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ll\DataAnalysis\IMDB_Data_Analysis\"/>
    </mc:Choice>
  </mc:AlternateContent>
  <xr:revisionPtr revIDLastSave="0" documentId="13_ncr:1_{6426A127-B51D-4605-822E-1C6608F3C2CE}" xr6:coauthVersionLast="47" xr6:coauthVersionMax="47" xr10:uidLastSave="{00000000-0000-0000-0000-000000000000}"/>
  <bookViews>
    <workbookView xWindow="-120" yWindow="-120" windowWidth="29040" windowHeight="15840" xr2:uid="{2CF16420-E35E-4B54-BEA5-1E010B276057}"/>
  </bookViews>
  <sheets>
    <sheet name="Full" sheetId="2" r:id="rId1"/>
    <sheet name="Sheet1" sheetId="1" r:id="rId2"/>
  </sheets>
  <definedNames>
    <definedName name="ExternalData_1" localSheetId="0" hidden="1">Full!$A$1:$H$4657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D48A9C-6E9D-4C45-9D56-4C634FEFA929}" keepAlive="1" name="Query - Full" description="Connection to the 'Full' query in the workbook." type="5" refreshedVersion="8" background="1" saveData="1">
    <dbPr connection="Provider=Microsoft.Mashup.OleDb.1;Data Source=$Workbook$;Location=Full;Extended Properties=&quot;&quot;" command="SELECT * FROM [Full]"/>
  </connection>
</connections>
</file>

<file path=xl/sharedStrings.xml><?xml version="1.0" encoding="utf-8"?>
<sst xmlns="http://schemas.openxmlformats.org/spreadsheetml/2006/main" count="1862946" uniqueCount="850065">
  <si>
    <t>tconst</t>
  </si>
  <si>
    <t>titleType</t>
  </si>
  <si>
    <t>primaryTitle</t>
  </si>
  <si>
    <t>startYear</t>
  </si>
  <si>
    <t>runtimeMinutes</t>
  </si>
  <si>
    <t>primaryGenre</t>
  </si>
  <si>
    <t>averageRating</t>
  </si>
  <si>
    <t>numVotes</t>
  </si>
  <si>
    <t>tt0258117</t>
  </si>
  <si>
    <t>short</t>
  </si>
  <si>
    <t>Sally in Our Alley</t>
  </si>
  <si>
    <t>Romance</t>
  </si>
  <si>
    <t>tt0270927</t>
  </si>
  <si>
    <t>tvMovie</t>
  </si>
  <si>
    <t>Das Ende vom Anfang</t>
  </si>
  <si>
    <t>Comedy</t>
  </si>
  <si>
    <t>tt0281732</t>
  </si>
  <si>
    <t>Closed for Business</t>
  </si>
  <si>
    <t>Short</t>
  </si>
  <si>
    <t>tt0304000</t>
  </si>
  <si>
    <t>Die Fee</t>
  </si>
  <si>
    <t>tt0324200</t>
  </si>
  <si>
    <t>video</t>
  </si>
  <si>
    <t>Tenkisti iz Nustra</t>
  </si>
  <si>
    <t>tt0325273</t>
  </si>
  <si>
    <t>Doli: The Fragments of My Chilhood</t>
  </si>
  <si>
    <t>tt0331478</t>
  </si>
  <si>
    <t>Edna balgarka</t>
  </si>
  <si>
    <t>tt0335505</t>
  </si>
  <si>
    <t>tvSpecial</t>
  </si>
  <si>
    <t>The Unbroken Circle: A Tribute to Mother Maybelle Carter</t>
  </si>
  <si>
    <t>Music</t>
  </si>
  <si>
    <t>tt0336419</t>
  </si>
  <si>
    <t>Familienpapiere</t>
  </si>
  <si>
    <t>Drama</t>
  </si>
  <si>
    <t>tt0339012</t>
  </si>
  <si>
    <t>Florence und der Zahnarzt</t>
  </si>
  <si>
    <t>tt0341402</t>
  </si>
  <si>
    <t>I Love Morecambe &amp; Wise</t>
  </si>
  <si>
    <t>tt0349864</t>
  </si>
  <si>
    <t>Nach Ladenschluss</t>
  </si>
  <si>
    <t>tt0355468</t>
  </si>
  <si>
    <t>The Birdman</t>
  </si>
  <si>
    <t>tt0363937</t>
  </si>
  <si>
    <t>Republika Pescenica</t>
  </si>
  <si>
    <t>Documentary</t>
  </si>
  <si>
    <t>tt0385566</t>
  </si>
  <si>
    <t>A Boy and His Hand</t>
  </si>
  <si>
    <t>tt0394775</t>
  </si>
  <si>
    <t>tvEpisode</t>
  </si>
  <si>
    <t>The Party: In Concert</t>
  </si>
  <si>
    <t>Family</t>
  </si>
  <si>
    <t>tt0399199</t>
  </si>
  <si>
    <t>Marian Wright Edelman</t>
  </si>
  <si>
    <t>Biography</t>
  </si>
  <si>
    <t>tt0416038</t>
  </si>
  <si>
    <t>Mister Barnett</t>
  </si>
  <si>
    <t>tt0421735</t>
  </si>
  <si>
    <t>Bioperfection: Building a New Human Race</t>
  </si>
  <si>
    <t>Sci-Fi</t>
  </si>
  <si>
    <t>tt0426485</t>
  </si>
  <si>
    <t>House of Forever</t>
  </si>
  <si>
    <t>tt0432852</t>
  </si>
  <si>
    <t>Der Fluggast</t>
  </si>
  <si>
    <t>tt0438225</t>
  </si>
  <si>
    <t>The Mark</t>
  </si>
  <si>
    <t>tt0443563</t>
  </si>
  <si>
    <t>The Last Days of Ki</t>
  </si>
  <si>
    <t>tt0443821</t>
  </si>
  <si>
    <t>Die 10 war ihr Schicksal</t>
  </si>
  <si>
    <t>tt0448376</t>
  </si>
  <si>
    <t>Ein Berliner in Hamburg</t>
  </si>
  <si>
    <t>tt0448633</t>
  </si>
  <si>
    <t>Michas Weg nach Bethlehem</t>
  </si>
  <si>
    <t>tt0457537</t>
  </si>
  <si>
    <t>Daylight Express</t>
  </si>
  <si>
    <t>tt0461009</t>
  </si>
  <si>
    <t>Anonymous</t>
  </si>
  <si>
    <t>tt0473665</t>
  </si>
  <si>
    <t>Kinder des Schattens</t>
  </si>
  <si>
    <t>tt0479077</t>
  </si>
  <si>
    <t>Sarah, Duchess of York</t>
  </si>
  <si>
    <t>tt0482605</t>
  </si>
  <si>
    <t>Stock Car Dreams</t>
  </si>
  <si>
    <t>tt0483446</t>
  </si>
  <si>
    <t>Whoosh</t>
  </si>
  <si>
    <t>tt0488055</t>
  </si>
  <si>
    <t>Palette</t>
  </si>
  <si>
    <t>tt0499530</t>
  </si>
  <si>
    <t>Nado sincronizado</t>
  </si>
  <si>
    <t>tt0534227</t>
  </si>
  <si>
    <t>Julie Andrews' Invitation to the Dance with Rudolf Nureyev</t>
  </si>
  <si>
    <t>tt0561062</t>
  </si>
  <si>
    <t>Four Fabulous Characters</t>
  </si>
  <si>
    <t>Adventure</t>
  </si>
  <si>
    <t>tt0613102</t>
  </si>
  <si>
    <t>Winning His Way</t>
  </si>
  <si>
    <t>tt0620922</t>
  </si>
  <si>
    <t>1001 Nights of Anne Matheson</t>
  </si>
  <si>
    <t>tt0621011</t>
  </si>
  <si>
    <t>Do Not Attempt to Remove</t>
  </si>
  <si>
    <t>tt0621055</t>
  </si>
  <si>
    <t>If I Die Before I Wake</t>
  </si>
  <si>
    <t>tt0621139</t>
  </si>
  <si>
    <t>Return Engagement</t>
  </si>
  <si>
    <t>tt0621190</t>
  </si>
  <si>
    <t>The Last One Out</t>
  </si>
  <si>
    <t>tt0643318</t>
  </si>
  <si>
    <t>Lauren Bacall &amp; Ed McMahon</t>
  </si>
  <si>
    <t>Game-Show</t>
  </si>
  <si>
    <t>tt0646493</t>
  </si>
  <si>
    <t>La mentira</t>
  </si>
  <si>
    <t>tt0757987</t>
  </si>
  <si>
    <t>Hip Hop Harry Perfect Picnic</t>
  </si>
  <si>
    <t>Off the Map</t>
  </si>
  <si>
    <t>tt0777365</t>
  </si>
  <si>
    <t>Friends Helping Friends</t>
  </si>
  <si>
    <t>The Night Before the Morning After</t>
  </si>
  <si>
    <t>Dash</t>
  </si>
  <si>
    <t>Horror</t>
  </si>
  <si>
    <t>tt0900970</t>
  </si>
  <si>
    <t>Por ser MÃ©xicano</t>
  </si>
  <si>
    <t>Action</t>
  </si>
  <si>
    <t>Girl's Night Out</t>
  </si>
  <si>
    <t>tt0934481</t>
  </si>
  <si>
    <t>Johnston... Johnston</t>
  </si>
  <si>
    <t>Fantasy</t>
  </si>
  <si>
    <t>tt0946331</t>
  </si>
  <si>
    <t>Desperate Housewife</t>
  </si>
  <si>
    <t>Crime</t>
  </si>
  <si>
    <t>tt0946336</t>
  </si>
  <si>
    <t>Little Women</t>
  </si>
  <si>
    <t>tt0946339</t>
  </si>
  <si>
    <t>Reading, Writing and Robberies</t>
  </si>
  <si>
    <t>tt0946344</t>
  </si>
  <si>
    <t>Drive Over to Exeter</t>
  </si>
  <si>
    <t>tt0946346</t>
  </si>
  <si>
    <t>The Beavers and the Otters</t>
  </si>
  <si>
    <t>tt0949527</t>
  </si>
  <si>
    <t>El seÃ±or de los cielos II</t>
  </si>
  <si>
    <t>tt0958838</t>
  </si>
  <si>
    <t>Far East</t>
  </si>
  <si>
    <t>tt0959814</t>
  </si>
  <si>
    <t>Security He Said/She Said</t>
  </si>
  <si>
    <t>Station Break</t>
  </si>
  <si>
    <t>tt0975658</t>
  </si>
  <si>
    <t>Cekor Pred Vremeto</t>
  </si>
  <si>
    <t>tt0984209</t>
  </si>
  <si>
    <t>La muerte de un chingon</t>
  </si>
  <si>
    <t>Blood Is Thicker</t>
  </si>
  <si>
    <t>A Wonderful Day</t>
  </si>
  <si>
    <t>tt1007457</t>
  </si>
  <si>
    <t>Lauren Bacall &amp; Patrick O'Neal</t>
  </si>
  <si>
    <t>tt1013704</t>
  </si>
  <si>
    <t>Se les pelo Baltazar 2</t>
  </si>
  <si>
    <t>tt0057955</t>
  </si>
  <si>
    <t>Die Cocktailparty</t>
  </si>
  <si>
    <t>tt0060454</t>
  </si>
  <si>
    <t>Die Geschichte des Rittmeisters Schach von Wuthenow</t>
  </si>
  <si>
    <t>tt0063562</t>
  </si>
  <si>
    <t>Die Schlacht bei Lobositz</t>
  </si>
  <si>
    <t>tt0236719</t>
  </si>
  <si>
    <t>Schweyk im zweiten Weltkrieg</t>
  </si>
  <si>
    <t>tt0307114</t>
  </si>
  <si>
    <t>A Lucia</t>
  </si>
  <si>
    <t>tt0317724</t>
  </si>
  <si>
    <t>Cynthia Nixon</t>
  </si>
  <si>
    <t>tt0336027</t>
  </si>
  <si>
    <t>Bernarda Albas Haus</t>
  </si>
  <si>
    <t>tt0336306</t>
  </si>
  <si>
    <t>Don Gil von den grÃ¼nen Hosen</t>
  </si>
  <si>
    <t>tt0336339</t>
  </si>
  <si>
    <t>Das Duell</t>
  </si>
  <si>
    <t>tt0336361</t>
  </si>
  <si>
    <t>Elisabeth von England</t>
  </si>
  <si>
    <t>tt0339013</t>
  </si>
  <si>
    <t>Der FlÃ¼chtling</t>
  </si>
  <si>
    <t>tt0342595</t>
  </si>
  <si>
    <t>Joan of Arc at the Stake</t>
  </si>
  <si>
    <t>tt0353557</t>
  </si>
  <si>
    <t>Bea Arthur</t>
  </si>
  <si>
    <t>tt0358283</t>
  </si>
  <si>
    <t>The Whirlpool</t>
  </si>
  <si>
    <t>tt0407391</t>
  </si>
  <si>
    <t>tvSeries</t>
  </si>
  <si>
    <t>Fashiontrance</t>
  </si>
  <si>
    <t>Reality-TV</t>
  </si>
  <si>
    <t>tt0415041</t>
  </si>
  <si>
    <t>The Hitter Awards</t>
  </si>
  <si>
    <t>tt0425073</t>
  </si>
  <si>
    <t>Grev ili spricer</t>
  </si>
  <si>
    <t>tt0438390</t>
  </si>
  <si>
    <t>Sanctified</t>
  </si>
  <si>
    <t>tt0456174</t>
  </si>
  <si>
    <t>Sunday Evening Haircut</t>
  </si>
  <si>
    <t>tt0456694</t>
  </si>
  <si>
    <t>Tote ohne BegrÃ¤bnis</t>
  </si>
  <si>
    <t>tt0479050</t>
  </si>
  <si>
    <t>The Great Retro-Chic Revival</t>
  </si>
  <si>
    <t>tt0509378</t>
  </si>
  <si>
    <t>A Place in the Heart</t>
  </si>
  <si>
    <t>tt0511723</t>
  </si>
  <si>
    <t>The Long Goodbye</t>
  </si>
  <si>
    <t>tt0531065</t>
  </si>
  <si>
    <t>Episode #1.7</t>
  </si>
  <si>
    <t>tt0695450</t>
  </si>
  <si>
    <t>Massacre Under the House</t>
  </si>
  <si>
    <t>tt0701989</t>
  </si>
  <si>
    <t>Everyone's Waiting</t>
  </si>
  <si>
    <t>tt0738675</t>
  </si>
  <si>
    <t>Episode #6.1</t>
  </si>
  <si>
    <t>tt0772824</t>
  </si>
  <si>
    <t>Fliegender Sand</t>
  </si>
  <si>
    <t>tt0804521</t>
  </si>
  <si>
    <t>Procession</t>
  </si>
  <si>
    <t>Taking Liberties</t>
  </si>
  <si>
    <t>tt0843387</t>
  </si>
  <si>
    <t>Zagonetne varijacije</t>
  </si>
  <si>
    <t>tt0915798</t>
  </si>
  <si>
    <t>Hodge's Girlfriend</t>
  </si>
  <si>
    <t>tt0944425</t>
  </si>
  <si>
    <t>Molly Pitcher and the Green Eyed Monster</t>
  </si>
  <si>
    <t>tt0955065</t>
  </si>
  <si>
    <t>High-tech shudan no chosen</t>
  </si>
  <si>
    <t>Midnight Sun</t>
  </si>
  <si>
    <t>Missed Connections</t>
  </si>
  <si>
    <t>tt0058258</t>
  </si>
  <si>
    <t>Katharina Knie - Ein SeiltÃ¤nzerstÃ¼ck</t>
  </si>
  <si>
    <t>tt0058559</t>
  </si>
  <si>
    <t>Sechs Personen suchen einen Autor</t>
  </si>
  <si>
    <t>tt0061638</t>
  </si>
  <si>
    <t>Das Fahrrad</t>
  </si>
  <si>
    <t>tt0104950</t>
  </si>
  <si>
    <t>Mutter und SÃ¶hne</t>
  </si>
  <si>
    <t>tt0118975</t>
  </si>
  <si>
    <t>Didactic Encounter</t>
  </si>
  <si>
    <t>tt0174598</t>
  </si>
  <si>
    <t>Doin' the Town</t>
  </si>
  <si>
    <t>Musical</t>
  </si>
  <si>
    <t>tt0186335</t>
  </si>
  <si>
    <t>Maria Magdalena</t>
  </si>
  <si>
    <t>tt0188400</t>
  </si>
  <si>
    <t>All About Lurleen</t>
  </si>
  <si>
    <t>tt0236014</t>
  </si>
  <si>
    <t>Der Belagerungszustand</t>
  </si>
  <si>
    <t>tt0274494</t>
  </si>
  <si>
    <t>movie</t>
  </si>
  <si>
    <t>Faber</t>
  </si>
  <si>
    <t>tt0326960</t>
  </si>
  <si>
    <t>I, Leonardo: A Journey of the Mind</t>
  </si>
  <si>
    <t>tt0331342</t>
  </si>
  <si>
    <t>Sokak triju ruza</t>
  </si>
  <si>
    <t>tt0333379</t>
  </si>
  <si>
    <t>Hall, Hall</t>
  </si>
  <si>
    <t>tt0336553</t>
  </si>
  <si>
    <t>Heads and Tails</t>
  </si>
  <si>
    <t>tt0338027</t>
  </si>
  <si>
    <t>Figlio di penna</t>
  </si>
  <si>
    <t>tt0339059</t>
  </si>
  <si>
    <t>Georges Dandin</t>
  </si>
  <si>
    <t>tt0339206</t>
  </si>
  <si>
    <t>Emma Samms</t>
  </si>
  <si>
    <t>tt0339353</t>
  </si>
  <si>
    <t>Der Mann von drÃ¼ben</t>
  </si>
  <si>
    <t>tt0340218</t>
  </si>
  <si>
    <t>Lockende Tiefe</t>
  </si>
  <si>
    <t>tt0352661</t>
  </si>
  <si>
    <t>Oh, diese Geister</t>
  </si>
  <si>
    <t>tt0352909</t>
  </si>
  <si>
    <t>Der Teufel ist los</t>
  </si>
  <si>
    <t>tt0352929</t>
  </si>
  <si>
    <t>Towarisch</t>
  </si>
  <si>
    <t>tt0353560</t>
  </si>
  <si>
    <t>Sharon Osbourne</t>
  </si>
  <si>
    <t>tt0353772</t>
  </si>
  <si>
    <t>Der mÃ¼de Theodor</t>
  </si>
  <si>
    <t>tt0354165</t>
  </si>
  <si>
    <t>Die venezianische TÃ¼r</t>
  </si>
  <si>
    <t>tt0354825</t>
  </si>
  <si>
    <t>Playboy: Playmate Profile Video Collection Featuring Miss January 1997, 1994, 1991, 1988</t>
  </si>
  <si>
    <t>tt0361835</t>
  </si>
  <si>
    <t>Das Lied ist aus</t>
  </si>
  <si>
    <t>tt0362497</t>
  </si>
  <si>
    <t>Cerebrium</t>
  </si>
  <si>
    <t>tt0367622</t>
  </si>
  <si>
    <t>CosÃ¬ fan tutte</t>
  </si>
  <si>
    <t>tt0385508</t>
  </si>
  <si>
    <t>Anfrage</t>
  </si>
  <si>
    <t>Mystery</t>
  </si>
  <si>
    <t>tt0396867</t>
  </si>
  <si>
    <t>Six String Man</t>
  </si>
  <si>
    <t>tt0404590</t>
  </si>
  <si>
    <t>Cliff!</t>
  </si>
  <si>
    <t>tt0413989</t>
  </si>
  <si>
    <t>Entering Wendy</t>
  </si>
  <si>
    <t>tt0420465</t>
  </si>
  <si>
    <t>The Trojan Horse</t>
  </si>
  <si>
    <t>tt0427638</t>
  </si>
  <si>
    <t>El pasajero</t>
  </si>
  <si>
    <t>tt0439144</t>
  </si>
  <si>
    <t>Chloe Travels Time</t>
  </si>
  <si>
    <t>tt0452018</t>
  </si>
  <si>
    <t>A Glance Away</t>
  </si>
  <si>
    <t>tt0456708</t>
  </si>
  <si>
    <t>Uma X Flamengo</t>
  </si>
  <si>
    <t>tt0457129</t>
  </si>
  <si>
    <t>Sex, Pain and Murder, Episode Four: Range of Change</t>
  </si>
  <si>
    <t>tt0465672</t>
  </si>
  <si>
    <t>The Withering</t>
  </si>
  <si>
    <t>tt0466402</t>
  </si>
  <si>
    <t>Tim's New Hope</t>
  </si>
  <si>
    <t>tt0466501</t>
  </si>
  <si>
    <t>Under the Rainbow</t>
  </si>
  <si>
    <t>tt0466554</t>
  </si>
  <si>
    <t>En grundlig undersÃ¶kning</t>
  </si>
  <si>
    <t>tt0472137</t>
  </si>
  <si>
    <t>Maybe Means No</t>
  </si>
  <si>
    <t>tt0478554</t>
  </si>
  <si>
    <t>Angelito San Miguel at Ang Mga Batang City Jail</t>
  </si>
  <si>
    <t>tt0481917</t>
  </si>
  <si>
    <t>Was nicht im Baedecker steht: Bitte, einsteigen zu KÃ¤ses Rundfahrt!</t>
  </si>
  <si>
    <t>tt0487258</t>
  </si>
  <si>
    <t>Gnomes</t>
  </si>
  <si>
    <t>tt0493125</t>
  </si>
  <si>
    <t>Faith Hill: Fireflies</t>
  </si>
  <si>
    <t>tt0495227</t>
  </si>
  <si>
    <t>Laugh at Us: The Merry Pranksters Theatrical Troupe for the Exceptionally Talented</t>
  </si>
  <si>
    <t>tt0511711</t>
  </si>
  <si>
    <t>Shoot the Moon</t>
  </si>
  <si>
    <t>tt0561026</t>
  </si>
  <si>
    <t>Diamonds on Wheels: Part 1</t>
  </si>
  <si>
    <t>tt0561033</t>
  </si>
  <si>
    <t>Disneyland, the Park/Pecos Bill</t>
  </si>
  <si>
    <t>tt0561119</t>
  </si>
  <si>
    <t>Major Effects</t>
  </si>
  <si>
    <t>tt0563772</t>
  </si>
  <si>
    <t>Under Pressure</t>
  </si>
  <si>
    <t>tt0569294</t>
  </si>
  <si>
    <t>Can't Buy Me Love</t>
  </si>
  <si>
    <t>tt0581114</t>
  </si>
  <si>
    <t>Act of Violence: Part 2</t>
  </si>
  <si>
    <t>tt0586346</t>
  </si>
  <si>
    <t>The Patsy</t>
  </si>
  <si>
    <t>tt0595076</t>
  </si>
  <si>
    <t>The Dinner Party</t>
  </si>
  <si>
    <t>tt0621078</t>
  </si>
  <si>
    <t>Lost at Sea</t>
  </si>
  <si>
    <t>tt0621189</t>
  </si>
  <si>
    <t>The Lady or the Tiger?</t>
  </si>
  <si>
    <t>tt0640259</t>
  </si>
  <si>
    <t>Swappin'</t>
  </si>
  <si>
    <t>tt0640261</t>
  </si>
  <si>
    <t>Teed Off</t>
  </si>
  <si>
    <t>tt0641978</t>
  </si>
  <si>
    <t>Tender Comrade</t>
  </si>
  <si>
    <t>tt0644798</t>
  </si>
  <si>
    <t>The Sign of the Beast: Part 1</t>
  </si>
  <si>
    <t>tt0645412</t>
  </si>
  <si>
    <t>Secret Heritage</t>
  </si>
  <si>
    <t>tt0652036</t>
  </si>
  <si>
    <t>Beyond a Reasonable Doubt</t>
  </si>
  <si>
    <t>tt0664548</t>
  </si>
  <si>
    <t>Birth: Part 1</t>
  </si>
  <si>
    <t>tt0664550</t>
  </si>
  <si>
    <t>Business and Romance</t>
  </si>
  <si>
    <t>tt0695401</t>
  </si>
  <si>
    <t>Barbershop of Blood</t>
  </si>
  <si>
    <t>tt0695410</t>
  </si>
  <si>
    <t>Chainsaw Attack</t>
  </si>
  <si>
    <t>tt0695435</t>
  </si>
  <si>
    <t>Street Justice</t>
  </si>
  <si>
    <t>tt0727827</t>
  </si>
  <si>
    <t>Bette Davis/Richard Pryor</t>
  </si>
  <si>
    <t>tt0738674</t>
  </si>
  <si>
    <t>Episode #5.4</t>
  </si>
  <si>
    <t>tt0749361</t>
  </si>
  <si>
    <t>Gotterdammerung</t>
  </si>
  <si>
    <t>tt0749362</t>
  </si>
  <si>
    <t>Strike Hard, Strike Home!</t>
  </si>
  <si>
    <t>tt0789424</t>
  </si>
  <si>
    <t>Secure Any Special Priviledge or Advantage</t>
  </si>
  <si>
    <t>tt0812237</t>
  </si>
  <si>
    <t>Drei Rosen aus Papier</t>
  </si>
  <si>
    <t>tt0816166</t>
  </si>
  <si>
    <t>Pagliacci</t>
  </si>
  <si>
    <t>tt0817479</t>
  </si>
  <si>
    <t>Johnny Cash &amp; Willie Nelson</t>
  </si>
  <si>
    <t>tt0818488</t>
  </si>
  <si>
    <t>The Flying Machine</t>
  </si>
  <si>
    <t>tt0824309</t>
  </si>
  <si>
    <t>Desh Devi</t>
  </si>
  <si>
    <t>Metamorphosis</t>
  </si>
  <si>
    <t>tt0848305</t>
  </si>
  <si>
    <t>Gamis zarebi</t>
  </si>
  <si>
    <t>tt0901671</t>
  </si>
  <si>
    <t>Der groÃŸe Coup</t>
  </si>
  <si>
    <t>tt0901673</t>
  </si>
  <si>
    <t>Die SpielbankaffÃ¤re</t>
  </si>
  <si>
    <t>tt0901680</t>
  </si>
  <si>
    <t>Rauchwaren</t>
  </si>
  <si>
    <t>tt0930581</t>
  </si>
  <si>
    <t>Great Women Singers of the 20th Century: Abbey Lincoln</t>
  </si>
  <si>
    <t>tt0930610</t>
  </si>
  <si>
    <t>Pop Legends Live: Johnny Maestro &amp; the Brooklyn Bridge</t>
  </si>
  <si>
    <t>Pomegranate</t>
  </si>
  <si>
    <t>tt0946332</t>
  </si>
  <si>
    <t>Diamond Dealer</t>
  </si>
  <si>
    <t>tt0948321</t>
  </si>
  <si>
    <t>Episode #1.4</t>
  </si>
  <si>
    <t>Episode #1.2</t>
  </si>
  <si>
    <t>Borderlands</t>
  </si>
  <si>
    <t>tt0968688</t>
  </si>
  <si>
    <t>French Agony</t>
  </si>
  <si>
    <t>tt0968689</t>
  </si>
  <si>
    <t>Hinge of Fate</t>
  </si>
  <si>
    <t>tt0968690</t>
  </si>
  <si>
    <t>Struggle at Sea</t>
  </si>
  <si>
    <t>tt0968691</t>
  </si>
  <si>
    <t>Take One with You</t>
  </si>
  <si>
    <t>tt0968692</t>
  </si>
  <si>
    <t>The Ravens Remain</t>
  </si>
  <si>
    <t>Blink</t>
  </si>
  <si>
    <t>That Day</t>
  </si>
  <si>
    <t>tvShort</t>
  </si>
  <si>
    <t>tt0015927</t>
  </si>
  <si>
    <t>Hot Doggie</t>
  </si>
  <si>
    <t>tt0058224</t>
  </si>
  <si>
    <t>Ich fahre Patschold</t>
  </si>
  <si>
    <t>tt0062749</t>
  </si>
  <si>
    <t>Bombenwalzer</t>
  </si>
  <si>
    <t>tt0121726</t>
  </si>
  <si>
    <t>Seinerzeit zu meiner Zeit</t>
  </si>
  <si>
    <t>tt0186382</t>
  </si>
  <si>
    <t>Fashion Kingdom: Naomi Campbell in South Africa</t>
  </si>
  <si>
    <t>tt0193797</t>
  </si>
  <si>
    <t>Cars Will Make You Free</t>
  </si>
  <si>
    <t>tt0222023</t>
  </si>
  <si>
    <t>Long Sleepless Nights</t>
  </si>
  <si>
    <t>tt0235886</t>
  </si>
  <si>
    <t>Willy</t>
  </si>
  <si>
    <t>tt0264723</t>
  </si>
  <si>
    <t>Jacobowsky und der Oberst</t>
  </si>
  <si>
    <t>tt0273723</t>
  </si>
  <si>
    <t>tvMiniSeries</t>
  </si>
  <si>
    <t>KÃ¶nig Richard III</t>
  </si>
  <si>
    <t>tt0288227</t>
  </si>
  <si>
    <t>Songs Are Free</t>
  </si>
  <si>
    <t>tt0305663</t>
  </si>
  <si>
    <t>Illusory Thoughts</t>
  </si>
  <si>
    <t>tt0311214</t>
  </si>
  <si>
    <t>A Glass of Water</t>
  </si>
  <si>
    <t>tt0317589</t>
  </si>
  <si>
    <t>Goodbye Piccadilly</t>
  </si>
  <si>
    <t>tt0328911</t>
  </si>
  <si>
    <t>Bring Me Sunshine: The Heart and Soul of Eric Morecambe</t>
  </si>
  <si>
    <t>tt0334570</t>
  </si>
  <si>
    <t>Umjetnik na fronti</t>
  </si>
  <si>
    <t>tt0336037</t>
  </si>
  <si>
    <t>Biedermann und die Brandstifter</t>
  </si>
  <si>
    <t>tt0338233</t>
  </si>
  <si>
    <t>Der Mann nebenan</t>
  </si>
  <si>
    <t>tt0338983</t>
  </si>
  <si>
    <t>Exil</t>
  </si>
  <si>
    <t>tt0342715</t>
  </si>
  <si>
    <t>Das LÃ¤cheln der Gioconda</t>
  </si>
  <si>
    <t>tt0347533</t>
  </si>
  <si>
    <t>Merry Christmas, Baby</t>
  </si>
  <si>
    <t>tt0358878</t>
  </si>
  <si>
    <t>Saur Sepuh</t>
  </si>
  <si>
    <t>tt0372415</t>
  </si>
  <si>
    <t>Meet the Stars #3: Variety Reel #1</t>
  </si>
  <si>
    <t>tt0379273</t>
  </si>
  <si>
    <t>Elijah</t>
  </si>
  <si>
    <t>tt0395483</t>
  </si>
  <si>
    <t>Ein Buch mit Kapiteln</t>
  </si>
  <si>
    <t>tt0403633</t>
  </si>
  <si>
    <t>The Umpire</t>
  </si>
  <si>
    <t>tt0410436</t>
  </si>
  <si>
    <t>The People's Story</t>
  </si>
  <si>
    <t>tt0414258</t>
  </si>
  <si>
    <t>The Man Who Knew Belle Starr</t>
  </si>
  <si>
    <t>tt0416035</t>
  </si>
  <si>
    <t>Minister gesucht</t>
  </si>
  <si>
    <t>tt0418659</t>
  </si>
  <si>
    <t>Ella, Ã©l y BenjamÃ­n</t>
  </si>
  <si>
    <t>tt0441837</t>
  </si>
  <si>
    <t>Alex</t>
  </si>
  <si>
    <t>tt0444194</t>
  </si>
  <si>
    <t>Isa para sa lahat, lahat para sa isa</t>
  </si>
  <si>
    <t>tt0447176</t>
  </si>
  <si>
    <t>Das GlÃ¼cksmÃ¤del</t>
  </si>
  <si>
    <t>tt0450264</t>
  </si>
  <si>
    <t>Excitine Complex</t>
  </si>
  <si>
    <t>tt0453306</t>
  </si>
  <si>
    <t>Weihnachten bei Buchholzens</t>
  </si>
  <si>
    <t>tt0455635</t>
  </si>
  <si>
    <t>Misjudged</t>
  </si>
  <si>
    <t>tt0467840</t>
  </si>
  <si>
    <t>Clash!</t>
  </si>
  <si>
    <t>tt0482119</t>
  </si>
  <si>
    <t>Kabale und Liebe</t>
  </si>
  <si>
    <t>tt0488398</t>
  </si>
  <si>
    <t>The History of USC Football</t>
  </si>
  <si>
    <t>tt0506050</t>
  </si>
  <si>
    <t>The Primal Warrior</t>
  </si>
  <si>
    <t>tt0509471</t>
  </si>
  <si>
    <t>Flaws in the Glass</t>
  </si>
  <si>
    <t>tt0511673</t>
  </si>
  <si>
    <t>Another Saturday Night</t>
  </si>
  <si>
    <t>tt0511674</t>
  </si>
  <si>
    <t>Beyond the Wire</t>
  </si>
  <si>
    <t>tt0511684</t>
  </si>
  <si>
    <t>Crossing the Line</t>
  </si>
  <si>
    <t>tt0511707</t>
  </si>
  <si>
    <t>R-E-S-P-E-C-T</t>
  </si>
  <si>
    <t>tt0512655</t>
  </si>
  <si>
    <t>Bette Davis, Debbie Reynolds, the Osmond Brothers</t>
  </si>
  <si>
    <t>tt0512775</t>
  </si>
  <si>
    <t>Episode #2.1</t>
  </si>
  <si>
    <t>tt0521237</t>
  </si>
  <si>
    <t>A Story to Be Softly Told</t>
  </si>
  <si>
    <t>tt0521264</t>
  </si>
  <si>
    <t>For I Will Plait thy Hair with Gold</t>
  </si>
  <si>
    <t>tt0533443</t>
  </si>
  <si>
    <t>Hush</t>
  </si>
  <si>
    <t>tt0533466</t>
  </si>
  <si>
    <t>Once More, with Feeling</t>
  </si>
  <si>
    <t>tt0533496</t>
  </si>
  <si>
    <t>The Body</t>
  </si>
  <si>
    <t>tt0534160</t>
  </si>
  <si>
    <t>Country Weekend</t>
  </si>
  <si>
    <t>tt0534170</t>
  </si>
  <si>
    <t>Hit List</t>
  </si>
  <si>
    <t>tt0534176</t>
  </si>
  <si>
    <t>Powerline</t>
  </si>
  <si>
    <t>tt0534221</t>
  </si>
  <si>
    <t>Danny Kaye's Look-In at the Metropolitan Opera</t>
  </si>
  <si>
    <t>tt0536222</t>
  </si>
  <si>
    <t>Episode #1.1125</t>
  </si>
  <si>
    <t>tt0561237</t>
  </si>
  <si>
    <t>Adventures of Mickey Mouse</t>
  </si>
  <si>
    <t>tt0583018</t>
  </si>
  <si>
    <t>Papa's Got a Brand New Excuse</t>
  </si>
  <si>
    <t>tt0583452</t>
  </si>
  <si>
    <t>The One Where Everybody Finds Out</t>
  </si>
  <si>
    <t>tt0585731</t>
  </si>
  <si>
    <t>100 Metre Track</t>
  </si>
  <si>
    <t>tt0621159</t>
  </si>
  <si>
    <t>Some Like It Hot</t>
  </si>
  <si>
    <t>tt0621209</t>
  </si>
  <si>
    <t>The Torrents of Winter</t>
  </si>
  <si>
    <t>tt0649595</t>
  </si>
  <si>
    <t>1300: Potato Bugs and Cows Opera</t>
  </si>
  <si>
    <t>tt0669264</t>
  </si>
  <si>
    <t>A Study in Fear</t>
  </si>
  <si>
    <t>Western</t>
  </si>
  <si>
    <t>tt0679892</t>
  </si>
  <si>
    <t>Little Girl Lost</t>
  </si>
  <si>
    <t>tt0688165</t>
  </si>
  <si>
    <t>Episode #1.1</t>
  </si>
  <si>
    <t>tt0696628</t>
  </si>
  <si>
    <t>My Screwup</t>
  </si>
  <si>
    <t>tt0701975</t>
  </si>
  <si>
    <t>All Alone</t>
  </si>
  <si>
    <t>tt0703322</t>
  </si>
  <si>
    <t>Episode #1.20</t>
  </si>
  <si>
    <t>tt0705260</t>
  </si>
  <si>
    <t>Long Term Parking</t>
  </si>
  <si>
    <t>tt0705272</t>
  </si>
  <si>
    <t>Pine Barrens</t>
  </si>
  <si>
    <t>tt0707287</t>
  </si>
  <si>
    <t>The Secret Box/Band Geeks</t>
  </si>
  <si>
    <t>Animation</t>
  </si>
  <si>
    <t>tt0728003</t>
  </si>
  <si>
    <t>Bette Davis/Martin Short</t>
  </si>
  <si>
    <t>tt0745721</t>
  </si>
  <si>
    <t>Two Cathedrals</t>
  </si>
  <si>
    <t>tt0771799</t>
  </si>
  <si>
    <t>The Hobbit</t>
  </si>
  <si>
    <t>tt0791622</t>
  </si>
  <si>
    <t>Born for Death</t>
  </si>
  <si>
    <t>tt0796821</t>
  </si>
  <si>
    <t>I Really, Really Like You</t>
  </si>
  <si>
    <t>tt0819814</t>
  </si>
  <si>
    <t>Ein Volksfeind</t>
  </si>
  <si>
    <t>tt0822170</t>
  </si>
  <si>
    <t>Eddie Albert, Charlie Callas, Linda Ronstadt, Jerry Reed</t>
  </si>
  <si>
    <t>tt0827995</t>
  </si>
  <si>
    <t>Besuch am Nachmittag</t>
  </si>
  <si>
    <t>tt0834909</t>
  </si>
  <si>
    <t>Facteur humain</t>
  </si>
  <si>
    <t>tt0837716</t>
  </si>
  <si>
    <t>My Big Fat Greek Haircut: George K</t>
  </si>
  <si>
    <t>tt0842896</t>
  </si>
  <si>
    <t>Vergessene Gesichter</t>
  </si>
  <si>
    <t>tt0886682</t>
  </si>
  <si>
    <t>Damo</t>
  </si>
  <si>
    <t>tt0900926</t>
  </si>
  <si>
    <t>Dos plebes 2</t>
  </si>
  <si>
    <t>tt0908301</t>
  </si>
  <si>
    <t>The Story of the Silly Symphony</t>
  </si>
  <si>
    <t>tt0946342</t>
  </si>
  <si>
    <t>Thief and the Single Lady</t>
  </si>
  <si>
    <t>tt0954273</t>
  </si>
  <si>
    <t>The Great Game: The Story of Wall Street</t>
  </si>
  <si>
    <t>tt0955066</t>
  </si>
  <si>
    <t>Hono no kazan no battle!!</t>
  </si>
  <si>
    <t>tt0976644</t>
  </si>
  <si>
    <t>tt0063295</t>
  </si>
  <si>
    <t>Der Meteor</t>
  </si>
  <si>
    <t>tt0063561</t>
  </si>
  <si>
    <t>Schichtwechsel</t>
  </si>
  <si>
    <t>tt0068770</t>
  </si>
  <si>
    <t>Joi! Bangla</t>
  </si>
  <si>
    <t>tt0117319</t>
  </si>
  <si>
    <t>Pepper's Pow Wow</t>
  </si>
  <si>
    <t>tt0135701</t>
  </si>
  <si>
    <t>Unsere kleine Stadt</t>
  </si>
  <si>
    <t>tt0173789</t>
  </si>
  <si>
    <t>Eb &amp; Flo</t>
  </si>
  <si>
    <t>tt0186128</t>
  </si>
  <si>
    <t>Die Fliegen</t>
  </si>
  <si>
    <t>tt0200511</t>
  </si>
  <si>
    <t>Call My Name</t>
  </si>
  <si>
    <t>tt0208537</t>
  </si>
  <si>
    <t>The Unbearable Whiteness of Dean</t>
  </si>
  <si>
    <t>tt0217383</t>
  </si>
  <si>
    <t>The Door of Opportunity</t>
  </si>
  <si>
    <t>tt0240860</t>
  </si>
  <si>
    <t>Resculpting Venus</t>
  </si>
  <si>
    <t>tt0247655</t>
  </si>
  <si>
    <t>Rangili</t>
  </si>
  <si>
    <t>tt0253936</t>
  </si>
  <si>
    <t>When Blacks Dance</t>
  </si>
  <si>
    <t>tt0271501</t>
  </si>
  <si>
    <t>Felicity's View</t>
  </si>
  <si>
    <t>tt0273443</t>
  </si>
  <si>
    <t>Augenzeugen mÃ¼ssen blind sein</t>
  </si>
  <si>
    <t>tt0276876</t>
  </si>
  <si>
    <t>Against Reason and by Force</t>
  </si>
  <si>
    <t>tt0290261</t>
  </si>
  <si>
    <t>Papa and Me</t>
  </si>
  <si>
    <t>tt0294352</t>
  </si>
  <si>
    <t>Bernhard Lichtenberg</t>
  </si>
  <si>
    <t>tt0298595</t>
  </si>
  <si>
    <t>Voice in Exile</t>
  </si>
  <si>
    <t>tt0300187</t>
  </si>
  <si>
    <t>Mein Freund Harvey</t>
  </si>
  <si>
    <t>tt0301389</t>
  </si>
  <si>
    <t>Heart of Gold</t>
  </si>
  <si>
    <t>tt0308815</t>
  </si>
  <si>
    <t>Rocky &amp; Bullwinkle: One Last Story</t>
  </si>
  <si>
    <t>tt0313955</t>
  </si>
  <si>
    <t>David Copperfield</t>
  </si>
  <si>
    <t>tt0317621</t>
  </si>
  <si>
    <t>Hang Ups</t>
  </si>
  <si>
    <t>tt0323436</t>
  </si>
  <si>
    <t>Nos guerres imprudentes</t>
  </si>
  <si>
    <t>tt0331230</t>
  </si>
  <si>
    <t>Der Datterich</t>
  </si>
  <si>
    <t>tt0333469</t>
  </si>
  <si>
    <t>Free Space</t>
  </si>
  <si>
    <t>tt0333642</t>
  </si>
  <si>
    <t>Distorted Reflections</t>
  </si>
  <si>
    <t>tt0335304</t>
  </si>
  <si>
    <t>The Carpenters: Music, Music, Music</t>
  </si>
  <si>
    <t>tt0336235</t>
  </si>
  <si>
    <t>Die Dame in der schwarzen Robe</t>
  </si>
  <si>
    <t>tt0336424</t>
  </si>
  <si>
    <t>Fast ein Poet</t>
  </si>
  <si>
    <t>tt0336887</t>
  </si>
  <si>
    <t>Ein MÃ¤dchen von heute</t>
  </si>
  <si>
    <t>tt0339106</t>
  </si>
  <si>
    <t>Hava, der Igel</t>
  </si>
  <si>
    <t>tt0340605</t>
  </si>
  <si>
    <t>Bookie</t>
  </si>
  <si>
    <t>tt0344528</t>
  </si>
  <si>
    <t>Villa-Lobos - O Ãndio de Casaca</t>
  </si>
  <si>
    <t>tt0348462</t>
  </si>
  <si>
    <t>Fidelio - A Celebration of Life</t>
  </si>
  <si>
    <t>tt0352695</t>
  </si>
  <si>
    <t>Das Paradies</t>
  </si>
  <si>
    <t>tt0354139</t>
  </si>
  <si>
    <t>Der Unschuldige</t>
  </si>
  <si>
    <t>tt0357278</t>
  </si>
  <si>
    <t>UrubucamelÃ´</t>
  </si>
  <si>
    <t>tt0358650</t>
  </si>
  <si>
    <t>Push/Pull</t>
  </si>
  <si>
    <t>tt0362471</t>
  </si>
  <si>
    <t>Bogecka ljubav</t>
  </si>
  <si>
    <t>tt0366773</t>
  </si>
  <si>
    <t>The Mikado</t>
  </si>
  <si>
    <t>tt0374199</t>
  </si>
  <si>
    <t>Eines schÃ¶nen Tages</t>
  </si>
  <si>
    <t>tt0379858</t>
  </si>
  <si>
    <t>Ein langer Tag</t>
  </si>
  <si>
    <t>tt0389342</t>
  </si>
  <si>
    <t>Samba</t>
  </si>
  <si>
    <t>tt0394611</t>
  </si>
  <si>
    <t>Little Moon of Alban</t>
  </si>
  <si>
    <t>tt0400847</t>
  </si>
  <si>
    <t>Die spanische Puppe</t>
  </si>
  <si>
    <t>tt0401250</t>
  </si>
  <si>
    <t>Die Beklagte</t>
  </si>
  <si>
    <t>tt0409922</t>
  </si>
  <si>
    <t>Eden's Wake</t>
  </si>
  <si>
    <t>tt0411463</t>
  </si>
  <si>
    <t>Haircut</t>
  </si>
  <si>
    <t>tt0412576</t>
  </si>
  <si>
    <t>Xeque-Mate</t>
  </si>
  <si>
    <t>tt0412595</t>
  </si>
  <si>
    <t>Code 2</t>
  </si>
  <si>
    <t>tt0423702</t>
  </si>
  <si>
    <t>My Friend Charles</t>
  </si>
  <si>
    <t>Thriller</t>
  </si>
  <si>
    <t>tt0427008</t>
  </si>
  <si>
    <t>The Boles Murders</t>
  </si>
  <si>
    <t>tt0433392</t>
  </si>
  <si>
    <t>Idioms</t>
  </si>
  <si>
    <t>tt0436026</t>
  </si>
  <si>
    <t>Das Abschiedsgeschenk</t>
  </si>
  <si>
    <t>tt0436341</t>
  </si>
  <si>
    <t>Gandor: The Hunt for the Nirdala</t>
  </si>
  <si>
    <t>tt0436566</t>
  </si>
  <si>
    <t>Ein Mann mit Charakter</t>
  </si>
  <si>
    <t>tt0436847</t>
  </si>
  <si>
    <t>Der Trick mit dem SchlÃ¼ssel</t>
  </si>
  <si>
    <t>tt0436850</t>
  </si>
  <si>
    <t>Triton</t>
  </si>
  <si>
    <t>tt0444537</t>
  </si>
  <si>
    <t>Wachet und singet</t>
  </si>
  <si>
    <t>tt0445204</t>
  </si>
  <si>
    <t>BahnwÃ¤rter Thiel</t>
  </si>
  <si>
    <t>tt0445550</t>
  </si>
  <si>
    <t>Ang mahiwagang singsing</t>
  </si>
  <si>
    <t>tt0446328</t>
  </si>
  <si>
    <t>Fall erledigt - 'End of Conflict'</t>
  </si>
  <si>
    <t>tt0449770</t>
  </si>
  <si>
    <t>Matchbox Twenty</t>
  </si>
  <si>
    <t>tt0451049</t>
  </si>
  <si>
    <t>Empty</t>
  </si>
  <si>
    <t>tt0464132</t>
  </si>
  <si>
    <t>New York Underground</t>
  </si>
  <si>
    <t>tt0469176</t>
  </si>
  <si>
    <t>Salamander</t>
  </si>
  <si>
    <t>tt0469787</t>
  </si>
  <si>
    <t>Liverpool FC: Champions of Europe 2005</t>
  </si>
  <si>
    <t>Sport</t>
  </si>
  <si>
    <t>tt0470729</t>
  </si>
  <si>
    <t>Dirty Little Secrets</t>
  </si>
  <si>
    <t>tt0471556</t>
  </si>
  <si>
    <t>The Adventures of Tango McNorton: Licensed Hero</t>
  </si>
  <si>
    <t>tt0476060</t>
  </si>
  <si>
    <t>The Good, the Bad and the Chorley</t>
  </si>
  <si>
    <t>tt0477428</t>
  </si>
  <si>
    <t>Form, Space &amp; Murder</t>
  </si>
  <si>
    <t>tt0481608</t>
  </si>
  <si>
    <t>The Recorder</t>
  </si>
  <si>
    <t>tt0483638</t>
  </si>
  <si>
    <t>Guido</t>
  </si>
  <si>
    <t>tt0485629</t>
  </si>
  <si>
    <t>Demonio</t>
  </si>
  <si>
    <t>tt0489114</t>
  </si>
  <si>
    <t>Korruption</t>
  </si>
  <si>
    <t>tt0489273</t>
  </si>
  <si>
    <t>Serious Miracles</t>
  </si>
  <si>
    <t>tt0491257</t>
  </si>
  <si>
    <t>A Waste of 02</t>
  </si>
  <si>
    <t>tt0509437</t>
  </si>
  <si>
    <t>Dead on Time</t>
  </si>
  <si>
    <t>tt0511700</t>
  </si>
  <si>
    <t>No Way Out</t>
  </si>
  <si>
    <t>tt0511715</t>
  </si>
  <si>
    <t>Starting Over</t>
  </si>
  <si>
    <t>tt0517686</t>
  </si>
  <si>
    <t>Severed Dreams</t>
  </si>
  <si>
    <t>tt0521219</t>
  </si>
  <si>
    <t>A Cardinal Act of Mercy: Part 1</t>
  </si>
  <si>
    <t>tt0521251</t>
  </si>
  <si>
    <t>Behold a Pale Horse</t>
  </si>
  <si>
    <t>tt0521256</t>
  </si>
  <si>
    <t>Courage at 3:00 A.M.</t>
  </si>
  <si>
    <t>tt0521334</t>
  </si>
  <si>
    <t>The Firemen Who Raised Rabbits</t>
  </si>
  <si>
    <t>tt0532085</t>
  </si>
  <si>
    <t>Millions of Faces</t>
  </si>
  <si>
    <t>tt0532643</t>
  </si>
  <si>
    <t>The Vigilante</t>
  </si>
  <si>
    <t>tt0563207</t>
  </si>
  <si>
    <t>Abide with Me</t>
  </si>
  <si>
    <t>tt0567922</t>
  </si>
  <si>
    <t>All in the Family</t>
  </si>
  <si>
    <t>tt0568062</t>
  </si>
  <si>
    <t>On the Beach</t>
  </si>
  <si>
    <t>tt0568213</t>
  </si>
  <si>
    <t>Bill Russell</t>
  </si>
  <si>
    <t>tt0580305</t>
  </si>
  <si>
    <t>Episode #1.10</t>
  </si>
  <si>
    <t>tt0580318</t>
  </si>
  <si>
    <t>Episode #1.23</t>
  </si>
  <si>
    <t>tt0581116</t>
  </si>
  <si>
    <t>The Killing of One Human Being</t>
  </si>
  <si>
    <t>tt0583433</t>
  </si>
  <si>
    <t>The Last One</t>
  </si>
  <si>
    <t>tt0585727</t>
  </si>
  <si>
    <t>Dead Man</t>
  </si>
  <si>
    <t>tt0599991</t>
  </si>
  <si>
    <t>Episode #3.25</t>
  </si>
  <si>
    <t>Talk-Show</t>
  </si>
  <si>
    <t>tt0599994</t>
  </si>
  <si>
    <t>Episode #3.63</t>
  </si>
  <si>
    <t>tt0602574</t>
  </si>
  <si>
    <t>It's Kinda Rock 'n' Roll</t>
  </si>
  <si>
    <t>tt0603014</t>
  </si>
  <si>
    <t>Episode #2.7</t>
  </si>
  <si>
    <t>tt0606046</t>
  </si>
  <si>
    <t>Three Stories</t>
  </si>
  <si>
    <t>tt0609815</t>
  </si>
  <si>
    <t>Episode dated 1 March 1965</t>
  </si>
  <si>
    <t>tt0621019</t>
  </si>
  <si>
    <t>Eye of the Beholder</t>
  </si>
  <si>
    <t>tt0621075</t>
  </si>
  <si>
    <t>tt0630817</t>
  </si>
  <si>
    <t>A Greater Strength</t>
  </si>
  <si>
    <t>tt0637378</t>
  </si>
  <si>
    <t>Calling Dr. Con</t>
  </si>
  <si>
    <t>tt0640234</t>
  </si>
  <si>
    <t>Jugglin'</t>
  </si>
  <si>
    <t>tt0641893</t>
  </si>
  <si>
    <t>Go Ahead and Cry</t>
  </si>
  <si>
    <t>tt0645391</t>
  </si>
  <si>
    <t>Man at Bay</t>
  </si>
  <si>
    <t>tt0649646</t>
  </si>
  <si>
    <t>1765: Celebrates the Arts</t>
  </si>
  <si>
    <t>tt0660024</t>
  </si>
  <si>
    <t>The Last Newhart</t>
  </si>
  <si>
    <t>tt0666576</t>
  </si>
  <si>
    <t>The Jolly Boys' Outing</t>
  </si>
  <si>
    <t>tt0666587</t>
  </si>
  <si>
    <t>Time on Our Hands</t>
  </si>
  <si>
    <t>tt0672320</t>
  </si>
  <si>
    <t>Close to Home</t>
  </si>
  <si>
    <t>tt0675661</t>
  </si>
  <si>
    <t>The Time of Your Life</t>
  </si>
  <si>
    <t>tt0677927</t>
  </si>
  <si>
    <t>The Freebooters</t>
  </si>
  <si>
    <t>tt0686392</t>
  </si>
  <si>
    <t>Captain Al Sanchez</t>
  </si>
  <si>
    <t>tt0686407</t>
  </si>
  <si>
    <t>Wall to Wall War</t>
  </si>
  <si>
    <t>tt0695411</t>
  </si>
  <si>
    <t>Slaughterhouse of Horror</t>
  </si>
  <si>
    <t>tt0695425</t>
  </si>
  <si>
    <t>Killer Clown</t>
  </si>
  <si>
    <t>tt0695951</t>
  </si>
  <si>
    <t>The Long Shot</t>
  </si>
  <si>
    <t>tt0703316</t>
  </si>
  <si>
    <t>tt0705958</t>
  </si>
  <si>
    <t>Scott Tenorman Must Die</t>
  </si>
  <si>
    <t>tt0738936</t>
  </si>
  <si>
    <t>The Best of Friends, Worst of Times</t>
  </si>
  <si>
    <t>tt0742671</t>
  </si>
  <si>
    <t>Turkeys Away</t>
  </si>
  <si>
    <t>tt0749434</t>
  </si>
  <si>
    <t>Middle Ground</t>
  </si>
  <si>
    <t>CapÃ­tulo 2</t>
  </si>
  <si>
    <t>tt0777131</t>
  </si>
  <si>
    <t>An Affair to Forget</t>
  </si>
  <si>
    <t>tt0797263</t>
  </si>
  <si>
    <t>Guilt Shall Not Escape Nor Innocence Suffer</t>
  </si>
  <si>
    <t>tt0806196</t>
  </si>
  <si>
    <t>Trailer Racer</t>
  </si>
  <si>
    <t>tt0810465</t>
  </si>
  <si>
    <t>This Morning</t>
  </si>
  <si>
    <t>tt0810828</t>
  </si>
  <si>
    <t>The Diamond Cutter</t>
  </si>
  <si>
    <t>tt0819917</t>
  </si>
  <si>
    <t>Olivia</t>
  </si>
  <si>
    <t>Abracadabra</t>
  </si>
  <si>
    <t>tt0834932</t>
  </si>
  <si>
    <t>A Most Particularly Peculiar Bank Heist</t>
  </si>
  <si>
    <t>tt0836721</t>
  </si>
  <si>
    <t>Who Is Watching the Children?</t>
  </si>
  <si>
    <t>Thrown to the Lions</t>
  </si>
  <si>
    <t>tt0842020</t>
  </si>
  <si>
    <t>Othello</t>
  </si>
  <si>
    <t>tt0842917</t>
  </si>
  <si>
    <t>Biography of a Rookie: The Willie Davis Story</t>
  </si>
  <si>
    <t>tt0876152</t>
  </si>
  <si>
    <t>Teresa y los no muertos</t>
  </si>
  <si>
    <t>tt0886122</t>
  </si>
  <si>
    <t>Stand Up and Deliver: Kevin D</t>
  </si>
  <si>
    <t>tt0889834</t>
  </si>
  <si>
    <t>Brocky IV</t>
  </si>
  <si>
    <t>tt0901672</t>
  </si>
  <si>
    <t>Diamantenraub</t>
  </si>
  <si>
    <t>tt0901675</t>
  </si>
  <si>
    <t>Ein schwerer Schlag</t>
  </si>
  <si>
    <t>tt0901679</t>
  </si>
  <si>
    <t>Kundendienst</t>
  </si>
  <si>
    <t>tt0904318</t>
  </si>
  <si>
    <t>The Yellowstone Story/Bear Country</t>
  </si>
  <si>
    <t>tt0905624</t>
  </si>
  <si>
    <t>Night</t>
  </si>
  <si>
    <t>tt0917480</t>
  </si>
  <si>
    <t>Trebuchet/Troop Headcounts/BAR/Smart Bombs/Modern Parachutes/Boomerangs</t>
  </si>
  <si>
    <t>tt0923685</t>
  </si>
  <si>
    <t>Epitaph fÃ¼r einen KÃ¶nig</t>
  </si>
  <si>
    <t>tt0946341</t>
  </si>
  <si>
    <t>The Great Harley Heist</t>
  </si>
  <si>
    <t>tt0946343</t>
  </si>
  <si>
    <t>Three Women and a Burglar</t>
  </si>
  <si>
    <t>tt0959816</t>
  </si>
  <si>
    <t>Shaking Up the Southern Comfort</t>
  </si>
  <si>
    <t>tt0974899</t>
  </si>
  <si>
    <t>Yksisarvisesta kaksimieliseen</t>
  </si>
  <si>
    <t>-30-</t>
  </si>
  <si>
    <t>News</t>
  </si>
  <si>
    <t>tt0055416</t>
  </si>
  <si>
    <t>Schau heimwÃ¤rts, Engel</t>
  </si>
  <si>
    <t>tt0057313</t>
  </si>
  <si>
    <t>Mirandolina</t>
  </si>
  <si>
    <t>tt0059144</t>
  </si>
  <si>
    <t>Die eigenen vier WÃ¤nde</t>
  </si>
  <si>
    <t>tt0059492</t>
  </si>
  <si>
    <t>Tired Theodore</t>
  </si>
  <si>
    <t>tt0062062</t>
  </si>
  <si>
    <t>Oberst Chabert</t>
  </si>
  <si>
    <t>tt0063546</t>
  </si>
  <si>
    <t>Ein Sarg fÃ¼r Mr. Holloway</t>
  </si>
  <si>
    <t>tt0065800</t>
  </si>
  <si>
    <t>Eine groÃŸe Familie</t>
  </si>
  <si>
    <t>tt0073886</t>
  </si>
  <si>
    <t>Der Weiberhof</t>
  </si>
  <si>
    <t>tt0105825</t>
  </si>
  <si>
    <t>Wiping the Tears of Seven Generations</t>
  </si>
  <si>
    <t>tt0127602</t>
  </si>
  <si>
    <t>In Concert at the Met</t>
  </si>
  <si>
    <t>tt0156936</t>
  </si>
  <si>
    <t>Ranger!</t>
  </si>
  <si>
    <t>tt0166049</t>
  </si>
  <si>
    <t>The Liars</t>
  </si>
  <si>
    <t>tt0201256</t>
  </si>
  <si>
    <t>This Is Our Home, It Is Not for Sale</t>
  </si>
  <si>
    <t>tt0213098</t>
  </si>
  <si>
    <t>Musical Man</t>
  </si>
  <si>
    <t>tt0232503</t>
  </si>
  <si>
    <t>Radovan III</t>
  </si>
  <si>
    <t>tt0235441</t>
  </si>
  <si>
    <t>Die groÃŸe Wut des Philipp Hotz</t>
  </si>
  <si>
    <t>tt0248938</t>
  </si>
  <si>
    <t>Der Kaufmann von Venedig</t>
  </si>
  <si>
    <t>tt0252613</t>
  </si>
  <si>
    <t>Kosta Panitza - cherti iz zhivota i vremeto mu</t>
  </si>
  <si>
    <t>tt0263036</t>
  </si>
  <si>
    <t>An Adventure in Art</t>
  </si>
  <si>
    <t>tt0270866</t>
  </si>
  <si>
    <t>Bubusch</t>
  </si>
  <si>
    <t>tt0273440</t>
  </si>
  <si>
    <t>Das Attentat - L.D. Trotzki</t>
  </si>
  <si>
    <t>tt0296769</t>
  </si>
  <si>
    <t>Musicourt</t>
  </si>
  <si>
    <t>tt0299974</t>
  </si>
  <si>
    <t>Das heiÃŸe Herz</t>
  </si>
  <si>
    <t>tt0300085</t>
  </si>
  <si>
    <t>Know Your Alphabet</t>
  </si>
  <si>
    <t>tt0305275</t>
  </si>
  <si>
    <t>Battleship Texas: The Lone Star Ship</t>
  </si>
  <si>
    <t>tt0311402</t>
  </si>
  <si>
    <t>Kissed by You</t>
  </si>
  <si>
    <t>tt0316867</t>
  </si>
  <si>
    <t>Vor Sonnenuntergang</t>
  </si>
  <si>
    <t>tt0319402</t>
  </si>
  <si>
    <t>tt0334689</t>
  </si>
  <si>
    <t>Way</t>
  </si>
  <si>
    <t>tt0338114</t>
  </si>
  <si>
    <t>Der Hund des Generals</t>
  </si>
  <si>
    <t>tt0338157</t>
  </si>
  <si>
    <t>Jeder stirbt fÃ¼r sich allein</t>
  </si>
  <si>
    <t>tt0341340</t>
  </si>
  <si>
    <t>Dr. Knock</t>
  </si>
  <si>
    <t>tt0346125</t>
  </si>
  <si>
    <t>Der wahre Jakob</t>
  </si>
  <si>
    <t>tt0347292</t>
  </si>
  <si>
    <t>The Heroes from Srdj Mountain</t>
  </si>
  <si>
    <t>tt0347581</t>
  </si>
  <si>
    <t>Mr. Pim mÃ¶chte nicht stÃ¶ren</t>
  </si>
  <si>
    <t>tt0352778</t>
  </si>
  <si>
    <t>Die Revolution entlÃ¤ÃŸt ihre Kinder</t>
  </si>
  <si>
    <t>tt0354924</t>
  </si>
  <si>
    <t>Some Kinda Joke</t>
  </si>
  <si>
    <t>tt0361156</t>
  </si>
  <si>
    <t>Busava azbuka</t>
  </si>
  <si>
    <t>tt0370492</t>
  </si>
  <si>
    <t>Driving Fish</t>
  </si>
  <si>
    <t>tt0371492</t>
  </si>
  <si>
    <t>Video One</t>
  </si>
  <si>
    <t>tt0371632</t>
  </si>
  <si>
    <t>Dharma Poratam</t>
  </si>
  <si>
    <t>tt0378713</t>
  </si>
  <si>
    <t>Schlachtvieh</t>
  </si>
  <si>
    <t>tt0379966</t>
  </si>
  <si>
    <t>The Rough South of Harry Crews</t>
  </si>
  <si>
    <t>tt0379979</t>
  </si>
  <si>
    <t>Der Senator</t>
  </si>
  <si>
    <t>tt0380058</t>
  </si>
  <si>
    <t>Wassa Schelesnowa</t>
  </si>
  <si>
    <t>tt0381350</t>
  </si>
  <si>
    <t>Kurukshetra</t>
  </si>
  <si>
    <t>tt0385199</t>
  </si>
  <si>
    <t>Der rote Hahn</t>
  </si>
  <si>
    <t>tt0389311</t>
  </si>
  <si>
    <t>The Realm</t>
  </si>
  <si>
    <t>tt0391285</t>
  </si>
  <si>
    <t>Em Lehme si Letscht</t>
  </si>
  <si>
    <t>tt0393175</t>
  </si>
  <si>
    <t>Billy Connolly: Connolly</t>
  </si>
  <si>
    <t>tt0393643</t>
  </si>
  <si>
    <t>Retrato de una mentira</t>
  </si>
  <si>
    <t>tt0396015</t>
  </si>
  <si>
    <t>The 5th Gate</t>
  </si>
  <si>
    <t>tt0396522</t>
  </si>
  <si>
    <t>Celebrity Party</t>
  </si>
  <si>
    <t>tt0397518</t>
  </si>
  <si>
    <t>Live in Concert Belinda Carlisle</t>
  </si>
  <si>
    <t>tt0404351</t>
  </si>
  <si>
    <t>Pussy</t>
  </si>
  <si>
    <t>tt0406741</t>
  </si>
  <si>
    <t>Die Entscheidung</t>
  </si>
  <si>
    <t>tt0417903</t>
  </si>
  <si>
    <t>Das Lied der Taube</t>
  </si>
  <si>
    <t>tt0427666</t>
  </si>
  <si>
    <t>Ein Phoenix zuviel</t>
  </si>
  <si>
    <t>tt0428947</t>
  </si>
  <si>
    <t>Parkwood Hills</t>
  </si>
  <si>
    <t>tt0438873</t>
  </si>
  <si>
    <t>In einer fremden Stadt</t>
  </si>
  <si>
    <t>tt0439048</t>
  </si>
  <si>
    <t>The Two Gentlemen of Verona</t>
  </si>
  <si>
    <t>tt0439217</t>
  </si>
  <si>
    <t>Indocumentados</t>
  </si>
  <si>
    <t>tt0444169</t>
  </si>
  <si>
    <t>Herr Lamberthier</t>
  </si>
  <si>
    <t>tt0445279</t>
  </si>
  <si>
    <t>Chansons mit Geschichte</t>
  </si>
  <si>
    <t>tt0446017</t>
  </si>
  <si>
    <t>Play Ball</t>
  </si>
  <si>
    <t>tt0446471</t>
  </si>
  <si>
    <t>Spanische Legende</t>
  </si>
  <si>
    <t>tt0451270</t>
  </si>
  <si>
    <t>Wheeling Dealing</t>
  </si>
  <si>
    <t>tt0453235</t>
  </si>
  <si>
    <t>Der trojanische Krieg findet nicht statt</t>
  </si>
  <si>
    <t>tt0454413</t>
  </si>
  <si>
    <t>Bleibe lasse</t>
  </si>
  <si>
    <t>tt0461906</t>
  </si>
  <si>
    <t>L'automne, c'est triste en Ã©tÃ©...</t>
  </si>
  <si>
    <t>tt0466257</t>
  </si>
  <si>
    <t>Spitting Image</t>
  </si>
  <si>
    <t>tt0469106</t>
  </si>
  <si>
    <t>How to Stand in Line for Star Wars</t>
  </si>
  <si>
    <t>tt0469401</t>
  </si>
  <si>
    <t>tt0473205</t>
  </si>
  <si>
    <t>Forbidden Forest</t>
  </si>
  <si>
    <t>tt0476700</t>
  </si>
  <si>
    <t>Squatching</t>
  </si>
  <si>
    <t>tt0478910</t>
  </si>
  <si>
    <t>Jeff Buckley: Live at Sin-Ã©</t>
  </si>
  <si>
    <t>tt0479649</t>
  </si>
  <si>
    <t>La Clave 7: Part 2</t>
  </si>
  <si>
    <t>tt0481881</t>
  </si>
  <si>
    <t>Mit Musik kommt alles wieder</t>
  </si>
  <si>
    <t>tt0483327</t>
  </si>
  <si>
    <t>Tag fÃ¼r Tag</t>
  </si>
  <si>
    <t>tt0485333</t>
  </si>
  <si>
    <t>Low Kick</t>
  </si>
  <si>
    <t>tt0487487</t>
  </si>
  <si>
    <t>Schwarzer Peter</t>
  </si>
  <si>
    <t>tt0489276</t>
  </si>
  <si>
    <t>The Shot That Shook the World</t>
  </si>
  <si>
    <t>tt0492921</t>
  </si>
  <si>
    <t>The Wreck and Rescue of the Schooner J.H. Hartzell</t>
  </si>
  <si>
    <t>tt0495541</t>
  </si>
  <si>
    <t>The Ungrateful Dead: In Search of International Justice</t>
  </si>
  <si>
    <t>tt0497542</t>
  </si>
  <si>
    <t>The Weight of the World</t>
  </si>
  <si>
    <t>tt0498915</t>
  </si>
  <si>
    <t>Life of St. Paul Series</t>
  </si>
  <si>
    <t>tt0501926</t>
  </si>
  <si>
    <t>Stranger in the Night</t>
  </si>
  <si>
    <t>tt0506049</t>
  </si>
  <si>
    <t>The Pool</t>
  </si>
  <si>
    <t>tt0509425</t>
  </si>
  <si>
    <t>Christmas Spice</t>
  </si>
  <si>
    <t>tt0509564</t>
  </si>
  <si>
    <t>Night Terrors</t>
  </si>
  <si>
    <t>tt0511726</t>
  </si>
  <si>
    <t>Ticket to Ride</t>
  </si>
  <si>
    <t>tt0512875</t>
  </si>
  <si>
    <t>Not Fade Away</t>
  </si>
  <si>
    <t>tt0519057</t>
  </si>
  <si>
    <t>Jack Soo, a Retrospective</t>
  </si>
  <si>
    <t>tt0521345</t>
  </si>
  <si>
    <t>The Sweet Kiss of Madness</t>
  </si>
  <si>
    <t>tt0522265</t>
  </si>
  <si>
    <t>I Love This Game</t>
  </si>
  <si>
    <t>tt0527627</t>
  </si>
  <si>
    <t>Reports of Damage and Loss</t>
  </si>
  <si>
    <t>tt0531017</t>
  </si>
  <si>
    <t>All the Beautiful Young Girls</t>
  </si>
  <si>
    <t>tt0533398</t>
  </si>
  <si>
    <t>Becoming: Part 2</t>
  </si>
  <si>
    <t>tt0533499</t>
  </si>
  <si>
    <t>The Gift</t>
  </si>
  <si>
    <t>tt0538862</t>
  </si>
  <si>
    <t>Episode dated 10 January 1995</t>
  </si>
  <si>
    <t>tt0546879</t>
  </si>
  <si>
    <t>Revelations</t>
  </si>
  <si>
    <t>tt0546881</t>
  </si>
  <si>
    <t>Rumours</t>
  </si>
  <si>
    <t>tt0561096</t>
  </si>
  <si>
    <t>Johnny Tremain: Part 1</t>
  </si>
  <si>
    <t>tt0563514</t>
  </si>
  <si>
    <t>Mum's the Word</t>
  </si>
  <si>
    <t>tt0582556</t>
  </si>
  <si>
    <t>The Ski Lodge</t>
  </si>
  <si>
    <t>tt0584444</t>
  </si>
  <si>
    <t>Jurassic Bark</t>
  </si>
  <si>
    <t>tt0585720</t>
  </si>
  <si>
    <t>A Conflict of Interest</t>
  </si>
  <si>
    <t>tt0585735</t>
  </si>
  <si>
    <t>Immigration</t>
  </si>
  <si>
    <t>tt0585738</t>
  </si>
  <si>
    <t>Land Claim</t>
  </si>
  <si>
    <t>tt0592443</t>
  </si>
  <si>
    <t>Go Down, Moses</t>
  </si>
  <si>
    <t>tt0603331</t>
  </si>
  <si>
    <t>The Oscars - Moments of Greatness: Part 1</t>
  </si>
  <si>
    <t>tt0604440</t>
  </si>
  <si>
    <t>Three Men and Adena</t>
  </si>
  <si>
    <t>tt0605401</t>
  </si>
  <si>
    <t>No me hagan amputar</t>
  </si>
  <si>
    <t>tt0605408</t>
  </si>
  <si>
    <t>Un mal cÃ¡lculo</t>
  </si>
  <si>
    <t>tt0609239</t>
  </si>
  <si>
    <t>L.A. at Last!</t>
  </si>
  <si>
    <t>tt0609249</t>
  </si>
  <si>
    <t>Lucy Does a TV Commercial</t>
  </si>
  <si>
    <t>tt0612894</t>
  </si>
  <si>
    <t>Welcome to L.A., Part 1</t>
  </si>
  <si>
    <t>tt0618980</t>
  </si>
  <si>
    <t>The Real Folk Blues: Part 2</t>
  </si>
  <si>
    <t>tt0621182</t>
  </si>
  <si>
    <t>The Gift of Life</t>
  </si>
  <si>
    <t>tt0651476</t>
  </si>
  <si>
    <t>The Funeral</t>
  </si>
  <si>
    <t>tt0656307</t>
  </si>
  <si>
    <t>Hearts and Souls</t>
  </si>
  <si>
    <t>tt0656361</t>
  </si>
  <si>
    <t>Moving Day</t>
  </si>
  <si>
    <t>tt0658694</t>
  </si>
  <si>
    <t>Backwater</t>
  </si>
  <si>
    <t>tt0669301</t>
  </si>
  <si>
    <t>The Return of Johnny Ryan</t>
  </si>
  <si>
    <t>tt0670369</t>
  </si>
  <si>
    <t>The Intervention</t>
  </si>
  <si>
    <t>tt0672316</t>
  </si>
  <si>
    <t>Classics</t>
  </si>
  <si>
    <t>tt0682957</t>
  </si>
  <si>
    <t>Eddie Guerrero Tribute Show</t>
  </si>
  <si>
    <t>tt0695337</t>
  </si>
  <si>
    <t>Suddenly Ryan</t>
  </si>
  <si>
    <t>tt0695416</t>
  </si>
  <si>
    <t>Wired for Revenge</t>
  </si>
  <si>
    <t>tt0697679</t>
  </si>
  <si>
    <t>The Contest</t>
  </si>
  <si>
    <t>tt0697744</t>
  </si>
  <si>
    <t>The Opposite</t>
  </si>
  <si>
    <t>tt0697782</t>
  </si>
  <si>
    <t>The Soup Nazi</t>
  </si>
  <si>
    <t>tt0701987</t>
  </si>
  <si>
    <t>Ecotone</t>
  </si>
  <si>
    <t>tt0707298</t>
  </si>
  <si>
    <t>Wet Painters/Krusty Krab Training Video</t>
  </si>
  <si>
    <t>tt0707301</t>
  </si>
  <si>
    <t>Chocolate with Nuts/Mermaidman and Barnacleboy V</t>
  </si>
  <si>
    <t>tt0710681</t>
  </si>
  <si>
    <t>tt0720565</t>
  </si>
  <si>
    <t>A Long Trip to Yesterday</t>
  </si>
  <si>
    <t>tt0746342</t>
  </si>
  <si>
    <t>Bette Davis</t>
  </si>
  <si>
    <t>tt0746893</t>
  </si>
  <si>
    <t>Bette Davis (4)</t>
  </si>
  <si>
    <t>tt0746973</t>
  </si>
  <si>
    <t>Danny Kaye, Yves Saint-Laurent &amp; Bette Davis</t>
  </si>
  <si>
    <t>tt0747407</t>
  </si>
  <si>
    <t>The Ashley Case</t>
  </si>
  <si>
    <t>tt0750313</t>
  </si>
  <si>
    <t>Goodbye</t>
  </si>
  <si>
    <t>tt0755473</t>
  </si>
  <si>
    <t>Advanced Beginners</t>
  </si>
  <si>
    <t>tt0759626</t>
  </si>
  <si>
    <t>Mutterjahre</t>
  </si>
  <si>
    <t>tt0760690</t>
  </si>
  <si>
    <t>The Siege</t>
  </si>
  <si>
    <t>Go</t>
  </si>
  <si>
    <t>tt0789422</t>
  </si>
  <si>
    <t>Any Benevolent Purpose</t>
  </si>
  <si>
    <t>tt0800324</t>
  </si>
  <si>
    <t>The Dim Reaper</t>
  </si>
  <si>
    <t>tt0808474</t>
  </si>
  <si>
    <t>Soul of Justice: Thelton Henderson's American Journey</t>
  </si>
  <si>
    <t>tt0809488</t>
  </si>
  <si>
    <t>The Godfather Saga</t>
  </si>
  <si>
    <t>tt0816246</t>
  </si>
  <si>
    <t>John Gabriel Borkman</t>
  </si>
  <si>
    <t>Promises to Keep</t>
  </si>
  <si>
    <t>tt0832780</t>
  </si>
  <si>
    <t>Nasty Patty/Idiot Box</t>
  </si>
  <si>
    <t>tt0864031</t>
  </si>
  <si>
    <t>Farewell Mr. Hooper</t>
  </si>
  <si>
    <t>Born Free</t>
  </si>
  <si>
    <t>tt0882309</t>
  </si>
  <si>
    <t>Dangerous Straits</t>
  </si>
  <si>
    <t>tt0884067</t>
  </si>
  <si>
    <t>Flucht Ã¼ber die Ostsee</t>
  </si>
  <si>
    <t>Bang</t>
  </si>
  <si>
    <t>tt0889619</t>
  </si>
  <si>
    <t>Die miÃŸbrauchten Liebesbriefe</t>
  </si>
  <si>
    <t>tt0897418</t>
  </si>
  <si>
    <t>Finbar Lebowitz</t>
  </si>
  <si>
    <t>tt0903626</t>
  </si>
  <si>
    <t>Inside the Great Battles</t>
  </si>
  <si>
    <t>History</t>
  </si>
  <si>
    <t>tt0907136</t>
  </si>
  <si>
    <t>Sonny's Blues</t>
  </si>
  <si>
    <t>tt0912688</t>
  </si>
  <si>
    <t>A Salute to Father</t>
  </si>
  <si>
    <t>tt0913442</t>
  </si>
  <si>
    <t>What If?</t>
  </si>
  <si>
    <t>Sophia</t>
  </si>
  <si>
    <t>tt0946330</t>
  </si>
  <si>
    <t>City Slickers</t>
  </si>
  <si>
    <t>tt0946337</t>
  </si>
  <si>
    <t>Mom Knows Best</t>
  </si>
  <si>
    <t>tt0946338</t>
  </si>
  <si>
    <t>Pinching the Painter</t>
  </si>
  <si>
    <t>tt0948597</t>
  </si>
  <si>
    <t>Die erste Mrs. Selby</t>
  </si>
  <si>
    <t>tt0958934</t>
  </si>
  <si>
    <t>Namae no nai kaibutsu</t>
  </si>
  <si>
    <t>Diamond in the Rough</t>
  </si>
  <si>
    <t>tt0972746</t>
  </si>
  <si>
    <t>Goo Goo Dolls</t>
  </si>
  <si>
    <t>Home Alone</t>
  </si>
  <si>
    <t>Silence</t>
  </si>
  <si>
    <t>The Coven</t>
  </si>
  <si>
    <t>tt1000590</t>
  </si>
  <si>
    <t>Episode #3.41</t>
  </si>
  <si>
    <t>tt10083774</t>
  </si>
  <si>
    <t>Mudanya MÃ¼tarekesi</t>
  </si>
  <si>
    <t>tt10083926</t>
  </si>
  <si>
    <t>Lozan'da antlasma, TÃ¼rkiye'nin istedigi sekilde imzalanir.</t>
  </si>
  <si>
    <t>tt10083930</t>
  </si>
  <si>
    <t>Meclis, medeni kanunu kabul eder.</t>
  </si>
  <si>
    <t>America</t>
  </si>
  <si>
    <t>tt0027944</t>
  </si>
  <si>
    <t>Maria, die Magd</t>
  </si>
  <si>
    <t>tt0052917</t>
  </si>
  <si>
    <t>Im sechsten Stock</t>
  </si>
  <si>
    <t>tt0052988</t>
  </si>
  <si>
    <t>Land, das meine Sprache spricht</t>
  </si>
  <si>
    <t>tt0053567</t>
  </si>
  <si>
    <t>Abendstunde im SpÃ¤therbst</t>
  </si>
  <si>
    <t>tt0055042</t>
  </si>
  <si>
    <t>Das kartenspiel</t>
  </si>
  <si>
    <t>tt0056808</t>
  </si>
  <si>
    <t>Die Abrechnung</t>
  </si>
  <si>
    <t>tt0056837</t>
  </si>
  <si>
    <t>As You Like It</t>
  </si>
  <si>
    <t>tt0057144</t>
  </si>
  <si>
    <t>Das Himmelbett</t>
  </si>
  <si>
    <t>tt0057627</t>
  </si>
  <si>
    <t>Unterm Birnbaum</t>
  </si>
  <si>
    <t>tt0058271</t>
  </si>
  <si>
    <t>Koll</t>
  </si>
  <si>
    <t>tt0058992</t>
  </si>
  <si>
    <t>Brooklyn-Ballade</t>
  </si>
  <si>
    <t>tt0059917</t>
  </si>
  <si>
    <t>Ein WintermÃ¤rchen</t>
  </si>
  <si>
    <t>tt0061689</t>
  </si>
  <si>
    <t>Das FrÃ¤ulein</t>
  </si>
  <si>
    <t>tt0067664</t>
  </si>
  <si>
    <t>Die Reise in die Steiermark</t>
  </si>
  <si>
    <t>tt0075536</t>
  </si>
  <si>
    <t>Meeting of Minds</t>
  </si>
  <si>
    <t>tt0112409</t>
  </si>
  <si>
    <t>Attwengers Luft</t>
  </si>
  <si>
    <t>tt0115646</t>
  </si>
  <si>
    <t>BegrÃ¼ndung eines Urteils</t>
  </si>
  <si>
    <t>tt0128247</t>
  </si>
  <si>
    <t>H.M.S. Pinafore</t>
  </si>
  <si>
    <t>tt0131150</t>
  </si>
  <si>
    <t>Two Gentlemen of Verona</t>
  </si>
  <si>
    <t>tt0138419</t>
  </si>
  <si>
    <t>Ein Engel namens Schmitt</t>
  </si>
  <si>
    <t>tt0138422</t>
  </si>
  <si>
    <t>Erinnerst du dich?</t>
  </si>
  <si>
    <t>tt0140082</t>
  </si>
  <si>
    <t>Das Gold von Bayern</t>
  </si>
  <si>
    <t>tt0143342</t>
  </si>
  <si>
    <t>Equinox Special: The King of Chaos</t>
  </si>
  <si>
    <t>tt0163814</t>
  </si>
  <si>
    <t>Rund um Kap Hoorn</t>
  </si>
  <si>
    <t>tt0167981</t>
  </si>
  <si>
    <t>He Was Only Feudin'</t>
  </si>
  <si>
    <t>tt0185906</t>
  </si>
  <si>
    <t>Band of Brothers</t>
  </si>
  <si>
    <t>tt0189001</t>
  </si>
  <si>
    <t>Pinagbuklod ng langit</t>
  </si>
  <si>
    <t>tt0190147</t>
  </si>
  <si>
    <t>Willems VermÃ¤chtnis</t>
  </si>
  <si>
    <t>tt0209860</t>
  </si>
  <si>
    <t>Ãdolo de Pano</t>
  </si>
  <si>
    <t>tt0227889</t>
  </si>
  <si>
    <t>Daniel Deronda</t>
  </si>
  <si>
    <t>tt0229215</t>
  </si>
  <si>
    <t>Anna's Song</t>
  </si>
  <si>
    <t>tt0229672</t>
  </si>
  <si>
    <t>A Rainy Day</t>
  </si>
  <si>
    <t>tt0231636</t>
  </si>
  <si>
    <t>Gatilleros del Rio Bravo</t>
  </si>
  <si>
    <t>tt0241888</t>
  </si>
  <si>
    <t>The Return of Paul Jarrett</t>
  </si>
  <si>
    <t>tt0243679</t>
  </si>
  <si>
    <t>Der KomÃ¶dienstadel: Der Zigeunersimmerl</t>
  </si>
  <si>
    <t>tt0244338</t>
  </si>
  <si>
    <t>The Divine David Presents</t>
  </si>
  <si>
    <t>tt0247628</t>
  </si>
  <si>
    <t>Disappearing Oasis, Last Oasis</t>
  </si>
  <si>
    <t>tt0249080</t>
  </si>
  <si>
    <t>Pete Townshend</t>
  </si>
  <si>
    <t>tt0251372</t>
  </si>
  <si>
    <t>Rick Reynolds: Only the Truth Is Funny</t>
  </si>
  <si>
    <t>tt0254248</t>
  </si>
  <si>
    <t>Dark Days at the White House: The Watergate Scandal and the Resignation of President Richard M. Nixon</t>
  </si>
  <si>
    <t>tt0255548</t>
  </si>
  <si>
    <t>Razkazi za ubiystva</t>
  </si>
  <si>
    <t>tt0256176</t>
  </si>
  <si>
    <t>New York City Opera: Manon</t>
  </si>
  <si>
    <t>tt0256185</t>
  </si>
  <si>
    <t>Il matrimonio segreto</t>
  </si>
  <si>
    <t>tt0256838</t>
  </si>
  <si>
    <t>Ja jestem Jurek</t>
  </si>
  <si>
    <t>tt0261806</t>
  </si>
  <si>
    <t>IX. Symphonie von Ludwig van Beethoven</t>
  </si>
  <si>
    <t>tt0262389</t>
  </si>
  <si>
    <t>Edadugula Bandham</t>
  </si>
  <si>
    <t>tt0266213</t>
  </si>
  <si>
    <t>The last Tonight Show</t>
  </si>
  <si>
    <t>tt0266237</t>
  </si>
  <si>
    <t>Al Oud</t>
  </si>
  <si>
    <t>tt0268179</t>
  </si>
  <si>
    <t>Italienische Nacht - Italian Night</t>
  </si>
  <si>
    <t>tt0268332</t>
  </si>
  <si>
    <t>Nachtwacht</t>
  </si>
  <si>
    <t>tt0269279</t>
  </si>
  <si>
    <t>Glenn Gould's Toronto</t>
  </si>
  <si>
    <t>tt0270425</t>
  </si>
  <si>
    <t>Ian Gillan Live</t>
  </si>
  <si>
    <t>tt0271206</t>
  </si>
  <si>
    <t>SpÃ¤tsommer</t>
  </si>
  <si>
    <t>tt0280203</t>
  </si>
  <si>
    <t>Window</t>
  </si>
  <si>
    <t>tt0280800</t>
  </si>
  <si>
    <t>Julie and Carol at Lincoln Center</t>
  </si>
  <si>
    <t>tt0281880</t>
  </si>
  <si>
    <t>Gente de razon</t>
  </si>
  <si>
    <t>tt0292532</t>
  </si>
  <si>
    <t>El gÃ¼ero estrada</t>
  </si>
  <si>
    <t>tt0292659</t>
  </si>
  <si>
    <t>Screen Snapshots Series 33, No. 10: Hollywood Grows Up</t>
  </si>
  <si>
    <t>tt0295746</t>
  </si>
  <si>
    <t>VÃ­deo nas Aldeias</t>
  </si>
  <si>
    <t>tt0298857</t>
  </si>
  <si>
    <t>An Evening with Danny Kaye and the New York Philharmonic</t>
  </si>
  <si>
    <t>tt0304397</t>
  </si>
  <si>
    <t>The Metropolitan Opera Silver Anniversary Gala</t>
  </si>
  <si>
    <t>tt0304789</t>
  </si>
  <si>
    <t>Tantalus: Behind the Mask</t>
  </si>
  <si>
    <t>tt0319170</t>
  </si>
  <si>
    <t>Chasing Rabbits</t>
  </si>
  <si>
    <t>tt0325701</t>
  </si>
  <si>
    <t>Kuca duhova</t>
  </si>
  <si>
    <t>tt0326203</t>
  </si>
  <si>
    <t>Spotlights &amp; Saris: Making Bombay Dreams</t>
  </si>
  <si>
    <t>tt0331191</t>
  </si>
  <si>
    <t>Bei Pfeiffers ist Ball</t>
  </si>
  <si>
    <t>tt0334580</t>
  </si>
  <si>
    <t>Unen canto con humor</t>
  </si>
  <si>
    <t>tt0335853</t>
  </si>
  <si>
    <t>Alle Macht der Erde</t>
  </si>
  <si>
    <t>tt0335933</t>
  </si>
  <si>
    <t>Der Aussichtsturm</t>
  </si>
  <si>
    <t>tt0336028</t>
  </si>
  <si>
    <t>Die Bernauerin</t>
  </si>
  <si>
    <t>tt0336244</t>
  </si>
  <si>
    <t>Daphnis und Chloe</t>
  </si>
  <si>
    <t>tt0336383</t>
  </si>
  <si>
    <t>Erinnerung an zwei Montage</t>
  </si>
  <si>
    <t>tt0336411</t>
  </si>
  <si>
    <t>The Case of Joan of Arc</t>
  </si>
  <si>
    <t>tt0338104</t>
  </si>
  <si>
    <t>Herbert Engelmann</t>
  </si>
  <si>
    <t>tt0339000</t>
  </si>
  <si>
    <t>Die Feuertreppe</t>
  </si>
  <si>
    <t>tt0339223</t>
  </si>
  <si>
    <t>Johannisnacht</t>
  </si>
  <si>
    <t>tt0339726</t>
  </si>
  <si>
    <t>Stars fÃ¼r UNICEF</t>
  </si>
  <si>
    <t>tt0340070</t>
  </si>
  <si>
    <t>Dear Angry</t>
  </si>
  <si>
    <t>tt0342606</t>
  </si>
  <si>
    <t>Juju Music</t>
  </si>
  <si>
    <t>tt0343057</t>
  </si>
  <si>
    <t>Die SÃ¶hne</t>
  </si>
  <si>
    <t>tt0346157</t>
  </si>
  <si>
    <t>Wrestling Women USA!</t>
  </si>
  <si>
    <t>tt0346722</t>
  </si>
  <si>
    <t>Patty Duke</t>
  </si>
  <si>
    <t>tt0352694</t>
  </si>
  <si>
    <t>Das Paradies von Pont L'Eveque</t>
  </si>
  <si>
    <t>tt0352735</t>
  </si>
  <si>
    <t>Pontius Pilatus</t>
  </si>
  <si>
    <t>tt0352761</t>
  </si>
  <si>
    <t>Raskolnikoff</t>
  </si>
  <si>
    <t>tt0352792</t>
  </si>
  <si>
    <t>Das RÃ¤tsel von Foresthouse</t>
  </si>
  <si>
    <t>tt0352818</t>
  </si>
  <si>
    <t>Die Schlinge</t>
  </si>
  <si>
    <t>tt0352843</t>
  </si>
  <si>
    <t>Sie werden sterben, Sire</t>
  </si>
  <si>
    <t>tt0354196</t>
  </si>
  <si>
    <t>Wechselkurs der Liebe</t>
  </si>
  <si>
    <t>tt0356755</t>
  </si>
  <si>
    <t>Jacob's Cry</t>
  </si>
  <si>
    <t>tt0357502</t>
  </si>
  <si>
    <t>Bob Hope Comedy Special</t>
  </si>
  <si>
    <t>tt0359807</t>
  </si>
  <si>
    <t>Paris ist eine Reise wert</t>
  </si>
  <si>
    <t>tt0360317</t>
  </si>
  <si>
    <t>What's Going on?</t>
  </si>
  <si>
    <t>tt0363862</t>
  </si>
  <si>
    <t>OrphÃ©e et Eurydice</t>
  </si>
  <si>
    <t>tt0364296</t>
  </si>
  <si>
    <t>Das Geld liegt auf der Bank</t>
  </si>
  <si>
    <t>tt0365559</t>
  </si>
  <si>
    <t>Nirvana</t>
  </si>
  <si>
    <t>tt0369768</t>
  </si>
  <si>
    <t>Der Nebbich</t>
  </si>
  <si>
    <t>tt0376938</t>
  </si>
  <si>
    <t>Treasures of Ancient Hellas: The Apocryphal Harmony</t>
  </si>
  <si>
    <t>tt0378625</t>
  </si>
  <si>
    <t>The Queen's Messenger</t>
  </si>
  <si>
    <t>tt0383852</t>
  </si>
  <si>
    <t>The Able's House Is Green</t>
  </si>
  <si>
    <t>tt0383951</t>
  </si>
  <si>
    <t>Burt Bacharach: Opus No. 3</t>
  </si>
  <si>
    <t>tt0385193</t>
  </si>
  <si>
    <t>Rhythm and Blues 40: A Soul Spectacular</t>
  </si>
  <si>
    <t>tt0385317</t>
  </si>
  <si>
    <t>Die VerschwÃ¶rung</t>
  </si>
  <si>
    <t>tt0386048</t>
  </si>
  <si>
    <t>Spencer Williams: Remembrances of an Early Black Film Pioneer</t>
  </si>
  <si>
    <t>tt0387507</t>
  </si>
  <si>
    <t>Portishead - Cowboys</t>
  </si>
  <si>
    <t>tt0387518</t>
  </si>
  <si>
    <t>The Prom</t>
  </si>
  <si>
    <t>tt0395774</t>
  </si>
  <si>
    <t>Stones from the Soil</t>
  </si>
  <si>
    <t>tt0396838</t>
  </si>
  <si>
    <t>Reisender ohne GepÃ¤ck</t>
  </si>
  <si>
    <t>tt0401008</t>
  </si>
  <si>
    <t>The Friday Zone</t>
  </si>
  <si>
    <t>tt0401915</t>
  </si>
  <si>
    <t>BÃ©same tonto</t>
  </si>
  <si>
    <t>tt0403030</t>
  </si>
  <si>
    <t>First Person Plural: Copy Cat</t>
  </si>
  <si>
    <t>tt0403466</t>
  </si>
  <si>
    <t>Ruf zur Leidenschaft</t>
  </si>
  <si>
    <t>tt0404193</t>
  </si>
  <si>
    <t>Das Leben des Horace A.W. Tabor - Ein StÃ¼ck aus den Tagen der letzten KÃ¶nige</t>
  </si>
  <si>
    <t>tt0407029</t>
  </si>
  <si>
    <t>Nach all der Zeit</t>
  </si>
  <si>
    <t>tt0407576</t>
  </si>
  <si>
    <t>Berlin-Melodie - Vom Zille-Ball zum Jazzlokal</t>
  </si>
  <si>
    <t>tt0409117</t>
  </si>
  <si>
    <t>La oreja de Van Gogh</t>
  </si>
  <si>
    <t>tt0410158</t>
  </si>
  <si>
    <t>Kidz History: The Revolutionary War</t>
  </si>
  <si>
    <t>tt0412660</t>
  </si>
  <si>
    <t>Don du ciel</t>
  </si>
  <si>
    <t>tt0413833</t>
  </si>
  <si>
    <t>Beware of Time</t>
  </si>
  <si>
    <t>tt0415065</t>
  </si>
  <si>
    <t>In the Waiting Line</t>
  </si>
  <si>
    <t>tt0415845</t>
  </si>
  <si>
    <t>Hide &amp; Seek</t>
  </si>
  <si>
    <t>tt0421180</t>
  </si>
  <si>
    <t>Athen 2004 - Die Gala</t>
  </si>
  <si>
    <t>tt0424390</t>
  </si>
  <si>
    <t>Ride Hard, Live Free</t>
  </si>
  <si>
    <t>tt0426915</t>
  </si>
  <si>
    <t>Arsenal: The Untouchables - Season Review 2003/2004</t>
  </si>
  <si>
    <t>tt0427203</t>
  </si>
  <si>
    <t>Easter Sunday</t>
  </si>
  <si>
    <t>tt0430690</t>
  </si>
  <si>
    <t>Toutouffe</t>
  </si>
  <si>
    <t>tt0431787</t>
  </si>
  <si>
    <t>Glimlach van een kind</t>
  </si>
  <si>
    <t>tt0432928</t>
  </si>
  <si>
    <t>Die letzte Vorstellung</t>
  </si>
  <si>
    <t>tt0436027</t>
  </si>
  <si>
    <t>tt0436387</t>
  </si>
  <si>
    <t>Das Herrschaftskind</t>
  </si>
  <si>
    <t>tt0438446</t>
  </si>
  <si>
    <t>The Specialist</t>
  </si>
  <si>
    <t>tt0439522</t>
  </si>
  <si>
    <t>Le croisment</t>
  </si>
  <si>
    <t>tt0440967</t>
  </si>
  <si>
    <t>Fade to Black: Emma</t>
  </si>
  <si>
    <t>tt0440989</t>
  </si>
  <si>
    <t>311: Live in Concert, New Orleans - 3-11 Day 2004</t>
  </si>
  <si>
    <t>tt0441700</t>
  </si>
  <si>
    <t>True Lives: Conrad Gallagher - A Flash in the Pan?</t>
  </si>
  <si>
    <t>tt0445043</t>
  </si>
  <si>
    <t>Plastic Migration</t>
  </si>
  <si>
    <t>tt0445808</t>
  </si>
  <si>
    <t>Die Verwandlung</t>
  </si>
  <si>
    <t>tt0449496</t>
  </si>
  <si>
    <t>Hoodwink</t>
  </si>
  <si>
    <t>tt0456018</t>
  </si>
  <si>
    <t>The Trap</t>
  </si>
  <si>
    <t>tt0457954</t>
  </si>
  <si>
    <t>Jackpot</t>
  </si>
  <si>
    <t>tt0458133</t>
  </si>
  <si>
    <t>SÃ¸n</t>
  </si>
  <si>
    <t>tt0459942</t>
  </si>
  <si>
    <t>Premio Donostia a Vanessa Redgrave</t>
  </si>
  <si>
    <t>tt0461302</t>
  </si>
  <si>
    <t>L'Orfeo, Favola in musica</t>
  </si>
  <si>
    <t>tt0461956</t>
  </si>
  <si>
    <t>The Game Don't Differ</t>
  </si>
  <si>
    <t>tt0464087</t>
  </si>
  <si>
    <t>Letters to Defiance</t>
  </si>
  <si>
    <t>tt0468423</t>
  </si>
  <si>
    <t>Fashion Avenue with Jodie Kidd</t>
  </si>
  <si>
    <t>tt0472470</t>
  </si>
  <si>
    <t>The Making of 'Mr. Buechner's Dream'</t>
  </si>
  <si>
    <t>tt0474711</t>
  </si>
  <si>
    <t>Hector San Afric</t>
  </si>
  <si>
    <t>tt0476246</t>
  </si>
  <si>
    <t>Der grÃ¼ne Kakadu</t>
  </si>
  <si>
    <t>tt0476536</t>
  </si>
  <si>
    <t>Daniel Amos: Live in Anaheim 1985</t>
  </si>
  <si>
    <t>tt0482241</t>
  </si>
  <si>
    <t>Nevezz csak Cucinak!</t>
  </si>
  <si>
    <t>tt0483153</t>
  </si>
  <si>
    <t>San SebastiÃ¡n 2005: CrÃ³nica de Carlos Boyero</t>
  </si>
  <si>
    <t>tt0483921</t>
  </si>
  <si>
    <t>A Kind of English</t>
  </si>
  <si>
    <t>tt0484506</t>
  </si>
  <si>
    <t>Teddy</t>
  </si>
  <si>
    <t>tt0485145</t>
  </si>
  <si>
    <t>Die RÃ¤uber</t>
  </si>
  <si>
    <t>tt0485719</t>
  </si>
  <si>
    <t>Sin piedras</t>
  </si>
  <si>
    <t>tt0486555</t>
  </si>
  <si>
    <t>The Birthday Boy</t>
  </si>
  <si>
    <t>tt0486670</t>
  </si>
  <si>
    <t>Vanilla Song</t>
  </si>
  <si>
    <t>tt0486820</t>
  </si>
  <si>
    <t>Di bale na lang</t>
  </si>
  <si>
    <t>tt0487021</t>
  </si>
  <si>
    <t>Call Me Crazy</t>
  </si>
  <si>
    <t>tt0487809</t>
  </si>
  <si>
    <t>Buenos dÃ­as, Isabel</t>
  </si>
  <si>
    <t>tt0490403</t>
  </si>
  <si>
    <t>Dark Ages</t>
  </si>
  <si>
    <t>tt0490494</t>
  </si>
  <si>
    <t>Stranitzi ot vechniya letopis na Plovdiv</t>
  </si>
  <si>
    <t>tt0490966</t>
  </si>
  <si>
    <t>He Set the Trend</t>
  </si>
  <si>
    <t>tt0491122</t>
  </si>
  <si>
    <t>Remembrance</t>
  </si>
  <si>
    <t>tt0491802</t>
  </si>
  <si>
    <t>Army Ranger School</t>
  </si>
  <si>
    <t>tt0495342</t>
  </si>
  <si>
    <t>Gypsy Blood: The Roma, Ashkali, and Egyptian IDPs of Mitrovica, Kosovo</t>
  </si>
  <si>
    <t>tt0495633</t>
  </si>
  <si>
    <t>Unfiltered</t>
  </si>
  <si>
    <t>tt0497117</t>
  </si>
  <si>
    <t>Jules</t>
  </si>
  <si>
    <t>tt0504637</t>
  </si>
  <si>
    <t>Terroristen</t>
  </si>
  <si>
    <t>tt0506045</t>
  </si>
  <si>
    <t>One Simple Task</t>
  </si>
  <si>
    <t>tt0506047</t>
  </si>
  <si>
    <t>The Easter Story</t>
  </si>
  <si>
    <t>tt0506051</t>
  </si>
  <si>
    <t>The Two Men</t>
  </si>
  <si>
    <t>tt0509679</t>
  </si>
  <si>
    <t>Truth and Consequences: Part 2</t>
  </si>
  <si>
    <t>tt0509685</t>
  </si>
  <si>
    <t>Valley of the Shadow: Part 1</t>
  </si>
  <si>
    <t>tt0509686</t>
  </si>
  <si>
    <t>Valley of the Shadow: Part 2</t>
  </si>
  <si>
    <t>tt0511718</t>
  </si>
  <si>
    <t>The 7-10 Split</t>
  </si>
  <si>
    <t>tt0512930</t>
  </si>
  <si>
    <t>You're Welcome</t>
  </si>
  <si>
    <t>tt0517722</t>
  </si>
  <si>
    <t>War Without End: Part Two</t>
  </si>
  <si>
    <t>tt0517724</t>
  </si>
  <si>
    <t>Z'ha'dum</t>
  </si>
  <si>
    <t>tt0519699</t>
  </si>
  <si>
    <t>Mad Love</t>
  </si>
  <si>
    <t>tt0521233</t>
  </si>
  <si>
    <t>A Pleasant Thing for the Eyes</t>
  </si>
  <si>
    <t>tt0521352</t>
  </si>
  <si>
    <t>To a Grand and Natural Finale</t>
  </si>
  <si>
    <t>tt0522263</t>
  </si>
  <si>
    <t>Diva, Interrupted</t>
  </si>
  <si>
    <t>tt0522268</t>
  </si>
  <si>
    <t>Or Not to Be</t>
  </si>
  <si>
    <t>tt0522270</t>
  </si>
  <si>
    <t>Polterguest</t>
  </si>
  <si>
    <t>tt0526712</t>
  </si>
  <si>
    <t>Goodbyeee</t>
  </si>
  <si>
    <t>tt0528581</t>
  </si>
  <si>
    <t>The Invasion of Kevin Ireland</t>
  </si>
  <si>
    <t>tt0530841</t>
  </si>
  <si>
    <t>And Then There Was Shawn</t>
  </si>
  <si>
    <t>tt0531060</t>
  </si>
  <si>
    <t>tt0534157</t>
  </si>
  <si>
    <t>Backlash</t>
  </si>
  <si>
    <t>tt0538711</t>
  </si>
  <si>
    <t>The Love Contract &amp; True Hollywood Stories: Rick James</t>
  </si>
  <si>
    <t>tt0538967</t>
  </si>
  <si>
    <t>Episode dated 13 May 2003</t>
  </si>
  <si>
    <t>tt0561004</t>
  </si>
  <si>
    <t>Cavalcade of Songs</t>
  </si>
  <si>
    <t>tt0561030</t>
  </si>
  <si>
    <t>Disney's Halloween Treat</t>
  </si>
  <si>
    <t>tt0561125</t>
  </si>
  <si>
    <t>Menace on the Mountain: Part 1</t>
  </si>
  <si>
    <t>tt0561126</t>
  </si>
  <si>
    <t>Menace on the Mountain: Part 2</t>
  </si>
  <si>
    <t>tt0566778</t>
  </si>
  <si>
    <t>The Richest Man in Bogota</t>
  </si>
  <si>
    <t>tt0575804</t>
  </si>
  <si>
    <t>Cellist Turns DJ</t>
  </si>
  <si>
    <t>tt0580916</t>
  </si>
  <si>
    <t>The Dumbest Blonde</t>
  </si>
  <si>
    <t>tt0582421</t>
  </si>
  <si>
    <t>Ham Radio</t>
  </si>
  <si>
    <t>tt0583600</t>
  </si>
  <si>
    <t>The One with the Embryos</t>
  </si>
  <si>
    <t>tt0583875</t>
  </si>
  <si>
    <t>Give 'em Enough Rope</t>
  </si>
  <si>
    <t>tt0584324</t>
  </si>
  <si>
    <t>Amor e Polyester</t>
  </si>
  <si>
    <t>tt0592444</t>
  </si>
  <si>
    <t>Kentucky's Bloody Ground</t>
  </si>
  <si>
    <t>tt0592453</t>
  </si>
  <si>
    <t>The Hunley</t>
  </si>
  <si>
    <t>tt0592463</t>
  </si>
  <si>
    <t>The Story of Nathan Hale</t>
  </si>
  <si>
    <t>tt0592565</t>
  </si>
  <si>
    <t>Nureyev and the Joffrey Ballet/In Tribute to Nijinsky</t>
  </si>
  <si>
    <t>tt0599688</t>
  </si>
  <si>
    <t>Herbie the Best Man</t>
  </si>
  <si>
    <t>tt0602515</t>
  </si>
  <si>
    <t>Days of Repentance</t>
  </si>
  <si>
    <t>tt0602552</t>
  </si>
  <si>
    <t>Great Expectations</t>
  </si>
  <si>
    <t>tt0602562</t>
  </si>
  <si>
    <t>Home</t>
  </si>
  <si>
    <t>tt0609243</t>
  </si>
  <si>
    <t>Job Switching</t>
  </si>
  <si>
    <t>tt0613862</t>
  </si>
  <si>
    <t>George's Marvellous Medicine: The Marvellous Plan</t>
  </si>
  <si>
    <t>tt0618131</t>
  </si>
  <si>
    <t>Divided We Fall</t>
  </si>
  <si>
    <t>tt0619702</t>
  </si>
  <si>
    <t>Mizu no oto wa 'watashi' no oto</t>
  </si>
  <si>
    <t>tt0619703</t>
  </si>
  <si>
    <t>Itsuka au anata no tame ni</t>
  </si>
  <si>
    <t>tt0624178</t>
  </si>
  <si>
    <t>Unscheduled Arrivals</t>
  </si>
  <si>
    <t>tt0630495</t>
  </si>
  <si>
    <t>Escape into Fear</t>
  </si>
  <si>
    <t>tt0642807</t>
  </si>
  <si>
    <t>Chuckles Bites the Dust</t>
  </si>
  <si>
    <t>tt0642909</t>
  </si>
  <si>
    <t>The Last Show</t>
  </si>
  <si>
    <t>tt0644483</t>
  </si>
  <si>
    <t>Shady Deal at Sunny Acres</t>
  </si>
  <si>
    <t>tt0649650</t>
  </si>
  <si>
    <t>1565: A Star for Kitty Opera</t>
  </si>
  <si>
    <t>tt0649656</t>
  </si>
  <si>
    <t>1505: Spoon Mountain Opera</t>
  </si>
  <si>
    <t>tt0649724</t>
  </si>
  <si>
    <t>1547: Music</t>
  </si>
  <si>
    <t>tt0654865</t>
  </si>
  <si>
    <t>The Cracks Are Beginning to Show</t>
  </si>
  <si>
    <t>tt0656216</t>
  </si>
  <si>
    <t>A Death in the Family</t>
  </si>
  <si>
    <t>tt0658370</t>
  </si>
  <si>
    <t>Episode #1.3241</t>
  </si>
  <si>
    <t>tt0665050</t>
  </si>
  <si>
    <t>The De Santre Story</t>
  </si>
  <si>
    <t>tt0667275</t>
  </si>
  <si>
    <t>Missing</t>
  </si>
  <si>
    <t>tt0669279</t>
  </si>
  <si>
    <t>The Ghost Dance</t>
  </si>
  <si>
    <t>tt0672290</t>
  </si>
  <si>
    <t>A Change of Heart</t>
  </si>
  <si>
    <t>tt0679896</t>
  </si>
  <si>
    <t>Mr. Muscles</t>
  </si>
  <si>
    <t>tt0681365</t>
  </si>
  <si>
    <t>I Love You</t>
  </si>
  <si>
    <t>tt0685273</t>
  </si>
  <si>
    <t>Career Day</t>
  </si>
  <si>
    <t>tt0691459</t>
  </si>
  <si>
    <t>The Day Time Stopped</t>
  </si>
  <si>
    <t>tt0695409</t>
  </si>
  <si>
    <t>Meteor Man</t>
  </si>
  <si>
    <t>tt0696876</t>
  </si>
  <si>
    <t>Half Life</t>
  </si>
  <si>
    <t>tt0697745</t>
  </si>
  <si>
    <t>The Outing</t>
  </si>
  <si>
    <t>Reckoning</t>
  </si>
  <si>
    <t>tt0703323</t>
  </si>
  <si>
    <t>Episode #2.2</t>
  </si>
  <si>
    <t>tt0705249</t>
  </si>
  <si>
    <t>Funhouse</t>
  </si>
  <si>
    <t>tt0708557</t>
  </si>
  <si>
    <t>In the Pale Moonlight</t>
  </si>
  <si>
    <t>tt0708803</t>
  </si>
  <si>
    <t>The Inner Light</t>
  </si>
  <si>
    <t>tt0709118</t>
  </si>
  <si>
    <t>Lost City: Part 2</t>
  </si>
  <si>
    <t>tt0709218</t>
  </si>
  <si>
    <t>Window of Opportunity</t>
  </si>
  <si>
    <t>tt0732214</t>
  </si>
  <si>
    <t>Mercy</t>
  </si>
  <si>
    <t>tt0733544</t>
  </si>
  <si>
    <t>Real Mothers</t>
  </si>
  <si>
    <t>tt0734824</t>
  </si>
  <si>
    <t>Lonely Souls</t>
  </si>
  <si>
    <t>tt0734903</t>
  </si>
  <si>
    <t>A Ghost of Our Own</t>
  </si>
  <si>
    <t>tt0739181</t>
  </si>
  <si>
    <t>La vampira bonita</t>
  </si>
  <si>
    <t>tt0745639</t>
  </si>
  <si>
    <t>In the Shadow of Two Gunmen: Part I</t>
  </si>
  <si>
    <t>tt0745664</t>
  </si>
  <si>
    <t>NoÃ«l</t>
  </si>
  <si>
    <t>tt0749124</t>
  </si>
  <si>
    <t>Secrets and Lies</t>
  </si>
  <si>
    <t>tt0749360</t>
  </si>
  <si>
    <t>D-Day</t>
  </si>
  <si>
    <t>tt0755830</t>
  </si>
  <si>
    <t>Â¡Vivan los niÃ±os!</t>
  </si>
  <si>
    <t>tt0758030</t>
  </si>
  <si>
    <t>Bittersweet: The Making of 'Skye Falling'</t>
  </si>
  <si>
    <t>tt0763200</t>
  </si>
  <si>
    <t>Abyssinia, Henry</t>
  </si>
  <si>
    <t>tt0764268</t>
  </si>
  <si>
    <t>PersÃ©e</t>
  </si>
  <si>
    <t>tt0765809</t>
  </si>
  <si>
    <t>Die drei EisbÃ¤ren</t>
  </si>
  <si>
    <t>Destroyer</t>
  </si>
  <si>
    <t>tt0768678</t>
  </si>
  <si>
    <t>The Luck of the Fryrish</t>
  </si>
  <si>
    <t>tt0783514</t>
  </si>
  <si>
    <t>Echt? Schon 30? - 30 Jahre KCR Dortmund</t>
  </si>
  <si>
    <t>tt0783663</t>
  </si>
  <si>
    <t>Ano tonneru</t>
  </si>
  <si>
    <t>tt0788008</t>
  </si>
  <si>
    <t>Brian Conley: An Audience with Brian Conley</t>
  </si>
  <si>
    <t>Planet Earth</t>
  </si>
  <si>
    <t>Lights Out</t>
  </si>
  <si>
    <t>tt0795551</t>
  </si>
  <si>
    <t>Der kleine Napoleon</t>
  </si>
  <si>
    <t>tt0796162</t>
  </si>
  <si>
    <t>Divided We Stand</t>
  </si>
  <si>
    <t>tt0803054</t>
  </si>
  <si>
    <t>Our Planet Earth</t>
  </si>
  <si>
    <t>tt0804531</t>
  </si>
  <si>
    <t>Soldiers for Hire</t>
  </si>
  <si>
    <t>tt0812252</t>
  </si>
  <si>
    <t>General Quixotte</t>
  </si>
  <si>
    <t>tt0812263</t>
  </si>
  <si>
    <t>Italienische Nacht</t>
  </si>
  <si>
    <t>tt0812348</t>
  </si>
  <si>
    <t>MÃ¼nchen - Bilder einer Stadt</t>
  </si>
  <si>
    <t>tt0812789</t>
  </si>
  <si>
    <t>A Different Planet</t>
  </si>
  <si>
    <t>tt0814078</t>
  </si>
  <si>
    <t>Diarmaid &amp; Strongbow</t>
  </si>
  <si>
    <t>tt0819729</t>
  </si>
  <si>
    <t>Origins of Yoga: Quest for the Spiritual</t>
  </si>
  <si>
    <t>tt0819803</t>
  </si>
  <si>
    <t>Spiel im Morgengrauen</t>
  </si>
  <si>
    <t>tt0820031</t>
  </si>
  <si>
    <t>Art'n Acte Production: Interviews</t>
  </si>
  <si>
    <t>Invasion</t>
  </si>
  <si>
    <t>tt0821330</t>
  </si>
  <si>
    <t>Jennifer Aniston</t>
  </si>
  <si>
    <t>The Truth Will Out</t>
  </si>
  <si>
    <t>tt0830621</t>
  </si>
  <si>
    <t>Schaufensterpuppen</t>
  </si>
  <si>
    <t>tt0836077</t>
  </si>
  <si>
    <t>A Mother's Love</t>
  </si>
  <si>
    <t>tt0836080</t>
  </si>
  <si>
    <t>Ashes to Ashes</t>
  </si>
  <si>
    <t>tt0836093</t>
  </si>
  <si>
    <t>The Chain of Life and Death</t>
  </si>
  <si>
    <t>tt0836186</t>
  </si>
  <si>
    <t>La hija del jardinero</t>
  </si>
  <si>
    <t>tt0836699</t>
  </si>
  <si>
    <t>Soaps' Most Unforgettable Love Stories</t>
  </si>
  <si>
    <t>tt0837434</t>
  </si>
  <si>
    <t>Bridle Path: Part 2</t>
  </si>
  <si>
    <t>tt0837886</t>
  </si>
  <si>
    <t>Cry Havoc</t>
  </si>
  <si>
    <t>tt0842889</t>
  </si>
  <si>
    <t>Der Tod des Sokrates</t>
  </si>
  <si>
    <t>tt0842890</t>
  </si>
  <si>
    <t>Der Tod im Apfelbaum</t>
  </si>
  <si>
    <t>tt0842928</t>
  </si>
  <si>
    <t>Die Nacht in Zaandam</t>
  </si>
  <si>
    <t>Bad Blood</t>
  </si>
  <si>
    <t>tt0846989</t>
  </si>
  <si>
    <t>Je ne voyage pas, je rÃªve</t>
  </si>
  <si>
    <t>Kenny Rogers</t>
  </si>
  <si>
    <t>Dress Up</t>
  </si>
  <si>
    <t>tt0869065</t>
  </si>
  <si>
    <t>Haus Herzenstod</t>
  </si>
  <si>
    <t>Bad Hair Day</t>
  </si>
  <si>
    <t>tt0880266</t>
  </si>
  <si>
    <t>Out of the Grave</t>
  </si>
  <si>
    <t>tt0881376</t>
  </si>
  <si>
    <t>Vladimir Horowitz: A Television Concert at Carnegie Hall</t>
  </si>
  <si>
    <t>tt0885252</t>
  </si>
  <si>
    <t>Remember My Lai</t>
  </si>
  <si>
    <t>tt0887603</t>
  </si>
  <si>
    <t>Episode #1.8</t>
  </si>
  <si>
    <t>tt0887859</t>
  </si>
  <si>
    <t>Rivalen</t>
  </si>
  <si>
    <t>tt0889655</t>
  </si>
  <si>
    <t>Sanford Meisner Master Class</t>
  </si>
  <si>
    <t>tt0893300</t>
  </si>
  <si>
    <t>1986 Mets: A Year to Remember</t>
  </si>
  <si>
    <t>tt0893366</t>
  </si>
  <si>
    <t>Reading 1974: Portrait of a City</t>
  </si>
  <si>
    <t>Zombies</t>
  </si>
  <si>
    <t>tt0917474</t>
  </si>
  <si>
    <t>Re-Fueling a Fighter Jet/Naval Signal Flags/GI Chow</t>
  </si>
  <si>
    <t>tt0946345</t>
  </si>
  <si>
    <t>Howie's Adventure</t>
  </si>
  <si>
    <t>tt0946971</t>
  </si>
  <si>
    <t>The Lightning Boy from Another World</t>
  </si>
  <si>
    <t>tt0947499</t>
  </si>
  <si>
    <t>Chupacabra Attack</t>
  </si>
  <si>
    <t>tt0948660</t>
  </si>
  <si>
    <t>Kolportage</t>
  </si>
  <si>
    <t>tt0948676</t>
  </si>
  <si>
    <t>Nachruf auf Egon MÃ¼ller</t>
  </si>
  <si>
    <t>tt0951004</t>
  </si>
  <si>
    <t>A Scary Scary Tale/A Bug-A-Boo Day Play</t>
  </si>
  <si>
    <t>tt0953983</t>
  </si>
  <si>
    <t>The Carpenters</t>
  </si>
  <si>
    <t>Child's Play</t>
  </si>
  <si>
    <t>tt0957936</t>
  </si>
  <si>
    <t>The Candy Apple News Company</t>
  </si>
  <si>
    <t>tt0957974</t>
  </si>
  <si>
    <t>No-See-Um Is Believin'!/A Little Bug Music</t>
  </si>
  <si>
    <t>The Insider</t>
  </si>
  <si>
    <t>tt0965293</t>
  </si>
  <si>
    <t>Jahreswende</t>
  </si>
  <si>
    <t>tt0968685</t>
  </si>
  <si>
    <t>Alone No More</t>
  </si>
  <si>
    <t>tt0968686</t>
  </si>
  <si>
    <t>Combat Deepens</t>
  </si>
  <si>
    <t>tt0968687</t>
  </si>
  <si>
    <t>Dunkirk</t>
  </si>
  <si>
    <t>Small Potatoes</t>
  </si>
  <si>
    <t>tt0978381</t>
  </si>
  <si>
    <t>Screen Snapshots Series 15, No. 10</t>
  </si>
  <si>
    <t>tt0984961</t>
  </si>
  <si>
    <t>A Kind Mamodo, Kolulu</t>
  </si>
  <si>
    <t>The Eyes Have It</t>
  </si>
  <si>
    <t>tt0991268</t>
  </si>
  <si>
    <t>The Berlin Celebration Concert</t>
  </si>
  <si>
    <t>tt0992430</t>
  </si>
  <si>
    <t>Koeteiku! Arabasta ni Ame ga Furu!</t>
  </si>
  <si>
    <t>tt0992967</t>
  </si>
  <si>
    <t>And It's Goodnight from Him</t>
  </si>
  <si>
    <t>tt0994859</t>
  </si>
  <si>
    <t>Los mÃ¡s buscados</t>
  </si>
  <si>
    <t>tt0994929</t>
  </si>
  <si>
    <t>Screen Snapshots Series 16, No. 8</t>
  </si>
  <si>
    <t>Made in America</t>
  </si>
  <si>
    <t>tt1000592</t>
  </si>
  <si>
    <t>Episode #3.43</t>
  </si>
  <si>
    <t>tt1000602</t>
  </si>
  <si>
    <t>Episode #3.52</t>
  </si>
  <si>
    <t>tt1001396</t>
  </si>
  <si>
    <t>Quest for a Go-Getter</t>
  </si>
  <si>
    <t>Refuge</t>
  </si>
  <si>
    <t>The Sinner</t>
  </si>
  <si>
    <t>tt10083946</t>
  </si>
  <si>
    <t>Milletler Cemiyetine Ã¼ye olusla ilgili islemler tamamlanmistir.</t>
  </si>
  <si>
    <t>Black Hole</t>
  </si>
  <si>
    <t>tt0055066</t>
  </si>
  <si>
    <t>KÃ¼ÃŸ mich KÃ¤tchen</t>
  </si>
  <si>
    <t>tt0062654</t>
  </si>
  <si>
    <t>Altaich</t>
  </si>
  <si>
    <t>tt0064367</t>
  </si>
  <si>
    <t>Get Off My Cloud</t>
  </si>
  <si>
    <t>tt0073852</t>
  </si>
  <si>
    <t>Vamos ao Nimas</t>
  </si>
  <si>
    <t>tt0077051</t>
  </si>
  <si>
    <t>Matador</t>
  </si>
  <si>
    <t>tt0078588</t>
  </si>
  <si>
    <t>Connections</t>
  </si>
  <si>
    <t>tt0080230</t>
  </si>
  <si>
    <t>Hollywood</t>
  </si>
  <si>
    <t>tt0081846</t>
  </si>
  <si>
    <t>Cosmos</t>
  </si>
  <si>
    <t>tt0108274</t>
  </si>
  <si>
    <t>A szÃ­nÃ©sznÃ¶ Ã©s a halÃ¡l</t>
  </si>
  <si>
    <t>tt0111161</t>
  </si>
  <si>
    <t>The Shawshank Redemption</t>
  </si>
  <si>
    <t>tt0117341</t>
  </si>
  <si>
    <t>Pin Gods</t>
  </si>
  <si>
    <t>tt0126079</t>
  </si>
  <si>
    <t>Steeper &amp; Deeper</t>
  </si>
  <si>
    <t>tt0126211</t>
  </si>
  <si>
    <t>Beastie</t>
  </si>
  <si>
    <t>tt0129357</t>
  </si>
  <si>
    <t>Seal of Approval</t>
  </si>
  <si>
    <t>tt0132943</t>
  </si>
  <si>
    <t>Faludy GyÃ¶rgy, kÃ¶ltÃ¶</t>
  </si>
  <si>
    <t>tt0138103</t>
  </si>
  <si>
    <t>Six Dollars a Minute</t>
  </si>
  <si>
    <t>tt0150742</t>
  </si>
  <si>
    <t>The Godfather Trilogy: 1901-1980</t>
  </si>
  <si>
    <t>tt0158558</t>
  </si>
  <si>
    <t>Classic Queen</t>
  </si>
  <si>
    <t>tt0162126</t>
  </si>
  <si>
    <t>The World of Tim Frazer</t>
  </si>
  <si>
    <t>tt0164208</t>
  </si>
  <si>
    <t>Tratsch im Treppenhaus</t>
  </si>
  <si>
    <t>tt0174677</t>
  </si>
  <si>
    <t>Die Gartenlaube</t>
  </si>
  <si>
    <t>tt0176148</t>
  </si>
  <si>
    <t>Skenderbeg</t>
  </si>
  <si>
    <t>tt0192939</t>
  </si>
  <si>
    <t>Der Vater und sein Sohn</t>
  </si>
  <si>
    <t>tt0193337</t>
  </si>
  <si>
    <t>Moving Pieces</t>
  </si>
  <si>
    <t>tt0197665</t>
  </si>
  <si>
    <t>Manuel Ocampo: God Is My Copilot</t>
  </si>
  <si>
    <t>tt0211716</t>
  </si>
  <si>
    <t>Up and Coming</t>
  </si>
  <si>
    <t>tt0216000</t>
  </si>
  <si>
    <t>Mirza Ghalib</t>
  </si>
  <si>
    <t>tt0218044</t>
  </si>
  <si>
    <t>tt0219118</t>
  </si>
  <si>
    <t>Die kleinen FÃ¼chse</t>
  </si>
  <si>
    <t>tt0223773</t>
  </si>
  <si>
    <t>Musical Magic: Gilbert and Sullivan in Stratford</t>
  </si>
  <si>
    <t>tt0232145</t>
  </si>
  <si>
    <t>Mutter ist die beste</t>
  </si>
  <si>
    <t>tt0244877</t>
  </si>
  <si>
    <t>The Vision: The Making of the 'Three Tenors in Concert'</t>
  </si>
  <si>
    <t>tt0246969</t>
  </si>
  <si>
    <t>Tae-Bo Junior</t>
  </si>
  <si>
    <t>tt0253264</t>
  </si>
  <si>
    <t>MylÃ¨ne Farmer: Live Ã  Bercy</t>
  </si>
  <si>
    <t>tt0259108</t>
  </si>
  <si>
    <t>WolkenbÃ¼gel</t>
  </si>
  <si>
    <t>tt0260103</t>
  </si>
  <si>
    <t>L'italiana in Algeri</t>
  </si>
  <si>
    <t>tt0260270</t>
  </si>
  <si>
    <t>PellÃ©as et MÃ©lisande</t>
  </si>
  <si>
    <t>tt0264432</t>
  </si>
  <si>
    <t>Blinded by the Blood: Behind the Scenes of 'Killing Spree'</t>
  </si>
  <si>
    <t>tt0268550</t>
  </si>
  <si>
    <t>The Prospector</t>
  </si>
  <si>
    <t>tt0270900</t>
  </si>
  <si>
    <t>Crumbles letzte Chance</t>
  </si>
  <si>
    <t>tt0271026</t>
  </si>
  <si>
    <t>Keine Leiche ohne Lily</t>
  </si>
  <si>
    <t>tt0271142</t>
  </si>
  <si>
    <t>The Restless Sea</t>
  </si>
  <si>
    <t>tt0271673</t>
  </si>
  <si>
    <t>Nepal</t>
  </si>
  <si>
    <t>tt0271803</t>
  </si>
  <si>
    <t>The Steven Banks Show</t>
  </si>
  <si>
    <t>tt0282132</t>
  </si>
  <si>
    <t>RÃ­o Hondo</t>
  </si>
  <si>
    <t>tt0291216</t>
  </si>
  <si>
    <t>Guardians of the Flutes</t>
  </si>
  <si>
    <t>tt0292284</t>
  </si>
  <si>
    <t>Tool: Salival</t>
  </si>
  <si>
    <t>tt0292649</t>
  </si>
  <si>
    <t>Screen Snapshots Series 17, No. 9</t>
  </si>
  <si>
    <t>tt0293804</t>
  </si>
  <si>
    <t>Family in Blue</t>
  </si>
  <si>
    <t>tt0298115</t>
  </si>
  <si>
    <t>Powel Crosley and the 20th Century</t>
  </si>
  <si>
    <t>tt0298959</t>
  </si>
  <si>
    <t>Kodo: Heartbeat Drummers of Japan</t>
  </si>
  <si>
    <t>tt0300438</t>
  </si>
  <si>
    <t>Die Sache mit dem Ring</t>
  </si>
  <si>
    <t>tt0303148</t>
  </si>
  <si>
    <t>Togbe</t>
  </si>
  <si>
    <t>tt0304344</t>
  </si>
  <si>
    <t>Live: The World's Greatest Stunts</t>
  </si>
  <si>
    <t>tt0304956</t>
  </si>
  <si>
    <t>Yanni: Live at the Acropolis</t>
  </si>
  <si>
    <t>tt0306414</t>
  </si>
  <si>
    <t>The Wire</t>
  </si>
  <si>
    <t>tt0306510</t>
  </si>
  <si>
    <t>Un ballo in maschera</t>
  </si>
  <si>
    <t>tt0312006</t>
  </si>
  <si>
    <t>Der Walzer der Toreros</t>
  </si>
  <si>
    <t>tt0313635</t>
  </si>
  <si>
    <t>Sounds of Memphis</t>
  </si>
  <si>
    <t>tt0316613</t>
  </si>
  <si>
    <t>Pretenders</t>
  </si>
  <si>
    <t>tt0316634</t>
  </si>
  <si>
    <t>Smudge</t>
  </si>
  <si>
    <t>tt0317041</t>
  </si>
  <si>
    <t>Wild Orchids</t>
  </si>
  <si>
    <t>tt0317877</t>
  </si>
  <si>
    <t>Little Samurai</t>
  </si>
  <si>
    <t>tt0318199</t>
  </si>
  <si>
    <t>ZÃ¡skok</t>
  </si>
  <si>
    <t>tt0321240</t>
  </si>
  <si>
    <t>Animals You'll Never Forget</t>
  </si>
  <si>
    <t>tt0322344</t>
  </si>
  <si>
    <t>Frontline</t>
  </si>
  <si>
    <t>tt0322693</t>
  </si>
  <si>
    <t>Gangstacity</t>
  </si>
  <si>
    <t>tt0323234</t>
  </si>
  <si>
    <t>New York City Opera: The Merry Widow</t>
  </si>
  <si>
    <t>tt0324884</t>
  </si>
  <si>
    <t>Na slovo, na slovo</t>
  </si>
  <si>
    <t>tt0328265</t>
  </si>
  <si>
    <t>Millennium Calendar Girls</t>
  </si>
  <si>
    <t>tt0330093</t>
  </si>
  <si>
    <t>Paedophilia</t>
  </si>
  <si>
    <t>tt0333189</t>
  </si>
  <si>
    <t>Bromato de armonio</t>
  </si>
  <si>
    <t>tt0333518</t>
  </si>
  <si>
    <t>Grandes hitos: AntologÃ­a</t>
  </si>
  <si>
    <t>tt0334802</t>
  </si>
  <si>
    <t>Zaran Sipos and his Jasna</t>
  </si>
  <si>
    <t>tt0336076</t>
  </si>
  <si>
    <t>Brave Diebe</t>
  </si>
  <si>
    <t>tt0336243</t>
  </si>
  <si>
    <t>Daphne Laureola</t>
  </si>
  <si>
    <t>tt0336305</t>
  </si>
  <si>
    <t>De dolle deern</t>
  </si>
  <si>
    <t>tt0336356</t>
  </si>
  <si>
    <t>Eiche und Angora</t>
  </si>
  <si>
    <t>tt0337653</t>
  </si>
  <si>
    <t>The John Thaw Story</t>
  </si>
  <si>
    <t>tt0339064</t>
  </si>
  <si>
    <t>Geschlossene Gesellschaft</t>
  </si>
  <si>
    <t>tt0339116</t>
  </si>
  <si>
    <t>Hedda Gabler</t>
  </si>
  <si>
    <t>tt0346227</t>
  </si>
  <si>
    <t>The Chinese Puzzle</t>
  </si>
  <si>
    <t>tt0347251</t>
  </si>
  <si>
    <t>Elizabeth Taylor</t>
  </si>
  <si>
    <t>tt0347522</t>
  </si>
  <si>
    <t>Meine Nichte Susanne</t>
  </si>
  <si>
    <t>tt0348513</t>
  </si>
  <si>
    <t>S pagonite na dyavola</t>
  </si>
  <si>
    <t>tt0352656</t>
  </si>
  <si>
    <t>Nur eine Karaffe</t>
  </si>
  <si>
    <t>tt0357979</t>
  </si>
  <si>
    <t>Old Coaches</t>
  </si>
  <si>
    <t>tt0361619</t>
  </si>
  <si>
    <t>First Cry</t>
  </si>
  <si>
    <t>tt0361788</t>
  </si>
  <si>
    <t>Kadapa Redamma</t>
  </si>
  <si>
    <t>tt0362330</t>
  </si>
  <si>
    <t>Zaboravljeni</t>
  </si>
  <si>
    <t>tt0363590</t>
  </si>
  <si>
    <t>The Elephant Seals of Ano Nuevo</t>
  </si>
  <si>
    <t>tt0372967</t>
  </si>
  <si>
    <t>Hey Vinny</t>
  </si>
  <si>
    <t>tt0373843</t>
  </si>
  <si>
    <t>Flachsmann als Erzieher</t>
  </si>
  <si>
    <t>tt0373880</t>
  </si>
  <si>
    <t>Haggard: Awaking the Gods</t>
  </si>
  <si>
    <t>tt0376991</t>
  </si>
  <si>
    <t>Wildlands</t>
  </si>
  <si>
    <t>tt0377911</t>
  </si>
  <si>
    <t>Feldwebel Schmid</t>
  </si>
  <si>
    <t>tt0378434</t>
  </si>
  <si>
    <t>Neu-BÃ¶seckendorf</t>
  </si>
  <si>
    <t>tt0380357</t>
  </si>
  <si>
    <t>FANatic</t>
  </si>
  <si>
    <t>tt0380654</t>
  </si>
  <si>
    <t>Que sera sera</t>
  </si>
  <si>
    <t>tt0382098</t>
  </si>
  <si>
    <t>The Incredible Shrinking Woman</t>
  </si>
  <si>
    <t>tt0383795</t>
  </si>
  <si>
    <t>The Joy of Painting</t>
  </si>
  <si>
    <t>tt0387967</t>
  </si>
  <si>
    <t>Dbl Rein-Beau</t>
  </si>
  <si>
    <t>tt0389246</t>
  </si>
  <si>
    <t>ParaÃ­so extraviado</t>
  </si>
  <si>
    <t>tt0389593</t>
  </si>
  <si>
    <t>Chanakya</t>
  </si>
  <si>
    <t>tt0395222</t>
  </si>
  <si>
    <t>Nebeneinander</t>
  </si>
  <si>
    <t>tt0397054</t>
  </si>
  <si>
    <t>Ephraim</t>
  </si>
  <si>
    <t>tt0399857</t>
  </si>
  <si>
    <t>VorsÃ¤tzlich</t>
  </si>
  <si>
    <t>tt0401433</t>
  </si>
  <si>
    <t>Der FÃ¤rber und sein Zwillingsbruder</t>
  </si>
  <si>
    <t>tt0402204</t>
  </si>
  <si>
    <t>Das Geld liegt auf der StraÃŸe</t>
  </si>
  <si>
    <t>tt0404061</t>
  </si>
  <si>
    <t>El fuego la palabra</t>
  </si>
  <si>
    <t>tt0407762</t>
  </si>
  <si>
    <t>Endkampf</t>
  </si>
  <si>
    <t>tt0408291</t>
  </si>
  <si>
    <t>Underneath Acoustic Live</t>
  </si>
  <si>
    <t>tt0408996</t>
  </si>
  <si>
    <t>Little Losers</t>
  </si>
  <si>
    <t>tt0409234</t>
  </si>
  <si>
    <t>Rosalind Franklin: DNA's Dark Lady</t>
  </si>
  <si>
    <t>tt0411640</t>
  </si>
  <si>
    <t>Means to an End</t>
  </si>
  <si>
    <t>tt0414874</t>
  </si>
  <si>
    <t>Blue Neon Night: Michael Connelly's Los Angeles</t>
  </si>
  <si>
    <t>tt0414890</t>
  </si>
  <si>
    <t>A Century in Stone: The Eston and California Story</t>
  </si>
  <si>
    <t>tt0416680</t>
  </si>
  <si>
    <t>Diego Rivera: I Paint What I See</t>
  </si>
  <si>
    <t>tt0416826</t>
  </si>
  <si>
    <t>Hulla di Bulla</t>
  </si>
  <si>
    <t>tt0417299</t>
  </si>
  <si>
    <t>Avatar: The Last Airbender</t>
  </si>
  <si>
    <t>tt0417924</t>
  </si>
  <si>
    <t>Lumpazivagabundus</t>
  </si>
  <si>
    <t>tt0424719</t>
  </si>
  <si>
    <t>Seafood Lovers' Guide</t>
  </si>
  <si>
    <t>tt0424967</t>
  </si>
  <si>
    <t>Don Giovanni</t>
  </si>
  <si>
    <t>tt0426576</t>
  </si>
  <si>
    <t>Some Wounds</t>
  </si>
  <si>
    <t>tt0427345</t>
  </si>
  <si>
    <t>Here After</t>
  </si>
  <si>
    <t>tt0430288</t>
  </si>
  <si>
    <t>Lead Pipe Vigilante</t>
  </si>
  <si>
    <t>tt0430941</t>
  </si>
  <si>
    <t>Christmastime with Mister Rogers</t>
  </si>
  <si>
    <t>tt0431571</t>
  </si>
  <si>
    <t>The Secret Life of Machines</t>
  </si>
  <si>
    <t>tt0431606</t>
  </si>
  <si>
    <t>Alter Egos</t>
  </si>
  <si>
    <t>tt0431801</t>
  </si>
  <si>
    <t>Happy Hatchday to Plasmo</t>
  </si>
  <si>
    <t>tt0432735</t>
  </si>
  <si>
    <t>Die Ballade von Peckham Rye</t>
  </si>
  <si>
    <t>tt0433488</t>
  </si>
  <si>
    <t>Yanni: Tribute</t>
  </si>
  <si>
    <t>tt0434036</t>
  </si>
  <si>
    <t>A Fistful of Confidence</t>
  </si>
  <si>
    <t>tt0436172</t>
  </si>
  <si>
    <t>Chimaira: The Dehumanizing Process</t>
  </si>
  <si>
    <t>tt0436732</t>
  </si>
  <si>
    <t>Ruf ohne Echo</t>
  </si>
  <si>
    <t>tt0437371</t>
  </si>
  <si>
    <t>Od - El camino</t>
  </si>
  <si>
    <t>tt0437879</t>
  </si>
  <si>
    <t>Border Warfare</t>
  </si>
  <si>
    <t>tt0437922</t>
  </si>
  <si>
    <t>The Closer She Gets</t>
  </si>
  <si>
    <t>tt0439648</t>
  </si>
  <si>
    <t>Jimmy Johnstone: Lord of the Wing</t>
  </si>
  <si>
    <t>tt0441653</t>
  </si>
  <si>
    <t>Lietuvos Krepsinis 1920-2004</t>
  </si>
  <si>
    <t>tt0441893</t>
  </si>
  <si>
    <t>PÃ¥ danske lÃ¦ber live</t>
  </si>
  <si>
    <t>tt0443836</t>
  </si>
  <si>
    <t>Ach, du liebe Freiheit</t>
  </si>
  <si>
    <t>tt0444150</t>
  </si>
  <si>
    <t>Die Glocken von London</t>
  </si>
  <si>
    <t>tt0444197</t>
  </si>
  <si>
    <t>Die italienische Reise von Johann Wolfgang von GÃ¶te</t>
  </si>
  <si>
    <t>tt0446327</t>
  </si>
  <si>
    <t>Der Fall Sacco und Vanzetti</t>
  </si>
  <si>
    <t>tt0446419</t>
  </si>
  <si>
    <t>Octavius and Me</t>
  </si>
  <si>
    <t>tt0446597</t>
  </si>
  <si>
    <t>Spatula Boy</t>
  </si>
  <si>
    <t>tt0447025</t>
  </si>
  <si>
    <t>Der Etappenhase</t>
  </si>
  <si>
    <t>tt0448729</t>
  </si>
  <si>
    <t>Schach dem Tode</t>
  </si>
  <si>
    <t>tt0449645</t>
  </si>
  <si>
    <t>Selena Live: The Last Concert</t>
  </si>
  <si>
    <t>tt0449655</t>
  </si>
  <si>
    <t>Texas Wild</t>
  </si>
  <si>
    <t>tt0453526</t>
  </si>
  <si>
    <t>Obstacle</t>
  </si>
  <si>
    <t>tt0455931</t>
  </si>
  <si>
    <t>Cult Life</t>
  </si>
  <si>
    <t>tt0457077</t>
  </si>
  <si>
    <t>Honey on the Knife</t>
  </si>
  <si>
    <t>tt0457764</t>
  </si>
  <si>
    <t>Angeklagter: Onkel Daniel</t>
  </si>
  <si>
    <t>tt0457864</t>
  </si>
  <si>
    <t>Dieser Mann und Deutschland</t>
  </si>
  <si>
    <t>tt0459142</t>
  </si>
  <si>
    <t>Walpurgis Nacht</t>
  </si>
  <si>
    <t>tt0460748</t>
  </si>
  <si>
    <t>Cloven Hoofed</t>
  </si>
  <si>
    <t>tt0466019</t>
  </si>
  <si>
    <t>Hindi magbabago</t>
  </si>
  <si>
    <t>tt0472131</t>
  </si>
  <si>
    <t>The Man Who Couldn't</t>
  </si>
  <si>
    <t>tt0472533</t>
  </si>
  <si>
    <t>Inventing: Stephen</t>
  </si>
  <si>
    <t>tt0475497</t>
  </si>
  <si>
    <t>All Pro Sports: Brett Favre</t>
  </si>
  <si>
    <t>tt0476158</t>
  </si>
  <si>
    <t>Der Bund der Haifische</t>
  </si>
  <si>
    <t>Toy Mountain Christmas Special</t>
  </si>
  <si>
    <t>tt0478900</t>
  </si>
  <si>
    <t>Women Who Made the Movies</t>
  </si>
  <si>
    <t>tt0479023</t>
  </si>
  <si>
    <t>Enjoy the Show</t>
  </si>
  <si>
    <t>tt0479727</t>
  </si>
  <si>
    <t>Next Big Thing: The 2 Skinnee J's Farewell Show</t>
  </si>
  <si>
    <t>tt0479981</t>
  </si>
  <si>
    <t>Raging Cyclist</t>
  </si>
  <si>
    <t>tt0480914</t>
  </si>
  <si>
    <t>Looking for Ricky</t>
  </si>
  <si>
    <t>tt0481802</t>
  </si>
  <si>
    <t>Ein Abend von RIAS Berlin I. GÃ¼nter Neumann und seine Insulaner</t>
  </si>
  <si>
    <t>tt0482280</t>
  </si>
  <si>
    <t>Tiszta Ã¶rÃ¼ltek hÃ¡za</t>
  </si>
  <si>
    <t>tt0484381</t>
  </si>
  <si>
    <t>The Appointment</t>
  </si>
  <si>
    <t>tt0487046</t>
  </si>
  <si>
    <t>Selling in the 21st Century</t>
  </si>
  <si>
    <t>tt0487115</t>
  </si>
  <si>
    <t>No Mirror Land</t>
  </si>
  <si>
    <t>tt0488013</t>
  </si>
  <si>
    <t>Gackt Live Tour 2000: Mars sora kara no houmonsha/Visitor from the Sky - La rÃ©miniscence</t>
  </si>
  <si>
    <t>tt0491635</t>
  </si>
  <si>
    <t>Europa riconosciuta</t>
  </si>
  <si>
    <t>tt0495510</t>
  </si>
  <si>
    <t>The Shortest Dream</t>
  </si>
  <si>
    <t>tt0499526</t>
  </si>
  <si>
    <t>Mechina: A Preparation</t>
  </si>
  <si>
    <t>tt0501907</t>
  </si>
  <si>
    <t>Crack-Up</t>
  </si>
  <si>
    <t>tt0502164</t>
  </si>
  <si>
    <t>11:00 p.m.-12:00 a.m.</t>
  </si>
  <si>
    <t>tt0502278</t>
  </si>
  <si>
    <t>Hostages</t>
  </si>
  <si>
    <t>tt0506046</t>
  </si>
  <si>
    <t>Star Quest</t>
  </si>
  <si>
    <t>tt0506052</t>
  </si>
  <si>
    <t>The Wall</t>
  </si>
  <si>
    <t>tt0506053</t>
  </si>
  <si>
    <t>Tonight You Die</t>
  </si>
  <si>
    <t>tt0509420</t>
  </si>
  <si>
    <t>Cards on the Table</t>
  </si>
  <si>
    <t>tt0509553</t>
  </si>
  <si>
    <t>Mirror Mirror on the Wall</t>
  </si>
  <si>
    <t>tt0509582</t>
  </si>
  <si>
    <t>Out of Control</t>
  </si>
  <si>
    <t>tt0509618</t>
  </si>
  <si>
    <t>Satisfaction</t>
  </si>
  <si>
    <t>tt0509628</t>
  </si>
  <si>
    <t>Sins of the Mothers</t>
  </si>
  <si>
    <t>tt0511696</t>
  </si>
  <si>
    <t>Life's Illusions</t>
  </si>
  <si>
    <t>tt0512463</t>
  </si>
  <si>
    <t>Convicts-at-Large</t>
  </si>
  <si>
    <t>tt0512821</t>
  </si>
  <si>
    <t>A Hole in the World</t>
  </si>
  <si>
    <t>tt0512900</t>
  </si>
  <si>
    <t>Smile Time</t>
  </si>
  <si>
    <t>tt0516483</t>
  </si>
  <si>
    <t>When the Boat Goes Out</t>
  </si>
  <si>
    <t>tt0516780</t>
  </si>
  <si>
    <t>The Siege of the North, Part 1</t>
  </si>
  <si>
    <t>tt0517647</t>
  </si>
  <si>
    <t>Endgame</t>
  </si>
  <si>
    <t>tt0519043</t>
  </si>
  <si>
    <t>Hash</t>
  </si>
  <si>
    <t>tt0522259</t>
  </si>
  <si>
    <t>A Brand New Roy</t>
  </si>
  <si>
    <t>tt0522267</t>
  </si>
  <si>
    <t>Of Men and Meatballs</t>
  </si>
  <si>
    <t>tt0527337</t>
  </si>
  <si>
    <t>Aftermath</t>
  </si>
  <si>
    <t>tt0530855</t>
  </si>
  <si>
    <t>Brave New World: Part 2</t>
  </si>
  <si>
    <t>tt0531062</t>
  </si>
  <si>
    <t>tt0531064</t>
  </si>
  <si>
    <t>Episode #1.6</t>
  </si>
  <si>
    <t>tt0532267</t>
  </si>
  <si>
    <t>La confrÃ©rie des loups</t>
  </si>
  <si>
    <t>tt0532606</t>
  </si>
  <si>
    <t>The Last Letter</t>
  </si>
  <si>
    <t>tt0533407</t>
  </si>
  <si>
    <t>Chosen</t>
  </si>
  <si>
    <t>tt0533470</t>
  </si>
  <si>
    <t>Passion</t>
  </si>
  <si>
    <t>tt0537700</t>
  </si>
  <si>
    <t>In This Crisis</t>
  </si>
  <si>
    <t>tt0541987</t>
  </si>
  <si>
    <t>And Then There Were None</t>
  </si>
  <si>
    <t>tt0542024</t>
  </si>
  <si>
    <t>Kodak Moment</t>
  </si>
  <si>
    <t>tt0543799</t>
  </si>
  <si>
    <t>Operation: E.N.D.</t>
  </si>
  <si>
    <t>tt0557401</t>
  </si>
  <si>
    <t>Time Stands Still: Part 2</t>
  </si>
  <si>
    <t>tt0561052</t>
  </si>
  <si>
    <t>Escape to Paradise/Water Birds</t>
  </si>
  <si>
    <t>tt0561120</t>
  </si>
  <si>
    <t>Man Is His Own Worst Enemy</t>
  </si>
  <si>
    <t>tt0561456</t>
  </si>
  <si>
    <t>Ella Mae</t>
  </si>
  <si>
    <t>tt0566858</t>
  </si>
  <si>
    <t>Ain't We Got Fun</t>
  </si>
  <si>
    <t>tt0568264</t>
  </si>
  <si>
    <t>Earvin 'Magic' Johnson</t>
  </si>
  <si>
    <t>tt0576802</t>
  </si>
  <si>
    <t>The Great Kow-Tow</t>
  </si>
  <si>
    <t>tt0578590</t>
  </si>
  <si>
    <t>The Germans</t>
  </si>
  <si>
    <t>tt0578747</t>
  </si>
  <si>
    <t>Blind Terror</t>
  </si>
  <si>
    <t>tt0579533</t>
  </si>
  <si>
    <t>Out of Gas</t>
  </si>
  <si>
    <t>tt0581148</t>
  </si>
  <si>
    <t>The Caine Mutiny Court-Martial</t>
  </si>
  <si>
    <t>tt0583635</t>
  </si>
  <si>
    <t>The One with the Prom Video</t>
  </si>
  <si>
    <t>tt0585739</t>
  </si>
  <si>
    <t>Pommy Visitor</t>
  </si>
  <si>
    <t>tt0588179</t>
  </si>
  <si>
    <t>Raincoats and Recipes</t>
  </si>
  <si>
    <t>tt0588357</t>
  </si>
  <si>
    <t>Farewell, Distant Light</t>
  </si>
  <si>
    <t>tt0595059</t>
  </si>
  <si>
    <t>For Those in Peril</t>
  </si>
  <si>
    <t>tt0595280</t>
  </si>
  <si>
    <t>Crown Matrimonial</t>
  </si>
  <si>
    <t>tt0596608</t>
  </si>
  <si>
    <t>Show #891 - Titten in der Kunstgeschichte</t>
  </si>
  <si>
    <t>tt0602490</t>
  </si>
  <si>
    <t>Birthday</t>
  </si>
  <si>
    <t>tt0602523</t>
  </si>
  <si>
    <t>Doing the Right Thing</t>
  </si>
  <si>
    <t>tt0605393</t>
  </si>
  <si>
    <t>Entran dos y salen tres</t>
  </si>
  <si>
    <t>tt0605403</t>
  </si>
  <si>
    <t>Opera un poco, un poquito mÃ¡s</t>
  </si>
  <si>
    <t>tt0609668</t>
  </si>
  <si>
    <t>Winners &amp; Losers &amp; Whiners &amp; Boozers: Part 1</t>
  </si>
  <si>
    <t>tt0616057</t>
  </si>
  <si>
    <t>Debiteuren crediteuren - Heerlijk Avondje</t>
  </si>
  <si>
    <t>tt0618178</t>
  </si>
  <si>
    <t>Starcrossed: Part III</t>
  </si>
  <si>
    <t>tt0621012</t>
  </si>
  <si>
    <t>Do Not Fold, Spindle, or Mutilate</t>
  </si>
  <si>
    <t>tt0621130</t>
  </si>
  <si>
    <t>Poetic Justice</t>
  </si>
  <si>
    <t>tt0624384</t>
  </si>
  <si>
    <t>Blind Man's Bluff</t>
  </si>
  <si>
    <t>tt0625354</t>
  </si>
  <si>
    <t>Flip</t>
  </si>
  <si>
    <t>tt0629605</t>
  </si>
  <si>
    <t>911</t>
  </si>
  <si>
    <t>tt0645419</t>
  </si>
  <si>
    <t>Suspected</t>
  </si>
  <si>
    <t>tt0648390</t>
  </si>
  <si>
    <t>The Arthur Darner Story</t>
  </si>
  <si>
    <t>tt0655167</t>
  </si>
  <si>
    <t>Fallen Idol</t>
  </si>
  <si>
    <t>tt0664503</t>
  </si>
  <si>
    <t>Christmas Special: Part 2</t>
  </si>
  <si>
    <t>tt0665726</t>
  </si>
  <si>
    <t>The Ex-Files</t>
  </si>
  <si>
    <t>tt0666553</t>
  </si>
  <si>
    <t>Heroes and Villains</t>
  </si>
  <si>
    <t>tt0669257</t>
  </si>
  <si>
    <t>A Gathering of Guns</t>
  </si>
  <si>
    <t>tt0669268</t>
  </si>
  <si>
    <t>Birthright</t>
  </si>
  <si>
    <t>tt0669277</t>
  </si>
  <si>
    <t>Dust on the Wind</t>
  </si>
  <si>
    <t>tt0671699</t>
  </si>
  <si>
    <t>Anne Bancroft vs. Robert Goulet - evening show</t>
  </si>
  <si>
    <t>tt0672348</t>
  </si>
  <si>
    <t>Home Truths</t>
  </si>
  <si>
    <t>tt0679914</t>
  </si>
  <si>
    <t>The Magic Gate</t>
  </si>
  <si>
    <t>tt0681308</t>
  </si>
  <si>
    <t>Full Circle</t>
  </si>
  <si>
    <t>tt0683333</t>
  </si>
  <si>
    <t>End Prog</t>
  </si>
  <si>
    <t>tt0683378</t>
  </si>
  <si>
    <t>Bringing the Rain to Kapiti Plain</t>
  </si>
  <si>
    <t>tt0684302</t>
  </si>
  <si>
    <t>The Son of Oliver Twist or Junior Is Just a Little Dickens</t>
  </si>
  <si>
    <t>tt0685314</t>
  </si>
  <si>
    <t>Justice</t>
  </si>
  <si>
    <t>tt0690673</t>
  </si>
  <si>
    <t>Episode #6.29</t>
  </si>
  <si>
    <t>tt0691203</t>
  </si>
  <si>
    <t>Vida infeliz</t>
  </si>
  <si>
    <t>tt0695418</t>
  </si>
  <si>
    <t>Bigfoot Attacks</t>
  </si>
  <si>
    <t>tt0695421</t>
  </si>
  <si>
    <t>Alien House Call</t>
  </si>
  <si>
    <t>tt0695448</t>
  </si>
  <si>
    <t>Bedridden but Deadly</t>
  </si>
  <si>
    <t>tt0698431</t>
  </si>
  <si>
    <t>Maria in the Hospital: Part 1</t>
  </si>
  <si>
    <t>tt0701122</t>
  </si>
  <si>
    <t>Homer's Enemy</t>
  </si>
  <si>
    <t>tt0702820</t>
  </si>
  <si>
    <t>Steeped in Blood</t>
  </si>
  <si>
    <t>tt0705225</t>
  </si>
  <si>
    <t>All Due Respect</t>
  </si>
  <si>
    <t>tt0705255</t>
  </si>
  <si>
    <t>Irregular Around the Margins</t>
  </si>
  <si>
    <t>tt0705279</t>
  </si>
  <si>
    <t>The Knight in White Satin Armor</t>
  </si>
  <si>
    <t>tt0705294</t>
  </si>
  <si>
    <t>Whitecaps</t>
  </si>
  <si>
    <t>tt0705295</t>
  </si>
  <si>
    <t>Whoever Did This</t>
  </si>
  <si>
    <t>tt0705774</t>
  </si>
  <si>
    <t>David Lean: A Life in Film</t>
  </si>
  <si>
    <t>tt0705971</t>
  </si>
  <si>
    <t>The Return of the Fellowship of the Ring to the Two Towers</t>
  </si>
  <si>
    <t>tt0707292</t>
  </si>
  <si>
    <t>Graveyard Shift/Krusty Love</t>
  </si>
  <si>
    <t>tt0708655</t>
  </si>
  <si>
    <t>Trials and Tribble-ations</t>
  </si>
  <si>
    <t>tt0708785</t>
  </si>
  <si>
    <t>The Best of Both Worlds</t>
  </si>
  <si>
    <t>tt0710116</t>
  </si>
  <si>
    <t>The Desperate Hours</t>
  </si>
  <si>
    <t>tt0710684</t>
  </si>
  <si>
    <t>tt0734814</t>
  </si>
  <si>
    <t>Arbitrary Law</t>
  </si>
  <si>
    <t>tt0734902</t>
  </si>
  <si>
    <t>A Crack in Time</t>
  </si>
  <si>
    <t>tt0737346</t>
  </si>
  <si>
    <t>LÃ¼genmÃ¤rchen</t>
  </si>
  <si>
    <t>tt0738967</t>
  </si>
  <si>
    <t>It Happened One Night... Or Did It?</t>
  </si>
  <si>
    <t>tt0739174</t>
  </si>
  <si>
    <t>La otra Magdalena</t>
  </si>
  <si>
    <t>tt0744584</t>
  </si>
  <si>
    <t>The Kiss</t>
  </si>
  <si>
    <t>tt0744636</t>
  </si>
  <si>
    <t>Episode #2.37</t>
  </si>
  <si>
    <t>tt0745640</t>
  </si>
  <si>
    <t>In the Shadow of Two Gunmen: Part II</t>
  </si>
  <si>
    <t>tt0745798</t>
  </si>
  <si>
    <t>The Man in the Funny Suit</t>
  </si>
  <si>
    <t>tt0749435</t>
  </si>
  <si>
    <t>Mission Accomplished</t>
  </si>
  <si>
    <t>tt0751586</t>
  </si>
  <si>
    <t>Saving Omi</t>
  </si>
  <si>
    <t>tt0752042</t>
  </si>
  <si>
    <t>Come to the Ball</t>
  </si>
  <si>
    <t>tt0755502</t>
  </si>
  <si>
    <t>Life Class</t>
  </si>
  <si>
    <t>tt0757798</t>
  </si>
  <si>
    <t>Brett et Criquette face Ã  leur destin</t>
  </si>
  <si>
    <t>Strife</t>
  </si>
  <si>
    <t>tt0765582</t>
  </si>
  <si>
    <t>Boxing Daria</t>
  </si>
  <si>
    <t>Heimatlos</t>
  </si>
  <si>
    <t>tt0774044</t>
  </si>
  <si>
    <t>Of Earth and Sky</t>
  </si>
  <si>
    <t>tt0777165</t>
  </si>
  <si>
    <t>Pirate</t>
  </si>
  <si>
    <t>tt0780596</t>
  </si>
  <si>
    <t>Remembered Earth: New Mexico's High Desert</t>
  </si>
  <si>
    <t>tt0782539</t>
  </si>
  <si>
    <t>Showdown</t>
  </si>
  <si>
    <t>tt0782710</t>
  </si>
  <si>
    <t>Yours to Keep</t>
  </si>
  <si>
    <t>tt0786787</t>
  </si>
  <si>
    <t>Snitch</t>
  </si>
  <si>
    <t>tt0787156</t>
  </si>
  <si>
    <t>Der Schatten: Ein MÃ¤rchen fÃ¼r Erwachsene</t>
  </si>
  <si>
    <t>The Show Must Go On</t>
  </si>
  <si>
    <t>Flight</t>
  </si>
  <si>
    <t>tt0800306</t>
  </si>
  <si>
    <t>Alabama 3: Hear the Train a' Comin'</t>
  </si>
  <si>
    <t>tt0800581</t>
  </si>
  <si>
    <t>Sacred Scarab</t>
  </si>
  <si>
    <t>Losing My Religion</t>
  </si>
  <si>
    <t>tt0806105</t>
  </si>
  <si>
    <t>The Sunflowers</t>
  </si>
  <si>
    <t>tt0808489</t>
  </si>
  <si>
    <t>Survivors</t>
  </si>
  <si>
    <t>tt0808536</t>
  </si>
  <si>
    <t>What I Want</t>
  </si>
  <si>
    <t>tt0810243</t>
  </si>
  <si>
    <t>1546: Music</t>
  </si>
  <si>
    <t>tt0810376</t>
  </si>
  <si>
    <t>Danse Macabre: Nicholas Pike on Scoring 'Love Object'</t>
  </si>
  <si>
    <t>The Retreat</t>
  </si>
  <si>
    <t>tt0821492</t>
  </si>
  <si>
    <t>Musik aus aller Welt</t>
  </si>
  <si>
    <t>Rules of Engagement</t>
  </si>
  <si>
    <t>tt0824356</t>
  </si>
  <si>
    <t>Die Legende vom heiligen Trinker</t>
  </si>
  <si>
    <t>tt0827747</t>
  </si>
  <si>
    <t>L'Ã©trange festival</t>
  </si>
  <si>
    <t>tt0829215</t>
  </si>
  <si>
    <t>KÃ¶nig Ã–dipus</t>
  </si>
  <si>
    <t>tt0831933</t>
  </si>
  <si>
    <t>Aaj Robibar</t>
  </si>
  <si>
    <t>tt0834121</t>
  </si>
  <si>
    <t>My Name Is Grant</t>
  </si>
  <si>
    <t>Broken</t>
  </si>
  <si>
    <t>tt0840728</t>
  </si>
  <si>
    <t>Domestic Silence</t>
  </si>
  <si>
    <t>Better the Devil You Know</t>
  </si>
  <si>
    <t>Empathy</t>
  </si>
  <si>
    <t>tt0855701</t>
  </si>
  <si>
    <t>Alexandra - Portait in Musik</t>
  </si>
  <si>
    <t>tt0869857</t>
  </si>
  <si>
    <t>The Forgotten Mermaids</t>
  </si>
  <si>
    <t>tt0875850</t>
  </si>
  <si>
    <t>tt0880597</t>
  </si>
  <si>
    <t>25 Years of Skinnamarink</t>
  </si>
  <si>
    <t>tt0881789</t>
  </si>
  <si>
    <t>Final Fight</t>
  </si>
  <si>
    <t>tt0887598</t>
  </si>
  <si>
    <t>Episode #1.3</t>
  </si>
  <si>
    <t>The Fly</t>
  </si>
  <si>
    <t>Balance of Power</t>
  </si>
  <si>
    <t>tt0891100</t>
  </si>
  <si>
    <t>Natural Heroes</t>
  </si>
  <si>
    <t>tt0894120</t>
  </si>
  <si>
    <t>M.Y.O.B</t>
  </si>
  <si>
    <t>Judgement Day</t>
  </si>
  <si>
    <t>Growing Pains</t>
  </si>
  <si>
    <t>tt0900571</t>
  </si>
  <si>
    <t>An Excellent Thing for the District</t>
  </si>
  <si>
    <t>tt0923628</t>
  </si>
  <si>
    <t>Die BÃ¼rgermeister</t>
  </si>
  <si>
    <t>tt0926128</t>
  </si>
  <si>
    <t>Der PrivatsekretÃ¤r</t>
  </si>
  <si>
    <t>tt0940618</t>
  </si>
  <si>
    <t>The Story of Elvis Presley</t>
  </si>
  <si>
    <t>tt0945508</t>
  </si>
  <si>
    <t>Sharon, Lois &amp; Bram Sing A to Z</t>
  </si>
  <si>
    <t>tt0946334</t>
  </si>
  <si>
    <t>Heist in the Suburbs</t>
  </si>
  <si>
    <t>tt0946340</t>
  </si>
  <si>
    <t>Something Old, Something New</t>
  </si>
  <si>
    <t>tt0946970</t>
  </si>
  <si>
    <t>The Dark Mamodo</t>
  </si>
  <si>
    <t>tt0951005</t>
  </si>
  <si>
    <t>What a Tangled Web/Cry Buggie</t>
  </si>
  <si>
    <t>tt0953607</t>
  </si>
  <si>
    <t>Beginning to End</t>
  </si>
  <si>
    <t>tt0953975</t>
  </si>
  <si>
    <t>Episode #1.52</t>
  </si>
  <si>
    <t>tt0956286</t>
  </si>
  <si>
    <t>Aleut Story</t>
  </si>
  <si>
    <t>tt0959803</t>
  </si>
  <si>
    <t>Good Cop, Bad Cop</t>
  </si>
  <si>
    <t>Sonia</t>
  </si>
  <si>
    <t>tt0974896</t>
  </si>
  <si>
    <t>TyÃ¶stÃ¤ ja taistelusta</t>
  </si>
  <si>
    <t>tt0974898</t>
  </si>
  <si>
    <t>VÃ¤ki ja valta</t>
  </si>
  <si>
    <t>tt0987224</t>
  </si>
  <si>
    <t>The Heart-Shaped Pillow of Annie Taylor</t>
  </si>
  <si>
    <t>What Is and What Should Never Be</t>
  </si>
  <si>
    <t>tt0987826</t>
  </si>
  <si>
    <t>Secrets of the Sunken Caves</t>
  </si>
  <si>
    <t>tt0989831</t>
  </si>
  <si>
    <t>Jibon Theke Neya</t>
  </si>
  <si>
    <t>Mother Dearest</t>
  </si>
  <si>
    <t>The Second Coming</t>
  </si>
  <si>
    <t>tt0998828</t>
  </si>
  <si>
    <t>Ichioku no Otoko! Sekai Saikou Kenryoku to Kaizoku Kurohige</t>
  </si>
  <si>
    <t>tt1000594</t>
  </si>
  <si>
    <t>Episode #3.45</t>
  </si>
  <si>
    <t>tt1000595</t>
  </si>
  <si>
    <t>Episode #3.46</t>
  </si>
  <si>
    <t>Haze</t>
  </si>
  <si>
    <t>Happy Ending</t>
  </si>
  <si>
    <t>tt10083910</t>
  </si>
  <si>
    <t>AbdÃ¼lmecit, yeni halife seÃ§ilir</t>
  </si>
  <si>
    <t>One False Move</t>
  </si>
  <si>
    <t>Ivan the Terrible</t>
  </si>
  <si>
    <t>tt1013649</t>
  </si>
  <si>
    <t>The Making of 'the Mighty'</t>
  </si>
  <si>
    <t>tt0032450</t>
  </si>
  <si>
    <t>Falstaff in Vienna</t>
  </si>
  <si>
    <t>tt0036658</t>
  </si>
  <si>
    <t>Bombalera</t>
  </si>
  <si>
    <t>tt0046508</t>
  </si>
  <si>
    <t>Vi som gÃ¥r kÃ¸kkenvejen</t>
  </si>
  <si>
    <t>tt0047109</t>
  </si>
  <si>
    <t>Ihre groÃŸe PrÃ¼fung</t>
  </si>
  <si>
    <t>tt0049198</t>
  </si>
  <si>
    <t>Die Fahrt nach Bamsdorf</t>
  </si>
  <si>
    <t>tt0051918</t>
  </si>
  <si>
    <t>Meine 99 BrÃ¤ute</t>
  </si>
  <si>
    <t>tt0056453</t>
  </si>
  <si>
    <t>Der Schlaf der Gerechten</t>
  </si>
  <si>
    <t>tt0056532</t>
  </si>
  <si>
    <t>Streichquartett</t>
  </si>
  <si>
    <t>tt0057173</t>
  </si>
  <si>
    <t>Im Schatten des Krieges</t>
  </si>
  <si>
    <t>tt0057722</t>
  </si>
  <si>
    <t>Zweierlei MaÃŸ</t>
  </si>
  <si>
    <t>tt0058338</t>
  </si>
  <si>
    <t>Mein oder Dein</t>
  </si>
  <si>
    <t>tt0059656</t>
  </si>
  <si>
    <t>Romulus der GroÃŸe</t>
  </si>
  <si>
    <t>tt0060455</t>
  </si>
  <si>
    <t>Gespenster</t>
  </si>
  <si>
    <t>tt0061007</t>
  </si>
  <si>
    <t>Die spanische Fliege</t>
  </si>
  <si>
    <t>tt0061295</t>
  </si>
  <si>
    <t>Sieben Wochen auf dem Eis</t>
  </si>
  <si>
    <t>tt0061967</t>
  </si>
  <si>
    <t>Message for Posterity</t>
  </si>
  <si>
    <t>tt0062394</t>
  </si>
  <si>
    <t>Der Trinker</t>
  </si>
  <si>
    <t>tt0062723</t>
  </si>
  <si>
    <t>Die Benachrichtigung</t>
  </si>
  <si>
    <t>tt0063795</t>
  </si>
  <si>
    <t>Waters of the Moon</t>
  </si>
  <si>
    <t>tt0066704</t>
  </si>
  <si>
    <t>Prosjaci i sinovi</t>
  </si>
  <si>
    <t>tt0068646</t>
  </si>
  <si>
    <t>The Godfather</t>
  </si>
  <si>
    <t>tt0071075</t>
  </si>
  <si>
    <t>The World at War</t>
  </si>
  <si>
    <t>tt0071529</t>
  </si>
  <si>
    <t>FÃ¼r die Katz</t>
  </si>
  <si>
    <t>tt0080930</t>
  </si>
  <si>
    <t>Inupiatun: In the Manner of the Eskimo</t>
  </si>
  <si>
    <t>tt0092999</t>
  </si>
  <si>
    <t>Eyes on the Prize</t>
  </si>
  <si>
    <t>tt0096226</t>
  </si>
  <si>
    <t>Der schwarze Obelisk</t>
  </si>
  <si>
    <t>tt0101195</t>
  </si>
  <si>
    <t>Sessions</t>
  </si>
  <si>
    <t>tt0104078</t>
  </si>
  <si>
    <t>Delivered Vacant</t>
  </si>
  <si>
    <t>tt0104163</t>
  </si>
  <si>
    <t>Ecce Homo</t>
  </si>
  <si>
    <t>tt0106228</t>
  </si>
  <si>
    <t>Agent 009 3/4</t>
  </si>
  <si>
    <t>tt0108700</t>
  </si>
  <si>
    <t>Baseball</t>
  </si>
  <si>
    <t>tt0109507</t>
  </si>
  <si>
    <t>Crucero/Crossroads</t>
  </si>
  <si>
    <t>tt0110758</t>
  </si>
  <si>
    <t>Pink Floyd: P. U. L. S. E. Live at Earls Court</t>
  </si>
  <si>
    <t>tt0112501</t>
  </si>
  <si>
    <t>Big Wendy</t>
  </si>
  <si>
    <t>tt0112788</t>
  </si>
  <si>
    <t>Dancing nuage</t>
  </si>
  <si>
    <t>tt0113511</t>
  </si>
  <si>
    <t>Die JÃ¼din und der Hauptmann - Eine Liebe in Minsk</t>
  </si>
  <si>
    <t>tt0113637</t>
  </si>
  <si>
    <t>Les MisÃ©rables in Concert</t>
  </si>
  <si>
    <t>tt0114900</t>
  </si>
  <si>
    <t>We Are the Champions</t>
  </si>
  <si>
    <t>tt0116161</t>
  </si>
  <si>
    <t>Pilot</t>
  </si>
  <si>
    <t>tt0119776</t>
  </si>
  <si>
    <t>Never Again, Forever</t>
  </si>
  <si>
    <t>tt0124262</t>
  </si>
  <si>
    <t>Talent Scouts</t>
  </si>
  <si>
    <t>tt0130546</t>
  </si>
  <si>
    <t>Bull Riders: Chasing the Dream</t>
  </si>
  <si>
    <t>tt0138020</t>
  </si>
  <si>
    <t>Piata Universitatii - Romania</t>
  </si>
  <si>
    <t>tt0141842</t>
  </si>
  <si>
    <t>The Sopranos</t>
  </si>
  <si>
    <t>tt0144673</t>
  </si>
  <si>
    <t>VÃ¡roslakÃ³k</t>
  </si>
  <si>
    <t>tt0149704</t>
  </si>
  <si>
    <t>Arends</t>
  </si>
  <si>
    <t>tt0157095</t>
  </si>
  <si>
    <t>Tandori</t>
  </si>
  <si>
    <t>tt0157217</t>
  </si>
  <si>
    <t>Byomkesh Bakshi</t>
  </si>
  <si>
    <t>tt0163348</t>
  </si>
  <si>
    <t>Tori Amos Live from NY</t>
  </si>
  <si>
    <t>tt0163518</t>
  </si>
  <si>
    <t>1948 Palestinian Exodus</t>
  </si>
  <si>
    <t>tt0164845</t>
  </si>
  <si>
    <t>The Red Typewriter</t>
  </si>
  <si>
    <t>tt0169006</t>
  </si>
  <si>
    <t>The Mean Green Midget</t>
  </si>
  <si>
    <t>tt0176390</t>
  </si>
  <si>
    <t>Spaceship Earth</t>
  </si>
  <si>
    <t>tt0177989</t>
  </si>
  <si>
    <t>A Prime Minister's Schedule</t>
  </si>
  <si>
    <t>tt0178007</t>
  </si>
  <si>
    <t>Ruby</t>
  </si>
  <si>
    <t>tt0178063</t>
  </si>
  <si>
    <t>A Time to Dance: The Life and Work of Norma Canner</t>
  </si>
  <si>
    <t>tt0180598</t>
  </si>
  <si>
    <t>Four Days to Death</t>
  </si>
  <si>
    <t>tt0183161</t>
  </si>
  <si>
    <t>tt0187672</t>
  </si>
  <si>
    <t>Ce diable d'homme</t>
  </si>
  <si>
    <t>tt0188438</t>
  </si>
  <si>
    <t>Explosion Course</t>
  </si>
  <si>
    <t>tt0191714</t>
  </si>
  <si>
    <t>Otvorena vrata</t>
  </si>
  <si>
    <t>tt0192539</t>
  </si>
  <si>
    <t>Rolling in the Sky: Asas de Portugal</t>
  </si>
  <si>
    <t>tt0194587</t>
  </si>
  <si>
    <t>sXe</t>
  </si>
  <si>
    <t>tt0196607</t>
  </si>
  <si>
    <t>The Hemingway Play</t>
  </si>
  <si>
    <t>tt0197139</t>
  </si>
  <si>
    <t>A Dog's Will</t>
  </si>
  <si>
    <t>tt0201928</t>
  </si>
  <si>
    <t>Show Boat</t>
  </si>
  <si>
    <t>tt0203664</t>
  </si>
  <si>
    <t>Magic Moments</t>
  </si>
  <si>
    <t>tt0203674</t>
  </si>
  <si>
    <t>Il mare di sotto</t>
  </si>
  <si>
    <t>tt0206326</t>
  </si>
  <si>
    <t>The Superliners: Twilight of an Era</t>
  </si>
  <si>
    <t>tt0208913</t>
  </si>
  <si>
    <t>Down with the Fences</t>
  </si>
  <si>
    <t>tt0211013</t>
  </si>
  <si>
    <t>Den svarta filmen</t>
  </si>
  <si>
    <t>tt0212393</t>
  </si>
  <si>
    <t>Not New... But Recommended</t>
  </si>
  <si>
    <t>tt0213202</t>
  </si>
  <si>
    <t>Romania: Death of a Dictator</t>
  </si>
  <si>
    <t>tt0214329</t>
  </si>
  <si>
    <t>Eishob Dinratri</t>
  </si>
  <si>
    <t>tt0215159</t>
  </si>
  <si>
    <t>Schneider Wibbel</t>
  </si>
  <si>
    <t>tt0216729</t>
  </si>
  <si>
    <t>Odo Ya! Vida com Aids</t>
  </si>
  <si>
    <t>tt0221388</t>
  </si>
  <si>
    <t>Merely Players</t>
  </si>
  <si>
    <t>tt0223141</t>
  </si>
  <si>
    <t>Diet Pink Lemonade</t>
  </si>
  <si>
    <t>tt0223819</t>
  </si>
  <si>
    <t>Notes on Nuclear War</t>
  </si>
  <si>
    <t>tt0229269</t>
  </si>
  <si>
    <t>Awara Soup</t>
  </si>
  <si>
    <t>tt0230036</t>
  </si>
  <si>
    <t>Bhoodana</t>
  </si>
  <si>
    <t>tt0231880</t>
  </si>
  <si>
    <t>Karulinakare</t>
  </si>
  <si>
    <t>tt0232037</t>
  </si>
  <si>
    <t>Malammana Pavada</t>
  </si>
  <si>
    <t>tt0236402</t>
  </si>
  <si>
    <t>Lady Frederick</t>
  </si>
  <si>
    <t>tt0237445</t>
  </si>
  <si>
    <t>Maurel et Mardy mendient</t>
  </si>
  <si>
    <t>tt0239399</t>
  </si>
  <si>
    <t>Finimondo</t>
  </si>
  <si>
    <t>tt0240541</t>
  </si>
  <si>
    <t>Giuditta (Freunde das Leben ist lebenswert)</t>
  </si>
  <si>
    <t>tt0240617</t>
  </si>
  <si>
    <t>Intermezzo</t>
  </si>
  <si>
    <t>tt0242767</t>
  </si>
  <si>
    <t>Paul Klinger erzÃ¤hlt abenteuerliche Geschichten</t>
  </si>
  <si>
    <t>tt0242778</t>
  </si>
  <si>
    <t>The Pie's the Limit</t>
  </si>
  <si>
    <t>tt0249895</t>
  </si>
  <si>
    <t>Webb Wilder, Private Eye in 'the Saucer's Reign'</t>
  </si>
  <si>
    <t>tt0251800</t>
  </si>
  <si>
    <t>Letting Go: A Hospice Journey</t>
  </si>
  <si>
    <t>tt0252487</t>
  </si>
  <si>
    <t>The Chaos Class</t>
  </si>
  <si>
    <t>tt0253479</t>
  </si>
  <si>
    <t>Pisma do dolnata zemya</t>
  </si>
  <si>
    <t>tt0256252</t>
  </si>
  <si>
    <t>Il Tabarro/Pagliacci</t>
  </si>
  <si>
    <t>tt0256461</t>
  </si>
  <si>
    <t>Turandot</t>
  </si>
  <si>
    <t>tt0256792</t>
  </si>
  <si>
    <t>Hamida</t>
  </si>
  <si>
    <t>tt0257453</t>
  </si>
  <si>
    <t>Boris Godounov</t>
  </si>
  <si>
    <t>tt0258305</t>
  </si>
  <si>
    <t>Wayn Yo!</t>
  </si>
  <si>
    <t>tt0259534</t>
  </si>
  <si>
    <t>Ramayana: The Legend of Prince Rama</t>
  </si>
  <si>
    <t>tt0260423</t>
  </si>
  <si>
    <t>La terre au ventre</t>
  </si>
  <si>
    <t>tt0260552</t>
  </si>
  <si>
    <t>What Can a Guy Do?</t>
  </si>
  <si>
    <t>tt0261050</t>
  </si>
  <si>
    <t>Maria Callas: DÃ©buts Ã  Paris</t>
  </si>
  <si>
    <t>tt0262636</t>
  </si>
  <si>
    <t>Naa Mogudu Nanke Sontham</t>
  </si>
  <si>
    <t>tt0263448</t>
  </si>
  <si>
    <t>L'homme aux chats</t>
  </si>
  <si>
    <t>tt0264492</t>
  </si>
  <si>
    <t>Comoara din Carpati</t>
  </si>
  <si>
    <t>tt0264633</t>
  </si>
  <si>
    <t>Garderober</t>
  </si>
  <si>
    <t>tt0266676</t>
  </si>
  <si>
    <t>Julie &amp; Carol: Together Again</t>
  </si>
  <si>
    <t>tt0273815</t>
  </si>
  <si>
    <t>Mili i slatki, moj Djokice</t>
  </si>
  <si>
    <t>tt0273857</t>
  </si>
  <si>
    <t>MylÃ¨ne Farmer: Mylenium Tour</t>
  </si>
  <si>
    <t>tt0274068</t>
  </si>
  <si>
    <t>Die rote Rosa</t>
  </si>
  <si>
    <t>tt0278032</t>
  </si>
  <si>
    <t>Shindig! Presents British Invasion Vol. 1</t>
  </si>
  <si>
    <t>tt0278227</t>
  </si>
  <si>
    <t>ParkstraÃŸe 13</t>
  </si>
  <si>
    <t>tt0278381</t>
  </si>
  <si>
    <t>El camino de las ceibas</t>
  </si>
  <si>
    <t>tt0280616</t>
  </si>
  <si>
    <t>Duke Ellington... We Love You Madly</t>
  </si>
  <si>
    <t>tt0281312</t>
  </si>
  <si>
    <t>Two Unknown Photographers</t>
  </si>
  <si>
    <t>tt0283364</t>
  </si>
  <si>
    <t>Ground Force Goes East</t>
  </si>
  <si>
    <t>tt0286307</t>
  </si>
  <si>
    <t>Who Shot President Kennedy?</t>
  </si>
  <si>
    <t>tt0287074</t>
  </si>
  <si>
    <t>Undetectable</t>
  </si>
  <si>
    <t>tt0287594</t>
  </si>
  <si>
    <t>Nine Inch Nails Live: And All That Could Have Been</t>
  </si>
  <si>
    <t>tt0288978</t>
  </si>
  <si>
    <t>Kocka, kocka, kockica</t>
  </si>
  <si>
    <t>tt0289661</t>
  </si>
  <si>
    <t>Vandemonium Plus</t>
  </si>
  <si>
    <t>tt0291168</t>
  </si>
  <si>
    <t>Der fehltritt</t>
  </si>
  <si>
    <t>tt0292762</t>
  </si>
  <si>
    <t>The Astronomers</t>
  </si>
  <si>
    <t>tt0293104</t>
  </si>
  <si>
    <t>Don't Eat the Chili at the Detour Diner</t>
  </si>
  <si>
    <t>tt0293125</t>
  </si>
  <si>
    <t>Erster Klasse</t>
  </si>
  <si>
    <t>tt0294318</t>
  </si>
  <si>
    <t>Augenblick Polen</t>
  </si>
  <si>
    <t>tt0294757</t>
  </si>
  <si>
    <t>Die Nacht aus Blei</t>
  </si>
  <si>
    <t>tt0294899</t>
  </si>
  <si>
    <t>Seed</t>
  </si>
  <si>
    <t>tt0296830</t>
  </si>
  <si>
    <t>Rice Paper Stars</t>
  </si>
  <si>
    <t>tt0296834</t>
  </si>
  <si>
    <t>Room 13</t>
  </si>
  <si>
    <t>tt0298186</t>
  </si>
  <si>
    <t>Toscanini: The Television Concerts, Vol. 2 - Beethoven: Symphony No. 9</t>
  </si>
  <si>
    <t>tt0298336</t>
  </si>
  <si>
    <t>Forever</t>
  </si>
  <si>
    <t>tt0298799</t>
  </si>
  <si>
    <t>Der chinesische Markt</t>
  </si>
  <si>
    <t>tt0299809</t>
  </si>
  <si>
    <t>DÃ©jÃ  vu</t>
  </si>
  <si>
    <t>tt0300319</t>
  </si>
  <si>
    <t>Partizanska igra</t>
  </si>
  <si>
    <t>tt0300643</t>
  </si>
  <si>
    <t>WeiÃŸ gibt auf</t>
  </si>
  <si>
    <t>tt0306799</t>
  </si>
  <si>
    <t>La face de l'ogre</t>
  </si>
  <si>
    <t>tt0306872</t>
  </si>
  <si>
    <t>The 'Space: 1999' Documentary</t>
  </si>
  <si>
    <t>tt0308988</t>
  </si>
  <si>
    <t>Tollgate Girl</t>
  </si>
  <si>
    <t>tt0309724</t>
  </si>
  <si>
    <t>Iza nevidjenog</t>
  </si>
  <si>
    <t>tt0310894</t>
  </si>
  <si>
    <t>ChÃªne de vie</t>
  </si>
  <si>
    <t>tt0311095</t>
  </si>
  <si>
    <t>Everyone's a Customer</t>
  </si>
  <si>
    <t>tt0313476</t>
  </si>
  <si>
    <t>Phroid</t>
  </si>
  <si>
    <t>tt0314343</t>
  </si>
  <si>
    <t>Mad Season: Live at the Moore</t>
  </si>
  <si>
    <t>tt0316322</t>
  </si>
  <si>
    <t>Nine Months to Freedom: The Story of Bangladesh</t>
  </si>
  <si>
    <t>tt0317624</t>
  </si>
  <si>
    <t>Hannele Chiguridaga</t>
  </si>
  <si>
    <t>tt0317880</t>
  </si>
  <si>
    <t>Alice in Chains: Live Facelift</t>
  </si>
  <si>
    <t>tt0320925</t>
  </si>
  <si>
    <t>Por estas calles</t>
  </si>
  <si>
    <t>tt0323440</t>
  </si>
  <si>
    <t>Notes in a Minor Key</t>
  </si>
  <si>
    <t>tt0324295</t>
  </si>
  <si>
    <t>Toter Winkel</t>
  </si>
  <si>
    <t>tt0325853</t>
  </si>
  <si>
    <t>Muktir Gaan</t>
  </si>
  <si>
    <t>tt0326007</t>
  </si>
  <si>
    <t>Preobrazba</t>
  </si>
  <si>
    <t>tt0326067</t>
  </si>
  <si>
    <t>The Richest Man in the World: Andrew Carnegie</t>
  </si>
  <si>
    <t>tt0326675</t>
  </si>
  <si>
    <t>Los hermanos Coraje</t>
  </si>
  <si>
    <t>tt0327434</t>
  </si>
  <si>
    <t>Der arme Bitos... oder Das Diner der KÃ¶pfe</t>
  </si>
  <si>
    <t>tt0332269</t>
  </si>
  <si>
    <t>Neil Sedaka Steppin' Out</t>
  </si>
  <si>
    <t>tt0333183</t>
  </si>
  <si>
    <t>Bosnavision</t>
  </si>
  <si>
    <t>tt0334209</t>
  </si>
  <si>
    <t>Radio 101</t>
  </si>
  <si>
    <t>tt0334219</t>
  </si>
  <si>
    <t>War Clips</t>
  </si>
  <si>
    <t>tt0334946</t>
  </si>
  <si>
    <t>Bezaubernde Julia</t>
  </si>
  <si>
    <t>tt0335874</t>
  </si>
  <si>
    <t>Amouren</t>
  </si>
  <si>
    <t>tt0335875</t>
  </si>
  <si>
    <t>An einem ganz gewÃ¶hnlichen Tag</t>
  </si>
  <si>
    <t>tt0336026</t>
  </si>
  <si>
    <t>Bericht von den Inseln</t>
  </si>
  <si>
    <t>tt0336117</t>
  </si>
  <si>
    <t>BÃ¤ume sterben aufrecht</t>
  </si>
  <si>
    <t>tt0336184</t>
  </si>
  <si>
    <t>Colombe</t>
  </si>
  <si>
    <t>tt0336186</t>
  </si>
  <si>
    <t>Columbus - Bericht und Bildnis</t>
  </si>
  <si>
    <t>tt0336236</t>
  </si>
  <si>
    <t>Die Dame ist nicht fÃ¼rs Feuer</t>
  </si>
  <si>
    <t>tt0336376</t>
  </si>
  <si>
    <t>In Between the Middle</t>
  </si>
  <si>
    <t>tt0336414</t>
  </si>
  <si>
    <t>Der Fall der Generale</t>
  </si>
  <si>
    <t>tt0337176</t>
  </si>
  <si>
    <t>Sesame Street in Puerto Rico</t>
  </si>
  <si>
    <t>tt0338875</t>
  </si>
  <si>
    <t>Offenbach Ã  Paris - Une soirÃ©e avec Anne Sofie von Otter</t>
  </si>
  <si>
    <t>tt0338923</t>
  </si>
  <si>
    <t>La divina Lola</t>
  </si>
  <si>
    <t>tt0339030</t>
  </si>
  <si>
    <t>Freundschaftsspiel</t>
  </si>
  <si>
    <t>tt0339090</t>
  </si>
  <si>
    <t>Die groÃŸe Reise</t>
  </si>
  <si>
    <t>tt0339191</t>
  </si>
  <si>
    <t>Im Jahre Neun</t>
  </si>
  <si>
    <t>tt0339272</t>
  </si>
  <si>
    <t>Die KÃ¶nigin von Honolulu</t>
  </si>
  <si>
    <t>tt0339986</t>
  </si>
  <si>
    <t>Love Stories of the Bible</t>
  </si>
  <si>
    <t>tt0341825</t>
  </si>
  <si>
    <t>Jellybean Comedy Clubhouse</t>
  </si>
  <si>
    <t>tt0345184</t>
  </si>
  <si>
    <t>En cualquier momento</t>
  </si>
  <si>
    <t>tt0347220</t>
  </si>
  <si>
    <t>I Remember You</t>
  </si>
  <si>
    <t>tt0352626</t>
  </si>
  <si>
    <t>Nemo taucht auf</t>
  </si>
  <si>
    <t>tt0352663</t>
  </si>
  <si>
    <t>Old Shaky</t>
  </si>
  <si>
    <t>tt0352775</t>
  </si>
  <si>
    <t>Das Rendezvous von Senlis</t>
  </si>
  <si>
    <t>tt0352797</t>
  </si>
  <si>
    <t>Saison in Salzburg</t>
  </si>
  <si>
    <t>tt0352817</t>
  </si>
  <si>
    <t>Der Schlagbaum</t>
  </si>
  <si>
    <t>tt0354319</t>
  </si>
  <si>
    <t>Natalia de 8 a 9</t>
  </si>
  <si>
    <t>tt0355519</t>
  </si>
  <si>
    <t>Hanson at the Fillmore</t>
  </si>
  <si>
    <t>tt0355932</t>
  </si>
  <si>
    <t>Raffi in Concert with the Rise and Shine Band</t>
  </si>
  <si>
    <t>tt0360056</t>
  </si>
  <si>
    <t>Synchronicity</t>
  </si>
  <si>
    <t>tt0362449</t>
  </si>
  <si>
    <t>BjÃ¶rk at the Royal Opera House</t>
  </si>
  <si>
    <t>tt0365000</t>
  </si>
  <si>
    <t>Blast Off!</t>
  </si>
  <si>
    <t>tt0365070</t>
  </si>
  <si>
    <t>Coma</t>
  </si>
  <si>
    <t>tt0366098</t>
  </si>
  <si>
    <t>Spy School: Secret World of Crime, Intrigue, Surveillance, and Gadgetry</t>
  </si>
  <si>
    <t>tt0366327</t>
  </si>
  <si>
    <t>CrÃ¨me et chÃ¢timent</t>
  </si>
  <si>
    <t>tt0368848</t>
  </si>
  <si>
    <t>Lower East Side Stories</t>
  </si>
  <si>
    <t>tt0369843</t>
  </si>
  <si>
    <t>Pratidhwani</t>
  </si>
  <si>
    <t>tt0369983</t>
  </si>
  <si>
    <t>Sound Factory</t>
  </si>
  <si>
    <t>tt0370254</t>
  </si>
  <si>
    <t>Acting on Intuition</t>
  </si>
  <si>
    <t>tt0370486</t>
  </si>
  <si>
    <t>Down Into Happiness</t>
  </si>
  <si>
    <t>tt0371387</t>
  </si>
  <si>
    <t>Wallenstein</t>
  </si>
  <si>
    <t>tt0372170</t>
  </si>
  <si>
    <t>Bette Davis and William Wyler</t>
  </si>
  <si>
    <t>tt0373670</t>
  </si>
  <si>
    <t>Affittasi appartamento</t>
  </si>
  <si>
    <t>tt0374070</t>
  </si>
  <si>
    <t>My 100 Children</t>
  </si>
  <si>
    <t>tt0374314</t>
  </si>
  <si>
    <t>The Veil of the Temple</t>
  </si>
  <si>
    <t>tt0374541</t>
  </si>
  <si>
    <t>Blind Melon's Letters from a Porcupine</t>
  </si>
  <si>
    <t>tt0375549</t>
  </si>
  <si>
    <t>tt0377025</t>
  </si>
  <si>
    <t>Neizchezvashtite</t>
  </si>
  <si>
    <t>tt0378052</t>
  </si>
  <si>
    <t>Hobo Heaven</t>
  </si>
  <si>
    <t>tt0379921</t>
  </si>
  <si>
    <t>Der Panamaskandal</t>
  </si>
  <si>
    <t>tt0380428</t>
  </si>
  <si>
    <t>I Love U</t>
  </si>
  <si>
    <t>tt0382678</t>
  </si>
  <si>
    <t>An Evening with Kiri Te Kanawa</t>
  </si>
  <si>
    <t>tt0382708</t>
  </si>
  <si>
    <t>A French Affair</t>
  </si>
  <si>
    <t>tt0385614</t>
  </si>
  <si>
    <t>Les contes d'Hoffmann</t>
  </si>
  <si>
    <t>tt0385637</t>
  </si>
  <si>
    <t>Dave Matthews Band: The Central Park Concert</t>
  </si>
  <si>
    <t>tt0387562</t>
  </si>
  <si>
    <t>Sanpeet</t>
  </si>
  <si>
    <t>tt0388084</t>
  </si>
  <si>
    <t>Gideon</t>
  </si>
  <si>
    <t>tt0388189</t>
  </si>
  <si>
    <t>Kurtulus</t>
  </si>
  <si>
    <t>tt0388728</t>
  </si>
  <si>
    <t>Antonin</t>
  </si>
  <si>
    <t>tt0389410</t>
  </si>
  <si>
    <t>The Stone Boy</t>
  </si>
  <si>
    <t>tt0391947</t>
  </si>
  <si>
    <t>Duhat na bashta mi</t>
  </si>
  <si>
    <t>tt0392067</t>
  </si>
  <si>
    <t>Great Crimes of the Century</t>
  </si>
  <si>
    <t>tt0393409</t>
  </si>
  <si>
    <t>Die Katze</t>
  </si>
  <si>
    <t>tt0395642</t>
  </si>
  <si>
    <t>Loma Lynda: Episode II</t>
  </si>
  <si>
    <t>tt0396911</t>
  </si>
  <si>
    <t>Nathalie Sarraute</t>
  </si>
  <si>
    <t>tt0397066</t>
  </si>
  <si>
    <t>Ice Dance</t>
  </si>
  <si>
    <t>tt0397914</t>
  </si>
  <si>
    <t>Barely Alive</t>
  </si>
  <si>
    <t>tt0398261</t>
  </si>
  <si>
    <t>Perfect Sense</t>
  </si>
  <si>
    <t>tt0398419</t>
  </si>
  <si>
    <t>Best of British</t>
  </si>
  <si>
    <t>tt0398508</t>
  </si>
  <si>
    <t>Look</t>
  </si>
  <si>
    <t>tt0401024</t>
  </si>
  <si>
    <t>Knock First</t>
  </si>
  <si>
    <t>tt0401363</t>
  </si>
  <si>
    <t>A Dark and Lonely Road</t>
  </si>
  <si>
    <t>tt0402368</t>
  </si>
  <si>
    <t>Mauern</t>
  </si>
  <si>
    <t>tt0403149</t>
  </si>
  <si>
    <t>Ice Age Fossils of the La Brea Tar Pits</t>
  </si>
  <si>
    <t>tt0405252</t>
  </si>
  <si>
    <t>PortrÃ¦t af Eva Cassidy</t>
  </si>
  <si>
    <t>tt0406710</t>
  </si>
  <si>
    <t>Dimensia Minds Trilogy: The Hope Factor</t>
  </si>
  <si>
    <t>tt0407212</t>
  </si>
  <si>
    <t>Die Soldaten</t>
  </si>
  <si>
    <t>tt0407941</t>
  </si>
  <si>
    <t>Das Leben ist die grÃ¶ÃŸte Schau - Seltsame Geschichten und komische Begebenheiten</t>
  </si>
  <si>
    <t>tt0408335</t>
  </si>
  <si>
    <t>Wie lernt man MÃ¤dchen kennen...?</t>
  </si>
  <si>
    <t>tt0409706</t>
  </si>
  <si>
    <t>Arcade Trade</t>
  </si>
  <si>
    <t>tt0410306</t>
  </si>
  <si>
    <t>Niels Hausgaard: Med hudfarvet hud</t>
  </si>
  <si>
    <t>tt0411649</t>
  </si>
  <si>
    <t>Mickey the Romeo</t>
  </si>
  <si>
    <t>tt0412469</t>
  </si>
  <si>
    <t>Avandaro</t>
  </si>
  <si>
    <t>tt0414199</t>
  </si>
  <si>
    <t>KivilÃ¡gos kivirradtig</t>
  </si>
  <si>
    <t>tt0415077</t>
  </si>
  <si>
    <t>Jar of Grasshoppers</t>
  </si>
  <si>
    <t>tt0415472</t>
  </si>
  <si>
    <t>The 9th Annual Walk of Fame Honoring Aretha Franklin</t>
  </si>
  <si>
    <t>tt0416210</t>
  </si>
  <si>
    <t>Sealladh</t>
  </si>
  <si>
    <t>tt0416685</t>
  </si>
  <si>
    <t>Directional Boring Advantage</t>
  </si>
  <si>
    <t>tt0417252</t>
  </si>
  <si>
    <t>Waiting for the Ball to Drop</t>
  </si>
  <si>
    <t>tt0419744</t>
  </si>
  <si>
    <t>Feels Like Home</t>
  </si>
  <si>
    <t>tt0420975</t>
  </si>
  <si>
    <t>Truth &amp; Conviction</t>
  </si>
  <si>
    <t>tt0421086</t>
  </si>
  <si>
    <t>The Venice of Brooklyn</t>
  </si>
  <si>
    <t>tt0421313</t>
  </si>
  <si>
    <t>Cool in Your Code</t>
  </si>
  <si>
    <t>tt0421448</t>
  </si>
  <si>
    <t>The Scarf</t>
  </si>
  <si>
    <t>tt0423212</t>
  </si>
  <si>
    <t>Slightly Thicker Than Water</t>
  </si>
  <si>
    <t>tt0424189</t>
  </si>
  <si>
    <t>Isn't This a Time! A Tribute Concert for Harold Leventhal</t>
  </si>
  <si>
    <t>tt0424687</t>
  </si>
  <si>
    <t>Ningyo-tei ibun: MuhÃ´gai no SurÃ´nin</t>
  </si>
  <si>
    <t>tt0424854</t>
  </si>
  <si>
    <t>Blind Guardian: Imaginations Through the Looking Glass</t>
  </si>
  <si>
    <t>tt0426481</t>
  </si>
  <si>
    <t>Hide</t>
  </si>
  <si>
    <t>tt0427947</t>
  </si>
  <si>
    <t>ThÃ©rÃ¨se Raquin</t>
  </si>
  <si>
    <t>tt0428629</t>
  </si>
  <si>
    <t>High Hopes: The Anatomy of a Winner</t>
  </si>
  <si>
    <t>tt0430256</t>
  </si>
  <si>
    <t>Jordan: The Royal Tour</t>
  </si>
  <si>
    <t>tt0432742</t>
  </si>
  <si>
    <t>Ein besserer Herr</t>
  </si>
  <si>
    <t>tt0433342</t>
  </si>
  <si>
    <t>Beyond the Pale: A Look Back</t>
  </si>
  <si>
    <t>tt0436031</t>
  </si>
  <si>
    <t>Der Abstecher</t>
  </si>
  <si>
    <t>tt0438509</t>
  </si>
  <si>
    <t>A Transa do Turfe</t>
  </si>
  <si>
    <t>tt0438921</t>
  </si>
  <si>
    <t>Die MÃ¼hle</t>
  </si>
  <si>
    <t>tt0439166</t>
  </si>
  <si>
    <t>Dyschromie</t>
  </si>
  <si>
    <t>Old Man</t>
  </si>
  <si>
    <t>tt0442822</t>
  </si>
  <si>
    <t>On the Way</t>
  </si>
  <si>
    <t>tt0443337</t>
  </si>
  <si>
    <t>On the Out</t>
  </si>
  <si>
    <t>tt0443342</t>
  </si>
  <si>
    <t>Real</t>
  </si>
  <si>
    <t>tt0443640</t>
  </si>
  <si>
    <t>Shot from the Sky</t>
  </si>
  <si>
    <t>tt0443654</t>
  </si>
  <si>
    <t>Steven Banks: Home Entertainment Center</t>
  </si>
  <si>
    <t>tt0445976</t>
  </si>
  <si>
    <t>The Golden Girls: Their Greatest Moments</t>
  </si>
  <si>
    <t>tt0446377</t>
  </si>
  <si>
    <t>Keine Angst vor der HÃ¶lle?</t>
  </si>
  <si>
    <t>tt0446556</t>
  </si>
  <si>
    <t>From Joseph's Quill</t>
  </si>
  <si>
    <t>tt0446766</t>
  </si>
  <si>
    <t>Pyrrhic Victory</t>
  </si>
  <si>
    <t>tt0448207</t>
  </si>
  <si>
    <t>Burnett Discovers Domingo</t>
  </si>
  <si>
    <t>tt0448405</t>
  </si>
  <si>
    <t>Cancan und Bakarole</t>
  </si>
  <si>
    <t>tt0448753</t>
  </si>
  <si>
    <t>Ein Sheriff fÃ¼r den Sarg</t>
  </si>
  <si>
    <t>tt0448781</t>
  </si>
  <si>
    <t>Ich war Cicero</t>
  </si>
  <si>
    <t>tt0448868</t>
  </si>
  <si>
    <t>Zahlungsaufschub</t>
  </si>
  <si>
    <t>tt0448918</t>
  </si>
  <si>
    <t>The Oath</t>
  </si>
  <si>
    <t>tt0449033</t>
  </si>
  <si>
    <t>Hitting the High Notes: 2004 High Sierra Music Festival</t>
  </si>
  <si>
    <t>tt0449669</t>
  </si>
  <si>
    <t>Wyoming Wild</t>
  </si>
  <si>
    <t>tt0450102</t>
  </si>
  <si>
    <t>QueensrÃ¿che: Video Mindcrime</t>
  </si>
  <si>
    <t>tt0450844</t>
  </si>
  <si>
    <t>Si nos dejan</t>
  </si>
  <si>
    <t>tt0450987</t>
  </si>
  <si>
    <t>Betting on Love</t>
  </si>
  <si>
    <t>tt0451050</t>
  </si>
  <si>
    <t>En mi paÃ­s</t>
  </si>
  <si>
    <t>tt0451212</t>
  </si>
  <si>
    <t>Still Game</t>
  </si>
  <si>
    <t>tt0453482</t>
  </si>
  <si>
    <t>tt0454966</t>
  </si>
  <si>
    <t>Touching Down</t>
  </si>
  <si>
    <t>tt0455597</t>
  </si>
  <si>
    <t>The Librarian Dialogues</t>
  </si>
  <si>
    <t>tt0456115</t>
  </si>
  <si>
    <t>Building with Awareness: The Construction of a Hybrid Home</t>
  </si>
  <si>
    <t>tt0457616</t>
  </si>
  <si>
    <t>Shower</t>
  </si>
  <si>
    <t>tt0457910</t>
  </si>
  <si>
    <t>Die Fuchsjagd</t>
  </si>
  <si>
    <t>tt0457981</t>
  </si>
  <si>
    <t>Kudammgeschichten</t>
  </si>
  <si>
    <t>tt0457989</t>
  </si>
  <si>
    <t>Liebe auf den zweiten Blick</t>
  </si>
  <si>
    <t>tt0458461</t>
  </si>
  <si>
    <t>Release Me</t>
  </si>
  <si>
    <t>tt0458903</t>
  </si>
  <si>
    <t>Pochormiga</t>
  </si>
  <si>
    <t>tt0459251</t>
  </si>
  <si>
    <t>Daddy's Girl</t>
  </si>
  <si>
    <t>tt0459655</t>
  </si>
  <si>
    <t>Here with Pride</t>
  </si>
  <si>
    <t>tt0459664</t>
  </si>
  <si>
    <t>Treemonisha</t>
  </si>
  <si>
    <t>tt0460544</t>
  </si>
  <si>
    <t>Realidade - RevelaÃ§Ã£o ou Receio?</t>
  </si>
  <si>
    <t>tt0461649</t>
  </si>
  <si>
    <t>CMT Total Access: Big &amp; Rich</t>
  </si>
  <si>
    <t>tt0461908</t>
  </si>
  <si>
    <t>Benny's Hook</t>
  </si>
  <si>
    <t>tt0462030</t>
  </si>
  <si>
    <t>Small Ant Syndrome</t>
  </si>
  <si>
    <t>tt0462050</t>
  </si>
  <si>
    <t>tt0464331</t>
  </si>
  <si>
    <t>The World According to RZA</t>
  </si>
  <si>
    <t>tt0464791</t>
  </si>
  <si>
    <t>The Brightest Sound</t>
  </si>
  <si>
    <t>tt0464813</t>
  </si>
  <si>
    <t>James ThiÃ©rrÃ©e invente 'La veillÃ©e des abysses'</t>
  </si>
  <si>
    <t>tt0465239</t>
  </si>
  <si>
    <t>Pantyhose Pixies</t>
  </si>
  <si>
    <t>tt0465898</t>
  </si>
  <si>
    <t>Armastus kolme apelsini vastu</t>
  </si>
  <si>
    <t>tt0466389</t>
  </si>
  <si>
    <t>Olympic Games Athens 2004</t>
  </si>
  <si>
    <t>tt0469307</t>
  </si>
  <si>
    <t>CrÃ³nica de un fraude</t>
  </si>
  <si>
    <t>tt0469945</t>
  </si>
  <si>
    <t>Monday Morning</t>
  </si>
  <si>
    <t>tt0470399</t>
  </si>
  <si>
    <t>Kaya Taran</t>
  </si>
  <si>
    <t>tt0470988</t>
  </si>
  <si>
    <t>The Cactus That Looked Just Like a Man</t>
  </si>
  <si>
    <t>tt0471050</t>
  </si>
  <si>
    <t>The Best Campaign Money Can Buy</t>
  </si>
  <si>
    <t>tt0471329</t>
  </si>
  <si>
    <t>Playboy: Sensual Pleasures of Oriental Massage</t>
  </si>
  <si>
    <t>tt0472100</t>
  </si>
  <si>
    <t>Guru Busters</t>
  </si>
  <si>
    <t>tt0473436</t>
  </si>
  <si>
    <t>Against the War</t>
  </si>
  <si>
    <t>tt0473462</t>
  </si>
  <si>
    <t>Chasing Sheep</t>
  </si>
  <si>
    <t>tt0473670</t>
  </si>
  <si>
    <t>Der Mann aus England</t>
  </si>
  <si>
    <t>tt0475176</t>
  </si>
  <si>
    <t>Wolf Trap Presents the Kirov: Swan Lake</t>
  </si>
  <si>
    <t>tt0475450</t>
  </si>
  <si>
    <t>Confidential File</t>
  </si>
  <si>
    <t>tt0476108</t>
  </si>
  <si>
    <t>Reeling in the Years</t>
  </si>
  <si>
    <t>tt0476921</t>
  </si>
  <si>
    <t>Moments in Time</t>
  </si>
  <si>
    <t>tt0477030</t>
  </si>
  <si>
    <t>Love Is for Dummies</t>
  </si>
  <si>
    <t>tt0477539</t>
  </si>
  <si>
    <t>The Stars</t>
  </si>
  <si>
    <t>tt0478780</t>
  </si>
  <si>
    <t>Renaissance Girl: The Short Film</t>
  </si>
  <si>
    <t>tt0478872</t>
  </si>
  <si>
    <t>The Making of 'The Phantom of the Opera'</t>
  </si>
  <si>
    <t>tt0478954</t>
  </si>
  <si>
    <t>Rogues Gallery</t>
  </si>
  <si>
    <t>tt0480243</t>
  </si>
  <si>
    <t>Deathly Heaven</t>
  </si>
  <si>
    <t>tt0483686</t>
  </si>
  <si>
    <t>Iron Pocket</t>
  </si>
  <si>
    <t>tt0484488</t>
  </si>
  <si>
    <t>Gackt Live Tour 2004: The Sixth Day and Seventh Night - Final</t>
  </si>
  <si>
    <t>tt0484872</t>
  </si>
  <si>
    <t>Not a King's Ransom</t>
  </si>
  <si>
    <t>tt0486104</t>
  </si>
  <si>
    <t>tt0486203</t>
  </si>
  <si>
    <t>Sans Pertinence</t>
  </si>
  <si>
    <t>tt0487150</t>
  </si>
  <si>
    <t>Corridos sin rostro</t>
  </si>
  <si>
    <t>tt0488292</t>
  </si>
  <si>
    <t>Foreign Body</t>
  </si>
  <si>
    <t>tt0488530</t>
  </si>
  <si>
    <t>Entertainment Tonight Presents: The Dukes of Hazzard - The Untold Story</t>
  </si>
  <si>
    <t>tt0490268</t>
  </si>
  <si>
    <t>19th Annual Stellar Gospel Music Awards</t>
  </si>
  <si>
    <t>tt0493546</t>
  </si>
  <si>
    <t>Barrilete cÃ³smico</t>
  </si>
  <si>
    <t>tt0497615</t>
  </si>
  <si>
    <t>Entombed</t>
  </si>
  <si>
    <t>Save Me</t>
  </si>
  <si>
    <t>tt0498675</t>
  </si>
  <si>
    <t>Eine Frau ohne Bedeutung</t>
  </si>
  <si>
    <t>tt0500755</t>
  </si>
  <si>
    <t>Button, Button</t>
  </si>
  <si>
    <t>tt0502281</t>
  </si>
  <si>
    <t>Out of Sight</t>
  </si>
  <si>
    <t>tt0502283</t>
  </si>
  <si>
    <t>Stuntman</t>
  </si>
  <si>
    <t>tt0502285</t>
  </si>
  <si>
    <t>The Applicant</t>
  </si>
  <si>
    <t>tt0505264</t>
  </si>
  <si>
    <t>Log 105: Elegy for a Pig</t>
  </si>
  <si>
    <t>tt0506041</t>
  </si>
  <si>
    <t>Game Show God</t>
  </si>
  <si>
    <t>tt0506042</t>
  </si>
  <si>
    <t>I Love You Baby: Part 1</t>
  </si>
  <si>
    <t>tt0506044</t>
  </si>
  <si>
    <t>Mother</t>
  </si>
  <si>
    <t>tt0506048</t>
  </si>
  <si>
    <t>The Girlfriend</t>
  </si>
  <si>
    <t>tt0507873</t>
  </si>
  <si>
    <t>Eddie</t>
  </si>
  <si>
    <t>tt0509373</t>
  </si>
  <si>
    <t>A Little Death</t>
  </si>
  <si>
    <t>tt0509383</t>
  </si>
  <si>
    <t>After the Ball</t>
  </si>
  <si>
    <t>tt0509448</t>
  </si>
  <si>
    <t>Double Lives</t>
  </si>
  <si>
    <t>tt0509462</t>
  </si>
  <si>
    <t>Falling from Grace</t>
  </si>
  <si>
    <t>tt0509465</t>
  </si>
  <si>
    <t>Fanning the Flames</t>
  </si>
  <si>
    <t>tt0509499</t>
  </si>
  <si>
    <t>Heart and Soul</t>
  </si>
  <si>
    <t>tt0509540</t>
  </si>
  <si>
    <t>Lost Boys</t>
  </si>
  <si>
    <t>tt0509557</t>
  </si>
  <si>
    <t>Moving On</t>
  </si>
  <si>
    <t>tt0509560</t>
  </si>
  <si>
    <t>Never Forget</t>
  </si>
  <si>
    <t>tt0509599</t>
  </si>
  <si>
    <t>Potential</t>
  </si>
  <si>
    <t>tt0509913</t>
  </si>
  <si>
    <t>Sammy's Visit</t>
  </si>
  <si>
    <t>tt0511680</t>
  </si>
  <si>
    <t>Chasing the Past</t>
  </si>
  <si>
    <t>tt0511681</t>
  </si>
  <si>
    <t>City on Fire</t>
  </si>
  <si>
    <t>tt0511701</t>
  </si>
  <si>
    <t>Old Enough to Fight</t>
  </si>
  <si>
    <t>tt0512460</t>
  </si>
  <si>
    <t>Christmas Story</t>
  </si>
  <si>
    <t>tt0512602</t>
  </si>
  <si>
    <t>The Pickle Story</t>
  </si>
  <si>
    <t>tt0517691</t>
  </si>
  <si>
    <t>Sleeping in Light</t>
  </si>
  <si>
    <t>tt0517697</t>
  </si>
  <si>
    <t>The Coming of Shadows</t>
  </si>
  <si>
    <t>tt0517709</t>
  </si>
  <si>
    <t>The Long, Twilight Struggle</t>
  </si>
  <si>
    <t>tt0517721</t>
  </si>
  <si>
    <t>War Without End: Part One</t>
  </si>
  <si>
    <t>tt0517897</t>
  </si>
  <si>
    <t>All About Eve</t>
  </si>
  <si>
    <t>tt0519566</t>
  </si>
  <si>
    <t>Almost Got 'im</t>
  </si>
  <si>
    <t>tt0519703</t>
  </si>
  <si>
    <t>Over the Edge</t>
  </si>
  <si>
    <t>tt0520490</t>
  </si>
  <si>
    <t>A Happy Life</t>
  </si>
  <si>
    <t>tt0521220</t>
  </si>
  <si>
    <t>A Cardinal Act of Mercy: Part 2</t>
  </si>
  <si>
    <t>tt0521296</t>
  </si>
  <si>
    <t>Light Up the Dark Corners</t>
  </si>
  <si>
    <t>tt0521341</t>
  </si>
  <si>
    <t>The Night That Nothing Happened</t>
  </si>
  <si>
    <t>tt0522266</t>
  </si>
  <si>
    <t>In My Life</t>
  </si>
  <si>
    <t>tt0522274</t>
  </si>
  <si>
    <t>True Story</t>
  </si>
  <si>
    <t>tt0525242</t>
  </si>
  <si>
    <t>Don't Like Mondays</t>
  </si>
  <si>
    <t>tt0525772</t>
  </si>
  <si>
    <t>The Same Stripe: Part 2</t>
  </si>
  <si>
    <t>tt0525774</t>
  </si>
  <si>
    <t>The Short Straw</t>
  </si>
  <si>
    <t>tt0527584</t>
  </si>
  <si>
    <t>One More Day</t>
  </si>
  <si>
    <t>tt0531063</t>
  </si>
  <si>
    <t>Episode #1.5</t>
  </si>
  <si>
    <t>tt0532575</t>
  </si>
  <si>
    <t>Manitoba Manhunt</t>
  </si>
  <si>
    <t>tt0532577</t>
  </si>
  <si>
    <t>Montana Passage</t>
  </si>
  <si>
    <t>tt0532604</t>
  </si>
  <si>
    <t>The Immovable Object</t>
  </si>
  <si>
    <t>tt0532631</t>
  </si>
  <si>
    <t>Line of Fire</t>
  </si>
  <si>
    <t>tt0533415</t>
  </si>
  <si>
    <t>Doppelgangland</t>
  </si>
  <si>
    <t>tt0533435</t>
  </si>
  <si>
    <t>Graduation Day: Part 2</t>
  </si>
  <si>
    <t>tt0533448</t>
  </si>
  <si>
    <t>Innocence</t>
  </si>
  <si>
    <t>tt0543532</t>
  </si>
  <si>
    <t>Homewreckers</t>
  </si>
  <si>
    <t>tt0549655</t>
  </si>
  <si>
    <t>Naked</t>
  </si>
  <si>
    <t>tt0550780</t>
  </si>
  <si>
    <t>Dig or Die, Brother Hyde</t>
  </si>
  <si>
    <t>tt0551408</t>
  </si>
  <si>
    <t>The Doll</t>
  </si>
  <si>
    <t>tt0553614</t>
  </si>
  <si>
    <t>Episode #2.5</t>
  </si>
  <si>
    <t>tt0554456</t>
  </si>
  <si>
    <t>The Ultimate Enemy</t>
  </si>
  <si>
    <t>tt0556499</t>
  </si>
  <si>
    <t>John's Night Out</t>
  </si>
  <si>
    <t>tt0556784</t>
  </si>
  <si>
    <t>The Four Dollar Law Suit</t>
  </si>
  <si>
    <t>tt0556856</t>
  </si>
  <si>
    <t>The Private Mint of Clark, Gruber and Co.</t>
  </si>
  <si>
    <t>tt0557217</t>
  </si>
  <si>
    <t>Madman: Part 2</t>
  </si>
  <si>
    <t>tt0559769</t>
  </si>
  <si>
    <t>It May Look Like a Walnut</t>
  </si>
  <si>
    <t>tt0560983</t>
  </si>
  <si>
    <t>Beaver Valley/Cameras in Africa</t>
  </si>
  <si>
    <t>tt0561032</t>
  </si>
  <si>
    <t>Disneyland Showtime</t>
  </si>
  <si>
    <t>tt0561209</t>
  </si>
  <si>
    <t>The Swamp Fox: Horses for Greene</t>
  </si>
  <si>
    <t>tt0561216</t>
  </si>
  <si>
    <t>Texas John Slaughter: A Trip to Tucson</t>
  </si>
  <si>
    <t>tt0561224</t>
  </si>
  <si>
    <t>Texas John Slaughter: End of the Trail</t>
  </si>
  <si>
    <t>tt0561340</t>
  </si>
  <si>
    <t>The Saga of Andy Burnett: The Big Council</t>
  </si>
  <si>
    <t>tt0561417</t>
  </si>
  <si>
    <t>Zorro: Auld Acquaintance</t>
  </si>
  <si>
    <t>tt0565134</t>
  </si>
  <si>
    <t>tt0565273</t>
  </si>
  <si>
    <t>Toast the Golden Couple</t>
  </si>
  <si>
    <t>tt0565892</t>
  </si>
  <si>
    <t>The Big Red</t>
  </si>
  <si>
    <t>tt0565934</t>
  </si>
  <si>
    <t>The Big Starlet</t>
  </si>
  <si>
    <t>tt0568033</t>
  </si>
  <si>
    <t>Love's Labor Lost</t>
  </si>
  <si>
    <t>tt0569836</t>
  </si>
  <si>
    <t>The Bronze Locust</t>
  </si>
  <si>
    <t>tt0578189</t>
  </si>
  <si>
    <t>Kennedy Gets a Ride</t>
  </si>
  <si>
    <t>tt0578586</t>
  </si>
  <si>
    <t>Communication Problems</t>
  </si>
  <si>
    <t>tt0579531</t>
  </si>
  <si>
    <t>Objects in Space</t>
  </si>
  <si>
    <t>tt0579887</t>
  </si>
  <si>
    <t>Becoming a Buchanan</t>
  </si>
  <si>
    <t>tt0580297</t>
  </si>
  <si>
    <t>tt0580317</t>
  </si>
  <si>
    <t>Episode #1.22</t>
  </si>
  <si>
    <t>tt0580319</t>
  </si>
  <si>
    <t>Episode #1.24</t>
  </si>
  <si>
    <t>tt0581115</t>
  </si>
  <si>
    <t>Dangerous to the Public Peace and Safety</t>
  </si>
  <si>
    <t>tt0582543</t>
  </si>
  <si>
    <t>The Matchmaker</t>
  </si>
  <si>
    <t>tt0582673</t>
  </si>
  <si>
    <t>Discos and Dragons</t>
  </si>
  <si>
    <t>tt0582680</t>
  </si>
  <si>
    <t>Smooching and Mooching</t>
  </si>
  <si>
    <t>tt0583642</t>
  </si>
  <si>
    <t>The One with the Rumor</t>
  </si>
  <si>
    <t>tt0583658</t>
  </si>
  <si>
    <t>The One with the Videotape</t>
  </si>
  <si>
    <t>tt0583888</t>
  </si>
  <si>
    <t>The Code</t>
  </si>
  <si>
    <t>tt0584020</t>
  </si>
  <si>
    <t>The Judgment: Part II</t>
  </si>
  <si>
    <t>tt0584341</t>
  </si>
  <si>
    <t>The Wrong Man</t>
  </si>
  <si>
    <t>tt0585743</t>
  </si>
  <si>
    <t>The End</t>
  </si>
  <si>
    <t>tt0588370</t>
  </si>
  <si>
    <t>Long Live the Emperor!</t>
  </si>
  <si>
    <t>tt0592441</t>
  </si>
  <si>
    <t>A Boy at War</t>
  </si>
  <si>
    <t>tt0594437</t>
  </si>
  <si>
    <t>The Gallows</t>
  </si>
  <si>
    <t>tt0595019</t>
  </si>
  <si>
    <t>Hidden Agenda</t>
  </si>
  <si>
    <t>tt0595075</t>
  </si>
  <si>
    <t>The Charm Factor</t>
  </si>
  <si>
    <t>tt0595334</t>
  </si>
  <si>
    <t>On Borrowed Time</t>
  </si>
  <si>
    <t>tt0600738</t>
  </si>
  <si>
    <t>Arnold's Christmas</t>
  </si>
  <si>
    <t>tt0601614</t>
  </si>
  <si>
    <t>We Have Forever: Part 2</t>
  </si>
  <si>
    <t>tt0602479</t>
  </si>
  <si>
    <t>All the Perfumes of Arabia</t>
  </si>
  <si>
    <t>tt0602513</t>
  </si>
  <si>
    <t>Cruel to Be Kind</t>
  </si>
  <si>
    <t>tt0602718</t>
  </si>
  <si>
    <t>View from the Sideline</t>
  </si>
  <si>
    <t>tt0602730</t>
  </si>
  <si>
    <t>Winner Takes It All</t>
  </si>
  <si>
    <t>tt0612895</t>
  </si>
  <si>
    <t>Raw Deal</t>
  </si>
  <si>
    <t>tt0612901</t>
  </si>
  <si>
    <t>The Life of Brian</t>
  </si>
  <si>
    <t>tt0612904</t>
  </si>
  <si>
    <t>The Sweet Smell of Success</t>
  </si>
  <si>
    <t>tt0618135</t>
  </si>
  <si>
    <t>Epilogue</t>
  </si>
  <si>
    <t>tt0618964</t>
  </si>
  <si>
    <t>Ballad of Fallen Angels</t>
  </si>
  <si>
    <t>tt0619709</t>
  </si>
  <si>
    <t>'Shinjitsu' wa hitotsu ja nai</t>
  </si>
  <si>
    <t>tt0621014</t>
  </si>
  <si>
    <t>Down Came the Rain and Washed the Spider Out: Part 1</t>
  </si>
  <si>
    <t>tt0621021</t>
  </si>
  <si>
    <t>Finishing Touches</t>
  </si>
  <si>
    <t>tt0623109</t>
  </si>
  <si>
    <t>Ilmaisen viinan bileet</t>
  </si>
  <si>
    <t>tt0624180</t>
  </si>
  <si>
    <t>A Time for Every Purpose</t>
  </si>
  <si>
    <t>tt0626004</t>
  </si>
  <si>
    <t>Just a Small Funeral</t>
  </si>
  <si>
    <t>tt0626097</t>
  </si>
  <si>
    <t>David Duchovny/Nicole Sullivan</t>
  </si>
  <si>
    <t>tt0630835</t>
  </si>
  <si>
    <t>Case Book</t>
  </si>
  <si>
    <t>tt0630847</t>
  </si>
  <si>
    <t>Dickie</t>
  </si>
  <si>
    <t>tt0631053</t>
  </si>
  <si>
    <t>Time and Yuletide</t>
  </si>
  <si>
    <t>tt0631988</t>
  </si>
  <si>
    <t>Enter Sandman</t>
  </si>
  <si>
    <t>tt0631999</t>
  </si>
  <si>
    <t>The World According to L.A.R.P.</t>
  </si>
  <si>
    <t>tt0633438</t>
  </si>
  <si>
    <t>Lulu</t>
  </si>
  <si>
    <t>tt0636280</t>
  </si>
  <si>
    <t>Exodus: Part 2</t>
  </si>
  <si>
    <t>tt0636289</t>
  </si>
  <si>
    <t>Pilot: Part 1</t>
  </si>
  <si>
    <t>tt0640027</t>
  </si>
  <si>
    <t>That Ol' Devil Jack Benny</t>
  </si>
  <si>
    <t>tt0640290</t>
  </si>
  <si>
    <t>Bowling</t>
  </si>
  <si>
    <t>tt0645362</t>
  </si>
  <si>
    <t>Death Grip</t>
  </si>
  <si>
    <t>tt0647529</t>
  </si>
  <si>
    <t>The Legend of Old Gregg</t>
  </si>
  <si>
    <t>tt0649509</t>
  </si>
  <si>
    <t>1101: Death of a Goldfish</t>
  </si>
  <si>
    <t>tt0649708</t>
  </si>
  <si>
    <t>1591: Kindness and Unkindness</t>
  </si>
  <si>
    <t>tt0649715</t>
  </si>
  <si>
    <t>1578: Making Mistakes</t>
  </si>
  <si>
    <t>tt0649723</t>
  </si>
  <si>
    <t>1471: Mr. Rogers Makes an Opera</t>
  </si>
  <si>
    <t>tt0649729</t>
  </si>
  <si>
    <t>1589: Nighttime</t>
  </si>
  <si>
    <t>tt0649756</t>
  </si>
  <si>
    <t>1530: Work</t>
  </si>
  <si>
    <t>tt0649760</t>
  </si>
  <si>
    <t>1727: You &amp; I Together</t>
  </si>
  <si>
    <t>tt0651160</t>
  </si>
  <si>
    <t>1973 Christmas Special</t>
  </si>
  <si>
    <t>tt0651477</t>
  </si>
  <si>
    <t>The Lamingtons</t>
  </si>
  <si>
    <t>tt0655567</t>
  </si>
  <si>
    <t>Quetzalcoatl</t>
  </si>
  <si>
    <t>tt0656348</t>
  </si>
  <si>
    <t>Lost Israel: Part 2</t>
  </si>
  <si>
    <t>tt0658371</t>
  </si>
  <si>
    <t>Episode #1.3242</t>
  </si>
  <si>
    <t>tt0664924</t>
  </si>
  <si>
    <t>Mr. Lincoln: Part 3</t>
  </si>
  <si>
    <t>tt0665696</t>
  </si>
  <si>
    <t>Falling in Place</t>
  </si>
  <si>
    <t>tt0666540</t>
  </si>
  <si>
    <t>Chain Gang</t>
  </si>
  <si>
    <t>tt0666595</t>
  </si>
  <si>
    <t>Yuppy Love</t>
  </si>
  <si>
    <t>tt0668282</t>
  </si>
  <si>
    <t>A Game of Checkers</t>
  </si>
  <si>
    <t>tt0669291</t>
  </si>
  <si>
    <t>The Bounty</t>
  </si>
  <si>
    <t>tt0669294</t>
  </si>
  <si>
    <t>The Coward</t>
  </si>
  <si>
    <t>tt0669295</t>
  </si>
  <si>
    <t>The Gates of Paradise</t>
  </si>
  <si>
    <t>tt0669310</t>
  </si>
  <si>
    <t>Unfinished Business</t>
  </si>
  <si>
    <t>tt0672313</t>
  </si>
  <si>
    <t>Buying Time</t>
  </si>
  <si>
    <t>tt0674990</t>
  </si>
  <si>
    <t>Fluturasii</t>
  </si>
  <si>
    <t>tt0675593</t>
  </si>
  <si>
    <t>tt0675737</t>
  </si>
  <si>
    <t>Remember Lake Serene</t>
  </si>
  <si>
    <t>tt0676238</t>
  </si>
  <si>
    <t>Raid</t>
  </si>
  <si>
    <t>tt0678484</t>
  </si>
  <si>
    <t>Riots, Drills and the Devil: Part 1</t>
  </si>
  <si>
    <t>tt0679745</t>
  </si>
  <si>
    <t>Richard T. Ely</t>
  </si>
  <si>
    <t>tt0683334</t>
  </si>
  <si>
    <t>Gigabyte</t>
  </si>
  <si>
    <t>tt0683335</t>
  </si>
  <si>
    <t>The Episode with No Name</t>
  </si>
  <si>
    <t>tt0684143</t>
  </si>
  <si>
    <t>Back to Reality</t>
  </si>
  <si>
    <t>tt0684274</t>
  </si>
  <si>
    <t>The Atomic Sailor</t>
  </si>
  <si>
    <t>tt0684776</t>
  </si>
  <si>
    <t>All's Noisy on the Pittsburgh Front</t>
  </si>
  <si>
    <t>tt0685658</t>
  </si>
  <si>
    <t>1989</t>
  </si>
  <si>
    <t>1996</t>
  </si>
  <si>
    <t>tt0689100</t>
  </si>
  <si>
    <t>Episode #1.47</t>
  </si>
  <si>
    <t>tt0691470</t>
  </si>
  <si>
    <t>The Man Who Had No Enemies</t>
  </si>
  <si>
    <t>tt0693198</t>
  </si>
  <si>
    <t>Found Horse: Part 1</t>
  </si>
  <si>
    <t>tt0693199</t>
  </si>
  <si>
    <t>Found Horse: Part 2</t>
  </si>
  <si>
    <t>tt0693207</t>
  </si>
  <si>
    <t>Running Free: Part 1</t>
  </si>
  <si>
    <t>tt0693212</t>
  </si>
  <si>
    <t>Tenderfoot</t>
  </si>
  <si>
    <t>tt0693957</t>
  </si>
  <si>
    <t>Episode VII - Jack and the Three Blind Archers</t>
  </si>
  <si>
    <t>tt0695436</t>
  </si>
  <si>
    <t>What's in the Box?</t>
  </si>
  <si>
    <t>tt0695440</t>
  </si>
  <si>
    <t>Runaway Corpse</t>
  </si>
  <si>
    <t>tt0695452</t>
  </si>
  <si>
    <t>What's in the Box</t>
  </si>
  <si>
    <t>tt0695512</t>
  </si>
  <si>
    <t>Stemwinder: Part 2</t>
  </si>
  <si>
    <t>tt0696868</t>
  </si>
  <si>
    <t>Balls and Friggin Good Luck</t>
  </si>
  <si>
    <t>tt0696888</t>
  </si>
  <si>
    <t>My Own Sweetheart</t>
  </si>
  <si>
    <t>tt0697729</t>
  </si>
  <si>
    <t>The Marine Biologist</t>
  </si>
  <si>
    <t>tt0701080</t>
  </si>
  <si>
    <t>Cape Feare</t>
  </si>
  <si>
    <t>tt0701281</t>
  </si>
  <si>
    <t>Treehouse of Horror V</t>
  </si>
  <si>
    <t>tt0701294</t>
  </si>
  <si>
    <t>Who Shot Mr. Burns? Part One</t>
  </si>
  <si>
    <t>tt0701298</t>
  </si>
  <si>
    <t>You Only Move Twice</t>
  </si>
  <si>
    <t>tt0701314</t>
  </si>
  <si>
    <t>El capÃ­tulo final</t>
  </si>
  <si>
    <t>tt0701995</t>
  </si>
  <si>
    <t>I'm Sorry, I'm Lost</t>
  </si>
  <si>
    <t>tt0702018</t>
  </si>
  <si>
    <t>The Last Time</t>
  </si>
  <si>
    <t>tt0705227</t>
  </si>
  <si>
    <t>Amour Fou</t>
  </si>
  <si>
    <t>tt0705253</t>
  </si>
  <si>
    <t>I Dream of Jeannie Cusamano</t>
  </si>
  <si>
    <t>Members Only</t>
  </si>
  <si>
    <t>tt0708455</t>
  </si>
  <si>
    <t>The City on the Edge of Forever</t>
  </si>
  <si>
    <t>tt0708786</t>
  </si>
  <si>
    <t>The Best of Both Worlds Part II</t>
  </si>
  <si>
    <t>tt0708845</t>
  </si>
  <si>
    <t>Yesterday's Enterprise</t>
  </si>
  <si>
    <t>tt0710129</t>
  </si>
  <si>
    <t>Upstairs, Downstairs, Upstairs, Downstairs</t>
  </si>
  <si>
    <t>tt0712833</t>
  </si>
  <si>
    <t>The Newlywed Game: Part 1</t>
  </si>
  <si>
    <t>tt0712869</t>
  </si>
  <si>
    <t>A Noose for Nora</t>
  </si>
  <si>
    <t>tt0713565</t>
  </si>
  <si>
    <t>Legacy: Part II</t>
  </si>
  <si>
    <t>tt0713716</t>
  </si>
  <si>
    <t>Daphne, Girl Detective</t>
  </si>
  <si>
    <t>tt0714394</t>
  </si>
  <si>
    <t>Mutiny and the Bounty</t>
  </si>
  <si>
    <t>tt0718056</t>
  </si>
  <si>
    <t>Tarzan and the Pirate Treasure</t>
  </si>
  <si>
    <t>tt0718064</t>
  </si>
  <si>
    <t>Tarzan and the Savage Storm</t>
  </si>
  <si>
    <t>tt0719006</t>
  </si>
  <si>
    <t>Haunted</t>
  </si>
  <si>
    <t>tt0719105</t>
  </si>
  <si>
    <t>Same as It Never Was</t>
  </si>
  <si>
    <t>tt0720578</t>
  </si>
  <si>
    <t>The Forest Primeval</t>
  </si>
  <si>
    <t>tt0720894</t>
  </si>
  <si>
    <t>Cold Front</t>
  </si>
  <si>
    <t>tt0724340</t>
  </si>
  <si>
    <t>Elvis Presley, Carol Burnett, Lena Horne, Jackie Robinson, Sugar Ray Robinson, Don Budge, Will Jordan, Arthur Worsley</t>
  </si>
  <si>
    <t>tt0726402</t>
  </si>
  <si>
    <t>Episode dated 15 May 1968</t>
  </si>
  <si>
    <t>tt0733539</t>
  </si>
  <si>
    <t>Battle Fatigue</t>
  </si>
  <si>
    <t>tt0734815</t>
  </si>
  <si>
    <t>Beyond Life and Death</t>
  </si>
  <si>
    <t>tt0737976</t>
  </si>
  <si>
    <t>Spaghetti Jesus</t>
  </si>
  <si>
    <t>tt0738037</t>
  </si>
  <si>
    <t>Whither Shall I Wander?</t>
  </si>
  <si>
    <t>tt0739165</t>
  </si>
  <si>
    <t>De millonario a mendigo</t>
  </si>
  <si>
    <t>tt0739178</t>
  </si>
  <si>
    <t>Servicio de cable</t>
  </si>
  <si>
    <t>tt0743273</t>
  </si>
  <si>
    <t>The Tom Tuesday Story</t>
  </si>
  <si>
    <t>tt0744506</t>
  </si>
  <si>
    <t>Big Brother</t>
  </si>
  <si>
    <t>tt0744563</t>
  </si>
  <si>
    <t>Pops' Last Hurrah</t>
  </si>
  <si>
    <t>tt0745708</t>
  </si>
  <si>
    <t>The Supremes</t>
  </si>
  <si>
    <t>tt0745720</t>
  </si>
  <si>
    <t>Twenty Five</t>
  </si>
  <si>
    <t>tt0745728</t>
  </si>
  <si>
    <t>What Kind of Day Has It Been</t>
  </si>
  <si>
    <t>tt0745783</t>
  </si>
  <si>
    <t>Perilous</t>
  </si>
  <si>
    <t>tt0747392</t>
  </si>
  <si>
    <t>Lynch Mob</t>
  </si>
  <si>
    <t>tt0749447</t>
  </si>
  <si>
    <t>The Cost</t>
  </si>
  <si>
    <t>tt0750324</t>
  </si>
  <si>
    <t>Independence Day</t>
  </si>
  <si>
    <t>tt0751081</t>
  </si>
  <si>
    <t>tt0751092</t>
  </si>
  <si>
    <t>Clyde Bruckman's Final Repose</t>
  </si>
  <si>
    <t>tt0751577</t>
  </si>
  <si>
    <t>Finding Omi</t>
  </si>
  <si>
    <t>tt0751838</t>
  </si>
  <si>
    <t>The Key</t>
  </si>
  <si>
    <t>tt0751992</t>
  </si>
  <si>
    <t>Episode #9.3</t>
  </si>
  <si>
    <t>tt0752252</t>
  </si>
  <si>
    <t>Bambi</t>
  </si>
  <si>
    <t>tt0752311</t>
  </si>
  <si>
    <t>'Til Death Do Us Part: Part 2</t>
  </si>
  <si>
    <t>tt0752346</t>
  </si>
  <si>
    <t>Lessons Learned</t>
  </si>
  <si>
    <t>tt0752371</t>
  </si>
  <si>
    <t>The Presence of Mine Enemies</t>
  </si>
  <si>
    <t>Whole</t>
  </si>
  <si>
    <t>tt0755476</t>
  </si>
  <si>
    <t>Be a Good Girl</t>
  </si>
  <si>
    <t>tt0755495</t>
  </si>
  <si>
    <t>Hopeless</t>
  </si>
  <si>
    <t>tt0755505</t>
  </si>
  <si>
    <t>Melissa in Wonderland</t>
  </si>
  <si>
    <t>tt0755519</t>
  </si>
  <si>
    <t>Out the Door</t>
  </si>
  <si>
    <t>tt0755528</t>
  </si>
  <si>
    <t>Samurai Ad Man</t>
  </si>
  <si>
    <t>tt0755539</t>
  </si>
  <si>
    <t>The Go Between</t>
  </si>
  <si>
    <t>Doomsday</t>
  </si>
  <si>
    <t>tt0757130</t>
  </si>
  <si>
    <t>Crack in the Mirror</t>
  </si>
  <si>
    <t>tt0758013</t>
  </si>
  <si>
    <t>Recycling Flo</t>
  </si>
  <si>
    <t>tt0759026</t>
  </si>
  <si>
    <t>Ultraman</t>
  </si>
  <si>
    <t>tt0760497</t>
  </si>
  <si>
    <t>Dream Theater: Live at Budokan</t>
  </si>
  <si>
    <t>tt0760500</t>
  </si>
  <si>
    <t>Stars on Trial</t>
  </si>
  <si>
    <t>tt0760502</t>
  </si>
  <si>
    <t>Testament: Souls of Black</t>
  </si>
  <si>
    <t>tt0761284</t>
  </si>
  <si>
    <t>Casa Bonita</t>
  </si>
  <si>
    <t>tt0763044</t>
  </si>
  <si>
    <t>AWESOM-O</t>
  </si>
  <si>
    <t>tt0763236</t>
  </si>
  <si>
    <t>Bridle Path: Part 1</t>
  </si>
  <si>
    <t>tt0764270</t>
  </si>
  <si>
    <t>Pit</t>
  </si>
  <si>
    <t>tt0765857</t>
  </si>
  <si>
    <t>Dog Eat Dog</t>
  </si>
  <si>
    <t>tt0766195</t>
  </si>
  <si>
    <t>Dying for Pie/Imitation Krabs</t>
  </si>
  <si>
    <t>tt0769426</t>
  </si>
  <si>
    <t>Arrgh!/Rock Bottom</t>
  </si>
  <si>
    <t>tt0771511</t>
  </si>
  <si>
    <t>The End of Time: Part 3</t>
  </si>
  <si>
    <t>tt0773302</t>
  </si>
  <si>
    <t>Dancing Through Darkness</t>
  </si>
  <si>
    <t>tt0774110</t>
  </si>
  <si>
    <t>Paintbrushes Don't Have Erasers</t>
  </si>
  <si>
    <t>tt0774364</t>
  </si>
  <si>
    <t>1478: Divorce</t>
  </si>
  <si>
    <t>tt0776772</t>
  </si>
  <si>
    <t>Fabrika chudes. Rezhissyor-multiplikator</t>
  </si>
  <si>
    <t>tt0780588</t>
  </si>
  <si>
    <t>Prayers from Kawthoolei</t>
  </si>
  <si>
    <t>tt0781950</t>
  </si>
  <si>
    <t>Introjection</t>
  </si>
  <si>
    <t>tt0782525</t>
  </si>
  <si>
    <t>Firewall</t>
  </si>
  <si>
    <t>tt0782533</t>
  </si>
  <si>
    <t>Mousetrap</t>
  </si>
  <si>
    <t>tt0782535</t>
  </si>
  <si>
    <t>Number 7</t>
  </si>
  <si>
    <t>tt0782540</t>
  </si>
  <si>
    <t>System Crash</t>
  </si>
  <si>
    <t>tt0782548</t>
  </si>
  <si>
    <t>To Mend and Defend</t>
  </si>
  <si>
    <t>tt0782549</t>
  </si>
  <si>
    <t>Web Riders on the Storm</t>
  </si>
  <si>
    <t>tt0782550</t>
  </si>
  <si>
    <t>Web World Wars</t>
  </si>
  <si>
    <t>Undercover</t>
  </si>
  <si>
    <t>tt0791120</t>
  </si>
  <si>
    <t>Isa 9000</t>
  </si>
  <si>
    <t>tt0792847</t>
  </si>
  <si>
    <t>Ghosts</t>
  </si>
  <si>
    <t>tt0794136</t>
  </si>
  <si>
    <t>Onkelchens Traum</t>
  </si>
  <si>
    <t>tt0795547</t>
  </si>
  <si>
    <t>Die Husaren kommen</t>
  </si>
  <si>
    <t>tt0795578</t>
  </si>
  <si>
    <t>Wie Sie wÃ¼nschen</t>
  </si>
  <si>
    <t>tt0795946</t>
  </si>
  <si>
    <t>Jam Packed: The Challenge of Human Overpopulation</t>
  </si>
  <si>
    <t>tt0796353</t>
  </si>
  <si>
    <t>Revisited</t>
  </si>
  <si>
    <t>tt0800220</t>
  </si>
  <si>
    <t>Stay Behind</t>
  </si>
  <si>
    <t>tt0801519</t>
  </si>
  <si>
    <t>Once a Storm</t>
  </si>
  <si>
    <t>tt0803346</t>
  </si>
  <si>
    <t>Pantry Raid IV: Comb Alone</t>
  </si>
  <si>
    <t>tt0803894</t>
  </si>
  <si>
    <t>Kismet</t>
  </si>
  <si>
    <t>The Morning After</t>
  </si>
  <si>
    <t>tt0808309</t>
  </si>
  <si>
    <t>I Am...</t>
  </si>
  <si>
    <t>Ash</t>
  </si>
  <si>
    <t>tt0812241</t>
  </si>
  <si>
    <t>Eine etwas sonderbare Dame</t>
  </si>
  <si>
    <t>tt0812430</t>
  </si>
  <si>
    <t>Episode #1.7025</t>
  </si>
  <si>
    <t>tt0814017</t>
  </si>
  <si>
    <t>Ayrton Senna</t>
  </si>
  <si>
    <t>Let's Talk</t>
  </si>
  <si>
    <t>tt0817511</t>
  </si>
  <si>
    <t>More of 'the Best of the Hollywood Palace'</t>
  </si>
  <si>
    <t>tt0819151</t>
  </si>
  <si>
    <t>Finke &amp; Co.</t>
  </si>
  <si>
    <t>tt0819650</t>
  </si>
  <si>
    <t>Eastenders: 15 Years of EastEnders</t>
  </si>
  <si>
    <t>tt0819693</t>
  </si>
  <si>
    <t>I Remember</t>
  </si>
  <si>
    <t>tt0821431</t>
  </si>
  <si>
    <t>Aldara</t>
  </si>
  <si>
    <t>tt0824097</t>
  </si>
  <si>
    <t>Bingo Was His Name</t>
  </si>
  <si>
    <t>tt0825842</t>
  </si>
  <si>
    <t>Remembrance of Courage Past/Perfect</t>
  </si>
  <si>
    <t>tt0826829</t>
  </si>
  <si>
    <t>Spirit Trap: A Ghost Story</t>
  </si>
  <si>
    <t>tt0827703</t>
  </si>
  <si>
    <t>Como jugar a polis y cacos</t>
  </si>
  <si>
    <t>Junior</t>
  </si>
  <si>
    <t>Redemption</t>
  </si>
  <si>
    <t>tt0832785</t>
  </si>
  <si>
    <t>Sailor Mouth/Artist Unknown</t>
  </si>
  <si>
    <t>tt0832794</t>
  </si>
  <si>
    <t>Welcome to the Chum Bucket/Frankendoodle</t>
  </si>
  <si>
    <t>The Family Business</t>
  </si>
  <si>
    <t>Escape</t>
  </si>
  <si>
    <t>tt0837282</t>
  </si>
  <si>
    <t>What Kind of Man?</t>
  </si>
  <si>
    <t>tt0837436</t>
  </si>
  <si>
    <t>Gift Horse</t>
  </si>
  <si>
    <t>tt0837472</t>
  </si>
  <si>
    <t>Episode XXXVIII - The Birth of Evil: Part II</t>
  </si>
  <si>
    <t>tt0838280</t>
  </si>
  <si>
    <t>Soda Stereo: El Ãºltimo concierto</t>
  </si>
  <si>
    <t>tt0839658</t>
  </si>
  <si>
    <t>Shijou saidai no shinryaku (Kouen)</t>
  </si>
  <si>
    <t>tt0839961</t>
  </si>
  <si>
    <t>QueensrÃ¿che: Operation Livecrime</t>
  </si>
  <si>
    <t>tt0839964</t>
  </si>
  <si>
    <t>Rejtekhely</t>
  </si>
  <si>
    <t>tt0841854</t>
  </si>
  <si>
    <t>Der Fluch</t>
  </si>
  <si>
    <t>tt0842528</t>
  </si>
  <si>
    <t>Diamond Ring</t>
  </si>
  <si>
    <t>tt0844247</t>
  </si>
  <si>
    <t>Homemaking</t>
  </si>
  <si>
    <t>tt0844249</t>
  </si>
  <si>
    <t>Living Together</t>
  </si>
  <si>
    <t>tt0844343</t>
  </si>
  <si>
    <t>Starz on the Set: 'xXx'</t>
  </si>
  <si>
    <t>tt0855158</t>
  </si>
  <si>
    <t>Seishi ruten sono san</t>
  </si>
  <si>
    <t>tt0861323</t>
  </si>
  <si>
    <t>Wie eine TrÃ¤ne im Ozean</t>
  </si>
  <si>
    <t>War</t>
  </si>
  <si>
    <t>Truth Be Told</t>
  </si>
  <si>
    <t>tt0868919</t>
  </si>
  <si>
    <t>The Unexpected Voyage of Pepito and Cristobal</t>
  </si>
  <si>
    <t>tt0872012</t>
  </si>
  <si>
    <t>O du frÃ¶hliche - Besinnliche Weihnachtsgeschichten</t>
  </si>
  <si>
    <t>tt0872212</t>
  </si>
  <si>
    <t>Oasis of Peace</t>
  </si>
  <si>
    <t>tt0875116</t>
  </si>
  <si>
    <t>Batmad</t>
  </si>
  <si>
    <t>tt0878397</t>
  </si>
  <si>
    <t>The Long Road to War</t>
  </si>
  <si>
    <t>tt0878725</t>
  </si>
  <si>
    <t>Fog of London</t>
  </si>
  <si>
    <t>tt0885251</t>
  </si>
  <si>
    <t>Prisoners of Silence</t>
  </si>
  <si>
    <t>tt0887596</t>
  </si>
  <si>
    <t>tt0887602</t>
  </si>
  <si>
    <t>tt0887850</t>
  </si>
  <si>
    <t>Der Neue</t>
  </si>
  <si>
    <t>tt0887851</t>
  </si>
  <si>
    <t>Nikolaus</t>
  </si>
  <si>
    <t>tt0887854</t>
  </si>
  <si>
    <t>Die Kronprinzessin</t>
  </si>
  <si>
    <t>tt0888021</t>
  </si>
  <si>
    <t>Die GefÃ¤hrtin</t>
  </si>
  <si>
    <t>The Queen of Sheba</t>
  </si>
  <si>
    <t>tt0894043</t>
  </si>
  <si>
    <t>The Promised Land: 1967-1968</t>
  </si>
  <si>
    <t>tt0896926</t>
  </si>
  <si>
    <t>Der doppelte Moritz</t>
  </si>
  <si>
    <t>Ignotus</t>
  </si>
  <si>
    <t>tt0898196</t>
  </si>
  <si>
    <t>Aa Rokku RÃ®! Kore ga otoko no ikizama yo!!</t>
  </si>
  <si>
    <t>tt0898200</t>
  </si>
  <si>
    <t>Gaara funsai!! Wakasa da! PawÃ¢ da! Bakuhatsu da!</t>
  </si>
  <si>
    <t>Mischief</t>
  </si>
  <si>
    <t>tt0899192</t>
  </si>
  <si>
    <t>Ghost Plane of the Desert: Lady Be Good</t>
  </si>
  <si>
    <t>tt0900363</t>
  </si>
  <si>
    <t>Familiar</t>
  </si>
  <si>
    <t>tt0900404</t>
  </si>
  <si>
    <t>Artemis</t>
  </si>
  <si>
    <t>tt0900572</t>
  </si>
  <si>
    <t>If You Can't Beat 'Em..</t>
  </si>
  <si>
    <t>tt0901674</t>
  </si>
  <si>
    <t>Dies Bildnis ist bezaubernd schÃ¶n!</t>
  </si>
  <si>
    <t>tt0902826</t>
  </si>
  <si>
    <t>Crouching Binome, Hidden Virus</t>
  </si>
  <si>
    <t>tt0902830</t>
  </si>
  <si>
    <t>Null-Bot of the Bride</t>
  </si>
  <si>
    <t>tt0902831</t>
  </si>
  <si>
    <t>Sacrifice</t>
  </si>
  <si>
    <t>Panther</t>
  </si>
  <si>
    <t>Lust</t>
  </si>
  <si>
    <t>tt0923330</t>
  </si>
  <si>
    <t>Onna no ichidaiki</t>
  </si>
  <si>
    <t>tt0926127</t>
  </si>
  <si>
    <t>Prince: The Art of Musicology</t>
  </si>
  <si>
    <t>tt0932859</t>
  </si>
  <si>
    <t>Royal Palm Estate</t>
  </si>
  <si>
    <t>tt0941945</t>
  </si>
  <si>
    <t>Grave Secrets</t>
  </si>
  <si>
    <t>tt0945389</t>
  </si>
  <si>
    <t>Roku</t>
  </si>
  <si>
    <t>Starry Night</t>
  </si>
  <si>
    <t>tt0946329</t>
  </si>
  <si>
    <t>Bachelor Break-In</t>
  </si>
  <si>
    <t>tt0946335</t>
  </si>
  <si>
    <t>Like Mother, Like Daughter</t>
  </si>
  <si>
    <t>Crossroads: Part 2</t>
  </si>
  <si>
    <t>tt0948097</t>
  </si>
  <si>
    <t>Leisurama</t>
  </si>
  <si>
    <t>tt0954401</t>
  </si>
  <si>
    <t>The One with the Proposal</t>
  </si>
  <si>
    <t>tt0955068</t>
  </si>
  <si>
    <t>Kore ga MTB battle da!</t>
  </si>
  <si>
    <t>tt0955705</t>
  </si>
  <si>
    <t>Eternal Enemies: Lions and Hyenas</t>
  </si>
  <si>
    <t>Loaded</t>
  </si>
  <si>
    <t>tt0959796</t>
  </si>
  <si>
    <t>Big Apple Break-In</t>
  </si>
  <si>
    <t>tt0965142</t>
  </si>
  <si>
    <t>Luffy Tatsu! Uragirareta Yakusoku no Ketsumatsu!</t>
  </si>
  <si>
    <t>tt0967529</t>
  </si>
  <si>
    <t>Der Monat der fallenden BlÃ¤tter</t>
  </si>
  <si>
    <t>tt0974895</t>
  </si>
  <si>
    <t>Kohti luokatonta yhteiskuntaa</t>
  </si>
  <si>
    <t>tt0974955</t>
  </si>
  <si>
    <t>Ã”gon no aki</t>
  </si>
  <si>
    <t>tt0976775</t>
  </si>
  <si>
    <t>Thaimaa: Koh Phangan, Koh Tao</t>
  </si>
  <si>
    <t>tt0977237</t>
  </si>
  <si>
    <t>Tell Hell I Ain't Comin'</t>
  </si>
  <si>
    <t>tt0982397</t>
  </si>
  <si>
    <t>Hiluluk no Sakura to Uketsugareyuku Ishi!</t>
  </si>
  <si>
    <t>Revival</t>
  </si>
  <si>
    <t>The Man Behind the Curtain</t>
  </si>
  <si>
    <t>tt0992572</t>
  </si>
  <si>
    <t>School Rumble Forever!</t>
  </si>
  <si>
    <t>Horsing Around</t>
  </si>
  <si>
    <t>tt0994918</t>
  </si>
  <si>
    <t>Screen Snapshots Series 16, No. 1</t>
  </si>
  <si>
    <t>tt1000587</t>
  </si>
  <si>
    <t>Episode #3.39</t>
  </si>
  <si>
    <t>tt1000589</t>
  </si>
  <si>
    <t>Episode #3.40</t>
  </si>
  <si>
    <t>tt1000591</t>
  </si>
  <si>
    <t>Episode #3.42</t>
  </si>
  <si>
    <t>tt1000597</t>
  </si>
  <si>
    <t>Episode #3.48</t>
  </si>
  <si>
    <t>Luna</t>
  </si>
  <si>
    <t>The Basement</t>
  </si>
  <si>
    <t>Cold Shower</t>
  </si>
  <si>
    <t>tt1008770</t>
  </si>
  <si>
    <t>Kami no Kune no Kiseki! Tenshi no Todoita Love Song</t>
  </si>
  <si>
    <t>tt10092642</t>
  </si>
  <si>
    <t>SÃ³ng O DÃ¡y SÃ´ng</t>
  </si>
  <si>
    <t>Crash Test Dummies</t>
  </si>
  <si>
    <t>tt1011553</t>
  </si>
  <si>
    <t>Episode #1.11</t>
  </si>
  <si>
    <t>tt1013434</t>
  </si>
  <si>
    <t>Hei omachi!! Meronpan de meron meron!</t>
  </si>
  <si>
    <t>tt1013473</t>
  </si>
  <si>
    <t>Toki o koeru piero!! Japan sekai no chÃ´ten e!?</t>
  </si>
  <si>
    <t>tt1014488</t>
  </si>
  <si>
    <t>Brain Suckers of Skuldeth 5</t>
  </si>
  <si>
    <t>tt0017213</t>
  </si>
  <si>
    <t>Not to Be Trusted</t>
  </si>
  <si>
    <t>tt0046622</t>
  </si>
  <si>
    <t>Mayor of the Town</t>
  </si>
  <si>
    <t>tt0052520</t>
  </si>
  <si>
    <t>The Twilight Zone</t>
  </si>
  <si>
    <t>tt0052537</t>
  </si>
  <si>
    <t>AffÃ¤re Dreyfus</t>
  </si>
  <si>
    <t>tt0054046</t>
  </si>
  <si>
    <t>Madame Sans-GÃªne</t>
  </si>
  <si>
    <t>tt0055791</t>
  </si>
  <si>
    <t>The Beaver Coat</t>
  </si>
  <si>
    <t>tt0056858</t>
  </si>
  <si>
    <t>Der Bauer als MillionÃ¤r</t>
  </si>
  <si>
    <t>tt0057096</t>
  </si>
  <si>
    <t>Geliebt in Rom</t>
  </si>
  <si>
    <t>tt0057348</t>
  </si>
  <si>
    <t>Die Nacht der Schrecken</t>
  </si>
  <si>
    <t>tt0058910</t>
  </si>
  <si>
    <t>Ankunft bei Nacht</t>
  </si>
  <si>
    <t>tt0060159</t>
  </si>
  <si>
    <t>Bei Tag und Nacht</t>
  </si>
  <si>
    <t>tt0061423</t>
  </si>
  <si>
    <t>Bratkartoffeln inbegriffen</t>
  </si>
  <si>
    <t>tt0065313</t>
  </si>
  <si>
    <t>Nase malo misto</t>
  </si>
  <si>
    <t>tt0066713</t>
  </si>
  <si>
    <t>The Silent Years</t>
  </si>
  <si>
    <t>tt0072509</t>
  </si>
  <si>
    <t>Gruntovcani</t>
  </si>
  <si>
    <t>tt0082660</t>
  </si>
  <si>
    <t>The Life and Adventures of Nicholas Nickleby</t>
  </si>
  <si>
    <t>tt0090497</t>
  </si>
  <si>
    <t>Our World</t>
  </si>
  <si>
    <t>tt0096604</t>
  </si>
  <si>
    <t>Grim Tales</t>
  </si>
  <si>
    <t>tt0097422</t>
  </si>
  <si>
    <t>Gesucht: Monika Ertl</t>
  </si>
  <si>
    <t>tt0098769</t>
  </si>
  <si>
    <t>The Civil War</t>
  </si>
  <si>
    <t>tt0099945</t>
  </si>
  <si>
    <t>Kleiner KÃ¶nig Erich</t>
  </si>
  <si>
    <t>tt0108714</t>
  </si>
  <si>
    <t>Breakfast Time</t>
  </si>
  <si>
    <t>tt0111893</t>
  </si>
  <si>
    <t>The Beatles Anthology</t>
  </si>
  <si>
    <t>tt0113805</t>
  </si>
  <si>
    <t>Mi Puerto Rico</t>
  </si>
  <si>
    <t>tt0114195</t>
  </si>
  <si>
    <t>Prost</t>
  </si>
  <si>
    <t>tt0116591</t>
  </si>
  <si>
    <t>I Bring You Frankincense</t>
  </si>
  <si>
    <t>tt0117018</t>
  </si>
  <si>
    <t>Memphis PD: War on the Streets</t>
  </si>
  <si>
    <t>tt0123274</t>
  </si>
  <si>
    <t>The Snob</t>
  </si>
  <si>
    <t>tt0124951</t>
  </si>
  <si>
    <t>Knight School</t>
  </si>
  <si>
    <t>tt0129396</t>
  </si>
  <si>
    <t>Stalingrad</t>
  </si>
  <si>
    <t>tt0131192</t>
  </si>
  <si>
    <t>Your Jeweler's Showcase</t>
  </si>
  <si>
    <t>tt0131475</t>
  </si>
  <si>
    <t>Mastercard Masters of Music Concert for the Prince's Trust</t>
  </si>
  <si>
    <t>tt0132498</t>
  </si>
  <si>
    <t>Schneider NÃ¶rig</t>
  </si>
  <si>
    <t>tt0132937</t>
  </si>
  <si>
    <t>Emily's Last Date</t>
  </si>
  <si>
    <t>tt0134050</t>
  </si>
  <si>
    <t>The Regard of Flight</t>
  </si>
  <si>
    <t>tt0134670</t>
  </si>
  <si>
    <t>Geschichten aus dem Wienerwald</t>
  </si>
  <si>
    <t>tt0135095</t>
  </si>
  <si>
    <t>Life on Earth</t>
  </si>
  <si>
    <t>tt0136670</t>
  </si>
  <si>
    <t>The Street</t>
  </si>
  <si>
    <t>tt0138151</t>
  </si>
  <si>
    <t>Two Impossible Films</t>
  </si>
  <si>
    <t>tt0138483</t>
  </si>
  <si>
    <t>Haus der SchÃ¶nheit</t>
  </si>
  <si>
    <t>tt0140273</t>
  </si>
  <si>
    <t>HuttyÃ¡n</t>
  </si>
  <si>
    <t>tt0148542</t>
  </si>
  <si>
    <t>Novo Mundo</t>
  </si>
  <si>
    <t>tt0150153</t>
  </si>
  <si>
    <t>Closure</t>
  </si>
  <si>
    <t>tt0154764</t>
  </si>
  <si>
    <t>Leni</t>
  </si>
  <si>
    <t>tt0154963</t>
  </si>
  <si>
    <t>Nufarul rosu</t>
  </si>
  <si>
    <t>tt0158874</t>
  </si>
  <si>
    <t>Queen Live at Wembley '86</t>
  </si>
  <si>
    <t>tt0158876</t>
  </si>
  <si>
    <t>Queen's Greatest Hits</t>
  </si>
  <si>
    <t>tt0161868</t>
  </si>
  <si>
    <t>Nothing Sacred</t>
  </si>
  <si>
    <t>tt0162092</t>
  </si>
  <si>
    <t>Intimate Strangers</t>
  </si>
  <si>
    <t>tt0169104</t>
  </si>
  <si>
    <t>Carreras Domingo Pavarotti in Concert</t>
  </si>
  <si>
    <t>tt0173589</t>
  </si>
  <si>
    <t>Pesma</t>
  </si>
  <si>
    <t>tt0182782</t>
  </si>
  <si>
    <t>Data Tutashkhia</t>
  </si>
  <si>
    <t>tt0186043</t>
  </si>
  <si>
    <t>Drei Schwestern</t>
  </si>
  <si>
    <t>tt0188888</t>
  </si>
  <si>
    <t>Child 5</t>
  </si>
  <si>
    <t>tt0190815</t>
  </si>
  <si>
    <t>Cat Stevens</t>
  </si>
  <si>
    <t>tt0193001</t>
  </si>
  <si>
    <t>The Beat of the Brass</t>
  </si>
  <si>
    <t>tt0196117</t>
  </si>
  <si>
    <t>Stadtpark</t>
  </si>
  <si>
    <t>tt0198872</t>
  </si>
  <si>
    <t>Naked Ambition</t>
  </si>
  <si>
    <t>tt0199208</t>
  </si>
  <si>
    <t>The Day the Universe Changed</t>
  </si>
  <si>
    <t>tt0199249</t>
  </si>
  <si>
    <t>Mr. Dressup</t>
  </si>
  <si>
    <t>tt0201434</t>
  </si>
  <si>
    <t>Arsenik i stare cipke</t>
  </si>
  <si>
    <t>tt0207697</t>
  </si>
  <si>
    <t>Rammstein: Live in Berlin</t>
  </si>
  <si>
    <t>tt0213223</t>
  </si>
  <si>
    <t>Scars Don't Sweat</t>
  </si>
  <si>
    <t>tt0215604</t>
  </si>
  <si>
    <t>La Cenerentola</t>
  </si>
  <si>
    <t>tt0217624</t>
  </si>
  <si>
    <t>Live at the El Mocambo: Stevie Ray Vaughan and Double Trouble</t>
  </si>
  <si>
    <t>tt0217986</t>
  </si>
  <si>
    <t>Alabama: 41 Number One Hits Live</t>
  </si>
  <si>
    <t>tt0218841</t>
  </si>
  <si>
    <t>Bigger and Better Blondes</t>
  </si>
  <si>
    <t>tt0219371</t>
  </si>
  <si>
    <t>Un homme</t>
  </si>
  <si>
    <t>tt0220924</t>
  </si>
  <si>
    <t>New York: A Documentary Film</t>
  </si>
  <si>
    <t>tt0223377</t>
  </si>
  <si>
    <t>Golden Boy</t>
  </si>
  <si>
    <t>tt0223861</t>
  </si>
  <si>
    <t>El oro y el barro</t>
  </si>
  <si>
    <t>tt0224355</t>
  </si>
  <si>
    <t>The Visit</t>
  </si>
  <si>
    <t>tt0225968</t>
  </si>
  <si>
    <t>Igorota</t>
  </si>
  <si>
    <t>tt0226757</t>
  </si>
  <si>
    <t>Les hirondelles d'hiver</t>
  </si>
  <si>
    <t>tt0228495</t>
  </si>
  <si>
    <t>Kralj Ibi</t>
  </si>
  <si>
    <t>tt0229380</t>
  </si>
  <si>
    <t>Farewell the Seekers</t>
  </si>
  <si>
    <t>tt0229469</t>
  </si>
  <si>
    <t>Idomeneo</t>
  </si>
  <si>
    <t>tt0232152</t>
  </si>
  <si>
    <t>Nagara Haavu</t>
  </si>
  <si>
    <t>tt0233465</t>
  </si>
  <si>
    <t>Click Three Times</t>
  </si>
  <si>
    <t>tt0238044</t>
  </si>
  <si>
    <t>The Art of Conducting: Great Conductors of the Past</t>
  </si>
  <si>
    <t>tt0239219</t>
  </si>
  <si>
    <t>Ages of Man</t>
  </si>
  <si>
    <t>tt0239527</t>
  </si>
  <si>
    <t>King Crimson: Live in Japan</t>
  </si>
  <si>
    <t>tt0246792</t>
  </si>
  <si>
    <t>Mr Jinnah: The Making of Pakistan</t>
  </si>
  <si>
    <t>tt0249601</t>
  </si>
  <si>
    <t>Die Irre von Chaillot</t>
  </si>
  <si>
    <t>tt0249795</t>
  </si>
  <si>
    <t>Mayabazar</t>
  </si>
  <si>
    <t>tt0249823</t>
  </si>
  <si>
    <t>MÃ¤nner am Sonntag</t>
  </si>
  <si>
    <t>tt0249908</t>
  </si>
  <si>
    <t>Die Ratten</t>
  </si>
  <si>
    <t>tt0251177</t>
  </si>
  <si>
    <t>Kubinke</t>
  </si>
  <si>
    <t>tt0254029</t>
  </si>
  <si>
    <t>KapitÃ¤n Harmsen</t>
  </si>
  <si>
    <t>tt0254193</t>
  </si>
  <si>
    <t>Boris Godunov</t>
  </si>
  <si>
    <t>tt0254376</t>
  </si>
  <si>
    <t>Haydn: Die SchÃ¶pfung</t>
  </si>
  <si>
    <t>tt0254824</t>
  </si>
  <si>
    <t>Tosca</t>
  </si>
  <si>
    <t>tt0254873</t>
  </si>
  <si>
    <t>Wolfgang Amadeus Mozart: Requiem</t>
  </si>
  <si>
    <t>tt0257228</t>
  </si>
  <si>
    <t>Solidarity Song: The Hanns Eisler Story</t>
  </si>
  <si>
    <t>tt0259420</t>
  </si>
  <si>
    <t>Man soll den Onkel nicht vergiften</t>
  </si>
  <si>
    <t>tt0259437</t>
  </si>
  <si>
    <t>Mexikanische Revolution</t>
  </si>
  <si>
    <t>tt0260313</t>
  </si>
  <si>
    <t>The Rape of Lucretia</t>
  </si>
  <si>
    <t>tt0262044</t>
  </si>
  <si>
    <t>Through Riley's Eyes</t>
  </si>
  <si>
    <t>tt0262496</t>
  </si>
  <si>
    <t>Die Insulaner</t>
  </si>
  <si>
    <t>tt0267030</t>
  </si>
  <si>
    <t>Tinus en henkie</t>
  </si>
  <si>
    <t>tt0270790</t>
  </si>
  <si>
    <t>Liebesgeschichten</t>
  </si>
  <si>
    <t>tt0270944</t>
  </si>
  <si>
    <t>Das Fenster zum Flur</t>
  </si>
  <si>
    <t>tt0270965</t>
  </si>
  <si>
    <t>A Gentleman from Malta</t>
  </si>
  <si>
    <t>tt0271024</t>
  </si>
  <si>
    <t>Der Kaiser vom Alexanderplatz</t>
  </si>
  <si>
    <t>tt0271226</t>
  </si>
  <si>
    <t>Theorie und Praxis</t>
  </si>
  <si>
    <t>tt0272455</t>
  </si>
  <si>
    <t>The Art of Singing: Golden Voices of the Century</t>
  </si>
  <si>
    <t>tt0273347</t>
  </si>
  <si>
    <t>Gestern gelesen</t>
  </si>
  <si>
    <t>tt0273461</t>
  </si>
  <si>
    <t>Berliner Antigone</t>
  </si>
  <si>
    <t>tt0273644</t>
  </si>
  <si>
    <t>O Tannenbaum</t>
  </si>
  <si>
    <t>tt0273959</t>
  </si>
  <si>
    <t>Pique-Nique Douille</t>
  </si>
  <si>
    <t>tt0274297</t>
  </si>
  <si>
    <t>La vie, la vie</t>
  </si>
  <si>
    <t>tt0276768</t>
  </si>
  <si>
    <t>Alice in Chains</t>
  </si>
  <si>
    <t>tt0276902</t>
  </si>
  <si>
    <t>Depeche Mode: Devotional</t>
  </si>
  <si>
    <t>tt0277167</t>
  </si>
  <si>
    <t>Motown Returns to the Apollo</t>
  </si>
  <si>
    <t>tt0277733</t>
  </si>
  <si>
    <t>HÃ©rodiade</t>
  </si>
  <si>
    <t>tt0278473</t>
  </si>
  <si>
    <t>Harnessing the Sun</t>
  </si>
  <si>
    <t>tt0278687</t>
  </si>
  <si>
    <t>Samson et Dalila</t>
  </si>
  <si>
    <t>tt0280799</t>
  </si>
  <si>
    <t>Julie and Carol at Carnegie Hall</t>
  </si>
  <si>
    <t>tt0282267</t>
  </si>
  <si>
    <t>WrestleMania X-Seven</t>
  </si>
  <si>
    <t>tt0286735</t>
  </si>
  <si>
    <t>Joe Schmo</t>
  </si>
  <si>
    <t>tt0288812</t>
  </si>
  <si>
    <t>The Second Room</t>
  </si>
  <si>
    <t>tt0290022</t>
  </si>
  <si>
    <t>Paul Eddington: A Life Well Lived</t>
  </si>
  <si>
    <t>tt0293756</t>
  </si>
  <si>
    <t>Der alte Feinschmecker</t>
  </si>
  <si>
    <t>tt0295208</t>
  </si>
  <si>
    <t>Dead or Alive: Rip It Up Live</t>
  </si>
  <si>
    <t>tt0296256</t>
  </si>
  <si>
    <t>Udha e shkronjave</t>
  </si>
  <si>
    <t>tt0296552</t>
  </si>
  <si>
    <t>Castelos de Vento</t>
  </si>
  <si>
    <t>tt0296728</t>
  </si>
  <si>
    <t>Lost Hearts</t>
  </si>
  <si>
    <t>tt0299756</t>
  </si>
  <si>
    <t>Diana Ross in Concert!</t>
  </si>
  <si>
    <t>tt0304071</t>
  </si>
  <si>
    <t>Der GeisterbrÃ¤u</t>
  </si>
  <si>
    <t>tt0305134</t>
  </si>
  <si>
    <t>Vasko da Gama ot selo Rupcha</t>
  </si>
  <si>
    <t>tt0306676</t>
  </si>
  <si>
    <t>The Confetti Brothers</t>
  </si>
  <si>
    <t>tt0306921</t>
  </si>
  <si>
    <t>Guns N Roses: Live at the Ritz</t>
  </si>
  <si>
    <t>tt0307698</t>
  </si>
  <si>
    <t>Zug</t>
  </si>
  <si>
    <t>tt0308096</t>
  </si>
  <si>
    <t>A Century of Living</t>
  </si>
  <si>
    <t>tt0311920</t>
  </si>
  <si>
    <t>Tobacco Wars</t>
  </si>
  <si>
    <t>tt0312009</t>
  </si>
  <si>
    <t>Way Cool?</t>
  </si>
  <si>
    <t>tt0312712</t>
  </si>
  <si>
    <t>Galpa Helebi Sata</t>
  </si>
  <si>
    <t>tt0315510</t>
  </si>
  <si>
    <t>Donald and Luba: A Family Movie</t>
  </si>
  <si>
    <t>tt0318547</t>
  </si>
  <si>
    <t>Passing Resemblance</t>
  </si>
  <si>
    <t>tt0321977</t>
  </si>
  <si>
    <t>Demonski plodovi</t>
  </si>
  <si>
    <t>tt0322014</t>
  </si>
  <si>
    <t>Diana Ross Live! The Lady Sings... Jazz &amp; Blues: Stolen Moments</t>
  </si>
  <si>
    <t>tt0322560</t>
  </si>
  <si>
    <t>Hirochirac</t>
  </si>
  <si>
    <t>tt0322841</t>
  </si>
  <si>
    <t>La jeune fille et la tortue</t>
  </si>
  <si>
    <t>tt0325058</t>
  </si>
  <si>
    <t>Behind the Mask: The IRA and Sinn Fein</t>
  </si>
  <si>
    <t>tt0327703</t>
  </si>
  <si>
    <t>Fade to Black</t>
  </si>
  <si>
    <t>tt0329115</t>
  </si>
  <si>
    <t>The Music for UNICEF Concert: A Gift of Song</t>
  </si>
  <si>
    <t>tt0332534</t>
  </si>
  <si>
    <t>Zoran Radmilovic 1933-1985</t>
  </si>
  <si>
    <t>tt0333883</t>
  </si>
  <si>
    <t>Mastropiero que nunca</t>
  </si>
  <si>
    <t>tt0334882</t>
  </si>
  <si>
    <t>20 jaar Gaston &amp; Leo</t>
  </si>
  <si>
    <t>tt0335820</t>
  </si>
  <si>
    <t>Abendkurs</t>
  </si>
  <si>
    <t>tt0335898</t>
  </si>
  <si>
    <t>Der arme Mann Luther</t>
  </si>
  <si>
    <t>tt0336063</t>
  </si>
  <si>
    <t>Boeing Boeing</t>
  </si>
  <si>
    <t>tt0336121</t>
  </si>
  <si>
    <t>Campingplatz</t>
  </si>
  <si>
    <t>tt0337366</t>
  </si>
  <si>
    <t>Ein unbeschriebenes Blatt</t>
  </si>
  <si>
    <t>tt0341205</t>
  </si>
  <si>
    <t>20 Minuten Aufenthalt</t>
  </si>
  <si>
    <t>tt0342597</t>
  </si>
  <si>
    <t>Jeanne oder Die Lerche</t>
  </si>
  <si>
    <t>tt0343013</t>
  </si>
  <si>
    <t>tt0343590</t>
  </si>
  <si>
    <t>Diana</t>
  </si>
  <si>
    <t>tt0344524</t>
  </si>
  <si>
    <t>The Very Best of 'Have I Got News for You'</t>
  </si>
  <si>
    <t>tt0346364</t>
  </si>
  <si>
    <t>Opstanok</t>
  </si>
  <si>
    <t>tt0347507</t>
  </si>
  <si>
    <t>Mary Rose</t>
  </si>
  <si>
    <t>tt0348510</t>
  </si>
  <si>
    <t>The It Factor: Los Angeles</t>
  </si>
  <si>
    <t>tt0349853</t>
  </si>
  <si>
    <t>The Myster General</t>
  </si>
  <si>
    <t>tt0352608</t>
  </si>
  <si>
    <t>Nachruf auf JÃ¼rgen Trahnke</t>
  </si>
  <si>
    <t>tt0352629</t>
  </si>
  <si>
    <t>Der neue Mann</t>
  </si>
  <si>
    <t>tt0352819</t>
  </si>
  <si>
    <t>Das SchloÃŸ</t>
  </si>
  <si>
    <t>tt0354182</t>
  </si>
  <si>
    <t>Der Vogel lÃ¤ÃŸt das Singen nicht</t>
  </si>
  <si>
    <t>tt0354192</t>
  </si>
  <si>
    <t>Warten auf Dodo</t>
  </si>
  <si>
    <t>tt0354292</t>
  </si>
  <si>
    <t>EstefanÃ­a</t>
  </si>
  <si>
    <t>tt0355108</t>
  </si>
  <si>
    <t>The Morning Program</t>
  </si>
  <si>
    <t>tt0355680</t>
  </si>
  <si>
    <t>The Last Just Man</t>
  </si>
  <si>
    <t>tt0356379</t>
  </si>
  <si>
    <t>An Audience with the Bee Gees</t>
  </si>
  <si>
    <t>tt0357982</t>
  </si>
  <si>
    <t>On Six-Mile Pond</t>
  </si>
  <si>
    <t>tt0358700</t>
  </si>
  <si>
    <t>Sisters in the Name of Love</t>
  </si>
  <si>
    <t>tt0359610</t>
  </si>
  <si>
    <t>New York City Opera: A Little Night Music</t>
  </si>
  <si>
    <t>tt0363488</t>
  </si>
  <si>
    <t>Broken Sight</t>
  </si>
  <si>
    <t>tt0363883</t>
  </si>
  <si>
    <t>The Philippines</t>
  </si>
  <si>
    <t>tt0364174</t>
  </si>
  <si>
    <t>The Life of Mammals</t>
  </si>
  <si>
    <t>tt0365015</t>
  </si>
  <si>
    <t>Johnny Depp</t>
  </si>
  <si>
    <t>tt0365382</t>
  </si>
  <si>
    <t>Jesus Christ Airlines</t>
  </si>
  <si>
    <t>tt0366210</t>
  </si>
  <si>
    <t>Bag om Svendsen</t>
  </si>
  <si>
    <t>tt0366231</t>
  </si>
  <si>
    <t>Bhaktha Vijaya</t>
  </si>
  <si>
    <t>tt0366707</t>
  </si>
  <si>
    <t>Led Zeppelin</t>
  </si>
  <si>
    <t>tt0367641</t>
  </si>
  <si>
    <t>The Death Affair</t>
  </si>
  <si>
    <t>tt0367899</t>
  </si>
  <si>
    <t>Jack Benny's 20th Anniversary TV Special</t>
  </si>
  <si>
    <t>tt0367998</t>
  </si>
  <si>
    <t>The Magic Within</t>
  </si>
  <si>
    <t>tt0368819</t>
  </si>
  <si>
    <t>Juliette</t>
  </si>
  <si>
    <t>tt0369131</t>
  </si>
  <si>
    <t>Madventures</t>
  </si>
  <si>
    <t>tt0374711</t>
  </si>
  <si>
    <t>High Risk Offender</t>
  </si>
  <si>
    <t>tt0374804</t>
  </si>
  <si>
    <t>Der Kirschgarten</t>
  </si>
  <si>
    <t>tt0375637</t>
  </si>
  <si>
    <t>Candombe</t>
  </si>
  <si>
    <t>tt0377151</t>
  </si>
  <si>
    <t>Die BrÃ¤ute meiner SÃ¶hne</t>
  </si>
  <si>
    <t>tt0377896</t>
  </si>
  <si>
    <t>Der Fall Wera Sassulitsch</t>
  </si>
  <si>
    <t>tt0377985</t>
  </si>
  <si>
    <t>Goldene StÃ¤dte</t>
  </si>
  <si>
    <t>tt0378984</t>
  </si>
  <si>
    <t>A Virgin Video Music Biography: Abba</t>
  </si>
  <si>
    <t>tt0379689</t>
  </si>
  <si>
    <t>Die Affaire Dreyfus</t>
  </si>
  <si>
    <t>tt0380345</t>
  </si>
  <si>
    <t>Emperor: Emperial Live Ceremony</t>
  </si>
  <si>
    <t>tt0380540</t>
  </si>
  <si>
    <t>Match</t>
  </si>
  <si>
    <t>tt0380675</t>
  </si>
  <si>
    <t>Rock Masters: Billy Joel in Concert</t>
  </si>
  <si>
    <t>tt0381719</t>
  </si>
  <si>
    <t>Yvonne Netter, avocate</t>
  </si>
  <si>
    <t>tt0382171</t>
  </si>
  <si>
    <t>The Making of 'Relic Hunter III'</t>
  </si>
  <si>
    <t>tt0382874</t>
  </si>
  <si>
    <t>Nobody Knows: Chronicle of an Unsigned Band</t>
  </si>
  <si>
    <t>tt0383177</t>
  </si>
  <si>
    <t>Aguner Poroshmoni</t>
  </si>
  <si>
    <t>tt0383644</t>
  </si>
  <si>
    <t>Steve and Eydie: Our Love Is Here to Stay</t>
  </si>
  <si>
    <t>tt0384944</t>
  </si>
  <si>
    <t>Faces of Change</t>
  </si>
  <si>
    <t>tt0385180</t>
  </si>
  <si>
    <t>The Psychic Parrot</t>
  </si>
  <si>
    <t>tt0385188</t>
  </si>
  <si>
    <t>Die Reise nach Tilsit</t>
  </si>
  <si>
    <t>tt0385888</t>
  </si>
  <si>
    <t>Motown Merry Christmas</t>
  </si>
  <si>
    <t>tt0387331</t>
  </si>
  <si>
    <t>Kali's Worries...</t>
  </si>
  <si>
    <t>tt0389863</t>
  </si>
  <si>
    <t>Cojones</t>
  </si>
  <si>
    <t>tt0394429</t>
  </si>
  <si>
    <t>To Be a Somebody: Part 1</t>
  </si>
  <si>
    <t>tt0395050</t>
  </si>
  <si>
    <t>Le dessous des cartes</t>
  </si>
  <si>
    <t>tt0395783</t>
  </si>
  <si>
    <t>TankUp.US</t>
  </si>
  <si>
    <t>tt0395981</t>
  </si>
  <si>
    <t>The Creative Performer</t>
  </si>
  <si>
    <t>tt0396510</t>
  </si>
  <si>
    <t>Bobby Thompson: The Little Waster</t>
  </si>
  <si>
    <t>tt0396802</t>
  </si>
  <si>
    <t>Showbusiness</t>
  </si>
  <si>
    <t>tt0396993</t>
  </si>
  <si>
    <t>The Mechanical Universe... and Beyond</t>
  </si>
  <si>
    <t>tt0397455</t>
  </si>
  <si>
    <t>Hiphopbattle.com: Detroit vs. Cleveland</t>
  </si>
  <si>
    <t>tt0397787</t>
  </si>
  <si>
    <t>A Farewell to Arms</t>
  </si>
  <si>
    <t>tt0397830</t>
  </si>
  <si>
    <t>Striker</t>
  </si>
  <si>
    <t>tt0398167</t>
  </si>
  <si>
    <t>Luke</t>
  </si>
  <si>
    <t>tt0399044</t>
  </si>
  <si>
    <t>Fashion Murder Groove</t>
  </si>
  <si>
    <t>tt0399712</t>
  </si>
  <si>
    <t>SÃ¼chtig - Protokoll einer Hilflosigkeit</t>
  </si>
  <si>
    <t>tt0401639</t>
  </si>
  <si>
    <t>Max</t>
  </si>
  <si>
    <t>tt0401961</t>
  </si>
  <si>
    <t>Musikauktion</t>
  </si>
  <si>
    <t>tt0402347</t>
  </si>
  <si>
    <t>Lotto</t>
  </si>
  <si>
    <t>tt0404059</t>
  </si>
  <si>
    <t>Die FriedhÃ¶fe</t>
  </si>
  <si>
    <t>tt0404983</t>
  </si>
  <si>
    <t>Die Geschichte von Vasco</t>
  </si>
  <si>
    <t>tt0405076</t>
  </si>
  <si>
    <t>Killing Pedro Rivera</t>
  </si>
  <si>
    <t>tt0405310</t>
  </si>
  <si>
    <t>Shipping and Handling</t>
  </si>
  <si>
    <t>tt0405459</t>
  </si>
  <si>
    <t>Wannabe: The Peter Putrid Story</t>
  </si>
  <si>
    <t>tt0406062</t>
  </si>
  <si>
    <t>Meet the Flower Kings</t>
  </si>
  <si>
    <t>Bubbles</t>
  </si>
  <si>
    <t>tt0406790</t>
  </si>
  <si>
    <t>Der frÃ¶hliche Weinberg</t>
  </si>
  <si>
    <t>tt0408331</t>
  </si>
  <si>
    <t>Whispering Jack: In Concert</t>
  </si>
  <si>
    <t>tt0408339</t>
  </si>
  <si>
    <t>A Woman in Every Town</t>
  </si>
  <si>
    <t>tt0412878</t>
  </si>
  <si>
    <t>Jon Lord &amp; the Hoochie Coochie Men: Live at the Basement</t>
  </si>
  <si>
    <t>tt0413304</t>
  </si>
  <si>
    <t>Sports Illustrated 40th Anniversary Swimsuit Special: American Beauty</t>
  </si>
  <si>
    <t>tt0414801</t>
  </si>
  <si>
    <t>About Life</t>
  </si>
  <si>
    <t>tt0415181</t>
  </si>
  <si>
    <t>Nine Lives of Alice Martineau</t>
  </si>
  <si>
    <t>tt0415206</t>
  </si>
  <si>
    <t>Pole PoppenspÃ¤ler</t>
  </si>
  <si>
    <t>tt0415434</t>
  </si>
  <si>
    <t>Local Heroes</t>
  </si>
  <si>
    <t>tt0415836</t>
  </si>
  <si>
    <t>Ein Haus aus lauter Liebe</t>
  </si>
  <si>
    <t>tt0416049</t>
  </si>
  <si>
    <t>Mr. Arcularis</t>
  </si>
  <si>
    <t>tt0416618</t>
  </si>
  <si>
    <t>Broadway Under the Stars</t>
  </si>
  <si>
    <t>tt0416674</t>
  </si>
  <si>
    <t>The Dark Agent and the Passing of the Torch Chapter 7</t>
  </si>
  <si>
    <t>tt0416799</t>
  </si>
  <si>
    <t>Hannah and the Dog Ghost</t>
  </si>
  <si>
    <t>tt0417151</t>
  </si>
  <si>
    <t>The Soldier of Fortune</t>
  </si>
  <si>
    <t>tt0417531</t>
  </si>
  <si>
    <t>Chase</t>
  </si>
  <si>
    <t>tt0417918</t>
  </si>
  <si>
    <t>Louie Bellson and His Big Band</t>
  </si>
  <si>
    <t>tt0419829</t>
  </si>
  <si>
    <t>I Hate Alina</t>
  </si>
  <si>
    <t>tt0420043</t>
  </si>
  <si>
    <t>One of Five</t>
  </si>
  <si>
    <t>tt0421204</t>
  </si>
  <si>
    <t>Garriage: A Documentary in 4 Chapters and an Epilogue</t>
  </si>
  <si>
    <t>tt0426499</t>
  </si>
  <si>
    <t>Iron Maiden: Live After Death</t>
  </si>
  <si>
    <t>tt0426607</t>
  </si>
  <si>
    <t>Trespassing</t>
  </si>
  <si>
    <t>tt0426967</t>
  </si>
  <si>
    <t>Beat Boxing Grand Master Sock</t>
  </si>
  <si>
    <t>tt0426993</t>
  </si>
  <si>
    <t>Black Canyon</t>
  </si>
  <si>
    <t>tt0427074</t>
  </si>
  <si>
    <t>Clarity</t>
  </si>
  <si>
    <t>tt0427823</t>
  </si>
  <si>
    <t>The Scratch</t>
  </si>
  <si>
    <t>tt0428492</t>
  </si>
  <si>
    <t>En el nombre del padre</t>
  </si>
  <si>
    <t>tt0430008</t>
  </si>
  <si>
    <t>Dementia</t>
  </si>
  <si>
    <t>tt0430254</t>
  </si>
  <si>
    <t>Joined for Life</t>
  </si>
  <si>
    <t>tt0430631</t>
  </si>
  <si>
    <t>The Start of Something</t>
  </si>
  <si>
    <t>tt0430859</t>
  </si>
  <si>
    <t>The Wallace and Ladmo Show</t>
  </si>
  <si>
    <t>tt0431009</t>
  </si>
  <si>
    <t>Dead Blue: Surviving Depression</t>
  </si>
  <si>
    <t>tt0431145</t>
  </si>
  <si>
    <t>Indio, USA</t>
  </si>
  <si>
    <t>tt0431379</t>
  </si>
  <si>
    <t>Say It Again, Sam</t>
  </si>
  <si>
    <t>tt0431874</t>
  </si>
  <si>
    <t>Laidback Knowledge</t>
  </si>
  <si>
    <t>tt0431978</t>
  </si>
  <si>
    <t>Performance</t>
  </si>
  <si>
    <t>tt0432889</t>
  </si>
  <si>
    <t>Hotel Iphigenie</t>
  </si>
  <si>
    <t>tt0434701</t>
  </si>
  <si>
    <t>Ma terminale</t>
  </si>
  <si>
    <t>tt0434703</t>
  </si>
  <si>
    <t>Mellem venner</t>
  </si>
  <si>
    <t>tt0436052</t>
  </si>
  <si>
    <t>Am Abend ins Odeon</t>
  </si>
  <si>
    <t>tt0436390</t>
  </si>
  <si>
    <t>Hey Jo</t>
  </si>
  <si>
    <t>tt0437875</t>
  </si>
  <si>
    <t>Bob Hope's USO Christmas in Beirut</t>
  </si>
  <si>
    <t>tt0438070</t>
  </si>
  <si>
    <t>Guard Dogs</t>
  </si>
  <si>
    <t>tt0438096</t>
  </si>
  <si>
    <t>I Spy</t>
  </si>
  <si>
    <t>tt0438332</t>
  </si>
  <si>
    <t>Pony Under a Painted Sky</t>
  </si>
  <si>
    <t>tt0438485</t>
  </si>
  <si>
    <t>Los temerarios</t>
  </si>
  <si>
    <t>tt0438866</t>
  </si>
  <si>
    <t>Heim und Herd</t>
  </si>
  <si>
    <t>tt0439562</t>
  </si>
  <si>
    <t>The Stay</t>
  </si>
  <si>
    <t>tt0439627</t>
  </si>
  <si>
    <t>Inat</t>
  </si>
  <si>
    <t>tt0441640</t>
  </si>
  <si>
    <t>Israel and New Breed: Live from Another Level</t>
  </si>
  <si>
    <t>tt0442840</t>
  </si>
  <si>
    <t>Show: A Night in the Life of Matchbox Twenty</t>
  </si>
  <si>
    <t>tt0443302</t>
  </si>
  <si>
    <t>Failure to Protect: The Taking of Logan Marr</t>
  </si>
  <si>
    <t>tt0443429</t>
  </si>
  <si>
    <t>Almost Romeo</t>
  </si>
  <si>
    <t>tt0443628</t>
  </si>
  <si>
    <t>Saving Jackie</t>
  </si>
  <si>
    <t>tt0444340</t>
  </si>
  <si>
    <t>Peter Schlemihl</t>
  </si>
  <si>
    <t>tt0444407</t>
  </si>
  <si>
    <t>RÃ¼ckblende 1963</t>
  </si>
  <si>
    <t>tt0444944</t>
  </si>
  <si>
    <t>World Cup: England's World Cup Heroes and Villains!</t>
  </si>
  <si>
    <t>tt0446489</t>
  </si>
  <si>
    <t>Treffpunkt Kiel</t>
  </si>
  <si>
    <t>tt0446731</t>
  </si>
  <si>
    <t>Laws of Gambling</t>
  </si>
  <si>
    <t>tt0447224</t>
  </si>
  <si>
    <t>Just a Little Red Dot</t>
  </si>
  <si>
    <t>tt0448836</t>
  </si>
  <si>
    <t>Der Untergang des Fort Charivari</t>
  </si>
  <si>
    <t>tt0451141</t>
  </si>
  <si>
    <t>The 9th Annual Young Comedians Special</t>
  </si>
  <si>
    <t>tt0452255</t>
  </si>
  <si>
    <t>Humanoid</t>
  </si>
  <si>
    <t>tt0453101</t>
  </si>
  <si>
    <t>Hotel zur Erinnerung</t>
  </si>
  <si>
    <t>tt0453232</t>
  </si>
  <si>
    <t>TragÃ¶die in einer Wohnwagenstadt</t>
  </si>
  <si>
    <t>tt0453401</t>
  </si>
  <si>
    <t>Strongbad_email.exe</t>
  </si>
  <si>
    <t>tt0455455</t>
  </si>
  <si>
    <t>The Eggs</t>
  </si>
  <si>
    <t>tt0455703</t>
  </si>
  <si>
    <t>Prescription for Time</t>
  </si>
  <si>
    <t>tt0459573</t>
  </si>
  <si>
    <t>A Tribe of His Own: The Journalism of P. Sainath</t>
  </si>
  <si>
    <t>tt0460538</t>
  </si>
  <si>
    <t>De prijs van overleven</t>
  </si>
  <si>
    <t>tt0460601</t>
  </si>
  <si>
    <t>Waiting for O'Brien</t>
  </si>
  <si>
    <t>tt0461909</t>
  </si>
  <si>
    <t>The Best of the Two Ronnies: Volume 2</t>
  </si>
  <si>
    <t>tt0461998</t>
  </si>
  <si>
    <t>Moving Weight</t>
  </si>
  <si>
    <t>tt0462586</t>
  </si>
  <si>
    <t>Unknown Soldier: Searching for a Father</t>
  </si>
  <si>
    <t>tt0463964</t>
  </si>
  <si>
    <t>Disparait, v.</t>
  </si>
  <si>
    <t>tt0464097</t>
  </si>
  <si>
    <t>Loonar</t>
  </si>
  <si>
    <t>tt0466702</t>
  </si>
  <si>
    <t>Blackmore's Night: Castles &amp; Dreams</t>
  </si>
  <si>
    <t>tt0469022</t>
  </si>
  <si>
    <t>Alienation</t>
  </si>
  <si>
    <t>tt0469536</t>
  </si>
  <si>
    <t>ProbuzenÃ­</t>
  </si>
  <si>
    <t>tt0471007</t>
  </si>
  <si>
    <t>Infamous: The Pelagrino Brothers</t>
  </si>
  <si>
    <t>tt0472183</t>
  </si>
  <si>
    <t>Space: The Final Junkyard</t>
  </si>
  <si>
    <t>tt0472557</t>
  </si>
  <si>
    <t>Sally's Dream House</t>
  </si>
  <si>
    <t>tt0472558</t>
  </si>
  <si>
    <t>Sam Phillips: The Man Who Invented Rock'n'Roll</t>
  </si>
  <si>
    <t>tt0475026</t>
  </si>
  <si>
    <t>Â¡Me encanta EspaÃ±a!</t>
  </si>
  <si>
    <t>tt0479895</t>
  </si>
  <si>
    <t>Devil's Detail</t>
  </si>
  <si>
    <t>tt0482079</t>
  </si>
  <si>
    <t>A mano</t>
  </si>
  <si>
    <t>tt0482154</t>
  </si>
  <si>
    <t>...Hofi</t>
  </si>
  <si>
    <t>tt0482226</t>
  </si>
  <si>
    <t>Koncert - A szomjas magyar alkoholistÃ¡k javÃ¡ra</t>
  </si>
  <si>
    <t>tt0482239</t>
  </si>
  <si>
    <t>MÃ©g mindig aktuÃ¡lis...</t>
  </si>
  <si>
    <t>tt0482639</t>
  </si>
  <si>
    <t>The Winter Sun Is a Lie</t>
  </si>
  <si>
    <t>tt0483511</t>
  </si>
  <si>
    <t>Truffles for Mrs. Lovejoy</t>
  </si>
  <si>
    <t>tt0484028</t>
  </si>
  <si>
    <t>Celamy</t>
  </si>
  <si>
    <t>tt0484151</t>
  </si>
  <si>
    <t>Speed Racer: Welcome to the World of Vic Chesnutt</t>
  </si>
  <si>
    <t>tt0484160</t>
  </si>
  <si>
    <t>Variola vera</t>
  </si>
  <si>
    <t>tt0484331</t>
  </si>
  <si>
    <t>Operalia</t>
  </si>
  <si>
    <t>tt0484372</t>
  </si>
  <si>
    <t>Thexus: The Last Man</t>
  </si>
  <si>
    <t>tt0484427</t>
  </si>
  <si>
    <t>The Green Door</t>
  </si>
  <si>
    <t>tt0484823</t>
  </si>
  <si>
    <t>Cage</t>
  </si>
  <si>
    <t>tt0487514</t>
  </si>
  <si>
    <t>tt0489816</t>
  </si>
  <si>
    <t>Rats: The Great Underrated Pet</t>
  </si>
  <si>
    <t>tt0491393</t>
  </si>
  <si>
    <t>American Ballet Theatre: Giselle</t>
  </si>
  <si>
    <t>tt0491406</t>
  </si>
  <si>
    <t>HÃ¶llenangst</t>
  </si>
  <si>
    <t>tt0492482</t>
  </si>
  <si>
    <t>Raising Teens</t>
  </si>
  <si>
    <t>tt0495682</t>
  </si>
  <si>
    <t>Bruce Springsteen and the E Street Band: Hammersmith Odeon, London '75</t>
  </si>
  <si>
    <t>tt0497665</t>
  </si>
  <si>
    <t>When Melrose Place Ruled the World</t>
  </si>
  <si>
    <t>tt0498016</t>
  </si>
  <si>
    <t>Santa Claus Versus the Christmas Vixens</t>
  </si>
  <si>
    <t>tt0498554</t>
  </si>
  <si>
    <t>Pantera: 3 Vulgar Videos from Hell</t>
  </si>
  <si>
    <t>tt0499443</t>
  </si>
  <si>
    <t>Actresses</t>
  </si>
  <si>
    <t>tt0500762</t>
  </si>
  <si>
    <t>Soft Focus</t>
  </si>
  <si>
    <t>tt0502186</t>
  </si>
  <si>
    <t>Day 2: 10:00 p.m.-11:00 p.m.</t>
  </si>
  <si>
    <t>tt0502225</t>
  </si>
  <si>
    <t>Day 3: 6:00 a.m.-7:00 a.m.</t>
  </si>
  <si>
    <t>tt0505566</t>
  </si>
  <si>
    <t>Point of No Return</t>
  </si>
  <si>
    <t>tt0505582</t>
  </si>
  <si>
    <t>The Price of the Oracle</t>
  </si>
  <si>
    <t>tt0507002</t>
  </si>
  <si>
    <t>The Greater Good</t>
  </si>
  <si>
    <t>tt0509372</t>
  </si>
  <si>
    <t>A Hard Day's Night</t>
  </si>
  <si>
    <t>tt0509404</t>
  </si>
  <si>
    <t>Best Laid Plans</t>
  </si>
  <si>
    <t>tt0509410</t>
  </si>
  <si>
    <t>Blood, Sweat &amp; Tears</t>
  </si>
  <si>
    <t>tt0509574</t>
  </si>
  <si>
    <t>Moment of Truth</t>
  </si>
  <si>
    <t>tt0509591</t>
  </si>
  <si>
    <t>Parting Friends</t>
  </si>
  <si>
    <t>tt0509624</t>
  </si>
  <si>
    <t>Separation Pains</t>
  </si>
  <si>
    <t>tt0509647</t>
  </si>
  <si>
    <t>The Heat Is On</t>
  </si>
  <si>
    <t>tt0509676</t>
  </si>
  <si>
    <t>True Love and the Blues</t>
  </si>
  <si>
    <t>tt0509864</t>
  </si>
  <si>
    <t>Edith's Problem</t>
  </si>
  <si>
    <t>tt0511678</t>
  </si>
  <si>
    <t>Change a Comin'</t>
  </si>
  <si>
    <t>tt0512451</t>
  </si>
  <si>
    <t>Barney's First Car</t>
  </si>
  <si>
    <t>tt0512583</t>
  </si>
  <si>
    <t>The Haunted House</t>
  </si>
  <si>
    <t>tt0512863</t>
  </si>
  <si>
    <t>I Will Remember You</t>
  </si>
  <si>
    <t>tt0512878</t>
  </si>
  <si>
    <t>Orpheus</t>
  </si>
  <si>
    <t>tt0512889</t>
  </si>
  <si>
    <t>Reunion</t>
  </si>
  <si>
    <t>tt0515235</t>
  </si>
  <si>
    <t>Pier Pressure</t>
  </si>
  <si>
    <t>tt0516447</t>
  </si>
  <si>
    <t>A Home from Home</t>
  </si>
  <si>
    <t>tt0516471</t>
  </si>
  <si>
    <t>Private Lives</t>
  </si>
  <si>
    <t>tt0517679</t>
  </si>
  <si>
    <t>tt0517703</t>
  </si>
  <si>
    <t>The Fall of Night</t>
  </si>
  <si>
    <t>tt0517998</t>
  </si>
  <si>
    <t>Coming Out</t>
  </si>
  <si>
    <t>tt0518029</t>
  </si>
  <si>
    <t>The Leaving</t>
  </si>
  <si>
    <t>tt0518038</t>
  </si>
  <si>
    <t>Uninvited Guests</t>
  </si>
  <si>
    <t>tt0518433</t>
  </si>
  <si>
    <t>Meal Ticket</t>
  </si>
  <si>
    <t>tt0518572</t>
  </si>
  <si>
    <t>Crimes of the Heart</t>
  </si>
  <si>
    <t>tt0518578</t>
  </si>
  <si>
    <t>The Politics of Money</t>
  </si>
  <si>
    <t>tt0519643</t>
  </si>
  <si>
    <t>Trial</t>
  </si>
  <si>
    <t>tt0519644</t>
  </si>
  <si>
    <t>Two-Face: Part I</t>
  </si>
  <si>
    <t>tt0521286</t>
  </si>
  <si>
    <t>Imagine a Long Bright Corridor</t>
  </si>
  <si>
    <t>tt0521494</t>
  </si>
  <si>
    <t>Portrait of a Bridegroom</t>
  </si>
  <si>
    <t>tt0522260</t>
  </si>
  <si>
    <t>And the Winner Is</t>
  </si>
  <si>
    <t>tt0522273</t>
  </si>
  <si>
    <t>The Invisible Mom</t>
  </si>
  <si>
    <t>tt0524646</t>
  </si>
  <si>
    <t>007: A Show of Generosity</t>
  </si>
  <si>
    <t>tt0525077</t>
  </si>
  <si>
    <t>All Fall Down: Part 1</t>
  </si>
  <si>
    <t>tt0525120</t>
  </si>
  <si>
    <t>Betrayal</t>
  </si>
  <si>
    <t>tt0525771</t>
  </si>
  <si>
    <t>The Same Stripe: Part 1</t>
  </si>
  <si>
    <t>tt0527341</t>
  </si>
  <si>
    <t>An Act of Random Violence</t>
  </si>
  <si>
    <t>tt0527542</t>
  </si>
  <si>
    <t>Luck of the Draw</t>
  </si>
  <si>
    <t>tt0530773</t>
  </si>
  <si>
    <t>Suitable for Framing</t>
  </si>
  <si>
    <t>tt0532578</t>
  </si>
  <si>
    <t>Night Train to Denver</t>
  </si>
  <si>
    <t>tt0532598</t>
  </si>
  <si>
    <t>The Buckbrier Trail</t>
  </si>
  <si>
    <t>tt0533427</t>
  </si>
  <si>
    <t>Fool for Love</t>
  </si>
  <si>
    <t>tt0533493</t>
  </si>
  <si>
    <t>Tabula Rasa</t>
  </si>
  <si>
    <t>tt0533510</t>
  </si>
  <si>
    <t>The Wish</t>
  </si>
  <si>
    <t>tt0534158</t>
  </si>
  <si>
    <t>Blue for Danger</t>
  </si>
  <si>
    <t>tt0539826</t>
  </si>
  <si>
    <t>One for the Road</t>
  </si>
  <si>
    <t>tt0540161</t>
  </si>
  <si>
    <t>The Empty Gun</t>
  </si>
  <si>
    <t>tt0540937</t>
  </si>
  <si>
    <t>The Road Home</t>
  </si>
  <si>
    <t>tt0543501</t>
  </si>
  <si>
    <t>Christmas of the Van Damned</t>
  </si>
  <si>
    <t>tt0544645</t>
  </si>
  <si>
    <t>Valerie Does Another Classic Leno</t>
  </si>
  <si>
    <t>tt0549652</t>
  </si>
  <si>
    <t>Inferno</t>
  </si>
  <si>
    <t>tt0549664</t>
  </si>
  <si>
    <t>The End of the Line</t>
  </si>
  <si>
    <t>tt0551404</t>
  </si>
  <si>
    <t>The Car Pool Lane</t>
  </si>
  <si>
    <t>tt0552321</t>
  </si>
  <si>
    <t>The Deadly Attachment</t>
  </si>
  <si>
    <t>tt0555075</t>
  </si>
  <si>
    <t>...Must Come to an End</t>
  </si>
  <si>
    <t>tt0556308</t>
  </si>
  <si>
    <t>Sold Under Sin</t>
  </si>
  <si>
    <t>tt0556753</t>
  </si>
  <si>
    <t>Ten Feet of Nothing</t>
  </si>
  <si>
    <t>tt0556929</t>
  </si>
  <si>
    <t>White Gold</t>
  </si>
  <si>
    <t>tt0559651</t>
  </si>
  <si>
    <t>Price of Tomatoes</t>
  </si>
  <si>
    <t>tt0559810</t>
  </si>
  <si>
    <t>That's My Boy??</t>
  </si>
  <si>
    <t>tt0561225</t>
  </si>
  <si>
    <t>Texas John Slaughter: The Robber Stallion</t>
  </si>
  <si>
    <t>tt0565189</t>
  </si>
  <si>
    <t>One Clear, Bright Thursday Morning</t>
  </si>
  <si>
    <t>tt0565277</t>
  </si>
  <si>
    <t>Tyger, Tyger: Part 1</t>
  </si>
  <si>
    <t>tt0566649</t>
  </si>
  <si>
    <t>Xmas Party</t>
  </si>
  <si>
    <t>tt0567932</t>
  </si>
  <si>
    <t>Be Still My Heart</t>
  </si>
  <si>
    <t>tt0568001</t>
  </si>
  <si>
    <t>Hell and High Water</t>
  </si>
  <si>
    <t>tt0568488</t>
  </si>
  <si>
    <t>Time</t>
  </si>
  <si>
    <t>tt0570659</t>
  </si>
  <si>
    <t>Loose Ends</t>
  </si>
  <si>
    <t>tt0571459</t>
  </si>
  <si>
    <t>A Life in the Day</t>
  </si>
  <si>
    <t>tt0572403</t>
  </si>
  <si>
    <t>Exodus</t>
  </si>
  <si>
    <t>tt0576715</t>
  </si>
  <si>
    <t>A Member of the Family</t>
  </si>
  <si>
    <t>tt0577273</t>
  </si>
  <si>
    <t>A, My Name Is Alex</t>
  </si>
  <si>
    <t>tt0578518</t>
  </si>
  <si>
    <t>Speed 3</t>
  </si>
  <si>
    <t>tt0578593</t>
  </si>
  <si>
    <t>The Psychiatrist</t>
  </si>
  <si>
    <t>tt0582457</t>
  </si>
  <si>
    <t>Moon Dance</t>
  </si>
  <si>
    <t>tt0582506</t>
  </si>
  <si>
    <t>Something Borrowed, Someone Blue: Part 2</t>
  </si>
  <si>
    <t>tt0582524</t>
  </si>
  <si>
    <t>The Doctor Is Out</t>
  </si>
  <si>
    <t>tt0582559</t>
  </si>
  <si>
    <t>The Two Mrs. Cranes</t>
  </si>
  <si>
    <t>tt0583482</t>
  </si>
  <si>
    <t>The One Where Ross Got High</t>
  </si>
  <si>
    <t>tt0583532</t>
  </si>
  <si>
    <t>The One with Monica and Chandler's Wedding: Part 2</t>
  </si>
  <si>
    <t>tt0583890</t>
  </si>
  <si>
    <t>The Great Pretenders</t>
  </si>
  <si>
    <t>tt0584019</t>
  </si>
  <si>
    <t>The Judgment: Part I</t>
  </si>
  <si>
    <t>tt0584456</t>
  </si>
  <si>
    <t>The Devil's Hands Are Idle Playthings</t>
  </si>
  <si>
    <t>tt0584459</t>
  </si>
  <si>
    <t>The Sting</t>
  </si>
  <si>
    <t>tt0585721</t>
  </si>
  <si>
    <t>Horse and Dream Team</t>
  </si>
  <si>
    <t>tt0585723</t>
  </si>
  <si>
    <t>Athletics Schedule</t>
  </si>
  <si>
    <t>tt0587116</t>
  </si>
  <si>
    <t>Mrs. Sohmers Needs a Psychologist</t>
  </si>
  <si>
    <t>tt0589798</t>
  </si>
  <si>
    <t>One Flew Out of the Cuckoo's Nest</t>
  </si>
  <si>
    <t>tt0595003</t>
  </si>
  <si>
    <t>All Others Pay Cash</t>
  </si>
  <si>
    <t>tt0595023</t>
  </si>
  <si>
    <t>My Brother's Keeper</t>
  </si>
  <si>
    <t>tt0595038</t>
  </si>
  <si>
    <t>Third Strike</t>
  </si>
  <si>
    <t>tt0595040</t>
  </si>
  <si>
    <t>True Lies</t>
  </si>
  <si>
    <t>tt0595332</t>
  </si>
  <si>
    <t>Neither Are We Enemies</t>
  </si>
  <si>
    <t>tt0599692</t>
  </si>
  <si>
    <t>Hercules and the All Nighter</t>
  </si>
  <si>
    <t>tt0601526</t>
  </si>
  <si>
    <t>Alone</t>
  </si>
  <si>
    <t>tt0601563</t>
  </si>
  <si>
    <t>Keep Smiling</t>
  </si>
  <si>
    <t>tt0602553</t>
  </si>
  <si>
    <t>Hair of the Dog</t>
  </si>
  <si>
    <t>tt0602617</t>
  </si>
  <si>
    <t>Not Just a River in Egypt</t>
  </si>
  <si>
    <t>tt0602681</t>
  </si>
  <si>
    <t>The Innocents: Part 2</t>
  </si>
  <si>
    <t>Yesterday Once More</t>
  </si>
  <si>
    <t>tt0604425</t>
  </si>
  <si>
    <t>The City That Bleeds</t>
  </si>
  <si>
    <t>tt0604648</t>
  </si>
  <si>
    <t>The $99,000 Answer</t>
  </si>
  <si>
    <t>tt0605397</t>
  </si>
  <si>
    <t>Las quince primaveras de Aline</t>
  </si>
  <si>
    <t>tt0605402</t>
  </si>
  <si>
    <t>Nosocomio sus tacos</t>
  </si>
  <si>
    <t>tt0605405</t>
  </si>
  <si>
    <t>Resiente al residente</t>
  </si>
  <si>
    <t>tt0606012</t>
  </si>
  <si>
    <t>Autopsy</t>
  </si>
  <si>
    <t>tt0606115</t>
  </si>
  <si>
    <t>The Pineapple Incident</t>
  </si>
  <si>
    <t>tt0609295</t>
  </si>
  <si>
    <t>Lucy's Italian Movie</t>
  </si>
  <si>
    <t>tt0609361</t>
  </si>
  <si>
    <t>The Great Train Robbery</t>
  </si>
  <si>
    <t>tt0609808</t>
  </si>
  <si>
    <t>Episode dated 4 February 1963</t>
  </si>
  <si>
    <t>tt0610569</t>
  </si>
  <si>
    <t>A Trip Upstate</t>
  </si>
  <si>
    <t>tt0612900</t>
  </si>
  <si>
    <t>The Getaway</t>
  </si>
  <si>
    <t>tt0613479</t>
  </si>
  <si>
    <t>tt0613613</t>
  </si>
  <si>
    <t>Jack Does Christmas Shopping</t>
  </si>
  <si>
    <t>tt0618146</t>
  </si>
  <si>
    <t>Hereafter: Part II</t>
  </si>
  <si>
    <t>tt0624381</t>
  </si>
  <si>
    <t>A Person Unknown</t>
  </si>
  <si>
    <t>tt0624402</t>
  </si>
  <si>
    <t>Legacy</t>
  </si>
  <si>
    <t>tt0629147</t>
  </si>
  <si>
    <t>Aftershock</t>
  </si>
  <si>
    <t>tt0629941</t>
  </si>
  <si>
    <t>Cornered</t>
  </si>
  <si>
    <t>tt0631987</t>
  </si>
  <si>
    <t>Ding Dong the Witch Ain't Dead</t>
  </si>
  <si>
    <t>tt0634113</t>
  </si>
  <si>
    <t>There's Got to Be a Morning After</t>
  </si>
  <si>
    <t>tt0635323</t>
  </si>
  <si>
    <t>Adventure at Arbuckle</t>
  </si>
  <si>
    <t>tt0635388</t>
  </si>
  <si>
    <t>Homer with a High Hat</t>
  </si>
  <si>
    <t>tt0635521</t>
  </si>
  <si>
    <t>Trigger Finger</t>
  </si>
  <si>
    <t>tt0636285</t>
  </si>
  <si>
    <t>Man of Science, Man of Faith</t>
  </si>
  <si>
    <t>tt0636290</t>
  </si>
  <si>
    <t>Pilot: Part 2</t>
  </si>
  <si>
    <t>tt0637108</t>
  </si>
  <si>
    <t>Love and the Girlish Groom/Love and the New You/Love and the Oldlyweds/Love and the Wishing Star</t>
  </si>
  <si>
    <t>tt0637539</t>
  </si>
  <si>
    <t>The Celebrity Next Door</t>
  </si>
  <si>
    <t>tt0640056</t>
  </si>
  <si>
    <t>Uncle Tonoose Pays a Visit</t>
  </si>
  <si>
    <t>tt0641861</t>
  </si>
  <si>
    <t>Calculated Risk</t>
  </si>
  <si>
    <t>tt0641897</t>
  </si>
  <si>
    <t>Hell Is Upstairs</t>
  </si>
  <si>
    <t>tt0643130</t>
  </si>
  <si>
    <t>Hr. Stein</t>
  </si>
  <si>
    <t>tt0645284</t>
  </si>
  <si>
    <t>Flash of Darkness</t>
  </si>
  <si>
    <t>tt0645340</t>
  </si>
  <si>
    <t>Brink of Doom</t>
  </si>
  <si>
    <t>tt0645458</t>
  </si>
  <si>
    <t>The Professional</t>
  </si>
  <si>
    <t>tt0656347</t>
  </si>
  <si>
    <t>Lost Israel: Part 1</t>
  </si>
  <si>
    <t>tt0656394</t>
  </si>
  <si>
    <t>Safe Home</t>
  </si>
  <si>
    <t>tt0659336</t>
  </si>
  <si>
    <t>Apokolips... Now!: Part II</t>
  </si>
  <si>
    <t>tt0662332</t>
  </si>
  <si>
    <t>Cicely</t>
  </si>
  <si>
    <t>tt0664182</t>
  </si>
  <si>
    <t>Tough Decision</t>
  </si>
  <si>
    <t>tt0664192</t>
  </si>
  <si>
    <t>Lena's Betrayal</t>
  </si>
  <si>
    <t>tt0664193</t>
  </si>
  <si>
    <t>Changes</t>
  </si>
  <si>
    <t>tt0664197</t>
  </si>
  <si>
    <t>The Love Letter</t>
  </si>
  <si>
    <t>tt0664202</t>
  </si>
  <si>
    <t>Draining the Spaceship</t>
  </si>
  <si>
    <t>tt0665700</t>
  </si>
  <si>
    <t>Gardenia</t>
  </si>
  <si>
    <t>tt0666543</t>
  </si>
  <si>
    <t>Danger UXD</t>
  </si>
  <si>
    <t>tt0666583</t>
  </si>
  <si>
    <t>The Unlucky Winner Is...</t>
  </si>
  <si>
    <t>tt0670250</t>
  </si>
  <si>
    <t>...That Ends Well</t>
  </si>
  <si>
    <t>tt0677239</t>
  </si>
  <si>
    <t>Countdown to Destruction: Part 2</t>
  </si>
  <si>
    <t>tt0677499</t>
  </si>
  <si>
    <t>Forever Red</t>
  </si>
  <si>
    <t>tt0678482</t>
  </si>
  <si>
    <t>Riots, Drills and the Devil: Part 2</t>
  </si>
  <si>
    <t>tt0679729</t>
  </si>
  <si>
    <t>Edmund G. Ross</t>
  </si>
  <si>
    <t>tt0681144</t>
  </si>
  <si>
    <t>Mirror Image - August 8, 1953</t>
  </si>
  <si>
    <t>tt0681181</t>
  </si>
  <si>
    <t>The Leap Home: Part 1 - November 25, 1969</t>
  </si>
  <si>
    <t>tt0683336</t>
  </si>
  <si>
    <t>Trust No One</t>
  </si>
  <si>
    <t>tt0683337</t>
  </si>
  <si>
    <t>Where No Sprite Has Gone Before</t>
  </si>
  <si>
    <t>tt0684288</t>
  </si>
  <si>
    <t>Somebody Up There Should Stay There</t>
  </si>
  <si>
    <t>tt0685655</t>
  </si>
  <si>
    <t>1986</t>
  </si>
  <si>
    <t>tt0685656</t>
  </si>
  <si>
    <t>1987</t>
  </si>
  <si>
    <t>tt0688355</t>
  </si>
  <si>
    <t>Kalends of February</t>
  </si>
  <si>
    <t>tt0688454</t>
  </si>
  <si>
    <t>From Out of the Darkness</t>
  </si>
  <si>
    <t>tt0691060</t>
  </si>
  <si>
    <t>For Better, for Worse</t>
  </si>
  <si>
    <t>tt0691061</t>
  </si>
  <si>
    <t>tt0691967</t>
  </si>
  <si>
    <t>Battle of the PBS Stars</t>
  </si>
  <si>
    <t>tt0693974</t>
  </si>
  <si>
    <t>Episode L - Tale of X-49</t>
  </si>
  <si>
    <t>tt0695490</t>
  </si>
  <si>
    <t>Night Crawler</t>
  </si>
  <si>
    <t>tt0695511</t>
  </si>
  <si>
    <t>Stemwinder: Part 1</t>
  </si>
  <si>
    <t>tt0696616</t>
  </si>
  <si>
    <t>My Old Lady</t>
  </si>
  <si>
    <t>tt0696880</t>
  </si>
  <si>
    <t>I Name Thee Bay of Pearls</t>
  </si>
  <si>
    <t>tt0696885</t>
  </si>
  <si>
    <t>Love Me or Leave Me</t>
  </si>
  <si>
    <t>tt0696895</t>
  </si>
  <si>
    <t>Sex, Death and Bridges</t>
  </si>
  <si>
    <t>tt0696897</t>
  </si>
  <si>
    <t>Something Rich and Strange</t>
  </si>
  <si>
    <t>tt0696904</t>
  </si>
  <si>
    <t>Vaya Con Dios to All That</t>
  </si>
  <si>
    <t>tt0697657</t>
  </si>
  <si>
    <t>The Bizarro Jerry</t>
  </si>
  <si>
    <t>tt0698427</t>
  </si>
  <si>
    <t>1705</t>
  </si>
  <si>
    <t>tt0701173</t>
  </si>
  <si>
    <t>Marge vs. the Monorail</t>
  </si>
  <si>
    <t>tt0701263</t>
  </si>
  <si>
    <t>The Springfield Files</t>
  </si>
  <si>
    <t>tt0701317</t>
  </si>
  <si>
    <t>Los Impresentables</t>
  </si>
  <si>
    <t>tt0701319</t>
  </si>
  <si>
    <t>Seguro de Desempleo</t>
  </si>
  <si>
    <t>tt0702009</t>
  </si>
  <si>
    <t>Static</t>
  </si>
  <si>
    <t>tt0702030</t>
  </si>
  <si>
    <t>Untitled</t>
  </si>
  <si>
    <t>tt0702809</t>
  </si>
  <si>
    <t>Birnam Wood</t>
  </si>
  <si>
    <t>tt0702810</t>
  </si>
  <si>
    <t>Fair Is Foul and Foul Is Fair</t>
  </si>
  <si>
    <t>tt0702817</t>
  </si>
  <si>
    <t>Playing the Swan</t>
  </si>
  <si>
    <t>tt0702938</t>
  </si>
  <si>
    <t>Commencement</t>
  </si>
  <si>
    <t>tt0703001</t>
  </si>
  <si>
    <t>Rosetta</t>
  </si>
  <si>
    <t>tt0703911</t>
  </si>
  <si>
    <t>Episode dated 1 August 2005</t>
  </si>
  <si>
    <t>tt0705243</t>
  </si>
  <si>
    <t>Employee of the Month</t>
  </si>
  <si>
    <t>tt0705256</t>
  </si>
  <si>
    <t>Isabella</t>
  </si>
  <si>
    <t>tt0705928</t>
  </si>
  <si>
    <t>Good Times with Weapons</t>
  </si>
  <si>
    <t>tt0705984</t>
  </si>
  <si>
    <t>Woodland Critter Christmas</t>
  </si>
  <si>
    <t>tt0706875</t>
  </si>
  <si>
    <t>Spider Wars, Chapter 2: Farewell Spider-Man</t>
  </si>
  <si>
    <t>tt0707023</t>
  </si>
  <si>
    <t>Goodbye: Part 2</t>
  </si>
  <si>
    <t>tt0707966</t>
  </si>
  <si>
    <t>Rough Cut</t>
  </si>
  <si>
    <t>tt0708645</t>
  </si>
  <si>
    <t>The Visitor</t>
  </si>
  <si>
    <t>tt0708807</t>
  </si>
  <si>
    <t>The Measure of a Man</t>
  </si>
  <si>
    <t>tt0709187</t>
  </si>
  <si>
    <t>The Fifth Race</t>
  </si>
  <si>
    <t>tt0713563</t>
  </si>
  <si>
    <t>Knight Time</t>
  </si>
  <si>
    <t>tt0714405</t>
  </si>
  <si>
    <t>Spider's Tale</t>
  </si>
  <si>
    <t>tt0718525</t>
  </si>
  <si>
    <t>Reverend Jim: A Space Odyssey</t>
  </si>
  <si>
    <t>tt0718986</t>
  </si>
  <si>
    <t>Birthmark</t>
  </si>
  <si>
    <t>tt0719030</t>
  </si>
  <si>
    <t>The End: Part 3</t>
  </si>
  <si>
    <t>tt0720963</t>
  </si>
  <si>
    <t>September Tenth</t>
  </si>
  <si>
    <t>tt0720971</t>
  </si>
  <si>
    <t>Superheroes: Part 1</t>
  </si>
  <si>
    <t>tt0732064</t>
  </si>
  <si>
    <t>I Will Walk with You: Part 1</t>
  </si>
  <si>
    <t>tt0732209</t>
  </si>
  <si>
    <t>Grief</t>
  </si>
  <si>
    <t>tt0732752</t>
  </si>
  <si>
    <t>The Protector</t>
  </si>
  <si>
    <t>tt0732777</t>
  </si>
  <si>
    <t>Children of the Night</t>
  </si>
  <si>
    <t>tt0732779</t>
  </si>
  <si>
    <t>Dark Road Home</t>
  </si>
  <si>
    <t>tt0732784</t>
  </si>
  <si>
    <t>Love, Cirronian Style</t>
  </si>
  <si>
    <t>tt0732901</t>
  </si>
  <si>
    <t>Closer to the Heart</t>
  </si>
  <si>
    <t>tt0734568</t>
  </si>
  <si>
    <t>tt0734600</t>
  </si>
  <si>
    <t>Nightmare at 20,000 Feet</t>
  </si>
  <si>
    <t>tt0737995</t>
  </si>
  <si>
    <t>All the King's Horses</t>
  </si>
  <si>
    <t>tt0739177</t>
  </si>
  <si>
    <t>Mejor no celebremos MÃ©xico</t>
  </si>
  <si>
    <t>tt0739182</t>
  </si>
  <si>
    <t>Â¿DÃ³nde estÃ¡ el basurero?</t>
  </si>
  <si>
    <t>tt0739527</t>
  </si>
  <si>
    <t>Leave It to Beaver</t>
  </si>
  <si>
    <t>tt0743293</t>
  </si>
  <si>
    <t>Weight of Command</t>
  </si>
  <si>
    <t>tt0743628</t>
  </si>
  <si>
    <t>Company Town</t>
  </si>
  <si>
    <t>tt0743629</t>
  </si>
  <si>
    <t>Deadly Impact</t>
  </si>
  <si>
    <t>tt0743670</t>
  </si>
  <si>
    <t>Grandma Comes Home</t>
  </si>
  <si>
    <t>tt0744533</t>
  </si>
  <si>
    <t>Gots to Have a J.O.B.</t>
  </si>
  <si>
    <t>tt0744539</t>
  </si>
  <si>
    <t>Hip Hop Pops</t>
  </si>
  <si>
    <t>tt0744588</t>
  </si>
  <si>
    <t>The Return of the Temptones</t>
  </si>
  <si>
    <t>tt0745599</t>
  </si>
  <si>
    <t>Bartlet for America</t>
  </si>
  <si>
    <t>tt0745635</t>
  </si>
  <si>
    <t>In Excelsis Deo</t>
  </si>
  <si>
    <t>tt0747401</t>
  </si>
  <si>
    <t>Seven Orchids</t>
  </si>
  <si>
    <t>tt0747932</t>
  </si>
  <si>
    <t>Episode #10.3</t>
  </si>
  <si>
    <t>tt0749137</t>
  </si>
  <si>
    <t>The Spanish Prisoner</t>
  </si>
  <si>
    <t>Changing Partners</t>
  </si>
  <si>
    <t>tt0749423</t>
  </si>
  <si>
    <t>Bad Dreams</t>
  </si>
  <si>
    <t>tt0749424</t>
  </si>
  <si>
    <t>Cleaning Up</t>
  </si>
  <si>
    <t>tt0751074</t>
  </si>
  <si>
    <t>Anasazi</t>
  </si>
  <si>
    <t>tt0751812</t>
  </si>
  <si>
    <t>Party Games</t>
  </si>
  <si>
    <t>tt0751984</t>
  </si>
  <si>
    <t>Episode #8.19</t>
  </si>
  <si>
    <t>tt0752039</t>
  </si>
  <si>
    <t>A Day in the Country</t>
  </si>
  <si>
    <t>tt0752063</t>
  </si>
  <si>
    <t>Well, There You Are Then...!</t>
  </si>
  <si>
    <t>tt0752361</t>
  </si>
  <si>
    <t>The Blood of Others</t>
  </si>
  <si>
    <t>tt0755493</t>
  </si>
  <si>
    <t>Happy New Year</t>
  </si>
  <si>
    <t>tt0755500</t>
  </si>
  <si>
    <t>In Re: The Marriage of Weston</t>
  </si>
  <si>
    <t>tt0755501</t>
  </si>
  <si>
    <t>tt0755504</t>
  </si>
  <si>
    <t>Melissa and Men</t>
  </si>
  <si>
    <t>tt0755507</t>
  </si>
  <si>
    <t>Michael's Campaign</t>
  </si>
  <si>
    <t>tt0755531</t>
  </si>
  <si>
    <t>Sifting the Ashes</t>
  </si>
  <si>
    <t>tt0755534</t>
  </si>
  <si>
    <t>Success</t>
  </si>
  <si>
    <t>tt0755536</t>
  </si>
  <si>
    <t>The Burning Bush</t>
  </si>
  <si>
    <t>tt0756295</t>
  </si>
  <si>
    <t>Chance</t>
  </si>
  <si>
    <t>tt0756480</t>
  </si>
  <si>
    <t>Goodnight, Seattle: Part 2</t>
  </si>
  <si>
    <t>My Way Home</t>
  </si>
  <si>
    <t>tt0756888</t>
  </si>
  <si>
    <t>Roswell That Ends Well</t>
  </si>
  <si>
    <t>tt0757132</t>
  </si>
  <si>
    <t>Pay Back</t>
  </si>
  <si>
    <t>tt0757133</t>
  </si>
  <si>
    <t>The Trick Cyclist</t>
  </si>
  <si>
    <t>tt0757782</t>
  </si>
  <si>
    <t>Control</t>
  </si>
  <si>
    <t>tt0758440</t>
  </si>
  <si>
    <t>Welcome to Warren</t>
  </si>
  <si>
    <t>tt0759809</t>
  </si>
  <si>
    <t>Journeys in Space and Time</t>
  </si>
  <si>
    <t>tt0759881</t>
  </si>
  <si>
    <t>Apprentice: Part 2</t>
  </si>
  <si>
    <t>tt0760688</t>
  </si>
  <si>
    <t>Epitaph</t>
  </si>
  <si>
    <t>Tonight</t>
  </si>
  <si>
    <t>tt0761294</t>
  </si>
  <si>
    <t>Trapped in the Closet</t>
  </si>
  <si>
    <t>tt0763050</t>
  </si>
  <si>
    <t>The Death of Eric Cartman</t>
  </si>
  <si>
    <t>tt0763424</t>
  </si>
  <si>
    <t>A Hole in the Heart: Part 2</t>
  </si>
  <si>
    <t>Plague</t>
  </si>
  <si>
    <t>tt0766181</t>
  </si>
  <si>
    <t>The Real Folk Blues: Part 1</t>
  </si>
  <si>
    <t>tt0766583</t>
  </si>
  <si>
    <t>The Copperhead</t>
  </si>
  <si>
    <t>tt0768248</t>
  </si>
  <si>
    <t>The Yellow Shark</t>
  </si>
  <si>
    <t>tt0768680</t>
  </si>
  <si>
    <t>Friends for Twenty Years</t>
  </si>
  <si>
    <t>tt0769433</t>
  </si>
  <si>
    <t>Pizza Delivery/Home Sweet Pineapple</t>
  </si>
  <si>
    <t>tt0769435</t>
  </si>
  <si>
    <t>SB-129/Karate Choppers</t>
  </si>
  <si>
    <t>tt0771263</t>
  </si>
  <si>
    <t>1461: Mr. Rogers Goes to School</t>
  </si>
  <si>
    <t>tt0771782</t>
  </si>
  <si>
    <t>Birth of a Nation</t>
  </si>
  <si>
    <t>tt0772240</t>
  </si>
  <si>
    <t>The Many Faces of Julian H. Scaff</t>
  </si>
  <si>
    <t>tt0772572</t>
  </si>
  <si>
    <t>All's Well That Ends Wishing Well</t>
  </si>
  <si>
    <t>tt0774359</t>
  </si>
  <si>
    <t>1481: Competition</t>
  </si>
  <si>
    <t>From This Day Forward</t>
  </si>
  <si>
    <t>tt0781014</t>
  </si>
  <si>
    <t>The Cylons of 'Battlestar Galactica'</t>
  </si>
  <si>
    <t>tt0781095</t>
  </si>
  <si>
    <t>Working with the Daggit of 'Battlestar Galactica'</t>
  </si>
  <si>
    <t>tt0781577</t>
  </si>
  <si>
    <t>Green Day</t>
  </si>
  <si>
    <t>tt0782521</t>
  </si>
  <si>
    <t>AndrAIa</t>
  </si>
  <si>
    <t>tt0782532</t>
  </si>
  <si>
    <t>Megaframe</t>
  </si>
  <si>
    <t>tt0782534</t>
  </si>
  <si>
    <t>NullZilla</t>
  </si>
  <si>
    <t>tt0782538</t>
  </si>
  <si>
    <t>Return of The Crimson Binome</t>
  </si>
  <si>
    <t>tt0782543</t>
  </si>
  <si>
    <t>The Edge of Beyond</t>
  </si>
  <si>
    <t>tt0782686</t>
  </si>
  <si>
    <t>Ghatak</t>
  </si>
  <si>
    <t>tt0783520</t>
  </si>
  <si>
    <t>A Family Thing</t>
  </si>
  <si>
    <t>tt0783544</t>
  </si>
  <si>
    <t>Lords of the Everglades</t>
  </si>
  <si>
    <t>tt0784674</t>
  </si>
  <si>
    <t>Ciclo Agatha Christie</t>
  </si>
  <si>
    <t>tt0784945</t>
  </si>
  <si>
    <t>Sunrise Earth</t>
  </si>
  <si>
    <t>tt0785011</t>
  </si>
  <si>
    <t>In Real Time: Mystere</t>
  </si>
  <si>
    <t>tt0785019</t>
  </si>
  <si>
    <t>Leo Kottke: Home &amp; Away</t>
  </si>
  <si>
    <t>tt0785042</t>
  </si>
  <si>
    <t>Pure Bliss</t>
  </si>
  <si>
    <t>tt0786579</t>
  </si>
  <si>
    <t>Loving Madeline</t>
  </si>
  <si>
    <t>tt0789425</t>
  </si>
  <si>
    <t>Seized, Confined and Detained</t>
  </si>
  <si>
    <t>tt0793521</t>
  </si>
  <si>
    <t>Dialogue with the wind</t>
  </si>
  <si>
    <t>tt0795137</t>
  </si>
  <si>
    <t>Das Schiff nach Valparaiso</t>
  </si>
  <si>
    <t>tt0795407</t>
  </si>
  <si>
    <t>Jim Garrison Responds to NBC News White Paper</t>
  </si>
  <si>
    <t>tt0800038</t>
  </si>
  <si>
    <t>Force of the Spirit</t>
  </si>
  <si>
    <t>tt0800578</t>
  </si>
  <si>
    <t>Power of Darkness</t>
  </si>
  <si>
    <t>tt0800584</t>
  </si>
  <si>
    <t>The Avenger</t>
  </si>
  <si>
    <t>tt0800589</t>
  </si>
  <si>
    <t>The Silver Locket</t>
  </si>
  <si>
    <t>tt0802967</t>
  </si>
  <si>
    <t>Cosmic Journey: The Voyager Interstellar Mission and Message</t>
  </si>
  <si>
    <t>tt0803332</t>
  </si>
  <si>
    <t>Fry Hard II: The Chicken</t>
  </si>
  <si>
    <t>tt0803350</t>
  </si>
  <si>
    <t>Romancing the Bird: A Good Eats Thanksgiving</t>
  </si>
  <si>
    <t>The Break</t>
  </si>
  <si>
    <t>tt0808445</t>
  </si>
  <si>
    <t>Rescue Me</t>
  </si>
  <si>
    <t>tt0810845</t>
  </si>
  <si>
    <t>The Dresden Dolls: In Paradise</t>
  </si>
  <si>
    <t>tt0811251</t>
  </si>
  <si>
    <t>Genesis of the Daleks: Part Six</t>
  </si>
  <si>
    <t>tt0811356</t>
  </si>
  <si>
    <t>The War Games: Episode Ten</t>
  </si>
  <si>
    <t>tt0813875</t>
  </si>
  <si>
    <t>Riverside</t>
  </si>
  <si>
    <t>tt0815597</t>
  </si>
  <si>
    <t>Dukes of Hazzard</t>
  </si>
  <si>
    <t>Wally</t>
  </si>
  <si>
    <t>tt0816416</t>
  </si>
  <si>
    <t>Airplanski!</t>
  </si>
  <si>
    <t>tt0817964</t>
  </si>
  <si>
    <t>We Three</t>
  </si>
  <si>
    <t>tt0818259</t>
  </si>
  <si>
    <t>The Arbuckle Academy</t>
  </si>
  <si>
    <t>tt0818998</t>
  </si>
  <si>
    <t>Robin Hood's Bay to King's Lynn</t>
  </si>
  <si>
    <t>tt0819125</t>
  </si>
  <si>
    <t>Stossek 68-86</t>
  </si>
  <si>
    <t>tt0821464</t>
  </si>
  <si>
    <t>Die inneren Stimmen</t>
  </si>
  <si>
    <t>tt0824795</t>
  </si>
  <si>
    <t>The Blue Spirit</t>
  </si>
  <si>
    <t>tt0826354</t>
  </si>
  <si>
    <t>The Wizard of Oz</t>
  </si>
  <si>
    <t>tt0828213</t>
  </si>
  <si>
    <t>Gene London Show</t>
  </si>
  <si>
    <t>tt0828581</t>
  </si>
  <si>
    <t>TQ-1992</t>
  </si>
  <si>
    <t>tt0828989</t>
  </si>
  <si>
    <t>Cart Blanche</t>
  </si>
  <si>
    <t>tt0829225</t>
  </si>
  <si>
    <t>Lucie Carrasco - Une histoire d'hommes</t>
  </si>
  <si>
    <t>tt0831991</t>
  </si>
  <si>
    <t>The One with Ross's Wedding: Part 2</t>
  </si>
  <si>
    <t>tt0832263</t>
  </si>
  <si>
    <t>Breakdance Step-by-Step</t>
  </si>
  <si>
    <t>tt0832495</t>
  </si>
  <si>
    <t>Health Hazard</t>
  </si>
  <si>
    <t>tt0832773</t>
  </si>
  <si>
    <t>Club SpongeBob/My Pretty Seahorse</t>
  </si>
  <si>
    <t>tt0837458</t>
  </si>
  <si>
    <t>Episode XXXV - Jack and the Haunted House</t>
  </si>
  <si>
    <t>tt0844010</t>
  </si>
  <si>
    <t>Janes drÃ¸m</t>
  </si>
  <si>
    <t>tt0844152</t>
  </si>
  <si>
    <t>Matt</t>
  </si>
  <si>
    <t>Truth Hurts</t>
  </si>
  <si>
    <t>tt0850141</t>
  </si>
  <si>
    <t>The Graduate</t>
  </si>
  <si>
    <t>tt0851431</t>
  </si>
  <si>
    <t>MÃ£e Coragem e os Seus Filhos</t>
  </si>
  <si>
    <t>tt0855815</t>
  </si>
  <si>
    <t>Der Gefangene der Botschaft</t>
  </si>
  <si>
    <t>tt0856383</t>
  </si>
  <si>
    <t>ShitÃ´ ketchaku! Shiroki hokori to kuroki omoi</t>
  </si>
  <si>
    <t>tt0856396</t>
  </si>
  <si>
    <t>ShÃ»ketsu seyo! SaikyÃ´ no Shinigami gundan</t>
  </si>
  <si>
    <t>tt0856833</t>
  </si>
  <si>
    <t>Hatasareru chikai! Rukia dakkan naruka!</t>
  </si>
  <si>
    <t>tt0857656</t>
  </si>
  <si>
    <t>Green Apples</t>
  </si>
  <si>
    <t>tt0862996</t>
  </si>
  <si>
    <t>The Consul</t>
  </si>
  <si>
    <t>tt0864324</t>
  </si>
  <si>
    <t>Fighting the Cold</t>
  </si>
  <si>
    <t>Seeing Red</t>
  </si>
  <si>
    <t>tt0869069</t>
  </si>
  <si>
    <t>Hooked</t>
  </si>
  <si>
    <t>Cold Comfort</t>
  </si>
  <si>
    <t>tt0874284</t>
  </si>
  <si>
    <t>Hard 'N Heavy Volume 4</t>
  </si>
  <si>
    <t>Contact</t>
  </si>
  <si>
    <t>tt0876889</t>
  </si>
  <si>
    <t>Tickety's Favorite Nursery Rhyme</t>
  </si>
  <si>
    <t>tt0877366</t>
  </si>
  <si>
    <t>The Stranglers: Video Collection 1977-1982</t>
  </si>
  <si>
    <t>tt0881223</t>
  </si>
  <si>
    <t>Chopin-Express</t>
  </si>
  <si>
    <t>tt0881377</t>
  </si>
  <si>
    <t>Yoga for Absolute Beginners</t>
  </si>
  <si>
    <t>tt0882640</t>
  </si>
  <si>
    <t>Arashi no shintaisÃ´: Neko no mai de kagayaku hoshi ni naru nyan</t>
  </si>
  <si>
    <t>tt0886447</t>
  </si>
  <si>
    <t>AlizÃ©e en concert</t>
  </si>
  <si>
    <t>tt0886473</t>
  </si>
  <si>
    <t>Dark Shadows: Behind the Scenes</t>
  </si>
  <si>
    <t>tt0886684</t>
  </si>
  <si>
    <t>Evangeline: The Musical in Concert</t>
  </si>
  <si>
    <t>tt0887597</t>
  </si>
  <si>
    <t>tt0896126</t>
  </si>
  <si>
    <t>Ain't Gonna Shuffle No More: 1964-1972</t>
  </si>
  <si>
    <t>tt0897088</t>
  </si>
  <si>
    <t>Back to the Movement: 1979-Mid 1980s</t>
  </si>
  <si>
    <t>The Puppetmaster</t>
  </si>
  <si>
    <t>tt0901669</t>
  </si>
  <si>
    <t>Der Goldtransport</t>
  </si>
  <si>
    <t>tt0901677</t>
  </si>
  <si>
    <t>Gretchens Geburtstag</t>
  </si>
  <si>
    <t>tt0901678</t>
  </si>
  <si>
    <t>Ja, wenn die Musik nicht wÃ¤r</t>
  </si>
  <si>
    <t>tt0901681</t>
  </si>
  <si>
    <t>Rauschgift</t>
  </si>
  <si>
    <t>tt0902825</t>
  </si>
  <si>
    <t>Cross Nodes</t>
  </si>
  <si>
    <t>tt0902827</t>
  </si>
  <si>
    <t>Daemon Rising</t>
  </si>
  <si>
    <t>tt0902828</t>
  </si>
  <si>
    <t>Life's a Glitch</t>
  </si>
  <si>
    <t>tt0902832</t>
  </si>
  <si>
    <t>What's Love Got to Do with It?</t>
  </si>
  <si>
    <t>Trouble in Paradise</t>
  </si>
  <si>
    <t>tt0905845</t>
  </si>
  <si>
    <t>The Promotion</t>
  </si>
  <si>
    <t>tt0906233</t>
  </si>
  <si>
    <t>The Real Monster</t>
  </si>
  <si>
    <t>tt0910576</t>
  </si>
  <si>
    <t>Swan Lake</t>
  </si>
  <si>
    <t>Comet</t>
  </si>
  <si>
    <t>tt0913583</t>
  </si>
  <si>
    <t>Kids Is Kids</t>
  </si>
  <si>
    <t>tt0914822</t>
  </si>
  <si>
    <t>TiÃ«sto in Concert 2</t>
  </si>
  <si>
    <t>tt0922804</t>
  </si>
  <si>
    <t>Return to Thundera!: Part II</t>
  </si>
  <si>
    <t>tt0924311</t>
  </si>
  <si>
    <t>Die Truhe</t>
  </si>
  <si>
    <t>tt0925309</t>
  </si>
  <si>
    <t>Wer Ã¼berlebt, ist schuldig</t>
  </si>
  <si>
    <t>tt0933347</t>
  </si>
  <si>
    <t>My American Girls: A Dominican Story</t>
  </si>
  <si>
    <t>tt0935502</t>
  </si>
  <si>
    <t>A Blast from the Past</t>
  </si>
  <si>
    <t>Tall Tales</t>
  </si>
  <si>
    <t>Finale</t>
  </si>
  <si>
    <t>tt0948452</t>
  </si>
  <si>
    <t>The Making of 'Brainwashed'</t>
  </si>
  <si>
    <t>tt0951205</t>
  </si>
  <si>
    <t>Karriere</t>
  </si>
  <si>
    <t>The Box</t>
  </si>
  <si>
    <t>tt0958968</t>
  </si>
  <si>
    <t>The Strokes</t>
  </si>
  <si>
    <t>tt0961573</t>
  </si>
  <si>
    <t>Tama no me no MihÃ´ku! Kenzoku Zoro umi ni chiru</t>
  </si>
  <si>
    <t>Over the Wall</t>
  </si>
  <si>
    <t>tt0973787</t>
  </si>
  <si>
    <t>Chop-Socky's: The Prison of Art</t>
  </si>
  <si>
    <t>tt0976776</t>
  </si>
  <si>
    <t>Thaimaa: Koh Tao, Bangkok, Krabi</t>
  </si>
  <si>
    <t>tt0977471</t>
  </si>
  <si>
    <t>Indokiina 1</t>
  </si>
  <si>
    <t>tt0977476</t>
  </si>
  <si>
    <t>LÃ¤nsi-Papua</t>
  </si>
  <si>
    <t>tt0984238</t>
  </si>
  <si>
    <t>Tornado Video Classics</t>
  </si>
  <si>
    <t>Comic Relief Special</t>
  </si>
  <si>
    <t>tt0987432</t>
  </si>
  <si>
    <t>Gouken no Gokui! Koutetsu o Kiru Chikara to Mono no Kokyuu</t>
  </si>
  <si>
    <t>tt0987434</t>
  </si>
  <si>
    <t>Nasake Muyou no Shitou! Luffy vs Crocodile</t>
  </si>
  <si>
    <t>tt0989596</t>
  </si>
  <si>
    <t>A Whole Scene Going</t>
  </si>
  <si>
    <t>Phantom</t>
  </si>
  <si>
    <t>tt0992428</t>
  </si>
  <si>
    <t>Hajimari wa Ano Hi! Vivi ga Kataru Boukentan!</t>
  </si>
  <si>
    <t>tt0992468</t>
  </si>
  <si>
    <t>Lauren Bacall</t>
  </si>
  <si>
    <t>Life Is a Cabaret</t>
  </si>
  <si>
    <t>tt1000554</t>
  </si>
  <si>
    <t>Episode #2.52</t>
  </si>
  <si>
    <t>tt1000585</t>
  </si>
  <si>
    <t>Episode #3.37</t>
  </si>
  <si>
    <t>tt1000596</t>
  </si>
  <si>
    <t>Episode #3.47</t>
  </si>
  <si>
    <t>Bon Voyage</t>
  </si>
  <si>
    <t>tt1002677</t>
  </si>
  <si>
    <t>The Definitive Elvis: Elvis and the Colonel</t>
  </si>
  <si>
    <t>tt10092610</t>
  </si>
  <si>
    <t>Song of the South</t>
  </si>
  <si>
    <t>Play</t>
  </si>
  <si>
    <t>tt1013438</t>
  </si>
  <si>
    <t>Daikessen!! Koara no ryÃ» vs Kazuma no kame!</t>
  </si>
  <si>
    <t>tt0007254</t>
  </si>
  <si>
    <t>The Red Widow</t>
  </si>
  <si>
    <t>tt0030432</t>
  </si>
  <si>
    <t>MegvÃ©dtem egy asszonyt</t>
  </si>
  <si>
    <t>tt0041736</t>
  </si>
  <si>
    <t>St. Matthew Passion</t>
  </si>
  <si>
    <t>tt0043607</t>
  </si>
  <si>
    <t>The Guest</t>
  </si>
  <si>
    <t>tt0047386</t>
  </si>
  <si>
    <t>Racing Blood</t>
  </si>
  <si>
    <t>tt0050083</t>
  </si>
  <si>
    <t>12 Angry Men</t>
  </si>
  <si>
    <t>tt0053107</t>
  </si>
  <si>
    <t>Neues aus dem sechsten Stock</t>
  </si>
  <si>
    <t>tt0053548</t>
  </si>
  <si>
    <t>Winston Churchill: The Valiant Years</t>
  </si>
  <si>
    <t>tt0056033</t>
  </si>
  <si>
    <t>The Golden Horseshoe Revue</t>
  </si>
  <si>
    <t>tt0056192</t>
  </si>
  <si>
    <t>Lokalbericht</t>
  </si>
  <si>
    <t>tt0057034</t>
  </si>
  <si>
    <t>Das Ende vom Lied</t>
  </si>
  <si>
    <t>tt0057389</t>
  </si>
  <si>
    <t>Orden fÃ¼r die Wunderkinder</t>
  </si>
  <si>
    <t>tt0058112</t>
  </si>
  <si>
    <t>Ein Frauenarzt klagt an</t>
  </si>
  <si>
    <t>tt0059070</t>
  </si>
  <si>
    <t>Christinas Heimreise</t>
  </si>
  <si>
    <t>tt0061290</t>
  </si>
  <si>
    <t>Der Reichstagsbrandprozess</t>
  </si>
  <si>
    <t>tt0061679</t>
  </si>
  <si>
    <t>Ein Florentiner Hut</t>
  </si>
  <si>
    <t>tt0062415</t>
  </si>
  <si>
    <t>Umsonst</t>
  </si>
  <si>
    <t>tt0062738</t>
  </si>
  <si>
    <t>Der blaue Strohhut</t>
  </si>
  <si>
    <t>tt0063199</t>
  </si>
  <si>
    <t>Kraft des Gesetzes</t>
  </si>
  <si>
    <t>tt0063368</t>
  </si>
  <si>
    <t>Novemberverbrecher - Eine Erinnerung</t>
  </si>
  <si>
    <t>tt0063906</t>
  </si>
  <si>
    <t>Goya</t>
  </si>
  <si>
    <t>tt0065200</t>
  </si>
  <si>
    <t>Weh' dem, der erbt</t>
  </si>
  <si>
    <t>tt0066567</t>
  </si>
  <si>
    <t>Wie man seinen Gatten los wird</t>
  </si>
  <si>
    <t>tt0067875</t>
  </si>
  <si>
    <t>Traitor</t>
  </si>
  <si>
    <t>tt0071047</t>
  </si>
  <si>
    <t>Shoulder to Shoulder</t>
  </si>
  <si>
    <t>tt0071056</t>
  </si>
  <si>
    <t>Sons and Daughters</t>
  </si>
  <si>
    <t>tt0071562</t>
  </si>
  <si>
    <t>The Godfather Part II</t>
  </si>
  <si>
    <t>tt0072432</t>
  </si>
  <si>
    <t>Young Passion</t>
  </si>
  <si>
    <t>tt0077257</t>
  </si>
  <si>
    <t>Bonecos de Estremoz</t>
  </si>
  <si>
    <t>tt0081912</t>
  </si>
  <si>
    <t>Only Fools and Horses</t>
  </si>
  <si>
    <t>tt0091372</t>
  </si>
  <si>
    <t>Ladies of the Corridor</t>
  </si>
  <si>
    <t>tt0092179</t>
  </si>
  <si>
    <t>Vladimir Horowitz: The Last Romantic</t>
  </si>
  <si>
    <t>tt0092337</t>
  </si>
  <si>
    <t>Dekalog</t>
  </si>
  <si>
    <t>tt0094425</t>
  </si>
  <si>
    <t>The Big Picture</t>
  </si>
  <si>
    <t>tt0094558</t>
  </si>
  <si>
    <t>Sunday Night</t>
  </si>
  <si>
    <t>tt0095437</t>
  </si>
  <si>
    <t>Kennywood Memories</t>
  </si>
  <si>
    <t>tt0096403</t>
  </si>
  <si>
    <t>Time of Violence</t>
  </si>
  <si>
    <t>tt0096633</t>
  </si>
  <si>
    <t>Legend of the Galactic Heroes</t>
  </si>
  <si>
    <t>tt0096851</t>
  </si>
  <si>
    <t>Aufs ganze</t>
  </si>
  <si>
    <t>tt0099068</t>
  </si>
  <si>
    <t>Aufrichtige LÃ¼gnerin</t>
  </si>
  <si>
    <t>tt0101350</t>
  </si>
  <si>
    <t>Animal Park</t>
  </si>
  <si>
    <t>tt0101712</t>
  </si>
  <si>
    <t>Les derniers Marranes</t>
  </si>
  <si>
    <t>tt0103359</t>
  </si>
  <si>
    <t>Batman: The Animated Series</t>
  </si>
  <si>
    <t>tt0104386</t>
  </si>
  <si>
    <t>Hamburger Gift</t>
  </si>
  <si>
    <t>tt0104980</t>
  </si>
  <si>
    <t>Nelson and Jeanette</t>
  </si>
  <si>
    <t>tt0108052</t>
  </si>
  <si>
    <t>Schindler's List</t>
  </si>
  <si>
    <t>tt0109938</t>
  </si>
  <si>
    <t>Green Dream</t>
  </si>
  <si>
    <t>tt0111281</t>
  </si>
  <si>
    <t>All Good Things...</t>
  </si>
  <si>
    <t>tt0112231</t>
  </si>
  <si>
    <t>Zappek</t>
  </si>
  <si>
    <t>tt0112507</t>
  </si>
  <si>
    <t>The Bill: Target</t>
  </si>
  <si>
    <t>tt0112982</t>
  </si>
  <si>
    <t>Erotik 2000</t>
  </si>
  <si>
    <t>tt0113137</t>
  </si>
  <si>
    <t>FÃ¼r mich soll's rote Rosen regnen</t>
  </si>
  <si>
    <t>tt0113505</t>
  </si>
  <si>
    <t>Just for the Ride</t>
  </si>
  <si>
    <t>tt0114703</t>
  </si>
  <si>
    <t>Totentraum</t>
  </si>
  <si>
    <t>tt0116286</t>
  </si>
  <si>
    <t>Fear &amp; Favor in the Newsroom</t>
  </si>
  <si>
    <t>tt0116291</t>
  </si>
  <si>
    <t>O Feiticeiro do Vento</t>
  </si>
  <si>
    <t>tt0122838</t>
  </si>
  <si>
    <t>Thin Air</t>
  </si>
  <si>
    <t>tt0122999</t>
  </si>
  <si>
    <t>Bong &amp; Donnell</t>
  </si>
  <si>
    <t>tt0123360</t>
  </si>
  <si>
    <t>The Private Life of Plants</t>
  </si>
  <si>
    <t>tt0125736</t>
  </si>
  <si>
    <t>Escape to Ski</t>
  </si>
  <si>
    <t>tt0127298</t>
  </si>
  <si>
    <t>Staccato Purr of the Exhaust</t>
  </si>
  <si>
    <t>tt0133090</t>
  </si>
  <si>
    <t>Mass Transit</t>
  </si>
  <si>
    <t>tt0135096</t>
  </si>
  <si>
    <t>The Living Planet</t>
  </si>
  <si>
    <t>tt0136962</t>
  </si>
  <si>
    <t>Frau Sperlings RaritÃ¤tenladen</t>
  </si>
  <si>
    <t>tt0137092</t>
  </si>
  <si>
    <t>Ein Mann ist kein Mann</t>
  </si>
  <si>
    <t>tt0144953</t>
  </si>
  <si>
    <t>Habiba Msika: The Dance of Fire</t>
  </si>
  <si>
    <t>tt0149539</t>
  </si>
  <si>
    <t>Vale Tudo</t>
  </si>
  <si>
    <t>tt0156239</t>
  </si>
  <si>
    <t>Stringer</t>
  </si>
  <si>
    <t>tt0157889</t>
  </si>
  <si>
    <t>Kein Auskommen mit dem Einkommen</t>
  </si>
  <si>
    <t>tt0158417</t>
  </si>
  <si>
    <t>Mahabharat</t>
  </si>
  <si>
    <t>tt0163296</t>
  </si>
  <si>
    <t>Memories by Joe Frank</t>
  </si>
  <si>
    <t>tt0163637</t>
  </si>
  <si>
    <t>Der G'wissenswurm</t>
  </si>
  <si>
    <t>tt0167260</t>
  </si>
  <si>
    <t>The Lord of the Rings: The Return of the King</t>
  </si>
  <si>
    <t>tt0167705</t>
  </si>
  <si>
    <t>Rocambole</t>
  </si>
  <si>
    <t>tt0167807</t>
  </si>
  <si>
    <t>Broadway at the Hollywood Bowl</t>
  </si>
  <si>
    <t>tt0167972</t>
  </si>
  <si>
    <t>Gutter Punks</t>
  </si>
  <si>
    <t>tt0168276</t>
  </si>
  <si>
    <t>L'abonnÃ© de la ligne U</t>
  </si>
  <si>
    <t>tt0169065</t>
  </si>
  <si>
    <t>Myron the Magician</t>
  </si>
  <si>
    <t>tt0171575</t>
  </si>
  <si>
    <t>Njeriu me top</t>
  </si>
  <si>
    <t>tt0172007</t>
  </si>
  <si>
    <t>Grlom u jagode</t>
  </si>
  <si>
    <t>tt0174140</t>
  </si>
  <si>
    <t>A Window</t>
  </si>
  <si>
    <t>tt0175394</t>
  </si>
  <si>
    <t>The Life of Birds</t>
  </si>
  <si>
    <t>tt0176314</t>
  </si>
  <si>
    <t>Walt Disney World Inside Out</t>
  </si>
  <si>
    <t>tt0177986</t>
  </si>
  <si>
    <t>Pop</t>
  </si>
  <si>
    <t>tt0178766</t>
  </si>
  <si>
    <t>Moon of the Desperados</t>
  </si>
  <si>
    <t>tt0182075</t>
  </si>
  <si>
    <t>Les enfants d'un siÃ¨cle fou</t>
  </si>
  <si>
    <t>tt0182348</t>
  </si>
  <si>
    <t>Ogledalo gradjanina Pokornog</t>
  </si>
  <si>
    <t>tt0184144</t>
  </si>
  <si>
    <t>The New Yankee Workshop</t>
  </si>
  <si>
    <t>tt0185299</t>
  </si>
  <si>
    <t>Les enfants du diable</t>
  </si>
  <si>
    <t>tt0185625</t>
  </si>
  <si>
    <t>Rakkauden tanssi</t>
  </si>
  <si>
    <t>tt0186495</t>
  </si>
  <si>
    <t>Der Richter von London</t>
  </si>
  <si>
    <t>tt0186734</t>
  </si>
  <si>
    <t>Azul tequila</t>
  </si>
  <si>
    <t>tt0187247</t>
  </si>
  <si>
    <t>Loop</t>
  </si>
  <si>
    <t>tt0190005</t>
  </si>
  <si>
    <t>Since '45</t>
  </si>
  <si>
    <t>tt0190205</t>
  </si>
  <si>
    <t>True Tilda</t>
  </si>
  <si>
    <t>tt0191730</t>
  </si>
  <si>
    <t>Slozna braca</t>
  </si>
  <si>
    <t>tt0191747</t>
  </si>
  <si>
    <t>Vruc vetar</t>
  </si>
  <si>
    <t>tt0191942</t>
  </si>
  <si>
    <t>Deadly Force</t>
  </si>
  <si>
    <t>tt0192911</t>
  </si>
  <si>
    <t>Marija</t>
  </si>
  <si>
    <t>tt0193590</t>
  </si>
  <si>
    <t>Under the Caribbean</t>
  </si>
  <si>
    <t>tt0195985</t>
  </si>
  <si>
    <t>Petrushka and the Prostitute</t>
  </si>
  <si>
    <t>tt0199707</t>
  </si>
  <si>
    <t>Legends of Hockey</t>
  </si>
  <si>
    <t>tt0202591</t>
  </si>
  <si>
    <t>A Song for Eurotrash</t>
  </si>
  <si>
    <t>tt0208242</t>
  </si>
  <si>
    <t>Juliette of the Herbs</t>
  </si>
  <si>
    <t>tt0211373</t>
  </si>
  <si>
    <t>First Light</t>
  </si>
  <si>
    <t>tt0215402</t>
  </si>
  <si>
    <t>tt0217599</t>
  </si>
  <si>
    <t>Kate Bush: The Whole Story</t>
  </si>
  <si>
    <t>tt0220196</t>
  </si>
  <si>
    <t>Oi aparadektoi</t>
  </si>
  <si>
    <t>tt0224135</t>
  </si>
  <si>
    <t>The Smile of the Walrus</t>
  </si>
  <si>
    <t>tt0224745</t>
  </si>
  <si>
    <t>Changing the World Forever: The Kiwanis Fight Againts IDD</t>
  </si>
  <si>
    <t>tt0226856</t>
  </si>
  <si>
    <t>River of January</t>
  </si>
  <si>
    <t>tt0226953</t>
  </si>
  <si>
    <t>Lewis Mumford on the City, Part 3: The City and Its Region</t>
  </si>
  <si>
    <t>tt0229137</t>
  </si>
  <si>
    <t>The Jack LaLanne Show</t>
  </si>
  <si>
    <t>tt0230039</t>
  </si>
  <si>
    <t>Big Swinger</t>
  </si>
  <si>
    <t>tt0230059</t>
  </si>
  <si>
    <t>Busch singt - Sechs Filme Ã¼ber die erste HÃ¤lfte des 20. Jahrhunderts</t>
  </si>
  <si>
    <t>tt0233185</t>
  </si>
  <si>
    <t>Alludu Diddina Kapuram</t>
  </si>
  <si>
    <t>tt0234687</t>
  </si>
  <si>
    <t>Seeking Philip</t>
  </si>
  <si>
    <t>tt0236746</t>
  </si>
  <si>
    <t>En sjÃ¦lden fugl</t>
  </si>
  <si>
    <t>tt0237125</t>
  </si>
  <si>
    <t>Cradle Song</t>
  </si>
  <si>
    <t>tt0240117</t>
  </si>
  <si>
    <t>Tolkien Remembered</t>
  </si>
  <si>
    <t>tt0240805</t>
  </si>
  <si>
    <t>Pierre qui brÃ»le</t>
  </si>
  <si>
    <t>tt0241076</t>
  </si>
  <si>
    <t>Zazie: Made in Live</t>
  </si>
  <si>
    <t>tt0241961</t>
  </si>
  <si>
    <t>Sleeping Pills</t>
  </si>
  <si>
    <t>tt0242211</t>
  </si>
  <si>
    <t>Das Kriminalmuseum</t>
  </si>
  <si>
    <t>tt0244322</t>
  </si>
  <si>
    <t>Zapiski po bulgarskite vastaniya</t>
  </si>
  <si>
    <t>tt0245310</t>
  </si>
  <si>
    <t>Nandanar</t>
  </si>
  <si>
    <t>tt0245676</t>
  </si>
  <si>
    <t>Ninety Days</t>
  </si>
  <si>
    <t>tt0246078</t>
  </si>
  <si>
    <t>El milagro</t>
  </si>
  <si>
    <t>tt0247025</t>
  </si>
  <si>
    <t>The Hedgehogs' War</t>
  </si>
  <si>
    <t>tt0247341</t>
  </si>
  <si>
    <t>The Fight Pest</t>
  </si>
  <si>
    <t>tt0248084</t>
  </si>
  <si>
    <t>Heroes of Rock and Roll</t>
  </si>
  <si>
    <t>tt0248973</t>
  </si>
  <si>
    <t>Mallsoleum</t>
  </si>
  <si>
    <t>tt0249153</t>
  </si>
  <si>
    <t>Shelter in the Storm</t>
  </si>
  <si>
    <t>tt0249280</t>
  </si>
  <si>
    <t>BloodHounds, Inc</t>
  </si>
  <si>
    <t>tt0249336</t>
  </si>
  <si>
    <t>Aha Naa Pellanta</t>
  </si>
  <si>
    <t>tt0250173</t>
  </si>
  <si>
    <t>Video Soul</t>
  </si>
  <si>
    <t>tt0252767</t>
  </si>
  <si>
    <t>La indomable</t>
  </si>
  <si>
    <t>tt0254448</t>
  </si>
  <si>
    <t>Making Metamorphosis</t>
  </si>
  <si>
    <t>tt0255176</t>
  </si>
  <si>
    <t>Francesca da Rimini</t>
  </si>
  <si>
    <t>tt0256006</t>
  </si>
  <si>
    <t>Ermione</t>
  </si>
  <si>
    <t>tt0258128</t>
  </si>
  <si>
    <t>Deep Purple: Scandinavian Nights</t>
  </si>
  <si>
    <t>tt0258564</t>
  </si>
  <si>
    <t>Falstaff</t>
  </si>
  <si>
    <t>tt0258687</t>
  </si>
  <si>
    <t>Jack</t>
  </si>
  <si>
    <t>tt0259277</t>
  </si>
  <si>
    <t>Dialogues des CarmÃ©lites</t>
  </si>
  <si>
    <t>tt0261048</t>
  </si>
  <si>
    <t>Maria Callas at Covent Garden</t>
  </si>
  <si>
    <t>tt0261049</t>
  </si>
  <si>
    <t>Maria Callas in Concert - Hamburg, 16 March 1962</t>
  </si>
  <si>
    <t>tt0262165</t>
  </si>
  <si>
    <t>Die Journalistin</t>
  </si>
  <si>
    <t>tt0262661</t>
  </si>
  <si>
    <t>Oberst WennerstrÃ¶m</t>
  </si>
  <si>
    <t>tt0263922</t>
  </si>
  <si>
    <t>Realms of the Russian Bear</t>
  </si>
  <si>
    <t>tt0264361</t>
  </si>
  <si>
    <t>Amy Grant: A Christmas to Remember</t>
  </si>
  <si>
    <t>tt0264835</t>
  </si>
  <si>
    <t>tt0266563</t>
  </si>
  <si>
    <t>Full Blossom: The Life of Poet/Actor Roberts Blossom</t>
  </si>
  <si>
    <t>tt0267277</t>
  </si>
  <si>
    <t>Ashi Hi Banwa Banwi</t>
  </si>
  <si>
    <t>tt0267650</t>
  </si>
  <si>
    <t>Krayat na pesenta</t>
  </si>
  <si>
    <t>tt0268093</t>
  </si>
  <si>
    <t>Ramayan</t>
  </si>
  <si>
    <t>tt0270398</t>
  </si>
  <si>
    <t>Hansel and Gretel</t>
  </si>
  <si>
    <t>tt0270530</t>
  </si>
  <si>
    <t>The Mysteries of Amelia Earhart</t>
  </si>
  <si>
    <t>tt0271148</t>
  </si>
  <si>
    <t>Rosen fÃ¼r Marina</t>
  </si>
  <si>
    <t>tt0273022</t>
  </si>
  <si>
    <t>SÃ­tio do Pica-Pau Amarelo</t>
  </si>
  <si>
    <t>tt0273609</t>
  </si>
  <si>
    <t>The Final Passage</t>
  </si>
  <si>
    <t>tt0274487</t>
  </si>
  <si>
    <t>Die Ermittlung</t>
  </si>
  <si>
    <t>tt0275096</t>
  </si>
  <si>
    <t>Zemaljska satelitska stanica Ivanjica - Jugoslavija</t>
  </si>
  <si>
    <t>tt0276704</t>
  </si>
  <si>
    <t>MoliÃ¨re pour rire et pour pleurer</t>
  </si>
  <si>
    <t>tt0277752</t>
  </si>
  <si>
    <t>In-Car 956</t>
  </si>
  <si>
    <t>tt0277890</t>
  </si>
  <si>
    <t>Die Meistersinger von NÃ¼rnberg</t>
  </si>
  <si>
    <t>tt0277995</t>
  </si>
  <si>
    <t>Rigoletto</t>
  </si>
  <si>
    <t>tt0278002</t>
  </si>
  <si>
    <t>RomÃ©o et Juliette</t>
  </si>
  <si>
    <t>tt0278277</t>
  </si>
  <si>
    <t>The Accidental Death of an Anarchist</t>
  </si>
  <si>
    <t>tt0280898</t>
  </si>
  <si>
    <t>Iron Maiden: Rock in Rio</t>
  </si>
  <si>
    <t>tt0281317</t>
  </si>
  <si>
    <t>USMA West Point</t>
  </si>
  <si>
    <t>tt0282015</t>
  </si>
  <si>
    <t>Musicians in Exile</t>
  </si>
  <si>
    <t>tt0283519</t>
  </si>
  <si>
    <t>tt0283745</t>
  </si>
  <si>
    <t>The Jane Whitney Show</t>
  </si>
  <si>
    <t>tt0283895</t>
  </si>
  <si>
    <t>Aslan - Made in Dublin</t>
  </si>
  <si>
    <t>tt0284121</t>
  </si>
  <si>
    <t>Fluorescerend bloed</t>
  </si>
  <si>
    <t>tt0288826</t>
  </si>
  <si>
    <t>Sssst zondag</t>
  </si>
  <si>
    <t>tt0289072</t>
  </si>
  <si>
    <t>The Art of Violin</t>
  </si>
  <si>
    <t>tt0289470</t>
  </si>
  <si>
    <t>Sparky D Comes to Town</t>
  </si>
  <si>
    <t>tt0289649</t>
  </si>
  <si>
    <t>Okupas</t>
  </si>
  <si>
    <t>tt0291237</t>
  </si>
  <si>
    <t>Highway Amazon</t>
  </si>
  <si>
    <t>tt0291775</t>
  </si>
  <si>
    <t>Bruce Springsteen and the E Street Band: Live in New York City</t>
  </si>
  <si>
    <t>tt0293017</t>
  </si>
  <si>
    <t>An Evening with Carol Burnett</t>
  </si>
  <si>
    <t>tt0294139</t>
  </si>
  <si>
    <t>Luv Kush</t>
  </si>
  <si>
    <t>tt0295982</t>
  </si>
  <si>
    <t>GurÃ«t e shtÃ«pisÃ« sime</t>
  </si>
  <si>
    <t>tt0296310</t>
  </si>
  <si>
    <t>The Blue Planet</t>
  </si>
  <si>
    <t>tt0297096</t>
  </si>
  <si>
    <t>Dum dum boys</t>
  </si>
  <si>
    <t>tt0297262</t>
  </si>
  <si>
    <t>The Lost Stradivarius</t>
  </si>
  <si>
    <t>tt0297889</t>
  </si>
  <si>
    <t>Fillim i vÃ«shtirÃ«</t>
  </si>
  <si>
    <t>tt0300053</t>
  </si>
  <si>
    <t>Jim und Jill</t>
  </si>
  <si>
    <t>tt0301283</t>
  </si>
  <si>
    <t>Exposure</t>
  </si>
  <si>
    <t>tt0302108</t>
  </si>
  <si>
    <t>Futurequest</t>
  </si>
  <si>
    <t>tt0303461</t>
  </si>
  <si>
    <t>Firefly</t>
  </si>
  <si>
    <t>tt0303728</t>
  </si>
  <si>
    <t>Im Namen der Ehre</t>
  </si>
  <si>
    <t>tt0303914</t>
  </si>
  <si>
    <t>The Diplomat</t>
  </si>
  <si>
    <t>tt0304033</t>
  </si>
  <si>
    <t>For Those About to Rock: Monsters in Moscow</t>
  </si>
  <si>
    <t>tt0304409</t>
  </si>
  <si>
    <t>Miss Kline, We Love You</t>
  </si>
  <si>
    <t>tt0304654</t>
  </si>
  <si>
    <t>Rush of the Palms</t>
  </si>
  <si>
    <t>tt0305578</t>
  </si>
  <si>
    <t>Fish and Dog</t>
  </si>
  <si>
    <t>tt0307132</t>
  </si>
  <si>
    <t>Marlene: Inventing Dietrich</t>
  </si>
  <si>
    <t>tt0308543</t>
  </si>
  <si>
    <t>Malaya Marutha</t>
  </si>
  <si>
    <t>tt0309308</t>
  </si>
  <si>
    <t>An Audience with Shirley Bassey</t>
  </si>
  <si>
    <t>tt0309550</t>
  </si>
  <si>
    <t>EDR 1</t>
  </si>
  <si>
    <t>tt0310185</t>
  </si>
  <si>
    <t>Supattar Binani</t>
  </si>
  <si>
    <t>tt0313474</t>
  </si>
  <si>
    <t>Pet Shop Boys: Videography</t>
  </si>
  <si>
    <t>tt0314251</t>
  </si>
  <si>
    <t>Die Olli Kalk und Brink Show</t>
  </si>
  <si>
    <t>tt0315255</t>
  </si>
  <si>
    <t>Bangarada Manushya</t>
  </si>
  <si>
    <t>tt0315980</t>
  </si>
  <si>
    <t>Das Horoskop der Familie Hesselbach</t>
  </si>
  <si>
    <t>tt0316531</t>
  </si>
  <si>
    <t>Sami and Binx</t>
  </si>
  <si>
    <t>tt0316924</t>
  </si>
  <si>
    <t>The Sound of an Orchestra</t>
  </si>
  <si>
    <t>tt0317065</t>
  </si>
  <si>
    <t>Airship</t>
  </si>
  <si>
    <t>tt0317075</t>
  </si>
  <si>
    <t>An der schÃ¶nen blauen Donau</t>
  </si>
  <si>
    <t>tt0318173</t>
  </si>
  <si>
    <t>The Week Before</t>
  </si>
  <si>
    <t>tt0318182</t>
  </si>
  <si>
    <t>Will Rogers' USA</t>
  </si>
  <si>
    <t>tt0318253</t>
  </si>
  <si>
    <t>The Unanswered Question: Six Talks at Harvard</t>
  </si>
  <si>
    <t>tt0319165</t>
  </si>
  <si>
    <t>Chandrawal</t>
  </si>
  <si>
    <t>tt0321435</t>
  </si>
  <si>
    <t>Bhukailasa</t>
  </si>
  <si>
    <t>tt0323245</t>
  </si>
  <si>
    <t>The Mickey Mouse Club Story</t>
  </si>
  <si>
    <t>tt0323549</t>
  </si>
  <si>
    <t>Padre nuestro que estas en la tierra</t>
  </si>
  <si>
    <t>tt0326230</t>
  </si>
  <si>
    <t>Surviving the Streets</t>
  </si>
  <si>
    <t>tt0329337</t>
  </si>
  <si>
    <t>The Making of the Revolution</t>
  </si>
  <si>
    <t>tt0329874</t>
  </si>
  <si>
    <t>Loriot</t>
  </si>
  <si>
    <t>tt0330718</t>
  </si>
  <si>
    <t>Olivia Newton-John: Hollywood Nights</t>
  </si>
  <si>
    <t>tt0330986</t>
  </si>
  <si>
    <t>Through the Fire</t>
  </si>
  <si>
    <t>tt0331486</t>
  </si>
  <si>
    <t>An Evening with Diana Ross</t>
  </si>
  <si>
    <t>tt0331786</t>
  </si>
  <si>
    <t>Si Doel Anak Sekolahan</t>
  </si>
  <si>
    <t>tt0333071</t>
  </si>
  <si>
    <t>Alma Mahler</t>
  </si>
  <si>
    <t>tt0333954</t>
  </si>
  <si>
    <t>Muchas gracias de nada</t>
  </si>
  <si>
    <t>tt0333990</t>
  </si>
  <si>
    <t>Necropolis Croatica</t>
  </si>
  <si>
    <t>tt0334573</t>
  </si>
  <si>
    <t>Umobolizam i neurologija</t>
  </si>
  <si>
    <t>tt0335091</t>
  </si>
  <si>
    <t>Der Fall Winslow</t>
  </si>
  <si>
    <t>tt0335925</t>
  </si>
  <si>
    <t>Auf der Suche nach GlÃ¼ck</t>
  </si>
  <si>
    <t>tt0335999</t>
  </si>
  <si>
    <t>The Bartered Bride</t>
  </si>
  <si>
    <t>tt0336668</t>
  </si>
  <si>
    <t>The John Denver Special</t>
  </si>
  <si>
    <t>tt0337154</t>
  </si>
  <si>
    <t>Ein SchloÃŸ</t>
  </si>
  <si>
    <t>tt0338186</t>
  </si>
  <si>
    <t>The Last Mission</t>
  </si>
  <si>
    <t>tt0338198</t>
  </si>
  <si>
    <t>Letzter Punkt der Tagesordnung</t>
  </si>
  <si>
    <t>tt0338231</t>
  </si>
  <si>
    <t>Der Mann aus Brooklyn</t>
  </si>
  <si>
    <t>tt0339094</t>
  </si>
  <si>
    <t>Guten Abend, Mrs. Sunshine</t>
  </si>
  <si>
    <t>tt0339591</t>
  </si>
  <si>
    <t>Rocks with Wings</t>
  </si>
  <si>
    <t>tt0340170</t>
  </si>
  <si>
    <t>Hung-Up</t>
  </si>
  <si>
    <t>tt0342482</t>
  </si>
  <si>
    <t>GlÃ¼ck in Frankreich</t>
  </si>
  <si>
    <t>tt0342560</t>
  </si>
  <si>
    <t>Ihr erster Ball</t>
  </si>
  <si>
    <t>tt0342723</t>
  </si>
  <si>
    <t>Mademoiselle LÃ¶wenzorn</t>
  </si>
  <si>
    <t>tt0343237</t>
  </si>
  <si>
    <t>Aunque me cueste la vida</t>
  </si>
  <si>
    <t>tt0343901</t>
  </si>
  <si>
    <t>Karl III. und Anna von Ã–sterreich</t>
  </si>
  <si>
    <t>tt0344006</t>
  </si>
  <si>
    <t>Lucy &amp; Ricky</t>
  </si>
  <si>
    <t>tt0344605</t>
  </si>
  <si>
    <t>Ã…penbaringen</t>
  </si>
  <si>
    <t>tt0344847</t>
  </si>
  <si>
    <t>Antoine travaille</t>
  </si>
  <si>
    <t>tt0346547</t>
  </si>
  <si>
    <t>Avenue Z Afternoon</t>
  </si>
  <si>
    <t>tt0346657</t>
  </si>
  <si>
    <t>Brod</t>
  </si>
  <si>
    <t>tt0347265</t>
  </si>
  <si>
    <t>A Spectacle from Behind the Scenes</t>
  </si>
  <si>
    <t>tt0347502</t>
  </si>
  <si>
    <t>Marke Lohengrin</t>
  </si>
  <si>
    <t>tt0348465</t>
  </si>
  <si>
    <t>The Latin American Spirit</t>
  </si>
  <si>
    <t>tt0348926</t>
  </si>
  <si>
    <t>Festival</t>
  </si>
  <si>
    <t>tt0352620</t>
  </si>
  <si>
    <t>Die NashÃ¶rner</t>
  </si>
  <si>
    <t>tt0352693</t>
  </si>
  <si>
    <t>PapiermÃ¼hle</t>
  </si>
  <si>
    <t>tt0352768</t>
  </si>
  <si>
    <t>Der Regenmacher</t>
  </si>
  <si>
    <t>tt0352781</t>
  </si>
  <si>
    <t>Der Ritter vom Mirakel</t>
  </si>
  <si>
    <t>tt0352857</t>
  </si>
  <si>
    <t>Die Sommerfrische</t>
  </si>
  <si>
    <t>tt0352866</t>
  </si>
  <si>
    <t>tt0353071</t>
  </si>
  <si>
    <t>Lejana como el viento</t>
  </si>
  <si>
    <t>tt0353142</t>
  </si>
  <si>
    <t>ABBA: The Definitive Collection</t>
  </si>
  <si>
    <t>tt0353975</t>
  </si>
  <si>
    <t>Sandesham</t>
  </si>
  <si>
    <t>tt0354140</t>
  </si>
  <si>
    <t>Unseliger Sommer</t>
  </si>
  <si>
    <t>tt0354170</t>
  </si>
  <si>
    <t>La vie sans Vincent</t>
  </si>
  <si>
    <t>tt0354194</t>
  </si>
  <si>
    <t>Water</t>
  </si>
  <si>
    <t>tt0354598</t>
  </si>
  <si>
    <t>Get Skinny</t>
  </si>
  <si>
    <t>tt0354821</t>
  </si>
  <si>
    <t>Playboy: Playmate Profile Video Collection Featuring Miss April 1998, 1995, 1992, 1989</t>
  </si>
  <si>
    <t>tt0356488</t>
  </si>
  <si>
    <t>Cousin of Sleep</t>
  </si>
  <si>
    <t>tt0357113</t>
  </si>
  <si>
    <t>Rubout</t>
  </si>
  <si>
    <t>tt0358538</t>
  </si>
  <si>
    <t>Inside the Mind of Roy Keane</t>
  </si>
  <si>
    <t>tt0358817</t>
  </si>
  <si>
    <t>Discovery '70</t>
  </si>
  <si>
    <t>tt0362249</t>
  </si>
  <si>
    <t>Tori Amos: The Complete Videos 1991-1998</t>
  </si>
  <si>
    <t>tt0362509</t>
  </si>
  <si>
    <t>Clavigo</t>
  </si>
  <si>
    <t>tt0363756</t>
  </si>
  <si>
    <t>Landmark</t>
  </si>
  <si>
    <t>tt0363884</t>
  </si>
  <si>
    <t>Phiriye Dao</t>
  </si>
  <si>
    <t>tt0363946</t>
  </si>
  <si>
    <t>Rock'em Sock'em 3</t>
  </si>
  <si>
    <t>tt0364182</t>
  </si>
  <si>
    <t>Sonic Cinema</t>
  </si>
  <si>
    <t>tt0364321</t>
  </si>
  <si>
    <t>E.T. Comes Home: 20th Anniversary Special</t>
  </si>
  <si>
    <t>tt0365516</t>
  </si>
  <si>
    <t>More Than Famous</t>
  </si>
  <si>
    <t>tt0365943</t>
  </si>
  <si>
    <t>Women in Rock</t>
  </si>
  <si>
    <t>tt0365946</t>
  </si>
  <si>
    <t>The Wrong Man: Marty Tankleff</t>
  </si>
  <si>
    <t>tt0366736</t>
  </si>
  <si>
    <t>Mach's Beste draus</t>
  </si>
  <si>
    <t>tt0367730</t>
  </si>
  <si>
    <t>Le fil cassÃ©</t>
  </si>
  <si>
    <t>tt0369047</t>
  </si>
  <si>
    <t>Virginia Jack</t>
  </si>
  <si>
    <t>tt0369892</t>
  </si>
  <si>
    <t>Sandhya Raga</t>
  </si>
  <si>
    <t>tt0370378</t>
  </si>
  <si>
    <t>Bury It</t>
  </si>
  <si>
    <t>tt0372577</t>
  </si>
  <si>
    <t>The Treble</t>
  </si>
  <si>
    <t>tt0373454</t>
  </si>
  <si>
    <t>Wide and Open Spaces</t>
  </si>
  <si>
    <t>tt0374962</t>
  </si>
  <si>
    <t>La place</t>
  </si>
  <si>
    <t>tt0376364</t>
  </si>
  <si>
    <t>31 minutos</t>
  </si>
  <si>
    <t>tt0376695</t>
  </si>
  <si>
    <t>Kak maymunite proizlezli ot choveka</t>
  </si>
  <si>
    <t>tt0376811</t>
  </si>
  <si>
    <t>On Tour with Tina</t>
  </si>
  <si>
    <t>tt0376993</t>
  </si>
  <si>
    <t>The World of American Indian Dance</t>
  </si>
  <si>
    <t>tt0377786</t>
  </si>
  <si>
    <t>Dirty Diamonds</t>
  </si>
  <si>
    <t>tt0378631</t>
  </si>
  <si>
    <t>Die Rache des Jebal Deeks</t>
  </si>
  <si>
    <t>tt0379105</t>
  </si>
  <si>
    <t>Emergency</t>
  </si>
  <si>
    <t>tt0379681</t>
  </si>
  <si>
    <t>The Weekend Flash</t>
  </si>
  <si>
    <t>tt0379886</t>
  </si>
  <si>
    <t>Maximilian von Mexiko</t>
  </si>
  <si>
    <t>tt0379981</t>
  </si>
  <si>
    <t>The Shape of Things</t>
  </si>
  <si>
    <t>tt0380924</t>
  </si>
  <si>
    <t>Likely Stories, Vol. 4</t>
  </si>
  <si>
    <t>tt0381103</t>
  </si>
  <si>
    <t>The Concert for World Children's Day</t>
  </si>
  <si>
    <t>tt0381550</t>
  </si>
  <si>
    <t>Rock Masters: Cat Stevens in Concert</t>
  </si>
  <si>
    <t>tt0381783</t>
  </si>
  <si>
    <t>Merge</t>
  </si>
  <si>
    <t>tt0382379</t>
  </si>
  <si>
    <t>The Writing on the Wall</t>
  </si>
  <si>
    <t>tt0382568</t>
  </si>
  <si>
    <t>Bir Tat Bir Doku</t>
  </si>
  <si>
    <t>tt0382924</t>
  </si>
  <si>
    <t>Publishing Guaranteed</t>
  </si>
  <si>
    <t>tt0383173</t>
  </si>
  <si>
    <t>L'accueil temporaire des personnes Ã¢gÃ©es, ou le rÃ©pit des familles</t>
  </si>
  <si>
    <t>tt0383336</t>
  </si>
  <si>
    <t>Der Eismann kommt</t>
  </si>
  <si>
    <t>tt0383456</t>
  </si>
  <si>
    <t>Leestemaker: Portrait of an Artist</t>
  </si>
  <si>
    <t>tt0383525</t>
  </si>
  <si>
    <t>Napoleon in New Orleans</t>
  </si>
  <si>
    <t>tt0383829</t>
  </si>
  <si>
    <t>Tracks Ahead</t>
  </si>
  <si>
    <t>tt0386676</t>
  </si>
  <si>
    <t>The Office</t>
  </si>
  <si>
    <t>tt0387098</t>
  </si>
  <si>
    <t>Candela</t>
  </si>
  <si>
    <t>tt0387205</t>
  </si>
  <si>
    <t>Este aÃ±o no hay cosecha</t>
  </si>
  <si>
    <t>tt0387259</t>
  </si>
  <si>
    <t>Den gode sÃ¸n</t>
  </si>
  <si>
    <t>tt0387611</t>
  </si>
  <si>
    <t>Stealing Altitude</t>
  </si>
  <si>
    <t>tt0388466</t>
  </si>
  <si>
    <t>Then I'll Be Free to Travel Home</t>
  </si>
  <si>
    <t>tt0388538</t>
  </si>
  <si>
    <t>Weekend in Wallop</t>
  </si>
  <si>
    <t>tt0388955</t>
  </si>
  <si>
    <t>Francine St. Claire's Mail</t>
  </si>
  <si>
    <t>tt0389138</t>
  </si>
  <si>
    <t>The Making of Martin Guerre: A Musical Journey</t>
  </si>
  <si>
    <t>tt0389519</t>
  </si>
  <si>
    <t>Wake</t>
  </si>
  <si>
    <t>tt0390256</t>
  </si>
  <si>
    <t>Mere Acquaintance</t>
  </si>
  <si>
    <t>tt0390530</t>
  </si>
  <si>
    <t>SÃ¸s &amp; Kirsten: LIVE i Kongeriget</t>
  </si>
  <si>
    <t>tt0391418</t>
  </si>
  <si>
    <t>Red Hot Chili Peppers: Live at Slane Castle</t>
  </si>
  <si>
    <t>tt0391671</t>
  </si>
  <si>
    <t>Odisea burbujas</t>
  </si>
  <si>
    <t>tt0392148</t>
  </si>
  <si>
    <t>Idea</t>
  </si>
  <si>
    <t>tt0392306</t>
  </si>
  <si>
    <t>Krumped</t>
  </si>
  <si>
    <t>tt0393674</t>
  </si>
  <si>
    <t>Samsara</t>
  </si>
  <si>
    <t>tt0394906</t>
  </si>
  <si>
    <t>The Way of the Warrior</t>
  </si>
  <si>
    <t>tt0395133</t>
  </si>
  <si>
    <t>Don Juan oder Die Liebe zur Geometrie</t>
  </si>
  <si>
    <t>tt0395198</t>
  </si>
  <si>
    <t>Louie the Moon</t>
  </si>
  <si>
    <t>tt0396115</t>
  </si>
  <si>
    <t>Malefactor</t>
  </si>
  <si>
    <t>tt0396294</t>
  </si>
  <si>
    <t>Catch Hand</t>
  </si>
  <si>
    <t>tt0396964</t>
  </si>
  <si>
    <t>Vitthal Vitthal</t>
  </si>
  <si>
    <t>tt0397765</t>
  </si>
  <si>
    <t>Britain's Best Buildings</t>
  </si>
  <si>
    <t>tt0398247</t>
  </si>
  <si>
    <t>Out-of-Body Experience</t>
  </si>
  <si>
    <t>tt0398919</t>
  </si>
  <si>
    <t>Die Dame mit dem Spitzentuch</t>
  </si>
  <si>
    <t>tt0399163</t>
  </si>
  <si>
    <t>Hullabaloo: Live at Le Zenith, Paris</t>
  </si>
  <si>
    <t>tt0400253</t>
  </si>
  <si>
    <t>El bronko negro</t>
  </si>
  <si>
    <t>tt0400301</t>
  </si>
  <si>
    <t>Cinedictum</t>
  </si>
  <si>
    <t>tt0400436</t>
  </si>
  <si>
    <t>Die Flasche</t>
  </si>
  <si>
    <t>tt0400920</t>
  </si>
  <si>
    <t>Venganza</t>
  </si>
  <si>
    <t>tt0401442</t>
  </si>
  <si>
    <t>Girls Girls Girls</t>
  </si>
  <si>
    <t>tt0401563</t>
  </si>
  <si>
    <t>Kung fu klompen</t>
  </si>
  <si>
    <t>tt0402160</t>
  </si>
  <si>
    <t>Out of the Blacks Into the Blues</t>
  </si>
  <si>
    <t>tt0402408</t>
  </si>
  <si>
    <t>Nueva Chistelandia</t>
  </si>
  <si>
    <t>tt0403065</t>
  </si>
  <si>
    <t>Getting to Know You</t>
  </si>
  <si>
    <t>tt0403443</t>
  </si>
  <si>
    <t>tt0403714</t>
  </si>
  <si>
    <t>Die Zeit und die Conways</t>
  </si>
  <si>
    <t>tt0403903</t>
  </si>
  <si>
    <t>Buckaroo Bard</t>
  </si>
  <si>
    <t>tt0404494</t>
  </si>
  <si>
    <t>Third Party</t>
  </si>
  <si>
    <t>tt0404615</t>
  </si>
  <si>
    <t>Hereward the Wake</t>
  </si>
  <si>
    <t>tt0404906</t>
  </si>
  <si>
    <t>The World of Dave Allen</t>
  </si>
  <si>
    <t>tt0405013</t>
  </si>
  <si>
    <t>The Highlife</t>
  </si>
  <si>
    <t>tt0405515</t>
  </si>
  <si>
    <t>The Meeting</t>
  </si>
  <si>
    <t>tt0405567</t>
  </si>
  <si>
    <t>Mark Williams on the Rails</t>
  </si>
  <si>
    <t>tt0405646</t>
  </si>
  <si>
    <t>Aida</t>
  </si>
  <si>
    <t>tt0407188</t>
  </si>
  <si>
    <t>Screen Tests of the Stars</t>
  </si>
  <si>
    <t>tt0407949</t>
  </si>
  <si>
    <t>Lisas dag</t>
  </si>
  <si>
    <t>tt0408177</t>
  </si>
  <si>
    <t>Sgt. Larry Layar</t>
  </si>
  <si>
    <t>tt0408285</t>
  </si>
  <si>
    <t>Two Story House</t>
  </si>
  <si>
    <t>tt0408434</t>
  </si>
  <si>
    <t>War at Sea</t>
  </si>
  <si>
    <t>tt0409092</t>
  </si>
  <si>
    <t>Normal</t>
  </si>
  <si>
    <t>tt0409852</t>
  </si>
  <si>
    <t>CrÃ³nicas mÃ©xicas</t>
  </si>
  <si>
    <t>tt0410308</t>
  </si>
  <si>
    <t>Memories of Rain</t>
  </si>
  <si>
    <t>tt0412017</t>
  </si>
  <si>
    <t>Undertow</t>
  </si>
  <si>
    <t>tt0412208</t>
  </si>
  <si>
    <t>Stolen Glory: The Cover-up of Cosmonaut Vladimir Ilyushin</t>
  </si>
  <si>
    <t>tt0412244</t>
  </si>
  <si>
    <t>Ten Days to D-Day</t>
  </si>
  <si>
    <t>tt0414184</t>
  </si>
  <si>
    <t>A Joyce Story</t>
  </si>
  <si>
    <t>tt0414476</t>
  </si>
  <si>
    <t>Sandcastles</t>
  </si>
  <si>
    <t>tt0415170</t>
  </si>
  <si>
    <t>My Little Eye</t>
  </si>
  <si>
    <t>tt0415389</t>
  </si>
  <si>
    <t>Meet the Poulards</t>
  </si>
  <si>
    <t>tt0415926</t>
  </si>
  <si>
    <t>Larry Keel: Beautiful Thing</t>
  </si>
  <si>
    <t>tt0416181</t>
  </si>
  <si>
    <t>Ray's Day</t>
  </si>
  <si>
    <t>tt0416644</t>
  </si>
  <si>
    <t>Claudio Abbado: Die Stille nach der Musik</t>
  </si>
  <si>
    <t>tt0417276</t>
  </si>
  <si>
    <t>World's Scariest Model Train Wrecks</t>
  </si>
  <si>
    <t>tt0417632</t>
  </si>
  <si>
    <t>Einmal wirst auch Du mich lieben</t>
  </si>
  <si>
    <t>tt0417940</t>
  </si>
  <si>
    <t>The Male Groupie</t>
  </si>
  <si>
    <t>tt0418008</t>
  </si>
  <si>
    <t>The Next</t>
  </si>
  <si>
    <t>tt0418093</t>
  </si>
  <si>
    <t>Quezon City</t>
  </si>
  <si>
    <t>tt0419810</t>
  </si>
  <si>
    <t>Hiroshima, Nagasaki - Atombombenopfer sagen aus</t>
  </si>
  <si>
    <t>tt0420024</t>
  </si>
  <si>
    <t>Notre Dame de Paris - Live Arena di Verona</t>
  </si>
  <si>
    <t>tt0420532</t>
  </si>
  <si>
    <t>Brentina: From Idaho to Athens</t>
  </si>
  <si>
    <t>tt0420837</t>
  </si>
  <si>
    <t>The Polar Bears of Churchill, with Ewan McGregor</t>
  </si>
  <si>
    <t>tt0421076</t>
  </si>
  <si>
    <t>A Question to Asclepios</t>
  </si>
  <si>
    <t>tt0421311</t>
  </si>
  <si>
    <t>Computer Chronicles</t>
  </si>
  <si>
    <t>tt0422154</t>
  </si>
  <si>
    <t>Les dÃ©marches des papiers</t>
  </si>
  <si>
    <t>tt0422497</t>
  </si>
  <si>
    <t>Irene's Last Call</t>
  </si>
  <si>
    <t>tt0422942</t>
  </si>
  <si>
    <t>Pescadores: La ciudad de los ojos cerrados</t>
  </si>
  <si>
    <t>tt0423072</t>
  </si>
  <si>
    <t>Richard II</t>
  </si>
  <si>
    <t>tt0423857</t>
  </si>
  <si>
    <t>Behind the Mascot</t>
  </si>
  <si>
    <t>tt0424072</t>
  </si>
  <si>
    <t>Everything Works Out: The Making of 'The Falls'</t>
  </si>
  <si>
    <t>tt0424295</t>
  </si>
  <si>
    <t>My Mom and Dad</t>
  </si>
  <si>
    <t>tt0424334</t>
  </si>
  <si>
    <t>Ouro Sangrento</t>
  </si>
  <si>
    <t>tt0425391</t>
  </si>
  <si>
    <t>The Ravens: Covert War in Laos</t>
  </si>
  <si>
    <t>tt0425462</t>
  </si>
  <si>
    <t>Sky of an Archangel</t>
  </si>
  <si>
    <t>tt0425492</t>
  </si>
  <si>
    <t>Summertime</t>
  </si>
  <si>
    <t>tt0426189</t>
  </si>
  <si>
    <t>The Revival of Super Hero: Tiger Mask Volume 1</t>
  </si>
  <si>
    <t>tt0426421</t>
  </si>
  <si>
    <t>C.A.N.D.L.E.S.: The Story of the Mengele Twins</t>
  </si>
  <si>
    <t>tt0426833</t>
  </si>
  <si>
    <t>... (Dot Dot Dot)</t>
  </si>
  <si>
    <t>tt0427313</t>
  </si>
  <si>
    <t>Groomed</t>
  </si>
  <si>
    <t>tt0430338</t>
  </si>
  <si>
    <t>Marinemeuterei 1917</t>
  </si>
  <si>
    <t>tt0430655</t>
  </si>
  <si>
    <t>SzomorÃº vasÃ¡rnap</t>
  </si>
  <si>
    <t>tt0430931</t>
  </si>
  <si>
    <t>Bubblegum</t>
  </si>
  <si>
    <t>tt0431543</t>
  </si>
  <si>
    <t>Madness</t>
  </si>
  <si>
    <t>tt0432189</t>
  </si>
  <si>
    <t>Visions of the Palio</t>
  </si>
  <si>
    <t>tt0434333</t>
  </si>
  <si>
    <t>A Series of Small Things: A Behind the Camera Look</t>
  </si>
  <si>
    <t>tt0434804</t>
  </si>
  <si>
    <t>Bloodletting: Life, Death, Healthcare</t>
  </si>
  <si>
    <t>tt0435066</t>
  </si>
  <si>
    <t>Ipi-Tombi</t>
  </si>
  <si>
    <t>tt0435130</t>
  </si>
  <si>
    <t>Lest We Forget: The Video Collection</t>
  </si>
  <si>
    <t>tt0436028</t>
  </si>
  <si>
    <t>Ein Abschiedsgeschenk</t>
  </si>
  <si>
    <t>tt0436077</t>
  </si>
  <si>
    <t>Arena concerto: la musica per il cinema</t>
  </si>
  <si>
    <t>tt0436112</t>
  </si>
  <si>
    <t>Berliner Bilderbogen</t>
  </si>
  <si>
    <t>tt0437258</t>
  </si>
  <si>
    <t>Invisible Ballots</t>
  </si>
  <si>
    <t>tt0437338</t>
  </si>
  <si>
    <t>Monsieur Batignole: le making of</t>
  </si>
  <si>
    <t>tt0437421</t>
  </si>
  <si>
    <t>Philadelphia, ich bin da!</t>
  </si>
  <si>
    <t>tt0438160</t>
  </si>
  <si>
    <t>Life Without Bail</t>
  </si>
  <si>
    <t>tt0439074</t>
  </si>
  <si>
    <t>Intercontinental Express</t>
  </si>
  <si>
    <t>tt0439145</t>
  </si>
  <si>
    <t>Clearance</t>
  </si>
  <si>
    <t>tt0439196</t>
  </si>
  <si>
    <t>Heaven Cent</t>
  </si>
  <si>
    <t>tt0439426</t>
  </si>
  <si>
    <t>Absolutely Fabulous: Absolutely Not!</t>
  </si>
  <si>
    <t>tt0440045</t>
  </si>
  <si>
    <t>Apoll von Bellac</t>
  </si>
  <si>
    <t>tt0441309</t>
  </si>
  <si>
    <t>Heute nacht starker Nebel</t>
  </si>
  <si>
    <t>tt0441646</t>
  </si>
  <si>
    <t>Kisses and Swords</t>
  </si>
  <si>
    <t>tt0441702</t>
  </si>
  <si>
    <t>The Uncle Sam Movie Collection</t>
  </si>
  <si>
    <t>tt0441710</t>
  </si>
  <si>
    <t>Wide Asleep</t>
  </si>
  <si>
    <t>tt0441714</t>
  </si>
  <si>
    <t>Alpha Centauri</t>
  </si>
  <si>
    <t>tt0441756</t>
  </si>
  <si>
    <t>Elchfallen</t>
  </si>
  <si>
    <t>tt0442233</t>
  </si>
  <si>
    <t>Fork in the Road</t>
  </si>
  <si>
    <t>tt0442338</t>
  </si>
  <si>
    <t>Me encantan las confusiones en los aeropuertos</t>
  </si>
  <si>
    <t>tt0443495</t>
  </si>
  <si>
    <t>EastEnders: Christmas Party</t>
  </si>
  <si>
    <t>tt0443759</t>
  </si>
  <si>
    <t>Morecambe &amp; Wise Christmas Cracker</t>
  </si>
  <si>
    <t>tt0444287</t>
  </si>
  <si>
    <t>Eine Nacht in Venedig</t>
  </si>
  <si>
    <t>tt0444957</t>
  </si>
  <si>
    <t>'Red Dwarf': Ace Rimmer - A Life in LamÃ©</t>
  </si>
  <si>
    <t>tt0445958</t>
  </si>
  <si>
    <t>The Emperor's New Clothes</t>
  </si>
  <si>
    <t>tt0446088</t>
  </si>
  <si>
    <t>Friends Like These</t>
  </si>
  <si>
    <t>tt0446423</t>
  </si>
  <si>
    <t>One Note Too High</t>
  </si>
  <si>
    <t>tt0446547</t>
  </si>
  <si>
    <t>Carly in Concert: My Romance</t>
  </si>
  <si>
    <t>tt0446562</t>
  </si>
  <si>
    <t>The Innocence Project</t>
  </si>
  <si>
    <t>tt0446735</t>
  </si>
  <si>
    <t>Lutkoski Fishsticks</t>
  </si>
  <si>
    <t>tt0447548</t>
  </si>
  <si>
    <t>Wicked: The Road to Broadway</t>
  </si>
  <si>
    <t>tt0448755</t>
  </si>
  <si>
    <t>The Show Formerly Known as the Martin Short Show</t>
  </si>
  <si>
    <t>tt0448879</t>
  </si>
  <si>
    <t>Von den Sockeln</t>
  </si>
  <si>
    <t>tt0448924</t>
  </si>
  <si>
    <t>Playboy: Playmate Profile Video Collection Featuring Miss March 1998, 1995, 1992, 1989</t>
  </si>
  <si>
    <t>tt0449576</t>
  </si>
  <si>
    <t>Chalino Sanchez: Una vida de peligros</t>
  </si>
  <si>
    <t>tt0450043</t>
  </si>
  <si>
    <t>Megadeth: Exposure of a Dream</t>
  </si>
  <si>
    <t>tt0451011</t>
  </si>
  <si>
    <t>Channumasadan</t>
  </si>
  <si>
    <t>tt0451044</t>
  </si>
  <si>
    <t>Drive by Truckers: Dirty South Live @ 40 Watt</t>
  </si>
  <si>
    <t>tt0451103</t>
  </si>
  <si>
    <t>Love Lessons</t>
  </si>
  <si>
    <t>tt0451206</t>
  </si>
  <si>
    <t>Solitude</t>
  </si>
  <si>
    <t>tt0452787</t>
  </si>
  <si>
    <t>Great Cities of Europe</t>
  </si>
  <si>
    <t>tt0452852</t>
  </si>
  <si>
    <t>Ripe</t>
  </si>
  <si>
    <t>tt0454899</t>
  </si>
  <si>
    <t>Mozartbrot</t>
  </si>
  <si>
    <t>tt0455311</t>
  </si>
  <si>
    <t>Acting Class</t>
  </si>
  <si>
    <t>tt0455686</t>
  </si>
  <si>
    <t>Pokagon</t>
  </si>
  <si>
    <t>tt0456016</t>
  </si>
  <si>
    <t>They Looked Away</t>
  </si>
  <si>
    <t>tt0456043</t>
  </si>
  <si>
    <t>Bee Gees: This Is Where You Come In</t>
  </si>
  <si>
    <t>tt0456163</t>
  </si>
  <si>
    <t>Rockwell Kent</t>
  </si>
  <si>
    <t>tt0457359</t>
  </si>
  <si>
    <t>Gaia Selene: Saving the Earth by Colonizing the Moon</t>
  </si>
  <si>
    <t>tt0457509</t>
  </si>
  <si>
    <t>Unsung</t>
  </si>
  <si>
    <t>tt0458236</t>
  </si>
  <si>
    <t>Rock and R.O.</t>
  </si>
  <si>
    <t>tt0458380</t>
  </si>
  <si>
    <t>Josh Groban Live at the Greek</t>
  </si>
  <si>
    <t>tt0458402</t>
  </si>
  <si>
    <t>Jarmark Europa</t>
  </si>
  <si>
    <t>tt0458504</t>
  </si>
  <si>
    <t>Top Ten Florida Beaches</t>
  </si>
  <si>
    <t>tt0459129</t>
  </si>
  <si>
    <t>Ride</t>
  </si>
  <si>
    <t>tt0460442</t>
  </si>
  <si>
    <t>Earnie</t>
  </si>
  <si>
    <t>tt0460707</t>
  </si>
  <si>
    <t>El alebrije creador</t>
  </si>
  <si>
    <t>tt0460779</t>
  </si>
  <si>
    <t>Dubois</t>
  </si>
  <si>
    <t>tt0461556</t>
  </si>
  <si>
    <t>OK, ajmo ispocetka</t>
  </si>
  <si>
    <t>tt0461719</t>
  </si>
  <si>
    <t>Bush Tucker Man</t>
  </si>
  <si>
    <t>tt0463845</t>
  </si>
  <si>
    <t>Uncle Johnny Coons</t>
  </si>
  <si>
    <t>tt0464002</t>
  </si>
  <si>
    <t>Funny Kinda Guy</t>
  </si>
  <si>
    <t>tt0465634</t>
  </si>
  <si>
    <t>TLC: Sold Out</t>
  </si>
  <si>
    <t>tt0466248</t>
  </si>
  <si>
    <t>Power, Passion &amp; Glory: The Real Story of Texas Football Madness</t>
  </si>
  <si>
    <t>tt0466452</t>
  </si>
  <si>
    <t>I Love Toy Trains Volumes 1-12</t>
  </si>
  <si>
    <t>tt0467196</t>
  </si>
  <si>
    <t>Mar de cristal</t>
  </si>
  <si>
    <t>tt0467497</t>
  </si>
  <si>
    <t>The Ultimate Swan Lake</t>
  </si>
  <si>
    <t>tt0467501</t>
  </si>
  <si>
    <t>The War Zone</t>
  </si>
  <si>
    <t>tt0471452</t>
  </si>
  <si>
    <t>By the Side of the Road: 911 in America</t>
  </si>
  <si>
    <t>tt0471535</t>
  </si>
  <si>
    <t>Zirkus meines Lebens</t>
  </si>
  <si>
    <t>tt0472152</t>
  </si>
  <si>
    <t>On Being Your Average Joe</t>
  </si>
  <si>
    <t>tt0472654</t>
  </si>
  <si>
    <t>311: Enlarged to Show Detail</t>
  </si>
  <si>
    <t>tt0474404</t>
  </si>
  <si>
    <t>Tara: Bound in Her Corset</t>
  </si>
  <si>
    <t>tt0474901</t>
  </si>
  <si>
    <t>Rendezvous</t>
  </si>
  <si>
    <t>tt0476472</t>
  </si>
  <si>
    <t>NoMeansNo &amp; Hanson Brothers: Would We Be... Live?</t>
  </si>
  <si>
    <t>tt0477188</t>
  </si>
  <si>
    <t>On the Set with 'Secondhand Lions'</t>
  </si>
  <si>
    <t>tt0478421</t>
  </si>
  <si>
    <t>Nunca mÃ¡is</t>
  </si>
  <si>
    <t>tt0478460</t>
  </si>
  <si>
    <t>Lebanon Dream</t>
  </si>
  <si>
    <t>tt0478779</t>
  </si>
  <si>
    <t>The Quest for Nutrition</t>
  </si>
  <si>
    <t>tt0478820</t>
  </si>
  <si>
    <t>Pentru o mana de bomboane</t>
  </si>
  <si>
    <t>tt0478958</t>
  </si>
  <si>
    <t>Tales from the Green Valley</t>
  </si>
  <si>
    <t>tt0479034</t>
  </si>
  <si>
    <t>Flowers and Coins</t>
  </si>
  <si>
    <t>tt0479115</t>
  </si>
  <si>
    <t>The Origin or How I Learned to Stop Worrying and Love the J.O.I.N.T.</t>
  </si>
  <si>
    <t>tt0479158</t>
  </si>
  <si>
    <t>Skeletons in the Closet</t>
  </si>
  <si>
    <t>tt0479583</t>
  </si>
  <si>
    <t>Bethie's Really Silly Clubhouse</t>
  </si>
  <si>
    <t>tt0479685</t>
  </si>
  <si>
    <t>In Flames: Used &amp; Abused - In Live We Trust</t>
  </si>
  <si>
    <t>tt0479882</t>
  </si>
  <si>
    <t>Containment</t>
  </si>
  <si>
    <t>tt0480827</t>
  </si>
  <si>
    <t>Michael Jackson Live in Bucharest: The Dangerous Tour</t>
  </si>
  <si>
    <t>tt0481281</t>
  </si>
  <si>
    <t>Live/Evil - Evil/Live</t>
  </si>
  <si>
    <t>tt0481311</t>
  </si>
  <si>
    <t>Dawn of Twilight</t>
  </si>
  <si>
    <t>tt0481343</t>
  </si>
  <si>
    <t>Deeds of Flesh: Live in Montreal</t>
  </si>
  <si>
    <t>tt0482014</t>
  </si>
  <si>
    <t>One^3</t>
  </si>
  <si>
    <t>tt0483440</t>
  </si>
  <si>
    <t>The Textures of 'Timeline'</t>
  </si>
  <si>
    <t>tt0484835</t>
  </si>
  <si>
    <t>First on the Moon: The Untold Story</t>
  </si>
  <si>
    <t>tt0485462</t>
  </si>
  <si>
    <t>The Grandparents</t>
  </si>
  <si>
    <t>tt0486194</t>
  </si>
  <si>
    <t>tt0487382</t>
  </si>
  <si>
    <t>ClÃ¡sico</t>
  </si>
  <si>
    <t>tt0488624</t>
  </si>
  <si>
    <t>Remembering 'Battlestar Galactica'</t>
  </si>
  <si>
    <t>tt0489242</t>
  </si>
  <si>
    <t>Nichts neues bei Herrn MÃ¼ller</t>
  </si>
  <si>
    <t>tt0489706</t>
  </si>
  <si>
    <t>Favors</t>
  </si>
  <si>
    <t>tt0490412</t>
  </si>
  <si>
    <t>El farol</t>
  </si>
  <si>
    <t>tt0490890</t>
  </si>
  <si>
    <t>The Devil You Meet</t>
  </si>
  <si>
    <t>tt0491462</t>
  </si>
  <si>
    <t>Question d'honneur</t>
  </si>
  <si>
    <t>tt0491838</t>
  </si>
  <si>
    <t>Randy Rogers Band</t>
  </si>
  <si>
    <t>tt0493266</t>
  </si>
  <si>
    <t>Lethal Impact</t>
  </si>
  <si>
    <t>tt0493269</t>
  </si>
  <si>
    <t>Life as You Know It</t>
  </si>
  <si>
    <t>tt0493365</t>
  </si>
  <si>
    <t>Pebbles</t>
  </si>
  <si>
    <t>tt0493433</t>
  </si>
  <si>
    <t>Meerkat Madness</t>
  </si>
  <si>
    <t>tt0494906</t>
  </si>
  <si>
    <t>Â¡EstÃ¡n locos!</t>
  </si>
  <si>
    <t>tt0496370</t>
  </si>
  <si>
    <t>Pitchi Poi</t>
  </si>
  <si>
    <t>tt0497545</t>
  </si>
  <si>
    <t>Autobiography</t>
  </si>
  <si>
    <t>tt0497623</t>
  </si>
  <si>
    <t>Get Down Tonight: The Disco Explosion</t>
  </si>
  <si>
    <t>tt0497634</t>
  </si>
  <si>
    <t>Lessons</t>
  </si>
  <si>
    <t>tt0497659</t>
  </si>
  <si>
    <t>Six Feet Under: Live with Full Force</t>
  </si>
  <si>
    <t>tt0499273</t>
  </si>
  <si>
    <t>Windows</t>
  </si>
  <si>
    <t>tt0499667</t>
  </si>
  <si>
    <t>'Swan Lake' with American Ballet Theatre</t>
  </si>
  <si>
    <t>tt0502203</t>
  </si>
  <si>
    <t>Day 2: 7:00 a.m.-8:00 a.m.</t>
  </si>
  <si>
    <t>tt0502249</t>
  </si>
  <si>
    <t>Day 4: 6:00 a.m.-7:00 a.m.</t>
  </si>
  <si>
    <t>tt0503425</t>
  </si>
  <si>
    <t>Once Upon a Caper</t>
  </si>
  <si>
    <t>tt0508628</t>
  </si>
  <si>
    <t>Phase One</t>
  </si>
  <si>
    <t>tt0509435</t>
  </si>
  <si>
    <t>tt0509551</t>
  </si>
  <si>
    <t>Memories by Moonlight</t>
  </si>
  <si>
    <t>tt0509561</t>
  </si>
  <si>
    <t>New Beginnings</t>
  </si>
  <si>
    <t>tt0509654</t>
  </si>
  <si>
    <t>The Price of Love</t>
  </si>
  <si>
    <t>tt0509669</t>
  </si>
  <si>
    <t>Time Bombs</t>
  </si>
  <si>
    <t>tt0509675</t>
  </si>
  <si>
    <t>Touch and Go</t>
  </si>
  <si>
    <t>tt0509688</t>
  </si>
  <si>
    <t>What Katie Did Next</t>
  </si>
  <si>
    <t>tt0509696</t>
  </si>
  <si>
    <t>Wild Justice</t>
  </si>
  <si>
    <t>tt0509928</t>
  </si>
  <si>
    <t>The Bunkers and the Swingers</t>
  </si>
  <si>
    <t>tt0509971</t>
  </si>
  <si>
    <t>Home for Christmas?</t>
  </si>
  <si>
    <t>tt0512850</t>
  </si>
  <si>
    <t>Five by Five</t>
  </si>
  <si>
    <t>tt0512893</t>
  </si>
  <si>
    <t>Sanctuary</t>
  </si>
  <si>
    <t>tt0512896</t>
  </si>
  <si>
    <t>Shells</t>
  </si>
  <si>
    <t>tt0515207</t>
  </si>
  <si>
    <t>Afternoon Delight</t>
  </si>
  <si>
    <t>tt0515219</t>
  </si>
  <si>
    <t>Good Grief!</t>
  </si>
  <si>
    <t>tt0515227</t>
  </si>
  <si>
    <t>Meat the Veals</t>
  </si>
  <si>
    <t>tt0516457</t>
  </si>
  <si>
    <t>Cowboys</t>
  </si>
  <si>
    <t>tt0516466</t>
  </si>
  <si>
    <t>Love and Other Four-Letter Words</t>
  </si>
  <si>
    <t>tt0516467</t>
  </si>
  <si>
    <t>Marjorie Doesn't Live Here Anymore</t>
  </si>
  <si>
    <t>tt0516482</t>
  </si>
  <si>
    <t>The Return of the Seven: Part 2</t>
  </si>
  <si>
    <t>tt0517657</t>
  </si>
  <si>
    <t>In the Shadow of Z'ha'dum</t>
  </si>
  <si>
    <t>tt0517661</t>
  </si>
  <si>
    <t>Into the Fire</t>
  </si>
  <si>
    <t>tt0517674</t>
  </si>
  <si>
    <t>No Surrender, No Retreat</t>
  </si>
  <si>
    <t>tt0517708</t>
  </si>
  <si>
    <t>The Long Night</t>
  </si>
  <si>
    <t>tt0517991</t>
  </si>
  <si>
    <t>Back from the Brink</t>
  </si>
  <si>
    <t>tt0518430</t>
  </si>
  <si>
    <t>A Date with Death</t>
  </si>
  <si>
    <t>tt0518431</t>
  </si>
  <si>
    <t>Dead End</t>
  </si>
  <si>
    <t>tt0519062</t>
  </si>
  <si>
    <t>Landmark: Part 3</t>
  </si>
  <si>
    <t>tt0519590</t>
  </si>
  <si>
    <t>Heart of Ice</t>
  </si>
  <si>
    <t>tt0519645</t>
  </si>
  <si>
    <t>Two-Face: Part II</t>
  </si>
  <si>
    <t>tt0519779</t>
  </si>
  <si>
    <t>Pegasus</t>
  </si>
  <si>
    <t>tt0521222</t>
  </si>
  <si>
    <t>Dark Night for Billy Harris</t>
  </si>
  <si>
    <t>tt0521231</t>
  </si>
  <si>
    <t>A Memory of Candy Stripes</t>
  </si>
  <si>
    <t>tt0521246</t>
  </si>
  <si>
    <t>And Even Death Shall Die</t>
  </si>
  <si>
    <t>tt0521307</t>
  </si>
  <si>
    <t>My Good Friend Krikor</t>
  </si>
  <si>
    <t>tt0522262</t>
  </si>
  <si>
    <t>Color of Roses</t>
  </si>
  <si>
    <t>tt0523063</t>
  </si>
  <si>
    <t>Business, Italian Style</t>
  </si>
  <si>
    <t>tt0523079</t>
  </si>
  <si>
    <t>Double Tate</t>
  </si>
  <si>
    <t>tt0523142</t>
  </si>
  <si>
    <t>My What Big Ears You Have</t>
  </si>
  <si>
    <t>tt0523220</t>
  </si>
  <si>
    <t>Speak the Truth</t>
  </si>
  <si>
    <t>tt0524153</t>
  </si>
  <si>
    <t>A Family Affair</t>
  </si>
  <si>
    <t>tt0525006</t>
  </si>
  <si>
    <t>367: When Justice Isn't Enough - Part 1</t>
  </si>
  <si>
    <t>tt0525048</t>
  </si>
  <si>
    <t>A People Person</t>
  </si>
  <si>
    <t>tt0525140</t>
  </si>
  <si>
    <t>Blue Murder</t>
  </si>
  <si>
    <t>tt0525469</t>
  </si>
  <si>
    <t>Merrily on High</t>
  </si>
  <si>
    <t>tt0525516</t>
  </si>
  <si>
    <t>Old Codgers</t>
  </si>
  <si>
    <t>tt0526428</t>
  </si>
  <si>
    <t>Protect Mamoru! Jealousy of Usagi the Ninja</t>
  </si>
  <si>
    <t>tt0527752</t>
  </si>
  <si>
    <t>Tough Love</t>
  </si>
  <si>
    <t>tt0530764</t>
  </si>
  <si>
    <t>Last Exit</t>
  </si>
  <si>
    <t>tt0530769</t>
  </si>
  <si>
    <t>Portrait of Lenore</t>
  </si>
  <si>
    <t>tt0531018</t>
  </si>
  <si>
    <t>Closed Set</t>
  </si>
  <si>
    <t>tt0532165</t>
  </si>
  <si>
    <t>Faith, Hope and Clarity: Part 2</t>
  </si>
  <si>
    <t>tt0532564</t>
  </si>
  <si>
    <t>Destinies West</t>
  </si>
  <si>
    <t>tt0532632</t>
  </si>
  <si>
    <t>Long Time Dying</t>
  </si>
  <si>
    <t>tt0533397</t>
  </si>
  <si>
    <t>Becoming: Part 1</t>
  </si>
  <si>
    <t>tt0533933</t>
  </si>
  <si>
    <t>Blood Covenant</t>
  </si>
  <si>
    <t>tt0534166</t>
  </si>
  <si>
    <t>Freezeheat</t>
  </si>
  <si>
    <t>tt0537227</t>
  </si>
  <si>
    <t>Cry for Help</t>
  </si>
  <si>
    <t>tt0537359</t>
  </si>
  <si>
    <t>Lifelines</t>
  </si>
  <si>
    <t>tt0539324</t>
  </si>
  <si>
    <t>All Hell Breaks Loose</t>
  </si>
  <si>
    <t>tt0542616</t>
  </si>
  <si>
    <t>Strange Sanctuary</t>
  </si>
  <si>
    <t>tt0543516</t>
  </si>
  <si>
    <t>Did Someone Call Me Snorer?</t>
  </si>
  <si>
    <t>tt0543800</t>
  </si>
  <si>
    <t>Operation F.U.T.U.R.E.</t>
  </si>
  <si>
    <t>tt0544048</t>
  </si>
  <si>
    <t>C'mon I Tip Waitresses</t>
  </si>
  <si>
    <t>tt0544582</t>
  </si>
  <si>
    <t>The Hell Machine</t>
  </si>
  <si>
    <t>tt0549230</t>
  </si>
  <si>
    <t>In General Practice: Part 1</t>
  </si>
  <si>
    <t>tt0549667</t>
  </si>
  <si>
    <t>The Girl with Two Breasts</t>
  </si>
  <si>
    <t>tt0549668</t>
  </si>
  <si>
    <t>The Man with Two Legs</t>
  </si>
  <si>
    <t>tt0551410</t>
  </si>
  <si>
    <t>The Grand Opening</t>
  </si>
  <si>
    <t>tt0551419</t>
  </si>
  <si>
    <t>The Ski Lift</t>
  </si>
  <si>
    <t>tt0553252</t>
  </si>
  <si>
    <t>A House Divided</t>
  </si>
  <si>
    <t>tt0555268</t>
  </si>
  <si>
    <t>The Battle of Midway</t>
  </si>
  <si>
    <t>tt0556628</t>
  </si>
  <si>
    <t>Grotto of Death</t>
  </si>
  <si>
    <t>tt0556832</t>
  </si>
  <si>
    <t>The Little Trooper</t>
  </si>
  <si>
    <t>tt0556847</t>
  </si>
  <si>
    <t>The Million Dollar Pants</t>
  </si>
  <si>
    <t>tt0559635</t>
  </si>
  <si>
    <t>The Big Day</t>
  </si>
  <si>
    <t>tt0560123</t>
  </si>
  <si>
    <t>The Cat's in the Cradle</t>
  </si>
  <si>
    <t>tt0560867</t>
  </si>
  <si>
    <t>Right of Way</t>
  </si>
  <si>
    <t>tt0560967</t>
  </si>
  <si>
    <t>Andrews' Raiders: Escape to Nowhere</t>
  </si>
  <si>
    <t>tt0560978</t>
  </si>
  <si>
    <t>Banner in the Sky: The Killer Mountain</t>
  </si>
  <si>
    <t>tt0561042</t>
  </si>
  <si>
    <t>Law and Order, Incorporated</t>
  </si>
  <si>
    <t>tt0561045</t>
  </si>
  <si>
    <t>The Griswold Murder</t>
  </si>
  <si>
    <t>tt0561077</t>
  </si>
  <si>
    <t>Halloween Hall o' Fame</t>
  </si>
  <si>
    <t>tt0561097</t>
  </si>
  <si>
    <t>Johnny Tremain: Part 2</t>
  </si>
  <si>
    <t>tt0561106</t>
  </si>
  <si>
    <t>Kilroy: Part 2</t>
  </si>
  <si>
    <t>tt0561155</t>
  </si>
  <si>
    <t>One Day at Teton Marsh</t>
  </si>
  <si>
    <t>tt0561385</t>
  </si>
  <si>
    <t>The Wind in the Willows</t>
  </si>
  <si>
    <t>tt0561505</t>
  </si>
  <si>
    <t>The D.C. Strangler</t>
  </si>
  <si>
    <t>tt0562850</t>
  </si>
  <si>
    <t>Genesis of the Daleks: Part One</t>
  </si>
  <si>
    <t>tt0562995</t>
  </si>
  <si>
    <t>The Doctor Dances</t>
  </si>
  <si>
    <t>tt0562996</t>
  </si>
  <si>
    <t>The Empty Child</t>
  </si>
  <si>
    <t>tt0563000</t>
  </si>
  <si>
    <t>The Parting of the Ways</t>
  </si>
  <si>
    <t>tt0564157</t>
  </si>
  <si>
    <t>Jemma Makes Her Mark</t>
  </si>
  <si>
    <t>tt0564159</t>
  </si>
  <si>
    <t>Justice for All</t>
  </si>
  <si>
    <t>tt0564234</t>
  </si>
  <si>
    <t>Guests, Guests, Who Needs Guests?</t>
  </si>
  <si>
    <t>tt0564325</t>
  </si>
  <si>
    <t>The Unheroic Hero</t>
  </si>
  <si>
    <t>tt0565112</t>
  </si>
  <si>
    <t>A Little Child Shall Lead</t>
  </si>
  <si>
    <t>tt0565131</t>
  </si>
  <si>
    <t>A Willing Suspension of Disbelief</t>
  </si>
  <si>
    <t>tt0565139</t>
  </si>
  <si>
    <t>An Ungodly Act</t>
  </si>
  <si>
    <t>tt0565230</t>
  </si>
  <si>
    <t>The Eleventh Commandment</t>
  </si>
  <si>
    <t>tt0565289</t>
  </si>
  <si>
    <t>With Hellfire and Thunder</t>
  </si>
  <si>
    <t>tt0565816</t>
  </si>
  <si>
    <t>The Big Imposter</t>
  </si>
  <si>
    <t>tt0565883</t>
  </si>
  <si>
    <t>The Big Pipe</t>
  </si>
  <si>
    <t>tt0566870</t>
  </si>
  <si>
    <t>Shadows</t>
  </si>
  <si>
    <t>tt0567061</t>
  </si>
  <si>
    <t>Victoria's Secret: Part 2</t>
  </si>
  <si>
    <t>tt0569309</t>
  </si>
  <si>
    <t>Kurvers' List</t>
  </si>
  <si>
    <t>tt0569316</t>
  </si>
  <si>
    <t>tt0569832</t>
  </si>
  <si>
    <t>Something Crazy's Going on in the Back Room</t>
  </si>
  <si>
    <t>tt0574016</t>
  </si>
  <si>
    <t>Manure</t>
  </si>
  <si>
    <t>tt0574017</t>
  </si>
  <si>
    <t>tt0574223</t>
  </si>
  <si>
    <t>She's the One</t>
  </si>
  <si>
    <t>tt0574788</t>
  </si>
  <si>
    <t>Escape to Nowhere</t>
  </si>
  <si>
    <t>tt0576819</t>
  </si>
  <si>
    <t>The Substitute Teacher</t>
  </si>
  <si>
    <t>tt0578097</t>
  </si>
  <si>
    <t>Into the Lion's Den: Part 2 - Wolf in Sheep's Clothing</t>
  </si>
  <si>
    <t>tt0578585</t>
  </si>
  <si>
    <t>Basil the Rat</t>
  </si>
  <si>
    <t>tt0578592</t>
  </si>
  <si>
    <t>The Kipper and the Corpse</t>
  </si>
  <si>
    <t>tt0579527</t>
  </si>
  <si>
    <t>Ariel</t>
  </si>
  <si>
    <t>tt0579532</t>
  </si>
  <si>
    <t>Our Mrs. Reynolds</t>
  </si>
  <si>
    <t>tt0580314</t>
  </si>
  <si>
    <t>Episode #1.19</t>
  </si>
  <si>
    <t>tt0581113</t>
  </si>
  <si>
    <t>To Prosecute All Crimes</t>
  </si>
  <si>
    <t>tt0582420</t>
  </si>
  <si>
    <t>Halloween</t>
  </si>
  <si>
    <t>tt0582471</t>
  </si>
  <si>
    <t>Out with Dad</t>
  </si>
  <si>
    <t>tt0582671</t>
  </si>
  <si>
    <t>Chokin' and Tokin'</t>
  </si>
  <si>
    <t>tt0582684</t>
  </si>
  <si>
    <t>The Little Things</t>
  </si>
  <si>
    <t>tt0583501</t>
  </si>
  <si>
    <t>The One with the Morning After</t>
  </si>
  <si>
    <t>tt0583511</t>
  </si>
  <si>
    <t>The One with All the Resolutions</t>
  </si>
  <si>
    <t>tt0583515</t>
  </si>
  <si>
    <t>The One with Chandler in a Box</t>
  </si>
  <si>
    <t>tt0583563</t>
  </si>
  <si>
    <t>The One with Ross's Sandwich</t>
  </si>
  <si>
    <t>tt0583570</t>
  </si>
  <si>
    <t>The One with Unagi</t>
  </si>
  <si>
    <t>tt0583606</t>
  </si>
  <si>
    <t>The One with the Flashback</t>
  </si>
  <si>
    <t>tt0583638</t>
  </si>
  <si>
    <t>The One with the Red Sweater</t>
  </si>
  <si>
    <t>tt0583652</t>
  </si>
  <si>
    <t>The One with All the Thanksgivings</t>
  </si>
  <si>
    <t>tt0583870</t>
  </si>
  <si>
    <t>Addicted to Fame</t>
  </si>
  <si>
    <t>tt0583873</t>
  </si>
  <si>
    <t>Dick on the Line</t>
  </si>
  <si>
    <t>tt0585736</t>
  </si>
  <si>
    <t>Inquiry</t>
  </si>
  <si>
    <t>tt0588352</t>
  </si>
  <si>
    <t>Death Match of Vermillion: Part 2</t>
  </si>
  <si>
    <t>tt0588360</t>
  </si>
  <si>
    <t>Goldenbaum Fallen</t>
  </si>
  <si>
    <t>tt0589794</t>
  </si>
  <si>
    <t>Old Friends</t>
  </si>
  <si>
    <t>tt0589835</t>
  </si>
  <si>
    <t>The Case of the Libertine Belle</t>
  </si>
  <si>
    <t>tt0591677</t>
  </si>
  <si>
    <t>A Holly Jolly Christmas</t>
  </si>
  <si>
    <t>tt0591746</t>
  </si>
  <si>
    <t>Quentin Gets His Gun</t>
  </si>
  <si>
    <t>tt0591748</t>
  </si>
  <si>
    <t>Redeeming Jimmy</t>
  </si>
  <si>
    <t>tt0592466</t>
  </si>
  <si>
    <t>Wild Bill Hickok - the Legend and the Man</t>
  </si>
  <si>
    <t>tt0592557</t>
  </si>
  <si>
    <t>The Story of Gospel Music</t>
  </si>
  <si>
    <t>tt0592910</t>
  </si>
  <si>
    <t>Into You Like a Train</t>
  </si>
  <si>
    <t>tt0594026</t>
  </si>
  <si>
    <t>Caleb</t>
  </si>
  <si>
    <t>tt0595002</t>
  </si>
  <si>
    <t>All Night Long</t>
  </si>
  <si>
    <t>tt0595005</t>
  </si>
  <si>
    <t>Black Eye</t>
  </si>
  <si>
    <t>tt0595029</t>
  </si>
  <si>
    <t>Presumed Guilty</t>
  </si>
  <si>
    <t>tt0595030</t>
  </si>
  <si>
    <t>See No Evil</t>
  </si>
  <si>
    <t>tt0595031</t>
  </si>
  <si>
    <t>Signature</t>
  </si>
  <si>
    <t>tt0595032</t>
  </si>
  <si>
    <t>Sinners and Saints</t>
  </si>
  <si>
    <t>tt0595037</t>
  </si>
  <si>
    <t>The Squeeze</t>
  </si>
  <si>
    <t>tt0595064</t>
  </si>
  <si>
    <t>tt0595112</t>
  </si>
  <si>
    <t>Night of the Chimera's Cry</t>
  </si>
  <si>
    <t>tt0595265</t>
  </si>
  <si>
    <t>Anastasia</t>
  </si>
  <si>
    <t>tt0595688</t>
  </si>
  <si>
    <t>The Missing Page</t>
  </si>
  <si>
    <t>tt0600022</t>
  </si>
  <si>
    <t>Lucy Meets the Burtons</t>
  </si>
  <si>
    <t>tt0601516</t>
  </si>
  <si>
    <t>tt0601590</t>
  </si>
  <si>
    <t>tt0602488</t>
  </si>
  <si>
    <t>Brother's Keeper</t>
  </si>
  <si>
    <t>tt0602511</t>
  </si>
  <si>
    <t>Crimes and Misdemeanours</t>
  </si>
  <si>
    <t>tt0602527</t>
  </si>
  <si>
    <t>tt0602596</t>
  </si>
  <si>
    <t>Loss of Faith</t>
  </si>
  <si>
    <t>tt0602601</t>
  </si>
  <si>
    <t>Love, Life and Loss</t>
  </si>
  <si>
    <t>tt0602616</t>
  </si>
  <si>
    <t>No Pain, No Gain...</t>
  </si>
  <si>
    <t>tt0602649</t>
  </si>
  <si>
    <t>Search for the Hero</t>
  </si>
  <si>
    <t>tt0602690</t>
  </si>
  <si>
    <t>The Private Sector</t>
  </si>
  <si>
    <t>tt0603139</t>
  </si>
  <si>
    <t>Episode #7.17</t>
  </si>
  <si>
    <t>tt0604329</t>
  </si>
  <si>
    <t>A Doll's Eyes</t>
  </si>
  <si>
    <t>tt0604343</t>
  </si>
  <si>
    <t>Black and Blue</t>
  </si>
  <si>
    <t>tt0604355</t>
  </si>
  <si>
    <t>Crosetti</t>
  </si>
  <si>
    <t>tt0604361</t>
  </si>
  <si>
    <t>End Game</t>
  </si>
  <si>
    <t>tt0604624</t>
  </si>
  <si>
    <t>'Twas the Night Before Christmas</t>
  </si>
  <si>
    <t>tt0605389</t>
  </si>
  <si>
    <t>Casino... Tengo dinero</t>
  </si>
  <si>
    <t>tt0605425</t>
  </si>
  <si>
    <t>Payback</t>
  </si>
  <si>
    <t>tt0609287</t>
  </si>
  <si>
    <t>Harpo Marx</t>
  </si>
  <si>
    <t>tt0609288</t>
  </si>
  <si>
    <t>Lucy and John Wayne</t>
  </si>
  <si>
    <t>tt0609355</t>
  </si>
  <si>
    <t>The Freezer</t>
  </si>
  <si>
    <t>tt0609649</t>
  </si>
  <si>
    <t>All About Evil</t>
  </si>
  <si>
    <t>tt0610555</t>
  </si>
  <si>
    <t>A Depraved Heart</t>
  </si>
  <si>
    <t>tt0610577</t>
  </si>
  <si>
    <t>And Justice for Some</t>
  </si>
  <si>
    <t>tt0612888</t>
  </si>
  <si>
    <t>Heat</t>
  </si>
  <si>
    <t>tt0612892</t>
  </si>
  <si>
    <t>Lust for Life</t>
  </si>
  <si>
    <t>tt0612908</t>
  </si>
  <si>
    <t>Walking Tall</t>
  </si>
  <si>
    <t>tt0614011</t>
  </si>
  <si>
    <t>The Honeymooners: Principle of the Thing</t>
  </si>
  <si>
    <t>tt0614403</t>
  </si>
  <si>
    <t>Traffic School Daze</t>
  </si>
  <si>
    <t>tt0617067</t>
  </si>
  <si>
    <t>A Civil Case of Murder</t>
  </si>
  <si>
    <t>tt0617114</t>
  </si>
  <si>
    <t>Weep the Hunter Home</t>
  </si>
  <si>
    <t>tt0618124</t>
  </si>
  <si>
    <t>A Better World: Part II</t>
  </si>
  <si>
    <t>tt0618165</t>
  </si>
  <si>
    <t>Panic in the Sky</t>
  </si>
  <si>
    <t>tt0618169</t>
  </si>
  <si>
    <t>Question Authority</t>
  </si>
  <si>
    <t>tt0618208</t>
  </si>
  <si>
    <t>Wild Cards: Part II</t>
  </si>
  <si>
    <t>tt0618438</t>
  </si>
  <si>
    <t>Carnival</t>
  </si>
  <si>
    <t>tt0618976</t>
  </si>
  <si>
    <t>Pierrot le Fou</t>
  </si>
  <si>
    <t>tt0619010</t>
  </si>
  <si>
    <t>Time of Need</t>
  </si>
  <si>
    <t>tt0619710</t>
  </si>
  <si>
    <t>Asu no 'kanchÃ´' wa kimi da!</t>
  </si>
  <si>
    <t>tt0621044</t>
  </si>
  <si>
    <t>His Brother's Keeper</t>
  </si>
  <si>
    <t>tt0621051</t>
  </si>
  <si>
    <t>Homecoming</t>
  </si>
  <si>
    <t>tt0621222</t>
  </si>
  <si>
    <t>Truth Will Out</t>
  </si>
  <si>
    <t>tt0622279</t>
  </si>
  <si>
    <t>Dog in a Bush Tunnel</t>
  </si>
  <si>
    <t>tt0624821</t>
  </si>
  <si>
    <t>Trigger Point</t>
  </si>
  <si>
    <t>tt0625358</t>
  </si>
  <si>
    <t>Hank's Night in the Sun</t>
  </si>
  <si>
    <t>tt0625359</t>
  </si>
  <si>
    <t>Hank's Sex Tape</t>
  </si>
  <si>
    <t>tt0628987</t>
  </si>
  <si>
    <t>The Bardwell Caper: Part 1</t>
  </si>
  <si>
    <t>tt0628988</t>
  </si>
  <si>
    <t>The Bardwell Caper: Part 2</t>
  </si>
  <si>
    <t>tt0629136</t>
  </si>
  <si>
    <t>Why Did the Fireman...</t>
  </si>
  <si>
    <t>tt0629678</t>
  </si>
  <si>
    <t>Loss</t>
  </si>
  <si>
    <t>tt0630077</t>
  </si>
  <si>
    <t>Thirty Minutes</t>
  </si>
  <si>
    <t>tt0631026</t>
  </si>
  <si>
    <t>The Portrait</t>
  </si>
  <si>
    <t>tt0631044</t>
  </si>
  <si>
    <t>The Woman Between</t>
  </si>
  <si>
    <t>tt0631063</t>
  </si>
  <si>
    <t>Wedding Day</t>
  </si>
  <si>
    <t>tt0631068</t>
  </si>
  <si>
    <t>You're Driving Me Crazy</t>
  </si>
  <si>
    <t>tt0631976</t>
  </si>
  <si>
    <t>The Runaway</t>
  </si>
  <si>
    <t>tt0631993</t>
  </si>
  <si>
    <t>Magic Takes a Holiday</t>
  </si>
  <si>
    <t>tt0632160</t>
  </si>
  <si>
    <t>The Masked Chess Boy</t>
  </si>
  <si>
    <t>tt0634123</t>
  </si>
  <si>
    <t>Up the Ladder Through the Roof</t>
  </si>
  <si>
    <t>tt0634297</t>
  </si>
  <si>
    <t>Gentleman in Blue</t>
  </si>
  <si>
    <t>tt0635320</t>
  </si>
  <si>
    <t>A Harp for Hannah</t>
  </si>
  <si>
    <t>tt0635370</t>
  </si>
  <si>
    <t>False Accusations</t>
  </si>
  <si>
    <t>tt0635506</t>
  </si>
  <si>
    <t>The Tell-Tale Bullet</t>
  </si>
  <si>
    <t>tt0635508</t>
  </si>
  <si>
    <t>The Too-Perfect Signature</t>
  </si>
  <si>
    <t>tt0635659</t>
  </si>
  <si>
    <t>Day of Thunder</t>
  </si>
  <si>
    <t>tt0636276</t>
  </si>
  <si>
    <t>Deus Ex Machina</t>
  </si>
  <si>
    <t>tt0636279</t>
  </si>
  <si>
    <t>Exodus: Part 1</t>
  </si>
  <si>
    <t>tt0636286</t>
  </si>
  <si>
    <t>Numbers</t>
  </si>
  <si>
    <t>tt0636300</t>
  </si>
  <si>
    <t>Walkabout</t>
  </si>
  <si>
    <t>tt0636567</t>
  </si>
  <si>
    <t>Let's Not Call It Love</t>
  </si>
  <si>
    <t>tt0637070</t>
  </si>
  <si>
    <t>Love and the Bowling Ball/Love and the Check/Love and the Hiccups/Love and the Liberated Lady Boss</t>
  </si>
  <si>
    <t>tt0639640</t>
  </si>
  <si>
    <t>Did You See the Sunrise?</t>
  </si>
  <si>
    <t>tt0639816</t>
  </si>
  <si>
    <t>Rotten Rose: Part 1</t>
  </si>
  <si>
    <t>tt0640227</t>
  </si>
  <si>
    <t>Hanging by a Dred</t>
  </si>
  <si>
    <t>tt0640245</t>
  </si>
  <si>
    <t>On the Radio</t>
  </si>
  <si>
    <t>tt0641989</t>
  </si>
  <si>
    <t>They Grow Up</t>
  </si>
  <si>
    <t>tt0642879</t>
  </si>
  <si>
    <t>Put on a Happy Face</t>
  </si>
  <si>
    <t>tt0642906</t>
  </si>
  <si>
    <t>tt0645051</t>
  </si>
  <si>
    <t>Once Were Heroes</t>
  </si>
  <si>
    <t>tt0645342</t>
  </si>
  <si>
    <t>Care Is No Cure</t>
  </si>
  <si>
    <t>tt0645360</t>
  </si>
  <si>
    <t>Deadly Encounter</t>
  </si>
  <si>
    <t>tt0645453</t>
  </si>
  <si>
    <t>The Nowhere Child</t>
  </si>
  <si>
    <t>tt0645490</t>
  </si>
  <si>
    <t>Pitfall</t>
  </si>
  <si>
    <t>tt0645513</t>
  </si>
  <si>
    <t>Tribe</t>
  </si>
  <si>
    <t>tt0645852</t>
  </si>
  <si>
    <t>Test Drive</t>
  </si>
  <si>
    <t>tt0648501</t>
  </si>
  <si>
    <t>The Steve Carey Story</t>
  </si>
  <si>
    <t>tt0649511</t>
  </si>
  <si>
    <t>1069</t>
  </si>
  <si>
    <t>tt0649514</t>
  </si>
  <si>
    <t>1117: Birth of Prince Tuesday</t>
  </si>
  <si>
    <t>tt0649660</t>
  </si>
  <si>
    <t>1755: Curiosity</t>
  </si>
  <si>
    <t>tt0649689</t>
  </si>
  <si>
    <t>1506: Friends</t>
  </si>
  <si>
    <t>tt0649725</t>
  </si>
  <si>
    <t>1548: Music</t>
  </si>
  <si>
    <t>tt0650281</t>
  </si>
  <si>
    <t>Mayhem at the Jam</t>
  </si>
  <si>
    <t>tt0651485</t>
  </si>
  <si>
    <t>The Ride</t>
  </si>
  <si>
    <t>tt0651489</t>
  </si>
  <si>
    <t>The Trip</t>
  </si>
  <si>
    <t>tt0652070</t>
  </si>
  <si>
    <t>The Death of a Teacher</t>
  </si>
  <si>
    <t>tt0656239</t>
  </si>
  <si>
    <t>Bale to the Chief</t>
  </si>
  <si>
    <t>tt0656368</t>
  </si>
  <si>
    <t>Oedipus Wrecked</t>
  </si>
  <si>
    <t>tt0657012</t>
  </si>
  <si>
    <t>One of the Girls in Research</t>
  </si>
  <si>
    <t>tt0657977</t>
  </si>
  <si>
    <t>War of the Whale Boats</t>
  </si>
  <si>
    <t>tt0657985</t>
  </si>
  <si>
    <t>Call of Silence</t>
  </si>
  <si>
    <t>tt0659375</t>
  </si>
  <si>
    <t>Proof of Innocence</t>
  </si>
  <si>
    <t>tt0659793</t>
  </si>
  <si>
    <t>Catman Comes Back</t>
  </si>
  <si>
    <t>tt0660178</t>
  </si>
  <si>
    <t>Bill Moves On</t>
  </si>
  <si>
    <t>tt0661175</t>
  </si>
  <si>
    <t>Joan Rivers</t>
  </si>
  <si>
    <t>tt0664191</t>
  </si>
  <si>
    <t>The Helicopter Exam</t>
  </si>
  <si>
    <t>tt0664200</t>
  </si>
  <si>
    <t>The Safe Deposit Key</t>
  </si>
  <si>
    <t>tt0664201</t>
  </si>
  <si>
    <t>The Stone Fish</t>
  </si>
  <si>
    <t>The Injury</t>
  </si>
  <si>
    <t>tt0665691</t>
  </si>
  <si>
    <t>Chaos Theory</t>
  </si>
  <si>
    <t>tt0665727</t>
  </si>
  <si>
    <t>The Gay-Straight Alliance</t>
  </si>
  <si>
    <t>tt0665782</t>
  </si>
  <si>
    <t>Barbara's Rebellion</t>
  </si>
  <si>
    <t>tt0665902</t>
  </si>
  <si>
    <t>Hearts of Darkness</t>
  </si>
  <si>
    <t>tt0666588</t>
  </si>
  <si>
    <t>To Hull and Back</t>
  </si>
  <si>
    <t>tt0668268</t>
  </si>
  <si>
    <t>Victim in Shadow</t>
  </si>
  <si>
    <t>tt0668333</t>
  </si>
  <si>
    <t>You Bet Your Life</t>
  </si>
  <si>
    <t>tt0669269</t>
  </si>
  <si>
    <t>Boom Town</t>
  </si>
  <si>
    <t>tt0669270</t>
  </si>
  <si>
    <t>Childhood's End</t>
  </si>
  <si>
    <t>tt0669278</t>
  </si>
  <si>
    <t>Founders' Day</t>
  </si>
  <si>
    <t>tt0669280</t>
  </si>
  <si>
    <t>Hard Choices</t>
  </si>
  <si>
    <t>tt0669289</t>
  </si>
  <si>
    <t>Squaring Off</t>
  </si>
  <si>
    <t>tt0669290</t>
  </si>
  <si>
    <t>Stray Bullet</t>
  </si>
  <si>
    <t>tt0669297</t>
  </si>
  <si>
    <t>The Last Warrior</t>
  </si>
  <si>
    <t>tt0669299</t>
  </si>
  <si>
    <t>The Plague</t>
  </si>
  <si>
    <t>tt0669307</t>
  </si>
  <si>
    <t>Till Death Do Us Part</t>
  </si>
  <si>
    <t>tt0670260</t>
  </si>
  <si>
    <t>Bad Behavior</t>
  </si>
  <si>
    <t>tt0670264</t>
  </si>
  <si>
    <t>Blast from the Past</t>
  </si>
  <si>
    <t>tt0670378</t>
  </si>
  <si>
    <t>tt0671680</t>
  </si>
  <si>
    <t>Steven Hill vs. Donna Douglas</t>
  </si>
  <si>
    <t>tt0672318</t>
  </si>
  <si>
    <t>Close to Heaven: Part 1</t>
  </si>
  <si>
    <t>tt0672319</t>
  </si>
  <si>
    <t>Close to Heaven: Part 2</t>
  </si>
  <si>
    <t>tt0672387</t>
  </si>
  <si>
    <t>Partners</t>
  </si>
  <si>
    <t>tt0672397</t>
  </si>
  <si>
    <t>Running on Empty</t>
  </si>
  <si>
    <t>tt0672558</t>
  </si>
  <si>
    <t>C.Q.</t>
  </si>
  <si>
    <t>tt0672593</t>
  </si>
  <si>
    <t>Sortie</t>
  </si>
  <si>
    <t>tt0673237</t>
  </si>
  <si>
    <t>The Case of the Deadly Verdict</t>
  </si>
  <si>
    <t>tt0674098</t>
  </si>
  <si>
    <t>A Mess Sergeant Can't Win</t>
  </si>
  <si>
    <t>tt0675669</t>
  </si>
  <si>
    <t>Tomorrow</t>
  </si>
  <si>
    <t>tt0678479</t>
  </si>
  <si>
    <t>End of the Tunnel</t>
  </si>
  <si>
    <t>tt0679725</t>
  </si>
  <si>
    <t>Andrew Johnson</t>
  </si>
  <si>
    <t>tt0679730</t>
  </si>
  <si>
    <t>Frederick Douglass</t>
  </si>
  <si>
    <t>tt0679734</t>
  </si>
  <si>
    <t>Governor John M. Slaton</t>
  </si>
  <si>
    <t>tt0679737</t>
  </si>
  <si>
    <t>John Adams</t>
  </si>
  <si>
    <t>tt0679739</t>
  </si>
  <si>
    <t>John Peter Altgeld</t>
  </si>
  <si>
    <t>tt0679747</t>
  </si>
  <si>
    <t>Sam Houston</t>
  </si>
  <si>
    <t>tt0679750</t>
  </si>
  <si>
    <t>Woodrow Wilson</t>
  </si>
  <si>
    <t>tt0680576</t>
  </si>
  <si>
    <t>Changes: Part 1</t>
  </si>
  <si>
    <t>tt0680577</t>
  </si>
  <si>
    <t>Changes: Part 2</t>
  </si>
  <si>
    <t>tt0680578</t>
  </si>
  <si>
    <t>Changes: Part 3</t>
  </si>
  <si>
    <t>tt0681182</t>
  </si>
  <si>
    <t>The Leap Home: Part 2 (Vietnam) - April 7, 1970</t>
  </si>
  <si>
    <t>tt0681341</t>
  </si>
  <si>
    <t>The Election</t>
  </si>
  <si>
    <t>tt0683332</t>
  </si>
  <si>
    <t>Icons</t>
  </si>
  <si>
    <t>tt0683458</t>
  </si>
  <si>
    <t>The Bionic Bunny Show</t>
  </si>
  <si>
    <t>tt0684323</t>
  </si>
  <si>
    <t>Freddie's Heroes</t>
  </si>
  <si>
    <t>tt0684778</t>
  </si>
  <si>
    <t>And If I Die Before I Sleep</t>
  </si>
  <si>
    <t>tt0685657</t>
  </si>
  <si>
    <t>1988</t>
  </si>
  <si>
    <t>tt0686396</t>
  </si>
  <si>
    <t>Occupational Hazard</t>
  </si>
  <si>
    <t>tt0688453</t>
  </si>
  <si>
    <t>Eyewitness</t>
  </si>
  <si>
    <t>tt0690452</t>
  </si>
  <si>
    <t>Goodnight Sweet Blues</t>
  </si>
  <si>
    <t>tt0691969</t>
  </si>
  <si>
    <t>CCCP 1</t>
  </si>
  <si>
    <t>tt0693194</t>
  </si>
  <si>
    <t>Flying Change</t>
  </si>
  <si>
    <t>tt0693969</t>
  </si>
  <si>
    <t>Episode XXV - Jack and the Spartans</t>
  </si>
  <si>
    <t>tt0695474</t>
  </si>
  <si>
    <t>Do You Take This Spy?</t>
  </si>
  <si>
    <t>tt0696613</t>
  </si>
  <si>
    <t>My Occurrence</t>
  </si>
  <si>
    <t>tt0696883</t>
  </si>
  <si>
    <t>Law and Order</t>
  </si>
  <si>
    <t>tt0697646</t>
  </si>
  <si>
    <t>The Abstinence</t>
  </si>
  <si>
    <t>tt0697707</t>
  </si>
  <si>
    <t>The Hamptons</t>
  </si>
  <si>
    <t>tt0697731</t>
  </si>
  <si>
    <t>The Merv Griffin Show</t>
  </si>
  <si>
    <t>tt0697814</t>
  </si>
  <si>
    <t>The Yada Yada</t>
  </si>
  <si>
    <t>tt0699237</t>
  </si>
  <si>
    <t>Stranded</t>
  </si>
  <si>
    <t>tt0699519</t>
  </si>
  <si>
    <t>On Tilt</t>
  </si>
  <si>
    <t>tt0701115</t>
  </si>
  <si>
    <t>Homer the Great</t>
  </si>
  <si>
    <t>tt0701144</t>
  </si>
  <si>
    <t>King Size Homer</t>
  </si>
  <si>
    <t>tt0701151</t>
  </si>
  <si>
    <t>Last Exit to Springfield</t>
  </si>
  <si>
    <t>tt0701230</t>
  </si>
  <si>
    <t>The City of New York vs. Homer Simpson</t>
  </si>
  <si>
    <t>tt0701295</t>
  </si>
  <si>
    <t>Who Shot Mr. Burns? Part Two</t>
  </si>
  <si>
    <t>tt0701316</t>
  </si>
  <si>
    <t>Fuera de CÃ¡lculo</t>
  </si>
  <si>
    <t>tt0702020</t>
  </si>
  <si>
    <t>It's the Most Wonderful Time of the Year</t>
  </si>
  <si>
    <t>tt0702538</t>
  </si>
  <si>
    <t>Jim Bell's Triumph</t>
  </si>
  <si>
    <t>tt0705229</t>
  </si>
  <si>
    <t>Army of One</t>
  </si>
  <si>
    <t>tt0705899</t>
  </si>
  <si>
    <t>Butters' Very Own Episode</t>
  </si>
  <si>
    <t>tt0705913</t>
  </si>
  <si>
    <t>Christian Rock Hard</t>
  </si>
  <si>
    <t>tt0707304</t>
  </si>
  <si>
    <t>No Weenies Allowed/Squilliam Returns</t>
  </si>
  <si>
    <t>tt0707309</t>
  </si>
  <si>
    <t>SpongeBob Meets the Strangler/Pranks a Lot</t>
  </si>
  <si>
    <t>tt0707313</t>
  </si>
  <si>
    <t>Just One Bite/The Bully</t>
  </si>
  <si>
    <t>tt0707316</t>
  </si>
  <si>
    <t>Shanghaied/Gary Takes a Bath</t>
  </si>
  <si>
    <t>tt0707946</t>
  </si>
  <si>
    <t>My Aim Is True</t>
  </si>
  <si>
    <t>tt0707993</t>
  </si>
  <si>
    <t>Time Heals: Part 2</t>
  </si>
  <si>
    <t>tt0708438</t>
  </si>
  <si>
    <t>Mirror, Mirror</t>
  </si>
  <si>
    <t>tt0708512</t>
  </si>
  <si>
    <t>Call to Arms</t>
  </si>
  <si>
    <t>tt0708529</t>
  </si>
  <si>
    <t>Duet</t>
  </si>
  <si>
    <t>tt0708595</t>
  </si>
  <si>
    <t>Sacrifice of Angels</t>
  </si>
  <si>
    <t>tt0708856</t>
  </si>
  <si>
    <t>Blink of an Eye</t>
  </si>
  <si>
    <t>tt0709405</t>
  </si>
  <si>
    <t>Starscape: Part 1</t>
  </si>
  <si>
    <t>tt0712804</t>
  </si>
  <si>
    <t>He Said She Said</t>
  </si>
  <si>
    <t>tt0713183</t>
  </si>
  <si>
    <t>Episode #1.755</t>
  </si>
  <si>
    <t>tt0713585</t>
  </si>
  <si>
    <t>The Late Mr. Kent</t>
  </si>
  <si>
    <t>tt0713720</t>
  </si>
  <si>
    <t>Elegy for a Bookkeeper</t>
  </si>
  <si>
    <t>tt0713737</t>
  </si>
  <si>
    <t>Love Song for a Deadly Redhead</t>
  </si>
  <si>
    <t>tt0713765</t>
  </si>
  <si>
    <t>The Old School Tie</t>
  </si>
  <si>
    <t>tt0713771</t>
  </si>
  <si>
    <t>Vendetta Arms</t>
  </si>
  <si>
    <t>tt0713848</t>
  </si>
  <si>
    <t>tt0718981</t>
  </si>
  <si>
    <t>Aftershock: Part 1</t>
  </si>
  <si>
    <t>tt0718982</t>
  </si>
  <si>
    <t>Aftershock: Part 2</t>
  </si>
  <si>
    <t>tt0719028</t>
  </si>
  <si>
    <t>The End: Part 1</t>
  </si>
  <si>
    <t>tt0719029</t>
  </si>
  <si>
    <t>The End: Part 2</t>
  </si>
  <si>
    <t>tt0720570</t>
  </si>
  <si>
    <t>Lucky Day</t>
  </si>
  <si>
    <t>tt0720872</t>
  </si>
  <si>
    <t>...And Zeus Wept</t>
  </si>
  <si>
    <t>tt0721001</t>
  </si>
  <si>
    <t>Young Men and Fire...</t>
  </si>
  <si>
    <t>tt0722739</t>
  </si>
  <si>
    <t>The New Rich</t>
  </si>
  <si>
    <t>tt0724669</t>
  </si>
  <si>
    <t>Meet The Beatles</t>
  </si>
  <si>
    <t>tt0726403</t>
  </si>
  <si>
    <t>Episode dated 24 June 1968</t>
  </si>
  <si>
    <t>tt0726471</t>
  </si>
  <si>
    <t>Episode dated 13 April 1970</t>
  </si>
  <si>
    <t>tt0727413</t>
  </si>
  <si>
    <t>Jonathan Winters/Susan Sarandon/Jack Anderson</t>
  </si>
  <si>
    <t>tt0727438</t>
  </si>
  <si>
    <t>Bob Hope/Richard Harris/Steve Landesberg/Adrienne Barbeau</t>
  </si>
  <si>
    <t>tt0727740</t>
  </si>
  <si>
    <t>Richard Benjamin/Garry Shandling/Jan Stephenson</t>
  </si>
  <si>
    <t>tt0732207</t>
  </si>
  <si>
    <t>Boston</t>
  </si>
  <si>
    <t>tt0732616</t>
  </si>
  <si>
    <t>tt0732705</t>
  </si>
  <si>
    <t>Back to Crawford</t>
  </si>
  <si>
    <t>tt0732786</t>
  </si>
  <si>
    <t>Remember When</t>
  </si>
  <si>
    <t>tt0732787</t>
  </si>
  <si>
    <t>The Beast</t>
  </si>
  <si>
    <t>tt0732788</t>
  </si>
  <si>
    <t>The Miracle</t>
  </si>
  <si>
    <t>tt0732789</t>
  </si>
  <si>
    <t>tt0732902</t>
  </si>
  <si>
    <t>Conky</t>
  </si>
  <si>
    <t>tt0733120</t>
  </si>
  <si>
    <t>Elusive Butterfly</t>
  </si>
  <si>
    <t>tt0733331</t>
  </si>
  <si>
    <t>The Day of the Tin Trumpet</t>
  </si>
  <si>
    <t>tt0734433</t>
  </si>
  <si>
    <t>Gauntlet of Fire</t>
  </si>
  <si>
    <t>tt0734684</t>
  </si>
  <si>
    <t>To Serve Man</t>
  </si>
  <si>
    <t>tt0734835</t>
  </si>
  <si>
    <t>tt0734906</t>
  </si>
  <si>
    <t>Between Life and Death</t>
  </si>
  <si>
    <t>tt0737276</t>
  </si>
  <si>
    <t>Pearl Jam</t>
  </si>
  <si>
    <t>tt0737972</t>
  </si>
  <si>
    <t>Power Marketing</t>
  </si>
  <si>
    <t>tt0738926</t>
  </si>
  <si>
    <t>tt0738941</t>
  </si>
  <si>
    <t>California Dreamin': Part 1</t>
  </si>
  <si>
    <t>tt0738991</t>
  </si>
  <si>
    <t>Save Baby Mark</t>
  </si>
  <si>
    <t>tt0739167</t>
  </si>
  <si>
    <t>El dilema del jacuzzi</t>
  </si>
  <si>
    <t>tt0739175</t>
  </si>
  <si>
    <t>Venta de garage</t>
  </si>
  <si>
    <t>tt0741018</t>
  </si>
  <si>
    <t>Ride a Dark Trail</t>
  </si>
  <si>
    <t>tt0743017</t>
  </si>
  <si>
    <t>Herman</t>
  </si>
  <si>
    <t>tt0743018</t>
  </si>
  <si>
    <t>tt0743074</t>
  </si>
  <si>
    <t>The Christopher Hale Story</t>
  </si>
  <si>
    <t>tt0743157</t>
  </si>
  <si>
    <t>The John Gillman Story</t>
  </si>
  <si>
    <t>tt0743223</t>
  </si>
  <si>
    <t>The Odyssey of Flint McCullough</t>
  </si>
  <si>
    <t>tt0743235</t>
  </si>
  <si>
    <t>The Robert Harrison Clarke Story</t>
  </si>
  <si>
    <t>tt0744081</t>
  </si>
  <si>
    <t>The Deadly Riddle</t>
  </si>
  <si>
    <t>tt0744525</t>
  </si>
  <si>
    <t>Fatal Subtraction</t>
  </si>
  <si>
    <t>tt0745581</t>
  </si>
  <si>
    <t>17 People</t>
  </si>
  <si>
    <t>tt0745582</t>
  </si>
  <si>
    <t>18th and Potomac</t>
  </si>
  <si>
    <t>tt0745604</t>
  </si>
  <si>
    <t>tt0745668</t>
  </si>
  <si>
    <t>Posse Comitatus</t>
  </si>
  <si>
    <t>tt0747191</t>
  </si>
  <si>
    <t>King for a Day</t>
  </si>
  <si>
    <t>tt0747369</t>
  </si>
  <si>
    <t>Bankrupt Alibi</t>
  </si>
  <si>
    <t>tt0747383</t>
  </si>
  <si>
    <t>tt0747385</t>
  </si>
  <si>
    <t>Hostage</t>
  </si>
  <si>
    <t>tt0747390</t>
  </si>
  <si>
    <t>Infra-Red</t>
  </si>
  <si>
    <t>tt0747393</t>
  </si>
  <si>
    <t>Man, You Kill Me</t>
  </si>
  <si>
    <t>tt0749128</t>
  </si>
  <si>
    <t>The Champ</t>
  </si>
  <si>
    <t>tt0749439</t>
  </si>
  <si>
    <t>Port in a Storm</t>
  </si>
  <si>
    <t>tt0749441</t>
  </si>
  <si>
    <t>Sentencing</t>
  </si>
  <si>
    <t>tt0749443</t>
  </si>
  <si>
    <t>Storm Warnings</t>
  </si>
  <si>
    <t>tt0751104</t>
  </si>
  <si>
    <t>Dreamland</t>
  </si>
  <si>
    <t>tt0751164</t>
  </si>
  <si>
    <t>Musings of a Cigarette Smoking Man</t>
  </si>
  <si>
    <t>tt0751174</t>
  </si>
  <si>
    <t>Paper Clip</t>
  </si>
  <si>
    <t>tt0751188</t>
  </si>
  <si>
    <t>Redux II</t>
  </si>
  <si>
    <t>tt0751224</t>
  </si>
  <si>
    <t>The Erlenmeyer Flask</t>
  </si>
  <si>
    <t>tt0751825</t>
  </si>
  <si>
    <t>The Skeleton in the Cupboard</t>
  </si>
  <si>
    <t>tt0752046</t>
  </si>
  <si>
    <t>Gretna Green or Bust</t>
  </si>
  <si>
    <t>tt0754244</t>
  </si>
  <si>
    <t>Honor Bright</t>
  </si>
  <si>
    <t>tt0755475</t>
  </si>
  <si>
    <t>Arizona</t>
  </si>
  <si>
    <t>tt0755477</t>
  </si>
  <si>
    <t>Best of Enemies</t>
  </si>
  <si>
    <t>tt0755482</t>
  </si>
  <si>
    <t>Closing the Circle</t>
  </si>
  <si>
    <t>tt0755485</t>
  </si>
  <si>
    <t>Courting Nancy</t>
  </si>
  <si>
    <t>tt0755494</t>
  </si>
  <si>
    <t>Her Cup Runneth Over</t>
  </si>
  <si>
    <t>tt0755508</t>
  </si>
  <si>
    <t>Mr. Right</t>
  </si>
  <si>
    <t>tt0755510</t>
  </si>
  <si>
    <t>Nancy's Mom</t>
  </si>
  <si>
    <t>tt0755511</t>
  </si>
  <si>
    <t>Never Better</t>
  </si>
  <si>
    <t>tt0755512</t>
  </si>
  <si>
    <t>New Baby</t>
  </si>
  <si>
    <t>tt0755517</t>
  </si>
  <si>
    <t>Once a Mermaid</t>
  </si>
  <si>
    <t>tt0755525</t>
  </si>
  <si>
    <t>Post-Op</t>
  </si>
  <si>
    <t>tt0755526</t>
  </si>
  <si>
    <t>Prelude to a Bris</t>
  </si>
  <si>
    <t>tt0755527</t>
  </si>
  <si>
    <t>Pulling Away</t>
  </si>
  <si>
    <t>tt0755529</t>
  </si>
  <si>
    <t>Second Look</t>
  </si>
  <si>
    <t>tt0755535</t>
  </si>
  <si>
    <t>Tenure</t>
  </si>
  <si>
    <t>tt0755541</t>
  </si>
  <si>
    <t>The Haunting of DAA</t>
  </si>
  <si>
    <t>tt0755546</t>
  </si>
  <si>
    <t>Three Year Itch</t>
  </si>
  <si>
    <t>tt0756184</t>
  </si>
  <si>
    <t>Laku noc, deco</t>
  </si>
  <si>
    <t>tt0756185</t>
  </si>
  <si>
    <t>Maksimetar</t>
  </si>
  <si>
    <t>tt0756662</t>
  </si>
  <si>
    <t>In the Moment: Carrie Underwood</t>
  </si>
  <si>
    <t>tt0756940</t>
  </si>
  <si>
    <t>The Nightmare of Milky Joe</t>
  </si>
  <si>
    <t>tt0757131</t>
  </si>
  <si>
    <t>Oh Happy Day</t>
  </si>
  <si>
    <t>tt0757240</t>
  </si>
  <si>
    <t>Katharina Bullin - Und ich dachte ich wÃ¤r' die GrÃ¶ÃŸte</t>
  </si>
  <si>
    <t>Return of the King</t>
  </si>
  <si>
    <t>tt0757564</t>
  </si>
  <si>
    <t>'Manos' the Hands of Fate</t>
  </si>
  <si>
    <t>tt0760222</t>
  </si>
  <si>
    <t>Life in the Undergrowth</t>
  </si>
  <si>
    <t>tt0760462</t>
  </si>
  <si>
    <t>The Edge of Forever</t>
  </si>
  <si>
    <t>tt0760463</t>
  </si>
  <si>
    <t>The Lives of the Stars</t>
  </si>
  <si>
    <t>tt0760465</t>
  </si>
  <si>
    <t>Who Speaks for Earth?</t>
  </si>
  <si>
    <t>tt0760973</t>
  </si>
  <si>
    <t>Episode 1</t>
  </si>
  <si>
    <t>tt0764324</t>
  </si>
  <si>
    <t>Arts 'n' Crass</t>
  </si>
  <si>
    <t>tt0765528</t>
  </si>
  <si>
    <t>The Summer of Kate</t>
  </si>
  <si>
    <t>tt0768246</t>
  </si>
  <si>
    <t>Wir leben SM</t>
  </si>
  <si>
    <t>tt0768439</t>
  </si>
  <si>
    <t>Tonga</t>
  </si>
  <si>
    <t>tt0769424</t>
  </si>
  <si>
    <t>Cartman Joins NAMBLA</t>
  </si>
  <si>
    <t>tt0770489</t>
  </si>
  <si>
    <t>The Demon in the Mattress/Freaky Fred</t>
  </si>
  <si>
    <t>tt0770578</t>
  </si>
  <si>
    <t>Kids</t>
  </si>
  <si>
    <t>tt0771265</t>
  </si>
  <si>
    <t>1465: Mr. Rogers Goes to School</t>
  </si>
  <si>
    <t>tt0771695</t>
  </si>
  <si>
    <t>The Tower of Dr. Zalost</t>
  </si>
  <si>
    <t>Lockdown</t>
  </si>
  <si>
    <t>tt0773334</t>
  </si>
  <si>
    <t>Dirty Dog Days</t>
  </si>
  <si>
    <t>tt0774365</t>
  </si>
  <si>
    <t>1551: Families</t>
  </si>
  <si>
    <t>tt0774372</t>
  </si>
  <si>
    <t>1472: Mr. Rogers Makes an Opera</t>
  </si>
  <si>
    <t>tt0774616</t>
  </si>
  <si>
    <t>Loser</t>
  </si>
  <si>
    <t>tt0775092</t>
  </si>
  <si>
    <t>Duong tran</t>
  </si>
  <si>
    <t>Graduation</t>
  </si>
  <si>
    <t>tt0776054</t>
  </si>
  <si>
    <t>The Nose Knows</t>
  </si>
  <si>
    <t>tt0776793</t>
  </si>
  <si>
    <t>No Fair, You're Dead</t>
  </si>
  <si>
    <t>tt0779257</t>
  </si>
  <si>
    <t>Anatomy of a Drum Solo</t>
  </si>
  <si>
    <t>Facing the Music</t>
  </si>
  <si>
    <t>tt0780480</t>
  </si>
  <si>
    <t>Benise: Nights of Fire</t>
  </si>
  <si>
    <t>tt0780642</t>
  </si>
  <si>
    <t>Utilityman: The Quest for Cooperstown</t>
  </si>
  <si>
    <t>PasamontaÃ±as</t>
  </si>
  <si>
    <t>tt0781576</t>
  </si>
  <si>
    <t>Dave Matthews Band</t>
  </si>
  <si>
    <t>tt0782522</t>
  </si>
  <si>
    <t>Bad Bob</t>
  </si>
  <si>
    <t>tt0782523</t>
  </si>
  <si>
    <t>Between a Raccoon and a Hard Place</t>
  </si>
  <si>
    <t>tt0782526</t>
  </si>
  <si>
    <t>Game Over</t>
  </si>
  <si>
    <t>tt0782528</t>
  </si>
  <si>
    <t>Identity Crisis: Part 1</t>
  </si>
  <si>
    <t>tt0782529</t>
  </si>
  <si>
    <t>Identity Crisis: Part 2</t>
  </si>
  <si>
    <t>tt0782531</t>
  </si>
  <si>
    <t>Infected</t>
  </si>
  <si>
    <t>tt0782541</t>
  </si>
  <si>
    <t>Talent Night</t>
  </si>
  <si>
    <t>tt0782551</t>
  </si>
  <si>
    <t>When Games Collide</t>
  </si>
  <si>
    <t>tt0782552</t>
  </si>
  <si>
    <t>Wizards, Warriors and a Word from Our Sponsor</t>
  </si>
  <si>
    <t>tt0783677</t>
  </si>
  <si>
    <t>Blues by the Beach</t>
  </si>
  <si>
    <t>tt0783959</t>
  </si>
  <si>
    <t>Eyes of the Beholder</t>
  </si>
  <si>
    <t>tt0785543</t>
  </si>
  <si>
    <t>His or Hers?</t>
  </si>
  <si>
    <t>tt0787132</t>
  </si>
  <si>
    <t>PrÃ¼fung eines Lehrers</t>
  </si>
  <si>
    <t>Â¿QuiÃ©n es el padre?</t>
  </si>
  <si>
    <t>tt0789426</t>
  </si>
  <si>
    <t>The Influence of Fear</t>
  </si>
  <si>
    <t>tt0789532</t>
  </si>
  <si>
    <t>Magnetic Menace</t>
  </si>
  <si>
    <t>tt0790036</t>
  </si>
  <si>
    <t>Phantom of 84th Street</t>
  </si>
  <si>
    <t>tt0792559</t>
  </si>
  <si>
    <t>Words of Farewell</t>
  </si>
  <si>
    <t>tt0794066</t>
  </si>
  <si>
    <t>Bette Davis - Star und Rebellin</t>
  </si>
  <si>
    <t>tt0795059</t>
  </si>
  <si>
    <t>The Lives of Lillian Hellman</t>
  </si>
  <si>
    <t>tt0795540</t>
  </si>
  <si>
    <t>Die Falle</t>
  </si>
  <si>
    <t>tt0796329</t>
  </si>
  <si>
    <t>Lovin' Dead</t>
  </si>
  <si>
    <t>tt0799538</t>
  </si>
  <si>
    <t>Alamo Tech</t>
  </si>
  <si>
    <t>Swan Song</t>
  </si>
  <si>
    <t>tt0803274</t>
  </si>
  <si>
    <t>Doug's Bum Rap/Doug &amp; Patti Sittin' in a Tree</t>
  </si>
  <si>
    <t>tt0803357</t>
  </si>
  <si>
    <t>Three Chips for Sister Marsha</t>
  </si>
  <si>
    <t>tt0803578</t>
  </si>
  <si>
    <t>Art of Darkness III: Ganache</t>
  </si>
  <si>
    <t>tt0803579</t>
  </si>
  <si>
    <t>The Choke's on You</t>
  </si>
  <si>
    <t>tt0803646</t>
  </si>
  <si>
    <t>Tomato Envy</t>
  </si>
  <si>
    <t>tt0803976</t>
  </si>
  <si>
    <t>School of Hard Nogs</t>
  </si>
  <si>
    <t>tt0805679</t>
  </si>
  <si>
    <t>1509: Friends</t>
  </si>
  <si>
    <t>The Chase</t>
  </si>
  <si>
    <t>Imagine</t>
  </si>
  <si>
    <t>tt0807008</t>
  </si>
  <si>
    <t>Nach Damaskus</t>
  </si>
  <si>
    <t>tt0808493</t>
  </si>
  <si>
    <t>Taipei 101: A Travelogue of Symptoms</t>
  </si>
  <si>
    <t>tt0808534</t>
  </si>
  <si>
    <t>Wake Up and Smell the Carcass</t>
  </si>
  <si>
    <t>tt0808553</t>
  </si>
  <si>
    <t>Zofia/Roza</t>
  </si>
  <si>
    <t>tt0808663</t>
  </si>
  <si>
    <t>Bye, Bye Greasy</t>
  </si>
  <si>
    <t>tt0810412</t>
  </si>
  <si>
    <t>The Legend of Flashpants</t>
  </si>
  <si>
    <t>tt0810475</t>
  </si>
  <si>
    <t>While in Mexico</t>
  </si>
  <si>
    <t>tt0811250</t>
  </si>
  <si>
    <t>Genesis of the Daleks: Part Five</t>
  </si>
  <si>
    <t>tt0812256</t>
  </si>
  <si>
    <t>Die HeiratskomÃ¶die</t>
  </si>
  <si>
    <t>tt0813397</t>
  </si>
  <si>
    <t>Baleo, Baleo!</t>
  </si>
  <si>
    <t>tt0814061</t>
  </si>
  <si>
    <t>Corey Holcomb: The Problem Is You</t>
  </si>
  <si>
    <t>tt0814074</t>
  </si>
  <si>
    <t>Delicious</t>
  </si>
  <si>
    <t>tt0815166</t>
  </si>
  <si>
    <t>Giving Her Away</t>
  </si>
  <si>
    <t>tt0815171</t>
  </si>
  <si>
    <t>Hang Up Your Brightest Colours</t>
  </si>
  <si>
    <t>tt0817522</t>
  </si>
  <si>
    <t>Teenage America: Glory Years</t>
  </si>
  <si>
    <t>tt0819384</t>
  </si>
  <si>
    <t>Rockin' Roller Coaster</t>
  </si>
  <si>
    <t>tt0820083</t>
  </si>
  <si>
    <t>GnihtemoS</t>
  </si>
  <si>
    <t>tt0820678</t>
  </si>
  <si>
    <t>The Story of Everest</t>
  </si>
  <si>
    <t>tt0820679</t>
  </si>
  <si>
    <t>Rudy Will Await Your Foundation</t>
  </si>
  <si>
    <t>tt0820890</t>
  </si>
  <si>
    <t>Gwen</t>
  </si>
  <si>
    <t>An Apple a Day</t>
  </si>
  <si>
    <t>tt0823713</t>
  </si>
  <si>
    <t>BZN: A Symphonic Night</t>
  </si>
  <si>
    <t>tt0823849</t>
  </si>
  <si>
    <t>Painting Churches</t>
  </si>
  <si>
    <t>Episode #1.4130</t>
  </si>
  <si>
    <t>tt0825752</t>
  </si>
  <si>
    <t>Die lustige Witwe</t>
  </si>
  <si>
    <t>Extreme Measures</t>
  </si>
  <si>
    <t>Toe the Line</t>
  </si>
  <si>
    <t>tt0829092</t>
  </si>
  <si>
    <t>Above and Beyond: The DVD</t>
  </si>
  <si>
    <t>tt0829522</t>
  </si>
  <si>
    <t>The Storm</t>
  </si>
  <si>
    <t>tt0830774</t>
  </si>
  <si>
    <t>I Vaptistikia: Part 2</t>
  </si>
  <si>
    <t>The Guru</t>
  </si>
  <si>
    <t>tt0831990</t>
  </si>
  <si>
    <t>The One in Vegas: Part 2</t>
  </si>
  <si>
    <t>tt0832326</t>
  </si>
  <si>
    <t>Yoga Kids</t>
  </si>
  <si>
    <t>tt0832437</t>
  </si>
  <si>
    <t>Balthus de l'autre cÃ´tÃ© du miroir</t>
  </si>
  <si>
    <t>tt0832777</t>
  </si>
  <si>
    <t>Krabby Land/The Camping Episode</t>
  </si>
  <si>
    <t>tt0832792</t>
  </si>
  <si>
    <t>Snowball Effect/One Krab's Trash</t>
  </si>
  <si>
    <t>tt0836086</t>
  </si>
  <si>
    <t>Fighting for the Truth</t>
  </si>
  <si>
    <t>tt0836211</t>
  </si>
  <si>
    <t>The Unsinkable Bette Davis</t>
  </si>
  <si>
    <t>The Chosen One</t>
  </si>
  <si>
    <t>Hell</t>
  </si>
  <si>
    <t>tt0837474</t>
  </si>
  <si>
    <t>Episode XLIV - The Princess and the Bounty Hunters</t>
  </si>
  <si>
    <t>tt0837672</t>
  </si>
  <si>
    <t>Rotten Rose: Part 2</t>
  </si>
  <si>
    <t>tt0838125</t>
  </si>
  <si>
    <t>Saraba Urutoraman</t>
  </si>
  <si>
    <t>tt0840144</t>
  </si>
  <si>
    <t>Moviedrome</t>
  </si>
  <si>
    <t>tt0840512</t>
  </si>
  <si>
    <t>The Other Drug War</t>
  </si>
  <si>
    <t>tt0841806</t>
  </si>
  <si>
    <t>Kampf ums Ãœberleben (1889)</t>
  </si>
  <si>
    <t>tt0842236</t>
  </si>
  <si>
    <t>The Margins of the Land</t>
  </si>
  <si>
    <t>tt0842400</t>
  </si>
  <si>
    <t>Sweet Fresh Water</t>
  </si>
  <si>
    <t>tt0842401</t>
  </si>
  <si>
    <t>Worlds Apart</t>
  </si>
  <si>
    <t>tt0842682</t>
  </si>
  <si>
    <t>Sci-Fi Buzz</t>
  </si>
  <si>
    <t>tt0842874</t>
  </si>
  <si>
    <t>Sir Basil Zaharoff - Makler des Todes</t>
  </si>
  <si>
    <t>tt0843185</t>
  </si>
  <si>
    <t>The Greed of Man</t>
  </si>
  <si>
    <t>tt0843261</t>
  </si>
  <si>
    <t>Counts of the Netherworld</t>
  </si>
  <si>
    <t>tt0844153</t>
  </si>
  <si>
    <t>Sam</t>
  </si>
  <si>
    <t>tt0844159</t>
  </si>
  <si>
    <t>The Lonely Dorymen: Portugal's Men of the Sea</t>
  </si>
  <si>
    <t>tt0844243</t>
  </si>
  <si>
    <t>Finding Food</t>
  </si>
  <si>
    <t>tt0844245</t>
  </si>
  <si>
    <t>Friends and Rivals</t>
  </si>
  <si>
    <t>tt0844248</t>
  </si>
  <si>
    <t>Hunting and Escaping</t>
  </si>
  <si>
    <t>tt0844250</t>
  </si>
  <si>
    <t>Talking to Strangers</t>
  </si>
  <si>
    <t>tt0844424</t>
  </si>
  <si>
    <t>I Never Ran for My Father: Part 2</t>
  </si>
  <si>
    <t>tt0846948</t>
  </si>
  <si>
    <t>A Forest Returns</t>
  </si>
  <si>
    <t>tt0847528</t>
  </si>
  <si>
    <t>Sweating in the Spirit</t>
  </si>
  <si>
    <t>tt0847568</t>
  </si>
  <si>
    <t>KikujirÃ´ to saki</t>
  </si>
  <si>
    <t>tt0847800</t>
  </si>
  <si>
    <t>Where Angels Fear to Tread</t>
  </si>
  <si>
    <t>tt0848139</t>
  </si>
  <si>
    <t>Evadarea</t>
  </si>
  <si>
    <t>tt0850639</t>
  </si>
  <si>
    <t>L.A. Kids</t>
  </si>
  <si>
    <t>Dave Chappelle</t>
  </si>
  <si>
    <t>tt0855125</t>
  </si>
  <si>
    <t>Instandbesetzer</t>
  </si>
  <si>
    <t>tt0855148</t>
  </si>
  <si>
    <t>HikakÃ´gai sono ni</t>
  </si>
  <si>
    <t>tt0855157</t>
  </si>
  <si>
    <t>Seishi ruten sono ni</t>
  </si>
  <si>
    <t>tt0856454</t>
  </si>
  <si>
    <t>KaihÃ´! Kuroki yaiba, kiseki no chikara</t>
  </si>
  <si>
    <t>tt0856848</t>
  </si>
  <si>
    <t>Gier</t>
  </si>
  <si>
    <t>tt0857657</t>
  </si>
  <si>
    <t>The Lie</t>
  </si>
  <si>
    <t>tt0863017</t>
  </si>
  <si>
    <t>Experiencing Raju</t>
  </si>
  <si>
    <t>Keeping Up Appearances</t>
  </si>
  <si>
    <t>tt0865883</t>
  </si>
  <si>
    <t>Day of Reckoning</t>
  </si>
  <si>
    <t>tt0866764</t>
  </si>
  <si>
    <t>Man in the Panama Hat</t>
  </si>
  <si>
    <t>tt0867124</t>
  </si>
  <si>
    <t>Octopus, Octopus</t>
  </si>
  <si>
    <t>tt0868918</t>
  </si>
  <si>
    <t>The Desert Whales</t>
  </si>
  <si>
    <t>tt0877982</t>
  </si>
  <si>
    <t>Maid Marian and Much the Mini-Mart Manager's Son</t>
  </si>
  <si>
    <t>tt0877988</t>
  </si>
  <si>
    <t>Tunnel Vision</t>
  </si>
  <si>
    <t>tt0880651</t>
  </si>
  <si>
    <t>VeTool</t>
  </si>
  <si>
    <t>tt0881422</t>
  </si>
  <si>
    <t>Kris' Girlfriend</t>
  </si>
  <si>
    <t>tt0884828</t>
  </si>
  <si>
    <t>Bocho</t>
  </si>
  <si>
    <t>tt0886479</t>
  </si>
  <si>
    <t>The Doll and the Four-Armed Man</t>
  </si>
  <si>
    <t>tt0886538</t>
  </si>
  <si>
    <t>The Tree Ghost</t>
  </si>
  <si>
    <t>tt0887600</t>
  </si>
  <si>
    <t>tt0887601</t>
  </si>
  <si>
    <t>tt0887853</t>
  </si>
  <si>
    <t>Der blaue Brief</t>
  </si>
  <si>
    <t>tt0888066</t>
  </si>
  <si>
    <t>TV Guide CloseUp: Behind the Scenes of 'Smallville'</t>
  </si>
  <si>
    <t>tt0888483</t>
  </si>
  <si>
    <t>Bon Jovi: Cross Road</t>
  </si>
  <si>
    <t>The Enemy Within</t>
  </si>
  <si>
    <t>United We Stand</t>
  </si>
  <si>
    <t>tt0889120</t>
  </si>
  <si>
    <t>The Standing Myth</t>
  </si>
  <si>
    <t>tt0891560</t>
  </si>
  <si>
    <t>PhÃ¤dra</t>
  </si>
  <si>
    <t>tt0894042</t>
  </si>
  <si>
    <t>Power!: 1966-1968</t>
  </si>
  <si>
    <t>tt0894045</t>
  </si>
  <si>
    <t>Two Societies: 1965-1968</t>
  </si>
  <si>
    <t>tt0896125</t>
  </si>
  <si>
    <t>A Nation of Law?: 1968-1971</t>
  </si>
  <si>
    <t>tt0896284</t>
  </si>
  <si>
    <t>Ding Dong Merrily</t>
  </si>
  <si>
    <t>tt0896956</t>
  </si>
  <si>
    <t>L'orquestra de les estrelles</t>
  </si>
  <si>
    <t>The Godmother</t>
  </si>
  <si>
    <t>tt0900575</t>
  </si>
  <si>
    <t>The Day of the Miuras</t>
  </si>
  <si>
    <t>tt0900576</t>
  </si>
  <si>
    <t>The Ring</t>
  </si>
  <si>
    <t>tt0901240</t>
  </si>
  <si>
    <t>Secret Frog</t>
  </si>
  <si>
    <t>tt0901685</t>
  </si>
  <si>
    <t>The Making of 'So Jealous'</t>
  </si>
  <si>
    <t>tt0902088</t>
  </si>
  <si>
    <t>Country Bug-Kin/A Star Fell on Sunny Patch</t>
  </si>
  <si>
    <t>tt0902359</t>
  </si>
  <si>
    <t>A Little Slow/Stalking the Beanstalk</t>
  </si>
  <si>
    <t>tt0902829</t>
  </si>
  <si>
    <t>My Two Bobs</t>
  </si>
  <si>
    <t>tt0905873</t>
  </si>
  <si>
    <t>Im Glashaus - Das philosophische Quartett</t>
  </si>
  <si>
    <t>tt0909219</t>
  </si>
  <si>
    <t>Shaytana's Eye</t>
  </si>
  <si>
    <t>Foreign Policy</t>
  </si>
  <si>
    <t>tt0914550</t>
  </si>
  <si>
    <t>In Shape with Von Drake</t>
  </si>
  <si>
    <t>tt0917479</t>
  </si>
  <si>
    <t>Deuce and a Half/Vietnam Gun Truck/World War II Household Fat/Missile Silos</t>
  </si>
  <si>
    <t>tt0917586</t>
  </si>
  <si>
    <t>tt0918823</t>
  </si>
  <si>
    <t>Sleight of Hand</t>
  </si>
  <si>
    <t>tt0920978</t>
  </si>
  <si>
    <t>The Final Confrontation</t>
  </si>
  <si>
    <t>tt0921485</t>
  </si>
  <si>
    <t>The Lost Tribe</t>
  </si>
  <si>
    <t>tt0921710</t>
  </si>
  <si>
    <t>Episode #3.8</t>
  </si>
  <si>
    <t>Shadow of a Doubt</t>
  </si>
  <si>
    <t>tt0922752</t>
  </si>
  <si>
    <t>Cracker's Revenge</t>
  </si>
  <si>
    <t>tt0922754</t>
  </si>
  <si>
    <t>Day of the Eclipse</t>
  </si>
  <si>
    <t>tt0922782</t>
  </si>
  <si>
    <t>Malcar</t>
  </si>
  <si>
    <t>tt0922805</t>
  </si>
  <si>
    <t>Return to Thundera!: Part III</t>
  </si>
  <si>
    <t>tt0922806</t>
  </si>
  <si>
    <t>Return to Thundera!: Part IV</t>
  </si>
  <si>
    <t>tt0922807</t>
  </si>
  <si>
    <t>Return to Thundera!: Part V</t>
  </si>
  <si>
    <t>tt0922810</t>
  </si>
  <si>
    <t>Screwloose</t>
  </si>
  <si>
    <t>tt0922831</t>
  </si>
  <si>
    <t>The Jade Dragon</t>
  </si>
  <si>
    <t>tt0922834</t>
  </si>
  <si>
    <t>The Mask of Gorgon</t>
  </si>
  <si>
    <t>tt0922836</t>
  </si>
  <si>
    <t>The Mossland Monster</t>
  </si>
  <si>
    <t>tt0922845</t>
  </si>
  <si>
    <t>The Telepathy Beam</t>
  </si>
  <si>
    <t>tt0922854</t>
  </si>
  <si>
    <t>The Wild Workout</t>
  </si>
  <si>
    <t>tt0922862</t>
  </si>
  <si>
    <t>Thundercubs: Part I</t>
  </si>
  <si>
    <t>tt0922863</t>
  </si>
  <si>
    <t>Thundercubs: Part II</t>
  </si>
  <si>
    <t>tt0922864</t>
  </si>
  <si>
    <t>Thundercubs: Part III</t>
  </si>
  <si>
    <t>tt0922865</t>
  </si>
  <si>
    <t>Thundercubs: Part IV</t>
  </si>
  <si>
    <t>tt0922866</t>
  </si>
  <si>
    <t>Thundercubs: Part V</t>
  </si>
  <si>
    <t>tt0922868</t>
  </si>
  <si>
    <t>Time Switch</t>
  </si>
  <si>
    <t>tt0922870</t>
  </si>
  <si>
    <t>Totem of Dera</t>
  </si>
  <si>
    <t>tt0922876</t>
  </si>
  <si>
    <t>Well of Doubt</t>
  </si>
  <si>
    <t>tt0923625</t>
  </si>
  <si>
    <t>BrÃ¼ckenallee Nr. 3</t>
  </si>
  <si>
    <t>tt0923742</t>
  </si>
  <si>
    <t>Judith</t>
  </si>
  <si>
    <t>tt0924201</t>
  </si>
  <si>
    <t>Aufstand der Gehorsamen</t>
  </si>
  <si>
    <t>tt0932815</t>
  </si>
  <si>
    <t>Ironing Out Your Differences</t>
  </si>
  <si>
    <t>tt0934186</t>
  </si>
  <si>
    <t>Parachute Rescue; Hit and Run Angels; Football Player Lives; God Was My Co-Pilot; Left at Sea</t>
  </si>
  <si>
    <t>tt0935505</t>
  </si>
  <si>
    <t>Cowboy Harold</t>
  </si>
  <si>
    <t>tt0935513</t>
  </si>
  <si>
    <t>I Remember Goldie</t>
  </si>
  <si>
    <t>tt0940518</t>
  </si>
  <si>
    <t>Peter, Paul &amp; Mary: Holiday Concert</t>
  </si>
  <si>
    <t>tt0940885</t>
  </si>
  <si>
    <t>Gackt Live Tour 2003: Jougen no Tsuki - Saishu-Shou</t>
  </si>
  <si>
    <t>tt0946348</t>
  </si>
  <si>
    <t>The Man on the Second Floor</t>
  </si>
  <si>
    <t>tt0947462</t>
  </si>
  <si>
    <t>Black Hole/Stimpy's Invention</t>
  </si>
  <si>
    <t>tt0948127</t>
  </si>
  <si>
    <t>Sunseed</t>
  </si>
  <si>
    <t>tt0948888</t>
  </si>
  <si>
    <t>The Moving Out of Minnie</t>
  </si>
  <si>
    <t>tt0952263</t>
  </si>
  <si>
    <t>Conjunction Junction</t>
  </si>
  <si>
    <t>tt0957392</t>
  </si>
  <si>
    <t>Llygadwy, Wales</t>
  </si>
  <si>
    <t>I Love N.Y.</t>
  </si>
  <si>
    <t>tt0960128</t>
  </si>
  <si>
    <t>YhteisÃ¶n helmasta yksinÃ¤isyyden autiomaahan</t>
  </si>
  <si>
    <t>Drowning on Dry Land</t>
  </si>
  <si>
    <t>tt0965298</t>
  </si>
  <si>
    <t>Stille Nacht</t>
  </si>
  <si>
    <t>tt0973807</t>
  </si>
  <si>
    <t>Gifted Thumbs</t>
  </si>
  <si>
    <t>tt0974897</t>
  </si>
  <si>
    <t>Vieraita ja vihollisia</t>
  </si>
  <si>
    <t>tt0976659</t>
  </si>
  <si>
    <t>Common Sense</t>
  </si>
  <si>
    <t>tt0976757</t>
  </si>
  <si>
    <t>Amazonia Peru</t>
  </si>
  <si>
    <t>tt0983414</t>
  </si>
  <si>
    <t>The Tasmanian Tiger</t>
  </si>
  <si>
    <t>Mothers</t>
  </si>
  <si>
    <t>tt0986084</t>
  </si>
  <si>
    <t>Baiorin hiketara iina!</t>
  </si>
  <si>
    <t>tt0987874</t>
  </si>
  <si>
    <t>Lion: Africa's King of the Beasts</t>
  </si>
  <si>
    <t>tt0989813</t>
  </si>
  <si>
    <t>Erasure: The Tank, the Swan, and the Balloon - Live!</t>
  </si>
  <si>
    <t>tt0990935</t>
  </si>
  <si>
    <t>BBC Sunday-Night Play</t>
  </si>
  <si>
    <t>The Brig</t>
  </si>
  <si>
    <t>And So It Goes...</t>
  </si>
  <si>
    <t>The Pipe</t>
  </si>
  <si>
    <t>Airborne</t>
  </si>
  <si>
    <t>The Shape of Things to Come</t>
  </si>
  <si>
    <t>The War</t>
  </si>
  <si>
    <t>Episode #3.1</t>
  </si>
  <si>
    <t>tt1000593</t>
  </si>
  <si>
    <t>Episode #3.44</t>
  </si>
  <si>
    <t>tt1000598</t>
  </si>
  <si>
    <t>Episode #3.49</t>
  </si>
  <si>
    <t>tt1000600</t>
  </si>
  <si>
    <t>Episode #3.50</t>
  </si>
  <si>
    <t>tt1001344</t>
  </si>
  <si>
    <t>Dream Theater: Metropolis 2000 - Scenes from New York</t>
  </si>
  <si>
    <t>Snowfall</t>
  </si>
  <si>
    <t>tt1009985</t>
  </si>
  <si>
    <t>Bedroom Farce</t>
  </si>
  <si>
    <t>Unter Wasser</t>
  </si>
  <si>
    <t>Delivery</t>
  </si>
  <si>
    <t>tt1013450</t>
  </si>
  <si>
    <t>Tsuigeki!! Burakkujapan tanjÃ´!</t>
  </si>
  <si>
    <t>tt10142286</t>
  </si>
  <si>
    <t>Not To Hamman, Pharaoh</t>
  </si>
  <si>
    <t>tt0048882</t>
  </si>
  <si>
    <t>Lilli Palmer Theatre</t>
  </si>
  <si>
    <t>tt0050020</t>
  </si>
  <si>
    <t>The George Sanders Mystery Theater</t>
  </si>
  <si>
    <t>tt0050592</t>
  </si>
  <si>
    <t>A Dangerous Hero</t>
  </si>
  <si>
    <t>tt0053790</t>
  </si>
  <si>
    <t>Einer von sieben</t>
  </si>
  <si>
    <t>tt0053834</t>
  </si>
  <si>
    <t>Frau Irene Besser</t>
  </si>
  <si>
    <t>tt0055598</t>
  </si>
  <si>
    <t>Victoria Regina</t>
  </si>
  <si>
    <t>tt0055729</t>
  </si>
  <si>
    <t>AffÃ¤re Blum</t>
  </si>
  <si>
    <t>tt0056535</t>
  </si>
  <si>
    <t>StÃ¼ck fÃ¼r StÃ¼ck</t>
  </si>
  <si>
    <t>tt0056767</t>
  </si>
  <si>
    <t>The Judy Garland Show</t>
  </si>
  <si>
    <t>tt0057735</t>
  </si>
  <si>
    <t>The Big Pull</t>
  </si>
  <si>
    <t>tt0057753</t>
  </si>
  <si>
    <t>The Great War</t>
  </si>
  <si>
    <t>tt0058228</t>
  </si>
  <si>
    <t>In der Sache J. Robert Oppenheimer</t>
  </si>
  <si>
    <t>tt0058913</t>
  </si>
  <si>
    <t>Das Apostelspiel</t>
  </si>
  <si>
    <t>tt0059203</t>
  </si>
  <si>
    <t>FrÃ¼hstÃ¼ck mit Julia</t>
  </si>
  <si>
    <t>tt0059519</t>
  </si>
  <si>
    <t>Nora oder Ein Puppenheim</t>
  </si>
  <si>
    <t>tt0059780</t>
  </si>
  <si>
    <t>tt0059891</t>
  </si>
  <si>
    <t>Wahn</t>
  </si>
  <si>
    <t>tt0060062</t>
  </si>
  <si>
    <t>Das AbgrÃ¼ndige in Herrn Gerstenberg</t>
  </si>
  <si>
    <t>tt0060679</t>
  </si>
  <si>
    <t>Matira Manisha</t>
  </si>
  <si>
    <t>tt0061201</t>
  </si>
  <si>
    <t>Wo blieb Friedrich Weisgerber?</t>
  </si>
  <si>
    <t>tt0061371</t>
  </si>
  <si>
    <t>Das ausgefÃ¼llte Leben des Alexander Dubronski</t>
  </si>
  <si>
    <t>tt0061918</t>
  </si>
  <si>
    <t>Lord Arthur Saviles Verbrechen</t>
  </si>
  <si>
    <t>tt0062226</t>
  </si>
  <si>
    <t>Saint Joan</t>
  </si>
  <si>
    <t>tt0062581</t>
  </si>
  <si>
    <t>Madame Bovary</t>
  </si>
  <si>
    <t>tt0063076</t>
  </si>
  <si>
    <t>Der holledauer Schimmel</t>
  </si>
  <si>
    <t>tt0063207</t>
  </si>
  <si>
    <t>KÃ¶nig Richard II</t>
  </si>
  <si>
    <t>tt0063343</t>
  </si>
  <si>
    <t>The News-Benders</t>
  </si>
  <si>
    <t>tt0064012</t>
  </si>
  <si>
    <t>Amerika oder der Verschollene</t>
  </si>
  <si>
    <t>tt0066057</t>
  </si>
  <si>
    <t>Der Mann, der den Eiffelturm verkaufte</t>
  </si>
  <si>
    <t>tt0067092</t>
  </si>
  <si>
    <t>Das Feuerwerk</t>
  </si>
  <si>
    <t>tt0067504</t>
  </si>
  <si>
    <t>North of Superior</t>
  </si>
  <si>
    <t>tt0068089</t>
  </si>
  <si>
    <t>The Julie Andrews Hour</t>
  </si>
  <si>
    <t>tt0068147</t>
  </si>
  <si>
    <t>The Wacky World of Jonathan Winters</t>
  </si>
  <si>
    <t>tt0069597</t>
  </si>
  <si>
    <t>A Picture of Katherine Mansfield</t>
  </si>
  <si>
    <t>tt0071026</t>
  </si>
  <si>
    <t>Notorious Woman</t>
  </si>
  <si>
    <t>tt0071072</t>
  </si>
  <si>
    <t>Weekend</t>
  </si>
  <si>
    <t>tt0071152</t>
  </si>
  <si>
    <t>Antonio and the Mayor</t>
  </si>
  <si>
    <t>tt0074011</t>
  </si>
  <si>
    <t>Johnny Cash and Friends</t>
  </si>
  <si>
    <t>tt0075143</t>
  </si>
  <si>
    <t>The Message</t>
  </si>
  <si>
    <t>tt0075794</t>
  </si>
  <si>
    <t>Caballo prieto afamado</t>
  </si>
  <si>
    <t>tt0076326</t>
  </si>
  <si>
    <t>Looking Up</t>
  </si>
  <si>
    <t>tt0078004</t>
  </si>
  <si>
    <t>Round and Round the Garden</t>
  </si>
  <si>
    <t>tt0078617</t>
  </si>
  <si>
    <t>It Can Only Get Worse</t>
  </si>
  <si>
    <t>tt0078634</t>
  </si>
  <si>
    <t>Ein Kapitel fÃ¼r sich</t>
  </si>
  <si>
    <t>tt0079889</t>
  </si>
  <si>
    <t>Sankarabharanam</t>
  </si>
  <si>
    <t>tt0080249</t>
  </si>
  <si>
    <t>Masterpiece Mystery</t>
  </si>
  <si>
    <t>tt0080697</t>
  </si>
  <si>
    <t>The Essential Mike Oldfield</t>
  </si>
  <si>
    <t>tt0080856</t>
  </si>
  <si>
    <t>The Kingdom of Diamonds</t>
  </si>
  <si>
    <t>tt0081085</t>
  </si>
  <si>
    <t>Luftwaffenhelfer</t>
  </si>
  <si>
    <t>tt0081955</t>
  </si>
  <si>
    <t>Velo misto</t>
  </si>
  <si>
    <t>tt0082403</t>
  </si>
  <si>
    <t>Una foto recorre el mundo</t>
  </si>
  <si>
    <t>tt0083452</t>
  </si>
  <si>
    <t>Nature</t>
  </si>
  <si>
    <t>tt0088420</t>
  </si>
  <si>
    <t>Xew Xew</t>
  </si>
  <si>
    <t>tt0088574</t>
  </si>
  <si>
    <t>The Motown Revue Starring Smokey Robinson</t>
  </si>
  <si>
    <t>tt0090212</t>
  </si>
  <si>
    <t>Tsu-Feh Sofiah</t>
  </si>
  <si>
    <t>tt0090287</t>
  </si>
  <si>
    <t>The Walt Disney Comedy and Magic Revue</t>
  </si>
  <si>
    <t>tt0095416</t>
  </si>
  <si>
    <t>Julie Andrews: The Sound of Christmas</t>
  </si>
  <si>
    <t>tt0095620</t>
  </si>
  <si>
    <t>Der Mensch mit den modernen Nerven</t>
  </si>
  <si>
    <t>tt0096640</t>
  </si>
  <si>
    <t>LÃ¶wengrube</t>
  </si>
  <si>
    <t>tt0098904</t>
  </si>
  <si>
    <t>Seinfeld</t>
  </si>
  <si>
    <t>tt0100089</t>
  </si>
  <si>
    <t>Madonna: Blond Ambition World Tour Live</t>
  </si>
  <si>
    <t>tt0101121</t>
  </si>
  <si>
    <t>Homefront</t>
  </si>
  <si>
    <t>tt0103468</t>
  </si>
  <si>
    <t>The Late Show</t>
  </si>
  <si>
    <t>tt0108778</t>
  </si>
  <si>
    <t>Friends</t>
  </si>
  <si>
    <t>tt0110912</t>
  </si>
  <si>
    <t>Pulp Fiction</t>
  </si>
  <si>
    <t>tt0111637</t>
  </si>
  <si>
    <t>Un volcÃ¡n de lava de hielo</t>
  </si>
  <si>
    <t>tt0112026</t>
  </si>
  <si>
    <t>Debiteuren Crediteuren - Ruimtetaxi</t>
  </si>
  <si>
    <t>tt0113665</t>
  </si>
  <si>
    <t>A Litany for Survival: The Life and Work of Audre Lorde</t>
  </si>
  <si>
    <t>tt0116907</t>
  </si>
  <si>
    <t>Long Day's Journey Into Night</t>
  </si>
  <si>
    <t>tt0117189</t>
  </si>
  <si>
    <t>No Easy Way</t>
  </si>
  <si>
    <t>tt0117505</t>
  </si>
  <si>
    <t>Rod Serling: Writer</t>
  </si>
  <si>
    <t>tt0120566</t>
  </si>
  <si>
    <t>The Way</t>
  </si>
  <si>
    <t>tt0121033</t>
  </si>
  <si>
    <t>Toate pÃ®nzele sus</t>
  </si>
  <si>
    <t>tt0121493</t>
  </si>
  <si>
    <t>Local Knowledge</t>
  </si>
  <si>
    <t>tt0124010</t>
  </si>
  <si>
    <t>Moon Shot</t>
  </si>
  <si>
    <t>tt0125047</t>
  </si>
  <si>
    <t>Cookery for Men</t>
  </si>
  <si>
    <t>tt0125592</t>
  </si>
  <si>
    <t>Was Ihr wollt</t>
  </si>
  <si>
    <t>tt0126622</t>
  </si>
  <si>
    <t>Across the Lake</t>
  </si>
  <si>
    <t>tt0129180</t>
  </si>
  <si>
    <t>Kinder aus Stein</t>
  </si>
  <si>
    <t>tt0129822</t>
  </si>
  <si>
    <t>Chants of Sand and Stars</t>
  </si>
  <si>
    <t>tt0133157</t>
  </si>
  <si>
    <t>PNYC: Portishead - Roseland New York</t>
  </si>
  <si>
    <t>tt0139703</t>
  </si>
  <si>
    <t>Vater Philipp</t>
  </si>
  <si>
    <t>tt0141967</t>
  </si>
  <si>
    <t>Vor Gott und den Menschen</t>
  </si>
  <si>
    <t>tt0144173</t>
  </si>
  <si>
    <t>Dolly &amp; Carol in Nashville</t>
  </si>
  <si>
    <t>tt0144827</t>
  </si>
  <si>
    <t>John Grin's Christmas</t>
  </si>
  <si>
    <t>tt0145024</t>
  </si>
  <si>
    <t>Der kaukasische Kreidekreis</t>
  </si>
  <si>
    <t>tt0146198</t>
  </si>
  <si>
    <t>Die Rebellion</t>
  </si>
  <si>
    <t>tt0152843</t>
  </si>
  <si>
    <t>Tadas Blinda</t>
  </si>
  <si>
    <t>tt0152940</t>
  </si>
  <si>
    <t>Techno: az egyÃ©n diadala</t>
  </si>
  <si>
    <t>tt0154632</t>
  </si>
  <si>
    <t>The Importance of Being Earnest</t>
  </si>
  <si>
    <t>tt0155431</t>
  </si>
  <si>
    <t>JedermannstraÃŸe 11</t>
  </si>
  <si>
    <t>tt0156986</t>
  </si>
  <si>
    <t>Sadhi Manse</t>
  </si>
  <si>
    <t>tt0157885</t>
  </si>
  <si>
    <t>Die Kartenlegerin</t>
  </si>
  <si>
    <t>tt0160038</t>
  </si>
  <si>
    <t>Benny Hill: A Tribute</t>
  </si>
  <si>
    <t>tt0160532</t>
  </si>
  <si>
    <t>Die MieterhÃ¶hung</t>
  </si>
  <si>
    <t>tt0161153</t>
  </si>
  <si>
    <t>Helen: A Woman of Today</t>
  </si>
  <si>
    <t>tt0161179</t>
  </si>
  <si>
    <t>The Odd Man</t>
  </si>
  <si>
    <t>tt0162047</t>
  </si>
  <si>
    <t>Der Wittiber</t>
  </si>
  <si>
    <t>tt0162905</t>
  </si>
  <si>
    <t>Cause And Effect</t>
  </si>
  <si>
    <t>tt0163461</t>
  </si>
  <si>
    <t>Kommissar Freytag</t>
  </si>
  <si>
    <t>tt0163936</t>
  </si>
  <si>
    <t>The French Chef</t>
  </si>
  <si>
    <t>tt0164798</t>
  </si>
  <si>
    <t>Operation</t>
  </si>
  <si>
    <t>tt0164931</t>
  </si>
  <si>
    <t>Think Me Nothing</t>
  </si>
  <si>
    <t>tt0164932</t>
  </si>
  <si>
    <t>This Is My Father</t>
  </si>
  <si>
    <t>tt0166065</t>
  </si>
  <si>
    <t>'Weird Al' Yankovic: There's No Going Home</t>
  </si>
  <si>
    <t>tt0166663</t>
  </si>
  <si>
    <t>IstvÃ¡n kirÃ¡ly</t>
  </si>
  <si>
    <t>tt0166902</t>
  </si>
  <si>
    <t>Bonne espÃ©rance</t>
  </si>
  <si>
    <t>tt0167932</t>
  </si>
  <si>
    <t>Farewell: Live from the Universal Amphitheatre Halloween 1995</t>
  </si>
  <si>
    <t>tt0168101</t>
  </si>
  <si>
    <t>Oasis... There and Then</t>
  </si>
  <si>
    <t>tt0168433</t>
  </si>
  <si>
    <t>Vol 272</t>
  </si>
  <si>
    <t>tt0170178</t>
  </si>
  <si>
    <t>Lulekuqet mbi mure</t>
  </si>
  <si>
    <t>tt0170783</t>
  </si>
  <si>
    <t>Yesterday</t>
  </si>
  <si>
    <t>tt0170825</t>
  </si>
  <si>
    <t>Za momichetata i tyahnata Neshka Robeva</t>
  </si>
  <si>
    <t>tt0171346</t>
  </si>
  <si>
    <t>Gjeneral gramafoni</t>
  </si>
  <si>
    <t>tt0171495</t>
  </si>
  <si>
    <t>Lucy und der Angler von Paris</t>
  </si>
  <si>
    <t>tt0171827</t>
  </si>
  <si>
    <t>The Thundering 8th</t>
  </si>
  <si>
    <t>tt0174681</t>
  </si>
  <si>
    <t>Getting Sam Home</t>
  </si>
  <si>
    <t>tt0175438</t>
  </si>
  <si>
    <t>Amahl and the Night Visitors</t>
  </si>
  <si>
    <t>tt0179551</t>
  </si>
  <si>
    <t>A Christmas Memory</t>
  </si>
  <si>
    <t>tt0182602</t>
  </si>
  <si>
    <t>Kage no Gundan: Bakumatsu hen</t>
  </si>
  <si>
    <t>tt0184252</t>
  </si>
  <si>
    <t>Barriers</t>
  </si>
  <si>
    <t>tt0184647</t>
  </si>
  <si>
    <t>A Story of Love</t>
  </si>
  <si>
    <t>tt0184873</t>
  </si>
  <si>
    <t>Saculatac</t>
  </si>
  <si>
    <t>tt0185783</t>
  </si>
  <si>
    <t>You Saw Me Up There</t>
  </si>
  <si>
    <t>tt0186300</t>
  </si>
  <si>
    <t>Legend in Granite</t>
  </si>
  <si>
    <t>tt0186434</t>
  </si>
  <si>
    <t>Pakawalan mo ako</t>
  </si>
  <si>
    <t>tt0186445</t>
  </si>
  <si>
    <t>Pflicht ist Pflicht</t>
  </si>
  <si>
    <t>tt0186968</t>
  </si>
  <si>
    <t>Mozart's Don Giovanni</t>
  </si>
  <si>
    <t>tt0187208</t>
  </si>
  <si>
    <t>Killer's Choice</t>
  </si>
  <si>
    <t>tt0188313</t>
  </si>
  <si>
    <t>500 Bus Stops</t>
  </si>
  <si>
    <t>tt0190668</t>
  </si>
  <si>
    <t>The Poison Tasters</t>
  </si>
  <si>
    <t>tt0193087</t>
  </si>
  <si>
    <t>Derevo Dzhamal</t>
  </si>
  <si>
    <t>tt0195769</t>
  </si>
  <si>
    <t>Harry's War</t>
  </si>
  <si>
    <t>tt0197449</t>
  </si>
  <si>
    <t>Der Fall Liebknecht-Luxemburg</t>
  </si>
  <si>
    <t>tt0200276</t>
  </si>
  <si>
    <t>The West Wing</t>
  </si>
  <si>
    <t>tt0200389</t>
  </si>
  <si>
    <t>Tren</t>
  </si>
  <si>
    <t>tt0200783</t>
  </si>
  <si>
    <t>Korespondencija</t>
  </si>
  <si>
    <t>tt0201050</t>
  </si>
  <si>
    <t>Sally and Johnny</t>
  </si>
  <si>
    <t>tt0201390</t>
  </si>
  <si>
    <t>Radjanje radnog naroda</t>
  </si>
  <si>
    <t>tt0202456</t>
  </si>
  <si>
    <t>Metallica: Live Shit - Binge &amp; Purge, San Diego</t>
  </si>
  <si>
    <t>tt0203307</t>
  </si>
  <si>
    <t>Anti Glamour</t>
  </si>
  <si>
    <t>tt0205093</t>
  </si>
  <si>
    <t>Love Commands</t>
  </si>
  <si>
    <t>tt0205255</t>
  </si>
  <si>
    <t>Mercedes Sosa: como un pÃ¡jaro libre</t>
  </si>
  <si>
    <t>tt0205651</t>
  </si>
  <si>
    <t>IrmÃ£os Coragem</t>
  </si>
  <si>
    <t>tt0206758</t>
  </si>
  <si>
    <t>Forgotten Fires</t>
  </si>
  <si>
    <t>tt0207150</t>
  </si>
  <si>
    <t>Rekni mi neco o sobe - RenÃ©</t>
  </si>
  <si>
    <t>tt0209441</t>
  </si>
  <si>
    <t>Turntables</t>
  </si>
  <si>
    <t>tt0209779</t>
  </si>
  <si>
    <t>Rough Crossing</t>
  </si>
  <si>
    <t>tt0211318</t>
  </si>
  <si>
    <t>Il conte di Melissa</t>
  </si>
  <si>
    <t>tt0211820</t>
  </si>
  <si>
    <t>Life Is Worth Living</t>
  </si>
  <si>
    <t>tt0212709</t>
  </si>
  <si>
    <t>Wide Wide World</t>
  </si>
  <si>
    <t>tt0213338</t>
  </si>
  <si>
    <t>Cowboy Bebop</t>
  </si>
  <si>
    <t>tt0215362</t>
  </si>
  <si>
    <t>The Whole Shebang</t>
  </si>
  <si>
    <t>tt0215673</t>
  </si>
  <si>
    <t>tt0217139</t>
  </si>
  <si>
    <t>Walk This Way</t>
  </si>
  <si>
    <t>tt0218288</t>
  </si>
  <si>
    <t>A Fuga</t>
  </si>
  <si>
    <t>tt0218413</t>
  </si>
  <si>
    <t>The Lost Pharaoh: The Search for Akhenaten</t>
  </si>
  <si>
    <t>tt0220058</t>
  </si>
  <si>
    <t>Sometimes Santa's Gotta Get Whacked</t>
  </si>
  <si>
    <t>tt0220264</t>
  </si>
  <si>
    <t>Russia</t>
  </si>
  <si>
    <t>tt0222227</t>
  </si>
  <si>
    <t>Nature's Better Built Homes</t>
  </si>
  <si>
    <t>tt0222848</t>
  </si>
  <si>
    <t>Breath of Life</t>
  </si>
  <si>
    <t>tt0225204</t>
  </si>
  <si>
    <t>Boo Hoo</t>
  </si>
  <si>
    <t>tt0225840</t>
  </si>
  <si>
    <t>Geldsorgen</t>
  </si>
  <si>
    <t>tt0227524</t>
  </si>
  <si>
    <t>A Song for Tibet</t>
  </si>
  <si>
    <t>tt0228911</t>
  </si>
  <si>
    <t>Sveti Georgije ubiva azdahu</t>
  </si>
  <si>
    <t>tt0233270</t>
  </si>
  <si>
    <t>Babruvahana</t>
  </si>
  <si>
    <t>tt0234009</t>
  </si>
  <si>
    <t>Der Kampf um den Reigen</t>
  </si>
  <si>
    <t>tt0234024</t>
  </si>
  <si>
    <t>Kehrwoche</t>
  </si>
  <si>
    <t>tt0235922</t>
  </si>
  <si>
    <t>In de Gloria</t>
  </si>
  <si>
    <t>tt0237075</t>
  </si>
  <si>
    <t>Carmen McRae: Live in Tokyo</t>
  </si>
  <si>
    <t>tt0237376</t>
  </si>
  <si>
    <t>Kireedam</t>
  </si>
  <si>
    <t>tt0237429</t>
  </si>
  <si>
    <t>Magic in the Magic Kingdom</t>
  </si>
  <si>
    <t>tt0237694</t>
  </si>
  <si>
    <t>Sansar Seemantey</t>
  </si>
  <si>
    <t>tt0238006</t>
  </si>
  <si>
    <t>The Abduction of Figaro by P.D.Q Bach (1807-1742)?</t>
  </si>
  <si>
    <t>tt0239759</t>
  </si>
  <si>
    <t>Opening the Nineteenth Century: 1896</t>
  </si>
  <si>
    <t>tt0242495</t>
  </si>
  <si>
    <t>GrÃ¤fin Mariza</t>
  </si>
  <si>
    <t>tt0244932</t>
  </si>
  <si>
    <t>Tis' the Season to be Jolly</t>
  </si>
  <si>
    <t>tt0245237</t>
  </si>
  <si>
    <t>The Long Walk Home</t>
  </si>
  <si>
    <t>tt0245619</t>
  </si>
  <si>
    <t>DÃ­szelÃ¶adÃ¡s</t>
  </si>
  <si>
    <t>tt0246054</t>
  </si>
  <si>
    <t>Mong fu sek</t>
  </si>
  <si>
    <t>tt0246967</t>
  </si>
  <si>
    <t>T. Dan Smith</t>
  </si>
  <si>
    <t>tt0247896</t>
  </si>
  <si>
    <t>Darkness</t>
  </si>
  <si>
    <t>tt0248104</t>
  </si>
  <si>
    <t>The Innocents Mission</t>
  </si>
  <si>
    <t>tt0248343</t>
  </si>
  <si>
    <t>Radha Krishna</t>
  </si>
  <si>
    <t>tt0248850</t>
  </si>
  <si>
    <t>Ludwig van Beethoven: Violin Concerto</t>
  </si>
  <si>
    <t>tt0250595</t>
  </si>
  <si>
    <t>Motown 25: Yesterday, Today, Forever</t>
  </si>
  <si>
    <t>tt0250745</t>
  </si>
  <si>
    <t>Sri Krishna Deva Raya</t>
  </si>
  <si>
    <t>tt0252283</t>
  </si>
  <si>
    <t>Black Theatre: The Making of a Movement</t>
  </si>
  <si>
    <t>tt0252331</t>
  </si>
  <si>
    <t>La clemenza di Tito</t>
  </si>
  <si>
    <t>tt0252488</t>
  </si>
  <si>
    <t>The Chaos Class Failed the Class</t>
  </si>
  <si>
    <t>tt0253828</t>
  </si>
  <si>
    <t>Tosun Pasa</t>
  </si>
  <si>
    <t>tt0254034</t>
  </si>
  <si>
    <t>Neues vom Kleinstadtbahnhof</t>
  </si>
  <si>
    <t>tt0254304</t>
  </si>
  <si>
    <t>Ernani</t>
  </si>
  <si>
    <t>tt0255187</t>
  </si>
  <si>
    <t>Gale Is Dead</t>
  </si>
  <si>
    <t>tt0257983</t>
  </si>
  <si>
    <t>On the Town in Concert</t>
  </si>
  <si>
    <t>tt0258431</t>
  </si>
  <si>
    <t>Ashta Vinayak</t>
  </si>
  <si>
    <t>tt0259261</t>
  </si>
  <si>
    <t>Daana Veera Soora Karna</t>
  </si>
  <si>
    <t>tt0260327</t>
  </si>
  <si>
    <t>Roberto Devereux</t>
  </si>
  <si>
    <t>tt0260875</t>
  </si>
  <si>
    <t>L'elisir d'amore</t>
  </si>
  <si>
    <t>tt0261891</t>
  </si>
  <si>
    <t>Parsifal</t>
  </si>
  <si>
    <t>tt0262541</t>
  </si>
  <si>
    <t>Keiner erbt fÃ¼r sich allein</t>
  </si>
  <si>
    <t>tt0262601</t>
  </si>
  <si>
    <t>Manilow Live!</t>
  </si>
  <si>
    <t>tt0267122</t>
  </si>
  <si>
    <t>Women of the Night IV</t>
  </si>
  <si>
    <t>tt0268767</t>
  </si>
  <si>
    <t>Yek rooz zendegi ba aseer</t>
  </si>
  <si>
    <t>tt0269525</t>
  </si>
  <si>
    <t>Math and You</t>
  </si>
  <si>
    <t>tt0270321</t>
  </si>
  <si>
    <t>Dr. Babasaheb Ambedkar</t>
  </si>
  <si>
    <t>tt0270424</t>
  </si>
  <si>
    <t>Ian Gillan Band at the Rainbow</t>
  </si>
  <si>
    <t>tt0270909</t>
  </si>
  <si>
    <t>Alice</t>
  </si>
  <si>
    <t>tt0270948</t>
  </si>
  <si>
    <t>Feuerwerk</t>
  </si>
  <si>
    <t>tt0271114</t>
  </si>
  <si>
    <t>Die Pfingstorgel</t>
  </si>
  <si>
    <t>tt0271632</t>
  </si>
  <si>
    <t>Margaret</t>
  </si>
  <si>
    <t>tt0273646</t>
  </si>
  <si>
    <t>Der Herr Karl</t>
  </si>
  <si>
    <t>tt0275197</t>
  </si>
  <si>
    <t>Der Apoll von Bellac</t>
  </si>
  <si>
    <t>tt0276911</t>
  </si>
  <si>
    <t>Directing Eddie</t>
  </si>
  <si>
    <t>tt0278784</t>
  </si>
  <si>
    <t>tt0278971</t>
  </si>
  <si>
    <t>Behind the Scenes with Fess Parker</t>
  </si>
  <si>
    <t>tt0280730</t>
  </si>
  <si>
    <t>Heart-throbs of the 80s</t>
  </si>
  <si>
    <t>tt0280876</t>
  </si>
  <si>
    <t>The Little Black Bag</t>
  </si>
  <si>
    <t>tt0281491</t>
  </si>
  <si>
    <t>tt0283177</t>
  </si>
  <si>
    <t>Combat Missions</t>
  </si>
  <si>
    <t>tt0283345</t>
  </si>
  <si>
    <t>Football's Dream Factory</t>
  </si>
  <si>
    <t>tt0283404</t>
  </si>
  <si>
    <t>In the Key of Oscar</t>
  </si>
  <si>
    <t>tt0283516</t>
  </si>
  <si>
    <t>tt0283524</t>
  </si>
  <si>
    <t>Opasen char</t>
  </si>
  <si>
    <t>tt0284783</t>
  </si>
  <si>
    <t>Slava's Snowshow</t>
  </si>
  <si>
    <t>tt0284954</t>
  </si>
  <si>
    <t>Cher... Special</t>
  </si>
  <si>
    <t>tt0285063</t>
  </si>
  <si>
    <t>Elvis: The Comeback Special</t>
  </si>
  <si>
    <t>tt0285167</t>
  </si>
  <si>
    <t>H.G.O.</t>
  </si>
  <si>
    <t>tt0285800</t>
  </si>
  <si>
    <t>Notre-Dame de Paris</t>
  </si>
  <si>
    <t>tt0286259</t>
  </si>
  <si>
    <t>Une dÃ©lÃ©gation de trÃ¨s haut niveau</t>
  </si>
  <si>
    <t>tt0288080</t>
  </si>
  <si>
    <t>Junction</t>
  </si>
  <si>
    <t>tt0288581</t>
  </si>
  <si>
    <t>Jeff Buckley: Live in Chicago</t>
  </si>
  <si>
    <t>tt0289285</t>
  </si>
  <si>
    <t>Lotte spielt Lotto</t>
  </si>
  <si>
    <t>tt0289447</t>
  </si>
  <si>
    <t>The Shepherds of Berneray</t>
  </si>
  <si>
    <t>tt0289629</t>
  </si>
  <si>
    <t>Wonderful Town</t>
  </si>
  <si>
    <t>tt0289914</t>
  </si>
  <si>
    <t>The Day We Disappear</t>
  </si>
  <si>
    <t>tt0290155</t>
  </si>
  <si>
    <t>Leonard Bernstein: Candide</t>
  </si>
  <si>
    <t>tt0290965</t>
  </si>
  <si>
    <t>Jazz Casual</t>
  </si>
  <si>
    <t>tt0292683</t>
  </si>
  <si>
    <t>Screen Snapshots: Playtime in Hollywood</t>
  </si>
  <si>
    <t>tt0293377</t>
  </si>
  <si>
    <t>The Magic of David Copperfield VII: Familiares</t>
  </si>
  <si>
    <t>tt0294207</t>
  </si>
  <si>
    <t>Top Secret</t>
  </si>
  <si>
    <t>tt0295246</t>
  </si>
  <si>
    <t>Eurythmics: Savage</t>
  </si>
  <si>
    <t>tt0298881</t>
  </si>
  <si>
    <t>Gastwirt Goebel</t>
  </si>
  <si>
    <t>tt0299499</t>
  </si>
  <si>
    <t>Das Attentat - Schleicher: General der letzten Stunde</t>
  </si>
  <si>
    <t>tt0299715</t>
  </si>
  <si>
    <t>Cristobalito, the Calypso Colt</t>
  </si>
  <si>
    <t>tt0300422</t>
  </si>
  <si>
    <t>Rock et Belles Oreilles: The DVD 1988</t>
  </si>
  <si>
    <t>tt0303329</t>
  </si>
  <si>
    <t>The Donut King</t>
  </si>
  <si>
    <t>tt0303382</t>
  </si>
  <si>
    <t>The Quest for Length</t>
  </si>
  <si>
    <t>tt0304868</t>
  </si>
  <si>
    <t>Underworld Live: Everything, Everything</t>
  </si>
  <si>
    <t>tt0306286</t>
  </si>
  <si>
    <t>Oi axiopistoi</t>
  </si>
  <si>
    <t>tt0306324</t>
  </si>
  <si>
    <t>Grand Ole Opry</t>
  </si>
  <si>
    <t>tt0307017</t>
  </si>
  <si>
    <t>Barbara Eden</t>
  </si>
  <si>
    <t>tt0307098</t>
  </si>
  <si>
    <t>Linda Ronstadt in Concert: What's New</t>
  </si>
  <si>
    <t>tt0307739</t>
  </si>
  <si>
    <t>Demonat na imperiyata</t>
  </si>
  <si>
    <t>tt0307740</t>
  </si>
  <si>
    <t>Djekna jos nije umrla, a ka' ce ne znamo</t>
  </si>
  <si>
    <t>tt0307812</t>
  </si>
  <si>
    <t>Purlie</t>
  </si>
  <si>
    <t>tt0309740</t>
  </si>
  <si>
    <t>John Barry: Licence to Thrill</t>
  </si>
  <si>
    <t>tt0310776</t>
  </si>
  <si>
    <t>Bolet Meets Rachmaninoff</t>
  </si>
  <si>
    <t>tt0312753</t>
  </si>
  <si>
    <t>tt0313857</t>
  </si>
  <si>
    <t>Carpenters Very First Television Special</t>
  </si>
  <si>
    <t>tt0314310</t>
  </si>
  <si>
    <t>Leonce und Lena</t>
  </si>
  <si>
    <t>tt0314991</t>
  </si>
  <si>
    <t>Cha cha cha</t>
  </si>
  <si>
    <t>tt0315724</t>
  </si>
  <si>
    <t>Wild Kat</t>
  </si>
  <si>
    <t>tt0315857</t>
  </si>
  <si>
    <t>Brothers in Blue</t>
  </si>
  <si>
    <t>tt0317081</t>
  </si>
  <si>
    <t>Ang pumatay ng dahil sa iyo</t>
  </si>
  <si>
    <t>tt0317531</t>
  </si>
  <si>
    <t>The Fremantle Conspiracy</t>
  </si>
  <si>
    <t>tt0318513</t>
  </si>
  <si>
    <t>Oingo Boingo: Skeletons in the Closet</t>
  </si>
  <si>
    <t>tt0318732</t>
  </si>
  <si>
    <t>Der SÃ¼ndenbock</t>
  </si>
  <si>
    <t>tt0319834</t>
  </si>
  <si>
    <t>Matanza</t>
  </si>
  <si>
    <t>tt0320531</t>
  </si>
  <si>
    <t>Stash</t>
  </si>
  <si>
    <t>tt0320660</t>
  </si>
  <si>
    <t>Tribute to Harry Chapin</t>
  </si>
  <si>
    <t>tt0321343</t>
  </si>
  <si>
    <t>Autorequiem</t>
  </si>
  <si>
    <t>tt0322012</t>
  </si>
  <si>
    <t>Diamonds and Rust</t>
  </si>
  <si>
    <t>tt0322059</t>
  </si>
  <si>
    <t>tt0322152</t>
  </si>
  <si>
    <t>Elixirs &amp; Remedies</t>
  </si>
  <si>
    <t>tt0322312</t>
  </si>
  <si>
    <t>Forever in Love</t>
  </si>
  <si>
    <t>tt0323382</t>
  </si>
  <si>
    <t>Nek bude sto bude</t>
  </si>
  <si>
    <t>tt0323909</t>
  </si>
  <si>
    <t>O scrisoare pierduta</t>
  </si>
  <si>
    <t>tt0324844</t>
  </si>
  <si>
    <t>The Hazel Scott Show</t>
  </si>
  <si>
    <t>tt0325218</t>
  </si>
  <si>
    <t>Dalmar e RosÃ¡lia</t>
  </si>
  <si>
    <t>tt0325314</t>
  </si>
  <si>
    <t>Engaging Peter</t>
  </si>
  <si>
    <t>tt0326392</t>
  </si>
  <si>
    <t>Al TV</t>
  </si>
  <si>
    <t>tt0326475</t>
  </si>
  <si>
    <t>The Maestro's Company</t>
  </si>
  <si>
    <t>tt0327548</t>
  </si>
  <si>
    <t>The Carpenters: A Christmas Portrait</t>
  </si>
  <si>
    <t>tt0327582</t>
  </si>
  <si>
    <t>The Cloud of Unknowing</t>
  </si>
  <si>
    <t>tt0329959</t>
  </si>
  <si>
    <t>The 3rd Barry Manilow Special</t>
  </si>
  <si>
    <t>tt0330142</t>
  </si>
  <si>
    <t>The Cheryl Ladd Special</t>
  </si>
  <si>
    <t>tt0331815</t>
  </si>
  <si>
    <t>Geld, Geld, Geld</t>
  </si>
  <si>
    <t>tt0333378</t>
  </si>
  <si>
    <t>Dvoboj</t>
  </si>
  <si>
    <t>tt0335493</t>
  </si>
  <si>
    <t>Tropang bulilit</t>
  </si>
  <si>
    <t>tt0335739</t>
  </si>
  <si>
    <t>Real Gardens</t>
  </si>
  <si>
    <t>tt0336133</t>
  </si>
  <si>
    <t>Caroline</t>
  </si>
  <si>
    <t>tt0336146</t>
  </si>
  <si>
    <t>Das Cello</t>
  </si>
  <si>
    <t>tt0336196</t>
  </si>
  <si>
    <t>Conan Doyle und der Fall Edalji</t>
  </si>
  <si>
    <t>tt0336615</t>
  </si>
  <si>
    <t>An Ideal Husband</t>
  </si>
  <si>
    <t>tt0336681</t>
  </si>
  <si>
    <t>Kadenang bulaklak</t>
  </si>
  <si>
    <t>tt0336865</t>
  </si>
  <si>
    <t>Ein Mond fÃ¼r die Beladenen</t>
  </si>
  <si>
    <t>tt0337670</t>
  </si>
  <si>
    <t>Inside 'Never Among Friends'</t>
  </si>
  <si>
    <t>tt0337685</t>
  </si>
  <si>
    <t>Murphy Brown: TV Tales</t>
  </si>
  <si>
    <t>tt0338051</t>
  </si>
  <si>
    <t>Das ganz groÃŸe Ding</t>
  </si>
  <si>
    <t>tt0338192</t>
  </si>
  <si>
    <t>Das Leben in meiner Hand</t>
  </si>
  <si>
    <t>tt0338496</t>
  </si>
  <si>
    <t>Think Twentieth</t>
  </si>
  <si>
    <t>tt0339247</t>
  </si>
  <si>
    <t>Die Kassette</t>
  </si>
  <si>
    <t>tt0340199</t>
  </si>
  <si>
    <t>Knock Out - Eine keineswegs unglaubliche Geschichte</t>
  </si>
  <si>
    <t>tt0343830</t>
  </si>
  <si>
    <t>In einem Garten in Aviamo</t>
  </si>
  <si>
    <t>tt0345806</t>
  </si>
  <si>
    <t>Il postino</t>
  </si>
  <si>
    <t>tt0346070</t>
  </si>
  <si>
    <t>Twinbee Paradise</t>
  </si>
  <si>
    <t>tt0346163</t>
  </si>
  <si>
    <t>Yerma</t>
  </si>
  <si>
    <t>tt0347085</t>
  </si>
  <si>
    <t>Giuseppe Verdi: Messa da Requiem</t>
  </si>
  <si>
    <t>tt0350815</t>
  </si>
  <si>
    <t>Slipknot: Disasterpieces</t>
  </si>
  <si>
    <t>tt0351966</t>
  </si>
  <si>
    <t>Volpone oder Der Fuchs</t>
  </si>
  <si>
    <t>tt0352091</t>
  </si>
  <si>
    <t>Posh Nosh</t>
  </si>
  <si>
    <t>tt0352126</t>
  </si>
  <si>
    <t>64 Disks</t>
  </si>
  <si>
    <t>tt0352637</t>
  </si>
  <si>
    <t>Nichts gegen Frauen</t>
  </si>
  <si>
    <t>tt0352638</t>
  </si>
  <si>
    <t>Nie hab ich nie gesagt</t>
  </si>
  <si>
    <t>tt0352646</t>
  </si>
  <si>
    <t>Nitko se nece smijati</t>
  </si>
  <si>
    <t>tt0352737</t>
  </si>
  <si>
    <t>PortrÃ¤t eines Helden</t>
  </si>
  <si>
    <t>tt0352865</t>
  </si>
  <si>
    <t>SpÃ¤tere Heirat erwÃ¼nscht</t>
  </si>
  <si>
    <t>tt0352897</t>
  </si>
  <si>
    <t>Die Tage und NÃ¤chte der Beebee Fenstermaker</t>
  </si>
  <si>
    <t>tt0354166</t>
  </si>
  <si>
    <t>Venus im Licht</t>
  </si>
  <si>
    <t>tt0354248</t>
  </si>
  <si>
    <t>Zwischen den ZÃ¼gen</t>
  </si>
  <si>
    <t>tt0355065</t>
  </si>
  <si>
    <t>The Baseball Bunch</t>
  </si>
  <si>
    <t>tt0355090</t>
  </si>
  <si>
    <t>Hay amores que matan</t>
  </si>
  <si>
    <t>tt0355122</t>
  </si>
  <si>
    <t>Poletarac</t>
  </si>
  <si>
    <t>tt0355136</t>
  </si>
  <si>
    <t>The Children of Haim Neighbourhood</t>
  </si>
  <si>
    <t>tt0355609</t>
  </si>
  <si>
    <t>Johnny Goes Home</t>
  </si>
  <si>
    <t>tt0355995</t>
  </si>
  <si>
    <t>Sanhedrin</t>
  </si>
  <si>
    <t>tt0357292</t>
  </si>
  <si>
    <t>Violation</t>
  </si>
  <si>
    <t>tt0357333</t>
  </si>
  <si>
    <t>A Young Children's Concert with Raffi</t>
  </si>
  <si>
    <t>tt0357476</t>
  </si>
  <si>
    <t>Berlin Berlin</t>
  </si>
  <si>
    <t>tt0357592</t>
  </si>
  <si>
    <t>Desyat strok na pervuyu polosu</t>
  </si>
  <si>
    <t>tt0358080</t>
  </si>
  <si>
    <t>Il ritorno d'Ulisse in patria</t>
  </si>
  <si>
    <t>tt0360308</t>
  </si>
  <si>
    <t>Ritzaryat na bylata dama</t>
  </si>
  <si>
    <t>tt0362314</t>
  </si>
  <si>
    <t>With Orson Welles: Stories of A Life in Film</t>
  </si>
  <si>
    <t>tt0362344</t>
  </si>
  <si>
    <t>Silver Fang</t>
  </si>
  <si>
    <t>tt0362368</t>
  </si>
  <si>
    <t>La revancha</t>
  </si>
  <si>
    <t>tt0363145</t>
  </si>
  <si>
    <t>The Treasure of Thomas Beale</t>
  </si>
  <si>
    <t>tt0363612</t>
  </si>
  <si>
    <t>Filosofia</t>
  </si>
  <si>
    <t>tt0364255</t>
  </si>
  <si>
    <t>Casino</t>
  </si>
  <si>
    <t>tt0364826</t>
  </si>
  <si>
    <t>Kennen Sie Kino?</t>
  </si>
  <si>
    <t>tt0364860</t>
  </si>
  <si>
    <t>Premier Passions</t>
  </si>
  <si>
    <t>tt0365495</t>
  </si>
  <si>
    <t>Merry Christmas, Mr. Bean</t>
  </si>
  <si>
    <t>tt0365839</t>
  </si>
  <si>
    <t>Things Fall Apart</t>
  </si>
  <si>
    <t>tt0366631</t>
  </si>
  <si>
    <t>Jane Post</t>
  </si>
  <si>
    <t>tt0368047</t>
  </si>
  <si>
    <t>Moth</t>
  </si>
  <si>
    <t>tt0368297</t>
  </si>
  <si>
    <t>Staged: The Architecture of Pop Concerts</t>
  </si>
  <si>
    <t>tt0368341</t>
  </si>
  <si>
    <t>This Obedience</t>
  </si>
  <si>
    <t>tt0368521</t>
  </si>
  <si>
    <t>The Magic Door</t>
  </si>
  <si>
    <t>tt0369239</t>
  </si>
  <si>
    <t>Annapurna</t>
  </si>
  <si>
    <t>tt0369377</t>
  </si>
  <si>
    <t>Dual</t>
  </si>
  <si>
    <t>tt0370803</t>
  </si>
  <si>
    <t>Jamiroquai Live in Verona</t>
  </si>
  <si>
    <t>tt0374321</t>
  </si>
  <si>
    <t>Vico auf der Donau</t>
  </si>
  <si>
    <t>tt0375293</t>
  </si>
  <si>
    <t>Dancing in the Street</t>
  </si>
  <si>
    <t>tt0375750</t>
  </si>
  <si>
    <t>Fast wia im richtigen Leben</t>
  </si>
  <si>
    <t>tt0376612</t>
  </si>
  <si>
    <t>The Penalty</t>
  </si>
  <si>
    <t>tt0377011</t>
  </si>
  <si>
    <t>Zar und Zimmermann</t>
  </si>
  <si>
    <t>tt0377383</t>
  </si>
  <si>
    <t>April Boys: Sana'y mahalin mo rin ako</t>
  </si>
  <si>
    <t>tt0378318</t>
  </si>
  <si>
    <t>Mama General</t>
  </si>
  <si>
    <t>tt0378427</t>
  </si>
  <si>
    <t>Nationalkommitee 'Freies Deutschland'</t>
  </si>
  <si>
    <t>tt0378539</t>
  </si>
  <si>
    <t>The Passions of Louis Malle</t>
  </si>
  <si>
    <t>tt0378712</t>
  </si>
  <si>
    <t>Saving the Indian Hills</t>
  </si>
  <si>
    <t>tt0379037</t>
  </si>
  <si>
    <t>Worst Date</t>
  </si>
  <si>
    <t>tt0380032</t>
  </si>
  <si>
    <t>The Trailer</t>
  </si>
  <si>
    <t>tt0380177</t>
  </si>
  <si>
    <t>America's Nightmare</t>
  </si>
  <si>
    <t>tt0381071</t>
  </si>
  <si>
    <t>Bruce Springsteen &amp; the E Street Band: Live in Barcelona</t>
  </si>
  <si>
    <t>tt0381882</t>
  </si>
  <si>
    <t>The Andy Williams Christmas Show</t>
  </si>
  <si>
    <t>tt0382221</t>
  </si>
  <si>
    <t>Pearl Jam: Live at the Garden</t>
  </si>
  <si>
    <t>tt0383179</t>
  </si>
  <si>
    <t>All Over Down Under</t>
  </si>
  <si>
    <t>tt0383406</t>
  </si>
  <si>
    <t>Ima</t>
  </si>
  <si>
    <t>tt0383638</t>
  </si>
  <si>
    <t>Soliloquy</t>
  </si>
  <si>
    <t>tt0384941</t>
  </si>
  <si>
    <t>Everything to Lose</t>
  </si>
  <si>
    <t>tt0385157</t>
  </si>
  <si>
    <t>Seeds</t>
  </si>
  <si>
    <t>tt0385991</t>
  </si>
  <si>
    <t>Ricco</t>
  </si>
  <si>
    <t>tt0386377</t>
  </si>
  <si>
    <t>Chrysalis</t>
  </si>
  <si>
    <t>tt0386387</t>
  </si>
  <si>
    <t>Contergan: Die Eltern</t>
  </si>
  <si>
    <t>tt0386703</t>
  </si>
  <si>
    <t>The Mischievous Boy</t>
  </si>
  <si>
    <t>tt0387456</t>
  </si>
  <si>
    <t>La nuit, tous les chats sont gris</t>
  </si>
  <si>
    <t>tt0387500</t>
  </si>
  <si>
    <t>The Playground</t>
  </si>
  <si>
    <t>tt0387653</t>
  </si>
  <si>
    <t>A Feast of Friends</t>
  </si>
  <si>
    <t>tt0387882</t>
  </si>
  <si>
    <t>Blues Stop</t>
  </si>
  <si>
    <t>tt0388629</t>
  </si>
  <si>
    <t>One Piece</t>
  </si>
  <si>
    <t>tt0389161</t>
  </si>
  <si>
    <t>Ministry: In Case You Didn't Feel Like Showing Up</t>
  </si>
  <si>
    <t>tt0389687</t>
  </si>
  <si>
    <t>Sunshine Factory</t>
  </si>
  <si>
    <t>tt0390202</t>
  </si>
  <si>
    <t>Mala jutarnja prica</t>
  </si>
  <si>
    <t>tt0390493</t>
  </si>
  <si>
    <t>A Soap Opera</t>
  </si>
  <si>
    <t>tt0391030</t>
  </si>
  <si>
    <t>Cut</t>
  </si>
  <si>
    <t>tt0391424</t>
  </si>
  <si>
    <t>Reveille</t>
  </si>
  <si>
    <t>tt0392857</t>
  </si>
  <si>
    <t>Tourist Trap</t>
  </si>
  <si>
    <t>tt0392999</t>
  </si>
  <si>
    <t>The Silver Sword</t>
  </si>
  <si>
    <t>tt0393096</t>
  </si>
  <si>
    <t>Billy Connolly: Billy Connolly in Concert</t>
  </si>
  <si>
    <t>tt0394907</t>
  </si>
  <si>
    <t>What You Leave Behind</t>
  </si>
  <si>
    <t>tt0394925</t>
  </si>
  <si>
    <t>The Gulf War: Architects of Desert Storm</t>
  </si>
  <si>
    <t>tt0395862</t>
  </si>
  <si>
    <t>Front Up</t>
  </si>
  <si>
    <t>tt0396880</t>
  </si>
  <si>
    <t>Stella Shorts 1998-2002</t>
  </si>
  <si>
    <t>tt0398380</t>
  </si>
  <si>
    <t>A Very Open Prison</t>
  </si>
  <si>
    <t>tt0399780</t>
  </si>
  <si>
    <t>Le tour de -M-</t>
  </si>
  <si>
    <t>tt0399807</t>
  </si>
  <si>
    <t>Ultimate Jordan</t>
  </si>
  <si>
    <t>tt0400472</t>
  </si>
  <si>
    <t>Goonreel</t>
  </si>
  <si>
    <t>tt0400842</t>
  </si>
  <si>
    <t>Der Sommer der 17. Puppe</t>
  </si>
  <si>
    <t>tt0402476</t>
  </si>
  <si>
    <t>Rum with a Twist</t>
  </si>
  <si>
    <t>tt0402642</t>
  </si>
  <si>
    <t>For the Love of...</t>
  </si>
  <si>
    <t>tt0403248</t>
  </si>
  <si>
    <t>Machine</t>
  </si>
  <si>
    <t>tt0404242</t>
  </si>
  <si>
    <t>Mohandas &amp; Bette: A Love Story</t>
  </si>
  <si>
    <t>tt0404451</t>
  </si>
  <si>
    <t>Der Spleen des George Riley</t>
  </si>
  <si>
    <t>tt0404454</t>
  </si>
  <si>
    <t>Star Quality</t>
  </si>
  <si>
    <t>tt0405453</t>
  </si>
  <si>
    <t>A Winter Night's Dream</t>
  </si>
  <si>
    <t>tt0405609</t>
  </si>
  <si>
    <t>The View from Daniel Pike</t>
  </si>
  <si>
    <t>tt0406604</t>
  </si>
  <si>
    <t>Buck Nelson Presents: Lifting the Cloak of Mystery Off Rock Drumming</t>
  </si>
  <si>
    <t>tt0407182</t>
  </si>
  <si>
    <t>Saving Worms</t>
  </si>
  <si>
    <t>tt0408149</t>
  </si>
  <si>
    <t>The Rick</t>
  </si>
  <si>
    <t>tt0408214</t>
  </si>
  <si>
    <t>Stanley Marshall's Myth</t>
  </si>
  <si>
    <t>tt0408349</t>
  </si>
  <si>
    <t>XXI Century</t>
  </si>
  <si>
    <t>tt0408739</t>
  </si>
  <si>
    <t>Elizabeth's Pirates</t>
  </si>
  <si>
    <t>tt0409964</t>
  </si>
  <si>
    <t>Fishing for Trauster</t>
  </si>
  <si>
    <t>tt0410428</t>
  </si>
  <si>
    <t>Pat Metheny Group: Speaking of Now Live</t>
  </si>
  <si>
    <t>tt0410666</t>
  </si>
  <si>
    <t>State of Wonder</t>
  </si>
  <si>
    <t>tt0411039</t>
  </si>
  <si>
    <t>War Walks</t>
  </si>
  <si>
    <t>tt0411067</t>
  </si>
  <si>
    <t>Greta Garbo: The Mysterious Lady</t>
  </si>
  <si>
    <t>tt0411243</t>
  </si>
  <si>
    <t>Confessions of the Crocodile Hunter</t>
  </si>
  <si>
    <t>tt0411490</t>
  </si>
  <si>
    <t>tt0412112</t>
  </si>
  <si>
    <t>Columbus and the Age of Discovery</t>
  </si>
  <si>
    <t>tt0413183</t>
  </si>
  <si>
    <t>Quien resulte responsable</t>
  </si>
  <si>
    <t>tt0413323</t>
  </si>
  <si>
    <t>Subway Cafe</t>
  </si>
  <si>
    <t>tt0413448</t>
  </si>
  <si>
    <t>Verdi's Falstaff</t>
  </si>
  <si>
    <t>tt0413547</t>
  </si>
  <si>
    <t>Britain's Finest</t>
  </si>
  <si>
    <t>tt0414236</t>
  </si>
  <si>
    <t>El lobo</t>
  </si>
  <si>
    <t>tt0414254</t>
  </si>
  <si>
    <t>Making Marines</t>
  </si>
  <si>
    <t>tt0414753</t>
  </si>
  <si>
    <t>Mystikes diadromes</t>
  </si>
  <si>
    <t>tt0416062</t>
  </si>
  <si>
    <t>My Father's an Actor</t>
  </si>
  <si>
    <t>tt0416095</t>
  </si>
  <si>
    <t>Ostern</t>
  </si>
  <si>
    <t>tt0416274</t>
  </si>
  <si>
    <t>Ein ungebetener Gast</t>
  </si>
  <si>
    <t>tt0417009</t>
  </si>
  <si>
    <t>Neil Diamond... Hello Again</t>
  </si>
  <si>
    <t>tt0417208</t>
  </si>
  <si>
    <t>Toti</t>
  </si>
  <si>
    <t>tt0418159</t>
  </si>
  <si>
    <t>Silver Bells</t>
  </si>
  <si>
    <t>tt0419150</t>
  </si>
  <si>
    <t>Sonny Boy</t>
  </si>
  <si>
    <t>tt0419686</t>
  </si>
  <si>
    <t>Diese Bilder verfolgen mich - Dr. med. Alfred Jahn</t>
  </si>
  <si>
    <t>tt0420041</t>
  </si>
  <si>
    <t>One Dollar Difference</t>
  </si>
  <si>
    <t>tt0420881</t>
  </si>
  <si>
    <t>Sands of Yore</t>
  </si>
  <si>
    <t>tt0421529</t>
  </si>
  <si>
    <t>2000 Terrorists</t>
  </si>
  <si>
    <t>tt0423993</t>
  </si>
  <si>
    <t>Cloud Howe</t>
  </si>
  <si>
    <t>tt0424909</t>
  </si>
  <si>
    <t>Corbadzi Teodos</t>
  </si>
  <si>
    <t>tt0425086</t>
  </si>
  <si>
    <t>Harambee!</t>
  </si>
  <si>
    <t>tt0425135</t>
  </si>
  <si>
    <t>Integration</t>
  </si>
  <si>
    <t>tt0426176</t>
  </si>
  <si>
    <t>Premio Donostia a Jessica Lange</t>
  </si>
  <si>
    <t>tt0426239</t>
  </si>
  <si>
    <t>Stone Temple Pilots: Thank You</t>
  </si>
  <si>
    <t>tt0426552</t>
  </si>
  <si>
    <t>Preventive Warriors</t>
  </si>
  <si>
    <t>tt0426817</t>
  </si>
  <si>
    <t>Video Music Box</t>
  </si>
  <si>
    <t>tt0426852</t>
  </si>
  <si>
    <t>3719 Broadleaf Road</t>
  </si>
  <si>
    <t>tt0426975</t>
  </si>
  <si>
    <t>Bert Prentice CEO</t>
  </si>
  <si>
    <t>tt0428155</t>
  </si>
  <si>
    <t>SF-tarina</t>
  </si>
  <si>
    <t>tt0428551</t>
  </si>
  <si>
    <t>The Four Chaplains: Sacrifice at Sea</t>
  </si>
  <si>
    <t>tt0428693</t>
  </si>
  <si>
    <t>tt0429176</t>
  </si>
  <si>
    <t>Teshuinada, semana santa Tarahumara</t>
  </si>
  <si>
    <t>tt0430251</t>
  </si>
  <si>
    <t>Jimmy's House of Hugs</t>
  </si>
  <si>
    <t>tt0430593</t>
  </si>
  <si>
    <t>Siegfried &amp; Roy: The Miracle</t>
  </si>
  <si>
    <t>tt0431448</t>
  </si>
  <si>
    <t>L'uomo che ho ucciso</t>
  </si>
  <si>
    <t>tt0431735</t>
  </si>
  <si>
    <t>Du holde Kunst - Szenen um Lieder von Franz Schubert</t>
  </si>
  <si>
    <t>tt0432770</t>
  </si>
  <si>
    <t>Caesar und Cleopatra</t>
  </si>
  <si>
    <t>tt0432877</t>
  </si>
  <si>
    <t>Herodes und Mariamne</t>
  </si>
  <si>
    <t>tt0433406</t>
  </si>
  <si>
    <t>Lang Lang: Live at Carnegie Hall</t>
  </si>
  <si>
    <t>tt0433718</t>
  </si>
  <si>
    <t>Med Nordkaperen i Sydhavet - pÃ¥ togt med Troels KlÃ¸vedal</t>
  </si>
  <si>
    <t>tt0435757</t>
  </si>
  <si>
    <t>Tears of a Clown</t>
  </si>
  <si>
    <t>tt0437420</t>
  </si>
  <si>
    <t>Des Pfarrers Freude</t>
  </si>
  <si>
    <t>tt0438201</t>
  </si>
  <si>
    <t>MTV Icon: The Cure</t>
  </si>
  <si>
    <t>tt0438747</t>
  </si>
  <si>
    <t>Von Null Uhr Eins bis Mitternacht - Der abenteuerliche Urlaub des Mark Lissen</t>
  </si>
  <si>
    <t>tt0439448</t>
  </si>
  <si>
    <t>Apple Pie</t>
  </si>
  <si>
    <t>tt0439805</t>
  </si>
  <si>
    <t>Odd People Out</t>
  </si>
  <si>
    <t>tt0439936</t>
  </si>
  <si>
    <t>Junger Herr auf altem Hof</t>
  </si>
  <si>
    <t>tt0440382</t>
  </si>
  <si>
    <t>Faith Rewarded: The Historic Season of the 2004 Boston Red Sox</t>
  </si>
  <si>
    <t>tt0440898</t>
  </si>
  <si>
    <t>Unruhige Nacht</t>
  </si>
  <si>
    <t>tt0441570</t>
  </si>
  <si>
    <t>Zwischenfall im Roxy</t>
  </si>
  <si>
    <t>tt0442762</t>
  </si>
  <si>
    <t>The Curse of Marcel Duchamp</t>
  </si>
  <si>
    <t>tt0442803</t>
  </si>
  <si>
    <t>Look Who's Famous Now</t>
  </si>
  <si>
    <t>tt0443464</t>
  </si>
  <si>
    <t>Cathedral</t>
  </si>
  <si>
    <t>tt0443562</t>
  </si>
  <si>
    <t>The Last Days of Jonathan Perlo</t>
  </si>
  <si>
    <t>tt0443776</t>
  </si>
  <si>
    <t>Statuary</t>
  </si>
  <si>
    <t>tt0443795</t>
  </si>
  <si>
    <t>Hauptgewinn: 6</t>
  </si>
  <si>
    <t>tt0443797</t>
  </si>
  <si>
    <t>Die Kramer</t>
  </si>
  <si>
    <t>tt0443802</t>
  </si>
  <si>
    <t>Mein Bruder - Der Herr Dokter Berger</t>
  </si>
  <si>
    <t>tt0443913</t>
  </si>
  <si>
    <t>Blut floss auf Blendings Castle</t>
  </si>
  <si>
    <t>tt0444010</t>
  </si>
  <si>
    <t>Drei MÃ¤nner spinnen</t>
  </si>
  <si>
    <t>tt0444599</t>
  </si>
  <si>
    <t>The Alan Shearer Story</t>
  </si>
  <si>
    <t>tt0444614</t>
  </si>
  <si>
    <t>Dances of Life</t>
  </si>
  <si>
    <t>tt0444854</t>
  </si>
  <si>
    <t>Live by Request: David Bowie</t>
  </si>
  <si>
    <t>tt0445063</t>
  </si>
  <si>
    <t>Tre pÃ¥ en motorcykel</t>
  </si>
  <si>
    <t>tt0445156</t>
  </si>
  <si>
    <t>100 Jahre KurfÃ¼rstendamm</t>
  </si>
  <si>
    <t>tt0445568</t>
  </si>
  <si>
    <t>Die Mohrin</t>
  </si>
  <si>
    <t>tt0445601</t>
  </si>
  <si>
    <t>Of Ashes and Atoms: The Story of the NASA Plum Brook Reactor Facility</t>
  </si>
  <si>
    <t>tt0446002</t>
  </si>
  <si>
    <t>The Loves of Emma Bardac</t>
  </si>
  <si>
    <t>tt0446067</t>
  </si>
  <si>
    <t>View in Black &amp; White</t>
  </si>
  <si>
    <t>tt0446947</t>
  </si>
  <si>
    <t>Der blaue Heinrich</t>
  </si>
  <si>
    <t>tt0447239</t>
  </si>
  <si>
    <t>Der kÃ¼hne Schwimmer</t>
  </si>
  <si>
    <t>tt0447353</t>
  </si>
  <si>
    <t>Der Pedell</t>
  </si>
  <si>
    <t>tt0447535</t>
  </si>
  <si>
    <t>War on Their Minds: Voices of American Kids</t>
  </si>
  <si>
    <t>tt0447566</t>
  </si>
  <si>
    <t>Die Zwangseinweisung</t>
  </si>
  <si>
    <t>tt0447700</t>
  </si>
  <si>
    <t>Simple Plan: A Big Package for You</t>
  </si>
  <si>
    <t>tt0447703</t>
  </si>
  <si>
    <t>T9X: The Tech N9ne Experience</t>
  </si>
  <si>
    <t>tt0448798</t>
  </si>
  <si>
    <t>Die Teilnahme</t>
  </si>
  <si>
    <t>tt0449531</t>
  </si>
  <si>
    <t>Postmortem</t>
  </si>
  <si>
    <t>tt0449780</t>
  </si>
  <si>
    <t>11</t>
  </si>
  <si>
    <t>tt0449973</t>
  </si>
  <si>
    <t>Havanna</t>
  </si>
  <si>
    <t>tt0450325</t>
  </si>
  <si>
    <t>Spandex: A Father's Tale</t>
  </si>
  <si>
    <t>tt0451240</t>
  </si>
  <si>
    <t>Split Second: Tragedy at Sea</t>
  </si>
  <si>
    <t>tt0451942</t>
  </si>
  <si>
    <t>Three Coins in the Fountain</t>
  </si>
  <si>
    <t>tt0451992</t>
  </si>
  <si>
    <t>Golden Age of Rock'n'Roll</t>
  </si>
  <si>
    <t>tt0452059</t>
  </si>
  <si>
    <t>A Tribute to Joe Mantegna</t>
  </si>
  <si>
    <t>tt0452739</t>
  </si>
  <si>
    <t>Clandestine</t>
  </si>
  <si>
    <t>tt0452740</t>
  </si>
  <si>
    <t>Daniele Luttazzi: Adenoidi</t>
  </si>
  <si>
    <t>tt0454854</t>
  </si>
  <si>
    <t>Joe Kid on a Stingray</t>
  </si>
  <si>
    <t>tt0455236</t>
  </si>
  <si>
    <t>The X Files: The Making of 'The Truth'</t>
  </si>
  <si>
    <t>tt0455357</t>
  </si>
  <si>
    <t>The Blue Aspic</t>
  </si>
  <si>
    <t>tt0455365</t>
  </si>
  <si>
    <t>Sadbird</t>
  </si>
  <si>
    <t>tt0455720</t>
  </si>
  <si>
    <t>Red Sky Morning</t>
  </si>
  <si>
    <t>tt0457023</t>
  </si>
  <si>
    <t>Die kluge Bauerntochter</t>
  </si>
  <si>
    <t>tt0457985</t>
  </si>
  <si>
    <t>Lefty</t>
  </si>
  <si>
    <t>tt0459937</t>
  </si>
  <si>
    <t>Premio Donostia a Anthony Hopkins</t>
  </si>
  <si>
    <t>tt0460552</t>
  </si>
  <si>
    <t>Ritter, Dene, Voss</t>
  </si>
  <si>
    <t>tt0460900</t>
  </si>
  <si>
    <t>Winged Migration - Making Of</t>
  </si>
  <si>
    <t>tt0461546</t>
  </si>
  <si>
    <t>Mind Twister</t>
  </si>
  <si>
    <t>tt0462134</t>
  </si>
  <si>
    <t>Serious Jungle</t>
  </si>
  <si>
    <t>tt0464144</t>
  </si>
  <si>
    <t>Pedalfoot</t>
  </si>
  <si>
    <t>tt0465521</t>
  </si>
  <si>
    <t>Lawrence of Zombania</t>
  </si>
  <si>
    <t>tt0467575</t>
  </si>
  <si>
    <t>Fotbolls-VM krÃ¶nikan 1994</t>
  </si>
  <si>
    <t>tt0467820</t>
  </si>
  <si>
    <t>Bunso: The Youngest</t>
  </si>
  <si>
    <t>tt0468992</t>
  </si>
  <si>
    <t>tt0469633</t>
  </si>
  <si>
    <t>Touched by Fire: Bleeding Kansas</t>
  </si>
  <si>
    <t>tt0469833</t>
  </si>
  <si>
    <t>The Spirit of Annie Mae</t>
  </si>
  <si>
    <t>tt0470083</t>
  </si>
  <si>
    <t>San Francisco: The Music Video</t>
  </si>
  <si>
    <t>tt0471038</t>
  </si>
  <si>
    <t>Stray</t>
  </si>
  <si>
    <t>tt0471396</t>
  </si>
  <si>
    <t>Stopping Distance</t>
  </si>
  <si>
    <t>tt0472480</t>
  </si>
  <si>
    <t>Over Canada: An Aerial Adventure</t>
  </si>
  <si>
    <t>tt0473396</t>
  </si>
  <si>
    <t>Skin Horse</t>
  </si>
  <si>
    <t>tt0473542</t>
  </si>
  <si>
    <t>Soldier</t>
  </si>
  <si>
    <t>tt0473660</t>
  </si>
  <si>
    <t>Jacques Offenbach - Ein Lebensbild</t>
  </si>
  <si>
    <t>tt0475959</t>
  </si>
  <si>
    <t>FÃ¼nf Zimmer</t>
  </si>
  <si>
    <t>tt0476150</t>
  </si>
  <si>
    <t>BjÃ¶rk: Volumen Plus</t>
  </si>
  <si>
    <t>tt0476400</t>
  </si>
  <si>
    <t>Der Teufel fÃ¤hrt in der 3. Klasse</t>
  </si>
  <si>
    <t>tt0476718</t>
  </si>
  <si>
    <t>Familie Werner auf Reisen</t>
  </si>
  <si>
    <t>tt0477007</t>
  </si>
  <si>
    <t>tt0477073</t>
  </si>
  <si>
    <t>A Question of Loyalty</t>
  </si>
  <si>
    <t>tt0477099</t>
  </si>
  <si>
    <t>Strauss: The Waltz King</t>
  </si>
  <si>
    <t>tt0477591</t>
  </si>
  <si>
    <t>Chasing Aces</t>
  </si>
  <si>
    <t>tt0477911</t>
  </si>
  <si>
    <t>Unsung Heroes</t>
  </si>
  <si>
    <t>tt0478102</t>
  </si>
  <si>
    <t>Bleeding Orange &amp; Brown: A Cleveland Tradition</t>
  </si>
  <si>
    <t>tt0478215</t>
  </si>
  <si>
    <t>Niels Hausgaard: 'Kun ydre ting'</t>
  </si>
  <si>
    <t>tt0478408</t>
  </si>
  <si>
    <t>Firenze cittÃ  aperta</t>
  </si>
  <si>
    <t>tt0479006</t>
  </si>
  <si>
    <t>Cries from Ramah</t>
  </si>
  <si>
    <t>tt0479208</t>
  </si>
  <si>
    <t>Wentworth</t>
  </si>
  <si>
    <t>tt0480022</t>
  </si>
  <si>
    <t>Tenderness</t>
  </si>
  <si>
    <t>tt0480088</t>
  </si>
  <si>
    <t>Jack Arnold erzÃ¤hlt</t>
  </si>
  <si>
    <t>tt0480358</t>
  </si>
  <si>
    <t>CCCV (Cineclube Carlos Varela)</t>
  </si>
  <si>
    <t>tt0480449</t>
  </si>
  <si>
    <t>The Prodigy: Their Law - The Singles 1990-2005</t>
  </si>
  <si>
    <t>tt0480806</t>
  </si>
  <si>
    <t>Economics 101</t>
  </si>
  <si>
    <t>tt0481029</t>
  </si>
  <si>
    <t>Strongbad_email.exe: Disc Four</t>
  </si>
  <si>
    <t>tt0481275</t>
  </si>
  <si>
    <t>Strapping Young Lad: For Those Aboot to Rock</t>
  </si>
  <si>
    <t>tt0482150</t>
  </si>
  <si>
    <t>The Victorian Kitchen Garden</t>
  </si>
  <si>
    <t>tt0482173</t>
  </si>
  <si>
    <t>Blue Suede Shoes: A Rockabilly Session with Carl Perkins and Friends</t>
  </si>
  <si>
    <t>tt0482395</t>
  </si>
  <si>
    <t>The Checkers &amp; Pogo Show</t>
  </si>
  <si>
    <t>tt0482659</t>
  </si>
  <si>
    <t>Das Haus der Schlangen</t>
  </si>
  <si>
    <t>tt0483489</t>
  </si>
  <si>
    <t>The King and I: An In-Depth Excavation of Bubba Ho-tep with Director Don Coscarelli</t>
  </si>
  <si>
    <t>tt0483702</t>
  </si>
  <si>
    <t>Katalog</t>
  </si>
  <si>
    <t>tt0483785</t>
  </si>
  <si>
    <t>Raj Kapoor</t>
  </si>
  <si>
    <t>tt0484179</t>
  </si>
  <si>
    <t>Dastaar: Defending Sikh Identity</t>
  </si>
  <si>
    <t>tt0484962</t>
  </si>
  <si>
    <t>Away We Go!</t>
  </si>
  <si>
    <t>tt0484978</t>
  </si>
  <si>
    <t>Der Fall Sieveking</t>
  </si>
  <si>
    <t>tt0485367</t>
  </si>
  <si>
    <t>Casper og drengene fra Brasilien</t>
  </si>
  <si>
    <t>tt0485392</t>
  </si>
  <si>
    <t>Hamlet</t>
  </si>
  <si>
    <t>tt0486179</t>
  </si>
  <si>
    <t>Blue Yonder Ranch</t>
  </si>
  <si>
    <t>tt0486746</t>
  </si>
  <si>
    <t>Agents of the Spirit, Episode I: The Phantom Influence</t>
  </si>
  <si>
    <t>tt0486811</t>
  </si>
  <si>
    <t>Calaverita</t>
  </si>
  <si>
    <t>tt0487022</t>
  </si>
  <si>
    <t>Colin McCahon: I Am</t>
  </si>
  <si>
    <t>tt0487226</t>
  </si>
  <si>
    <t>Simple Plan: MTV Hard Rock Live</t>
  </si>
  <si>
    <t>tt0487844</t>
  </si>
  <si>
    <t>No Sex Please, We're Teenagers</t>
  </si>
  <si>
    <t>tt0487914</t>
  </si>
  <si>
    <t>The Indonesian Experience</t>
  </si>
  <si>
    <t>tt0488849</t>
  </si>
  <si>
    <t>Nobody Knows How to Talk to Children</t>
  </si>
  <si>
    <t>tt0488935</t>
  </si>
  <si>
    <t>Addio notte bianca</t>
  </si>
  <si>
    <t>tt0488948</t>
  </si>
  <si>
    <t>Armor for Sleep: A Comprehensive Guide to Touring</t>
  </si>
  <si>
    <t>tt0489238</t>
  </si>
  <si>
    <t>tt0489457</t>
  </si>
  <si>
    <t>Carly Simon: A Moonlight Serenade on the Queen Mary 2</t>
  </si>
  <si>
    <t>tt0489506</t>
  </si>
  <si>
    <t>Keith Urban: Livin' Right Now</t>
  </si>
  <si>
    <t>tt0489514</t>
  </si>
  <si>
    <t>A Lump in the Road</t>
  </si>
  <si>
    <t>tt0489541</t>
  </si>
  <si>
    <t>A Piece of Wood</t>
  </si>
  <si>
    <t>tt0489620</t>
  </si>
  <si>
    <t>Town Hall Party</t>
  </si>
  <si>
    <t>tt0490486</t>
  </si>
  <si>
    <t>The Seventh Man</t>
  </si>
  <si>
    <t>tt0491833</t>
  </si>
  <si>
    <t>Greece: The Golden Age</t>
  </si>
  <si>
    <t>tt0492700</t>
  </si>
  <si>
    <t>La mÃ¡scara de Juan Rana</t>
  </si>
  <si>
    <t>tt0492882</t>
  </si>
  <si>
    <t>Phil Collins: Finally... The First Farewell Tour</t>
  </si>
  <si>
    <t>tt0493128</t>
  </si>
  <si>
    <t>Fishbowl</t>
  </si>
  <si>
    <t>tt0493245</t>
  </si>
  <si>
    <t>Getting Lucky</t>
  </si>
  <si>
    <t>tt0495689</t>
  </si>
  <si>
    <t>Eminem: The Final Countdown</t>
  </si>
  <si>
    <t>tt0496557</t>
  </si>
  <si>
    <t>Piano Players Rarely Ever Play Together</t>
  </si>
  <si>
    <t>tt0497527</t>
  </si>
  <si>
    <t>Rush: R30</t>
  </si>
  <si>
    <t>tt0497535</t>
  </si>
  <si>
    <t>The Truce</t>
  </si>
  <si>
    <t>tt0497567</t>
  </si>
  <si>
    <t>The Making of 'Joyride'</t>
  </si>
  <si>
    <t>tt0498222</t>
  </si>
  <si>
    <t>The 8th Annual Soul Train Christmas Starfest</t>
  </si>
  <si>
    <t>tt0498513</t>
  </si>
  <si>
    <t>Jaguar: Victory by Design</t>
  </si>
  <si>
    <t>tt0500183</t>
  </si>
  <si>
    <t>Roy Orbison and Friends: A Black and White Night</t>
  </si>
  <si>
    <t>tt0500200</t>
  </si>
  <si>
    <t>Bernadette Peters in Concert</t>
  </si>
  <si>
    <t>tt0501924</t>
  </si>
  <si>
    <t>Smoke Jumpers</t>
  </si>
  <si>
    <t>tt0502073</t>
  </si>
  <si>
    <t>Do Not Pass Go: Part 1</t>
  </si>
  <si>
    <t>tt0502214</t>
  </si>
  <si>
    <t>Day 3: 12:00 p.m.-1:00 p.m.</t>
  </si>
  <si>
    <t>tt0503893</t>
  </si>
  <si>
    <t>Ramon</t>
  </si>
  <si>
    <t>tt0503899</t>
  </si>
  <si>
    <t>The Last Stop</t>
  </si>
  <si>
    <t>tt0505398</t>
  </si>
  <si>
    <t>The Search</t>
  </si>
  <si>
    <t>tt0509376</t>
  </si>
  <si>
    <t>A Matter of Choice</t>
  </si>
  <si>
    <t>tt0509416</t>
  </si>
  <si>
    <t>Brave New World</t>
  </si>
  <si>
    <t>tt0509498</t>
  </si>
  <si>
    <t>Hear Me, Touch Me, Heal Me</t>
  </si>
  <si>
    <t>tt0509512</t>
  </si>
  <si>
    <t>In the Lap of the Gods</t>
  </si>
  <si>
    <t>tt0509532</t>
  </si>
  <si>
    <t>Life as We Know It</t>
  </si>
  <si>
    <t>tt0509569</t>
  </si>
  <si>
    <t>Now You See Me</t>
  </si>
  <si>
    <t>tt0509580</t>
  </si>
  <si>
    <t>Opening Up</t>
  </si>
  <si>
    <t>tt0509634</t>
  </si>
  <si>
    <t>Sounds of Silence</t>
  </si>
  <si>
    <t>tt0509659</t>
  </si>
  <si>
    <t>The Stuff of Dreams</t>
  </si>
  <si>
    <t>tt0509887</t>
  </si>
  <si>
    <t>Lionel's Engagement</t>
  </si>
  <si>
    <t>tt0509970</t>
  </si>
  <si>
    <t>Hollywood Swinging</t>
  </si>
  <si>
    <t>tt0511672</t>
  </si>
  <si>
    <t>And Promises to Keep</t>
  </si>
  <si>
    <t>tt0511693</t>
  </si>
  <si>
    <t>I Wanna Hold Your Hand</t>
  </si>
  <si>
    <t>tt0511699</t>
  </si>
  <si>
    <t>No Satisfaction</t>
  </si>
  <si>
    <t>tt0512443</t>
  </si>
  <si>
    <t>Barney Gets His Man</t>
  </si>
  <si>
    <t>tt0512447</t>
  </si>
  <si>
    <t>Barney and the Choir</t>
  </si>
  <si>
    <t>tt0512509</t>
  </si>
  <si>
    <t>Man in a Hurry</t>
  </si>
  <si>
    <t>tt0512824</t>
  </si>
  <si>
    <t>Are You Now or Have You Ever Been</t>
  </si>
  <si>
    <t>tt0512839</t>
  </si>
  <si>
    <t>Darla</t>
  </si>
  <si>
    <t>tt0512892</t>
  </si>
  <si>
    <t>Salvage</t>
  </si>
  <si>
    <t>tt0512904</t>
  </si>
  <si>
    <t>Spin the Bottle</t>
  </si>
  <si>
    <t>tt0514060</t>
  </si>
  <si>
    <t>Broodwich</t>
  </si>
  <si>
    <t>tt0514414</t>
  </si>
  <si>
    <t>The Tale of the Dream Girl</t>
  </si>
  <si>
    <t>tt0515241</t>
  </si>
  <si>
    <t>Righteous Brothers</t>
  </si>
  <si>
    <t>tt0516481</t>
  </si>
  <si>
    <t>The Return of the Seven: Part 1</t>
  </si>
  <si>
    <t>tt0517475</t>
  </si>
  <si>
    <t>De Cock en de moord op het verleden - Deel 1</t>
  </si>
  <si>
    <t>tt0517476</t>
  </si>
  <si>
    <t>De Cock en de moord op het verleden - Deel 2</t>
  </si>
  <si>
    <t>tt0517477</t>
  </si>
  <si>
    <t>De Cock en de moord op het vertrouwen deel 1</t>
  </si>
  <si>
    <t>tt0517504</t>
  </si>
  <si>
    <t>De Cock en de zaak Vledder</t>
  </si>
  <si>
    <t>tt0517633</t>
  </si>
  <si>
    <t>Between the Darkness and the Light</t>
  </si>
  <si>
    <t>tt0517702</t>
  </si>
  <si>
    <t>The Fall of Centauri Prime</t>
  </si>
  <si>
    <t>tt0518014</t>
  </si>
  <si>
    <t>Love Hurts</t>
  </si>
  <si>
    <t>tt0518018</t>
  </si>
  <si>
    <t>Oh What a Night!</t>
  </si>
  <si>
    <t>tt0518573</t>
  </si>
  <si>
    <t>Debates and Dead People</t>
  </si>
  <si>
    <t>tt0519573</t>
  </si>
  <si>
    <t>Beware the Gray Ghost</t>
  </si>
  <si>
    <t>tt0519611</t>
  </si>
  <si>
    <t>Perchance to Dream</t>
  </si>
  <si>
    <t>tt0520495</t>
  </si>
  <si>
    <t>Ashes, Ashes</t>
  </si>
  <si>
    <t>tt0520532</t>
  </si>
  <si>
    <t>The Rest Is Silence</t>
  </si>
  <si>
    <t>tt0521593</t>
  </si>
  <si>
    <t>Ein Zirkuskind</t>
  </si>
  <si>
    <t>tt0522271</t>
  </si>
  <si>
    <t>Silent But Deadly</t>
  </si>
  <si>
    <t>tt0523051</t>
  </si>
  <si>
    <t>Allergic to Macedonian Dodo Birds</t>
  </si>
  <si>
    <t>tt0523077</t>
  </si>
  <si>
    <t>Divided He Falls</t>
  </si>
  <si>
    <t>tt0523101</t>
  </si>
  <si>
    <t>I Confess</t>
  </si>
  <si>
    <t>tt0523107</t>
  </si>
  <si>
    <t>If They Never Met</t>
  </si>
  <si>
    <t>tt0523148</t>
  </si>
  <si>
    <t>Oedipus Hex</t>
  </si>
  <si>
    <t>tt0523200</t>
  </si>
  <si>
    <t>Samantha's Power Failure</t>
  </si>
  <si>
    <t>tt0524793</t>
  </si>
  <si>
    <t>155: Haunted - Part 2</t>
  </si>
  <si>
    <t>tt0525112</t>
  </si>
  <si>
    <t>Bait</t>
  </si>
  <si>
    <t>tt0525227</t>
  </si>
  <si>
    <t>Deep End</t>
  </si>
  <si>
    <t>tt0525587</t>
  </si>
  <si>
    <t>Punch Drunk</t>
  </si>
  <si>
    <t>tt0525769</t>
  </si>
  <si>
    <t>The River</t>
  </si>
  <si>
    <t>tt0527347</t>
  </si>
  <si>
    <t>Apprehended Violence</t>
  </si>
  <si>
    <t>tt0527654</t>
  </si>
  <si>
    <t>Shadow of Doubt</t>
  </si>
  <si>
    <t>tt0528226</t>
  </si>
  <si>
    <t>The Game</t>
  </si>
  <si>
    <t>tt0528618</t>
  </si>
  <si>
    <t>Endtheme</t>
  </si>
  <si>
    <t>tt0530516</t>
  </si>
  <si>
    <t>Death Be Not Proud</t>
  </si>
  <si>
    <t>tt0530638</t>
  </si>
  <si>
    <t>Holy</t>
  </si>
  <si>
    <t>tt0530838</t>
  </si>
  <si>
    <t>A Long Walk to Pittsburgh: Part 2</t>
  </si>
  <si>
    <t>tt0530867</t>
  </si>
  <si>
    <t>Cult Fiction</t>
  </si>
  <si>
    <t>tt0530976</t>
  </si>
  <si>
    <t>We'll Have a Good Time Then</t>
  </si>
  <si>
    <t>tt0531059</t>
  </si>
  <si>
    <t>tt0532170</t>
  </si>
  <si>
    <t>The Hidalgo Thing</t>
  </si>
  <si>
    <t>tt0532232</t>
  </si>
  <si>
    <t>Lack of Affect</t>
  </si>
  <si>
    <t>tt0532555</t>
  </si>
  <si>
    <t>A Town That Lived and Died</t>
  </si>
  <si>
    <t>tt0532556</t>
  </si>
  <si>
    <t>Apache Treasure</t>
  </si>
  <si>
    <t>tt0532603</t>
  </si>
  <si>
    <t>The Human Equation</t>
  </si>
  <si>
    <t>tt0533409</t>
  </si>
  <si>
    <t>Conversations with Dead People</t>
  </si>
  <si>
    <t>tt0533434</t>
  </si>
  <si>
    <t>Graduation Day: Part 1</t>
  </si>
  <si>
    <t>tt0533436</t>
  </si>
  <si>
    <t>Grave</t>
  </si>
  <si>
    <t>tt0533488</t>
  </si>
  <si>
    <t>Something Blue</t>
  </si>
  <si>
    <t>tt0533525</t>
  </si>
  <si>
    <t>Who Are You?</t>
  </si>
  <si>
    <t>tt0536529</t>
  </si>
  <si>
    <t>New Canaan, CA</t>
  </si>
  <si>
    <t>tt0536579</t>
  </si>
  <si>
    <t>Episode #10.8</t>
  </si>
  <si>
    <t>tt0538413</t>
  </si>
  <si>
    <t>Double Trouble/Midnight Train</t>
  </si>
  <si>
    <t>tt0538706</t>
  </si>
  <si>
    <t>Wayne Brady &amp; Tyrone Biggums's Fear Factor</t>
  </si>
  <si>
    <t>tt0540116</t>
  </si>
  <si>
    <t>Hired Gun</t>
  </si>
  <si>
    <t>tt0540935</t>
  </si>
  <si>
    <t>Second Sight</t>
  </si>
  <si>
    <t>tt0540936</t>
  </si>
  <si>
    <t>The Hostage</t>
  </si>
  <si>
    <t>tt0543506</t>
  </si>
  <si>
    <t>Coach for a Day: Part 2</t>
  </si>
  <si>
    <t>tt0543593</t>
  </si>
  <si>
    <t>Quarantine</t>
  </si>
  <si>
    <t>tt0543804</t>
  </si>
  <si>
    <t>Operation M.A.U.R.I.C.E.</t>
  </si>
  <si>
    <t>tt0544040</t>
  </si>
  <si>
    <t>Ambleton</t>
  </si>
  <si>
    <t>tt0544043</t>
  </si>
  <si>
    <t>Bob &amp; Carol &amp; Len &amp; Ali</t>
  </si>
  <si>
    <t>tt0544072</t>
  </si>
  <si>
    <t>Faith</t>
  </si>
  <si>
    <t>tt0544369</t>
  </si>
  <si>
    <t>Young Gun</t>
  </si>
  <si>
    <t>tt0544481</t>
  </si>
  <si>
    <t>Anatomy of a Patrol</t>
  </si>
  <si>
    <t>tt0544488</t>
  </si>
  <si>
    <t>Billy the Kid</t>
  </si>
  <si>
    <t>tt0544564</t>
  </si>
  <si>
    <t>The Cassock</t>
  </si>
  <si>
    <t>tt0544569</t>
  </si>
  <si>
    <t>The Duel</t>
  </si>
  <si>
    <t>tt0544578</t>
  </si>
  <si>
    <t>The Glory Among Men</t>
  </si>
  <si>
    <t>tt0544589</t>
  </si>
  <si>
    <t>The Little Carousel</t>
  </si>
  <si>
    <t>tt0544594</t>
  </si>
  <si>
    <t>The Long Way Home: Part 2</t>
  </si>
  <si>
    <t>tt0544597</t>
  </si>
  <si>
    <t>The Medal</t>
  </si>
  <si>
    <t>tt0544621</t>
  </si>
  <si>
    <t>What Are the Bugles Blowin' For?: Part 2</t>
  </si>
  <si>
    <t>tt0544740</t>
  </si>
  <si>
    <t>Red Dwarf</t>
  </si>
  <si>
    <t>tt0549659</t>
  </si>
  <si>
    <t>Perhaps, Perhaps, Perhaps</t>
  </si>
  <si>
    <t>tt0550716</t>
  </si>
  <si>
    <t>There's No Place Like Home II</t>
  </si>
  <si>
    <t>tt0551393</t>
  </si>
  <si>
    <t>Opening Night</t>
  </si>
  <si>
    <t>tt0554652</t>
  </si>
  <si>
    <t>Dragon Singer</t>
  </si>
  <si>
    <t>tt0556291</t>
  </si>
  <si>
    <t>Boy-the-Earth-Talks-To</t>
  </si>
  <si>
    <t>tt0556512</t>
  </si>
  <si>
    <t>Poor John: Part 2</t>
  </si>
  <si>
    <t>tt0556618</t>
  </si>
  <si>
    <t>Forty Steps to Glory</t>
  </si>
  <si>
    <t>tt0556743</t>
  </si>
  <si>
    <t>A Sponge Full of Vinegar</t>
  </si>
  <si>
    <t>tt0556795</t>
  </si>
  <si>
    <t>The Great Lounsberry Scoop</t>
  </si>
  <si>
    <t>tt0556801</t>
  </si>
  <si>
    <t>The Hangman Waits</t>
  </si>
  <si>
    <t>tt0556803</t>
  </si>
  <si>
    <t>The Hat That Wore the West</t>
  </si>
  <si>
    <t>tt0556808</t>
  </si>
  <si>
    <t>The Homeliest Man in Nevada</t>
  </si>
  <si>
    <t>tt0556816</t>
  </si>
  <si>
    <t>The Kickapoo Run</t>
  </si>
  <si>
    <t>tt0556849</t>
  </si>
  <si>
    <t>The Mystery of Suicide Gulch</t>
  </si>
  <si>
    <t>tt0557189</t>
  </si>
  <si>
    <t>Blacklist</t>
  </si>
  <si>
    <t>tt0557207</t>
  </si>
  <si>
    <t>Grandma TNT</t>
  </si>
  <si>
    <t>tt0557982</t>
  </si>
  <si>
    <t>The Fifty-Thousandth Customer</t>
  </si>
  <si>
    <t>tt0558831</t>
  </si>
  <si>
    <t>Back-Seat Driver</t>
  </si>
  <si>
    <t>tt0558926</t>
  </si>
  <si>
    <t>tt0559614</t>
  </si>
  <si>
    <t>tt0559745</t>
  </si>
  <si>
    <t>Coast to Coast Big Mouth</t>
  </si>
  <si>
    <t>tt0559819</t>
  </si>
  <si>
    <t>The Curious Thing About Women</t>
  </si>
  <si>
    <t>tt0559823</t>
  </si>
  <si>
    <t>The Ghost of A. Chantz</t>
  </si>
  <si>
    <t>tt0560203</t>
  </si>
  <si>
    <t>Save the Best for Last: Part 2</t>
  </si>
  <si>
    <t>tt0560685</t>
  </si>
  <si>
    <t>Changing Nature</t>
  </si>
  <si>
    <t>tt0560966</t>
  </si>
  <si>
    <t>Andrews' Raiders: Secret Mission</t>
  </si>
  <si>
    <t>tt0561105</t>
  </si>
  <si>
    <t>Kilroy: Part 1</t>
  </si>
  <si>
    <t>tt0561107</t>
  </si>
  <si>
    <t>Kilroy: Part 3</t>
  </si>
  <si>
    <t>tt0561294</t>
  </si>
  <si>
    <t>The Horse with the Flying Tail</t>
  </si>
  <si>
    <t>tt0561336</t>
  </si>
  <si>
    <t>The Ranger of Brownstone</t>
  </si>
  <si>
    <t>tt0563087</t>
  </si>
  <si>
    <t>Finals</t>
  </si>
  <si>
    <t>tt0565219</t>
  </si>
  <si>
    <t>The Backslider</t>
  </si>
  <si>
    <t>tt0565252</t>
  </si>
  <si>
    <t>The Oracle</t>
  </si>
  <si>
    <t>tt0565278</t>
  </si>
  <si>
    <t>Tyger, Tyger: Part 2</t>
  </si>
  <si>
    <t>tt0565903</t>
  </si>
  <si>
    <t>The Big Run</t>
  </si>
  <si>
    <t>tt0567967</t>
  </si>
  <si>
    <t>tt0568067</t>
  </si>
  <si>
    <t>Orion in the Sky</t>
  </si>
  <si>
    <t>tt0568121</t>
  </si>
  <si>
    <t>The Letter</t>
  </si>
  <si>
    <t>tt0570077</t>
  </si>
  <si>
    <t>The Puppy Episode</t>
  </si>
  <si>
    <t>tt0570620</t>
  </si>
  <si>
    <t>Decision</t>
  </si>
  <si>
    <t>tt0570723</t>
  </si>
  <si>
    <t>Virus</t>
  </si>
  <si>
    <t>tt0573918</t>
  </si>
  <si>
    <t>Leavin' Stevens</t>
  </si>
  <si>
    <t>tt0574790</t>
  </si>
  <si>
    <t>Eye of the Needle</t>
  </si>
  <si>
    <t>tt0576714</t>
  </si>
  <si>
    <t>A Matter of Tonsils</t>
  </si>
  <si>
    <t>tt0576746</t>
  </si>
  <si>
    <t>Fat, Fat, the Water Rat</t>
  </si>
  <si>
    <t>tt0576778</t>
  </si>
  <si>
    <t>Our Friend Stanley</t>
  </si>
  <si>
    <t>tt0576991</t>
  </si>
  <si>
    <t>tt0578502</t>
  </si>
  <si>
    <t>Are You Right There Father Ted?</t>
  </si>
  <si>
    <t>tt0578513</t>
  </si>
  <si>
    <t>Kicking Bishop Brennan up the Arse</t>
  </si>
  <si>
    <t>tt0578710</t>
  </si>
  <si>
    <t>The Aretha Theory</t>
  </si>
  <si>
    <t>tt0581588</t>
  </si>
  <si>
    <t>A More Permanent Hell</t>
  </si>
  <si>
    <t>tt0581602</t>
  </si>
  <si>
    <t>Close Call</t>
  </si>
  <si>
    <t>tt0581730</t>
  </si>
  <si>
    <t>L'Ã©quipe de Jean-Marie Bigard pour l'association 1 BOUCHON: 1 SOURIRE</t>
  </si>
  <si>
    <t>tt0582536</t>
  </si>
  <si>
    <t>The Innkeepers</t>
  </si>
  <si>
    <t>tt0582569</t>
  </si>
  <si>
    <t>Three Valentines</t>
  </si>
  <si>
    <t>tt0582677</t>
  </si>
  <si>
    <t>Looks and Books</t>
  </si>
  <si>
    <t>tt0582990</t>
  </si>
  <si>
    <t>I, Done: Part 2</t>
  </si>
  <si>
    <t>tt0583464</t>
  </si>
  <si>
    <t>The One Where No One's Ready</t>
  </si>
  <si>
    <t>tt0583466</t>
  </si>
  <si>
    <t>The One Where Paul's the Man</t>
  </si>
  <si>
    <t>tt0583481</t>
  </si>
  <si>
    <t>The One Where Ross Finds Out</t>
  </si>
  <si>
    <t>tt0583494</t>
  </si>
  <si>
    <t>The One Where the Stripper Cries</t>
  </si>
  <si>
    <t>tt0583507</t>
  </si>
  <si>
    <t>The One with All the Kissing</t>
  </si>
  <si>
    <t>tt0583579</t>
  </si>
  <si>
    <t>The One with the Blackout</t>
  </si>
  <si>
    <t>tt0583607</t>
  </si>
  <si>
    <t>The One with the Football</t>
  </si>
  <si>
    <t>tt0583620</t>
  </si>
  <si>
    <t>The One with the Jellyfish</t>
  </si>
  <si>
    <t>tt0583656</t>
  </si>
  <si>
    <t>The One with the Two Parties</t>
  </si>
  <si>
    <t>tt0583871</t>
  </si>
  <si>
    <t>Changing the Face of Current Affairs</t>
  </si>
  <si>
    <t>tt0583887</t>
  </si>
  <si>
    <t>The Art of the Interview</t>
  </si>
  <si>
    <t>tt0583982</t>
  </si>
  <si>
    <t>Nightmare at Northoak</t>
  </si>
  <si>
    <t>tt0584338</t>
  </si>
  <si>
    <t>Red or Blue</t>
  </si>
  <si>
    <t>tt0584712</t>
  </si>
  <si>
    <t>Eine Puppe fÃ¼r Klein-Helga</t>
  </si>
  <si>
    <t>tt0585719</t>
  </si>
  <si>
    <t>A Management Course</t>
  </si>
  <si>
    <t>tt0585733</t>
  </si>
  <si>
    <t>Four Corners</t>
  </si>
  <si>
    <t>tt0587094</t>
  </si>
  <si>
    <t>Gracie Believes George Has a Criminal Record</t>
  </si>
  <si>
    <t>tt0587109</t>
  </si>
  <si>
    <t>Gracie Helps Lola</t>
  </si>
  <si>
    <t>tt0587132</t>
  </si>
  <si>
    <t>Ronnie's Initiation</t>
  </si>
  <si>
    <t>tt0587151</t>
  </si>
  <si>
    <t>The Wading Pool at Acapulco</t>
  </si>
  <si>
    <t>tt0587639</t>
  </si>
  <si>
    <t>Chris vs. Donald</t>
  </si>
  <si>
    <t>tt0588220</t>
  </si>
  <si>
    <t>Those Are Strings, Pinocchio</t>
  </si>
  <si>
    <t>tt0588221</t>
  </si>
  <si>
    <t>They Shoot Gilmores, Don't They?</t>
  </si>
  <si>
    <t>tt0588356</t>
  </si>
  <si>
    <t>Emergency Turn</t>
  </si>
  <si>
    <t>tt0588376</t>
  </si>
  <si>
    <t>Return</t>
  </si>
  <si>
    <t>tt0589763</t>
  </si>
  <si>
    <t>Isn't It Romantic?</t>
  </si>
  <si>
    <t>tt0590349</t>
  </si>
  <si>
    <t>The Wind-Break War</t>
  </si>
  <si>
    <t>tt0591690</t>
  </si>
  <si>
    <t>Don't Ask, Don't Tell</t>
  </si>
  <si>
    <t>tt0591695</t>
  </si>
  <si>
    <t>Fall from Grace</t>
  </si>
  <si>
    <t>tt0591696</t>
  </si>
  <si>
    <t>Finders Keepers</t>
  </si>
  <si>
    <t>tt0591703</t>
  </si>
  <si>
    <t>Grace Tests Out</t>
  </si>
  <si>
    <t>tt0591714</t>
  </si>
  <si>
    <t>Grace and Sailor Bob</t>
  </si>
  <si>
    <t>tt0591717</t>
  </si>
  <si>
    <t>Grace of Wrath</t>
  </si>
  <si>
    <t>tt0591719</t>
  </si>
  <si>
    <t>Grace's New Job</t>
  </si>
  <si>
    <t>tt0591776</t>
  </si>
  <si>
    <t>Wade's Partner</t>
  </si>
  <si>
    <t>tt0593945</t>
  </si>
  <si>
    <t>Three Stand Together</t>
  </si>
  <si>
    <t>tt0594350</t>
  </si>
  <si>
    <t>Seven Hours to Dawn</t>
  </si>
  <si>
    <t>tt0594589</t>
  </si>
  <si>
    <t>With a Smile</t>
  </si>
  <si>
    <t>tt0595009</t>
  </si>
  <si>
    <t>Collateral Damage</t>
  </si>
  <si>
    <t>tt0595017</t>
  </si>
  <si>
    <t>Forgive, But Don't Forget</t>
  </si>
  <si>
    <t>tt0595025</t>
  </si>
  <si>
    <t>Obsession</t>
  </si>
  <si>
    <t>tt0595034</t>
  </si>
  <si>
    <t>Songs in the Night</t>
  </si>
  <si>
    <t>tt0595071</t>
  </si>
  <si>
    <t>Some You Win Some You Lose</t>
  </si>
  <si>
    <t>tt0595678</t>
  </si>
  <si>
    <t>The Economy Drive</t>
  </si>
  <si>
    <t>tt0598117</t>
  </si>
  <si>
    <t>Over Fifty? Steal</t>
  </si>
  <si>
    <t>tt0599185</t>
  </si>
  <si>
    <t>Smithersgate</t>
  </si>
  <si>
    <t>tt0600967</t>
  </si>
  <si>
    <t>The Wind of Change</t>
  </si>
  <si>
    <t>tt0601124</t>
  </si>
  <si>
    <t>Ten Little Indians</t>
  </si>
  <si>
    <t>tt0601373</t>
  </si>
  <si>
    <t>Homeland</t>
  </si>
  <si>
    <t>tt0601399</t>
  </si>
  <si>
    <t>Revelation 6:8</t>
  </si>
  <si>
    <t>tt0601522</t>
  </si>
  <si>
    <t>A Special Love: Part 2</t>
  </si>
  <si>
    <t>tt0601610</t>
  </si>
  <si>
    <t>To Bind the Wounds</t>
  </si>
  <si>
    <t>tt0601612</t>
  </si>
  <si>
    <t>tt0602587</t>
  </si>
  <si>
    <t>Leopard Spots</t>
  </si>
  <si>
    <t>tt0602629</t>
  </si>
  <si>
    <t>Patience</t>
  </si>
  <si>
    <t>tt0602680</t>
  </si>
  <si>
    <t>The Innocents: Part 1</t>
  </si>
  <si>
    <t>tt0602698</t>
  </si>
  <si>
    <t>Thinking Outside the Box</t>
  </si>
  <si>
    <t>tt0603788</t>
  </si>
  <si>
    <t>By Word or Act</t>
  </si>
  <si>
    <t>tt0604631</t>
  </si>
  <si>
    <t>Better Living Through TV</t>
  </si>
  <si>
    <t>tt0605394</t>
  </si>
  <si>
    <t>Hoy presentamos...</t>
  </si>
  <si>
    <t>tt0606177</t>
  </si>
  <si>
    <t>Citizens Required</t>
  </si>
  <si>
    <t>tt0606178</t>
  </si>
  <si>
    <t>For King and Country</t>
  </si>
  <si>
    <t>tt0606179</t>
  </si>
  <si>
    <t>State of the Nation</t>
  </si>
  <si>
    <t>tt0606180</t>
  </si>
  <si>
    <t>The Bank of Danny</t>
  </si>
  <si>
    <t>tt0609236</t>
  </si>
  <si>
    <t>First Stop</t>
  </si>
  <si>
    <t>tt0609265</t>
  </si>
  <si>
    <t>Lucy Is Enceinte</t>
  </si>
  <si>
    <t>tt0609315</t>
  </si>
  <si>
    <t>Return Home from Europe</t>
  </si>
  <si>
    <t>tt0609602</t>
  </si>
  <si>
    <t>Never Say Alan Again</t>
  </si>
  <si>
    <t>tt0609605</t>
  </si>
  <si>
    <t>To Kill a Mocking Alan</t>
  </si>
  <si>
    <t>tt0610662</t>
  </si>
  <si>
    <t>Rape</t>
  </si>
  <si>
    <t>tt0611237</t>
  </si>
  <si>
    <t>Michael J. Fox</t>
  </si>
  <si>
    <t>tt0612689</t>
  </si>
  <si>
    <t>The Last Roll Call</t>
  </si>
  <si>
    <t>tt0613255</t>
  </si>
  <si>
    <t>Fair Winds and Following Seas</t>
  </si>
  <si>
    <t>tt0613474</t>
  </si>
  <si>
    <t>Chess Lessons</t>
  </si>
  <si>
    <t>tt0616033</t>
  </si>
  <si>
    <t>Lullo's - Escort</t>
  </si>
  <si>
    <t>tt0617075</t>
  </si>
  <si>
    <t>Conspiracy</t>
  </si>
  <si>
    <t>tt0617340</t>
  </si>
  <si>
    <t>Episode #1.14</t>
  </si>
  <si>
    <t>tt0618138</t>
  </si>
  <si>
    <t>Flashpoint</t>
  </si>
  <si>
    <t>tt0618177</t>
  </si>
  <si>
    <t>Starcrossed: Part II</t>
  </si>
  <si>
    <t>tt0618969</t>
  </si>
  <si>
    <t>Hard Luck Woman</t>
  </si>
  <si>
    <t>tt0619006</t>
  </si>
  <si>
    <t>The End of Law</t>
  </si>
  <si>
    <t>tt0620983</t>
  </si>
  <si>
    <t>Celebration</t>
  </si>
  <si>
    <t>tt0621094</t>
  </si>
  <si>
    <t>Mrs. Peacock in the Library with the Lead Pipe</t>
  </si>
  <si>
    <t>tt0621415</t>
  </si>
  <si>
    <t>To teras</t>
  </si>
  <si>
    <t>tt0623115</t>
  </si>
  <si>
    <t>Sutinaa</t>
  </si>
  <si>
    <t>tt0624176</t>
  </si>
  <si>
    <t>The Longest Morning</t>
  </si>
  <si>
    <t>tt0624195</t>
  </si>
  <si>
    <t>tt0624405</t>
  </si>
  <si>
    <t>Shadow of a Dead Man</t>
  </si>
  <si>
    <t>tt0624409</t>
  </si>
  <si>
    <t>The Buscaderos</t>
  </si>
  <si>
    <t>tt0624413</t>
  </si>
  <si>
    <t>The Gifts</t>
  </si>
  <si>
    <t>tt0625988</t>
  </si>
  <si>
    <t>Elegy for Fallen Wellies</t>
  </si>
  <si>
    <t>tt0629062</t>
  </si>
  <si>
    <t>Murder on the Moose Jaw Express: Part 1</t>
  </si>
  <si>
    <t>tt0629063</t>
  </si>
  <si>
    <t>Murder on the Moose Jaw Express: Part 2</t>
  </si>
  <si>
    <t>tt0629067</t>
  </si>
  <si>
    <t>Not Quite South of the Border</t>
  </si>
  <si>
    <t>tt0629121</t>
  </si>
  <si>
    <t>The Quiz Show</t>
  </si>
  <si>
    <t>tt0629129</t>
  </si>
  <si>
    <t>The Wedding</t>
  </si>
  <si>
    <t>tt0629630</t>
  </si>
  <si>
    <t>Conscience</t>
  </si>
  <si>
    <t>tt0629712</t>
  </si>
  <si>
    <t>Raw</t>
  </si>
  <si>
    <t>tt0629727</t>
  </si>
  <si>
    <t>Scavenger</t>
  </si>
  <si>
    <t>tt0629981</t>
  </si>
  <si>
    <t>The Bandit</t>
  </si>
  <si>
    <t>tt0630002</t>
  </si>
  <si>
    <t>The Gang</t>
  </si>
  <si>
    <t>tt0630054</t>
  </si>
  <si>
    <t>The Souvenir</t>
  </si>
  <si>
    <t>tt0630073</t>
  </si>
  <si>
    <t>The Witness</t>
  </si>
  <si>
    <t>tt0630257</t>
  </si>
  <si>
    <t>In the Soup</t>
  </si>
  <si>
    <t>tt0630443</t>
  </si>
  <si>
    <t>Winter's Storm</t>
  </si>
  <si>
    <t>tt0630506</t>
  </si>
  <si>
    <t>Legend on His President's Secret Service</t>
  </si>
  <si>
    <t>tt0630834</t>
  </si>
  <si>
    <t>But for God's Grace</t>
  </si>
  <si>
    <t>tt0630954</t>
  </si>
  <si>
    <t>Something About Love</t>
  </si>
  <si>
    <t>tt0631994</t>
  </si>
  <si>
    <t>Meet the Parent</t>
  </si>
  <si>
    <t>tt0631995</t>
  </si>
  <si>
    <t>Monster Con</t>
  </si>
  <si>
    <t>tt0631996</t>
  </si>
  <si>
    <t>New Trickster in Town</t>
  </si>
  <si>
    <t>tt0631997</t>
  </si>
  <si>
    <t>Take My Life Please</t>
  </si>
  <si>
    <t>The Great Escape</t>
  </si>
  <si>
    <t>tt0633434</t>
  </si>
  <si>
    <t>La bohÃ¨me</t>
  </si>
  <si>
    <t>tt0634041</t>
  </si>
  <si>
    <t>tt0634085</t>
  </si>
  <si>
    <t>Playing House</t>
  </si>
  <si>
    <t>tt0635373</t>
  </si>
  <si>
    <t>Framed for Murder</t>
  </si>
  <si>
    <t>tt0635380</t>
  </si>
  <si>
    <t>Gold Town</t>
  </si>
  <si>
    <t>tt0635393</t>
  </si>
  <si>
    <t>Jornada Del Muerto</t>
  </si>
  <si>
    <t>tt0635435</t>
  </si>
  <si>
    <t>Sawtelle Saga's End</t>
  </si>
  <si>
    <t>tt0635438</t>
  </si>
  <si>
    <t>Sheriff's Sale</t>
  </si>
  <si>
    <t>tt0635442</t>
  </si>
  <si>
    <t>Six-Gun Artist</t>
  </si>
  <si>
    <t>tt0636277</t>
  </si>
  <si>
    <t>Do No Harm</t>
  </si>
  <si>
    <t>tt0637103</t>
  </si>
  <si>
    <t>Love and the Particular Girl/Love and the Fountain of Youth/Love and the House Bachelor/Love and the Waitress</t>
  </si>
  <si>
    <t>tt0637278</t>
  </si>
  <si>
    <t>A Matter of Love</t>
  </si>
  <si>
    <t>tt0637384</t>
  </si>
  <si>
    <t>tt0637439</t>
  </si>
  <si>
    <t>Lucy Puts Up a TV Antenna</t>
  </si>
  <si>
    <t>tt0638468</t>
  </si>
  <si>
    <t>Tuttle</t>
  </si>
  <si>
    <t>tt0639387</t>
  </si>
  <si>
    <t>tt0639812</t>
  </si>
  <si>
    <t>Bouncy Sheriff</t>
  </si>
  <si>
    <t>tt0639813</t>
  </si>
  <si>
    <t>Keeping Mum</t>
  </si>
  <si>
    <t>tt0639814</t>
  </si>
  <si>
    <t>Raining Forks</t>
  </si>
  <si>
    <t>tt0639818</t>
  </si>
  <si>
    <t>The Big Baby</t>
  </si>
  <si>
    <t>tt0640007</t>
  </si>
  <si>
    <t>Oh, the Clancys</t>
  </si>
  <si>
    <t>tt0641891</t>
  </si>
  <si>
    <t>Fun and Games and Michael Ambrose</t>
  </si>
  <si>
    <t>tt0642740</t>
  </si>
  <si>
    <t>The Romantic Weekend</t>
  </si>
  <si>
    <t>tt0644452</t>
  </si>
  <si>
    <t>Greenbacks, Unlimited</t>
  </si>
  <si>
    <t>tt0644454</t>
  </si>
  <si>
    <t>Gun-Shy</t>
  </si>
  <si>
    <t>tt0645045</t>
  </si>
  <si>
    <t>My Noon, My Midnight</t>
  </si>
  <si>
    <t>tt0645087</t>
  </si>
  <si>
    <t>tt0645092</t>
  </si>
  <si>
    <t>The Ties That Bind</t>
  </si>
  <si>
    <t>tt0645099</t>
  </si>
  <si>
    <t>To Catch a Thief</t>
  </si>
  <si>
    <t>tt0645365</t>
  </si>
  <si>
    <t>Double Jeopardy</t>
  </si>
  <si>
    <t>tt0647104</t>
  </si>
  <si>
    <t>Out Where the Buses Don't Run</t>
  </si>
  <si>
    <t>tt0648181</t>
  </si>
  <si>
    <t>tt0649529</t>
  </si>
  <si>
    <t>1179</t>
  </si>
  <si>
    <t>tt0649653</t>
  </si>
  <si>
    <t>1484: Competition</t>
  </si>
  <si>
    <t>tt0650444</t>
  </si>
  <si>
    <t>Episode #3.9</t>
  </si>
  <si>
    <t>tt0650640</t>
  </si>
  <si>
    <t>Mr. Monk and the Kid</t>
  </si>
  <si>
    <t>tt0651001</t>
  </si>
  <si>
    <t>The Spanish Inquisition</t>
  </si>
  <si>
    <t>tt0651475</t>
  </si>
  <si>
    <t>The Friend</t>
  </si>
  <si>
    <t>tt0651478</t>
  </si>
  <si>
    <t>The Last Straw</t>
  </si>
  <si>
    <t>tt0651483</t>
  </si>
  <si>
    <t>The Picnic</t>
  </si>
  <si>
    <t>tt0651841</t>
  </si>
  <si>
    <t>Do-It-Yourself Mr. Bean</t>
  </si>
  <si>
    <t>tt0652158</t>
  </si>
  <si>
    <t>Oh, You Men</t>
  </si>
  <si>
    <t>tt0654954</t>
  </si>
  <si>
    <t>Life of Brian</t>
  </si>
  <si>
    <t>tt0655164</t>
  </si>
  <si>
    <t>Crushed</t>
  </si>
  <si>
    <t>tt0655176</t>
  </si>
  <si>
    <t>Macho, Stupid Guy Time</t>
  </si>
  <si>
    <t>tt0655200</t>
  </si>
  <si>
    <t>Who's on First?</t>
  </si>
  <si>
    <t>tt0655450</t>
  </si>
  <si>
    <t>Space Mutiny</t>
  </si>
  <si>
    <t>tt0655460</t>
  </si>
  <si>
    <t>The Final Sacrifice</t>
  </si>
  <si>
    <t>tt0655568</t>
  </si>
  <si>
    <t>Red Wolf's Daughter</t>
  </si>
  <si>
    <t>tt0656344</t>
  </si>
  <si>
    <t>Lies Like a Rug</t>
  </si>
  <si>
    <t>tt0656429</t>
  </si>
  <si>
    <t>The Vision Thing</t>
  </si>
  <si>
    <t>tt0656467</t>
  </si>
  <si>
    <t>Yo, Adrian</t>
  </si>
  <si>
    <t>tt0656995</t>
  </si>
  <si>
    <t>Goodbye Harry</t>
  </si>
  <si>
    <t>tt0658018</t>
  </si>
  <si>
    <t>SWAK</t>
  </si>
  <si>
    <t>tt0658034</t>
  </si>
  <si>
    <t>Twilight</t>
  </si>
  <si>
    <t>tt0659295</t>
  </si>
  <si>
    <t>Find Her, Keep Her</t>
  </si>
  <si>
    <t>tt0659841</t>
  </si>
  <si>
    <t>Student Affairs</t>
  </si>
  <si>
    <t>tt0660332</t>
  </si>
  <si>
    <t>The Campaign</t>
  </si>
  <si>
    <t>tt0662322</t>
  </si>
  <si>
    <t>Aurora Borealis: A Fairy Tale for Big People</t>
  </si>
  <si>
    <t>tt0662396</t>
  </si>
  <si>
    <t>Spring Break</t>
  </si>
  <si>
    <t>tt0663861</t>
  </si>
  <si>
    <t>tt0663872</t>
  </si>
  <si>
    <t>The Dearly Beloved</t>
  </si>
  <si>
    <t>tt0664189</t>
  </si>
  <si>
    <t>Benny in Trouble</t>
  </si>
  <si>
    <t>tt0664190</t>
  </si>
  <si>
    <t>Cassandra's Nightmare</t>
  </si>
  <si>
    <t>tt0664196</t>
  </si>
  <si>
    <t>Charlie Is Stranded</t>
  </si>
  <si>
    <t>tt0664198</t>
  </si>
  <si>
    <t>Amnesia</t>
  </si>
  <si>
    <t>tt0664199</t>
  </si>
  <si>
    <t>Water in the Desert</t>
  </si>
  <si>
    <t>tt0665435</t>
  </si>
  <si>
    <t>Foggy Night</t>
  </si>
  <si>
    <t>tt0665687</t>
  </si>
  <si>
    <t>Boy Meets Girl</t>
  </si>
  <si>
    <t>tt0665737</t>
  </si>
  <si>
    <t>tt0666227</t>
  </si>
  <si>
    <t>How a Resurrection Really Feels</t>
  </si>
  <si>
    <t>tt0666246</t>
  </si>
  <si>
    <t>The Games That Play Us</t>
  </si>
  <si>
    <t>tt0666249</t>
  </si>
  <si>
    <t>The Leavers Dance</t>
  </si>
  <si>
    <t>tt0666449</t>
  </si>
  <si>
    <t>The Way You Make Me Feel</t>
  </si>
  <si>
    <t>tt0666536</t>
  </si>
  <si>
    <t>A Touch of Glass</t>
  </si>
  <si>
    <t>tt0666544</t>
  </si>
  <si>
    <t>Dates</t>
  </si>
  <si>
    <t>tt0666559</t>
  </si>
  <si>
    <t>Little Problems</t>
  </si>
  <si>
    <t>tt0666569</t>
  </si>
  <si>
    <t>Stage Fright</t>
  </si>
  <si>
    <t>tt0667676</t>
  </si>
  <si>
    <t>Pictures Don't Lie</t>
  </si>
  <si>
    <t>tt0668280</t>
  </si>
  <si>
    <t>A Day in the Death...</t>
  </si>
  <si>
    <t>tt0669283</t>
  </si>
  <si>
    <t>Long Lost Lawson</t>
  </si>
  <si>
    <t>tt0669311</t>
  </si>
  <si>
    <t>Vengeance</t>
  </si>
  <si>
    <t>tt0670283</t>
  </si>
  <si>
    <t>Fear and Loathing</t>
  </si>
  <si>
    <t>tt0672586</t>
  </si>
  <si>
    <t>Return to Glory</t>
  </si>
  <si>
    <t>tt0672588</t>
  </si>
  <si>
    <t>tt0672697</t>
  </si>
  <si>
    <t>The Head Teacher</t>
  </si>
  <si>
    <t>tt0673172</t>
  </si>
  <si>
    <t>The Case of Paul Drake's Dilemma</t>
  </si>
  <si>
    <t>tt0673265</t>
  </si>
  <si>
    <t>The Case of the Final Fade-Out</t>
  </si>
  <si>
    <t>tt0673343</t>
  </si>
  <si>
    <t>The Case of the Nebulous Nephew</t>
  </si>
  <si>
    <t>tt0674989</t>
  </si>
  <si>
    <t>Depoul</t>
  </si>
  <si>
    <t>tt0677238</t>
  </si>
  <si>
    <t>Countdown to Destruction: Part 1</t>
  </si>
  <si>
    <t>tt0677424</t>
  </si>
  <si>
    <t>Dawn of Destiny</t>
  </si>
  <si>
    <t>tt0677443</t>
  </si>
  <si>
    <t>The End of Time: Part 2</t>
  </si>
  <si>
    <t>tt0680036</t>
  </si>
  <si>
    <t>Hooray for Iesha</t>
  </si>
  <si>
    <t>tt0680581</t>
  </si>
  <si>
    <t>Cherie Lifesaver</t>
  </si>
  <si>
    <t>tt0681330</t>
  </si>
  <si>
    <t>Pride</t>
  </si>
  <si>
    <t>tt0681366</t>
  </si>
  <si>
    <t>Fuckin' Revenge</t>
  </si>
  <si>
    <t>tt0681368</t>
  </si>
  <si>
    <t>We Will Survive!</t>
  </si>
  <si>
    <t>tt0683480</t>
  </si>
  <si>
    <t>Tight Times</t>
  </si>
  <si>
    <t>tt0684174</t>
  </si>
  <si>
    <t>tt0684328</t>
  </si>
  <si>
    <t>John Wayne's 40th Anniversary or Hominy and True Grits</t>
  </si>
  <si>
    <t>tt0685310</t>
  </si>
  <si>
    <t>Happy</t>
  </si>
  <si>
    <t>tt0686403</t>
  </si>
  <si>
    <t>The Hooligan</t>
  </si>
  <si>
    <t>tt0688045</t>
  </si>
  <si>
    <t>So Help Me God</t>
  </si>
  <si>
    <t>tt0688097</t>
  </si>
  <si>
    <t>White on White and Nearly Perfect</t>
  </si>
  <si>
    <t>tt0688357</t>
  </si>
  <si>
    <t>The Spoils</t>
  </si>
  <si>
    <t>tt0688506</t>
  </si>
  <si>
    <t>Three Hours to Kill</t>
  </si>
  <si>
    <t>tt0691054</t>
  </si>
  <si>
    <t>Doing Time</t>
  </si>
  <si>
    <t>tt0691970</t>
  </si>
  <si>
    <t>Chariots of Eggs</t>
  </si>
  <si>
    <t>tt0691993</t>
  </si>
  <si>
    <t>tt0693971</t>
  </si>
  <si>
    <t>Episode XXX - Jack and the Zombies</t>
  </si>
  <si>
    <t>tt0694037</t>
  </si>
  <si>
    <t>Special Relationship</t>
  </si>
  <si>
    <t>tt0695465</t>
  </si>
  <si>
    <t>Bad Timing</t>
  </si>
  <si>
    <t>tt0696563</t>
  </si>
  <si>
    <t>My Catalyst</t>
  </si>
  <si>
    <t>tt0696731</t>
  </si>
  <si>
    <t>Expedition</t>
  </si>
  <si>
    <t>tt0696872</t>
  </si>
  <si>
    <t>Broken Hearts and Crustaceans</t>
  </si>
  <si>
    <t>tt0696875</t>
  </si>
  <si>
    <t>Full Fathom Five</t>
  </si>
  <si>
    <t>tt0696878</t>
  </si>
  <si>
    <t>How Much Greener Was My Neighbour's Valley</t>
  </si>
  <si>
    <t>tt0696881</t>
  </si>
  <si>
    <t>If Fish Could Fly</t>
  </si>
  <si>
    <t>tt0696886</t>
  </si>
  <si>
    <t>Love in the Time of Coleridge</t>
  </si>
  <si>
    <t>tt0696892</t>
  </si>
  <si>
    <t>tt0696899</t>
  </si>
  <si>
    <t>The Accidental Activist</t>
  </si>
  <si>
    <t>tt0696901</t>
  </si>
  <si>
    <t>The House That Jack Built</t>
  </si>
  <si>
    <t>tt0696903</t>
  </si>
  <si>
    <t>To Thine Own Self Be Relatively True</t>
  </si>
  <si>
    <t>tt0697302</t>
  </si>
  <si>
    <t>Be the First Kid in Your Block to Rule the World</t>
  </si>
  <si>
    <t>tt0697647</t>
  </si>
  <si>
    <t>The Airport</t>
  </si>
  <si>
    <t>tt0697655</t>
  </si>
  <si>
    <t>The Betrayal</t>
  </si>
  <si>
    <t>tt0697674</t>
  </si>
  <si>
    <t>The Chicken Roaster</t>
  </si>
  <si>
    <t>tt0697714</t>
  </si>
  <si>
    <t>The Jimmy</t>
  </si>
  <si>
    <t>tt0697722</t>
  </si>
  <si>
    <t>The Limo</t>
  </si>
  <si>
    <t>tt0697725</t>
  </si>
  <si>
    <t>The Little Kicks</t>
  </si>
  <si>
    <t>tt0697762</t>
  </si>
  <si>
    <t>The Puffy Shirt</t>
  </si>
  <si>
    <t>tt0697763</t>
  </si>
  <si>
    <t>The Race</t>
  </si>
  <si>
    <t>tt0697796</t>
  </si>
  <si>
    <t>The Switch</t>
  </si>
  <si>
    <t>tt0698423</t>
  </si>
  <si>
    <t>1364</t>
  </si>
  <si>
    <t>tt0698441</t>
  </si>
  <si>
    <t>The Mark of Elephante</t>
  </si>
  <si>
    <t>tt0699613</t>
  </si>
  <si>
    <t>Rapunzel</t>
  </si>
  <si>
    <t>tt0701109</t>
  </si>
  <si>
    <t>Homer Badman</t>
  </si>
  <si>
    <t>tt0701186</t>
  </si>
  <si>
    <t>22 Short Films About Springfield</t>
  </si>
  <si>
    <t>tt0701974</t>
  </si>
  <si>
    <t>A Private Life</t>
  </si>
  <si>
    <t>tt0701990</t>
  </si>
  <si>
    <t>Falling into Place</t>
  </si>
  <si>
    <t>tt0701994</t>
  </si>
  <si>
    <t>I'll Take You</t>
  </si>
  <si>
    <t>tt0702012</t>
  </si>
  <si>
    <t>That's My Dog</t>
  </si>
  <si>
    <t>tt0702814</t>
  </si>
  <si>
    <t>Mirror up to Nature</t>
  </si>
  <si>
    <t>tt0702818</t>
  </si>
  <si>
    <t>Rarer Monsters</t>
  </si>
  <si>
    <t>tt0702933</t>
  </si>
  <si>
    <t>Arrival</t>
  </si>
  <si>
    <t>tt0702940</t>
  </si>
  <si>
    <t>Covenant</t>
  </si>
  <si>
    <t>tt0702943</t>
  </si>
  <si>
    <t>Crusade</t>
  </si>
  <si>
    <t>tt0702952</t>
  </si>
  <si>
    <t>tt0702979</t>
  </si>
  <si>
    <t>Memoria</t>
  </si>
  <si>
    <t>tt0702987</t>
  </si>
  <si>
    <t>Pariah</t>
  </si>
  <si>
    <t>tt0703018</t>
  </si>
  <si>
    <t>Tempest</t>
  </si>
  <si>
    <t>tt0703021</t>
  </si>
  <si>
    <t>Transference</t>
  </si>
  <si>
    <t>tt0705236</t>
  </si>
  <si>
    <t>College</t>
  </si>
  <si>
    <t>tt0705283</t>
  </si>
  <si>
    <t>The Strong, Silent Type</t>
  </si>
  <si>
    <t>tt0705893</t>
  </si>
  <si>
    <t>All About Mormons</t>
  </si>
  <si>
    <t>tt0705906</t>
  </si>
  <si>
    <t>Cartmanland</t>
  </si>
  <si>
    <t>tt0706856</t>
  </si>
  <si>
    <t>Sins of the Fathers Chapter 11: Carnage</t>
  </si>
  <si>
    <t>tt0706859</t>
  </si>
  <si>
    <t>Sins of the Fathers Chapter 14: The Turning Point</t>
  </si>
  <si>
    <t>tt0706877</t>
  </si>
  <si>
    <t>The Alien Costume: Part 2</t>
  </si>
  <si>
    <t>tt0706878</t>
  </si>
  <si>
    <t>The Alien Costume: Part 3</t>
  </si>
  <si>
    <t>tt0707297</t>
  </si>
  <si>
    <t>Krab Borg/Rock-a-Bye Bivalve</t>
  </si>
  <si>
    <t>tt0707306</t>
  </si>
  <si>
    <t>PreHibernation Week/Life of Crime</t>
  </si>
  <si>
    <t>tt0708538</t>
  </si>
  <si>
    <t>Far Beyond the Stars</t>
  </si>
  <si>
    <t>tt0708621</t>
  </si>
  <si>
    <t>The Die Is Cast</t>
  </si>
  <si>
    <t>tt0708687</t>
  </si>
  <si>
    <t>Chain Of Command, Part II</t>
  </si>
  <si>
    <t>tt0708758</t>
  </si>
  <si>
    <t>Q Who</t>
  </si>
  <si>
    <t>tt0708968</t>
  </si>
  <si>
    <t>Scorpion</t>
  </si>
  <si>
    <t>tt0709117</t>
  </si>
  <si>
    <t>Lost City: Part 1</t>
  </si>
  <si>
    <t>tt0709152</t>
  </si>
  <si>
    <t>Reckoning: Part 2</t>
  </si>
  <si>
    <t>tt0709407</t>
  </si>
  <si>
    <t>tt0710992</t>
  </si>
  <si>
    <t>The Soldier and Death</t>
  </si>
  <si>
    <t>tt0712788</t>
  </si>
  <si>
    <t>tt0713564</t>
  </si>
  <si>
    <t>tt0717276</t>
  </si>
  <si>
    <t>The Wayfarers</t>
  </si>
  <si>
    <t>tt0718984</t>
  </si>
  <si>
    <t>tt0719005</t>
  </si>
  <si>
    <t>tt0719010</t>
  </si>
  <si>
    <t>How Long Is Forever?</t>
  </si>
  <si>
    <t>tt0719101</t>
  </si>
  <si>
    <t>Return to New York: Part 3</t>
  </si>
  <si>
    <t>tt0720571</t>
  </si>
  <si>
    <t>Mating Dance for Tender Grass</t>
  </si>
  <si>
    <t>tt0720576</t>
  </si>
  <si>
    <t>The 3:13 Arrives at Noon</t>
  </si>
  <si>
    <t>tt0720580</t>
  </si>
  <si>
    <t>The Mary R</t>
  </si>
  <si>
    <t>tt0720584</t>
  </si>
  <si>
    <t>The Runner</t>
  </si>
  <si>
    <t>tt0720882</t>
  </si>
  <si>
    <t>After Hours</t>
  </si>
  <si>
    <t>tt0720958</t>
  </si>
  <si>
    <t>Requiem for a Bantamweight</t>
  </si>
  <si>
    <t>tt0722131</t>
  </si>
  <si>
    <t>Apocalypse Wow!</t>
  </si>
  <si>
    <t>tt0722738</t>
  </si>
  <si>
    <t>Return to Gethyn</t>
  </si>
  <si>
    <t>tt0726357</t>
  </si>
  <si>
    <t>Barbra Streisand, Dennis Weaver, Jean Carroll, Sander Vanocur, The Mickey Roberts Trio</t>
  </si>
  <si>
    <t>tt0726362</t>
  </si>
  <si>
    <t>Barbra Streisand, Beatrice Lillie, Gloria Lambert The Clancy Brothers</t>
  </si>
  <si>
    <t>tt0726405</t>
  </si>
  <si>
    <t>Episode dated 17 December 1968</t>
  </si>
  <si>
    <t>tt0726808</t>
  </si>
  <si>
    <t>Episode dated 4 August 1971</t>
  </si>
  <si>
    <t>tt0727316</t>
  </si>
  <si>
    <t>Jack Benny/Joe Namath/Elke Sommer</t>
  </si>
  <si>
    <t>tt0727553</t>
  </si>
  <si>
    <t>Burt Reynolds/Diana Ross/Jack Douglas/Jay Leno</t>
  </si>
  <si>
    <t>tt0732113</t>
  </si>
  <si>
    <t>Remembering Me: Part 1</t>
  </si>
  <si>
    <t>tt0732728</t>
  </si>
  <si>
    <t>Quiet Night in Porter</t>
  </si>
  <si>
    <t>tt0732781</t>
  </si>
  <si>
    <t>Eye of the Storm</t>
  </si>
  <si>
    <t>tt0732790</t>
  </si>
  <si>
    <t>To Catch a Desserian</t>
  </si>
  <si>
    <t>tt0732792</t>
  </si>
  <si>
    <t>Trust</t>
  </si>
  <si>
    <t>tt0732793</t>
  </si>
  <si>
    <t>What Lies Beneath</t>
  </si>
  <si>
    <t>tt0732908</t>
  </si>
  <si>
    <t>I Am the Liquor</t>
  </si>
  <si>
    <t>tt0732934</t>
  </si>
  <si>
    <t>Workin' Man</t>
  </si>
  <si>
    <t>tt0734664</t>
  </si>
  <si>
    <t>The Monsters Are Due on Maple Street</t>
  </si>
  <si>
    <t>tt0734683</t>
  </si>
  <si>
    <t>Time Enough at Last</t>
  </si>
  <si>
    <t>tt0734826</t>
  </si>
  <si>
    <t>May the Giant Be with You</t>
  </si>
  <si>
    <t>tt0734843</t>
  </si>
  <si>
    <t>tt0734904</t>
  </si>
  <si>
    <t>A Matter of Time</t>
  </si>
  <si>
    <t>tt0734909</t>
  </si>
  <si>
    <t>Jessica's Diary</t>
  </si>
  <si>
    <t>tt0734913</t>
  </si>
  <si>
    <t>The Green Dress</t>
  </si>
  <si>
    <t>tt0734916</t>
  </si>
  <si>
    <t>tt0738987</t>
  </si>
  <si>
    <t>Private Lessons</t>
  </si>
  <si>
    <t>tt0739014</t>
  </si>
  <si>
    <t>The Return of Uncle Skip</t>
  </si>
  <si>
    <t>tt0739169</t>
  </si>
  <si>
    <t>El espÃ­ritu navideÃ±o</t>
  </si>
  <si>
    <t>tt0739937</t>
  </si>
  <si>
    <t>The Christmas Lunch Incident</t>
  </si>
  <si>
    <t>tt0743110</t>
  </si>
  <si>
    <t>The Ella Lindstrom Story</t>
  </si>
  <si>
    <t>tt0743204</t>
  </si>
  <si>
    <t>The Mary Ellen Thomas Story</t>
  </si>
  <si>
    <t>tt0743809</t>
  </si>
  <si>
    <t>The Pony Cart</t>
  </si>
  <si>
    <t>tt0744258</t>
  </si>
  <si>
    <t>Cats and Pigeons</t>
  </si>
  <si>
    <t>tt0744504</t>
  </si>
  <si>
    <t>All in the Family Feud</t>
  </si>
  <si>
    <t>tt0744511</t>
  </si>
  <si>
    <t>Brother Can You Spare a Dime?</t>
  </si>
  <si>
    <t>tt0744552</t>
  </si>
  <si>
    <t>Marlon Joins a Cult</t>
  </si>
  <si>
    <t>tt0744579</t>
  </si>
  <si>
    <t>Talk Is Cheap</t>
  </si>
  <si>
    <t>tt0744580</t>
  </si>
  <si>
    <t>Ted's Revenge</t>
  </si>
  <si>
    <t>tt0744599</t>
  </si>
  <si>
    <t>Unspoken Token</t>
  </si>
  <si>
    <t>tt0744600</t>
  </si>
  <si>
    <t>Unusual Suspects</t>
  </si>
  <si>
    <t>tt0745586</t>
  </si>
  <si>
    <t>2162 Votes</t>
  </si>
  <si>
    <t>tt0745602</t>
  </si>
  <si>
    <t>Celestial Navigation</t>
  </si>
  <si>
    <t>tt0745624</t>
  </si>
  <si>
    <t>Game On</t>
  </si>
  <si>
    <t>tt0745648</t>
  </si>
  <si>
    <t>Let Bartlet Be Bartlet</t>
  </si>
  <si>
    <t>tt0749436</t>
  </si>
  <si>
    <t>Moral Midgetry</t>
  </si>
  <si>
    <t>tt0750368</t>
  </si>
  <si>
    <t>The Accident</t>
  </si>
  <si>
    <t>tt0751147</t>
  </si>
  <si>
    <t>Jose Chung's 'From Outer Space'</t>
  </si>
  <si>
    <t>tt0751205</t>
  </si>
  <si>
    <t>tt0752057</t>
  </si>
  <si>
    <t>The Meldrum Vases</t>
  </si>
  <si>
    <t>tt0752058</t>
  </si>
  <si>
    <t>The Night of Reckoning</t>
  </si>
  <si>
    <t>tt0752061</t>
  </si>
  <si>
    <t>The Wounds of War</t>
  </si>
  <si>
    <t>tt0752310</t>
  </si>
  <si>
    <t>'Til Death Do Us Part: Part 1</t>
  </si>
  <si>
    <t>tt0752353</t>
  </si>
  <si>
    <t>Shadowmen</t>
  </si>
  <si>
    <t>tt0752362</t>
  </si>
  <si>
    <t>The Debt</t>
  </si>
  <si>
    <t>tt0752372</t>
  </si>
  <si>
    <t>The Road Not Taken</t>
  </si>
  <si>
    <t>tt0755471</t>
  </si>
  <si>
    <t>About Last Night</t>
  </si>
  <si>
    <t>tt0755478</t>
  </si>
  <si>
    <t>Born to Be Mild</t>
  </si>
  <si>
    <t>tt0755481</t>
  </si>
  <si>
    <t>California</t>
  </si>
  <si>
    <t>tt0755487</t>
  </si>
  <si>
    <t>Elliot's Dad</t>
  </si>
  <si>
    <t>tt0755490</t>
  </si>
  <si>
    <t>Going Limp</t>
  </si>
  <si>
    <t>tt0755492</t>
  </si>
  <si>
    <t>Guns and Roses</t>
  </si>
  <si>
    <t>tt0755498</t>
  </si>
  <si>
    <t>I'm Nobody, Who Are You?</t>
  </si>
  <si>
    <t>tt0755513</t>
  </si>
  <si>
    <t>New Job</t>
  </si>
  <si>
    <t>tt0755514</t>
  </si>
  <si>
    <t>New Parents</t>
  </si>
  <si>
    <t>tt0755516</t>
  </si>
  <si>
    <t>No Promises</t>
  </si>
  <si>
    <t>tt0755518</t>
  </si>
  <si>
    <t>tt0755521</t>
  </si>
  <si>
    <t>Payment Due</t>
  </si>
  <si>
    <t>tt0755523</t>
  </si>
  <si>
    <t>Pilgrims</t>
  </si>
  <si>
    <t>tt0755530</t>
  </si>
  <si>
    <t>Separation</t>
  </si>
  <si>
    <t>tt0755533</t>
  </si>
  <si>
    <t>Strangers</t>
  </si>
  <si>
    <t>tt0755538</t>
  </si>
  <si>
    <t>The Distance</t>
  </si>
  <si>
    <t>tt0755540</t>
  </si>
  <si>
    <t>The Guilty Party</t>
  </si>
  <si>
    <t>tt0755542</t>
  </si>
  <si>
    <t>The Mike Van Dyke Show</t>
  </si>
  <si>
    <t>tt0755544</t>
  </si>
  <si>
    <t>Therapy</t>
  </si>
  <si>
    <t>tt0755551</t>
  </si>
  <si>
    <t>Weaning</t>
  </si>
  <si>
    <t>tt0756679</t>
  </si>
  <si>
    <t>The Magic Was in the Music</t>
  </si>
  <si>
    <t>tt0756716</t>
  </si>
  <si>
    <t>Spiff TV: Volume 1 - Reggaeton Invasion</t>
  </si>
  <si>
    <t>tt0757016</t>
  </si>
  <si>
    <t>And Maggie Makes Three</t>
  </si>
  <si>
    <t>tt0757485</t>
  </si>
  <si>
    <t>The Farnsworth Parabox</t>
  </si>
  <si>
    <t>tt0758033</t>
  </si>
  <si>
    <t>Donny Osmond: Live at Edinburgh Castle.</t>
  </si>
  <si>
    <t>tt0758416</t>
  </si>
  <si>
    <t>Luke Kelly: The Performer</t>
  </si>
  <si>
    <t>tt0758695</t>
  </si>
  <si>
    <t>Sylvesterpunsch</t>
  </si>
  <si>
    <t>tt0758926</t>
  </si>
  <si>
    <t>Placebo</t>
  </si>
  <si>
    <t>tt0759805</t>
  </si>
  <si>
    <t>Blues for a Red Planet</t>
  </si>
  <si>
    <t>tt0759806</t>
  </si>
  <si>
    <t>Encyclopaedia Galactica</t>
  </si>
  <si>
    <t>tt0759808</t>
  </si>
  <si>
    <t>Heaven and Hell</t>
  </si>
  <si>
    <t>tt0759810</t>
  </si>
  <si>
    <t>One Voice in the Cosmic Fugue</t>
  </si>
  <si>
    <t>tt0759812</t>
  </si>
  <si>
    <t>The Shores of the Cosmic Ocean</t>
  </si>
  <si>
    <t>The Rat</t>
  </si>
  <si>
    <t>tt0763283</t>
  </si>
  <si>
    <t>The Fate of Lightspeed: Part 2</t>
  </si>
  <si>
    <t>tt0763423</t>
  </si>
  <si>
    <t>A Hole in the Heart: Part 1</t>
  </si>
  <si>
    <t>tt0764014</t>
  </si>
  <si>
    <t>Bobby Goes Nuts</t>
  </si>
  <si>
    <t>tt0766131</t>
  </si>
  <si>
    <t>Parasites Lost</t>
  </si>
  <si>
    <t>Safe</t>
  </si>
  <si>
    <t>tt0770184</t>
  </si>
  <si>
    <t>Kid's Lives... Starring Erykah Badu</t>
  </si>
  <si>
    <t>tt0771092</t>
  </si>
  <si>
    <t>1535: A Grandad for Daniel Opera</t>
  </si>
  <si>
    <t>tt0772790</t>
  </si>
  <si>
    <t>Drei Jahre</t>
  </si>
  <si>
    <t>tt0772859</t>
  </si>
  <si>
    <t>Herr Kayser und die Nachtigall</t>
  </si>
  <si>
    <t>tt0773647</t>
  </si>
  <si>
    <t>Homer the Heretic</t>
  </si>
  <si>
    <t>All In</t>
  </si>
  <si>
    <t>tt0774363</t>
  </si>
  <si>
    <t>1476: Divorce</t>
  </si>
  <si>
    <t>The Blonde Leading the Blind</t>
  </si>
  <si>
    <t>tt0778484</t>
  </si>
  <si>
    <t>In the Flesh</t>
  </si>
  <si>
    <t>tt0779746</t>
  </si>
  <si>
    <t>Murali Krishnudu</t>
  </si>
  <si>
    <t>tt0779962</t>
  </si>
  <si>
    <t>Het A-Team in Nederland</t>
  </si>
  <si>
    <t>tt0781961</t>
  </si>
  <si>
    <t>Ambivalence</t>
  </si>
  <si>
    <t>Two for the Road</t>
  </si>
  <si>
    <t>tt0782536</t>
  </si>
  <si>
    <t>Painted Windows</t>
  </si>
  <si>
    <t>tt0782544</t>
  </si>
  <si>
    <t>The Great Brain Robbery</t>
  </si>
  <si>
    <t>tt0782545</t>
  </si>
  <si>
    <t>Medusa Bug</t>
  </si>
  <si>
    <t>tt0783749</t>
  </si>
  <si>
    <t>Machenschaften</t>
  </si>
  <si>
    <t>tt0786213</t>
  </si>
  <si>
    <t>He's a Little Bit Country: John B</t>
  </si>
  <si>
    <t>tt0787713</t>
  </si>
  <si>
    <t>tt0789423</t>
  </si>
  <si>
    <t>Between Candor and Shame</t>
  </si>
  <si>
    <t>tt0789520</t>
  </si>
  <si>
    <t>The Lars Affair</t>
  </si>
  <si>
    <t>tt0790222</t>
  </si>
  <si>
    <t>Take Me to Your Loudon</t>
  </si>
  <si>
    <t>tt0791241</t>
  </si>
  <si>
    <t>Heaven Inside Us</t>
  </si>
  <si>
    <t>tt0792848</t>
  </si>
  <si>
    <t>Jinxed</t>
  </si>
  <si>
    <t>tt0793321</t>
  </si>
  <si>
    <t>FrÃ¼hbesprechung</t>
  </si>
  <si>
    <t>tt0793395</t>
  </si>
  <si>
    <t>Three Day Week</t>
  </si>
  <si>
    <t>Just Desserts</t>
  </si>
  <si>
    <t>tt0795833</t>
  </si>
  <si>
    <t>Rashomama</t>
  </si>
  <si>
    <t>tt0795908</t>
  </si>
  <si>
    <t>Ahimsa: Non-Violence</t>
  </si>
  <si>
    <t>tt0796836</t>
  </si>
  <si>
    <t>Sylvie Guillem at Work</t>
  </si>
  <si>
    <t>tt0798633</t>
  </si>
  <si>
    <t>Opie the Birdman</t>
  </si>
  <si>
    <t>tt0798990</t>
  </si>
  <si>
    <t>Three Wishes for Opie</t>
  </si>
  <si>
    <t>tt0800364</t>
  </si>
  <si>
    <t>Space Theatre</t>
  </si>
  <si>
    <t>tt0803328</t>
  </si>
  <si>
    <t>Flap Jack Do It Again</t>
  </si>
  <si>
    <t>tt0803334</t>
  </si>
  <si>
    <t>Grill Seekers</t>
  </si>
  <si>
    <t>tt0803359</t>
  </si>
  <si>
    <t>Urban Preservation I: Jam Session</t>
  </si>
  <si>
    <t>tt0803602</t>
  </si>
  <si>
    <t>Fit to Be Tied</t>
  </si>
  <si>
    <t>tt0803612</t>
  </si>
  <si>
    <t>Melondrama</t>
  </si>
  <si>
    <t>tt0803613</t>
  </si>
  <si>
    <t>My Big Fat Greek Sandwich</t>
  </si>
  <si>
    <t>tt0803630</t>
  </si>
  <si>
    <t>Sprung a Leek</t>
  </si>
  <si>
    <t>tt0803641</t>
  </si>
  <si>
    <t>The Pouch Principle</t>
  </si>
  <si>
    <t>tt0803642</t>
  </si>
  <si>
    <t>The Trouble with Cheesecake</t>
  </si>
  <si>
    <t>tt0803644</t>
  </si>
  <si>
    <t>This Spud's for You Too</t>
  </si>
  <si>
    <t>tt0803648</t>
  </si>
  <si>
    <t>True Brew II: Mr. Tea</t>
  </si>
  <si>
    <t>tt0804489</t>
  </si>
  <si>
    <t>Girls Aloud: Girls on Film</t>
  </si>
  <si>
    <t>Spree</t>
  </si>
  <si>
    <t>tt0805591</t>
  </si>
  <si>
    <t>Popis</t>
  </si>
  <si>
    <t>tt0806077</t>
  </si>
  <si>
    <t>Frogs</t>
  </si>
  <si>
    <t>tt0807304</t>
  </si>
  <si>
    <t>Adult Entertainment vs. Home Improvement</t>
  </si>
  <si>
    <t>tt0807328</t>
  </si>
  <si>
    <t>Former Olympians</t>
  </si>
  <si>
    <t>tt0810095</t>
  </si>
  <si>
    <t>Stevie Ray Vaughan and Double Trouble: Live at Montreux 1982 &amp; 1985</t>
  </si>
  <si>
    <t>tt0810932</t>
  </si>
  <si>
    <t>'The League of Gentlemen': The Making of Series 3</t>
  </si>
  <si>
    <t>tt0811247</t>
  </si>
  <si>
    <t>Genesis of the Daleks: Part Two</t>
  </si>
  <si>
    <t>tt0811249</t>
  </si>
  <si>
    <t>Genesis of the Daleks: Part Four</t>
  </si>
  <si>
    <t>tt0811664</t>
  </si>
  <si>
    <t>City of Death: Part Four</t>
  </si>
  <si>
    <t>tt0812407</t>
  </si>
  <si>
    <t>Woyzeck</t>
  </si>
  <si>
    <t>tt0815252</t>
  </si>
  <si>
    <t>Vegetarian Cooking with Compassionate Cooks</t>
  </si>
  <si>
    <t>tt0816551</t>
  </si>
  <si>
    <t>Kirot Etz Dakim</t>
  </si>
  <si>
    <t>tt0818141</t>
  </si>
  <si>
    <t>The Understudy</t>
  </si>
  <si>
    <t>tt0818635</t>
  </si>
  <si>
    <t>X-Y</t>
  </si>
  <si>
    <t>tt0818775</t>
  </si>
  <si>
    <t>The Interrogation</t>
  </si>
  <si>
    <t>tt0819355</t>
  </si>
  <si>
    <t>Ana's House</t>
  </si>
  <si>
    <t>tt0820680</t>
  </si>
  <si>
    <t>The Return of the Curse of the Creature's Ghost</t>
  </si>
  <si>
    <t>tt0821003</t>
  </si>
  <si>
    <t>Sakenara</t>
  </si>
  <si>
    <t>tt0824579</t>
  </si>
  <si>
    <t>1531: Grandparents</t>
  </si>
  <si>
    <t>tt0825956</t>
  </si>
  <si>
    <t>Harold's Job</t>
  </si>
  <si>
    <t>tt0827783</t>
  </si>
  <si>
    <t>Rien d'insoluble</t>
  </si>
  <si>
    <t>tt0827832</t>
  </si>
  <si>
    <t>Great Decisions</t>
  </si>
  <si>
    <t>tt0829002</t>
  </si>
  <si>
    <t>Mr. Clean</t>
  </si>
  <si>
    <t>tt0829010</t>
  </si>
  <si>
    <t>tt0830773</t>
  </si>
  <si>
    <t>I Vaptistikia: Part 1</t>
  </si>
  <si>
    <t>Boss</t>
  </si>
  <si>
    <t>tt0831886</t>
  </si>
  <si>
    <t>Slim &amp; Shorty vs. Evil!</t>
  </si>
  <si>
    <t>The Drill</t>
  </si>
  <si>
    <t>tt0832776</t>
  </si>
  <si>
    <t>Jellyfish Hunter/The Fry Cook Games</t>
  </si>
  <si>
    <t>tt0834064</t>
  </si>
  <si>
    <t>Coroner: No More Color Tour 1990 - Live in East Berlin</t>
  </si>
  <si>
    <t>tt0834174</t>
  </si>
  <si>
    <t>tt0834498</t>
  </si>
  <si>
    <t>Band Aid: The Song That Rocked the World</t>
  </si>
  <si>
    <t>Backstage Pass</t>
  </si>
  <si>
    <t>Lines in the Sand</t>
  </si>
  <si>
    <t>Return to Sender</t>
  </si>
  <si>
    <t>tt0837466</t>
  </si>
  <si>
    <t>Episode XL - Jack vs. the Ninja</t>
  </si>
  <si>
    <t>tt0837471</t>
  </si>
  <si>
    <t>Episode XXXVII - The Birth of Evil: Part I</t>
  </si>
  <si>
    <t>tt0837711</t>
  </si>
  <si>
    <t>A Family Album</t>
  </si>
  <si>
    <t>tt0838134</t>
  </si>
  <si>
    <t>ChÃ®sana eiyÃ»</t>
  </si>
  <si>
    <t>tt0838266</t>
  </si>
  <si>
    <t>I Am That I Am: Experience the Teachings of Sri Nisargadatta Maharaj</t>
  </si>
  <si>
    <t>tt0839641</t>
  </si>
  <si>
    <t>Sebun ansatsu keikaku (Zenpen)</t>
  </si>
  <si>
    <t>Pittsburgh</t>
  </si>
  <si>
    <t>tt0842233</t>
  </si>
  <si>
    <t>The Baking Deserts</t>
  </si>
  <si>
    <t>tt0842237</t>
  </si>
  <si>
    <t>The Northern Forests</t>
  </si>
  <si>
    <t>tt0842240</t>
  </si>
  <si>
    <t>The Sky Above</t>
  </si>
  <si>
    <t>tt0842398</t>
  </si>
  <si>
    <t>Jungle</t>
  </si>
  <si>
    <t>tt0842755</t>
  </si>
  <si>
    <t>Der Mantel</t>
  </si>
  <si>
    <t>tt0843533</t>
  </si>
  <si>
    <t>Jagajyothi Basaveshwara</t>
  </si>
  <si>
    <t>tt0844157</t>
  </si>
  <si>
    <t>Bushmen of the Kalahari</t>
  </si>
  <si>
    <t>tt0844465</t>
  </si>
  <si>
    <t>Sex 'n' Pop</t>
  </si>
  <si>
    <t>tt0845932</t>
  </si>
  <si>
    <t>Search in the Deep</t>
  </si>
  <si>
    <t>tt0846041</t>
  </si>
  <si>
    <t>Mona Lisa</t>
  </si>
  <si>
    <t>tt0846512</t>
  </si>
  <si>
    <t>Life in the Trees</t>
  </si>
  <si>
    <t>tt0846521</t>
  </si>
  <si>
    <t>Theme and Variations</t>
  </si>
  <si>
    <t>tt0847536</t>
  </si>
  <si>
    <t>White Men in Seminole Flats</t>
  </si>
  <si>
    <t>tt0848773</t>
  </si>
  <si>
    <t>Part of the Furniture</t>
  </si>
  <si>
    <t>tt0851181</t>
  </si>
  <si>
    <t>Damming the Angry River</t>
  </si>
  <si>
    <t>tt0851753</t>
  </si>
  <si>
    <t>Game Called on Account of Marriage</t>
  </si>
  <si>
    <t>tt0852980</t>
  </si>
  <si>
    <t>MTV Movie Special: Tupac Resurrection</t>
  </si>
  <si>
    <t>tt0855797</t>
  </si>
  <si>
    <t>Der entscheidende Augenblick</t>
  </si>
  <si>
    <t>tt0856367</t>
  </si>
  <si>
    <t>Aizen tatsu! Osorubeki yabÃ´</t>
  </si>
  <si>
    <t>tt0856443</t>
  </si>
  <si>
    <t>Fujimi no otoko</t>
  </si>
  <si>
    <t>tt0856787</t>
  </si>
  <si>
    <t>GroÃŸer Ring mit AuÃŸenschleife</t>
  </si>
  <si>
    <t>tt0856839</t>
  </si>
  <si>
    <t>ZetsubÃ´ no shinjitsu, furiushiro sareta kyÃ´jin</t>
  </si>
  <si>
    <t>tt0857322</t>
  </si>
  <si>
    <t>Lovesick</t>
  </si>
  <si>
    <t>tt0857928</t>
  </si>
  <si>
    <t>Gin! Embark on the Journey of a New Male!</t>
  </si>
  <si>
    <t>Shrink Wrap</t>
  </si>
  <si>
    <t>tt0859537</t>
  </si>
  <si>
    <t>Chapter 19</t>
  </si>
  <si>
    <t>tt0860955</t>
  </si>
  <si>
    <t>The Campers</t>
  </si>
  <si>
    <t>tt0865499</t>
  </si>
  <si>
    <t>National Geographic: White Wolf</t>
  </si>
  <si>
    <t>tt0869123</t>
  </si>
  <si>
    <t>Requiem fÃ¼r eine Nonne</t>
  </si>
  <si>
    <t>tt0872031</t>
  </si>
  <si>
    <t>Vorsicht bei grauen SchlÃ¤fen</t>
  </si>
  <si>
    <t>tt0873174</t>
  </si>
  <si>
    <t>Household Wonders</t>
  </si>
  <si>
    <t>tt0873734</t>
  </si>
  <si>
    <t>The Demon in the Snow</t>
  </si>
  <si>
    <t>tt0875682</t>
  </si>
  <si>
    <t>Debiteuren crediteuren - Nieuwe hÃ¢Ã¢kjes</t>
  </si>
  <si>
    <t>tt0876069</t>
  </si>
  <si>
    <t>In Their Own Words</t>
  </si>
  <si>
    <t>tt0877088</t>
  </si>
  <si>
    <t>Beyond Bagdad</t>
  </si>
  <si>
    <t>tt0877981</t>
  </si>
  <si>
    <t>Driving Ambition</t>
  </si>
  <si>
    <t>tt0877983</t>
  </si>
  <si>
    <t>Robin and the Beansprout</t>
  </si>
  <si>
    <t>tt0877984</t>
  </si>
  <si>
    <t>Robin the Bad</t>
  </si>
  <si>
    <t>tt0877985</t>
  </si>
  <si>
    <t>The Great Mud Harvest</t>
  </si>
  <si>
    <t>tt0877986</t>
  </si>
  <si>
    <t>The Nice Sumatran</t>
  </si>
  <si>
    <t>tt0877989</t>
  </si>
  <si>
    <t>Voyage to the Bottom of the Forest</t>
  </si>
  <si>
    <t>Million Dollar Baby</t>
  </si>
  <si>
    <t>tt0879767</t>
  </si>
  <si>
    <t>The Wartime Kitchen and Garden</t>
  </si>
  <si>
    <t>tt0879845</t>
  </si>
  <si>
    <t>Remington Rand</t>
  </si>
  <si>
    <t>tt0884183</t>
  </si>
  <si>
    <t>S.O.S. - Morro Castle</t>
  </si>
  <si>
    <t>tt0885253</t>
  </si>
  <si>
    <t>Romeo and Juliet in Sarajevo</t>
  </si>
  <si>
    <t>tt0887599</t>
  </si>
  <si>
    <t>Borrowing Time</t>
  </si>
  <si>
    <t>tt0891311</t>
  </si>
  <si>
    <t>He Touched Me: The Gospel Music of Elvis Presley</t>
  </si>
  <si>
    <t>tt0894339</t>
  </si>
  <si>
    <t>Episode #4.9</t>
  </si>
  <si>
    <t>tt0896946</t>
  </si>
  <si>
    <t>Hungary's Revival</t>
  </si>
  <si>
    <t>tt0897089</t>
  </si>
  <si>
    <t>The Keys to the Kingdom: 1974-1980</t>
  </si>
  <si>
    <t>tt0897419</t>
  </si>
  <si>
    <t>Gloria Estefan: Homecoming Concert</t>
  </si>
  <si>
    <t>tt0898295</t>
  </si>
  <si>
    <t>Elvis: The Beginning</t>
  </si>
  <si>
    <t>Confrontation</t>
  </si>
  <si>
    <t>tt0900573</t>
  </si>
  <si>
    <t>Patron of the Arts</t>
  </si>
  <si>
    <t>tt0900574</t>
  </si>
  <si>
    <t>Safety of the Realm</t>
  </si>
  <si>
    <t>tt0901694</t>
  </si>
  <si>
    <t>TBS Pathfinders</t>
  </si>
  <si>
    <t>tt0903437</t>
  </si>
  <si>
    <t>Igano Kabamaru</t>
  </si>
  <si>
    <t>tt0904315</t>
  </si>
  <si>
    <t>Adventure in Wildwood Heart</t>
  </si>
  <si>
    <t>The Christmas Show</t>
  </si>
  <si>
    <t>tt0906604</t>
  </si>
  <si>
    <t>Irish Tenor Trio: A Classic Irish Christmas</t>
  </si>
  <si>
    <t>tt0910758</t>
  </si>
  <si>
    <t>The Ferris Wheel</t>
  </si>
  <si>
    <t>tt0912695</t>
  </si>
  <si>
    <t>The Coyote's Lament</t>
  </si>
  <si>
    <t>tt0913468</t>
  </si>
  <si>
    <t>Operation Man Save</t>
  </si>
  <si>
    <t>tt0913579</t>
  </si>
  <si>
    <t>Greta, the Misfit Greyhound</t>
  </si>
  <si>
    <t>tt0914549</t>
  </si>
  <si>
    <t>Fly with Von Drake</t>
  </si>
  <si>
    <t>tt0918929</t>
  </si>
  <si>
    <t>Elvis: The Lost Performances</t>
  </si>
  <si>
    <t>tt0920538</t>
  </si>
  <si>
    <t>Studio 263</t>
  </si>
  <si>
    <t>tt0921469</t>
  </si>
  <si>
    <t>Return of the Dark Druid</t>
  </si>
  <si>
    <t>tt0921486</t>
  </si>
  <si>
    <t>The Sewer Thing</t>
  </si>
  <si>
    <t>tt0921491</t>
  </si>
  <si>
    <t>They Came from Outer Space: Part 2</t>
  </si>
  <si>
    <t>tt0922749</t>
  </si>
  <si>
    <t>Bracelet of Power</t>
  </si>
  <si>
    <t>tt0922750</t>
  </si>
  <si>
    <t>Catfight</t>
  </si>
  <si>
    <t>tt0922751</t>
  </si>
  <si>
    <t>Chain of Loyalty</t>
  </si>
  <si>
    <t>tt0922753</t>
  </si>
  <si>
    <t>Crystal Canyon</t>
  </si>
  <si>
    <t>tt0922760</t>
  </si>
  <si>
    <t>Exile Isle</t>
  </si>
  <si>
    <t>tt0922766</t>
  </si>
  <si>
    <t>Frogman</t>
  </si>
  <si>
    <t>tt0922768</t>
  </si>
  <si>
    <t>Hachiman's Honor</t>
  </si>
  <si>
    <t>tt0922769</t>
  </si>
  <si>
    <t>tt0922770</t>
  </si>
  <si>
    <t>Helpless Laughter</t>
  </si>
  <si>
    <t>tt0922773</t>
  </si>
  <si>
    <t>Leah</t>
  </si>
  <si>
    <t>tt0922792</t>
  </si>
  <si>
    <t>Mumm-Ra Lives!: Part V</t>
  </si>
  <si>
    <t>tt0922794</t>
  </si>
  <si>
    <t>Mumm-Rana's Belt</t>
  </si>
  <si>
    <t>tt0922799</t>
  </si>
  <si>
    <t>Ravage Island</t>
  </si>
  <si>
    <t>tt0922801</t>
  </si>
  <si>
    <t>Return of the Thundercubs</t>
  </si>
  <si>
    <t>tt0922812</t>
  </si>
  <si>
    <t>Shadowmaster</t>
  </si>
  <si>
    <t>tt0922813</t>
  </si>
  <si>
    <t>Sideswipe</t>
  </si>
  <si>
    <t>tt0922817</t>
  </si>
  <si>
    <t>tt0922821</t>
  </si>
  <si>
    <t>The Circus Train</t>
  </si>
  <si>
    <t>tt0922827</t>
  </si>
  <si>
    <t>The Formula</t>
  </si>
  <si>
    <t>tt0922830</t>
  </si>
  <si>
    <t>The Heritage</t>
  </si>
  <si>
    <t>tt0922833</t>
  </si>
  <si>
    <t>The Mad Bubbler</t>
  </si>
  <si>
    <t>tt0922842</t>
  </si>
  <si>
    <t>The Sound Stones</t>
  </si>
  <si>
    <t>tt0922848</t>
  </si>
  <si>
    <t>The Thunderscope</t>
  </si>
  <si>
    <t>tt0922869</t>
  </si>
  <si>
    <t>Together We Stand</t>
  </si>
  <si>
    <t>tt0922871</t>
  </si>
  <si>
    <t>Touch of Amortus</t>
  </si>
  <si>
    <t>tt0923753</t>
  </si>
  <si>
    <t>Kiran Over Mongolia</t>
  </si>
  <si>
    <t>tt0927322</t>
  </si>
  <si>
    <t>La botte secrÃ¨te</t>
  </si>
  <si>
    <t>tt0927654</t>
  </si>
  <si>
    <t>StedrÃ½ vecer panÃ­ HulovÃ©</t>
  </si>
  <si>
    <t>tt0934683</t>
  </si>
  <si>
    <t>Kreslo</t>
  </si>
  <si>
    <t>tt0935507</t>
  </si>
  <si>
    <t>Future Clock</t>
  </si>
  <si>
    <t>tt0945203</t>
  </si>
  <si>
    <t>English Countryside</t>
  </si>
  <si>
    <t>tt0946424</t>
  </si>
  <si>
    <t>Mehndi Walay Haath</t>
  </si>
  <si>
    <t>The Birth</t>
  </si>
  <si>
    <t>tt0947733</t>
  </si>
  <si>
    <t>Dixon</t>
  </si>
  <si>
    <t>tt0948460</t>
  </si>
  <si>
    <t>A Picture from Home: The Journey Through 'Escanaba in da Moonlight'</t>
  </si>
  <si>
    <t>tt0949400</t>
  </si>
  <si>
    <t>Freitag muÃŸ es sein</t>
  </si>
  <si>
    <t>Tamara</t>
  </si>
  <si>
    <t>tt0949874</t>
  </si>
  <si>
    <t>Fanny Ardant et toi...</t>
  </si>
  <si>
    <t>tt0950503</t>
  </si>
  <si>
    <t>Sparks Lil' Beethoven: Live in Stockholm</t>
  </si>
  <si>
    <t>tt0951182</t>
  </si>
  <si>
    <t>Double Ding-Dongs</t>
  </si>
  <si>
    <t>tt0951234</t>
  </si>
  <si>
    <t>Silvester Show</t>
  </si>
  <si>
    <t>tt0956815</t>
  </si>
  <si>
    <t>Hercules and the Long Nightmare</t>
  </si>
  <si>
    <t>tt0957875</t>
  </si>
  <si>
    <t>The Preamble</t>
  </si>
  <si>
    <t>tt0957926</t>
  </si>
  <si>
    <t>Amor verdadero</t>
  </si>
  <si>
    <t>tt0961581</t>
  </si>
  <si>
    <t>Santouryuu no kako! Zoro to Kuina no chikai!</t>
  </si>
  <si>
    <t>tt0962446</t>
  </si>
  <si>
    <t>Be Good to Bugs... and Frogs</t>
  </si>
  <si>
    <t>tt0963514</t>
  </si>
  <si>
    <t>A Golden Clue</t>
  </si>
  <si>
    <t>tt0965144</t>
  </si>
  <si>
    <t>Ikinuke! Haha Bellemere to Nami no Kizuna!</t>
  </si>
  <si>
    <t>tt0965290</t>
  </si>
  <si>
    <t>Die Wohnung</t>
  </si>
  <si>
    <t>Redemption Song</t>
  </si>
  <si>
    <t>Welcome to the Jungle</t>
  </si>
  <si>
    <t>tt0974770</t>
  </si>
  <si>
    <t>Edomon kara no tegami</t>
  </si>
  <si>
    <t>Martyr</t>
  </si>
  <si>
    <t>tt0976762</t>
  </si>
  <si>
    <t>Intia: Goa/Kambodza - Pnohm Penh</t>
  </si>
  <si>
    <t>tt0976765</t>
  </si>
  <si>
    <t>Kambodza: Pnohm Penh, Siam Reap, Sihanoukville</t>
  </si>
  <si>
    <t>tt0976774</t>
  </si>
  <si>
    <t>Peru &amp; Ecuador</t>
  </si>
  <si>
    <t>tt0976777</t>
  </si>
  <si>
    <t>Tonga: Peru</t>
  </si>
  <si>
    <t>tt0980579</t>
  </si>
  <si>
    <t>A Kind Land</t>
  </si>
  <si>
    <t>tt0982400</t>
  </si>
  <si>
    <t>Gouketsu-tachi no Saikai! Yatsu no Na wa Hiken no Ace</t>
  </si>
  <si>
    <t>tt0982418</t>
  </si>
  <si>
    <t>Paris Falls</t>
  </si>
  <si>
    <t>tt0983004</t>
  </si>
  <si>
    <t>Gureito furu saundo</t>
  </si>
  <si>
    <t>tt0983499</t>
  </si>
  <si>
    <t>Flucht aus Laos</t>
  </si>
  <si>
    <t>The Negotiation</t>
  </si>
  <si>
    <t>Hit or Miss</t>
  </si>
  <si>
    <t>tt0985725</t>
  </si>
  <si>
    <t>Sono orenji no hibi wo...</t>
  </si>
  <si>
    <t>tt0987911</t>
  </si>
  <si>
    <t>Gynae Mechanics</t>
  </si>
  <si>
    <t>tt0988556</t>
  </si>
  <si>
    <t>Cold War: The Strangelove Factor</t>
  </si>
  <si>
    <t>tt0988557</t>
  </si>
  <si>
    <t>The Ultra Enigma</t>
  </si>
  <si>
    <t>tt0993359</t>
  </si>
  <si>
    <t>Farmer Annie</t>
  </si>
  <si>
    <t>tt0994971</t>
  </si>
  <si>
    <t>Time Flies When You're Alive</t>
  </si>
  <si>
    <t>tt0996103</t>
  </si>
  <si>
    <t>Kanojo no namida</t>
  </si>
  <si>
    <t>tt0996421</t>
  </si>
  <si>
    <t>If There Were No Lutherans Would There Still Be Green Jell-O?</t>
  </si>
  <si>
    <t>State</t>
  </si>
  <si>
    <t>Human Nature</t>
  </si>
  <si>
    <t>tt1000540</t>
  </si>
  <si>
    <t>The Final Chapter</t>
  </si>
  <si>
    <t>tt1000553</t>
  </si>
  <si>
    <t>Episode #2.51</t>
  </si>
  <si>
    <t>tt1000712</t>
  </si>
  <si>
    <t>Kiddo</t>
  </si>
  <si>
    <t>Blue Moon</t>
  </si>
  <si>
    <t>Martha</t>
  </si>
  <si>
    <t>Living Doll</t>
  </si>
  <si>
    <t>tt1004649</t>
  </si>
  <si>
    <t>Wet Nurse's Parasol</t>
  </si>
  <si>
    <t>Episode #2.8</t>
  </si>
  <si>
    <t>Rift</t>
  </si>
  <si>
    <t>tt1008343</t>
  </si>
  <si>
    <t>No Tomorrow</t>
  </si>
  <si>
    <t>A Sign</t>
  </si>
  <si>
    <t>The Tyrant</t>
  </si>
  <si>
    <t>tt1011607</t>
  </si>
  <si>
    <t>A Mother's Taste</t>
  </si>
  <si>
    <t>Saturday</t>
  </si>
  <si>
    <t>tt1013455</t>
  </si>
  <si>
    <t>Rupan 3 gÃ´!! Pan de episu kai!</t>
  </si>
  <si>
    <t>tt0017619</t>
  </si>
  <si>
    <t>Almost Human</t>
  </si>
  <si>
    <t>tt0023928</t>
  </si>
  <si>
    <t>Dangerously Yours</t>
  </si>
  <si>
    <t>tt0037290</t>
  </si>
  <si>
    <t>Solistin Anna Alt</t>
  </si>
  <si>
    <t>tt0042173</t>
  </si>
  <si>
    <t>Your Show of Shows</t>
  </si>
  <si>
    <t>tt0052299</t>
  </si>
  <si>
    <t>Der Tod auf dem Rummelplatz</t>
  </si>
  <si>
    <t>tt0054541</t>
  </si>
  <si>
    <t>Isar 12</t>
  </si>
  <si>
    <t>tt0055109</t>
  </si>
  <si>
    <t>LÃ¤ndliche Werbung</t>
  </si>
  <si>
    <t>tt0055233</t>
  </si>
  <si>
    <t>The Human Condition III: A Soldier's Prayer</t>
  </si>
  <si>
    <t>tt0057631</t>
  </si>
  <si>
    <t>Ustad Alauddin Khan</t>
  </si>
  <si>
    <t>tt0058196</t>
  </si>
  <si>
    <t>Hofloge</t>
  </si>
  <si>
    <t>tt0058353</t>
  </si>
  <si>
    <t>Minna von Barnhelm</t>
  </si>
  <si>
    <t>tt0059849</t>
  </si>
  <si>
    <t>Die Unverbesserlichen</t>
  </si>
  <si>
    <t>tt0060196</t>
  </si>
  <si>
    <t>The Good, the Bad and the Ugly</t>
  </si>
  <si>
    <t>tt0061251</t>
  </si>
  <si>
    <t>Flucht ohne Ausweg</t>
  </si>
  <si>
    <t>tt0061273</t>
  </si>
  <si>
    <t>Kommissar Brahm</t>
  </si>
  <si>
    <t>tt0061347</t>
  </si>
  <si>
    <t>Der Alte</t>
  </si>
  <si>
    <t>tt0062093</t>
  </si>
  <si>
    <t>Palme im Rosengarten</t>
  </si>
  <si>
    <t>tt0062526</t>
  </si>
  <si>
    <t>Zug der Zeit</t>
  </si>
  <si>
    <t>tt0063409</t>
  </si>
  <si>
    <t>Dreamway of the World</t>
  </si>
  <si>
    <t>tt0063767</t>
  </si>
  <si>
    <t>Verteufelte Zeiten</t>
  </si>
  <si>
    <t>tt0063810</t>
  </si>
  <si>
    <t>Die Wilde</t>
  </si>
  <si>
    <t>tt0063929</t>
  </si>
  <si>
    <t>Monty Python's Flying Circus</t>
  </si>
  <si>
    <t>tt0063952</t>
  </si>
  <si>
    <t>Skyhawks</t>
  </si>
  <si>
    <t>tt0063997</t>
  </si>
  <si>
    <t>Al Capone im deutschen Wald</t>
  </si>
  <si>
    <t>tt0064364</t>
  </si>
  <si>
    <t>Gejje Pooje</t>
  </si>
  <si>
    <t>tt0064642</t>
  </si>
  <si>
    <t>Mathilde MÃ¶hring</t>
  </si>
  <si>
    <t>tt0065747</t>
  </si>
  <si>
    <t>FrÃ¶hliche Weihnachten</t>
  </si>
  <si>
    <t>tt0067468</t>
  </si>
  <si>
    <t>Der mÃ¶blierte Herr</t>
  </si>
  <si>
    <t>tt0069628</t>
  </si>
  <si>
    <t>Seventeen Moments of Spring</t>
  </si>
  <si>
    <t>tt0069733</t>
  </si>
  <si>
    <t>The Ascent of Man</t>
  </si>
  <si>
    <t>tt0072500</t>
  </si>
  <si>
    <t>Fawlty Towers</t>
  </si>
  <si>
    <t>tt0074006</t>
  </si>
  <si>
    <t>I, Claudius</t>
  </si>
  <si>
    <t>tt0075591</t>
  </si>
  <si>
    <t>Tale</t>
  </si>
  <si>
    <t>tt0076648</t>
  </si>
  <si>
    <t>RÃ¼ckfÃ¤lle</t>
  </si>
  <si>
    <t>tt0077013</t>
  </si>
  <si>
    <t>Future Boy Conan</t>
  </si>
  <si>
    <t>tt0077015</t>
  </si>
  <si>
    <t>A Gift to Last</t>
  </si>
  <si>
    <t>tt0077078</t>
  </si>
  <si>
    <t>The Sandbaggers</t>
  </si>
  <si>
    <t>tt0078003</t>
  </si>
  <si>
    <t>tt0078391</t>
  </si>
  <si>
    <t>Three Rivers</t>
  </si>
  <si>
    <t>tt0078655</t>
  </si>
  <si>
    <t>The Meeting Place Cannot Be Changed</t>
  </si>
  <si>
    <t>tt0078883</t>
  </si>
  <si>
    <t>Blut in der Spur</t>
  </si>
  <si>
    <t>tt0081834</t>
  </si>
  <si>
    <t>Das Boot</t>
  </si>
  <si>
    <t>tt0084302</t>
  </si>
  <si>
    <t>The Marathon Family</t>
  </si>
  <si>
    <t>tt0086231</t>
  </si>
  <si>
    <t>Sagara Sangamam</t>
  </si>
  <si>
    <t>tt0086695</t>
  </si>
  <si>
    <t>Doris Day's Best Friends</t>
  </si>
  <si>
    <t>tt0086935</t>
  </si>
  <si>
    <t>Balkan Spy</t>
  </si>
  <si>
    <t>tt0087697</t>
  </si>
  <si>
    <t>The Mirage</t>
  </si>
  <si>
    <t>tt0087922</t>
  </si>
  <si>
    <t>Die Platzanweiserin</t>
  </si>
  <si>
    <t>tt0088552</t>
  </si>
  <si>
    <t>Life's Most Embarrassing Moments</t>
  </si>
  <si>
    <t>tt0090524</t>
  </si>
  <si>
    <t>Sivi dom</t>
  </si>
  <si>
    <t>tt0092383</t>
  </si>
  <si>
    <t>The Storyteller</t>
  </si>
  <si>
    <t>tt0093285</t>
  </si>
  <si>
    <t>It Was 20 Years Ago Today</t>
  </si>
  <si>
    <t>tt0095657</t>
  </si>
  <si>
    <t>The Moromete Family</t>
  </si>
  <si>
    <t>tt0096548</t>
  </si>
  <si>
    <t>Blackadder Goes Forth</t>
  </si>
  <si>
    <t>tt0096835</t>
  </si>
  <si>
    <t>Ask Me Again</t>
  </si>
  <si>
    <t>tt0097282</t>
  </si>
  <si>
    <t>Entertaining the Troops</t>
  </si>
  <si>
    <t>tt0097997</t>
  </si>
  <si>
    <t>Noch ein Wunsch</t>
  </si>
  <si>
    <t>tt0098200</t>
  </si>
  <si>
    <t>Revolutionary Witness: The Preacher</t>
  </si>
  <si>
    <t>tt0098468</t>
  </si>
  <si>
    <t>Things That Aren't There Anymore</t>
  </si>
  <si>
    <t>tt0098936</t>
  </si>
  <si>
    <t>Twin Peaks</t>
  </si>
  <si>
    <t>tt0103679</t>
  </si>
  <si>
    <t>Amok</t>
  </si>
  <si>
    <t>tt0103714</t>
  </si>
  <si>
    <t>L'arche et les dÃ©luges</t>
  </si>
  <si>
    <t>tt0103781</t>
  </si>
  <si>
    <t>Beach Birds for Camera</t>
  </si>
  <si>
    <t>tt0104446</t>
  </si>
  <si>
    <t>Hotel Sunja</t>
  </si>
  <si>
    <t>tt0105050</t>
  </si>
  <si>
    <t>The Olden Days</t>
  </si>
  <si>
    <t>tt0105208</t>
  </si>
  <si>
    <t>Ram Ke Naam</t>
  </si>
  <si>
    <t>tt0105248</t>
  </si>
  <si>
    <t>Return of the Scorcher</t>
  </si>
  <si>
    <t>tt0105555</t>
  </si>
  <si>
    <t>Techqua Ikachi: Land - My Life</t>
  </si>
  <si>
    <t>tt0106183</t>
  </si>
  <si>
    <t>You, Me and It</t>
  </si>
  <si>
    <t>tt0106252</t>
  </si>
  <si>
    <t>Amazonia: Voices from the Rainforest</t>
  </si>
  <si>
    <t>tt0106512</t>
  </si>
  <si>
    <t>Canceled Lives: Letters from the Inside</t>
  </si>
  <si>
    <t>tt0106634</t>
  </si>
  <si>
    <t>The Cure Show</t>
  </si>
  <si>
    <t>tt0108382</t>
  </si>
  <si>
    <t>The Traveling Poet</t>
  </si>
  <si>
    <t>tt0108794</t>
  </si>
  <si>
    <t>The Cameric Five</t>
  </si>
  <si>
    <t>tt0108865</t>
  </si>
  <si>
    <t>Movie Magic</t>
  </si>
  <si>
    <t>tt0109065</t>
  </si>
  <si>
    <t>AimÃ© CÃ©saire, une voix pour l'histoire</t>
  </si>
  <si>
    <t>tt0109419</t>
  </si>
  <si>
    <t>China: Beyond the Clouds</t>
  </si>
  <si>
    <t>tt0109830</t>
  </si>
  <si>
    <t>Forrest Gump</t>
  </si>
  <si>
    <t>tt0112130</t>
  </si>
  <si>
    <t>Pride and Prejudice</t>
  </si>
  <si>
    <t>tt0113053</t>
  </si>
  <si>
    <t>A Midsummer Day's Fire</t>
  </si>
  <si>
    <t>tt0114257</t>
  </si>
  <si>
    <t>Eine Reise in das Innere von Wien</t>
  </si>
  <si>
    <t>tt0115333</t>
  </si>
  <si>
    <t>Remember WENN</t>
  </si>
  <si>
    <t>tt0115492</t>
  </si>
  <si>
    <t>Vier wie Blitz und Donner</t>
  </si>
  <si>
    <t>tt0115967</t>
  </si>
  <si>
    <t>Crashendo</t>
  </si>
  <si>
    <t>tt0116894</t>
  </si>
  <si>
    <t>Litar kasih</t>
  </si>
  <si>
    <t>tt0117058</t>
  </si>
  <si>
    <t>tt0118250</t>
  </si>
  <si>
    <t>The Adventures of Lano &amp; Woodley</t>
  </si>
  <si>
    <t>tt0118450</t>
  </si>
  <si>
    <t>A River Somewhere</t>
  </si>
  <si>
    <t>tt0118521</t>
  </si>
  <si>
    <t>U2: Zoo TV Live from Sydney</t>
  </si>
  <si>
    <t>tt0118703</t>
  </si>
  <si>
    <t>Diva Las Vegas</t>
  </si>
  <si>
    <t>tt0119449</t>
  </si>
  <si>
    <t>Karnevolucija</t>
  </si>
  <si>
    <t>tt0120015</t>
  </si>
  <si>
    <t>Ricardo, Miriam y Fidel</t>
  </si>
  <si>
    <t>tt0120737</t>
  </si>
  <si>
    <t>The Lord of the Rings: The Fellowship of the Ring</t>
  </si>
  <si>
    <t>tt0121220</t>
  </si>
  <si>
    <t>Dragon Ball Z</t>
  </si>
  <si>
    <t>tt0123082</t>
  </si>
  <si>
    <t>FrÃ¥n regnormarnas liv</t>
  </si>
  <si>
    <t>tt0123998</t>
  </si>
  <si>
    <t>Marsalis on Music</t>
  </si>
  <si>
    <t>tt0125534</t>
  </si>
  <si>
    <t>The Taming of the Shrew</t>
  </si>
  <si>
    <t>tt0126706</t>
  </si>
  <si>
    <t>A Mother with Two Children Expecting Her Third</t>
  </si>
  <si>
    <t>tt0131170</t>
  </si>
  <si>
    <t>Holiday Reps</t>
  </si>
  <si>
    <t>tt0135057</t>
  </si>
  <si>
    <t>Winterkind</t>
  </si>
  <si>
    <t>tt0136230</t>
  </si>
  <si>
    <t>Groove Requiem in the Key of Ski</t>
  </si>
  <si>
    <t>tt0137099</t>
  </si>
  <si>
    <t>Maya</t>
  </si>
  <si>
    <t>tt0137286</t>
  </si>
  <si>
    <t>Ãlmodik az Ã¡llatkert</t>
  </si>
  <si>
    <t>tt0137523</t>
  </si>
  <si>
    <t>Fight Club</t>
  </si>
  <si>
    <t>tt0138974</t>
  </si>
  <si>
    <t>Operation: Lifeline</t>
  </si>
  <si>
    <t>tt0140362</t>
  </si>
  <si>
    <t>Le mariage de Mademoiselle Beulemans</t>
  </si>
  <si>
    <t>tt0144172</t>
  </si>
  <si>
    <t>Dolly in Concert</t>
  </si>
  <si>
    <t>tt0145047</t>
  </si>
  <si>
    <t>The Little Match Girl</t>
  </si>
  <si>
    <t>tt0145880</t>
  </si>
  <si>
    <t>Last Rites</t>
  </si>
  <si>
    <t>tt0148661</t>
  </si>
  <si>
    <t>Rap City</t>
  </si>
  <si>
    <t>tt0149018</t>
  </si>
  <si>
    <t>Sous le signe du lion</t>
  </si>
  <si>
    <t>tt0149353</t>
  </si>
  <si>
    <t>Weld</t>
  </si>
  <si>
    <t>tt0149661</t>
  </si>
  <si>
    <t>Ann and Josip in the Town of Emperors</t>
  </si>
  <si>
    <t>tt0150324</t>
  </si>
  <si>
    <t>Good Old Days</t>
  </si>
  <si>
    <t>tt0152249</t>
  </si>
  <si>
    <t>De ruslui</t>
  </si>
  <si>
    <t>tt0154823</t>
  </si>
  <si>
    <t>The House Where the Cockroaches Live a Ripe Old Age</t>
  </si>
  <si>
    <t>tt0157187</t>
  </si>
  <si>
    <t>Liberating Wiegand</t>
  </si>
  <si>
    <t>tt0158255</t>
  </si>
  <si>
    <t>Superstition</t>
  </si>
  <si>
    <t>tt0158550</t>
  </si>
  <si>
    <t>Queen: Champions of the World</t>
  </si>
  <si>
    <t>tt0158668</t>
  </si>
  <si>
    <t>Ich schneide schneller</t>
  </si>
  <si>
    <t>tt0158681</t>
  </si>
  <si>
    <t>J.T.</t>
  </si>
  <si>
    <t>tt0159858</t>
  </si>
  <si>
    <t>Codename</t>
  </si>
  <si>
    <t>tt0162080</t>
  </si>
  <si>
    <t>Garry Halliday</t>
  </si>
  <si>
    <t>tt0162246</t>
  </si>
  <si>
    <t>Chords of Fame</t>
  </si>
  <si>
    <t>tt0162272</t>
  </si>
  <si>
    <t>DavidsbÃ¼ndlertÃ¤nze</t>
  </si>
  <si>
    <t>tt0162438</t>
  </si>
  <si>
    <t>Letter to the Next Generation</t>
  </si>
  <si>
    <t>tt0162853</t>
  </si>
  <si>
    <t>American Pictures</t>
  </si>
  <si>
    <t>tt0163472</t>
  </si>
  <si>
    <t>Die Ohnsorgs</t>
  </si>
  <si>
    <t>tt0163496</t>
  </si>
  <si>
    <t>Spy Trap</t>
  </si>
  <si>
    <t>tt0163501</t>
  </si>
  <si>
    <t>Tennou no ryouriban</t>
  </si>
  <si>
    <t>tt0165024</t>
  </si>
  <si>
    <t>The Games</t>
  </si>
  <si>
    <t>tt0166901</t>
  </si>
  <si>
    <t>Bob Morane</t>
  </si>
  <si>
    <t>tt0167261</t>
  </si>
  <si>
    <t>The Lord of the Rings: The Two Towers</t>
  </si>
  <si>
    <t>tt0167330</t>
  </si>
  <si>
    <t>Peefeeyatko</t>
  </si>
  <si>
    <t>tt0167374</t>
  </si>
  <si>
    <t>Romeo and Juliet</t>
  </si>
  <si>
    <t>tt0167543</t>
  </si>
  <si>
    <t>Le bonheur conjugal</t>
  </si>
  <si>
    <t>tt0167646</t>
  </si>
  <si>
    <t>Malican pÃ¨re et fils</t>
  </si>
  <si>
    <t>tt0168062</t>
  </si>
  <si>
    <t>In the Spotlight: Mary Chapin Carpenter</t>
  </si>
  <si>
    <t>tt0168313</t>
  </si>
  <si>
    <t>Cliff Dexter</t>
  </si>
  <si>
    <t>tt0168316</t>
  </si>
  <si>
    <t>Les compagnons d'Eleusis</t>
  </si>
  <si>
    <t>tt0168748</t>
  </si>
  <si>
    <t>The Farmer's Wife</t>
  </si>
  <si>
    <t>tt0169415</t>
  </si>
  <si>
    <t>Au plaisir de Dieu</t>
  </si>
  <si>
    <t>tt0171487</t>
  </si>
  <si>
    <t>Ljudi sa Neretve</t>
  </si>
  <si>
    <t>tt0172202</t>
  </si>
  <si>
    <t>Buster Keaton: A Hard Act to Follow</t>
  </si>
  <si>
    <t>tt0173008</t>
  </si>
  <si>
    <t>Pogledaj me, nevernice</t>
  </si>
  <si>
    <t>tt0173084</t>
  </si>
  <si>
    <t>A pÃ¡rduc Ã©s a gÃ¶dÃ¶lye</t>
  </si>
  <si>
    <t>tt0173132</t>
  </si>
  <si>
    <t>Small Change</t>
  </si>
  <si>
    <t>tt0173956</t>
  </si>
  <si>
    <t>Ã–lsÃ¤m... bagisla</t>
  </si>
  <si>
    <t>tt0174046</t>
  </si>
  <si>
    <t>MylÃ¨ne Farmer: En concert</t>
  </si>
  <si>
    <t>tt0174633</t>
  </si>
  <si>
    <t>Der Fall KapitÃ¤n Behrens - FremdenlegionÃ¤re an Bord</t>
  </si>
  <si>
    <t>tt0174818</t>
  </si>
  <si>
    <t>Die Klasse</t>
  </si>
  <si>
    <t>tt0176391</t>
  </si>
  <si>
    <t>Studio Julmahuvi</t>
  </si>
  <si>
    <t>tt0176902</t>
  </si>
  <si>
    <t>Dalmatian Chronicle</t>
  </si>
  <si>
    <t>tt0177103</t>
  </si>
  <si>
    <t>Personal Belongings</t>
  </si>
  <si>
    <t>tt0179615</t>
  </si>
  <si>
    <t>A Third Testament</t>
  </si>
  <si>
    <t>tt0180096</t>
  </si>
  <si>
    <t>Richter: The Enigma</t>
  </si>
  <si>
    <t>tt0180652</t>
  </si>
  <si>
    <t>Domino</t>
  </si>
  <si>
    <t>tt0180933</t>
  </si>
  <si>
    <t>Price iz radionice</t>
  </si>
  <si>
    <t>tt0181258</t>
  </si>
  <si>
    <t>Der Stechlin</t>
  </si>
  <si>
    <t>tt0182785</t>
  </si>
  <si>
    <t>Besuch aus der Zone</t>
  </si>
  <si>
    <t>tt0184007</t>
  </si>
  <si>
    <t>The Wetonkawa Flash</t>
  </si>
  <si>
    <t>tt0184679</t>
  </si>
  <si>
    <t>Ljubav na seoski nacin</t>
  </si>
  <si>
    <t>tt0186302</t>
  </si>
  <si>
    <t>Lehmanns ErzÃ¤hlungen</t>
  </si>
  <si>
    <t>tt0186487</t>
  </si>
  <si>
    <t>Die Reise um die Erde</t>
  </si>
  <si>
    <t>tt0187487</t>
  </si>
  <si>
    <t>Der Schusternazi</t>
  </si>
  <si>
    <t>tt0188020</t>
  </si>
  <si>
    <t>tt0188058</t>
  </si>
  <si>
    <t>Mirror, Mirror Off the Wall</t>
  </si>
  <si>
    <t>tt0188659</t>
  </si>
  <si>
    <t>Heitor dos Prazeres</t>
  </si>
  <si>
    <t>tt0189176</t>
  </si>
  <si>
    <t>Ute Lemper Sings Kurt Weill</t>
  </si>
  <si>
    <t>tt0189308</t>
  </si>
  <si>
    <t>The Sifl &amp; Olly Show</t>
  </si>
  <si>
    <t>tt0189612</t>
  </si>
  <si>
    <t>An Interview with Dennis Potter</t>
  </si>
  <si>
    <t>tt0191030</t>
  </si>
  <si>
    <t>O CaÃ§ador de Fantasma</t>
  </si>
  <si>
    <t>tt0191306</t>
  </si>
  <si>
    <t>Narcovision</t>
  </si>
  <si>
    <t>tt0192253</t>
  </si>
  <si>
    <t>Lipservice</t>
  </si>
  <si>
    <t>tt0192647</t>
  </si>
  <si>
    <t>The Sunset Gang</t>
  </si>
  <si>
    <t>tt0193247</t>
  </si>
  <si>
    <t>James Herriot's Yorkshire</t>
  </si>
  <si>
    <t>tt0193676</t>
  </si>
  <si>
    <t>Freaks and Geeks</t>
  </si>
  <si>
    <t>tt0194585</t>
  </si>
  <si>
    <t>Zwei Kisten Rum</t>
  </si>
  <si>
    <t>tt0194593</t>
  </si>
  <si>
    <t>Avvocati</t>
  </si>
  <si>
    <t>tt0194724</t>
  </si>
  <si>
    <t>Dzma</t>
  </si>
  <si>
    <t>tt0194751</t>
  </si>
  <si>
    <t>Chaudemanche pÃ¨re et fils</t>
  </si>
  <si>
    <t>tt0195217</t>
  </si>
  <si>
    <t>Le roi MystÃ¨re</t>
  </si>
  <si>
    <t>tt0197042</t>
  </si>
  <si>
    <t>World Gone Mad</t>
  </si>
  <si>
    <t>tt0197152</t>
  </si>
  <si>
    <t>Going Out</t>
  </si>
  <si>
    <t>tt0197531</t>
  </si>
  <si>
    <t>The Gypsies of Svinia</t>
  </si>
  <si>
    <t>tt0198013</t>
  </si>
  <si>
    <t>29 and Holding</t>
  </si>
  <si>
    <t>tt0198245</t>
  </si>
  <si>
    <t>The Story of English</t>
  </si>
  <si>
    <t>tt0198518</t>
  </si>
  <si>
    <t>Golf, I Hate the Game!</t>
  </si>
  <si>
    <t>tt0199299</t>
  </si>
  <si>
    <t>Across This Land with Stompin' Tom Connors</t>
  </si>
  <si>
    <t>tt0203967</t>
  </si>
  <si>
    <t>Symptoms</t>
  </si>
  <si>
    <t>tt0205213</t>
  </si>
  <si>
    <t>Leonard Bernstein: 'The Rite of Spring' in Rehearsal</t>
  </si>
  <si>
    <t>tt0205306</t>
  </si>
  <si>
    <t>A Nameless Band</t>
  </si>
  <si>
    <t>tt0205814</t>
  </si>
  <si>
    <t>Chico, the Misunderstood Coyote</t>
  </si>
  <si>
    <t>tt0205967</t>
  </si>
  <si>
    <t>Get the Hell Out of Hamtown</t>
  </si>
  <si>
    <t>tt0206492</t>
  </si>
  <si>
    <t>Kamiondzije</t>
  </si>
  <si>
    <t>tt0206627</t>
  </si>
  <si>
    <t>Changing Directions</t>
  </si>
  <si>
    <t>tt0210507</t>
  </si>
  <si>
    <t>Angel Passing</t>
  </si>
  <si>
    <t>tt0211593</t>
  </si>
  <si>
    <t>Journey Into Chaos</t>
  </si>
  <si>
    <t>tt0212480</t>
  </si>
  <si>
    <t>Far from Home: Canada and the Great War - Sam's Army</t>
  </si>
  <si>
    <t>tt0212653</t>
  </si>
  <si>
    <t>CorazÃ³n salvaje</t>
  </si>
  <si>
    <t>tt0213826</t>
  </si>
  <si>
    <t>Goodbye, Farewell, and Amen</t>
  </si>
  <si>
    <t>tt0214341</t>
  </si>
  <si>
    <t>tt0214530</t>
  </si>
  <si>
    <t>Better Never Than Late</t>
  </si>
  <si>
    <t>tt0214896</t>
  </si>
  <si>
    <t>Maa</t>
  </si>
  <si>
    <t>tt0214915</t>
  </si>
  <si>
    <t>Manichithrathazhu</t>
  </si>
  <si>
    <t>tt0214951</t>
  </si>
  <si>
    <t>Mike Oldfield: Tubular Bells II</t>
  </si>
  <si>
    <t>tt0215422</t>
  </si>
  <si>
    <t>Inheritance</t>
  </si>
  <si>
    <t>tt0215429</t>
  </si>
  <si>
    <t>Monte Calvario</t>
  </si>
  <si>
    <t>tt0215766</t>
  </si>
  <si>
    <t>The Final War of Olly Winter</t>
  </si>
  <si>
    <t>tt0216720</t>
  </si>
  <si>
    <t>Dom nÂ° 8</t>
  </si>
  <si>
    <t>tt0218070</t>
  </si>
  <si>
    <t>Camilla Horn Sees Herself as Gretchen in Murnau's Faust</t>
  </si>
  <si>
    <t>tt0218159</t>
  </si>
  <si>
    <t>Dinda's</t>
  </si>
  <si>
    <t>tt0219150</t>
  </si>
  <si>
    <t>MVG</t>
  </si>
  <si>
    <t>tt0219841</t>
  </si>
  <si>
    <t>Josef von Sternberg, the Man Who Made Dietrich</t>
  </si>
  <si>
    <t>tt0220096</t>
  </si>
  <si>
    <t>Think Positive!</t>
  </si>
  <si>
    <t>tt0220346</t>
  </si>
  <si>
    <t>Bust</t>
  </si>
  <si>
    <t>tt0220681</t>
  </si>
  <si>
    <t>One Small Step</t>
  </si>
  <si>
    <t>tt0220921</t>
  </si>
  <si>
    <t>Die Museumsratten</t>
  </si>
  <si>
    <t>tt0221543</t>
  </si>
  <si>
    <t>Sepultura: Under Siege (Live in Barcelona)</t>
  </si>
  <si>
    <t>tt0221589</t>
  </si>
  <si>
    <t>Depeche Mode: Strange</t>
  </si>
  <si>
    <t>tt0221706</t>
  </si>
  <si>
    <t>Who's Minding the Wires?</t>
  </si>
  <si>
    <t>tt0222348</t>
  </si>
  <si>
    <t>Scoop</t>
  </si>
  <si>
    <t>tt0222476</t>
  </si>
  <si>
    <t>Unfaithful</t>
  </si>
  <si>
    <t>tt0223351</t>
  </si>
  <si>
    <t>The General</t>
  </si>
  <si>
    <t>tt0223602</t>
  </si>
  <si>
    <t>Keeping the Old Game Alive</t>
  </si>
  <si>
    <t>tt0223606</t>
  </si>
  <si>
    <t>The Kiss of Mary Jane</t>
  </si>
  <si>
    <t>tt0224158</t>
  </si>
  <si>
    <t>The Spirit of Adventure: Night Flight</t>
  </si>
  <si>
    <t>tt0224233</t>
  </si>
  <si>
    <t>Temples of Time</t>
  </si>
  <si>
    <t>tt0224647</t>
  </si>
  <si>
    <t>The Battle of Vimy Ridge - Part 2: Keys to Victory</t>
  </si>
  <si>
    <t>tt0224892</t>
  </si>
  <si>
    <t>The Line</t>
  </si>
  <si>
    <t>tt0224962</t>
  </si>
  <si>
    <t>SeÃ±orita Andrea</t>
  </si>
  <si>
    <t>tt0225818</t>
  </si>
  <si>
    <t>tt0229100</t>
  </si>
  <si>
    <t>AboliÃ§Ã£o</t>
  </si>
  <si>
    <t>tt0229244</t>
  </si>
  <si>
    <t>Abschied im Licht</t>
  </si>
  <si>
    <t>tt0229679</t>
  </si>
  <si>
    <t>Richard Wright: Black Boy</t>
  </si>
  <si>
    <t>tt0231270</t>
  </si>
  <si>
    <t>Bin Kamacha Navra</t>
  </si>
  <si>
    <t>tt0233962</t>
  </si>
  <si>
    <t>Jaga Mechida Maga</t>
  </si>
  <si>
    <t>tt0234555</t>
  </si>
  <si>
    <t>RMM 10th. Anniversary Collection VOL. 3</t>
  </si>
  <si>
    <t>tt0235628</t>
  </si>
  <si>
    <t>No Reason to Stay</t>
  </si>
  <si>
    <t>tt0236983</t>
  </si>
  <si>
    <t>Der Andere neben dir</t>
  </si>
  <si>
    <t>tt0237265</t>
  </si>
  <si>
    <t>Getting Close</t>
  </si>
  <si>
    <t>tt0237820</t>
  </si>
  <si>
    <t>Thaniyavartanam</t>
  </si>
  <si>
    <t>tt0237930</t>
  </si>
  <si>
    <t>The Woman Who Willed a Miracle</t>
  </si>
  <si>
    <t>tt0238113</t>
  </si>
  <si>
    <t>Captain Eo Grand Opening</t>
  </si>
  <si>
    <t>tt0240295</t>
  </si>
  <si>
    <t>The Screen Savers</t>
  </si>
  <si>
    <t>tt0240399</t>
  </si>
  <si>
    <t>Casi veinte horas</t>
  </si>
  <si>
    <t>tt0241038</t>
  </si>
  <si>
    <t>Vision Man</t>
  </si>
  <si>
    <t>tt0242752</t>
  </si>
  <si>
    <t>Palisade</t>
  </si>
  <si>
    <t>tt0243114</t>
  </si>
  <si>
    <t>AnacronÃ­as</t>
  </si>
  <si>
    <t>tt0243837</t>
  </si>
  <si>
    <t>Crimen en la alcoba</t>
  </si>
  <si>
    <t>tt0244723</t>
  </si>
  <si>
    <t>Potkali se u KolÃ­na</t>
  </si>
  <si>
    <t>tt0246265</t>
  </si>
  <si>
    <t>Take Joy! The Magical World of Tasha Tudor</t>
  </si>
  <si>
    <t>tt0247882</t>
  </si>
  <si>
    <t>Forensic Files</t>
  </si>
  <si>
    <t>tt0248590</t>
  </si>
  <si>
    <t>United Kingdom</t>
  </si>
  <si>
    <t>tt0248923</t>
  </si>
  <si>
    <t>tt0249772</t>
  </si>
  <si>
    <t>Mad Scientist Kids Club</t>
  </si>
  <si>
    <t>tt0250165</t>
  </si>
  <si>
    <t>MisteRogers</t>
  </si>
  <si>
    <t>tt0251096</t>
  </si>
  <si>
    <t>Girl Gone Bad</t>
  </si>
  <si>
    <t>tt0252017</t>
  </si>
  <si>
    <t>StrandgeflÃ¼ster</t>
  </si>
  <si>
    <t>tt0252440</t>
  </si>
  <si>
    <t>Die Fledermaus</t>
  </si>
  <si>
    <t>tt0252490</t>
  </si>
  <si>
    <t>The Chaos Class Is Waking Up</t>
  </si>
  <si>
    <t>tt0252784</t>
  </si>
  <si>
    <t>Rock Concert</t>
  </si>
  <si>
    <t>tt0252825</t>
  </si>
  <si>
    <t>Struggle</t>
  </si>
  <si>
    <t>tt0253454</t>
  </si>
  <si>
    <t>Patrioterne</t>
  </si>
  <si>
    <t>tt0253600</t>
  </si>
  <si>
    <t>Der Rosenkavalier</t>
  </si>
  <si>
    <t>tt0253779</t>
  </si>
  <si>
    <t>SÃ¼t Kardesler</t>
  </si>
  <si>
    <t>tt0254010</t>
  </si>
  <si>
    <t>The Bozo Super Sunday Show</t>
  </si>
  <si>
    <t>tt0254939</t>
  </si>
  <si>
    <t>Agrippina</t>
  </si>
  <si>
    <t>tt0255099</t>
  </si>
  <si>
    <t>Delicate Instruments</t>
  </si>
  <si>
    <t>tt0255620</t>
  </si>
  <si>
    <t>Depeche Mode: Strange Too</t>
  </si>
  <si>
    <t>tt0256163</t>
  </si>
  <si>
    <t>tt0256338</t>
  </si>
  <si>
    <t>tt0256638</t>
  </si>
  <si>
    <t>Beau comme un camion</t>
  </si>
  <si>
    <t>tt0257322</t>
  </si>
  <si>
    <t>Storytime</t>
  </si>
  <si>
    <t>tt0257890</t>
  </si>
  <si>
    <t>Magnum Begynasium Bruxellense</t>
  </si>
  <si>
    <t>tt0258095</t>
  </si>
  <si>
    <t>tt0258551</t>
  </si>
  <si>
    <t>The Enduring Enigma of Susanna Moodie</t>
  </si>
  <si>
    <t>tt0258935</t>
  </si>
  <si>
    <t>La BohÃ¨me</t>
  </si>
  <si>
    <t>tt0259115</t>
  </si>
  <si>
    <t>It Will End Up in Tears</t>
  </si>
  <si>
    <t>tt0259696</t>
  </si>
  <si>
    <t>Tugs Untied</t>
  </si>
  <si>
    <t>tt0259849</t>
  </si>
  <si>
    <t>An American History: Resettlement of Japanese Americans in Greater Cleveland</t>
  </si>
  <si>
    <t>tt0260237</t>
  </si>
  <si>
    <t>Le nozze di Figaro</t>
  </si>
  <si>
    <t>tt0260905</t>
  </si>
  <si>
    <t>La fille mal gardÃ©e</t>
  </si>
  <si>
    <t>tt0261052</t>
  </si>
  <si>
    <t>Maria Callas: Life and Art</t>
  </si>
  <si>
    <t>tt0261343</t>
  </si>
  <si>
    <t>Tarpenieto na kamaka</t>
  </si>
  <si>
    <t>tt0262012</t>
  </si>
  <si>
    <t>Sondheim: A Celebration at Carnegie Hall</t>
  </si>
  <si>
    <t>tt0262455</t>
  </si>
  <si>
    <t>Gundamma Katha</t>
  </si>
  <si>
    <t>tt0262554</t>
  </si>
  <si>
    <t>Kunti Puthrudu</t>
  </si>
  <si>
    <t>tt0262993</t>
  </si>
  <si>
    <t>tt0263786</t>
  </si>
  <si>
    <t>Nonsense</t>
  </si>
  <si>
    <t>tt0264228</t>
  </si>
  <si>
    <t>Canada: A People's History</t>
  </si>
  <si>
    <t>tt0264235</t>
  </si>
  <si>
    <t>Curb Your Enthusiasm</t>
  </si>
  <si>
    <t>tt0265287</t>
  </si>
  <si>
    <t>Lion's Mouth</t>
  </si>
  <si>
    <t>tt0265527</t>
  </si>
  <si>
    <t>The Pigeon That Worked a Miracle</t>
  </si>
  <si>
    <t>tt0266010</t>
  </si>
  <si>
    <t>BjÃ¶rk: Volumen</t>
  </si>
  <si>
    <t>tt0267065</t>
  </si>
  <si>
    <t>A Simple Story</t>
  </si>
  <si>
    <t>tt0267204</t>
  </si>
  <si>
    <t>People's Century: 1900-1999</t>
  </si>
  <si>
    <t>tt0267896</t>
  </si>
  <si>
    <t>Ruins of the Reich: The Final Chapter</t>
  </si>
  <si>
    <t>tt0268854</t>
  </si>
  <si>
    <t>Die Tintenfische</t>
  </si>
  <si>
    <t>tt0269355</t>
  </si>
  <si>
    <t>Ian McKellen: Acting Shakespeare</t>
  </si>
  <si>
    <t>tt0269411</t>
  </si>
  <si>
    <t>Ka'ililauokekoa</t>
  </si>
  <si>
    <t>tt0269841</t>
  </si>
  <si>
    <t>Sell Your Body Now!</t>
  </si>
  <si>
    <t>tt0271013</t>
  </si>
  <si>
    <t>Invitatie la masa</t>
  </si>
  <si>
    <t>tt0271061</t>
  </si>
  <si>
    <t>Metallica: S&amp;M</t>
  </si>
  <si>
    <t>tt0271325</t>
  </si>
  <si>
    <t>Vids</t>
  </si>
  <si>
    <t>tt0271426</t>
  </si>
  <si>
    <t>Chess Moves</t>
  </si>
  <si>
    <t>tt0271689</t>
  </si>
  <si>
    <t>OperaciÃ³n Walsh</t>
  </si>
  <si>
    <t>tt0272487</t>
  </si>
  <si>
    <t>Best of Both Worlds: Concerto for Group and Orchestra</t>
  </si>
  <si>
    <t>tt0272864</t>
  </si>
  <si>
    <t>Stevie Ray Vaughan &amp; Double Trouble: Live from Austin, Texas</t>
  </si>
  <si>
    <t>tt0273458</t>
  </si>
  <si>
    <t>Bedara Kannappa</t>
  </si>
  <si>
    <t>tt0274597</t>
  </si>
  <si>
    <t>Kaddisch nach einem Lebenden</t>
  </si>
  <si>
    <t>tt0275133</t>
  </si>
  <si>
    <t>The Huntley-Brinkley Report</t>
  </si>
  <si>
    <t>tt0275342</t>
  </si>
  <si>
    <t>Der Fall Harry Domela</t>
  </si>
  <si>
    <t>tt0275652</t>
  </si>
  <si>
    <t>Sara</t>
  </si>
  <si>
    <t>tt0275844</t>
  </si>
  <si>
    <t>Kimi to ita mirai no tame ni 'I'll be Back'</t>
  </si>
  <si>
    <t>tt0275917</t>
  </si>
  <si>
    <t>Anarekli</t>
  </si>
  <si>
    <t>tt0276243</t>
  </si>
  <si>
    <t>Juventus</t>
  </si>
  <si>
    <t>tt0277658</t>
  </si>
  <si>
    <t>Dave Matthews Band: Listener Supported</t>
  </si>
  <si>
    <t>tt0277763</t>
  </si>
  <si>
    <t>Jakos khiznebi</t>
  </si>
  <si>
    <t>tt0278689</t>
  </si>
  <si>
    <t>Satisfaction Guaranteed</t>
  </si>
  <si>
    <t>tt0278791</t>
  </si>
  <si>
    <t>Une vie d'ici</t>
  </si>
  <si>
    <t>tt0278792</t>
  </si>
  <si>
    <t>Unfinished Symphony: Democracy and Dissent</t>
  </si>
  <si>
    <t>tt0278945</t>
  </si>
  <si>
    <t>Arabic Numeral Series 9</t>
  </si>
  <si>
    <t>tt0279465</t>
  </si>
  <si>
    <t>Three Decades of James Bond 007</t>
  </si>
  <si>
    <t>tt0279572</t>
  </si>
  <si>
    <t>Moosh</t>
  </si>
  <si>
    <t>tt0280302</t>
  </si>
  <si>
    <t>Le regard dans le miroir</t>
  </si>
  <si>
    <t>tt0281063</t>
  </si>
  <si>
    <t>Pesvebi</t>
  </si>
  <si>
    <t>tt0281195</t>
  </si>
  <si>
    <t>Sills and Burnett at the Met</t>
  </si>
  <si>
    <t>tt0281413</t>
  </si>
  <si>
    <t>Alles kan beter</t>
  </si>
  <si>
    <t>tt0281719</t>
  </si>
  <si>
    <t>Die chinesische Mauer</t>
  </si>
  <si>
    <t>tt0282778</t>
  </si>
  <si>
    <t>Nadodikkattu</t>
  </si>
  <si>
    <t>tt0283093</t>
  </si>
  <si>
    <t>Ubedureba</t>
  </si>
  <si>
    <t>tt0283373</t>
  </si>
  <si>
    <t>The Sisters Club</t>
  </si>
  <si>
    <t>tt0283392</t>
  </si>
  <si>
    <t>How Time Flies</t>
  </si>
  <si>
    <t>tt0283511</t>
  </si>
  <si>
    <t>Obedience</t>
  </si>
  <si>
    <t>tt0283521</t>
  </si>
  <si>
    <t>Olivia: Soul Kiss</t>
  </si>
  <si>
    <t>tt0284191</t>
  </si>
  <si>
    <t>Horowitz in Moscow</t>
  </si>
  <si>
    <t>tt0284284</t>
  </si>
  <si>
    <t>Madonna: Blond Ambition - Japan Tour 90</t>
  </si>
  <si>
    <t>tt0284691</t>
  </si>
  <si>
    <t>Radium City</t>
  </si>
  <si>
    <t>tt0285221</t>
  </si>
  <si>
    <t>Ingrid Jonker: Her Lives and Time ...</t>
  </si>
  <si>
    <t>tt0285614</t>
  </si>
  <si>
    <t>Imagi Ningthem</t>
  </si>
  <si>
    <t>tt0287496</t>
  </si>
  <si>
    <t>The Impressionists</t>
  </si>
  <si>
    <t>tt0287509</t>
  </si>
  <si>
    <t>Judy's Time</t>
  </si>
  <si>
    <t>tt0287883</t>
  </si>
  <si>
    <t>SÃ¼per Baba</t>
  </si>
  <si>
    <t>tt0287970</t>
  </si>
  <si>
    <t>Company Jasmine</t>
  </si>
  <si>
    <t>tt0290668</t>
  </si>
  <si>
    <t>Salt Without Soup</t>
  </si>
  <si>
    <t>tt0290874</t>
  </si>
  <si>
    <t>Sting: Ten Summoners Tales</t>
  </si>
  <si>
    <t>tt0292473</t>
  </si>
  <si>
    <t>Cher... at the Mirage</t>
  </si>
  <si>
    <t>tt0292717</t>
  </si>
  <si>
    <t>Die Tochter des Bombardon</t>
  </si>
  <si>
    <t>tt0293048</t>
  </si>
  <si>
    <t>Contraluz</t>
  </si>
  <si>
    <t>tt0293687</t>
  </si>
  <si>
    <t>The Very Best of the Ed Sullivan Show</t>
  </si>
  <si>
    <t>tt0295175</t>
  </si>
  <si>
    <t>A Arca dos Zo'Ã©</t>
  </si>
  <si>
    <t>tt0295541</t>
  </si>
  <si>
    <t>El pueblo</t>
  </si>
  <si>
    <t>tt0296269</t>
  </si>
  <si>
    <t>Over the Village</t>
  </si>
  <si>
    <t>tt0296362</t>
  </si>
  <si>
    <t>Joseph Campbell and the Power of Myth</t>
  </si>
  <si>
    <t>tt0296513</t>
  </si>
  <si>
    <t>AtatÃ¼rk: Founder of Modern Turkey</t>
  </si>
  <si>
    <t>tt0296770</t>
  </si>
  <si>
    <t>A Mutter of Voices</t>
  </si>
  <si>
    <t>tt0298096</t>
  </si>
  <si>
    <t>Sarah Brightman: One Night in Eden - Live in Concert</t>
  </si>
  <si>
    <t>tt0298187</t>
  </si>
  <si>
    <t>Die toten Hosen: Live in Buenos Aires</t>
  </si>
  <si>
    <t>tt0298440</t>
  </si>
  <si>
    <t>Midnight Oil: Black Rain Falls</t>
  </si>
  <si>
    <t>tt0298457</t>
  </si>
  <si>
    <t>Mystery Science Theater 3000: Shorts</t>
  </si>
  <si>
    <t>tt0298661</t>
  </si>
  <si>
    <t>High Code</t>
  </si>
  <si>
    <t>tt0298676</t>
  </si>
  <si>
    <t>Mera spored mera</t>
  </si>
  <si>
    <t>tt0299197</t>
  </si>
  <si>
    <t>Unsere Jenny</t>
  </si>
  <si>
    <t>tt0299580</t>
  </si>
  <si>
    <t>Born Loser</t>
  </si>
  <si>
    <t>tt0299713</t>
  </si>
  <si>
    <t>Crazy Like the Taz</t>
  </si>
  <si>
    <t>tt0300345</t>
  </si>
  <si>
    <t>Play at Home</t>
  </si>
  <si>
    <t>tt0301467</t>
  </si>
  <si>
    <t>The Jazz Channel Presents Chaka Khan</t>
  </si>
  <si>
    <t>tt0301654</t>
  </si>
  <si>
    <t>Natalya Makarova's Swan Lake</t>
  </si>
  <si>
    <t>tt0302368</t>
  </si>
  <si>
    <t>The Boys Are Back</t>
  </si>
  <si>
    <t>tt0302627</t>
  </si>
  <si>
    <t>Hassisen kone - 20 vuotta myÃ¶hemmin</t>
  </si>
  <si>
    <t>tt0302676</t>
  </si>
  <si>
    <t>John Cage: Man and Myth</t>
  </si>
  <si>
    <t>tt0303740</t>
  </si>
  <si>
    <t>The Mutter Museum</t>
  </si>
  <si>
    <t>tt0304839</t>
  </si>
  <si>
    <t>Traces of Insanity</t>
  </si>
  <si>
    <t>tt0305713</t>
  </si>
  <si>
    <t>Just Us</t>
  </si>
  <si>
    <t>tt0306440</t>
  </si>
  <si>
    <t>Adventures in the Skin Trade</t>
  </si>
  <si>
    <t>tt0306683</t>
  </si>
  <si>
    <t>Cousteau: Alaska: Outrage at Valdez</t>
  </si>
  <si>
    <t>tt0307301</t>
  </si>
  <si>
    <t>Overfart</t>
  </si>
  <si>
    <t>tt0307475</t>
  </si>
  <si>
    <t>The Smashing Pumpkins: 1991-2000 Greatest Hits Video Collection</t>
  </si>
  <si>
    <t>tt0307618</t>
  </si>
  <si>
    <t>Until Morning</t>
  </si>
  <si>
    <t>tt0308291</t>
  </si>
  <si>
    <t>Funny by George: The George Wallace Story</t>
  </si>
  <si>
    <t>tt0309156</t>
  </si>
  <si>
    <t>Five Times Dizzy</t>
  </si>
  <si>
    <t>tt0309644</t>
  </si>
  <si>
    <t>GrÃ¼nes Licht</t>
  </si>
  <si>
    <t>tt0310121</t>
  </si>
  <si>
    <t>Schmucks!</t>
  </si>
  <si>
    <t>tt0310525</t>
  </si>
  <si>
    <t>S.P.U.N.G</t>
  </si>
  <si>
    <t>tt0311087</t>
  </si>
  <si>
    <t>Chechen Lullaby</t>
  </si>
  <si>
    <t>tt0311517</t>
  </si>
  <si>
    <t>Michael Kramer</t>
  </si>
  <si>
    <t>tt0311594</t>
  </si>
  <si>
    <t>Nuvvu Naaku Nachchav</t>
  </si>
  <si>
    <t>tt0311770</t>
  </si>
  <si>
    <t>The Script</t>
  </si>
  <si>
    <t>tt0312438</t>
  </si>
  <si>
    <t>Bear to the Right</t>
  </si>
  <si>
    <t>tt0312590</t>
  </si>
  <si>
    <t>The Crisco Kid</t>
  </si>
  <si>
    <t>tt0312875</t>
  </si>
  <si>
    <t>Kiss Me Kate</t>
  </si>
  <si>
    <t>tt0312979</t>
  </si>
  <si>
    <t>Soundgarden: Motorvision</t>
  </si>
  <si>
    <t>tt0313161</t>
  </si>
  <si>
    <t>Seven Worlds Collide: Neil Finn &amp; Friends Live at the St. James</t>
  </si>
  <si>
    <t>tt0313447</t>
  </si>
  <si>
    <t>Palanka</t>
  </si>
  <si>
    <t>tt0314089</t>
  </si>
  <si>
    <t>FrÃ¼hstyxradio - Die DrÃ¶hnung</t>
  </si>
  <si>
    <t>tt0314444</t>
  </si>
  <si>
    <t>Noites do Norte Ao Vivo</t>
  </si>
  <si>
    <t>tt0316491</t>
  </si>
  <si>
    <t>Rimski dan</t>
  </si>
  <si>
    <t>tt0316970</t>
  </si>
  <si>
    <t>Out to Win</t>
  </si>
  <si>
    <t>tt0317040</t>
  </si>
  <si>
    <t>Chronicle of Life</t>
  </si>
  <si>
    <t>tt0317178</t>
  </si>
  <si>
    <t>Bob's Beach</t>
  </si>
  <si>
    <t>tt0318106</t>
  </si>
  <si>
    <t>Tai Tai</t>
  </si>
  <si>
    <t>tt0318251</t>
  </si>
  <si>
    <t>Troldspejlet</t>
  </si>
  <si>
    <t>tt0318432</t>
  </si>
  <si>
    <t>Matrilineal</t>
  </si>
  <si>
    <t>tt0318919</t>
  </si>
  <si>
    <t>Price iz Nepricave</t>
  </si>
  <si>
    <t>tt0319182</t>
  </si>
  <si>
    <t>Chinnabaabu</t>
  </si>
  <si>
    <t>tt0319479</t>
  </si>
  <si>
    <t>Foolish Me</t>
  </si>
  <si>
    <t>tt0319551</t>
  </si>
  <si>
    <t>In Living Memory</t>
  </si>
  <si>
    <t>tt0320425</t>
  </si>
  <si>
    <t>Schalkse ruiters</t>
  </si>
  <si>
    <t>tt0322889</t>
  </si>
  <si>
    <t>Julie Andrews: Back on Broadway</t>
  </si>
  <si>
    <t>tt0323668</t>
  </si>
  <si>
    <t>Le poisson commande</t>
  </si>
  <si>
    <t>tt0323722</t>
  </si>
  <si>
    <t>Profesionalac</t>
  </si>
  <si>
    <t>tt0323746</t>
  </si>
  <si>
    <t>Quand les femmes ont pris la colÃ¨re</t>
  </si>
  <si>
    <t>tt0324384</t>
  </si>
  <si>
    <t>Unledded</t>
  </si>
  <si>
    <t>tt0324391</t>
  </si>
  <si>
    <t>Uttar Falguni</t>
  </si>
  <si>
    <t>tt0324710</t>
  </si>
  <si>
    <t>El carruaje</t>
  </si>
  <si>
    <t>tt0325658</t>
  </si>
  <si>
    <t>John Thaw: An Appreciation</t>
  </si>
  <si>
    <t>tt0326497</t>
  </si>
  <si>
    <t>Ace of Base the Sign: The Home Video</t>
  </si>
  <si>
    <t>tt0326648</t>
  </si>
  <si>
    <t>Les trois vies d'Edouard Chevardnadze</t>
  </si>
  <si>
    <t>tt0327061</t>
  </si>
  <si>
    <t>Neil Diamond: I'm Glad You're Here with Me Tonight</t>
  </si>
  <si>
    <t>tt0329641</t>
  </si>
  <si>
    <t>Steve &amp; Eydie Celebrate Irving Berlin</t>
  </si>
  <si>
    <t>tt0330871</t>
  </si>
  <si>
    <t>Die seltsamen Abenteuer des geheimen KanzleisekretÃ¤rs Tusmann</t>
  </si>
  <si>
    <t>tt0330945</t>
  </si>
  <si>
    <t>Playboy Video Centerfold: Deborah Driggs - Karen Foster</t>
  </si>
  <si>
    <t>tt0331351</t>
  </si>
  <si>
    <t>American Ballet Theatre: Swan Lake</t>
  </si>
  <si>
    <t>tt0331538</t>
  </si>
  <si>
    <t>Kavica</t>
  </si>
  <si>
    <t>tt0332251</t>
  </si>
  <si>
    <t>Montenegro</t>
  </si>
  <si>
    <t>tt0332489</t>
  </si>
  <si>
    <t>Virus Man</t>
  </si>
  <si>
    <t>tt0332610</t>
  </si>
  <si>
    <t>Atlantic Drift</t>
  </si>
  <si>
    <t>tt0332617</t>
  </si>
  <si>
    <t>Extra: In the Background of a Dream</t>
  </si>
  <si>
    <t>tt0333504</t>
  </si>
  <si>
    <t>Godsuit</t>
  </si>
  <si>
    <t>tt0334841</t>
  </si>
  <si>
    <t>Dust in the Machine</t>
  </si>
  <si>
    <t>tt0335016</t>
  </si>
  <si>
    <t>tt0335179</t>
  </si>
  <si>
    <t>An Insomniac's Nightmare</t>
  </si>
  <si>
    <t>tt0336324</t>
  </si>
  <si>
    <t>Der Drache</t>
  </si>
  <si>
    <t>tt0336412</t>
  </si>
  <si>
    <t>Klaus Fuchs: Geschichte eines Atomverrats</t>
  </si>
  <si>
    <t>tt0336502</t>
  </si>
  <si>
    <t>Ein gewisser Judas</t>
  </si>
  <si>
    <t>tt0337165</t>
  </si>
  <si>
    <t>The Second Barry Manilow Special</t>
  </si>
  <si>
    <t>tt0337453</t>
  </si>
  <si>
    <t>Ein wahrer Held</t>
  </si>
  <si>
    <t>tt0337645</t>
  </si>
  <si>
    <t>Una vita in gioco</t>
  </si>
  <si>
    <t>tt0337702</t>
  </si>
  <si>
    <t>Red Alert: Hockeytown 3</t>
  </si>
  <si>
    <t>tt0338050</t>
  </si>
  <si>
    <t>Gaatjes</t>
  </si>
  <si>
    <t>tt0338057</t>
  </si>
  <si>
    <t>Die gelehrten Frauen</t>
  </si>
  <si>
    <t>tt0339088</t>
  </si>
  <si>
    <t>El grosso concerto</t>
  </si>
  <si>
    <t>tt0339089</t>
  </si>
  <si>
    <t>Die groÃŸe Operation</t>
  </si>
  <si>
    <t>tt0339258</t>
  </si>
  <si>
    <t>Klaustrofobicna komedija</t>
  </si>
  <si>
    <t>tt0339351</t>
  </si>
  <si>
    <t>Der Mann aus Melbourne</t>
  </si>
  <si>
    <t>tt0339438</t>
  </si>
  <si>
    <t>Needle in a Haystack</t>
  </si>
  <si>
    <t>tt0343324</t>
  </si>
  <si>
    <t>The Yellow House</t>
  </si>
  <si>
    <t>tt0343576</t>
  </si>
  <si>
    <t>Dario M.</t>
  </si>
  <si>
    <t>tt0344651</t>
  </si>
  <si>
    <t>Good Eats</t>
  </si>
  <si>
    <t>tt0345158</t>
  </si>
  <si>
    <t>Dusk</t>
  </si>
  <si>
    <t>tt0345778</t>
  </si>
  <si>
    <t>The Patti LaBelle Show</t>
  </si>
  <si>
    <t>tt0346416</t>
  </si>
  <si>
    <t>That's My Baby</t>
  </si>
  <si>
    <t>tt0347176</t>
  </si>
  <si>
    <t>Historiani dhe Kameleonet</t>
  </si>
  <si>
    <t>tt0347181</t>
  </si>
  <si>
    <t>The Corridor</t>
  </si>
  <si>
    <t>tt0347317</t>
  </si>
  <si>
    <t>Kaspers Abenteuer in der TÃ¼rkei</t>
  </si>
  <si>
    <t>tt0348470</t>
  </si>
  <si>
    <t>Who Is Gustav Mahler?</t>
  </si>
  <si>
    <t>tt0351526</t>
  </si>
  <si>
    <t>The Discarded Sheep</t>
  </si>
  <si>
    <t>tt0352443</t>
  </si>
  <si>
    <t>Iron Maiden: Maiden England</t>
  </si>
  <si>
    <t>tt0352658</t>
  </si>
  <si>
    <t>O Wildnis</t>
  </si>
  <si>
    <t>tt0352874</t>
  </si>
  <si>
    <t>Stoppt die Welt - Ich mÃ¶chte aussteigen</t>
  </si>
  <si>
    <t>tt0353049</t>
  </si>
  <si>
    <t>Chappelle's Show</t>
  </si>
  <si>
    <t>tt0353374</t>
  </si>
  <si>
    <t>Down a Dark Chimney</t>
  </si>
  <si>
    <t>tt0354785</t>
  </si>
  <si>
    <t>On the Seventh Day in Waco</t>
  </si>
  <si>
    <t>tt0354829</t>
  </si>
  <si>
    <t>Playboy: Playmate Profile Video Collection Featuring Miss March 1997, 1994, 1991, 1988</t>
  </si>
  <si>
    <t>tt0355712</t>
  </si>
  <si>
    <t>Lynda Carter: Street Life</t>
  </si>
  <si>
    <t>tt0356193</t>
  </si>
  <si>
    <t>Wenn der Hahn krÃ¤ht</t>
  </si>
  <si>
    <t>tt0357100</t>
  </si>
  <si>
    <t>Ringo Rama</t>
  </si>
  <si>
    <t>tt0357234</t>
  </si>
  <si>
    <t>Tesla: Time's Makin' Changes - The Videos &amp; More</t>
  </si>
  <si>
    <t>tt0357394</t>
  </si>
  <si>
    <t>Reina de corazones</t>
  </si>
  <si>
    <t>tt0358630</t>
  </si>
  <si>
    <t>Paula Poundstone Goes to Harvard</t>
  </si>
  <si>
    <t>tt0358731</t>
  </si>
  <si>
    <t>Tic Tac 2 Heelflip</t>
  </si>
  <si>
    <t>tt0358813</t>
  </si>
  <si>
    <t>El desafÃ­o</t>
  </si>
  <si>
    <t>tt0358814</t>
  </si>
  <si>
    <t>El desprecio</t>
  </si>
  <si>
    <t>tt0358839</t>
  </si>
  <si>
    <t>Ilusiones</t>
  </si>
  <si>
    <t>tt0359720</t>
  </si>
  <si>
    <t>Mystery Science Theater 3000: Shorts Volume 3</t>
  </si>
  <si>
    <t>tt0359897</t>
  </si>
  <si>
    <t>ResucitarÃ© para matarlos</t>
  </si>
  <si>
    <t>tt0359910</t>
  </si>
  <si>
    <t>Roll on Four O'Clock</t>
  </si>
  <si>
    <t>tt0360264</t>
  </si>
  <si>
    <t>The Harringham Harker</t>
  </si>
  <si>
    <t>tt0360504</t>
  </si>
  <si>
    <t>Daylight Moon</t>
  </si>
  <si>
    <t>tt0361177</t>
  </si>
  <si>
    <t>Fabiola</t>
  </si>
  <si>
    <t>tt0361226</t>
  </si>
  <si>
    <t>Portal</t>
  </si>
  <si>
    <t>tt0361247</t>
  </si>
  <si>
    <t>Todo sobre Camila</t>
  </si>
  <si>
    <t>tt0362650</t>
  </si>
  <si>
    <t>Film</t>
  </si>
  <si>
    <t>tt0363509</t>
  </si>
  <si>
    <t>Chapter 21</t>
  </si>
  <si>
    <t>tt0363574</t>
  </si>
  <si>
    <t>Don Cherry 10th Anniversary</t>
  </si>
  <si>
    <t>tt0363599</t>
  </si>
  <si>
    <t>Exploring Tropical Australia</t>
  </si>
  <si>
    <t>tt0363609</t>
  </si>
  <si>
    <t>Fighting in Southwest Louisiana: Gay Life in Rural America</t>
  </si>
  <si>
    <t>tt0363744</t>
  </si>
  <si>
    <t>Kyrios X</t>
  </si>
  <si>
    <t>tt0363950</t>
  </si>
  <si>
    <t>Rock'em Sock'em 7</t>
  </si>
  <si>
    <t>tt0364843</t>
  </si>
  <si>
    <t>Most Extreme Elimination Challenge</t>
  </si>
  <si>
    <t>tt0364911</t>
  </si>
  <si>
    <t>2 on U</t>
  </si>
  <si>
    <t>tt0365452</t>
  </si>
  <si>
    <t>Lizzie Borden Hash &amp; Rehash</t>
  </si>
  <si>
    <t>tt0366083</t>
  </si>
  <si>
    <t>Rom aktuell</t>
  </si>
  <si>
    <t>tt0366978</t>
  </si>
  <si>
    <t>Romeo y Julieta</t>
  </si>
  <si>
    <t>tt0367189</t>
  </si>
  <si>
    <t>An Untold Triumph: America's Filipino Soldiers</t>
  </si>
  <si>
    <t>tt0368315</t>
  </si>
  <si>
    <t>Surveillances</t>
  </si>
  <si>
    <t>tt0368491</t>
  </si>
  <si>
    <t>EnsÃ©Ã±ame a querer</t>
  </si>
  <si>
    <t>tt0369188</t>
  </si>
  <si>
    <t>Zlatniyat vek</t>
  </si>
  <si>
    <t>tt0369313</t>
  </si>
  <si>
    <t>Canada Naturally: The Film (Part Two)</t>
  </si>
  <si>
    <t>tt0370024</t>
  </si>
  <si>
    <t>Turbans</t>
  </si>
  <si>
    <t>tt0370557</t>
  </si>
  <si>
    <t>Father &amp; Son</t>
  </si>
  <si>
    <t>tt0371531</t>
  </si>
  <si>
    <t>The American Spectacle</t>
  </si>
  <si>
    <t>tt0372450</t>
  </si>
  <si>
    <t>A Normal Life</t>
  </si>
  <si>
    <t>tt0372526</t>
  </si>
  <si>
    <t>Sinatra: An Unauthorized Biography of the Legend</t>
  </si>
  <si>
    <t>tt0373093</t>
  </si>
  <si>
    <t>Limelight</t>
  </si>
  <si>
    <t>tt0373588</t>
  </si>
  <si>
    <t>PÃ¡gina de sucesos</t>
  </si>
  <si>
    <t>tt0374947</t>
  </si>
  <si>
    <t>PavÃ£o Misterioso</t>
  </si>
  <si>
    <t>tt0374953</t>
  </si>
  <si>
    <t>Peter, Paul and Mary: Reunion</t>
  </si>
  <si>
    <t>tt0375341</t>
  </si>
  <si>
    <t>History Detectives</t>
  </si>
  <si>
    <t>tt0375921</t>
  </si>
  <si>
    <t>Die lieben Kinder</t>
  </si>
  <si>
    <t>tt0376398</t>
  </si>
  <si>
    <t>The Hidden City</t>
  </si>
  <si>
    <t>tt0376936</t>
  </si>
  <si>
    <t>Treasures of Ancient Hellas: Monuments of the Acropolis</t>
  </si>
  <si>
    <t>tt0377263</t>
  </si>
  <si>
    <t>Studio A Entertainment</t>
  </si>
  <si>
    <t>tt0377278</t>
  </si>
  <si>
    <t>La tÃ©lÃ© des inconnus</t>
  </si>
  <si>
    <t>tt0377418</t>
  </si>
  <si>
    <t>tt0377590</t>
  </si>
  <si>
    <t>Capoeira</t>
  </si>
  <si>
    <t>tt0377894</t>
  </si>
  <si>
    <t>Der Fall Petkov</t>
  </si>
  <si>
    <t>tt0379223</t>
  </si>
  <si>
    <t>Copi, je t'aime</t>
  </si>
  <si>
    <t>tt0379535</t>
  </si>
  <si>
    <t>Suite for Three Oranges</t>
  </si>
  <si>
    <t>tt0380088</t>
  </si>
  <si>
    <t>Aprieta y gana</t>
  </si>
  <si>
    <t>tt0381118</t>
  </si>
  <si>
    <t>Dama da Noite</t>
  </si>
  <si>
    <t>tt0381219</t>
  </si>
  <si>
    <t>The Goldfish</t>
  </si>
  <si>
    <t>tt0381622</t>
  </si>
  <si>
    <t>Still Cher</t>
  </si>
  <si>
    <t>tt0381670</t>
  </si>
  <si>
    <t>In Search of Tubular Swells</t>
  </si>
  <si>
    <t>tt0381762</t>
  </si>
  <si>
    <t>Holland V</t>
  </si>
  <si>
    <t>tt0382387</t>
  </si>
  <si>
    <t>Zunz</t>
  </si>
  <si>
    <t>tt0382397</t>
  </si>
  <si>
    <t>Algebra um acht</t>
  </si>
  <si>
    <t>tt0383030</t>
  </si>
  <si>
    <t>Urk</t>
  </si>
  <si>
    <t>tt0383058</t>
  </si>
  <si>
    <t>The Magic Flute</t>
  </si>
  <si>
    <t>tt0383369</t>
  </si>
  <si>
    <t>Frog</t>
  </si>
  <si>
    <t>tt0384420</t>
  </si>
  <si>
    <t>Pearl Jam: Live at the Showbox</t>
  </si>
  <si>
    <t>tt0385872</t>
  </si>
  <si>
    <t>Ministry: Sphinctour</t>
  </si>
  <si>
    <t>tt0386396</t>
  </si>
  <si>
    <t>CrÃ­a cerdos</t>
  </si>
  <si>
    <t>tt0386550</t>
  </si>
  <si>
    <t>Jerry Lewis</t>
  </si>
  <si>
    <t>tt0386950</t>
  </si>
  <si>
    <t>Air Crash Investigation</t>
  </si>
  <si>
    <t>tt0387074</t>
  </si>
  <si>
    <t>Blast!</t>
  </si>
  <si>
    <t>tt0387779</t>
  </si>
  <si>
    <t>Slings and Arrows</t>
  </si>
  <si>
    <t>tt0387813</t>
  </si>
  <si>
    <t>Der Abschied</t>
  </si>
  <si>
    <t>tt0388309</t>
  </si>
  <si>
    <t>Only One New York</t>
  </si>
  <si>
    <t>tt0388492</t>
  </si>
  <si>
    <t>Tyler: A Real Hero</t>
  </si>
  <si>
    <t>tt0388586</t>
  </si>
  <si>
    <t>Cheez TV</t>
  </si>
  <si>
    <t>tt0389228</t>
  </si>
  <si>
    <t>Novemberregen</t>
  </si>
  <si>
    <t>tt0390064</t>
  </si>
  <si>
    <t>GrÃ¼nschnÃ¤bel</t>
  </si>
  <si>
    <t>tt0390203</t>
  </si>
  <si>
    <t>Malagkit</t>
  </si>
  <si>
    <t>tt0390369</t>
  </si>
  <si>
    <t>tt0390441</t>
  </si>
  <si>
    <t>Rush in Rio</t>
  </si>
  <si>
    <t>tt0390707</t>
  </si>
  <si>
    <t>Gato Fedorento: SÃ©rie Fonseca</t>
  </si>
  <si>
    <t>tt0390759</t>
  </si>
  <si>
    <t>The Revenue Men</t>
  </si>
  <si>
    <t>tt0391138</t>
  </si>
  <si>
    <t>Rush: Exit... Stage Left</t>
  </si>
  <si>
    <t>tt0391202</t>
  </si>
  <si>
    <t>Hajj: The Journey of a Lifetime</t>
  </si>
  <si>
    <t>tt0391588</t>
  </si>
  <si>
    <t>The Century: America's Time</t>
  </si>
  <si>
    <t>tt0391866</t>
  </si>
  <si>
    <t>Cleo-Patra</t>
  </si>
  <si>
    <t>tt0391895</t>
  </si>
  <si>
    <t>Curtis</t>
  </si>
  <si>
    <t>tt0392730</t>
  </si>
  <si>
    <t>The Rubi Girls</t>
  </si>
  <si>
    <t>tt0393312</t>
  </si>
  <si>
    <t>Gabriel Schillings Flucht</t>
  </si>
  <si>
    <t>tt0393569</t>
  </si>
  <si>
    <t>Otvad chertata</t>
  </si>
  <si>
    <t>tt0393900</t>
  </si>
  <si>
    <t>La Tropical</t>
  </si>
  <si>
    <t>tt0394386</t>
  </si>
  <si>
    <t>The Trial of Eddie Santini</t>
  </si>
  <si>
    <t>tt0395023</t>
  </si>
  <si>
    <t>Kunst oder Leben</t>
  </si>
  <si>
    <t>tt0395111</t>
  </si>
  <si>
    <t>Bette Midler: Art or Bust!</t>
  </si>
  <si>
    <t>tt0395214</t>
  </si>
  <si>
    <t>My Last Novel</t>
  </si>
  <si>
    <t>tt0395289</t>
  </si>
  <si>
    <t>Und nicht mehr Jessica</t>
  </si>
  <si>
    <t>tt0397206</t>
  </si>
  <si>
    <t>Thinkabout</t>
  </si>
  <si>
    <t>tt0397702</t>
  </si>
  <si>
    <t>Unseen + Untold: The Blues Brothers</t>
  </si>
  <si>
    <t>tt0398129</t>
  </si>
  <si>
    <t>Jack Benny's First Farewell Special</t>
  </si>
  <si>
    <t>tt0399394</t>
  </si>
  <si>
    <t>Nakli Nawab</t>
  </si>
  <si>
    <t>tt0399483</t>
  </si>
  <si>
    <t>Pet Shop Boys: Pop Art - The Videos</t>
  </si>
  <si>
    <t>tt0399711</t>
  </si>
  <si>
    <t>Switchfootage</t>
  </si>
  <si>
    <t>tt0400307</t>
  </si>
  <si>
    <t>Com O Oceano Inteiro Para Nadar</t>
  </si>
  <si>
    <t>tt0400557</t>
  </si>
  <si>
    <t>The Johnny Vegas Television Show</t>
  </si>
  <si>
    <t>tt0400607</t>
  </si>
  <si>
    <t>A Little Life</t>
  </si>
  <si>
    <t>tt0400795</t>
  </si>
  <si>
    <t>Sangam</t>
  </si>
  <si>
    <t>tt0400860</t>
  </si>
  <si>
    <t>The Story of Creation</t>
  </si>
  <si>
    <t>tt0400862</t>
  </si>
  <si>
    <t>Stunden der Angst</t>
  </si>
  <si>
    <t>tt0401001</t>
  </si>
  <si>
    <t>Het eiland</t>
  </si>
  <si>
    <t>tt0401014</t>
  </si>
  <si>
    <t>Hercules</t>
  </si>
  <si>
    <t>tt0401343</t>
  </si>
  <si>
    <t>Conversations</t>
  </si>
  <si>
    <t>tt0401460</t>
  </si>
  <si>
    <t>tt0401571</t>
  </si>
  <si>
    <t>Latchkey</t>
  </si>
  <si>
    <t>tt0401706</t>
  </si>
  <si>
    <t>The Other Man</t>
  </si>
  <si>
    <t>tt0401967</t>
  </si>
  <si>
    <t>Peregrina</t>
  </si>
  <si>
    <t>tt0402601</t>
  </si>
  <si>
    <t>Zona cero</t>
  </si>
  <si>
    <t>tt0402884</t>
  </si>
  <si>
    <t>Camera Shy</t>
  </si>
  <si>
    <t>tt0402934</t>
  </si>
  <si>
    <t>Compartment</t>
  </si>
  <si>
    <t>tt0403464</t>
  </si>
  <si>
    <t>The Royal Academy</t>
  </si>
  <si>
    <t>tt0403468</t>
  </si>
  <si>
    <t>Rumble</t>
  </si>
  <si>
    <t>tt0404912</t>
  </si>
  <si>
    <t>Devils Are Dreaming</t>
  </si>
  <si>
    <t>tt0405265</t>
  </si>
  <si>
    <t>R.I.P. - Repose en paix</t>
  </si>
  <si>
    <t>tt0406771</t>
  </si>
  <si>
    <t>The Fifteen Minute Show</t>
  </si>
  <si>
    <t>tt0406780</t>
  </si>
  <si>
    <t>Robert Altman: Art and Soul</t>
  </si>
  <si>
    <t>tt0407327</t>
  </si>
  <si>
    <t>Words</t>
  </si>
  <si>
    <t>tt0407430</t>
  </si>
  <si>
    <t>Other Voices: Songs from a Room</t>
  </si>
  <si>
    <t>tt0407549</t>
  </si>
  <si>
    <t>An Audience with Jimmy Tarbuck</t>
  </si>
  <si>
    <t>tt0408230</t>
  </si>
  <si>
    <t>Sunny Intervals and Showers</t>
  </si>
  <si>
    <t>tt0408358</t>
  </si>
  <si>
    <t>Das Ziel</t>
  </si>
  <si>
    <t>tt0408472</t>
  </si>
  <si>
    <t>L'abÃ©cÃ©daire de Gilles Deleuze</t>
  </si>
  <si>
    <t>tt0409825</t>
  </si>
  <si>
    <t>Clark, the Canadian Hockey Goalie</t>
  </si>
  <si>
    <t>tt0409908</t>
  </si>
  <si>
    <t>Donny Osmond: Live</t>
  </si>
  <si>
    <t>tt0410329</t>
  </si>
  <si>
    <t>Moment of Impact: Stories of the Pulitzer Prize Photographs</t>
  </si>
  <si>
    <t>tt0410532</t>
  </si>
  <si>
    <t>RomÃ©o &amp; Juliette: De la haine Ã  l'amour</t>
  </si>
  <si>
    <t>tt0411645</t>
  </si>
  <si>
    <t>Our Summer</t>
  </si>
  <si>
    <t>tt0411781</t>
  </si>
  <si>
    <t>The Puppeteer</t>
  </si>
  <si>
    <t>tt0411851</t>
  </si>
  <si>
    <t>Search for a Super Croc</t>
  </si>
  <si>
    <t>tt0413178</t>
  </si>
  <si>
    <t>When the Sea Was Overflowing</t>
  </si>
  <si>
    <t>tt0413520</t>
  </si>
  <si>
    <t>eRATicate</t>
  </si>
  <si>
    <t>tt0413614</t>
  </si>
  <si>
    <t>Un monde Ã  part</t>
  </si>
  <si>
    <t>tt0413894</t>
  </si>
  <si>
    <t>Charlie</t>
  </si>
  <si>
    <t>tt0414136</t>
  </si>
  <si>
    <t>Die hÃ¶here Schule</t>
  </si>
  <si>
    <t>tt0414222</t>
  </si>
  <si>
    <t>Let's Get Real</t>
  </si>
  <si>
    <t>tt0414284</t>
  </si>
  <si>
    <t>Monaco, le circuit des princes</t>
  </si>
  <si>
    <t>tt0414324</t>
  </si>
  <si>
    <t>Christopher Titus: Norman Rockwell Is Bleeding</t>
  </si>
  <si>
    <t>tt0414546</t>
  </si>
  <si>
    <t>Strangers in the Night</t>
  </si>
  <si>
    <t>tt0415029</t>
  </si>
  <si>
    <t>Harry the Hamster</t>
  </si>
  <si>
    <t>tt0415281</t>
  </si>
  <si>
    <t>So war Mama</t>
  </si>
  <si>
    <t>tt0415874</t>
  </si>
  <si>
    <t>Les Indes galantes</t>
  </si>
  <si>
    <t>tt0416211</t>
  </si>
  <si>
    <t>The Secret Journal of Benny Travis</t>
  </si>
  <si>
    <t>tt0416398</t>
  </si>
  <si>
    <t>Murder of a Moderate Man</t>
  </si>
  <si>
    <t>tt0417053</t>
  </si>
  <si>
    <t>Placebo: Soulmates Never Die - Live in Paris 2003</t>
  </si>
  <si>
    <t>tt0417793</t>
  </si>
  <si>
    <t>Instinkt ist alles</t>
  </si>
  <si>
    <t>tt0418092</t>
  </si>
  <si>
    <t>Queen: Greatest Video Hits 2</t>
  </si>
  <si>
    <t>tt0418401</t>
  </si>
  <si>
    <t>Industrial Revelations</t>
  </si>
  <si>
    <t>tt0420106</t>
  </si>
  <si>
    <t>Rage Against the Machine</t>
  </si>
  <si>
    <t>tt0420441</t>
  </si>
  <si>
    <t>A Quiet Conspiracy</t>
  </si>
  <si>
    <t>tt0420522</t>
  </si>
  <si>
    <t>Ben Johnson: Drugs and the Quest for Gold</t>
  </si>
  <si>
    <t>tt0420766</t>
  </si>
  <si>
    <t>Mario Makes a Movie</t>
  </si>
  <si>
    <t>tt0420991</t>
  </si>
  <si>
    <t>Vivian Stanshall: The Canyons of his Mind</t>
  </si>
  <si>
    <t>tt0421182</t>
  </si>
  <si>
    <t>Basic Emotions</t>
  </si>
  <si>
    <t>tt0421468</t>
  </si>
  <si>
    <t>This Year Next Year</t>
  </si>
  <si>
    <t>tt0421649</t>
  </si>
  <si>
    <t>At the Drive-in</t>
  </si>
  <si>
    <t>tt0422218</t>
  </si>
  <si>
    <t>Les fachos font chier</t>
  </si>
  <si>
    <t>tt0422632</t>
  </si>
  <si>
    <t>Letter Home</t>
  </si>
  <si>
    <t>tt0423623</t>
  </si>
  <si>
    <t>Broadway: The American Musical</t>
  </si>
  <si>
    <t>tt0424130</t>
  </si>
  <si>
    <t>Guster on Ice: Live from Portland Maine</t>
  </si>
  <si>
    <t>tt0424898</t>
  </si>
  <si>
    <t>The Battle of Chickamauga</t>
  </si>
  <si>
    <t>tt0424935</t>
  </si>
  <si>
    <t>David Hockney: The Colors of Music</t>
  </si>
  <si>
    <t>tt0425653</t>
  </si>
  <si>
    <t>Wisconsin Born &amp; Bred: The Entertainers</t>
  </si>
  <si>
    <t>tt0426258</t>
  </si>
  <si>
    <t>Terry &amp; Liz</t>
  </si>
  <si>
    <t>tt0426417</t>
  </si>
  <si>
    <t>The Boy Who Lost His Song</t>
  </si>
  <si>
    <t>tt0426799</t>
  </si>
  <si>
    <t>Surprise! It's Edible Incredible!</t>
  </si>
  <si>
    <t>tt0427126</t>
  </si>
  <si>
    <t>The Date</t>
  </si>
  <si>
    <t>tt0427350</t>
  </si>
  <si>
    <t>Hillbilly Doomsday</t>
  </si>
  <si>
    <t>tt0427694</t>
  </si>
  <si>
    <t>Prize Whores</t>
  </si>
  <si>
    <t>tt0427940</t>
  </si>
  <si>
    <t>Tell Me What Rockers to Swallow</t>
  </si>
  <si>
    <t>tt0428442</t>
  </si>
  <si>
    <t>Cyndi Lauper: Live... At Last</t>
  </si>
  <si>
    <t>tt0428583</t>
  </si>
  <si>
    <t>God's Forgotten House</t>
  </si>
  <si>
    <t>tt0428730</t>
  </si>
  <si>
    <t>Kin</t>
  </si>
  <si>
    <t>tt0429287</t>
  </si>
  <si>
    <t>Deadline</t>
  </si>
  <si>
    <t>tt0430392</t>
  </si>
  <si>
    <t>Namesakes: A Very British Odyssey</t>
  </si>
  <si>
    <t>tt0430421</t>
  </si>
  <si>
    <t>Of Age</t>
  </si>
  <si>
    <t>tt0430450</t>
  </si>
  <si>
    <t>Parents of the Year</t>
  </si>
  <si>
    <t>tt0430484</t>
  </si>
  <si>
    <t>The Power of Nightmares</t>
  </si>
  <si>
    <t>tt0430855</t>
  </si>
  <si>
    <t>Ser bonita no basta</t>
  </si>
  <si>
    <t>tt0430888</t>
  </si>
  <si>
    <t>Anyone</t>
  </si>
  <si>
    <t>tt0431125</t>
  </si>
  <si>
    <t>Home for Life</t>
  </si>
  <si>
    <t>tt0432232</t>
  </si>
  <si>
    <t>The Century of the Self</t>
  </si>
  <si>
    <t>tt0432374</t>
  </si>
  <si>
    <t>Very Close Encounters of the Small Kind</t>
  </si>
  <si>
    <t>tt0434187</t>
  </si>
  <si>
    <t>Messiah</t>
  </si>
  <si>
    <t>tt0436081</t>
  </si>
  <si>
    <t>The Arrogant Worms: Three Worms and an Orchestra</t>
  </si>
  <si>
    <t>tt0436082</t>
  </si>
  <si>
    <t>Ars Longa</t>
  </si>
  <si>
    <t>tt0436139</t>
  </si>
  <si>
    <t>Le bourgeois gentilhomme</t>
  </si>
  <si>
    <t>tt0436880</t>
  </si>
  <si>
    <t>Volare</t>
  </si>
  <si>
    <t>tt0437213</t>
  </si>
  <si>
    <t>Hannah Can't Swim</t>
  </si>
  <si>
    <t>tt0437478</t>
  </si>
  <si>
    <t>Slayer: Still Reigning</t>
  </si>
  <si>
    <t>tt0438292</t>
  </si>
  <si>
    <t>On the Cliffs</t>
  </si>
  <si>
    <t>tt0438361</t>
  </si>
  <si>
    <t>The Red Bow</t>
  </si>
  <si>
    <t>tt0438478</t>
  </si>
  <si>
    <t>The Tale of Tarquin Slant</t>
  </si>
  <si>
    <t>tt0439076</t>
  </si>
  <si>
    <t>Lautlose Jagd</t>
  </si>
  <si>
    <t>tt0439267</t>
  </si>
  <si>
    <t>Nous on s'en fout, on a des roues</t>
  </si>
  <si>
    <t>tt0439444</t>
  </si>
  <si>
    <t>Angel: Season 3 Overview</t>
  </si>
  <si>
    <t>tt0439487</t>
  </si>
  <si>
    <t>Bushido</t>
  </si>
  <si>
    <t>tt0439675</t>
  </si>
  <si>
    <t>Life Document 2: Identity</t>
  </si>
  <si>
    <t>tt0439849</t>
  </si>
  <si>
    <t>Three Barbecues: A Blackened Comedy</t>
  </si>
  <si>
    <t>tt0439896</t>
  </si>
  <si>
    <t>Alsterstrasse</t>
  </si>
  <si>
    <t>tt0440409</t>
  </si>
  <si>
    <t>The GWARnage Campaign</t>
  </si>
  <si>
    <t>tt0440974</t>
  </si>
  <si>
    <t>Pieces of a Dream</t>
  </si>
  <si>
    <t>tt0441019</t>
  </si>
  <si>
    <t>Moloko - 11,000 Clicks</t>
  </si>
  <si>
    <t>tt0441059</t>
  </si>
  <si>
    <t>Kaamelott</t>
  </si>
  <si>
    <t>tt0441679</t>
  </si>
  <si>
    <t>The Perfect Proposal</t>
  </si>
  <si>
    <t>tt0441819</t>
  </si>
  <si>
    <t>Young Gentlemen</t>
  </si>
  <si>
    <t>tt0441847</t>
  </si>
  <si>
    <t>Boz Scaggs: Greatest Hits Live</t>
  </si>
  <si>
    <t>tt0442717</t>
  </si>
  <si>
    <t>Amores</t>
  </si>
  <si>
    <t>tt0442765</t>
  </si>
  <si>
    <t>Dinosaurs: They Certainly Were Big</t>
  </si>
  <si>
    <t>tt0442819</t>
  </si>
  <si>
    <t>Not in Our Name: Dead Man Walking - The Concert</t>
  </si>
  <si>
    <t>tt0443392</t>
  </si>
  <si>
    <t>Marlene Marlowe Investigates</t>
  </si>
  <si>
    <t>tt0444967</t>
  </si>
  <si>
    <t>Hat Match</t>
  </si>
  <si>
    <t>tt0446338</t>
  </si>
  <si>
    <t>Gerechtigkeit in Worowogorsk</t>
  </si>
  <si>
    <t>tt0446475</t>
  </si>
  <si>
    <t>Stilske vjezbe</t>
  </si>
  <si>
    <t>tt0446560</t>
  </si>
  <si>
    <t>An Honorable Calling</t>
  </si>
  <si>
    <t>tt0446794</t>
  </si>
  <si>
    <t>Time Machine: When Cowboys Were King</t>
  </si>
  <si>
    <t>tt0447455</t>
  </si>
  <si>
    <t>Somewhere, Anywhere, Everywhere</t>
  </si>
  <si>
    <t>tt0447660</t>
  </si>
  <si>
    <t>Lily's Detroit</t>
  </si>
  <si>
    <t>tt0448297</t>
  </si>
  <si>
    <t>Noche del sÃ¡bado</t>
  </si>
  <si>
    <t>tt0448471</t>
  </si>
  <si>
    <t>Ein Fingerhut voll Mut</t>
  </si>
  <si>
    <t>tt0448760</t>
  </si>
  <si>
    <t>Ski Movie</t>
  </si>
  <si>
    <t>tt0448881</t>
  </si>
  <si>
    <t>500 Dunam on the Moon</t>
  </si>
  <si>
    <t>tt0449567</t>
  </si>
  <si>
    <t>Blur</t>
  </si>
  <si>
    <t>tt0449979</t>
  </si>
  <si>
    <t>Hilary Duff's Island Birthday Bash</t>
  </si>
  <si>
    <t>tt0450462</t>
  </si>
  <si>
    <t>Murphy's Law</t>
  </si>
  <si>
    <t>tt0452620</t>
  </si>
  <si>
    <t>Filmic Achievement</t>
  </si>
  <si>
    <t>tt0452917</t>
  </si>
  <si>
    <t>Pension Spreewitz</t>
  </si>
  <si>
    <t>tt0454463</t>
  </si>
  <si>
    <t>Guru Manio Granth</t>
  </si>
  <si>
    <t>tt0454634</t>
  </si>
  <si>
    <t>Family, Feelings &amp; Fun</t>
  </si>
  <si>
    <t>tt0454847</t>
  </si>
  <si>
    <t>Infernal affairs 1: Origines d'une saga</t>
  </si>
  <si>
    <t>tt0455296</t>
  </si>
  <si>
    <t>'Round Midnight</t>
  </si>
  <si>
    <t>tt0456015</t>
  </si>
  <si>
    <t>Test Day</t>
  </si>
  <si>
    <t>tt0456146</t>
  </si>
  <si>
    <t>Living Through Steve Diet Goedde</t>
  </si>
  <si>
    <t>tt0456800</t>
  </si>
  <si>
    <t>Suraag: The Clue</t>
  </si>
  <si>
    <t>tt0457582</t>
  </si>
  <si>
    <t>It's a Game</t>
  </si>
  <si>
    <t>tt0457602</t>
  </si>
  <si>
    <t>One Year</t>
  </si>
  <si>
    <t>tt0457672</t>
  </si>
  <si>
    <t>Knight</t>
  </si>
  <si>
    <t>tt0457931</t>
  </si>
  <si>
    <t>Hambre de soja</t>
  </si>
  <si>
    <t>tt0458234</t>
  </si>
  <si>
    <t>Refrigerator Mothers</t>
  </si>
  <si>
    <t>tt0458426</t>
  </si>
  <si>
    <t>Mega Yachts: Monte Carlo</t>
  </si>
  <si>
    <t>tt0458495</t>
  </si>
  <si>
    <t>Stolen Lives</t>
  </si>
  <si>
    <t>tt0459088</t>
  </si>
  <si>
    <t>Danser Perreault</t>
  </si>
  <si>
    <t>tt0459118</t>
  </si>
  <si>
    <t>Nobody's Watching</t>
  </si>
  <si>
    <t>tt0459407</t>
  </si>
  <si>
    <t>In Ismail's Custody</t>
  </si>
  <si>
    <t>tt0459567</t>
  </si>
  <si>
    <t>Tiger Country</t>
  </si>
  <si>
    <t>tt0460323</t>
  </si>
  <si>
    <t>Fools, Females and Fun</t>
  </si>
  <si>
    <t>tt0462029</t>
  </si>
  <si>
    <t>Sitter</t>
  </si>
  <si>
    <t>tt0462340</t>
  </si>
  <si>
    <t>Homeland: Four Portraits of Native Action</t>
  </si>
  <si>
    <t>tt0462361</t>
  </si>
  <si>
    <t>Inlaws &amp; Outlaws</t>
  </si>
  <si>
    <t>tt0463006</t>
  </si>
  <si>
    <t>Triunfador</t>
  </si>
  <si>
    <t>tt0464332</t>
  </si>
  <si>
    <t>Writer's Block</t>
  </si>
  <si>
    <t>tt0464855</t>
  </si>
  <si>
    <t>KTLA 5 News at 10</t>
  </si>
  <si>
    <t>tt0465599</t>
  </si>
  <si>
    <t>Selena Â¡vive!</t>
  </si>
  <si>
    <t>tt0465650</t>
  </si>
  <si>
    <t>Trout Grass</t>
  </si>
  <si>
    <t>tt0465996</t>
  </si>
  <si>
    <t>Food for Thought</t>
  </si>
  <si>
    <t>tt0466267</t>
  </si>
  <si>
    <t>Ã€ l'est rien de nouveau</t>
  </si>
  <si>
    <t>tt0466363</t>
  </si>
  <si>
    <t>The Black Rider</t>
  </si>
  <si>
    <t>tt0466427</t>
  </si>
  <si>
    <t>Amazing Grace</t>
  </si>
  <si>
    <t>tt0466841</t>
  </si>
  <si>
    <t>Impact</t>
  </si>
  <si>
    <t>tt0467552</t>
  </si>
  <si>
    <t>Dedans le sud de la Louisiane</t>
  </si>
  <si>
    <t>tt0467583</t>
  </si>
  <si>
    <t>The Homemade Xmas Video</t>
  </si>
  <si>
    <t>tt0467704</t>
  </si>
  <si>
    <t>Tomes and Talismans</t>
  </si>
  <si>
    <t>tt0468738</t>
  </si>
  <si>
    <t>Fish Eye</t>
  </si>
  <si>
    <t>tt0469049</t>
  </si>
  <si>
    <t>Children Full of Life</t>
  </si>
  <si>
    <t>tt0469057</t>
  </si>
  <si>
    <t>Creating Frankenstein's Creature</t>
  </si>
  <si>
    <t>tt0469120</t>
  </si>
  <si>
    <t>Lubbock Lights</t>
  </si>
  <si>
    <t>tt0469204</t>
  </si>
  <si>
    <t>Tarriance</t>
  </si>
  <si>
    <t>tt0469744</t>
  </si>
  <si>
    <t>Cheesecake</t>
  </si>
  <si>
    <t>tt0469824</t>
  </si>
  <si>
    <t>Sesame Street: Rock &amp; Roll</t>
  </si>
  <si>
    <t>tt0470141</t>
  </si>
  <si>
    <t>Nailed</t>
  </si>
  <si>
    <t>tt0471059</t>
  </si>
  <si>
    <t>Seven Periods with Mr Gormsby</t>
  </si>
  <si>
    <t>tt0471785</t>
  </si>
  <si>
    <t>Linda Eder Christmas Special</t>
  </si>
  <si>
    <t>tt0472952</t>
  </si>
  <si>
    <t>The Heartbreak Cafe</t>
  </si>
  <si>
    <t>tt0472954</t>
  </si>
  <si>
    <t>It's Always Sunny in Philadelphia</t>
  </si>
  <si>
    <t>tt0473427</t>
  </si>
  <si>
    <t>Bollocks to Cancer</t>
  </si>
  <si>
    <t>tt0473486</t>
  </si>
  <si>
    <t>Goku vs. Vegeta: Conversations on a Phenomenon</t>
  </si>
  <si>
    <t>tt0475101</t>
  </si>
  <si>
    <t>The Making of 'Broken'</t>
  </si>
  <si>
    <t>tt0475214</t>
  </si>
  <si>
    <t>Above and Beyond</t>
  </si>
  <si>
    <t>tt0475443</t>
  </si>
  <si>
    <t>Cartoon Express</t>
  </si>
  <si>
    <t>tt0476270</t>
  </si>
  <si>
    <t>John Walker schreibt an seine Mutter</t>
  </si>
  <si>
    <t>tt0476376</t>
  </si>
  <si>
    <t>My First Signs</t>
  </si>
  <si>
    <t>tt0476377</t>
  </si>
  <si>
    <t>Playtime Signs</t>
  </si>
  <si>
    <t>tt0476379</t>
  </si>
  <si>
    <t>ABCs</t>
  </si>
  <si>
    <t>tt0476452</t>
  </si>
  <si>
    <t>Eagles: The Farewell 1 Tour - Live from Melbourne</t>
  </si>
  <si>
    <t>tt0477317</t>
  </si>
  <si>
    <t>The Human League: The Very Best of</t>
  </si>
  <si>
    <t>tt0477761</t>
  </si>
  <si>
    <t>Lifehouse: Live in Portland!</t>
  </si>
  <si>
    <t>tt0478177</t>
  </si>
  <si>
    <t>The John Entwistle Band: Live</t>
  </si>
  <si>
    <t>tt0478827</t>
  </si>
  <si>
    <t>Still Life</t>
  </si>
  <si>
    <t>tt0479626</t>
  </si>
  <si>
    <t>1993 World Series Video: Philadelphia vs Toronto Blue Jays</t>
  </si>
  <si>
    <t>tt0479819</t>
  </si>
  <si>
    <t>tt0479854</t>
  </si>
  <si>
    <t>tt0480986</t>
  </si>
  <si>
    <t>Out of Proportion</t>
  </si>
  <si>
    <t>tt0481256</t>
  </si>
  <si>
    <t>Fighting Spirit</t>
  </si>
  <si>
    <t>tt0481388</t>
  </si>
  <si>
    <t>Strong Hand of Love</t>
  </si>
  <si>
    <t>tt0481404</t>
  </si>
  <si>
    <t>Celtic Woman</t>
  </si>
  <si>
    <t>tt0481485</t>
  </si>
  <si>
    <t>Carhenge: Genius or Junk?</t>
  </si>
  <si>
    <t>tt0481571</t>
  </si>
  <si>
    <t>Many Happy Returns to Lazarus</t>
  </si>
  <si>
    <t>tt0481600</t>
  </si>
  <si>
    <t>The Pick Up</t>
  </si>
  <si>
    <t>tt0482019</t>
  </si>
  <si>
    <t>The Ring Comes Full Circle</t>
  </si>
  <si>
    <t>tt0482100</t>
  </si>
  <si>
    <t>Singer: A Dangerous Mind</t>
  </si>
  <si>
    <t>tt0482290</t>
  </si>
  <si>
    <t>Women's Voices: The Gender Gap</t>
  </si>
  <si>
    <t>tt0482521</t>
  </si>
  <si>
    <t>Hollywood's Master Storytellers: The Blues Brothers</t>
  </si>
  <si>
    <t>tt0483500</t>
  </si>
  <si>
    <t>Rodney Mullen VS Daewon Song: Round 2</t>
  </si>
  <si>
    <t>tt0483643</t>
  </si>
  <si>
    <t>Holy Men &amp; Fools</t>
  </si>
  <si>
    <t>tt0483816</t>
  </si>
  <si>
    <t>Studying the Lie</t>
  </si>
  <si>
    <t>tt0484021</t>
  </si>
  <si>
    <t>Apollo di Veio</t>
  </si>
  <si>
    <t>tt0484163</t>
  </si>
  <si>
    <t>Wilfred</t>
  </si>
  <si>
    <t>tt0484225</t>
  </si>
  <si>
    <t>Prayer for Marilyn Monroe</t>
  </si>
  <si>
    <t>tt0484340</t>
  </si>
  <si>
    <t>Trains Unlimited</t>
  </si>
  <si>
    <t>tt0484383</t>
  </si>
  <si>
    <t>Catching the Chameleon</t>
  </si>
  <si>
    <t>tt0484411</t>
  </si>
  <si>
    <t>Business Unusual</t>
  </si>
  <si>
    <t>tt0484469</t>
  </si>
  <si>
    <t>Le voyage de Chihiro: La philosophie du studio Ghibli</t>
  </si>
  <si>
    <t>tt0485469</t>
  </si>
  <si>
    <t>Life by the Drop</t>
  </si>
  <si>
    <t>tt0485537</t>
  </si>
  <si>
    <t>Hearts Cracked Open</t>
  </si>
  <si>
    <t>tt0485902</t>
  </si>
  <si>
    <t>The Fantastic Escape</t>
  </si>
  <si>
    <t>tt0486144</t>
  </si>
  <si>
    <t>Paper Bags</t>
  </si>
  <si>
    <t>tt0486409</t>
  </si>
  <si>
    <t>Lauf doch nicht splitternackt herum</t>
  </si>
  <si>
    <t>tt0486680</t>
  </si>
  <si>
    <t>Die Ã„rzte - Die Band, die sie Pferd nannten</t>
  </si>
  <si>
    <t>tt0486753</t>
  </si>
  <si>
    <t>The Cosmodrome Futurists</t>
  </si>
  <si>
    <t>tt0487050</t>
  </si>
  <si>
    <t>Strange Days</t>
  </si>
  <si>
    <t>tt0487091</t>
  </si>
  <si>
    <t>E-A-G-L-E-S: The Movie</t>
  </si>
  <si>
    <t>tt0487134</t>
  </si>
  <si>
    <t>Verschwende deine Jugend.doc</t>
  </si>
  <si>
    <t>tt0487221</t>
  </si>
  <si>
    <t>The Putting Edge</t>
  </si>
  <si>
    <t>tt0488211</t>
  </si>
  <si>
    <t>Solo para Chelo</t>
  </si>
  <si>
    <t>tt0488582</t>
  </si>
  <si>
    <t>Mest: Seven Deadly Sins</t>
  </si>
  <si>
    <t>tt0488672</t>
  </si>
  <si>
    <t>Yoshiki Symphonic Concert 2002 with Tokyo City Philharmonic Orchestra Featuring Violet UK</t>
  </si>
  <si>
    <t>tt0488754</t>
  </si>
  <si>
    <t>Kennen Sie die MilchstraÃŸe?</t>
  </si>
  <si>
    <t>tt0488917</t>
  </si>
  <si>
    <t>Macky Pancake</t>
  </si>
  <si>
    <t>tt0489545</t>
  </si>
  <si>
    <t>Post-it</t>
  </si>
  <si>
    <t>tt0490562</t>
  </si>
  <si>
    <t>Blood Sister</t>
  </si>
  <si>
    <t>tt0490941</t>
  </si>
  <si>
    <t>Full Moon Fallen</t>
  </si>
  <si>
    <t>tt0491691</t>
  </si>
  <si>
    <t>Sacred Stage: The Mariinsky Theater</t>
  </si>
  <si>
    <t>tt0491799</t>
  </si>
  <si>
    <t>Pirates of the White Sand</t>
  </si>
  <si>
    <t>tt0492432</t>
  </si>
  <si>
    <t>The Last Tommy</t>
  </si>
  <si>
    <t>tt0493132</t>
  </si>
  <si>
    <t>Hero: The Rock Opera</t>
  </si>
  <si>
    <t>tt0493300</t>
  </si>
  <si>
    <t>Six Feet Under: In Memoriam</t>
  </si>
  <si>
    <t>tt0493414</t>
  </si>
  <si>
    <t>Faded</t>
  </si>
  <si>
    <t>tt0495232</t>
  </si>
  <si>
    <t>Zuster Lydia zoekt het geluk</t>
  </si>
  <si>
    <t>tt0495760</t>
  </si>
  <si>
    <t>Dress Rehearsal: The Brave Hurr's Ta'Zieh</t>
  </si>
  <si>
    <t>tt0496163</t>
  </si>
  <si>
    <t>La serva padrona</t>
  </si>
  <si>
    <t>tt0496293</t>
  </si>
  <si>
    <t>tt0496486</t>
  </si>
  <si>
    <t>Brumes</t>
  </si>
  <si>
    <t>tt0496531</t>
  </si>
  <si>
    <t>Live Fast Die Young and Leave a Beautiful Corpse</t>
  </si>
  <si>
    <t>tt0496541</t>
  </si>
  <si>
    <t>Minimum-Maximum</t>
  </si>
  <si>
    <t>tt0496554</t>
  </si>
  <si>
    <t>Paid to Play</t>
  </si>
  <si>
    <t>tt0497243</t>
  </si>
  <si>
    <t>Nadvoznjak</t>
  </si>
  <si>
    <t>tt0498117</t>
  </si>
  <si>
    <t>The Man Who Captured Nessie</t>
  </si>
  <si>
    <t>tt0498532</t>
  </si>
  <si>
    <t>Maserati: Victory by Design</t>
  </si>
  <si>
    <t>tt0498572</t>
  </si>
  <si>
    <t>Suicide King</t>
  </si>
  <si>
    <t>tt0498988</t>
  </si>
  <si>
    <t>El ataque del increÃ­ble hombre de las manos pringosas que vino del espacio exterior</t>
  </si>
  <si>
    <t>tt0500144</t>
  </si>
  <si>
    <t>Depeche Mode: The Videos 86&gt;98</t>
  </si>
  <si>
    <t>tt0502162</t>
  </si>
  <si>
    <t>10:00 p.m.-11:00 p.m.</t>
  </si>
  <si>
    <t>tt0502209</t>
  </si>
  <si>
    <t>Day 3: 10:00 a.m.-11:00 a.m.</t>
  </si>
  <si>
    <t>tt0502241</t>
  </si>
  <si>
    <t>Day 4: 2:00 a.m.-3:00 a.m.</t>
  </si>
  <si>
    <t>tt0502247</t>
  </si>
  <si>
    <t>Day 4: 5:00 a.m.-6:00 a.m.</t>
  </si>
  <si>
    <t>tt0503441</t>
  </si>
  <si>
    <t>Secret Island</t>
  </si>
  <si>
    <t>tt0505265</t>
  </si>
  <si>
    <t>Excessive Force</t>
  </si>
  <si>
    <t>tt0505579</t>
  </si>
  <si>
    <t>The Fate of the Liverpool Flyer</t>
  </si>
  <si>
    <t>tt0506370</t>
  </si>
  <si>
    <t>The Crusaders</t>
  </si>
  <si>
    <t>tt0507657</t>
  </si>
  <si>
    <t>tt0509016</t>
  </si>
  <si>
    <t>Big Steps and Little 'Uns</t>
  </si>
  <si>
    <t>tt0509382</t>
  </si>
  <si>
    <t>A Whole Lot to Lose</t>
  </si>
  <si>
    <t>tt0509397</t>
  </si>
  <si>
    <t>Begging for It</t>
  </si>
  <si>
    <t>tt0509432</t>
  </si>
  <si>
    <t>Consequences</t>
  </si>
  <si>
    <t>tt0509433</t>
  </si>
  <si>
    <t>Consuming Passions</t>
  </si>
  <si>
    <t>tt0509472</t>
  </si>
  <si>
    <t>tt0509481</t>
  </si>
  <si>
    <t>Get a Life</t>
  </si>
  <si>
    <t>tt0509505</t>
  </si>
  <si>
    <t>If These Walls Could Talk</t>
  </si>
  <si>
    <t>tt0509508</t>
  </si>
  <si>
    <t>In Sickness and in Health</t>
  </si>
  <si>
    <t>tt0509515</t>
  </si>
  <si>
    <t>Innocent Until</t>
  </si>
  <si>
    <t>tt0509516</t>
  </si>
  <si>
    <t>tt0509541</t>
  </si>
  <si>
    <t>Lost and Found</t>
  </si>
  <si>
    <t>tt0509546</t>
  </si>
  <si>
    <t>M for Memory</t>
  </si>
  <si>
    <t>tt0509587</t>
  </si>
  <si>
    <t>Outside Looking In</t>
  </si>
  <si>
    <t>tt0509625</t>
  </si>
  <si>
    <t>Shame</t>
  </si>
  <si>
    <t>tt0509638</t>
  </si>
  <si>
    <t>Swept Away</t>
  </si>
  <si>
    <t>tt0509945</t>
  </si>
  <si>
    <t>The Stivics Go West</t>
  </si>
  <si>
    <t>tt0509997</t>
  </si>
  <si>
    <t>School Colors</t>
  </si>
  <si>
    <t>tt0511713</t>
  </si>
  <si>
    <t>So Long, Farewell</t>
  </si>
  <si>
    <t>tt0512461</t>
  </si>
  <si>
    <t>Citizen's Arrest</t>
  </si>
  <si>
    <t>tt0512556</t>
  </si>
  <si>
    <t>The Bank Job</t>
  </si>
  <si>
    <t>tt0512562</t>
  </si>
  <si>
    <t>The Big House</t>
  </si>
  <si>
    <t>tt0512843</t>
  </si>
  <si>
    <t>Destiny</t>
  </si>
  <si>
    <t>tt0512860</t>
  </si>
  <si>
    <t>Hero</t>
  </si>
  <si>
    <t>tt0512883</t>
  </si>
  <si>
    <t>Power Play</t>
  </si>
  <si>
    <t>tt0512918</t>
  </si>
  <si>
    <t>The Trial</t>
  </si>
  <si>
    <t>tt0515209</t>
  </si>
  <si>
    <t>Amigos</t>
  </si>
  <si>
    <t>Exit Strategy</t>
  </si>
  <si>
    <t>tt0516450</t>
  </si>
  <si>
    <t>Another Country</t>
  </si>
  <si>
    <t>tt0516469</t>
  </si>
  <si>
    <t>No Sex Please, We're Brickies</t>
  </si>
  <si>
    <t>tt0517410</t>
  </si>
  <si>
    <t>De Cock en de moord in Club Exotica</t>
  </si>
  <si>
    <t>tt0517478</t>
  </si>
  <si>
    <t>De Cock en de moord op het vertrouwen deel 2</t>
  </si>
  <si>
    <t>tt0517491</t>
  </si>
  <si>
    <t>De Cock en de moordfilm deel 2</t>
  </si>
  <si>
    <t>tt0517582</t>
  </si>
  <si>
    <t>The Whiz Kid</t>
  </si>
  <si>
    <t>tt0517989</t>
  </si>
  <si>
    <t>Babes Behind Bars</t>
  </si>
  <si>
    <t>tt0518436</t>
  </si>
  <si>
    <t>The Decent Thing to Do</t>
  </si>
  <si>
    <t>tt0518440</t>
  </si>
  <si>
    <t>The Old College Try</t>
  </si>
  <si>
    <t>tt0518462</t>
  </si>
  <si>
    <t>tt0519155</t>
  </si>
  <si>
    <t>Werewolf</t>
  </si>
  <si>
    <t>tt0519702</t>
  </si>
  <si>
    <t>Old Wounds</t>
  </si>
  <si>
    <t>tt0519775</t>
  </si>
  <si>
    <t>Kobol's Last Gleaming: Part 2</t>
  </si>
  <si>
    <t>tt0520476</t>
  </si>
  <si>
    <t>F-Stop</t>
  </si>
  <si>
    <t>tt0520488</t>
  </si>
  <si>
    <t>A Fair and Perfect Knight</t>
  </si>
  <si>
    <t>tt0520506</t>
  </si>
  <si>
    <t>God Bless the Child</t>
  </si>
  <si>
    <t>tt0520533</t>
  </si>
  <si>
    <t>The Watcher</t>
  </si>
  <si>
    <t>tt0521356</t>
  </si>
  <si>
    <t>Victory Wears a Cruel Smile</t>
  </si>
  <si>
    <t>tt0521795</t>
  </si>
  <si>
    <t>KÃ¼ssen, KÃ¼ssen, KÃ¼ssen</t>
  </si>
  <si>
    <t>tt0521800</t>
  </si>
  <si>
    <t>Malente, Malente</t>
  </si>
  <si>
    <t>tt0522261</t>
  </si>
  <si>
    <t>Big Business</t>
  </si>
  <si>
    <t>tt0522275</t>
  </si>
  <si>
    <t>Two Days at a Time</t>
  </si>
  <si>
    <t>tt0523047</t>
  </si>
  <si>
    <t>Abner Kadabra</t>
  </si>
  <si>
    <t>tt0523054</t>
  </si>
  <si>
    <t>And Then There Were Three</t>
  </si>
  <si>
    <t>tt0523064</t>
  </si>
  <si>
    <t>Charlie Harper, Winner</t>
  </si>
  <si>
    <t>tt0523080</t>
  </si>
  <si>
    <t>Double, Double, Toil and Trouble</t>
  </si>
  <si>
    <t>tt0523115</t>
  </si>
  <si>
    <t>It's So Nice to Have a Spouse Around the House</t>
  </si>
  <si>
    <t>tt0523116</t>
  </si>
  <si>
    <t>It's Wishcraft</t>
  </si>
  <si>
    <t>tt0523150</t>
  </si>
  <si>
    <t>Once in a Vial</t>
  </si>
  <si>
    <t>tt0523170</t>
  </si>
  <si>
    <t>Samantha Goes South for a Spell</t>
  </si>
  <si>
    <t>tt0523207</t>
  </si>
  <si>
    <t>Samantha's Thanksgiving to Remember</t>
  </si>
  <si>
    <t>tt0523230</t>
  </si>
  <si>
    <t>That Was My Wife</t>
  </si>
  <si>
    <t>tt0523231</t>
  </si>
  <si>
    <t>That Was No Chick, That Was My Wife</t>
  </si>
  <si>
    <t>tt0523247</t>
  </si>
  <si>
    <t>The Joker Is a Card</t>
  </si>
  <si>
    <t>tt0523256</t>
  </si>
  <si>
    <t>The Short Happy Circuit of Aunt Clara</t>
  </si>
  <si>
    <t>tt0523257</t>
  </si>
  <si>
    <t>Solid Gold Mother-in-law</t>
  </si>
  <si>
    <t>tt0523277</t>
  </si>
  <si>
    <t>What Every Young Man Should Know</t>
  </si>
  <si>
    <t>tt0525425</t>
  </si>
  <si>
    <t>Live and Ticking</t>
  </si>
  <si>
    <t>tt0525526</t>
  </si>
  <si>
    <t>On the Take</t>
  </si>
  <si>
    <t>tt0525530</t>
  </si>
  <si>
    <t>One Big Happy Family</t>
  </si>
  <si>
    <t>tt0525563</t>
  </si>
  <si>
    <t>Performance Anxiety</t>
  </si>
  <si>
    <t>tt0525629</t>
  </si>
  <si>
    <t>Sands of Time</t>
  </si>
  <si>
    <t>tt0526710</t>
  </si>
  <si>
    <t>Corporal Punishment</t>
  </si>
  <si>
    <t>tt0527582</t>
  </si>
  <si>
    <t>Once Only Withdrawal: Part 2</t>
  </si>
  <si>
    <t>tt0527762</t>
  </si>
  <si>
    <t>tt0528403</t>
  </si>
  <si>
    <t>Over the River and Through the Woods</t>
  </si>
  <si>
    <t>tt0530186</t>
  </si>
  <si>
    <t>Haystack</t>
  </si>
  <si>
    <t>tt0530637</t>
  </si>
  <si>
    <t>Gas</t>
  </si>
  <si>
    <t>tt0530772</t>
  </si>
  <si>
    <t>Six Hours to Midnight</t>
  </si>
  <si>
    <t>tt0532298</t>
  </si>
  <si>
    <t>Encore</t>
  </si>
  <si>
    <t>tt0532302</t>
  </si>
  <si>
    <t>It's a Helluva Life</t>
  </si>
  <si>
    <t>tt0532608</t>
  </si>
  <si>
    <t>Long Ride Back</t>
  </si>
  <si>
    <t>tt0532697</t>
  </si>
  <si>
    <t>The Wild Pitch</t>
  </si>
  <si>
    <t>tt0533437</t>
  </si>
  <si>
    <t>tt0533458</t>
  </si>
  <si>
    <t>Lovers Walk</t>
  </si>
  <si>
    <t>tt0533519</t>
  </si>
  <si>
    <t>Villains</t>
  </si>
  <si>
    <t>tt0534167</t>
  </si>
  <si>
    <t>Frightmare</t>
  </si>
  <si>
    <t>tt0534173</t>
  </si>
  <si>
    <t>My Father Knew Lloyd Mbotu</t>
  </si>
  <si>
    <t>tt0534698</t>
  </si>
  <si>
    <t>Gum Drops</t>
  </si>
  <si>
    <t>tt0535102</t>
  </si>
  <si>
    <t>Burn Out</t>
  </si>
  <si>
    <t>tt0535187</t>
  </si>
  <si>
    <t>The Gimp</t>
  </si>
  <si>
    <t>tt0535199</t>
  </si>
  <si>
    <t>Turn, Turn, Turn: Part 2</t>
  </si>
  <si>
    <t>tt0536584</t>
  </si>
  <si>
    <t>A Special Evening with Carol Burnett</t>
  </si>
  <si>
    <t>tt0538417</t>
  </si>
  <si>
    <t>Pumpkin Love/Chip of Fools/Irresistible/Please Let Me In</t>
  </si>
  <si>
    <t>tt0538712</t>
  </si>
  <si>
    <t>True Hollywood Stories: Prince &amp; Red Balls Energy Drink</t>
  </si>
  <si>
    <t>tt0538733</t>
  </si>
  <si>
    <t>Baby Bummer</t>
  </si>
  <si>
    <t>tt0538770</t>
  </si>
  <si>
    <t>Infatuation</t>
  </si>
  <si>
    <t>tt0538805</t>
  </si>
  <si>
    <t>The Blackboard Bungle</t>
  </si>
  <si>
    <t>tt0539733</t>
  </si>
  <si>
    <t>Dinner at Eight-ish</t>
  </si>
  <si>
    <t>tt0540110</t>
  </si>
  <si>
    <t>Duel at Judas Basin</t>
  </si>
  <si>
    <t>tt0540865</t>
  </si>
  <si>
    <t>Episode dated 27 December 1994</t>
  </si>
  <si>
    <t>tt0541977</t>
  </si>
  <si>
    <t>Boston: Betrayal in Beantown</t>
  </si>
  <si>
    <t>tt0542630</t>
  </si>
  <si>
    <t>The Day They Gave Babies Away</t>
  </si>
  <si>
    <t>tt0543589</t>
  </si>
  <si>
    <t>Poodle Springs</t>
  </si>
  <si>
    <t>tt0543609</t>
  </si>
  <si>
    <t>The Babywreckers</t>
  </si>
  <si>
    <t>tt0543640</t>
  </si>
  <si>
    <t>The Walk-On</t>
  </si>
  <si>
    <t>tt0543647</t>
  </si>
  <si>
    <t>Upsized</t>
  </si>
  <si>
    <t>tt0543985</t>
  </si>
  <si>
    <t>Episode #3.6</t>
  </si>
  <si>
    <t>tt0543998</t>
  </si>
  <si>
    <t>Episode #5.3</t>
  </si>
  <si>
    <t>tt0543999</t>
  </si>
  <si>
    <t>tt0544077</t>
  </si>
  <si>
    <t>Girlfriend in a Closet</t>
  </si>
  <si>
    <t>tt0544091</t>
  </si>
  <si>
    <t>Loose Ends: Part 2</t>
  </si>
  <si>
    <t>tt0544128</t>
  </si>
  <si>
    <t>True Believers: Part 2</t>
  </si>
  <si>
    <t>tt0544226</t>
  </si>
  <si>
    <t>The Mother</t>
  </si>
  <si>
    <t>tt0544550</t>
  </si>
  <si>
    <t>Point of View</t>
  </si>
  <si>
    <t>tt0544592</t>
  </si>
  <si>
    <t>The Long Walk</t>
  </si>
  <si>
    <t>tt0544616</t>
  </si>
  <si>
    <t>The Wounded Don't Cry</t>
  </si>
  <si>
    <t>tt0544620</t>
  </si>
  <si>
    <t>What Are the Bugles Blowin' For?: Part 1</t>
  </si>
  <si>
    <t>tt0544651</t>
  </si>
  <si>
    <t>Valerie Shines Under Stress</t>
  </si>
  <si>
    <t>tt0546871</t>
  </si>
  <si>
    <t>Six Months to Mars</t>
  </si>
  <si>
    <t>tt0549671</t>
  </si>
  <si>
    <t>Unconditional Sex</t>
  </si>
  <si>
    <t>tt0550418</t>
  </si>
  <si>
    <t>Brothel Wars</t>
  </si>
  <si>
    <t>tt0550528</t>
  </si>
  <si>
    <t>Siskel &amp; Ebert &amp; Jay &amp; Alice</t>
  </si>
  <si>
    <t>tt0551389</t>
  </si>
  <si>
    <t>Krazee-Eyez Killa</t>
  </si>
  <si>
    <t>tt0551518</t>
  </si>
  <si>
    <t>Breakout</t>
  </si>
  <si>
    <t>tt0554541</t>
  </si>
  <si>
    <t>The Misery Chick</t>
  </si>
  <si>
    <t>tt0555094</t>
  </si>
  <si>
    <t>Castaways</t>
  </si>
  <si>
    <t>tt0555187</t>
  </si>
  <si>
    <t>The Longest Day</t>
  </si>
  <si>
    <t>tt0556142</t>
  </si>
  <si>
    <t>Ties That Bind</t>
  </si>
  <si>
    <t>tt0556299</t>
  </si>
  <si>
    <t>Here Was a Man</t>
  </si>
  <si>
    <t>tt0556511</t>
  </si>
  <si>
    <t>Poor John: Part 1</t>
  </si>
  <si>
    <t>tt0556542</t>
  </si>
  <si>
    <t>Matter of Honor</t>
  </si>
  <si>
    <t>tt0556564</t>
  </si>
  <si>
    <t>Bloodline</t>
  </si>
  <si>
    <t>tt0556569</t>
  </si>
  <si>
    <t>California's First Ice Man</t>
  </si>
  <si>
    <t>tt0556579</t>
  </si>
  <si>
    <t>Clum's Constabulary</t>
  </si>
  <si>
    <t>tt0556609</t>
  </si>
  <si>
    <t>Extra Guns</t>
  </si>
  <si>
    <t>tt0556620</t>
  </si>
  <si>
    <t>Gamble with Death</t>
  </si>
  <si>
    <t>tt0556651</t>
  </si>
  <si>
    <t>Lady of the Press</t>
  </si>
  <si>
    <t>tt0556676</t>
  </si>
  <si>
    <t>Miracle at Whiskey Gulch</t>
  </si>
  <si>
    <t>tt0556713</t>
  </si>
  <si>
    <t>RX: Slow Death</t>
  </si>
  <si>
    <t>tt0556825</t>
  </si>
  <si>
    <t>The Last Shot</t>
  </si>
  <si>
    <t>tt0556886</t>
  </si>
  <si>
    <t>The Train and Lucy Tutaine</t>
  </si>
  <si>
    <t>tt0556931</t>
  </si>
  <si>
    <t>Wildcat's First Piano</t>
  </si>
  <si>
    <t>tt0558719</t>
  </si>
  <si>
    <t>One Wonderful Day</t>
  </si>
  <si>
    <t>tt0559659</t>
  </si>
  <si>
    <t>Tissue of Hate</t>
  </si>
  <si>
    <t>tt0560162</t>
  </si>
  <si>
    <t>If I Should Die Before I Wake</t>
  </si>
  <si>
    <t>tt0560679</t>
  </si>
  <si>
    <t>Toast</t>
  </si>
  <si>
    <t>tt0560955</t>
  </si>
  <si>
    <t>A Tiger Walks: Part 2</t>
  </si>
  <si>
    <t>tt0561041</t>
  </si>
  <si>
    <t>Elfego Baca: Gus Tomlin Is Dead</t>
  </si>
  <si>
    <t>tt0561093</t>
  </si>
  <si>
    <t>Jiminy Cricket Presents Bongo</t>
  </si>
  <si>
    <t>tt0561108</t>
  </si>
  <si>
    <t>Kilroy: Part 4</t>
  </si>
  <si>
    <t>tt0561153</t>
  </si>
  <si>
    <t>On Vacation</t>
  </si>
  <si>
    <t>tt0561163</t>
  </si>
  <si>
    <t>Pollyanna: Part 2</t>
  </si>
  <si>
    <t>tt0561206</t>
  </si>
  <si>
    <t>The Swamp Fox: A Woman's Courage</t>
  </si>
  <si>
    <t>tt0561218</t>
  </si>
  <si>
    <t>Texas John Slaughter: Apache Friendship</t>
  </si>
  <si>
    <t>tt0561222</t>
  </si>
  <si>
    <t>Texas John Slaughter: Kentucky Gunslick</t>
  </si>
  <si>
    <t>tt0561306</t>
  </si>
  <si>
    <t>The Light in the Forest: Return of the True Son</t>
  </si>
  <si>
    <t>tt0561470</t>
  </si>
  <si>
    <t>Into the Sunset</t>
  </si>
  <si>
    <t>tt0561506</t>
  </si>
  <si>
    <t>The Devil You Know...</t>
  </si>
  <si>
    <t>tt0562004</t>
  </si>
  <si>
    <t>Oh Mother, Who Art Thou?</t>
  </si>
  <si>
    <t>tt0564292</t>
  </si>
  <si>
    <t>The Daughter Complex</t>
  </si>
  <si>
    <t>tt0564313</t>
  </si>
  <si>
    <t>The Mysterious Smile</t>
  </si>
  <si>
    <t>tt0565236</t>
  </si>
  <si>
    <t>The Good Luck Charm</t>
  </si>
  <si>
    <t>tt0565260</t>
  </si>
  <si>
    <t>The Sound of a Faraway Hill</t>
  </si>
  <si>
    <t>tt0565274</t>
  </si>
  <si>
    <t>Tomorrow Is a Fickle Girl</t>
  </si>
  <si>
    <t>tt0565286</t>
  </si>
  <si>
    <t>Why Won't Anybody Listen?</t>
  </si>
  <si>
    <t>tt0566002</t>
  </si>
  <si>
    <t>tt0566014</t>
  </si>
  <si>
    <t>Blues Brothers</t>
  </si>
  <si>
    <t>tt0566619</t>
  </si>
  <si>
    <t>Crime Time</t>
  </si>
  <si>
    <t>tt0566621</t>
  </si>
  <si>
    <t>Damien and the Weather Girl</t>
  </si>
  <si>
    <t>tt0566723</t>
  </si>
  <si>
    <t>A Dozen Deadly Roses</t>
  </si>
  <si>
    <t>tt0566869</t>
  </si>
  <si>
    <t>Poor Little Rich Girl</t>
  </si>
  <si>
    <t>tt0566873</t>
  </si>
  <si>
    <t>The Legion of the Living</t>
  </si>
  <si>
    <t>tt0566879</t>
  </si>
  <si>
    <t>Where There's a Will</t>
  </si>
  <si>
    <t>tt0566910</t>
  </si>
  <si>
    <t>The Green Loontern</t>
  </si>
  <si>
    <t>tt0567027</t>
  </si>
  <si>
    <t>All the Queen's Horses</t>
  </si>
  <si>
    <t>tt0568140</t>
  </si>
  <si>
    <t>Time of Death</t>
  </si>
  <si>
    <t>tt0568358</t>
  </si>
  <si>
    <t>Secretariat</t>
  </si>
  <si>
    <t>tt0569311</t>
  </si>
  <si>
    <t>Lover's Leap</t>
  </si>
  <si>
    <t>tt0569321</t>
  </si>
  <si>
    <t>Razor's Edge</t>
  </si>
  <si>
    <t>tt0569322</t>
  </si>
  <si>
    <t>tt0569328</t>
  </si>
  <si>
    <t>Smoke and Mirrors</t>
  </si>
  <si>
    <t>tt0569330</t>
  </si>
  <si>
    <t>Talk of the Town</t>
  </si>
  <si>
    <t>tt0569816</t>
  </si>
  <si>
    <t>Hang by One Hand</t>
  </si>
  <si>
    <t>tt0569819</t>
  </si>
  <si>
    <t>I Don't Belong in a White-Painted House</t>
  </si>
  <si>
    <t>tt0569856</t>
  </si>
  <si>
    <t>Why Am I Grown So Cold?</t>
  </si>
  <si>
    <t>tt0570598</t>
  </si>
  <si>
    <t>tt0570654</t>
  </si>
  <si>
    <t>Isolation</t>
  </si>
  <si>
    <t>tt0570665</t>
  </si>
  <si>
    <t>Not Available</t>
  </si>
  <si>
    <t>tt0570702</t>
  </si>
  <si>
    <t>The Hard Hours</t>
  </si>
  <si>
    <t>tt0570721</t>
  </si>
  <si>
    <t>Understanding</t>
  </si>
  <si>
    <t>tt0570725</t>
  </si>
  <si>
    <t>Welcome to Santa Rosa County</t>
  </si>
  <si>
    <t>tt0572418</t>
  </si>
  <si>
    <t>The Sundance Kids</t>
  </si>
  <si>
    <t>tt0572748</t>
  </si>
  <si>
    <t>Coming Clean</t>
  </si>
  <si>
    <t>tt0574021</t>
  </si>
  <si>
    <t>The Cricket Match</t>
  </si>
  <si>
    <t>tt0574187</t>
  </si>
  <si>
    <t>Lucky Suit</t>
  </si>
  <si>
    <t>tt0574970</t>
  </si>
  <si>
    <t>Three-Way Split</t>
  </si>
  <si>
    <t>tt0574973</t>
  </si>
  <si>
    <t>Tower of Terror</t>
  </si>
  <si>
    <t>tt0576716</t>
  </si>
  <si>
    <t>A Nanny for All Seasons</t>
  </si>
  <si>
    <t>tt0576806</t>
  </si>
  <si>
    <t>The Language of Love</t>
  </si>
  <si>
    <t>tt0578081</t>
  </si>
  <si>
    <t>Die Me, Dichotomy</t>
  </si>
  <si>
    <t>tt0578500</t>
  </si>
  <si>
    <t>A Christmassy Ted</t>
  </si>
  <si>
    <t>tt0578591</t>
  </si>
  <si>
    <t>The Hotel Inspectors</t>
  </si>
  <si>
    <t>tt0578794</t>
  </si>
  <si>
    <t>The Last Man in the World</t>
  </si>
  <si>
    <t>tt0579263</t>
  </si>
  <si>
    <t>A Cold Day at X</t>
  </si>
  <si>
    <t>tt0579535</t>
  </si>
  <si>
    <t>Serenity</t>
  </si>
  <si>
    <t>tt0579540</t>
  </si>
  <si>
    <t>Trash</t>
  </si>
  <si>
    <t>tt0579541</t>
  </si>
  <si>
    <t>War Stories</t>
  </si>
  <si>
    <t>tt0580299</t>
  </si>
  <si>
    <t>Perry Como, Charlie Callas, Lola Falana, Denise Nichols</t>
  </si>
  <si>
    <t>tt0582339</t>
  </si>
  <si>
    <t>tt0582455</t>
  </si>
  <si>
    <t>Mixed Doubles</t>
  </si>
  <si>
    <t>tt0582482</t>
  </si>
  <si>
    <t>Room Service</t>
  </si>
  <si>
    <t>tt0582672</t>
  </si>
  <si>
    <t>Dead Dogs and Gym Teachers</t>
  </si>
  <si>
    <t>tt0582683</t>
  </si>
  <si>
    <t>The Garage Door</t>
  </si>
  <si>
    <t>tt0583000</t>
  </si>
  <si>
    <t>Just Say Yo</t>
  </si>
  <si>
    <t>tt0583437</t>
  </si>
  <si>
    <t>The One After Ross Says Rachel</t>
  </si>
  <si>
    <t>tt0583472</t>
  </si>
  <si>
    <t>The One Where Rachel Has a Baby: Part 2</t>
  </si>
  <si>
    <t>tt0583542</t>
  </si>
  <si>
    <t>The One with Phoebe's Wedding</t>
  </si>
  <si>
    <t>tt0583550</t>
  </si>
  <si>
    <t>The One with Rachel's Going Away Party</t>
  </si>
  <si>
    <t>tt0583623</t>
  </si>
  <si>
    <t>The One with the Late Thanksgiving</t>
  </si>
  <si>
    <t>tt0583885</t>
  </si>
  <si>
    <t>She's Got the Look</t>
  </si>
  <si>
    <t>tt0583886</t>
  </si>
  <si>
    <t>Smaller Fish to Fry</t>
  </si>
  <si>
    <t>tt0583892</t>
  </si>
  <si>
    <t>The Shadow We Cast</t>
  </si>
  <si>
    <t>tt0584718</t>
  </si>
  <si>
    <t>Sonnenblumenweg 7</t>
  </si>
  <si>
    <t>tt0585664</t>
  </si>
  <si>
    <t>The Bridge</t>
  </si>
  <si>
    <t>tt0585722</t>
  </si>
  <si>
    <t>Transport!</t>
  </si>
  <si>
    <t>tt0585724</t>
  </si>
  <si>
    <t>Funding</t>
  </si>
  <si>
    <t>tt0585725</t>
  </si>
  <si>
    <t>Past Sports Stars and Gender</t>
  </si>
  <si>
    <t>tt0585734</t>
  </si>
  <si>
    <t>IOC Man</t>
  </si>
  <si>
    <t>tt0586177</t>
  </si>
  <si>
    <t>Go Fight City Hall</t>
  </si>
  <si>
    <t>tt0586402</t>
  </si>
  <si>
    <t>With Malice Toward One</t>
  </si>
  <si>
    <t>tt0587126</t>
  </si>
  <si>
    <t>The Burnses and Mortons Go to New York</t>
  </si>
  <si>
    <t>tt0587128</t>
  </si>
  <si>
    <t>The English Playwright</t>
  </si>
  <si>
    <t>tt0588159</t>
  </si>
  <si>
    <t>Last Week Fights, This Week Tights</t>
  </si>
  <si>
    <t>tt0588229</t>
  </si>
  <si>
    <t>Wedding Bell Blues</t>
  </si>
  <si>
    <t>tt0588346</t>
  </si>
  <si>
    <t>Battle at Starzone Amlitzer</t>
  </si>
  <si>
    <t>tt0590212</t>
  </si>
  <si>
    <t>Art of Darkness II: Cocoa</t>
  </si>
  <si>
    <t>tt0591680</t>
  </si>
  <si>
    <t>A River Runs Through Him</t>
  </si>
  <si>
    <t>tt0591691</t>
  </si>
  <si>
    <t>Down in the Boondocks</t>
  </si>
  <si>
    <t>tt0591704</t>
  </si>
  <si>
    <t>Grace Under Class</t>
  </si>
  <si>
    <t>tt0591705</t>
  </si>
  <si>
    <t>Grace Under Construction</t>
  </si>
  <si>
    <t>tt0591725</t>
  </si>
  <si>
    <t>Jimmy Moves In</t>
  </si>
  <si>
    <t>tt0591749</t>
  </si>
  <si>
    <t>Riverboat Queen</t>
  </si>
  <si>
    <t>tt0591764</t>
  </si>
  <si>
    <t>The Ghost and Mrs. Kelly</t>
  </si>
  <si>
    <t>tt0592446</t>
  </si>
  <si>
    <t>Rodger Young</t>
  </si>
  <si>
    <t>tt0592447</t>
  </si>
  <si>
    <t>Six Wagons to the Sea</t>
  </si>
  <si>
    <t>tt0593466</t>
  </si>
  <si>
    <t>Liebe, Lust und Leidenschaft</t>
  </si>
  <si>
    <t>tt0594048</t>
  </si>
  <si>
    <t>Chicken</t>
  </si>
  <si>
    <t>tt0594170</t>
  </si>
  <si>
    <t>Island in the Desert: Part 2</t>
  </si>
  <si>
    <t>tt0594220</t>
  </si>
  <si>
    <t>Long, Long Trail</t>
  </si>
  <si>
    <t>tt0594317</t>
  </si>
  <si>
    <t>Prairie Wolfer</t>
  </si>
  <si>
    <t>tt0594343</t>
  </si>
  <si>
    <t>Sam McTavish M.D.</t>
  </si>
  <si>
    <t>tt0594409</t>
  </si>
  <si>
    <t>The Cabin</t>
  </si>
  <si>
    <t>tt0594502</t>
  </si>
  <si>
    <t>The Quest for Asa Janin</t>
  </si>
  <si>
    <t>tt0594504</t>
  </si>
  <si>
    <t>The Raid: Part 1</t>
  </si>
  <si>
    <t>tt0594542</t>
  </si>
  <si>
    <t>The Widowmaker</t>
  </si>
  <si>
    <t>tt0594588</t>
  </si>
  <si>
    <t>Wishbone</t>
  </si>
  <si>
    <t>tt0594884</t>
  </si>
  <si>
    <t>The Making of 'Proof of Life'</t>
  </si>
  <si>
    <t>tt0595004</t>
  </si>
  <si>
    <t>Bad Choices</t>
  </si>
  <si>
    <t>tt0595192</t>
  </si>
  <si>
    <t>The Big Lover, My Brother Episode</t>
  </si>
  <si>
    <t>tt0595697</t>
  </si>
  <si>
    <t>The Reunion Party</t>
  </si>
  <si>
    <t>tt0597368</t>
  </si>
  <si>
    <t>tt0598497</t>
  </si>
  <si>
    <t>Everybody's Thankful But Us Turkeys</t>
  </si>
  <si>
    <t>tt0599181</t>
  </si>
  <si>
    <t>Mrs. Hartman, Mrs. Hartman</t>
  </si>
  <si>
    <t>tt0599699</t>
  </si>
  <si>
    <t>Hercules and the Big Sink</t>
  </si>
  <si>
    <t>tt0600774</t>
  </si>
  <si>
    <t>Helga on the Couch</t>
  </si>
  <si>
    <t>tt0600800</t>
  </si>
  <si>
    <t>Spelling Bee/Pigeon Man</t>
  </si>
  <si>
    <t>tt0601315</t>
  </si>
  <si>
    <t>Because I Love You</t>
  </si>
  <si>
    <t>tt0601316</t>
  </si>
  <si>
    <t>Because It's There</t>
  </si>
  <si>
    <t>tt0601596</t>
  </si>
  <si>
    <t>The Monster: Part 2</t>
  </si>
  <si>
    <t>tt0601613</t>
  </si>
  <si>
    <t>We Have Forever: Part 1</t>
  </si>
  <si>
    <t>tt0602463</t>
  </si>
  <si>
    <t>A Friend in Need</t>
  </si>
  <si>
    <t>tt0602473</t>
  </si>
  <si>
    <t>Accidents Will Happen</t>
  </si>
  <si>
    <t>tt0602489</t>
  </si>
  <si>
    <t>Bird on a Wire</t>
  </si>
  <si>
    <t>tt0602578</t>
  </si>
  <si>
    <t>Just Getting By</t>
  </si>
  <si>
    <t>tt0602584</t>
  </si>
  <si>
    <t>Last Chances</t>
  </si>
  <si>
    <t>tt0602586</t>
  </si>
  <si>
    <t>Learning Curve</t>
  </si>
  <si>
    <t>tt0602605</t>
  </si>
  <si>
    <t>More Equal Than Others</t>
  </si>
  <si>
    <t>Mother Love</t>
  </si>
  <si>
    <t>tt0602633</t>
  </si>
  <si>
    <t>Pills and Frills</t>
  </si>
  <si>
    <t>tt0602635</t>
  </si>
  <si>
    <t>Pleasant Surprises</t>
  </si>
  <si>
    <t>tt0602639</t>
  </si>
  <si>
    <t>Prometheus Unbound</t>
  </si>
  <si>
    <t>tt0602643</t>
  </si>
  <si>
    <t>Read My Lips</t>
  </si>
  <si>
    <t>tt0602650</t>
  </si>
  <si>
    <t>Seasons in the Sun</t>
  </si>
  <si>
    <t>tt0602661</t>
  </si>
  <si>
    <t>Soft Centred</t>
  </si>
  <si>
    <t>tt0602702</t>
  </si>
  <si>
    <t>Time to Kill</t>
  </si>
  <si>
    <t>tt0603120</t>
  </si>
  <si>
    <t>Episode #6.23</t>
  </si>
  <si>
    <t>tt0604349</t>
  </si>
  <si>
    <t>Bop Gun</t>
  </si>
  <si>
    <t>tt0604362</t>
  </si>
  <si>
    <t>Every Mother's Son</t>
  </si>
  <si>
    <t>tt0604652</t>
  </si>
  <si>
    <t>The Golfer</t>
  </si>
  <si>
    <t>tt0604664</t>
  </si>
  <si>
    <t>Colonel Cat</t>
  </si>
  <si>
    <t>tt0606013</t>
  </si>
  <si>
    <t>Babies &amp; Bathwater</t>
  </si>
  <si>
    <t>tt0606044</t>
  </si>
  <si>
    <t>The Mistake</t>
  </si>
  <si>
    <t>tt0609234</t>
  </si>
  <si>
    <t>Ethel's Hometown</t>
  </si>
  <si>
    <t>tt0609256</t>
  </si>
  <si>
    <t>Lucy Gets a Paris Gown</t>
  </si>
  <si>
    <t>tt0609278</t>
  </si>
  <si>
    <t>Lucy Tells the Truth</t>
  </si>
  <si>
    <t>tt0609289</t>
  </si>
  <si>
    <t>Lucy and Superman</t>
  </si>
  <si>
    <t>tt0609448</t>
  </si>
  <si>
    <t>Home to Judgment</t>
  </si>
  <si>
    <t>tt0609650</t>
  </si>
  <si>
    <t>Drama Queen</t>
  </si>
  <si>
    <t>tt0610565</t>
  </si>
  <si>
    <t>A Small War: Part 1</t>
  </si>
  <si>
    <t>tt0610585</t>
  </si>
  <si>
    <t>Brotherly Love: Part 1</t>
  </si>
  <si>
    <t>tt0610596</t>
  </si>
  <si>
    <t>Crackdown</t>
  </si>
  <si>
    <t>tt0610643</t>
  </si>
  <si>
    <t>Love, Honor and Obey</t>
  </si>
  <si>
    <t>tt0610671</t>
  </si>
  <si>
    <t>Sweet, Sweet Blues</t>
  </si>
  <si>
    <t>tt0610682</t>
  </si>
  <si>
    <t>The More Things Change</t>
  </si>
  <si>
    <t>tt0610914</t>
  </si>
  <si>
    <t>The First: Part 2</t>
  </si>
  <si>
    <t>tt0612761</t>
  </si>
  <si>
    <t>The Great Casino Caper</t>
  </si>
  <si>
    <t>tt0612897</t>
  </si>
  <si>
    <t>The Apartment</t>
  </si>
  <si>
    <t>tt0612905</t>
  </si>
  <si>
    <t>Trading Places</t>
  </si>
  <si>
    <t>tt0613545</t>
  </si>
  <si>
    <t>Christmas Shopping Show</t>
  </si>
  <si>
    <t>tt0613785</t>
  </si>
  <si>
    <t>tt0614753</t>
  </si>
  <si>
    <t>The Good, the Bad and the Hairless</t>
  </si>
  <si>
    <t>tt0616018</t>
  </si>
  <si>
    <t>Debiteuren Crediteuren - 1 april</t>
  </si>
  <si>
    <t>tt0617079</t>
  </si>
  <si>
    <t>Fall of a Skylark: The Trial - Part 1</t>
  </si>
  <si>
    <t>tt0617080</t>
  </si>
  <si>
    <t>Fall of a Skylark: The Appeal - Part 2</t>
  </si>
  <si>
    <t>tt0617083</t>
  </si>
  <si>
    <t>Kingdom of the Blind</t>
  </si>
  <si>
    <t>tt0617086</t>
  </si>
  <si>
    <t>Punishments, Cruel and Unusual</t>
  </si>
  <si>
    <t>tt0617094</t>
  </si>
  <si>
    <t>The Devil's Surrogate</t>
  </si>
  <si>
    <t>tt0617103</t>
  </si>
  <si>
    <t>The Name of This Game Is Acquittal</t>
  </si>
  <si>
    <t>tt0618106</t>
  </si>
  <si>
    <t>Simple Gifts</t>
  </si>
  <si>
    <t>tt0618123</t>
  </si>
  <si>
    <t>A Better World</t>
  </si>
  <si>
    <t>tt0618145</t>
  </si>
  <si>
    <t>Hereafter</t>
  </si>
  <si>
    <t>tt0618207</t>
  </si>
  <si>
    <t>Wild Cards</t>
  </si>
  <si>
    <t>tt0619701</t>
  </si>
  <si>
    <t>'Furusato' to yoberu basho</t>
  </si>
  <si>
    <t>tt0620240</t>
  </si>
  <si>
    <t>Ho, Yeah!</t>
  </si>
  <si>
    <t>tt0621015</t>
  </si>
  <si>
    <t>Down Came the Rain and Washed the Spider Out: Part 2</t>
  </si>
  <si>
    <t>tt0621036</t>
  </si>
  <si>
    <t>Guilty Until Proven Innocent</t>
  </si>
  <si>
    <t>tt0621114</t>
  </si>
  <si>
    <t>One Kind of Justice</t>
  </si>
  <si>
    <t>tt0621146</t>
  </si>
  <si>
    <t>Say Uncle</t>
  </si>
  <si>
    <t>tt0623111</t>
  </si>
  <si>
    <t>Kuka antaa</t>
  </si>
  <si>
    <t>tt0623255</t>
  </si>
  <si>
    <t>Quake!</t>
  </si>
  <si>
    <t>tt0623732</t>
  </si>
  <si>
    <t>Der Pfarrgockel</t>
  </si>
  <si>
    <t>tt0624182</t>
  </si>
  <si>
    <t>All Good Things</t>
  </si>
  <si>
    <t>tt0624248</t>
  </si>
  <si>
    <t>Spec Ops</t>
  </si>
  <si>
    <t>tt0624388</t>
  </si>
  <si>
    <t>Chase a Wild Horse</t>
  </si>
  <si>
    <t>tt0624399</t>
  </si>
  <si>
    <t>Julie</t>
  </si>
  <si>
    <t>tt0624403</t>
  </si>
  <si>
    <t>Lifeline</t>
  </si>
  <si>
    <t>tt0624417</t>
  </si>
  <si>
    <t>The Kid</t>
  </si>
  <si>
    <t>tt0624421</t>
  </si>
  <si>
    <t>The Lion and the Lamb</t>
  </si>
  <si>
    <t>tt0624705</t>
  </si>
  <si>
    <t>Among the Missing</t>
  </si>
  <si>
    <t>tt0624738</t>
  </si>
  <si>
    <t>Lost Allegiance</t>
  </si>
  <si>
    <t>tt0624743</t>
  </si>
  <si>
    <t>Midnight Rebellion</t>
  </si>
  <si>
    <t>tt0624799</t>
  </si>
  <si>
    <t>The Replacement</t>
  </si>
  <si>
    <t>tt0629031</t>
  </si>
  <si>
    <t>Guinea Pigs</t>
  </si>
  <si>
    <t>tt0629035</t>
  </si>
  <si>
    <t>Hi Neighbor, Book 2</t>
  </si>
  <si>
    <t>tt0629050</t>
  </si>
  <si>
    <t>Laverne &amp; Shirley Meet Fabian</t>
  </si>
  <si>
    <t>tt0629122</t>
  </si>
  <si>
    <t>The Right to Light</t>
  </si>
  <si>
    <t>tt0629386</t>
  </si>
  <si>
    <t>Pro Se</t>
  </si>
  <si>
    <t>tt0629648</t>
  </si>
  <si>
    <t>Dominance</t>
  </si>
  <si>
    <t>tt0629932</t>
  </si>
  <si>
    <t>Blind Hate</t>
  </si>
  <si>
    <t>tt0630093</t>
  </si>
  <si>
    <t>Awakening: Part 1</t>
  </si>
  <si>
    <t>tt0630426</t>
  </si>
  <si>
    <t>The Big Fix</t>
  </si>
  <si>
    <t>tt0630428</t>
  </si>
  <si>
    <t>A New Beginning</t>
  </si>
  <si>
    <t>tt0630433</t>
  </si>
  <si>
    <t>Just Kissed</t>
  </si>
  <si>
    <t>tt0630435</t>
  </si>
  <si>
    <t>Masquerade</t>
  </si>
  <si>
    <t>tt0631032</t>
  </si>
  <si>
    <t>The Road</t>
  </si>
  <si>
    <t>tt0631046</t>
  </si>
  <si>
    <t>These Few Years</t>
  </si>
  <si>
    <t>tt0631050</t>
  </si>
  <si>
    <t>Three Minutes Too Late</t>
  </si>
  <si>
    <t>tt0631541</t>
  </si>
  <si>
    <t>Captain Thomson</t>
  </si>
  <si>
    <t>tt0631991</t>
  </si>
  <si>
    <t>It's Your Party and I'll Whine If I Want To</t>
  </si>
  <si>
    <t>tt0634022</t>
  </si>
  <si>
    <t>A Tale of Two Tattles</t>
  </si>
  <si>
    <t>tt0634069</t>
  </si>
  <si>
    <t>Moi the Jury</t>
  </si>
  <si>
    <t>tt0634095</t>
  </si>
  <si>
    <t>Singing the Blues</t>
  </si>
  <si>
    <t>tt0635342</t>
  </si>
  <si>
    <t>Code of Honor</t>
  </si>
  <si>
    <t>tt0635379</t>
  </si>
  <si>
    <t>Gold Freight</t>
  </si>
  <si>
    <t>tt0635394</t>
  </si>
  <si>
    <t>Journey to San Carlos</t>
  </si>
  <si>
    <t>tt0635402</t>
  </si>
  <si>
    <t>Message to Fort Apache</t>
  </si>
  <si>
    <t>tt0635409</t>
  </si>
  <si>
    <t>No Handicap</t>
  </si>
  <si>
    <t>tt0635421</t>
  </si>
  <si>
    <t>Outlaws in Greasepaint</t>
  </si>
  <si>
    <t>tt0635445</t>
  </si>
  <si>
    <t>Slim's Boy</t>
  </si>
  <si>
    <t>tt0635451</t>
  </si>
  <si>
    <t>Sunstroke Mesa</t>
  </si>
  <si>
    <t>tt0635470</t>
  </si>
  <si>
    <t>The Frightened Woman</t>
  </si>
  <si>
    <t>tt0635473</t>
  </si>
  <si>
    <t>The Globe</t>
  </si>
  <si>
    <t>tt0635476</t>
  </si>
  <si>
    <t>The Law Lady</t>
  </si>
  <si>
    <t>tt0635674</t>
  </si>
  <si>
    <t>The Twisted Image: Part 1</t>
  </si>
  <si>
    <t>tt0635675</t>
  </si>
  <si>
    <t>The Twisted Image: Part 2</t>
  </si>
  <si>
    <t>tt0636272</t>
  </si>
  <si>
    <t>All the Best Cowboys Have Daddy Issues</t>
  </si>
  <si>
    <t>tt0636299</t>
  </si>
  <si>
    <t>The Other 48 Days</t>
  </si>
  <si>
    <t>tt0636384</t>
  </si>
  <si>
    <t>And If You Have the Time, Lord</t>
  </si>
  <si>
    <t>tt0636566</t>
  </si>
  <si>
    <t>Jack's Breast</t>
  </si>
  <si>
    <t>tt0637531</t>
  </si>
  <si>
    <t>Lucy Hunts Uranium</t>
  </si>
  <si>
    <t>tt0637850</t>
  </si>
  <si>
    <t>The Armed Venus</t>
  </si>
  <si>
    <t>tt0638346</t>
  </si>
  <si>
    <t>Life Time</t>
  </si>
  <si>
    <t>tt0639594</t>
  </si>
  <si>
    <t>Inmate 78</t>
  </si>
  <si>
    <t>tt0639603</t>
  </si>
  <si>
    <t>Serpents</t>
  </si>
  <si>
    <t>tt0639674</t>
  </si>
  <si>
    <t>Laura</t>
  </si>
  <si>
    <t>tt0639681</t>
  </si>
  <si>
    <t>Limbo</t>
  </si>
  <si>
    <t>tt0640238</t>
  </si>
  <si>
    <t>tt0641113</t>
  </si>
  <si>
    <t>The Mad, Mad Tea Party Affair</t>
  </si>
  <si>
    <t>tt0641844</t>
  </si>
  <si>
    <t>A Question of Fault</t>
  </si>
  <si>
    <t>tt0641854</t>
  </si>
  <si>
    <t>An End and a Beginning</t>
  </si>
  <si>
    <t>tt0641957</t>
  </si>
  <si>
    <t>The House of Alquist</t>
  </si>
  <si>
    <t>tt0642459</t>
  </si>
  <si>
    <t>tt0642724</t>
  </si>
  <si>
    <t>Suspicious Minds</t>
  </si>
  <si>
    <t>tt0642893</t>
  </si>
  <si>
    <t>Ted Baxter's Famous Broadcasters' School</t>
  </si>
  <si>
    <t>tt0642930</t>
  </si>
  <si>
    <t>Will Mary Richards Go to Jail?</t>
  </si>
  <si>
    <t>tt0643133</t>
  </si>
  <si>
    <t>I Lyst Og NÃ¸d</t>
  </si>
  <si>
    <t>tt0643139</t>
  </si>
  <si>
    <t>Skiftedag</t>
  </si>
  <si>
    <t>tt0643141</t>
  </si>
  <si>
    <t>Vi Vil Fred Her Til Lands</t>
  </si>
  <si>
    <t>tt0644330</t>
  </si>
  <si>
    <t>Maude's Guilt Trip</t>
  </si>
  <si>
    <t>tt0644518</t>
  </si>
  <si>
    <t>The Saga of Waco Williams</t>
  </si>
  <si>
    <t>tt0645020</t>
  </si>
  <si>
    <t>tt0645023</t>
  </si>
  <si>
    <t>Home Is Where the Heart Is</t>
  </si>
  <si>
    <t>tt0645046</t>
  </si>
  <si>
    <t>tt0645082</t>
  </si>
  <si>
    <t>The Bridle Waltz</t>
  </si>
  <si>
    <t>tt0645098</t>
  </si>
  <si>
    <t>Time Frame</t>
  </si>
  <si>
    <t>tt0645100</t>
  </si>
  <si>
    <t>To Have and to Hold</t>
  </si>
  <si>
    <t>tt0645322</t>
  </si>
  <si>
    <t>24 Hours</t>
  </si>
  <si>
    <t>tt0645351</t>
  </si>
  <si>
    <t>tt0645413</t>
  </si>
  <si>
    <t>Shock!: Part 1</t>
  </si>
  <si>
    <t>tt0645459</t>
  </si>
  <si>
    <t>The Rebel in White</t>
  </si>
  <si>
    <t>tt0645481</t>
  </si>
  <si>
    <t>Undercurrent</t>
  </si>
  <si>
    <t>tt0647056</t>
  </si>
  <si>
    <t>Definitely Miami</t>
  </si>
  <si>
    <t>tt0647234</t>
  </si>
  <si>
    <t>The Nursing Home</t>
  </si>
  <si>
    <t>tt0648391</t>
  </si>
  <si>
    <t>The Bedelia Buckley Story</t>
  </si>
  <si>
    <t>tt0648424</t>
  </si>
  <si>
    <t>The Fred Morgan Story</t>
  </si>
  <si>
    <t>tt0649580</t>
  </si>
  <si>
    <t>1324</t>
  </si>
  <si>
    <t>tt0649642</t>
  </si>
  <si>
    <t>1716: Be Yourself: That's the Best</t>
  </si>
  <si>
    <t>tt0649648</t>
  </si>
  <si>
    <t>1563: Celebrations</t>
  </si>
  <si>
    <t>tt0649651</t>
  </si>
  <si>
    <t>1482: Competition</t>
  </si>
  <si>
    <t>tt0649659</t>
  </si>
  <si>
    <t>1753: Curiosity</t>
  </si>
  <si>
    <t>tt0649669</t>
  </si>
  <si>
    <t>1491: Discipline</t>
  </si>
  <si>
    <t>tt0649678</t>
  </si>
  <si>
    <t>1619: Environment</t>
  </si>
  <si>
    <t>tt0649685</t>
  </si>
  <si>
    <t>1622: Fathers and Music</t>
  </si>
  <si>
    <t>tt0649699</t>
  </si>
  <si>
    <t>1633: Growing</t>
  </si>
  <si>
    <t>tt0649902</t>
  </si>
  <si>
    <t>Technical Corrections</t>
  </si>
  <si>
    <t>tt0650252</t>
  </si>
  <si>
    <t>Gimme a Break</t>
  </si>
  <si>
    <t>tt0651460</t>
  </si>
  <si>
    <t>Maggie in Love</t>
  </si>
  <si>
    <t>tt0651481</t>
  </si>
  <si>
    <t>tt0651846</t>
  </si>
  <si>
    <t>Mr. Bean</t>
  </si>
  <si>
    <t>tt0651851</t>
  </si>
  <si>
    <t>The Curse of Mr. Bean</t>
  </si>
  <si>
    <t>tt0652040</t>
  </si>
  <si>
    <t>Day in the Year</t>
  </si>
  <si>
    <t>tt0652096</t>
  </si>
  <si>
    <t>The Baited Trap</t>
  </si>
  <si>
    <t>tt0652156</t>
  </si>
  <si>
    <t>Life Is Precious and God and the Bible</t>
  </si>
  <si>
    <t>tt0653256</t>
  </si>
  <si>
    <t>The Artist Formerly Known as Prince</t>
  </si>
  <si>
    <t>tt0654953</t>
  </si>
  <si>
    <t>In Dreams Begin Responsibilities</t>
  </si>
  <si>
    <t>tt0655160</t>
  </si>
  <si>
    <t>Advice and Consent</t>
  </si>
  <si>
    <t>tt0655169</t>
  </si>
  <si>
    <t>Friends of the Family</t>
  </si>
  <si>
    <t>tt0655171</t>
  </si>
  <si>
    <t>In Her Dreams</t>
  </si>
  <si>
    <t>tt0655178</t>
  </si>
  <si>
    <t>My Fair Joey</t>
  </si>
  <si>
    <t>tt0655179</t>
  </si>
  <si>
    <t>Nicole in Charge</t>
  </si>
  <si>
    <t>tt0655188</t>
  </si>
  <si>
    <t>She'll Get Over It</t>
  </si>
  <si>
    <t>tt0655194</t>
  </si>
  <si>
    <t>The Man in the Pink Slip</t>
  </si>
  <si>
    <t>tt0655198</t>
  </si>
  <si>
    <t>tt0656219</t>
  </si>
  <si>
    <t>A Little Dad'll Do Ya</t>
  </si>
  <si>
    <t>tt0656231</t>
  </si>
  <si>
    <t>And the Wenner Is...</t>
  </si>
  <si>
    <t>tt0656327</t>
  </si>
  <si>
    <t>In the Wind</t>
  </si>
  <si>
    <t>tt0656342</t>
  </si>
  <si>
    <t>Lenny Scissorhands</t>
  </si>
  <si>
    <t>tt0656750</t>
  </si>
  <si>
    <t>A Horse Has a Big Head - Let Him Worry!</t>
  </si>
  <si>
    <t>tt0656821</t>
  </si>
  <si>
    <t>Prime of Life</t>
  </si>
  <si>
    <t>tt0661171</t>
  </si>
  <si>
    <t>Escobar Gallardo</t>
  </si>
  <si>
    <t>tt0663906</t>
  </si>
  <si>
    <t>The Rainy Day Women</t>
  </si>
  <si>
    <t>tt0663925</t>
  </si>
  <si>
    <t>tt0664185</t>
  </si>
  <si>
    <t>Sabotage</t>
  </si>
  <si>
    <t>tt0664194</t>
  </si>
  <si>
    <t>The Spy</t>
  </si>
  <si>
    <t>tt0664508</t>
  </si>
  <si>
    <t>Training</t>
  </si>
  <si>
    <t>tt0665679</t>
  </si>
  <si>
    <t>A Door, About to Open</t>
  </si>
  <si>
    <t>tt0665712</t>
  </si>
  <si>
    <t>tt0665734</t>
  </si>
  <si>
    <t>The Sex Show</t>
  </si>
  <si>
    <t>tt0665773</t>
  </si>
  <si>
    <t>Ann's Secretary</t>
  </si>
  <si>
    <t>tt0665779</t>
  </si>
  <si>
    <t>Barbara's Emergence</t>
  </si>
  <si>
    <t>tt0665813</t>
  </si>
  <si>
    <t>Hold the Mustard</t>
  </si>
  <si>
    <t>tt0665911</t>
  </si>
  <si>
    <t>Starbound</t>
  </si>
  <si>
    <t>tt0665929</t>
  </si>
  <si>
    <t>Things Aren't Simple Any More</t>
  </si>
  <si>
    <t>tt0666222</t>
  </si>
  <si>
    <t>Every Night Is Another Story</t>
  </si>
  <si>
    <t>tt0666229</t>
  </si>
  <si>
    <t>I Will Dare</t>
  </si>
  <si>
    <t>tt0666533</t>
  </si>
  <si>
    <t>A Losing Streak</t>
  </si>
  <si>
    <t>tt0666547</t>
  </si>
  <si>
    <t>Friday the 14th</t>
  </si>
  <si>
    <t>tt0666572</t>
  </si>
  <si>
    <t>Tea for Three</t>
  </si>
  <si>
    <t>tt0666586</t>
  </si>
  <si>
    <t>Three Men, a Woman, and a Baby</t>
  </si>
  <si>
    <t>tt0668279</t>
  </si>
  <si>
    <t>A Cock and Balls Story</t>
  </si>
  <si>
    <t>tt0668283</t>
  </si>
  <si>
    <t>A Town Without Pity</t>
  </si>
  <si>
    <t>tt0668298</t>
  </si>
  <si>
    <t>Famous Last Words</t>
  </si>
  <si>
    <t>tt0668314</t>
  </si>
  <si>
    <t>Plan B</t>
  </si>
  <si>
    <t>tt0669261</t>
  </si>
  <si>
    <t>Honor Bound</t>
  </si>
  <si>
    <t>tt0669265</t>
  </si>
  <si>
    <t>All the Pretty Little Horses</t>
  </si>
  <si>
    <t>tt0669276</t>
  </si>
  <si>
    <t>Devil's Escort</t>
  </si>
  <si>
    <t>tt0669281</t>
  </si>
  <si>
    <t>Home Again</t>
  </si>
  <si>
    <t>tt0669288</t>
  </si>
  <si>
    <t>Shield of Gold</t>
  </si>
  <si>
    <t>tt0669300</t>
  </si>
  <si>
    <t>The Promise</t>
  </si>
  <si>
    <t>tt0669303</t>
  </si>
  <si>
    <t>The Secret</t>
  </si>
  <si>
    <t>tt0669304</t>
  </si>
  <si>
    <t>The Traveler</t>
  </si>
  <si>
    <t>tt0669306</t>
  </si>
  <si>
    <t>The Women</t>
  </si>
  <si>
    <t>tt0671781</t>
  </si>
  <si>
    <t>Pat Carroll vs. Johnny Carson (evening show)</t>
  </si>
  <si>
    <t>tt0672328</t>
  </si>
  <si>
    <t>tt0672370</t>
  </si>
  <si>
    <t>Lost Feelings</t>
  </si>
  <si>
    <t>tt0672400</t>
  </si>
  <si>
    <t>Single Minded</t>
  </si>
  <si>
    <t>tt0672552</t>
  </si>
  <si>
    <t>Boom</t>
  </si>
  <si>
    <t>tt0672556</t>
  </si>
  <si>
    <t>tt0672560</t>
  </si>
  <si>
    <t>Casualties of War</t>
  </si>
  <si>
    <t>tt0672574</t>
  </si>
  <si>
    <t>Lost</t>
  </si>
  <si>
    <t>tt0672577</t>
  </si>
  <si>
    <t>Night Traps</t>
  </si>
  <si>
    <t>tt0672579</t>
  </si>
  <si>
    <t>Nuggets</t>
  </si>
  <si>
    <t>tt0672592</t>
  </si>
  <si>
    <t>Solo Flight</t>
  </si>
  <si>
    <t>tt0672594</t>
  </si>
  <si>
    <t>Stand Down</t>
  </si>
  <si>
    <t>tt0672603</t>
  </si>
  <si>
    <t>Wild, Wild West</t>
  </si>
  <si>
    <t>tt0672696</t>
  </si>
  <si>
    <t>The Estate Agent</t>
  </si>
  <si>
    <t>tt0673385</t>
  </si>
  <si>
    <t>The Case of the Shapely Shadow</t>
  </si>
  <si>
    <t>tt0673433</t>
  </si>
  <si>
    <t>The Case of the Weary Watchdog</t>
  </si>
  <si>
    <t>tt0674231</t>
  </si>
  <si>
    <t>You Say Toe-Mato</t>
  </si>
  <si>
    <t>tt0674992</t>
  </si>
  <si>
    <t>Vioara</t>
  </si>
  <si>
    <t>tt0677340</t>
  </si>
  <si>
    <t>The Power of Pink</t>
  </si>
  <si>
    <t>tt0677519</t>
  </si>
  <si>
    <t>The End of the Power Rangers: Part 1</t>
  </si>
  <si>
    <t>tt0677795</t>
  </si>
  <si>
    <t>Mr. Hinks Goes to Town</t>
  </si>
  <si>
    <t>tt0677843</t>
  </si>
  <si>
    <t>The Case of Harland Bassett</t>
  </si>
  <si>
    <t>tt0678067</t>
  </si>
  <si>
    <t>Bloodlines: Part 2</t>
  </si>
  <si>
    <t>tt0678115</t>
  </si>
  <si>
    <t>Red Rock Jarod</t>
  </si>
  <si>
    <t>tt0678480</t>
  </si>
  <si>
    <t>English, Fitz or Percy</t>
  </si>
  <si>
    <t>tt0678483</t>
  </si>
  <si>
    <t>tt0679726</t>
  </si>
  <si>
    <t>Anne Hutchinson</t>
  </si>
  <si>
    <t>tt0679735</t>
  </si>
  <si>
    <t>Grover Cleveland</t>
  </si>
  <si>
    <t>tt0679748</t>
  </si>
  <si>
    <t>Thomas Corwin</t>
  </si>
  <si>
    <t>tt0679749</t>
  </si>
  <si>
    <t>Thomas Hart Benton</t>
  </si>
  <si>
    <t>tt0680029</t>
  </si>
  <si>
    <t>Behind Family Lines</t>
  </si>
  <si>
    <t>tt0680044</t>
  </si>
  <si>
    <t>tt0680054</t>
  </si>
  <si>
    <t>The Camp, the Counselor, the Mole and the Rock</t>
  </si>
  <si>
    <t>tt0680055</t>
  </si>
  <si>
    <t>The Good, the Bad, and the Ugly</t>
  </si>
  <si>
    <t>tt0680059</t>
  </si>
  <si>
    <t>Tween Town</t>
  </si>
  <si>
    <t>tt0680345</t>
  </si>
  <si>
    <t>The Fall Guy</t>
  </si>
  <si>
    <t>tt0680579</t>
  </si>
  <si>
    <t>Changes: Part 4</t>
  </si>
  <si>
    <t>tt0680580</t>
  </si>
  <si>
    <t>Changes: Part 5</t>
  </si>
  <si>
    <t>tt0681141</t>
  </si>
  <si>
    <t>M.I.A. - April 1, 1969</t>
  </si>
  <si>
    <t>tt0681296</t>
  </si>
  <si>
    <t>Surprise!</t>
  </si>
  <si>
    <t>tt0682344</t>
  </si>
  <si>
    <t>The Chest of Silver</t>
  </si>
  <si>
    <t>tt0683163</t>
  </si>
  <si>
    <t>The Lost Herd</t>
  </si>
  <si>
    <t>tt0684172</t>
  </si>
  <si>
    <t>Polymorph</t>
  </si>
  <si>
    <t>tt0685322</t>
  </si>
  <si>
    <t>tt0685683</t>
  </si>
  <si>
    <t>tt0685881</t>
  </si>
  <si>
    <t>Rhoda's Wedding</t>
  </si>
  <si>
    <t>tt0686749</t>
  </si>
  <si>
    <t>Two Ounces of Tin</t>
  </si>
  <si>
    <t>tt0687212</t>
  </si>
  <si>
    <t>Memento Mori</t>
  </si>
  <si>
    <t>tt0687662</t>
  </si>
  <si>
    <t>The Greatest Enemy</t>
  </si>
  <si>
    <t>tt0688934</t>
  </si>
  <si>
    <t>War and Peace</t>
  </si>
  <si>
    <t>tt0691055</t>
  </si>
  <si>
    <t>Doing the Rounds</t>
  </si>
  <si>
    <t>tt0691058</t>
  </si>
  <si>
    <t>Famous for a Day</t>
  </si>
  <si>
    <t>tt0692135</t>
  </si>
  <si>
    <t>Tod auf dem Rhein</t>
  </si>
  <si>
    <t>tt0692626</t>
  </si>
  <si>
    <t>Doppelleben</t>
  </si>
  <si>
    <t>tt0693622</t>
  </si>
  <si>
    <t>Source of Information</t>
  </si>
  <si>
    <t>tt0693966</t>
  </si>
  <si>
    <t>Episode XI - Jack and the Scotsman</t>
  </si>
  <si>
    <t>tt0695519</t>
  </si>
  <si>
    <t>tt0696561</t>
  </si>
  <si>
    <t>My Cake</t>
  </si>
  <si>
    <t>tt0696771</t>
  </si>
  <si>
    <t>Prima Donna</t>
  </si>
  <si>
    <t>tt0696810</t>
  </si>
  <si>
    <t>The Dancer</t>
  </si>
  <si>
    <t>tt0696884</t>
  </si>
  <si>
    <t>Looking Forward to the Past</t>
  </si>
  <si>
    <t>tt0697088</t>
  </si>
  <si>
    <t>The Bullet</t>
  </si>
  <si>
    <t>tt0697769</t>
  </si>
  <si>
    <t>The Rye</t>
  </si>
  <si>
    <t>tt0697773</t>
  </si>
  <si>
    <t>The Serenity Now</t>
  </si>
  <si>
    <t>tt0698450</t>
  </si>
  <si>
    <t>Telly Joins the Letter of the Month Club</t>
  </si>
  <si>
    <t>tt0698582</t>
  </si>
  <si>
    <t>The Sewer King</t>
  </si>
  <si>
    <t>tt0698612</t>
  </si>
  <si>
    <t>An American Girl in Paris: Part Deux</t>
  </si>
  <si>
    <t>tt0699483</t>
  </si>
  <si>
    <t>tt0699494</t>
  </si>
  <si>
    <t>Circles</t>
  </si>
  <si>
    <t>tt0700532</t>
  </si>
  <si>
    <t>The U.S.S. Tang vs. Truk</t>
  </si>
  <si>
    <t>tt0701087</t>
  </si>
  <si>
    <t>Deep Space Homer</t>
  </si>
  <si>
    <t>tt0701098</t>
  </si>
  <si>
    <t>Flaming Moe's</t>
  </si>
  <si>
    <t>tt0701120</t>
  </si>
  <si>
    <t>Homer vs. the 18th Amendment</t>
  </si>
  <si>
    <t>tt0701126</t>
  </si>
  <si>
    <t>Homer's Phobia</t>
  </si>
  <si>
    <t>tt0701184</t>
  </si>
  <si>
    <t>Mr. Plow</t>
  </si>
  <si>
    <t>tt0701195</t>
  </si>
  <si>
    <t>One Fish, Two Fish, Blowfish, Blue Fish</t>
  </si>
  <si>
    <t>tt0701202</t>
  </si>
  <si>
    <t>Rosebud</t>
  </si>
  <si>
    <t>tt0701279</t>
  </si>
  <si>
    <t>Treehouse of Horror IV</t>
  </si>
  <si>
    <t>tt0701304</t>
  </si>
  <si>
    <t>Fin de semana de descanso</t>
  </si>
  <si>
    <t>tt0701307</t>
  </si>
  <si>
    <t>El joven simulador</t>
  </si>
  <si>
    <t>tt0701379</t>
  </si>
  <si>
    <t>Kaufrausch</t>
  </si>
  <si>
    <t>tt0701984</t>
  </si>
  <si>
    <t>Death Works Overtime</t>
  </si>
  <si>
    <t>tt0702811</t>
  </si>
  <si>
    <t>Fallow Time</t>
  </si>
  <si>
    <t>tt0702816</t>
  </si>
  <si>
    <t>Outrageous Fortune</t>
  </si>
  <si>
    <t>tt0705247</t>
  </si>
  <si>
    <t>From Where to Eternity</t>
  </si>
  <si>
    <t>tt0705248</t>
  </si>
  <si>
    <t>Full Leather Jacket</t>
  </si>
  <si>
    <t>tt0705269</t>
  </si>
  <si>
    <t>Nobody Knows Anything</t>
  </si>
  <si>
    <t>tt0705290</t>
  </si>
  <si>
    <t>Unidentified Black Males</t>
  </si>
  <si>
    <t>tt0706358</t>
  </si>
  <si>
    <t>...Tell Our Moms We Done Our Best</t>
  </si>
  <si>
    <t>tt0706392</t>
  </si>
  <si>
    <t>Gone</t>
  </si>
  <si>
    <t>tt0706855</t>
  </si>
  <si>
    <t>Sins of the Fathers Chapter 10: Venom Returns</t>
  </si>
  <si>
    <t>tt0706874</t>
  </si>
  <si>
    <t>Spider Wars, Chapter 1: I Really, Really Hate Clones</t>
  </si>
  <si>
    <t>tt0706876</t>
  </si>
  <si>
    <t>The Alien Costume: Part 1</t>
  </si>
  <si>
    <t>tt0707317</t>
  </si>
  <si>
    <t>Your Shoe's Untied/Squid's Day Off</t>
  </si>
  <si>
    <t>tt0707349</t>
  </si>
  <si>
    <t>The Suffering of Strangers</t>
  </si>
  <si>
    <t>tt0707836</t>
  </si>
  <si>
    <t>Muffy's Bat Mitzvah</t>
  </si>
  <si>
    <t>tt0707945</t>
  </si>
  <si>
    <t>Murder, She Rote</t>
  </si>
  <si>
    <t>tt0707957</t>
  </si>
  <si>
    <t>Qui Transtulit Sustinet</t>
  </si>
  <si>
    <t>tt0707976</t>
  </si>
  <si>
    <t>Strikeout</t>
  </si>
  <si>
    <t>tt0707992</t>
  </si>
  <si>
    <t>Time Heals: Part 1</t>
  </si>
  <si>
    <t>tt0707996</t>
  </si>
  <si>
    <t>Two Balls and a Strike</t>
  </si>
  <si>
    <t>tt0708236</t>
  </si>
  <si>
    <t>Little Green Men and Other Martians</t>
  </si>
  <si>
    <t>tt0708420</t>
  </si>
  <si>
    <t>Balance of Terror</t>
  </si>
  <si>
    <t>tt0708480</t>
  </si>
  <si>
    <t>The Trouble with Tribbles</t>
  </si>
  <si>
    <t>tt0708511</t>
  </si>
  <si>
    <t>By Inferno's Light</t>
  </si>
  <si>
    <t>tt0708732</t>
  </si>
  <si>
    <t>I Borg</t>
  </si>
  <si>
    <t>tt0708752</t>
  </si>
  <si>
    <t>Parallels</t>
  </si>
  <si>
    <t>tt0708782</t>
  </si>
  <si>
    <t>Tapestry</t>
  </si>
  <si>
    <t>tt0708969</t>
  </si>
  <si>
    <t>Scorpion, Part II</t>
  </si>
  <si>
    <t>tt0709103</t>
  </si>
  <si>
    <t>Heroes: Part 2</t>
  </si>
  <si>
    <t>tt0709396</t>
  </si>
  <si>
    <t>Fatal Flaw</t>
  </si>
  <si>
    <t>tt0709690</t>
  </si>
  <si>
    <t>Key to a Killer</t>
  </si>
  <si>
    <t>tt0710091</t>
  </si>
  <si>
    <t>A Perfect Christmas</t>
  </si>
  <si>
    <t>tt0710100</t>
  </si>
  <si>
    <t>Men of Letters</t>
  </si>
  <si>
    <t>tt0713623</t>
  </si>
  <si>
    <t>tt0713704</t>
  </si>
  <si>
    <t>A Matter of Seconds</t>
  </si>
  <si>
    <t>tt0713718</t>
  </si>
  <si>
    <t>Deadly Male</t>
  </si>
  <si>
    <t>tt0713719</t>
  </si>
  <si>
    <t>Double Image</t>
  </si>
  <si>
    <t>tt0713756</t>
  </si>
  <si>
    <t>tt0714219</t>
  </si>
  <si>
    <t>Voice in the Night</t>
  </si>
  <si>
    <t>tt0714292</t>
  </si>
  <si>
    <t>God jul</t>
  </si>
  <si>
    <t>tt0715393</t>
  </si>
  <si>
    <t>The Ring of Anasis</t>
  </si>
  <si>
    <t>tt0717287</t>
  </si>
  <si>
    <t>Vignette of a Sinner</t>
  </si>
  <si>
    <t>tt0718983</t>
  </si>
  <si>
    <t>Apprentice: Part 1</t>
  </si>
  <si>
    <t>tt0719031</t>
  </si>
  <si>
    <t>The Prophecy</t>
  </si>
  <si>
    <t>tt0720566</t>
  </si>
  <si>
    <t>A-Pickin' An' A-Singin'</t>
  </si>
  <si>
    <t>tt0720568</t>
  </si>
  <si>
    <t>All the World and God</t>
  </si>
  <si>
    <t>tt0720577</t>
  </si>
  <si>
    <t>The Circle of Time</t>
  </si>
  <si>
    <t>tt0720582</t>
  </si>
  <si>
    <t>The Ninety-Nine Mile Circle</t>
  </si>
  <si>
    <t>tt0720585</t>
  </si>
  <si>
    <t>The Spitball Kid</t>
  </si>
  <si>
    <t>tt0720589</t>
  </si>
  <si>
    <t>Your Love Is Like a Demolition Derby in My Heart</t>
  </si>
  <si>
    <t>tt0720831</t>
  </si>
  <si>
    <t>A Question of Libel</t>
  </si>
  <si>
    <t>tt0720876</t>
  </si>
  <si>
    <t>A Hero's Rest</t>
  </si>
  <si>
    <t>tt0720877</t>
  </si>
  <si>
    <t>A Rock and a Hard Place</t>
  </si>
  <si>
    <t>tt0720883</t>
  </si>
  <si>
    <t>After Time</t>
  </si>
  <si>
    <t>tt0720900</t>
  </si>
  <si>
    <t>Demolition Derby</t>
  </si>
  <si>
    <t>tt0720910</t>
  </si>
  <si>
    <t>Forever Blue</t>
  </si>
  <si>
    <t>tt0720996</t>
  </si>
  <si>
    <t>tt0724064</t>
  </si>
  <si>
    <t>Tommy's Not Gay</t>
  </si>
  <si>
    <t>tt0724947</t>
  </si>
  <si>
    <t>THE SWINGING, SOULFUL SIXTIES - Ed Sullivan reviews the decade in entertainment</t>
  </si>
  <si>
    <t>tt0725398</t>
  </si>
  <si>
    <t>Schweres Erbe</t>
  </si>
  <si>
    <t>tt0727175</t>
  </si>
  <si>
    <t>Gene Hackman/Diane Keaton/Mike Preminger/Patrick McGrady</t>
  </si>
  <si>
    <t>tt0727567</t>
  </si>
  <si>
    <t>Gregory Peck/Edgar Bergen/George Gobel/Jim Bouton</t>
  </si>
  <si>
    <t>tt0727772</t>
  </si>
  <si>
    <t>Jack Lemmon/Walter Matthau</t>
  </si>
  <si>
    <t>tt0727975</t>
  </si>
  <si>
    <t>Eddie Murphy/Ellen DeGeneres/Jane Leeves/Teresa Ganzel</t>
  </si>
  <si>
    <t>tt0732013</t>
  </si>
  <si>
    <t>As It Is in Heaven</t>
  </si>
  <si>
    <t>tt0732296</t>
  </si>
  <si>
    <t>Under Siege</t>
  </si>
  <si>
    <t>tt0732780</t>
  </si>
  <si>
    <t>Double Down</t>
  </si>
  <si>
    <t>tt0732911</t>
  </si>
  <si>
    <t>If I Can't Smoke and Swear. I'm Fucked</t>
  </si>
  <si>
    <t>tt0732922</t>
  </si>
  <si>
    <t>The Bible Pimp</t>
  </si>
  <si>
    <t>tt0732923</t>
  </si>
  <si>
    <t>The Bare Pimp Project</t>
  </si>
  <si>
    <t>tt0733310</t>
  </si>
  <si>
    <t>The Day of the Dark Deeds</t>
  </si>
  <si>
    <t>tt0733326</t>
  </si>
  <si>
    <t>The Day of the Pretenders</t>
  </si>
  <si>
    <t>tt0733332</t>
  </si>
  <si>
    <t>The Day of the Toll Takers</t>
  </si>
  <si>
    <t>tt0734032</t>
  </si>
  <si>
    <t>tt0734456</t>
  </si>
  <si>
    <t>Storm at Twilight</t>
  </si>
  <si>
    <t>tt0737978</t>
  </si>
  <si>
    <t>Supercool</t>
  </si>
  <si>
    <t>tt0738942</t>
  </si>
  <si>
    <t>California Dreamin': Part 2</t>
  </si>
  <si>
    <t>tt0738989</t>
  </si>
  <si>
    <t>Rebel with a Cause</t>
  </si>
  <si>
    <t>tt0739160</t>
  </si>
  <si>
    <t>America vs Chivas</t>
  </si>
  <si>
    <t>tt0739171</t>
  </si>
  <si>
    <t>La pareja de ventas</t>
  </si>
  <si>
    <t>tt0741063</t>
  </si>
  <si>
    <t>The Decision</t>
  </si>
  <si>
    <t>tt0741066</t>
  </si>
  <si>
    <t>The Drifter</t>
  </si>
  <si>
    <t>tt0741123</t>
  </si>
  <si>
    <t>The Sins of the Fathers</t>
  </si>
  <si>
    <t>tt0741144</t>
  </si>
  <si>
    <t>Another's Footsteps</t>
  </si>
  <si>
    <t>tt0742623</t>
  </si>
  <si>
    <t>Fish Story</t>
  </si>
  <si>
    <t>tt0742672</t>
  </si>
  <si>
    <t>Up and Down the Dial</t>
  </si>
  <si>
    <t>tt0743032</t>
  </si>
  <si>
    <t>The Andrew Hale Story</t>
  </si>
  <si>
    <t>tt0743172</t>
  </si>
  <si>
    <t>The Kitty Angel Story</t>
  </si>
  <si>
    <t>tt0743199</t>
  </si>
  <si>
    <t>The Mark Miner Story</t>
  </si>
  <si>
    <t>tt0743270</t>
  </si>
  <si>
    <t>The Tobias Jones Story</t>
  </si>
  <si>
    <t>tt0743272</t>
  </si>
  <si>
    <t>The Tom Tuckett Story</t>
  </si>
  <si>
    <t>tt0744254</t>
  </si>
  <si>
    <t>Bureaucracy Rules, OK?</t>
  </si>
  <si>
    <t>tt0744507</t>
  </si>
  <si>
    <t>Blood Is Thicker Than Watercolor</t>
  </si>
  <si>
    <t>tt0744554</t>
  </si>
  <si>
    <t>Misery</t>
  </si>
  <si>
    <t>tt0744568</t>
  </si>
  <si>
    <t>Raging Marlon</t>
  </si>
  <si>
    <t>tt0744571</t>
  </si>
  <si>
    <t>Romeo &amp; J'Leeta</t>
  </si>
  <si>
    <t>tt0745683</t>
  </si>
  <si>
    <t>Take This Sabbath Day</t>
  </si>
  <si>
    <t>tt0745691</t>
  </si>
  <si>
    <t>The Debate</t>
  </si>
  <si>
    <t>tt0745705</t>
  </si>
  <si>
    <t>The Stackhouse Filibuster</t>
  </si>
  <si>
    <t>tt0746959</t>
  </si>
  <si>
    <t>Milton Berle (4)</t>
  </si>
  <si>
    <t>tt0747315</t>
  </si>
  <si>
    <t>Unforgettable</t>
  </si>
  <si>
    <t>tt0747391</t>
  </si>
  <si>
    <t>Journey to the Past</t>
  </si>
  <si>
    <t>tt0747397</t>
  </si>
  <si>
    <t>Panic at Green Ridge</t>
  </si>
  <si>
    <t>tt0747416</t>
  </si>
  <si>
    <t>The Perfect Crime</t>
  </si>
  <si>
    <t>tt0748818</t>
  </si>
  <si>
    <t>Last Ex to Brooklyn</t>
  </si>
  <si>
    <t>Answered Prayers</t>
  </si>
  <si>
    <t>tt0749419</t>
  </si>
  <si>
    <t>All Prologue</t>
  </si>
  <si>
    <t>tt0749449</t>
  </si>
  <si>
    <t>The Hunt</t>
  </si>
  <si>
    <t>tt0749498</t>
  </si>
  <si>
    <t>No One Gets Out of Here Alive</t>
  </si>
  <si>
    <t>tt0749522</t>
  </si>
  <si>
    <t>The One That Got Away</t>
  </si>
  <si>
    <t>tt0750303</t>
  </si>
  <si>
    <t>Denial</t>
  </si>
  <si>
    <t>tt0750305</t>
  </si>
  <si>
    <t>Don't You Know Anything About Women?</t>
  </si>
  <si>
    <t>tt0750400</t>
  </si>
  <si>
    <t>tt0751105</t>
  </si>
  <si>
    <t>Dreamland II</t>
  </si>
  <si>
    <t>tt0751114</t>
  </si>
  <si>
    <t>tt0751137</t>
  </si>
  <si>
    <t>tt0751163</t>
  </si>
  <si>
    <t>Monday</t>
  </si>
  <si>
    <t>tt0751170</t>
  </si>
  <si>
    <t>One Son</t>
  </si>
  <si>
    <t>tt0751223</t>
  </si>
  <si>
    <t>tt0751807</t>
  </si>
  <si>
    <t>tt0751821</t>
  </si>
  <si>
    <t>The Moral Dimension</t>
  </si>
  <si>
    <t>tt0751842</t>
  </si>
  <si>
    <t>The Tangled Web</t>
  </si>
  <si>
    <t>tt0751987</t>
  </si>
  <si>
    <t>Episode #6.38</t>
  </si>
  <si>
    <t>tt0752041</t>
  </si>
  <si>
    <t>Beg, Borrow or Steal</t>
  </si>
  <si>
    <t>tt0752043</t>
  </si>
  <si>
    <t>Current Affairs</t>
  </si>
  <si>
    <t>tt0752045</t>
  </si>
  <si>
    <t>Fall of the House of Meldrum</t>
  </si>
  <si>
    <t>tt0752049</t>
  </si>
  <si>
    <t>Meet the Workers</t>
  </si>
  <si>
    <t>tt0752051</t>
  </si>
  <si>
    <t>Mrs. Lipton's Nasty Turn</t>
  </si>
  <si>
    <t>tt0752053</t>
  </si>
  <si>
    <t>Please Help the Orphans</t>
  </si>
  <si>
    <t>tt0752054</t>
  </si>
  <si>
    <t>Requiem for a Parrot</t>
  </si>
  <si>
    <t>tt0752062</t>
  </si>
  <si>
    <t>Trouble at Mill</t>
  </si>
  <si>
    <t>tt0752270</t>
  </si>
  <si>
    <t>Sky in the Window</t>
  </si>
  <si>
    <t>tt0752348</t>
  </si>
  <si>
    <t>Mask of Fear</t>
  </si>
  <si>
    <t>tt0755472</t>
  </si>
  <si>
    <t>Accounts Receivable</t>
  </si>
  <si>
    <t>tt0755474</t>
  </si>
  <si>
    <t>tt0755483</t>
  </si>
  <si>
    <t>Competition</t>
  </si>
  <si>
    <t>tt0755488</t>
  </si>
  <si>
    <t>Fathers and Lovers</t>
  </si>
  <si>
    <t>tt0755489</t>
  </si>
  <si>
    <t>First Day/Last Day</t>
  </si>
  <si>
    <t>tt0755491</t>
  </si>
  <si>
    <t>Good Sex, Bad Sex, What Sex, No Sex</t>
  </si>
  <si>
    <t>tt0755497</t>
  </si>
  <si>
    <t>I'll Be Home for Christmas</t>
  </si>
  <si>
    <t>tt0755499</t>
  </si>
  <si>
    <t>I'm in Love, I'm in Love, I'm in Love, I'm in Love, I'm in Love with a Wonderful Gynecologist</t>
  </si>
  <si>
    <t>tt0755506</t>
  </si>
  <si>
    <t>Michael Writes a Story</t>
  </si>
  <si>
    <t>tt0755515</t>
  </si>
  <si>
    <t>Nice Work If You Can Get It</t>
  </si>
  <si>
    <t>tt0755522</t>
  </si>
  <si>
    <t>Photo Opportunity</t>
  </si>
  <si>
    <t>tt0755524</t>
  </si>
  <si>
    <t>Politics</t>
  </si>
  <si>
    <t>tt0755547</t>
  </si>
  <si>
    <t>Trust Me</t>
  </si>
  <si>
    <t>tt0755548</t>
  </si>
  <si>
    <t>Undone</t>
  </si>
  <si>
    <t>tt0755550</t>
  </si>
  <si>
    <t>We'll Meet Again</t>
  </si>
  <si>
    <t>tt0755552</t>
  </si>
  <si>
    <t>Whose Forest Is This?</t>
  </si>
  <si>
    <t>tt0756478</t>
  </si>
  <si>
    <t>Daphne's Room</t>
  </si>
  <si>
    <t>tt0756880</t>
  </si>
  <si>
    <t>Godfellas</t>
  </si>
  <si>
    <t>tt0757129</t>
  </si>
  <si>
    <t>Coming of Age</t>
  </si>
  <si>
    <t>I'll Be Back</t>
  </si>
  <si>
    <t>tt0759807</t>
  </si>
  <si>
    <t>Harmony of the Worlds</t>
  </si>
  <si>
    <t>tt0759811</t>
  </si>
  <si>
    <t>The Backbone of Night</t>
  </si>
  <si>
    <t>tt0759813</t>
  </si>
  <si>
    <t>Travellers' Tales</t>
  </si>
  <si>
    <t>tt0759931</t>
  </si>
  <si>
    <t>Never Say Die</t>
  </si>
  <si>
    <t>tt0760464</t>
  </si>
  <si>
    <t>The Persistence of Memory</t>
  </si>
  <si>
    <t>tt0760691</t>
  </si>
  <si>
    <t>The Simple Life</t>
  </si>
  <si>
    <t>tt0761286</t>
  </si>
  <si>
    <t>Ginger Kids</t>
  </si>
  <si>
    <t>tt0761289</t>
  </si>
  <si>
    <t>Kenny Dies</t>
  </si>
  <si>
    <t>tt0761291</t>
  </si>
  <si>
    <t>Marjorine</t>
  </si>
  <si>
    <t>tt0761292</t>
  </si>
  <si>
    <t>The Simpsons Already Did It</t>
  </si>
  <si>
    <t>tt0761411</t>
  </si>
  <si>
    <t>Beg, Barter, Steal</t>
  </si>
  <si>
    <t>Requiem</t>
  </si>
  <si>
    <t>tt0762478</t>
  </si>
  <si>
    <t>Operation Kingmaker</t>
  </si>
  <si>
    <t>tt0763025</t>
  </si>
  <si>
    <t>Bart Sells His Soul</t>
  </si>
  <si>
    <t>tt0763051</t>
  </si>
  <si>
    <t>The Losing Edge</t>
  </si>
  <si>
    <t>Out on a Limb</t>
  </si>
  <si>
    <t>tt0763768</t>
  </si>
  <si>
    <t>Sven Hoek</t>
  </si>
  <si>
    <t>tt0764269</t>
  </si>
  <si>
    <t>Phulkumar</t>
  </si>
  <si>
    <t>tt0764409</t>
  </si>
  <si>
    <t>The Canister</t>
  </si>
  <si>
    <t>tt0764661</t>
  </si>
  <si>
    <t>The Right Impression</t>
  </si>
  <si>
    <t>tt0765354</t>
  </si>
  <si>
    <t>tt0765504</t>
  </si>
  <si>
    <t>DFD Day</t>
  </si>
  <si>
    <t>tt0765583</t>
  </si>
  <si>
    <t>Dye! Dye! My Darling</t>
  </si>
  <si>
    <t>tt0766649</t>
  </si>
  <si>
    <t>La Belle France</t>
  </si>
  <si>
    <t>tt0767460</t>
  </si>
  <si>
    <t>Girls Guide to Dating</t>
  </si>
  <si>
    <t>tt0768195</t>
  </si>
  <si>
    <t>Helloween: Hellish Videos</t>
  </si>
  <si>
    <t>tt0768684</t>
  </si>
  <si>
    <t>Episode I - The Beginning</t>
  </si>
  <si>
    <t>tt0768805</t>
  </si>
  <si>
    <t>Out of the Shadows</t>
  </si>
  <si>
    <t>tt0770487</t>
  </si>
  <si>
    <t>King Ramses' Curse/The Clutching Foot</t>
  </si>
  <si>
    <t>tt0770605</t>
  </si>
  <si>
    <t>1475: Windstorm in Bubbleland Opera</t>
  </si>
  <si>
    <t>The Courier</t>
  </si>
  <si>
    <t>Fault</t>
  </si>
  <si>
    <t>tt0771755</t>
  </si>
  <si>
    <t>Mac Daddy</t>
  </si>
  <si>
    <t>Salvation</t>
  </si>
  <si>
    <t>tt0772763</t>
  </si>
  <si>
    <t>Cizia ZykÃ«, gentilhomme de fortune</t>
  </si>
  <si>
    <t>tt0774708</t>
  </si>
  <si>
    <t>Videoblog</t>
  </si>
  <si>
    <t>tt0776513</t>
  </si>
  <si>
    <t>Mitchell</t>
  </si>
  <si>
    <t>tt0777071</t>
  </si>
  <si>
    <t>The Rita Hanley Story</t>
  </si>
  <si>
    <t>tt0777178</t>
  </si>
  <si>
    <t>1995 Young Comedians Special</t>
  </si>
  <si>
    <t>Leap in the Dark</t>
  </si>
  <si>
    <t>tt0778854</t>
  </si>
  <si>
    <t>SprÃ¦ngt nakke</t>
  </si>
  <si>
    <t>tt0779667</t>
  </si>
  <si>
    <t>Homer the Smithers</t>
  </si>
  <si>
    <t>tt0780256</t>
  </si>
  <si>
    <t>Inhale</t>
  </si>
  <si>
    <t>tt0781954</t>
  </si>
  <si>
    <t>Splitting of the Breast</t>
  </si>
  <si>
    <t>tt0782451</t>
  </si>
  <si>
    <t>A Moving Story</t>
  </si>
  <si>
    <t>tt0782524</t>
  </si>
  <si>
    <t>Enzo the Smart</t>
  </si>
  <si>
    <t>tt0782542</t>
  </si>
  <si>
    <t>The Crimson Binome</t>
  </si>
  <si>
    <t>tt0783989</t>
  </si>
  <si>
    <t>1631: Growing</t>
  </si>
  <si>
    <t>tt0784094</t>
  </si>
  <si>
    <t>1761: Celebrates the Arts</t>
  </si>
  <si>
    <t>tt0784095</t>
  </si>
  <si>
    <t>1762: Celebrates the Arts</t>
  </si>
  <si>
    <t>tt0784096</t>
  </si>
  <si>
    <t>1763: Celebrates the Arts</t>
  </si>
  <si>
    <t>tt0784097</t>
  </si>
  <si>
    <t>1764: Celebrates the Arts</t>
  </si>
  <si>
    <t>tt0784136</t>
  </si>
  <si>
    <t>Aljuriya</t>
  </si>
  <si>
    <t>tt0787062</t>
  </si>
  <si>
    <t>Krieg der TÃ¶ne</t>
  </si>
  <si>
    <t>tt0787247</t>
  </si>
  <si>
    <t>Die Wupper</t>
  </si>
  <si>
    <t>tt0787383</t>
  </si>
  <si>
    <t>Kindergarten</t>
  </si>
  <si>
    <t>tt0787393</t>
  </si>
  <si>
    <t>Story with a Twist</t>
  </si>
  <si>
    <t>tt0788862</t>
  </si>
  <si>
    <t>In Concert</t>
  </si>
  <si>
    <t>tt0788981</t>
  </si>
  <si>
    <t>Operation A.R.C.H.I.V.E./Operation S.L.U.M.B.E.R.</t>
  </si>
  <si>
    <t>tt0788986</t>
  </si>
  <si>
    <t>Operation G.R.A.D.U.A.T.E.S.</t>
  </si>
  <si>
    <t>tt0790041</t>
  </si>
  <si>
    <t>The Second Time Around</t>
  </si>
  <si>
    <t>tt0791078</t>
  </si>
  <si>
    <t>Hanukkah Tales and Tunes</t>
  </si>
  <si>
    <t>tt0791155</t>
  </si>
  <si>
    <t>Terre promise</t>
  </si>
  <si>
    <t>tt0792082</t>
  </si>
  <si>
    <t>Group Therapy</t>
  </si>
  <si>
    <t>tt0792086</t>
  </si>
  <si>
    <t>Sweet Revenge</t>
  </si>
  <si>
    <t>tt0792967</t>
  </si>
  <si>
    <t>Le garde du corps</t>
  </si>
  <si>
    <t>tt0795557</t>
  </si>
  <si>
    <t>Mrs. Billings' Scheidung</t>
  </si>
  <si>
    <t>tt0795596</t>
  </si>
  <si>
    <t>Episode #4.13</t>
  </si>
  <si>
    <t>tt0795605</t>
  </si>
  <si>
    <t>Episode #4.21</t>
  </si>
  <si>
    <t>tt0795606</t>
  </si>
  <si>
    <t>Episode #4.22</t>
  </si>
  <si>
    <t>tt0795612</t>
  </si>
  <si>
    <t>Episode #4.28</t>
  </si>
  <si>
    <t>tt0796243</t>
  </si>
  <si>
    <t>1995 World Series</t>
  </si>
  <si>
    <t>tt0799158</t>
  </si>
  <si>
    <t>Land of Terror</t>
  </si>
  <si>
    <t>Invaders</t>
  </si>
  <si>
    <t>Beyond the Call</t>
  </si>
  <si>
    <t>Singularity</t>
  </si>
  <si>
    <t>tt0800588</t>
  </si>
  <si>
    <t>The Leopard's Paw</t>
  </si>
  <si>
    <t>tt0800734</t>
  </si>
  <si>
    <t>Avatar Roku (Winter Solstice, Part 2)</t>
  </si>
  <si>
    <t>tt0802961</t>
  </si>
  <si>
    <t>Canada pÃ¥ tvers med Lars Monsen</t>
  </si>
  <si>
    <t>tt0803320</t>
  </si>
  <si>
    <t>A Grind Is a Terrible Thing to Waste</t>
  </si>
  <si>
    <t>tt0803322</t>
  </si>
  <si>
    <t>Apple Family Values</t>
  </si>
  <si>
    <t>tt0803325</t>
  </si>
  <si>
    <t>Crustacean Nation</t>
  </si>
  <si>
    <t>tt0803343</t>
  </si>
  <si>
    <t>Pantry Raid I: Use Your Noodle</t>
  </si>
  <si>
    <t>tt0803347</t>
  </si>
  <si>
    <t>Pork Fiction: A Rib for All Seasons</t>
  </si>
  <si>
    <t>tt0803349</t>
  </si>
  <si>
    <t>Pressure</t>
  </si>
  <si>
    <t>tt0803361</t>
  </si>
  <si>
    <t>Where There's Smoke, There's Fish</t>
  </si>
  <si>
    <t>tt0803584</t>
  </si>
  <si>
    <t>Chile's Angles</t>
  </si>
  <si>
    <t>tt0803587</t>
  </si>
  <si>
    <t>Churn Baby Churn II</t>
  </si>
  <si>
    <t>tt0803593</t>
  </si>
  <si>
    <t>Curious Yet Tasty Avocado Experiment</t>
  </si>
  <si>
    <t>tt0803594</t>
  </si>
  <si>
    <t>Deep Purple: Berry from Another Planet</t>
  </si>
  <si>
    <t>tt0803597</t>
  </si>
  <si>
    <t>Do the Rice Thing</t>
  </si>
  <si>
    <t>tt0803618</t>
  </si>
  <si>
    <t>Q</t>
  </si>
  <si>
    <t>tt0803619</t>
  </si>
  <si>
    <t>Raising the Steaks</t>
  </si>
  <si>
    <t>tt0803624</t>
  </si>
  <si>
    <t>Scrap Iron Chef: Bacon Challenge</t>
  </si>
  <si>
    <t>tt0803632</t>
  </si>
  <si>
    <t>Squid Pro Quo</t>
  </si>
  <si>
    <t>tt0803637</t>
  </si>
  <si>
    <t>The Egg Files VI: French Flop</t>
  </si>
  <si>
    <t>tt0803649</t>
  </si>
  <si>
    <t>True Brew IV: Take Stock</t>
  </si>
  <si>
    <t>Secrets</t>
  </si>
  <si>
    <t>tt0804001</t>
  </si>
  <si>
    <t>Shouendan-u/Barrage</t>
  </si>
  <si>
    <t>tt0805383</t>
  </si>
  <si>
    <t>154: Haunted - Part 1</t>
  </si>
  <si>
    <t>tt0805470</t>
  </si>
  <si>
    <t>Night of the Sapphire Dragon</t>
  </si>
  <si>
    <t>tt0805530</t>
  </si>
  <si>
    <t>Form 3254-A</t>
  </si>
  <si>
    <t>tt0805875</t>
  </si>
  <si>
    <t>If Walls Could Talk...</t>
  </si>
  <si>
    <t>Behind the Music</t>
  </si>
  <si>
    <t>tt0806013</t>
  </si>
  <si>
    <t>After Life</t>
  </si>
  <si>
    <t>tt0807482</t>
  </si>
  <si>
    <t>Days Past</t>
  </si>
  <si>
    <t>tt0807483</t>
  </si>
  <si>
    <t>Mala Mala Jong</t>
  </si>
  <si>
    <t>Adam's Eve</t>
  </si>
  <si>
    <t>tt0808671</t>
  </si>
  <si>
    <t>Focus Grill</t>
  </si>
  <si>
    <t>tt0809479</t>
  </si>
  <si>
    <t>Zelfbeklag</t>
  </si>
  <si>
    <t>tt0810083</t>
  </si>
  <si>
    <t>Memories of a Forgotten War</t>
  </si>
  <si>
    <t>tt0810247</t>
  </si>
  <si>
    <t>1497: Pets</t>
  </si>
  <si>
    <t>tt0810885</t>
  </si>
  <si>
    <t>A Grocery Story</t>
  </si>
  <si>
    <t>tt0811248</t>
  </si>
  <si>
    <t>Genesis of the Daleks: Part Three</t>
  </si>
  <si>
    <t>tt0811364</t>
  </si>
  <si>
    <t>The War Games: Episode Nine</t>
  </si>
  <si>
    <t>tt0811662</t>
  </si>
  <si>
    <t>City of Death: Part Two</t>
  </si>
  <si>
    <t>tt0811873</t>
  </si>
  <si>
    <t>The Caves of Androzani: Part Four</t>
  </si>
  <si>
    <t>tt0817467</t>
  </si>
  <si>
    <t>Theater Talk</t>
  </si>
  <si>
    <t>tt0817483</t>
  </si>
  <si>
    <t>The Victorian Kitchen</t>
  </si>
  <si>
    <t>You're a Big Boy Now</t>
  </si>
  <si>
    <t>Bottleneck</t>
  </si>
  <si>
    <t>Barking Up the Wrong Tree</t>
  </si>
  <si>
    <t>tt0818994</t>
  </si>
  <si>
    <t>Hunstanton to Dover</t>
  </si>
  <si>
    <t>tt0819057</t>
  </si>
  <si>
    <t>Building a Bar-B-Q</t>
  </si>
  <si>
    <t>tt0819097</t>
  </si>
  <si>
    <t>F.A.Q. - Film o Koroski/Ein Film Ã¼ber KÃ¤rnten</t>
  </si>
  <si>
    <t>tt0819663</t>
  </si>
  <si>
    <t>Martha in Lattimore</t>
  </si>
  <si>
    <t>What Could Have Been</t>
  </si>
  <si>
    <t>tt0820675</t>
  </si>
  <si>
    <t>It's Insane, This Guy's Taint</t>
  </si>
  <si>
    <t>tt0821004</t>
  </si>
  <si>
    <t>Screen Snapshots Series 21, No. 6</t>
  </si>
  <si>
    <t>tt0823056</t>
  </si>
  <si>
    <t>The Final Light</t>
  </si>
  <si>
    <t>tt0823057</t>
  </si>
  <si>
    <t>To an Endless Future</t>
  </si>
  <si>
    <t>tt0824099</t>
  </si>
  <si>
    <t>College Life</t>
  </si>
  <si>
    <t>tt0824282</t>
  </si>
  <si>
    <t>Amiga Forever</t>
  </si>
  <si>
    <t>tt0824495</t>
  </si>
  <si>
    <t>Shirley MacLaine: This Time Around</t>
  </si>
  <si>
    <t>tt0824569</t>
  </si>
  <si>
    <t>Jupiter Jazz: Part 2</t>
  </si>
  <si>
    <t>In Like Flint</t>
  </si>
  <si>
    <t>tt0824811</t>
  </si>
  <si>
    <t>Episode #2.10</t>
  </si>
  <si>
    <t>tt0825848</t>
  </si>
  <si>
    <t>The Mask</t>
  </si>
  <si>
    <t>tt0825893</t>
  </si>
  <si>
    <t>The Infinite Power Workout</t>
  </si>
  <si>
    <t>tt0826546</t>
  </si>
  <si>
    <t>Gaseirneba</t>
  </si>
  <si>
    <t>The Stranger</t>
  </si>
  <si>
    <t>tt0827514</t>
  </si>
  <si>
    <t>The Making of 'Art'n Acte Production'</t>
  </si>
  <si>
    <t>Meaning</t>
  </si>
  <si>
    <t>tt0828221</t>
  </si>
  <si>
    <t>tt0828732</t>
  </si>
  <si>
    <t>Golden Bird</t>
  </si>
  <si>
    <t>When Duty Calls</t>
  </si>
  <si>
    <t>tt0831352</t>
  </si>
  <si>
    <t>We Are the World: Inside the World</t>
  </si>
  <si>
    <t>tt0832456</t>
  </si>
  <si>
    <t>The Road To</t>
  </si>
  <si>
    <t>tt0833213</t>
  </si>
  <si>
    <t>Bucket of Truth</t>
  </si>
  <si>
    <t>tt0833956</t>
  </si>
  <si>
    <t>Elissa</t>
  </si>
  <si>
    <t>tt0834153</t>
  </si>
  <si>
    <t>Rowdy Mogudu</t>
  </si>
  <si>
    <t>tt0834337</t>
  </si>
  <si>
    <t>Michael</t>
  </si>
  <si>
    <t>tt0834338</t>
  </si>
  <si>
    <t>Tiffany</t>
  </si>
  <si>
    <t>tt0835505</t>
  </si>
  <si>
    <t>Cherie</t>
  </si>
  <si>
    <t>tt0836083</t>
  </si>
  <si>
    <t>Dark Waters</t>
  </si>
  <si>
    <t>tt0836796</t>
  </si>
  <si>
    <t>O andras tis diplanis portas</t>
  </si>
  <si>
    <t>tt0837275</t>
  </si>
  <si>
    <t>Start with the Whistle</t>
  </si>
  <si>
    <t>tt0837435</t>
  </si>
  <si>
    <t>First Refusal</t>
  </si>
  <si>
    <t>tt0837438</t>
  </si>
  <si>
    <t>Greener Pastures: Part 2</t>
  </si>
  <si>
    <t>tt0837451</t>
  </si>
  <si>
    <t>Episode XLVIII - Jack vs. Aku</t>
  </si>
  <si>
    <t>tt0837462</t>
  </si>
  <si>
    <t>Episode XXXII - Jack and the Traveling Creatures</t>
  </si>
  <si>
    <t>tt0839051</t>
  </si>
  <si>
    <t>Full Steam Behind</t>
  </si>
  <si>
    <t>tt0839230</t>
  </si>
  <si>
    <t>The Magic Tree</t>
  </si>
  <si>
    <t>Manhunt</t>
  </si>
  <si>
    <t>tt0839657</t>
  </si>
  <si>
    <t>Shijou saidai no shinryaku (Zenpen)</t>
  </si>
  <si>
    <t>tt0840223</t>
  </si>
  <si>
    <t>Sin</t>
  </si>
  <si>
    <t>tt0840729</t>
  </si>
  <si>
    <t>Double Bind</t>
  </si>
  <si>
    <t>tt0842234</t>
  </si>
  <si>
    <t>The Frozen World</t>
  </si>
  <si>
    <t>tt0842235</t>
  </si>
  <si>
    <t>The Building of the Earth</t>
  </si>
  <si>
    <t>tt0842238</t>
  </si>
  <si>
    <t>The Open Ocean</t>
  </si>
  <si>
    <t>tt0842239</t>
  </si>
  <si>
    <t>Seas of Grass</t>
  </si>
  <si>
    <t>tt0842399</t>
  </si>
  <si>
    <t>New Worlds</t>
  </si>
  <si>
    <t>tt0842913</t>
  </si>
  <si>
    <t>The World of Jacques-Yves Cousteau</t>
  </si>
  <si>
    <t>Jailbreak</t>
  </si>
  <si>
    <t>tt0843213</t>
  </si>
  <si>
    <t>Pin fok chun kei</t>
  </si>
  <si>
    <t>tt0844027</t>
  </si>
  <si>
    <t>Talking Dead</t>
  </si>
  <si>
    <t>tt0844126</t>
  </si>
  <si>
    <t>Heat Wave</t>
  </si>
  <si>
    <t>tt0844167</t>
  </si>
  <si>
    <t>The Hidden World of Insects</t>
  </si>
  <si>
    <t>tt0844240</t>
  </si>
  <si>
    <t>Continuing the Line</t>
  </si>
  <si>
    <t>tt0844242</t>
  </si>
  <si>
    <t>Fighting</t>
  </si>
  <si>
    <t>tt0844246</t>
  </si>
  <si>
    <t>Growing Up</t>
  </si>
  <si>
    <t>tt0845399</t>
  </si>
  <si>
    <t>Savage Worlds of the Coral Jungle</t>
  </si>
  <si>
    <t>Episode #7.50</t>
  </si>
  <si>
    <t>tt0846540</t>
  </si>
  <si>
    <t>The Philosopher</t>
  </si>
  <si>
    <t>tt0846572</t>
  </si>
  <si>
    <t>tt0846574</t>
  </si>
  <si>
    <t>The Social Struggle</t>
  </si>
  <si>
    <t>tt0846575</t>
  </si>
  <si>
    <t>Travelling</t>
  </si>
  <si>
    <t>tt0847338</t>
  </si>
  <si>
    <t>Invasion of the Land</t>
  </si>
  <si>
    <t>tt0847654</t>
  </si>
  <si>
    <t>Episode #1.3871</t>
  </si>
  <si>
    <t>tt0850325</t>
  </si>
  <si>
    <t>New Kids on the Block: No More Games Live!</t>
  </si>
  <si>
    <t>tt0853871</t>
  </si>
  <si>
    <t>Music Day</t>
  </si>
  <si>
    <t>tt0855141</t>
  </si>
  <si>
    <t>Anya kÃ´ro sono ni</t>
  </si>
  <si>
    <t>tt0855145</t>
  </si>
  <si>
    <t>Daraku tenshi</t>
  </si>
  <si>
    <t>tt0856275</t>
  </si>
  <si>
    <t>Styles of Krump</t>
  </si>
  <si>
    <t>Strange New World</t>
  </si>
  <si>
    <t>tt0856426</t>
  </si>
  <si>
    <t>Renji, tamashÃ® no chikai! Byakuya to no shitÃ´</t>
  </si>
  <si>
    <t>tt0856821</t>
  </si>
  <si>
    <t>Der Tag, an dem die Kinder verschwanden</t>
  </si>
  <si>
    <t>Sticks &amp; Stones</t>
  </si>
  <si>
    <t>tt0865986</t>
  </si>
  <si>
    <t>Night Watchman</t>
  </si>
  <si>
    <t>tt0866520</t>
  </si>
  <si>
    <t>The Shortening of the Way</t>
  </si>
  <si>
    <t>tt0870237</t>
  </si>
  <si>
    <t>The Boys Land in Jail</t>
  </si>
  <si>
    <t>tt0873964</t>
  </si>
  <si>
    <t>tt0874004</t>
  </si>
  <si>
    <t>Al Qaeda's New Front</t>
  </si>
  <si>
    <t>The Birthday</t>
  </si>
  <si>
    <t>tt0875590</t>
  </si>
  <si>
    <t>tt0875884</t>
  </si>
  <si>
    <t>Son of Al Qaeda</t>
  </si>
  <si>
    <t>tt0876552</t>
  </si>
  <si>
    <t>Tarka kÃ©pzelet - Renoir Ã¡lmai</t>
  </si>
  <si>
    <t>tt0876885</t>
  </si>
  <si>
    <t>Mailbox's Birthday</t>
  </si>
  <si>
    <t>tt0877987</t>
  </si>
  <si>
    <t>They Came from Outer Space</t>
  </si>
  <si>
    <t>tt0878362</t>
  </si>
  <si>
    <t>Dean's List</t>
  </si>
  <si>
    <t>tt0878727</t>
  </si>
  <si>
    <t>Meeting Again</t>
  </si>
  <si>
    <t>Jaws of Death</t>
  </si>
  <si>
    <t>tt0880491</t>
  </si>
  <si>
    <t>Superman: The Early Years (Behind the Scenes of Smallville)</t>
  </si>
  <si>
    <t>tt0881652</t>
  </si>
  <si>
    <t>Dot Con</t>
  </si>
  <si>
    <t>Pop Art</t>
  </si>
  <si>
    <t>Young Blood</t>
  </si>
  <si>
    <t>tt0882769</t>
  </si>
  <si>
    <t>For the Motherland</t>
  </si>
  <si>
    <t>tt0884336</t>
  </si>
  <si>
    <t>tt0884898</t>
  </si>
  <si>
    <t>Armed and Dangerous</t>
  </si>
  <si>
    <t>tt0884934</t>
  </si>
  <si>
    <t>P.C.</t>
  </si>
  <si>
    <t>tt0885467</t>
  </si>
  <si>
    <t>The 1995 Source Hip-Hop Music Awards</t>
  </si>
  <si>
    <t>No Place Like Home</t>
  </si>
  <si>
    <t>tt0886224</t>
  </si>
  <si>
    <t>tt0887564</t>
  </si>
  <si>
    <t>Mai dire gol</t>
  </si>
  <si>
    <t>tt0887573</t>
  </si>
  <si>
    <t>The Falling Star</t>
  </si>
  <si>
    <t>tt0887848</t>
  </si>
  <si>
    <t>Der Esel</t>
  </si>
  <si>
    <t>tt0887849</t>
  </si>
  <si>
    <t>Der Literaturpreis</t>
  </si>
  <si>
    <t>tt0887857</t>
  </si>
  <si>
    <t>Krause ist krank</t>
  </si>
  <si>
    <t>tt0887858</t>
  </si>
  <si>
    <t>Mutter macht Ferien</t>
  </si>
  <si>
    <t>tt0888984</t>
  </si>
  <si>
    <t>The Shredder Strikes Back: Part 2</t>
  </si>
  <si>
    <t>Benny</t>
  </si>
  <si>
    <t>tt0890247</t>
  </si>
  <si>
    <t>Katharine Hepburn: Part 1</t>
  </si>
  <si>
    <t>tt0891088</t>
  </si>
  <si>
    <t>Strategic Air Command</t>
  </si>
  <si>
    <t>tt0891412</t>
  </si>
  <si>
    <t>Samba et Leuk le liÃ¨vre</t>
  </si>
  <si>
    <t>tt0896238</t>
  </si>
  <si>
    <t>The Road Back</t>
  </si>
  <si>
    <t>tt0897033</t>
  </si>
  <si>
    <t>Jessica Lange: On Her Own Terms</t>
  </si>
  <si>
    <t>tt0897354</t>
  </si>
  <si>
    <t>Ghost Limb</t>
  </si>
  <si>
    <t>tt0898202</t>
  </si>
  <si>
    <t>Nekketsu ochikobore! Tsuini sakuretsu, kindan no Ã´gi!</t>
  </si>
  <si>
    <t>Starved</t>
  </si>
  <si>
    <t>tt0900577</t>
  </si>
  <si>
    <t>The Wrong Side of the Hill</t>
  </si>
  <si>
    <t>tt0901739</t>
  </si>
  <si>
    <t>Bentley and the Teenage Siren</t>
  </si>
  <si>
    <t>tt0902036</t>
  </si>
  <si>
    <t>Lee Harvey Oswald</t>
  </si>
  <si>
    <t>tt0902089</t>
  </si>
  <si>
    <t>I'll Fly Away/All Pupa'ed Out</t>
  </si>
  <si>
    <t>Store</t>
  </si>
  <si>
    <t>tt0904023</t>
  </si>
  <si>
    <t>Die Weber</t>
  </si>
  <si>
    <t>tt0904316</t>
  </si>
  <si>
    <t>The Crisler Story/Prowlers of the Everglades</t>
  </si>
  <si>
    <t>tt0906526</t>
  </si>
  <si>
    <t>Esihistoriasta eloonjÃ¤Ã¤misoppiin</t>
  </si>
  <si>
    <t>tt0906580</t>
  </si>
  <si>
    <t>The Definitive Elvis: The Television Years</t>
  </si>
  <si>
    <t>tt0906624</t>
  </si>
  <si>
    <t>Nat King Cole: For Sentimental Reasons</t>
  </si>
  <si>
    <t>tt0908292</t>
  </si>
  <si>
    <t>People and Places: Tiburon, Sardinia, Morocco/Icebreakers</t>
  </si>
  <si>
    <t>tt0908295</t>
  </si>
  <si>
    <t>Rusty and the Falcon</t>
  </si>
  <si>
    <t>tt0908602</t>
  </si>
  <si>
    <t>The Boston Tea Party</t>
  </si>
  <si>
    <t>tt0908651</t>
  </si>
  <si>
    <t>A Conversation with Koko</t>
  </si>
  <si>
    <t>tt0910811</t>
  </si>
  <si>
    <t>Teddy Edward</t>
  </si>
  <si>
    <t>tt0917899</t>
  </si>
  <si>
    <t>Force of Arms</t>
  </si>
  <si>
    <t>tt0918807</t>
  </si>
  <si>
    <t>A Dark and Shrieky Night</t>
  </si>
  <si>
    <t>tt0921387</t>
  </si>
  <si>
    <t>Signals and Songs</t>
  </si>
  <si>
    <t>tt0921442</t>
  </si>
  <si>
    <t>Beast from Within</t>
  </si>
  <si>
    <t>tt0921499</t>
  </si>
  <si>
    <t>Zombie Island</t>
  </si>
  <si>
    <t>tt0921707</t>
  </si>
  <si>
    <t>Episode #3.5</t>
  </si>
  <si>
    <t>tt0922808</t>
  </si>
  <si>
    <t>Runaways</t>
  </si>
  <si>
    <t>tt0922875</t>
  </si>
  <si>
    <t>Vultureman's Revenge</t>
  </si>
  <si>
    <t>tt0923253</t>
  </si>
  <si>
    <t>Blind Attack</t>
  </si>
  <si>
    <t>tt0926072</t>
  </si>
  <si>
    <t>Er ging an meiner Seite</t>
  </si>
  <si>
    <t>tt0927891</t>
  </si>
  <si>
    <t>Moonlight Sonata Murder Case</t>
  </si>
  <si>
    <t>tt0931734</t>
  </si>
  <si>
    <t>Disney's Greatest Villains</t>
  </si>
  <si>
    <t>Wayne's World</t>
  </si>
  <si>
    <t>tt0935506</t>
  </si>
  <si>
    <t>Fly Away Home</t>
  </si>
  <si>
    <t>tt0935508</t>
  </si>
  <si>
    <t>Harold and the Purple Crayon</t>
  </si>
  <si>
    <t>tt0935512</t>
  </si>
  <si>
    <t>Harold's Walk on the Wild Side</t>
  </si>
  <si>
    <t>tt0935514</t>
  </si>
  <si>
    <t>One Crayon Band</t>
  </si>
  <si>
    <t>tt0935885</t>
  </si>
  <si>
    <t>Sleeping with Strangers</t>
  </si>
  <si>
    <t>tt0936304</t>
  </si>
  <si>
    <t>Boundary Line</t>
  </si>
  <si>
    <t>tt0939590</t>
  </si>
  <si>
    <t>Be My Brother</t>
  </si>
  <si>
    <t>Walk on Water</t>
  </si>
  <si>
    <t>tt0940468</t>
  </si>
  <si>
    <t>Avsnitt 5</t>
  </si>
  <si>
    <t>tt0942119</t>
  </si>
  <si>
    <t>The Wyeths: A Father and His Family</t>
  </si>
  <si>
    <t>Roadkill</t>
  </si>
  <si>
    <t>tt0944206</t>
  </si>
  <si>
    <t>Hulmerist</t>
  </si>
  <si>
    <t>A Deadly Business</t>
  </si>
  <si>
    <t>Wager</t>
  </si>
  <si>
    <t>tt0951002</t>
  </si>
  <si>
    <t>Happy Heartwood Day/Ground House Rules</t>
  </si>
  <si>
    <t>tt0951013</t>
  </si>
  <si>
    <t>Now Get Out of That</t>
  </si>
  <si>
    <t>tt0953341</t>
  </si>
  <si>
    <t>Chicago in Concert at the Greek Theatre</t>
  </si>
  <si>
    <t>tt0953444</t>
  </si>
  <si>
    <t>Der jÃ¼ngste Tag</t>
  </si>
  <si>
    <t>tt0955213</t>
  </si>
  <si>
    <t>25 Years of 'Last of the Summer Wine'</t>
  </si>
  <si>
    <t>tt0956146</t>
  </si>
  <si>
    <t>Harriet Tubman</t>
  </si>
  <si>
    <t>tt0957971</t>
  </si>
  <si>
    <t>Bug Your Mom Day/A Cloudy Day in Sunny Patch</t>
  </si>
  <si>
    <t>tt0957973</t>
  </si>
  <si>
    <t>Family Circus/Eight Is Not Enough</t>
  </si>
  <si>
    <t>tt0957976</t>
  </si>
  <si>
    <t>The Big Green Bug</t>
  </si>
  <si>
    <t>tt0958707</t>
  </si>
  <si>
    <t>The Natalie Gulbis Show</t>
  </si>
  <si>
    <t>tt0958790</t>
  </si>
  <si>
    <t>Breamore, Hampshire</t>
  </si>
  <si>
    <t>Promise</t>
  </si>
  <si>
    <t>tt0960091</t>
  </si>
  <si>
    <t>Sweet 116: The 2001 Seattle Mariners History Making Season</t>
  </si>
  <si>
    <t>tt0960732</t>
  </si>
  <si>
    <t>Billy Joel: Live in Leningrad</t>
  </si>
  <si>
    <t>Rosario</t>
  </si>
  <si>
    <t>tt0965287</t>
  </si>
  <si>
    <t>Die Erbschaft</t>
  </si>
  <si>
    <t>tt0965547</t>
  </si>
  <si>
    <t>Slam Dunk</t>
  </si>
  <si>
    <t>tt0970027</t>
  </si>
  <si>
    <t>Madagascar: The Land That Time Forgot</t>
  </si>
  <si>
    <t>tt0974777</t>
  </si>
  <si>
    <t>Shiawase no owari, shinjitsu no hajimari</t>
  </si>
  <si>
    <t>tt0974894</t>
  </si>
  <si>
    <t>Kaupungin yÃ¶stÃ¤ urbanismin suohon</t>
  </si>
  <si>
    <t>tt0975648</t>
  </si>
  <si>
    <t>Astor Piazzolla y su Quinteto Tango Nuevo</t>
  </si>
  <si>
    <t>tt0975680</t>
  </si>
  <si>
    <t>Hustle Season 1: Assembling the Team</t>
  </si>
  <si>
    <t>tt0976131</t>
  </si>
  <si>
    <t>Kid-Size Concert</t>
  </si>
  <si>
    <t>tt0976683</t>
  </si>
  <si>
    <t>Washington Takes Command</t>
  </si>
  <si>
    <t>tt0976684</t>
  </si>
  <si>
    <t>We the People</t>
  </si>
  <si>
    <t>tt0976760</t>
  </si>
  <si>
    <t>Indonesia: Medan, Lake Toba, Bali/Malesia - Penang/Singapore</t>
  </si>
  <si>
    <t>tt0976761</t>
  </si>
  <si>
    <t>Indonesia: Sumba, Bali</t>
  </si>
  <si>
    <t>tt0976773</t>
  </si>
  <si>
    <t>Nepal: Kathmandu, Chitwan, Annapurna</t>
  </si>
  <si>
    <t>Transitions</t>
  </si>
  <si>
    <t>tt0977472</t>
  </si>
  <si>
    <t>Indokiina 2</t>
  </si>
  <si>
    <t>tt0977473</t>
  </si>
  <si>
    <t>Japani</t>
  </si>
  <si>
    <t>tt0977479</t>
  </si>
  <si>
    <t>Tiibet</t>
  </si>
  <si>
    <t>tt0978055</t>
  </si>
  <si>
    <t>Baited Trap</t>
  </si>
  <si>
    <t>tt0981470</t>
  </si>
  <si>
    <t>Slip Out</t>
  </si>
  <si>
    <t>tt0983012</t>
  </si>
  <si>
    <t>SÃ¢do stÃªji</t>
  </si>
  <si>
    <t>Frenzy</t>
  </si>
  <si>
    <t>tt0985726</t>
  </si>
  <si>
    <t>Sono yawaraka na negai ha...</t>
  </si>
  <si>
    <t>tt0992966</t>
  </si>
  <si>
    <t>7 Numara</t>
  </si>
  <si>
    <t>tt0993363</t>
  </si>
  <si>
    <t>Nandayo! Kono onna</t>
  </si>
  <si>
    <t>tt0993868</t>
  </si>
  <si>
    <t>Walk Like a Man</t>
  </si>
  <si>
    <t>tt1000079</t>
  </si>
  <si>
    <t>A Chink in the Armour</t>
  </si>
  <si>
    <t>tt1000566</t>
  </si>
  <si>
    <t>Episode #3.2</t>
  </si>
  <si>
    <t>22</t>
  </si>
  <si>
    <t>tt1001330</t>
  </si>
  <si>
    <t>The Belfast Boys</t>
  </si>
  <si>
    <t>Beginner's Luck</t>
  </si>
  <si>
    <t>Free</t>
  </si>
  <si>
    <t>Sarah</t>
  </si>
  <si>
    <t>Over the Hill</t>
  </si>
  <si>
    <t>Frenemies</t>
  </si>
  <si>
    <t>tt1009993</t>
  </si>
  <si>
    <t>DesequilÃ­brio</t>
  </si>
  <si>
    <t>Having What It Takes</t>
  </si>
  <si>
    <t>Rivals</t>
  </si>
  <si>
    <t>Broken Bonds</t>
  </si>
  <si>
    <t>Ã‰xtasis</t>
  </si>
  <si>
    <t>Episode #1.12</t>
  </si>
  <si>
    <t>Episode #1.13</t>
  </si>
  <si>
    <t>tt0004030</t>
  </si>
  <si>
    <t>Goodness Gracious</t>
  </si>
  <si>
    <t>tt0004821</t>
  </si>
  <si>
    <t>Winky and the Gorgonzola Cheese</t>
  </si>
  <si>
    <t>tt0042439</t>
  </si>
  <si>
    <t>Es kommt ein Tag</t>
  </si>
  <si>
    <t>tt0045385</t>
  </si>
  <si>
    <t>Rheingold Theatre</t>
  </si>
  <si>
    <t>tt0046901</t>
  </si>
  <si>
    <t>Desfasurarea</t>
  </si>
  <si>
    <t>tt0051070</t>
  </si>
  <si>
    <t>That Night!</t>
  </si>
  <si>
    <t>tt0051306</t>
  </si>
  <si>
    <t>Ranch Party</t>
  </si>
  <si>
    <t>tt0051483</t>
  </si>
  <si>
    <t>tt0052268</t>
  </si>
  <si>
    <t>Taiga</t>
  </si>
  <si>
    <t>tt0053581</t>
  </si>
  <si>
    <t>Alas, Babylon</t>
  </si>
  <si>
    <t>tt0053812</t>
  </si>
  <si>
    <t>tt0054551</t>
  </si>
  <si>
    <t>Jack Mortimer</t>
  </si>
  <si>
    <t>tt0054565</t>
  </si>
  <si>
    <t>Straightaway</t>
  </si>
  <si>
    <t>tt0055674</t>
  </si>
  <si>
    <t>G.E. True</t>
  </si>
  <si>
    <t>tt0056753</t>
  </si>
  <si>
    <t>East Side/West Side</t>
  </si>
  <si>
    <t>tt0056761</t>
  </si>
  <si>
    <t>The Great Adventure</t>
  </si>
  <si>
    <t>tt0056828</t>
  </si>
  <si>
    <t>Amphitryon 38</t>
  </si>
  <si>
    <t>tt0057255</t>
  </si>
  <si>
    <t>Little Dog Lost</t>
  </si>
  <si>
    <t>tt0057319</t>
  </si>
  <si>
    <t>Die MondvÃ¶gel</t>
  </si>
  <si>
    <t>tt0057819</t>
  </si>
  <si>
    <t>Actis</t>
  </si>
  <si>
    <t>tt0058330</t>
  </si>
  <si>
    <t>Das Martyrium des Peter O'Hey</t>
  </si>
  <si>
    <t>tt0058975</t>
  </si>
  <si>
    <t>Hei mei gui</t>
  </si>
  <si>
    <t>tt0059629</t>
  </si>
  <si>
    <t>La ragazzola</t>
  </si>
  <si>
    <t>tt0060031</t>
  </si>
  <si>
    <t>Talking to a Stranger</t>
  </si>
  <si>
    <t>tt0061143</t>
  </si>
  <si>
    <t>Nichts dazugelernt</t>
  </si>
  <si>
    <t>tt0061185</t>
  </si>
  <si>
    <t>Who's a Good Boy Then?</t>
  </si>
  <si>
    <t>tt0061188</t>
  </si>
  <si>
    <t>Wie in schlechten Romanen</t>
  </si>
  <si>
    <t>tt0061202</t>
  </si>
  <si>
    <t>Wo wir frÃ¶hlich gewesen sind</t>
  </si>
  <si>
    <t>tt0061240</t>
  </si>
  <si>
    <t>The Carol Burnett Show</t>
  </si>
  <si>
    <t>tt0062390</t>
  </si>
  <si>
    <t>Die Trennung</t>
  </si>
  <si>
    <t>tt0062588</t>
  </si>
  <si>
    <t>Mister Rogers' Neighborhood</t>
  </si>
  <si>
    <t>tt0063023</t>
  </si>
  <si>
    <t>The Adventures of Goopy and Bagha</t>
  </si>
  <si>
    <t>tt0063189</t>
  </si>
  <si>
    <t>KnÃ¼pfe das Netz nach dem Fisch</t>
  </si>
  <si>
    <t>tt0063578</t>
  </si>
  <si>
    <t>Selbstbedienung</t>
  </si>
  <si>
    <t>tt0063711</t>
  </si>
  <si>
    <t>TragÃ¶die auf der Jagd</t>
  </si>
  <si>
    <t>tt0063743</t>
  </si>
  <si>
    <t>...und ihre Sorgen</t>
  </si>
  <si>
    <t>tt0064173</t>
  </si>
  <si>
    <t>Close the Coalhouse Door</t>
  </si>
  <si>
    <t>tt0064783</t>
  </si>
  <si>
    <t>Palace-Hotel</t>
  </si>
  <si>
    <t>tt0064817</t>
  </si>
  <si>
    <t>Pistolen-Jenny</t>
  </si>
  <si>
    <t>tt0065067</t>
  </si>
  <si>
    <t>tt0065763</t>
  </si>
  <si>
    <t>Commemoration Day</t>
  </si>
  <si>
    <t>tt0066305</t>
  </si>
  <si>
    <t>The Rivals</t>
  </si>
  <si>
    <t>tt0066652</t>
  </si>
  <si>
    <t>Elizabeth R</t>
  </si>
  <si>
    <t>tt0068265</t>
  </si>
  <si>
    <t>Bermondsey</t>
  </si>
  <si>
    <t>tt0069657</t>
  </si>
  <si>
    <t>The Wild, Wild World of Animals</t>
  </si>
  <si>
    <t>tt0069777</t>
  </si>
  <si>
    <t>Bengaru no chichi: RÃ¢man</t>
  </si>
  <si>
    <t>tt0069862</t>
  </si>
  <si>
    <t>Certain Women</t>
  </si>
  <si>
    <t>tt0071101</t>
  </si>
  <si>
    <t>Actorul si salbaticii</t>
  </si>
  <si>
    <t>tt0071364</t>
  </si>
  <si>
    <t>tt0072681</t>
  </si>
  <si>
    <t>Banjoman</t>
  </si>
  <si>
    <t>tt0073486</t>
  </si>
  <si>
    <t>One Flew Over the Cuckoo's Nest</t>
  </si>
  <si>
    <t>tt0074369</t>
  </si>
  <si>
    <t>My Uncle Napoleon</t>
  </si>
  <si>
    <t>tt0075537</t>
  </si>
  <si>
    <t>Mind Your Language</t>
  </si>
  <si>
    <t>tt0076269</t>
  </si>
  <si>
    <t>King Lear</t>
  </si>
  <si>
    <t>tt0076276</t>
  </si>
  <si>
    <t>Who's Singin' Over There?</t>
  </si>
  <si>
    <t>tt0076743</t>
  </si>
  <si>
    <t>Spartree</t>
  </si>
  <si>
    <t>tt0077347</t>
  </si>
  <si>
    <t>The Rime of the Ancient Mariner</t>
  </si>
  <si>
    <t>tt0078629</t>
  </si>
  <si>
    <t>The Innes Book of Records</t>
  </si>
  <si>
    <t>tt0080306</t>
  </si>
  <si>
    <t>Yes Minister</t>
  </si>
  <si>
    <t>tt0080684</t>
  </si>
  <si>
    <t>Star Wars: Episode V - The Empire Strikes Back</t>
  </si>
  <si>
    <t>tt0081039</t>
  </si>
  <si>
    <t>Ang alamat ni Julian Makabayan</t>
  </si>
  <si>
    <t>tt0082617</t>
  </si>
  <si>
    <t>A Kind of Loving</t>
  </si>
  <si>
    <t>tt0084291</t>
  </si>
  <si>
    <t>Magic Journeys</t>
  </si>
  <si>
    <t>tt0084971</t>
  </si>
  <si>
    <t>Alternatywy 4</t>
  </si>
  <si>
    <t>tt0086661</t>
  </si>
  <si>
    <t>The Adventures of Sherlock Holmes</t>
  </si>
  <si>
    <t>tt0086804</t>
  </si>
  <si>
    <t>Special Squad</t>
  </si>
  <si>
    <t>tt0087349</t>
  </si>
  <si>
    <t>Blue Mountains, or Unbelievable Story</t>
  </si>
  <si>
    <t>tt0087400</t>
  </si>
  <si>
    <t>Heimat: A Chronicle of Germany</t>
  </si>
  <si>
    <t>tt0088545</t>
  </si>
  <si>
    <t>The Secret of the Black Dragon</t>
  </si>
  <si>
    <t>tt0089262</t>
  </si>
  <si>
    <t>Heartbreak House</t>
  </si>
  <si>
    <t>tt0089549</t>
  </si>
  <si>
    <t>The Mantis Project</t>
  </si>
  <si>
    <t>tt0090015</t>
  </si>
  <si>
    <t>Shoah</t>
  </si>
  <si>
    <t>tt0090509</t>
  </si>
  <si>
    <t>The Return of Sherlock Holmes</t>
  </si>
  <si>
    <t>tt0090532</t>
  </si>
  <si>
    <t>Sword of Honour</t>
  </si>
  <si>
    <t>tt0091947</t>
  </si>
  <si>
    <t>Shoot for the Sun</t>
  </si>
  <si>
    <t>tt0092164</t>
  </si>
  <si>
    <t>Vertrauen gegen Vertrauen</t>
  </si>
  <si>
    <t>tt0092455</t>
  </si>
  <si>
    <t>Star Trek: The Next Generation</t>
  </si>
  <si>
    <t>tt0092478</t>
  </si>
  <si>
    <t>Vuk Karadzic</t>
  </si>
  <si>
    <t>tt0095523</t>
  </si>
  <si>
    <t>Life on the Flipside</t>
  </si>
  <si>
    <t>tt0095664</t>
  </si>
  <si>
    <t>Mr. Jolly Lives Next Door</t>
  </si>
  <si>
    <t>tt0096583</t>
  </si>
  <si>
    <t>A Fine Romance</t>
  </si>
  <si>
    <t>tt0096639</t>
  </si>
  <si>
    <t>Lonesome Dove</t>
  </si>
  <si>
    <t>tt0096697</t>
  </si>
  <si>
    <t>The Simpsons</t>
  </si>
  <si>
    <t>tt0096718</t>
  </si>
  <si>
    <t>True Blue</t>
  </si>
  <si>
    <t>tt0098765</t>
  </si>
  <si>
    <t>The Case-Book of Sherlock Holmes</t>
  </si>
  <si>
    <t>tt0099685</t>
  </si>
  <si>
    <t>Goodfellas</t>
  </si>
  <si>
    <t>tt0099851</t>
  </si>
  <si>
    <t>Into the Woods</t>
  </si>
  <si>
    <t>tt0100914</t>
  </si>
  <si>
    <t>Journey's End</t>
  </si>
  <si>
    <t>tt0101055</t>
  </si>
  <si>
    <t>Brooklyn Bridge</t>
  </si>
  <si>
    <t>tt0103479</t>
  </si>
  <si>
    <t>Look at It This Way</t>
  </si>
  <si>
    <t>tt0103511</t>
  </si>
  <si>
    <t>Phoenix</t>
  </si>
  <si>
    <t>tt0103999</t>
  </si>
  <si>
    <t>The Freddie Mercury Tribute: Concert for AIDS Awareness</t>
  </si>
  <si>
    <t>tt0104156</t>
  </si>
  <si>
    <t>The Dying of the Light</t>
  </si>
  <si>
    <t>tt0104490</t>
  </si>
  <si>
    <t>tt0104862</t>
  </si>
  <si>
    <t>The Michael Nyman Songbook</t>
  </si>
  <si>
    <t>tt0104909</t>
  </si>
  <si>
    <t>Money Man</t>
  </si>
  <si>
    <t>tt0104925</t>
  </si>
  <si>
    <t>Mozart 1991</t>
  </si>
  <si>
    <t>tt0105350</t>
  </si>
  <si>
    <t>Selubung</t>
  </si>
  <si>
    <t>tt0105575</t>
  </si>
  <si>
    <t>Thevar Magan</t>
  </si>
  <si>
    <t>tt0106028</t>
  </si>
  <si>
    <t>Homicide: Life on the Street</t>
  </si>
  <si>
    <t>tt0106882</t>
  </si>
  <si>
    <t>Fearless: The Hunterwali Story</t>
  </si>
  <si>
    <t>tt0107194</t>
  </si>
  <si>
    <t>tt0107940</t>
  </si>
  <si>
    <t>The Reincarnation of Khensur Rinpoche</t>
  </si>
  <si>
    <t>tt0108780</t>
  </si>
  <si>
    <t>Breaking News</t>
  </si>
  <si>
    <t>tt0110627</t>
  </si>
  <si>
    <t>Narmada: A Valley Rises</t>
  </si>
  <si>
    <t>tt0111109</t>
  </si>
  <si>
    <t>Peter Gabriel's Secret World</t>
  </si>
  <si>
    <t>tt0111263</t>
  </si>
  <si>
    <t>Spiral Tribe</t>
  </si>
  <si>
    <t>tt0111467</t>
  </si>
  <si>
    <t>Dead Can Dance: Toward the Within</t>
  </si>
  <si>
    <t>tt0111685</t>
  </si>
  <si>
    <t>Wenn alle Deutschen schlafen</t>
  </si>
  <si>
    <t>tt0111723</t>
  </si>
  <si>
    <t>William Christie et Les Arts Florissants, ou La passion du baroque</t>
  </si>
  <si>
    <t>tt0111958</t>
  </si>
  <si>
    <t>Father Ted</t>
  </si>
  <si>
    <t>tt0112029</t>
  </si>
  <si>
    <t>Das kalifornische Quartett</t>
  </si>
  <si>
    <t>tt0112097</t>
  </si>
  <si>
    <t>Night Stand</t>
  </si>
  <si>
    <t>tt0112205</t>
  </si>
  <si>
    <t>Under One Roof</t>
  </si>
  <si>
    <t>tt0114176</t>
  </si>
  <si>
    <t>Prerokbe Ognja</t>
  </si>
  <si>
    <t>tt0114914</t>
  </si>
  <si>
    <t>When Billy Broke His Head... and Other Tales of Wonder</t>
  </si>
  <si>
    <t>tt0115134</t>
  </si>
  <si>
    <t>Cinema Europe: The Other Hollywood</t>
  </si>
  <si>
    <t>tt0115205</t>
  </si>
  <si>
    <t>Home &amp; Family</t>
  </si>
  <si>
    <t>tt0118279</t>
  </si>
  <si>
    <t>Cadillac Desert</t>
  </si>
  <si>
    <t>tt0118337</t>
  </si>
  <si>
    <t>Herman EnciclopÃ©dia</t>
  </si>
  <si>
    <t>tt0118421</t>
  </si>
  <si>
    <t>Oz</t>
  </si>
  <si>
    <t>tt0121089</t>
  </si>
  <si>
    <t>AusternexpreÃŸ</t>
  </si>
  <si>
    <t>tt0121291</t>
  </si>
  <si>
    <t>For the Love of Willadean: A Taste of Melon</t>
  </si>
  <si>
    <t>tt0121955</t>
  </si>
  <si>
    <t>South Park</t>
  </si>
  <si>
    <t>tt0122356</t>
  </si>
  <si>
    <t>The Mysterious Cities of Gold</t>
  </si>
  <si>
    <t>tt0122453</t>
  </si>
  <si>
    <t>Dem deutschen Volke</t>
  </si>
  <si>
    <t>tt0122458</t>
  </si>
  <si>
    <t>...And God Created Them</t>
  </si>
  <si>
    <t>tt0123073</t>
  </si>
  <si>
    <t>Fleetwood Mac: The Dance</t>
  </si>
  <si>
    <t>tt0124218</t>
  </si>
  <si>
    <t>You Rang, M'Lord?</t>
  </si>
  <si>
    <t>tt0124275</t>
  </si>
  <si>
    <t>Brotherly Love</t>
  </si>
  <si>
    <t>tt0125496</t>
  </si>
  <si>
    <t>Soeurs</t>
  </si>
  <si>
    <t>tt0125565</t>
  </si>
  <si>
    <t>Twelfth Night</t>
  </si>
  <si>
    <t>tt0126869</t>
  </si>
  <si>
    <t>The Dinner</t>
  </si>
  <si>
    <t>tt0127676</t>
  </si>
  <si>
    <t>Manda Voss wird 106</t>
  </si>
  <si>
    <t>tt0129707</t>
  </si>
  <si>
    <t>Power Without Glory</t>
  </si>
  <si>
    <t>tt0131100</t>
  </si>
  <si>
    <t>Der Versager</t>
  </si>
  <si>
    <t>tt0133093</t>
  </si>
  <si>
    <t>The Matrix</t>
  </si>
  <si>
    <t>tt0133238</t>
  </si>
  <si>
    <t>Dream Road of the World</t>
  </si>
  <si>
    <t>tt0133276</t>
  </si>
  <si>
    <t>What Ignites Me, Extinguishes Me</t>
  </si>
  <si>
    <t>tt0136992</t>
  </si>
  <si>
    <t>Herr Puntila und sein Knecht Matti</t>
  </si>
  <si>
    <t>tt0137222</t>
  </si>
  <si>
    <t>Survival</t>
  </si>
  <si>
    <t>tt0138199</t>
  </si>
  <si>
    <t>A Woman of No Importance</t>
  </si>
  <si>
    <t>tt0140742</t>
  </si>
  <si>
    <t>The Henderson Kids II</t>
  </si>
  <si>
    <t>tt0142312</t>
  </si>
  <si>
    <t>The Pill</t>
  </si>
  <si>
    <t>tt0148351</t>
  </si>
  <si>
    <t>Sergiu Celibidache's Garden</t>
  </si>
  <si>
    <t>tt0152408</t>
  </si>
  <si>
    <t>Shivrei T'munot Yerushalayim</t>
  </si>
  <si>
    <t>tt0154698</t>
  </si>
  <si>
    <t>JÃ¡tssz, FÃ©lix, jÃ¡tssz!</t>
  </si>
  <si>
    <t>tt0155387</t>
  </si>
  <si>
    <t>Wings</t>
  </si>
  <si>
    <t>tt0157002</t>
  </si>
  <si>
    <t>Sapurey</t>
  </si>
  <si>
    <t>tt0158416</t>
  </si>
  <si>
    <t>Something Stupid</t>
  </si>
  <si>
    <t>tt0158421</t>
  </si>
  <si>
    <t>Vengeance Unlimited</t>
  </si>
  <si>
    <t>tt0158838</t>
  </si>
  <si>
    <t>Out of Bounds</t>
  </si>
  <si>
    <t>tt0159465</t>
  </si>
  <si>
    <t>Greenpeace Non-toxic Video Hits</t>
  </si>
  <si>
    <t>tt0163457</t>
  </si>
  <si>
    <t>Jim Knopf und die wilde 13</t>
  </si>
  <si>
    <t>tt0163593</t>
  </si>
  <si>
    <t>The Cure in Orange</t>
  </si>
  <si>
    <t>tt0163964</t>
  </si>
  <si>
    <t>Underworld</t>
  </si>
  <si>
    <t>tt0164285</t>
  </si>
  <si>
    <t>Shades of Greene</t>
  </si>
  <si>
    <t>tt0165439</t>
  </si>
  <si>
    <t>Race Around the World</t>
  </si>
  <si>
    <t>tt0165787</t>
  </si>
  <si>
    <t>The Residents: Freak Show in Prague</t>
  </si>
  <si>
    <t>tt0166967</t>
  </si>
  <si>
    <t>America by Rail</t>
  </si>
  <si>
    <t>tt0167899</t>
  </si>
  <si>
    <t>Dog Baseball</t>
  </si>
  <si>
    <t>tt0168252</t>
  </si>
  <si>
    <t>Wegman's World</t>
  </si>
  <si>
    <t>tt0169026</t>
  </si>
  <si>
    <t>My Conversations on Film</t>
  </si>
  <si>
    <t>tt0169541</t>
  </si>
  <si>
    <t>Allegro ma non troppo</t>
  </si>
  <si>
    <t>tt0169993</t>
  </si>
  <si>
    <t>Have I Got News for You: The Official Pirate Video</t>
  </si>
  <si>
    <t>tt0170795</t>
  </si>
  <si>
    <t>W.I.A. Wounded in Action</t>
  </si>
  <si>
    <t>tt0170896</t>
  </si>
  <si>
    <t>Cold War</t>
  </si>
  <si>
    <t>tt0170961</t>
  </si>
  <si>
    <t>Jelenko</t>
  </si>
  <si>
    <t>tt0172067</t>
  </si>
  <si>
    <t>Wojeck</t>
  </si>
  <si>
    <t>tt0173424</t>
  </si>
  <si>
    <t>Vode Trebisnjice</t>
  </si>
  <si>
    <t>tt0174085</t>
  </si>
  <si>
    <t>Halter</t>
  </si>
  <si>
    <t>tt0175157</t>
  </si>
  <si>
    <t>Sherekilebi</t>
  </si>
  <si>
    <t>tt0175402</t>
  </si>
  <si>
    <t>Picking up the Pieces</t>
  </si>
  <si>
    <t>tt0175700</t>
  </si>
  <si>
    <t>Hamlet in the Middle of Nowhere</t>
  </si>
  <si>
    <t>tt0176561</t>
  </si>
  <si>
    <t>Bluff</t>
  </si>
  <si>
    <t>tt0177847</t>
  </si>
  <si>
    <t>Hunderttausend Taler</t>
  </si>
  <si>
    <t>tt0179077</t>
  </si>
  <si>
    <t>Andrea Bocelli: A Night in Tuscany</t>
  </si>
  <si>
    <t>tt0179846</t>
  </si>
  <si>
    <t>Hey, Mr. Producer! The Musical World of Cameron Mackintosh</t>
  </si>
  <si>
    <t>tt0179941</t>
  </si>
  <si>
    <t>Letovi koji se pamte</t>
  </si>
  <si>
    <t>tt0181540</t>
  </si>
  <si>
    <t>The Floys of Neighborly Lane</t>
  </si>
  <si>
    <t>tt0182553</t>
  </si>
  <si>
    <t>The Adam and Joe Show</t>
  </si>
  <si>
    <t>tt0182601</t>
  </si>
  <si>
    <t>Shadow Warriors</t>
  </si>
  <si>
    <t>tt0183397</t>
  </si>
  <si>
    <t>Lee &amp; Herring Live</t>
  </si>
  <si>
    <t>tt0185129</t>
  </si>
  <si>
    <t>Vietnam: A Television History</t>
  </si>
  <si>
    <t>tt0186918</t>
  </si>
  <si>
    <t>Chimera House</t>
  </si>
  <si>
    <t>tt0187824</t>
  </si>
  <si>
    <t>Eccentricities of a Nightingale</t>
  </si>
  <si>
    <t>tt0189112</t>
  </si>
  <si>
    <t>State of Nature</t>
  </si>
  <si>
    <t>tt0192933</t>
  </si>
  <si>
    <t>Tales of Mystery</t>
  </si>
  <si>
    <t>tt0193037</t>
  </si>
  <si>
    <t>Canada for Canadians</t>
  </si>
  <si>
    <t>tt0193173</t>
  </si>
  <si>
    <t>Four Winds Island</t>
  </si>
  <si>
    <t>tt0194409</t>
  </si>
  <si>
    <t>Storyteller</t>
  </si>
  <si>
    <t>tt0196279</t>
  </si>
  <si>
    <t>The Outsiders</t>
  </si>
  <si>
    <t>tt0196337</t>
  </si>
  <si>
    <t>Angst</t>
  </si>
  <si>
    <t>tt0198231</t>
  </si>
  <si>
    <t>Shenanigans</t>
  </si>
  <si>
    <t>tt0201324</t>
  </si>
  <si>
    <t>Vucari Donje i Gornje Polace</t>
  </si>
  <si>
    <t>tt0201368</t>
  </si>
  <si>
    <t>The Broken Landlord</t>
  </si>
  <si>
    <t>tt0201499</t>
  </si>
  <si>
    <t>Buenos Aires, la tercera fundaciÃ³n</t>
  </si>
  <si>
    <t>tt0202839</t>
  </si>
  <si>
    <t>Creampuff</t>
  </si>
  <si>
    <t>tt0202885</t>
  </si>
  <si>
    <t>The Gold Cross</t>
  </si>
  <si>
    <t>tt0204624</t>
  </si>
  <si>
    <t>The Shoe Store</t>
  </si>
  <si>
    <t>tt0205076</t>
  </si>
  <si>
    <t>Der FreischÃ¼tz</t>
  </si>
  <si>
    <t>tt0205172</t>
  </si>
  <si>
    <t>Kaal</t>
  </si>
  <si>
    <t>tt0206501</t>
  </si>
  <si>
    <t>Nova</t>
  </si>
  <si>
    <t>tt0206517</t>
  </si>
  <si>
    <t>Tironoot</t>
  </si>
  <si>
    <t>tt0207376</t>
  </si>
  <si>
    <t>Ceremonies in Dark Old Men</t>
  </si>
  <si>
    <t>tt0207418</t>
  </si>
  <si>
    <t>Dom</t>
  </si>
  <si>
    <t>tt0207600</t>
  </si>
  <si>
    <t>The Materialists</t>
  </si>
  <si>
    <t>tt0207907</t>
  </si>
  <si>
    <t>The Nazis: A Warning from History</t>
  </si>
  <si>
    <t>tt0208137</t>
  </si>
  <si>
    <t>The Fallen Idol</t>
  </si>
  <si>
    <t>tt0208936</t>
  </si>
  <si>
    <t>Engelbert Humperdinck: Spectacular</t>
  </si>
  <si>
    <t>tt0211939</t>
  </si>
  <si>
    <t>Il barbiere di Siviglia</t>
  </si>
  <si>
    <t>tt0212230</t>
  </si>
  <si>
    <t>The Body Human: Facts for Girls</t>
  </si>
  <si>
    <t>tt0212669</t>
  </si>
  <si>
    <t>John Klings Abenteuer</t>
  </si>
  <si>
    <t>tt0213190</t>
  </si>
  <si>
    <t>The Shadow of a City</t>
  </si>
  <si>
    <t>tt0214101</t>
  </si>
  <si>
    <t>Scott's Play</t>
  </si>
  <si>
    <t>tt0214340</t>
  </si>
  <si>
    <t>Cuna de lobos</t>
  </si>
  <si>
    <t>tt0214585</t>
  </si>
  <si>
    <t>Chithram</t>
  </si>
  <si>
    <t>tt0214920</t>
  </si>
  <si>
    <t>Manthravadi</t>
  </si>
  <si>
    <t>tt0217144</t>
  </si>
  <si>
    <t>We're All Devo</t>
  </si>
  <si>
    <t>tt0217326</t>
  </si>
  <si>
    <t>Laurie Anderson: Collected Videos</t>
  </si>
  <si>
    <t>tt0217738</t>
  </si>
  <si>
    <t>Por esos ojos</t>
  </si>
  <si>
    <t>tt0218109</t>
  </si>
  <si>
    <t>CiÃ©naga</t>
  </si>
  <si>
    <t>tt0219205</t>
  </si>
  <si>
    <t>New Clear Farm</t>
  </si>
  <si>
    <t>tt0219685</t>
  </si>
  <si>
    <t>De finales</t>
  </si>
  <si>
    <t>tt0220822</t>
  </si>
  <si>
    <t>tt0220897</t>
  </si>
  <si>
    <t>Der Forellenhof</t>
  </si>
  <si>
    <t>tt0221128</t>
  </si>
  <si>
    <t>tt0222426</t>
  </si>
  <si>
    <t>Taralezhite se razhdat bez bodli</t>
  </si>
  <si>
    <t>tt0222651</t>
  </si>
  <si>
    <t>The White Rabbit</t>
  </si>
  <si>
    <t>tt0222685</t>
  </si>
  <si>
    <t>Las aguas mansas</t>
  </si>
  <si>
    <t>tt0222808</t>
  </si>
  <si>
    <t>The Best of British Cinema</t>
  </si>
  <si>
    <t>tt0224019</t>
  </si>
  <si>
    <t>The Road to Total War</t>
  </si>
  <si>
    <t>tt0224648</t>
  </si>
  <si>
    <t>The Battle of Vimy Ridge - Part 3: The Battle Looms</t>
  </si>
  <si>
    <t>tt0224835</t>
  </si>
  <si>
    <t>Bicentennial Minutes</t>
  </si>
  <si>
    <t>tt0225230</t>
  </si>
  <si>
    <t>Building a Kayak: Part 2</t>
  </si>
  <si>
    <t>tt0225257</t>
  </si>
  <si>
    <t>Canada Vignettes: Crossing Guards</t>
  </si>
  <si>
    <t>tt0226952</t>
  </si>
  <si>
    <t>Lewis Mumford on the City, Part 2: The City - Cars or People?</t>
  </si>
  <si>
    <t>tt0227564</t>
  </si>
  <si>
    <t>Stop Breakin' Down</t>
  </si>
  <si>
    <t>tt0228938</t>
  </si>
  <si>
    <t>Thimble, Thimble</t>
  </si>
  <si>
    <t>tt0229616</t>
  </si>
  <si>
    <t>The Marriage of Figaro</t>
  </si>
  <si>
    <t>tt0229889</t>
  </si>
  <si>
    <t>El Chavo del Ocho</t>
  </si>
  <si>
    <t>tt0230597</t>
  </si>
  <si>
    <t>A Northern Story of Valor</t>
  </si>
  <si>
    <t>tt0230975</t>
  </si>
  <si>
    <t>Wilfred and Eileen</t>
  </si>
  <si>
    <t>tt0232252</t>
  </si>
  <si>
    <t>Paduvarahalli Pandavaru</t>
  </si>
  <si>
    <t>tt0232640</t>
  </si>
  <si>
    <t>Shubha Mangala</t>
  </si>
  <si>
    <t>tt0232947</t>
  </si>
  <si>
    <t>Wiener Blut</t>
  </si>
  <si>
    <t>tt0233983</t>
  </si>
  <si>
    <t>John Safran: Media Tycoon</t>
  </si>
  <si>
    <t>tt0234658</t>
  </si>
  <si>
    <t>Satya Harishchandra</t>
  </si>
  <si>
    <t>tt0235902</t>
  </si>
  <si>
    <t>T.Bag and the Pearls of Wisdom</t>
  </si>
  <si>
    <t>tt0236477</t>
  </si>
  <si>
    <t>Die Marquise von Arcis</t>
  </si>
  <si>
    <t>tt0237322</t>
  </si>
  <si>
    <t>L'hydrolution</t>
  </si>
  <si>
    <t>tt0237499</t>
  </si>
  <si>
    <t>Nimantran</t>
  </si>
  <si>
    <t>tt0237797</t>
  </si>
  <si>
    <t>One Day: A Report from a German Concentration Camp 1939</t>
  </si>
  <si>
    <t>tt0238148</t>
  </si>
  <si>
    <t>Destiny Stalled</t>
  </si>
  <si>
    <t>tt0240264</t>
  </si>
  <si>
    <t>First Person</t>
  </si>
  <si>
    <t>tt0242058</t>
  </si>
  <si>
    <t>Tuktu and His Eskimo Dogs</t>
  </si>
  <si>
    <t>tt0242199</t>
  </si>
  <si>
    <t>Fernfahrer</t>
  </si>
  <si>
    <t>tt0242450</t>
  </si>
  <si>
    <t>Ein Fall fÃ¼r Titus Bunge</t>
  </si>
  <si>
    <t>tt0242688</t>
  </si>
  <si>
    <t>Mission Hill and the Miracle of Boston</t>
  </si>
  <si>
    <t>tt0242950</t>
  </si>
  <si>
    <t>Till, der Junge von nebenan</t>
  </si>
  <si>
    <t>tt0244224</t>
  </si>
  <si>
    <t>The Speeches Collection: John F. Kennedy</t>
  </si>
  <si>
    <t>tt0244859</t>
  </si>
  <si>
    <t>Traja chrobÃ¡ci</t>
  </si>
  <si>
    <t>tt0245295</t>
  </si>
  <si>
    <t>The Most Unknowable Thing</t>
  </si>
  <si>
    <t>tt0245334</t>
  </si>
  <si>
    <t>The Only Forgotten Take of Casablanca</t>
  </si>
  <si>
    <t>tt0245832</t>
  </si>
  <si>
    <t>Chinnari Mutha</t>
  </si>
  <si>
    <t>tt0246440</t>
  </si>
  <si>
    <t>Ausfahrt Ost... ins Leben von Nico, Lenne und Tomcat</t>
  </si>
  <si>
    <t>tt0246643</t>
  </si>
  <si>
    <t>George Carlin: Jammin' in New York</t>
  </si>
  <si>
    <t>tt0246992</t>
  </si>
  <si>
    <t>Trautes Heim</t>
  </si>
  <si>
    <t>tt0247775</t>
  </si>
  <si>
    <t>Tonight at 8:30</t>
  </si>
  <si>
    <t>tt0248654</t>
  </si>
  <si>
    <t>Six Feet Under</t>
  </si>
  <si>
    <t>tt0248849</t>
  </si>
  <si>
    <t>Ludwig van Beethoven: Symphonies Nos. 4 &amp; 5</t>
  </si>
  <si>
    <t>tt0248902</t>
  </si>
  <si>
    <t>In Luv und Lee die Liebe</t>
  </si>
  <si>
    <t>tt0250138</t>
  </si>
  <si>
    <t>Bobby Jones Gospel</t>
  </si>
  <si>
    <t>tt0250366</t>
  </si>
  <si>
    <t>An Evening with Sir Peter Ustinov</t>
  </si>
  <si>
    <t>tt0250658</t>
  </si>
  <si>
    <t>Play On!</t>
  </si>
  <si>
    <t>tt0251654</t>
  </si>
  <si>
    <t>Dave Chappelle: Killin' Them Softly</t>
  </si>
  <si>
    <t>tt0251775</t>
  </si>
  <si>
    <t>Kitaro: An Enchanted Evening</t>
  </si>
  <si>
    <t>tt0251847</t>
  </si>
  <si>
    <t>Missamma</t>
  </si>
  <si>
    <t>tt0251874</t>
  </si>
  <si>
    <t>The Muppets Celebrate Jim Henson</t>
  </si>
  <si>
    <t>tt0252250</t>
  </si>
  <si>
    <t>Daybreak Berlin</t>
  </si>
  <si>
    <t>tt0252427</t>
  </si>
  <si>
    <t>tt0252471</t>
  </si>
  <si>
    <t>The Ghosts of Versailles</t>
  </si>
  <si>
    <t>tt0252597</t>
  </si>
  <si>
    <t>Kibar Feyzo</t>
  </si>
  <si>
    <t>tt0252763</t>
  </si>
  <si>
    <t>tt0253256</t>
  </si>
  <si>
    <t>tt0253374</t>
  </si>
  <si>
    <t>Off the Wall</t>
  </si>
  <si>
    <t>tt0253419</t>
  </si>
  <si>
    <t>OrphÃ©e aux enfers</t>
  </si>
  <si>
    <t>tt0253614</t>
  </si>
  <si>
    <t>Saban, Son of Saban</t>
  </si>
  <si>
    <t>tt0253787</t>
  </si>
  <si>
    <t>TannhÃ¤user</t>
  </si>
  <si>
    <t>tt0253836</t>
  </si>
  <si>
    <t>La traviata</t>
  </si>
  <si>
    <t>tt0253843</t>
  </si>
  <si>
    <t>Il trovatore</t>
  </si>
  <si>
    <t>tt0254177</t>
  </si>
  <si>
    <t>La belle HÃ©lÃ¨ne</t>
  </si>
  <si>
    <t>tt0254758</t>
  </si>
  <si>
    <t>La scala di seta</t>
  </si>
  <si>
    <t>tt0254831</t>
  </si>
  <si>
    <t>tt0255633</t>
  </si>
  <si>
    <t>tt0255829</t>
  </si>
  <si>
    <t>New York City Opera: The Barber of Seville</t>
  </si>
  <si>
    <t>tt0255830</t>
  </si>
  <si>
    <t>tt0255863</t>
  </si>
  <si>
    <t>La cambiale di matrimonio</t>
  </si>
  <si>
    <t>tt0256422</t>
  </si>
  <si>
    <t>Les contes d'Hoffmann (The Tales of Hoffmann)</t>
  </si>
  <si>
    <t>tt0257420</t>
  </si>
  <si>
    <t>Babel - lettre Ã  mes amis restÃ©s en Belgique</t>
  </si>
  <si>
    <t>tt0257557</t>
  </si>
  <si>
    <t>Giuseppe Verdi: Don Carlos</t>
  </si>
  <si>
    <t>tt0257870</t>
  </si>
  <si>
    <t>Little Hippo 1: Schatzsuche und andere Abenteuer</t>
  </si>
  <si>
    <t>tt0259155</t>
  </si>
  <si>
    <t>Shazan, Xerife &amp; Cia.</t>
  </si>
  <si>
    <t>tt0259415</t>
  </si>
  <si>
    <t>Malapilla</t>
  </si>
  <si>
    <t>tt0259549</t>
  </si>
  <si>
    <t>Samrat Ashok</t>
  </si>
  <si>
    <t>tt0260339</t>
  </si>
  <si>
    <t>Sade - Life Promise Pride Love</t>
  </si>
  <si>
    <t>tt0261204</t>
  </si>
  <si>
    <t>The Prince's Trust Rock Gala: 10th Birthday</t>
  </si>
  <si>
    <t>tt0262133</t>
  </si>
  <si>
    <t>Yesterday's Everglades</t>
  </si>
  <si>
    <t>tt0262955</t>
  </si>
  <si>
    <t>Everyman</t>
  </si>
  <si>
    <t>tt0263346</t>
  </si>
  <si>
    <t>tt0263480</t>
  </si>
  <si>
    <t>How to Obtain a Good Child</t>
  </si>
  <si>
    <t>tt0264234</t>
  </si>
  <si>
    <t>Civilisation</t>
  </si>
  <si>
    <t>tt0264317</t>
  </si>
  <si>
    <t>Â¿QuÃ© pasa, U.S.A.?</t>
  </si>
  <si>
    <t>tt0264700</t>
  </si>
  <si>
    <t>Second Spring</t>
  </si>
  <si>
    <t>tt0265472</t>
  </si>
  <si>
    <t>Otello</t>
  </si>
  <si>
    <t>tt0265495</t>
  </si>
  <si>
    <t>Papam Pasivaadu</t>
  </si>
  <si>
    <t>tt0265702</t>
  </si>
  <si>
    <t>Sati Sulochana</t>
  </si>
  <si>
    <t>tt0266121</t>
  </si>
  <si>
    <t>tt0266184</t>
  </si>
  <si>
    <t>Sail Away</t>
  </si>
  <si>
    <t>tt0267006</t>
  </si>
  <si>
    <t>A Supernatural Evening with Carlos Santana</t>
  </si>
  <si>
    <t>tt0267351</t>
  </si>
  <si>
    <t>My Dear Brother</t>
  </si>
  <si>
    <t>tt0268265</t>
  </si>
  <si>
    <t>Dom za nashite deca</t>
  </si>
  <si>
    <t>tt0268283</t>
  </si>
  <si>
    <t>Enfejar</t>
  </si>
  <si>
    <t>tt0269274</t>
  </si>
  <si>
    <t>Ghost Bird: The Life and Art of Judith Deim</t>
  </si>
  <si>
    <t>tt0270110</t>
  </si>
  <si>
    <t>Bits</t>
  </si>
  <si>
    <t>tt0270864</t>
  </si>
  <si>
    <t>Bob</t>
  </si>
  <si>
    <t>tt0272351</t>
  </si>
  <si>
    <t>The Walt Disney Christmas Show</t>
  </si>
  <si>
    <t>tt0273616</t>
  </si>
  <si>
    <t>Fragestunde</t>
  </si>
  <si>
    <t>tt0274187</t>
  </si>
  <si>
    <t>A Pound on Demand</t>
  </si>
  <si>
    <t>tt0275165</t>
  </si>
  <si>
    <t>11th &amp; Congress</t>
  </si>
  <si>
    <t>tt0275483</t>
  </si>
  <si>
    <t>M2M and BBMak in Concert</t>
  </si>
  <si>
    <t>tt0275588</t>
  </si>
  <si>
    <t>Peola</t>
  </si>
  <si>
    <t>tt0275782</t>
  </si>
  <si>
    <t>Wanita Bertudung Hitam</t>
  </si>
  <si>
    <t>tt0275942</t>
  </si>
  <si>
    <t>Aszparuh</t>
  </si>
  <si>
    <t>tt0276445</t>
  </si>
  <si>
    <t>Rebellious Lives: Ten Years on in Latvia</t>
  </si>
  <si>
    <t>tt0276629</t>
  </si>
  <si>
    <t>Zategni dele</t>
  </si>
  <si>
    <t>tt0276826</t>
  </si>
  <si>
    <t>Big Game XXVIII: Road Runner vs. Coyote</t>
  </si>
  <si>
    <t>tt0277233</t>
  </si>
  <si>
    <t>Peter Grimes</t>
  </si>
  <si>
    <t>tt0278101</t>
  </si>
  <si>
    <t>La Traviata</t>
  </si>
  <si>
    <t>tt0278153</t>
  </si>
  <si>
    <t>The Wreck of the Julie Plante</t>
  </si>
  <si>
    <t>tt0278188</t>
  </si>
  <si>
    <t>EstaciÃ³n terminal</t>
  </si>
  <si>
    <t>tt0278338</t>
  </si>
  <si>
    <t>Ballet for Life</t>
  </si>
  <si>
    <t>tt0279177</t>
  </si>
  <si>
    <t>King's Pawn</t>
  </si>
  <si>
    <t>tt0279694</t>
  </si>
  <si>
    <t>Black &amp; White: A Love Story</t>
  </si>
  <si>
    <t>tt0280136</t>
  </si>
  <si>
    <t>Modeling Taiwan</t>
  </si>
  <si>
    <t>tt0280566</t>
  </si>
  <si>
    <t>Claus Graf Stauffenberg</t>
  </si>
  <si>
    <t>tt0282195</t>
  </si>
  <si>
    <t>Talking to Americans</t>
  </si>
  <si>
    <t>tt0283022</t>
  </si>
  <si>
    <t>Supta dapa</t>
  </si>
  <si>
    <t>tt0283367</t>
  </si>
  <si>
    <t>Her Urge</t>
  </si>
  <si>
    <t>tt0283764</t>
  </si>
  <si>
    <t>Night Flight</t>
  </si>
  <si>
    <t>tt0284719</t>
  </si>
  <si>
    <t>Curiosity Show</t>
  </si>
  <si>
    <t>tt0284720</t>
  </si>
  <si>
    <t>The Cutting Edge Happy Hour</t>
  </si>
  <si>
    <t>tt0284721</t>
  </si>
  <si>
    <t>Cyberdorm</t>
  </si>
  <si>
    <t>tt0286227</t>
  </si>
  <si>
    <t>Tina Turner: One Last Time Live in Concert</t>
  </si>
  <si>
    <t>tt0286293</t>
  </si>
  <si>
    <t>The Weekenders</t>
  </si>
  <si>
    <t>tt0286486</t>
  </si>
  <si>
    <t>The Shield</t>
  </si>
  <si>
    <t>tt0288108</t>
  </si>
  <si>
    <t>A Lump in My Throat</t>
  </si>
  <si>
    <t>tt0288154</t>
  </si>
  <si>
    <t>Open House</t>
  </si>
  <si>
    <t>tt0288900</t>
  </si>
  <si>
    <t>Women at the Turn of the Century (Trapped)</t>
  </si>
  <si>
    <t>tt0289820</t>
  </si>
  <si>
    <t>Pod igoto</t>
  </si>
  <si>
    <t>tt0290669</t>
  </si>
  <si>
    <t>Inseguito</t>
  </si>
  <si>
    <t>tt0291855</t>
  </si>
  <si>
    <t>Devasuram</t>
  </si>
  <si>
    <t>tt0292686</t>
  </si>
  <si>
    <t>Screen Snapshots: The Great Al Jolson</t>
  </si>
  <si>
    <t>tt0292815</t>
  </si>
  <si>
    <t>Long Way to the Top</t>
  </si>
  <si>
    <t>tt0293980</t>
  </si>
  <si>
    <t>World Leaders on Peace and Democracy</t>
  </si>
  <si>
    <t>tt0294645</t>
  </si>
  <si>
    <t>Une infinie tendresse</t>
  </si>
  <si>
    <t>tt0295190</t>
  </si>
  <si>
    <t>Autobiografija utopljenice</t>
  </si>
  <si>
    <t>tt0295205</t>
  </si>
  <si>
    <t>Como el Uruguay no hay</t>
  </si>
  <si>
    <t>tt0295571</t>
  </si>
  <si>
    <t>Rock Family Trees</t>
  </si>
  <si>
    <t>tt0295741</t>
  </si>
  <si>
    <t>Vajzat me kordele tÃ« kuqe</t>
  </si>
  <si>
    <t>tt0296172</t>
  </si>
  <si>
    <t>Robots: The Animated Docu-Soap</t>
  </si>
  <si>
    <t>tt0296327</t>
  </si>
  <si>
    <t>Chronik der Familie NÃ¤gele</t>
  </si>
  <si>
    <t>tt0296461</t>
  </si>
  <si>
    <t>World of Discovery</t>
  </si>
  <si>
    <t>tt0296549</t>
  </si>
  <si>
    <t>The Carol Burnett Show: A Reunion</t>
  </si>
  <si>
    <t>tt0296577</t>
  </si>
  <si>
    <t>CoppÃ©lia</t>
  </si>
  <si>
    <t>tt0297431</t>
  </si>
  <si>
    <t>The Tommy Cooper Hour</t>
  </si>
  <si>
    <t>tt0297891</t>
  </si>
  <si>
    <t>Film o filmu 'Munje!'</t>
  </si>
  <si>
    <t>tt0299307</t>
  </si>
  <si>
    <t>GekkÃ´ kamen</t>
  </si>
  <si>
    <t>tt0299875</t>
  </si>
  <si>
    <t>Fiddler on the Roof: 30 Years of Tradition</t>
  </si>
  <si>
    <t>tt0299903</t>
  </si>
  <si>
    <t>Freedom Highway: Songs that Shaped a Century</t>
  </si>
  <si>
    <t>tt0300084</t>
  </si>
  <si>
    <t>The Knots Landing Block Party</t>
  </si>
  <si>
    <t>tt0300256</t>
  </si>
  <si>
    <t>O Negrinho do Pastoreio</t>
  </si>
  <si>
    <t>tt0300291</t>
  </si>
  <si>
    <t>QÃ¤m PÃ¤ncÃ¤rÃ¤si</t>
  </si>
  <si>
    <t>tt0300360</t>
  </si>
  <si>
    <t>The Popovich Brothers of South Chicago</t>
  </si>
  <si>
    <t>tt0300421</t>
  </si>
  <si>
    <t>Rock et Belles Oreilles: The DVD 1986-87</t>
  </si>
  <si>
    <t>tt0300838</t>
  </si>
  <si>
    <t>The Pet Set</t>
  </si>
  <si>
    <t>tt0301274</t>
  </si>
  <si>
    <t>Enya: The Video Collection</t>
  </si>
  <si>
    <t>tt0301678</t>
  </si>
  <si>
    <t>O-Town: Live from New York</t>
  </si>
  <si>
    <t>tt0301949</t>
  </si>
  <si>
    <t>Trimata glupatzi</t>
  </si>
  <si>
    <t>tt0302231</t>
  </si>
  <si>
    <t>AND 1 Mix Tape Vol.4</t>
  </si>
  <si>
    <t>tt0303550</t>
  </si>
  <si>
    <t>Thumb Bandits</t>
  </si>
  <si>
    <t>tt0304032</t>
  </si>
  <si>
    <t>Footlight Frenzy</t>
  </si>
  <si>
    <t>tt0304587</t>
  </si>
  <si>
    <t>A Promise</t>
  </si>
  <si>
    <t>tt0304764</t>
  </si>
  <si>
    <t>Sumnjivo lice</t>
  </si>
  <si>
    <t>tt0304912</t>
  </si>
  <si>
    <t>Vote for Me</t>
  </si>
  <si>
    <t>tt0306022</t>
  </si>
  <si>
    <t>Roger Waters: In the Flesh Live</t>
  </si>
  <si>
    <t>tt0306739</t>
  </si>
  <si>
    <t>Der MÃ¶rder in dir</t>
  </si>
  <si>
    <t>tt0306862</t>
  </si>
  <si>
    <t>Une femme innocente</t>
  </si>
  <si>
    <t>tt0307039</t>
  </si>
  <si>
    <t>tt0307891</t>
  </si>
  <si>
    <t>10 seconden</t>
  </si>
  <si>
    <t>tt0308226</t>
  </si>
  <si>
    <t>Eric Clapton: Live in Hyde Park</t>
  </si>
  <si>
    <t>tt0308288</t>
  </si>
  <si>
    <t>Full Frontal in Flip Flops</t>
  </si>
  <si>
    <t>tt0308421</t>
  </si>
  <si>
    <t>It Takes Two</t>
  </si>
  <si>
    <t>tt0308513</t>
  </si>
  <si>
    <t>Long Da Lishkara</t>
  </si>
  <si>
    <t>tt0309103</t>
  </si>
  <si>
    <t>The Heart of the Mother</t>
  </si>
  <si>
    <t>tt0309206</t>
  </si>
  <si>
    <t>Return to River Cottage</t>
  </si>
  <si>
    <t>tt0309273</t>
  </si>
  <si>
    <t>Ambroise ParÃ©</t>
  </si>
  <si>
    <t>tt0309386</t>
  </si>
  <si>
    <t>The Booth</t>
  </si>
  <si>
    <t>tt0309764</t>
  </si>
  <si>
    <t>Kavirathna Kaalidaasa</t>
  </si>
  <si>
    <t>tt0310608</t>
  </si>
  <si>
    <t>Dire Straits: Alchemy Live</t>
  </si>
  <si>
    <t>tt0311238</t>
  </si>
  <si>
    <t>The Gun of Zangara</t>
  </si>
  <si>
    <t>tt0311430</t>
  </si>
  <si>
    <t>Das Leben des JÃ¼rgen von Golzow</t>
  </si>
  <si>
    <t>tt0311473</t>
  </si>
  <si>
    <t>Mainly Etc.</t>
  </si>
  <si>
    <t>tt0311501</t>
  </si>
  <si>
    <t>La mayor estafa al pueblo argentino</t>
  </si>
  <si>
    <t>tt0311843</t>
  </si>
  <si>
    <t>The Sound of Violin in My Lai</t>
  </si>
  <si>
    <t>tt0311887</t>
  </si>
  <si>
    <t>The Tale of Arcite and Palamon</t>
  </si>
  <si>
    <t>tt0312139</t>
  </si>
  <si>
    <t>Guerra de mujeres</t>
  </si>
  <si>
    <t>tt0312193</t>
  </si>
  <si>
    <t>Ram za nekoliko poza</t>
  </si>
  <si>
    <t>tt0312273</t>
  </si>
  <si>
    <t>My Turn</t>
  </si>
  <si>
    <t>tt0313312</t>
  </si>
  <si>
    <t>Bhootayyana Maga Ayyu</t>
  </si>
  <si>
    <t>tt0314994</t>
  </si>
  <si>
    <t>City Confidential</t>
  </si>
  <si>
    <t>tt0315392</t>
  </si>
  <si>
    <t>Children's Story, Chechnia</t>
  </si>
  <si>
    <t>tt0315580</t>
  </si>
  <si>
    <t>Die Familie Hesselbach</t>
  </si>
  <si>
    <t>tt0315679</t>
  </si>
  <si>
    <t>tt0316029</t>
  </si>
  <si>
    <t>The Lover's Revenge</t>
  </si>
  <si>
    <t>tt0316331</t>
  </si>
  <si>
    <t>Ned's Atomic Dustbin: Nothing Is Cool</t>
  </si>
  <si>
    <t>tt0317520</t>
  </si>
  <si>
    <t>For Auld Lang Syne</t>
  </si>
  <si>
    <t>tt0318871</t>
  </si>
  <si>
    <t>Berserk</t>
  </si>
  <si>
    <t>tt0319194</t>
  </si>
  <si>
    <t>Clara</t>
  </si>
  <si>
    <t>tt0319727</t>
  </si>
  <si>
    <t>The Real Las Vegas</t>
  </si>
  <si>
    <t>tt0319760</t>
  </si>
  <si>
    <t>Locked-in Syndrome</t>
  </si>
  <si>
    <t>tt0319807</t>
  </si>
  <si>
    <t>Manchi Manasulu</t>
  </si>
  <si>
    <t>tt0320369</t>
  </si>
  <si>
    <t>tt0323034</t>
  </si>
  <si>
    <t>Lean by Jarre</t>
  </si>
  <si>
    <t>tt0323356</t>
  </si>
  <si>
    <t>The Smallest Man in the World</t>
  </si>
  <si>
    <t>tt0323648</t>
  </si>
  <si>
    <t>The Letter from Croatia</t>
  </si>
  <si>
    <t>tt0323892</t>
  </si>
  <si>
    <t>Satellite</t>
  </si>
  <si>
    <t>tt0324306</t>
  </si>
  <si>
    <t>Transmission d'expÃ©rience ouvriÃ¨re</t>
  </si>
  <si>
    <t>tt0324376</t>
  </si>
  <si>
    <t>Une place au soleil, vacances en Giscardie</t>
  </si>
  <si>
    <t>tt0324990</t>
  </si>
  <si>
    <t>America in the '40s</t>
  </si>
  <si>
    <t>tt0325074</t>
  </si>
  <si>
    <t>Billy Budd</t>
  </si>
  <si>
    <t>tt0326728</t>
  </si>
  <si>
    <t>When the Wall Came Tumbling Down: 50 Hours that Changed the World</t>
  </si>
  <si>
    <t>tt0327658</t>
  </si>
  <si>
    <t>Doktor Murkes gesammeltes Schweigen</t>
  </si>
  <si>
    <t>tt0327699</t>
  </si>
  <si>
    <t>An Evening with Fred Astaire</t>
  </si>
  <si>
    <t>tt0328912</t>
  </si>
  <si>
    <t>Buamama</t>
  </si>
  <si>
    <t>tt0328926</t>
  </si>
  <si>
    <t>La terreur et la vertu - DeuxiÃ¨me partie: Robespierre</t>
  </si>
  <si>
    <t>tt0330895</t>
  </si>
  <si>
    <t>Sketches</t>
  </si>
  <si>
    <t>tt0331740</t>
  </si>
  <si>
    <t>Escape to River Cottage</t>
  </si>
  <si>
    <t>tt0331762</t>
  </si>
  <si>
    <t>The Lloyd Thaxton Show</t>
  </si>
  <si>
    <t>tt0331992</t>
  </si>
  <si>
    <t>Diana Krall: Live in Paris</t>
  </si>
  <si>
    <t>tt0332018</t>
  </si>
  <si>
    <t>Einladung auf dem Lande</t>
  </si>
  <si>
    <t>tt0332088</t>
  </si>
  <si>
    <t>The Good Old Days of Radio</t>
  </si>
  <si>
    <t>tt0332564</t>
  </si>
  <si>
    <t>Albanian Journey</t>
  </si>
  <si>
    <t>tt0332676</t>
  </si>
  <si>
    <t>Krishnamurti: With a Silent Mind</t>
  </si>
  <si>
    <t>tt0334433</t>
  </si>
  <si>
    <t>Studentova zena</t>
  </si>
  <si>
    <t>tt0334523</t>
  </si>
  <si>
    <t>Tongue</t>
  </si>
  <si>
    <t>tt0335822</t>
  </si>
  <si>
    <t>tt0336307</t>
  </si>
  <si>
    <t>tt0336951</t>
  </si>
  <si>
    <t>Perry Como's Olde English Christmas</t>
  </si>
  <si>
    <t>tt0337398</t>
  </si>
  <si>
    <t>Ein verdienter Staatsmann</t>
  </si>
  <si>
    <t>tt0337731</t>
  </si>
  <si>
    <t>The Tea Party</t>
  </si>
  <si>
    <t>tt0337908</t>
  </si>
  <si>
    <t>Cachorros</t>
  </si>
  <si>
    <t>tt0339103</t>
  </si>
  <si>
    <t>Harmonic Distortion</t>
  </si>
  <si>
    <t>tt0339832</t>
  </si>
  <si>
    <t>U2's Beautiful Day</t>
  </si>
  <si>
    <t>tt0339865</t>
  </si>
  <si>
    <t>A Weekend of Deceased Persons</t>
  </si>
  <si>
    <t>tt0340023</t>
  </si>
  <si>
    <t>BjÃ¶rk: Live at Cambridge</t>
  </si>
  <si>
    <t>tt0341349</t>
  </si>
  <si>
    <t>La esperanza de los pobres</t>
  </si>
  <si>
    <t>tt0342455</t>
  </si>
  <si>
    <t>Der fÃ¼nfzigste Geburtstag</t>
  </si>
  <si>
    <t>tt0342590</t>
  </si>
  <si>
    <t>Jahre danach</t>
  </si>
  <si>
    <t>tt0342658</t>
  </si>
  <si>
    <t>Der Kreis</t>
  </si>
  <si>
    <t>tt0343703</t>
  </si>
  <si>
    <t>Gambler, le jeu de cartes</t>
  </si>
  <si>
    <t>tt0343862</t>
  </si>
  <si>
    <t>Jennifer...?</t>
  </si>
  <si>
    <t>tt0343933</t>
  </si>
  <si>
    <t>The King and Dick</t>
  </si>
  <si>
    <t>tt0346347</t>
  </si>
  <si>
    <t>El muÃ±eco maldito</t>
  </si>
  <si>
    <t>tt0346586</t>
  </si>
  <si>
    <t>Bazaar</t>
  </si>
  <si>
    <t>tt0347319</t>
  </si>
  <si>
    <t>Kaspers Reise zu den Zwergen</t>
  </si>
  <si>
    <t>tt0347702</t>
  </si>
  <si>
    <t>Programme Three: A Liberating Thing</t>
  </si>
  <si>
    <t>tt0348028</t>
  </si>
  <si>
    <t>Sideshow</t>
  </si>
  <si>
    <t>tt0348083</t>
  </si>
  <si>
    <t>Spark Among the Ashes: A Bar Mitzvah in Poland</t>
  </si>
  <si>
    <t>tt0348274</t>
  </si>
  <si>
    <t>Roberto Benigni: Tutto Dante - L'ultimo del Paradiso</t>
  </si>
  <si>
    <t>tt0348946</t>
  </si>
  <si>
    <t>Izgori, za da svetish</t>
  </si>
  <si>
    <t>tt0350224</t>
  </si>
  <si>
    <t>ToÃ±a, nacida virgen</t>
  </si>
  <si>
    <t>tt0350313</t>
  </si>
  <si>
    <t>Weyt a Minit... Kapeng mainit</t>
  </si>
  <si>
    <t>tt0350596</t>
  </si>
  <si>
    <t>Beah: A Black Woman Speaks</t>
  </si>
  <si>
    <t>tt0352642</t>
  </si>
  <si>
    <t>Ninotschka</t>
  </si>
  <si>
    <t>tt0352701</t>
  </si>
  <si>
    <t>Die Pariser KomÃ¶die</t>
  </si>
  <si>
    <t>tt0352764</t>
  </si>
  <si>
    <t>The Real Old Testament</t>
  </si>
  <si>
    <t>tt0352770</t>
  </si>
  <si>
    <t>Die reise des Simon Feder</t>
  </si>
  <si>
    <t>tt0352855</t>
  </si>
  <si>
    <t>Socialaristokraten</t>
  </si>
  <si>
    <t>tt0353065</t>
  </si>
  <si>
    <t>Here's Hollywood</t>
  </si>
  <si>
    <t>tt0354134</t>
  </si>
  <si>
    <t>Umbruch</t>
  </si>
  <si>
    <t>tt0354247</t>
  </si>
  <si>
    <t>Zwischen Montag und Samstag</t>
  </si>
  <si>
    <t>tt0354309</t>
  </si>
  <si>
    <t>Joshua Jones</t>
  </si>
  <si>
    <t>tt0354721</t>
  </si>
  <si>
    <t>Malcolm and Barbara: A Love Story</t>
  </si>
  <si>
    <t>tt0356541</t>
  </si>
  <si>
    <t>tt0357735</t>
  </si>
  <si>
    <t>Headless at the Fair</t>
  </si>
  <si>
    <t>tt0357805</t>
  </si>
  <si>
    <t>Irving Berlin's 100th Birthday Celebration</t>
  </si>
  <si>
    <t>tt0358392</t>
  </si>
  <si>
    <t>Bill Bixby</t>
  </si>
  <si>
    <t>tt0358437</t>
  </si>
  <si>
    <t>David Gilmour in Concert</t>
  </si>
  <si>
    <t>tt0358507</t>
  </si>
  <si>
    <t>Havoc</t>
  </si>
  <si>
    <t>tt0358790</t>
  </si>
  <si>
    <t>Las amazonas</t>
  </si>
  <si>
    <t>tt0358991</t>
  </si>
  <si>
    <t>Becoming Superman</t>
  </si>
  <si>
    <t>tt0359058</t>
  </si>
  <si>
    <t>Cecilia &amp; Bryn at Glyndebourne</t>
  </si>
  <si>
    <t>tt0359131</t>
  </si>
  <si>
    <t>The Dance</t>
  </si>
  <si>
    <t>tt0359153</t>
  </si>
  <si>
    <t>Destiny's Child</t>
  </si>
  <si>
    <t>tt0359695</t>
  </si>
  <si>
    <t>MindCandy Volume 1: PC Demos</t>
  </si>
  <si>
    <t>tt0359719</t>
  </si>
  <si>
    <t>Mystery Science Theater 3000: Shorts Volume 2</t>
  </si>
  <si>
    <t>tt0359771</t>
  </si>
  <si>
    <t>Surja Dighal Bari</t>
  </si>
  <si>
    <t>tt0359793</t>
  </si>
  <si>
    <t>El paisaje invisible</t>
  </si>
  <si>
    <t>tt0360255</t>
  </si>
  <si>
    <t>Diagnosis: Unknown</t>
  </si>
  <si>
    <t>tt0360290</t>
  </si>
  <si>
    <t>The Murder Game</t>
  </si>
  <si>
    <t>tt0361506</t>
  </si>
  <si>
    <t>Dhruvanakshatram</t>
  </si>
  <si>
    <t>tt0361712</t>
  </si>
  <si>
    <t>Honeymoon</t>
  </si>
  <si>
    <t>tt0362149</t>
  </si>
  <si>
    <t>ShowChickens</t>
  </si>
  <si>
    <t>tt0362352</t>
  </si>
  <si>
    <t>Lemmi und die SchmÃ¶ker</t>
  </si>
  <si>
    <t>tt0363004</t>
  </si>
  <si>
    <t>Queen: Greatest Video Hits 1</t>
  </si>
  <si>
    <t>tt0363793</t>
  </si>
  <si>
    <t>The Making of 'Meteora'</t>
  </si>
  <si>
    <t>tt0363936</t>
  </si>
  <si>
    <t>Le rendez-vous perpÃ©tuel</t>
  </si>
  <si>
    <t>tt0363945</t>
  </si>
  <si>
    <t>Rock'em Sock'em 2</t>
  </si>
  <si>
    <t>tt0363947</t>
  </si>
  <si>
    <t>Rock'em Sock'em 4</t>
  </si>
  <si>
    <t>tt0363949</t>
  </si>
  <si>
    <t>Rock'em Sock'em 6</t>
  </si>
  <si>
    <t>tt0363953</t>
  </si>
  <si>
    <t>Rock'em Sock'em Hockey</t>
  </si>
  <si>
    <t>tt0364765</t>
  </si>
  <si>
    <t>Zamperini: Still Carrying the Torch</t>
  </si>
  <si>
    <t>tt0365038</t>
  </si>
  <si>
    <t>Cecilia Bartoli Sings Haydn</t>
  </si>
  <si>
    <t>tt0365246</t>
  </si>
  <si>
    <t>Francisco SÃ¡nchez: Paco de LucÃ­a</t>
  </si>
  <si>
    <t>tt0366047</t>
  </si>
  <si>
    <t>Let's Bowl</t>
  </si>
  <si>
    <t>tt0366367</t>
  </si>
  <si>
    <t>Directing Rye</t>
  </si>
  <si>
    <t>tt0366837</t>
  </si>
  <si>
    <t>Oh, diese Jugend</t>
  </si>
  <si>
    <t>tt0367279</t>
  </si>
  <si>
    <t>Arrested Development</t>
  </si>
  <si>
    <t>tt0367582</t>
  </si>
  <si>
    <t>Can Westlife Cut It?</t>
  </si>
  <si>
    <t>tt0367632</t>
  </si>
  <si>
    <t>La damnation de Faust</t>
  </si>
  <si>
    <t>tt0367896</t>
  </si>
  <si>
    <t>It Is No Dream</t>
  </si>
  <si>
    <t>tt0368130</t>
  </si>
  <si>
    <t>Paul Weller: Live at the Royal Albert Hall</t>
  </si>
  <si>
    <t>tt0368339</t>
  </si>
  <si>
    <t>They</t>
  </si>
  <si>
    <t>tt0368475</t>
  </si>
  <si>
    <t>The Brendan Leonard Show</t>
  </si>
  <si>
    <t>tt0368513</t>
  </si>
  <si>
    <t>Ka Ina</t>
  </si>
  <si>
    <t>tt0368606</t>
  </si>
  <si>
    <t>Blockbuster</t>
  </si>
  <si>
    <t>tt0368610</t>
  </si>
  <si>
    <t>Body and Soul</t>
  </si>
  <si>
    <t>tt0368777</t>
  </si>
  <si>
    <t>Heaven's Crossroad</t>
  </si>
  <si>
    <t>tt0368844</t>
  </si>
  <si>
    <t>Looking Out</t>
  </si>
  <si>
    <t>tt0369052</t>
  </si>
  <si>
    <t>Warten auf Susi</t>
  </si>
  <si>
    <t>tt0369278</t>
  </si>
  <si>
    <t>Big Shoes to Fill</t>
  </si>
  <si>
    <t>tt0369312</t>
  </si>
  <si>
    <t>Canada Naturally: The Film (Part One)</t>
  </si>
  <si>
    <t>tt0369545</t>
  </si>
  <si>
    <t>Hopalong Cassidy: Public Hero #1</t>
  </si>
  <si>
    <t>tt0369636</t>
  </si>
  <si>
    <t>Der Kreidegarten</t>
  </si>
  <si>
    <t>tt0369942</t>
  </si>
  <si>
    <t>Slick Silver</t>
  </si>
  <si>
    <t>tt0370143</t>
  </si>
  <si>
    <t>Gigglesnort Hotel</t>
  </si>
  <si>
    <t>tt0370381</t>
  </si>
  <si>
    <t>CMT: 40 Greatest Women of Country Music</t>
  </si>
  <si>
    <t>tt0370942</t>
  </si>
  <si>
    <t>The Matrices</t>
  </si>
  <si>
    <t>tt0371774</t>
  </si>
  <si>
    <t>Keralida Simha</t>
  </si>
  <si>
    <t>tt0374026</t>
  </si>
  <si>
    <t>Marietta: The Northern Odyssey</t>
  </si>
  <si>
    <t>tt0374043</t>
  </si>
  <si>
    <t>Meteora: The Rocks of God</t>
  </si>
  <si>
    <t>tt0374356</t>
  </si>
  <si>
    <t>Zwanzig Minuten mit einem Engel</t>
  </si>
  <si>
    <t>tt0374451</t>
  </si>
  <si>
    <t>The Shopping Bags</t>
  </si>
  <si>
    <t>tt0374556</t>
  </si>
  <si>
    <t>Det bÃ¤sta frÃ¥n DjurgÃ¥rden i Allsvenskan 2001</t>
  </si>
  <si>
    <t>tt0375539</t>
  </si>
  <si>
    <t>Alcohol and Your Body: Assessing the Damage</t>
  </si>
  <si>
    <t>tt0377886</t>
  </si>
  <si>
    <t>Eve's Dropping In</t>
  </si>
  <si>
    <t>tt0378099</t>
  </si>
  <si>
    <t>El inivisor</t>
  </si>
  <si>
    <t>tt0378668</t>
  </si>
  <si>
    <t>Robbie Williams Live at Knebworth</t>
  </si>
  <si>
    <t>tt0378701</t>
  </si>
  <si>
    <t>Same Difference</t>
  </si>
  <si>
    <t>tt0379128</t>
  </si>
  <si>
    <t>London aktuell</t>
  </si>
  <si>
    <t>tt0379682</t>
  </si>
  <si>
    <t>Weird Al Presents Al-TV</t>
  </si>
  <si>
    <t>tt0380098</t>
  </si>
  <si>
    <t>Corpus Christi</t>
  </si>
  <si>
    <t>tt0380741</t>
  </si>
  <si>
    <t>Tango, un giro extraÃ±o</t>
  </si>
  <si>
    <t>tt0381176</t>
  </si>
  <si>
    <t>Failure Is Not an Option</t>
  </si>
  <si>
    <t>tt0381472</t>
  </si>
  <si>
    <t>Optimistic</t>
  </si>
  <si>
    <t>tt0381595</t>
  </si>
  <si>
    <t>Sidewalk Soldiers</t>
  </si>
  <si>
    <t>tt0381650</t>
  </si>
  <si>
    <t>Through the Eyes of the Sculptor</t>
  </si>
  <si>
    <t>tt0381982</t>
  </si>
  <si>
    <t>Delusion</t>
  </si>
  <si>
    <t>tt0382302</t>
  </si>
  <si>
    <t>Sketch Pad 2</t>
  </si>
  <si>
    <t>tt0382503</t>
  </si>
  <si>
    <t>The Wedding Race</t>
  </si>
  <si>
    <t>tt0383033</t>
  </si>
  <si>
    <t>Vacant Possession</t>
  </si>
  <si>
    <t>tt0384373</t>
  </si>
  <si>
    <t>The Nickelodeon Type</t>
  </si>
  <si>
    <t>tt0384700</t>
  </si>
  <si>
    <t>The Work of Director Michel Gondry</t>
  </si>
  <si>
    <t>tt0384766</t>
  </si>
  <si>
    <t>Rome</t>
  </si>
  <si>
    <t>tt0384783</t>
  </si>
  <si>
    <t>'Weird Al' Yankovic: The Ultimate Video Collection</t>
  </si>
  <si>
    <t>tt0385287</t>
  </si>
  <si>
    <t>The Things We Do for Love</t>
  </si>
  <si>
    <t>tt0385552</t>
  </si>
  <si>
    <t>Black Label Society: Boozed, Broozed &amp; Broken-Boned</t>
  </si>
  <si>
    <t>tt0385607</t>
  </si>
  <si>
    <t>Cold Turkey</t>
  </si>
  <si>
    <t>tt0386129</t>
  </si>
  <si>
    <t>The Year of the Rat</t>
  </si>
  <si>
    <t>tt0386255</t>
  </si>
  <si>
    <t>The Woody Woodbury Show</t>
  </si>
  <si>
    <t>tt0386360</t>
  </si>
  <si>
    <t>Les Cathares - La croisade</t>
  </si>
  <si>
    <t>tt0386382</t>
  </si>
  <si>
    <t>Coeurs d'athlÃ¨tes</t>
  </si>
  <si>
    <t>tt0386484</t>
  </si>
  <si>
    <t>Geheimkommando Bumerang</t>
  </si>
  <si>
    <t>tt0386548</t>
  </si>
  <si>
    <t>Jean Michel Jarre: Aero</t>
  </si>
  <si>
    <t>tt0387328</t>
  </si>
  <si>
    <t>Juan Goes to San Juan</t>
  </si>
  <si>
    <t>tt0387481</t>
  </si>
  <si>
    <t>Le paradis des capotes</t>
  </si>
  <si>
    <t>tt0387764</t>
  </si>
  <si>
    <t>Peep Show</t>
  </si>
  <si>
    <t>tt0389062</t>
  </si>
  <si>
    <t>Der Kaffehersteller</t>
  </si>
  <si>
    <t>tt0389439</t>
  </si>
  <si>
    <t>Tchala, l'argent des rÃªves</t>
  </si>
  <si>
    <t>tt0389553</t>
  </si>
  <si>
    <t>Zdravey, babo</t>
  </si>
  <si>
    <t>tt0390325</t>
  </si>
  <si>
    <t>One Night Hand</t>
  </si>
  <si>
    <t>tt0390327</t>
  </si>
  <si>
    <t>Der Opernball</t>
  </si>
  <si>
    <t>tt0390513</t>
  </si>
  <si>
    <t>Starting Up</t>
  </si>
  <si>
    <t>tt0390769</t>
  </si>
  <si>
    <t>Shrimaan Shrimati</t>
  </si>
  <si>
    <t>tt0391088</t>
  </si>
  <si>
    <t>Donna Summer: A Hot Summer Night</t>
  </si>
  <si>
    <t>tt0391276</t>
  </si>
  <si>
    <t>Komitski vremena</t>
  </si>
  <si>
    <t>tt0391341</t>
  </si>
  <si>
    <t>tt0391357</t>
  </si>
  <si>
    <t>My Brother Cicero</t>
  </si>
  <si>
    <t>tt0391714</t>
  </si>
  <si>
    <t>100 Lovers of Jesus Reynolds</t>
  </si>
  <si>
    <t>tt0391806</t>
  </si>
  <si>
    <t>Bitters and Blue Ruin</t>
  </si>
  <si>
    <t>tt0392993</t>
  </si>
  <si>
    <t>Resident Life</t>
  </si>
  <si>
    <t>tt0393645</t>
  </si>
  <si>
    <t>Richard Jeni: Crazy from the Heat</t>
  </si>
  <si>
    <t>tt0394122</t>
  </si>
  <si>
    <t>The Tale of the Dead Man's Float</t>
  </si>
  <si>
    <t>tt0394484</t>
  </si>
  <si>
    <t>Maigret et l'homme du banc</t>
  </si>
  <si>
    <t>tt0394492</t>
  </si>
  <si>
    <t>Maigret et le fou de Bergerac</t>
  </si>
  <si>
    <t>tt0394583</t>
  </si>
  <si>
    <t>I Get the Big Names</t>
  </si>
  <si>
    <t>tt0395392</t>
  </si>
  <si>
    <t>Hay que educar a papÃ¡</t>
  </si>
  <si>
    <t>tt0395445</t>
  </si>
  <si>
    <t>American Generator</t>
  </si>
  <si>
    <t>tt0395823</t>
  </si>
  <si>
    <t>The Yule Log</t>
  </si>
  <si>
    <t>tt0395967</t>
  </si>
  <si>
    <t>The Cheviot, the Stag and the Black Black Oil</t>
  </si>
  <si>
    <t>tt0396343</t>
  </si>
  <si>
    <t>Melissa</t>
  </si>
  <si>
    <t>tt0396921</t>
  </si>
  <si>
    <t>Der verliebte Teufel</t>
  </si>
  <si>
    <t>tt0397004</t>
  </si>
  <si>
    <t>Playing for Real</t>
  </si>
  <si>
    <t>tt0397102</t>
  </si>
  <si>
    <t>Sledge</t>
  </si>
  <si>
    <t>tt0397214</t>
  </si>
  <si>
    <t>Vishnu Puran</t>
  </si>
  <si>
    <t>tt0397354</t>
  </si>
  <si>
    <t>Bugs</t>
  </si>
  <si>
    <t>tt0397769</t>
  </si>
  <si>
    <t>Cheap Seats: Without Ron Parker</t>
  </si>
  <si>
    <t>tt0397773</t>
  </si>
  <si>
    <t>Cristina BazÃ¡n</t>
  </si>
  <si>
    <t>tt0398367</t>
  </si>
  <si>
    <t>Therese Giehse - PortrÃ¤t einer Schauspielerin</t>
  </si>
  <si>
    <t>tt0398442</t>
  </si>
  <si>
    <t>Covek u srebrnoj jakni</t>
  </si>
  <si>
    <t>tt0398570</t>
  </si>
  <si>
    <t>The Standard Snowboard Show</t>
  </si>
  <si>
    <t>tt0398810</t>
  </si>
  <si>
    <t>tt0399633</t>
  </si>
  <si>
    <t>La settimana di Vespuccio</t>
  </si>
  <si>
    <t>tt0399804</t>
  </si>
  <si>
    <t>Die U-2-AffÃ¤re</t>
  </si>
  <si>
    <t>tt0401070</t>
  </si>
  <si>
    <t>Tales of the Riverbank</t>
  </si>
  <si>
    <t>tt0401704</t>
  </si>
  <si>
    <t>The Orgasm Raygun</t>
  </si>
  <si>
    <t>tt0402178</t>
  </si>
  <si>
    <t>Final Solution</t>
  </si>
  <si>
    <t>tt0402235</t>
  </si>
  <si>
    <t>Growing Up Grizzly 2</t>
  </si>
  <si>
    <t>tt0402415</t>
  </si>
  <si>
    <t>On the Run</t>
  </si>
  <si>
    <t>tt0402754</t>
  </si>
  <si>
    <t>After-School Special</t>
  </si>
  <si>
    <t>tt0403447</t>
  </si>
  <si>
    <t>A Reminder</t>
  </si>
  <si>
    <t>tt0403722</t>
  </si>
  <si>
    <t>The Adventures of Tom Sawyer</t>
  </si>
  <si>
    <t>tt0403925</t>
  </si>
  <si>
    <t>The Car</t>
  </si>
  <si>
    <t>tt0404156</t>
  </si>
  <si>
    <t>Journey of Redemption</t>
  </si>
  <si>
    <t>tt0404428</t>
  </si>
  <si>
    <t>Silent Amy</t>
  </si>
  <si>
    <t>tt0404505</t>
  </si>
  <si>
    <t>Tom's Wife</t>
  </si>
  <si>
    <t>tt0404520</t>
  </si>
  <si>
    <t>Twenty4Hours</t>
  </si>
  <si>
    <t>tt0405232</t>
  </si>
  <si>
    <t>El palenque de San Basilio</t>
  </si>
  <si>
    <t>tt0405339</t>
  </si>
  <si>
    <t>Spidermen</t>
  </si>
  <si>
    <t>tt0405542</t>
  </si>
  <si>
    <t>The Des Bishop Work Experience</t>
  </si>
  <si>
    <t>tt0405871</t>
  </si>
  <si>
    <t>Diese Frau zum Beispiel</t>
  </si>
  <si>
    <t>tt0406005</t>
  </si>
  <si>
    <t>Jumping the Queue</t>
  </si>
  <si>
    <t>tt0406081</t>
  </si>
  <si>
    <t>Mr. Show with Bob and David: Fantastic Newness</t>
  </si>
  <si>
    <t>tt0406788</t>
  </si>
  <si>
    <t>Freunde wie WÃ¶lfe</t>
  </si>
  <si>
    <t>tt0407048</t>
  </si>
  <si>
    <t>No Man's Land</t>
  </si>
  <si>
    <t>tt0407215</t>
  </si>
  <si>
    <t>Someone and Someone, Inc.</t>
  </si>
  <si>
    <t>tt0407362</t>
  </si>
  <si>
    <t>Battlestar Galactica</t>
  </si>
  <si>
    <t>tt0407372</t>
  </si>
  <si>
    <t>Castle</t>
  </si>
  <si>
    <t>tt0407569</t>
  </si>
  <si>
    <t>Disney's Animation Magic: Beauty and the Beast</t>
  </si>
  <si>
    <t>tt0407715</t>
  </si>
  <si>
    <t>A Day on the Force: Women's Professional Tackle Football</t>
  </si>
  <si>
    <t>tt0408919</t>
  </si>
  <si>
    <t>Isang bala ka lang!</t>
  </si>
  <si>
    <t>tt0409571</t>
  </si>
  <si>
    <t>In Search of the Trojan War</t>
  </si>
  <si>
    <t>tt0410526</t>
  </si>
  <si>
    <t>Roadside Convenience</t>
  </si>
  <si>
    <t>tt0410774</t>
  </si>
  <si>
    <t>TiÃ«sto in Concert</t>
  </si>
  <si>
    <t>tt0411070</t>
  </si>
  <si>
    <t>Montgomery Clift: The Hidden Star</t>
  </si>
  <si>
    <t>tt0411516</t>
  </si>
  <si>
    <t>Ice Breaker</t>
  </si>
  <si>
    <t>tt0411521</t>
  </si>
  <si>
    <t>In Good Conscience: Sister Jeannine Gramick's Journey of Faith</t>
  </si>
  <si>
    <t>tt0411554</t>
  </si>
  <si>
    <t>King of the Moon</t>
  </si>
  <si>
    <t>tt0411713</t>
  </si>
  <si>
    <t>An Obvious Moment of Happiness</t>
  </si>
  <si>
    <t>tt0411944</t>
  </si>
  <si>
    <t>Teacher's Enemy No. 1</t>
  </si>
  <si>
    <t>tt0412142</t>
  </si>
  <si>
    <t>House</t>
  </si>
  <si>
    <t>tt0412165</t>
  </si>
  <si>
    <t>Die KriminalerzÃ¤hlung</t>
  </si>
  <si>
    <t>tt0412914</t>
  </si>
  <si>
    <t>Letters from France</t>
  </si>
  <si>
    <t>tt0413108</t>
  </si>
  <si>
    <t>Peter Gabriel: Growing Up Live</t>
  </si>
  <si>
    <t>tt0413565</t>
  </si>
  <si>
    <t>Everyday</t>
  </si>
  <si>
    <t>tt0413591</t>
  </si>
  <si>
    <t>Moonstrike</t>
  </si>
  <si>
    <t>tt0414326</t>
  </si>
  <si>
    <t>Le nozze di Figaro - Die Hochzeit des Figaro</t>
  </si>
  <si>
    <t>tt0414617</t>
  </si>
  <si>
    <t>Trollywood</t>
  </si>
  <si>
    <t>tt0414724</t>
  </si>
  <si>
    <t>A Link in the Chain</t>
  </si>
  <si>
    <t>tt0415425</t>
  </si>
  <si>
    <t>GamePro TV</t>
  </si>
  <si>
    <t>tt0416668</t>
  </si>
  <si>
    <t>The Cu Chi Tunnels</t>
  </si>
  <si>
    <t>tt0416985</t>
  </si>
  <si>
    <t>Miss Sarajevo</t>
  </si>
  <si>
    <t>tt0417118</t>
  </si>
  <si>
    <t>Senioritis</t>
  </si>
  <si>
    <t>tt0417874</t>
  </si>
  <si>
    <t>Kopf oder Zahl</t>
  </si>
  <si>
    <t>tt0418393</t>
  </si>
  <si>
    <t>Floyd Around the Med</t>
  </si>
  <si>
    <t>tt0418415</t>
  </si>
  <si>
    <t>Next Big Star</t>
  </si>
  <si>
    <t>tt0418589</t>
  </si>
  <si>
    <t>The Carrot or the Stick</t>
  </si>
  <si>
    <t>tt0419161</t>
  </si>
  <si>
    <t>Sport Relief 2004</t>
  </si>
  <si>
    <t>tt0420415</t>
  </si>
  <si>
    <t>The Insiders Guide to Happiness</t>
  </si>
  <si>
    <t>tt0420684</t>
  </si>
  <si>
    <t>tt0420737</t>
  </si>
  <si>
    <t>Rammstein: Lichtspielhaus</t>
  </si>
  <si>
    <t>tt0421338</t>
  </si>
  <si>
    <t>Floyd on Fish</t>
  </si>
  <si>
    <t>tt0421479</t>
  </si>
  <si>
    <t>Villette</t>
  </si>
  <si>
    <t>tt0422065</t>
  </si>
  <si>
    <t>Dancing in the Midst of War</t>
  </si>
  <si>
    <t>tt0422283</t>
  </si>
  <si>
    <t>The Friendship Village</t>
  </si>
  <si>
    <t>tt0422955</t>
  </si>
  <si>
    <t>Piedra sobre piedra</t>
  </si>
  <si>
    <t>tt0423377</t>
  </si>
  <si>
    <t>The Timekeeper</t>
  </si>
  <si>
    <t>tt0423527</t>
  </si>
  <si>
    <t>Whicker's War</t>
  </si>
  <si>
    <t>tt0423543</t>
  </si>
  <si>
    <t>Wolves of Chechnya</t>
  </si>
  <si>
    <t>tt0423627</t>
  </si>
  <si>
    <t>Buscando amor</t>
  </si>
  <si>
    <t>tt0423633</t>
  </si>
  <si>
    <t>Dai ChÃ»shingura</t>
  </si>
  <si>
    <t>tt0423645</t>
  </si>
  <si>
    <t>Earth Story</t>
  </si>
  <si>
    <t>tt0423720</t>
  </si>
  <si>
    <t>A Raging Calm</t>
  </si>
  <si>
    <t>tt0424121</t>
  </si>
  <si>
    <t>Going to Extremes</t>
  </si>
  <si>
    <t>tt0424505</t>
  </si>
  <si>
    <t>Todd Rundgren: Live in Japan</t>
  </si>
  <si>
    <t>tt0424766</t>
  </si>
  <si>
    <t>Bill Clinton: Hope, Charisma &amp; Controversy</t>
  </si>
  <si>
    <t>tt0425257</t>
  </si>
  <si>
    <t>Missing Sock</t>
  </si>
  <si>
    <t>tt0425345</t>
  </si>
  <si>
    <t>The Peppermint Pig</t>
  </si>
  <si>
    <t>tt0425507</t>
  </si>
  <si>
    <t>Tabakerata</t>
  </si>
  <si>
    <t>tt0425811</t>
  </si>
  <si>
    <t>Cause of Death: Homophobia</t>
  </si>
  <si>
    <t>tt0426139</t>
  </si>
  <si>
    <t>North of Providence</t>
  </si>
  <si>
    <t>tt0426160</t>
  </si>
  <si>
    <t>Palacio Presidencial!</t>
  </si>
  <si>
    <t>tt0426422</t>
  </si>
  <si>
    <t>California Jam 2</t>
  </si>
  <si>
    <t>tt0426505</t>
  </si>
  <si>
    <t>Keep on Moving</t>
  </si>
  <si>
    <t>tt0426519</t>
  </si>
  <si>
    <t>Love Aquarium</t>
  </si>
  <si>
    <t>tt0426587</t>
  </si>
  <si>
    <t>Streets</t>
  </si>
  <si>
    <t>tt0426710</t>
  </si>
  <si>
    <t>High School Stories: Scandals, Pranks, and Controversies</t>
  </si>
  <si>
    <t>tt0427101</t>
  </si>
  <si>
    <t>Cover-Up '62</t>
  </si>
  <si>
    <t>tt0427372</t>
  </si>
  <si>
    <t>Im Vorhof der Wahrheit</t>
  </si>
  <si>
    <t>tt0427466</t>
  </si>
  <si>
    <t>Loin des yeux</t>
  </si>
  <si>
    <t>tt0428037</t>
  </si>
  <si>
    <t>tt0428040</t>
  </si>
  <si>
    <t>Ween Live in Chicago</t>
  </si>
  <si>
    <t>tt0428085</t>
  </si>
  <si>
    <t>Alle machen Musik</t>
  </si>
  <si>
    <t>tt0430311</t>
  </si>
  <si>
    <t>Loups</t>
  </si>
  <si>
    <t>tt0430418</t>
  </si>
  <si>
    <t>Ocho puertas</t>
  </si>
  <si>
    <t>tt0430489</t>
  </si>
  <si>
    <t>Private Eyes</t>
  </si>
  <si>
    <t>tt0430575</t>
  </si>
  <si>
    <t>The Secret Life of Clowns</t>
  </si>
  <si>
    <t>tt0432300</t>
  </si>
  <si>
    <t>How Life Is</t>
  </si>
  <si>
    <t>tt0433139</t>
  </si>
  <si>
    <t>Von uns - fÃ¼r Sie!</t>
  </si>
  <si>
    <t>tt0433333</t>
  </si>
  <si>
    <t>Backlight</t>
  </si>
  <si>
    <t>tt0433676</t>
  </si>
  <si>
    <t>Dites Ã  mes amis que je suis mort</t>
  </si>
  <si>
    <t>tt0434298</t>
  </si>
  <si>
    <t>R.E.M.: New Adventures in Hi-Fi Stereophonic on Film</t>
  </si>
  <si>
    <t>tt0434706</t>
  </si>
  <si>
    <t>Monster</t>
  </si>
  <si>
    <t>tt0435526</t>
  </si>
  <si>
    <t>Westlife Live in Stockholm: The Turnaround Tour</t>
  </si>
  <si>
    <t>tt0435577</t>
  </si>
  <si>
    <t>Real Rock TV</t>
  </si>
  <si>
    <t>tt0435607</t>
  </si>
  <si>
    <t>Between the Lines</t>
  </si>
  <si>
    <t>tt0435681</t>
  </si>
  <si>
    <t>Killing Me Softly</t>
  </si>
  <si>
    <t>tt0435700</t>
  </si>
  <si>
    <t>Morning's at Seven</t>
  </si>
  <si>
    <t>tt0435980</t>
  </si>
  <si>
    <t>No Limits</t>
  </si>
  <si>
    <t>tt0436072</t>
  </si>
  <si>
    <t>Anino sa dilim</t>
  </si>
  <si>
    <t>tt0436465</t>
  </si>
  <si>
    <t>Kai aus der Kiste</t>
  </si>
  <si>
    <t>tt0436491</t>
  </si>
  <si>
    <t>La Brige und das Gesetz</t>
  </si>
  <si>
    <t>tt0436637</t>
  </si>
  <si>
    <t>No tan nuestras</t>
  </si>
  <si>
    <t>tt0437194</t>
  </si>
  <si>
    <t>Fred Dibnah: Steeplejack</t>
  </si>
  <si>
    <t>tt0437354</t>
  </si>
  <si>
    <t>The Negotiator</t>
  </si>
  <si>
    <t>tt0438098</t>
  </si>
  <si>
    <t>The Ice Cream Social</t>
  </si>
  <si>
    <t>tt0438203</t>
  </si>
  <si>
    <t>Macy's Thanksgiving Day Parade</t>
  </si>
  <si>
    <t>tt0438243</t>
  </si>
  <si>
    <t>The Misbehavers</t>
  </si>
  <si>
    <t>tt0438939</t>
  </si>
  <si>
    <t>Ovo Mexido</t>
  </si>
  <si>
    <t>tt0439065</t>
  </si>
  <si>
    <t>Dreizehn Briefe</t>
  </si>
  <si>
    <t>tt0439181</t>
  </si>
  <si>
    <t>Foghat: The Millennium Tour</t>
  </si>
  <si>
    <t>tt0439277</t>
  </si>
  <si>
    <t>Poker</t>
  </si>
  <si>
    <t>tt0439292</t>
  </si>
  <si>
    <t>El secreto oculto</t>
  </si>
  <si>
    <t>tt0439545</t>
  </si>
  <si>
    <t>Wu-Tang Clan: Disciples of the 36 Chambers, Chapter 2</t>
  </si>
  <si>
    <t>tt0439970</t>
  </si>
  <si>
    <t>Ulrich und Ulrike</t>
  </si>
  <si>
    <t>tt0439973</t>
  </si>
  <si>
    <t>Unser Dorf</t>
  </si>
  <si>
    <t>tt0441335</t>
  </si>
  <si>
    <t>Kermesse fantastique</t>
  </si>
  <si>
    <t>tt0441957</t>
  </si>
  <si>
    <t>1943 elokuu</t>
  </si>
  <si>
    <t>tt0442550</t>
  </si>
  <si>
    <t>La vida del 13</t>
  </si>
  <si>
    <t>tt0442754</t>
  </si>
  <si>
    <t>Christina Aguilera: Stripped in London</t>
  </si>
  <si>
    <t>tt0443554</t>
  </si>
  <si>
    <t>Jew Tales</t>
  </si>
  <si>
    <t>tt0443596</t>
  </si>
  <si>
    <t>Natural Born Salesman</t>
  </si>
  <si>
    <t>tt0444527</t>
  </si>
  <si>
    <t>Vertragen ungenÃ¼gend</t>
  </si>
  <si>
    <t>tt0445720</t>
  </si>
  <si>
    <t>Ski Movie 2: High Society</t>
  </si>
  <si>
    <t>tt0445991</t>
  </si>
  <si>
    <t>Jack and the Beanstalk</t>
  </si>
  <si>
    <t>tt0446044</t>
  </si>
  <si>
    <t>TCB</t>
  </si>
  <si>
    <t>tt0446275</t>
  </si>
  <si>
    <t>Antik</t>
  </si>
  <si>
    <t>tt0446314</t>
  </si>
  <si>
    <t>Duran Duran: Live from London</t>
  </si>
  <si>
    <t>tt0446354</t>
  </si>
  <si>
    <t>Hip Hop Get Down</t>
  </si>
  <si>
    <t>tt0446359</t>
  </si>
  <si>
    <t>Der Hund im Hirn</t>
  </si>
  <si>
    <t>tt0446576</t>
  </si>
  <si>
    <t>Murder in the Thirties</t>
  </si>
  <si>
    <t>tt0447375</t>
  </si>
  <si>
    <t>Prinzess WÃ¤scherin: Die rote Jule</t>
  </si>
  <si>
    <t>tt0447712</t>
  </si>
  <si>
    <t>Unborn</t>
  </si>
  <si>
    <t>tt0447763</t>
  </si>
  <si>
    <t>High Spirits with Shirley Ghostman</t>
  </si>
  <si>
    <t>tt0447871</t>
  </si>
  <si>
    <t>Black Sabbath: The Best of MusikLaden Live</t>
  </si>
  <si>
    <t>tt0448547</t>
  </si>
  <si>
    <t>I Love Lucy: The Very First Show</t>
  </si>
  <si>
    <t>tt0448731</t>
  </si>
  <si>
    <t>SchÃ¶nes Wochenende</t>
  </si>
  <si>
    <t>tt0449647</t>
  </si>
  <si>
    <t>The Show</t>
  </si>
  <si>
    <t>tt0449654</t>
  </si>
  <si>
    <t>Terry</t>
  </si>
  <si>
    <t>tt0449658</t>
  </si>
  <si>
    <t>Thunder on the Brazos</t>
  </si>
  <si>
    <t>tt0449812</t>
  </si>
  <si>
    <t>Alice in Chains: Music Bank - The Videos</t>
  </si>
  <si>
    <t>tt0449913</t>
  </si>
  <si>
    <t>Dorothy Dandridge: Singing at Her Best</t>
  </si>
  <si>
    <t>tt0450036</t>
  </si>
  <si>
    <t>The Magic Boy's Easter</t>
  </si>
  <si>
    <t>tt0450172</t>
  </si>
  <si>
    <t>Ted's 12</t>
  </si>
  <si>
    <t>tt0450221</t>
  </si>
  <si>
    <t>Made in Britain</t>
  </si>
  <si>
    <t>tt0450400</t>
  </si>
  <si>
    <t>Building Faythe</t>
  </si>
  <si>
    <t>tt0450966</t>
  </si>
  <si>
    <t>Annabelle</t>
  </si>
  <si>
    <t>tt0451175</t>
  </si>
  <si>
    <t>Queen on Fire: Live at the Bowl</t>
  </si>
  <si>
    <t>tt0451274</t>
  </si>
  <si>
    <t>Wilfried Neuss - A Symphony in Five Movements</t>
  </si>
  <si>
    <t>tt0452167</t>
  </si>
  <si>
    <t>Boy Meets Girl Stories #4: Geen antwoord</t>
  </si>
  <si>
    <t>tt0453511</t>
  </si>
  <si>
    <t>A Little Movie</t>
  </si>
  <si>
    <t>tt0453518</t>
  </si>
  <si>
    <t>Miss Understanding</t>
  </si>
  <si>
    <t>tt0454229</t>
  </si>
  <si>
    <t>Piya Milan</t>
  </si>
  <si>
    <t>tt0454362</t>
  </si>
  <si>
    <t>Plastic Model Wrestling Sanshiro</t>
  </si>
  <si>
    <t>tt0454607</t>
  </si>
  <si>
    <t>Get the F***in' Money</t>
  </si>
  <si>
    <t>tt0454708</t>
  </si>
  <si>
    <t>Explorations</t>
  </si>
  <si>
    <t>tt0456088</t>
  </si>
  <si>
    <t>Reggae on the River</t>
  </si>
  <si>
    <t>tt0456107</t>
  </si>
  <si>
    <t>13 jaar terreur</t>
  </si>
  <si>
    <t>tt0458192</t>
  </si>
  <si>
    <t>Vater einer Tochter</t>
  </si>
  <si>
    <t>tt0458410</t>
  </si>
  <si>
    <t>Lavender: An Adaptation</t>
  </si>
  <si>
    <t>tt0459158</t>
  </si>
  <si>
    <t>Soul Deep: The Story of Black Popular Music</t>
  </si>
  <si>
    <t>tt0459159</t>
  </si>
  <si>
    <t>The Thick of It</t>
  </si>
  <si>
    <t>tt0459212</t>
  </si>
  <si>
    <t>Pretty Soldier Sailor Moon, 10th Anniversary Festival: Ai no sanctuary</t>
  </si>
  <si>
    <t>tt0459235</t>
  </si>
  <si>
    <t>The Commitments: Looking Back</t>
  </si>
  <si>
    <t>tt0459661</t>
  </si>
  <si>
    <t>Pilot and Olo</t>
  </si>
  <si>
    <t>tt0459677</t>
  </si>
  <si>
    <t>Barrera de Amor</t>
  </si>
  <si>
    <t>tt0460573</t>
  </si>
  <si>
    <t>Stigma</t>
  </si>
  <si>
    <t>tt0460586</t>
  </si>
  <si>
    <t>Town Planner</t>
  </si>
  <si>
    <t>tt0460603</t>
  </si>
  <si>
    <t>Water Spirit</t>
  </si>
  <si>
    <t>tt0461599</t>
  </si>
  <si>
    <t>Third Day Live in Concert: The Offerings Experience</t>
  </si>
  <si>
    <t>tt0462147</t>
  </si>
  <si>
    <t>What the Stuarts Did for Us</t>
  </si>
  <si>
    <t>tt0463293</t>
  </si>
  <si>
    <t>Cleaning Up Matters</t>
  </si>
  <si>
    <t>tt0463855</t>
  </si>
  <si>
    <t>3 Sisters</t>
  </si>
  <si>
    <t>tt0464788</t>
  </si>
  <si>
    <t>The Blob Cupid</t>
  </si>
  <si>
    <t>tt0465660</t>
  </si>
  <si>
    <t>UtopÃ­a</t>
  </si>
  <si>
    <t>tt0466396</t>
  </si>
  <si>
    <t>Selected Shorts #1</t>
  </si>
  <si>
    <t>tt0466602</t>
  </si>
  <si>
    <t>Coasting</t>
  </si>
  <si>
    <t>tt0466710</t>
  </si>
  <si>
    <t>The Boy Whose Skin Fell Off</t>
  </si>
  <si>
    <t>tt0467403</t>
  </si>
  <si>
    <t>Hill 16</t>
  </si>
  <si>
    <t>tt0468584</t>
  </si>
  <si>
    <t>An X-Mas Message from David X. Cohen</t>
  </si>
  <si>
    <t>tt0468692</t>
  </si>
  <si>
    <t>Chasing Contentment</t>
  </si>
  <si>
    <t>tt0469071</t>
  </si>
  <si>
    <t>Driver's Ed</t>
  </si>
  <si>
    <t>tt0469703</t>
  </si>
  <si>
    <t>Hezardastan</t>
  </si>
  <si>
    <t>tt0469958</t>
  </si>
  <si>
    <t>Pria</t>
  </si>
  <si>
    <t>tt0470362</t>
  </si>
  <si>
    <t>Horslips: Return of the Dancehall Sweethearts</t>
  </si>
  <si>
    <t>tt0471024</t>
  </si>
  <si>
    <t>NotNa</t>
  </si>
  <si>
    <t>tt0472129</t>
  </si>
  <si>
    <t>Lotta</t>
  </si>
  <si>
    <t>tt0472493</t>
  </si>
  <si>
    <t>Stevie Ray Vaughan and Double Trouble: One Night in Texas...</t>
  </si>
  <si>
    <t>tt0472621</t>
  </si>
  <si>
    <t>L'histoire de Billy Matter</t>
  </si>
  <si>
    <t>tt0472636</t>
  </si>
  <si>
    <t>The Trumpeter</t>
  </si>
  <si>
    <t>tt0472896</t>
  </si>
  <si>
    <t>R. Kelly: The R. in R&amp;B - The Video Collection</t>
  </si>
  <si>
    <t>tt0473461</t>
  </si>
  <si>
    <t>Carpenters: Yesterday Once More</t>
  </si>
  <si>
    <t>tt0476106</t>
  </si>
  <si>
    <t>Otros pueblos</t>
  </si>
  <si>
    <t>tt0476279</t>
  </si>
  <si>
    <t>KÃ¼nstlerpech</t>
  </si>
  <si>
    <t>tt0476366</t>
  </si>
  <si>
    <t>The Roses of Eyam</t>
  </si>
  <si>
    <t>tt0476378</t>
  </si>
  <si>
    <t>Everyday Signs</t>
  </si>
  <si>
    <t>tt0476658</t>
  </si>
  <si>
    <t>Funny Farm Friends and Me</t>
  </si>
  <si>
    <t>tt0476957</t>
  </si>
  <si>
    <t>Amazon: Land of the Flooded Forest</t>
  </si>
  <si>
    <t>tt0477166</t>
  </si>
  <si>
    <t>Duran Duran: Greatest - The Videos</t>
  </si>
  <si>
    <t>tt0477763</t>
  </si>
  <si>
    <t>Live in Paris: Grigory Sokolov</t>
  </si>
  <si>
    <t>tt0478095</t>
  </si>
  <si>
    <t>Amra</t>
  </si>
  <si>
    <t>tt0478127</t>
  </si>
  <si>
    <t>Cuckoo</t>
  </si>
  <si>
    <t>tt0478271</t>
  </si>
  <si>
    <t>The Sotherby's Redemption</t>
  </si>
  <si>
    <t>tt0478336</t>
  </si>
  <si>
    <t>Zemnoe prityazhenie</t>
  </si>
  <si>
    <t>tt0478875</t>
  </si>
  <si>
    <t>No Child Left Behind</t>
  </si>
  <si>
    <t>tt0479128</t>
  </si>
  <si>
    <t>The Power of Harmony</t>
  </si>
  <si>
    <t>tt0479566</t>
  </si>
  <si>
    <t>Where No Fan Has Gone Before: The Making of 'Free Enterprise'</t>
  </si>
  <si>
    <t>tt0479935</t>
  </si>
  <si>
    <t>Joe Longthorne: If I Never Sing Another Song</t>
  </si>
  <si>
    <t>tt0480213</t>
  </si>
  <si>
    <t>Tico tico</t>
  </si>
  <si>
    <t>tt0480391</t>
  </si>
  <si>
    <t>Genius Rory Gallagher Live</t>
  </si>
  <si>
    <t>tt0480562</t>
  </si>
  <si>
    <t>Nechayannye radosti</t>
  </si>
  <si>
    <t>tt0481018</t>
  </si>
  <si>
    <t>tt0481151</t>
  </si>
  <si>
    <t>One Night in 20 Years</t>
  </si>
  <si>
    <t>tt0481426</t>
  </si>
  <si>
    <t>Stories Above</t>
  </si>
  <si>
    <t>tt0481563</t>
  </si>
  <si>
    <t>Low Roller</t>
  </si>
  <si>
    <t>tt0481584</t>
  </si>
  <si>
    <t>A Much Too Open House</t>
  </si>
  <si>
    <t>tt0481961</t>
  </si>
  <si>
    <t>Single Fin Yellow</t>
  </si>
  <si>
    <t>tt0482010</t>
  </si>
  <si>
    <t>Incubus: The Morning View Sessions</t>
  </si>
  <si>
    <t>tt0484062</t>
  </si>
  <si>
    <t>PBS: Punk Broadcasting System</t>
  </si>
  <si>
    <t>tt0484277</t>
  </si>
  <si>
    <t>The Last Voyage of the Empress</t>
  </si>
  <si>
    <t>tt0484322</t>
  </si>
  <si>
    <t>Amor a Palos</t>
  </si>
  <si>
    <t>tt0484470</t>
  </si>
  <si>
    <t>Le voyage de Chihiro: Le musÃ©e Ghibli</t>
  </si>
  <si>
    <t>tt0485112</t>
  </si>
  <si>
    <t>Downside Up</t>
  </si>
  <si>
    <t>tt0485560</t>
  </si>
  <si>
    <t>Chef at Home</t>
  </si>
  <si>
    <t>tt0485682</t>
  </si>
  <si>
    <t>Ode ducan</t>
  </si>
  <si>
    <t>tt0485773</t>
  </si>
  <si>
    <t>Green Day: Bullet in a Bible</t>
  </si>
  <si>
    <t>tt0486254</t>
  </si>
  <si>
    <t>Alan Yates Uncovered</t>
  </si>
  <si>
    <t>tt0486759</t>
  </si>
  <si>
    <t>Jokebitch</t>
  </si>
  <si>
    <t>tt0487071</t>
  </si>
  <si>
    <t>365 Boots on Ground</t>
  </si>
  <si>
    <t>tt0487165</t>
  </si>
  <si>
    <t>Protesters</t>
  </si>
  <si>
    <t>tt0487280</t>
  </si>
  <si>
    <t>Alarm fÃ¼r Dora X</t>
  </si>
  <si>
    <t>tt0487437</t>
  </si>
  <si>
    <t>Der Korporal aus Java</t>
  </si>
  <si>
    <t>tt0487919</t>
  </si>
  <si>
    <t>Killer Days</t>
  </si>
  <si>
    <t>tt0487966</t>
  </si>
  <si>
    <t>There Are No Rules</t>
  </si>
  <si>
    <t>tt0487972</t>
  </si>
  <si>
    <t>The Tribal Trials</t>
  </si>
  <si>
    <t>tt0488599</t>
  </si>
  <si>
    <t>Numb</t>
  </si>
  <si>
    <t>tt0488635</t>
  </si>
  <si>
    <t>Skin Tone</t>
  </si>
  <si>
    <t>tt0488783</t>
  </si>
  <si>
    <t>Sockbaby</t>
  </si>
  <si>
    <t>tt0489728</t>
  </si>
  <si>
    <t>How It All Works: Starring Mr. A and Mr. B</t>
  </si>
  <si>
    <t>tt0489887</t>
  </si>
  <si>
    <t>El Ãºltimo cafÃ©</t>
  </si>
  <si>
    <t>tt0490714</t>
  </si>
  <si>
    <t>Booh!</t>
  </si>
  <si>
    <t>tt0490964</t>
  </si>
  <si>
    <t>Hat Trick</t>
  </si>
  <si>
    <t>tt0491739</t>
  </si>
  <si>
    <t>In the Nick of Time</t>
  </si>
  <si>
    <t>tt0491748</t>
  </si>
  <si>
    <t>Axolotl</t>
  </si>
  <si>
    <t>tt0492465</t>
  </si>
  <si>
    <t>tt0493124</t>
  </si>
  <si>
    <t>Expert Insight: Final Table Poker</t>
  </si>
  <si>
    <t>tt0493212</t>
  </si>
  <si>
    <t>Avenue X</t>
  </si>
  <si>
    <t>tt0493364</t>
  </si>
  <si>
    <t>No. 0014</t>
  </si>
  <si>
    <t>tt0494648</t>
  </si>
  <si>
    <t>Barumbado</t>
  </si>
  <si>
    <t>tt0495351</t>
  </si>
  <si>
    <t>In the Shadow of the Palms - Iraq</t>
  </si>
  <si>
    <t>tt0495563</t>
  </si>
  <si>
    <t>Reisedienst Schwalbe</t>
  </si>
  <si>
    <t>tt0495623</t>
  </si>
  <si>
    <t>Robinson Crusader</t>
  </si>
  <si>
    <t>tt0496258</t>
  </si>
  <si>
    <t>Celebrate 'Oliver!'</t>
  </si>
  <si>
    <t>tt0497100</t>
  </si>
  <si>
    <t>Dime lo que sientes</t>
  </si>
  <si>
    <t>tt0497537</t>
  </si>
  <si>
    <t>Una de balazos</t>
  </si>
  <si>
    <t>tt0497896</t>
  </si>
  <si>
    <t>Cream Reunion Concert</t>
  </si>
  <si>
    <t>tt0497929</t>
  </si>
  <si>
    <t>The Last Season: The Life and Demolition of Baltimore's Memorial Stadium</t>
  </si>
  <si>
    <t>tt0498483</t>
  </si>
  <si>
    <t>A Day in the Life of a 6 Ft. Black Man</t>
  </si>
  <si>
    <t>tt0498772</t>
  </si>
  <si>
    <t>Charmed: Access All Areas</t>
  </si>
  <si>
    <t>tt0499002</t>
  </si>
  <si>
    <t>Captain Kangaroo and His Friends</t>
  </si>
  <si>
    <t>tt0500107</t>
  </si>
  <si>
    <t>The Firm: Total Body - Body Sculpting Basics</t>
  </si>
  <si>
    <t>tt0500233</t>
  </si>
  <si>
    <t>Blake</t>
  </si>
  <si>
    <t>tt0500265</t>
  </si>
  <si>
    <t>Star One</t>
  </si>
  <si>
    <t>tt0500364</t>
  </si>
  <si>
    <t>The Gateau from the Chateau</t>
  </si>
  <si>
    <t>tt0502198</t>
  </si>
  <si>
    <t>Day 2: 4:00 p.m.-5:00 p.m.</t>
  </si>
  <si>
    <t>tt0502200</t>
  </si>
  <si>
    <t>Day 2: 5:00 p.m.-6:00 p.m.</t>
  </si>
  <si>
    <t>tt0502204</t>
  </si>
  <si>
    <t>Day 2: 7:00 p.m.-8:00 p.m.</t>
  </si>
  <si>
    <t>tt0502211</t>
  </si>
  <si>
    <t>Day 3: 11:00 a.m.-12:00 p.m.</t>
  </si>
  <si>
    <t>tt0502217</t>
  </si>
  <si>
    <t>Day 3: 2:00 a.m.-3:00 a.m.</t>
  </si>
  <si>
    <t>tt0502221</t>
  </si>
  <si>
    <t>Day 3: 4:00 a.m.-5:00 a.m.</t>
  </si>
  <si>
    <t>tt0502234</t>
  </si>
  <si>
    <t>Day 4: 10:00 p.m.-11:00 p.m.</t>
  </si>
  <si>
    <t>tt0503530</t>
  </si>
  <si>
    <t>The Silent Caper</t>
  </si>
  <si>
    <t>tt0504378</t>
  </si>
  <si>
    <t>The Trap of Solid Gold</t>
  </si>
  <si>
    <t>tt0504683</t>
  </si>
  <si>
    <t>Poor</t>
  </si>
  <si>
    <t>tt0504685</t>
  </si>
  <si>
    <t>Sex</t>
  </si>
  <si>
    <t>tt0505247</t>
  </si>
  <si>
    <t>Badge Heavy</t>
  </si>
  <si>
    <t>tt0505571</t>
  </si>
  <si>
    <t>Magic of the Rain Forest</t>
  </si>
  <si>
    <t>tt0505577</t>
  </si>
  <si>
    <t>Secret of the Sand</t>
  </si>
  <si>
    <t>tt0505583</t>
  </si>
  <si>
    <t>Trapped</t>
  </si>
  <si>
    <t>tt0509374</t>
  </si>
  <si>
    <t>A Little Magic</t>
  </si>
  <si>
    <t>tt0509389</t>
  </si>
  <si>
    <t>An Irish Lullaby</t>
  </si>
  <si>
    <t>tt0509400</t>
  </si>
  <si>
    <t>Bend Till You Break</t>
  </si>
  <si>
    <t>tt0509422</t>
  </si>
  <si>
    <t>Changing Places</t>
  </si>
  <si>
    <t>tt0509427</t>
  </si>
  <si>
    <t>tt0509438</t>
  </si>
  <si>
    <t>Deceptions</t>
  </si>
  <si>
    <t>tt0509449</t>
  </si>
  <si>
    <t>Down to Earth</t>
  </si>
  <si>
    <t>tt0509464</t>
  </si>
  <si>
    <t>Family Feud</t>
  </si>
  <si>
    <t>tt0509475</t>
  </si>
  <si>
    <t>Fractured</t>
  </si>
  <si>
    <t>tt0509491</t>
  </si>
  <si>
    <t>Happy Birthday</t>
  </si>
  <si>
    <t>tt0509495</t>
  </si>
  <si>
    <t>Hard Rain</t>
  </si>
  <si>
    <t>tt0509525</t>
  </si>
  <si>
    <t>Knowing Me, Knowing You</t>
  </si>
  <si>
    <t>tt0509550</t>
  </si>
  <si>
    <t>Meltdown</t>
  </si>
  <si>
    <t>tt0509573</t>
  </si>
  <si>
    <t>One Day at a Time</t>
  </si>
  <si>
    <t>tt0509577</t>
  </si>
  <si>
    <t>Only Human</t>
  </si>
  <si>
    <t>tt0509593</t>
  </si>
  <si>
    <t>Pecking Order</t>
  </si>
  <si>
    <t>tt0509646</t>
  </si>
  <si>
    <t>The Hard Yards</t>
  </si>
  <si>
    <t>tt0509701</t>
  </si>
  <si>
    <t>You Do Me Wrong</t>
  </si>
  <si>
    <t>tt0509799</t>
  </si>
  <si>
    <t>Archie Is Branded</t>
  </si>
  <si>
    <t>tt0509845</t>
  </si>
  <si>
    <t>Cousin Maude's Visit</t>
  </si>
  <si>
    <t>tt0509856</t>
  </si>
  <si>
    <t>Edith's 50th Birthday: Part 2</t>
  </si>
  <si>
    <t>tt0509883</t>
  </si>
  <si>
    <t>Judging Books by Covers</t>
  </si>
  <si>
    <t>tt0509998</t>
  </si>
  <si>
    <t>So I Creep</t>
  </si>
  <si>
    <t>tt0510976</t>
  </si>
  <si>
    <t>The Other Man's Grass</t>
  </si>
  <si>
    <t>tt0511677</t>
  </si>
  <si>
    <t>Can't Hold On</t>
  </si>
  <si>
    <t>tt0511731</t>
  </si>
  <si>
    <t>Where the Boys Are</t>
  </si>
  <si>
    <t>tt0511996</t>
  </si>
  <si>
    <t>Amor real</t>
  </si>
  <si>
    <t>tt0512016</t>
  </si>
  <si>
    <t>Kingfish Has a Baby</t>
  </si>
  <si>
    <t>tt0512049</t>
  </si>
  <si>
    <t>The Turkey Dinner</t>
  </si>
  <si>
    <t>tt0512516</t>
  </si>
  <si>
    <t>Mr. McBeevee</t>
  </si>
  <si>
    <t>tt0512825</t>
  </si>
  <si>
    <t>Awakening</t>
  </si>
  <si>
    <t>tt0512832</t>
  </si>
  <si>
    <t>Calvary</t>
  </si>
  <si>
    <t>tt0512874</t>
  </si>
  <si>
    <t>Lullaby</t>
  </si>
  <si>
    <t>tt0512903</t>
  </si>
  <si>
    <t>Soulless</t>
  </si>
  <si>
    <t>tt0512922</t>
  </si>
  <si>
    <t>To Shanshu in L.A.</t>
  </si>
  <si>
    <t>tt0512927</t>
  </si>
  <si>
    <t>Waiting in the Wings</t>
  </si>
  <si>
    <t>tt0513364</t>
  </si>
  <si>
    <t>The Lucy Story</t>
  </si>
  <si>
    <t>tt0514077</t>
  </si>
  <si>
    <t>Mayhem of the Mooninites</t>
  </si>
  <si>
    <t>tt0515220</t>
  </si>
  <si>
    <t>Hand to God</t>
  </si>
  <si>
    <t>tt0515222</t>
  </si>
  <si>
    <t>Justice Is Blind</t>
  </si>
  <si>
    <t>tt0515225</t>
  </si>
  <si>
    <t>Making a Stand</t>
  </si>
  <si>
    <t>tt0515230</t>
  </si>
  <si>
    <t>Mr. F</t>
  </si>
  <si>
    <t>tt0515253</t>
  </si>
  <si>
    <t>The One Where Michael Leaves</t>
  </si>
  <si>
    <t>tt0515356</t>
  </si>
  <si>
    <t>L'arrestation d'ArsÃ¨ne Lupin</t>
  </si>
  <si>
    <t>tt0516460</t>
  </si>
  <si>
    <t>Hasta La Vista</t>
  </si>
  <si>
    <t>tt0516464</t>
  </si>
  <si>
    <t>tt0517218</t>
  </si>
  <si>
    <t>Gasohol</t>
  </si>
  <si>
    <t>tt0517409</t>
  </si>
  <si>
    <t>De Cock en de moord in 5 gangen</t>
  </si>
  <si>
    <t>tt0517441</t>
  </si>
  <si>
    <t>De Cock en de moord op de bruid</t>
  </si>
  <si>
    <t>tt0517490</t>
  </si>
  <si>
    <t>De Cock en de moordfilm deel 1</t>
  </si>
  <si>
    <t>tt0517659</t>
  </si>
  <si>
    <t>Interludes and Examinations</t>
  </si>
  <si>
    <t>tt0517668</t>
  </si>
  <si>
    <t>Messages from Earth</t>
  </si>
  <si>
    <t>tt0518005</t>
  </si>
  <si>
    <t>Falling Apart</t>
  </si>
  <si>
    <t>tt0518008</t>
  </si>
  <si>
    <t>Family Plan</t>
  </si>
  <si>
    <t>tt0518017</t>
  </si>
  <si>
    <t>Mistaken Identity</t>
  </si>
  <si>
    <t>tt0518025</t>
  </si>
  <si>
    <t>Sh*t Happens</t>
  </si>
  <si>
    <t>tt0518028</t>
  </si>
  <si>
    <t>tt0518030</t>
  </si>
  <si>
    <t>The Set-Up</t>
  </si>
  <si>
    <t>tt0518725</t>
  </si>
  <si>
    <t>On the Road</t>
  </si>
  <si>
    <t>tt0518735</t>
  </si>
  <si>
    <t>Shoes</t>
  </si>
  <si>
    <t>tt0518761</t>
  </si>
  <si>
    <t>The Stone Conspiracy</t>
  </si>
  <si>
    <t>tt0518767</t>
  </si>
  <si>
    <t>When Dues Come Down</t>
  </si>
  <si>
    <t>tt0519022</t>
  </si>
  <si>
    <t>Escape Artist</t>
  </si>
  <si>
    <t>tt0519435</t>
  </si>
  <si>
    <t>The Call: Part 2</t>
  </si>
  <si>
    <t>tt0519616</t>
  </si>
  <si>
    <t>Robin's Reckoning: Part I</t>
  </si>
  <si>
    <t>tt0519636</t>
  </si>
  <si>
    <t>The Man Who Killed Batman</t>
  </si>
  <si>
    <t>tt0520481</t>
  </si>
  <si>
    <t>Reload</t>
  </si>
  <si>
    <t>tt0520516</t>
  </si>
  <si>
    <t>Orphans</t>
  </si>
  <si>
    <t>tt0520538</t>
  </si>
  <si>
    <t>What Rough Beast</t>
  </si>
  <si>
    <t>tt0520539</t>
  </si>
  <si>
    <t>When the Blue Bird Sings</t>
  </si>
  <si>
    <t>tt0521229</t>
  </si>
  <si>
    <t>A Little Fun to Match the Sorrow</t>
  </si>
  <si>
    <t>tt0521778</t>
  </si>
  <si>
    <t>Eltern, frÃ¼her oder spÃ¤ter kriegen sie dich</t>
  </si>
  <si>
    <t>tt0521832</t>
  </si>
  <si>
    <t>Ãœberraschungen</t>
  </si>
  <si>
    <t>tt0522488</t>
  </si>
  <si>
    <t>Granny Versus the Weather Bureau</t>
  </si>
  <si>
    <t>tt0522502</t>
  </si>
  <si>
    <t>Jed Becomes a Banker</t>
  </si>
  <si>
    <t>tt0522581</t>
  </si>
  <si>
    <t>The Boarder Stays</t>
  </si>
  <si>
    <t>tt0522600</t>
  </si>
  <si>
    <t>The Clampetts in Court</t>
  </si>
  <si>
    <t>tt0523042</t>
  </si>
  <si>
    <t>A Safe and Sane Halloween</t>
  </si>
  <si>
    <t>tt0523076</t>
  </si>
  <si>
    <t>Disappearing Samantha</t>
  </si>
  <si>
    <t>tt0523100</t>
  </si>
  <si>
    <t>Humbug Not to Be Spoken Here</t>
  </si>
  <si>
    <t>tt0523137</t>
  </si>
  <si>
    <t>Mrs. Stephens, Where Are You?</t>
  </si>
  <si>
    <t>tt0523139</t>
  </si>
  <si>
    <t>My Boss, the Teddy Bear</t>
  </si>
  <si>
    <t>tt0523169</t>
  </si>
  <si>
    <t>Samantha Fights City Hall</t>
  </si>
  <si>
    <t>tt0523183</t>
  </si>
  <si>
    <t>Samantha the Dressmaker</t>
  </si>
  <si>
    <t>tt0523188</t>
  </si>
  <si>
    <t>Samantha's Da Vinci Dilemma</t>
  </si>
  <si>
    <t>tt0523210</t>
  </si>
  <si>
    <t>Samantha, the Bard</t>
  </si>
  <si>
    <t>tt0523228</t>
  </si>
  <si>
    <t>Tabitha's Weekend</t>
  </si>
  <si>
    <t>tt0523237</t>
  </si>
  <si>
    <t>The Crone of Cawdor</t>
  </si>
  <si>
    <t>tt0523263</t>
  </si>
  <si>
    <t>There's No Witch Like an Old Witch</t>
  </si>
  <si>
    <t>tt0523266</t>
  </si>
  <si>
    <t>Three Wishes</t>
  </si>
  <si>
    <t>tt0523271</t>
  </si>
  <si>
    <t>The Trial and Error of Aunt Clara</t>
  </si>
  <si>
    <t>tt0523272</t>
  </si>
  <si>
    <t>Trick or Treat</t>
  </si>
  <si>
    <t>tt0523279</t>
  </si>
  <si>
    <t>Which Witch Is Which?</t>
  </si>
  <si>
    <t>tt0524647</t>
  </si>
  <si>
    <t>008: Golden Opportunity</t>
  </si>
  <si>
    <t>tt0524731</t>
  </si>
  <si>
    <t>092: Fraught with Danger</t>
  </si>
  <si>
    <t>tt0524797</t>
  </si>
  <si>
    <t>159: Writing on the Wall</t>
  </si>
  <si>
    <t>tt0524927</t>
  </si>
  <si>
    <t>289: Inferno</t>
  </si>
  <si>
    <t>tt0524946</t>
  </si>
  <si>
    <t>307: Like Father, Like Son</t>
  </si>
  <si>
    <t>tt0525090</t>
  </si>
  <si>
    <t>An Englishman's Home</t>
  </si>
  <si>
    <t>tt0525101</t>
  </si>
  <si>
    <t>Back-Up</t>
  </si>
  <si>
    <t>tt0525165</t>
  </si>
  <si>
    <t>Cast No Shadow</t>
  </si>
  <si>
    <t>tt0525217</t>
  </si>
  <si>
    <t>Dancers</t>
  </si>
  <si>
    <t>tt0525284</t>
  </si>
  <si>
    <t>Forget-Me-Not</t>
  </si>
  <si>
    <t>tt0525314</t>
  </si>
  <si>
    <t>Good Faith: Part 3</t>
  </si>
  <si>
    <t>tt0525698</t>
  </si>
  <si>
    <t>Sucking Eggs</t>
  </si>
  <si>
    <t>tt0525753</t>
  </si>
  <si>
    <t>tt0525762</t>
  </si>
  <si>
    <t>The Personal Touch</t>
  </si>
  <si>
    <t>tt0525791</t>
  </si>
  <si>
    <t>Three Cheers</t>
  </si>
  <si>
    <t>tt0525854</t>
  </si>
  <si>
    <t>Villain</t>
  </si>
  <si>
    <t>tt0526125</t>
  </si>
  <si>
    <t>Raymond Burr: The Case of the TV Legend</t>
  </si>
  <si>
    <t>tt0526148</t>
  </si>
  <si>
    <t>The Barrymores</t>
  </si>
  <si>
    <t>tt0526391</t>
  </si>
  <si>
    <t>A Time of Shock! True Identities Revealed to One Another</t>
  </si>
  <si>
    <t>tt0526415</t>
  </si>
  <si>
    <t>The Pure Heart Stolen! Usagi's Biggest Crisis</t>
  </si>
  <si>
    <t>tt0526421</t>
  </si>
  <si>
    <t>Artemis' Affair!? A Mysterious Kitten Appears!</t>
  </si>
  <si>
    <t>tt0526625</t>
  </si>
  <si>
    <t>The Apprentice</t>
  </si>
  <si>
    <t>tt0526711</t>
  </si>
  <si>
    <t>General Hospital</t>
  </si>
  <si>
    <t>tt0527404</t>
  </si>
  <si>
    <t>Containing the Rage</t>
  </si>
  <si>
    <t>tt0527423</t>
  </si>
  <si>
    <t>Dead and Alive</t>
  </si>
  <si>
    <t>tt0527722</t>
  </si>
  <si>
    <t>The Men in Her Life</t>
  </si>
  <si>
    <t>tt0527761</t>
  </si>
  <si>
    <t>tt0528593</t>
  </si>
  <si>
    <t>The Verdict</t>
  </si>
  <si>
    <t>tt0530522</t>
  </si>
  <si>
    <t>Hired Guns</t>
  </si>
  <si>
    <t>tt0530628</t>
  </si>
  <si>
    <t>'S Out</t>
  </si>
  <si>
    <t>tt0530777</t>
  </si>
  <si>
    <t>The 10% Blues</t>
  </si>
  <si>
    <t>tt0530854</t>
  </si>
  <si>
    <t>Brave New World: Part 1</t>
  </si>
  <si>
    <t>tt0530871</t>
  </si>
  <si>
    <t>Dangerous Secret</t>
  </si>
  <si>
    <t>tt0530874</t>
  </si>
  <si>
    <t>Everybody Loves Stuart</t>
  </si>
  <si>
    <t>tt0530883</t>
  </si>
  <si>
    <t>tt0530903</t>
  </si>
  <si>
    <t>If You Can't Be with the One You Love...</t>
  </si>
  <si>
    <t>tt0531061</t>
  </si>
  <si>
    <t>tt0532161</t>
  </si>
  <si>
    <t>A Night at the Red Ox</t>
  </si>
  <si>
    <t>tt0532304</t>
  </si>
  <si>
    <t>Mourning After</t>
  </si>
  <si>
    <t>tt0532566</t>
  </si>
  <si>
    <t>Every Man a Hero</t>
  </si>
  <si>
    <t>tt0532591</t>
  </si>
  <si>
    <t>Shadow of Jesse James</t>
  </si>
  <si>
    <t>tt0532594</t>
  </si>
  <si>
    <t>Tangled Trail</t>
  </si>
  <si>
    <t>tt0532599</t>
  </si>
  <si>
    <t>The Burning Springs</t>
  </si>
  <si>
    <t>tt0532637</t>
  </si>
  <si>
    <t>Terror</t>
  </si>
  <si>
    <t>tt0532638</t>
  </si>
  <si>
    <t>The Deadlier Sex</t>
  </si>
  <si>
    <t>tt0533401</t>
  </si>
  <si>
    <t>Bewitched, Bothered and Bewildered</t>
  </si>
  <si>
    <t>tt0533417</t>
  </si>
  <si>
    <t>Earshot</t>
  </si>
  <si>
    <t>tt0533454</t>
  </si>
  <si>
    <t>Lies My Parents Told Me</t>
  </si>
  <si>
    <t>tt0533474</t>
  </si>
  <si>
    <t>Prophecy Girl</t>
  </si>
  <si>
    <t>tt0533477</t>
  </si>
  <si>
    <t>Restless</t>
  </si>
  <si>
    <t>tt0533480</t>
  </si>
  <si>
    <t>School Hard</t>
  </si>
  <si>
    <t>tt0533482</t>
  </si>
  <si>
    <t>Selfless</t>
  </si>
  <si>
    <t>tt0533506</t>
  </si>
  <si>
    <t>tt0533517</t>
  </si>
  <si>
    <t>Two to Go</t>
  </si>
  <si>
    <t>tt0535126</t>
  </si>
  <si>
    <t>Friendly Fire</t>
  </si>
  <si>
    <t>tt0535160</t>
  </si>
  <si>
    <t>Parting Shots</t>
  </si>
  <si>
    <t>tt0536525</t>
  </si>
  <si>
    <t>Lincoln Highway, UT</t>
  </si>
  <si>
    <t>tt0536534</t>
  </si>
  <si>
    <t>The Day That Was the Day</t>
  </si>
  <si>
    <t>tt0537557</t>
  </si>
  <si>
    <t>Welcome to Casualty</t>
  </si>
  <si>
    <t>tt0538736</t>
  </si>
  <si>
    <t>Barbelles</t>
  </si>
  <si>
    <t>tt0538774</t>
  </si>
  <si>
    <t>La Cage Aux Fools</t>
  </si>
  <si>
    <t>tt0538785</t>
  </si>
  <si>
    <t>No Nukes Is Good Nukes</t>
  </si>
  <si>
    <t>tt0538794</t>
  </si>
  <si>
    <t>Role Model</t>
  </si>
  <si>
    <t>tt0538811</t>
  </si>
  <si>
    <t>The Naked Truth</t>
  </si>
  <si>
    <t>tt0538816</t>
  </si>
  <si>
    <t>There's a Girl in My Ficus</t>
  </si>
  <si>
    <t>tt0539356</t>
  </si>
  <si>
    <t>DÃ©jÃ  Vu All Over Again</t>
  </si>
  <si>
    <t>tt0539440</t>
  </si>
  <si>
    <t>That '70s Episode</t>
  </si>
  <si>
    <t>tt0539940</t>
  </si>
  <si>
    <t>The Big Cheese</t>
  </si>
  <si>
    <t>tt0540150</t>
  </si>
  <si>
    <t>The Angry Sky</t>
  </si>
  <si>
    <t>tt0540158</t>
  </si>
  <si>
    <t>The Conspirators</t>
  </si>
  <si>
    <t>tt0540162</t>
  </si>
  <si>
    <t>The Frightened Town</t>
  </si>
  <si>
    <t>tt0540163</t>
  </si>
  <si>
    <t>The Gamble</t>
  </si>
  <si>
    <t>tt0540164</t>
  </si>
  <si>
    <t>The Greater Glory</t>
  </si>
  <si>
    <t>tt0540166</t>
  </si>
  <si>
    <t>The Imposter</t>
  </si>
  <si>
    <t>tt0540188</t>
  </si>
  <si>
    <t>Top Hand</t>
  </si>
  <si>
    <t>tt0540198</t>
  </si>
  <si>
    <t>White Warrior</t>
  </si>
  <si>
    <t>tt0540215</t>
  </si>
  <si>
    <t>Brain Salad Surgery</t>
  </si>
  <si>
    <t>tt0540590</t>
  </si>
  <si>
    <t>F.N.G.</t>
  </si>
  <si>
    <t>tt0542964</t>
  </si>
  <si>
    <t>Standards and Practices</t>
  </si>
  <si>
    <t>tt0543537</t>
  </si>
  <si>
    <t>I Think I Can't, I Think I Can't</t>
  </si>
  <si>
    <t>tt0543542</t>
  </si>
  <si>
    <t>If Keith Jackson Calls, I'll Be at My Therapist's</t>
  </si>
  <si>
    <t>tt0543576</t>
  </si>
  <si>
    <t>My Cup Runneth Over</t>
  </si>
  <si>
    <t>tt0543648</t>
  </si>
  <si>
    <t>Van Dam vs. Fox</t>
  </si>
  <si>
    <t>tt0543657</t>
  </si>
  <si>
    <t>Wings Over Buffalo</t>
  </si>
  <si>
    <t>tt0543793</t>
  </si>
  <si>
    <t>Operation S.N.O.W.I.N.G.</t>
  </si>
  <si>
    <t>tt0543806</t>
  </si>
  <si>
    <t>Operation N.A.U.G.H.T.Y.</t>
  </si>
  <si>
    <t>tt0543813</t>
  </si>
  <si>
    <t>Operation: R.E.P.O.R.T./Operation: B.R.I.E.F.</t>
  </si>
  <si>
    <t>tt0543883</t>
  </si>
  <si>
    <t>tt0543908</t>
  </si>
  <si>
    <t>A Perfect Day</t>
  </si>
  <si>
    <t>tt0544056</t>
  </si>
  <si>
    <t>Court Appeal</t>
  </si>
  <si>
    <t>tt0544104</t>
  </si>
  <si>
    <t>Predators</t>
  </si>
  <si>
    <t>tt0544524</t>
  </si>
  <si>
    <t>I Swear by Apollo</t>
  </si>
  <si>
    <t>tt0544528</t>
  </si>
  <si>
    <t>Losers Cry Deal</t>
  </si>
  <si>
    <t>tt0544561</t>
  </si>
  <si>
    <t>The Bridge at Chalons</t>
  </si>
  <si>
    <t>tt0549231</t>
  </si>
  <si>
    <t>In General Practice: Part 2</t>
  </si>
  <si>
    <t>tt0549660</t>
  </si>
  <si>
    <t>Remember This</t>
  </si>
  <si>
    <t>tt0549661</t>
  </si>
  <si>
    <t>Sex, Death &amp; Nudity</t>
  </si>
  <si>
    <t>tt0549666</t>
  </si>
  <si>
    <t>The Girl with One Heart</t>
  </si>
  <si>
    <t>tt0550664</t>
  </si>
  <si>
    <t>Fire in the Sky</t>
  </si>
  <si>
    <t>tt0550719</t>
  </si>
  <si>
    <t>Under the Weather</t>
  </si>
  <si>
    <t>tt0551383</t>
  </si>
  <si>
    <t>Beloved Aunt</t>
  </si>
  <si>
    <t>tt0551395</t>
  </si>
  <si>
    <t>Shaq</t>
  </si>
  <si>
    <t>tt0551429</t>
  </si>
  <si>
    <t>tt0552121</t>
  </si>
  <si>
    <t>DEA</t>
  </si>
  <si>
    <t>tt0552223</t>
  </si>
  <si>
    <t>Reality</t>
  </si>
  <si>
    <t>tt0552237</t>
  </si>
  <si>
    <t>The Capture</t>
  </si>
  <si>
    <t>tt0552243</t>
  </si>
  <si>
    <t>The Lottery</t>
  </si>
  <si>
    <t>tt0552250</t>
  </si>
  <si>
    <t>There's a Story Goes Along with This</t>
  </si>
  <si>
    <t>tt0552282</t>
  </si>
  <si>
    <t>Branded</t>
  </si>
  <si>
    <t>tt0552302</t>
  </si>
  <si>
    <t>Never Too Old</t>
  </si>
  <si>
    <t>tt0554658</t>
  </si>
  <si>
    <t>tt0554684</t>
  </si>
  <si>
    <t>Episode #1.9</t>
  </si>
  <si>
    <t>tt0555084</t>
  </si>
  <si>
    <t>tt0555196</t>
  </si>
  <si>
    <t>True Love</t>
  </si>
  <si>
    <t>tt0556079</t>
  </si>
  <si>
    <t>tt0556137</t>
  </si>
  <si>
    <t>The Resurrection of Joe Wheeler</t>
  </si>
  <si>
    <t>tt0556492</t>
  </si>
  <si>
    <t>Hole in One</t>
  </si>
  <si>
    <t>tt0556520</t>
  </si>
  <si>
    <t>True Confessions</t>
  </si>
  <si>
    <t>tt0556539</t>
  </si>
  <si>
    <t>A Gun Is Not a Gentleman</t>
  </si>
  <si>
    <t>tt0556541</t>
  </si>
  <si>
    <t>A Man Called Abraham</t>
  </si>
  <si>
    <t>tt0556580</t>
  </si>
  <si>
    <t>Cockeyed Charlie Parkhurst</t>
  </si>
  <si>
    <t>tt0556581</t>
  </si>
  <si>
    <t>Coffin for a Coward</t>
  </si>
  <si>
    <t>tt0556715</t>
  </si>
  <si>
    <t>Reno</t>
  </si>
  <si>
    <t>tt0556726</t>
  </si>
  <si>
    <t>Shadow of Violence</t>
  </si>
  <si>
    <t>tt0556742</t>
  </si>
  <si>
    <t>Splinter Station</t>
  </si>
  <si>
    <t>tt0556888</t>
  </si>
  <si>
    <t>The Trouble with Taxes</t>
  </si>
  <si>
    <t>tt0556891</t>
  </si>
  <si>
    <t>The Unshakable Man</t>
  </si>
  <si>
    <t>tt0556897</t>
  </si>
  <si>
    <t>A Wedding Dress</t>
  </si>
  <si>
    <t>tt0556917</t>
  </si>
  <si>
    <t>Trial by Fear</t>
  </si>
  <si>
    <t>tt0557190</t>
  </si>
  <si>
    <t>Blood County</t>
  </si>
  <si>
    <t>tt0557379</t>
  </si>
  <si>
    <t>Pride: Part 2</t>
  </si>
  <si>
    <t>tt0557977</t>
  </si>
  <si>
    <t>The Christmas Horse</t>
  </si>
  <si>
    <t>tt0558097</t>
  </si>
  <si>
    <t>The Deadly Breed</t>
  </si>
  <si>
    <t>tt0558104</t>
  </si>
  <si>
    <t>The Fatal Urge</t>
  </si>
  <si>
    <t>tt0558650</t>
  </si>
  <si>
    <t>tt0559631</t>
  </si>
  <si>
    <t>Seeds of April</t>
  </si>
  <si>
    <t>tt0559661</t>
  </si>
  <si>
    <t>Up Jumped the Devil</t>
  </si>
  <si>
    <t>tt0559789</t>
  </si>
  <si>
    <t>Obnoxious, Offensive, Egomaniac, Etc.</t>
  </si>
  <si>
    <t>tt0560186</t>
  </si>
  <si>
    <t>No Means No</t>
  </si>
  <si>
    <t>tt0560280</t>
  </si>
  <si>
    <t>BlackWarGreymon's Destiny</t>
  </si>
  <si>
    <t>tt0560286</t>
  </si>
  <si>
    <t>Such Sweet Sorrow</t>
  </si>
  <si>
    <t>tt0560292</t>
  </si>
  <si>
    <t>The Crest of Kindness</t>
  </si>
  <si>
    <t>tt0560444</t>
  </si>
  <si>
    <t>Wizardmon's Gift</t>
  </si>
  <si>
    <t>tt0560969</t>
  </si>
  <si>
    <t>Atta Girl, Kelly!: K for Kelly</t>
  </si>
  <si>
    <t>tt0560973</t>
  </si>
  <si>
    <t>Babes in Toyland: Part 2</t>
  </si>
  <si>
    <t>tt0561185</t>
  </si>
  <si>
    <t>Searching for Nature's Mysteries</t>
  </si>
  <si>
    <t>tt0561205</t>
  </si>
  <si>
    <t>The Swamp Fox: A Case of Treason</t>
  </si>
  <si>
    <t>tt0561302</t>
  </si>
  <si>
    <t>The Legend of Sleepy Hollow</t>
  </si>
  <si>
    <t>tt0561341</t>
  </si>
  <si>
    <t>The Saga of Andy Burnett: The Land of Enemies</t>
  </si>
  <si>
    <t>tt0561363</t>
  </si>
  <si>
    <t>The Tattooed Police Horse</t>
  </si>
  <si>
    <t>tt0561416</t>
  </si>
  <si>
    <t>Zorro: Adios El Cuchillo</t>
  </si>
  <si>
    <t>tt0562611</t>
  </si>
  <si>
    <t>Haemophobia</t>
  </si>
  <si>
    <t>tt0562835</t>
  </si>
  <si>
    <t>City of Death: Part One</t>
  </si>
  <si>
    <t>tt0564289</t>
  </si>
  <si>
    <t>The Big League Shock</t>
  </si>
  <si>
    <t>tt0565101</t>
  </si>
  <si>
    <t>A Candle in the Window</t>
  </si>
  <si>
    <t>tt0565130</t>
  </si>
  <si>
    <t>A Vote of Confidence</t>
  </si>
  <si>
    <t>tt0565213</t>
  </si>
  <si>
    <t>Speak Not in Angry Whispers</t>
  </si>
  <si>
    <t>tt0565226</t>
  </si>
  <si>
    <t>The Child Between</t>
  </si>
  <si>
    <t>tt0565281</t>
  </si>
  <si>
    <t>What Happened to All the Sunshine and Roses?</t>
  </si>
  <si>
    <t>tt0565283</t>
  </si>
  <si>
    <t>What's God to Julius?</t>
  </si>
  <si>
    <t>tt0566791</t>
  </si>
  <si>
    <t>Windfall</t>
  </si>
  <si>
    <t>tt0566871</t>
  </si>
  <si>
    <t>Tea and a Wad</t>
  </si>
  <si>
    <t>tt0566900</t>
  </si>
  <si>
    <t>Of Course You Know, This Means War and Peace: Part 2</t>
  </si>
  <si>
    <t>tt0566909</t>
  </si>
  <si>
    <t>The Fudd</t>
  </si>
  <si>
    <t>tt0568087</t>
  </si>
  <si>
    <t>tt0569302</t>
  </si>
  <si>
    <t>Fight or Flight</t>
  </si>
  <si>
    <t>tt0569340</t>
  </si>
  <si>
    <t>The Liar's Club</t>
  </si>
  <si>
    <t>tt0569344</t>
  </si>
  <si>
    <t>The Web</t>
  </si>
  <si>
    <t>tt0569353</t>
  </si>
  <si>
    <t>What the False Heart Knows</t>
  </si>
  <si>
    <t>tt0569799</t>
  </si>
  <si>
    <t>A Tumble from a High White House</t>
  </si>
  <si>
    <t>tt0569814</t>
  </si>
  <si>
    <t>Five Moments Out of Time</t>
  </si>
  <si>
    <t>tt0569827</t>
  </si>
  <si>
    <t>My Name Is Judith, I'm Lost, You See</t>
  </si>
  <si>
    <t>tt0569834</t>
  </si>
  <si>
    <t>The Blues My Babe Gave to Me</t>
  </si>
  <si>
    <t>tt0570617</t>
  </si>
  <si>
    <t>Crash</t>
  </si>
  <si>
    <t>tt0570629</t>
  </si>
  <si>
    <t>Equipment</t>
  </si>
  <si>
    <t>tt0570631</t>
  </si>
  <si>
    <t>Family Ties</t>
  </si>
  <si>
    <t>tt0570636</t>
  </si>
  <si>
    <t>Frequency</t>
  </si>
  <si>
    <t>tt0570648</t>
  </si>
  <si>
    <t>tt0570653</t>
  </si>
  <si>
    <t>Involvement</t>
  </si>
  <si>
    <t>tt0570662</t>
  </si>
  <si>
    <t>Messin' Around</t>
  </si>
  <si>
    <t>tt0570664</t>
  </si>
  <si>
    <t>Nagging Suspicion</t>
  </si>
  <si>
    <t>tt0570669</t>
  </si>
  <si>
    <t>Paper Work</t>
  </si>
  <si>
    <t>tt0570674</t>
  </si>
  <si>
    <t>Promotion</t>
  </si>
  <si>
    <t>tt0570687</t>
  </si>
  <si>
    <t>Snakebite</t>
  </si>
  <si>
    <t>tt0570701</t>
  </si>
  <si>
    <t>The Great Crash Diet</t>
  </si>
  <si>
    <t>tt0570716</t>
  </si>
  <si>
    <t>The Tycoons</t>
  </si>
  <si>
    <t>tt0571504</t>
  </si>
  <si>
    <t>Guess Who's Coming to Dinner?</t>
  </si>
  <si>
    <t>tt0571584</t>
  </si>
  <si>
    <t>tt0574024</t>
  </si>
  <si>
    <t>The Party</t>
  </si>
  <si>
    <t>tt0574500</t>
  </si>
  <si>
    <t>Kate Winslet</t>
  </si>
  <si>
    <t>tt0575953</t>
  </si>
  <si>
    <t>Last Dance</t>
  </si>
  <si>
    <t>tt0576786</t>
  </si>
  <si>
    <t>Take Me Out of the Ballgame</t>
  </si>
  <si>
    <t>tt0576790</t>
  </si>
  <si>
    <t>The Baby Sitters</t>
  </si>
  <si>
    <t>tt0576792</t>
  </si>
  <si>
    <t>tt0576809</t>
  </si>
  <si>
    <t>The Matter of Dignity</t>
  </si>
  <si>
    <t>tt0577406</t>
  </si>
  <si>
    <t>The Real Thing: Part 1</t>
  </si>
  <si>
    <t>tt0578512</t>
  </si>
  <si>
    <t>tt0578587</t>
  </si>
  <si>
    <t>Gourmet Night</t>
  </si>
  <si>
    <t>tt0579530</t>
  </si>
  <si>
    <t>Jaynestown</t>
  </si>
  <si>
    <t>tt0580607</t>
  </si>
  <si>
    <t>tt0581638</t>
  </si>
  <si>
    <t>Near Death</t>
  </si>
  <si>
    <t>tt0581853</t>
  </si>
  <si>
    <t>Bourbon Street</t>
  </si>
  <si>
    <t>tt0581944</t>
  </si>
  <si>
    <t>The Stand-In</t>
  </si>
  <si>
    <t>tt0582348</t>
  </si>
  <si>
    <t>Back Talk</t>
  </si>
  <si>
    <t>tt0582452</t>
  </si>
  <si>
    <t>Merry Christmas, Mrs. Moskowitz</t>
  </si>
  <si>
    <t>tt0582464</t>
  </si>
  <si>
    <t>My Coffee with Niles</t>
  </si>
  <si>
    <t>tt0582573</t>
  </si>
  <si>
    <t>Travels with Martin</t>
  </si>
  <si>
    <t>tt0582678</t>
  </si>
  <si>
    <t>Noshing and Moshing</t>
  </si>
  <si>
    <t>tt0582681</t>
  </si>
  <si>
    <t>Tests and Breasts</t>
  </si>
  <si>
    <t>tt0583293</t>
  </si>
  <si>
    <t>tt0583440</t>
  </si>
  <si>
    <t>The One Hundredth</t>
  </si>
  <si>
    <t>tt0583469</t>
  </si>
  <si>
    <t>The One Where Rachel Finds Out</t>
  </si>
  <si>
    <t>tt0583471</t>
  </si>
  <si>
    <t>The One Where Rachel Has a Baby: Part 1</t>
  </si>
  <si>
    <t>tt0583484</t>
  </si>
  <si>
    <t>The One Where Ross Is Fine</t>
  </si>
  <si>
    <t>tt0583488</t>
  </si>
  <si>
    <t>The One Where Ross and Rachel... You Know</t>
  </si>
  <si>
    <t>tt0583496</t>
  </si>
  <si>
    <t>The One at the Beach</t>
  </si>
  <si>
    <t>tt0583500</t>
  </si>
  <si>
    <t>The One in Vegas: Part 1</t>
  </si>
  <si>
    <t>tt0583508</t>
  </si>
  <si>
    <t>Friends: The One Before the Last One - Ten Years of Friends</t>
  </si>
  <si>
    <t>tt0583510</t>
  </si>
  <si>
    <t>The One with All the Poker</t>
  </si>
  <si>
    <t>tt0583531</t>
  </si>
  <si>
    <t>The One with Monica and Chandler's Wedding: Part 1</t>
  </si>
  <si>
    <t>tt0583553</t>
  </si>
  <si>
    <t>The One with Rachel's Other Sister</t>
  </si>
  <si>
    <t>tt0583564</t>
  </si>
  <si>
    <t>The One with Ross's Tan</t>
  </si>
  <si>
    <t>tt0583632</t>
  </si>
  <si>
    <t>The One with the Nap Partners</t>
  </si>
  <si>
    <t>tt0583876</t>
  </si>
  <si>
    <t>tt0583891</t>
  </si>
  <si>
    <t>The Invisible Man</t>
  </si>
  <si>
    <t>tt0583955</t>
  </si>
  <si>
    <t>Escape into Black</t>
  </si>
  <si>
    <t>tt0584460</t>
  </si>
  <si>
    <t>The Why of Fry</t>
  </si>
  <si>
    <t>tt0585656</t>
  </si>
  <si>
    <t>One Moderately Peaceful Sunday</t>
  </si>
  <si>
    <t>tt0585704</t>
  </si>
  <si>
    <t>Fame</t>
  </si>
  <si>
    <t>tt0585729</t>
  </si>
  <si>
    <t>J'Accuse</t>
  </si>
  <si>
    <t>tt0585730</t>
  </si>
  <si>
    <t>Addressing the Troops</t>
  </si>
  <si>
    <t>tt0585737</t>
  </si>
  <si>
    <t>Job Search</t>
  </si>
  <si>
    <t>tt0585740</t>
  </si>
  <si>
    <t>Solar</t>
  </si>
  <si>
    <t>tt0586033</t>
  </si>
  <si>
    <t>Ghost Town Raiders</t>
  </si>
  <si>
    <t>tt0586173</t>
  </si>
  <si>
    <t>Feathertop</t>
  </si>
  <si>
    <t>tt0586191</t>
  </si>
  <si>
    <t>Summer Promise</t>
  </si>
  <si>
    <t>tt0587093</t>
  </si>
  <si>
    <t>The Uranium Caper</t>
  </si>
  <si>
    <t>tt0587119</t>
  </si>
  <si>
    <t>Ronnie Moves to the Village</t>
  </si>
  <si>
    <t>tt0587120</t>
  </si>
  <si>
    <t>Ronnie Quits College Because His Father Goes Broke</t>
  </si>
  <si>
    <t>tt0587488</t>
  </si>
  <si>
    <t>A Spy for a Spy</t>
  </si>
  <si>
    <t>tt0587845</t>
  </si>
  <si>
    <t>Heroes</t>
  </si>
  <si>
    <t>tt0588150</t>
  </si>
  <si>
    <t>I Can't Get Started</t>
  </si>
  <si>
    <t>tt0588183</t>
  </si>
  <si>
    <t>Rory's Dance</t>
  </si>
  <si>
    <t>tt0588354</t>
  </si>
  <si>
    <t>Doria Starzone Encounter</t>
  </si>
  <si>
    <t>tt0589768</t>
  </si>
  <si>
    <t>Ladies of the Evening</t>
  </si>
  <si>
    <t>tt0590911</t>
  </si>
  <si>
    <t>The Evans Get Involved: Part 1</t>
  </si>
  <si>
    <t>tt0591710</t>
  </si>
  <si>
    <t>Grace Under-funded</t>
  </si>
  <si>
    <t>tt0591739</t>
  </si>
  <si>
    <t>Neither a Borrower nor a Roofer Be</t>
  </si>
  <si>
    <t>tt0591742</t>
  </si>
  <si>
    <t>Pills</t>
  </si>
  <si>
    <t>tt0591747</t>
  </si>
  <si>
    <t>Quentin Returns</t>
  </si>
  <si>
    <t>tt0591751</t>
  </si>
  <si>
    <t>Rob vs. Jimmy</t>
  </si>
  <si>
    <t>tt0591752</t>
  </si>
  <si>
    <t>Sam's Dad</t>
  </si>
  <si>
    <t>tt0591770</t>
  </si>
  <si>
    <t>The Victory Tree</t>
  </si>
  <si>
    <t>tt0591772</t>
  </si>
  <si>
    <t>This Sold House</t>
  </si>
  <si>
    <t>tt0592464</t>
  </si>
  <si>
    <t>The Testing of Sam Houston</t>
  </si>
  <si>
    <t>tt0593577</t>
  </si>
  <si>
    <t>Heart</t>
  </si>
  <si>
    <t>tt0594125</t>
  </si>
  <si>
    <t>Gunfighter, R.I.P</t>
  </si>
  <si>
    <t>tt0594159</t>
  </si>
  <si>
    <t>Hung High</t>
  </si>
  <si>
    <t>tt0594169</t>
  </si>
  <si>
    <t>Island in the Desert: Part 1</t>
  </si>
  <si>
    <t>tt0594238</t>
  </si>
  <si>
    <t>Mannon</t>
  </si>
  <si>
    <t>tt0594296</t>
  </si>
  <si>
    <t>Once a Haggen</t>
  </si>
  <si>
    <t>tt0594379</t>
  </si>
  <si>
    <t>Tail to the Wind</t>
  </si>
  <si>
    <t>tt0594461</t>
  </si>
  <si>
    <t>The Jailer</t>
  </si>
  <si>
    <t>tt0594505</t>
  </si>
  <si>
    <t>The Raid: Part 2</t>
  </si>
  <si>
    <t>tt0594506</t>
  </si>
  <si>
    <t>The Renegades</t>
  </si>
  <si>
    <t>tt0594599</t>
  </si>
  <si>
    <t>Zavala</t>
  </si>
  <si>
    <t>tt0595007</t>
  </si>
  <si>
    <t>Brothers in Arms</t>
  </si>
  <si>
    <t>tt0595010</t>
  </si>
  <si>
    <t>Death of Innocence</t>
  </si>
  <si>
    <t>tt0595033</t>
  </si>
  <si>
    <t>Slippery Slope</t>
  </si>
  <si>
    <t>tt0595184</t>
  </si>
  <si>
    <t>The Big Home Is Where the Car Is Episode</t>
  </si>
  <si>
    <t>tt0596222</t>
  </si>
  <si>
    <t>Guess Who's Coming to Christmas</t>
  </si>
  <si>
    <t>tt0597609</t>
  </si>
  <si>
    <t>The Hanging of Aaron Gibbs</t>
  </si>
  <si>
    <t>tt0597643</t>
  </si>
  <si>
    <t>The Posse</t>
  </si>
  <si>
    <t>tt0598796</t>
  </si>
  <si>
    <t>Bitter Harvest</t>
  </si>
  <si>
    <t>tt0599174</t>
  </si>
  <si>
    <t>Help Wanted</t>
  </si>
  <si>
    <t>tt0599694</t>
  </si>
  <si>
    <t>Hercules and the Arabian Night</t>
  </si>
  <si>
    <t>tt0600791</t>
  </si>
  <si>
    <t>Parents Day</t>
  </si>
  <si>
    <t>tt0601129</t>
  </si>
  <si>
    <t>The Buffalo Soldiers</t>
  </si>
  <si>
    <t>tt0601313</t>
  </si>
  <si>
    <t>Attention Deficit</t>
  </si>
  <si>
    <t>tt0601317</t>
  </si>
  <si>
    <t>Best Behavior</t>
  </si>
  <si>
    <t>tt0601324</t>
  </si>
  <si>
    <t>tt0601349</t>
  </si>
  <si>
    <t>Comes a Horseman</t>
  </si>
  <si>
    <t>tt0601519</t>
  </si>
  <si>
    <t>A Song for Jason: Part 2</t>
  </si>
  <si>
    <t>tt0601568</t>
  </si>
  <si>
    <t>Man's Best Friend: Part 1</t>
  </si>
  <si>
    <t>tt0601689</t>
  </si>
  <si>
    <t>Grace Under Pressure</t>
  </si>
  <si>
    <t>tt0601706</t>
  </si>
  <si>
    <t>It Ain't Over Till It's Over</t>
  </si>
  <si>
    <t>tt0601779</t>
  </si>
  <si>
    <t>Trial by Fury</t>
  </si>
  <si>
    <t>tt0602288</t>
  </si>
  <si>
    <t>Ho, Ho, Hogans</t>
  </si>
  <si>
    <t>tt0602530</t>
  </si>
  <si>
    <t>Eyes Wide Open</t>
  </si>
  <si>
    <t>tt0602585</t>
  </si>
  <si>
    <t>Lear's Children</t>
  </si>
  <si>
    <t>tt0602619</t>
  </si>
  <si>
    <t>tt0604356</t>
  </si>
  <si>
    <t>tt0604650</t>
  </si>
  <si>
    <t>The Bensonhurst Bomber</t>
  </si>
  <si>
    <t>tt0604654</t>
  </si>
  <si>
    <t>The Man from Space</t>
  </si>
  <si>
    <t>tt0605135</t>
  </si>
  <si>
    <t>The Boy Who Was Turned Into a Girl</t>
  </si>
  <si>
    <t>tt0605392</t>
  </si>
  <si>
    <t>El sol nace para todos</t>
  </si>
  <si>
    <t>tt0605396</t>
  </si>
  <si>
    <t>LadrÃ³n que roba a GastÃ³n</t>
  </si>
  <si>
    <t>tt0605407</t>
  </si>
  <si>
    <t>TÃº papÃ¡ ya viene</t>
  </si>
  <si>
    <t>tt0605710</t>
  </si>
  <si>
    <t>Double Take</t>
  </si>
  <si>
    <t>tt0606016</t>
  </si>
  <si>
    <t>DNR</t>
  </si>
  <si>
    <t>tt0606020</t>
  </si>
  <si>
    <t>Detox</t>
  </si>
  <si>
    <t>tt0608713</t>
  </si>
  <si>
    <t>The Lesson</t>
  </si>
  <si>
    <t>tt0609224</t>
  </si>
  <si>
    <t>California, Here We Come!</t>
  </si>
  <si>
    <t>tt0609250</t>
  </si>
  <si>
    <t>Lucy Does the Tango</t>
  </si>
  <si>
    <t>tt0609259</t>
  </si>
  <si>
    <t>Lucy Goes to the Hospital</t>
  </si>
  <si>
    <t>tt0609269</t>
  </si>
  <si>
    <t>Lucy Learns to Drive</t>
  </si>
  <si>
    <t>tt0609280</t>
  </si>
  <si>
    <t>Lucy Visits Grauman's</t>
  </si>
  <si>
    <t>tt0609308</t>
  </si>
  <si>
    <t>Off to Florida</t>
  </si>
  <si>
    <t>tt0609310</t>
  </si>
  <si>
    <t>Paris at Last</t>
  </si>
  <si>
    <t>tt0609323</t>
  </si>
  <si>
    <t>Ricky and Fred Are TV Fans</t>
  </si>
  <si>
    <t>tt0609334</t>
  </si>
  <si>
    <t>Staten Island Ferry</t>
  </si>
  <si>
    <t>tt0609346</t>
  </si>
  <si>
    <t>The Camping Trip</t>
  </si>
  <si>
    <t>tt0609600</t>
  </si>
  <si>
    <t>Bravealan</t>
  </si>
  <si>
    <t>tt0609607</t>
  </si>
  <si>
    <t>Watership Alan</t>
  </si>
  <si>
    <t>tt0609669</t>
  </si>
  <si>
    <t>Winners &amp; Losers &amp; Whiners &amp; Boozers: Part 2</t>
  </si>
  <si>
    <t>tt0610597</t>
  </si>
  <si>
    <t>Dangerous Engagement</t>
  </si>
  <si>
    <t>tt0610601</t>
  </si>
  <si>
    <t>Don't Look Back: Part 1</t>
  </si>
  <si>
    <t>tt0610605</t>
  </si>
  <si>
    <t>Every Man's Family</t>
  </si>
  <si>
    <t>tt0610623</t>
  </si>
  <si>
    <t>Hatton's Turn: Part 2</t>
  </si>
  <si>
    <t>tt0610654</t>
  </si>
  <si>
    <t>Perversions of Justice</t>
  </si>
  <si>
    <t>tt0610658</t>
  </si>
  <si>
    <t>Prisoners</t>
  </si>
  <si>
    <t>tt0610661</t>
  </si>
  <si>
    <t>Random's Child</t>
  </si>
  <si>
    <t>tt0610923</t>
  </si>
  <si>
    <t>The Snare</t>
  </si>
  <si>
    <t>tt0611656</t>
  </si>
  <si>
    <t>The Remorseful Day</t>
  </si>
  <si>
    <t>tt0611682</t>
  </si>
  <si>
    <t>Unsweet Sixteen</t>
  </si>
  <si>
    <t>tt0611683</t>
  </si>
  <si>
    <t>Won't Get Fooled Again</t>
  </si>
  <si>
    <t>tt0611863</t>
  </si>
  <si>
    <t>Mondays Can Be Fatal</t>
  </si>
  <si>
    <t>tt0612510</t>
  </si>
  <si>
    <t>Why the Tuesday Afternoon Bridge Club Met on Thursday</t>
  </si>
  <si>
    <t>tt0613476</t>
  </si>
  <si>
    <t>Friends with Benefits</t>
  </si>
  <si>
    <t>tt0613489</t>
  </si>
  <si>
    <t>Under the Influence</t>
  </si>
  <si>
    <t>tt0613609</t>
  </si>
  <si>
    <t>Jack Brings Ed Up from the Vault</t>
  </si>
  <si>
    <t>tt0613680</t>
  </si>
  <si>
    <t>Joey Bishop Show</t>
  </si>
  <si>
    <t>tt0613705</t>
  </si>
  <si>
    <t>Phil Harris Show</t>
  </si>
  <si>
    <t>tt0614100</t>
  </si>
  <si>
    <t>The Honeymooners: The Adoption</t>
  </si>
  <si>
    <t>tt0614754</t>
  </si>
  <si>
    <t>Twister of Fate</t>
  </si>
  <si>
    <t>tt0616034</t>
  </si>
  <si>
    <t>Lullo's - Vietnamees</t>
  </si>
  <si>
    <t>tt0616729</t>
  </si>
  <si>
    <t>tt0617085</t>
  </si>
  <si>
    <t>No Law Against Murder</t>
  </si>
  <si>
    <t>tt0617110</t>
  </si>
  <si>
    <t>To Kill a Madman</t>
  </si>
  <si>
    <t>tt0617344</t>
  </si>
  <si>
    <t>Episode #1.15</t>
  </si>
  <si>
    <t>tt0618156</t>
  </si>
  <si>
    <t>Legends: Part II</t>
  </si>
  <si>
    <t>tt0618161</t>
  </si>
  <si>
    <t>The Once and Future Thing, Part Two: Time, Warped</t>
  </si>
  <si>
    <t>tt0618176</t>
  </si>
  <si>
    <t>Starcrossed</t>
  </si>
  <si>
    <t>tt0618992</t>
  </si>
  <si>
    <t>Care in the Community</t>
  </si>
  <si>
    <t>tt0618995</t>
  </si>
  <si>
    <t>tt0619784</t>
  </si>
  <si>
    <t>Emotion Sickness</t>
  </si>
  <si>
    <t>tt0620024</t>
  </si>
  <si>
    <t>Awful Bigamy</t>
  </si>
  <si>
    <t>tt0620159</t>
  </si>
  <si>
    <t>Strike Out</t>
  </si>
  <si>
    <t>tt0621412</t>
  </si>
  <si>
    <t>O listis</t>
  </si>
  <si>
    <t>tt0622425</t>
  </si>
  <si>
    <t>Patterns</t>
  </si>
  <si>
    <t>tt0623173</t>
  </si>
  <si>
    <t>The Ancient Warrior</t>
  </si>
  <si>
    <t>tt0623221</t>
  </si>
  <si>
    <t>Cruise Missiles</t>
  </si>
  <si>
    <t>tt0623222</t>
  </si>
  <si>
    <t>Dark Vision</t>
  </si>
  <si>
    <t>tt0623275</t>
  </si>
  <si>
    <t>Target</t>
  </si>
  <si>
    <t>tt0624396</t>
  </si>
  <si>
    <t>Goodbye, Lizzie</t>
  </si>
  <si>
    <t>tt0624415</t>
  </si>
  <si>
    <t>The Heart of Pony Alice</t>
  </si>
  <si>
    <t>tt0624424</t>
  </si>
  <si>
    <t>tt0624428</t>
  </si>
  <si>
    <t>Warburton's Edge</t>
  </si>
  <si>
    <t>tt0624704</t>
  </si>
  <si>
    <t>A Sound of Bells</t>
  </si>
  <si>
    <t>tt0624717</t>
  </si>
  <si>
    <t>Dark Verdict</t>
  </si>
  <si>
    <t>tt0624737</t>
  </si>
  <si>
    <t>License to Kill</t>
  </si>
  <si>
    <t>tt0624766</t>
  </si>
  <si>
    <t>The Barefoot Kid</t>
  </si>
  <si>
    <t>tt0625620</t>
  </si>
  <si>
    <t>The Old Man in the Forest</t>
  </si>
  <si>
    <t>tt0626017</t>
  </si>
  <si>
    <t>Surprise at Throstlenest</t>
  </si>
  <si>
    <t>tt0629029</t>
  </si>
  <si>
    <t>Good Time Girls</t>
  </si>
  <si>
    <t>tt0629032</t>
  </si>
  <si>
    <t>Haunted House</t>
  </si>
  <si>
    <t>tt0629033</t>
  </si>
  <si>
    <t>Helmut Weekend</t>
  </si>
  <si>
    <t>tt0629056</t>
  </si>
  <si>
    <t>Lonely at the Middle</t>
  </si>
  <si>
    <t>tt0629075</t>
  </si>
  <si>
    <t>Playing the Roxy</t>
  </si>
  <si>
    <t>tt0629090</t>
  </si>
  <si>
    <t>Squiggy in Love</t>
  </si>
  <si>
    <t>tt0629094</t>
  </si>
  <si>
    <t>Supermarket Sweep</t>
  </si>
  <si>
    <t>tt0629219</t>
  </si>
  <si>
    <t>Couples</t>
  </si>
  <si>
    <t>tt0629503</t>
  </si>
  <si>
    <t>A Person of Interest</t>
  </si>
  <si>
    <t>tt0629505</t>
  </si>
  <si>
    <t>Anti-Thesis</t>
  </si>
  <si>
    <t>tt0629544</t>
  </si>
  <si>
    <t>In the Wee Small Hours: Part 1</t>
  </si>
  <si>
    <t>tt0629545</t>
  </si>
  <si>
    <t>In the Wee Small Hours: Part 2</t>
  </si>
  <si>
    <t>tt0629635</t>
  </si>
  <si>
    <t>Countdown</t>
  </si>
  <si>
    <t>tt0629643</t>
  </si>
  <si>
    <t>Design</t>
  </si>
  <si>
    <t>tt0629653</t>
  </si>
  <si>
    <t>Fallacy</t>
  </si>
  <si>
    <t>tt0629658</t>
  </si>
  <si>
    <t>Ghost</t>
  </si>
  <si>
    <t>tt0629670</t>
  </si>
  <si>
    <t>Identity</t>
  </si>
  <si>
    <t>tt0629681</t>
  </si>
  <si>
    <t>tt0629683</t>
  </si>
  <si>
    <t>Mean</t>
  </si>
  <si>
    <t>tt0629704</t>
  </si>
  <si>
    <t>Poison</t>
  </si>
  <si>
    <t>tt0629937</t>
  </si>
  <si>
    <t>Chantay</t>
  </si>
  <si>
    <t>tt0629994</t>
  </si>
  <si>
    <t>The Deputy</t>
  </si>
  <si>
    <t>tt0630021</t>
  </si>
  <si>
    <t>The Locket</t>
  </si>
  <si>
    <t>tt0630037</t>
  </si>
  <si>
    <t>The Press</t>
  </si>
  <si>
    <t>tt0630072</t>
  </si>
  <si>
    <t>The Wayfarer</t>
  </si>
  <si>
    <t>tt0630075</t>
  </si>
  <si>
    <t>The Young Toughs</t>
  </si>
  <si>
    <t>tt0630082</t>
  </si>
  <si>
    <t>Whiphand</t>
  </si>
  <si>
    <t>tt0630094</t>
  </si>
  <si>
    <t>Awakening: Part 2</t>
  </si>
  <si>
    <t>tt0630290</t>
  </si>
  <si>
    <t>The Bank Account</t>
  </si>
  <si>
    <t>tt0630502</t>
  </si>
  <si>
    <t>Clueless in San Francisco</t>
  </si>
  <si>
    <t>tt0630508</t>
  </si>
  <si>
    <t>Revenge of the Herd</t>
  </si>
  <si>
    <t>tt0630830</t>
  </si>
  <si>
    <t>tt0631543</t>
  </si>
  <si>
    <t>Gone the Sun</t>
  </si>
  <si>
    <t>tt0631989</t>
  </si>
  <si>
    <t>I've Got My Mind on My Mummy and My Mummy on My Mind</t>
  </si>
  <si>
    <t>tt0632158</t>
  </si>
  <si>
    <t>Caddy on a Hot Tin Roof</t>
  </si>
  <si>
    <t>tt0632162</t>
  </si>
  <si>
    <t>The Kiss Is the Thing</t>
  </si>
  <si>
    <t>tt0632933</t>
  </si>
  <si>
    <t>Just a Baby/The Campout</t>
  </si>
  <si>
    <t>tt0633030</t>
  </si>
  <si>
    <t>I'll Be Waving as You Drive Away: Part II</t>
  </si>
  <si>
    <t>tt0633074</t>
  </si>
  <si>
    <t>Sweet Sixteen</t>
  </si>
  <si>
    <t>tt0633164</t>
  </si>
  <si>
    <t>Family Business</t>
  </si>
  <si>
    <t>tt0634020</t>
  </si>
  <si>
    <t>A Kiss Before Lying</t>
  </si>
  <si>
    <t>tt0634026</t>
  </si>
  <si>
    <t>Back in the Day</t>
  </si>
  <si>
    <t>tt0634028</t>
  </si>
  <si>
    <t>Burglar in the House</t>
  </si>
  <si>
    <t>tt0634029</t>
  </si>
  <si>
    <t>Come Back Little Diva</t>
  </si>
  <si>
    <t>tt0634033</t>
  </si>
  <si>
    <t>Do You Take This Man's Wallet?</t>
  </si>
  <si>
    <t>tt0634060</t>
  </si>
  <si>
    <t>Living Kringle</t>
  </si>
  <si>
    <t>tt0634067</t>
  </si>
  <si>
    <t>Love Thy Neighbor</t>
  </si>
  <si>
    <t>tt0634076</t>
  </si>
  <si>
    <t>Mystery Date</t>
  </si>
  <si>
    <t>tt0634077</t>
  </si>
  <si>
    <t>Never Can Say Goodbye</t>
  </si>
  <si>
    <t>tt0634080</t>
  </si>
  <si>
    <t>Oh, Solo Mio</t>
  </si>
  <si>
    <t>tt0634106</t>
  </si>
  <si>
    <t>The Following Is a Sponsored Program</t>
  </si>
  <si>
    <t>tt0634110</t>
  </si>
  <si>
    <t>The Last Temptation</t>
  </si>
  <si>
    <t>tt0634112</t>
  </si>
  <si>
    <t>The Shake Up</t>
  </si>
  <si>
    <t>tt0634122</t>
  </si>
  <si>
    <t>Five Card Stud</t>
  </si>
  <si>
    <t>tt0634126</t>
  </si>
  <si>
    <t>What's Next?</t>
  </si>
  <si>
    <t>tt0634128</t>
  </si>
  <si>
    <t>Who's Scooping Who</t>
  </si>
  <si>
    <t>tt0635344</t>
  </si>
  <si>
    <t>Colorado Gold</t>
  </si>
  <si>
    <t>tt0635384</t>
  </si>
  <si>
    <t>Heart of a Cheater</t>
  </si>
  <si>
    <t>tt0635413</t>
  </si>
  <si>
    <t>One Nation, Indivisible</t>
  </si>
  <si>
    <t>tt0635420</t>
  </si>
  <si>
    <t>Outlaw's Trail</t>
  </si>
  <si>
    <t>tt0635430</t>
  </si>
  <si>
    <t>Return of Dice Dawson</t>
  </si>
  <si>
    <t>tt0635439</t>
  </si>
  <si>
    <t>Showdown at Sand Creek</t>
  </si>
  <si>
    <t>tt0635450</t>
  </si>
  <si>
    <t>Stage to Tishomingo</t>
  </si>
  <si>
    <t>tt0635453</t>
  </si>
  <si>
    <t>Texas Draw</t>
  </si>
  <si>
    <t>tt0635465</t>
  </si>
  <si>
    <t>The Cross of Santo Domingo</t>
  </si>
  <si>
    <t>tt0635499</t>
  </si>
  <si>
    <t>The Sheriff of Smoke Tree</t>
  </si>
  <si>
    <t>tt0635531</t>
  </si>
  <si>
    <t>Two for Juan Ringo</t>
  </si>
  <si>
    <t>tt0636287</t>
  </si>
  <si>
    <t>Orientation</t>
  </si>
  <si>
    <t>tt0636327</t>
  </si>
  <si>
    <t>Stan's Assistant</t>
  </si>
  <si>
    <t>tt0636883</t>
  </si>
  <si>
    <t>The Parent Trap</t>
  </si>
  <si>
    <t>tt0637114</t>
  </si>
  <si>
    <t>Love and the Happy Medium/Love and the Jinx/Love and the Little Black Book/Love and the Old Swingers</t>
  </si>
  <si>
    <t>tt0637471</t>
  </si>
  <si>
    <t>Lucy and the Ceramic Cat</t>
  </si>
  <si>
    <t>tt0638292</t>
  </si>
  <si>
    <t>Death Takes a Holiday</t>
  </si>
  <si>
    <t>tt0638316</t>
  </si>
  <si>
    <t>Good-Bye Radar: Part 2</t>
  </si>
  <si>
    <t>tt0638408</t>
  </si>
  <si>
    <t>Sometimes You Hear the Bullet</t>
  </si>
  <si>
    <t>tt0639435</t>
  </si>
  <si>
    <t>Jamaika</t>
  </si>
  <si>
    <t>tt0639582</t>
  </si>
  <si>
    <t>The Illusion of the Evil Spikes</t>
  </si>
  <si>
    <t>tt0639592</t>
  </si>
  <si>
    <t>Chinatown</t>
  </si>
  <si>
    <t>tt0639765</t>
  </si>
  <si>
    <t>tt0639820</t>
  </si>
  <si>
    <t>The Wise Woman of Worksop</t>
  </si>
  <si>
    <t>tt0640247</t>
  </si>
  <si>
    <t>Partnership of Fools</t>
  </si>
  <si>
    <t>tt0640320</t>
  </si>
  <si>
    <t>Family Reunion</t>
  </si>
  <si>
    <t>tt0640753</t>
  </si>
  <si>
    <t>Plunder</t>
  </si>
  <si>
    <t>tt0641539</t>
  </si>
  <si>
    <t>A Ransom for Yesterday</t>
  </si>
  <si>
    <t>tt0641898</t>
  </si>
  <si>
    <t>Hello, Goodbye, Hello</t>
  </si>
  <si>
    <t>tt0641916</t>
  </si>
  <si>
    <t>Love Is When They Say They Need You</t>
  </si>
  <si>
    <t>tt0641933</t>
  </si>
  <si>
    <t>Solomon's Choice</t>
  </si>
  <si>
    <t>tt0641934</t>
  </si>
  <si>
    <t>Sounding Brass</t>
  </si>
  <si>
    <t>tt0641965</t>
  </si>
  <si>
    <t>The "Merely" Syndrome</t>
  </si>
  <si>
    <t>tt0641999</t>
  </si>
  <si>
    <t>Warn the World About Mike</t>
  </si>
  <si>
    <t>tt0642794</t>
  </si>
  <si>
    <t>A New Sue Ann</t>
  </si>
  <si>
    <t>tt0642803</t>
  </si>
  <si>
    <t>Better Late... That's a Pun... Than Never</t>
  </si>
  <si>
    <t>tt0642850</t>
  </si>
  <si>
    <t>Mary Midwife</t>
  </si>
  <si>
    <t>tt0643126</t>
  </si>
  <si>
    <t>FÃ¸dselsdagen</t>
  </si>
  <si>
    <t>tt0643127</t>
  </si>
  <si>
    <t>Genboen</t>
  </si>
  <si>
    <t>tt0643134</t>
  </si>
  <si>
    <t>Komme Fremmede</t>
  </si>
  <si>
    <t>tt0643137</t>
  </si>
  <si>
    <t>New Look</t>
  </si>
  <si>
    <t>tt0644365</t>
  </si>
  <si>
    <t>The Gay Bar</t>
  </si>
  <si>
    <t>tt0644367</t>
  </si>
  <si>
    <t>The New Housekeeper</t>
  </si>
  <si>
    <t>tt0645053</t>
  </si>
  <si>
    <t>One Step at a Time</t>
  </si>
  <si>
    <t>tt0645065</t>
  </si>
  <si>
    <t>Saturn Returns</t>
  </si>
  <si>
    <t>tt0645086</t>
  </si>
  <si>
    <t>The King and I</t>
  </si>
  <si>
    <t>tt0645088</t>
  </si>
  <si>
    <t>The Pearl</t>
  </si>
  <si>
    <t>tt0645115</t>
  </si>
  <si>
    <t>You Can Leave Your Hat On</t>
  </si>
  <si>
    <t>tt0645356</t>
  </si>
  <si>
    <t>Cycle of Peril</t>
  </si>
  <si>
    <t>tt0645379</t>
  </si>
  <si>
    <t>tt0645422</t>
  </si>
  <si>
    <t>The Adversaries</t>
  </si>
  <si>
    <t>tt0645433</t>
  </si>
  <si>
    <t>The Crooked Circle</t>
  </si>
  <si>
    <t>tt0646136</t>
  </si>
  <si>
    <t>The Big Bang Theory</t>
  </si>
  <si>
    <t>tt0647527</t>
  </si>
  <si>
    <t>Nanageddon</t>
  </si>
  <si>
    <t>tt0648260</t>
  </si>
  <si>
    <t>Somehow, Satan Got Behind Me</t>
  </si>
  <si>
    <t>tt0648435</t>
  </si>
  <si>
    <t>The Jay Powers Story</t>
  </si>
  <si>
    <t>tt0648510</t>
  </si>
  <si>
    <t>The Terrence Costigan Story</t>
  </si>
  <si>
    <t>tt0648892</t>
  </si>
  <si>
    <t>Mother's Daughter</t>
  </si>
  <si>
    <t>tt0649643</t>
  </si>
  <si>
    <t>1706: Brave and Strong</t>
  </si>
  <si>
    <t>tt0649649</t>
  </si>
  <si>
    <t>1564: Celebrations</t>
  </si>
  <si>
    <t>tt0649681</t>
  </si>
  <si>
    <t>1555: Families</t>
  </si>
  <si>
    <t>tt0649695</t>
  </si>
  <si>
    <t>1725: Giving and Receiving</t>
  </si>
  <si>
    <t>tt0649696</t>
  </si>
  <si>
    <t>1743: Go Stop Go</t>
  </si>
  <si>
    <t>tt0649702</t>
  </si>
  <si>
    <t>1606: Josephine the Short Neck Giraffe</t>
  </si>
  <si>
    <t>tt0649714</t>
  </si>
  <si>
    <t>1577: Making Mistakes</t>
  </si>
  <si>
    <t>tt0649759</t>
  </si>
  <si>
    <t>1529: Work</t>
  </si>
  <si>
    <t>tt0650058</t>
  </si>
  <si>
    <t>Can You Hear Me Out There?</t>
  </si>
  <si>
    <t>tt0650242</t>
  </si>
  <si>
    <t>Creepin'</t>
  </si>
  <si>
    <t>tt0650316</t>
  </si>
  <si>
    <t>Thanksgiving</t>
  </si>
  <si>
    <t>tt0651456</t>
  </si>
  <si>
    <t>Maggie Alone</t>
  </si>
  <si>
    <t>tt0651457</t>
  </si>
  <si>
    <t>Maggie Gets the Milk</t>
  </si>
  <si>
    <t>tt0651480</t>
  </si>
  <si>
    <t>The Money</t>
  </si>
  <si>
    <t>tt0651482</t>
  </si>
  <si>
    <t>The Neighbours</t>
  </si>
  <si>
    <t>tt0651853</t>
  </si>
  <si>
    <t>The Return of Mr. Bean</t>
  </si>
  <si>
    <t>tt0652067</t>
  </si>
  <si>
    <t>Pay the Two Dollars</t>
  </si>
  <si>
    <t>tt0652155</t>
  </si>
  <si>
    <t>Show Me Your Weenis!</t>
  </si>
  <si>
    <t>tt0652166</t>
  </si>
  <si>
    <t>It's Perfectly Understandishable</t>
  </si>
  <si>
    <t>tt0652664</t>
  </si>
  <si>
    <t>The Art Class</t>
  </si>
  <si>
    <t>tt0654960</t>
  </si>
  <si>
    <t>Self-Esteem</t>
  </si>
  <si>
    <t>tt0655170</t>
  </si>
  <si>
    <t>Getting Smart</t>
  </si>
  <si>
    <t>tt0655172</t>
  </si>
  <si>
    <t>It's My Art, and I'll Die If I Want To</t>
  </si>
  <si>
    <t>tt0655173</t>
  </si>
  <si>
    <t>Joey's Mother-In-Law</t>
  </si>
  <si>
    <t>tt0655175</t>
  </si>
  <si>
    <t>Love and Learn</t>
  </si>
  <si>
    <t>tt0655181</t>
  </si>
  <si>
    <t>Nicole's First Date</t>
  </si>
  <si>
    <t>tt0655185</t>
  </si>
  <si>
    <t>Quality Time</t>
  </si>
  <si>
    <t>tt0655197</t>
  </si>
  <si>
    <t>To Thine Own Elf Be True</t>
  </si>
  <si>
    <t>tt0655202</t>
  </si>
  <si>
    <t>You Can Count on Me</t>
  </si>
  <si>
    <t>tt0655203</t>
  </si>
  <si>
    <t>You Love Me, Right?</t>
  </si>
  <si>
    <t>tt0655204</t>
  </si>
  <si>
    <t>You Only Surprise the Ones You Love</t>
  </si>
  <si>
    <t>tt0656249</t>
  </si>
  <si>
    <t>tt0656255</t>
  </si>
  <si>
    <t>Closing Time</t>
  </si>
  <si>
    <t>tt0656335</t>
  </si>
  <si>
    <t>Johnny Got His Gold</t>
  </si>
  <si>
    <t>tt0656372</t>
  </si>
  <si>
    <t>Old Man Quiver</t>
  </si>
  <si>
    <t>tt0656406</t>
  </si>
  <si>
    <t>Stoli with a Twist</t>
  </si>
  <si>
    <t>tt0656749</t>
  </si>
  <si>
    <t>A Hole in the City</t>
  </si>
  <si>
    <t>tt0656856</t>
  </si>
  <si>
    <t>The Multiplicity of Herbert Konish</t>
  </si>
  <si>
    <t>tt0656978</t>
  </si>
  <si>
    <t>A Love to Remember</t>
  </si>
  <si>
    <t>tt0656984</t>
  </si>
  <si>
    <t>Aquarius Descending</t>
  </si>
  <si>
    <t>tt0657002</t>
  </si>
  <si>
    <t>Jenny Wilde Is Drowning</t>
  </si>
  <si>
    <t>tt0657046</t>
  </si>
  <si>
    <t>The Time Is Now</t>
  </si>
  <si>
    <t>tt0657242</t>
  </si>
  <si>
    <t>Close Shave</t>
  </si>
  <si>
    <t>tt0657924</t>
  </si>
  <si>
    <t>PT 109</t>
  </si>
  <si>
    <t>tt0658003</t>
  </si>
  <si>
    <t>Kill Ari (Part II)</t>
  </si>
  <si>
    <t>tt0659294</t>
  </si>
  <si>
    <t>Cleanliness Is Next to Impossible</t>
  </si>
  <si>
    <t>tt0659337</t>
  </si>
  <si>
    <t>Brave New Metropolis</t>
  </si>
  <si>
    <t>tt0659792</t>
  </si>
  <si>
    <t>Catharsis</t>
  </si>
  <si>
    <t>tt0659864</t>
  </si>
  <si>
    <t>You Get No Respect</t>
  </si>
  <si>
    <t>tt0660229</t>
  </si>
  <si>
    <t>Super Karate Monkey Death Car</t>
  </si>
  <si>
    <t>tt0661196</t>
  </si>
  <si>
    <t>Rose and Raven Rosenberg</t>
  </si>
  <si>
    <t>tt0664188</t>
  </si>
  <si>
    <t>Danger in the Reef</t>
  </si>
  <si>
    <t>tt0664500</t>
  </si>
  <si>
    <t>Charity</t>
  </si>
  <si>
    <t>tt0664501</t>
  </si>
  <si>
    <t>Interview</t>
  </si>
  <si>
    <t>tt0664513</t>
  </si>
  <si>
    <t>Christmas Party</t>
  </si>
  <si>
    <t>tt0665715</t>
  </si>
  <si>
    <t>Outside Hearts</t>
  </si>
  <si>
    <t>tt0665780</t>
  </si>
  <si>
    <t>Barbara's Friend: Part 1</t>
  </si>
  <si>
    <t>tt0665795</t>
  </si>
  <si>
    <t>Father David</t>
  </si>
  <si>
    <t>tt0665809</t>
  </si>
  <si>
    <t>tt0665828</t>
  </si>
  <si>
    <t>Lovers &amp; Other Parents</t>
  </si>
  <si>
    <t>tt0665894</t>
  </si>
  <si>
    <t>Yes Sir, That's My Baby</t>
  </si>
  <si>
    <t>tt0666211</t>
  </si>
  <si>
    <t>tt0666574</t>
  </si>
  <si>
    <t>The Class of '62</t>
  </si>
  <si>
    <t>tt0667812</t>
  </si>
  <si>
    <t>Demon with a Glass Hand</t>
  </si>
  <si>
    <t>tt0668294</t>
  </si>
  <si>
    <t>Escape from Oz</t>
  </si>
  <si>
    <t>tt0669199</t>
  </si>
  <si>
    <t>Moot Court</t>
  </si>
  <si>
    <t>tt0669202</t>
  </si>
  <si>
    <t>Scavenger Hunt</t>
  </si>
  <si>
    <t>tt0669259</t>
  </si>
  <si>
    <t>tt0669273</t>
  </si>
  <si>
    <t>Dangerous Cargo</t>
  </si>
  <si>
    <t>tt0669274</t>
  </si>
  <si>
    <t>Dead Run</t>
  </si>
  <si>
    <t>tt0669284</t>
  </si>
  <si>
    <t>Orphan Train</t>
  </si>
  <si>
    <t>tt0670274</t>
  </si>
  <si>
    <t>Dog Day After New Year</t>
  </si>
  <si>
    <t>tt0670281</t>
  </si>
  <si>
    <t>Fate, Hope and Charity</t>
  </si>
  <si>
    <t>tt0670308</t>
  </si>
  <si>
    <t>Hitting Bottom</t>
  </si>
  <si>
    <t>tt0670319</t>
  </si>
  <si>
    <t>Judgment Day</t>
  </si>
  <si>
    <t>tt0670365</t>
  </si>
  <si>
    <t>tt0670382</t>
  </si>
  <si>
    <t>What If...</t>
  </si>
  <si>
    <t>tt0672312</t>
  </si>
  <si>
    <t>Breaking Point</t>
  </si>
  <si>
    <t>tt0672377</t>
  </si>
  <si>
    <t>New Horizons</t>
  </si>
  <si>
    <t>tt0672385</t>
  </si>
  <si>
    <t>Other Lives</t>
  </si>
  <si>
    <t>tt0672549</t>
  </si>
  <si>
    <t>Blue Angel</t>
  </si>
  <si>
    <t>tt0672561</t>
  </si>
  <si>
    <t>Class Strike</t>
  </si>
  <si>
    <t>tt0672567</t>
  </si>
  <si>
    <t>Fox Two</t>
  </si>
  <si>
    <t>tt0672585</t>
  </si>
  <si>
    <t>Raid on Osirak</t>
  </si>
  <si>
    <t>tt0672699</t>
  </si>
  <si>
    <t>The Managing Director</t>
  </si>
  <si>
    <t>tt0672912</t>
  </si>
  <si>
    <t>A Christmas Story</t>
  </si>
  <si>
    <t>tt0673348</t>
  </si>
  <si>
    <t>The Case of the Nine Dolls</t>
  </si>
  <si>
    <t>tt0673376</t>
  </si>
  <si>
    <t>The Case of the Ruinous Road</t>
  </si>
  <si>
    <t>tt0674148</t>
  </si>
  <si>
    <t>Dinner at Sowici's</t>
  </si>
  <si>
    <t>tt0674766</t>
  </si>
  <si>
    <t>Black Pudding</t>
  </si>
  <si>
    <t>tt0674879</t>
  </si>
  <si>
    <t>Brainie the Poo/Melancholy Brain</t>
  </si>
  <si>
    <t>tt0675213</t>
  </si>
  <si>
    <t>Cries from a Watchtower</t>
  </si>
  <si>
    <t>tt0676229</t>
  </si>
  <si>
    <t>Mad Dog</t>
  </si>
  <si>
    <t>tt0676964</t>
  </si>
  <si>
    <t>Happy Release</t>
  </si>
  <si>
    <t>tt0677290</t>
  </si>
  <si>
    <t>The Fate of Lightspeed: Part 1</t>
  </si>
  <si>
    <t>tt0677330</t>
  </si>
  <si>
    <t>Redemption Day</t>
  </si>
  <si>
    <t>tt0677525</t>
  </si>
  <si>
    <t>The Master's Last Stand</t>
  </si>
  <si>
    <t>tt0678063</t>
  </si>
  <si>
    <t>Bank</t>
  </si>
  <si>
    <t>tt0678079</t>
  </si>
  <si>
    <t>Dragon House: Part 2</t>
  </si>
  <si>
    <t>tt0678481</t>
  </si>
  <si>
    <t>Odd Man Out</t>
  </si>
  <si>
    <t>tt0679731</t>
  </si>
  <si>
    <t>General Alexander William Doniphan</t>
  </si>
  <si>
    <t>tt0680061</t>
  </si>
  <si>
    <t>tt0680343</t>
  </si>
  <si>
    <t>The Bromsgrove Venus</t>
  </si>
  <si>
    <t>tt0681165</t>
  </si>
  <si>
    <t>Shock Theater - October 3, 1954</t>
  </si>
  <si>
    <t>tt0681179</t>
  </si>
  <si>
    <t>The Leap Back - June 15, 1945</t>
  </si>
  <si>
    <t>tt0681255</t>
  </si>
  <si>
    <t>Duel with a Stranger</t>
  </si>
  <si>
    <t>tt0681306</t>
  </si>
  <si>
    <t>The King of Babylon</t>
  </si>
  <si>
    <t>tt0681316</t>
  </si>
  <si>
    <t>Home Is Where the Ass Is</t>
  </si>
  <si>
    <t>tt0681332</t>
  </si>
  <si>
    <t>Mixed Blessings</t>
  </si>
  <si>
    <t>tt0681367</t>
  </si>
  <si>
    <t>Mr. Right (Never Broke a Promise)</t>
  </si>
  <si>
    <t>tt0682350</t>
  </si>
  <si>
    <t>tt0683405</t>
  </si>
  <si>
    <t>If You Give a Mouse a Cookie</t>
  </si>
  <si>
    <t>tt0683538</t>
  </si>
  <si>
    <t>Wild Life</t>
  </si>
  <si>
    <t>tt0684163</t>
  </si>
  <si>
    <t>Legion</t>
  </si>
  <si>
    <t>tt0684175</t>
  </si>
  <si>
    <t>Queeg</t>
  </si>
  <si>
    <t>tt0685305</t>
  </si>
  <si>
    <t>Brains</t>
  </si>
  <si>
    <t>tt0686395</t>
  </si>
  <si>
    <t>First Sermon</t>
  </si>
  <si>
    <t>tt0686405</t>
  </si>
  <si>
    <t>tt0686606</t>
  </si>
  <si>
    <t>Death Never Rides Alone</t>
  </si>
  <si>
    <t>tt0686607</t>
  </si>
  <si>
    <t>Death Trap</t>
  </si>
  <si>
    <t>tt0686730</t>
  </si>
  <si>
    <t>The Sheridan Story</t>
  </si>
  <si>
    <t>tt0687227</t>
  </si>
  <si>
    <t>tt0688024</t>
  </si>
  <si>
    <t>Never Send a Boy King to Do a Man's Job</t>
  </si>
  <si>
    <t>tt0688026</t>
  </si>
  <si>
    <t>Nice Guys Finish Dead</t>
  </si>
  <si>
    <t>tt0688030</t>
  </si>
  <si>
    <t>Paradise Cove</t>
  </si>
  <si>
    <t>tt0688056</t>
  </si>
  <si>
    <t>The Competitive Edge</t>
  </si>
  <si>
    <t>tt0688071</t>
  </si>
  <si>
    <t>The Hammer of C Block</t>
  </si>
  <si>
    <t>tt0688073</t>
  </si>
  <si>
    <t>The House on Willis Avenue</t>
  </si>
  <si>
    <t>tt0688425</t>
  </si>
  <si>
    <t>A Matter of Justice</t>
  </si>
  <si>
    <t>tt0688481</t>
  </si>
  <si>
    <t>Snow Job</t>
  </si>
  <si>
    <t>tt0688674</t>
  </si>
  <si>
    <t>Rosalinda</t>
  </si>
  <si>
    <t>tt0688729</t>
  </si>
  <si>
    <t>A Stash from the Past</t>
  </si>
  <si>
    <t>tt0688761</t>
  </si>
  <si>
    <t>Crime and Punishment</t>
  </si>
  <si>
    <t>tt0690378</t>
  </si>
  <si>
    <t>Without My Pants</t>
  </si>
  <si>
    <t>tt0691074</t>
  </si>
  <si>
    <t>Sinking Feeling</t>
  </si>
  <si>
    <t>tt0691476</t>
  </si>
  <si>
    <t>The Sadness of a Happy Time</t>
  </si>
  <si>
    <t>tt0691986</t>
  </si>
  <si>
    <t>SCTV Classifieds/Vic Arpeggio</t>
  </si>
  <si>
    <t>tt0691988</t>
  </si>
  <si>
    <t>Sammy Maudlin Show 23rd Anniversary/CBC</t>
  </si>
  <si>
    <t>tt0691989</t>
  </si>
  <si>
    <t>South Sea Sinner</t>
  </si>
  <si>
    <t>tt0691991</t>
  </si>
  <si>
    <t>Sweeps Week</t>
  </si>
  <si>
    <t>tt0693374</t>
  </si>
  <si>
    <t>A Crystal Clear Destiny</t>
  </si>
  <si>
    <t>tt0693619</t>
  </si>
  <si>
    <t>Luscious Lois</t>
  </si>
  <si>
    <t>tt0694117</t>
  </si>
  <si>
    <t>Mama's Baby, Papa's Maybe</t>
  </si>
  <si>
    <t>tt0694876</t>
  </si>
  <si>
    <t>Steve Martin/The Blues Brothers</t>
  </si>
  <si>
    <t>tt0696560</t>
  </si>
  <si>
    <t>My Butterfly</t>
  </si>
  <si>
    <t>tt0696586</t>
  </si>
  <si>
    <t>My Hero</t>
  </si>
  <si>
    <t>tt0696594</t>
  </si>
  <si>
    <t>My Last Chance</t>
  </si>
  <si>
    <t>tt0696595</t>
  </si>
  <si>
    <t>My Last Day</t>
  </si>
  <si>
    <t>tt0696737</t>
  </si>
  <si>
    <t>Hard Hat</t>
  </si>
  <si>
    <t>tt0696755</t>
  </si>
  <si>
    <t>Mercy Ship</t>
  </si>
  <si>
    <t>tt0696896</t>
  </si>
  <si>
    <t>Sink or Swim</t>
  </si>
  <si>
    <t>tt0696898</t>
  </si>
  <si>
    <t>Stormy Weather</t>
  </si>
  <si>
    <t>tt0697090</t>
  </si>
  <si>
    <t>The Gold Machine</t>
  </si>
  <si>
    <t>tt0697298</t>
  </si>
  <si>
    <t>tt0697662</t>
  </si>
  <si>
    <t>The Bubble Boy</t>
  </si>
  <si>
    <t>tt0697669</t>
  </si>
  <si>
    <t>The Calzone</t>
  </si>
  <si>
    <t>tt0697701</t>
  </si>
  <si>
    <t>The Frogger</t>
  </si>
  <si>
    <t>tt0697702</t>
  </si>
  <si>
    <t>The Fusilli Jerry</t>
  </si>
  <si>
    <t>tt0697715</t>
  </si>
  <si>
    <t>The Junior Mint</t>
  </si>
  <si>
    <t>tt0697737</t>
  </si>
  <si>
    <t>The Nap</t>
  </si>
  <si>
    <t>tt0697738</t>
  </si>
  <si>
    <t>The Boyfriend</t>
  </si>
  <si>
    <t>tt0697747</t>
  </si>
  <si>
    <t>The Parking Garage</t>
  </si>
  <si>
    <t>tt0697760</t>
  </si>
  <si>
    <t>The Pothole</t>
  </si>
  <si>
    <t>tt0697790</t>
  </si>
  <si>
    <t>The Strike</t>
  </si>
  <si>
    <t>tt0697792</t>
  </si>
  <si>
    <t>The Subway</t>
  </si>
  <si>
    <t>tt0697797</t>
  </si>
  <si>
    <t>The Tape</t>
  </si>
  <si>
    <t>tt0698580</t>
  </si>
  <si>
    <t>The Hoover Dam</t>
  </si>
  <si>
    <t>tt0699247</t>
  </si>
  <si>
    <t>White Chollima</t>
  </si>
  <si>
    <t>tt0699503</t>
  </si>
  <si>
    <t>Dominoes Falling</t>
  </si>
  <si>
    <t>tt0701114</t>
  </si>
  <si>
    <t>Homer at the Bat</t>
  </si>
  <si>
    <t>tt0701131</t>
  </si>
  <si>
    <t>Hurricane Neddy</t>
  </si>
  <si>
    <t>tt0701160</t>
  </si>
  <si>
    <t>Lisa's First Word</t>
  </si>
  <si>
    <t>tt0701182</t>
  </si>
  <si>
    <t>Mother Simpson</t>
  </si>
  <si>
    <t>tt0701371</t>
  </si>
  <si>
    <t>Der Champagnermord</t>
  </si>
  <si>
    <t>tt0701375</t>
  </si>
  <si>
    <t>Die Beherrschung</t>
  </si>
  <si>
    <t>tt0701380</t>
  </si>
  <si>
    <t>SchÃ¶nheit vergeht</t>
  </si>
  <si>
    <t>tt0701999</t>
  </si>
  <si>
    <t>Knock, Knock</t>
  </si>
  <si>
    <t>tt0702006</t>
  </si>
  <si>
    <t>tt0702007</t>
  </si>
  <si>
    <t>Singing for Our Lives</t>
  </si>
  <si>
    <t>tt0702032</t>
  </si>
  <si>
    <t>Time Flies</t>
  </si>
  <si>
    <t>tt0702632</t>
  </si>
  <si>
    <t>Question: Remember the Dark Sins of Youth?</t>
  </si>
  <si>
    <t>tt0702702</t>
  </si>
  <si>
    <t>Youmud Din</t>
  </si>
  <si>
    <t>tt0702813</t>
  </si>
  <si>
    <t>Madness in Great Ones</t>
  </si>
  <si>
    <t>tt0702819</t>
  </si>
  <si>
    <t>Season's End</t>
  </si>
  <si>
    <t>tt0702951</t>
  </si>
  <si>
    <t>Exile</t>
  </si>
  <si>
    <t>tt0702996</t>
  </si>
  <si>
    <t>Red</t>
  </si>
  <si>
    <t>tt0705238</t>
  </si>
  <si>
    <t>D-Girl</t>
  </si>
  <si>
    <t>Join the Club</t>
  </si>
  <si>
    <t>tt0705262</t>
  </si>
  <si>
    <t>Marco Polo</t>
  </si>
  <si>
    <t>tt0705291</t>
  </si>
  <si>
    <t>University</t>
  </si>
  <si>
    <t>tt0705912</t>
  </si>
  <si>
    <t>Chinpokomon</t>
  </si>
  <si>
    <t>tt0705969</t>
  </si>
  <si>
    <t>The Death Camp of Tolerance</t>
  </si>
  <si>
    <t>tt0705975</t>
  </si>
  <si>
    <t>The Wacky Molestation Adventure</t>
  </si>
  <si>
    <t>tt0707290</t>
  </si>
  <si>
    <t>Big Pink Loser/Bubble Buddy</t>
  </si>
  <si>
    <t>tt0707294</t>
  </si>
  <si>
    <t>Hooky/Mermaidman and Barnacleboy II</t>
  </si>
  <si>
    <t>tt0707299</t>
  </si>
  <si>
    <t>Mermaidman and Barnacleboy III/Squirrel Jokes</t>
  </si>
  <si>
    <t>tt0707305</t>
  </si>
  <si>
    <t>Christmas Who?</t>
  </si>
  <si>
    <t>tt0707312</t>
  </si>
  <si>
    <t>The Algae's Always Greener/SpongeGuard on Duty</t>
  </si>
  <si>
    <t>tt0707439</t>
  </si>
  <si>
    <t>Quo Vadimus</t>
  </si>
  <si>
    <t>tt0707877</t>
  </si>
  <si>
    <t>A Room with a View</t>
  </si>
  <si>
    <t>tt0707878</t>
  </si>
  <si>
    <t>A Wing and a Prayer</t>
  </si>
  <si>
    <t>tt0707892</t>
  </si>
  <si>
    <t>Breathless</t>
  </si>
  <si>
    <t>tt0707893</t>
  </si>
  <si>
    <t>Brothers</t>
  </si>
  <si>
    <t>tt0707896</t>
  </si>
  <si>
    <t>Cheek to Cheek</t>
  </si>
  <si>
    <t>tt0707900</t>
  </si>
  <si>
    <t>Come Home, Oh Sapien</t>
  </si>
  <si>
    <t>tt0707901</t>
  </si>
  <si>
    <t>Cora and Arnie</t>
  </si>
  <si>
    <t>tt0707910</t>
  </si>
  <si>
    <t>E.R.</t>
  </si>
  <si>
    <t>tt0707933</t>
  </si>
  <si>
    <t>Hello, Goodbye</t>
  </si>
  <si>
    <t>tt0708447</t>
  </si>
  <si>
    <t>Space Seed</t>
  </si>
  <si>
    <t>tt0708461</t>
  </si>
  <si>
    <t>The Doomsday Machine</t>
  </si>
  <si>
    <t>tt0708554</t>
  </si>
  <si>
    <t>In Purgatory's Shadow</t>
  </si>
  <si>
    <t>tt0708608</t>
  </si>
  <si>
    <t>Tacking into the Wind</t>
  </si>
  <si>
    <t>tt0708696</t>
  </si>
  <si>
    <t>Darmok</t>
  </si>
  <si>
    <t>tt0708745</t>
  </si>
  <si>
    <t>Lower Decks</t>
  </si>
  <si>
    <t>tt0708926</t>
  </si>
  <si>
    <t>Living Witness</t>
  </si>
  <si>
    <t>tt0708931</t>
  </si>
  <si>
    <t>Message in a Bottle</t>
  </si>
  <si>
    <t>tt0708997</t>
  </si>
  <si>
    <t>Timeless</t>
  </si>
  <si>
    <t>tt0709014</t>
  </si>
  <si>
    <t>Year of Hell</t>
  </si>
  <si>
    <t>tt0709028</t>
  </si>
  <si>
    <t>1969</t>
  </si>
  <si>
    <t>tt0709098</t>
  </si>
  <si>
    <t>tt0709128</t>
  </si>
  <si>
    <t>Nemesis</t>
  </si>
  <si>
    <t>tt0709131</t>
  </si>
  <si>
    <t>New Order: Part 2</t>
  </si>
  <si>
    <t>tt0709210</t>
  </si>
  <si>
    <t>Threads</t>
  </si>
  <si>
    <t>tt0710242</t>
  </si>
  <si>
    <t>Guess Who's Not Coming to Counseling</t>
  </si>
  <si>
    <t>tt0710323</t>
  </si>
  <si>
    <t>Cairds</t>
  </si>
  <si>
    <t>tt0712360</t>
  </si>
  <si>
    <t>No Deadly Medicine: Part 2</t>
  </si>
  <si>
    <t>tt0712789</t>
  </si>
  <si>
    <t>tt0712795</t>
  </si>
  <si>
    <t>Did She or Didn't She?</t>
  </si>
  <si>
    <t>tt0712797</t>
  </si>
  <si>
    <t>Dirty Bomb</t>
  </si>
  <si>
    <t>tt0712815</t>
  </si>
  <si>
    <t>Secret Agent Man</t>
  </si>
  <si>
    <t>tt0712835</t>
  </si>
  <si>
    <t>The Sniper</t>
  </si>
  <si>
    <t>tt0713464</t>
  </si>
  <si>
    <t>Roads Not Taken: Part 2</t>
  </si>
  <si>
    <t>tt0713712</t>
  </si>
  <si>
    <t>Bride and Seek</t>
  </si>
  <si>
    <t>tt0713717</t>
  </si>
  <si>
    <t>Dead Heat</t>
  </si>
  <si>
    <t>tt0713729</t>
  </si>
  <si>
    <t>Inside Job</t>
  </si>
  <si>
    <t>tt0713731</t>
  </si>
  <si>
    <t>Jonathan Wembley Is Missing</t>
  </si>
  <si>
    <t>tt0713739</t>
  </si>
  <si>
    <t>Midnight for Prince Charming</t>
  </si>
  <si>
    <t>tt0713751</t>
  </si>
  <si>
    <t>Spring Training</t>
  </si>
  <si>
    <t>tt0713755</t>
  </si>
  <si>
    <t>The Bhoyo and the Blonde</t>
  </si>
  <si>
    <t>tt0713766</t>
  </si>
  <si>
    <t>The Quarterback</t>
  </si>
  <si>
    <t>tt0715388</t>
  </si>
  <si>
    <t>Sandman</t>
  </si>
  <si>
    <t>tt0720572</t>
  </si>
  <si>
    <t>Old Tigers Never Die--They Just Run Away</t>
  </si>
  <si>
    <t>tt0720575</t>
  </si>
  <si>
    <t>That Undiscovered Country...</t>
  </si>
  <si>
    <t>tt0720892</t>
  </si>
  <si>
    <t>Childhood Memories</t>
  </si>
  <si>
    <t>tt0720983</t>
  </si>
  <si>
    <t>The Relay</t>
  </si>
  <si>
    <t>tt0723958</t>
  </si>
  <si>
    <t>Kon Ducki</t>
  </si>
  <si>
    <t>tt0723977</t>
  </si>
  <si>
    <t>Tiny Toon Music Television</t>
  </si>
  <si>
    <t>tt0724045</t>
  </si>
  <si>
    <t>The Last Noelle</t>
  </si>
  <si>
    <t>tt0724367</t>
  </si>
  <si>
    <t>The Everly Brothers, Frances Farmer, Nancy Whiskey, Kaye Ballard</t>
  </si>
  <si>
    <t>tt0724697</t>
  </si>
  <si>
    <t>Episode #17.6</t>
  </si>
  <si>
    <t>tt0726374</t>
  </si>
  <si>
    <t>Sheilah Graham, Richard Chamberlain, Robert Walker, Connie Stevens, Thelma Ritter, Tippi Hedren</t>
  </si>
  <si>
    <t>tt0727640</t>
  </si>
  <si>
    <t>Episode dated 2 April 1979</t>
  </si>
  <si>
    <t>tt0732039</t>
  </si>
  <si>
    <t>Fear Not!</t>
  </si>
  <si>
    <t>tt0732046</t>
  </si>
  <si>
    <t>Forever Young</t>
  </si>
  <si>
    <t>tt0732073</t>
  </si>
  <si>
    <t>Jacob's Ladder</t>
  </si>
  <si>
    <t>tt0732206</t>
  </si>
  <si>
    <t>Attachment</t>
  </si>
  <si>
    <t>tt0732208</t>
  </si>
  <si>
    <t>Entropy</t>
  </si>
  <si>
    <t>tt0732713</t>
  </si>
  <si>
    <t>Every Man a Witness</t>
  </si>
  <si>
    <t>tt0732731</t>
  </si>
  <si>
    <t>Stranger in Town</t>
  </si>
  <si>
    <t>tt0732774</t>
  </si>
  <si>
    <t>Roswell</t>
  </si>
  <si>
    <t>tt0732775</t>
  </si>
  <si>
    <t>Back Into the Breach</t>
  </si>
  <si>
    <t>tt0732778</t>
  </si>
  <si>
    <t>Cloud Nine</t>
  </si>
  <si>
    <t>tt0732900</t>
  </si>
  <si>
    <t>A Shit Leopard Can't Change Its Spots</t>
  </si>
  <si>
    <t>tt0732925</t>
  </si>
  <si>
    <t>The Green Bastard</t>
  </si>
  <si>
    <t>tt0732931</t>
  </si>
  <si>
    <t>Where in the Fuck Is Randy's Barbeque?</t>
  </si>
  <si>
    <t>tt0732933</t>
  </si>
  <si>
    <t>Who's the Microphone Assassin?</t>
  </si>
  <si>
    <t>tt0733126</t>
  </si>
  <si>
    <t>Forget Me Not</t>
  </si>
  <si>
    <t>tt0733322</t>
  </si>
  <si>
    <t>The Day of the Misfits</t>
  </si>
  <si>
    <t>tt0734415</t>
  </si>
  <si>
    <t>A Distant Cry</t>
  </si>
  <si>
    <t>tt0734441</t>
  </si>
  <si>
    <t>Interlude</t>
  </si>
  <si>
    <t>tt0734475</t>
  </si>
  <si>
    <t>The Mission</t>
  </si>
  <si>
    <t>tt0734497</t>
  </si>
  <si>
    <t>Blood Brothers</t>
  </si>
  <si>
    <t>tt0734586</t>
  </si>
  <si>
    <t>tt0734693</t>
  </si>
  <si>
    <t>Will the Real Martian Please Stand Up?</t>
  </si>
  <si>
    <t>tt0734908</t>
  </si>
  <si>
    <t>Darkness Visible</t>
  </si>
  <si>
    <t>tt0734915</t>
  </si>
  <si>
    <t>The Pirate</t>
  </si>
  <si>
    <t>tt0735019</t>
  </si>
  <si>
    <t>Once Again from the Beginning</t>
  </si>
  <si>
    <t>tt0735032</t>
  </si>
  <si>
    <t>The Monitor Story</t>
  </si>
  <si>
    <t>tt0735180</t>
  </si>
  <si>
    <t>Squab, Squab, Squab, Squab, Squab</t>
  </si>
  <si>
    <t>tt0737986</t>
  </si>
  <si>
    <t>tt0738933</t>
  </si>
  <si>
    <t>Babes in the Woods</t>
  </si>
  <si>
    <t>tt0738977</t>
  </si>
  <si>
    <t>Oedipus Wrecks</t>
  </si>
  <si>
    <t>tt0739004</t>
  </si>
  <si>
    <t>The Baby Stops Here</t>
  </si>
  <si>
    <t>tt0739013</t>
  </si>
  <si>
    <t>The Play's the Thing</t>
  </si>
  <si>
    <t>tt0739166</t>
  </si>
  <si>
    <t>El ataque de las cucarachas</t>
  </si>
  <si>
    <t>tt0739179</t>
  </si>
  <si>
    <t>La pintura del edificio</t>
  </si>
  <si>
    <t>tt0741082</t>
  </si>
  <si>
    <t>The Handy Man</t>
  </si>
  <si>
    <t>tt0741097</t>
  </si>
  <si>
    <t>Long Ride Home</t>
  </si>
  <si>
    <t>tt0742607</t>
  </si>
  <si>
    <t>An Explosive Affair: Part 2</t>
  </si>
  <si>
    <t>tt0742616</t>
  </si>
  <si>
    <t>Clean Up Radio Everywhere</t>
  </si>
  <si>
    <t>tt0742622</t>
  </si>
  <si>
    <t>Filthy Pictures: Part 2</t>
  </si>
  <si>
    <t>tt0743000</t>
  </si>
  <si>
    <t>The Lamb Who Hunted Wolves: Part 1</t>
  </si>
  <si>
    <t>tt0743001</t>
  </si>
  <si>
    <t>The Lamb Who Hunted Wolves: Part 2</t>
  </si>
  <si>
    <t>tt0743039</t>
  </si>
  <si>
    <t>The Barnaby West Story</t>
  </si>
  <si>
    <t>tt0743044</t>
  </si>
  <si>
    <t>The Benjamin Burns Story</t>
  </si>
  <si>
    <t>tt0743073</t>
  </si>
  <si>
    <t>The Christine Elliott Story</t>
  </si>
  <si>
    <t>tt0743106</t>
  </si>
  <si>
    <t>The Echo Pass Story</t>
  </si>
  <si>
    <t>tt0743174</t>
  </si>
  <si>
    <t>The Kurt Davos Story</t>
  </si>
  <si>
    <t>tt0743736</t>
  </si>
  <si>
    <t>The Fire Storm</t>
  </si>
  <si>
    <t>tt0744538</t>
  </si>
  <si>
    <t>Help a Brother Out</t>
  </si>
  <si>
    <t>tt0744547</t>
  </si>
  <si>
    <t>Jump!</t>
  </si>
  <si>
    <t>tt0744564</t>
  </si>
  <si>
    <t>Pops' Secret</t>
  </si>
  <si>
    <t>tt0744570</t>
  </si>
  <si>
    <t>Risky Bid-ness</t>
  </si>
  <si>
    <t>tt0744572</t>
  </si>
  <si>
    <t>Rope-a-Dope</t>
  </si>
  <si>
    <t>tt0744573</t>
  </si>
  <si>
    <t>Saving Private Marlon</t>
  </si>
  <si>
    <t>tt0744575</t>
  </si>
  <si>
    <t>Scared Straight</t>
  </si>
  <si>
    <t>tt0744597</t>
  </si>
  <si>
    <t>Two Men and a Baby</t>
  </si>
  <si>
    <t>tt0745598</t>
  </si>
  <si>
    <t>Bad Moon Rising</t>
  </si>
  <si>
    <t>tt0745637</t>
  </si>
  <si>
    <t>In This White House</t>
  </si>
  <si>
    <t>tt0747250</t>
  </si>
  <si>
    <t>Happiness</t>
  </si>
  <si>
    <t>tt0747373</t>
  </si>
  <si>
    <t>Copters and Robbers</t>
  </si>
  <si>
    <t>tt0747412</t>
  </si>
  <si>
    <t>The Challenge</t>
  </si>
  <si>
    <t>tt0748734</t>
  </si>
  <si>
    <t>A Chorus Lie</t>
  </si>
  <si>
    <t>tt0748825</t>
  </si>
  <si>
    <t>Lows in the Mid-Eighties, Part I</t>
  </si>
  <si>
    <t>tt0749286</t>
  </si>
  <si>
    <t>Murder, She Roast</t>
  </si>
  <si>
    <t>tt0749429</t>
  </si>
  <si>
    <t>Game Day</t>
  </si>
  <si>
    <t>tt0749440</t>
  </si>
  <si>
    <t>Reformation</t>
  </si>
  <si>
    <t>tt0749442</t>
  </si>
  <si>
    <t>Slapstick</t>
  </si>
  <si>
    <t>tt0749485</t>
  </si>
  <si>
    <t>How Will They Remember Me?</t>
  </si>
  <si>
    <t>tt0749727</t>
  </si>
  <si>
    <t>Wannabe</t>
  </si>
  <si>
    <t>tt0750318</t>
  </si>
  <si>
    <t>Heartbreak</t>
  </si>
  <si>
    <t>tt0750321</t>
  </si>
  <si>
    <t>tt0751068</t>
  </si>
  <si>
    <t>731</t>
  </si>
  <si>
    <t>tt0751093</t>
  </si>
  <si>
    <t>Colony</t>
  </si>
  <si>
    <t>tt0751118</t>
  </si>
  <si>
    <t>Existence</t>
  </si>
  <si>
    <t>tt0751141</t>
  </si>
  <si>
    <t>Ice</t>
  </si>
  <si>
    <t>tt0751175</t>
  </si>
  <si>
    <t>Paper Hearts</t>
  </si>
  <si>
    <t>tt0751259</t>
  </si>
  <si>
    <t>War of the Coprophages</t>
  </si>
  <si>
    <t>tt0751806</t>
  </si>
  <si>
    <t>tt0752047</t>
  </si>
  <si>
    <t>Labour or Love</t>
  </si>
  <si>
    <t>tt0752056</t>
  </si>
  <si>
    <t>tt0752060</t>
  </si>
  <si>
    <t>The Truth Revealed</t>
  </si>
  <si>
    <t>tt0752064</t>
  </si>
  <si>
    <t>tt0752262</t>
  </si>
  <si>
    <t>Summer Holiday</t>
  </si>
  <si>
    <t>tt0752323</t>
  </si>
  <si>
    <t>Bull Dog</t>
  </si>
  <si>
    <t>tt0752337</t>
  </si>
  <si>
    <t>Good Night Sweet Charlotte</t>
  </si>
  <si>
    <t>tt0752356</t>
  </si>
  <si>
    <t>Spies</t>
  </si>
  <si>
    <t>tt0752367</t>
  </si>
  <si>
    <t>The Littlest Cowboy</t>
  </si>
  <si>
    <t>tt0754323</t>
  </si>
  <si>
    <t>The Sharpshooter</t>
  </si>
  <si>
    <t>tt0755470</t>
  </si>
  <si>
    <t>A Stop at Willoughby</t>
  </si>
  <si>
    <t>tt0755484</t>
  </si>
  <si>
    <t>tt0755486</t>
  </si>
  <si>
    <t>Deliverance</t>
  </si>
  <si>
    <t>tt0755496</t>
  </si>
  <si>
    <t>Housewarming</t>
  </si>
  <si>
    <t>tt0755509</t>
  </si>
  <si>
    <t>Nancy's First Date</t>
  </si>
  <si>
    <t>tt0755532</t>
  </si>
  <si>
    <t>South by Southeast</t>
  </si>
  <si>
    <t>tt0755537</t>
  </si>
  <si>
    <t>The Difference Between Men and Women</t>
  </si>
  <si>
    <t>tt0755543</t>
  </si>
  <si>
    <t>The Other Shoe</t>
  </si>
  <si>
    <t>tt0756472</t>
  </si>
  <si>
    <t>130B</t>
  </si>
  <si>
    <t>tt0757018</t>
  </si>
  <si>
    <t>Lemon of Troy</t>
  </si>
  <si>
    <t>tt0757384</t>
  </si>
  <si>
    <t>The Day the World Got Really Screwed Up</t>
  </si>
  <si>
    <t>tt0757567</t>
  </si>
  <si>
    <t>Friend, in Deed/Donkey for a Day</t>
  </si>
  <si>
    <t>tt0757890</t>
  </si>
  <si>
    <t>Has Beans</t>
  </si>
  <si>
    <t>tt0758370</t>
  </si>
  <si>
    <t>Die Hippie, Die</t>
  </si>
  <si>
    <t>tt0758555</t>
  </si>
  <si>
    <t>Die Fehler der anderen</t>
  </si>
  <si>
    <t>Friday Night Lights</t>
  </si>
  <si>
    <t>tt0758915</t>
  </si>
  <si>
    <t>Joan Armatrading: All the Way from America</t>
  </si>
  <si>
    <t>Finally</t>
  </si>
  <si>
    <t>tt0760137</t>
  </si>
  <si>
    <t>Microkillers</t>
  </si>
  <si>
    <t>tt0760241</t>
  </si>
  <si>
    <t>Idaho</t>
  </si>
  <si>
    <t>tt0761317</t>
  </si>
  <si>
    <t>Irish Pride</t>
  </si>
  <si>
    <t>tt0761423</t>
  </si>
  <si>
    <t>What the...? Part I</t>
  </si>
  <si>
    <t>tt0762187</t>
  </si>
  <si>
    <t>Lucky Strike</t>
  </si>
  <si>
    <t>All Tomorrow's Parties</t>
  </si>
  <si>
    <t>tt0763026</t>
  </si>
  <si>
    <t>Bart of Darkness</t>
  </si>
  <si>
    <t>Margin of Error</t>
  </si>
  <si>
    <t>tt0764575</t>
  </si>
  <si>
    <t>The Wishing Bear</t>
  </si>
  <si>
    <t>tt0764624</t>
  </si>
  <si>
    <t>Koala in the Mist</t>
  </si>
  <si>
    <t>tt0765798</t>
  </si>
  <si>
    <t>Tugs</t>
  </si>
  <si>
    <t>tt0765833</t>
  </si>
  <si>
    <t>Happy Days</t>
  </si>
  <si>
    <t>tt0766026</t>
  </si>
  <si>
    <t>Another Year</t>
  </si>
  <si>
    <t>tt0766077</t>
  </si>
  <si>
    <t>A Ladder to Heaven</t>
  </si>
  <si>
    <t>tt0768379</t>
  </si>
  <si>
    <t>Disneyland 10th Anniversary</t>
  </si>
  <si>
    <t>tt0768440</t>
  </si>
  <si>
    <t>Little Brown Noses</t>
  </si>
  <si>
    <t>tt0768973</t>
  </si>
  <si>
    <t>Big Cat Diary</t>
  </si>
  <si>
    <t>tt0769428</t>
  </si>
  <si>
    <t>Culture Shock/F.U.N.</t>
  </si>
  <si>
    <t>tt0769437</t>
  </si>
  <si>
    <t>Sleepy Time/Suds</t>
  </si>
  <si>
    <t>Boys of Summer</t>
  </si>
  <si>
    <t>tt0772122</t>
  </si>
  <si>
    <t>Inspired by...</t>
  </si>
  <si>
    <t>tt0772226</t>
  </si>
  <si>
    <t>Dido: Live at Brixton Academy</t>
  </si>
  <si>
    <t>tt0772652</t>
  </si>
  <si>
    <t>From Russia with Love</t>
  </si>
  <si>
    <t>Discovery</t>
  </si>
  <si>
    <t>tt0775540</t>
  </si>
  <si>
    <t>Stevie Nicks in Concert</t>
  </si>
  <si>
    <t>tt0778775</t>
  </si>
  <si>
    <t>Maldita Cocaina</t>
  </si>
  <si>
    <t>tt0780476</t>
  </si>
  <si>
    <t>The Baha'i Gardens of Haifa</t>
  </si>
  <si>
    <t>tt0781042</t>
  </si>
  <si>
    <t>A Kiss with History: Remembering 'Quantum Leap'</t>
  </si>
  <si>
    <t>tt0782227</t>
  </si>
  <si>
    <t>Through a Mirror Darkly</t>
  </si>
  <si>
    <t>tt0782530</t>
  </si>
  <si>
    <t>In the Belly of the Beast</t>
  </si>
  <si>
    <t>tt0782547</t>
  </si>
  <si>
    <t>The TIFF</t>
  </si>
  <si>
    <t>tt0783626</t>
  </si>
  <si>
    <t>Eine lange Nacht</t>
  </si>
  <si>
    <t>tt0783738</t>
  </si>
  <si>
    <t>Iron Horse</t>
  </si>
  <si>
    <t>Passing On</t>
  </si>
  <si>
    <t>tt0784470</t>
  </si>
  <si>
    <t>tt0784889</t>
  </si>
  <si>
    <t>Inside the NBA</t>
  </si>
  <si>
    <t>tt0784944</t>
  </si>
  <si>
    <t>Sugar Rush</t>
  </si>
  <si>
    <t>?</t>
  </si>
  <si>
    <t>tt0786790</t>
  </si>
  <si>
    <t>Gato Fedorento: SÃ©rie Meireles</t>
  </si>
  <si>
    <t>tt0786826</t>
  </si>
  <si>
    <t>Duel</t>
  </si>
  <si>
    <t>tt0787390</t>
  </si>
  <si>
    <t>Party, Sweet 16: See Appendix</t>
  </si>
  <si>
    <t>tt0787720</t>
  </si>
  <si>
    <t>tt0789008</t>
  </si>
  <si>
    <t>All About Eavesdropping</t>
  </si>
  <si>
    <t>tt0789196</t>
  </si>
  <si>
    <t>Kasetin sisÃ¤ltÃ¶ paljastuu koko Suomen kansalle...</t>
  </si>
  <si>
    <t>tt0789442</t>
  </si>
  <si>
    <t>Colour Blind: Part One</t>
  </si>
  <si>
    <t>tt0789456</t>
  </si>
  <si>
    <t>Death</t>
  </si>
  <si>
    <t>tt0789566</t>
  </si>
  <si>
    <t>The Good, the Bad and the Tigger</t>
  </si>
  <si>
    <t>tt0789727</t>
  </si>
  <si>
    <t>Baby, It's Cold Inside</t>
  </si>
  <si>
    <t>tt0790338</t>
  </si>
  <si>
    <t>The Beginning and the End, or 'Knockin' on Heaven's Door'</t>
  </si>
  <si>
    <t>tt0790497</t>
  </si>
  <si>
    <t>Bullen-KÃ¼r</t>
  </si>
  <si>
    <t>tt0791148</t>
  </si>
  <si>
    <t>Shadi in the Beautiful Well</t>
  </si>
  <si>
    <t>Run</t>
  </si>
  <si>
    <t>tt0791234</t>
  </si>
  <si>
    <t>FELT: Tearing the Fabric of America</t>
  </si>
  <si>
    <t>The Brothers</t>
  </si>
  <si>
    <t>tt0792008</t>
  </si>
  <si>
    <t>Gifts</t>
  </si>
  <si>
    <t>tt0792320</t>
  </si>
  <si>
    <t>The Room</t>
  </si>
  <si>
    <t>tt0792850</t>
  </si>
  <si>
    <t>tt0793653</t>
  </si>
  <si>
    <t>1:0 fÃ¼r Sie</t>
  </si>
  <si>
    <t>tt0793817</t>
  </si>
  <si>
    <t>Pilot: The Best Years</t>
  </si>
  <si>
    <t>tt0793864</t>
  </si>
  <si>
    <t>His Name Is Unknown</t>
  </si>
  <si>
    <t>Behind Closed Doors</t>
  </si>
  <si>
    <t>Shadows of the Heart</t>
  </si>
  <si>
    <t>tt0794908</t>
  </si>
  <si>
    <t>The Richest Man in Walnut Grove</t>
  </si>
  <si>
    <t>tt0795114</t>
  </si>
  <si>
    <t>The Coach's Crisis</t>
  </si>
  <si>
    <t>Common Ground</t>
  </si>
  <si>
    <t>tt0795593</t>
  </si>
  <si>
    <t>Episode #4.10</t>
  </si>
  <si>
    <t>tt0795594</t>
  </si>
  <si>
    <t>Episode #4.11</t>
  </si>
  <si>
    <t>tt0795598</t>
  </si>
  <si>
    <t>Episode #4.15</t>
  </si>
  <si>
    <t>tt0795610</t>
  </si>
  <si>
    <t>Episode #4.26</t>
  </si>
  <si>
    <t>tt0795618</t>
  </si>
  <si>
    <t>Episode #4.33</t>
  </si>
  <si>
    <t>tt0795624</t>
  </si>
  <si>
    <t>tt0796177</t>
  </si>
  <si>
    <t>Daddy's Little Girl</t>
  </si>
  <si>
    <t>tt0796249</t>
  </si>
  <si>
    <t>The Healing Passage: Voices from the Water</t>
  </si>
  <si>
    <t>tt0796506</t>
  </si>
  <si>
    <t>It Takes a Thief</t>
  </si>
  <si>
    <t>tt0797865</t>
  </si>
  <si>
    <t>Liebe nicht ausgeschlossen</t>
  </si>
  <si>
    <t>The Graduates</t>
  </si>
  <si>
    <t>Deliver Us from Evil</t>
  </si>
  <si>
    <t>tt0801008</t>
  </si>
  <si>
    <t>Qui veut la peau d'Olivier Marchal?</t>
  </si>
  <si>
    <t>Versuchung</t>
  </si>
  <si>
    <t>tt0803326</t>
  </si>
  <si>
    <t>Crustacean Nation II: Claws</t>
  </si>
  <si>
    <t>tt0803335</t>
  </si>
  <si>
    <t>Ham I Am</t>
  </si>
  <si>
    <t>tt0803345</t>
  </si>
  <si>
    <t>Pantry Raid III: Cool Beans</t>
  </si>
  <si>
    <t>tt0803354</t>
  </si>
  <si>
    <t>The Case for Butter</t>
  </si>
  <si>
    <t>tt0803576</t>
  </si>
  <si>
    <t>A Cake on Every Plate</t>
  </si>
  <si>
    <t>tt0803580</t>
  </si>
  <si>
    <t>Beet It</t>
  </si>
  <si>
    <t>tt0803588</t>
  </si>
  <si>
    <t>Circle of Life</t>
  </si>
  <si>
    <t>tt0803590</t>
  </si>
  <si>
    <t>Crepe Expectations</t>
  </si>
  <si>
    <t>tt0803591</t>
  </si>
  <si>
    <t>Crustacean Nation III: Feeling Crabby</t>
  </si>
  <si>
    <t>tt0803595</t>
  </si>
  <si>
    <t>Deep Space Slime</t>
  </si>
  <si>
    <t>tt0803600</t>
  </si>
  <si>
    <t>Egg Files V: Quantum Foam</t>
  </si>
  <si>
    <t>tt0803603</t>
  </si>
  <si>
    <t>Flat Is Beautiful II</t>
  </si>
  <si>
    <t>tt0803608</t>
  </si>
  <si>
    <t>Herbal Preservation</t>
  </si>
  <si>
    <t>tt0803622</t>
  </si>
  <si>
    <t>A Beautiful Grind</t>
  </si>
  <si>
    <t>tt0803631</t>
  </si>
  <si>
    <t>Squash Court</t>
  </si>
  <si>
    <t>tt0803633</t>
  </si>
  <si>
    <t>Strawberry Sky</t>
  </si>
  <si>
    <t>tt0803650</t>
  </si>
  <si>
    <t>The Other Red Meat</t>
  </si>
  <si>
    <t>tt0803652</t>
  </si>
  <si>
    <t>Use Your Noodle II</t>
  </si>
  <si>
    <t>tt0804836</t>
  </si>
  <si>
    <t>Limits</t>
  </si>
  <si>
    <t>tt0805478</t>
  </si>
  <si>
    <t>31 Min.</t>
  </si>
  <si>
    <t>tt0805528</t>
  </si>
  <si>
    <t>The Flying Dutchman</t>
  </si>
  <si>
    <t>tt0805775</t>
  </si>
  <si>
    <t>American Songbook - Passion</t>
  </si>
  <si>
    <t>tt0807360</t>
  </si>
  <si>
    <t>The Monster Special</t>
  </si>
  <si>
    <t>tt0807746</t>
  </si>
  <si>
    <t>The Busy Little Engine</t>
  </si>
  <si>
    <t>tt0807756</t>
  </si>
  <si>
    <t>Missing Girl: The Carrie Burke Story</t>
  </si>
  <si>
    <t>tt0808503</t>
  </si>
  <si>
    <t>Timestorm Theatre</t>
  </si>
  <si>
    <t>tt0808612</t>
  </si>
  <si>
    <t>The Dragon's Graveyard</t>
  </si>
  <si>
    <t>tt0810242</t>
  </si>
  <si>
    <t>1510: Friends</t>
  </si>
  <si>
    <t>tt0810453</t>
  </si>
  <si>
    <t>Shock &amp; Awe: The Tour</t>
  </si>
  <si>
    <t>tt0811617</t>
  </si>
  <si>
    <t>Tangerine Dream</t>
  </si>
  <si>
    <t>tt0811663</t>
  </si>
  <si>
    <t>City of Death: Part Three</t>
  </si>
  <si>
    <t>tt0812327</t>
  </si>
  <si>
    <t>Der Maulkorb</t>
  </si>
  <si>
    <t>tt0812794</t>
  </si>
  <si>
    <t>Only Mortal</t>
  </si>
  <si>
    <t>tt0814045</t>
  </si>
  <si>
    <t>Casta de roble</t>
  </si>
  <si>
    <t>tt0814152</t>
  </si>
  <si>
    <t>Indie Film Adventures</t>
  </si>
  <si>
    <t>tt0814641</t>
  </si>
  <si>
    <t>Hole</t>
  </si>
  <si>
    <t>tt0815687</t>
  </si>
  <si>
    <t>Rufus Wainwright: Live at the Fillmore</t>
  </si>
  <si>
    <t>tt0816670</t>
  </si>
  <si>
    <t>Teed Off: Behind the Tees</t>
  </si>
  <si>
    <t>Interstellar</t>
  </si>
  <si>
    <t>tt0817105</t>
  </si>
  <si>
    <t>The Sands of Time</t>
  </si>
  <si>
    <t>tt0818339</t>
  </si>
  <si>
    <t>Faith in Numbers</t>
  </si>
  <si>
    <t>tt0818981</t>
  </si>
  <si>
    <t>Seven the Hard Way</t>
  </si>
  <si>
    <t>tt0818991</t>
  </si>
  <si>
    <t>Berwick to Whitby</t>
  </si>
  <si>
    <t>tt0818993</t>
  </si>
  <si>
    <t>Exmouth to Bristol</t>
  </si>
  <si>
    <t>tt0818996</t>
  </si>
  <si>
    <t>Liverpool to Carlisle</t>
  </si>
  <si>
    <t>tt0819000</t>
  </si>
  <si>
    <t>Solway Firth to Skye</t>
  </si>
  <si>
    <t>tt0819058</t>
  </si>
  <si>
    <t>Deep Sea Fishing</t>
  </si>
  <si>
    <t>Haunted Lighthouse</t>
  </si>
  <si>
    <t>tt0819736</t>
  </si>
  <si>
    <t>Sword of Hearts</t>
  </si>
  <si>
    <t>0.46597222222222223</t>
  </si>
  <si>
    <t>tt0819763</t>
  </si>
  <si>
    <t>An CuainÃ­n</t>
  </si>
  <si>
    <t>tt0820473</t>
  </si>
  <si>
    <t>The Heckler</t>
  </si>
  <si>
    <t>tt0821513</t>
  </si>
  <si>
    <t>Der Raub der Sabinerinnen</t>
  </si>
  <si>
    <t>Three's Company</t>
  </si>
  <si>
    <t>tt0824106</t>
  </si>
  <si>
    <t>House Moving</t>
  </si>
  <si>
    <t>tt0824122</t>
  </si>
  <si>
    <t>The Good Old Hockey Game</t>
  </si>
  <si>
    <t>tt0824281</t>
  </si>
  <si>
    <t>Almost Gangsta</t>
  </si>
  <si>
    <t>Buddy</t>
  </si>
  <si>
    <t>tt0824337</t>
  </si>
  <si>
    <t>Genesis: The Mama Tour</t>
  </si>
  <si>
    <t>tt0825773</t>
  </si>
  <si>
    <t>Ishida, kyokugen no chikara!</t>
  </si>
  <si>
    <t>tt0825837</t>
  </si>
  <si>
    <t>Last of the Starmakers/Son of the Chicken from Outer Space</t>
  </si>
  <si>
    <t>tt0826088</t>
  </si>
  <si>
    <t>Das Kabinett des Professor Enslen</t>
  </si>
  <si>
    <t>tt0826308</t>
  </si>
  <si>
    <t>Operation P.O.O.L.</t>
  </si>
  <si>
    <t>Abduction</t>
  </si>
  <si>
    <t>The Bigger the Better</t>
  </si>
  <si>
    <t>The Desert</t>
  </si>
  <si>
    <t>The Library</t>
  </si>
  <si>
    <t>tt0830056</t>
  </si>
  <si>
    <t>Wormy/Patty Hype</t>
  </si>
  <si>
    <t>tt0831014</t>
  </si>
  <si>
    <t>A Long Walk to Pittsburgh: Part 1</t>
  </si>
  <si>
    <t>tt0831187</t>
  </si>
  <si>
    <t>La lÃ©gende des sciences</t>
  </si>
  <si>
    <t>tt0831290</t>
  </si>
  <si>
    <t>Extras</t>
  </si>
  <si>
    <t>tt0831344</t>
  </si>
  <si>
    <t>Strongerable</t>
  </si>
  <si>
    <t>tt0832772</t>
  </si>
  <si>
    <t>As Seen on TV/Can You Spare a Dime?</t>
  </si>
  <si>
    <t>tt0832786</t>
  </si>
  <si>
    <t>Squid on Strike/Sandy, SpongeBob, and the Worm</t>
  </si>
  <si>
    <t>tt0832789</t>
  </si>
  <si>
    <t>Survival of the Idiots/Dumped</t>
  </si>
  <si>
    <t>tt0833900</t>
  </si>
  <si>
    <t>Manu: Peru's Hidden Rain Forest</t>
  </si>
  <si>
    <t>tt0833969</t>
  </si>
  <si>
    <t>Jackpot 3</t>
  </si>
  <si>
    <t>tt0834067</t>
  </si>
  <si>
    <t>The Cure: Play Out</t>
  </si>
  <si>
    <t>tt0835216</t>
  </si>
  <si>
    <t>The Dream</t>
  </si>
  <si>
    <t>tt0835822</t>
  </si>
  <si>
    <t>MÃ¤rz ist Trumpf</t>
  </si>
  <si>
    <t>tt0836706</t>
  </si>
  <si>
    <t>To the Hills: 24 Independent Short Films</t>
  </si>
  <si>
    <t>tt0837705</t>
  </si>
  <si>
    <t>The Polka Dot Umbrella/One More Marshmallow</t>
  </si>
  <si>
    <t>tt0839096</t>
  </si>
  <si>
    <t>Small Tune on a Penny Wassail</t>
  </si>
  <si>
    <t>tt0839224</t>
  </si>
  <si>
    <t>tt0839651</t>
  </si>
  <si>
    <t>Chouheiki R1-gou</t>
  </si>
  <si>
    <t>tt0840221</t>
  </si>
  <si>
    <t>Paradise</t>
  </si>
  <si>
    <t>tt0840722</t>
  </si>
  <si>
    <t>Jimmy</t>
  </si>
  <si>
    <t>tt0842937</t>
  </si>
  <si>
    <t>Wie es euch gefÃ¤llt</t>
  </si>
  <si>
    <t>tt0843854</t>
  </si>
  <si>
    <t>Real Sex 20: Ladies Night</t>
  </si>
  <si>
    <t>tt0844233</t>
  </si>
  <si>
    <t>Fleetwood Mac: Live in Boston</t>
  </si>
  <si>
    <t>tt0844277</t>
  </si>
  <si>
    <t>Assommons les pauvres</t>
  </si>
  <si>
    <t>tt0844418</t>
  </si>
  <si>
    <t>Hazel's Day</t>
  </si>
  <si>
    <t>tt0844699</t>
  </si>
  <si>
    <t>Ivan Mosjoukine ou L'enfant du carnaval</t>
  </si>
  <si>
    <t>tt0845943</t>
  </si>
  <si>
    <t>Tiger: The Elusive Princess</t>
  </si>
  <si>
    <t>tt0846339</t>
  </si>
  <si>
    <t>The Deep</t>
  </si>
  <si>
    <t>tt0846516</t>
  </si>
  <si>
    <t>The First Forests</t>
  </si>
  <si>
    <t>tt0846517</t>
  </si>
  <si>
    <t>The Hunters and Hunted</t>
  </si>
  <si>
    <t>tt0846519</t>
  </si>
  <si>
    <t>The Rise of the Mammals</t>
  </si>
  <si>
    <t>tt0846542</t>
  </si>
  <si>
    <t>The King</t>
  </si>
  <si>
    <t>tt0846573</t>
  </si>
  <si>
    <t>Surviving</t>
  </si>
  <si>
    <t>tt0847172</t>
  </si>
  <si>
    <t>Homestarrunner.com: Everything Else, Volume 1</t>
  </si>
  <si>
    <t>tt0847479</t>
  </si>
  <si>
    <t>Dave Mason: Live at Sunrise</t>
  </si>
  <si>
    <t>tt0848048</t>
  </si>
  <si>
    <t>Searching for a Shamrock</t>
  </si>
  <si>
    <t>tt0848767</t>
  </si>
  <si>
    <t>Not Waving</t>
  </si>
  <si>
    <t>tt0849670</t>
  </si>
  <si>
    <t>Sorgenkinder</t>
  </si>
  <si>
    <t>tt0850733</t>
  </si>
  <si>
    <t>A Life in the Day Of</t>
  </si>
  <si>
    <t>tt0850762</t>
  </si>
  <si>
    <t>Cutting Edge</t>
  </si>
  <si>
    <t>The Time Machine</t>
  </si>
  <si>
    <t>tt0853890</t>
  </si>
  <si>
    <t>Passover</t>
  </si>
  <si>
    <t>tt0854353</t>
  </si>
  <si>
    <t>Annelies Party</t>
  </si>
  <si>
    <t>tt0854363</t>
  </si>
  <si>
    <t>Kein Fest fÃ¼r Brockmann</t>
  </si>
  <si>
    <t>tt0856427</t>
  </si>
  <si>
    <t>Saikai, Ichigo to Rukia</t>
  </si>
  <si>
    <t>tt0858826</t>
  </si>
  <si>
    <t>Das Leben ist schÃ¶n</t>
  </si>
  <si>
    <t>tt0858843</t>
  </si>
  <si>
    <t>RevierkÃ¤mpfe</t>
  </si>
  <si>
    <t>tt0859542</t>
  </si>
  <si>
    <t>Chapter 20</t>
  </si>
  <si>
    <t>Blind Spot</t>
  </si>
  <si>
    <t>tt0861330</t>
  </si>
  <si>
    <t>Worzel's Birthday</t>
  </si>
  <si>
    <t>tt0861381</t>
  </si>
  <si>
    <t>Thorny's Piano</t>
  </si>
  <si>
    <t>tt0861655</t>
  </si>
  <si>
    <t>ZerreiÃŸprobe</t>
  </si>
  <si>
    <t>tt0862631</t>
  </si>
  <si>
    <t>The Treacle People</t>
  </si>
  <si>
    <t>Laila</t>
  </si>
  <si>
    <t>tt0865001</t>
  </si>
  <si>
    <t>The Eclipse</t>
  </si>
  <si>
    <t>tt0865985</t>
  </si>
  <si>
    <t>The Fishing Lure</t>
  </si>
  <si>
    <t>Transcendence</t>
  </si>
  <si>
    <t>tt0868403</t>
  </si>
  <si>
    <t>Indasutoria no saigo</t>
  </si>
  <si>
    <t>tt0868497</t>
  </si>
  <si>
    <t>Pip the Piper</t>
  </si>
  <si>
    <t>tt0870645</t>
  </si>
  <si>
    <t>The Water Planet</t>
  </si>
  <si>
    <t>Reba</t>
  </si>
  <si>
    <t>tt0873186</t>
  </si>
  <si>
    <t>Traffic</t>
  </si>
  <si>
    <t>tt0874557</t>
  </si>
  <si>
    <t>Great Cars</t>
  </si>
  <si>
    <t>tt0875718</t>
  </si>
  <si>
    <t>Extra Sensory Perception</t>
  </si>
  <si>
    <t>tt0875882</t>
  </si>
  <si>
    <t>Ghosts of Rwanda</t>
  </si>
  <si>
    <t>tt0876096</t>
  </si>
  <si>
    <t>The Bonnie Situation</t>
  </si>
  <si>
    <t>tt0876669</t>
  </si>
  <si>
    <t>Blue's News</t>
  </si>
  <si>
    <t>tt0878121</t>
  </si>
  <si>
    <t>Full of Empty</t>
  </si>
  <si>
    <t>tt0878726</t>
  </si>
  <si>
    <t>Eve Mirage</t>
  </si>
  <si>
    <t>tt0879839</t>
  </si>
  <si>
    <t>Notes on My Father: An Interview with Isabella Rossellini</t>
  </si>
  <si>
    <t>tt0881445</t>
  </si>
  <si>
    <t>Wally's Pen Pal</t>
  </si>
  <si>
    <t>tt0881910</t>
  </si>
  <si>
    <t>Elsewhere</t>
  </si>
  <si>
    <t>tt0882130</t>
  </si>
  <si>
    <t>The Trunk</t>
  </si>
  <si>
    <t>tt0882790</t>
  </si>
  <si>
    <t>Musical Comedy Tonight</t>
  </si>
  <si>
    <t>tt0884144</t>
  </si>
  <si>
    <t>Onkel Phils NachlaÃŸ</t>
  </si>
  <si>
    <t>tt0884759</t>
  </si>
  <si>
    <t>Microbes and Men</t>
  </si>
  <si>
    <t>tt0885134</t>
  </si>
  <si>
    <t>Secret Passage</t>
  </si>
  <si>
    <t>Unforeseen</t>
  </si>
  <si>
    <t>tt0887243</t>
  </si>
  <si>
    <t>Toonattik</t>
  </si>
  <si>
    <t>tt0887289</t>
  </si>
  <si>
    <t>A Piano for the Fraternity</t>
  </si>
  <si>
    <t>tt0888328</t>
  </si>
  <si>
    <t>Impatient Heir</t>
  </si>
  <si>
    <t>tt0888947</t>
  </si>
  <si>
    <t>102 to Bakersfield</t>
  </si>
  <si>
    <t>tt0888983</t>
  </si>
  <si>
    <t>The Shredder Strikes Back: Part 1</t>
  </si>
  <si>
    <t>tt0889663</t>
  </si>
  <si>
    <t>Soul Music Festival: Part 5</t>
  </si>
  <si>
    <t>tt0890532</t>
  </si>
  <si>
    <t>A Mysterious Guest</t>
  </si>
  <si>
    <t>tt0891028</t>
  </si>
  <si>
    <t>The Mind of a Murderer: Part 2</t>
  </si>
  <si>
    <t>tt0891331</t>
  </si>
  <si>
    <t>Making of 'Myst V'</t>
  </si>
  <si>
    <t>tt0892425</t>
  </si>
  <si>
    <t>Before Flying Back to Earth</t>
  </si>
  <si>
    <t>The Kids Are Alright</t>
  </si>
  <si>
    <t>tt0894882</t>
  </si>
  <si>
    <t>tt0896239</t>
  </si>
  <si>
    <t>The Triumph</t>
  </si>
  <si>
    <t>tt0897366</t>
  </si>
  <si>
    <t>Jarre in China</t>
  </si>
  <si>
    <t>Hubris</t>
  </si>
  <si>
    <t>tt0898092</t>
  </si>
  <si>
    <t>The Gruffalo</t>
  </si>
  <si>
    <t>tt0898292</t>
  </si>
  <si>
    <t>Elvis Presley: His Early Performances</t>
  </si>
  <si>
    <t>tt0899156</t>
  </si>
  <si>
    <t>Macbeth horror suite di Carmelo Bene da William Shakespeare</t>
  </si>
  <si>
    <t>tt0899364</t>
  </si>
  <si>
    <t>The Anything Box</t>
  </si>
  <si>
    <t>tt0901218</t>
  </si>
  <si>
    <t>A Light in the Dark</t>
  </si>
  <si>
    <t>Pursuit</t>
  </si>
  <si>
    <t>tt0902956</t>
  </si>
  <si>
    <t>Big Country the Final Fling</t>
  </si>
  <si>
    <t>tt0903823</t>
  </si>
  <si>
    <t>Dos plebes 3</t>
  </si>
  <si>
    <t>tt0904138</t>
  </si>
  <si>
    <t>Was soll werden, Harry?</t>
  </si>
  <si>
    <t>tt0906570</t>
  </si>
  <si>
    <t>Benny Goodman: Legends in Concert - The Last Performance</t>
  </si>
  <si>
    <t>tt0906757</t>
  </si>
  <si>
    <t>Men's Hockey</t>
  </si>
  <si>
    <t>tt0907165</t>
  </si>
  <si>
    <t>Lente</t>
  </si>
  <si>
    <t>tt0907665</t>
  </si>
  <si>
    <t>The Sins of Pluto Patterson</t>
  </si>
  <si>
    <t>tt0908274</t>
  </si>
  <si>
    <t>Antarctica: Past and Present</t>
  </si>
  <si>
    <t>tt0908288</t>
  </si>
  <si>
    <t>Man in Flight</t>
  </si>
  <si>
    <t>tt0908461</t>
  </si>
  <si>
    <t>International Gladiators 2: Heat 1</t>
  </si>
  <si>
    <t>tt0908640</t>
  </si>
  <si>
    <t>Fireworks</t>
  </si>
  <si>
    <t>tt0910566</t>
  </si>
  <si>
    <t>The Messenger: Based on a True Story</t>
  </si>
  <si>
    <t>tt0913349</t>
  </si>
  <si>
    <t>17 Mayis</t>
  </si>
  <si>
    <t>Justin Timberlake</t>
  </si>
  <si>
    <t>tt0918928</t>
  </si>
  <si>
    <t>Elvis: The Final Chapter</t>
  </si>
  <si>
    <t>tt0921389</t>
  </si>
  <si>
    <t>The Insatiable Appetite</t>
  </si>
  <si>
    <t>tt0921390</t>
  </si>
  <si>
    <t>The Limits of Endurance</t>
  </si>
  <si>
    <t>tt0921460</t>
  </si>
  <si>
    <t>Monster Movie Mayhem</t>
  </si>
  <si>
    <t>tt0921481</t>
  </si>
  <si>
    <t>The Awakening</t>
  </si>
  <si>
    <t>tt0922535</t>
  </si>
  <si>
    <t>La nuit tourne mal</t>
  </si>
  <si>
    <t>tt0922779</t>
  </si>
  <si>
    <t>Locket of Lies</t>
  </si>
  <si>
    <t>tt0923858</t>
  </si>
  <si>
    <t>Das Protektionskind</t>
  </si>
  <si>
    <t>tt0925057</t>
  </si>
  <si>
    <t>Adhirindhi Alludu</t>
  </si>
  <si>
    <t>tt0926045</t>
  </si>
  <si>
    <t>Die Caine war ihr Schicksal</t>
  </si>
  <si>
    <t>tt0926112</t>
  </si>
  <si>
    <t>Le monde selon Tippi</t>
  </si>
  <si>
    <t>tt0926182</t>
  </si>
  <si>
    <t>Project Twenty</t>
  </si>
  <si>
    <t>tt0928176</t>
  </si>
  <si>
    <t>A Tribute to the King</t>
  </si>
  <si>
    <t>tt0928186</t>
  </si>
  <si>
    <t>Al TV #8</t>
  </si>
  <si>
    <t>tt0930626</t>
  </si>
  <si>
    <t>Tina!</t>
  </si>
  <si>
    <t>tt0931795</t>
  </si>
  <si>
    <t>Fruitopia</t>
  </si>
  <si>
    <t>tt0932130</t>
  </si>
  <si>
    <t>It Cannot Come to Good</t>
  </si>
  <si>
    <t>tt0932135</t>
  </si>
  <si>
    <t>The Infants of Spring</t>
  </si>
  <si>
    <t>Viola</t>
  </si>
  <si>
    <t>CÃ©limÃ¨ne et le cardinal</t>
  </si>
  <si>
    <t>tt0933534</t>
  </si>
  <si>
    <t>Sing It Sister/Ant-tuition</t>
  </si>
  <si>
    <t>tt0933688</t>
  </si>
  <si>
    <t>tt0934842</t>
  </si>
  <si>
    <t>tt0935504</t>
  </si>
  <si>
    <t>Blame It on the Rain</t>
  </si>
  <si>
    <t>tt0935509</t>
  </si>
  <si>
    <t>Harold in the Dark</t>
  </si>
  <si>
    <t>The Return</t>
  </si>
  <si>
    <t>tt0940036</t>
  </si>
  <si>
    <t>Why Sex?</t>
  </si>
  <si>
    <t>tt0940200</t>
  </si>
  <si>
    <t>Conan vs. Kaitou Kid</t>
  </si>
  <si>
    <t>Born Under a Bad Sign</t>
  </si>
  <si>
    <t>The Bond</t>
  </si>
  <si>
    <t>tt0943895</t>
  </si>
  <si>
    <t>Episode #1.41</t>
  </si>
  <si>
    <t>tt0945337</t>
  </si>
  <si>
    <t>Drunken Sword</t>
  </si>
  <si>
    <t>tt0945577</t>
  </si>
  <si>
    <t>Music Is My Life, Politics My Mistress: The Story of Oscar Brown Jr.</t>
  </si>
  <si>
    <t>tt0947465</t>
  </si>
  <si>
    <t>Space Madness/The Boy Who Cried Rat!</t>
  </si>
  <si>
    <t>tt0949482</t>
  </si>
  <si>
    <t>The Original Amateur Hour</t>
  </si>
  <si>
    <t>tt0950446</t>
  </si>
  <si>
    <t>Goldberg Wins The Gold</t>
  </si>
  <si>
    <t>tt0950762</t>
  </si>
  <si>
    <t>Rendez-vous en terre inconnue</t>
  </si>
  <si>
    <t>tt0951003</t>
  </si>
  <si>
    <t>Humbug/Dashing Through the Snow</t>
  </si>
  <si>
    <t>Yard Sale</t>
  </si>
  <si>
    <t>tt0957925</t>
  </si>
  <si>
    <t>Desesperada</t>
  </si>
  <si>
    <t>tt0959705</t>
  </si>
  <si>
    <t>Ton of Tin</t>
  </si>
  <si>
    <t>tt0959819</t>
  </si>
  <si>
    <t>Special Assignment: Big Brother</t>
  </si>
  <si>
    <t>tt0963518</t>
  </si>
  <si>
    <t>Applegate's Gold</t>
  </si>
  <si>
    <t>tt0963524</t>
  </si>
  <si>
    <t>tt0963526</t>
  </si>
  <si>
    <t>The Final Search</t>
  </si>
  <si>
    <t>tt0963791</t>
  </si>
  <si>
    <t>Rock and Roll: The Early Days</t>
  </si>
  <si>
    <t>tt0965282</t>
  </si>
  <si>
    <t>Der Besuch</t>
  </si>
  <si>
    <t>tt0965289</t>
  </si>
  <si>
    <t>Die Renovierung</t>
  </si>
  <si>
    <t>tt0965297</t>
  </si>
  <si>
    <t>Salz der Erde</t>
  </si>
  <si>
    <t>Little Fish</t>
  </si>
  <si>
    <t>tt0968327</t>
  </si>
  <si>
    <t>T.M. Revolution: T.M.R. Live Revolution '02 - Best Summer Crush 2002</t>
  </si>
  <si>
    <t>tt0971465</t>
  </si>
  <si>
    <t>The Chicago Horse Mafia</t>
  </si>
  <si>
    <t>tt0972235</t>
  </si>
  <si>
    <t>Percy's Promise</t>
  </si>
  <si>
    <t>tt0976521</t>
  </si>
  <si>
    <t>Episode #13.1</t>
  </si>
  <si>
    <t>tt0976651</t>
  </si>
  <si>
    <t>Across the Delaware</t>
  </si>
  <si>
    <t>tt0976673</t>
  </si>
  <si>
    <t>The First Fourth of July</t>
  </si>
  <si>
    <t>tt0976758</t>
  </si>
  <si>
    <t>Australia: Sydney/Uusi-Seelanti - Auckland/Tonga</t>
  </si>
  <si>
    <t>tt0976763</t>
  </si>
  <si>
    <t>Intia: Pushkar, Rishikeshi</t>
  </si>
  <si>
    <t>tt0977475</t>
  </si>
  <si>
    <t>Kuuba</t>
  </si>
  <si>
    <t>tt0982415</t>
  </si>
  <si>
    <t>The Tables Down at Ernie's</t>
  </si>
  <si>
    <t>tt0983010</t>
  </si>
  <si>
    <t>ShÃ®kuretto raibu</t>
  </si>
  <si>
    <t>tt0984962</t>
  </si>
  <si>
    <t>So Giaku, the Water Dragon of Rage!</t>
  </si>
  <si>
    <t>tt0988818</t>
  </si>
  <si>
    <t>Gintama</t>
  </si>
  <si>
    <t>Independence</t>
  </si>
  <si>
    <t>The Beginning of the End</t>
  </si>
  <si>
    <t>tt0994857</t>
  </si>
  <si>
    <t>Los mÃ¡s buscados 2</t>
  </si>
  <si>
    <t>Soap</t>
  </si>
  <si>
    <t>tt0996282</t>
  </si>
  <si>
    <t>Ghost Train</t>
  </si>
  <si>
    <t>tt0996931</t>
  </si>
  <si>
    <t>Absent Friends</t>
  </si>
  <si>
    <t>tt1000134</t>
  </si>
  <si>
    <t>Le mÃ©tis</t>
  </si>
  <si>
    <t>Utopia</t>
  </si>
  <si>
    <t>tt1000555</t>
  </si>
  <si>
    <t>tt1000607</t>
  </si>
  <si>
    <t>Episode #4.1</t>
  </si>
  <si>
    <t>tt10006882</t>
  </si>
  <si>
    <t>Who Is the Winner</t>
  </si>
  <si>
    <t>London</t>
  </si>
  <si>
    <t>tt1002989</t>
  </si>
  <si>
    <t>Have You Heard: Jim Croce - Live</t>
  </si>
  <si>
    <t>Primera comuniÃ³n</t>
  </si>
  <si>
    <t>Mortuary</t>
  </si>
  <si>
    <t>Snow Day</t>
  </si>
  <si>
    <t>The Pitch</t>
  </si>
  <si>
    <t>tt1007362</t>
  </si>
  <si>
    <t>Shelter</t>
  </si>
  <si>
    <t>Just for Today</t>
  </si>
  <si>
    <t>tt1011608</t>
  </si>
  <si>
    <t>Your Life Is Mine</t>
  </si>
  <si>
    <t>The Looking Glass</t>
  </si>
  <si>
    <t>Six</t>
  </si>
  <si>
    <t>Episode #1.16</t>
  </si>
  <si>
    <t>tt1013132</t>
  </si>
  <si>
    <t>The Elephant</t>
  </si>
  <si>
    <t>The Closer</t>
  </si>
  <si>
    <t>tt1013431</t>
  </si>
  <si>
    <t>Sorezore no kaimaku!! Pantajia shinjinsen kaishi!</t>
  </si>
  <si>
    <t>tt1013437</t>
  </si>
  <si>
    <t>Midori no kiseki!! MahÃ´tsukai Kazuma!</t>
  </si>
  <si>
    <t>tt1013452</t>
  </si>
  <si>
    <t>Isshoku sokuhaku!! Kindan no rodan sakusen!</t>
  </si>
  <si>
    <t>tt1013701</t>
  </si>
  <si>
    <t>Scher Dich zum Teufel, mein Engel</t>
  </si>
  <si>
    <t>It's Alive!</t>
  </si>
  <si>
    <t>tt1014360</t>
  </si>
  <si>
    <t>Shiki / Season of Death</t>
  </si>
  <si>
    <t>tt1014361</t>
  </si>
  <si>
    <t>Shinobu gorin / Five Sisters of Death</t>
  </si>
  <si>
    <t>tt0008381</t>
  </si>
  <si>
    <t>On Dangerous Ground</t>
  </si>
  <si>
    <t>tt0008955</t>
  </si>
  <si>
    <t>Cecilia of the Pink Roses</t>
  </si>
  <si>
    <t>tt0031902</t>
  </si>
  <si>
    <t>tt0032589</t>
  </si>
  <si>
    <t>Herzensfreud - Herzensleid</t>
  </si>
  <si>
    <t>tt0038650</t>
  </si>
  <si>
    <t>It's a Wonderful Life</t>
  </si>
  <si>
    <t>tt0042092</t>
  </si>
  <si>
    <t>Charlie Wild, Private Detective</t>
  </si>
  <si>
    <t>tt0042111</t>
  </si>
  <si>
    <t>The George Burns and Gracie Allen Show</t>
  </si>
  <si>
    <t>tt0042114</t>
  </si>
  <si>
    <t>The Honeymooners</t>
  </si>
  <si>
    <t>tt0042116</t>
  </si>
  <si>
    <t>The Jack Benny Program</t>
  </si>
  <si>
    <t>tt0043175</t>
  </si>
  <si>
    <t>The Amos 'n Andy Show</t>
  </si>
  <si>
    <t>tt0044652</t>
  </si>
  <si>
    <t>Swift Current</t>
  </si>
  <si>
    <t>tt0045021</t>
  </si>
  <si>
    <t>The Magic Garden</t>
  </si>
  <si>
    <t>tt0045708</t>
  </si>
  <si>
    <t>Duck Amuck</t>
  </si>
  <si>
    <t>tt0046658</t>
  </si>
  <si>
    <t>Victory at Sea</t>
  </si>
  <si>
    <t>tt0047478</t>
  </si>
  <si>
    <t>Seven Samurai</t>
  </si>
  <si>
    <t>tt0047725</t>
  </si>
  <si>
    <t>Crunch and Des</t>
  </si>
  <si>
    <t>tt0048434</t>
  </si>
  <si>
    <t>Night and Fog</t>
  </si>
  <si>
    <t>tt0048899</t>
  </si>
  <si>
    <t>The Steve Allen Plymouth Show</t>
  </si>
  <si>
    <t>tt0050021</t>
  </si>
  <si>
    <t>The Gray Ghost</t>
  </si>
  <si>
    <t>tt0051315</t>
  </si>
  <si>
    <t>Special Agent 7</t>
  </si>
  <si>
    <t>tt0051330</t>
  </si>
  <si>
    <t>Young Dr. Malone</t>
  </si>
  <si>
    <t>tt0052491</t>
  </si>
  <si>
    <t>Markham</t>
  </si>
  <si>
    <t>tt0053488</t>
  </si>
  <si>
    <t>The Bugs Bunny Show</t>
  </si>
  <si>
    <t>tt0053526</t>
  </si>
  <si>
    <t>National Velvet</t>
  </si>
  <si>
    <t>tt0053538</t>
  </si>
  <si>
    <t>The Strange World of Gurney Slade</t>
  </si>
  <si>
    <t>tt0054036</t>
  </si>
  <si>
    <t>Die Lokalbahn</t>
  </si>
  <si>
    <t>tt0054553</t>
  </si>
  <si>
    <t>King of Diamonds</t>
  </si>
  <si>
    <t>tt0055341</t>
  </si>
  <si>
    <t>Punasha</t>
  </si>
  <si>
    <t>tt0055882</t>
  </si>
  <si>
    <t>Dada Thakur</t>
  </si>
  <si>
    <t>tt0056058</t>
  </si>
  <si>
    <t>Harakiri</t>
  </si>
  <si>
    <t>tt0056145</t>
  </si>
  <si>
    <t>Der kleine Lord</t>
  </si>
  <si>
    <t>tt0056426</t>
  </si>
  <si>
    <t>tt0056740</t>
  </si>
  <si>
    <t>Ben Jerrod</t>
  </si>
  <si>
    <t>tt0056783</t>
  </si>
  <si>
    <t>The Richard Boone Show</t>
  </si>
  <si>
    <t>tt0057775</t>
  </si>
  <si>
    <t>National Geographic Specials</t>
  </si>
  <si>
    <t>tt0057783</t>
  </si>
  <si>
    <t>Die seltsamen Methoden des Franz Josef Wanninger</t>
  </si>
  <si>
    <t>tt0057801</t>
  </si>
  <si>
    <t>World War One</t>
  </si>
  <si>
    <t>tt0061460</t>
  </si>
  <si>
    <t>Cerul Ã®ncepe la etajul III</t>
  </si>
  <si>
    <t>tt0061602</t>
  </si>
  <si>
    <t>Ein Duft von Blumen</t>
  </si>
  <si>
    <t>tt0063919</t>
  </si>
  <si>
    <t>The Johnny Cash Show</t>
  </si>
  <si>
    <t>tt0064346</t>
  </si>
  <si>
    <t>Frei bis zum nÃ¤chsten Mal</t>
  </si>
  <si>
    <t>tt0065050</t>
  </si>
  <si>
    <t>The Super Fight</t>
  </si>
  <si>
    <t>tt0065250</t>
  </si>
  <si>
    <t>Zwei ahnungslose Engel</t>
  </si>
  <si>
    <t>tt0065689</t>
  </si>
  <si>
    <t>Emma's Time</t>
  </si>
  <si>
    <t>tt0066254</t>
  </si>
  <si>
    <t>God Bless the Children (Pilot)</t>
  </si>
  <si>
    <t>tt0066683</t>
  </si>
  <si>
    <t>The Man and the City</t>
  </si>
  <si>
    <t>tt0066944</t>
  </si>
  <si>
    <t>Conquista</t>
  </si>
  <si>
    <t>tt0067603</t>
  </si>
  <si>
    <t>Der Pott</t>
  </si>
  <si>
    <t>tt0067845</t>
  </si>
  <si>
    <t>Izpit</t>
  </si>
  <si>
    <t>tt0067887</t>
  </si>
  <si>
    <t>Dipped in Gold</t>
  </si>
  <si>
    <t>tt0068130</t>
  </si>
  <si>
    <t>The Search for the Nile</t>
  </si>
  <si>
    <t>tt0068959</t>
  </si>
  <si>
    <t>Les MisÃ©rables</t>
  </si>
  <si>
    <t>tt0069090</t>
  </si>
  <si>
    <t>Pink Floyd: Live at Pompeii</t>
  </si>
  <si>
    <t>tt0069202</t>
  </si>
  <si>
    <t>tt0069254</t>
  </si>
  <si>
    <t>The Forbidden Thresholds</t>
  </si>
  <si>
    <t>tt0069699</t>
  </si>
  <si>
    <t>Always a New Beginning</t>
  </si>
  <si>
    <t>tt0070987</t>
  </si>
  <si>
    <t>Eurogang</t>
  </si>
  <si>
    <t>tt0071596</t>
  </si>
  <si>
    <t>The Happy Prince</t>
  </si>
  <si>
    <t>tt0071736</t>
  </si>
  <si>
    <t>The Lady's Not for Burning</t>
  </si>
  <si>
    <t>tt0072083</t>
  </si>
  <si>
    <t>Rex Harrison Presents Stories of Love</t>
  </si>
  <si>
    <t>tt0072575</t>
  </si>
  <si>
    <t>TadellÃ¶ser &amp; Wolff</t>
  </si>
  <si>
    <t>tt0074063</t>
  </si>
  <si>
    <t>That's Hollywood</t>
  </si>
  <si>
    <t>tt0074612</t>
  </si>
  <si>
    <t>Schoolmaster Hofer</t>
  </si>
  <si>
    <t>tt0075467</t>
  </si>
  <si>
    <t>The Fifth Seal</t>
  </si>
  <si>
    <t>tt0075505</t>
  </si>
  <si>
    <t>Fernwood Tonight</t>
  </si>
  <si>
    <t>tt0075579</t>
  </si>
  <si>
    <t>Secret Army</t>
  </si>
  <si>
    <t>tt0076087</t>
  </si>
  <si>
    <t>The Girl Called Hatter Fox</t>
  </si>
  <si>
    <t>tt0076759</t>
  </si>
  <si>
    <t>Star Wars: Episode IV - A New Hope</t>
  </si>
  <si>
    <t>tt0077077</t>
  </si>
  <si>
    <t>tt0077725</t>
  </si>
  <si>
    <t>The Immigrants</t>
  </si>
  <si>
    <t>tt0078005</t>
  </si>
  <si>
    <t>Table Manners</t>
  </si>
  <si>
    <t>tt0078184</t>
  </si>
  <si>
    <t>Rubia Servios</t>
  </si>
  <si>
    <t>tt0078699</t>
  </si>
  <si>
    <t>Testament of Youth</t>
  </si>
  <si>
    <t>tt0079663</t>
  </si>
  <si>
    <t>On Giant's Shoulders</t>
  </si>
  <si>
    <t>tt0079902</t>
  </si>
  <si>
    <t>Sherlock Holmes and Doctor Watson: The Acquaintance</t>
  </si>
  <si>
    <t>tt0080288</t>
  </si>
  <si>
    <t>Telford's Change</t>
  </si>
  <si>
    <t>tt0080298</t>
  </si>
  <si>
    <t>To Serve Them All My Days</t>
  </si>
  <si>
    <t>tt0081143</t>
  </si>
  <si>
    <t>Max in Moritzhagen</t>
  </si>
  <si>
    <t>tt0082475</t>
  </si>
  <si>
    <t>Queen's Greatest Flix</t>
  </si>
  <si>
    <t>tt0082725</t>
  </si>
  <si>
    <t>Max Frisch, Journal I-III</t>
  </si>
  <si>
    <t>tt0083100</t>
  </si>
  <si>
    <t>The Adventures of Sherlock Holmes and Dr. Watson: The Hound of the Baskervilles</t>
  </si>
  <si>
    <t>tt0083390</t>
  </si>
  <si>
    <t>Brideshead Revisited</t>
  </si>
  <si>
    <t>tt0084892</t>
  </si>
  <si>
    <t>We Will Rock You: Queen Live in Concert</t>
  </si>
  <si>
    <t>tt0085043</t>
  </si>
  <si>
    <t>Kamiondzije 2</t>
  </si>
  <si>
    <t>tt0085070</t>
  </si>
  <si>
    <t>Pinkerton's Progress</t>
  </si>
  <si>
    <t>tt0086668</t>
  </si>
  <si>
    <t>The Beiderbecke Affair</t>
  </si>
  <si>
    <t>tt0086831</t>
  </si>
  <si>
    <t>Yes, Prime Minister</t>
  </si>
  <si>
    <t>tt0087728</t>
  </si>
  <si>
    <t>Mississippi Delta Blues</t>
  </si>
  <si>
    <t>tt0088178</t>
  </si>
  <si>
    <t>Stop Making Sense</t>
  </si>
  <si>
    <t>tt0088484</t>
  </si>
  <si>
    <t>Blackadder II</t>
  </si>
  <si>
    <t>tt0088509</t>
  </si>
  <si>
    <t>Dragon Ball</t>
  </si>
  <si>
    <t>tt0088584</t>
  </si>
  <si>
    <t>Oceanquest</t>
  </si>
  <si>
    <t>tt0088667</t>
  </si>
  <si>
    <t>Absurd Person Singular</t>
  </si>
  <si>
    <t>tt0089289</t>
  </si>
  <si>
    <t>Home Improvements</t>
  </si>
  <si>
    <t>tt0090261</t>
  </si>
  <si>
    <t>Video from Hell</t>
  </si>
  <si>
    <t>tt0090521</t>
  </si>
  <si>
    <t>The Singing Detective</t>
  </si>
  <si>
    <t>tt0090523</t>
  </si>
  <si>
    <t>Siskel &amp; Ebert</t>
  </si>
  <si>
    <t>tt0091704</t>
  </si>
  <si>
    <t>Otto Klemperer's Long Journey Through His Times</t>
  </si>
  <si>
    <t>tt0092152</t>
  </si>
  <si>
    <t>Vaughan Williams: A Symphonic Portrait</t>
  </si>
  <si>
    <t>tt0092305</t>
  </si>
  <si>
    <t>Zweikampf</t>
  </si>
  <si>
    <t>tt0092324</t>
  </si>
  <si>
    <t>Blackadder the Third</t>
  </si>
  <si>
    <t>tt0092354</t>
  </si>
  <si>
    <t>Frank's Place</t>
  </si>
  <si>
    <t>tt0092356</t>
  </si>
  <si>
    <t>French in Action</t>
  </si>
  <si>
    <t>tt0092360</t>
  </si>
  <si>
    <t>Game, Set, and Match</t>
  </si>
  <si>
    <t>tt0092488</t>
  </si>
  <si>
    <t>A Year in the Life</t>
  </si>
  <si>
    <t>tt0092491</t>
  </si>
  <si>
    <t>Zur Freiheit</t>
  </si>
  <si>
    <t>tt0092499</t>
  </si>
  <si>
    <t>90 Degrees South</t>
  </si>
  <si>
    <t>tt0093136</t>
  </si>
  <si>
    <t>Halodhia Choraye Baodhan Khai</t>
  </si>
  <si>
    <t>tt0093427</t>
  </si>
  <si>
    <t>Queen Live in Budapest</t>
  </si>
  <si>
    <t>tt0093603</t>
  </si>
  <si>
    <t>Nayakan</t>
  </si>
  <si>
    <t>tt0094161</t>
  </si>
  <si>
    <t>Tommaso Blu</t>
  </si>
  <si>
    <t>tt0094414</t>
  </si>
  <si>
    <t>Almost Grown</t>
  </si>
  <si>
    <t>tt0094416</t>
  </si>
  <si>
    <t>American Experience</t>
  </si>
  <si>
    <t>tt0094517</t>
  </si>
  <si>
    <t>Mystery Science Theater 3000</t>
  </si>
  <si>
    <t>tt0094525</t>
  </si>
  <si>
    <t>Poirot</t>
  </si>
  <si>
    <t>tt0094988</t>
  </si>
  <si>
    <t>Dekalog, szesc</t>
  </si>
  <si>
    <t>tt0095228</t>
  </si>
  <si>
    <t>God Rides a Harley</t>
  </si>
  <si>
    <t>tt0095269</t>
  </si>
  <si>
    <t>Der Hahn ist tot</t>
  </si>
  <si>
    <t>tt0095487</t>
  </si>
  <si>
    <t>Laibach: Pobeda pod suncem</t>
  </si>
  <si>
    <t>tt0096126</t>
  </si>
  <si>
    <t>Heart of a Dog</t>
  </si>
  <si>
    <t>tt0096536</t>
  </si>
  <si>
    <t>Around the World in 80 Days</t>
  </si>
  <si>
    <t>tt0096566</t>
  </si>
  <si>
    <t>Doctor Doctor</t>
  </si>
  <si>
    <t>tt0096657</t>
  </si>
  <si>
    <t>tt0096683</t>
  </si>
  <si>
    <t>Ptice nebeske</t>
  </si>
  <si>
    <t>tt0098591</t>
  </si>
  <si>
    <t>Verkaufte Heimat - Teil 1 - Brennende Lieb'</t>
  </si>
  <si>
    <t>tt0098846</t>
  </si>
  <si>
    <t>Let the Blood Run Free</t>
  </si>
  <si>
    <t>tt0099486</t>
  </si>
  <si>
    <t>Edsville</t>
  </si>
  <si>
    <t>tt0101104</t>
  </si>
  <si>
    <t>G.B.H.</t>
  </si>
  <si>
    <t>tt0101124</t>
  </si>
  <si>
    <t>I'll Fly Away</t>
  </si>
  <si>
    <t>tt0101232</t>
  </si>
  <si>
    <t>Veronica Clare</t>
  </si>
  <si>
    <t>tt0101558</t>
  </si>
  <si>
    <t>Celibidache</t>
  </si>
  <si>
    <t>tt0102423</t>
  </si>
  <si>
    <t>Mdgmurebi</t>
  </si>
  <si>
    <t>tt0102926</t>
  </si>
  <si>
    <t>The Silence of the Lambs</t>
  </si>
  <si>
    <t>tt0103064</t>
  </si>
  <si>
    <t>Terminator 2: Judgment Day</t>
  </si>
  <si>
    <t>tt0103377</t>
  </si>
  <si>
    <t>The Boys of Twilight</t>
  </si>
  <si>
    <t>tt0103412</t>
  </si>
  <si>
    <t>Final Appeal: From the Files of Unsolved Mysteries</t>
  </si>
  <si>
    <t>tt0103942</t>
  </si>
  <si>
    <t>Charlotte, 'vie ou thÃ©Ã¢tre?'</t>
  </si>
  <si>
    <t>tt0104303</t>
  </si>
  <si>
    <t>Frida Kahlo: A Ribbon Around a Bomb</t>
  </si>
  <si>
    <t>tt0104442</t>
  </si>
  <si>
    <t>Horror Hayride</t>
  </si>
  <si>
    <t>tt0105947</t>
  </si>
  <si>
    <t>Bakersfield P.D.</t>
  </si>
  <si>
    <t>tt0106099</t>
  </si>
  <si>
    <t>La petite vie</t>
  </si>
  <si>
    <t>tt0106179</t>
  </si>
  <si>
    <t>The X-Files</t>
  </si>
  <si>
    <t>tt0106361</t>
  </si>
  <si>
    <t>Bargearse</t>
  </si>
  <si>
    <t>tt0106367</t>
  </si>
  <si>
    <t>Beakman's World</t>
  </si>
  <si>
    <t>tt0106932</t>
  </si>
  <si>
    <t>The Flower of Desire</t>
  </si>
  <si>
    <t>tt0107419</t>
  </si>
  <si>
    <t>Lillian</t>
  </si>
  <si>
    <t>tt0107466</t>
  </si>
  <si>
    <t>The Lynchburg Story</t>
  </si>
  <si>
    <t>tt0107552</t>
  </si>
  <si>
    <t>Memory of the Camps</t>
  </si>
  <si>
    <t>tt0108527</t>
  </si>
  <si>
    <t>We're Off to See the Munchkins</t>
  </si>
  <si>
    <t>tt0108740</t>
  </si>
  <si>
    <t>The Day Today</t>
  </si>
  <si>
    <t>tt0108819</t>
  </si>
  <si>
    <t>Janus</t>
  </si>
  <si>
    <t>tt0108855</t>
  </si>
  <si>
    <t>The Memoirs of Sherlock Holmes</t>
  </si>
  <si>
    <t>tt0108878</t>
  </si>
  <si>
    <t>Nice Day at the Office</t>
  </si>
  <si>
    <t>tt0108910</t>
  </si>
  <si>
    <t>Roughnecks</t>
  </si>
  <si>
    <t>tt0108914</t>
  </si>
  <si>
    <t>San guo yan yi</t>
  </si>
  <si>
    <t>tt0108919</t>
  </si>
  <si>
    <t>Seaforth</t>
  </si>
  <si>
    <t>tt0108969</t>
  </si>
  <si>
    <t>Traps</t>
  </si>
  <si>
    <t>tt0109070</t>
  </si>
  <si>
    <t>Aktion K</t>
  </si>
  <si>
    <t>tt0109512</t>
  </si>
  <si>
    <t>Cultivating Charlie</t>
  </si>
  <si>
    <t>tt0111251</t>
  </si>
  <si>
    <t>tt0111268</t>
  </si>
  <si>
    <t>Spread the Word: The Persuasions Sing Acapella</t>
  </si>
  <si>
    <t>tt0112415</t>
  </si>
  <si>
    <t>August Roads</t>
  </si>
  <si>
    <t>tt0112472</t>
  </si>
  <si>
    <t>Before You Go</t>
  </si>
  <si>
    <t>tt0112487</t>
  </si>
  <si>
    <t>The Betrayed</t>
  </si>
  <si>
    <t>tt0113610</t>
  </si>
  <si>
    <t>The Last Klezmer: Leopold Kozlowski, His Life and Music</t>
  </si>
  <si>
    <t>tt0113910</t>
  </si>
  <si>
    <t>N.E.P.</t>
  </si>
  <si>
    <t>tt0114242</t>
  </si>
  <si>
    <t>Reconstruction</t>
  </si>
  <si>
    <t>tt0114369</t>
  </si>
  <si>
    <t>Se7en</t>
  </si>
  <si>
    <t>tt0114392</t>
  </si>
  <si>
    <t>September Songs: The Music of Kurt Weill</t>
  </si>
  <si>
    <t>tt0115196</t>
  </si>
  <si>
    <t>Hakusen nagashi</t>
  </si>
  <si>
    <t>tt0115305</t>
  </si>
  <si>
    <t>Our Friends in the North</t>
  </si>
  <si>
    <t>tt0115323</t>
  </si>
  <si>
    <t>Profit</t>
  </si>
  <si>
    <t>tt0116537</t>
  </si>
  <si>
    <t>A History of British Art</t>
  </si>
  <si>
    <t>tt0116657</t>
  </si>
  <si>
    <t>It Ain't Love</t>
  </si>
  <si>
    <t>tt0116860</t>
  </si>
  <si>
    <t>Pretty Village, Pretty Flame</t>
  </si>
  <si>
    <t>tt0118273</t>
  </si>
  <si>
    <t>Brass Eye</t>
  </si>
  <si>
    <t>tt0118358</t>
  </si>
  <si>
    <t>Jiskefet</t>
  </si>
  <si>
    <t>tt0118799</t>
  </si>
  <si>
    <t>Life Is Beautiful</t>
  </si>
  <si>
    <t>tt0119745</t>
  </si>
  <si>
    <t>Mystery of the Last Tsar</t>
  </si>
  <si>
    <t>tt0120511</t>
  </si>
  <si>
    <t>The Wide Net</t>
  </si>
  <si>
    <t>tt0120570</t>
  </si>
  <si>
    <t>From the Earth to the Moon</t>
  </si>
  <si>
    <t>tt0120689</t>
  </si>
  <si>
    <t>The Green Mile</t>
  </si>
  <si>
    <t>tt0120815</t>
  </si>
  <si>
    <t>Saving Private Ryan</t>
  </si>
  <si>
    <t>tt0121002</t>
  </si>
  <si>
    <t>Noggin the Nog</t>
  </si>
  <si>
    <t>tt0121079</t>
  </si>
  <si>
    <t>Arc Light</t>
  </si>
  <si>
    <t>tt0121610</t>
  </si>
  <si>
    <t>On the Razzle</t>
  </si>
  <si>
    <t>tt0122565</t>
  </si>
  <si>
    <t>The Counterfeit Coin</t>
  </si>
  <si>
    <t>tt0123229</t>
  </si>
  <si>
    <t>O Primo do Cangaceiro</t>
  </si>
  <si>
    <t>tt0123390</t>
  </si>
  <si>
    <t>The Miscellaneous Brigade on the Watch</t>
  </si>
  <si>
    <t>tt0123391</t>
  </si>
  <si>
    <t>Brigada Diverse intrÃ£ Ã®n actiune</t>
  </si>
  <si>
    <t>tt0123392</t>
  </si>
  <si>
    <t>B.D. in the Mountains and on the Seaside</t>
  </si>
  <si>
    <t>tt0125937</t>
  </si>
  <si>
    <t>Mirrorman</t>
  </si>
  <si>
    <t>tt0125968</t>
  </si>
  <si>
    <t>Operation 'The Monster'</t>
  </si>
  <si>
    <t>tt0126977</t>
  </si>
  <si>
    <t>Jirimpimbira: An African Folk Tale</t>
  </si>
  <si>
    <t>tt0127999</t>
  </si>
  <si>
    <t>Hometime</t>
  </si>
  <si>
    <t>tt0129203</t>
  </si>
  <si>
    <t>Liquid Stage: The Lure of Surfing</t>
  </si>
  <si>
    <t>tt0129690</t>
  </si>
  <si>
    <t>I'm Alan Partridge</t>
  </si>
  <si>
    <t>tt0131064</t>
  </si>
  <si>
    <t>The Who: Thirty Years of Maximum R&amp;B</t>
  </si>
  <si>
    <t>tt0131178</t>
  </si>
  <si>
    <t>The Man and the Challenge</t>
  </si>
  <si>
    <t>tt0133302</t>
  </si>
  <si>
    <t>tt0134259</t>
  </si>
  <si>
    <t>Prospects</t>
  </si>
  <si>
    <t>tt0134978</t>
  </si>
  <si>
    <t>A Special Act of Love</t>
  </si>
  <si>
    <t>tt0135729</t>
  </si>
  <si>
    <t>Home Run Derby</t>
  </si>
  <si>
    <t>tt0135733</t>
  </si>
  <si>
    <t>Match of the Day</t>
  </si>
  <si>
    <t>tt0136537</t>
  </si>
  <si>
    <t>Snow Child</t>
  </si>
  <si>
    <t>tt0136637</t>
  </si>
  <si>
    <t>tt0136654</t>
  </si>
  <si>
    <t>Police Surgeon</t>
  </si>
  <si>
    <t>tt0137820</t>
  </si>
  <si>
    <t>Hungry Autumn</t>
  </si>
  <si>
    <t>tt0137925</t>
  </si>
  <si>
    <t>Our Land</t>
  </si>
  <si>
    <t>tt0139503</t>
  </si>
  <si>
    <t>Sir Norbert Smith, a Life</t>
  </si>
  <si>
    <t>tt0140348</t>
  </si>
  <si>
    <t>Mahanadi</t>
  </si>
  <si>
    <t>tt0141904</t>
  </si>
  <si>
    <t>Titanic Waltz</t>
  </si>
  <si>
    <t>tt0141998</t>
  </si>
  <si>
    <t>The Last Spring</t>
  </si>
  <si>
    <t>tt0142053</t>
  </si>
  <si>
    <t>The Spade Cooley Show</t>
  </si>
  <si>
    <t>tt0142681</t>
  </si>
  <si>
    <t>Nanak Naam Jahaz Hai</t>
  </si>
  <si>
    <t>tt0143063</t>
  </si>
  <si>
    <t>The Micallef Program</t>
  </si>
  <si>
    <t>tt0143277</t>
  </si>
  <si>
    <t>Goggle Eyes</t>
  </si>
  <si>
    <t>tt0144725</t>
  </si>
  <si>
    <t>Mortimer's Law</t>
  </si>
  <si>
    <t>tt0145419</t>
  </si>
  <si>
    <t>Puss in Books: Adventures of the Library Cat</t>
  </si>
  <si>
    <t>tt0146381</t>
  </si>
  <si>
    <t>Die Kinder</t>
  </si>
  <si>
    <t>tt0147834</t>
  </si>
  <si>
    <t>Am SÃ¼dhang</t>
  </si>
  <si>
    <t>tt0149398</t>
  </si>
  <si>
    <t>Zero One</t>
  </si>
  <si>
    <t>tt0149410</t>
  </si>
  <si>
    <t>AbigÃ©l</t>
  </si>
  <si>
    <t>tt0151592</t>
  </si>
  <si>
    <t>Kastner Trial</t>
  </si>
  <si>
    <t>tt0152799</t>
  </si>
  <si>
    <t>T'Kuma</t>
  </si>
  <si>
    <t>tt0153688</t>
  </si>
  <si>
    <t>Weird Nightmare</t>
  </si>
  <si>
    <t>tt0155124</t>
  </si>
  <si>
    <t>Rudra Veena</t>
  </si>
  <si>
    <t>tt0156061</t>
  </si>
  <si>
    <t>A Sense of Guilt</t>
  </si>
  <si>
    <t>tt0156504</t>
  </si>
  <si>
    <t>Ek Anek Aur Ekta</t>
  </si>
  <si>
    <t>tt0157215</t>
  </si>
  <si>
    <t>The Benny Zinger Show</t>
  </si>
  <si>
    <t>tt0157322</t>
  </si>
  <si>
    <t>The Last Days of John Dillinger</t>
  </si>
  <si>
    <t>tt0157521</t>
  </si>
  <si>
    <t>Deep Ellum</t>
  </si>
  <si>
    <t>tt0157704</t>
  </si>
  <si>
    <t>Glory Enough for All</t>
  </si>
  <si>
    <t>tt0158273</t>
  </si>
  <si>
    <t>Titanic: Death of a Dream</t>
  </si>
  <si>
    <t>tt0158310</t>
  </si>
  <si>
    <t>Unknown Chaplin</t>
  </si>
  <si>
    <t>tt0158745</t>
  </si>
  <si>
    <t>Queen: Magic Years, Volume One - A Visual Anthology</t>
  </si>
  <si>
    <t>tt0159857</t>
  </si>
  <si>
    <t>Clayhanger</t>
  </si>
  <si>
    <t>tt0160774</t>
  </si>
  <si>
    <t>Robin's Nest</t>
  </si>
  <si>
    <t>tt0161798</t>
  </si>
  <si>
    <t>Mein Mann, der fÃ¤hrt zur See</t>
  </si>
  <si>
    <t>tt0163446</t>
  </si>
  <si>
    <t>The Gay Cavalier</t>
  </si>
  <si>
    <t>tt0163473</t>
  </si>
  <si>
    <t>Ooh La La!</t>
  </si>
  <si>
    <t>tt0163752</t>
  </si>
  <si>
    <t>Miss... or Myth?</t>
  </si>
  <si>
    <t>tt0163977</t>
  </si>
  <si>
    <t>Drilling Hole, or Bavaria Isn't Texas</t>
  </si>
  <si>
    <t>tt0164279</t>
  </si>
  <si>
    <t>The Ravelled Thread</t>
  </si>
  <si>
    <t>tt0165051</t>
  </si>
  <si>
    <t>The NBC Tuesday Mystery Movie</t>
  </si>
  <si>
    <t>tt0165712</t>
  </si>
  <si>
    <t>The Dionne Quintuplets</t>
  </si>
  <si>
    <t>tt0166009</t>
  </si>
  <si>
    <t>Variety and Virtuosity: American Ballet Theatre Now</t>
  </si>
  <si>
    <t>tt0166060</t>
  </si>
  <si>
    <t>Stranger on the Shore</t>
  </si>
  <si>
    <t>tt0167691</t>
  </si>
  <si>
    <t>Poly</t>
  </si>
  <si>
    <t>tt0167697</t>
  </si>
  <si>
    <t>La princesse du rail</t>
  </si>
  <si>
    <t>tt0167988</t>
  </si>
  <si>
    <t>Michael Jackson: Video Greatest Hits - HIStory</t>
  </si>
  <si>
    <t>tt0168014</t>
  </si>
  <si>
    <t>John Denver: A Portrait</t>
  </si>
  <si>
    <t>tt0168015</t>
  </si>
  <si>
    <t>John Denver: The Wildlife Concert</t>
  </si>
  <si>
    <t>tt0168371</t>
  </si>
  <si>
    <t>Romeo and the Black Brothers</t>
  </si>
  <si>
    <t>tt0168389</t>
  </si>
  <si>
    <t>This Hour Has Seven Days</t>
  </si>
  <si>
    <t>tt0168497</t>
  </si>
  <si>
    <t>Beauty Crowds Me</t>
  </si>
  <si>
    <t>tt0169052</t>
  </si>
  <si>
    <t>tt0169070</t>
  </si>
  <si>
    <t>Napoleon Blownapart</t>
  </si>
  <si>
    <t>tt0169455</t>
  </si>
  <si>
    <t>Inside the Actors Studio</t>
  </si>
  <si>
    <t>tt0170270</t>
  </si>
  <si>
    <t>Muzeumi gia tsis qvesh</t>
  </si>
  <si>
    <t>tt0170360</t>
  </si>
  <si>
    <t>Pas vdekjes</t>
  </si>
  <si>
    <t>tt0171564</t>
  </si>
  <si>
    <t>NÃ«ntori i dytÃ«</t>
  </si>
  <si>
    <t>tt0171578</t>
  </si>
  <si>
    <t>Nightmares</t>
  </si>
  <si>
    <t>tt0172055</t>
  </si>
  <si>
    <t>Shinsengumi keppÃ»roku</t>
  </si>
  <si>
    <t>tt0173591</t>
  </si>
  <si>
    <t>R3</t>
  </si>
  <si>
    <t>tt0173594</t>
  </si>
  <si>
    <t>Les rois maudits</t>
  </si>
  <si>
    <t>tt0173737</t>
  </si>
  <si>
    <t>Claudine s'en va</t>
  </si>
  <si>
    <t>tt0173982</t>
  </si>
  <si>
    <t>Let nad mocvarom</t>
  </si>
  <si>
    <t>tt0174126</t>
  </si>
  <si>
    <t>The Departed</t>
  </si>
  <si>
    <t>tt0174165</t>
  </si>
  <si>
    <t>Ribari iz Urka</t>
  </si>
  <si>
    <t>tt0175973</t>
  </si>
  <si>
    <t>The Nutcracker</t>
  </si>
  <si>
    <t>tt0176603</t>
  </si>
  <si>
    <t>Chet's Romance</t>
  </si>
  <si>
    <t>tt0176873</t>
  </si>
  <si>
    <t>A Lonely Race</t>
  </si>
  <si>
    <t>tt0177842</t>
  </si>
  <si>
    <t>Treehouse of Horror VI</t>
  </si>
  <si>
    <t>tt0180509</t>
  </si>
  <si>
    <t>Candide</t>
  </si>
  <si>
    <t>tt0180745</t>
  </si>
  <si>
    <t>Holy for Me</t>
  </si>
  <si>
    <t>tt0180758</t>
  </si>
  <si>
    <t>tt0180850</t>
  </si>
  <si>
    <t>Mr. Wakefield's Crusade</t>
  </si>
  <si>
    <t>tt0181659</t>
  </si>
  <si>
    <t>The Living Museum</t>
  </si>
  <si>
    <t>tt0181685</t>
  </si>
  <si>
    <t>Mi pequeÃ±a traviesa</t>
  </si>
  <si>
    <t>tt0182593</t>
  </si>
  <si>
    <t>Inazuman Flash</t>
  </si>
  <si>
    <t>tt0183133</t>
  </si>
  <si>
    <t>Graf Schorschi</t>
  </si>
  <si>
    <t>tt0184038</t>
  </si>
  <si>
    <t>The World of Tomorrow</t>
  </si>
  <si>
    <t>tt0184424</t>
  </si>
  <si>
    <t>Eddie Izzard: Dress to Kill</t>
  </si>
  <si>
    <t>tt0184446</t>
  </si>
  <si>
    <t>Esse Rio Que Eu Amo</t>
  </si>
  <si>
    <t>tt0185002</t>
  </si>
  <si>
    <t>The War Widow</t>
  </si>
  <si>
    <t>tt0185051</t>
  </si>
  <si>
    <t>tt0185158</t>
  </si>
  <si>
    <t>L'antimiracolo</t>
  </si>
  <si>
    <t>tt0185723</t>
  </si>
  <si>
    <t>To Dream of Roses</t>
  </si>
  <si>
    <t>tt0185802</t>
  </si>
  <si>
    <t>G-Men '75</t>
  </si>
  <si>
    <t>tt0186160</t>
  </si>
  <si>
    <t>Gertrude Stein and a Companion!</t>
  </si>
  <si>
    <t>tt0186242</t>
  </si>
  <si>
    <t>Ipagpatawad mo</t>
  </si>
  <si>
    <t>tt0186683</t>
  </si>
  <si>
    <t>Wallowitch &amp; Ross: This Moment</t>
  </si>
  <si>
    <t>tt0186762</t>
  </si>
  <si>
    <t>Mino</t>
  </si>
  <si>
    <t>tt0187231</t>
  </si>
  <si>
    <t>Barking at the Stars</t>
  </si>
  <si>
    <t>tt0187318</t>
  </si>
  <si>
    <t>Moondram Pirai</t>
  </si>
  <si>
    <t>tt0188563</t>
  </si>
  <si>
    <t>The Devil's Joint</t>
  </si>
  <si>
    <t>tt0189166</t>
  </si>
  <si>
    <t>Cyndi Lauper: 12 Deadly Cyns... and Then Some</t>
  </si>
  <si>
    <t>tt0189418</t>
  </si>
  <si>
    <t>The Census Taker</t>
  </si>
  <si>
    <t>tt0190576</t>
  </si>
  <si>
    <t>Keppel Road: The Life and Music of the Bee Gees</t>
  </si>
  <si>
    <t>tt0190600</t>
  </si>
  <si>
    <t>L'Orfeo</t>
  </si>
  <si>
    <t>tt0191949</t>
  </si>
  <si>
    <t>The Devil's Eggshell</t>
  </si>
  <si>
    <t>tt0192412</t>
  </si>
  <si>
    <t>Pack of Gifts</t>
  </si>
  <si>
    <t>tt0193025</t>
  </si>
  <si>
    <t>Breaking the Rules</t>
  </si>
  <si>
    <t>tt0193369</t>
  </si>
  <si>
    <t>Page 73</t>
  </si>
  <si>
    <t>tt0194956</t>
  </si>
  <si>
    <t>The Hunting Instinct</t>
  </si>
  <si>
    <t>tt0196263</t>
  </si>
  <si>
    <t>The Magic Boomerang</t>
  </si>
  <si>
    <t>tt0198011</t>
  </si>
  <si>
    <t>A Volta do Filho PrÃ³digo</t>
  </si>
  <si>
    <t>tt0198209</t>
  </si>
  <si>
    <t>The Price</t>
  </si>
  <si>
    <t>tt0199395</t>
  </si>
  <si>
    <t>Las campanas de Teresa</t>
  </si>
  <si>
    <t>tt0199800</t>
  </si>
  <si>
    <t>Nasledje</t>
  </si>
  <si>
    <t>tt0200051</t>
  </si>
  <si>
    <t>Roma Imago Urbis: Parte I - Il mito</t>
  </si>
  <si>
    <t>tt0200190</t>
  </si>
  <si>
    <t>Svet</t>
  </si>
  <si>
    <t>tt0200346</t>
  </si>
  <si>
    <t>The Human Body</t>
  </si>
  <si>
    <t>tt0200452</t>
  </si>
  <si>
    <t>An Evening with Lily Savage</t>
  </si>
  <si>
    <t>tt0201857</t>
  </si>
  <si>
    <t>Pour un oui ou pour un non</t>
  </si>
  <si>
    <t>tt0203082</t>
  </si>
  <si>
    <t>Rurouni Kenshin: Trust and Betrayal</t>
  </si>
  <si>
    <t>tt0203405</t>
  </si>
  <si>
    <t>Clayton's Friends</t>
  </si>
  <si>
    <t>tt0206197</t>
  </si>
  <si>
    <t>Pampa</t>
  </si>
  <si>
    <t>tt0206310</t>
  </si>
  <si>
    <t>The Song of Leonard Cohen</t>
  </si>
  <si>
    <t>tt0206669</t>
  </si>
  <si>
    <t>All for Love</t>
  </si>
  <si>
    <t>tt0207272</t>
  </si>
  <si>
    <t>Star Gazers</t>
  </si>
  <si>
    <t>tt0207452</t>
  </si>
  <si>
    <t>Enemies</t>
  </si>
  <si>
    <t>tt0208140</t>
  </si>
  <si>
    <t>Feet of Flames</t>
  </si>
  <si>
    <t>tt0208192</t>
  </si>
  <si>
    <t>Guests of the Nation</t>
  </si>
  <si>
    <t>tt0208891</t>
  </si>
  <si>
    <t>The D Generation: The Bottom Drawer</t>
  </si>
  <si>
    <t>tt0209008</t>
  </si>
  <si>
    <t>HLA identique</t>
  </si>
  <si>
    <t>tt0209315</t>
  </si>
  <si>
    <t>Short Change</t>
  </si>
  <si>
    <t>tt0209673</t>
  </si>
  <si>
    <t>Globe Trekker</t>
  </si>
  <si>
    <t>tt0209797</t>
  </si>
  <si>
    <t>Shivaree</t>
  </si>
  <si>
    <t>tt0209813</t>
  </si>
  <si>
    <t>Takin' Over the Asylum</t>
  </si>
  <si>
    <t>tt0211638</t>
  </si>
  <si>
    <t>Special</t>
  </si>
  <si>
    <t>tt0211846</t>
  </si>
  <si>
    <t>Powerhouse</t>
  </si>
  <si>
    <t>tt0212428</t>
  </si>
  <si>
    <t>Pitchmen</t>
  </si>
  <si>
    <t>tt0213877</t>
  </si>
  <si>
    <t>Meditations on Revolutions Part II: The Space in Between</t>
  </si>
  <si>
    <t>tt0213927</t>
  </si>
  <si>
    <t>Nathan Grimm</t>
  </si>
  <si>
    <t>tt0214128</t>
  </si>
  <si>
    <t>SimiÃ£o Martiniano, o CamelÃ´ do Cinema</t>
  </si>
  <si>
    <t>tt0215182</t>
  </si>
  <si>
    <t>Shaun Micallef's World Around Him</t>
  </si>
  <si>
    <t>tt0215414</t>
  </si>
  <si>
    <t>The Forgotten Door</t>
  </si>
  <si>
    <t>tt0215807</t>
  </si>
  <si>
    <t>Give Us Barabbas!</t>
  </si>
  <si>
    <t>tt0215944</t>
  </si>
  <si>
    <t>The Lump</t>
  </si>
  <si>
    <t>tt0216191</t>
  </si>
  <si>
    <t>Secret Santa</t>
  </si>
  <si>
    <t>tt0216230</t>
  </si>
  <si>
    <t>The Spongers</t>
  </si>
  <si>
    <t>tt0216832</t>
  </si>
  <si>
    <t>In Search of the Famous Hoosier Breaded Tenderloin</t>
  </si>
  <si>
    <t>tt0216872</t>
  </si>
  <si>
    <t>Last of the Caravans</t>
  </si>
  <si>
    <t>tt0217598</t>
  </si>
  <si>
    <t>Kate Bush: The Single File</t>
  </si>
  <si>
    <t>tt0217968</t>
  </si>
  <si>
    <t>World's End</t>
  </si>
  <si>
    <t>tt0218232</t>
  </si>
  <si>
    <t>Fidelio</t>
  </si>
  <si>
    <t>tt0219241</t>
  </si>
  <si>
    <t>Paul Simon's Concert in the Park</t>
  </si>
  <si>
    <t>tt0220181</t>
  </si>
  <si>
    <t>Lambs' Snow</t>
  </si>
  <si>
    <t>tt0220265</t>
  </si>
  <si>
    <t>Iron Chef</t>
  </si>
  <si>
    <t>tt0221300</t>
  </si>
  <si>
    <t>Jazz</t>
  </si>
  <si>
    <t>tt0221449</t>
  </si>
  <si>
    <t>Olivia Down Under</t>
  </si>
  <si>
    <t>tt0223568</t>
  </si>
  <si>
    <t>Jean-Jacques Goldman - TournÃ©e 98 en passant</t>
  </si>
  <si>
    <t>tt0224818</t>
  </si>
  <si>
    <t>Cyrano De Bergerac</t>
  </si>
  <si>
    <t>tt0224972</t>
  </si>
  <si>
    <t>Todo por tu amor</t>
  </si>
  <si>
    <t>tt0227960</t>
  </si>
  <si>
    <t>Time and the Wind</t>
  </si>
  <si>
    <t>tt0228415</t>
  </si>
  <si>
    <t>An Evening with Marlene Dietrich</t>
  </si>
  <si>
    <t>tt0228446</t>
  </si>
  <si>
    <t>Jack Dee: Live in London</t>
  </si>
  <si>
    <t>tt0228860</t>
  </si>
  <si>
    <t>Den sidste fÃ¦rge</t>
  </si>
  <si>
    <t>tt0230828</t>
  </si>
  <si>
    <t>Sultana Daku</t>
  </si>
  <si>
    <t>tt0231804</t>
  </si>
  <si>
    <t>Island of the Vampire Birds</t>
  </si>
  <si>
    <t>tt0232146</t>
  </si>
  <si>
    <t>Die Mutter und das Schweigen</t>
  </si>
  <si>
    <t>tt0232850</t>
  </si>
  <si>
    <t>Wolfsheim</t>
  </si>
  <si>
    <t>tt0232902</t>
  </si>
  <si>
    <t>tt0233096</t>
  </si>
  <si>
    <t>Quentin Durward</t>
  </si>
  <si>
    <t>tt0233321</t>
  </si>
  <si>
    <t>Bettada Hoovu</t>
  </si>
  <si>
    <t>tt0234072</t>
  </si>
  <si>
    <t>Ladies Room L.A.</t>
  </si>
  <si>
    <t>tt0234355</t>
  </si>
  <si>
    <t>Well, Just You Wait!</t>
  </si>
  <si>
    <t>tt0234504</t>
  </si>
  <si>
    <t>tt0234528</t>
  </si>
  <si>
    <t>Professor Bernhardi</t>
  </si>
  <si>
    <t>tt0234737</t>
  </si>
  <si>
    <t>Simhasanam</t>
  </si>
  <si>
    <t>tt0235678</t>
  </si>
  <si>
    <t>Nothing Else...</t>
  </si>
  <si>
    <t>tt0235764</t>
  </si>
  <si>
    <t>Signals Through the Flames</t>
  </si>
  <si>
    <t>tt0235892</t>
  </si>
  <si>
    <t>Survival Special: The Year of the Wildebeest</t>
  </si>
  <si>
    <t>tt0235978</t>
  </si>
  <si>
    <t>Anakku Sazali</t>
  </si>
  <si>
    <t>tt0236496</t>
  </si>
  <si>
    <t>Michael Landon: Memories with Laughter and Love</t>
  </si>
  <si>
    <t>tt0236902</t>
  </si>
  <si>
    <t>Hafenpolizei</t>
  </si>
  <si>
    <t>tt0237123</t>
  </si>
  <si>
    <t>Coupling</t>
  </si>
  <si>
    <t>tt0237148</t>
  </si>
  <si>
    <t>Deportee</t>
  </si>
  <si>
    <t>tt0237364</t>
  </si>
  <si>
    <t>Kancher Swarga</t>
  </si>
  <si>
    <t>tt0238655</t>
  </si>
  <si>
    <t>Tembo</t>
  </si>
  <si>
    <t>tt0239352</t>
  </si>
  <si>
    <t>tt0239807</t>
  </si>
  <si>
    <t>Le piÃ¨ge</t>
  </si>
  <si>
    <t>tt0240090</t>
  </si>
  <si>
    <t>They Shoot Children, Don't They?</t>
  </si>
  <si>
    <t>tt0240288</t>
  </si>
  <si>
    <t>La mujer del presidente</t>
  </si>
  <si>
    <t>tt0241120</t>
  </si>
  <si>
    <t>Nana</t>
  </si>
  <si>
    <t>tt0242203</t>
  </si>
  <si>
    <t>Die fÃ¼nfte Kolonne</t>
  </si>
  <si>
    <t>tt0242229</t>
  </si>
  <si>
    <t>Rockschool</t>
  </si>
  <si>
    <t>tt0242309</t>
  </si>
  <si>
    <t>Bhagwan Parshuram</t>
  </si>
  <si>
    <t>tt0243490</t>
  </si>
  <si>
    <t>The Pied Piper of Cleveland: A Day in the Life of a Famous Disc Jockey</t>
  </si>
  <si>
    <t>tt0243689</t>
  </si>
  <si>
    <t>Beyond 2000</t>
  </si>
  <si>
    <t>tt0244617</t>
  </si>
  <si>
    <t>Krtek ve meste</t>
  </si>
  <si>
    <t>tt0244862</t>
  </si>
  <si>
    <t>Trumpet #7</t>
  </si>
  <si>
    <t>tt0245179</t>
  </si>
  <si>
    <t>Mariage</t>
  </si>
  <si>
    <t>tt0245429</t>
  </si>
  <si>
    <t>Spirited Away</t>
  </si>
  <si>
    <t>tt0245852</t>
  </si>
  <si>
    <t>Dakshayagnam</t>
  </si>
  <si>
    <t>tt0246602</t>
  </si>
  <si>
    <t>Enfants de choeurs!</t>
  </si>
  <si>
    <t>tt0246641</t>
  </si>
  <si>
    <t>George Carlin: Back in Town</t>
  </si>
  <si>
    <t>tt0247497</t>
  </si>
  <si>
    <t>John Leguizamo: Mambo Mouth</t>
  </si>
  <si>
    <t>tt0248848</t>
  </si>
  <si>
    <t>Ludwig van Beethoven: Symphonies Nos. 2 &amp; 3 'Eroica'</t>
  </si>
  <si>
    <t>tt0249188</t>
  </si>
  <si>
    <t>Thoovanathumbikal</t>
  </si>
  <si>
    <t>tt0250385</t>
  </si>
  <si>
    <t>The Madwoman of Toujane</t>
  </si>
  <si>
    <t>tt0251355</t>
  </si>
  <si>
    <t>Pushpaka Vimana</t>
  </si>
  <si>
    <t>tt0251436</t>
  </si>
  <si>
    <t>Le tourbillon des jours</t>
  </si>
  <si>
    <t>tt0251652</t>
  </si>
  <si>
    <t>Dare to Dream</t>
  </si>
  <si>
    <t>tt0252264</t>
  </si>
  <si>
    <t>Beckett Directs Beckett: Waiting for Godot by Samuel Beckett</t>
  </si>
  <si>
    <t>tt0252313</t>
  </si>
  <si>
    <t>La cerisaie</t>
  </si>
  <si>
    <t>tt0252489</t>
  </si>
  <si>
    <t>The Chaos Class Is on Vacation</t>
  </si>
  <si>
    <t>tt0252543</t>
  </si>
  <si>
    <t>L'incoronazione di Poppea</t>
  </si>
  <si>
    <t>tt0252984</t>
  </si>
  <si>
    <t>Chic Murray: A World of His Own</t>
  </si>
  <si>
    <t>tt0253453</t>
  </si>
  <si>
    <t>Patrice ChÃ©reau, Pascal Greggory, une autre solitude</t>
  </si>
  <si>
    <t>tt0253973</t>
  </si>
  <si>
    <t>Die ZauberflÃ¶te</t>
  </si>
  <si>
    <t>tt0254192</t>
  </si>
  <si>
    <t>tt0254299</t>
  </si>
  <si>
    <t>tt0254714</t>
  </si>
  <si>
    <t>Prince Igor</t>
  </si>
  <si>
    <t>tt0254940</t>
  </si>
  <si>
    <t>tt0254967</t>
  </si>
  <si>
    <t>Appu Chesi Pappu Koodu</t>
  </si>
  <si>
    <t>tt0255014</t>
  </si>
  <si>
    <t>San Francisco Opera: Mefistofele by Arrigo Boito</t>
  </si>
  <si>
    <t>tt0255306</t>
  </si>
  <si>
    <t>Kilukkam</t>
  </si>
  <si>
    <t>tt0255444</t>
  </si>
  <si>
    <t>One Voice</t>
  </si>
  <si>
    <t>tt0255802</t>
  </si>
  <si>
    <t>Antonio Ligabue, pittore</t>
  </si>
  <si>
    <t>tt0255906</t>
  </si>
  <si>
    <t>tt0255995</t>
  </si>
  <si>
    <t>tt0256018</t>
  </si>
  <si>
    <t>tt0256261</t>
  </si>
  <si>
    <t>tt0257443</t>
  </si>
  <si>
    <t>Bhale Krishnudu</t>
  </si>
  <si>
    <t>tt0258224</t>
  </si>
  <si>
    <t>Sugihara: Conspiracy of Kindness</t>
  </si>
  <si>
    <t>tt0258359</t>
  </si>
  <si>
    <t>The Machine Gunners</t>
  </si>
  <si>
    <t>tt0258773</t>
  </si>
  <si>
    <t>The Love of Three Orchestras</t>
  </si>
  <si>
    <t>tt0259631</t>
  </si>
  <si>
    <t>Tenali Ramakrishna</t>
  </si>
  <si>
    <t>tt0260025</t>
  </si>
  <si>
    <t>tt0260028</t>
  </si>
  <si>
    <t>Fleetwood Mac in Concert: Mirage Tour '82</t>
  </si>
  <si>
    <t>tt0260190</t>
  </si>
  <si>
    <t>Mitridate, re di Ponto</t>
  </si>
  <si>
    <t>tt0260710</t>
  </si>
  <si>
    <t>The Assassination of JFK</t>
  </si>
  <si>
    <t>tt0261600</t>
  </si>
  <si>
    <t>The Caretaker</t>
  </si>
  <si>
    <t>tt0261813</t>
  </si>
  <si>
    <t>Gustav Mahler: Das Lied von der Erde</t>
  </si>
  <si>
    <t>tt0262877</t>
  </si>
  <si>
    <t>Vishwanatha Nayakudu</t>
  </si>
  <si>
    <t>tt0263729</t>
  </si>
  <si>
    <t>tt0264181</t>
  </si>
  <si>
    <t>tt0264249</t>
  </si>
  <si>
    <t>Die glÃ¤serne Fackel</t>
  </si>
  <si>
    <t>tt0265102</t>
  </si>
  <si>
    <t>The Boys of Manchester: On the Set of Queer as Folk</t>
  </si>
  <si>
    <t>tt0265517</t>
  </si>
  <si>
    <t>Les perses</t>
  </si>
  <si>
    <t>tt0265942</t>
  </si>
  <si>
    <t>Me</t>
  </si>
  <si>
    <t>tt0266130</t>
  </si>
  <si>
    <t>Wild Heart</t>
  </si>
  <si>
    <t>tt0266146</t>
  </si>
  <si>
    <t>The Hollywood Fashion Machine</t>
  </si>
  <si>
    <t>tt0266448</t>
  </si>
  <si>
    <t>Days of Our Lives' 35th Anniversary</t>
  </si>
  <si>
    <t>tt0266862</t>
  </si>
  <si>
    <t>Poojaphalam</t>
  </si>
  <si>
    <t>tt0267015</t>
  </si>
  <si>
    <t>Le taxi</t>
  </si>
  <si>
    <t>tt0267391</t>
  </si>
  <si>
    <t>The Corrs: Live at Lansdowne Road</t>
  </si>
  <si>
    <t>tt0267392</t>
  </si>
  <si>
    <t>The Corrs</t>
  </si>
  <si>
    <t>tt0267618</t>
  </si>
  <si>
    <t>Jigsaw Venus</t>
  </si>
  <si>
    <t>tt0267756</t>
  </si>
  <si>
    <t>Momcheto si otiva</t>
  </si>
  <si>
    <t>tt0268085</t>
  </si>
  <si>
    <t>Shri Krishna</t>
  </si>
  <si>
    <t>tt0268843</t>
  </si>
  <si>
    <t>Seija no koushin</t>
  </si>
  <si>
    <t>tt0268897</t>
  </si>
  <si>
    <t>Against the Dying of the Light</t>
  </si>
  <si>
    <t>tt0268898</t>
  </si>
  <si>
    <t>Mourning Rock</t>
  </si>
  <si>
    <t>tt0269265</t>
  </si>
  <si>
    <t>Gas Huffin' Bad Gals!</t>
  </si>
  <si>
    <t>tt0270146</t>
  </si>
  <si>
    <t>The Mike Wallace Interview</t>
  </si>
  <si>
    <t>tt0270397</t>
  </si>
  <si>
    <t>Sweet and Bitter</t>
  </si>
  <si>
    <t>tt0270594</t>
  </si>
  <si>
    <t>Queen: The Days of Our Lives</t>
  </si>
  <si>
    <t>tt0271154</t>
  </si>
  <si>
    <t>Running Out of Time</t>
  </si>
  <si>
    <t>tt0271217</t>
  </si>
  <si>
    <t>Sweet Dreams</t>
  </si>
  <si>
    <t>tt0271383</t>
  </si>
  <si>
    <t>tt0271792</t>
  </si>
  <si>
    <t>Snow White Live</t>
  </si>
  <si>
    <t>tt0272220</t>
  </si>
  <si>
    <t>Now Voyager</t>
  </si>
  <si>
    <t>tt0272302</t>
  </si>
  <si>
    <t>Songadya</t>
  </si>
  <si>
    <t>tt0272404</t>
  </si>
  <si>
    <t>Paths to Freedom</t>
  </si>
  <si>
    <t>tt0273178</t>
  </si>
  <si>
    <t>Don Quixote (Kitri's Wedding), a Ballet in Three Acts</t>
  </si>
  <si>
    <t>tt0273379</t>
  </si>
  <si>
    <t>Phoenix Nights</t>
  </si>
  <si>
    <t>tt0273546</t>
  </si>
  <si>
    <t>Das Alibi</t>
  </si>
  <si>
    <t>tt0273674</t>
  </si>
  <si>
    <t>IllatszertÃ¡r</t>
  </si>
  <si>
    <t>tt0273725</t>
  </si>
  <si>
    <t>Lacrimosa: The Live History</t>
  </si>
  <si>
    <t>tt0273813</t>
  </si>
  <si>
    <t>Mike Blaubart</t>
  </si>
  <si>
    <t>tt0274091</t>
  </si>
  <si>
    <t>Slobodno mesto</t>
  </si>
  <si>
    <t>tt0274896</t>
  </si>
  <si>
    <t>Station X</t>
  </si>
  <si>
    <t>tt0274952</t>
  </si>
  <si>
    <t>Tattoo</t>
  </si>
  <si>
    <t>tt0275137</t>
  </si>
  <si>
    <t>Justice League</t>
  </si>
  <si>
    <t>tt0275335</t>
  </si>
  <si>
    <t>Esok Untuk Siapa</t>
  </si>
  <si>
    <t>tt0275347</t>
  </si>
  <si>
    <t>O Filho Adotivo</t>
  </si>
  <si>
    <t>tt0275849</t>
  </si>
  <si>
    <t>Mad Jack the Pirate</t>
  </si>
  <si>
    <t>tt0275927</t>
  </si>
  <si>
    <t>The April 8th Show (Seven Days Early)</t>
  </si>
  <si>
    <t>tt0276281</t>
  </si>
  <si>
    <t>La lettre dans un taxi</t>
  </si>
  <si>
    <t>tt0276732</t>
  </si>
  <si>
    <t>State of Grace</t>
  </si>
  <si>
    <t>tt0276918</t>
  </si>
  <si>
    <t>Do You Believe in Miracles? The Story of the 1980 U.S. Hockey Team</t>
  </si>
  <si>
    <t>tt0277096</t>
  </si>
  <si>
    <t>Liar!</t>
  </si>
  <si>
    <t>tt0277291</t>
  </si>
  <si>
    <t>Saint Dnyaneshwar</t>
  </si>
  <si>
    <t>tt0277447</t>
  </si>
  <si>
    <t>Yo, el valiente</t>
  </si>
  <si>
    <t>tt0277490</t>
  </si>
  <si>
    <t>Life in the Freezer</t>
  </si>
  <si>
    <t>tt0277689</t>
  </si>
  <si>
    <t>Elektra</t>
  </si>
  <si>
    <t>tt0277721</t>
  </si>
  <si>
    <t>Goodness Gracious Me: Back Where They Came from</t>
  </si>
  <si>
    <t>tt0277745</t>
  </si>
  <si>
    <t>Icky Flix (the Residents)</t>
  </si>
  <si>
    <t>tt0277949</t>
  </si>
  <si>
    <t>Pearl Jam: Touring Band 2000</t>
  </si>
  <si>
    <t>tt0278501</t>
  </si>
  <si>
    <t>In Harihar Nagar</t>
  </si>
  <si>
    <t>tt0278743</t>
  </si>
  <si>
    <t>Strange Date with Herself</t>
  </si>
  <si>
    <t>tt0278979</t>
  </si>
  <si>
    <t>Billy &amp; Bobby: The Hollywood Years</t>
  </si>
  <si>
    <t>tt0279045</t>
  </si>
  <si>
    <t>Diary of an Alien</t>
  </si>
  <si>
    <t>tt0280249</t>
  </si>
  <si>
    <t>tt0281177</t>
  </si>
  <si>
    <t>Secret Daughter</t>
  </si>
  <si>
    <t>tt0281376</t>
  </si>
  <si>
    <t>Won't Anybody Listen</t>
  </si>
  <si>
    <t>tt0282502</t>
  </si>
  <si>
    <t>Freud and Darwin Sitting in a Tree</t>
  </si>
  <si>
    <t>tt0283223</t>
  </si>
  <si>
    <t>Todo x 2 pesos</t>
  </si>
  <si>
    <t>tt0283308</t>
  </si>
  <si>
    <t>Decade of Love</t>
  </si>
  <si>
    <t>tt0283397</t>
  </si>
  <si>
    <t>tt0283597</t>
  </si>
  <si>
    <t>Sink the Bismarck</t>
  </si>
  <si>
    <t>tt0283682</t>
  </si>
  <si>
    <t>What the Romans Did for Us</t>
  </si>
  <si>
    <t>tt0284263</t>
  </si>
  <si>
    <t>Lily Savage Live at the Garrick Theatre</t>
  </si>
  <si>
    <t>tt0284333</t>
  </si>
  <si>
    <t>My Father's Camera</t>
  </si>
  <si>
    <t>tt0284499</t>
  </si>
  <si>
    <t>A Soldier's Song</t>
  </si>
  <si>
    <t>tt0284998</t>
  </si>
  <si>
    <t>Dans les coulisses du clip 'California'</t>
  </si>
  <si>
    <t>tt0285080</t>
  </si>
  <si>
    <t>FDR: Part I</t>
  </si>
  <si>
    <t>tt0285238</t>
  </si>
  <si>
    <t>Jacques Cousteau: The First 75 Years</t>
  </si>
  <si>
    <t>tt0285510</t>
  </si>
  <si>
    <t>Dead Kennedys: DMPO's on Broadway</t>
  </si>
  <si>
    <t>tt0285665</t>
  </si>
  <si>
    <t>Kuruthipunal</t>
  </si>
  <si>
    <t>tt0285811</t>
  </si>
  <si>
    <t>Oasis: Familiar to Millions</t>
  </si>
  <si>
    <t>tt0286137</t>
  </si>
  <si>
    <t>Something Between Us</t>
  </si>
  <si>
    <t>tt0286657</t>
  </si>
  <si>
    <t>Graf Ã–derland</t>
  </si>
  <si>
    <t>tt0287055</t>
  </si>
  <si>
    <t>Tsarsulis achrdilebi</t>
  </si>
  <si>
    <t>tt0287120</t>
  </si>
  <si>
    <t>Wayside School</t>
  </si>
  <si>
    <t>tt0287266</t>
  </si>
  <si>
    <t>The Rosemary Clooney Show</t>
  </si>
  <si>
    <t>tt0288057</t>
  </si>
  <si>
    <t>INXS: In Search of Excellence</t>
  </si>
  <si>
    <t>tt0288062</t>
  </si>
  <si>
    <t>Un Natale di Maigret</t>
  </si>
  <si>
    <t>tt0288519</t>
  </si>
  <si>
    <t>tt0289263</t>
  </si>
  <si>
    <t>Konservfilm</t>
  </si>
  <si>
    <t>tt0290417</t>
  </si>
  <si>
    <t>Andre Rieu: Live at Royal Albert Hall</t>
  </si>
  <si>
    <t>tt0290456</t>
  </si>
  <si>
    <t>Beany and Cecil: The Special Edition</t>
  </si>
  <si>
    <t>tt0290599</t>
  </si>
  <si>
    <t>Eureka</t>
  </si>
  <si>
    <t>tt0290632</t>
  </si>
  <si>
    <t>Goa Dalli CID 999</t>
  </si>
  <si>
    <t>tt0290773</t>
  </si>
  <si>
    <t>Motel Jerusalem</t>
  </si>
  <si>
    <t>tt0290988</t>
  </si>
  <si>
    <t>Trailer Park Boys</t>
  </si>
  <si>
    <t>tt0291391</t>
  </si>
  <si>
    <t>Norman Nurdelpick's Suspension: A Tribute to Alfred Hitchcock</t>
  </si>
  <si>
    <t>tt0291898</t>
  </si>
  <si>
    <t>Faith No More: Live at the Brixton Academy</t>
  </si>
  <si>
    <t>tt0292246</t>
  </si>
  <si>
    <t>Spadikam</t>
  </si>
  <si>
    <t>tt0292519</t>
  </si>
  <si>
    <t>Unsere kleine Welt</t>
  </si>
  <si>
    <t>tt0292997</t>
  </si>
  <si>
    <t>Building Bombs</t>
  </si>
  <si>
    <t>tt0293008</t>
  </si>
  <si>
    <t>tt0293482</t>
  </si>
  <si>
    <t>Le page de garde</t>
  </si>
  <si>
    <t>tt0294366</t>
  </si>
  <si>
    <t>Bingo &amp; Molly</t>
  </si>
  <si>
    <t>tt0294437</t>
  </si>
  <si>
    <t>Cero en conciencia</t>
  </si>
  <si>
    <t>tt0295031</t>
  </si>
  <si>
    <t>Whoopi Goldberg Presents Billy Connolly</t>
  </si>
  <si>
    <t>tt0295241</t>
  </si>
  <si>
    <t>Esa habitaciÃ³n del demonio</t>
  </si>
  <si>
    <t>tt0295255</t>
  </si>
  <si>
    <t>Fijet qÃ« priten</t>
  </si>
  <si>
    <t>tt0295287</t>
  </si>
  <si>
    <t>Greatest Rescues of Emergency!</t>
  </si>
  <si>
    <t>tt0295352</t>
  </si>
  <si>
    <t>In the Ghetto</t>
  </si>
  <si>
    <t>tt0295383</t>
  </si>
  <si>
    <t>KÃ«shilltarÃ«t</t>
  </si>
  <si>
    <t>tt0295394</t>
  </si>
  <si>
    <t>Liri a vdekje</t>
  </si>
  <si>
    <t>tt0295466</t>
  </si>
  <si>
    <t>MÃ«ngjeze lufte</t>
  </si>
  <si>
    <t>tt0296504</t>
  </si>
  <si>
    <t>Amor e Medo</t>
  </si>
  <si>
    <t>tt0296724</t>
  </si>
  <si>
    <t>Liza Minnelli Live from Radio City Music Hall</t>
  </si>
  <si>
    <t>tt0297030</t>
  </si>
  <si>
    <t>The Body Snatcher</t>
  </si>
  <si>
    <t>tt0297089</t>
  </si>
  <si>
    <t>Donny Osmond: This Is the Moment</t>
  </si>
  <si>
    <t>tt0297220</t>
  </si>
  <si>
    <t>Julie and Jackie: How Sweet It Is</t>
  </si>
  <si>
    <t>tt0297359</t>
  </si>
  <si>
    <t>Red Roses</t>
  </si>
  <si>
    <t>tt0297551</t>
  </si>
  <si>
    <t>Earthfasts</t>
  </si>
  <si>
    <t>tt0297631</t>
  </si>
  <si>
    <t>Soba 405</t>
  </si>
  <si>
    <t>tt0297886</t>
  </si>
  <si>
    <t>Feliciano: The Legend</t>
  </si>
  <si>
    <t>tt0298212</t>
  </si>
  <si>
    <t>Visions of Heaven and Hell</t>
  </si>
  <si>
    <t>tt0298592</t>
  </si>
  <si>
    <t>Die Vereinigung</t>
  </si>
  <si>
    <t>tt0298631</t>
  </si>
  <si>
    <t>The Election Chaser</t>
  </si>
  <si>
    <t>tt0298708</t>
  </si>
  <si>
    <t>Viendo a Biondi</t>
  </si>
  <si>
    <t>tt0298802</t>
  </si>
  <si>
    <t>Choose or Lose</t>
  </si>
  <si>
    <t>tt0298853</t>
  </si>
  <si>
    <t>Etat</t>
  </si>
  <si>
    <t>tt0299000</t>
  </si>
  <si>
    <t>Lightdance</t>
  </si>
  <si>
    <t>tt0299130</t>
  </si>
  <si>
    <t>Sechs Stunden Angst</t>
  </si>
  <si>
    <t>tt0299431</t>
  </si>
  <si>
    <t>:20 Minute Workout</t>
  </si>
  <si>
    <t>tt0300536</t>
  </si>
  <si>
    <t>Sweeney Todd: The Demon Barber of Fleet Street in Concert</t>
  </si>
  <si>
    <t>tt0300545</t>
  </si>
  <si>
    <t>Teach</t>
  </si>
  <si>
    <t>tt0301686</t>
  </si>
  <si>
    <t>One Night with Robbie Williams</t>
  </si>
  <si>
    <t>tt0301962</t>
  </si>
  <si>
    <t>Elevation 2001: U2 Live from Boston</t>
  </si>
  <si>
    <t>tt0302022</t>
  </si>
  <si>
    <t>We Stand Alone Together</t>
  </si>
  <si>
    <t>tt0302411</t>
  </si>
  <si>
    <t>The Christmas Messenger</t>
  </si>
  <si>
    <t>tt0302726</t>
  </si>
  <si>
    <t>The Listener</t>
  </si>
  <si>
    <t>tt0302926</t>
  </si>
  <si>
    <t>A Place of One's Own</t>
  </si>
  <si>
    <t>tt0303436</t>
  </si>
  <si>
    <t>Bosco</t>
  </si>
  <si>
    <t>tt0306188</t>
  </si>
  <si>
    <t>Chances Are</t>
  </si>
  <si>
    <t>tt0306265</t>
  </si>
  <si>
    <t>Zog's Place</t>
  </si>
  <si>
    <t>tt0306332</t>
  </si>
  <si>
    <t>Hermans historia</t>
  </si>
  <si>
    <t>tt0306922</t>
  </si>
  <si>
    <t>Guns N' Roses: Makin' F@*!ing Videos Part I - Don't Cry</t>
  </si>
  <si>
    <t>tt0306924</t>
  </si>
  <si>
    <t>Guns N' Roses: Makin' F@*!ing Videos Part II - November Rain</t>
  </si>
  <si>
    <t>tt0306983</t>
  </si>
  <si>
    <t>I Love Christmas</t>
  </si>
  <si>
    <t>tt0307382</t>
  </si>
  <si>
    <t>tt0307552</t>
  </si>
  <si>
    <t>Teljes napfogyatkozÃ¡s</t>
  </si>
  <si>
    <t>tt0308213</t>
  </si>
  <si>
    <t>Elaine Stritch at Liberty</t>
  </si>
  <si>
    <t>tt0309028</t>
  </si>
  <si>
    <t>Vanish</t>
  </si>
  <si>
    <t>tt0309652</t>
  </si>
  <si>
    <t>Hakim Babu</t>
  </si>
  <si>
    <t>tt0310102</t>
  </si>
  <si>
    <t>Sahasa Simha</t>
  </si>
  <si>
    <t>tt0310455</t>
  </si>
  <si>
    <t>Foyle's War</t>
  </si>
  <si>
    <t>tt0310865</t>
  </si>
  <si>
    <t>Chann Pardesee</t>
  </si>
  <si>
    <t>tt0311064</t>
  </si>
  <si>
    <t>Eireville</t>
  </si>
  <si>
    <t>tt0311494</t>
  </si>
  <si>
    <t>Le mariage de Figaro</t>
  </si>
  <si>
    <t>tt0311645</t>
  </si>
  <si>
    <t>Petula</t>
  </si>
  <si>
    <t>tt0311848</t>
  </si>
  <si>
    <t>Soviets Plus Electricity</t>
  </si>
  <si>
    <t>tt0311872</t>
  </si>
  <si>
    <t>Sunk</t>
  </si>
  <si>
    <t>tt0312119</t>
  </si>
  <si>
    <t>Destino de mujer</t>
  </si>
  <si>
    <t>tt0312561</t>
  </si>
  <si>
    <t>Chin.Ind. Een leven achter het doorgeefluikje</t>
  </si>
  <si>
    <t>tt0312885</t>
  </si>
  <si>
    <t>Kylie: The Videos 2</t>
  </si>
  <si>
    <t>tt0313292</t>
  </si>
  <si>
    <t>Der blaue Helm</t>
  </si>
  <si>
    <t>tt0313298</t>
  </si>
  <si>
    <t>Bloody Ivory</t>
  </si>
  <si>
    <t>tt0313711</t>
  </si>
  <si>
    <t>Today You Are a Fountain Pen</t>
  </si>
  <si>
    <t>tt0314202</t>
  </si>
  <si>
    <t>La vecchia signora di Bayeux</t>
  </si>
  <si>
    <t>tt0314252</t>
  </si>
  <si>
    <t>Kalkofes Mattscheibe - Sylvester Spezial</t>
  </si>
  <si>
    <t>tt0314461</t>
  </si>
  <si>
    <t>Depeche Mode: One Night in Paris</t>
  </si>
  <si>
    <t>tt0314985</t>
  </si>
  <si>
    <t>Between Iraq and a Hard Place</t>
  </si>
  <si>
    <t>tt0315058</t>
  </si>
  <si>
    <t>Salvage Squad</t>
  </si>
  <si>
    <t>tt0315354</t>
  </si>
  <si>
    <t>Callback</t>
  </si>
  <si>
    <t>tt0315673</t>
  </si>
  <si>
    <t>tt0316195</t>
  </si>
  <si>
    <t>Love in the Dark Ages</t>
  </si>
  <si>
    <t>tt0316870</t>
  </si>
  <si>
    <t>The Voyage</t>
  </si>
  <si>
    <t>tt0317197</t>
  </si>
  <si>
    <t>Breath Control: The History of the Human Beat Box</t>
  </si>
  <si>
    <t>tt0317248</t>
  </si>
  <si>
    <t>City of God</t>
  </si>
  <si>
    <t>tt0317951</t>
  </si>
  <si>
    <t>Alice in Chains: The Nona Tapes</t>
  </si>
  <si>
    <t>tt0317989</t>
  </si>
  <si>
    <t>Pittsburgh's Big Picture</t>
  </si>
  <si>
    <t>tt0318115</t>
  </si>
  <si>
    <t>Ten for Two: The John Sinclair Freedom Rally</t>
  </si>
  <si>
    <t>tt0318224</t>
  </si>
  <si>
    <t>Horizon</t>
  </si>
  <si>
    <t>tt0318415</t>
  </si>
  <si>
    <t>Mahatma: Life of Gandhi, 1869-1948</t>
  </si>
  <si>
    <t>tt0318700</t>
  </si>
  <si>
    <t>Battle with Top-Class Samuri</t>
  </si>
  <si>
    <t>tt0319476</t>
  </si>
  <si>
    <t>H. R. Pufnstuf: The Strange World of Sid and Marty Krofft</t>
  </si>
  <si>
    <t>tt0319496</t>
  </si>
  <si>
    <t>Dvorak: Symphony No. 9 'From the New World'</t>
  </si>
  <si>
    <t>tt0319602</t>
  </si>
  <si>
    <t>Jimmy Ritz</t>
  </si>
  <si>
    <t>tt0319899</t>
  </si>
  <si>
    <t>My Brother's Light</t>
  </si>
  <si>
    <t>tt0320998</t>
  </si>
  <si>
    <t>Uchuusen Sagittarius</t>
  </si>
  <si>
    <t>tt0321020</t>
  </si>
  <si>
    <t>Wild America</t>
  </si>
  <si>
    <t>tt0321310</t>
  </si>
  <si>
    <t>Detained</t>
  </si>
  <si>
    <t>tt0322733</t>
  </si>
  <si>
    <t>In Memoriam: New York City</t>
  </si>
  <si>
    <t>tt0323081</t>
  </si>
  <si>
    <t>Deep Purple: Perihelion - Live in Florida</t>
  </si>
  <si>
    <t>tt0323294</t>
  </si>
  <si>
    <t>Moscow Music Peace Festival</t>
  </si>
  <si>
    <t>tt0323306</t>
  </si>
  <si>
    <t>Mr. BBQ</t>
  </si>
  <si>
    <t>tt0323380</t>
  </si>
  <si>
    <t>Ne dirajte mi ravnicu</t>
  </si>
  <si>
    <t>tt0323981</t>
  </si>
  <si>
    <t>Simon Boccanegra</t>
  </si>
  <si>
    <t>tt0324265</t>
  </si>
  <si>
    <t>Tisucu devetsto devedeset prva</t>
  </si>
  <si>
    <t>tt0325150</t>
  </si>
  <si>
    <t>Campo Branco</t>
  </si>
  <si>
    <t>tt0325507</t>
  </si>
  <si>
    <t>Gulacha Ganapati</t>
  </si>
  <si>
    <t>tt0326037</t>
  </si>
  <si>
    <t>Racehoss</t>
  </si>
  <si>
    <t>tt0326098</t>
  </si>
  <si>
    <t>S detza na more</t>
  </si>
  <si>
    <t>tt0326758</t>
  </si>
  <si>
    <t>Bette Midler: Ol' Red Hair Is Back</t>
  </si>
  <si>
    <t>tt0326895</t>
  </si>
  <si>
    <t>Die Geschichte der 1002. Nacht</t>
  </si>
  <si>
    <t>tt0327273</t>
  </si>
  <si>
    <t>Burn It</t>
  </si>
  <si>
    <t>tt0327339</t>
  </si>
  <si>
    <t>Die rote Kapelle</t>
  </si>
  <si>
    <t>tt0327693</t>
  </si>
  <si>
    <t>Epiphany: Il inferno</t>
  </si>
  <si>
    <t>tt0328051</t>
  </si>
  <si>
    <t>Ladies Night</t>
  </si>
  <si>
    <t>tt0328957</t>
  </si>
  <si>
    <t>Cinderella at the Palace</t>
  </si>
  <si>
    <t>tt0329916</t>
  </si>
  <si>
    <t>River Cottage Forever</t>
  </si>
  <si>
    <t>tt0329928</t>
  </si>
  <si>
    <t>Single in the City: South Beach</t>
  </si>
  <si>
    <t>tt0330153</t>
  </si>
  <si>
    <t>Dancing Daughter</t>
  </si>
  <si>
    <t>tt0330276</t>
  </si>
  <si>
    <t>Fat Chance</t>
  </si>
  <si>
    <t>tt0330883</t>
  </si>
  <si>
    <t>Shejari</t>
  </si>
  <si>
    <t>tt0330951</t>
  </si>
  <si>
    <t>The Plum Tree</t>
  </si>
  <si>
    <t>tt0332284</t>
  </si>
  <si>
    <t>Oasis: Live by the Sea</t>
  </si>
  <si>
    <t>tt0332569</t>
  </si>
  <si>
    <t>As a Bad Dream</t>
  </si>
  <si>
    <t>tt0332663</t>
  </si>
  <si>
    <t>tt0332664</t>
  </si>
  <si>
    <t>Juan: Como si nada hubiera sucedido</t>
  </si>
  <si>
    <t>tt0333062</t>
  </si>
  <si>
    <t>If I Die Young</t>
  </si>
  <si>
    <t>tt0333186</t>
  </si>
  <si>
    <t>The Boy David Story</t>
  </si>
  <si>
    <t>tt0333372</t>
  </si>
  <si>
    <t>Dubrovacki skerac</t>
  </si>
  <si>
    <t>tt0334233</t>
  </si>
  <si>
    <t>Requiem Mass</t>
  </si>
  <si>
    <t>tt0334897</t>
  </si>
  <si>
    <t>American Bandstand's 25th Anniversary</t>
  </si>
  <si>
    <t>tt0335570</t>
  </si>
  <si>
    <t>A Tribute to Sibelius</t>
  </si>
  <si>
    <t>tt0335821</t>
  </si>
  <si>
    <t>Abends Kammermusik</t>
  </si>
  <si>
    <t>tt0336083</t>
  </si>
  <si>
    <t>Die BrÃ¼cke von Estaban</t>
  </si>
  <si>
    <t>tt0336381</t>
  </si>
  <si>
    <t>Ein Eremit wird entdeckt</t>
  </si>
  <si>
    <t>tt0336616</t>
  </si>
  <si>
    <t>tt0336716</t>
  </si>
  <si>
    <t>Lab en Kisses</t>
  </si>
  <si>
    <t>tt0338234</t>
  </si>
  <si>
    <t>Der Mann, der sich Abel nannte</t>
  </si>
  <si>
    <t>tt0339813</t>
  </si>
  <si>
    <t>Tras el horizonte</t>
  </si>
  <si>
    <t>tt0339933</t>
  </si>
  <si>
    <t>The Young and the Restless</t>
  </si>
  <si>
    <t>tt0339964</t>
  </si>
  <si>
    <t>The Intruder</t>
  </si>
  <si>
    <t>tt0340120</t>
  </si>
  <si>
    <t>FÃ¤hrten</t>
  </si>
  <si>
    <t>tt0340329</t>
  </si>
  <si>
    <t>Sammy Davis, Jr. 60th Anniversary Celebration</t>
  </si>
  <si>
    <t>tt0342470</t>
  </si>
  <si>
    <t>tt0342669</t>
  </si>
  <si>
    <t>Das Land der VerheiÃŸung</t>
  </si>
  <si>
    <t>tt0343264</t>
  </si>
  <si>
    <t>Floyd on Italy</t>
  </si>
  <si>
    <t>tt0343285</t>
  </si>
  <si>
    <t>Neven</t>
  </si>
  <si>
    <t>tt0344033</t>
  </si>
  <si>
    <t>Martine</t>
  </si>
  <si>
    <t>tt0345273</t>
  </si>
  <si>
    <t>Frida Kahlo</t>
  </si>
  <si>
    <t>tt0346287</t>
  </si>
  <si>
    <t>The Guy Lombardo Show</t>
  </si>
  <si>
    <t>tt0346372</t>
  </si>
  <si>
    <t>El precio del poder</t>
  </si>
  <si>
    <t>tt0346832</t>
  </si>
  <si>
    <t>Dancing for Mr. B: Six Balanchine Ballerinas</t>
  </si>
  <si>
    <t>tt0347291</t>
  </si>
  <si>
    <t>Judy and Liza at the Palladium</t>
  </si>
  <si>
    <t>tt0347475</t>
  </si>
  <si>
    <t>My Computer</t>
  </si>
  <si>
    <t>tt0347575</t>
  </si>
  <si>
    <t>MotÃ¶rhead: 25 &amp; Alive - Boneshaker</t>
  </si>
  <si>
    <t>tt0348217</t>
  </si>
  <si>
    <t>Tobby</t>
  </si>
  <si>
    <t>tt0348238</t>
  </si>
  <si>
    <t>Trapos Ã­ntimos</t>
  </si>
  <si>
    <t>tt0348914</t>
  </si>
  <si>
    <t>Deadwood</t>
  </si>
  <si>
    <t>tt0349166</t>
  </si>
  <si>
    <t>Supernatural</t>
  </si>
  <si>
    <t>tt0349898</t>
  </si>
  <si>
    <t>Nourish the Beast</t>
  </si>
  <si>
    <t>tt0350454</t>
  </si>
  <si>
    <t>Semesterferien</t>
  </si>
  <si>
    <t>tt0350936</t>
  </si>
  <si>
    <t>The Firecracker</t>
  </si>
  <si>
    <t>tt0351528</t>
  </si>
  <si>
    <t>Palabra de honor</t>
  </si>
  <si>
    <t>tt0352579</t>
  </si>
  <si>
    <t>Mexico vs. Estados Unidos</t>
  </si>
  <si>
    <t>tt0352788</t>
  </si>
  <si>
    <t>Das rote Tuch</t>
  </si>
  <si>
    <t>tt0353420</t>
  </si>
  <si>
    <t>Especial MÃ­ster Bean</t>
  </si>
  <si>
    <t>tt0353496</t>
  </si>
  <si>
    <t>Godfather</t>
  </si>
  <si>
    <t>tt0353698</t>
  </si>
  <si>
    <t>The Making of 'Street of No Return'</t>
  </si>
  <si>
    <t>tt0354211</t>
  </si>
  <si>
    <t>Wilhelm Tell</t>
  </si>
  <si>
    <t>tt0354239</t>
  </si>
  <si>
    <t>Zeitsperre</t>
  </si>
  <si>
    <t>tt0354245</t>
  </si>
  <si>
    <t>Zwei Krawatten</t>
  </si>
  <si>
    <t>tt0354629</t>
  </si>
  <si>
    <t>Highwaymen Live!!!</t>
  </si>
  <si>
    <t>tt0354833</t>
  </si>
  <si>
    <t>Playboy: Playmate Profile Video Collection Featuring Miss November 1997, 1994, 1991, 1988</t>
  </si>
  <si>
    <t>tt0355549</t>
  </si>
  <si>
    <t>Huis clos</t>
  </si>
  <si>
    <t>tt0355751</t>
  </si>
  <si>
    <t>Marva Collins: Excellence in Education</t>
  </si>
  <si>
    <t>tt0356434</t>
  </si>
  <si>
    <t>Boom: The Sound of Eviction</t>
  </si>
  <si>
    <t>tt0356604</t>
  </si>
  <si>
    <t>The Federation of Black Cowboys</t>
  </si>
  <si>
    <t>tt0356882</t>
  </si>
  <si>
    <t>The Method</t>
  </si>
  <si>
    <t>tt0357966</t>
  </si>
  <si>
    <t>Children of the Street</t>
  </si>
  <si>
    <t>tt0358155</t>
  </si>
  <si>
    <t>Slam Poetry</t>
  </si>
  <si>
    <t>tt0358456</t>
  </si>
  <si>
    <t>Earthlings</t>
  </si>
  <si>
    <t>tt0358527</t>
  </si>
  <si>
    <t>How to Do the Asian Squat</t>
  </si>
  <si>
    <t>tt0358532</t>
  </si>
  <si>
    <t>Il Fatas</t>
  </si>
  <si>
    <t>tt0358993</t>
  </si>
  <si>
    <t>tt0359049</t>
  </si>
  <si>
    <t>Candida</t>
  </si>
  <si>
    <t>tt0359127</t>
  </si>
  <si>
    <t>DC Talk: Free at Last</t>
  </si>
  <si>
    <t>tt0360289</t>
  </si>
  <si>
    <t>Morning Star</t>
  </si>
  <si>
    <t>tt0360364</t>
  </si>
  <si>
    <t>Anatomy of a Fight</t>
  </si>
  <si>
    <t>tt0361307</t>
  </si>
  <si>
    <t>Another Year on the Screen Volume 1</t>
  </si>
  <si>
    <t>tt0362040</t>
  </si>
  <si>
    <t>Labor Day</t>
  </si>
  <si>
    <t>tt0362232</t>
  </si>
  <si>
    <t>Terrorism</t>
  </si>
  <si>
    <t>tt0362309</t>
  </si>
  <si>
    <t>Who's in Charge Here?</t>
  </si>
  <si>
    <t>tt0362619</t>
  </si>
  <si>
    <t>Fans and Freaks: The Culture of Comics and Conventions</t>
  </si>
  <si>
    <t>tt0362666</t>
  </si>
  <si>
    <t>The Executed</t>
  </si>
  <si>
    <t>tt0362988</t>
  </si>
  <si>
    <t>The Pride of Broken Arrow</t>
  </si>
  <si>
    <t>tt0363341</t>
  </si>
  <si>
    <t>Hum Log</t>
  </si>
  <si>
    <t>tt0363569</t>
  </si>
  <si>
    <t>Discovering the Amazon and the Andes</t>
  </si>
  <si>
    <t>tt0363593</t>
  </si>
  <si>
    <t>Engaged...</t>
  </si>
  <si>
    <t>tt0363642</t>
  </si>
  <si>
    <t>Goiterboy</t>
  </si>
  <si>
    <t>tt0363712</t>
  </si>
  <si>
    <t>Jauci sa Zmijanja</t>
  </si>
  <si>
    <t>tt0363804</t>
  </si>
  <si>
    <t>Meaningful Sex</t>
  </si>
  <si>
    <t>tt0363948</t>
  </si>
  <si>
    <t>Rock'em Sock'em 5</t>
  </si>
  <si>
    <t>tt0364016</t>
  </si>
  <si>
    <t>Southern Africa Safari</t>
  </si>
  <si>
    <t>tt0364830</t>
  </si>
  <si>
    <t>Let's Write a Story</t>
  </si>
  <si>
    <t>tt0365069</t>
  </si>
  <si>
    <t>The Color of Friendship</t>
  </si>
  <si>
    <t>tt0365177</t>
  </si>
  <si>
    <t>The Eye of the Storm</t>
  </si>
  <si>
    <t>tt0365467</t>
  </si>
  <si>
    <t>Making 'The Matrix'</t>
  </si>
  <si>
    <t>tt0365481</t>
  </si>
  <si>
    <t>Live from Loreley</t>
  </si>
  <si>
    <t>tt0366010</t>
  </si>
  <si>
    <t>Early Doors</t>
  </si>
  <si>
    <t>tt0366081</t>
  </si>
  <si>
    <t>tt0366254</t>
  </si>
  <si>
    <t>The Boy Who Cried Alien</t>
  </si>
  <si>
    <t>tt0366315</t>
  </si>
  <si>
    <t>Cog</t>
  </si>
  <si>
    <t>tt0366505</t>
  </si>
  <si>
    <t>Galpa Holeo Satyi</t>
  </si>
  <si>
    <t>tt0366560</t>
  </si>
  <si>
    <t>The Heart of the Sea: Kapolioka'ehukai</t>
  </si>
  <si>
    <t>tt0367442</t>
  </si>
  <si>
    <t>tt0367495</t>
  </si>
  <si>
    <t>Anbe Sivam</t>
  </si>
  <si>
    <t>tt0367668</t>
  </si>
  <si>
    <t>Don Cherry: Lucky 13</t>
  </si>
  <si>
    <t>tt0367708</t>
  </si>
  <si>
    <t>Era Uma Vez no Tibet</t>
  </si>
  <si>
    <t>tt0368386</t>
  </si>
  <si>
    <t>The Ultimate Documentary</t>
  </si>
  <si>
    <t>tt0369073</t>
  </si>
  <si>
    <t>100 Jahre - Der Countdown</t>
  </si>
  <si>
    <t>tt0369087</t>
  </si>
  <si>
    <t>Chouseishin Gransazer</t>
  </si>
  <si>
    <t>tt0369270</t>
  </si>
  <si>
    <t>Bettada Huli</t>
  </si>
  <si>
    <t>tt0369886</t>
  </si>
  <si>
    <t>SW 2.5 (the Pitch Wars)</t>
  </si>
  <si>
    <t>tt0370168</t>
  </si>
  <si>
    <t>Leonela</t>
  </si>
  <si>
    <t>tt0370193</t>
  </si>
  <si>
    <t>QuÃ© pasÃ³ con Jacqueline?</t>
  </si>
  <si>
    <t>tt0370264</t>
  </si>
  <si>
    <t>Alison's Baby</t>
  </si>
  <si>
    <t>tt0370367</t>
  </si>
  <si>
    <t>The Braindead</t>
  </si>
  <si>
    <t>tt0371470</t>
  </si>
  <si>
    <t>Old Friends... New Friends</t>
  </si>
  <si>
    <t>tt0371575</t>
  </si>
  <si>
    <t>Beyond Iraq and a Hard Place</t>
  </si>
  <si>
    <t>tt0371738</t>
  </si>
  <si>
    <t>Iginuhit ng Tadhana: The Ferdinand E. Marcos Story</t>
  </si>
  <si>
    <t>tt0371866</t>
  </si>
  <si>
    <t>The Paraclete</t>
  </si>
  <si>
    <t>tt0372021</t>
  </si>
  <si>
    <t>Wake Island: Alamo of the Pacific</t>
  </si>
  <si>
    <t>tt0372276</t>
  </si>
  <si>
    <t>Feel Neil</t>
  </si>
  <si>
    <t>tt0372567</t>
  </si>
  <si>
    <t>This World of Ours: Portugal</t>
  </si>
  <si>
    <t>tt0373035</t>
  </si>
  <si>
    <t>Inside Out in the Open</t>
  </si>
  <si>
    <t>tt0373756</t>
  </si>
  <si>
    <t>The Charlton Years</t>
  </si>
  <si>
    <t>tt0374293</t>
  </si>
  <si>
    <t>Triphopping in the Planet Drug</t>
  </si>
  <si>
    <t>tt0374590</t>
  </si>
  <si>
    <t>Crying Foul</t>
  </si>
  <si>
    <t>tt0375052</t>
  </si>
  <si>
    <t>A Separate Voice: Lives of the Traditional Orthodox and Chassidim</t>
  </si>
  <si>
    <t>tt0375093</t>
  </si>
  <si>
    <t>Srabon Megher Din</t>
  </si>
  <si>
    <t>tt0375306</t>
  </si>
  <si>
    <t>El dÃ­a despuÃ©s</t>
  </si>
  <si>
    <t>tt0375495</t>
  </si>
  <si>
    <t>Walk on By: The Story of Popular Song</t>
  </si>
  <si>
    <t>tt0376447</t>
  </si>
  <si>
    <t>Vreme za pat</t>
  </si>
  <si>
    <t>tt0376549</t>
  </si>
  <si>
    <t>La crÃ³nica</t>
  </si>
  <si>
    <t>tt0376822</t>
  </si>
  <si>
    <t>Pervula</t>
  </si>
  <si>
    <t>tt0376934</t>
  </si>
  <si>
    <t>Treasures of Ancient Hellas: Ancient Olympia - The Temple of Zeus</t>
  </si>
  <si>
    <t>tt0377887</t>
  </si>
  <si>
    <t>Everything You Always Wanted to Know About Jack Benny But Were Afraid to Ask</t>
  </si>
  <si>
    <t>tt0378112</t>
  </si>
  <si>
    <t>Iron Maiden: Visions of the Beast</t>
  </si>
  <si>
    <t>tt0378192</t>
  </si>
  <si>
    <t>Kickin'</t>
  </si>
  <si>
    <t>tt0378822</t>
  </si>
  <si>
    <t>Sunday Paper p.2B</t>
  </si>
  <si>
    <t>tt0379002</t>
  </si>
  <si>
    <t>Watergate Plus 30: Shadow of History</t>
  </si>
  <si>
    <t>tt0379018</t>
  </si>
  <si>
    <t>tt0379213</t>
  </si>
  <si>
    <t>The Child</t>
  </si>
  <si>
    <t>tt0380136</t>
  </si>
  <si>
    <t>QI</t>
  </si>
  <si>
    <t>tt0380275</t>
  </si>
  <si>
    <t>Concert for George</t>
  </si>
  <si>
    <t>tt0380490</t>
  </si>
  <si>
    <t>Das KÃ¤thchen von Heilbronn</t>
  </si>
  <si>
    <t>tt0380529</t>
  </si>
  <si>
    <t>La marche des femmes Ã  Hendaye</t>
  </si>
  <si>
    <t>tt0380586</t>
  </si>
  <si>
    <t>Nie mam, nie dam</t>
  </si>
  <si>
    <t>tt0380672</t>
  </si>
  <si>
    <t>The Ring Master's Circus</t>
  </si>
  <si>
    <t>tt0380852</t>
  </si>
  <si>
    <t>Bashti i sinove</t>
  </si>
  <si>
    <t>tt0380909</t>
  </si>
  <si>
    <t>Inner Sanctum</t>
  </si>
  <si>
    <t>tt0380937</t>
  </si>
  <si>
    <t>Pak-de-poen-show</t>
  </si>
  <si>
    <t>tt0381409</t>
  </si>
  <si>
    <t>The Hammer</t>
  </si>
  <si>
    <t>tt0381663</t>
  </si>
  <si>
    <t>Transistorized!</t>
  </si>
  <si>
    <t>tt0382047</t>
  </si>
  <si>
    <t>Get Outta Here</t>
  </si>
  <si>
    <t>tt0382228</t>
  </si>
  <si>
    <t>The Piano</t>
  </si>
  <si>
    <t>tt0382532</t>
  </si>
  <si>
    <t>Alphabet of Hope</t>
  </si>
  <si>
    <t>tt0383465</t>
  </si>
  <si>
    <t>Listen, America!</t>
  </si>
  <si>
    <t>tt0383987</t>
  </si>
  <si>
    <t>El cholo</t>
  </si>
  <si>
    <t>tt0384161</t>
  </si>
  <si>
    <t>Held Hostage in Colombia</t>
  </si>
  <si>
    <t>tt0384195</t>
  </si>
  <si>
    <t>I Am My Resume</t>
  </si>
  <si>
    <t>tt0384299</t>
  </si>
  <si>
    <t>tt0384366</t>
  </si>
  <si>
    <t>Naked Laura</t>
  </si>
  <si>
    <t>tt0384493</t>
  </si>
  <si>
    <t>Sammy! The Sammy Davis, Jr. Special</t>
  </si>
  <si>
    <t>tt0384494</t>
  </si>
  <si>
    <t>Sammy's Dilemma</t>
  </si>
  <si>
    <t>tt0384733</t>
  </si>
  <si>
    <t>The Experiment: Gay &amp; Straight</t>
  </si>
  <si>
    <t>tt0385027</t>
  </si>
  <si>
    <t>Jealousy</t>
  </si>
  <si>
    <t>tt0385396</t>
  </si>
  <si>
    <t>Daigunder</t>
  </si>
  <si>
    <t>tt0385525</t>
  </si>
  <si>
    <t>tt0386066</t>
  </si>
  <si>
    <t>The Flood Drummers</t>
  </si>
  <si>
    <t>tt0386310</t>
  </si>
  <si>
    <t>The Ballad of Courtney &amp; James</t>
  </si>
  <si>
    <t>tt0386313</t>
  </si>
  <si>
    <t>The Past-Master at the Seaside</t>
  </si>
  <si>
    <t>tt0386539</t>
  </si>
  <si>
    <t>The Invincible Kung Fu Guy</t>
  </si>
  <si>
    <t>tt0386571</t>
  </si>
  <si>
    <t>Ke Kulana He Mahu: Remembering a Sense of Place</t>
  </si>
  <si>
    <t>tt0386844</t>
  </si>
  <si>
    <t>Les vamps fantastiques</t>
  </si>
  <si>
    <t>tt0386867</t>
  </si>
  <si>
    <t>Wee Sing in the Marvelous Musical Mansion</t>
  </si>
  <si>
    <t>tt0387267</t>
  </si>
  <si>
    <t>Grapes: A Love Story</t>
  </si>
  <si>
    <t>tt0387279</t>
  </si>
  <si>
    <t>Heart: Alive in Seattle</t>
  </si>
  <si>
    <t>tt0387735</t>
  </si>
  <si>
    <t>Family Secrets</t>
  </si>
  <si>
    <t>tt0387780</t>
  </si>
  <si>
    <t>The Staggering Stories of Ferdinand De Bargos</t>
  </si>
  <si>
    <t>tt0388597</t>
  </si>
  <si>
    <t>Franco Ve'Spector</t>
  </si>
  <si>
    <t>tt0388927</t>
  </si>
  <si>
    <t>An Eye for an Eye</t>
  </si>
  <si>
    <t>tt0389118</t>
  </si>
  <si>
    <t>Long Lost Love</t>
  </si>
  <si>
    <t>tt0389515</t>
  </si>
  <si>
    <t>Voodoo</t>
  </si>
  <si>
    <t>tt0389720</t>
  </si>
  <si>
    <t>3 Feet Under: Digging Deep for the Geoduck</t>
  </si>
  <si>
    <t>tt0390200</t>
  </si>
  <si>
    <t>The Making of 'Charles II'</t>
  </si>
  <si>
    <t>tt0390506</t>
  </si>
  <si>
    <t>A Spoonful of Sugar</t>
  </si>
  <si>
    <t>tt0391365</t>
  </si>
  <si>
    <t>No Doubt: Live in the Tragic Kingdom</t>
  </si>
  <si>
    <t>tt0391462</t>
  </si>
  <si>
    <t>Sonntag im September</t>
  </si>
  <si>
    <t>tt0392787</t>
  </si>
  <si>
    <t>Nimbus '47</t>
  </si>
  <si>
    <t>tt0394146</t>
  </si>
  <si>
    <t>The Reckoning</t>
  </si>
  <si>
    <t>tt0394427</t>
  </si>
  <si>
    <t>Men Should Weep: Part 1</t>
  </si>
  <si>
    <t>tt0394489</t>
  </si>
  <si>
    <t>Maigret et la jeune morte</t>
  </si>
  <si>
    <t>tt0394911</t>
  </si>
  <si>
    <t>tt0394967</t>
  </si>
  <si>
    <t>The Death of Marilyn Monroe</t>
  </si>
  <si>
    <t>tt0395153</t>
  </si>
  <si>
    <t>GeibelstraÃŸe 27</t>
  </si>
  <si>
    <t>tt0395627</t>
  </si>
  <si>
    <t>Die KleinbÃ¼rger</t>
  </si>
  <si>
    <t>tt0395897</t>
  </si>
  <si>
    <t>Reverb</t>
  </si>
  <si>
    <t>tt0396134</t>
  </si>
  <si>
    <t>Mudan Ting: The Peony Pavilion - A Kunju Opera</t>
  </si>
  <si>
    <t>tt0396363</t>
  </si>
  <si>
    <t>Religion &amp; Ethics Newsweekly</t>
  </si>
  <si>
    <t>tt0397022</t>
  </si>
  <si>
    <t>6 Rms Riv Vu</t>
  </si>
  <si>
    <t>tt0397075</t>
  </si>
  <si>
    <t>Kiss: The Last Kiss</t>
  </si>
  <si>
    <t>tt0397536</t>
  </si>
  <si>
    <t>The Miles Ahead</t>
  </si>
  <si>
    <t>tt0397826</t>
  </si>
  <si>
    <t>Smokescreen</t>
  </si>
  <si>
    <t>tt0397843</t>
  </si>
  <si>
    <t>WXW Rage TV</t>
  </si>
  <si>
    <t>tt0397908</t>
  </si>
  <si>
    <t>Bad Boy</t>
  </si>
  <si>
    <t>tt0398060</t>
  </si>
  <si>
    <t>tt0398156</t>
  </si>
  <si>
    <t>Der Krieg der Mumien</t>
  </si>
  <si>
    <t>tt0399152</t>
  </si>
  <si>
    <t>Hollywood on Horses</t>
  </si>
  <si>
    <t>tt0399546</t>
  </si>
  <si>
    <t>Rats &amp; Bullies</t>
  </si>
  <si>
    <t>tt0399649</t>
  </si>
  <si>
    <t>Prince Shotoku</t>
  </si>
  <si>
    <t>tt0399960</t>
  </si>
  <si>
    <t>Dokugan-ryu Masamune</t>
  </si>
  <si>
    <t>tt0400216</t>
  </si>
  <si>
    <t>Der Baum von Kfar Etzyon</t>
  </si>
  <si>
    <t>tt0400752</t>
  </si>
  <si>
    <t>The Proverb</t>
  </si>
  <si>
    <t>tt0400776</t>
  </si>
  <si>
    <t>Robin Hood, the Noble Robber</t>
  </si>
  <si>
    <t>tt0401584</t>
  </si>
  <si>
    <t>Liebelei</t>
  </si>
  <si>
    <t>tt0401719</t>
  </si>
  <si>
    <t>Peter Tatchell: Just Who Does He Think He Is?</t>
  </si>
  <si>
    <t>tt0401851</t>
  </si>
  <si>
    <t>The Ultimate Ric Flair Collection</t>
  </si>
  <si>
    <t>tt0402965</t>
  </si>
  <si>
    <t>Dimensia Minds Trilogy: The Reds</t>
  </si>
  <si>
    <t>tt0403294</t>
  </si>
  <si>
    <t>Metro</t>
  </si>
  <si>
    <t>tt0403778</t>
  </si>
  <si>
    <t>Long Way Round</t>
  </si>
  <si>
    <t>tt0403994</t>
  </si>
  <si>
    <t>Draw the Pirate</t>
  </si>
  <si>
    <t>tt0404636</t>
  </si>
  <si>
    <t>Mira tÃº</t>
  </si>
  <si>
    <t>tt0404757</t>
  </si>
  <si>
    <t>The Allman Brothers Band: Live at the Beacon Theatre</t>
  </si>
  <si>
    <t>tt0405173</t>
  </si>
  <si>
    <t>Mr. Show and the Incredible, Fantastical News Report</t>
  </si>
  <si>
    <t>tt0405758</t>
  </si>
  <si>
    <t>Beograd nocu</t>
  </si>
  <si>
    <t>tt0406408</t>
  </si>
  <si>
    <t>Derren Brown: Trick of the Mind</t>
  </si>
  <si>
    <t>tt0406425</t>
  </si>
  <si>
    <t>The Jimmy Dean Show</t>
  </si>
  <si>
    <t>tt0406541</t>
  </si>
  <si>
    <t>Ashpet: An American Cinderella</t>
  </si>
  <si>
    <t>tt0406646</t>
  </si>
  <si>
    <t>Cherry</t>
  </si>
  <si>
    <t>tt0406821</t>
  </si>
  <si>
    <t>Hammer and Cycle</t>
  </si>
  <si>
    <t>tt0406875</t>
  </si>
  <si>
    <t>IphigÃ©nie en Tauride</t>
  </si>
  <si>
    <t>The Rules</t>
  </si>
  <si>
    <t>tt0407290</t>
  </si>
  <si>
    <t>The Victoria Cross: For Valour</t>
  </si>
  <si>
    <t>tt0407512</t>
  </si>
  <si>
    <t>Alec Guinness: A Secret Man</t>
  </si>
  <si>
    <t>tt0407578</t>
  </si>
  <si>
    <t>Best Doggone Dog in the West: The Making of Walt Disney's 'Old Yeller'</t>
  </si>
  <si>
    <t>tt0407583</t>
  </si>
  <si>
    <t>Bill's Seat</t>
  </si>
  <si>
    <t>tt0407897</t>
  </si>
  <si>
    <t>It's the life! - L'auto stop</t>
  </si>
  <si>
    <t>tt0408312</t>
  </si>
  <si>
    <t>Vern</t>
  </si>
  <si>
    <t>tt0408404</t>
  </si>
  <si>
    <t>The New Americans</t>
  </si>
  <si>
    <t>tt0408412</t>
  </si>
  <si>
    <t>The Private Life of a Masterpiece</t>
  </si>
  <si>
    <t>tt0409015</t>
  </si>
  <si>
    <t>Ludwig van Beethoven: Symphony No. 6 - Pastoral</t>
  </si>
  <si>
    <t>tt0409427</t>
  </si>
  <si>
    <t>Valentine Man</t>
  </si>
  <si>
    <t>tt0409735</t>
  </si>
  <si>
    <t>20th Century Masters: The Best of Olivia Newton-John - The DVD Collection</t>
  </si>
  <si>
    <t>tt0410135</t>
  </si>
  <si>
    <t>Joe Satriani: Live in San Francisco</t>
  </si>
  <si>
    <t>tt0410155</t>
  </si>
  <si>
    <t>Keeper</t>
  </si>
  <si>
    <t>tt0410397</t>
  </si>
  <si>
    <t>Olga Benario - Ein Leben fÃ¼r die Revolution</t>
  </si>
  <si>
    <t>tt0410622</t>
  </si>
  <si>
    <t>Ski Movie III: The Front Line</t>
  </si>
  <si>
    <t>tt0410875</t>
  </si>
  <si>
    <t>3: Watch It Go</t>
  </si>
  <si>
    <t>tt0410990</t>
  </si>
  <si>
    <t>Historyonics</t>
  </si>
  <si>
    <t>tt0411064</t>
  </si>
  <si>
    <t>Angie Dickinson: Tinseltown's Classiest Broad</t>
  </si>
  <si>
    <t>tt0411072</t>
  </si>
  <si>
    <t>Rock Hudson: Acting the Part</t>
  </si>
  <si>
    <t>tt0411277</t>
  </si>
  <si>
    <t>Delicacy of Despair</t>
  </si>
  <si>
    <t>tt0411532</t>
  </si>
  <si>
    <t>Island of Snakes</t>
  </si>
  <si>
    <t>tt0411577</t>
  </si>
  <si>
    <t>A Life for a Life</t>
  </si>
  <si>
    <t>tt0411759</t>
  </si>
  <si>
    <t>Planet Ibsen</t>
  </si>
  <si>
    <t>tt0411966</t>
  </si>
  <si>
    <t>Tigers of Shark Bay</t>
  </si>
  <si>
    <t>tt0413470</t>
  </si>
  <si>
    <t>Welcome to Sunny Florida</t>
  </si>
  <si>
    <t>tt0413701</t>
  </si>
  <si>
    <t>Are Brunettes Safe?</t>
  </si>
  <si>
    <t>tt0414777</t>
  </si>
  <si>
    <t>Svengoolie</t>
  </si>
  <si>
    <t>tt0415246</t>
  </si>
  <si>
    <t>RocketScience</t>
  </si>
  <si>
    <t>tt0415262</t>
  </si>
  <si>
    <t>Sekmadienis. Evangelija pagal liftininka Alberta</t>
  </si>
  <si>
    <t>tt0415427</t>
  </si>
  <si>
    <t>Los grandes misterios del tercer milenio</t>
  </si>
  <si>
    <t>tt0416096</t>
  </si>
  <si>
    <t>tt0417109</t>
  </si>
  <si>
    <t>Scared Straight! 10 Years Later</t>
  </si>
  <si>
    <t>tt0417314</t>
  </si>
  <si>
    <t>DahlgÃ¥rds Tivoli</t>
  </si>
  <si>
    <t>tt0417349</t>
  </si>
  <si>
    <t>North &amp; South</t>
  </si>
  <si>
    <t>tt0417352</t>
  </si>
  <si>
    <t>Pappyland</t>
  </si>
  <si>
    <t>tt0417373</t>
  </si>
  <si>
    <t>The Venture Bros.</t>
  </si>
  <si>
    <t>tt0417965</t>
  </si>
  <si>
    <t>Michael Jackson's Private Home Movies</t>
  </si>
  <si>
    <t>tt0418009</t>
  </si>
  <si>
    <t>Niels Hausgaard live i Cirkusbygningen</t>
  </si>
  <si>
    <t>tt0418079</t>
  </si>
  <si>
    <t>Preussenkorso Nr. 17</t>
  </si>
  <si>
    <t>tt0418435</t>
  </si>
  <si>
    <t>Teresina, S.A.</t>
  </si>
  <si>
    <t>tt0419338</t>
  </si>
  <si>
    <t>House Invaders</t>
  </si>
  <si>
    <t>tt0419370</t>
  </si>
  <si>
    <t>Spy</t>
  </si>
  <si>
    <t>tt0419781</t>
  </si>
  <si>
    <t>Graves End</t>
  </si>
  <si>
    <t>tt0419840</t>
  </si>
  <si>
    <t>In English Please</t>
  </si>
  <si>
    <t>tt0419959</t>
  </si>
  <si>
    <t>Mendel Schainfelds zweite Reise nach Deutschland</t>
  </si>
  <si>
    <t>tt0420575</t>
  </si>
  <si>
    <t>Death in June: Live in Italy 1999</t>
  </si>
  <si>
    <t>tt0420626</t>
  </si>
  <si>
    <t>For Whom the Bell Tolls</t>
  </si>
  <si>
    <t>tt0420803</t>
  </si>
  <si>
    <t>Nights</t>
  </si>
  <si>
    <t>tt0421117</t>
  </si>
  <si>
    <t>Bullets Over Breakfast</t>
  </si>
  <si>
    <t>tt0421291</t>
  </si>
  <si>
    <t>Avrupa Yakasi</t>
  </si>
  <si>
    <t>tt0422207</t>
  </si>
  <si>
    <t>Ext. Bench-Day</t>
  </si>
  <si>
    <t>tt0422467</t>
  </si>
  <si>
    <t>Imprudence</t>
  </si>
  <si>
    <t>tt0422899</t>
  </si>
  <si>
    <t>Out of Our Dens: The Richard and the Young Lions Story</t>
  </si>
  <si>
    <t>tt0423027</t>
  </si>
  <si>
    <t>R.E.M.: Perfect Square</t>
  </si>
  <si>
    <t>tt0423122</t>
  </si>
  <si>
    <t>Sangre espaÃ±ola</t>
  </si>
  <si>
    <t>tt0423521</t>
  </si>
  <si>
    <t>What Is Funny?</t>
  </si>
  <si>
    <t>tt0423731</t>
  </si>
  <si>
    <t>Samurai Champloo</t>
  </si>
  <si>
    <t>tt0423846</t>
  </si>
  <si>
    <t>Bad Girls: Most Wanted</t>
  </si>
  <si>
    <t>tt0424126</t>
  </si>
  <si>
    <t>Grey Granite</t>
  </si>
  <si>
    <t>tt0424230</t>
  </si>
  <si>
    <t>Late Night with Conan O'Brien: 10th Anniversary Special</t>
  </si>
  <si>
    <t>tt0424289</t>
  </si>
  <si>
    <t>The Moustache Club</t>
  </si>
  <si>
    <t>tt0424476</t>
  </si>
  <si>
    <t>Le sÃ©nat du Canada</t>
  </si>
  <si>
    <t>tt0424754</t>
  </si>
  <si>
    <t>The Rose and the Thorn</t>
  </si>
  <si>
    <t>tt0424776</t>
  </si>
  <si>
    <t>Afroargentinos</t>
  </si>
  <si>
    <t>tt0425195</t>
  </si>
  <si>
    <t>The Life and Crimes of Citizen Ming</t>
  </si>
  <si>
    <t>tt0425324</t>
  </si>
  <si>
    <t>A One Time Thing</t>
  </si>
  <si>
    <t>tt0425384</t>
  </si>
  <si>
    <t>ROH: Final Battle 2003</t>
  </si>
  <si>
    <t>tt0425466</t>
  </si>
  <si>
    <t>Slavata na Bulgaria</t>
  </si>
  <si>
    <t>tt0425605</t>
  </si>
  <si>
    <t>Hans Werner Henze: L'Upupa und der Triumph der Sohnesliebe</t>
  </si>
  <si>
    <t>tt0425631</t>
  </si>
  <si>
    <t>Vreme na letala</t>
  </si>
  <si>
    <t>tt0425708</t>
  </si>
  <si>
    <t>A Place in France: An Indian Summer</t>
  </si>
  <si>
    <t>tt0425993</t>
  </si>
  <si>
    <t>Frodo Is Great... Who Is That?!!</t>
  </si>
  <si>
    <t>tt0426165</t>
  </si>
  <si>
    <t>Het perfecte huwelijk</t>
  </si>
  <si>
    <t>tt0426177</t>
  </si>
  <si>
    <t>Premio Donostia a Michael Caine</t>
  </si>
  <si>
    <t>tt0426295</t>
  </si>
  <si>
    <t>The Warning</t>
  </si>
  <si>
    <t>tt0426366</t>
  </si>
  <si>
    <t>A Question of Guilt</t>
  </si>
  <si>
    <t>tt0426372</t>
  </si>
  <si>
    <t>A Thing Called Love</t>
  </si>
  <si>
    <t>tt0426415</t>
  </si>
  <si>
    <t>Body Electric</t>
  </si>
  <si>
    <t>tt0426443</t>
  </si>
  <si>
    <t>Drowning</t>
  </si>
  <si>
    <t>tt0426487</t>
  </si>
  <si>
    <t>How's My Driving</t>
  </si>
  <si>
    <t>tt0426599</t>
  </si>
  <si>
    <t>This Woman's Work</t>
  </si>
  <si>
    <t>tt0426605</t>
  </si>
  <si>
    <t>Touching the Game: The Story of the Cape Cod Baseball League</t>
  </si>
  <si>
    <t>tt0426688</t>
  </si>
  <si>
    <t>The First World War</t>
  </si>
  <si>
    <t>tt0426719</t>
  </si>
  <si>
    <t>Hunter x Hunter</t>
  </si>
  <si>
    <t>tt0426840</t>
  </si>
  <si>
    <t>1975</t>
  </si>
  <si>
    <t>tt0427140</t>
  </si>
  <si>
    <t>DerniÃ¨re chance</t>
  </si>
  <si>
    <t>tt0427381</t>
  </si>
  <si>
    <t>Incredible Suckers</t>
  </si>
  <si>
    <t>tt0427595</t>
  </si>
  <si>
    <t>Nick Wilson's Gamers</t>
  </si>
  <si>
    <t>tt0428007</t>
  </si>
  <si>
    <t>Veer</t>
  </si>
  <si>
    <t>tt0428049</t>
  </si>
  <si>
    <t>Woman in a Green Dress</t>
  </si>
  <si>
    <t>tt0428061</t>
  </si>
  <si>
    <t>Blue White Collar Criminal</t>
  </si>
  <si>
    <t>tt0428215</t>
  </si>
  <si>
    <t>Alone Across Australia</t>
  </si>
  <si>
    <t>tt0428232</t>
  </si>
  <si>
    <t>Ariadne auf Naxos</t>
  </si>
  <si>
    <t>tt0428681</t>
  </si>
  <si>
    <t>Inside Out: Trey and Dave Go to Africa</t>
  </si>
  <si>
    <t>tt0428892</t>
  </si>
  <si>
    <t>Le noir te va si bien</t>
  </si>
  <si>
    <t>tt0428914</t>
  </si>
  <si>
    <t>One Night with Blue Note</t>
  </si>
  <si>
    <t>tt0429059</t>
  </si>
  <si>
    <t>Sarah Brightman: Harem - A Desert Fantasy</t>
  </si>
  <si>
    <t>tt0430283</t>
  </si>
  <si>
    <t>Last Call</t>
  </si>
  <si>
    <t>tt0430382</t>
  </si>
  <si>
    <t>Mutter Courage und ihre Kinder - Eine Chronik aus dem DreiÃŸigjÃ¤hrigen Krieg</t>
  </si>
  <si>
    <t>tt0430399</t>
  </si>
  <si>
    <t>Neverthought</t>
  </si>
  <si>
    <t>tt0431939</t>
  </si>
  <si>
    <t>Nexus: The Animated Series Promo</t>
  </si>
  <si>
    <t>tt0432686</t>
  </si>
  <si>
    <t>'Huff': Around the Edges</t>
  </si>
  <si>
    <t>tt0432762</t>
  </si>
  <si>
    <t>Bruce Lee: The Lost Interview</t>
  </si>
  <si>
    <t>tt0432782</t>
  </si>
  <si>
    <t>Cerrar la tapa</t>
  </si>
  <si>
    <t>tt0433654</t>
  </si>
  <si>
    <t>The Tubes Video</t>
  </si>
  <si>
    <t>tt0434407</t>
  </si>
  <si>
    <t>Unfolding</t>
  </si>
  <si>
    <t>tt0435031</t>
  </si>
  <si>
    <t>Hunter x Hunter: Original Video Animation</t>
  </si>
  <si>
    <t>tt0435151</t>
  </si>
  <si>
    <t>Love @ 11:47</t>
  </si>
  <si>
    <t>tt0435501</t>
  </si>
  <si>
    <t>tt0435502</t>
  </si>
  <si>
    <t>Unspoken</t>
  </si>
  <si>
    <t>tt0435571</t>
  </si>
  <si>
    <t>John Mayer Has a TV Show</t>
  </si>
  <si>
    <t>tt0435717</t>
  </si>
  <si>
    <t>Peter Gabriel: Play</t>
  </si>
  <si>
    <t>tt0435762</t>
  </si>
  <si>
    <t>Two Minutes</t>
  </si>
  <si>
    <t>tt0435777</t>
  </si>
  <si>
    <t>White Stripes: Under Blackpool Lights</t>
  </si>
  <si>
    <t>tt0435780</t>
  </si>
  <si>
    <t>The World's Greatest Fair</t>
  </si>
  <si>
    <t>tt0435938</t>
  </si>
  <si>
    <t>Alarm in den Bergen</t>
  </si>
  <si>
    <t>tt0436119</t>
  </si>
  <si>
    <t>Birdhouses</t>
  </si>
  <si>
    <t>tt0436815</t>
  </si>
  <si>
    <t>Take It Back</t>
  </si>
  <si>
    <t>tt0436992</t>
  </si>
  <si>
    <t>Doctor Who</t>
  </si>
  <si>
    <t>tt0437002</t>
  </si>
  <si>
    <t>CÃ³digo negro</t>
  </si>
  <si>
    <t>tt0437327</t>
  </si>
  <si>
    <t>Meat Loaf: Live with the Melbourne Symphony Orchestra</t>
  </si>
  <si>
    <t>tt0437357</t>
  </si>
  <si>
    <t>Nirvana: With the Lights Out</t>
  </si>
  <si>
    <t>tt0437476</t>
  </si>
  <si>
    <t>The Shopping Part</t>
  </si>
  <si>
    <t>tt0437806</t>
  </si>
  <si>
    <t>Alone in the Wilderness</t>
  </si>
  <si>
    <t>tt0437907</t>
  </si>
  <si>
    <t>Casualty @ Holby City: Part One</t>
  </si>
  <si>
    <t>tt0439091</t>
  </si>
  <si>
    <t>Der Staudamm</t>
  </si>
  <si>
    <t>tt0439132</t>
  </si>
  <si>
    <t>Bellybutton</t>
  </si>
  <si>
    <t>tt0439227</t>
  </si>
  <si>
    <t>Kitchen Soup for the Soul</t>
  </si>
  <si>
    <t>tt0439408</t>
  </si>
  <si>
    <t>The Wilburn Brothers Show</t>
  </si>
  <si>
    <t>tt0439521</t>
  </si>
  <si>
    <t>Critical Path: R. Buckminster Fuller</t>
  </si>
  <si>
    <t>tt0439543</t>
  </si>
  <si>
    <t>Dinosaur!</t>
  </si>
  <si>
    <t>tt0439591</t>
  </si>
  <si>
    <t>Googlewhack Adventure</t>
  </si>
  <si>
    <t>tt0439744</t>
  </si>
  <si>
    <t>One Evening</t>
  </si>
  <si>
    <t>tt0439806</t>
  </si>
  <si>
    <t>Eric Clapton: Sessions for Robert J</t>
  </si>
  <si>
    <t>tt0440744</t>
  </si>
  <si>
    <t>Reflexiones de una vaca</t>
  </si>
  <si>
    <t>tt0441527</t>
  </si>
  <si>
    <t>Tod eines Handlungsreisenden</t>
  </si>
  <si>
    <t>tt0441580</t>
  </si>
  <si>
    <t>LivrÃ¤ddarna</t>
  </si>
  <si>
    <t>tt0441622</t>
  </si>
  <si>
    <t>The Fallen Leaves</t>
  </si>
  <si>
    <t>tt0441625</t>
  </si>
  <si>
    <t>Forgotten Crossroads</t>
  </si>
  <si>
    <t>tt0441636</t>
  </si>
  <si>
    <t>Huatulco Sunset</t>
  </si>
  <si>
    <t>tt0441759</t>
  </si>
  <si>
    <t>The Subtle Distinction</t>
  </si>
  <si>
    <t>tt0442791</t>
  </si>
  <si>
    <t>In Bed with Carter</t>
  </si>
  <si>
    <t>tt0442823</t>
  </si>
  <si>
    <t>Petualangan 100 Jam</t>
  </si>
  <si>
    <t>tt0443216</t>
  </si>
  <si>
    <t>The Saga of 'the Beastmaster'</t>
  </si>
  <si>
    <t>tt0443479</t>
  </si>
  <si>
    <t>Delta Company</t>
  </si>
  <si>
    <t>tt0443624</t>
  </si>
  <si>
    <t>Run to Jays: Tournament of Champions</t>
  </si>
  <si>
    <t>tt0443958</t>
  </si>
  <si>
    <t>Las compaÃ±eras tienen grado</t>
  </si>
  <si>
    <t>tt0444700</t>
  </si>
  <si>
    <t>Time Machine: Rwanda - Do Scars Ever Fade?</t>
  </si>
  <si>
    <t>tt0445047</t>
  </si>
  <si>
    <t>Represent Bushwick</t>
  </si>
  <si>
    <t>tt0445283</t>
  </si>
  <si>
    <t>The Gravel Road</t>
  </si>
  <si>
    <t>tt0445931</t>
  </si>
  <si>
    <t>The Beautiful One</t>
  </si>
  <si>
    <t>tt0446085</t>
  </si>
  <si>
    <t>The Cleaning Lady</t>
  </si>
  <si>
    <t>tt0446101</t>
  </si>
  <si>
    <t>El tesoro de saber</t>
  </si>
  <si>
    <t>tt0446233</t>
  </si>
  <si>
    <t>Minuit, le soir</t>
  </si>
  <si>
    <t>tt0446414</t>
  </si>
  <si>
    <t>tt0446468</t>
  </si>
  <si>
    <t>So ist es - ist es so?</t>
  </si>
  <si>
    <t>tt0446495</t>
  </si>
  <si>
    <t>Unterwegs zur Familie Mann</t>
  </si>
  <si>
    <t>tt0446610</t>
  </si>
  <si>
    <t>Auschwitz: Inside the Nazi State</t>
  </si>
  <si>
    <t>tt0447272</t>
  </si>
  <si>
    <t>Maid in America</t>
  </si>
  <si>
    <t>tt0447308</t>
  </si>
  <si>
    <t>Moondance</t>
  </si>
  <si>
    <t>tt0447704</t>
  </si>
  <si>
    <t>Tater Tomater</t>
  </si>
  <si>
    <t>tt0448346</t>
  </si>
  <si>
    <t>Antonius und Cleopatra</t>
  </si>
  <si>
    <t>tt0448955</t>
  </si>
  <si>
    <t>Ciao America with Mario Batali</t>
  </si>
  <si>
    <t>tt0449481</t>
  </si>
  <si>
    <t>Internationally Speaking</t>
  </si>
  <si>
    <t>tt0449494</t>
  </si>
  <si>
    <t>Way to Go</t>
  </si>
  <si>
    <t>tt0449600</t>
  </si>
  <si>
    <t>How to Play Chess</t>
  </si>
  <si>
    <t>tt0449897</t>
  </si>
  <si>
    <t>Dave Matthews Band: The Videos 1994-2001</t>
  </si>
  <si>
    <t>tt0449983</t>
  </si>
  <si>
    <t>Indi</t>
  </si>
  <si>
    <t>tt0450045</t>
  </si>
  <si>
    <t>Minutiae of Light</t>
  </si>
  <si>
    <t>tt0450245</t>
  </si>
  <si>
    <t>Beastieography</t>
  </si>
  <si>
    <t>tt0450999</t>
  </si>
  <si>
    <t>tt0451230</t>
  </si>
  <si>
    <t>Thrills Spills and Chills</t>
  </si>
  <si>
    <t>tt0451283</t>
  </si>
  <si>
    <t>Yes You Can</t>
  </si>
  <si>
    <t>tt0451465</t>
  </si>
  <si>
    <t>ECW One Night Stand</t>
  </si>
  <si>
    <t>tt0452769</t>
  </si>
  <si>
    <t>Dreamer: The Movie</t>
  </si>
  <si>
    <t>tt0452771</t>
  </si>
  <si>
    <t>Ena PÃ¡ 2000, 20 Years Pedaling on Dung</t>
  </si>
  <si>
    <t>tt0452851</t>
  </si>
  <si>
    <t>Rent's Due</t>
  </si>
  <si>
    <t>tt0452913</t>
  </si>
  <si>
    <t>Jens Claasen und seine Tiere</t>
  </si>
  <si>
    <t>tt0454572</t>
  </si>
  <si>
    <t>What Makes Fido Run?</t>
  </si>
  <si>
    <t>tt0454591</t>
  </si>
  <si>
    <t>Call Center</t>
  </si>
  <si>
    <t>tt0454673</t>
  </si>
  <si>
    <t>The Mick Fleetwood Story: Two Sticks and a Drum</t>
  </si>
  <si>
    <t>tt0454782</t>
  </si>
  <si>
    <t>As Smart As They Are: The Author Project</t>
  </si>
  <si>
    <t>tt0454959</t>
  </si>
  <si>
    <t>Still Swingin'</t>
  </si>
  <si>
    <t>tt0455245</t>
  </si>
  <si>
    <t>Blowin' Up! Fatty Koo</t>
  </si>
  <si>
    <t>tt0455291</t>
  </si>
  <si>
    <t>The Woodwright's Shop</t>
  </si>
  <si>
    <t>tt0455329</t>
  </si>
  <si>
    <t>Artist of Resistance</t>
  </si>
  <si>
    <t>tt0455800</t>
  </si>
  <si>
    <t>Tales of the Shit Eater: Beginnings</t>
  </si>
  <si>
    <t>tt0455959</t>
  </si>
  <si>
    <t>Heads N TailZ</t>
  </si>
  <si>
    <t>tt0456110</t>
  </si>
  <si>
    <t>'Angel': Season One</t>
  </si>
  <si>
    <t>tt0456164</t>
  </si>
  <si>
    <t>Roy Orbison: Live from Australia 1972</t>
  </si>
  <si>
    <t>tt0456392</t>
  </si>
  <si>
    <t>Elizabeth &amp; Essex: Battle Royale</t>
  </si>
  <si>
    <t>tt0456486</t>
  </si>
  <si>
    <t>Joseph Kardinal Ratzinger - Mein Vatikan</t>
  </si>
  <si>
    <t>tt0456528</t>
  </si>
  <si>
    <t>tt0456788</t>
  </si>
  <si>
    <t>Karanlikta Kosanlar</t>
  </si>
  <si>
    <t>tt0457131</t>
  </si>
  <si>
    <t>Sex, Pain and Murder, Episode Three: Sex Ain't All That</t>
  </si>
  <si>
    <t>tt0457461</t>
  </si>
  <si>
    <t>Samantha's Art</t>
  </si>
  <si>
    <t>tt0457625</t>
  </si>
  <si>
    <t>Los victorero</t>
  </si>
  <si>
    <t>tt0458217</t>
  </si>
  <si>
    <t>The Passion of the Jew</t>
  </si>
  <si>
    <t>tt0458359</t>
  </si>
  <si>
    <t>Dudley and the Toy Keeper's Chest</t>
  </si>
  <si>
    <t>tt0458385</t>
  </si>
  <si>
    <t>Halley's Comet</t>
  </si>
  <si>
    <t>tt0458439</t>
  </si>
  <si>
    <t>Native New Yorker</t>
  </si>
  <si>
    <t>tt0458444</t>
  </si>
  <si>
    <t>Notes</t>
  </si>
  <si>
    <t>tt0458523</t>
  </si>
  <si>
    <t>Wild Hawaii</t>
  </si>
  <si>
    <t>tt0459082</t>
  </si>
  <si>
    <t>Case Studies from the Groat Center for Sleep Disorders</t>
  </si>
  <si>
    <t>tt0459097</t>
  </si>
  <si>
    <t>Glenville 3</t>
  </si>
  <si>
    <t>tt0459164</t>
  </si>
  <si>
    <t>Star Wars: A Musical Journey</t>
  </si>
  <si>
    <t>tt0459250</t>
  </si>
  <si>
    <t>The Cure: Trilogy</t>
  </si>
  <si>
    <t>tt0459553</t>
  </si>
  <si>
    <t>Strum</t>
  </si>
  <si>
    <t>tt0459794</t>
  </si>
  <si>
    <t>End Game: Making 'Millennium' Season Three</t>
  </si>
  <si>
    <t>tt0460408</t>
  </si>
  <si>
    <t>The Battle for Arthur</t>
  </si>
  <si>
    <t>tt0460517</t>
  </si>
  <si>
    <t>Les mÃ©moires d'un poignard</t>
  </si>
  <si>
    <t>tt0460914</t>
  </si>
  <si>
    <t>Repetition</t>
  </si>
  <si>
    <t>tt0461656</t>
  </si>
  <si>
    <t>Don Carlos, Infant von Spanien</t>
  </si>
  <si>
    <t>tt0462007</t>
  </si>
  <si>
    <t>One Time Session</t>
  </si>
  <si>
    <t>tt0462013</t>
  </si>
  <si>
    <t>Primus: Videoplasty</t>
  </si>
  <si>
    <t>tt0462034</t>
  </si>
  <si>
    <t>Squaddie</t>
  </si>
  <si>
    <t>tt0462039</t>
  </si>
  <si>
    <t>The Street Sweeper</t>
  </si>
  <si>
    <t>tt0462263</t>
  </si>
  <si>
    <t>Dreaming on Christmas</t>
  </si>
  <si>
    <t>tt0462314</t>
  </si>
  <si>
    <t>A Good Band Is Easy to Kill</t>
  </si>
  <si>
    <t>tt0462371</t>
  </si>
  <si>
    <t>Johnny Berlin</t>
  </si>
  <si>
    <t>tt0462416</t>
  </si>
  <si>
    <t>The Matches: Live at the House of Blues</t>
  </si>
  <si>
    <t>tt0464628</t>
  </si>
  <si>
    <t>8 (Infinito)</t>
  </si>
  <si>
    <t>tt0464778</t>
  </si>
  <si>
    <t>Ruler of Your Own World</t>
  </si>
  <si>
    <t>tt0464873</t>
  </si>
  <si>
    <t>Glass</t>
  </si>
  <si>
    <t>tt0465431</t>
  </si>
  <si>
    <t>Crabwalk</t>
  </si>
  <si>
    <t>tt0465545</t>
  </si>
  <si>
    <t>Nightshift</t>
  </si>
  <si>
    <t>tt0466577</t>
  </si>
  <si>
    <t>Science!</t>
  </si>
  <si>
    <t>tt0466862</t>
  </si>
  <si>
    <t>Judy Garland: Beyond the Rainbow</t>
  </si>
  <si>
    <t>tt0467434</t>
  </si>
  <si>
    <t>Silent Reach</t>
  </si>
  <si>
    <t>tt0467750</t>
  </si>
  <si>
    <t>303</t>
  </si>
  <si>
    <t>tt0468470</t>
  </si>
  <si>
    <t>Dear Julia</t>
  </si>
  <si>
    <t>tt0468496</t>
  </si>
  <si>
    <t>Invisible</t>
  </si>
  <si>
    <t>tt0469060</t>
  </si>
  <si>
    <t>DTV 'Doggone' Valentine</t>
  </si>
  <si>
    <t>tt0469170</t>
  </si>
  <si>
    <t>Restroom</t>
  </si>
  <si>
    <t>tt0469217</t>
  </si>
  <si>
    <t>Violet's Home</t>
  </si>
  <si>
    <t>tt0469219</t>
  </si>
  <si>
    <t>Waiting for Michelle</t>
  </si>
  <si>
    <t>tt0469509</t>
  </si>
  <si>
    <t>Otro rollo... Historia en diez</t>
  </si>
  <si>
    <t>tt0469770</t>
  </si>
  <si>
    <t>Hors normes</t>
  </si>
  <si>
    <t>tt0469785</t>
  </si>
  <si>
    <t>A Limousine the Colour of Midsummer's Eve</t>
  </si>
  <si>
    <t>tt0469909</t>
  </si>
  <si>
    <t>Four More Years of Vader</t>
  </si>
  <si>
    <t>tt0470036</t>
  </si>
  <si>
    <t>Confederate Goliath</t>
  </si>
  <si>
    <t>tt0470817</t>
  </si>
  <si>
    <t>La isla durmiente</t>
  </si>
  <si>
    <t>tt0471332</t>
  </si>
  <si>
    <t>Playboy: Spring Break</t>
  </si>
  <si>
    <t>tt0472059</t>
  </si>
  <si>
    <t>BÃ¶hse Onkelz - 20 Jahre: Live in Frankfurt</t>
  </si>
  <si>
    <t>tt0472075</t>
  </si>
  <si>
    <t>Dream of the Dead: George Romero</t>
  </si>
  <si>
    <t>tt0473261</t>
  </si>
  <si>
    <t>Shellmound</t>
  </si>
  <si>
    <t>tt0473338</t>
  </si>
  <si>
    <t>Bryan Adams: Live at Slane Castle</t>
  </si>
  <si>
    <t>tt0473354</t>
  </si>
  <si>
    <t>Engelbert Humperdinck: Blazing a Silver Trail</t>
  </si>
  <si>
    <t>tt0473534</t>
  </si>
  <si>
    <t>A Sarajevo Diary</t>
  </si>
  <si>
    <t>tt0473550</t>
  </si>
  <si>
    <t>Taste It All</t>
  </si>
  <si>
    <t>tt0473652</t>
  </si>
  <si>
    <t>I Love David Hasselhoff</t>
  </si>
  <si>
    <t>tt0474703</t>
  </si>
  <si>
    <t>The Greatest Test</t>
  </si>
  <si>
    <t>tt0475107</t>
  </si>
  <si>
    <t>Nachtzug D 106</t>
  </si>
  <si>
    <t>tt0475165</t>
  </si>
  <si>
    <t>tt0475852</t>
  </si>
  <si>
    <t>Nude Bondage Goddess Worship</t>
  </si>
  <si>
    <t>tt0476088</t>
  </si>
  <si>
    <t>Oi emporoi ton ethnon</t>
  </si>
  <si>
    <t>tt0476123</t>
  </si>
  <si>
    <t>A Week of Dressing Dangerously</t>
  </si>
  <si>
    <t>tt0476666</t>
  </si>
  <si>
    <t>Jungle Village Turtle Time</t>
  </si>
  <si>
    <t>tt0476925</t>
  </si>
  <si>
    <t>My Classic Car</t>
  </si>
  <si>
    <t>tt0477039</t>
  </si>
  <si>
    <t>Motel, Glimpse</t>
  </si>
  <si>
    <t>tt0477415</t>
  </si>
  <si>
    <t>As Seen on TV</t>
  </si>
  <si>
    <t>tt0477435</t>
  </si>
  <si>
    <t>The Great Lie</t>
  </si>
  <si>
    <t>tt0477533</t>
  </si>
  <si>
    <t>Red Light Districts</t>
  </si>
  <si>
    <t>tt0477664</t>
  </si>
  <si>
    <t>A Happy Ending</t>
  </si>
  <si>
    <t>tt0477773</t>
  </si>
  <si>
    <t>The Marty Feldman Show</t>
  </si>
  <si>
    <t>tt0478140</t>
  </si>
  <si>
    <t>Douglas Byrne: Freelance Journalist</t>
  </si>
  <si>
    <t>tt0478233</t>
  </si>
  <si>
    <t>Pretenders: The Singles</t>
  </si>
  <si>
    <t>tt0478342</t>
  </si>
  <si>
    <t>El DÃ­a Menos Pensado</t>
  </si>
  <si>
    <t>tt0478507</t>
  </si>
  <si>
    <t>The Other Celia</t>
  </si>
  <si>
    <t>tt0478993</t>
  </si>
  <si>
    <t>A Christmas Wish</t>
  </si>
  <si>
    <t>tt0479003</t>
  </si>
  <si>
    <t>Consumed</t>
  </si>
  <si>
    <t>tt0479081</t>
  </si>
  <si>
    <t>Judas Priest: Electric Eye</t>
  </si>
  <si>
    <t>tt0479784</t>
  </si>
  <si>
    <t>0.96875</t>
  </si>
  <si>
    <t>tt0479881</t>
  </si>
  <si>
    <t>The Commission</t>
  </si>
  <si>
    <t>tt0479910</t>
  </si>
  <si>
    <t>Fellowship</t>
  </si>
  <si>
    <t>tt0480012</t>
  </si>
  <si>
    <t>Stratagem</t>
  </si>
  <si>
    <t>tt0480261</t>
  </si>
  <si>
    <t>Sam Jackson's Secret Video Diary</t>
  </si>
  <si>
    <t>tt0480266</t>
  </si>
  <si>
    <t>Un jour Ã  la librairie</t>
  </si>
  <si>
    <t>tt0480732</t>
  </si>
  <si>
    <t>Shyamol Chhaya</t>
  </si>
  <si>
    <t>tt0481490</t>
  </si>
  <si>
    <t>Christmas Merry</t>
  </si>
  <si>
    <t>tt0481498</t>
  </si>
  <si>
    <t>Crimefighter</t>
  </si>
  <si>
    <t>tt0482093</t>
  </si>
  <si>
    <t>Nightwish: From Wishes to Eternity - Live</t>
  </si>
  <si>
    <t>tt0482238</t>
  </si>
  <si>
    <t>Merkabah: Voyage of a Star Seed</t>
  </si>
  <si>
    <t>tt0482375</t>
  </si>
  <si>
    <t>The Mountain of the Lord</t>
  </si>
  <si>
    <t>tt0482451</t>
  </si>
  <si>
    <t>Aly &amp; AJ in Concert</t>
  </si>
  <si>
    <t>tt0483145</t>
  </si>
  <si>
    <t>tt0483209</t>
  </si>
  <si>
    <t>Zlatni godini</t>
  </si>
  <si>
    <t>tt0483416</t>
  </si>
  <si>
    <t>Journey Through 'Timeline'</t>
  </si>
  <si>
    <t>tt0483570</t>
  </si>
  <si>
    <t>The Messenger</t>
  </si>
  <si>
    <t>tt0484289</t>
  </si>
  <si>
    <t>Shitty Chicken</t>
  </si>
  <si>
    <t>tt0484333</t>
  </si>
  <si>
    <t>Sesame Street: All-Star Alphabet</t>
  </si>
  <si>
    <t>tt0484804</t>
  </si>
  <si>
    <t>Hotel on Sea</t>
  </si>
  <si>
    <t>tt0484947</t>
  </si>
  <si>
    <t>DoppelgÃ¤nger</t>
  </si>
  <si>
    <t>tt0484971</t>
  </si>
  <si>
    <t>Delphine Seyrig Portrait of a Comet</t>
  </si>
  <si>
    <t>tt0485449</t>
  </si>
  <si>
    <t>Saiko Exciting</t>
  </si>
  <si>
    <t>tt0485898</t>
  </si>
  <si>
    <t>Enemy Image</t>
  </si>
  <si>
    <t>tt0485919</t>
  </si>
  <si>
    <t>In the Shadows</t>
  </si>
  <si>
    <t>tt0486181</t>
  </si>
  <si>
    <t>The Calling</t>
  </si>
  <si>
    <t>tt0486188</t>
  </si>
  <si>
    <t>Green Room</t>
  </si>
  <si>
    <t>tt0487864</t>
  </si>
  <si>
    <t>20 Minute Amps</t>
  </si>
  <si>
    <t>tt0487993</t>
  </si>
  <si>
    <t>Winter on the Rock</t>
  </si>
  <si>
    <t>tt0488300</t>
  </si>
  <si>
    <t>Hardest Fight</t>
  </si>
  <si>
    <t>tt0488847</t>
  </si>
  <si>
    <t>A Moving Picture</t>
  </si>
  <si>
    <t>tt0488868</t>
  </si>
  <si>
    <t>All Is Well by Me</t>
  </si>
  <si>
    <t>tt0489362</t>
  </si>
  <si>
    <t>Arnie the Doughnut</t>
  </si>
  <si>
    <t>tt0489456</t>
  </si>
  <si>
    <t>Cannibal Corpse: Live Cannibalism</t>
  </si>
  <si>
    <t>Souvenir</t>
  </si>
  <si>
    <t>tt0492478</t>
  </si>
  <si>
    <t>The Peace Tree</t>
  </si>
  <si>
    <t>tt0493207</t>
  </si>
  <si>
    <t>American Film Institute Comedy Special</t>
  </si>
  <si>
    <t>tt0493299</t>
  </si>
  <si>
    <t>Siouxsie and the Banshees: Nocturne</t>
  </si>
  <si>
    <t>tt0494264</t>
  </si>
  <si>
    <t>Nunchaku Freestyle Techniques</t>
  </si>
  <si>
    <t>tt0495583</t>
  </si>
  <si>
    <t>Coheed and Cambria Live at the Starland Ballroom</t>
  </si>
  <si>
    <t>tt0495732</t>
  </si>
  <si>
    <t>Mutant Factory</t>
  </si>
  <si>
    <t>tt0495879</t>
  </si>
  <si>
    <t>Pierre Richard, l'art du dÃ©sÃ©quilibre</t>
  </si>
  <si>
    <t>tt0496047</t>
  </si>
  <si>
    <t>Nadie inquietÃ³ mÃ¡s - Narciso IbÃ¡Ã±ez Menta</t>
  </si>
  <si>
    <t>tt0496432</t>
  </si>
  <si>
    <t>Warum Ulli sich am Weihnachtsabend umbringen wollte</t>
  </si>
  <si>
    <t>tt0497462</t>
  </si>
  <si>
    <t>Under Open Sky</t>
  </si>
  <si>
    <t>tt0498495</t>
  </si>
  <si>
    <t>Ferrari: Victory by Design</t>
  </si>
  <si>
    <t>tt0498897</t>
  </si>
  <si>
    <t>Basil Hears a Noise</t>
  </si>
  <si>
    <t>tt0498944</t>
  </si>
  <si>
    <t>TÃ©lÃ©phonie mobile: sommes-nous tous des cobayes?</t>
  </si>
  <si>
    <t>tt0499163</t>
  </si>
  <si>
    <t>Wir leben im 21. Jahrhundert</t>
  </si>
  <si>
    <t>tt0499179</t>
  </si>
  <si>
    <t>16 Days 'til the Rest of Your Life</t>
  </si>
  <si>
    <t>tt0499251</t>
  </si>
  <si>
    <t>Ryan Cabrera: Live at the Wiltern LG</t>
  </si>
  <si>
    <t>tt0499266</t>
  </si>
  <si>
    <t>Trips Money Can't Buy with Ewan McGregor</t>
  </si>
  <si>
    <t>tt0499612</t>
  </si>
  <si>
    <t>A Matter of Degree</t>
  </si>
  <si>
    <t>tt0500097</t>
  </si>
  <si>
    <t>Bee Gees: One Night Only</t>
  </si>
  <si>
    <t>tt0500374</t>
  </si>
  <si>
    <t>The Sausage in the Wardrobe</t>
  </si>
  <si>
    <t>tt0502163</t>
  </si>
  <si>
    <t>11:00 a.m.-12:00 p.m.</t>
  </si>
  <si>
    <t>tt0502179</t>
  </si>
  <si>
    <t>7:00 a.m.-8:00 a.m.</t>
  </si>
  <si>
    <t>tt0502185</t>
  </si>
  <si>
    <t>Day 2: 10:00 a.m.-11:00 a.m.</t>
  </si>
  <si>
    <t>tt0502197</t>
  </si>
  <si>
    <t>Day 2: 4:00 a.m.-5:00 a.m.</t>
  </si>
  <si>
    <t>tt0502199</t>
  </si>
  <si>
    <t>Day 2: 5:00 a.m.-6:00 a.m.</t>
  </si>
  <si>
    <t>tt0502201</t>
  </si>
  <si>
    <t>Day 2: 6:00 a.m.-7:00 a.m.</t>
  </si>
  <si>
    <t>tt0502223</t>
  </si>
  <si>
    <t>Day 3: 5:00 a.m.-6:00 a.m.</t>
  </si>
  <si>
    <t>tt0502228</t>
  </si>
  <si>
    <t>Day 3: 7:00 p.m.-8:00 p.m.</t>
  </si>
  <si>
    <t>tt0502238</t>
  </si>
  <si>
    <t>Day 4: 12:00 p.m.-1:00 p.m.</t>
  </si>
  <si>
    <t>tt0502239</t>
  </si>
  <si>
    <t>Day 4: 1:00 a.m.-2:00 a.m.</t>
  </si>
  <si>
    <t>tt0502735</t>
  </si>
  <si>
    <t>The Thing That Wouldn't Die: Part 2</t>
  </si>
  <si>
    <t>tt0503371</t>
  </si>
  <si>
    <t>Attic</t>
  </si>
  <si>
    <t>tt0503558</t>
  </si>
  <si>
    <t>White Lie</t>
  </si>
  <si>
    <t>tt0504686</t>
  </si>
  <si>
    <t>Small Opening</t>
  </si>
  <si>
    <t>tt0505375</t>
  </si>
  <si>
    <t>Roll Call</t>
  </si>
  <si>
    <t>tt0505562</t>
  </si>
  <si>
    <t>Angel of St. Edmunds</t>
  </si>
  <si>
    <t>tt0505570</t>
  </si>
  <si>
    <t>Legacy of a Pirate</t>
  </si>
  <si>
    <t>tt0505574</t>
  </si>
  <si>
    <t>Plague Ship of Val Verde</t>
  </si>
  <si>
    <t>tt0507523</t>
  </si>
  <si>
    <t>Explosive Mischung</t>
  </si>
  <si>
    <t>tt0508196</t>
  </si>
  <si>
    <t>Man from the South</t>
  </si>
  <si>
    <t>tt0508545</t>
  </si>
  <si>
    <t>Night of the Red Dog</t>
  </si>
  <si>
    <t>tt0508668</t>
  </si>
  <si>
    <t>The Telling</t>
  </si>
  <si>
    <t>tt0508867</t>
  </si>
  <si>
    <t>What're You Doing New Year's Eve?</t>
  </si>
  <si>
    <t>tt0509018</t>
  </si>
  <si>
    <t>tt0509048</t>
  </si>
  <si>
    <t>Merry Gentlemen</t>
  </si>
  <si>
    <t>tt0509060</t>
  </si>
  <si>
    <t>tt0509395</t>
  </si>
  <si>
    <t>Bed of Roses</t>
  </si>
  <si>
    <t>tt0509418</t>
  </si>
  <si>
    <t>Broken English</t>
  </si>
  <si>
    <t>tt0509424</t>
  </si>
  <si>
    <t>tt0509426</t>
  </si>
  <si>
    <t>Clean</t>
  </si>
  <si>
    <t>tt0509439</t>
  </si>
  <si>
    <t>Defiance &amp; Denial</t>
  </si>
  <si>
    <t>tt0509441</t>
  </si>
  <si>
    <t>Dependence Day</t>
  </si>
  <si>
    <t>tt0509478</t>
  </si>
  <si>
    <t>Frozen Moments</t>
  </si>
  <si>
    <t>tt0509485</t>
  </si>
  <si>
    <t>Girl of the Moment</t>
  </si>
  <si>
    <t>tt0509487</t>
  </si>
  <si>
    <t>Goodnight Sweetheart</t>
  </si>
  <si>
    <t>tt0509503</t>
  </si>
  <si>
    <t>Heroic Measures</t>
  </si>
  <si>
    <t>tt0509509</t>
  </si>
  <si>
    <t>In Too Deep</t>
  </si>
  <si>
    <t>tt0509529</t>
  </si>
  <si>
    <t>Letting Go</t>
  </si>
  <si>
    <t>tt0509535</t>
  </si>
  <si>
    <t>Live Now, Pay Later</t>
  </si>
  <si>
    <t>tt0509537</t>
  </si>
  <si>
    <t>Look Into My Eyes</t>
  </si>
  <si>
    <t>tt0509594</t>
  </si>
  <si>
    <t>Peripheral Vision</t>
  </si>
  <si>
    <t>tt0509613</t>
  </si>
  <si>
    <t>Roll the Dice</t>
  </si>
  <si>
    <t>tt0509621</t>
  </si>
  <si>
    <t>tt0509627</t>
  </si>
  <si>
    <t>Simpatico</t>
  </si>
  <si>
    <t>tt0509657</t>
  </si>
  <si>
    <t>tt0509658</t>
  </si>
  <si>
    <t>The Sign</t>
  </si>
  <si>
    <t>tt0509663</t>
  </si>
  <si>
    <t>Thicker Than Water</t>
  </si>
  <si>
    <t>tt0509671</t>
  </si>
  <si>
    <t>To Be or Not to Be</t>
  </si>
  <si>
    <t>tt0509674</t>
  </si>
  <si>
    <t>Too Little Too Late</t>
  </si>
  <si>
    <t>tt0509680</t>
  </si>
  <si>
    <t>Truth or Dare</t>
  </si>
  <si>
    <t>tt0509811</t>
  </si>
  <si>
    <t>Archie in the Cellar</t>
  </si>
  <si>
    <t>tt0509816</t>
  </si>
  <si>
    <t>Archie the Hero</t>
  </si>
  <si>
    <t>tt0509853</t>
  </si>
  <si>
    <t>Edith Writes a Song</t>
  </si>
  <si>
    <t>tt0509855</t>
  </si>
  <si>
    <t>Edith's 50th Birthday: Part 1</t>
  </si>
  <si>
    <t>tt0509857</t>
  </si>
  <si>
    <t>Edith's Accident</t>
  </si>
  <si>
    <t>tt0509884</t>
  </si>
  <si>
    <t>Lionel Moves Into the Neighborhood</t>
  </si>
  <si>
    <t>tt0509960</t>
  </si>
  <si>
    <t>Birthdaze</t>
  </si>
  <si>
    <t>tt0509984</t>
  </si>
  <si>
    <t>Let's Stay Together</t>
  </si>
  <si>
    <t>tt0511688</t>
  </si>
  <si>
    <t>For Richer, for Poorer</t>
  </si>
  <si>
    <t>tt0512005</t>
  </si>
  <si>
    <t>Call Lehigh 4-9900</t>
  </si>
  <si>
    <t>tt0512399</t>
  </si>
  <si>
    <t>Alcohol and Old Lace</t>
  </si>
  <si>
    <t>tt0512411</t>
  </si>
  <si>
    <t>Andy on Trial</t>
  </si>
  <si>
    <t>tt0512454</t>
  </si>
  <si>
    <t>Barney's Sidecar</t>
  </si>
  <si>
    <t>tt0512504</t>
  </si>
  <si>
    <t>tt0512593</t>
  </si>
  <si>
    <t>The Manhunt</t>
  </si>
  <si>
    <t>tt0512594</t>
  </si>
  <si>
    <t>The Manicurist</t>
  </si>
  <si>
    <t>tt0512610</t>
  </si>
  <si>
    <t>The Shoplifters</t>
  </si>
  <si>
    <t>tt0512887</t>
  </si>
  <si>
    <t>Release</t>
  </si>
  <si>
    <t>tt0512888</t>
  </si>
  <si>
    <t>Reprise</t>
  </si>
  <si>
    <t>tt0512898</t>
  </si>
  <si>
    <t>Sleep Tight</t>
  </si>
  <si>
    <t>tt0513209</t>
  </si>
  <si>
    <t>Cutie and the Beast/Boo Happens/Noel</t>
  </si>
  <si>
    <t>tt0513247</t>
  </si>
  <si>
    <t>Ragamuffins/Woodstock Slappy</t>
  </si>
  <si>
    <t>tt0513798</t>
  </si>
  <si>
    <t>Galliki koultoura</t>
  </si>
  <si>
    <t>tt0513806</t>
  </si>
  <si>
    <t>Kane mou ligaki mmm</t>
  </si>
  <si>
    <t>tt0513808</t>
  </si>
  <si>
    <t>Moda 91</t>
  </si>
  <si>
    <t>tt0514065</t>
  </si>
  <si>
    <t>Dumber Dolls</t>
  </si>
  <si>
    <t>tt0514430</t>
  </si>
  <si>
    <t>The Tale of the Midnight Madness</t>
  </si>
  <si>
    <t>tt0514502</t>
  </si>
  <si>
    <t>German Week</t>
  </si>
  <si>
    <t>tt0514623</t>
  </si>
  <si>
    <t>Setting Precedents</t>
  </si>
  <si>
    <t>tt0514633</t>
  </si>
  <si>
    <t>The Family Trust</t>
  </si>
  <si>
    <t>tt0515218</t>
  </si>
  <si>
    <t>Forget Me Now</t>
  </si>
  <si>
    <t>tt0515224</t>
  </si>
  <si>
    <t>Let 'Em Eat Cake</t>
  </si>
  <si>
    <t>tt0515229</t>
  </si>
  <si>
    <t>Motherboy XXX</t>
  </si>
  <si>
    <t>tt0515250</t>
  </si>
  <si>
    <t>The Cabin Show</t>
  </si>
  <si>
    <t>tt0515252</t>
  </si>
  <si>
    <t>The Ocean Walker</t>
  </si>
  <si>
    <t>tt0515255</t>
  </si>
  <si>
    <t>Sword of Destiny</t>
  </si>
  <si>
    <t>tt0516145</t>
  </si>
  <si>
    <t>The Lady and the Lawyer</t>
  </si>
  <si>
    <t>tt0516448</t>
  </si>
  <si>
    <t>A Law for the Rich</t>
  </si>
  <si>
    <t>tt0516462</t>
  </si>
  <si>
    <t>Home Thoughts from Abroad</t>
  </si>
  <si>
    <t>tt0516472</t>
  </si>
  <si>
    <t>Quo Vadis, Pet</t>
  </si>
  <si>
    <t>tt0516473</t>
  </si>
  <si>
    <t>tt0516782</t>
  </si>
  <si>
    <t>The Waterbending Master</t>
  </si>
  <si>
    <t>tt0516915</t>
  </si>
  <si>
    <t>tt0517402</t>
  </si>
  <si>
    <t>De Cock en de gemaskerde moord</t>
  </si>
  <si>
    <t>tt0517495</t>
  </si>
  <si>
    <t>De Cock en de raadselmoord</t>
  </si>
  <si>
    <t>tt0517498</t>
  </si>
  <si>
    <t>De Cock en de sluipmoord</t>
  </si>
  <si>
    <t>tt0517506</t>
  </si>
  <si>
    <t>De Cock en het lijk in de kast</t>
  </si>
  <si>
    <t>tt0517637</t>
  </si>
  <si>
    <t>tt0517672</t>
  </si>
  <si>
    <t>Movements of Fire and Shadow</t>
  </si>
  <si>
    <t>tt0517687</t>
  </si>
  <si>
    <t>Shadow Dancing</t>
  </si>
  <si>
    <t>tt0517701</t>
  </si>
  <si>
    <t>The Face of the Enemy</t>
  </si>
  <si>
    <t>tt0517745</t>
  </si>
  <si>
    <t>Bentley and the Big Board</t>
  </si>
  <si>
    <t>tt0517966</t>
  </si>
  <si>
    <t>Episode #6.12</t>
  </si>
  <si>
    <t>tt0518013</t>
  </si>
  <si>
    <t>Losing It</t>
  </si>
  <si>
    <t>tt0518024</t>
  </si>
  <si>
    <t>Rough Justice</t>
  </si>
  <si>
    <t>tt0518036</t>
  </si>
  <si>
    <t>Tug of Love</t>
  </si>
  <si>
    <t>tt0518039</t>
  </si>
  <si>
    <t>Visiting Time</t>
  </si>
  <si>
    <t>tt0518434</t>
  </si>
  <si>
    <t>Sally Overman Is Missing</t>
  </si>
  <si>
    <t>tt0518437</t>
  </si>
  <si>
    <t>The Graveyard Vote</t>
  </si>
  <si>
    <t>tt0518571</t>
  </si>
  <si>
    <t>A Black Man Invented the Stop Light</t>
  </si>
  <si>
    <t>tt0518576</t>
  </si>
  <si>
    <t>Madonna Is a Ho</t>
  </si>
  <si>
    <t>tt0519036</t>
  </si>
  <si>
    <t>Good-Bye, Mr. Fish: Part 2</t>
  </si>
  <si>
    <t>tt0519049</t>
  </si>
  <si>
    <t>tt0519093</t>
  </si>
  <si>
    <t>tt0519108</t>
  </si>
  <si>
    <t>The Child Stealers</t>
  </si>
  <si>
    <t>tt0519138</t>
  </si>
  <si>
    <t>tt0519145</t>
  </si>
  <si>
    <t>The Vandal</t>
  </si>
  <si>
    <t>tt0519152</t>
  </si>
  <si>
    <t>Vanished: Part 2</t>
  </si>
  <si>
    <t>tt0519154</t>
  </si>
  <si>
    <t>Voice Analyzer</t>
  </si>
  <si>
    <t>tt0519297</t>
  </si>
  <si>
    <t>Dead Man's Claim</t>
  </si>
  <si>
    <t>tt0519434</t>
  </si>
  <si>
    <t>The Call: Part 1</t>
  </si>
  <si>
    <t>tt0519585</t>
  </si>
  <si>
    <t>Feat of Clay: Part II</t>
  </si>
  <si>
    <t>tt0519587</t>
  </si>
  <si>
    <t>Harlequinade</t>
  </si>
  <si>
    <t>tt0519588</t>
  </si>
  <si>
    <t>Harley and Ivy</t>
  </si>
  <si>
    <t>tt0519696</t>
  </si>
  <si>
    <t>tt0520491</t>
  </si>
  <si>
    <t>A Kingdom by the Sea</t>
  </si>
  <si>
    <t>tt0520493</t>
  </si>
  <si>
    <t>An Impossible Silence</t>
  </si>
  <si>
    <t>tt0521269</t>
  </si>
  <si>
    <t>For the Ladybug, One Dozen Roses</t>
  </si>
  <si>
    <t>tt0521280</t>
  </si>
  <si>
    <t>I Hear America Singing</t>
  </si>
  <si>
    <t>tt0521317</t>
  </si>
  <si>
    <t>Pavane for a Gentle Lady</t>
  </si>
  <si>
    <t>tt0521775</t>
  </si>
  <si>
    <t>Dr. Strangelove</t>
  </si>
  <si>
    <t>tt0522264</t>
  </si>
  <si>
    <t>tt0522272</t>
  </si>
  <si>
    <t>The Grammy Pre-Show</t>
  </si>
  <si>
    <t>tt0522464</t>
  </si>
  <si>
    <t>Double Naught Jethro</t>
  </si>
  <si>
    <t>tt0522484</t>
  </si>
  <si>
    <t>Granny Learns to Drive</t>
  </si>
  <si>
    <t>tt0522533</t>
  </si>
  <si>
    <t>Jethro's Friend</t>
  </si>
  <si>
    <t>tt0522621</t>
  </si>
  <si>
    <t>The Giant Jackrabbit</t>
  </si>
  <si>
    <t>tt0522627</t>
  </si>
  <si>
    <t>The Great Crawdad Hunt</t>
  </si>
  <si>
    <t>tt0523050</t>
  </si>
  <si>
    <t>Alias Darrin Stephens</t>
  </si>
  <si>
    <t>tt0523082</t>
  </si>
  <si>
    <t>Eat at Mario's</t>
  </si>
  <si>
    <t>tt0523104</t>
  </si>
  <si>
    <t>I Don't Want to Be a Toad, I Want to Be a Butterfly</t>
  </si>
  <si>
    <t>tt0523109</t>
  </si>
  <si>
    <t>Illegal Separation</t>
  </si>
  <si>
    <t>tt0523117</t>
  </si>
  <si>
    <t>Junior Executive</t>
  </si>
  <si>
    <t>tt0523121</t>
  </si>
  <si>
    <t>Ling Ling</t>
  </si>
  <si>
    <t>tt0523123</t>
  </si>
  <si>
    <t>Long Live the Queen</t>
  </si>
  <si>
    <t>tt0523132</t>
  </si>
  <si>
    <t>Mirror, Mirror, on the Wall</t>
  </si>
  <si>
    <t>tt0523173</t>
  </si>
  <si>
    <t>Samantha Meets the Folks</t>
  </si>
  <si>
    <t>tt0523190</t>
  </si>
  <si>
    <t>Samantha's Good News</t>
  </si>
  <si>
    <t>tt0523217</t>
  </si>
  <si>
    <t>Sisters at Heart</t>
  </si>
  <si>
    <t>tt0523226</t>
  </si>
  <si>
    <t>Tabitha's Very Own Samantha</t>
  </si>
  <si>
    <t>tt0523229</t>
  </si>
  <si>
    <t>Take Two Aspirins and Half a Pint of Porpoise Milk</t>
  </si>
  <si>
    <t>tt0523281</t>
  </si>
  <si>
    <t>Witches and Warlocks Are My Favorite Things</t>
  </si>
  <si>
    <t>tt0523831</t>
  </si>
  <si>
    <t>Episode #4.23</t>
  </si>
  <si>
    <t>tt0524709</t>
  </si>
  <si>
    <t>070: Cop Idol - Part 2</t>
  </si>
  <si>
    <t>tt0524750</t>
  </si>
  <si>
    <t>111: Moving Target</t>
  </si>
  <si>
    <t>tt0524788</t>
  </si>
  <si>
    <t>149: Beware the Smiling Knife</t>
  </si>
  <si>
    <t>tt0524988</t>
  </si>
  <si>
    <t>349: The Anniversary - Part 2</t>
  </si>
  <si>
    <t>tt0525029</t>
  </si>
  <si>
    <t>A Day in the Life</t>
  </si>
  <si>
    <t>tt0525030</t>
  </si>
  <si>
    <t>A Day to Remember</t>
  </si>
  <si>
    <t>tt0525042</t>
  </si>
  <si>
    <t>A Little Bit of Paradise</t>
  </si>
  <si>
    <t>tt0525078</t>
  </si>
  <si>
    <t>All Fall Down: Part 2</t>
  </si>
  <si>
    <t>tt0525082</t>
  </si>
  <si>
    <t>All for One</t>
  </si>
  <si>
    <t>tt0525228</t>
  </si>
  <si>
    <t>Deep Secret</t>
  </si>
  <si>
    <t>tt0525323</t>
  </si>
  <si>
    <t>Guessing Game</t>
  </si>
  <si>
    <t>tt0525367</t>
  </si>
  <si>
    <t>Humpty Dumpty: Part 3</t>
  </si>
  <si>
    <t>tt0525385</t>
  </si>
  <si>
    <t>Instant Response</t>
  </si>
  <si>
    <t>tt0525402</t>
  </si>
  <si>
    <t>Just Looking</t>
  </si>
  <si>
    <t>tt0525429</t>
  </si>
  <si>
    <t>Lock In</t>
  </si>
  <si>
    <t>tt0525432</t>
  </si>
  <si>
    <t>Lone Ranger</t>
  </si>
  <si>
    <t>tt0525443</t>
  </si>
  <si>
    <t>Lost Boy</t>
  </si>
  <si>
    <t>tt0525449</t>
  </si>
  <si>
    <t>Loyal to the Last</t>
  </si>
  <si>
    <t>tt0525483</t>
  </si>
  <si>
    <t>Mr. Friday Night</t>
  </si>
  <si>
    <t>tt0525496</t>
  </si>
  <si>
    <t>No Doubt About It</t>
  </si>
  <si>
    <t>tt0525527</t>
  </si>
  <si>
    <t>On the Wagon</t>
  </si>
  <si>
    <t>tt0525648</t>
  </si>
  <si>
    <t>Shoot the Messenger</t>
  </si>
  <si>
    <t>tt0526397</t>
  </si>
  <si>
    <t>Crazy for Celebrities! Mimet in Doubt</t>
  </si>
  <si>
    <t>tt0526724</t>
  </si>
  <si>
    <t>Ink and Incapability</t>
  </si>
  <si>
    <t>tt0527436</t>
  </si>
  <si>
    <t>Domino Effect</t>
  </si>
  <si>
    <t>tt0527482</t>
  </si>
  <si>
    <t>Gold</t>
  </si>
  <si>
    <t>tt0527598</t>
  </si>
  <si>
    <t>Paranoia: Part 2</t>
  </si>
  <si>
    <t>tt0527723</t>
  </si>
  <si>
    <t>The Mongrel Factor</t>
  </si>
  <si>
    <t>tt0528102</t>
  </si>
  <si>
    <t>Grandpa Meets Zsa Zsa</t>
  </si>
  <si>
    <t>tt0528177</t>
  </si>
  <si>
    <t>tt0528246</t>
  </si>
  <si>
    <t>Verdict for Terror</t>
  </si>
  <si>
    <t>tt0529896</t>
  </si>
  <si>
    <t>The Man in the Fallout Shelter</t>
  </si>
  <si>
    <t>tt0530517</t>
  </si>
  <si>
    <t>Finding Nimmo</t>
  </si>
  <si>
    <t>tt0530524</t>
  </si>
  <si>
    <t>Legal Deficits</t>
  </si>
  <si>
    <t>tt0530620</t>
  </si>
  <si>
    <t>Chapter Twenty-Two</t>
  </si>
  <si>
    <t>tt0530754</t>
  </si>
  <si>
    <t>Find My Face!</t>
  </si>
  <si>
    <t>tt0530863</t>
  </si>
  <si>
    <t>Chick Like Me</t>
  </si>
  <si>
    <t>tt0530866</t>
  </si>
  <si>
    <t>Cory's Alternative Friends</t>
  </si>
  <si>
    <t>tt0530887</t>
  </si>
  <si>
    <t>Heartbreak Cory</t>
  </si>
  <si>
    <t>tt0531317</t>
  </si>
  <si>
    <t>Drugs</t>
  </si>
  <si>
    <t>tt0532324</t>
  </si>
  <si>
    <t>To Kill a Princess</t>
  </si>
  <si>
    <t>tt0532563</t>
  </si>
  <si>
    <t>Death of an Outlaw</t>
  </si>
  <si>
    <t>tt0532565</t>
  </si>
  <si>
    <t>End of a Rope</t>
  </si>
  <si>
    <t>tt0532574</t>
  </si>
  <si>
    <t>Legacy of Twisted Creek</t>
  </si>
  <si>
    <t>tt0532582</t>
  </si>
  <si>
    <t>Payroll of the Dead</t>
  </si>
  <si>
    <t>tt0532584</t>
  </si>
  <si>
    <t>Quest of the Thirty Dead</t>
  </si>
  <si>
    <t>tt0532592</t>
  </si>
  <si>
    <t>Shadow of a Man</t>
  </si>
  <si>
    <t>tt0532621</t>
  </si>
  <si>
    <t>Winter Kill</t>
  </si>
  <si>
    <t>tt0533393</t>
  </si>
  <si>
    <t>Band Candy</t>
  </si>
  <si>
    <t>tt0533413</t>
  </si>
  <si>
    <t>Dirty Girls</t>
  </si>
  <si>
    <t>tt0533420</t>
  </si>
  <si>
    <t>tt0533449</t>
  </si>
  <si>
    <t>Intervention</t>
  </si>
  <si>
    <t>tt0533512</t>
  </si>
  <si>
    <t>The Zeppo</t>
  </si>
  <si>
    <t>tt0533580</t>
  </si>
  <si>
    <t>Toekomst</t>
  </si>
  <si>
    <t>tt0533948</t>
  </si>
  <si>
    <t>The Silent Tower</t>
  </si>
  <si>
    <t>tt0533960</t>
  </si>
  <si>
    <t>Afternoon of a Cowboy</t>
  </si>
  <si>
    <t>tt0534651</t>
  </si>
  <si>
    <t>Blood Drops</t>
  </si>
  <si>
    <t>tt0535117</t>
  </si>
  <si>
    <t>Don't I Know You?</t>
  </si>
  <si>
    <t>tt0535198</t>
  </si>
  <si>
    <t>Turn, Turn, Turn: Part 1</t>
  </si>
  <si>
    <t>tt0535207</t>
  </si>
  <si>
    <t>Who Says It's Fair: Part 2</t>
  </si>
  <si>
    <t>tt0536391</t>
  </si>
  <si>
    <t>The Biggest Day of the Year</t>
  </si>
  <si>
    <t>tt0538689</t>
  </si>
  <si>
    <t>Popcopy &amp; Clayton Bigsby</t>
  </si>
  <si>
    <t>tt0538703</t>
  </si>
  <si>
    <t>Samuel Jackson Beer &amp; Racial Draft</t>
  </si>
  <si>
    <t>tt0538726</t>
  </si>
  <si>
    <t>Adam See, Adam Do</t>
  </si>
  <si>
    <t>tt0538740</t>
  </si>
  <si>
    <t>Brain Man</t>
  </si>
  <si>
    <t>tt0538752</t>
  </si>
  <si>
    <t>Daffy Doc</t>
  </si>
  <si>
    <t>tt0538759</t>
  </si>
  <si>
    <t>Fatal Obsession</t>
  </si>
  <si>
    <t>tt0538765</t>
  </si>
  <si>
    <t>Get Thee to a Nuttery</t>
  </si>
  <si>
    <t>tt0538787</t>
  </si>
  <si>
    <t>Paper Covers Rock</t>
  </si>
  <si>
    <t>tt0538799</t>
  </si>
  <si>
    <t>Seeing Is Believing</t>
  </si>
  <si>
    <t>tt0538818</t>
  </si>
  <si>
    <t>Trading Papers</t>
  </si>
  <si>
    <t>tt0538820</t>
  </si>
  <si>
    <t>Triple Threat</t>
  </si>
  <si>
    <t>tt0539339</t>
  </si>
  <si>
    <t>Centennial Charmed</t>
  </si>
  <si>
    <t>tt0539344</t>
  </si>
  <si>
    <t>Charmed and Dangerous</t>
  </si>
  <si>
    <t>tt0539383</t>
  </si>
  <si>
    <t>tt0539432</t>
  </si>
  <si>
    <t>Something Wicca This Way Goes</t>
  </si>
  <si>
    <t>tt0539682</t>
  </si>
  <si>
    <t>Abnormal Psychology</t>
  </si>
  <si>
    <t>tt0539688</t>
  </si>
  <si>
    <t>An Old-Fashioned Wedding</t>
  </si>
  <si>
    <t>tt0539856</t>
  </si>
  <si>
    <t>Simon Says</t>
  </si>
  <si>
    <t>tt0539876</t>
  </si>
  <si>
    <t>Thanksgiving Orphans</t>
  </si>
  <si>
    <t>tt0540126</t>
  </si>
  <si>
    <t>Lone Gun</t>
  </si>
  <si>
    <t>tt0540139</t>
  </si>
  <si>
    <t>Retaliation</t>
  </si>
  <si>
    <t>tt0540146</t>
  </si>
  <si>
    <t>Star in the Dust</t>
  </si>
  <si>
    <t>tt0540171</t>
  </si>
  <si>
    <t>The Long Rope</t>
  </si>
  <si>
    <t>tt0540173</t>
  </si>
  <si>
    <t>The Long Winter</t>
  </si>
  <si>
    <t>tt0540180</t>
  </si>
  <si>
    <t>The Return of Mr. Grimm</t>
  </si>
  <si>
    <t>tt0540194</t>
  </si>
  <si>
    <t>Wagon-Tongue North</t>
  </si>
  <si>
    <t>tt0540579</t>
  </si>
  <si>
    <t>100 Klicks Out</t>
  </si>
  <si>
    <t>tt0540593</t>
  </si>
  <si>
    <t>Hello Goodbye</t>
  </si>
  <si>
    <t>tt0540632</t>
  </si>
  <si>
    <t>Vets</t>
  </si>
  <si>
    <t>tt0540703</t>
  </si>
  <si>
    <t>tt0541495</t>
  </si>
  <si>
    <t>Meurtre par intÃ©rim</t>
  </si>
  <si>
    <t>tt0541786</t>
  </si>
  <si>
    <t>Ambush</t>
  </si>
  <si>
    <t>tt0541793</t>
  </si>
  <si>
    <t>Bodyguard</t>
  </si>
  <si>
    <t>tt0542109</t>
  </si>
  <si>
    <t>Match Point</t>
  </si>
  <si>
    <t>tt0542958</t>
  </si>
  <si>
    <t>Fatal Retraction</t>
  </si>
  <si>
    <t>tt0543484</t>
  </si>
  <si>
    <t>Any Place I Hang Myself Is Home</t>
  </si>
  <si>
    <t>tt0543507</t>
  </si>
  <si>
    <t>Coach's Cornered</t>
  </si>
  <si>
    <t>tt0543515</t>
  </si>
  <si>
    <t>Diamonds Are a Dentist's Best Friend</t>
  </si>
  <si>
    <t>tt0543553</t>
  </si>
  <si>
    <t>Jailbirds</t>
  </si>
  <si>
    <t>tt0543554</t>
  </si>
  <si>
    <t>Johnsonwreckers</t>
  </si>
  <si>
    <t>tt0543559</t>
  </si>
  <si>
    <t>Kelly's New Guy: Part 1</t>
  </si>
  <si>
    <t>tt0543572</t>
  </si>
  <si>
    <t>Luther and Ruthanne Take the Big 12 Steps</t>
  </si>
  <si>
    <t>tt0543574</t>
  </si>
  <si>
    <t>Men Don't Heal</t>
  </si>
  <si>
    <t>tt0543607</t>
  </si>
  <si>
    <t>Ten Percent of Nothing</t>
  </si>
  <si>
    <t>tt0543629</t>
  </si>
  <si>
    <t>The Old Fish and the Shoes</t>
  </si>
  <si>
    <t>tt0543634</t>
  </si>
  <si>
    <t>The Playbook</t>
  </si>
  <si>
    <t>tt0543795</t>
  </si>
  <si>
    <t>Operation: C.A.K.E.D.-T.W.O./Operation: S.P.A.C.E.</t>
  </si>
  <si>
    <t>tt0543911</t>
  </si>
  <si>
    <t>Best Friends</t>
  </si>
  <si>
    <t>tt0543940</t>
  </si>
  <si>
    <t>Mind Hunters</t>
  </si>
  <si>
    <t>tt0544053</t>
  </si>
  <si>
    <t>tt0544054</t>
  </si>
  <si>
    <t>Cock of the Walk</t>
  </si>
  <si>
    <t>tt0544093</t>
  </si>
  <si>
    <t>Marcey Bennett</t>
  </si>
  <si>
    <t>tt0544100</t>
  </si>
  <si>
    <t>Nancy Seniuk</t>
  </si>
  <si>
    <t>tt0544125</t>
  </si>
  <si>
    <t>The Shed</t>
  </si>
  <si>
    <t>tt0544126</t>
  </si>
  <si>
    <t>The Unsinkable Iwa Gudang</t>
  </si>
  <si>
    <t>tt0544131</t>
  </si>
  <si>
    <t>Vancouver Confidential</t>
  </si>
  <si>
    <t>tt0544494</t>
  </si>
  <si>
    <t>Command</t>
  </si>
  <si>
    <t>tt0544513</t>
  </si>
  <si>
    <t>Gideon's Army</t>
  </si>
  <si>
    <t>tt0544518</t>
  </si>
  <si>
    <t>Hear No Evil</t>
  </si>
  <si>
    <t>tt0544533</t>
  </si>
  <si>
    <t>tt0544535</t>
  </si>
  <si>
    <t>More Than a Soldier</t>
  </si>
  <si>
    <t>tt0544540</t>
  </si>
  <si>
    <t>No Hallelujahs for Glory</t>
  </si>
  <si>
    <t>tt0544541</t>
  </si>
  <si>
    <t>No Time for Pity</t>
  </si>
  <si>
    <t>tt0544552</t>
  </si>
  <si>
    <t>Rescue</t>
  </si>
  <si>
    <t>tt0544577</t>
  </si>
  <si>
    <t>The General and the Sergeant</t>
  </si>
  <si>
    <t>tt0544583</t>
  </si>
  <si>
    <t>The Hostages</t>
  </si>
  <si>
    <t>tt0544593</t>
  </si>
  <si>
    <t>The Long Way Home: Part 1</t>
  </si>
  <si>
    <t>tt0544596</t>
  </si>
  <si>
    <t>The Masquers</t>
  </si>
  <si>
    <t>tt0546873</t>
  </si>
  <si>
    <t>The Flip Side of Timmy Devon</t>
  </si>
  <si>
    <t>tt0550430</t>
  </si>
  <si>
    <t>tt0550439</t>
  </si>
  <si>
    <t>Protected Witness</t>
  </si>
  <si>
    <t>tt0550456</t>
  </si>
  <si>
    <t>Top of the World</t>
  </si>
  <si>
    <t>tt0550636</t>
  </si>
  <si>
    <t>After Dark</t>
  </si>
  <si>
    <t>tt0550675</t>
  </si>
  <si>
    <t>Jump, Push, Fall</t>
  </si>
  <si>
    <t>tt0550684</t>
  </si>
  <si>
    <t>Murder in the Rue Morgue</t>
  </si>
  <si>
    <t>tt0550692</t>
  </si>
  <si>
    <t>Perfect Storm</t>
  </si>
  <si>
    <t>tt0551411</t>
  </si>
  <si>
    <t>The Group</t>
  </si>
  <si>
    <t>tt0551422</t>
  </si>
  <si>
    <t>The Surrogate</t>
  </si>
  <si>
    <t>tt0551714</t>
  </si>
  <si>
    <t>Measure for Measure</t>
  </si>
  <si>
    <t>tt0552244</t>
  </si>
  <si>
    <t>The Most Dangerous Time</t>
  </si>
  <si>
    <t>tt0552251</t>
  </si>
  <si>
    <t>This Shit Is Evil</t>
  </si>
  <si>
    <t>tt0553818</t>
  </si>
  <si>
    <t>Colony Three</t>
  </si>
  <si>
    <t>tt0553831</t>
  </si>
  <si>
    <t>No Marks for Servility</t>
  </si>
  <si>
    <t>tt0554267</t>
  </si>
  <si>
    <t>Flag of Truce</t>
  </si>
  <si>
    <t>tt0554285</t>
  </si>
  <si>
    <t>Mamma Cooper</t>
  </si>
  <si>
    <t>tt0554298</t>
  </si>
  <si>
    <t>Readin', Ritin', and Revolt</t>
  </si>
  <si>
    <t>tt0554303</t>
  </si>
  <si>
    <t>Secret Code</t>
  </si>
  <si>
    <t>tt0554533</t>
  </si>
  <si>
    <t>Pierce Me</t>
  </si>
  <si>
    <t>tt0554682</t>
  </si>
  <si>
    <t>tt0554683</t>
  </si>
  <si>
    <t>tt0554894</t>
  </si>
  <si>
    <t>L.A. Times</t>
  </si>
  <si>
    <t>tt0554897</t>
  </si>
  <si>
    <t>Lost Weekend</t>
  </si>
  <si>
    <t>tt0555211</t>
  </si>
  <si>
    <t>Big Report</t>
  </si>
  <si>
    <t>tt0555218</t>
  </si>
  <si>
    <t>A Very Brady Episode</t>
  </si>
  <si>
    <t>tt0556286</t>
  </si>
  <si>
    <t>A Lie Agreed Upon: Part I</t>
  </si>
  <si>
    <t>tt0556289</t>
  </si>
  <si>
    <t>Amalgamation and Capital</t>
  </si>
  <si>
    <t>tt0556301</t>
  </si>
  <si>
    <t>Mister Wu</t>
  </si>
  <si>
    <t>tt0556510</t>
  </si>
  <si>
    <t>tt0556518</t>
  </si>
  <si>
    <t>The British Are Coming</t>
  </si>
  <si>
    <t>tt0556596</t>
  </si>
  <si>
    <t>Diamond Field Jack</t>
  </si>
  <si>
    <t>tt0556601</t>
  </si>
  <si>
    <t>Eagle in the Rocks</t>
  </si>
  <si>
    <t>tt0556614</t>
  </si>
  <si>
    <t>Fifty Years a Mystery</t>
  </si>
  <si>
    <t>tt0556647</t>
  </si>
  <si>
    <t>A Kingdom for a Horse</t>
  </si>
  <si>
    <t>tt0556653</t>
  </si>
  <si>
    <t>Land of the Free</t>
  </si>
  <si>
    <t>tt0556674</t>
  </si>
  <si>
    <t>Million Dollar Wedding</t>
  </si>
  <si>
    <t>tt0556698</t>
  </si>
  <si>
    <t>Perilous Cargo</t>
  </si>
  <si>
    <t>tt0556704</t>
  </si>
  <si>
    <t>Pioneer Doctor</t>
  </si>
  <si>
    <t>tt0556735</t>
  </si>
  <si>
    <t>Sixty-Seven Miles of Gold</t>
  </si>
  <si>
    <t>tt0556736</t>
  </si>
  <si>
    <t>Snowshoe Thompson</t>
  </si>
  <si>
    <t>tt0556776</t>
  </si>
  <si>
    <t>tt0556830</t>
  </si>
  <si>
    <t>The Lion of Idaho</t>
  </si>
  <si>
    <t>tt0556866</t>
  </si>
  <si>
    <t>The Resurrection of Deadwood Dick</t>
  </si>
  <si>
    <t>tt0556878</t>
  </si>
  <si>
    <t>The Sinbuster</t>
  </si>
  <si>
    <t>tt0556901</t>
  </si>
  <si>
    <t>The Wind at Your Back</t>
  </si>
  <si>
    <t>tt0556919</t>
  </si>
  <si>
    <t>Tribute to the Dog</t>
  </si>
  <si>
    <t>tt0557195</t>
  </si>
  <si>
    <t>Conspiracy of Silence</t>
  </si>
  <si>
    <t>tt0557237</t>
  </si>
  <si>
    <t>The Attack</t>
  </si>
  <si>
    <t>tt0557259</t>
  </si>
  <si>
    <t>The Hidden Fury</t>
  </si>
  <si>
    <t>tt0557389</t>
  </si>
  <si>
    <t>Shout: Part 1</t>
  </si>
  <si>
    <t>tt0557400</t>
  </si>
  <si>
    <t>Time Stands Still: Part 1</t>
  </si>
  <si>
    <t>tt0557417</t>
  </si>
  <si>
    <t>When Doves Cry: Part 2</t>
  </si>
  <si>
    <t>tt0557885</t>
  </si>
  <si>
    <t>Calling All Bird Lovers</t>
  </si>
  <si>
    <t>tt0557889</t>
  </si>
  <si>
    <t>Dennis Goes to Camp</t>
  </si>
  <si>
    <t>tt0558001</t>
  </si>
  <si>
    <t>Trouble from Mars</t>
  </si>
  <si>
    <t>tt0559625</t>
  </si>
  <si>
    <t>Pericles on 31st Street</t>
  </si>
  <si>
    <t>tt0559826</t>
  </si>
  <si>
    <t>The Impractical Joke</t>
  </si>
  <si>
    <t>tt0560154</t>
  </si>
  <si>
    <t>Homey, Don't Ya Know Me?</t>
  </si>
  <si>
    <t>tt0560305</t>
  </si>
  <si>
    <t>Duel of the WarGreymon</t>
  </si>
  <si>
    <t>tt0560356</t>
  </si>
  <si>
    <t>Lionheart</t>
  </si>
  <si>
    <t>tt0560367</t>
  </si>
  <si>
    <t>The Fate of Two Worlds</t>
  </si>
  <si>
    <t>tt0560380</t>
  </si>
  <si>
    <t>Piedmon's Last Jest</t>
  </si>
  <si>
    <t>tt0560400</t>
  </si>
  <si>
    <t>The Battle Within</t>
  </si>
  <si>
    <t>tt0561002</t>
  </si>
  <si>
    <t>Call It Courage</t>
  </si>
  <si>
    <t>tt0561016</t>
  </si>
  <si>
    <t>Dad... Can I Borrow the Car?</t>
  </si>
  <si>
    <t>tt0561019</t>
  </si>
  <si>
    <t>Daniel Boone: The Wilderness Road</t>
  </si>
  <si>
    <t>tt0561034</t>
  </si>
  <si>
    <t>Donald's Award</t>
  </si>
  <si>
    <t>tt0561040</t>
  </si>
  <si>
    <t>Elfego Baca: Friendly Enemies at Law</t>
  </si>
  <si>
    <t>tt0561043</t>
  </si>
  <si>
    <t>Elfego Baca: Lawman or Gunman</t>
  </si>
  <si>
    <t>tt0561183</t>
  </si>
  <si>
    <t>Savage Sam: Part 1</t>
  </si>
  <si>
    <t>tt0561184</t>
  </si>
  <si>
    <t>Savage Sam: Part 2</t>
  </si>
  <si>
    <t>tt0561307</t>
  </si>
  <si>
    <t>The Light in the Forest: True Son's Revenge</t>
  </si>
  <si>
    <t>tt0561342</t>
  </si>
  <si>
    <t>The Saga of Andy Burnett: White Man's Medicine</t>
  </si>
  <si>
    <t>tt0561356</t>
  </si>
  <si>
    <t>Texas John Slaughter: The Slaughter Trail</t>
  </si>
  <si>
    <t>tt0561399</t>
  </si>
  <si>
    <t>Treasure Island: Part 1</t>
  </si>
  <si>
    <t>tt0561415</t>
  </si>
  <si>
    <t>Your Host, Donald Duck</t>
  </si>
  <si>
    <t>tt0561471</t>
  </si>
  <si>
    <t>Jack's Back</t>
  </si>
  <si>
    <t>tt0562571</t>
  </si>
  <si>
    <t>Krev</t>
  </si>
  <si>
    <t>Erotomania</t>
  </si>
  <si>
    <t>tt0562952</t>
  </si>
  <si>
    <t>The Seeds of Doom: Part One</t>
  </si>
  <si>
    <t>tt0562961</t>
  </si>
  <si>
    <t>The Talons of Weng-Chiang: Part One</t>
  </si>
  <si>
    <t>tt0562986</t>
  </si>
  <si>
    <t>Bad Wolf</t>
  </si>
  <si>
    <t>tt0562988</t>
  </si>
  <si>
    <t>Dalek</t>
  </si>
  <si>
    <t>tt0564259</t>
  </si>
  <si>
    <t>My Dad</t>
  </si>
  <si>
    <t>tt0564329</t>
  </si>
  <si>
    <t>Thy Name Is Woman</t>
  </si>
  <si>
    <t>tt0564870</t>
  </si>
  <si>
    <t>Ship Day</t>
  </si>
  <si>
    <t>tt0565103</t>
  </si>
  <si>
    <t>tt0565109</t>
  </si>
  <si>
    <t>A Hundred Million Tomorrows</t>
  </si>
  <si>
    <t>tt0565135</t>
  </si>
  <si>
    <t>All Brides Should Be Beautiful</t>
  </si>
  <si>
    <t>tt0565177</t>
  </si>
  <si>
    <t>Music Hath Charms</t>
  </si>
  <si>
    <t>tt0565182</t>
  </si>
  <si>
    <t>Never Too Old for the Circus</t>
  </si>
  <si>
    <t>tt0565231</t>
  </si>
  <si>
    <t>The Elusive Dik-Dik</t>
  </si>
  <si>
    <t>tt0565232</t>
  </si>
  <si>
    <t>The Encroachment</t>
  </si>
  <si>
    <t>tt0565240</t>
  </si>
  <si>
    <t>The Heart, an Imperfect Machine</t>
  </si>
  <si>
    <t>tt0565319</t>
  </si>
  <si>
    <t>A Place Called Home</t>
  </si>
  <si>
    <t>tt0565839</t>
  </si>
  <si>
    <t>The Big Little Boy</t>
  </si>
  <si>
    <t>tt0566615</t>
  </si>
  <si>
    <t>Awards</t>
  </si>
  <si>
    <t>tt0566799</t>
  </si>
  <si>
    <t>Dark Morning</t>
  </si>
  <si>
    <t>tt0566853</t>
  </si>
  <si>
    <t>A Lesson in Manners</t>
  </si>
  <si>
    <t>tt0566857</t>
  </si>
  <si>
    <t>A Test of Love</t>
  </si>
  <si>
    <t>tt0566876</t>
  </si>
  <si>
    <t>The Patriots</t>
  </si>
  <si>
    <t>tt0566877</t>
  </si>
  <si>
    <t>The Reluctant Warrior</t>
  </si>
  <si>
    <t>tt0566899</t>
  </si>
  <si>
    <t>Of Course You Know, This Means War and Peace: Part 1</t>
  </si>
  <si>
    <t>tt0566913</t>
  </si>
  <si>
    <t>The Menace of Maninsuit/K-9 Quarry</t>
  </si>
  <si>
    <t>tt0567936</t>
  </si>
  <si>
    <t>Blizzard</t>
  </si>
  <si>
    <t>tt0567986</t>
  </si>
  <si>
    <t>Freefall</t>
  </si>
  <si>
    <t>tt0568042</t>
  </si>
  <si>
    <t>May Day</t>
  </si>
  <si>
    <t>tt0568077</t>
  </si>
  <si>
    <t>Rampage</t>
  </si>
  <si>
    <t>tt0568119</t>
  </si>
  <si>
    <t>The Healers</t>
  </si>
  <si>
    <t>tt0568131</t>
  </si>
  <si>
    <t>tt0568760</t>
  </si>
  <si>
    <t>tt0569299</t>
  </si>
  <si>
    <t>Deal with the Devil</t>
  </si>
  <si>
    <t>tt0569325</t>
  </si>
  <si>
    <t>Shall We Dance</t>
  </si>
  <si>
    <t>tt0569337</t>
  </si>
  <si>
    <t>The Frog Prince</t>
  </si>
  <si>
    <t>tt0569347</t>
  </si>
  <si>
    <t>This Song's for You</t>
  </si>
  <si>
    <t>tt0569349</t>
  </si>
  <si>
    <t>Truth or Consequences</t>
  </si>
  <si>
    <t>tt0569804</t>
  </si>
  <si>
    <t>Ann Costigan: A Duel on a Field of White</t>
  </si>
  <si>
    <t>tt0569820</t>
  </si>
  <si>
    <t>I Feel Like a Rutabaga</t>
  </si>
  <si>
    <t>tt0569845</t>
  </si>
  <si>
    <t>There Are Dragons in This Forest</t>
  </si>
  <si>
    <t>tt0569849</t>
  </si>
  <si>
    <t>Try to Keep Alive Until Next Tuesday</t>
  </si>
  <si>
    <t>tt0570445</t>
  </si>
  <si>
    <t>The Adventure of Caesar's Last Sleep</t>
  </si>
  <si>
    <t>tt0570599</t>
  </si>
  <si>
    <t>Alley Cat</t>
  </si>
  <si>
    <t>tt0570600</t>
  </si>
  <si>
    <t>An English Visitor</t>
  </si>
  <si>
    <t>tt0570647</t>
  </si>
  <si>
    <t>I'll Fix It</t>
  </si>
  <si>
    <t>tt0570667</t>
  </si>
  <si>
    <t>On Camera</t>
  </si>
  <si>
    <t>tt0570672</t>
  </si>
  <si>
    <t>Pressure 165</t>
  </si>
  <si>
    <t>tt0570688</t>
  </si>
  <si>
    <t>Surprise</t>
  </si>
  <si>
    <t>tt0570692</t>
  </si>
  <si>
    <t>Tee Vee</t>
  </si>
  <si>
    <t>tt0570694</t>
  </si>
  <si>
    <t>The Bash</t>
  </si>
  <si>
    <t>tt0570708</t>
  </si>
  <si>
    <t>The Nuisance</t>
  </si>
  <si>
    <t>tt0570715</t>
  </si>
  <si>
    <t>The Stewardess</t>
  </si>
  <si>
    <t>tt0571519</t>
  </si>
  <si>
    <t>It Happened Two Nights, Four Costume Changes</t>
  </si>
  <si>
    <t>tt0571842</t>
  </si>
  <si>
    <t>tt0571864</t>
  </si>
  <si>
    <t>The Right Blood</t>
  </si>
  <si>
    <t>tt0572261</t>
  </si>
  <si>
    <t>tt0572412</t>
  </si>
  <si>
    <t>The Abyss</t>
  </si>
  <si>
    <t>tt0572741</t>
  </si>
  <si>
    <t>Arresting Developments</t>
  </si>
  <si>
    <t>tt0573891</t>
  </si>
  <si>
    <t>A Very Scary Story</t>
  </si>
  <si>
    <t>tt0573940</t>
  </si>
  <si>
    <t>Stevens Manor</t>
  </si>
  <si>
    <t>tt0574018</t>
  </si>
  <si>
    <t>Neighbourhood Watch</t>
  </si>
  <si>
    <t>tt0574020</t>
  </si>
  <si>
    <t>Snooker</t>
  </si>
  <si>
    <t>tt0574151</t>
  </si>
  <si>
    <t>Debra Makes Something Good</t>
  </si>
  <si>
    <t>tt0574189</t>
  </si>
  <si>
    <t>Marie's Sculpture</t>
  </si>
  <si>
    <t>tt0574205</t>
  </si>
  <si>
    <t>Pat's Secret</t>
  </si>
  <si>
    <t>tt0574219</t>
  </si>
  <si>
    <t>Robert's Wedding</t>
  </si>
  <si>
    <t>tt0574233</t>
  </si>
  <si>
    <t>The Angry Family</t>
  </si>
  <si>
    <t>tt0574380</t>
  </si>
  <si>
    <t>Stopwatch Gang</t>
  </si>
  <si>
    <t>tt0574753</t>
  </si>
  <si>
    <t>Antennae of Death</t>
  </si>
  <si>
    <t>tt0574830</t>
  </si>
  <si>
    <t>Selkirk's War</t>
  </si>
  <si>
    <t>tt0574842</t>
  </si>
  <si>
    <t>The Animal</t>
  </si>
  <si>
    <t>tt0575184</t>
  </si>
  <si>
    <t>Omkoopschandaal</t>
  </si>
  <si>
    <t>tt0576710</t>
  </si>
  <si>
    <t>A Lesson for Grown-Ups</t>
  </si>
  <si>
    <t>tt0576713</t>
  </si>
  <si>
    <t>tt0576732</t>
  </si>
  <si>
    <t>Christmas Came a Little Early</t>
  </si>
  <si>
    <t>tt0576791</t>
  </si>
  <si>
    <t>The Beasley Story</t>
  </si>
  <si>
    <t>tt0576810</t>
  </si>
  <si>
    <t>A Matter of Privacy</t>
  </si>
  <si>
    <t>tt0576822</t>
  </si>
  <si>
    <t>The Unsound of Music</t>
  </si>
  <si>
    <t>tt0577407</t>
  </si>
  <si>
    <t>The Real Thing: Part 2</t>
  </si>
  <si>
    <t>tt0578095</t>
  </si>
  <si>
    <t>Infinite Possibilities: Part 2 - Icarus Abides</t>
  </si>
  <si>
    <t>tt0578104</t>
  </si>
  <si>
    <t>Liars, Guns and Money: Part 3: Plan B</t>
  </si>
  <si>
    <t>tt0578139</t>
  </si>
  <si>
    <t>The Way We Weren't</t>
  </si>
  <si>
    <t>tt0578149</t>
  </si>
  <si>
    <t>We're So Screwed: Part 3: La Bomba</t>
  </si>
  <si>
    <t>tt0578446</t>
  </si>
  <si>
    <t>Mister Beal Meets His Match</t>
  </si>
  <si>
    <t>tt0578517</t>
  </si>
  <si>
    <t>A Song for Europe</t>
  </si>
  <si>
    <t>tt0578671</t>
  </si>
  <si>
    <t>Felicity Was Here</t>
  </si>
  <si>
    <t>tt0579891</t>
  </si>
  <si>
    <t>Never on the Road Again</t>
  </si>
  <si>
    <t>tt0579895</t>
  </si>
  <si>
    <t>The Heart of the Matter</t>
  </si>
  <si>
    <t>tt0581590</t>
  </si>
  <si>
    <t>tt0581643</t>
  </si>
  <si>
    <t>Partners of the Month</t>
  </si>
  <si>
    <t>tt0581653</t>
  </si>
  <si>
    <t>The Fix</t>
  </si>
  <si>
    <t>tt0582382</t>
  </si>
  <si>
    <t>Dial M for Martin</t>
  </si>
  <si>
    <t>tt0582395</t>
  </si>
  <si>
    <t>Fathers and Sons</t>
  </si>
  <si>
    <t>tt0582396</t>
  </si>
  <si>
    <t>First Date</t>
  </si>
  <si>
    <t>tt0582410</t>
  </si>
  <si>
    <t>Frasier's Imaginary Friend</t>
  </si>
  <si>
    <t>tt0582417</t>
  </si>
  <si>
    <t>Goodnight, Seattle: Part 1</t>
  </si>
  <si>
    <t>tt0582425</t>
  </si>
  <si>
    <t>High Holidays</t>
  </si>
  <si>
    <t>tt0582505</t>
  </si>
  <si>
    <t>Something Borrowed, Someone Blue: Part 1</t>
  </si>
  <si>
    <t>tt0582570</t>
  </si>
  <si>
    <t>To Kill a Talking Bird</t>
  </si>
  <si>
    <t>tt0582670</t>
  </si>
  <si>
    <t>Carded and Discarded</t>
  </si>
  <si>
    <t>tt0582679</t>
  </si>
  <si>
    <t>tt0582682</t>
  </si>
  <si>
    <t>The Diary</t>
  </si>
  <si>
    <t>tt0583435</t>
  </si>
  <si>
    <t>The One After I Do</t>
  </si>
  <si>
    <t>tt0583438</t>
  </si>
  <si>
    <t>The One After Vegas</t>
  </si>
  <si>
    <t>tt0583444</t>
  </si>
  <si>
    <t>The One Where Chandler Crosses the Line</t>
  </si>
  <si>
    <t>tt0583476</t>
  </si>
  <si>
    <t>The One Where Rachel Tells...</t>
  </si>
  <si>
    <t>tt0583479</t>
  </si>
  <si>
    <t>The One Where Ross Can't Flirt</t>
  </si>
  <si>
    <t>tt0583505</t>
  </si>
  <si>
    <t>The One with All the Haste</t>
  </si>
  <si>
    <t>tt0583566</t>
  </si>
  <si>
    <t>The One with Ross's Wedding</t>
  </si>
  <si>
    <t>tt0583577</t>
  </si>
  <si>
    <t>The One with the Birth</t>
  </si>
  <si>
    <t>tt0583590</t>
  </si>
  <si>
    <t>The One with the Chick and the Duck</t>
  </si>
  <si>
    <t>tt0583622</t>
  </si>
  <si>
    <t>The One with the Kips</t>
  </si>
  <si>
    <t>tt0583636</t>
  </si>
  <si>
    <t>tt0583650</t>
  </si>
  <si>
    <t>The One with the Stripper</t>
  </si>
  <si>
    <t>tt0583655</t>
  </si>
  <si>
    <t>The One with the Truth About London</t>
  </si>
  <si>
    <t>tt0583869</t>
  </si>
  <si>
    <t>Add Sex and Stir</t>
  </si>
  <si>
    <t>tt0583872</t>
  </si>
  <si>
    <t>City of Fear</t>
  </si>
  <si>
    <t>tt0583880</t>
  </si>
  <si>
    <t>My Generation</t>
  </si>
  <si>
    <t>tt0583881</t>
  </si>
  <si>
    <t>Office Mole</t>
  </si>
  <si>
    <t>tt0583969</t>
  </si>
  <si>
    <t>Landscape with Running Figures: Part 2</t>
  </si>
  <si>
    <t>tt0584431</t>
  </si>
  <si>
    <t>Amazon Women in the Mood</t>
  </si>
  <si>
    <t>tt0584449</t>
  </si>
  <si>
    <t>Space Pilot 3000</t>
  </si>
  <si>
    <t>tt0585718</t>
  </si>
  <si>
    <t>The Press Conference</t>
  </si>
  <si>
    <t>tt0585919</t>
  </si>
  <si>
    <t>Mergers and Acquisions</t>
  </si>
  <si>
    <t>tt0586025</t>
  </si>
  <si>
    <t>Dry Gulch at Devil's Elbow</t>
  </si>
  <si>
    <t>tt0586050</t>
  </si>
  <si>
    <t>Narrow Escape</t>
  </si>
  <si>
    <t>tt0586114</t>
  </si>
  <si>
    <t>A Little White Lye</t>
  </si>
  <si>
    <t>tt0586120</t>
  </si>
  <si>
    <t>A Possibility of Oil</t>
  </si>
  <si>
    <t>tt0586226</t>
  </si>
  <si>
    <t>No Hiding Place</t>
  </si>
  <si>
    <t>tt0587152</t>
  </si>
  <si>
    <t>The Week in New York</t>
  </si>
  <si>
    <t>tt0587217</t>
  </si>
  <si>
    <t>Guess Who's Coming to Dinner, Honey</t>
  </si>
  <si>
    <t>tt0587253</t>
  </si>
  <si>
    <t>What George Doesn't Noah...</t>
  </si>
  <si>
    <t>tt0587842</t>
  </si>
  <si>
    <t>tt0587847</t>
  </si>
  <si>
    <t>One of Us</t>
  </si>
  <si>
    <t>tt0588133</t>
  </si>
  <si>
    <t>Dear Emily and Richard</t>
  </si>
  <si>
    <t>tt0588164</t>
  </si>
  <si>
    <t>Lorelai's Graduation Day</t>
  </si>
  <si>
    <t>tt0588188</t>
  </si>
  <si>
    <t>Say Something</t>
  </si>
  <si>
    <t>tt0588191</t>
  </si>
  <si>
    <t>So... Good Talk</t>
  </si>
  <si>
    <t>tt0588200</t>
  </si>
  <si>
    <t>The Bracebridge Dinner</t>
  </si>
  <si>
    <t>tt0588367</t>
  </si>
  <si>
    <t>Julian's Journey/Humanity's Journey</t>
  </si>
  <si>
    <t>tt0588372</t>
  </si>
  <si>
    <t>New Currents</t>
  </si>
  <si>
    <t>tt0589690</t>
  </si>
  <si>
    <t>An Oddly Honest Man</t>
  </si>
  <si>
    <t>tt0589815</t>
  </si>
  <si>
    <t>Sister of the Bride</t>
  </si>
  <si>
    <t>tt0589856</t>
  </si>
  <si>
    <t>The Way We Met</t>
  </si>
  <si>
    <t>tt0590030</t>
  </si>
  <si>
    <t>Survival of the Fattest</t>
  </si>
  <si>
    <t>tt0590337</t>
  </si>
  <si>
    <t>Silly, But It's Fun....</t>
  </si>
  <si>
    <t>tt0591689</t>
  </si>
  <si>
    <t>Digging Up the Dirt</t>
  </si>
  <si>
    <t>tt0591697</t>
  </si>
  <si>
    <t>Fire Music</t>
  </si>
  <si>
    <t>tt0591698</t>
  </si>
  <si>
    <t>Fire in the Hole</t>
  </si>
  <si>
    <t>tt0591701</t>
  </si>
  <si>
    <t>Grace Graduates</t>
  </si>
  <si>
    <t>tt0591727</t>
  </si>
  <si>
    <t>June 15, 1997</t>
  </si>
  <si>
    <t>tt0591733</t>
  </si>
  <si>
    <t>Matthew's Old Lady</t>
  </si>
  <si>
    <t>tt0591736</t>
  </si>
  <si>
    <t>Mother Christmas</t>
  </si>
  <si>
    <t>tt0591769</t>
  </si>
  <si>
    <t>The Show-Me State</t>
  </si>
  <si>
    <t>tt0591777</t>
  </si>
  <si>
    <t>Waiting for Peugeot</t>
  </si>
  <si>
    <t>tt0592913</t>
  </si>
  <si>
    <t>Make Me Lose Control</t>
  </si>
  <si>
    <t>tt0592925</t>
  </si>
  <si>
    <t>Who's Zoomin' Who?</t>
  </si>
  <si>
    <t>tt0593130</t>
  </si>
  <si>
    <t>Henry's Been Working for the Drug Squad</t>
  </si>
  <si>
    <t>tt0593922</t>
  </si>
  <si>
    <t>Message at Noon</t>
  </si>
  <si>
    <t>tt0593970</t>
  </si>
  <si>
    <t>A Hat</t>
  </si>
  <si>
    <t>tt0593973</t>
  </si>
  <si>
    <t>A Matter of Honor</t>
  </si>
  <si>
    <t>tt0594010</t>
  </si>
  <si>
    <t>Blue Horse</t>
  </si>
  <si>
    <t>tt0594062</t>
  </si>
  <si>
    <t>Cotter's Girl</t>
  </si>
  <si>
    <t>tt0594090</t>
  </si>
  <si>
    <t>Drago</t>
  </si>
  <si>
    <t>tt0594093</t>
  </si>
  <si>
    <t>Durham Bull</t>
  </si>
  <si>
    <t>tt0594188</t>
  </si>
  <si>
    <t>Kate Heller</t>
  </si>
  <si>
    <t>tt0594245</t>
  </si>
  <si>
    <t>Matt's Love Story</t>
  </si>
  <si>
    <t>tt0594279</t>
  </si>
  <si>
    <t>No Indians</t>
  </si>
  <si>
    <t>tt0594389</t>
  </si>
  <si>
    <t>tt0594403</t>
  </si>
  <si>
    <t>The Bounty Hunter</t>
  </si>
  <si>
    <t>tt0594435</t>
  </si>
  <si>
    <t>The Fourth Victim</t>
  </si>
  <si>
    <t>tt0594443</t>
  </si>
  <si>
    <t>The Guitar</t>
  </si>
  <si>
    <t>tt0594453</t>
  </si>
  <si>
    <t>The Hunger</t>
  </si>
  <si>
    <t>tt0594473</t>
  </si>
  <si>
    <t>The Magician</t>
  </si>
  <si>
    <t>tt0594512</t>
  </si>
  <si>
    <t>The Round Up</t>
  </si>
  <si>
    <t>tt0594572</t>
  </si>
  <si>
    <t>Us Haggens</t>
  </si>
  <si>
    <t>tt0594581</t>
  </si>
  <si>
    <t>Where'd They Go</t>
  </si>
  <si>
    <t>tt0594843</t>
  </si>
  <si>
    <t>A View from Hell</t>
  </si>
  <si>
    <t>tt0594869</t>
  </si>
  <si>
    <t>The Making of 'Master and Commander: The Far Side of the World'</t>
  </si>
  <si>
    <t>tt0595015</t>
  </si>
  <si>
    <t>tt0595107</t>
  </si>
  <si>
    <t>Created Human</t>
  </si>
  <si>
    <t>tt0595162</t>
  </si>
  <si>
    <t>The Big College Admission Episode</t>
  </si>
  <si>
    <t>tt0595694</t>
  </si>
  <si>
    <t>The Poison Pen Letters</t>
  </si>
  <si>
    <t>tt0596459</t>
  </si>
  <si>
    <t>Show #81</t>
  </si>
  <si>
    <t>tt0596619</t>
  </si>
  <si>
    <t>Show #956 - Helmut trifft David Duchovny &amp; Harald signiert das neueste Buch von Martin Walser</t>
  </si>
  <si>
    <t>tt0597527</t>
  </si>
  <si>
    <t>Hey Boy's Revenge</t>
  </si>
  <si>
    <t>tt0597539</t>
  </si>
  <si>
    <t>Lady on the Stagecoach</t>
  </si>
  <si>
    <t>tt0597649</t>
  </si>
  <si>
    <t>The ProtÃ©gÃ©</t>
  </si>
  <si>
    <t>tt0597852</t>
  </si>
  <si>
    <t>Episode #24.6</t>
  </si>
  <si>
    <t>tt0598237</t>
  </si>
  <si>
    <t>'V' for Vashon: The Father</t>
  </si>
  <si>
    <t>tt0598469</t>
  </si>
  <si>
    <t>tt0598478</t>
  </si>
  <si>
    <t>Vengeance Is Mine</t>
  </si>
  <si>
    <t>tt0598505</t>
  </si>
  <si>
    <t>Hazel's Christmas Shopping</t>
  </si>
  <si>
    <t>tt0598513</t>
  </si>
  <si>
    <t>Just 86 Shopping Minutes to Christmas</t>
  </si>
  <si>
    <t>tt0598524</t>
  </si>
  <si>
    <t>The Investor</t>
  </si>
  <si>
    <t>tt0598526</t>
  </si>
  <si>
    <t>What'll We Watch Tonight?</t>
  </si>
  <si>
    <t>tt0598781</t>
  </si>
  <si>
    <t>Affairs of the Heart</t>
  </si>
  <si>
    <t>tt0599171</t>
  </si>
  <si>
    <t>Fatal Traction</t>
  </si>
  <si>
    <t>tt0599184</t>
  </si>
  <si>
    <t>Sleepless in a Small Town</t>
  </si>
  <si>
    <t>tt0599199</t>
  </si>
  <si>
    <t>tt0599200</t>
  </si>
  <si>
    <t>While the Thomasons Slept</t>
  </si>
  <si>
    <t>tt0599695</t>
  </si>
  <si>
    <t>Hercules and the Argonauts</t>
  </si>
  <si>
    <t>tt0599701</t>
  </si>
  <si>
    <t>Hercules and the Complex Electra</t>
  </si>
  <si>
    <t>tt0599726</t>
  </si>
  <si>
    <t>Hercules and the World's First Doctor</t>
  </si>
  <si>
    <t>tt0599727</t>
  </si>
  <si>
    <t>Hercules and the Pool Party</t>
  </si>
  <si>
    <t>tt0600017</t>
  </si>
  <si>
    <t>Lucy Is N.G. as an R.N.</t>
  </si>
  <si>
    <t>tt0600807</t>
  </si>
  <si>
    <t>The Journal</t>
  </si>
  <si>
    <t>tt0601073</t>
  </si>
  <si>
    <t>A Hanging Offense</t>
  </si>
  <si>
    <t>tt0601084</t>
  </si>
  <si>
    <t>Apache Trust</t>
  </si>
  <si>
    <t>tt0601160</t>
  </si>
  <si>
    <t>Time of Your Life</t>
  </si>
  <si>
    <t>tt0601321</t>
  </si>
  <si>
    <t>Exposed</t>
  </si>
  <si>
    <t>tt0601326</t>
  </si>
  <si>
    <t>One of Those Days</t>
  </si>
  <si>
    <t>tt0601328</t>
  </si>
  <si>
    <t>Scott Free</t>
  </si>
  <si>
    <t>tt0601521</t>
  </si>
  <si>
    <t>A Special Love: Part 1</t>
  </si>
  <si>
    <t>tt0601546</t>
  </si>
  <si>
    <t>For the Love of Larry</t>
  </si>
  <si>
    <t>tt0601547</t>
  </si>
  <si>
    <t>tt0601549</t>
  </si>
  <si>
    <t>Going Home, Going Home</t>
  </si>
  <si>
    <t>tt0601571</t>
  </si>
  <si>
    <t>Normal People</t>
  </si>
  <si>
    <t>tt0601598</t>
  </si>
  <si>
    <t>The Reunion</t>
  </si>
  <si>
    <t>tt0601608</t>
  </si>
  <si>
    <t>Thoroughbreds: Part 2</t>
  </si>
  <si>
    <t>tt0601682</t>
  </si>
  <si>
    <t>Freedom's Last Stand</t>
  </si>
  <si>
    <t>tt0601777</t>
  </si>
  <si>
    <t>The World According to Freedom</t>
  </si>
  <si>
    <t>tt0602451</t>
  </si>
  <si>
    <t>War Takes a Holiday</t>
  </si>
  <si>
    <t>tt0602477</t>
  </si>
  <si>
    <t>All That You Leave Behind</t>
  </si>
  <si>
    <t>tt0602495</t>
  </si>
  <si>
    <t>Butterfly Effect</t>
  </si>
  <si>
    <t>tt0602508</t>
  </si>
  <si>
    <t>Comfort of Strangers</t>
  </si>
  <si>
    <t>tt0602657</t>
  </si>
  <si>
    <t>Sins of the Father</t>
  </si>
  <si>
    <t>tt0602665</t>
  </si>
  <si>
    <t>Staying Alive: Part 2</t>
  </si>
  <si>
    <t>tt0602683</t>
  </si>
  <si>
    <t>tt0602688</t>
  </si>
  <si>
    <t>tt0602689</t>
  </si>
  <si>
    <t>tt0602709</t>
  </si>
  <si>
    <t>tt0602994</t>
  </si>
  <si>
    <t>Episode #2.19</t>
  </si>
  <si>
    <t>tt0603599</t>
  </si>
  <si>
    <t>Coffins and Cradles</t>
  </si>
  <si>
    <t>tt0603814</t>
  </si>
  <si>
    <t>When the Stars Begin to Fall</t>
  </si>
  <si>
    <t>tt0604352</t>
  </si>
  <si>
    <t>Colors</t>
  </si>
  <si>
    <t>tt0604432</t>
  </si>
  <si>
    <t>The Night of the Dead Living</t>
  </si>
  <si>
    <t>tt0604625</t>
  </si>
  <si>
    <t>A Dog's Life</t>
  </si>
  <si>
    <t>tt0604627</t>
  </si>
  <si>
    <t>A Matter of Life and Death</t>
  </si>
  <si>
    <t>tt0604630</t>
  </si>
  <si>
    <t>Alice and the Blonde</t>
  </si>
  <si>
    <t>tt0604635</t>
  </si>
  <si>
    <t>Head of the House</t>
  </si>
  <si>
    <t>tt0604647</t>
  </si>
  <si>
    <t>TV or Not TV</t>
  </si>
  <si>
    <t>tt0604658</t>
  </si>
  <si>
    <t>tt0604659</t>
  </si>
  <si>
    <t>Unconventional Behavior</t>
  </si>
  <si>
    <t>tt0604679</t>
  </si>
  <si>
    <t>The Jade Empress</t>
  </si>
  <si>
    <t>tt0605213</t>
  </si>
  <si>
    <t>The Quest for Tannu Tuva</t>
  </si>
  <si>
    <t>tt0605398</t>
  </si>
  <si>
    <t>Loco, loco, pero no loquito</t>
  </si>
  <si>
    <t>tt0605399</t>
  </si>
  <si>
    <t>Manco de dÃ­a, cojo de noche</t>
  </si>
  <si>
    <t>tt0605400</t>
  </si>
  <si>
    <t>No andaba muerto</t>
  </si>
  <si>
    <t>tt0606014</t>
  </si>
  <si>
    <t>Skin Deep</t>
  </si>
  <si>
    <t>tt0606043</t>
  </si>
  <si>
    <t>tt0606125</t>
  </si>
  <si>
    <t>The Enemy</t>
  </si>
  <si>
    <t>tt0608026</t>
  </si>
  <si>
    <t>Kaprova smrt</t>
  </si>
  <si>
    <t>tt0608036</t>
  </si>
  <si>
    <t>TureckÃ© nÃ¡usnice</t>
  </si>
  <si>
    <t>tt0609220</t>
  </si>
  <si>
    <t>tt0609233</t>
  </si>
  <si>
    <t>Ethel's Birthday</t>
  </si>
  <si>
    <t>tt0609273</t>
  </si>
  <si>
    <t>Lucy Misses the Mertzes</t>
  </si>
  <si>
    <t>tt0609276</t>
  </si>
  <si>
    <t>Lucy Raises Tulips</t>
  </si>
  <si>
    <t>tt0609277</t>
  </si>
  <si>
    <t>The Golf Game</t>
  </si>
  <si>
    <t>tt0609285</t>
  </si>
  <si>
    <t>Lucy and Bob Hope</t>
  </si>
  <si>
    <t>tt0609293</t>
  </si>
  <si>
    <t>Lucy's Bicycle Trip</t>
  </si>
  <si>
    <t>tt0609311</t>
  </si>
  <si>
    <t>Pioneer Women</t>
  </si>
  <si>
    <t>tt0609345</t>
  </si>
  <si>
    <t>The Business Manager</t>
  </si>
  <si>
    <t>tt0609353</t>
  </si>
  <si>
    <t>The Fashion Show</t>
  </si>
  <si>
    <t>tt0609362</t>
  </si>
  <si>
    <t>The Handcuffs</t>
  </si>
  <si>
    <t>tt0609374</t>
  </si>
  <si>
    <t>The Passports</t>
  </si>
  <si>
    <t>tt0609383</t>
  </si>
  <si>
    <t>The Star Upstairs</t>
  </si>
  <si>
    <t>tt0609385</t>
  </si>
  <si>
    <t>The Tour</t>
  </si>
  <si>
    <t>tt0609603</t>
  </si>
  <si>
    <t>The Colour of Alan</t>
  </si>
  <si>
    <t>tt0609606</t>
  </si>
  <si>
    <t>Towering Alan</t>
  </si>
  <si>
    <t>tt0610552</t>
  </si>
  <si>
    <t>...And Then You Die</t>
  </si>
  <si>
    <t>tt0610571</t>
  </si>
  <si>
    <t>A Woman Much Admired</t>
  </si>
  <si>
    <t>tt0610591</t>
  </si>
  <si>
    <t>tt0610593</t>
  </si>
  <si>
    <t>Citizen Trundel: Part 2</t>
  </si>
  <si>
    <t>tt0610655</t>
  </si>
  <si>
    <t>tt0610659</t>
  </si>
  <si>
    <t>Private Sessions</t>
  </si>
  <si>
    <t>tt0612766</t>
  </si>
  <si>
    <t>The Old Who Came in from the Spy</t>
  </si>
  <si>
    <t>tt0612899</t>
  </si>
  <si>
    <t>The Conversation</t>
  </si>
  <si>
    <t>tt0613475</t>
  </si>
  <si>
    <t>Election Night</t>
  </si>
  <si>
    <t>tt0613477</t>
  </si>
  <si>
    <t>tt0613543</t>
  </si>
  <si>
    <t>Christmas Gift Exchange</t>
  </si>
  <si>
    <t>tt0613549</t>
  </si>
  <si>
    <t>David Niven Show</t>
  </si>
  <si>
    <t>tt0613554</t>
  </si>
  <si>
    <t>Detective Story</t>
  </si>
  <si>
    <t>tt0613588</t>
  </si>
  <si>
    <t>Helen Hayes Show</t>
  </si>
  <si>
    <t>tt0613721</t>
  </si>
  <si>
    <t>Smothers Brothers Show</t>
  </si>
  <si>
    <t>tt0613731</t>
  </si>
  <si>
    <t>Claudette Colbert, Basil Rathbone, Robert Montgomery</t>
  </si>
  <si>
    <t>tt0614325</t>
  </si>
  <si>
    <t>Bro-Jack</t>
  </si>
  <si>
    <t>tt0614352</t>
  </si>
  <si>
    <t>I am What I Scam</t>
  </si>
  <si>
    <t>tt0615531</t>
  </si>
  <si>
    <t>Secrets of the Muppets</t>
  </si>
  <si>
    <t>tt0616177</t>
  </si>
  <si>
    <t>Gay</t>
  </si>
  <si>
    <t>tt0616235</t>
  </si>
  <si>
    <t>A Windfall for Mom</t>
  </si>
  <si>
    <t>tt0616904</t>
  </si>
  <si>
    <t>The Robot Spy</t>
  </si>
  <si>
    <t>tt0617093</t>
  </si>
  <si>
    <t>The Deep End</t>
  </si>
  <si>
    <t>tt0617341</t>
  </si>
  <si>
    <t>tt0617348</t>
  </si>
  <si>
    <t>Episode #1.18</t>
  </si>
  <si>
    <t>tt0617359</t>
  </si>
  <si>
    <t>tt0618139</t>
  </si>
  <si>
    <t>For the Man Who Has Everything</t>
  </si>
  <si>
    <t>tt0618153</t>
  </si>
  <si>
    <t>Injustice for All: Part II</t>
  </si>
  <si>
    <t>tt0618164</t>
  </si>
  <si>
    <t>Only a Dream: Part II</t>
  </si>
  <si>
    <t>tt0618187</t>
  </si>
  <si>
    <t>The Doomsday Sanction</t>
  </si>
  <si>
    <t>tt0618195</t>
  </si>
  <si>
    <t>The Savage Time: Part III</t>
  </si>
  <si>
    <t>tt0618638</t>
  </si>
  <si>
    <t>Das Geheimnis der Grossgarage</t>
  </si>
  <si>
    <t>tt0618707</t>
  </si>
  <si>
    <t>Chip's Notes</t>
  </si>
  <si>
    <t>tt0618879</t>
  </si>
  <si>
    <t>Boy Meets Dog</t>
  </si>
  <si>
    <t>tt0618973</t>
  </si>
  <si>
    <t>Jupiter Jazz: Part 1</t>
  </si>
  <si>
    <t>tt0618977</t>
  </si>
  <si>
    <t>Speak Like a Child</t>
  </si>
  <si>
    <t>tt0618981</t>
  </si>
  <si>
    <t>Waltz for Venus</t>
  </si>
  <si>
    <t>tt0619007</t>
  </si>
  <si>
    <t>The More Loving One</t>
  </si>
  <si>
    <t>tt0619150</t>
  </si>
  <si>
    <t>Sea Fever</t>
  </si>
  <si>
    <t>tt0619190</t>
  </si>
  <si>
    <t>The Contradictory Corpse</t>
  </si>
  <si>
    <t>tt0619706</t>
  </si>
  <si>
    <t>'Bokutachi no sensÃ´' ga hajimaru</t>
  </si>
  <si>
    <t>tt0619708</t>
  </si>
  <si>
    <t>TÃ´i hoshi kara kita 'kareshi'</t>
  </si>
  <si>
    <t>tt0620190</t>
  </si>
  <si>
    <t>A Fire-fighting We Will Go</t>
  </si>
  <si>
    <t>tt0620238</t>
  </si>
  <si>
    <t>High Anxiety</t>
  </si>
  <si>
    <t>tt0620373</t>
  </si>
  <si>
    <t>tt0620930</t>
  </si>
  <si>
    <t>A Grave Misunderstanding</t>
  </si>
  <si>
    <t>tt0620935</t>
  </si>
  <si>
    <t>A Many Splendored Thing</t>
  </si>
  <si>
    <t>tt0621031</t>
  </si>
  <si>
    <t>tt0621141</t>
  </si>
  <si>
    <t>tt0621839</t>
  </si>
  <si>
    <t>Hinter Gittern</t>
  </si>
  <si>
    <t>tt0623219</t>
  </si>
  <si>
    <t>Circle of Light</t>
  </si>
  <si>
    <t>tt0623239</t>
  </si>
  <si>
    <t>I Never Promised You a Rose Garden</t>
  </si>
  <si>
    <t>tt0623251</t>
  </si>
  <si>
    <t>Out of the Woods</t>
  </si>
  <si>
    <t>tt0623254</t>
  </si>
  <si>
    <t>tt0623422</t>
  </si>
  <si>
    <t>KylÃ¤ssÃ¤</t>
  </si>
  <si>
    <t>tt0624171</t>
  </si>
  <si>
    <t>tt0624196</t>
  </si>
  <si>
    <t>Face in the Mirror</t>
  </si>
  <si>
    <t>tt0624207</t>
  </si>
  <si>
    <t>Hard Landing</t>
  </si>
  <si>
    <t>tt0624218</t>
  </si>
  <si>
    <t>Let No Man Put Asunder</t>
  </si>
  <si>
    <t>tt0624419</t>
  </si>
  <si>
    <t>The Last Train for Charlie Poe</t>
  </si>
  <si>
    <t>tt0624716</t>
  </si>
  <si>
    <t>Company Man</t>
  </si>
  <si>
    <t>tt0624754</t>
  </si>
  <si>
    <t>Rimrock</t>
  </si>
  <si>
    <t>tt0624771</t>
  </si>
  <si>
    <t>tt0624792</t>
  </si>
  <si>
    <t>The Marshals</t>
  </si>
  <si>
    <t>tt0624795</t>
  </si>
  <si>
    <t>The Passing of Kuba Smith</t>
  </si>
  <si>
    <t>tt0625336</t>
  </si>
  <si>
    <t>Adolf Hankler</t>
  </si>
  <si>
    <t>tt0625338</t>
  </si>
  <si>
    <t>Arthur After Hours</t>
  </si>
  <si>
    <t>tt0625350</t>
  </si>
  <si>
    <t>Eight</t>
  </si>
  <si>
    <t>tt0625353</t>
  </si>
  <si>
    <t>Everybody Loves Larry</t>
  </si>
  <si>
    <t>tt0626906</t>
  </si>
  <si>
    <t>The Corpse Can't Play</t>
  </si>
  <si>
    <t>tt0628996</t>
  </si>
  <si>
    <t>Call Me a Taxi</t>
  </si>
  <si>
    <t>tt0629013</t>
  </si>
  <si>
    <t>Dinner for Four</t>
  </si>
  <si>
    <t>tt0629064</t>
  </si>
  <si>
    <t>New Year's Eve 1959</t>
  </si>
  <si>
    <t>tt0629082</t>
  </si>
  <si>
    <t>Shirley and the Older Man</t>
  </si>
  <si>
    <t>tt0629097</t>
  </si>
  <si>
    <t>Take Two, They're Small</t>
  </si>
  <si>
    <t>tt0629100</t>
  </si>
  <si>
    <t>Testing, Testing</t>
  </si>
  <si>
    <t>tt0629125</t>
  </si>
  <si>
    <t>The Slow Child</t>
  </si>
  <si>
    <t>tt0629185</t>
  </si>
  <si>
    <t>Bodies</t>
  </si>
  <si>
    <t>tt0629398</t>
  </si>
  <si>
    <t>Refuge: Part 2</t>
  </si>
  <si>
    <t>tt0629563</t>
  </si>
  <si>
    <t>Probability</t>
  </si>
  <si>
    <t>tt0629600</t>
  </si>
  <si>
    <t>Want</t>
  </si>
  <si>
    <t>tt0629615</t>
  </si>
  <si>
    <t>tt0629623</t>
  </si>
  <si>
    <t>Charisma</t>
  </si>
  <si>
    <t>tt0629627</t>
  </si>
  <si>
    <t>Closure: Part 2</t>
  </si>
  <si>
    <t>tt0629628</t>
  </si>
  <si>
    <t>Coerced</t>
  </si>
  <si>
    <t>tt0629629</t>
  </si>
  <si>
    <t>Competence</t>
  </si>
  <si>
    <t>tt0629638</t>
  </si>
  <si>
    <t>Damaged</t>
  </si>
  <si>
    <t>tt0629642</t>
  </si>
  <si>
    <t>tt0629644</t>
  </si>
  <si>
    <t>Desperate</t>
  </si>
  <si>
    <t>tt0629654</t>
  </si>
  <si>
    <t>Families</t>
  </si>
  <si>
    <t>tt0629690</t>
  </si>
  <si>
    <t>Nocturne</t>
  </si>
  <si>
    <t>tt0629717</t>
  </si>
  <si>
    <t>Ridicule</t>
  </si>
  <si>
    <t>tt0629928</t>
  </si>
  <si>
    <t>9:05 to North Platte</t>
  </si>
  <si>
    <t>tt0629938</t>
  </si>
  <si>
    <t>Clootey Hutter</t>
  </si>
  <si>
    <t>tt0629953</t>
  </si>
  <si>
    <t>tt0629958</t>
  </si>
  <si>
    <t>Lily</t>
  </si>
  <si>
    <t>tt0629962</t>
  </si>
  <si>
    <t>The Marked Man</t>
  </si>
  <si>
    <t>tt0629995</t>
  </si>
  <si>
    <t>The Doctor</t>
  </si>
  <si>
    <t>tt0630001</t>
  </si>
  <si>
    <t>tt0630024</t>
  </si>
  <si>
    <t>The Mad Bunch</t>
  </si>
  <si>
    <t>tt0630028</t>
  </si>
  <si>
    <t>tt0630076</t>
  </si>
  <si>
    <t>The Youngest</t>
  </si>
  <si>
    <t>tt0630083</t>
  </si>
  <si>
    <t>Yawkey</t>
  </si>
  <si>
    <t>tt0630181</t>
  </si>
  <si>
    <t>Beaver and Andy</t>
  </si>
  <si>
    <t>tt0630427</t>
  </si>
  <si>
    <t>tt0630505</t>
  </si>
  <si>
    <t>Knee-High Noon</t>
  </si>
  <si>
    <t>tt0630507</t>
  </si>
  <si>
    <t>Mr. Pratt Goes to Sheridan</t>
  </si>
  <si>
    <t>tt0630930</t>
  </si>
  <si>
    <t>Option on a Wife</t>
  </si>
  <si>
    <t>tt0630992</t>
  </si>
  <si>
    <t>The Flood</t>
  </si>
  <si>
    <t>tt0631005</t>
  </si>
  <si>
    <t>The Lady in the Fish Bowl</t>
  </si>
  <si>
    <t>tt0631048</t>
  </si>
  <si>
    <t>This Subtle Danger</t>
  </si>
  <si>
    <t>tt0631552</t>
  </si>
  <si>
    <t>The Proud and the Angry</t>
  </si>
  <si>
    <t>tt0631789</t>
  </si>
  <si>
    <t>Gunfight at the O.K. Corral</t>
  </si>
  <si>
    <t>tt0632161</t>
  </si>
  <si>
    <t>Mr. Louie's Wild Ride</t>
  </si>
  <si>
    <t>tt0632981</t>
  </si>
  <si>
    <t>tt0632989</t>
  </si>
  <si>
    <t>Country Girls</t>
  </si>
  <si>
    <t>tt0633016</t>
  </si>
  <si>
    <t>A Harvest of Friends</t>
  </si>
  <si>
    <t>tt0633019</t>
  </si>
  <si>
    <t>He Loves Me, He Loves Me Not (Part II)</t>
  </si>
  <si>
    <t>tt0633064</t>
  </si>
  <si>
    <t>Remember Me: Part II</t>
  </si>
  <si>
    <t>tt0634030</t>
  </si>
  <si>
    <t>Compromising Positions</t>
  </si>
  <si>
    <t>tt0634044</t>
  </si>
  <si>
    <t>He's the One</t>
  </si>
  <si>
    <t>tt0634082</t>
  </si>
  <si>
    <t>One Degree of Separation</t>
  </si>
  <si>
    <t>tt0634098</t>
  </si>
  <si>
    <t>Swing Out Sisters</t>
  </si>
  <si>
    <t>tt0634107</t>
  </si>
  <si>
    <t>The Hand That Robs the Cradle</t>
  </si>
  <si>
    <t>tt0634117</t>
  </si>
  <si>
    <t>Tibby or Not Tibby</t>
  </si>
  <si>
    <t>tt0634131</t>
  </si>
  <si>
    <t>Woman to Woman</t>
  </si>
  <si>
    <t>tt0635124</t>
  </si>
  <si>
    <t>Man Out of Time</t>
  </si>
  <si>
    <t>tt0635301</t>
  </si>
  <si>
    <t>Episode #10.5</t>
  </si>
  <si>
    <t>tt0635333</t>
  </si>
  <si>
    <t>Blind Witness</t>
  </si>
  <si>
    <t>tt0635334</t>
  </si>
  <si>
    <t>Bounty Hunter</t>
  </si>
  <si>
    <t>tt0635353</t>
  </si>
  <si>
    <t>Death Goes to Press</t>
  </si>
  <si>
    <t>tt0635366</t>
  </si>
  <si>
    <t>Enfield Rifle</t>
  </si>
  <si>
    <t>tt0635368</t>
  </si>
  <si>
    <t>Ex-Marshal</t>
  </si>
  <si>
    <t>tt0635381</t>
  </si>
  <si>
    <t>Gold Train</t>
  </si>
  <si>
    <t>tt0635405</t>
  </si>
  <si>
    <t>Mission for Tonto</t>
  </si>
  <si>
    <t>tt0635429</t>
  </si>
  <si>
    <t>Rendezvous at Whipsaw</t>
  </si>
  <si>
    <t>tt0635479</t>
  </si>
  <si>
    <t>The Letter Bride</t>
  </si>
  <si>
    <t>tt0635496</t>
  </si>
  <si>
    <t>tt0635498</t>
  </si>
  <si>
    <t>The School Story</t>
  </si>
  <si>
    <t>tt0635501</t>
  </si>
  <si>
    <t>The Sheriff's Wife</t>
  </si>
  <si>
    <t>tt0635509</t>
  </si>
  <si>
    <t>The Turning Point</t>
  </si>
  <si>
    <t>tt0635512</t>
  </si>
  <si>
    <t>The Woman in the White Mask</t>
  </si>
  <si>
    <t>tt0635532</t>
  </si>
  <si>
    <t>Uncle Ed</t>
  </si>
  <si>
    <t>tt0635534</t>
  </si>
  <si>
    <t>Wanted: The Lone Ranger</t>
  </si>
  <si>
    <t>tt0636274</t>
  </si>
  <si>
    <t>Collision</t>
  </si>
  <si>
    <t>tt0636275</t>
  </si>
  <si>
    <t>Confidence Man</t>
  </si>
  <si>
    <t>tt0636291</t>
  </si>
  <si>
    <t>Raised by Another</t>
  </si>
  <si>
    <t>tt0637299</t>
  </si>
  <si>
    <t>Winners and Losers</t>
  </si>
  <si>
    <t>tt0637444</t>
  </si>
  <si>
    <t>Lucy Visits the White House</t>
  </si>
  <si>
    <t>tt0638244</t>
  </si>
  <si>
    <t>Adam's Ribs</t>
  </si>
  <si>
    <t>tt0638248</t>
  </si>
  <si>
    <t>April Fools</t>
  </si>
  <si>
    <t>tt0638281</t>
  </si>
  <si>
    <t>Deal Me Out</t>
  </si>
  <si>
    <t>tt0638289</t>
  </si>
  <si>
    <t>Dear Sigmund</t>
  </si>
  <si>
    <t>tt0638385</t>
  </si>
  <si>
    <t>tt0638436</t>
  </si>
  <si>
    <t>The Interview</t>
  </si>
  <si>
    <t>tt0638452</t>
  </si>
  <si>
    <t>tt0638472</t>
  </si>
  <si>
    <t>Welcome to Korea</t>
  </si>
  <si>
    <t>tt0639571</t>
  </si>
  <si>
    <t>Lady in a Trap</t>
  </si>
  <si>
    <t>tt0639583</t>
  </si>
  <si>
    <t>The Illusion of the Fatal Arrow</t>
  </si>
  <si>
    <t>tt0639595</t>
  </si>
  <si>
    <t>Lady Killers</t>
  </si>
  <si>
    <t>tt0639596</t>
  </si>
  <si>
    <t>Love and Honor</t>
  </si>
  <si>
    <t>tt0639598</t>
  </si>
  <si>
    <t>tt0639637</t>
  </si>
  <si>
    <t>Death and Taxes</t>
  </si>
  <si>
    <t>tt0639661</t>
  </si>
  <si>
    <t>Home from the Sea</t>
  </si>
  <si>
    <t>tt0639757</t>
  </si>
  <si>
    <t>Tigers Fan</t>
  </si>
  <si>
    <t>tt0639885</t>
  </si>
  <si>
    <t>Face the Music... and Dance: Part 2</t>
  </si>
  <si>
    <t>tt0640199</t>
  </si>
  <si>
    <t>A Police Officer and a Gentleman</t>
  </si>
  <si>
    <t>tt0640215</t>
  </si>
  <si>
    <t>Dead Guy</t>
  </si>
  <si>
    <t>tt0640251</t>
  </si>
  <si>
    <t>Retreat and Surrender</t>
  </si>
  <si>
    <t>tt0640264</t>
  </si>
  <si>
    <t>The Boy Who Cried Werewolf</t>
  </si>
  <si>
    <t>tt0640349</t>
  </si>
  <si>
    <t>If Boys Were Girls</t>
  </si>
  <si>
    <t>tt0640396</t>
  </si>
  <si>
    <t>Rollerskates</t>
  </si>
  <si>
    <t>tt0640420</t>
  </si>
  <si>
    <t>Water Park</t>
  </si>
  <si>
    <t>tt0640749</t>
  </si>
  <si>
    <t>Macauley's Cure</t>
  </si>
  <si>
    <t>tt0640779</t>
  </si>
  <si>
    <t>Lady Bug</t>
  </si>
  <si>
    <t>tt0640862</t>
  </si>
  <si>
    <t>Juggy Water Park</t>
  </si>
  <si>
    <t>tt0641133</t>
  </si>
  <si>
    <t>The Project Strigas Affair</t>
  </si>
  <si>
    <t>tt0641657</t>
  </si>
  <si>
    <t>The Empty Tower</t>
  </si>
  <si>
    <t>tt0641848</t>
  </si>
  <si>
    <t>A Woman's Place</t>
  </si>
  <si>
    <t>tt0641910</t>
  </si>
  <si>
    <t>Jason Be Nimble, Jason Be Quick</t>
  </si>
  <si>
    <t>tt0641914</t>
  </si>
  <si>
    <t>Let Ernest Come Over</t>
  </si>
  <si>
    <t>tt0641927</t>
  </si>
  <si>
    <t>Please Don't Send Flowers</t>
  </si>
  <si>
    <t>tt0641940</t>
  </si>
  <si>
    <t>The Brittle Warrior</t>
  </si>
  <si>
    <t>tt0641956</t>
  </si>
  <si>
    <t>The Highest Mountain</t>
  </si>
  <si>
    <t>tt0641963</t>
  </si>
  <si>
    <t>The Light at the Threshold</t>
  </si>
  <si>
    <t>tt0642051</t>
  </si>
  <si>
    <t>Juntos por siempre, una vez mÃ¡s</t>
  </si>
  <si>
    <t>tt0642435</t>
  </si>
  <si>
    <t>You Better Shop Around: Part 1</t>
  </si>
  <si>
    <t>tt0643121</t>
  </si>
  <si>
    <t>Den 11. Time</t>
  </si>
  <si>
    <t>tt0643122</t>
  </si>
  <si>
    <t>Den Enes DÃ¸d</t>
  </si>
  <si>
    <t>tt0643123</t>
  </si>
  <si>
    <t>Den Rejsende</t>
  </si>
  <si>
    <t>tt0644310</t>
  </si>
  <si>
    <t>The Analyst</t>
  </si>
  <si>
    <t>tt0644341</t>
  </si>
  <si>
    <t>Maude's Reunion</t>
  </si>
  <si>
    <t>tt0644384</t>
  </si>
  <si>
    <t>Vivian's First Funeral</t>
  </si>
  <si>
    <t>tt0644466</t>
  </si>
  <si>
    <t>Maverick Springs</t>
  </si>
  <si>
    <t>tt0644493</t>
  </si>
  <si>
    <t>The Day They Hanged Bret Maverick</t>
  </si>
  <si>
    <t>tt0644531</t>
  </si>
  <si>
    <t>Three Queens Full</t>
  </si>
  <si>
    <t>tt0644979</t>
  </si>
  <si>
    <t>A House of Cards</t>
  </si>
  <si>
    <t>tt0644986</t>
  </si>
  <si>
    <t>Betwixt and Between</t>
  </si>
  <si>
    <t>tt0644990</t>
  </si>
  <si>
    <t>tt0645007</t>
  </si>
  <si>
    <t>Fairy Tale Ending</t>
  </si>
  <si>
    <t>tt0645014</t>
  </si>
  <si>
    <t>Future Perfect</t>
  </si>
  <si>
    <t>tt0645024</t>
  </si>
  <si>
    <t>Hounded</t>
  </si>
  <si>
    <t>tt0645048</t>
  </si>
  <si>
    <t>No More Mr Nice Guy</t>
  </si>
  <si>
    <t>tt0645052</t>
  </si>
  <si>
    <t>One Long, Long Day</t>
  </si>
  <si>
    <t>tt0645063</t>
  </si>
  <si>
    <t>Return of the Black Queen</t>
  </si>
  <si>
    <t>tt0645073</t>
  </si>
  <si>
    <t>Steer Trek</t>
  </si>
  <si>
    <t>tt0645075</t>
  </si>
  <si>
    <t>Stranger Than Fiction</t>
  </si>
  <si>
    <t>tt0645077</t>
  </si>
  <si>
    <t>Taking Care of Business</t>
  </si>
  <si>
    <t>tt0645081</t>
  </si>
  <si>
    <t>The Bore War</t>
  </si>
  <si>
    <t>tt0645089</t>
  </si>
  <si>
    <t>The Prodigal Daughter</t>
  </si>
  <si>
    <t>tt0645094</t>
  </si>
  <si>
    <t>This Moment Forward</t>
  </si>
  <si>
    <t>tt0645290</t>
  </si>
  <si>
    <t>Laughter Is a Boy</t>
  </si>
  <si>
    <t>tt0645341</t>
  </si>
  <si>
    <t>Broken Image</t>
  </si>
  <si>
    <t>tt0645410</t>
  </si>
  <si>
    <t>Scream of Silence</t>
  </si>
  <si>
    <t>tt0645479</t>
  </si>
  <si>
    <t>Trial by Terror</t>
  </si>
  <si>
    <t>tt0645482</t>
  </si>
  <si>
    <t>Victim</t>
  </si>
  <si>
    <t>tt0645512</t>
  </si>
  <si>
    <t>The Unclean</t>
  </si>
  <si>
    <t>tt0647049</t>
  </si>
  <si>
    <t>Calderone's Return: Part 1 - The Hit List</t>
  </si>
  <si>
    <t>tt0647061</t>
  </si>
  <si>
    <t>Evan</t>
  </si>
  <si>
    <t>tt0647523</t>
  </si>
  <si>
    <t>Hitcher</t>
  </si>
  <si>
    <t>tt0647531</t>
  </si>
  <si>
    <t>Tundra</t>
  </si>
  <si>
    <t>tt0648183</t>
  </si>
  <si>
    <t>tt0648240</t>
  </si>
  <si>
    <t>Lamentation</t>
  </si>
  <si>
    <t>tt0648415</t>
  </si>
  <si>
    <t>Millionaire Dr. Alan March</t>
  </si>
  <si>
    <t>tt0648428</t>
  </si>
  <si>
    <t>The Hub Grimes Story</t>
  </si>
  <si>
    <t>tt0648676</t>
  </si>
  <si>
    <t>Get Daley</t>
  </si>
  <si>
    <t>tt0648678</t>
  </si>
  <si>
    <t>Goodbye Sailor</t>
  </si>
  <si>
    <t>tt0649331</t>
  </si>
  <si>
    <t>The Mind of Stefan Miklos</t>
  </si>
  <si>
    <t>tt0649355</t>
  </si>
  <si>
    <t>The Town</t>
  </si>
  <si>
    <t>tt0649630</t>
  </si>
  <si>
    <t>1453</t>
  </si>
  <si>
    <t>tt0649631</t>
  </si>
  <si>
    <t>1454</t>
  </si>
  <si>
    <t>tt0649652</t>
  </si>
  <si>
    <t>1483: Competition</t>
  </si>
  <si>
    <t>tt0649657</t>
  </si>
  <si>
    <t>1751: Curiosity</t>
  </si>
  <si>
    <t>tt0649707</t>
  </si>
  <si>
    <t>1592: Kindness and Unkindness</t>
  </si>
  <si>
    <t>tt0649716</t>
  </si>
  <si>
    <t>1579: Making Mistakes</t>
  </si>
  <si>
    <t>tt0649728</t>
  </si>
  <si>
    <t>1587: Nighttime</t>
  </si>
  <si>
    <t>tt0649752</t>
  </si>
  <si>
    <t>1613: When Parents Go to Work</t>
  </si>
  <si>
    <t>tt0649836</t>
  </si>
  <si>
    <t>Leo Durocher Meets Mister Ed</t>
  </si>
  <si>
    <t>tt0650297</t>
  </si>
  <si>
    <t>The Party's Over (Here)</t>
  </si>
  <si>
    <t>tt0650434</t>
  </si>
  <si>
    <t>tt0650653</t>
  </si>
  <si>
    <t>Mr. Monk and the Three Pies</t>
  </si>
  <si>
    <t>tt0650705</t>
  </si>
  <si>
    <t>The Devil and Peter Tork</t>
  </si>
  <si>
    <t>tt0650973</t>
  </si>
  <si>
    <t>Full Frontal Nudity</t>
  </si>
  <si>
    <t>tt0650991</t>
  </si>
  <si>
    <t>Spam</t>
  </si>
  <si>
    <t>tt0651454</t>
  </si>
  <si>
    <t>Arthur's Night Out</t>
  </si>
  <si>
    <t>tt0651479</t>
  </si>
  <si>
    <t>The Medals</t>
  </si>
  <si>
    <t>tt0651635</t>
  </si>
  <si>
    <t>Mickey Mouse</t>
  </si>
  <si>
    <t>tt0651849</t>
  </si>
  <si>
    <t>Mr. Bean in Room 426</t>
  </si>
  <si>
    <t>tt0651854</t>
  </si>
  <si>
    <t>The Trouble with Mr. Bean</t>
  </si>
  <si>
    <t>tt0652035</t>
  </si>
  <si>
    <t>Beat the Plowshare, Edge the Sword</t>
  </si>
  <si>
    <t>tt0652084</t>
  </si>
  <si>
    <t>To Lodge and Dislodge</t>
  </si>
  <si>
    <t>tt0652153</t>
  </si>
  <si>
    <t>Heaven's Chimney</t>
  </si>
  <si>
    <t>tt0652660</t>
  </si>
  <si>
    <t>A Musical Evening</t>
  </si>
  <si>
    <t>tt0652663</t>
  </si>
  <si>
    <t>tt0653398</t>
  </si>
  <si>
    <t>Chapter Twenty-Three</t>
  </si>
  <si>
    <t>tt0654476</t>
  </si>
  <si>
    <t>Trust Never Sleeps</t>
  </si>
  <si>
    <t>tt0654948</t>
  </si>
  <si>
    <t>tt0654963</t>
  </si>
  <si>
    <t>The Substitute</t>
  </si>
  <si>
    <t>tt0655159</t>
  </si>
  <si>
    <t>'Tis the Season</t>
  </si>
  <si>
    <t>tt0655161</t>
  </si>
  <si>
    <t>Basket Case</t>
  </si>
  <si>
    <t>tt0655162</t>
  </si>
  <si>
    <t>tt0655165</t>
  </si>
  <si>
    <t>Dirty Dating</t>
  </si>
  <si>
    <t>tt0655177</t>
  </si>
  <si>
    <t>Michael's Sister Comes Over and Visits</t>
  </si>
  <si>
    <t>tt0655180</t>
  </si>
  <si>
    <t>Nicole's Big Adventure</t>
  </si>
  <si>
    <t>tt0655186</t>
  </si>
  <si>
    <t>See You in September?</t>
  </si>
  <si>
    <t>tt0655190</t>
  </si>
  <si>
    <t>The Artful Dodger</t>
  </si>
  <si>
    <t>tt0655192</t>
  </si>
  <si>
    <t>The Family in Question</t>
  </si>
  <si>
    <t>tt0655195</t>
  </si>
  <si>
    <t>The Only Child</t>
  </si>
  <si>
    <t>tt0655196</t>
  </si>
  <si>
    <t>The Wedge</t>
  </si>
  <si>
    <t>tt0655199</t>
  </si>
  <si>
    <t>When You Wish...</t>
  </si>
  <si>
    <t>tt0655480</t>
  </si>
  <si>
    <t>tt0655566</t>
  </si>
  <si>
    <t>tt0655611</t>
  </si>
  <si>
    <t>MÃ¡s allÃ¡ del horizonte</t>
  </si>
  <si>
    <t>tt0656213</t>
  </si>
  <si>
    <t>22 Skidoo</t>
  </si>
  <si>
    <t>tt0656233</t>
  </si>
  <si>
    <t>tt0656270</t>
  </si>
  <si>
    <t>Death by Cycle</t>
  </si>
  <si>
    <t>tt0656324</t>
  </si>
  <si>
    <t>In Goddess We Trussed</t>
  </si>
  <si>
    <t>tt0656366</t>
  </si>
  <si>
    <t>Nude Awakening</t>
  </si>
  <si>
    <t>tt0656387</t>
  </si>
  <si>
    <t>Raging Bulls</t>
  </si>
  <si>
    <t>tt0656390</t>
  </si>
  <si>
    <t>Rockin' Robin</t>
  </si>
  <si>
    <t>tt0656397</t>
  </si>
  <si>
    <t>Sergeant Sipowicz' Lonely Hearts Club Band</t>
  </si>
  <si>
    <t>tt0656452</t>
  </si>
  <si>
    <t>Voir Dire This</t>
  </si>
  <si>
    <t>tt0656762</t>
  </si>
  <si>
    <t>And by the Sweat of Thy Brow...</t>
  </si>
  <si>
    <t>tt0656771</t>
  </si>
  <si>
    <t>Bullets Cost Too Much</t>
  </si>
  <si>
    <t>tt0656773</t>
  </si>
  <si>
    <t>Button in the Haystack</t>
  </si>
  <si>
    <t>tt0656796</t>
  </si>
  <si>
    <t>Idylls of a Running Back</t>
  </si>
  <si>
    <t>tt0656802</t>
  </si>
  <si>
    <t>Landscape with Dead Figures</t>
  </si>
  <si>
    <t>tt0656853</t>
  </si>
  <si>
    <t>The King of Venus Will Take Care of You</t>
  </si>
  <si>
    <t>tt0657045</t>
  </si>
  <si>
    <t>The Third Choice</t>
  </si>
  <si>
    <t>tt0657329</t>
  </si>
  <si>
    <t>The Finale: Part 2</t>
  </si>
  <si>
    <t>tt0658002</t>
  </si>
  <si>
    <t>Kill Ari (Part I)</t>
  </si>
  <si>
    <t>tt0658648</t>
  </si>
  <si>
    <t>Puss in Boots</t>
  </si>
  <si>
    <t>Take My Breath Away</t>
  </si>
  <si>
    <t>tt0658686</t>
  </si>
  <si>
    <t>Trashed and Treasured</t>
  </si>
  <si>
    <t>tt0659301</t>
  </si>
  <si>
    <t>The Great Honey Pot Robbery</t>
  </si>
  <si>
    <t>tt0659335</t>
  </si>
  <si>
    <t>Apokolips... Now!</t>
  </si>
  <si>
    <t>tt0659698</t>
  </si>
  <si>
    <t>Who Shot Alan B'Stard?</t>
  </si>
  <si>
    <t>tt0659799</t>
  </si>
  <si>
    <t>Digital Underground</t>
  </si>
  <si>
    <t>tt0659821</t>
  </si>
  <si>
    <t>Manchild</t>
  </si>
  <si>
    <t>tt0659896</t>
  </si>
  <si>
    <t>Book Beat</t>
  </si>
  <si>
    <t>tt0660049</t>
  </si>
  <si>
    <t>Vermont Today</t>
  </si>
  <si>
    <t>tt0660453</t>
  </si>
  <si>
    <t>Method Man</t>
  </si>
  <si>
    <t>tt0660573</t>
  </si>
  <si>
    <t>tt0662330</t>
  </si>
  <si>
    <t>Burning Down the House</t>
  </si>
  <si>
    <t>tt0662356</t>
  </si>
  <si>
    <t>Ill Wind</t>
  </si>
  <si>
    <t>tt0662400</t>
  </si>
  <si>
    <t>The Big Feast</t>
  </si>
  <si>
    <t>tt0662411</t>
  </si>
  <si>
    <t>The Quest</t>
  </si>
  <si>
    <t>tt0663088</t>
  </si>
  <si>
    <t>Absolute Zero (Pilot)</t>
  </si>
  <si>
    <t>tt0663340</t>
  </si>
  <si>
    <t>Night Shift</t>
  </si>
  <si>
    <t>tt0663357</t>
  </si>
  <si>
    <t>The Barbara Bowers Story</t>
  </si>
  <si>
    <t>tt0663869</t>
  </si>
  <si>
    <t>The Chrismukkah That Almost Wasn't</t>
  </si>
  <si>
    <t>tt0663887</t>
  </si>
  <si>
    <t>The Homecoming</t>
  </si>
  <si>
    <t>tt0663898</t>
  </si>
  <si>
    <t>The O.Sea</t>
  </si>
  <si>
    <t>tt0664186</t>
  </si>
  <si>
    <t>The Arrival</t>
  </si>
  <si>
    <t>tt0664187</t>
  </si>
  <si>
    <t>tt0664204</t>
  </si>
  <si>
    <t>Winston and Water</t>
  </si>
  <si>
    <t>tt0664265</t>
  </si>
  <si>
    <t>Password</t>
  </si>
  <si>
    <t>tt0664274</t>
  </si>
  <si>
    <t>Take My Furniture, Please</t>
  </si>
  <si>
    <t>tt0664310</t>
  </si>
  <si>
    <t>The Subway Story</t>
  </si>
  <si>
    <t>tt0664525</t>
  </si>
  <si>
    <t>The Dundies</t>
  </si>
  <si>
    <t>tt0665697</t>
  </si>
  <si>
    <t>Feast or Famine</t>
  </si>
  <si>
    <t>tt0665698</t>
  </si>
  <si>
    <t>tt0665701</t>
  </si>
  <si>
    <t>I Can't Stand Up (for Falling Down)</t>
  </si>
  <si>
    <t>tt0665707</t>
  </si>
  <si>
    <t>Liars and Other Strangers</t>
  </si>
  <si>
    <t>tt0665714</t>
  </si>
  <si>
    <t>One Step (Parent) Backward</t>
  </si>
  <si>
    <t>tt0665724</t>
  </si>
  <si>
    <t>tt0665728</t>
  </si>
  <si>
    <t>The Gingerbread House</t>
  </si>
  <si>
    <t>tt0665729</t>
  </si>
  <si>
    <t>The Mystery Dance</t>
  </si>
  <si>
    <t>tt0665781</t>
  </si>
  <si>
    <t>Barbara's Friend: Part 2</t>
  </si>
  <si>
    <t>tt0665784</t>
  </si>
  <si>
    <t>Bob's New Girl</t>
  </si>
  <si>
    <t>tt0665843</t>
  </si>
  <si>
    <t>Schneider's Helper</t>
  </si>
  <si>
    <t>tt0665927</t>
  </si>
  <si>
    <t>The Wisdom of the Witch</t>
  </si>
  <si>
    <t>tt0666154</t>
  </si>
  <si>
    <t>Robin Harris</t>
  </si>
  <si>
    <t>tt0666198</t>
  </si>
  <si>
    <t>Flight of the Conchords</t>
  </si>
  <si>
    <t>tt0666225</t>
  </si>
  <si>
    <t>Hanging by a Moment</t>
  </si>
  <si>
    <t>tt0666235</t>
  </si>
  <si>
    <t>Like You Like an Arsonist</t>
  </si>
  <si>
    <t>tt0666241</t>
  </si>
  <si>
    <t>Somewhere a Clock Is Ticking</t>
  </si>
  <si>
    <t>tt0666560</t>
  </si>
  <si>
    <t>May the Force Be with You</t>
  </si>
  <si>
    <t>tt0666563</t>
  </si>
  <si>
    <t>Modern Men</t>
  </si>
  <si>
    <t>tt0668291</t>
  </si>
  <si>
    <t>Cuts Like a Knife</t>
  </si>
  <si>
    <t>tt0668296</t>
  </si>
  <si>
    <t>Exeunt Omnes</t>
  </si>
  <si>
    <t>tt0668318</t>
  </si>
  <si>
    <t>Sonata da Oz</t>
  </si>
  <si>
    <t>tt0668328</t>
  </si>
  <si>
    <t>Variety</t>
  </si>
  <si>
    <t>tt0669256</t>
  </si>
  <si>
    <t>A Bullet Through the Heart</t>
  </si>
  <si>
    <t>tt0669287</t>
  </si>
  <si>
    <t>tt0669292</t>
  </si>
  <si>
    <t>Burial Ground</t>
  </si>
  <si>
    <t>tt0669293</t>
  </si>
  <si>
    <t>tt0669305</t>
  </si>
  <si>
    <t>The Valley of Death</t>
  </si>
  <si>
    <t>tt0669515</t>
  </si>
  <si>
    <t>A Sister Scorned</t>
  </si>
  <si>
    <t>tt0669520</t>
  </si>
  <si>
    <t>Bad Rap</t>
  </si>
  <si>
    <t>tt0670096</t>
  </si>
  <si>
    <t>The Strangler</t>
  </si>
  <si>
    <t>tt0670256</t>
  </si>
  <si>
    <t>All's Well...</t>
  </si>
  <si>
    <t>tt0670273</t>
  </si>
  <si>
    <t>Desperate Measures</t>
  </si>
  <si>
    <t>tt0670276</t>
  </si>
  <si>
    <t>Driven to Extremes</t>
  </si>
  <si>
    <t>tt0670277</t>
  </si>
  <si>
    <t>Empty Shoes</t>
  </si>
  <si>
    <t>tt0670296</t>
  </si>
  <si>
    <t>Go Away</t>
  </si>
  <si>
    <t>tt0670314</t>
  </si>
  <si>
    <t>I'll Show You Mine</t>
  </si>
  <si>
    <t>tt0670338</t>
  </si>
  <si>
    <t>Otherwise Engaged</t>
  </si>
  <si>
    <t>tt0670374</t>
  </si>
  <si>
    <t>tt0672330</t>
  </si>
  <si>
    <t>tt0672339</t>
  </si>
  <si>
    <t>Giving Up</t>
  </si>
  <si>
    <t>tt0672352</t>
  </si>
  <si>
    <t>Impulsive Behaviour</t>
  </si>
  <si>
    <t>tt0672378</t>
  </si>
  <si>
    <t>No Bounds</t>
  </si>
  <si>
    <t>tt0672395</t>
  </si>
  <si>
    <t>Race Against Time</t>
  </si>
  <si>
    <t>tt0672405</t>
  </si>
  <si>
    <t>Take Her Back</t>
  </si>
  <si>
    <t>tt0672489</t>
  </si>
  <si>
    <t>Shrooming</t>
  </si>
  <si>
    <t>tt0672596</t>
  </si>
  <si>
    <t>The Red Baron</t>
  </si>
  <si>
    <t>tt0672598</t>
  </si>
  <si>
    <t>tt0672601</t>
  </si>
  <si>
    <t>Vertigo</t>
  </si>
  <si>
    <t>tt0672701</t>
  </si>
  <si>
    <t>The Photographer</t>
  </si>
  <si>
    <t>tt0672702</t>
  </si>
  <si>
    <t>The Police Officer</t>
  </si>
  <si>
    <t>tt0672703</t>
  </si>
  <si>
    <t>The Solicitor</t>
  </si>
  <si>
    <t>tt0672879</t>
  </si>
  <si>
    <t>Das Golfspiel</t>
  </si>
  <si>
    <t>tt0672960</t>
  </si>
  <si>
    <t>Hunks Like Us</t>
  </si>
  <si>
    <t>tt0673213</t>
  </si>
  <si>
    <t>The Case of the Carefree Coronary</t>
  </si>
  <si>
    <t>tt0673280</t>
  </si>
  <si>
    <t>The Case of the Glamorous Ghost</t>
  </si>
  <si>
    <t>tt0673338</t>
  </si>
  <si>
    <t>The Case of the Moth-Eaten Mink</t>
  </si>
  <si>
    <t>tt0673346</t>
  </si>
  <si>
    <t>The Case of the Nervous Neighbor</t>
  </si>
  <si>
    <t>tt0673366</t>
  </si>
  <si>
    <t>The Case of the Prudent Prosecutor</t>
  </si>
  <si>
    <t>tt0673370</t>
  </si>
  <si>
    <t>The Case of the Renegade Refugee</t>
  </si>
  <si>
    <t>tt0673381</t>
  </si>
  <si>
    <t>The Case of the Sausalito Sunrise</t>
  </si>
  <si>
    <t>tt0673432</t>
  </si>
  <si>
    <t>The Case of the Wayward Wife</t>
  </si>
  <si>
    <t>tt0673848</t>
  </si>
  <si>
    <t>Edge of Evil</t>
  </si>
  <si>
    <t>tt0674179</t>
  </si>
  <si>
    <t>The Eating Contest</t>
  </si>
  <si>
    <t>tt0674213</t>
  </si>
  <si>
    <t>Pheromonally Yours</t>
  </si>
  <si>
    <t>tt0674227</t>
  </si>
  <si>
    <t>Virtu-Date</t>
  </si>
  <si>
    <t>tt0674573</t>
  </si>
  <si>
    <t>There's No Business Like No Business</t>
  </si>
  <si>
    <t>tt0674789</t>
  </si>
  <si>
    <t>Smelling of Roses</t>
  </si>
  <si>
    <t>tt0674988</t>
  </si>
  <si>
    <t>Dolma</t>
  </si>
  <si>
    <t>tt0674999</t>
  </si>
  <si>
    <t>Personalfestan</t>
  </si>
  <si>
    <t>tt0676224</t>
  </si>
  <si>
    <t>tt0676380</t>
  </si>
  <si>
    <t>Wolf</t>
  </si>
  <si>
    <t>tt0676662</t>
  </si>
  <si>
    <t>Lights Out!</t>
  </si>
  <si>
    <t>tt0677207</t>
  </si>
  <si>
    <t>tt0677243</t>
  </si>
  <si>
    <t>Flashes of Darkonda</t>
  </si>
  <si>
    <t>tt0677281</t>
  </si>
  <si>
    <t>Olympius Unbound</t>
  </si>
  <si>
    <t>tt0677343</t>
  </si>
  <si>
    <t>To the Tenth Power</t>
  </si>
  <si>
    <t>tt0677442</t>
  </si>
  <si>
    <t>The End of Time: Part 1</t>
  </si>
  <si>
    <t>tt0677508</t>
  </si>
  <si>
    <t>Reinforcements from the Future: Part 2</t>
  </si>
  <si>
    <t>tt0677849</t>
  </si>
  <si>
    <t>The Deal</t>
  </si>
  <si>
    <t>tt0678066</t>
  </si>
  <si>
    <t>Bloodlines: Part 1</t>
  </si>
  <si>
    <t>tt0678478</t>
  </si>
  <si>
    <t>Cute Poison</t>
  </si>
  <si>
    <t>tt0678486</t>
  </si>
  <si>
    <t>The Old Head</t>
  </si>
  <si>
    <t>tt0679180</t>
  </si>
  <si>
    <t>Hammer Into Anvil</t>
  </si>
  <si>
    <t>tt0679183</t>
  </si>
  <si>
    <t>Many Happy Returns</t>
  </si>
  <si>
    <t>tt0679753</t>
  </si>
  <si>
    <t>Forgiveness</t>
  </si>
  <si>
    <t>tt0680092</t>
  </si>
  <si>
    <t>Left-Overs</t>
  </si>
  <si>
    <t>tt0680348</t>
  </si>
  <si>
    <t>The Man Who Didn't Eat Sweets</t>
  </si>
  <si>
    <t>tt0680586</t>
  </si>
  <si>
    <t>Divorce Anderson Style</t>
  </si>
  <si>
    <t>tt0680588</t>
  </si>
  <si>
    <t>Fenster Hall: Part 1</t>
  </si>
  <si>
    <t>tt0680616</t>
  </si>
  <si>
    <t>Punky Finds a Home: Part 3</t>
  </si>
  <si>
    <t>tt0680646</t>
  </si>
  <si>
    <t>Yes, Punky, There Is a Santa Claus: Part 2</t>
  </si>
  <si>
    <t>tt0681268</t>
  </si>
  <si>
    <t>The Serpent</t>
  </si>
  <si>
    <t>tt0681269</t>
  </si>
  <si>
    <t>The Uncle</t>
  </si>
  <si>
    <t>tt0681305</t>
  </si>
  <si>
    <t>Premiere</t>
  </si>
  <si>
    <t>tt0681313</t>
  </si>
  <si>
    <t>Smells Like Codependence</t>
  </si>
  <si>
    <t>tt0681314</t>
  </si>
  <si>
    <t>Babylon Boomerang</t>
  </si>
  <si>
    <t>tt0681350</t>
  </si>
  <si>
    <t>Just a Little Help</t>
  </si>
  <si>
    <t>tt0681376</t>
  </si>
  <si>
    <t>Anything in Common</t>
  </si>
  <si>
    <t>tt0682200</t>
  </si>
  <si>
    <t>Trips</t>
  </si>
  <si>
    <t>tt0683095</t>
  </si>
  <si>
    <t>Incident of the Portrait</t>
  </si>
  <si>
    <t>tt0683170</t>
  </si>
  <si>
    <t>tt0683173</t>
  </si>
  <si>
    <t>The Sendoff</t>
  </si>
  <si>
    <t>tt0683661</t>
  </si>
  <si>
    <t>Fire When Ready, Grandpa</t>
  </si>
  <si>
    <t>tt0684007</t>
  </si>
  <si>
    <t>The Waiting</t>
  </si>
  <si>
    <t>tt0684153</t>
  </si>
  <si>
    <t>Dimension Jump</t>
  </si>
  <si>
    <t>tt0684158</t>
  </si>
  <si>
    <t>Gunmen of the Apocalypse</t>
  </si>
  <si>
    <t>tt0684316</t>
  </si>
  <si>
    <t>Christmas Spirit</t>
  </si>
  <si>
    <t>tt0685121</t>
  </si>
  <si>
    <t>The Ballad of D.B. Cooper</t>
  </si>
  <si>
    <t>tt0685303</t>
  </si>
  <si>
    <t>Believe</t>
  </si>
  <si>
    <t>tt0685309</t>
  </si>
  <si>
    <t>Guts</t>
  </si>
  <si>
    <t>tt0685323</t>
  </si>
  <si>
    <t>Sensitivity</t>
  </si>
  <si>
    <t>tt0685660</t>
  </si>
  <si>
    <t>1991</t>
  </si>
  <si>
    <t>tt0685661</t>
  </si>
  <si>
    <t>1992</t>
  </si>
  <si>
    <t>tt0686394</t>
  </si>
  <si>
    <t>Don't Call Me Dirty Names</t>
  </si>
  <si>
    <t>tt0686399</t>
  </si>
  <si>
    <t>Statement of Fact</t>
  </si>
  <si>
    <t>tt0686599</t>
  </si>
  <si>
    <t>Closer Than a Brother</t>
  </si>
  <si>
    <t>tt0686618</t>
  </si>
  <si>
    <t>Gunfire</t>
  </si>
  <si>
    <t>tt0686710</t>
  </si>
  <si>
    <t>The Money Gun</t>
  </si>
  <si>
    <t>tt0686985</t>
  </si>
  <si>
    <t>Pink Carnations</t>
  </si>
  <si>
    <t>tt0686986</t>
  </si>
  <si>
    <t>Stage Struck</t>
  </si>
  <si>
    <t>tt0686995</t>
  </si>
  <si>
    <t>Things That Go Bump in the Night</t>
  </si>
  <si>
    <t>tt0687108</t>
  </si>
  <si>
    <t>The Faithless</t>
  </si>
  <si>
    <t>tt0687222</t>
  </si>
  <si>
    <t>So Dear to My Heart</t>
  </si>
  <si>
    <t>tt0687253</t>
  </si>
  <si>
    <t>The Cage</t>
  </si>
  <si>
    <t>tt0687985</t>
  </si>
  <si>
    <t>A Portrait of Elizabeth</t>
  </si>
  <si>
    <t>tt0687999</t>
  </si>
  <si>
    <t>Dirty Money, Black Light</t>
  </si>
  <si>
    <t>tt0688090</t>
  </si>
  <si>
    <t>There's One in Every Port</t>
  </si>
  <si>
    <t>tt0688681</t>
  </si>
  <si>
    <t>Alan Richmond</t>
  </si>
  <si>
    <t>tt0688738</t>
  </si>
  <si>
    <t>Boo!</t>
  </si>
  <si>
    <t>tt0688820</t>
  </si>
  <si>
    <t>It's a Boy</t>
  </si>
  <si>
    <t>tt0691071</t>
  </si>
  <si>
    <t>tt0691075</t>
  </si>
  <si>
    <t>tt0691391</t>
  </si>
  <si>
    <t>Rumpole on Trial</t>
  </si>
  <si>
    <t>tt0691968</t>
  </si>
  <si>
    <t>Bobby Bittman's Retirement</t>
  </si>
  <si>
    <t>tt0691971</t>
  </si>
  <si>
    <t>Christmas 1982</t>
  </si>
  <si>
    <t>tt0691974</t>
  </si>
  <si>
    <t>Indecent Exposure</t>
  </si>
  <si>
    <t>tt0691977</t>
  </si>
  <si>
    <t>Melonvote</t>
  </si>
  <si>
    <t>tt0691978</t>
  </si>
  <si>
    <t>Midnight Cowboy II</t>
  </si>
  <si>
    <t>tt0691980</t>
  </si>
  <si>
    <t>People's Global Golden Choice Awards</t>
  </si>
  <si>
    <t>tt0691992</t>
  </si>
  <si>
    <t>Teacher's Pet</t>
  </si>
  <si>
    <t>tt0691994</t>
  </si>
  <si>
    <t>The Great White North</t>
  </si>
  <si>
    <t>tt0691995</t>
  </si>
  <si>
    <t>The Great White North Palace</t>
  </si>
  <si>
    <t>tt0691996</t>
  </si>
  <si>
    <t>Towering Inferno</t>
  </si>
  <si>
    <t>tt0692629</t>
  </si>
  <si>
    <t>Eine Liebe von Jan</t>
  </si>
  <si>
    <t>tt0692640</t>
  </si>
  <si>
    <t>Irrwege</t>
  </si>
  <si>
    <t>tt0692643</t>
  </si>
  <si>
    <t>Made in China</t>
  </si>
  <si>
    <t>tt0692646</t>
  </si>
  <si>
    <t>MÃ¤dchen</t>
  </si>
  <si>
    <t>tt0693131</t>
  </si>
  <si>
    <t>Soul Mates</t>
  </si>
  <si>
    <t>tt0693193</t>
  </si>
  <si>
    <t>Finishing Strongly</t>
  </si>
  <si>
    <t>tt0693214</t>
  </si>
  <si>
    <t>Track Record</t>
  </si>
  <si>
    <t>tt0693964</t>
  </si>
  <si>
    <t>Episode XXXI - Jack and the Scarab</t>
  </si>
  <si>
    <t>tt0694028</t>
  </si>
  <si>
    <t>At All Costs</t>
  </si>
  <si>
    <t>tt0694039</t>
  </si>
  <si>
    <t>To Hell with Justice</t>
  </si>
  <si>
    <t>tt0695529</t>
  </si>
  <si>
    <t>The Triumvirate</t>
  </si>
  <si>
    <t>tt0695535</t>
  </si>
  <si>
    <t>Utopia Now</t>
  </si>
  <si>
    <t>tt0695548</t>
  </si>
  <si>
    <t>Gentlemen of the Road</t>
  </si>
  <si>
    <t>tt0696540</t>
  </si>
  <si>
    <t>His Story</t>
  </si>
  <si>
    <t>tt0696550</t>
  </si>
  <si>
    <t>My Best Moment</t>
  </si>
  <si>
    <t>tt0696622</t>
  </si>
  <si>
    <t>My Porcelain God</t>
  </si>
  <si>
    <t>tt0696761</t>
  </si>
  <si>
    <t>Murder at Sixty Feet</t>
  </si>
  <si>
    <t>tt0696840</t>
  </si>
  <si>
    <t>Underwater Beacon</t>
  </si>
  <si>
    <t>tt0696873</t>
  </si>
  <si>
    <t>Checks and Balances</t>
  </si>
  <si>
    <t>tt0696900</t>
  </si>
  <si>
    <t>The Fellowship of the Suit</t>
  </si>
  <si>
    <t>tt0697075</t>
  </si>
  <si>
    <t>Flight to Nowhere</t>
  </si>
  <si>
    <t>tt0697301</t>
  </si>
  <si>
    <t>tt0697309</t>
  </si>
  <si>
    <t>tt0697311</t>
  </si>
  <si>
    <t>Guilt</t>
  </si>
  <si>
    <t>tt0697331</t>
  </si>
  <si>
    <t>Suspicions</t>
  </si>
  <si>
    <t>tt0697336</t>
  </si>
  <si>
    <t>Too Near Home</t>
  </si>
  <si>
    <t>tt0697372</t>
  </si>
  <si>
    <t>Intimations of Mortality</t>
  </si>
  <si>
    <t>tt0697419</t>
  </si>
  <si>
    <t>The Searchers</t>
  </si>
  <si>
    <t>tt0697660</t>
  </si>
  <si>
    <t>The Bottle Deposit</t>
  </si>
  <si>
    <t>tt0697666</t>
  </si>
  <si>
    <t>The Caddy</t>
  </si>
  <si>
    <t>tt0697675</t>
  </si>
  <si>
    <t>The Chinese Restaurant</t>
  </si>
  <si>
    <t>tt0697690</t>
  </si>
  <si>
    <t>The Engagement</t>
  </si>
  <si>
    <t>tt0697697</t>
  </si>
  <si>
    <t>The Fire</t>
  </si>
  <si>
    <t>tt0697705</t>
  </si>
  <si>
    <t>The Gum</t>
  </si>
  <si>
    <t>tt0697710</t>
  </si>
  <si>
    <t>The Hot Tub</t>
  </si>
  <si>
    <t>tt0697711</t>
  </si>
  <si>
    <t>The Implant</t>
  </si>
  <si>
    <t>tt0697712</t>
  </si>
  <si>
    <t>The Invitations</t>
  </si>
  <si>
    <t>tt0697728</t>
  </si>
  <si>
    <t>The Mango</t>
  </si>
  <si>
    <t>tt0697746</t>
  </si>
  <si>
    <t>The Package</t>
  </si>
  <si>
    <t>tt0697754</t>
  </si>
  <si>
    <t>The Pilot</t>
  </si>
  <si>
    <t>tt0697755</t>
  </si>
  <si>
    <t>tt0697785</t>
  </si>
  <si>
    <t>The Stall</t>
  </si>
  <si>
    <t>tt0697795</t>
  </si>
  <si>
    <t>The Susie</t>
  </si>
  <si>
    <t>tt0697812</t>
  </si>
  <si>
    <t>The Wink</t>
  </si>
  <si>
    <t>tt0699501</t>
  </si>
  <si>
    <t>Dead Soldiers</t>
  </si>
  <si>
    <t>tt0699504</t>
  </si>
  <si>
    <t>Dragonchasers</t>
  </si>
  <si>
    <t>Trophy</t>
  </si>
  <si>
    <t>tt0699615</t>
  </si>
  <si>
    <t>Rip Van Winkle</t>
  </si>
  <si>
    <t>tt0699618</t>
  </si>
  <si>
    <t>The Black Sheep</t>
  </si>
  <si>
    <t>tt0700531</t>
  </si>
  <si>
    <t>Peto Plucks Some Chickens</t>
  </si>
  <si>
    <t>tt0700554</t>
  </si>
  <si>
    <t>The Wahoo Story</t>
  </si>
  <si>
    <t>tt0701040</t>
  </si>
  <si>
    <t>$pringfield (Or, How I Learned to Stop Worrying and Love Legalized Gambling)</t>
  </si>
  <si>
    <t>tt0701057</t>
  </si>
  <si>
    <t>Bart on the Road</t>
  </si>
  <si>
    <t>tt0701060</t>
  </si>
  <si>
    <t>Bart the Murderer</t>
  </si>
  <si>
    <t>tt0701072</t>
  </si>
  <si>
    <t>Boy Scoutz 'n the Hood</t>
  </si>
  <si>
    <t>tt0701094</t>
  </si>
  <si>
    <t>El Viaje Misterioso de Nuestro Jomer</t>
  </si>
  <si>
    <t>tt0701128</t>
  </si>
  <si>
    <t>Homie the Clown</t>
  </si>
  <si>
    <t>tt0701164</t>
  </si>
  <si>
    <t>Lisa's Substitute</t>
  </si>
  <si>
    <t>tt0701217</t>
  </si>
  <si>
    <t>Stark Raving Dad</t>
  </si>
  <si>
    <t>tt0701288</t>
  </si>
  <si>
    <t>Trilogy of Error</t>
  </si>
  <si>
    <t>tt0701312</t>
  </si>
  <si>
    <t>El vengador infantil</t>
  </si>
  <si>
    <t>tt0701313</t>
  </si>
  <si>
    <t>El Ãšltimo HÃ©roe</t>
  </si>
  <si>
    <t>tt0702000</t>
  </si>
  <si>
    <t>Life's Too Short</t>
  </si>
  <si>
    <t>tt0702002</t>
  </si>
  <si>
    <t>Nobody Sleeps</t>
  </si>
  <si>
    <t>tt0702025</t>
  </si>
  <si>
    <t>tt0702518</t>
  </si>
  <si>
    <t>Carrier Pigeon</t>
  </si>
  <si>
    <t>tt0702520</t>
  </si>
  <si>
    <t>Danger Point</t>
  </si>
  <si>
    <t>tt0702974</t>
  </si>
  <si>
    <t>Lexmas</t>
  </si>
  <si>
    <t>tt0702986</t>
  </si>
  <si>
    <t>Onyx</t>
  </si>
  <si>
    <t>tt0703004</t>
  </si>
  <si>
    <t>Ryan</t>
  </si>
  <si>
    <t>tt0703007</t>
  </si>
  <si>
    <t>Shattered</t>
  </si>
  <si>
    <t>tt0703029</t>
  </si>
  <si>
    <t>Vortex</t>
  </si>
  <si>
    <t>tt0704554</t>
  </si>
  <si>
    <t>Going on Holiday</t>
  </si>
  <si>
    <t>tt0705228</t>
  </si>
  <si>
    <t>Another Toothpick</t>
  </si>
  <si>
    <t>tt0705235</t>
  </si>
  <si>
    <t>Cold Cuts</t>
  </si>
  <si>
    <t>tt0705239</t>
  </si>
  <si>
    <t>Denial, Anger, Acceptance</t>
  </si>
  <si>
    <t>tt0705263</t>
  </si>
  <si>
    <t>Meadowlands</t>
  </si>
  <si>
    <t>tt0705266</t>
  </si>
  <si>
    <t>Mr. Ruggerio's Neighborhood</t>
  </si>
  <si>
    <t>tt0705273</t>
  </si>
  <si>
    <t>Proshai, Livushka</t>
  </si>
  <si>
    <t>tt0705278</t>
  </si>
  <si>
    <t>The Happy Wanderer</t>
  </si>
  <si>
    <t>tt0705280</t>
  </si>
  <si>
    <t>The Legend of Tennessee Moltisanti</t>
  </si>
  <si>
    <t>tt0705285</t>
  </si>
  <si>
    <t>The Test Dream</t>
  </si>
  <si>
    <t>tt0705289</t>
  </si>
  <si>
    <t>Two Tonys</t>
  </si>
  <si>
    <t>tt0705293</t>
  </si>
  <si>
    <t>Where's Johnny?</t>
  </si>
  <si>
    <t>tt0705902</t>
  </si>
  <si>
    <t>Cartman's Incredible Gift</t>
  </si>
  <si>
    <t>tt0705904</t>
  </si>
  <si>
    <t>Cartman's Mom Is a Dirty Slut</t>
  </si>
  <si>
    <t>tt0705905</t>
  </si>
  <si>
    <t>Cartman's Silly Hate Crime 2000</t>
  </si>
  <si>
    <t>tt0705940</t>
  </si>
  <si>
    <t>Lil' Crime Stoppers</t>
  </si>
  <si>
    <t>tt0705946</t>
  </si>
  <si>
    <t>My Future Self n' Me</t>
  </si>
  <si>
    <t>tt0705953</t>
  </si>
  <si>
    <t>Proper Condom Use</t>
  </si>
  <si>
    <t>tt0705968</t>
  </si>
  <si>
    <t>The Biggest Douche in the Universe</t>
  </si>
  <si>
    <t>tt0705970</t>
  </si>
  <si>
    <t>The Jeffersons</t>
  </si>
  <si>
    <t>tt0706053</t>
  </si>
  <si>
    <t>Fire Ant</t>
  </si>
  <si>
    <t>tt0706374</t>
  </si>
  <si>
    <t>The Angriest Angel</t>
  </si>
  <si>
    <t>tt0706380</t>
  </si>
  <si>
    <t>Who Monitors the Birds?</t>
  </si>
  <si>
    <t>tt0706393</t>
  </si>
  <si>
    <t>Help</t>
  </si>
  <si>
    <t>tt0706394</t>
  </si>
  <si>
    <t>Leaves</t>
  </si>
  <si>
    <t>tt0706706</t>
  </si>
  <si>
    <t>Haunting</t>
  </si>
  <si>
    <t>tt0706863</t>
  </si>
  <si>
    <t>Sins of the Fathers Chapter 4: Enter the Green Goblin</t>
  </si>
  <si>
    <t>tt0706996</t>
  </si>
  <si>
    <t>Back to the Future IV - Judgment Day</t>
  </si>
  <si>
    <t>tt0707288</t>
  </si>
  <si>
    <t>Born Again Krabs/I Had an Accident</t>
  </si>
  <si>
    <t>tt0707289</t>
  </si>
  <si>
    <t>Something Smells/Bossy Boots</t>
  </si>
  <si>
    <t>tt0707291</t>
  </si>
  <si>
    <t>Grandma's Kisses/Squidville</t>
  </si>
  <si>
    <t>tt0707293</t>
  </si>
  <si>
    <t>Help Wanted/Reef Blower/Tea at the Treedome</t>
  </si>
  <si>
    <t>tt0707333</t>
  </si>
  <si>
    <t>I Spy Apocalypse</t>
  </si>
  <si>
    <t>tt0707342</t>
  </si>
  <si>
    <t>Project Friendly Fire</t>
  </si>
  <si>
    <t>tt0707456</t>
  </si>
  <si>
    <t>The Six Southern Gentlemen of Tennessee Tech</t>
  </si>
  <si>
    <t>tt0707881</t>
  </si>
  <si>
    <t>tt0707889</t>
  </si>
  <si>
    <t>Black's Magic</t>
  </si>
  <si>
    <t>tt0707894</t>
  </si>
  <si>
    <t>Bye, George</t>
  </si>
  <si>
    <t>tt0707903</t>
  </si>
  <si>
    <t>Cramming</t>
  </si>
  <si>
    <t>tt0707911</t>
  </si>
  <si>
    <t>Entrapment</t>
  </si>
  <si>
    <t>tt0707929</t>
  </si>
  <si>
    <t>Hearing</t>
  </si>
  <si>
    <t>tt0707935</t>
  </si>
  <si>
    <t>tt0707978</t>
  </si>
  <si>
    <t>tt0707989</t>
  </si>
  <si>
    <t>tt0708091</t>
  </si>
  <si>
    <t>The Time of Day</t>
  </si>
  <si>
    <t>tt0708416</t>
  </si>
  <si>
    <t>Amok Time</t>
  </si>
  <si>
    <t>tt0708640</t>
  </si>
  <si>
    <t>The Siege of AR-558</t>
  </si>
  <si>
    <t>tt0708882</t>
  </si>
  <si>
    <t>Drone</t>
  </si>
  <si>
    <t>tt0709015</t>
  </si>
  <si>
    <t>Year Of Hell, Part II</t>
  </si>
  <si>
    <t>tt0709030</t>
  </si>
  <si>
    <t>2010</t>
  </si>
  <si>
    <t>tt0709199</t>
  </si>
  <si>
    <t>The Serpent's Lair</t>
  </si>
  <si>
    <t>tt0709207</t>
  </si>
  <si>
    <t>There But for the Grace of God</t>
  </si>
  <si>
    <t>tt0709214</t>
  </si>
  <si>
    <t>Unnatural Selection</t>
  </si>
  <si>
    <t>tt0709254</t>
  </si>
  <si>
    <t>The Siege: Part 2</t>
  </si>
  <si>
    <t>tt0709255</t>
  </si>
  <si>
    <t>The Siege: Part 3</t>
  </si>
  <si>
    <t>tt0709398</t>
  </si>
  <si>
    <t>Fever</t>
  </si>
  <si>
    <t>tt0709677</t>
  </si>
  <si>
    <t>Death on the Rock</t>
  </si>
  <si>
    <t>tt0709737</t>
  </si>
  <si>
    <t>Weep No More O'Grady</t>
  </si>
  <si>
    <t>tt0709928</t>
  </si>
  <si>
    <t>Coffee Shop</t>
  </si>
  <si>
    <t>tt0709933</t>
  </si>
  <si>
    <t>tt0710318</t>
  </si>
  <si>
    <t>Big Yin</t>
  </si>
  <si>
    <t>tt0712125</t>
  </si>
  <si>
    <t>The Starmaker</t>
  </si>
  <si>
    <t>tt0712443</t>
  </si>
  <si>
    <t>The Death and Life of Larry Benson</t>
  </si>
  <si>
    <t>tt0712783</t>
  </si>
  <si>
    <t>tt0712785</t>
  </si>
  <si>
    <t>Adventures in Babysitting</t>
  </si>
  <si>
    <t>tt0712817</t>
  </si>
  <si>
    <t>tt0712818</t>
  </si>
  <si>
    <t>tt0712819</t>
  </si>
  <si>
    <t>Spy Games</t>
  </si>
  <si>
    <t>tt0712830</t>
  </si>
  <si>
    <t>The Leak</t>
  </si>
  <si>
    <t>tt0712836</t>
  </si>
  <si>
    <t>To Grandmother's House We Go</t>
  </si>
  <si>
    <t>tt0712887</t>
  </si>
  <si>
    <t>Man Wanted</t>
  </si>
  <si>
    <t>tt0713157</t>
  </si>
  <si>
    <t>Episode #1.509</t>
  </si>
  <si>
    <t>tt0713463</t>
  </si>
  <si>
    <t>Roads Not Taken: Part 1</t>
  </si>
  <si>
    <t>Scarecrow</t>
  </si>
  <si>
    <t>tt0713714</t>
  </si>
  <si>
    <t>Count Seven!</t>
  </si>
  <si>
    <t>tt0713725</t>
  </si>
  <si>
    <t>Green Bay Riddle</t>
  </si>
  <si>
    <t>tt0713762</t>
  </si>
  <si>
    <t>The International Net</t>
  </si>
  <si>
    <t>tt0713870</t>
  </si>
  <si>
    <t>The Last Laugh</t>
  </si>
  <si>
    <t>tt0714343</t>
  </si>
  <si>
    <t>Katastrophe</t>
  </si>
  <si>
    <t>tt0714610</t>
  </si>
  <si>
    <t>The Four Horsemen</t>
  </si>
  <si>
    <t>tt0717154</t>
  </si>
  <si>
    <t>Jeff Davis' Treasure</t>
  </si>
  <si>
    <t>tt0717603</t>
  </si>
  <si>
    <t>Shadow of the Past</t>
  </si>
  <si>
    <t>tt0717922</t>
  </si>
  <si>
    <t>Nobody Gets Hurt</t>
  </si>
  <si>
    <t>tt0718478</t>
  </si>
  <si>
    <t>Elegant Iggy</t>
  </si>
  <si>
    <t>tt0718492</t>
  </si>
  <si>
    <t>Jim the Psychic</t>
  </si>
  <si>
    <t>tt0719015</t>
  </si>
  <si>
    <t>Nevermore</t>
  </si>
  <si>
    <t>tt0719078</t>
  </si>
  <si>
    <t>City at War: Part 3</t>
  </si>
  <si>
    <t>tt0720065</t>
  </si>
  <si>
    <t>Dine &amp; Dash</t>
  </si>
  <si>
    <t>tt0720418</t>
  </si>
  <si>
    <t>Song and Dance Man</t>
  </si>
  <si>
    <t>tt0720888</t>
  </si>
  <si>
    <t>Blackout</t>
  </si>
  <si>
    <t>tt0720901</t>
  </si>
  <si>
    <t>Duty</t>
  </si>
  <si>
    <t>tt0720905</t>
  </si>
  <si>
    <t>tt0720921</t>
  </si>
  <si>
    <t>Honor</t>
  </si>
  <si>
    <t>tt0720954</t>
  </si>
  <si>
    <t>tt0720959</t>
  </si>
  <si>
    <t>Responsible Parties</t>
  </si>
  <si>
    <t>tt0720972</t>
  </si>
  <si>
    <t>Superheroes: Part 2</t>
  </si>
  <si>
    <t>tt0720979</t>
  </si>
  <si>
    <t>The Long Guns</t>
  </si>
  <si>
    <t>tt0720990</t>
  </si>
  <si>
    <t>This Band of Brothers</t>
  </si>
  <si>
    <t>tt0721000</t>
  </si>
  <si>
    <t>Welcome to Camelot</t>
  </si>
  <si>
    <t>tt0723795</t>
  </si>
  <si>
    <t>The Time They Found a Solution</t>
  </si>
  <si>
    <t>tt0724020</t>
  </si>
  <si>
    <t>Dad's Dead</t>
  </si>
  <si>
    <t>tt0724208</t>
  </si>
  <si>
    <t>Tom Poston, Faye Emerson, Ralph Bellamy, Polly Bergen</t>
  </si>
  <si>
    <t>tt0727165</t>
  </si>
  <si>
    <t>James Garner/Bruce Dern/Terry Galanoy</t>
  </si>
  <si>
    <t>tt0727239</t>
  </si>
  <si>
    <t>Buddy Hackett/McLean Stevenson/John Kidner/Brady Watt</t>
  </si>
  <si>
    <t>tt0727253</t>
  </si>
  <si>
    <t>Episode dated 23 April 1973</t>
  </si>
  <si>
    <t>tt0730695</t>
  </si>
  <si>
    <t>Review of 1984</t>
  </si>
  <si>
    <t>tt0731893</t>
  </si>
  <si>
    <t>Evil Promotion: Part 1</t>
  </si>
  <si>
    <t>tt0731894</t>
  </si>
  <si>
    <t>Evil Promotion: Part 2</t>
  </si>
  <si>
    <t>tt0732255</t>
  </si>
  <si>
    <t>Doc Hock</t>
  </si>
  <si>
    <t>tt0732708</t>
  </si>
  <si>
    <t>Chinese Cowboy</t>
  </si>
  <si>
    <t>tt0732726</t>
  </si>
  <si>
    <t>McCallin's Daughter</t>
  </si>
  <si>
    <t>tt0732741</t>
  </si>
  <si>
    <t>The End of the World</t>
  </si>
  <si>
    <t>tt0732743</t>
  </si>
  <si>
    <t>The Farrand Story</t>
  </si>
  <si>
    <t>tt0732758</t>
  </si>
  <si>
    <t>The Set Up</t>
  </si>
  <si>
    <t>tt0732760</t>
  </si>
  <si>
    <t>The Toll Road</t>
  </si>
  <si>
    <t>tt0732782</t>
  </si>
  <si>
    <t>Fever of the Hunt: Part 1</t>
  </si>
  <si>
    <t>tt0732899</t>
  </si>
  <si>
    <t>A Man's Gotta Eat</t>
  </si>
  <si>
    <t>tt0732903</t>
  </si>
  <si>
    <t>Dear Santa Claus: Go Fuck Yourself</t>
  </si>
  <si>
    <t>tt0732913</t>
  </si>
  <si>
    <t>Mr. Lahey Is a Fuckin' Drunk, and He Always Will Be</t>
  </si>
  <si>
    <t>tt0732918</t>
  </si>
  <si>
    <t>Propane, Propane</t>
  </si>
  <si>
    <t>tt0732919</t>
  </si>
  <si>
    <t>Rub n Tiz'zug</t>
  </si>
  <si>
    <t>tt0732928</t>
  </si>
  <si>
    <t>The Shit Puppets</t>
  </si>
  <si>
    <t>tt0733089</t>
  </si>
  <si>
    <t>A Fall to Grace</t>
  </si>
  <si>
    <t>tt0733132</t>
  </si>
  <si>
    <t>Girl Under Glass: Part 1</t>
  </si>
  <si>
    <t>tt0733173</t>
  </si>
  <si>
    <t>My Son the Doctor</t>
  </si>
  <si>
    <t>tt0733309</t>
  </si>
  <si>
    <t>The Day of the 12 Candles</t>
  </si>
  <si>
    <t>tt0733316</t>
  </si>
  <si>
    <t>The Day of the Haunted Trail</t>
  </si>
  <si>
    <t>tt0734434</t>
  </si>
  <si>
    <t>Golden Boy Had Nine Black Sheep</t>
  </si>
  <si>
    <t>tt0734435</t>
  </si>
  <si>
    <t>Grant Me No Favor</t>
  </si>
  <si>
    <t>tt0734449</t>
  </si>
  <si>
    <t>R/X for a Sick Bird</t>
  </si>
  <si>
    <t>tt0734474</t>
  </si>
  <si>
    <t>The Men and the Boys</t>
  </si>
  <si>
    <t>tt0734488</t>
  </si>
  <si>
    <t>Twenty Fifth Mission</t>
  </si>
  <si>
    <t>tt0734580</t>
  </si>
  <si>
    <t>It's a Good Life</t>
  </si>
  <si>
    <t>tt0734659</t>
  </si>
  <si>
    <t>The Masks</t>
  </si>
  <si>
    <t>tt0734667</t>
  </si>
  <si>
    <t>The Obsolete Man</t>
  </si>
  <si>
    <t>tt0734676</t>
  </si>
  <si>
    <t>The Shelter</t>
  </si>
  <si>
    <t>tt0734907</t>
  </si>
  <si>
    <t>tt0735010</t>
  </si>
  <si>
    <t>El Matrimonio Loco</t>
  </si>
  <si>
    <t>tt0735034</t>
  </si>
  <si>
    <t>The Undercard</t>
  </si>
  <si>
    <t>tt0735147</t>
  </si>
  <si>
    <t>Camel Filters and Pheromones</t>
  </si>
  <si>
    <t>tt0737824</t>
  </si>
  <si>
    <t>The Nick Acropolis Story</t>
  </si>
  <si>
    <t>tt0737832</t>
  </si>
  <si>
    <t>The Rusty Heller Story</t>
  </si>
  <si>
    <t>tt0738003</t>
  </si>
  <si>
    <t>Guest of Honour</t>
  </si>
  <si>
    <t>tt0738005</t>
  </si>
  <si>
    <t>I Dies from Love</t>
  </si>
  <si>
    <t>tt0738030</t>
  </si>
  <si>
    <t>The Sudden Storm</t>
  </si>
  <si>
    <t>tt0738945</t>
  </si>
  <si>
    <t>Come Fly with Me</t>
  </si>
  <si>
    <t>tt0739173</t>
  </si>
  <si>
    <t>Noche de Halloween</t>
  </si>
  <si>
    <t>tt0739930</t>
  </si>
  <si>
    <t>Love and Marriage</t>
  </si>
  <si>
    <t>tt0739939</t>
  </si>
  <si>
    <t>Winter</t>
  </si>
  <si>
    <t>tt0739969</t>
  </si>
  <si>
    <t>Falling</t>
  </si>
  <si>
    <t>tt0740952</t>
  </si>
  <si>
    <t>Doctor Pat</t>
  </si>
  <si>
    <t>tt0740988</t>
  </si>
  <si>
    <t>Last Grave at Socorro Creek</t>
  </si>
  <si>
    <t>tt0741044</t>
  </si>
  <si>
    <t>The Accomplice</t>
  </si>
  <si>
    <t>tt0741121</t>
  </si>
  <si>
    <t>Holocaust</t>
  </si>
  <si>
    <t>tt0741142</t>
  </si>
  <si>
    <t>Vengeance Trail</t>
  </si>
  <si>
    <t>tt0742524</t>
  </si>
  <si>
    <t>The Final Battle</t>
  </si>
  <si>
    <t>tt0742606</t>
  </si>
  <si>
    <t>An Explosive Affair: Part 1</t>
  </si>
  <si>
    <t>tt0742621</t>
  </si>
  <si>
    <t>Filthy Pictures: Part 1</t>
  </si>
  <si>
    <t>tt0742660</t>
  </si>
  <si>
    <t>The Consultant</t>
  </si>
  <si>
    <t>tt0743014</t>
  </si>
  <si>
    <t>Chuck Wooster, Wagonmaster</t>
  </si>
  <si>
    <t>tt0743093</t>
  </si>
  <si>
    <t>The Dick Jarvis Story</t>
  </si>
  <si>
    <t>tt0743147</t>
  </si>
  <si>
    <t>The Jeremy Dow Story</t>
  </si>
  <si>
    <t>tt0743169</t>
  </si>
  <si>
    <t>The Kate Parker Story</t>
  </si>
  <si>
    <t>tt0743193</t>
  </si>
  <si>
    <t>The Major Adams Story: Part 1</t>
  </si>
  <si>
    <t>tt0743194</t>
  </si>
  <si>
    <t>The Major Adams Story: Part 2</t>
  </si>
  <si>
    <t>tt0743220</t>
  </si>
  <si>
    <t>The Naomi Kaylor Story</t>
  </si>
  <si>
    <t>tt0743242</t>
  </si>
  <si>
    <t>The Sakae Ito Story</t>
  </si>
  <si>
    <t>tt0743286</t>
  </si>
  <si>
    <t>The Zebedee Titus Story</t>
  </si>
  <si>
    <t>tt0743716</t>
  </si>
  <si>
    <t>The Conflict</t>
  </si>
  <si>
    <t>tt0743724</t>
  </si>
  <si>
    <t>An Easter Story</t>
  </si>
  <si>
    <t>tt0743727</t>
  </si>
  <si>
    <t>The Empty Nest</t>
  </si>
  <si>
    <t>tt0743737</t>
  </si>
  <si>
    <t>The First Casualty</t>
  </si>
  <si>
    <t>tt0743849</t>
  </si>
  <si>
    <t>The Thanksgiving Story</t>
  </si>
  <si>
    <t>tt0743901</t>
  </si>
  <si>
    <t>Click, Click, Boom</t>
  </si>
  <si>
    <t>tt0744241</t>
  </si>
  <si>
    <t>And the Winner Is...</t>
  </si>
  <si>
    <t>tt0744377</t>
  </si>
  <si>
    <t>The Hungry Bear Blues</t>
  </si>
  <si>
    <t>tt0744522</t>
  </si>
  <si>
    <t>Everybody Loves Shawn</t>
  </si>
  <si>
    <t>tt0744526</t>
  </si>
  <si>
    <t>Fire!</t>
  </si>
  <si>
    <t>tt0744534</t>
  </si>
  <si>
    <t>Grandma's in the Hiz-House</t>
  </si>
  <si>
    <t>tt0744535</t>
  </si>
  <si>
    <t>Green Card</t>
  </si>
  <si>
    <t>tt0744540</t>
  </si>
  <si>
    <t>Ho's on First</t>
  </si>
  <si>
    <t>tt0744551</t>
  </si>
  <si>
    <t>Marlon Goes on the Road</t>
  </si>
  <si>
    <t>tt0744553</t>
  </si>
  <si>
    <t>Marlon's Return</t>
  </si>
  <si>
    <t>tt0744559</t>
  </si>
  <si>
    <t>Pops Gets Evicted</t>
  </si>
  <si>
    <t>tt0744566</t>
  </si>
  <si>
    <t>Psycho Santa</t>
  </si>
  <si>
    <t>tt0744569</t>
  </si>
  <si>
    <t>Recipe for Success</t>
  </si>
  <si>
    <t>tt0744577</t>
  </si>
  <si>
    <t>Six Degrees of Marlon</t>
  </si>
  <si>
    <t>tt0744586</t>
  </si>
  <si>
    <t>The Odd Couples</t>
  </si>
  <si>
    <t>tt0744592</t>
  </si>
  <si>
    <t>tt0744594</t>
  </si>
  <si>
    <t>Three on a Couch</t>
  </si>
  <si>
    <t>tt0744595</t>
  </si>
  <si>
    <t>Trial and Error</t>
  </si>
  <si>
    <t>tt0744596</t>
  </si>
  <si>
    <t>Trippin'</t>
  </si>
  <si>
    <t>tt0745558</t>
  </si>
  <si>
    <t>Man of Action</t>
  </si>
  <si>
    <t>tt0745583</t>
  </si>
  <si>
    <t>20 Hours in America: Part I</t>
  </si>
  <si>
    <t>tt0745588</t>
  </si>
  <si>
    <t>7A WF 83429</t>
  </si>
  <si>
    <t>tt0745591</t>
  </si>
  <si>
    <t>A Proportional Response</t>
  </si>
  <si>
    <t>tt0745631</t>
  </si>
  <si>
    <t>He Shall, from Time to Time...</t>
  </si>
  <si>
    <t>tt0745650</t>
  </si>
  <si>
    <t>Life on Mars</t>
  </si>
  <si>
    <t>tt0745659</t>
  </si>
  <si>
    <t>Mr. Willis of Ohio</t>
  </si>
  <si>
    <t>tt0745676</t>
  </si>
  <si>
    <t>Shutdown</t>
  </si>
  <si>
    <t>tt0745679</t>
  </si>
  <si>
    <t>Somebody's Going to Emergency, Somebody's Going to Jail</t>
  </si>
  <si>
    <t>tt0745704</t>
  </si>
  <si>
    <t>The Short List</t>
  </si>
  <si>
    <t>tt0746683</t>
  </si>
  <si>
    <t>Victor Borge &amp; Hedda Hopper</t>
  </si>
  <si>
    <t>tt0747116</t>
  </si>
  <si>
    <t>The Likely Lads: A Special Christmas Edition</t>
  </si>
  <si>
    <t>tt0747192</t>
  </si>
  <si>
    <t>Paddy Boyle's Discharge</t>
  </si>
  <si>
    <t>tt0747319</t>
  </si>
  <si>
    <t>When All This Is Over</t>
  </si>
  <si>
    <t>tt0747395</t>
  </si>
  <si>
    <t>Mountain Flight</t>
  </si>
  <si>
    <t>tt0747413</t>
  </si>
  <si>
    <t>The Deacon</t>
  </si>
  <si>
    <t>tt0747417</t>
  </si>
  <si>
    <t>The Unknown Soldier</t>
  </si>
  <si>
    <t>tt0748229</t>
  </si>
  <si>
    <t>tt0748265</t>
  </si>
  <si>
    <t>A Beautiful Killing</t>
  </si>
  <si>
    <t>tt0748659</t>
  </si>
  <si>
    <t>Loyalty</t>
  </si>
  <si>
    <t>tt0749228</t>
  </si>
  <si>
    <t>Death Becomes Him</t>
  </si>
  <si>
    <t>tt0749431</t>
  </si>
  <si>
    <t>tt0749445</t>
  </si>
  <si>
    <t>Stray Rounds</t>
  </si>
  <si>
    <t>tt0750225</t>
  </si>
  <si>
    <t>tt0750326</t>
  </si>
  <si>
    <t>Just Between Me and You and Kirk and Paul and Carla and Becky</t>
  </si>
  <si>
    <t>tt0750338</t>
  </si>
  <si>
    <t>My Father's Office</t>
  </si>
  <si>
    <t>tt0750352</t>
  </si>
  <si>
    <t>Private Butthead</t>
  </si>
  <si>
    <t>tt0750362</t>
  </si>
  <si>
    <t>Square Dance</t>
  </si>
  <si>
    <t>tt0750366</t>
  </si>
  <si>
    <t>Summer Song</t>
  </si>
  <si>
    <t>tt0750376</t>
  </si>
  <si>
    <t>The Lake</t>
  </si>
  <si>
    <t>tt0750383</t>
  </si>
  <si>
    <t>The St. Valentine's Day Massacre</t>
  </si>
  <si>
    <t>tt0751075</t>
  </si>
  <si>
    <t>Apocrypha</t>
  </si>
  <si>
    <t>tt0751077</t>
  </si>
  <si>
    <t>Ascension</t>
  </si>
  <si>
    <t>tt0751083</t>
  </si>
  <si>
    <t>Beyond the Sea</t>
  </si>
  <si>
    <t>tt0751107</t>
  </si>
  <si>
    <t>Duane Barry</t>
  </si>
  <si>
    <t>tt0751130</t>
  </si>
  <si>
    <t>Gethsemane</t>
  </si>
  <si>
    <t>tt0751139</t>
  </si>
  <si>
    <t>Humbug</t>
  </si>
  <si>
    <t>tt0751187</t>
  </si>
  <si>
    <t>Redux</t>
  </si>
  <si>
    <t>tt0751190</t>
  </si>
  <si>
    <t>tt0751213</t>
  </si>
  <si>
    <t>Talitha Cumi</t>
  </si>
  <si>
    <t>tt0751221</t>
  </si>
  <si>
    <t>The Blessing Way</t>
  </si>
  <si>
    <t>tt0751249</t>
  </si>
  <si>
    <t>Triangle</t>
  </si>
  <si>
    <t>tt0751252</t>
  </si>
  <si>
    <t>Two Fathers</t>
  </si>
  <si>
    <t>tt0751829</t>
  </si>
  <si>
    <t>A Diplomatic Incident</t>
  </si>
  <si>
    <t>tt0751834</t>
  </si>
  <si>
    <t>tt0751841</t>
  </si>
  <si>
    <t>The Smoke Screen</t>
  </si>
  <si>
    <t>tt0751991</t>
  </si>
  <si>
    <t>Episode #8.34</t>
  </si>
  <si>
    <t>tt0752040</t>
  </si>
  <si>
    <t>A Deed of Gift</t>
  </si>
  <si>
    <t>tt0752048</t>
  </si>
  <si>
    <t>Love and Money</t>
  </si>
  <si>
    <t>tt0752050</t>
  </si>
  <si>
    <t>Money Talks</t>
  </si>
  <si>
    <t>tt0752055</t>
  </si>
  <si>
    <t>Royal Flush</t>
  </si>
  <si>
    <t>tt0752373</t>
  </si>
  <si>
    <t>The Sacrifice</t>
  </si>
  <si>
    <t>tt0754236</t>
  </si>
  <si>
    <t>Desert Flight</t>
  </si>
  <si>
    <t>tt0755479</t>
  </si>
  <si>
    <t>Business as Usual</t>
  </si>
  <si>
    <t>tt0755520</t>
  </si>
  <si>
    <t>The Parents Are Coming</t>
  </si>
  <si>
    <t>tt0756596</t>
  </si>
  <si>
    <t>Secret Truths</t>
  </si>
  <si>
    <t>tt0756759</t>
  </si>
  <si>
    <t>Fighting Chance</t>
  </si>
  <si>
    <t>tt0756760</t>
  </si>
  <si>
    <t>Glass House</t>
  </si>
  <si>
    <t>tt0756830</t>
  </si>
  <si>
    <t>The Cupboard of Patrick's Love</t>
  </si>
  <si>
    <t>tt0756884</t>
  </si>
  <si>
    <t>Leela's Homeworld</t>
  </si>
  <si>
    <t>tt0757418</t>
  </si>
  <si>
    <t>Emily</t>
  </si>
  <si>
    <t>tt0757803</t>
  </si>
  <si>
    <t>La demande en mariage</t>
  </si>
  <si>
    <t>tt0757804</t>
  </si>
  <si>
    <t>Le rival des Montgomery</t>
  </si>
  <si>
    <t>tt0758029</t>
  </si>
  <si>
    <t>Bette Midler Sings the Peggy Lee Songbook</t>
  </si>
  <si>
    <t>tt0758414</t>
  </si>
  <si>
    <t>Lentigo</t>
  </si>
  <si>
    <t>tt0758432</t>
  </si>
  <si>
    <t>Oh for Three</t>
  </si>
  <si>
    <t>tt0758659</t>
  </si>
  <si>
    <t>The Corrs: All the Way Home</t>
  </si>
  <si>
    <t>tt0758850</t>
  </si>
  <si>
    <t>La marche de l'empereur</t>
  </si>
  <si>
    <t>tt0759024</t>
  </si>
  <si>
    <t>Night Raid</t>
  </si>
  <si>
    <t>tt0759882</t>
  </si>
  <si>
    <t>Masks</t>
  </si>
  <si>
    <t>tt0759946</t>
  </si>
  <si>
    <t>War of the Birds</t>
  </si>
  <si>
    <t>tt0760689</t>
  </si>
  <si>
    <t>Judge and Jury</t>
  </si>
  <si>
    <t>Flight of the Bumblebee</t>
  </si>
  <si>
    <t>Picture Day</t>
  </si>
  <si>
    <t>Provenance</t>
  </si>
  <si>
    <t>tt0761325</t>
  </si>
  <si>
    <t>The Final Four</t>
  </si>
  <si>
    <t>In the Air</t>
  </si>
  <si>
    <t>tt0761881</t>
  </si>
  <si>
    <t>The Prince and the Swan</t>
  </si>
  <si>
    <t>tt0762156</t>
  </si>
  <si>
    <t>A Winkle in Time</t>
  </si>
  <si>
    <t>tt0763048</t>
  </si>
  <si>
    <t>Something Wall-Mart This Way Comes</t>
  </si>
  <si>
    <t>tt0763177</t>
  </si>
  <si>
    <t>The Lemo Tomato Juice Hour</t>
  </si>
  <si>
    <t>tt0763258</t>
  </si>
  <si>
    <t>The Art of Gentle Persuasion</t>
  </si>
  <si>
    <t>tt0763282</t>
  </si>
  <si>
    <t>From Deep in the Shadows</t>
  </si>
  <si>
    <t>tt0764068</t>
  </si>
  <si>
    <t>1. BÃ¶lÃ¼m</t>
  </si>
  <si>
    <t>tt0764146</t>
  </si>
  <si>
    <t>The Other Day 1961-2003: Our Era</t>
  </si>
  <si>
    <t>Newton</t>
  </si>
  <si>
    <t>tt0764669</t>
  </si>
  <si>
    <t>The Wishing Well</t>
  </si>
  <si>
    <t>Roots</t>
  </si>
  <si>
    <t>tt0765800</t>
  </si>
  <si>
    <t>Au coeur de 'La petite Chartreuse'</t>
  </si>
  <si>
    <t>tt0765975</t>
  </si>
  <si>
    <t>Hatch</t>
  </si>
  <si>
    <t>tt0766236</t>
  </si>
  <si>
    <t>El escape de los Santos</t>
  </si>
  <si>
    <t>tt0768102</t>
  </si>
  <si>
    <t>Asternplatz 10 Uhr 6</t>
  </si>
  <si>
    <t>tt0768131</t>
  </si>
  <si>
    <t>Michael Jackson: Number Ones</t>
  </si>
  <si>
    <t>tt0768380</t>
  </si>
  <si>
    <t>The Hound That Thought He Was a Raccoon</t>
  </si>
  <si>
    <t>tt0768814</t>
  </si>
  <si>
    <t>Zerographic</t>
  </si>
  <si>
    <t>tt0768825</t>
  </si>
  <si>
    <t>Bon Jovi TV</t>
  </si>
  <si>
    <t>tt0769079</t>
  </si>
  <si>
    <t>Baggage</t>
  </si>
  <si>
    <t>tt0769150</t>
  </si>
  <si>
    <t>Ain't That a Knee Slapper?</t>
  </si>
  <si>
    <t>tt0770061</t>
  </si>
  <si>
    <t>Pipe Dreams</t>
  </si>
  <si>
    <t>tt0770645</t>
  </si>
  <si>
    <t>Random 1</t>
  </si>
  <si>
    <t>tt0771126</t>
  </si>
  <si>
    <t>Even Solomon</t>
  </si>
  <si>
    <t>tt0771409</t>
  </si>
  <si>
    <t>Nicky</t>
  </si>
  <si>
    <t>tt0771428</t>
  </si>
  <si>
    <t>Frankie My Dear</t>
  </si>
  <si>
    <t>tt0772441</t>
  </si>
  <si>
    <t>Lane Miserables</t>
  </si>
  <si>
    <t>tt0772625</t>
  </si>
  <si>
    <t>Homer's Triple Bypass</t>
  </si>
  <si>
    <t>tt0773645</t>
  </si>
  <si>
    <t>Homer Goes to College</t>
  </si>
  <si>
    <t>tt0773851</t>
  </si>
  <si>
    <t>tt0774360</t>
  </si>
  <si>
    <t>1485: Competition</t>
  </si>
  <si>
    <t>tt0774368</t>
  </si>
  <si>
    <t>1554: Families</t>
  </si>
  <si>
    <t>tt0774373</t>
  </si>
  <si>
    <t>1473: Mr. Rogers Makes an Opera</t>
  </si>
  <si>
    <t>tt0774382</t>
  </si>
  <si>
    <t>1467: Superheroes</t>
  </si>
  <si>
    <t>tt0774675</t>
  </si>
  <si>
    <t>Seis minutos de mi vida</t>
  </si>
  <si>
    <t>tt0778447</t>
  </si>
  <si>
    <t>Bart's Comet</t>
  </si>
  <si>
    <t>tt0778449</t>
  </si>
  <si>
    <t>Itchy &amp; Scratchy Land</t>
  </si>
  <si>
    <t>tt0778450</t>
  </si>
  <si>
    <t>Lisa on Ice</t>
  </si>
  <si>
    <t>Expectation</t>
  </si>
  <si>
    <t>tt0779550</t>
  </si>
  <si>
    <t>Wacky Delly</t>
  </si>
  <si>
    <t>tt0779762</t>
  </si>
  <si>
    <t>Sardar Dharmanna</t>
  </si>
  <si>
    <t>Snake in the Grass</t>
  </si>
  <si>
    <t>tt0781021</t>
  </si>
  <si>
    <t>Exclusive Interview with Master Lyricist Tim Rice: Jesus Christ Superstar Special Edition DVD</t>
  </si>
  <si>
    <t>tt0781575</t>
  </si>
  <si>
    <t>Coldplay</t>
  </si>
  <si>
    <t>tt0781958</t>
  </si>
  <si>
    <t>Weaving a Story 2: Oral Stage</t>
  </si>
  <si>
    <t>tt0782258</t>
  </si>
  <si>
    <t>Operation F.L.A.V.O.R./Operation K.I.S.S.</t>
  </si>
  <si>
    <t>tt0782455</t>
  </si>
  <si>
    <t>The Late Mr. Buckly</t>
  </si>
  <si>
    <t>tt0782546</t>
  </si>
  <si>
    <t>Quick and the Fed</t>
  </si>
  <si>
    <t>tt0783963</t>
  </si>
  <si>
    <t>The Challenger</t>
  </si>
  <si>
    <t>tt0784440</t>
  </si>
  <si>
    <t>The Diner</t>
  </si>
  <si>
    <t>Venom</t>
  </si>
  <si>
    <t>tt0784610</t>
  </si>
  <si>
    <t>Blind Fear</t>
  </si>
  <si>
    <t>tt0784808</t>
  </si>
  <si>
    <t>Apartment</t>
  </si>
  <si>
    <t>tt0785995</t>
  </si>
  <si>
    <t>Don't Be</t>
  </si>
  <si>
    <t>tt0785996</t>
  </si>
  <si>
    <t>He Was Aware That He Was Still a Child</t>
  </si>
  <si>
    <t>tt0785997</t>
  </si>
  <si>
    <t>Namida</t>
  </si>
  <si>
    <t>tt0786789</t>
  </si>
  <si>
    <t>Gato Fedorento: SÃ©rie Barbosa</t>
  </si>
  <si>
    <t>tt0786824</t>
  </si>
  <si>
    <t>Class</t>
  </si>
  <si>
    <t>tt0786825</t>
  </si>
  <si>
    <t>Dad Patrol</t>
  </si>
  <si>
    <t>tt0786831</t>
  </si>
  <si>
    <t>That's No Lady, That's My Mother</t>
  </si>
  <si>
    <t>tt0787391</t>
  </si>
  <si>
    <t>Pop, the Question</t>
  </si>
  <si>
    <t>tt0788865</t>
  </si>
  <si>
    <t>Hitman</t>
  </si>
  <si>
    <t>tt0788990</t>
  </si>
  <si>
    <t>Operation P.R.E.S.I.D.E.N.T./Operation H.O.S.P.I.T.A.L.</t>
  </si>
  <si>
    <t>tt0788991</t>
  </si>
  <si>
    <t>Operation R.A.B.B.I.T./Operation F.L.U.S.H.</t>
  </si>
  <si>
    <t>tt0789182</t>
  </si>
  <si>
    <t>Der VermiÃŸte</t>
  </si>
  <si>
    <t>tt0789516</t>
  </si>
  <si>
    <t>Once I Had a Secret Love</t>
  </si>
  <si>
    <t>tt0790293</t>
  </si>
  <si>
    <t>Bulbs</t>
  </si>
  <si>
    <t>tt0791170</t>
  </si>
  <si>
    <t>Cocked</t>
  </si>
  <si>
    <t>tt0791363</t>
  </si>
  <si>
    <t>El alma de MÃ©xico</t>
  </si>
  <si>
    <t>tt0791637</t>
  </si>
  <si>
    <t>Lesson 101: The Wacky Diary of a Pick Up Artist</t>
  </si>
  <si>
    <t>tt0792554</t>
  </si>
  <si>
    <t>The Scar</t>
  </si>
  <si>
    <t>tt0792644</t>
  </si>
  <si>
    <t>Birthday Party</t>
  </si>
  <si>
    <t>tt0793115</t>
  </si>
  <si>
    <t>You've Pushed Me Too Far</t>
  </si>
  <si>
    <t>tt0793727</t>
  </si>
  <si>
    <t>Operation U.T.O.P.I.A./Operation R.O.B.B.E.R.S.</t>
  </si>
  <si>
    <t>tt0793867</t>
  </si>
  <si>
    <t>Laws and Promises</t>
  </si>
  <si>
    <t>The Pretenders</t>
  </si>
  <si>
    <t>tt0794652</t>
  </si>
  <si>
    <t>A Semi-Merry Christmas</t>
  </si>
  <si>
    <t>tt0795592</t>
  </si>
  <si>
    <t>tt0795595</t>
  </si>
  <si>
    <t>Episode #4.12</t>
  </si>
  <si>
    <t>tt0795597</t>
  </si>
  <si>
    <t>Episode #4.14</t>
  </si>
  <si>
    <t>tt0795599</t>
  </si>
  <si>
    <t>Episode #4.16</t>
  </si>
  <si>
    <t>tt0795600</t>
  </si>
  <si>
    <t>Episode #4.17</t>
  </si>
  <si>
    <t>tt0795601</t>
  </si>
  <si>
    <t>Episode #4.18</t>
  </si>
  <si>
    <t>tt0795602</t>
  </si>
  <si>
    <t>Episode #4.19</t>
  </si>
  <si>
    <t>tt0795604</t>
  </si>
  <si>
    <t>Episode #4.20</t>
  </si>
  <si>
    <t>tt0795608</t>
  </si>
  <si>
    <t>Episode #4.24</t>
  </si>
  <si>
    <t>tt0795613</t>
  </si>
  <si>
    <t>Episode #4.29</t>
  </si>
  <si>
    <t>tt0795621</t>
  </si>
  <si>
    <t>Episode #4.6</t>
  </si>
  <si>
    <t>tt0795622</t>
  </si>
  <si>
    <t>Episode #4.7</t>
  </si>
  <si>
    <t>tt0795623</t>
  </si>
  <si>
    <t>Episode #4.8</t>
  </si>
  <si>
    <t>tt0795817</t>
  </si>
  <si>
    <t>Fremde MÃ¤chte</t>
  </si>
  <si>
    <t>tt0795819</t>
  </si>
  <si>
    <t>tt0795821</t>
  </si>
  <si>
    <t>TraumtÃ¤nzer</t>
  </si>
  <si>
    <t>Short Cuts</t>
  </si>
  <si>
    <t>tt0797463</t>
  </si>
  <si>
    <t>The Fall</t>
  </si>
  <si>
    <t>tt0797530</t>
  </si>
  <si>
    <t>The Hit Man</t>
  </si>
  <si>
    <t>tt0799157</t>
  </si>
  <si>
    <t>Gift of Evil</t>
  </si>
  <si>
    <t>tt0800158</t>
  </si>
  <si>
    <t>Perspectives</t>
  </si>
  <si>
    <t>tt0800587</t>
  </si>
  <si>
    <t>The Golden Parasol</t>
  </si>
  <si>
    <t>tt0801898</t>
  </si>
  <si>
    <t>Bad Blood: Part 2</t>
  </si>
  <si>
    <t>tt0802449</t>
  </si>
  <si>
    <t>A Is for Aardvark</t>
  </si>
  <si>
    <t>tt0802510</t>
  </si>
  <si>
    <t>China in the Red</t>
  </si>
  <si>
    <t>tt0802990</t>
  </si>
  <si>
    <t>tt0803319</t>
  </si>
  <si>
    <t>A Chuck for Chuck</t>
  </si>
  <si>
    <t>tt0803321</t>
  </si>
  <si>
    <t>American Pickle</t>
  </si>
  <si>
    <t>tt0803327</t>
  </si>
  <si>
    <t>Ear Apparent</t>
  </si>
  <si>
    <t>tt0803356</t>
  </si>
  <si>
    <t>The Egg-Files</t>
  </si>
  <si>
    <t>tt0803568</t>
  </si>
  <si>
    <t>Take My Finals, Please</t>
  </si>
  <si>
    <t>tt0803582</t>
  </si>
  <si>
    <t>Casserole Over</t>
  </si>
  <si>
    <t>tt0803583</t>
  </si>
  <si>
    <t>Celebrity Roast</t>
  </si>
  <si>
    <t>tt0803585</t>
  </si>
  <si>
    <t>Chops Ahoy</t>
  </si>
  <si>
    <t>tt0803607</t>
  </si>
  <si>
    <t>Great Balls O' Meat</t>
  </si>
  <si>
    <t>tt0803621</t>
  </si>
  <si>
    <t>Sandwich-craft</t>
  </si>
  <si>
    <t>tt0803623</t>
  </si>
  <si>
    <t>Say Cheese</t>
  </si>
  <si>
    <t>tt0803629</t>
  </si>
  <si>
    <t>Spice Capades</t>
  </si>
  <si>
    <t>tt0803645</t>
  </si>
  <si>
    <t>Toast Modern</t>
  </si>
  <si>
    <t>tt0803651</t>
  </si>
  <si>
    <t>Urban Preservation II: The Jerky</t>
  </si>
  <si>
    <t>tt0803655</t>
  </si>
  <si>
    <t>Good Milk Gone Bad</t>
  </si>
  <si>
    <t>tt0803885</t>
  </si>
  <si>
    <t>Organized Art</t>
  </si>
  <si>
    <t>Raising the Bar</t>
  </si>
  <si>
    <t>tt0804208</t>
  </si>
  <si>
    <t>Episode #4.5</t>
  </si>
  <si>
    <t>tt0805620</t>
  </si>
  <si>
    <t>tt0806409</t>
  </si>
  <si>
    <t>Showtime: Part 2</t>
  </si>
  <si>
    <t>tt0807317</t>
  </si>
  <si>
    <t>College Girls</t>
  </si>
  <si>
    <t>tt0807531</t>
  </si>
  <si>
    <t>tt0807593</t>
  </si>
  <si>
    <t>The Forbidden Planet</t>
  </si>
  <si>
    <t>tt0807689</t>
  </si>
  <si>
    <t>Hot off the Grill</t>
  </si>
  <si>
    <t>tt0808106</t>
  </si>
  <si>
    <t>Street Eats</t>
  </si>
  <si>
    <t>tt0808355</t>
  </si>
  <si>
    <t>Split Decision</t>
  </si>
  <si>
    <t>tt0808658</t>
  </si>
  <si>
    <t>Bad Influences</t>
  </si>
  <si>
    <t>tt0808699</t>
  </si>
  <si>
    <t>Time to Pay the Price</t>
  </si>
  <si>
    <t>tt0808908</t>
  </si>
  <si>
    <t>Putoaminen</t>
  </si>
  <si>
    <t>tt0809041</t>
  </si>
  <si>
    <t>The Thing in Mrs. Faversham's Attic</t>
  </si>
  <si>
    <t>tt0810239</t>
  </si>
  <si>
    <t>1517: Day Care and Night Care</t>
  </si>
  <si>
    <t>tt0810249</t>
  </si>
  <si>
    <t>1499: Pets</t>
  </si>
  <si>
    <t>Snare</t>
  </si>
  <si>
    <t>tt0811674</t>
  </si>
  <si>
    <t>Earthshock: Part Four</t>
  </si>
  <si>
    <t>tt0811746</t>
  </si>
  <si>
    <t>The Talons of Weng-Chiang: Part Six</t>
  </si>
  <si>
    <t>tt0811872</t>
  </si>
  <si>
    <t>The Caves of Androzani: Part Three</t>
  </si>
  <si>
    <t>The Shroud</t>
  </si>
  <si>
    <t>tt0813118</t>
  </si>
  <si>
    <t>The Tick vs. the Tick</t>
  </si>
  <si>
    <t>tt0813559</t>
  </si>
  <si>
    <t>Animation USA</t>
  </si>
  <si>
    <t>tt0813952</t>
  </si>
  <si>
    <t>Death of a Dynasty</t>
  </si>
  <si>
    <t>tt0813956</t>
  </si>
  <si>
    <t>Time of the Titans</t>
  </si>
  <si>
    <t>tt0813988</t>
  </si>
  <si>
    <t>Abbie Girl Spy: Timepiece</t>
  </si>
  <si>
    <t>tt0814419</t>
  </si>
  <si>
    <t>Desnudos</t>
  </si>
  <si>
    <t>tt0816204</t>
  </si>
  <si>
    <t>John Safran: Master Chef</t>
  </si>
  <si>
    <t>Speechless</t>
  </si>
  <si>
    <t>tt0818693</t>
  </si>
  <si>
    <t>Pisces</t>
  </si>
  <si>
    <t>tt0818883</t>
  </si>
  <si>
    <t>Teeny Little Super Guy</t>
  </si>
  <si>
    <t>tt0818990</t>
  </si>
  <si>
    <t>Aberystwyth to the Wirral</t>
  </si>
  <si>
    <t>tt0818995</t>
  </si>
  <si>
    <t>John O'Groats to Firth of Forth</t>
  </si>
  <si>
    <t>tt0818997</t>
  </si>
  <si>
    <t>Outer Hebrides to Orkney Islands</t>
  </si>
  <si>
    <t>tt0818999</t>
  </si>
  <si>
    <t>Severn Estuary to Aberystwyth</t>
  </si>
  <si>
    <t>tt0820007</t>
  </si>
  <si>
    <t>Premier clap</t>
  </si>
  <si>
    <t>tt0820861</t>
  </si>
  <si>
    <t>DJ Shadow &amp; Cut Chemist: Product Placement on Tour</t>
  </si>
  <si>
    <t>Dance Contest</t>
  </si>
  <si>
    <t>tt0823217</t>
  </si>
  <si>
    <t>The Lamb of God</t>
  </si>
  <si>
    <t>tt0824134</t>
  </si>
  <si>
    <t>The Splinter Lodge</t>
  </si>
  <si>
    <t>tt0824354</t>
  </si>
  <si>
    <t>The Laugher</t>
  </si>
  <si>
    <t>tt0824365</t>
  </si>
  <si>
    <t>The Marshall Cooking Show</t>
  </si>
  <si>
    <t>tt0824578</t>
  </si>
  <si>
    <t>1562: Celebrations</t>
  </si>
  <si>
    <t>tt0824581</t>
  </si>
  <si>
    <t>1534: Grandparents</t>
  </si>
  <si>
    <t>tt0824712</t>
  </si>
  <si>
    <t>Wir woll'n die Ã„rzte sehn</t>
  </si>
  <si>
    <t>tt0826311</t>
  </si>
  <si>
    <t>Operation B.E.A.C.H./Operation U.N.D.E.R.C.O.V.E.R.</t>
  </si>
  <si>
    <t>tt0827379</t>
  </si>
  <si>
    <t>Old Cold</t>
  </si>
  <si>
    <t>tt0827874</t>
  </si>
  <si>
    <t>Teacher Comes to Dinner</t>
  </si>
  <si>
    <t>tt0828444</t>
  </si>
  <si>
    <t>Sa North Diversion Road</t>
  </si>
  <si>
    <t>tt0828992</t>
  </si>
  <si>
    <t>Exit Stag Right</t>
  </si>
  <si>
    <t>tt0829012</t>
  </si>
  <si>
    <t>Stay Tuned</t>
  </si>
  <si>
    <t>tt0829289</t>
  </si>
  <si>
    <t>Stray Cats: Rumble in Brixton</t>
  </si>
  <si>
    <t>tt0829727</t>
  </si>
  <si>
    <t>Brother, Can You Spare an Ed?/The Day the Ed Stood Still</t>
  </si>
  <si>
    <t>tt0830233</t>
  </si>
  <si>
    <t>Sakura and the Final Judgement</t>
  </si>
  <si>
    <t>tt0830503</t>
  </si>
  <si>
    <t>Araseriozuli katsi</t>
  </si>
  <si>
    <t>tt0830613</t>
  </si>
  <si>
    <t>Replay: The Roger Federer Story</t>
  </si>
  <si>
    <t>tt0830622</t>
  </si>
  <si>
    <t>Schicken Sie mir einen Dollar!</t>
  </si>
  <si>
    <t>tt0830653</t>
  </si>
  <si>
    <t>Sri Kalahastiswara Mahatyam</t>
  </si>
  <si>
    <t>tt0831047</t>
  </si>
  <si>
    <t>The One After the Superbowl: Part 2</t>
  </si>
  <si>
    <t>tt0831312</t>
  </si>
  <si>
    <t>Legion and the Watcher</t>
  </si>
  <si>
    <t>tt0832227</t>
  </si>
  <si>
    <t>Nightshade</t>
  </si>
  <si>
    <t>Come Out, Come Out Wherever You Are</t>
  </si>
  <si>
    <t>tt0832781</t>
  </si>
  <si>
    <t>New Student Starfish/Clams</t>
  </si>
  <si>
    <t>tt0832898</t>
  </si>
  <si>
    <t>Lancalot Freely</t>
  </si>
  <si>
    <t>tt0834484</t>
  </si>
  <si>
    <t>Episode X - Jack and the Lava Monster</t>
  </si>
  <si>
    <t>tt0834732</t>
  </si>
  <si>
    <t>The Dawn of Darkness</t>
  </si>
  <si>
    <t>tt0836228</t>
  </si>
  <si>
    <t>Conglomeration of Spiders x Zoldick Family x Final War</t>
  </si>
  <si>
    <t>tt0836253</t>
  </si>
  <si>
    <t>Kurapica x The End x Spiders' Death</t>
  </si>
  <si>
    <t>tt0836264</t>
  </si>
  <si>
    <t>Scarlet Eyes x Duel x Cost of Life</t>
  </si>
  <si>
    <t>tt0836650</t>
  </si>
  <si>
    <t>The Fateful Balance</t>
  </si>
  <si>
    <t>tt0836793</t>
  </si>
  <si>
    <t>Irthes kai tha meineis</t>
  </si>
  <si>
    <t>A Tale of Two Cities</t>
  </si>
  <si>
    <t>tt0836984</t>
  </si>
  <si>
    <t>The Blind Date</t>
  </si>
  <si>
    <t>tt0837098</t>
  </si>
  <si>
    <t>Kyukyoku Ougi! Hoero Kokuryuha</t>
  </si>
  <si>
    <t>tt0837256</t>
  </si>
  <si>
    <t>Ground Rules</t>
  </si>
  <si>
    <t>tt0837348</t>
  </si>
  <si>
    <t>The Invisible Monster</t>
  </si>
  <si>
    <t>tt0837445</t>
  </si>
  <si>
    <t>School Horse</t>
  </si>
  <si>
    <t>tt0837463</t>
  </si>
  <si>
    <t>Episode XVIII - Jack and the Ultra-Robots</t>
  </si>
  <si>
    <t>tt0837464</t>
  </si>
  <si>
    <t>Episode XXXVI - Jack, the Monks and the Ancient Master's Son</t>
  </si>
  <si>
    <t>tt0837470</t>
  </si>
  <si>
    <t>Episode XLIII - The Aku Infection</t>
  </si>
  <si>
    <t>tt0837473</t>
  </si>
  <si>
    <t>Episode XLIX - The Four Seasons of Death</t>
  </si>
  <si>
    <t>tt0837706</t>
  </si>
  <si>
    <t>Aunt Mattie Boynton</t>
  </si>
  <si>
    <t>tt0837899</t>
  </si>
  <si>
    <t>Hammer to Fall</t>
  </si>
  <si>
    <t>tt0837910</t>
  </si>
  <si>
    <t>tt0837933</t>
  </si>
  <si>
    <t>The Square Peg</t>
  </si>
  <si>
    <t>tt0838284</t>
  </si>
  <si>
    <t>Stephen Lynch: Live at the El Rey</t>
  </si>
  <si>
    <t>tt0839638</t>
  </si>
  <si>
    <t>Daiyon wakusei no akumu</t>
  </si>
  <si>
    <t>tt0839667</t>
  </si>
  <si>
    <t>Nerawareta machi</t>
  </si>
  <si>
    <t>tt0840214</t>
  </si>
  <si>
    <t>Diablo</t>
  </si>
  <si>
    <t>tt0840505</t>
  </si>
  <si>
    <t>The Wraith Booster</t>
  </si>
  <si>
    <t>tt0840613</t>
  </si>
  <si>
    <t>Track of the Cougar</t>
  </si>
  <si>
    <t>tt0840913</t>
  </si>
  <si>
    <t>Broken Trust</t>
  </si>
  <si>
    <t>tt0840919</t>
  </si>
  <si>
    <t>Mr. Boynton's Return</t>
  </si>
  <si>
    <t>Episode #8.6</t>
  </si>
  <si>
    <t>tt0841800</t>
  </si>
  <si>
    <t>DreiÃŸig Pfennig mehr (1912)</t>
  </si>
  <si>
    <t>House Arrest</t>
  </si>
  <si>
    <t>tt0843209</t>
  </si>
  <si>
    <t>Nong boon do ching</t>
  </si>
  <si>
    <t>tt0843231</t>
  </si>
  <si>
    <t>The Fearless Duo</t>
  </si>
  <si>
    <t>tt0843917</t>
  </si>
  <si>
    <t>BudÃ´kai shÃ»ryÃ´! Soshite...!!</t>
  </si>
  <si>
    <t>tt0844005</t>
  </si>
  <si>
    <t>Foster Stories</t>
  </si>
  <si>
    <t>tt0844241</t>
  </si>
  <si>
    <t>Courting</t>
  </si>
  <si>
    <t>tt0845214</t>
  </si>
  <si>
    <t>Meu Marido Me Trata Como Se Eu Fosse Uma Geladeira</t>
  </si>
  <si>
    <t>Beached</t>
  </si>
  <si>
    <t>Mind Games</t>
  </si>
  <si>
    <t>Overkill</t>
  </si>
  <si>
    <t>tt0845974</t>
  </si>
  <si>
    <t>Cocaine: Leo and Ze</t>
  </si>
  <si>
    <t>tt0846513</t>
  </si>
  <si>
    <t>Lords of the Air</t>
  </si>
  <si>
    <t>tt0846514</t>
  </si>
  <si>
    <t>The Compulsive Communicators</t>
  </si>
  <si>
    <t>tt0846518</t>
  </si>
  <si>
    <t>The Infinite Variety</t>
  </si>
  <si>
    <t>tt0846544</t>
  </si>
  <si>
    <t>The Minstrel</t>
  </si>
  <si>
    <t>tt0846571</t>
  </si>
  <si>
    <t>Growing</t>
  </si>
  <si>
    <t>tt0846838</t>
  </si>
  <si>
    <t>Schwarz Rot Gold</t>
  </si>
  <si>
    <t>tt0847339</t>
  </si>
  <si>
    <t>Victors of the Dry Land</t>
  </si>
  <si>
    <t>tt0847575</t>
  </si>
  <si>
    <t>Rubber Soles</t>
  </si>
  <si>
    <t>tt0848227</t>
  </si>
  <si>
    <t>Attenborough in Paradise</t>
  </si>
  <si>
    <t>tt0848477</t>
  </si>
  <si>
    <t>Tetri bairagebi</t>
  </si>
  <si>
    <t>tt0848579</t>
  </si>
  <si>
    <t>Creed: Greatest Hits</t>
  </si>
  <si>
    <t>tt0848803</t>
  </si>
  <si>
    <t>Up All Night</t>
  </si>
  <si>
    <t>Helter Skelter</t>
  </si>
  <si>
    <t>tt0851182</t>
  </si>
  <si>
    <t>Don't Leave Me</t>
  </si>
  <si>
    <t>tt0853066</t>
  </si>
  <si>
    <t>Architectures</t>
  </si>
  <si>
    <t>tt0853122</t>
  </si>
  <si>
    <t>I Drink, I Gamble and I Write: The Making of Barfly</t>
  </si>
  <si>
    <t>The Best Laid Plans</t>
  </si>
  <si>
    <t>tt0854049</t>
  </si>
  <si>
    <t>A Wop-Boppa Loo-Bop a Wop-Bam Boom</t>
  </si>
  <si>
    <t>tt0855118</t>
  </si>
  <si>
    <t>AusreiÃŸer</t>
  </si>
  <si>
    <t>tt0855599</t>
  </si>
  <si>
    <t>Romeo und Julia '70</t>
  </si>
  <si>
    <t>tt0855666</t>
  </si>
  <si>
    <t>tt0855834</t>
  </si>
  <si>
    <t>Houwelandt - Ein Roman entsteht</t>
  </si>
  <si>
    <t>tt0856267</t>
  </si>
  <si>
    <t>Settefolli</t>
  </si>
  <si>
    <t>tt0856323</t>
  </si>
  <si>
    <t>The Actors' Home</t>
  </si>
  <si>
    <t>Rx</t>
  </si>
  <si>
    <t>tt0858152</t>
  </si>
  <si>
    <t>Sister, Can You Spare a Fifty?</t>
  </si>
  <si>
    <t>Under My Skin</t>
  </si>
  <si>
    <t>Circle of Friends</t>
  </si>
  <si>
    <t>tt0859547</t>
  </si>
  <si>
    <t>Chapter 25</t>
  </si>
  <si>
    <t>The Usual Suspects</t>
  </si>
  <si>
    <t>tt0860445</t>
  </si>
  <si>
    <t>Die Kinder von St. Georg - Erste Schuljahre</t>
  </si>
  <si>
    <t>tt0861382</t>
  </si>
  <si>
    <t>The Dipple Door</t>
  </si>
  <si>
    <t>tt0861652</t>
  </si>
  <si>
    <t>Gewitterwolken</t>
  </si>
  <si>
    <t>tt0862223</t>
  </si>
  <si>
    <t>General Delivery</t>
  </si>
  <si>
    <t>tt0863044</t>
  </si>
  <si>
    <t>Wipe Out</t>
  </si>
  <si>
    <t>tt0863170</t>
  </si>
  <si>
    <t>Christmas in October</t>
  </si>
  <si>
    <t>tt0863543</t>
  </si>
  <si>
    <t>Reki's World/Prayer/Final Chapter</t>
  </si>
  <si>
    <t>tt0864364</t>
  </si>
  <si>
    <t>Tajemnice Watykanu</t>
  </si>
  <si>
    <t>tt0864964</t>
  </si>
  <si>
    <t>Filmen om Haveje</t>
  </si>
  <si>
    <t>Outland</t>
  </si>
  <si>
    <t>tt0865008</t>
  </si>
  <si>
    <t>The Gadget</t>
  </si>
  <si>
    <t>To the Ends of the Earth</t>
  </si>
  <si>
    <t>tt0865953</t>
  </si>
  <si>
    <t>TitleRacer</t>
  </si>
  <si>
    <t>tt0866482</t>
  </si>
  <si>
    <t>Ozzie and Harriet Go to Washington</t>
  </si>
  <si>
    <t>tt0866731</t>
  </si>
  <si>
    <t>Tank/Gatling Gun/Samurai Sword</t>
  </si>
  <si>
    <t>tt0869164</t>
  </si>
  <si>
    <t>Wichita</t>
  </si>
  <si>
    <t>tt0869527</t>
  </si>
  <si>
    <t>The Fifty Dollar Bill</t>
  </si>
  <si>
    <t>tt0869859</t>
  </si>
  <si>
    <t>The Singing Whale</t>
  </si>
  <si>
    <t>tt0871545</t>
  </si>
  <si>
    <t>Carol Burnett: Just to Have a Laugh</t>
  </si>
  <si>
    <t>tt0871952</t>
  </si>
  <si>
    <t>Slatin Pascha</t>
  </si>
  <si>
    <t>tt0873994</t>
  </si>
  <si>
    <t>Sad Mother</t>
  </si>
  <si>
    <t>tt0874281</t>
  </si>
  <si>
    <t>Hard 'N Heavy Volume 1</t>
  </si>
  <si>
    <t>tt0874677</t>
  </si>
  <si>
    <t>The Story of the U.S.S. Flier</t>
  </si>
  <si>
    <t>tt0875318</t>
  </si>
  <si>
    <t>The Danforth Lady</t>
  </si>
  <si>
    <t>Bury the Hatchet</t>
  </si>
  <si>
    <t>tt0876101</t>
  </si>
  <si>
    <t>Corporate Punishment</t>
  </si>
  <si>
    <t>tt0876553</t>
  </si>
  <si>
    <t>Wild Imagination - Rousseau's Dreams</t>
  </si>
  <si>
    <t>tt0876968</t>
  </si>
  <si>
    <t>Steve Gets the Sniffles</t>
  </si>
  <si>
    <t>tt0877764</t>
  </si>
  <si>
    <t>Answers with Bayless Conley</t>
  </si>
  <si>
    <t>tt0878394</t>
  </si>
  <si>
    <t>A Dangerous Business</t>
  </si>
  <si>
    <t>tt0880268</t>
  </si>
  <si>
    <t>Shattered Vows</t>
  </si>
  <si>
    <t>tt0880593</t>
  </si>
  <si>
    <t>The Sacred Balance</t>
  </si>
  <si>
    <t>tt0880825</t>
  </si>
  <si>
    <t>Denker des Abendlandes</t>
  </si>
  <si>
    <t>tt0880919</t>
  </si>
  <si>
    <t>Die Eisfalle - Die arktische Odyssee der Tegetthoff</t>
  </si>
  <si>
    <t>tt0881366</t>
  </si>
  <si>
    <t>Haseena</t>
  </si>
  <si>
    <t>tt0881744</t>
  </si>
  <si>
    <t>Katsushika Hokusai: The Great Wave</t>
  </si>
  <si>
    <t>tt0881790</t>
  </si>
  <si>
    <t>tt0881793</t>
  </si>
  <si>
    <t>The Heroes Qualification</t>
  </si>
  <si>
    <t>tt0881795</t>
  </si>
  <si>
    <t>Visional Dog</t>
  </si>
  <si>
    <t>tt0881863</t>
  </si>
  <si>
    <t>Nanobots</t>
  </si>
  <si>
    <t>tt0881952</t>
  </si>
  <si>
    <t>A Star Too Far</t>
  </si>
  <si>
    <t>tt0882233</t>
  </si>
  <si>
    <t>Design U</t>
  </si>
  <si>
    <t>tt0882303</t>
  </si>
  <si>
    <t>Simon Meets...</t>
  </si>
  <si>
    <t>tt0882762</t>
  </si>
  <si>
    <t>Crowded House: Farewell to the World</t>
  </si>
  <si>
    <t>tt0883700</t>
  </si>
  <si>
    <t>Drug Wars: Part One</t>
  </si>
  <si>
    <t>tt0883701</t>
  </si>
  <si>
    <t>Drug Wars: Part Two</t>
  </si>
  <si>
    <t>tt0884594</t>
  </si>
  <si>
    <t>The Damask Collection</t>
  </si>
  <si>
    <t>tt0884667</t>
  </si>
  <si>
    <t>Stinky's Smelly Flower</t>
  </si>
  <si>
    <t>tt0884730</t>
  </si>
  <si>
    <t>Elvis: The Memphis Flash</t>
  </si>
  <si>
    <t>Gordo</t>
  </si>
  <si>
    <t>tt0884907</t>
  </si>
  <si>
    <t>Fifty-Fifty</t>
  </si>
  <si>
    <t>tt0884927</t>
  </si>
  <si>
    <t>No More Milk</t>
  </si>
  <si>
    <t>tt0884957</t>
  </si>
  <si>
    <t>Stop</t>
  </si>
  <si>
    <t>tt0885814</t>
  </si>
  <si>
    <t>No Easy Walk: 1961-1963</t>
  </si>
  <si>
    <t>tt0885877</t>
  </si>
  <si>
    <t>Changing Houses</t>
  </si>
  <si>
    <t>tt0885881</t>
  </si>
  <si>
    <t>Pop Retires</t>
  </si>
  <si>
    <t>tt0887036</t>
  </si>
  <si>
    <t>Fish-N-Chumps/Camera Shy</t>
  </si>
  <si>
    <t>tt0887191</t>
  </si>
  <si>
    <t>Endless Gig</t>
  </si>
  <si>
    <t>tt0887297</t>
  </si>
  <si>
    <t>The Lost Briefcase</t>
  </si>
  <si>
    <t>tt0887301</t>
  </si>
  <si>
    <t>Boston: Part 3</t>
  </si>
  <si>
    <t>tt0888045</t>
  </si>
  <si>
    <t>Paral Ko Aago</t>
  </si>
  <si>
    <t>tt0889102</t>
  </si>
  <si>
    <t>Onizuka's Final Battle</t>
  </si>
  <si>
    <t>tt0889176</t>
  </si>
  <si>
    <t>Busted: The Citizen's Guide to Surviving Police Encounters</t>
  </si>
  <si>
    <t>tt0890749</t>
  </si>
  <si>
    <t>Worzel in Revolt</t>
  </si>
  <si>
    <t>tt0891027</t>
  </si>
  <si>
    <t>The Mind of a Murderer: Part 1</t>
  </si>
  <si>
    <t>tt0891155</t>
  </si>
  <si>
    <t>Race to the Moon</t>
  </si>
  <si>
    <t>tt0891313</t>
  </si>
  <si>
    <t>Huey Lewis &amp; the News: Live at 25</t>
  </si>
  <si>
    <t>tt0892426</t>
  </si>
  <si>
    <t>River Bottom</t>
  </si>
  <si>
    <t>tt0892644</t>
  </si>
  <si>
    <t>Sendung ohne Namen</t>
  </si>
  <si>
    <t>tt0892842</t>
  </si>
  <si>
    <t>Heimarbeit</t>
  </si>
  <si>
    <t>tt0892872</t>
  </si>
  <si>
    <t>Fahrenheit</t>
  </si>
  <si>
    <t>tt0893541</t>
  </si>
  <si>
    <t>tt0894324</t>
  </si>
  <si>
    <t>The Merger</t>
  </si>
  <si>
    <t>tt0894687</t>
  </si>
  <si>
    <t>tt0895181</t>
  </si>
  <si>
    <t>Sympathy for the Devil</t>
  </si>
  <si>
    <t>tt0897370</t>
  </si>
  <si>
    <t>Lady Luck</t>
  </si>
  <si>
    <t>Desert Island</t>
  </si>
  <si>
    <t>Boy</t>
  </si>
  <si>
    <t>The Bet</t>
  </si>
  <si>
    <t>tt0900085</t>
  </si>
  <si>
    <t>Stage</t>
  </si>
  <si>
    <t>tt0900570</t>
  </si>
  <si>
    <t>A Memory of Time Past</t>
  </si>
  <si>
    <t>tt0900755</t>
  </si>
  <si>
    <t>The Ohio Players/Ecstacy, Passion &amp; Pain/B.T. Express</t>
  </si>
  <si>
    <t>tt0900878</t>
  </si>
  <si>
    <t>Jazz Scene USA</t>
  </si>
  <si>
    <t>tt0901670</t>
  </si>
  <si>
    <t>Der Umzug</t>
  </si>
  <si>
    <t>tt0902321</t>
  </si>
  <si>
    <t>Really Close Goodbye Forever</t>
  </si>
  <si>
    <t>tt0903915</t>
  </si>
  <si>
    <t>Ollapotrida</t>
  </si>
  <si>
    <t>The Test</t>
  </si>
  <si>
    <t>tt0905843</t>
  </si>
  <si>
    <t>The Last Will</t>
  </si>
  <si>
    <t>From a Whisper to a Scream</t>
  </si>
  <si>
    <t>Grain</t>
  </si>
  <si>
    <t>tt0908270</t>
  </si>
  <si>
    <t>A Progress Report/Nature's Half Acre</t>
  </si>
  <si>
    <t>tt0908387</t>
  </si>
  <si>
    <t>Building Hong Kong's Airport</t>
  </si>
  <si>
    <t>Champagne</t>
  </si>
  <si>
    <t>tt0909539</t>
  </si>
  <si>
    <t>No Return</t>
  </si>
  <si>
    <t>John Doe</t>
  </si>
  <si>
    <t>Webcam</t>
  </si>
  <si>
    <t>tt0912689</t>
  </si>
  <si>
    <t>A Storm Called Maria</t>
  </si>
  <si>
    <t>The Cutting Edge</t>
  </si>
  <si>
    <t>tt0913580</t>
  </si>
  <si>
    <t>Holiday Time at Disneyland</t>
  </si>
  <si>
    <t>tt0918432</t>
  </si>
  <si>
    <t>The Dream Stalker</t>
  </si>
  <si>
    <t>tt0918818</t>
  </si>
  <si>
    <t>My Dad the Hero</t>
  </si>
  <si>
    <t>tt0918829</t>
  </si>
  <si>
    <t>Water, Water Everywhere...</t>
  </si>
  <si>
    <t>tt0918914</t>
  </si>
  <si>
    <t>The Labyrinth: Part 2: Woman of the Year, 2101</t>
  </si>
  <si>
    <t>Assault</t>
  </si>
  <si>
    <t>tt0920719</t>
  </si>
  <si>
    <t>Path of Forgiveness - A Long Way Back to Omaha Beach</t>
  </si>
  <si>
    <t>tt0920972</t>
  </si>
  <si>
    <t>Daylight Devil</t>
  </si>
  <si>
    <t>tt0921250</t>
  </si>
  <si>
    <t>tt0921384</t>
  </si>
  <si>
    <t>Finding Partners</t>
  </si>
  <si>
    <t>tt0921385</t>
  </si>
  <si>
    <t>Fishing for a Living</t>
  </si>
  <si>
    <t>tt0921386</t>
  </si>
  <si>
    <t>Meat-Eaters</t>
  </si>
  <si>
    <t>tt0921388</t>
  </si>
  <si>
    <t>The Demands of the Egg</t>
  </si>
  <si>
    <t>tt0921393</t>
  </si>
  <si>
    <t>To Fly or Not to Fly?</t>
  </si>
  <si>
    <t>Second Chances</t>
  </si>
  <si>
    <t>tt0921702</t>
  </si>
  <si>
    <t>Episode #2.6</t>
  </si>
  <si>
    <t>tt0921703</t>
  </si>
  <si>
    <t>tt0921709</t>
  </si>
  <si>
    <t>Episode #3.7</t>
  </si>
  <si>
    <t>tt0921945</t>
  </si>
  <si>
    <t>The Yellowstone Cubs</t>
  </si>
  <si>
    <t>Fin</t>
  </si>
  <si>
    <t>Scheherazade</t>
  </si>
  <si>
    <t>Crimson</t>
  </si>
  <si>
    <t>tt0926986</t>
  </si>
  <si>
    <t>The Silk Spinners</t>
  </si>
  <si>
    <t>tt0928153</t>
  </si>
  <si>
    <t>The Milton Berle Show: The Lost Elvis</t>
  </si>
  <si>
    <t>tt0928178</t>
  </si>
  <si>
    <t>Sousto</t>
  </si>
  <si>
    <t>It Should Happen to You</t>
  </si>
  <si>
    <t>tt0929715</t>
  </si>
  <si>
    <t>Jaffa Pictures</t>
  </si>
  <si>
    <t>tt0930972</t>
  </si>
  <si>
    <t>Confessions</t>
  </si>
  <si>
    <t>tt0935510</t>
  </si>
  <si>
    <t>Harold the Artiste</t>
  </si>
  <si>
    <t>tt0936984</t>
  </si>
  <si>
    <t>Bilko's Perfect Day</t>
  </si>
  <si>
    <t>tt0936995</t>
  </si>
  <si>
    <t>It's for the Birds</t>
  </si>
  <si>
    <t>Avsnitt 1</t>
  </si>
  <si>
    <t>tt0938980</t>
  </si>
  <si>
    <t>Crime Inc.</t>
  </si>
  <si>
    <t>tt0940707</t>
  </si>
  <si>
    <t>tt0941479</t>
  </si>
  <si>
    <t>On the Edge</t>
  </si>
  <si>
    <t>tt0942566</t>
  </si>
  <si>
    <t>Who Can Drink More Beer?</t>
  </si>
  <si>
    <t>tt0944210</t>
  </si>
  <si>
    <t>Introducing Morrissey</t>
  </si>
  <si>
    <t>tt0944220</t>
  </si>
  <si>
    <t>Morrissey: Live in Dallas</t>
  </si>
  <si>
    <t>Saving Face</t>
  </si>
  <si>
    <t>tt0945496</t>
  </si>
  <si>
    <t>Kancher Deyal</t>
  </si>
  <si>
    <t>tt0946651</t>
  </si>
  <si>
    <t>Significant Others</t>
  </si>
  <si>
    <t>tt0947746</t>
  </si>
  <si>
    <t>tt0947801</t>
  </si>
  <si>
    <t>tt0951033</t>
  </si>
  <si>
    <t>tt0951269</t>
  </si>
  <si>
    <t>America's Lost Bombs: The True Story of Broken Arrows</t>
  </si>
  <si>
    <t>tt0952497</t>
  </si>
  <si>
    <t>Spring Stampede Aftermath</t>
  </si>
  <si>
    <t>tt0955075</t>
  </si>
  <si>
    <t>Torimodose! Ore no MTB</t>
  </si>
  <si>
    <t>tt0956353</t>
  </si>
  <si>
    <t>SAS: The Real Story</t>
  </si>
  <si>
    <t>tt0957397</t>
  </si>
  <si>
    <t>Plympton, Devon</t>
  </si>
  <si>
    <t>tt0957406</t>
  </si>
  <si>
    <t>Turkdean, Gloucestershire</t>
  </si>
  <si>
    <t>tt0958991</t>
  </si>
  <si>
    <t>The Heart of the Jungle</t>
  </si>
  <si>
    <t>tt0960117</t>
  </si>
  <si>
    <t>Ginta! Babbo wo torikaese!!</t>
  </si>
  <si>
    <t>tt0960836</t>
  </si>
  <si>
    <t>Run Baby Run</t>
  </si>
  <si>
    <t>tt0961150</t>
  </si>
  <si>
    <t>Lord, I Believe</t>
  </si>
  <si>
    <t>tt0961437</t>
  </si>
  <si>
    <t>tt0961582</t>
  </si>
  <si>
    <t>Zefu to Sanji no yume Maboroshi no Ã´ru burÃ»</t>
  </si>
  <si>
    <t>tt0961760</t>
  </si>
  <si>
    <t>World of Taub</t>
  </si>
  <si>
    <t>Dead Man Walking</t>
  </si>
  <si>
    <t>tt0963519</t>
  </si>
  <si>
    <t>Boys in Danger</t>
  </si>
  <si>
    <t>tt0963520</t>
  </si>
  <si>
    <t>Boys in Trouble</t>
  </si>
  <si>
    <t>tt0963523</t>
  </si>
  <si>
    <t>Iola's Bravery</t>
  </si>
  <si>
    <t>tt0963529</t>
  </si>
  <si>
    <t>The Prisoner Speaks</t>
  </si>
  <si>
    <t>Dorme</t>
  </si>
  <si>
    <t>tt0964170</t>
  </si>
  <si>
    <t>Bzzz</t>
  </si>
  <si>
    <t>tt0965278</t>
  </si>
  <si>
    <t>AbgrÃ¼nde</t>
  </si>
  <si>
    <t>tt0965281</t>
  </si>
  <si>
    <t>Das Haus</t>
  </si>
  <si>
    <t>tt0965284</t>
  </si>
  <si>
    <t>Der Hausabbruch</t>
  </si>
  <si>
    <t>tt0966516</t>
  </si>
  <si>
    <t>Edward's Exploit</t>
  </si>
  <si>
    <t>tt0966517</t>
  </si>
  <si>
    <t>Wrong Road</t>
  </si>
  <si>
    <t>tt0967678</t>
  </si>
  <si>
    <t>The Mirror</t>
  </si>
  <si>
    <t>tt0968763</t>
  </si>
  <si>
    <t>Das Rheingold</t>
  </si>
  <si>
    <t>tt0972787</t>
  </si>
  <si>
    <t>Cannibal Corpse: The Making of 'The Wretched Spawn'</t>
  </si>
  <si>
    <t>tt0972951</t>
  </si>
  <si>
    <t>BÃ´! PuwÃ¢n! GyuÃ®n</t>
  </si>
  <si>
    <t>tt0972959</t>
  </si>
  <si>
    <t>Misshon 1 wa ai no kokuhaku! Misshon 2 wa yoru no koubou! Misshon 3 wa pÃ®hyororo!</t>
  </si>
  <si>
    <t>tt0972960</t>
  </si>
  <si>
    <t>Mitakoto aru? Kawaiku nai? Yoroshiku onegai shimasu!</t>
  </si>
  <si>
    <t>tt0972964</t>
  </si>
  <si>
    <t>Natsu no sakari no kirin no kimochi! Natsu no owari no panikku pÃ¢teÃ®! Natsu ga sugitara charenjingu nau!</t>
  </si>
  <si>
    <t>tt0973805</t>
  </si>
  <si>
    <t>Der gemÃ¼tliche Samstagabend</t>
  </si>
  <si>
    <t>Homewrecker</t>
  </si>
  <si>
    <t>tt0974110</t>
  </si>
  <si>
    <t>Kokuhaku</t>
  </si>
  <si>
    <t>Sona</t>
  </si>
  <si>
    <t>tt0974781</t>
  </si>
  <si>
    <t>Yami iro no yume wo mita</t>
  </si>
  <si>
    <t>tt0974873</t>
  </si>
  <si>
    <t>Die Kristallkugel</t>
  </si>
  <si>
    <t>tt0974919</t>
  </si>
  <si>
    <t>Haka mairi</t>
  </si>
  <si>
    <t>tt0976299</t>
  </si>
  <si>
    <t>Final Showdown!</t>
  </si>
  <si>
    <t>tt0976669</t>
  </si>
  <si>
    <t>New York, New York</t>
  </si>
  <si>
    <t>tt0976680</t>
  </si>
  <si>
    <t>The Shot Heard Round the World</t>
  </si>
  <si>
    <t>tt0976759</t>
  </si>
  <si>
    <t>Indonesia: Bali, Sumba</t>
  </si>
  <si>
    <t>tt0976764</t>
  </si>
  <si>
    <t>Intia: Varanasi, Delhi, Rajasthan</t>
  </si>
  <si>
    <t>tt0977469</t>
  </si>
  <si>
    <t>Afrikka 1</t>
  </si>
  <si>
    <t>tt0977470</t>
  </si>
  <si>
    <t>Afrikka 2</t>
  </si>
  <si>
    <t>tt0978520</t>
  </si>
  <si>
    <t>Maharajya!! Fujisan ga futte kita hi</t>
  </si>
  <si>
    <t>In the Game</t>
  </si>
  <si>
    <t>tt0979963</t>
  </si>
  <si>
    <t>tt0980580</t>
  </si>
  <si>
    <t>A Peaceful Land</t>
  </si>
  <si>
    <t>tt0980583</t>
  </si>
  <si>
    <t>Land of Adults</t>
  </si>
  <si>
    <t>tt0980596</t>
  </si>
  <si>
    <t>Close Encounters of the Louie Kind</t>
  </si>
  <si>
    <t>tt0981261</t>
  </si>
  <si>
    <t>Away from the Line</t>
  </si>
  <si>
    <t>tt0984017</t>
  </si>
  <si>
    <t>Criada para Todo o ServiÃ§o</t>
  </si>
  <si>
    <t>tt0985009</t>
  </si>
  <si>
    <t>'Na Santarella</t>
  </si>
  <si>
    <t>tt0986578</t>
  </si>
  <si>
    <t>Just Us Justice Ducks: Part 2</t>
  </si>
  <si>
    <t>tt0987879</t>
  </si>
  <si>
    <t>Year by Year</t>
  </si>
  <si>
    <t>tt0988555</t>
  </si>
  <si>
    <t>Rommel's Enigma</t>
  </si>
  <si>
    <t>tt0993371</t>
  </si>
  <si>
    <t>Wakare no asa</t>
  </si>
  <si>
    <t>tt0993372</t>
  </si>
  <si>
    <t>Sena no namida</t>
  </si>
  <si>
    <t>tt0999502</t>
  </si>
  <si>
    <t>Escape!</t>
  </si>
  <si>
    <t>tt0999503</t>
  </si>
  <si>
    <t>Special Funnel</t>
  </si>
  <si>
    <t>Riviera</t>
  </si>
  <si>
    <t>tt1000609</t>
  </si>
  <si>
    <t>Episode #4.2</t>
  </si>
  <si>
    <t>tt1000611</t>
  </si>
  <si>
    <t>Episode #4.4</t>
  </si>
  <si>
    <t>Piggies</t>
  </si>
  <si>
    <t>Nesreca</t>
  </si>
  <si>
    <t>tt1002011</t>
  </si>
  <si>
    <t>Snuffy finally meets Big Bird's friends</t>
  </si>
  <si>
    <t>I Am</t>
  </si>
  <si>
    <t>tt1003004</t>
  </si>
  <si>
    <t>Johnny Cash: The Last Great American</t>
  </si>
  <si>
    <t>tt1003065</t>
  </si>
  <si>
    <t>Threads of Mythology, Part 2</t>
  </si>
  <si>
    <t>tt1004648</t>
  </si>
  <si>
    <t>Seeking Immortality</t>
  </si>
  <si>
    <t>The Queen's Gambit</t>
  </si>
  <si>
    <t>Crossfire</t>
  </si>
  <si>
    <t>Until Dawn</t>
  </si>
  <si>
    <t>tt1008041</t>
  </si>
  <si>
    <t>Sir Steven Runciman: Bridge to the East</t>
  </si>
  <si>
    <t>tt1008791</t>
  </si>
  <si>
    <t>Ike Seiya! Tomo no shi o koete</t>
  </si>
  <si>
    <t>tt1010113</t>
  </si>
  <si>
    <t>Akira tai sai</t>
  </si>
  <si>
    <t>Pater Familias</t>
  </si>
  <si>
    <t>tt10130668</t>
  </si>
  <si>
    <t>Bye Bye London</t>
  </si>
  <si>
    <t>tt1013432</t>
  </si>
  <si>
    <t>Kuzukasu!! Kazuma ga eranda saitei battÃ¢!</t>
  </si>
  <si>
    <t>tt1013435</t>
  </si>
  <si>
    <t>UmÃªn!! Yakisobapan no otoshiana</t>
  </si>
  <si>
    <t>tt1013436</t>
  </si>
  <si>
    <t>SaikyÃ´ chiÃ®mu! Onono Komachi san de katsunja!!</t>
  </si>
  <si>
    <t>tt1013442</t>
  </si>
  <si>
    <t>Shisaku shijÃ´ saikyÃ´ no pan!! Japan 44 gÃ´ ja!</t>
  </si>
  <si>
    <t>tt1013444</t>
  </si>
  <si>
    <t>Mochimochi taiketsu!! Azuma Kazuma vs Kanmushi Shigeru!</t>
  </si>
  <si>
    <t>tt1013445</t>
  </si>
  <si>
    <t>Sora tobu maisutÃ¢!! Katsu nowa docchi?</t>
  </si>
  <si>
    <t>tt1013446</t>
  </si>
  <si>
    <t>Nan'yate!! Kawachi, otoko no mÃ´tokkun!</t>
  </si>
  <si>
    <t>tt1013449</t>
  </si>
  <si>
    <t>Hyakuoku no otoko!? Pandajia sonbÃ´ no kiki!</t>
  </si>
  <si>
    <t>tt1013451</t>
  </si>
  <si>
    <t>Iza Furansu!! Mezase Monako kappu!</t>
  </si>
  <si>
    <t>tt1013453</t>
  </si>
  <si>
    <t>Korezo sekai reberu!! Arashi o yobu rÃ»retto!</t>
  </si>
  <si>
    <t>tt1013454</t>
  </si>
  <si>
    <t>3 ji no oyatsu!! Japan 21 gÃ´ ja!</t>
  </si>
  <si>
    <t>tt1013469</t>
  </si>
  <si>
    <t>Meitantei piero!! Inochi o kaketa riakushon!</t>
  </si>
  <si>
    <t>tt1013471</t>
  </si>
  <si>
    <t>UchÃ» o miseru!! Kopan o tsugu otoko</t>
  </si>
  <si>
    <t>tt1013472</t>
  </si>
  <si>
    <t>Atsumerareta kyÃ»kyoku no shokuzai!! ShijÃ´ saidai no kesshÃ´sen</t>
  </si>
  <si>
    <t>tt1013676</t>
  </si>
  <si>
    <t>Passion and Romance: The Wings of the Dove</t>
  </si>
  <si>
    <t>The Changeling</t>
  </si>
  <si>
    <t>tt0002234</t>
  </si>
  <si>
    <t>A Ruined Life</t>
  </si>
  <si>
    <t>tt0009445</t>
  </si>
  <si>
    <t>On the Quiet</t>
  </si>
  <si>
    <t>tt0012623</t>
  </si>
  <si>
    <t>The Rider of the King Log</t>
  </si>
  <si>
    <t>tt0015518</t>
  </si>
  <si>
    <t>Yolanda</t>
  </si>
  <si>
    <t>tt0021749</t>
  </si>
  <si>
    <t>City Lights</t>
  </si>
  <si>
    <t>tt0022007</t>
  </si>
  <si>
    <t>It's a Wise Child</t>
  </si>
  <si>
    <t>tt0026581</t>
  </si>
  <si>
    <t>Trouble Backstairs</t>
  </si>
  <si>
    <t>tt0027977</t>
  </si>
  <si>
    <t>Modern Times</t>
  </si>
  <si>
    <t>tt0034583</t>
  </si>
  <si>
    <t>Casablanca</t>
  </si>
  <si>
    <t>tt0035927</t>
  </si>
  <si>
    <t>Geliebter Schatz</t>
  </si>
  <si>
    <t>tt0040310</t>
  </si>
  <si>
    <t>Eight-Ball Andy</t>
  </si>
  <si>
    <t>tt0040749</t>
  </si>
  <si>
    <t>La rubia Mireya</t>
  </si>
  <si>
    <t>tt0042168</t>
  </si>
  <si>
    <t>What's My Line?</t>
  </si>
  <si>
    <t>tt0042171</t>
  </si>
  <si>
    <t>tt0043181</t>
  </si>
  <si>
    <t>The Bob &amp; Ray Show</t>
  </si>
  <si>
    <t>tt0043208</t>
  </si>
  <si>
    <t>I Love Lucy</t>
  </si>
  <si>
    <t>tt0043908</t>
  </si>
  <si>
    <t>Pathala Bhairavi</t>
  </si>
  <si>
    <t>tt0044284</t>
  </si>
  <si>
    <t>Omnibus</t>
  </si>
  <si>
    <t>tt0044874</t>
  </si>
  <si>
    <t>The Man Who Came to Port</t>
  </si>
  <si>
    <t>tt0047396</t>
  </si>
  <si>
    <t>Rear Window</t>
  </si>
  <si>
    <t>tt0047708</t>
  </si>
  <si>
    <t>Alfred Hitchcock Presents</t>
  </si>
  <si>
    <t>tt0047961</t>
  </si>
  <si>
    <t>The Creature</t>
  </si>
  <si>
    <t>tt0048178</t>
  </si>
  <si>
    <t>The Fireflies' Glow</t>
  </si>
  <si>
    <t>tt0050031</t>
  </si>
  <si>
    <t>Junior Miss</t>
  </si>
  <si>
    <t>tt0050061</t>
  </si>
  <si>
    <t>The Silent Service</t>
  </si>
  <si>
    <t>tt0051715</t>
  </si>
  <si>
    <t>Hello London</t>
  </si>
  <si>
    <t>tt0052441</t>
  </si>
  <si>
    <t>The Alaskans</t>
  </si>
  <si>
    <t>tt0052572</t>
  </si>
  <si>
    <t>The World of Apu</t>
  </si>
  <si>
    <t>tt0053114</t>
  </si>
  <si>
    <t>The Human Condition I: No Greater Love</t>
  </si>
  <si>
    <t>tt0053115</t>
  </si>
  <si>
    <t>The Human Condition II: Road to Eternity</t>
  </si>
  <si>
    <t>tt0053478</t>
  </si>
  <si>
    <t>Am grÃ¼nen Strand der Spree</t>
  </si>
  <si>
    <t>tt0053563</t>
  </si>
  <si>
    <t>At Five in the Afternoon</t>
  </si>
  <si>
    <t>tt0054215</t>
  </si>
  <si>
    <t>Psycho</t>
  </si>
  <si>
    <t>tt0054407</t>
  </si>
  <si>
    <t>Le Trou</t>
  </si>
  <si>
    <t>tt0054682</t>
  </si>
  <si>
    <t>Biographie eines Schokoladentages</t>
  </si>
  <si>
    <t>tt0055112</t>
  </si>
  <si>
    <t>Macbeth</t>
  </si>
  <si>
    <t>tt0055295</t>
  </si>
  <si>
    <t>The Phantom</t>
  </si>
  <si>
    <t>tt0055657</t>
  </si>
  <si>
    <t>The Alfred Hitchcock Hour</t>
  </si>
  <si>
    <t>tt0055682</t>
  </si>
  <si>
    <t>Jackie Gleason: American Scene Magazine</t>
  </si>
  <si>
    <t>tt0055708</t>
  </si>
  <si>
    <t>The Tonight Show Starring Johnny Carson</t>
  </si>
  <si>
    <t>tt0056756</t>
  </si>
  <si>
    <t>Fractured Flickers</t>
  </si>
  <si>
    <t>tt0057695</t>
  </si>
  <si>
    <t>Me, Grandma, Iliko and Ilarion</t>
  </si>
  <si>
    <t>tt0057780</t>
  </si>
  <si>
    <t>Profiles in Courage</t>
  </si>
  <si>
    <t>tt0057784</t>
  </si>
  <si>
    <t>Slattery's People</t>
  </si>
  <si>
    <t>tt0058599</t>
  </si>
  <si>
    <t>Ein Sommer - ein Herbst</t>
  </si>
  <si>
    <t>tt0058625</t>
  </si>
  <si>
    <t>Woman in the Dunes</t>
  </si>
  <si>
    <t>tt0058842</t>
  </si>
  <si>
    <t>Public Eye</t>
  </si>
  <si>
    <t>tt0058925</t>
  </si>
  <si>
    <t>Atithi</t>
  </si>
  <si>
    <t>tt0059550</t>
  </si>
  <si>
    <t>Operation 'Y' &amp; Other Shurik's Adventures</t>
  </si>
  <si>
    <t>tt0061253</t>
  </si>
  <si>
    <t>The Forsyte Saga</t>
  </si>
  <si>
    <t>tt0061287</t>
  </si>
  <si>
    <t>The Prisoner</t>
  </si>
  <si>
    <t>tt0061305</t>
  </si>
  <si>
    <t>Der Tod lÃ¤uft hinterher</t>
  </si>
  <si>
    <t>tt0061690</t>
  </si>
  <si>
    <t>FrÃ¼hling in Baden-Baden</t>
  </si>
  <si>
    <t>tt0062423</t>
  </si>
  <si>
    <t>...und ihr Optimismus</t>
  </si>
  <si>
    <t>tt0062550</t>
  </si>
  <si>
    <t>The Bugs Bunny/Road Runner Hour</t>
  </si>
  <si>
    <t>tt0063001</t>
  </si>
  <si>
    <t>Ganze Tage in den BÃ¤umen</t>
  </si>
  <si>
    <t>tt0063934</t>
  </si>
  <si>
    <t>My World and Welcome to It</t>
  </si>
  <si>
    <t>tt0064116</t>
  </si>
  <si>
    <t>Once Upon a Time in the West</t>
  </si>
  <si>
    <t>tt0064166</t>
  </si>
  <si>
    <t>Christoph Kolumbus oder Die Entdeckung Amerikas</t>
  </si>
  <si>
    <t>tt0064750</t>
  </si>
  <si>
    <t>Odissea</t>
  </si>
  <si>
    <t>tt0065158</t>
  </si>
  <si>
    <t>...und ihre Menschenkenntnis</t>
  </si>
  <si>
    <t>tt0065190</t>
  </si>
  <si>
    <t>A Voyage Round My Father</t>
  </si>
  <si>
    <t>tt0065358</t>
  </si>
  <si>
    <t>The Young Rebels</t>
  </si>
  <si>
    <t>tt0066078</t>
  </si>
  <si>
    <t>Michael the Brave</t>
  </si>
  <si>
    <t>tt0066461</t>
  </si>
  <si>
    <t>One Song a Day Takes Mischief Away</t>
  </si>
  <si>
    <t>tt0066695</t>
  </si>
  <si>
    <t>The Organization</t>
  </si>
  <si>
    <t>tt0067213</t>
  </si>
  <si>
    <t>Homosexuelle in New York</t>
  </si>
  <si>
    <t>tt0068098</t>
  </si>
  <si>
    <t>M*A*S*H</t>
  </si>
  <si>
    <t>tt0068218</t>
  </si>
  <si>
    <t>L'apocalypse des animaux</t>
  </si>
  <si>
    <t>tt0069663</t>
  </si>
  <si>
    <t>Ten from Your Show of Shows</t>
  </si>
  <si>
    <t>tt0070644</t>
  </si>
  <si>
    <t>Scenes from a Marriage</t>
  </si>
  <si>
    <t>tt0071028</t>
  </si>
  <si>
    <t>Otpisani</t>
  </si>
  <si>
    <t>tt0071046</t>
  </si>
  <si>
    <t>Rush</t>
  </si>
  <si>
    <t>tt0072453</t>
  </si>
  <si>
    <t>Fuses</t>
  </si>
  <si>
    <t>tt0072466</t>
  </si>
  <si>
    <t>Almost Anything Goes</t>
  </si>
  <si>
    <t>tt0072781</t>
  </si>
  <si>
    <t>Chomana Dudi</t>
  </si>
  <si>
    <t>tt0073489</t>
  </si>
  <si>
    <t>Opadly liscie z drzew</t>
  </si>
  <si>
    <t>tt0074004</t>
  </si>
  <si>
    <t>Ein Herz und eine Seele</t>
  </si>
  <si>
    <t>tt0074007</t>
  </si>
  <si>
    <t>In Search of...</t>
  </si>
  <si>
    <t>tt0074039</t>
  </si>
  <si>
    <t>Povratak otpisanih</t>
  </si>
  <si>
    <t>tt0074072</t>
  </si>
  <si>
    <t>When the Boat Comes In</t>
  </si>
  <si>
    <t>tt0074891</t>
  </si>
  <si>
    <t>The Memory of Justice</t>
  </si>
  <si>
    <t>tt0075520</t>
  </si>
  <si>
    <t>Jesus of Nazareth</t>
  </si>
  <si>
    <t>tt0075578</t>
  </si>
  <si>
    <t>SCTV</t>
  </si>
  <si>
    <t>tt0075583</t>
  </si>
  <si>
    <t>Sneak Previews</t>
  </si>
  <si>
    <t>tt0075641</t>
  </si>
  <si>
    <t>The Age of Uncertainty</t>
  </si>
  <si>
    <t>tt0075658</t>
  </si>
  <si>
    <t>All That Glitters</t>
  </si>
  <si>
    <t>tt0076976</t>
  </si>
  <si>
    <t>America 2-Night</t>
  </si>
  <si>
    <t>tt0077049</t>
  </si>
  <si>
    <t>Ein Mann will nach oben</t>
  </si>
  <si>
    <t>tt0077100</t>
  </si>
  <si>
    <t>When Havoc Struck</t>
  </si>
  <si>
    <t>tt0077322</t>
  </si>
  <si>
    <t>The Roads of Exile</t>
  </si>
  <si>
    <t>tt0077842</t>
  </si>
  <si>
    <t>Lebanon... Why?</t>
  </si>
  <si>
    <t>tt0078593</t>
  </si>
  <si>
    <t>Danger UXB</t>
  </si>
  <si>
    <t>tt0078748</t>
  </si>
  <si>
    <t>Alien</t>
  </si>
  <si>
    <t>tt0079221</t>
  </si>
  <si>
    <t>Gol Maal</t>
  </si>
  <si>
    <t>tt0079809</t>
  </si>
  <si>
    <t>Ride on Stranger</t>
  </si>
  <si>
    <t>tt0080064</t>
  </si>
  <si>
    <t>Irreconcilable Memories</t>
  </si>
  <si>
    <t>tt0080297</t>
  </si>
  <si>
    <t>Tinker Tailor Soldier Spy</t>
  </si>
  <si>
    <t>tt0081033</t>
  </si>
  <si>
    <t>The Last Outlaw</t>
  </si>
  <si>
    <t>tt0081870</t>
  </si>
  <si>
    <t>Los gozos y las sombras</t>
  </si>
  <si>
    <t>tt0081944</t>
  </si>
  <si>
    <t>Tenko</t>
  </si>
  <si>
    <t>tt0081963</t>
  </si>
  <si>
    <t>Winston Churchill: The Wilderness Years</t>
  </si>
  <si>
    <t>tt0082728</t>
  </si>
  <si>
    <t>tt0083380</t>
  </si>
  <si>
    <t>At the Movies</t>
  </si>
  <si>
    <t>tt0083384</t>
  </si>
  <si>
    <t>The Bell</t>
  </si>
  <si>
    <t>tt0083480</t>
  </si>
  <si>
    <t>Smiley's People</t>
  </si>
  <si>
    <t>tt0083689</t>
  </si>
  <si>
    <t>Boys from the Blackstuff</t>
  </si>
  <si>
    <t>tt0084031</t>
  </si>
  <si>
    <t>Groucho</t>
  </si>
  <si>
    <t>tt0084885</t>
  </si>
  <si>
    <t>Walt Disney: One Man's Dream</t>
  </si>
  <si>
    <t>tt0085650</t>
  </si>
  <si>
    <t>The Hasty Heart</t>
  </si>
  <si>
    <t>tt0085836</t>
  </si>
  <si>
    <t>The Devil's Lieutenant</t>
  </si>
  <si>
    <t>tt0086261</t>
  </si>
  <si>
    <t>Scrambled Feet</t>
  </si>
  <si>
    <t>tt0086481</t>
  </si>
  <si>
    <t>True West</t>
  </si>
  <si>
    <t>tt0086665</t>
  </si>
  <si>
    <t>Auf Wiedersehen, Pet</t>
  </si>
  <si>
    <t>tt0088338</t>
  </si>
  <si>
    <t>The Elusive Summer of '68</t>
  </si>
  <si>
    <t>tt0088595</t>
  </si>
  <si>
    <t>Robotech</t>
  </si>
  <si>
    <t>tt0088644</t>
  </si>
  <si>
    <t>Zoo Family</t>
  </si>
  <si>
    <t>tt0088727</t>
  </si>
  <si>
    <t>Anne of Green Gables</t>
  </si>
  <si>
    <t>tt0088763</t>
  </si>
  <si>
    <t>Back to the Future</t>
  </si>
  <si>
    <t>tt0088880</t>
  </si>
  <si>
    <t>Canada's Sweetheart: The Saga of Hal C. Banks</t>
  </si>
  <si>
    <t>tt0089916</t>
  </si>
  <si>
    <t>Ri Chu</t>
  </si>
  <si>
    <t>tt0090109</t>
  </si>
  <si>
    <t>Swathi Muthyam</t>
  </si>
  <si>
    <t>tt0090541</t>
  </si>
  <si>
    <t>A Very Peculiar Practice</t>
  </si>
  <si>
    <t>tt0090950</t>
  </si>
  <si>
    <t>The Disputation</t>
  </si>
  <si>
    <t>tt0091030</t>
  </si>
  <si>
    <t>Fame and Misfortune</t>
  </si>
  <si>
    <t>tt0092401</t>
  </si>
  <si>
    <t>Mathnet</t>
  </si>
  <si>
    <t>tt0092437</t>
  </si>
  <si>
    <t>The Ritz</t>
  </si>
  <si>
    <t>tt0092956</t>
  </si>
  <si>
    <t>Portrait of a Life</t>
  </si>
  <si>
    <t>tt0093488</t>
  </si>
  <si>
    <t>The Man Who Planted Trees</t>
  </si>
  <si>
    <t>tt0094292</t>
  </si>
  <si>
    <t>tt0094421</t>
  </si>
  <si>
    <t>The Beiderbecke Connection</t>
  </si>
  <si>
    <t>tt0094444</t>
  </si>
  <si>
    <t>The D Generation Goes Commercial</t>
  </si>
  <si>
    <t>tt0094867</t>
  </si>
  <si>
    <t>tt0094982</t>
  </si>
  <si>
    <t>Dekalog, jeden</t>
  </si>
  <si>
    <t>tt0094987</t>
  </si>
  <si>
    <t>Dekalog, piec</t>
  </si>
  <si>
    <t>tt0095327</t>
  </si>
  <si>
    <t>Grave of the Fireflies</t>
  </si>
  <si>
    <t>tt0095765</t>
  </si>
  <si>
    <t>Cinema Paradiso</t>
  </si>
  <si>
    <t>tt0095789</t>
  </si>
  <si>
    <t>Open Admissions</t>
  </si>
  <si>
    <t>tt0096645</t>
  </si>
  <si>
    <t>Making Out</t>
  </si>
  <si>
    <t>tt0097160</t>
  </si>
  <si>
    <t>A Day in Summer</t>
  </si>
  <si>
    <t>tt0097492</t>
  </si>
  <si>
    <t>tt0097564</t>
  </si>
  <si>
    <t>Isle of Flowers</t>
  </si>
  <si>
    <t>tt0097949</t>
  </si>
  <si>
    <t>MÃ¤rkische Heide, mÃ¤rkischer Sand</t>
  </si>
  <si>
    <t>tt0098825</t>
  </si>
  <si>
    <t>House of Cards</t>
  </si>
  <si>
    <t>tt0098833</t>
  </si>
  <si>
    <t>Jeeves and Wooster</t>
  </si>
  <si>
    <t>tt0098854</t>
  </si>
  <si>
    <t>Marleneken</t>
  </si>
  <si>
    <t>tt0098900</t>
  </si>
  <si>
    <t>Avonlea</t>
  </si>
  <si>
    <t>tt0098954</t>
  </si>
  <si>
    <t>Yellowthread Street</t>
  </si>
  <si>
    <t>tt0099129</t>
  </si>
  <si>
    <t>Between Two Worlds</t>
  </si>
  <si>
    <t>tt0099970</t>
  </si>
  <si>
    <t>Land in Sicht</t>
  </si>
  <si>
    <t>tt0100006</t>
  </si>
  <si>
    <t>Let the Music Dance</t>
  </si>
  <si>
    <t>tt0100471</t>
  </si>
  <si>
    <t>Relatively Speaking</t>
  </si>
  <si>
    <t>tt0100898</t>
  </si>
  <si>
    <t>Waiting</t>
  </si>
  <si>
    <t>tt0101048</t>
  </si>
  <si>
    <t>Bij nader inzien</t>
  </si>
  <si>
    <t>tt0101092</t>
  </si>
  <si>
    <t>The Exile</t>
  </si>
  <si>
    <t>tt0101204</t>
  </si>
  <si>
    <t>Steadfast Tin Soldier</t>
  </si>
  <si>
    <t>tt0101649</t>
  </si>
  <si>
    <t>Thalapathi</t>
  </si>
  <si>
    <t>tt0101976</t>
  </si>
  <si>
    <t>Queen: Greatest Flix II</t>
  </si>
  <si>
    <t>tt0102369</t>
  </si>
  <si>
    <t>tt0103173</t>
  </si>
  <si>
    <t>Unter Kollegen</t>
  </si>
  <si>
    <t>tt0103466</t>
  </si>
  <si>
    <t>The Larry Sanders Show</t>
  </si>
  <si>
    <t>tt0103767</t>
  </si>
  <si>
    <t>Baraka</t>
  </si>
  <si>
    <t>tt0104217</t>
  </si>
  <si>
    <t>The Execution Protocol</t>
  </si>
  <si>
    <t>tt0104703</t>
  </si>
  <si>
    <t>Legends in Concert</t>
  </si>
  <si>
    <t>tt0105290</t>
  </si>
  <si>
    <t>Roy Rogers, King of the Cowboys</t>
  </si>
  <si>
    <t>tt0105445</t>
  </si>
  <si>
    <t>Das Sommeralbum</t>
  </si>
  <si>
    <t>tt0105609</t>
  </si>
  <si>
    <t>To Render a Life</t>
  </si>
  <si>
    <t>tt0105782</t>
  </si>
  <si>
    <t>Warrior: The Life of Leonard Peltier</t>
  </si>
  <si>
    <t>tt0105977</t>
  </si>
  <si>
    <t>Cracker</t>
  </si>
  <si>
    <t>tt0107112</t>
  </si>
  <si>
    <t>Higher Goals</t>
  </si>
  <si>
    <t>tt0108392</t>
  </si>
  <si>
    <t>Trip nach Tunis</t>
  </si>
  <si>
    <t>tt0108429</t>
  </si>
  <si>
    <t>Sun of the Sleepless</t>
  </si>
  <si>
    <t>tt0108572</t>
  </si>
  <si>
    <t>Letter from Wingfield Farm</t>
  </si>
  <si>
    <t>tt0108877</t>
  </si>
  <si>
    <t>The Newz</t>
  </si>
  <si>
    <t>tt0108961</t>
  </si>
  <si>
    <t>Time Team</t>
  </si>
  <si>
    <t>tt0109019</t>
  </si>
  <si>
    <t>6 Open, 21 Closed</t>
  </si>
  <si>
    <t>tt0109769</t>
  </si>
  <si>
    <t>tt0110357</t>
  </si>
  <si>
    <t>The Lion King</t>
  </si>
  <si>
    <t>tt0110413</t>
  </si>
  <si>
    <t>LÃ©on: The Professional</t>
  </si>
  <si>
    <t>tt0110839</t>
  </si>
  <si>
    <t>Pitra, Putra Aur Dharamyuddha</t>
  </si>
  <si>
    <t>tt0111267</t>
  </si>
  <si>
    <t>Spot-Check</t>
  </si>
  <si>
    <t>tt0111868</t>
  </si>
  <si>
    <t>500 Nations</t>
  </si>
  <si>
    <t>tt0112099</t>
  </si>
  <si>
    <t>NileCity 105.6</t>
  </si>
  <si>
    <t>tt0112120</t>
  </si>
  <si>
    <t>A Personal Journey with Martin Scorsese Through American Movies</t>
  </si>
  <si>
    <t>tt0112159</t>
  </si>
  <si>
    <t>Neon Genesis Evangelion</t>
  </si>
  <si>
    <t>tt0112686</t>
  </si>
  <si>
    <t>Classic Widows</t>
  </si>
  <si>
    <t>tt0112780</t>
  </si>
  <si>
    <t>Green Hat</t>
  </si>
  <si>
    <t>tt0112977</t>
  </si>
  <si>
    <t>He Called Himself Surava</t>
  </si>
  <si>
    <t>tt0113147</t>
  </si>
  <si>
    <t>The Gate of Heavenly Peace</t>
  </si>
  <si>
    <t>tt0113311</t>
  </si>
  <si>
    <t>It's a Long Way to the Sea</t>
  </si>
  <si>
    <t>tt0113380</t>
  </si>
  <si>
    <t>Ich, der BoÃŸ</t>
  </si>
  <si>
    <t>tt0113877</t>
  </si>
  <si>
    <t>Music for the Movies: The Hollywood Sound</t>
  </si>
  <si>
    <t>tt0114460</t>
  </si>
  <si>
    <t>The Sixth Sun: Mayan Uprising in Chiapas</t>
  </si>
  <si>
    <t>tt0114814</t>
  </si>
  <si>
    <t>tt0115294</t>
  </si>
  <si>
    <t>No Bananas</t>
  </si>
  <si>
    <t>tt0115390</t>
  </si>
  <si>
    <t>This Life</t>
  </si>
  <si>
    <t>tt0115922</t>
  </si>
  <si>
    <t>tt0115982</t>
  </si>
  <si>
    <t>Crossing the Floor</t>
  </si>
  <si>
    <t>tt0116207</t>
  </si>
  <si>
    <t>Children of the Sun</t>
  </si>
  <si>
    <t>tt0116615</t>
  </si>
  <si>
    <t>Mother's Name: Orange</t>
  </si>
  <si>
    <t>tt0118409</t>
  </si>
  <si>
    <t>My Wonderful Life</t>
  </si>
  <si>
    <t>tt0118990</t>
  </si>
  <si>
    <t>Ditt Hus</t>
  </si>
  <si>
    <t>tt0120586</t>
  </si>
  <si>
    <t>American History X</t>
  </si>
  <si>
    <t>tt0121552</t>
  </si>
  <si>
    <t>Minden egÃ©r szereti a sajtot</t>
  </si>
  <si>
    <t>tt0121949</t>
  </si>
  <si>
    <t>Mutual of Omaha's Wild Kingdom</t>
  </si>
  <si>
    <t>tt0122437</t>
  </si>
  <si>
    <t>Cincuenta aÃ±os del Real Madrid</t>
  </si>
  <si>
    <t>tt0122570</t>
  </si>
  <si>
    <t>Strictly Propaganda</t>
  </si>
  <si>
    <t>tt0123086</t>
  </si>
  <si>
    <t>Garth Live from Central Park</t>
  </si>
  <si>
    <t>tt0123815</t>
  </si>
  <si>
    <t>Eagles: Hell Freezes Over</t>
  </si>
  <si>
    <t>tt0124109</t>
  </si>
  <si>
    <t>Sama</t>
  </si>
  <si>
    <t>tt0124241</t>
  </si>
  <si>
    <t>Holding On</t>
  </si>
  <si>
    <t>tt0124703</t>
  </si>
  <si>
    <t>Hancock's Half Hour</t>
  </si>
  <si>
    <t>tt0125115</t>
  </si>
  <si>
    <t>Gerrie &amp; Louise</t>
  </si>
  <si>
    <t>tt0125621</t>
  </si>
  <si>
    <t>The World Tonight</t>
  </si>
  <si>
    <t>tt0125734</t>
  </si>
  <si>
    <t>Enoken no zangiri Kinta</t>
  </si>
  <si>
    <t>tt0127758</t>
  </si>
  <si>
    <t>Return to Me</t>
  </si>
  <si>
    <t>tt0128454</t>
  </si>
  <si>
    <t>Save the Children</t>
  </si>
  <si>
    <t>tt0129692</t>
  </si>
  <si>
    <t>Liberty! The American Revolution</t>
  </si>
  <si>
    <t>tt0129694</t>
  </si>
  <si>
    <t>Lewis &amp; Clark: The Journey of the Corps of Discovery</t>
  </si>
  <si>
    <t>tt0131179</t>
  </si>
  <si>
    <t>Detective Conan</t>
  </si>
  <si>
    <t>tt0131370</t>
  </si>
  <si>
    <t>Elektra, avagy bevezetÃ©s a kapitalizmus politikai gazdasÃ¡gtanÃ¡ba</t>
  </si>
  <si>
    <t>tt0131682</t>
  </si>
  <si>
    <t>The Preventers</t>
  </si>
  <si>
    <t>tt0131797</t>
  </si>
  <si>
    <t>Aranycsapat</t>
  </si>
  <si>
    <t>tt0132671</t>
  </si>
  <si>
    <t>4x Horizontal, 4x Vertical</t>
  </si>
  <si>
    <t>tt0133010</t>
  </si>
  <si>
    <t>Hollywood the Golden Years: The RKO Story</t>
  </si>
  <si>
    <t>tt0133282</t>
  </si>
  <si>
    <t>Year of the Dogs</t>
  </si>
  <si>
    <t>tt0133826</t>
  </si>
  <si>
    <t>Guru</t>
  </si>
  <si>
    <t>tt0134839</t>
  </si>
  <si>
    <t>Naqab</t>
  </si>
  <si>
    <t>tt0135110</t>
  </si>
  <si>
    <t>Twitch City</t>
  </si>
  <si>
    <t>tt0135642</t>
  </si>
  <si>
    <t>Satchmo the Great</t>
  </si>
  <si>
    <t>tt0136455</t>
  </si>
  <si>
    <t>Parking</t>
  </si>
  <si>
    <t>tt0136660</t>
  </si>
  <si>
    <t>The Rock 'n' Roll Years</t>
  </si>
  <si>
    <t>tt0136775</t>
  </si>
  <si>
    <t>Deaf Heaven</t>
  </si>
  <si>
    <t>tt0137223</t>
  </si>
  <si>
    <t>Surviving Friendly Fire</t>
  </si>
  <si>
    <t>tt0137854</t>
  </si>
  <si>
    <t>Judy Garland in Concert</t>
  </si>
  <si>
    <t>tt0139183</t>
  </si>
  <si>
    <t>Europa: In the Shadow of the Reich</t>
  </si>
  <si>
    <t>tt0139760</t>
  </si>
  <si>
    <t>Anos Rebeldes</t>
  </si>
  <si>
    <t>tt0139765</t>
  </si>
  <si>
    <t>Breakers</t>
  </si>
  <si>
    <t>tt0139788</t>
  </si>
  <si>
    <t>Patrol Boat</t>
  </si>
  <si>
    <t>tt0140377</t>
  </si>
  <si>
    <t>Michael Madana Kama Rajan</t>
  </si>
  <si>
    <t>tt0140763</t>
  </si>
  <si>
    <t>Seven Little Australians</t>
  </si>
  <si>
    <t>tt0141573</t>
  </si>
  <si>
    <t>Chelovek s planety Zemlya</t>
  </si>
  <si>
    <t>tt0142183</t>
  </si>
  <si>
    <t>Super Dimension Fortress Macross</t>
  </si>
  <si>
    <t>tt0143105</t>
  </si>
  <si>
    <t>Amos Guttman: Film Director</t>
  </si>
  <si>
    <t>tt0145456</t>
  </si>
  <si>
    <t>The Schedule</t>
  </si>
  <si>
    <t>tt0146057</t>
  </si>
  <si>
    <t>Prince and the Revolution LIVE!</t>
  </si>
  <si>
    <t>tt0146269</t>
  </si>
  <si>
    <t>Shadows and Light</t>
  </si>
  <si>
    <t>tt0146296</t>
  </si>
  <si>
    <t>Survivors of the Skeleton Coast</t>
  </si>
  <si>
    <t>tt0146645</t>
  </si>
  <si>
    <t>Dosti</t>
  </si>
  <si>
    <t>tt0146890</t>
  </si>
  <si>
    <t>The Tale of Teeka</t>
  </si>
  <si>
    <t>tt0147729</t>
  </si>
  <si>
    <t>The World of the Seekers</t>
  </si>
  <si>
    <t>tt0148668</t>
  </si>
  <si>
    <t>Bill Hicks: Relentless</t>
  </si>
  <si>
    <t>tt0149460</t>
  </si>
  <si>
    <t>Futurama</t>
  </si>
  <si>
    <t>tt0149541</t>
  </si>
  <si>
    <t>A Viagem</t>
  </si>
  <si>
    <t>tt0149896</t>
  </si>
  <si>
    <t>Bix: 'Ain't None of Them Play Like Him Yet'</t>
  </si>
  <si>
    <t>tt0151607</t>
  </si>
  <si>
    <t>Mokhtar</t>
  </si>
  <si>
    <t>tt0153438</t>
  </si>
  <si>
    <t>Une larme dans l'ocÃ©an</t>
  </si>
  <si>
    <t>tt0154244</t>
  </si>
  <si>
    <t>Boat People</t>
  </si>
  <si>
    <t>tt0154424</t>
  </si>
  <si>
    <t>DoszvidÃ¡nyija, Mama</t>
  </si>
  <si>
    <t>tt0154927</t>
  </si>
  <si>
    <t>Nadu Iravil</t>
  </si>
  <si>
    <t>tt0155265</t>
  </si>
  <si>
    <t>Thillu Mullu</t>
  </si>
  <si>
    <t>tt0155774</t>
  </si>
  <si>
    <t>Jawab</t>
  </si>
  <si>
    <t>tt0155782</t>
  </si>
  <si>
    <t>Ein junger Mann aus dem Innviertel - Adolf Hitler</t>
  </si>
  <si>
    <t>tt0156035</t>
  </si>
  <si>
    <t>Sabbath in Paradise</t>
  </si>
  <si>
    <t>tt0156731</t>
  </si>
  <si>
    <t>Last of the Red-Hot Dragons</t>
  </si>
  <si>
    <t>tt0157244</t>
  </si>
  <si>
    <t>Take Me Home</t>
  </si>
  <si>
    <t>tt0157956</t>
  </si>
  <si>
    <t>Queen: Magic Years, Volume Two - A Visual Anthology</t>
  </si>
  <si>
    <t>tt0158022</t>
  </si>
  <si>
    <t>Neelachaley Mahaprabhu</t>
  </si>
  <si>
    <t>tt0158148</t>
  </si>
  <si>
    <t>Rennlauf</t>
  </si>
  <si>
    <t>tt0159202</t>
  </si>
  <si>
    <t>Roger and the Rottentrolls</t>
  </si>
  <si>
    <t>tt0159927</t>
  </si>
  <si>
    <t>Vendetta</t>
  </si>
  <si>
    <t>tt0160946</t>
  </si>
  <si>
    <t>T.R.: The Story of Theodore Roosevelt (Part I)</t>
  </si>
  <si>
    <t>tt0161176</t>
  </si>
  <si>
    <t>Ninja butai gekkÃ´</t>
  </si>
  <si>
    <t>tt0161944</t>
  </si>
  <si>
    <t>Roger</t>
  </si>
  <si>
    <t>tt0161952</t>
  </si>
  <si>
    <t>Knights of the Zodiac</t>
  </si>
  <si>
    <t>tt0161997</t>
  </si>
  <si>
    <t>tt0162098</t>
  </si>
  <si>
    <t>Me Mammy</t>
  </si>
  <si>
    <t>tt0162806</t>
  </si>
  <si>
    <t>Fox</t>
  </si>
  <si>
    <t>tt0163286</t>
  </si>
  <si>
    <t>Steel Stomachs</t>
  </si>
  <si>
    <t>tt0163507</t>
  </si>
  <si>
    <t>Whose Line Is It Anyway?</t>
  </si>
  <si>
    <t>tt0163885</t>
  </si>
  <si>
    <t>Ein Unding der Liebe</t>
  </si>
  <si>
    <t>tt0163928</t>
  </si>
  <si>
    <t>Black Box</t>
  </si>
  <si>
    <t>tt0164096</t>
  </si>
  <si>
    <t>Maverick's: A Documentary Film</t>
  </si>
  <si>
    <t>tt0165308</t>
  </si>
  <si>
    <t>Grandpa Chatterjee</t>
  </si>
  <si>
    <t>tt0165310</t>
  </si>
  <si>
    <t>Crazy Nuts of Kung Fu</t>
  </si>
  <si>
    <t>tt0165956</t>
  </si>
  <si>
    <t>Spaceman</t>
  </si>
  <si>
    <t>tt0166470</t>
  </si>
  <si>
    <t>1968</t>
  </si>
  <si>
    <t>tt0166578</t>
  </si>
  <si>
    <t>Doi vecini</t>
  </si>
  <si>
    <t>tt0167706</t>
  </si>
  <si>
    <t>Rouletabille</t>
  </si>
  <si>
    <t>tt0167895</t>
  </si>
  <si>
    <t>Diario di un maestro</t>
  </si>
  <si>
    <t>tt0167923</t>
  </si>
  <si>
    <t>Elvis: Aloha from Hawaii</t>
  </si>
  <si>
    <t>tt0168052</t>
  </si>
  <si>
    <t>Madonna: The Girlie Show - Live Down Under</t>
  </si>
  <si>
    <t>tt0168525</t>
  </si>
  <si>
    <t>Bob Marley</t>
  </si>
  <si>
    <t>tt0168728</t>
  </si>
  <si>
    <t>EgyÃ¼ttÃ©lÃ©s</t>
  </si>
  <si>
    <t>tt0169499</t>
  </si>
  <si>
    <t>Two Fat Ladies</t>
  </si>
  <si>
    <t>tt0169885</t>
  </si>
  <si>
    <t>A Face of War</t>
  </si>
  <si>
    <t>tt0171270</t>
  </si>
  <si>
    <t>Der KomÃ¶dienstadel: Die Entwicklungshilfe</t>
  </si>
  <si>
    <t>tt0171757</t>
  </si>
  <si>
    <t>Smrt paora Djurice</t>
  </si>
  <si>
    <t>tt0172148</t>
  </si>
  <si>
    <t>L'auto</t>
  </si>
  <si>
    <t>tt0172495</t>
  </si>
  <si>
    <t>Gladiator</t>
  </si>
  <si>
    <t>tt0172691</t>
  </si>
  <si>
    <t>Portrait of a Champion</t>
  </si>
  <si>
    <t>tt0173615</t>
  </si>
  <si>
    <t>Adaptatziya</t>
  </si>
  <si>
    <t>tt0173731</t>
  </si>
  <si>
    <t>Christmas at Home</t>
  </si>
  <si>
    <t>tt0174063</t>
  </si>
  <si>
    <t>Let Our Voice Be Heard Too</t>
  </si>
  <si>
    <t>tt0174323</t>
  </si>
  <si>
    <t>The Ten Thousand Day War</t>
  </si>
  <si>
    <t>tt0174470</t>
  </si>
  <si>
    <t>Arachveulebrivi gamopena</t>
  </si>
  <si>
    <t>tt0175318</t>
  </si>
  <si>
    <t>Wang: Street Cop</t>
  </si>
  <si>
    <t>tt0175381</t>
  </si>
  <si>
    <t>Arabela</t>
  </si>
  <si>
    <t>tt0176240</t>
  </si>
  <si>
    <t>The Touch</t>
  </si>
  <si>
    <t>tt0177442</t>
  </si>
  <si>
    <t>The General Electric College Bowl</t>
  </si>
  <si>
    <t>tt0177767</t>
  </si>
  <si>
    <t>The Fast Show Live</t>
  </si>
  <si>
    <t>tt0178361</t>
  </si>
  <si>
    <t>Cyrano de Bergerac</t>
  </si>
  <si>
    <t>tt0178835</t>
  </si>
  <si>
    <t>Pola's March</t>
  </si>
  <si>
    <t>tt0178946</t>
  </si>
  <si>
    <t>Toscanini: The Maestro</t>
  </si>
  <si>
    <t>tt0179131</t>
  </si>
  <si>
    <t>Cinemacabre TV Trailers</t>
  </si>
  <si>
    <t>tt0179220</t>
  </si>
  <si>
    <t>tt0180566</t>
  </si>
  <si>
    <t>tt0180737</t>
  </si>
  <si>
    <t>Head in the Clouds: Alastair Galbraith &amp; Peter Jefferies in America</t>
  </si>
  <si>
    <t>tt0180917</t>
  </si>
  <si>
    <t>Pop Cira i pop Spira</t>
  </si>
  <si>
    <t>tt0181132</t>
  </si>
  <si>
    <t>Vise od igre</t>
  </si>
  <si>
    <t>tt0181220</t>
  </si>
  <si>
    <t>FÃ¶rster Horn</t>
  </si>
  <si>
    <t>tt0182616</t>
  </si>
  <si>
    <t>Kyoju Tokuso Juspion</t>
  </si>
  <si>
    <t>tt0182629</t>
  </si>
  <si>
    <t>Rurouni Kenshin</t>
  </si>
  <si>
    <t>tt0183014</t>
  </si>
  <si>
    <t>Drei kÃ¶lsche Jungen</t>
  </si>
  <si>
    <t>tt0183039</t>
  </si>
  <si>
    <t>El encanto del amor prohibido</t>
  </si>
  <si>
    <t>tt0184157</t>
  </si>
  <si>
    <t>Shooting the Past</t>
  </si>
  <si>
    <t>tt0185133</t>
  </si>
  <si>
    <t>Yu Yu Hakusho: Ghost Files</t>
  </si>
  <si>
    <t>tt0185859</t>
  </si>
  <si>
    <t>Baby Tsina</t>
  </si>
  <si>
    <t>tt0186180</t>
  </si>
  <si>
    <t>Das groÃŸe ABC</t>
  </si>
  <si>
    <t>tt0186265</t>
  </si>
  <si>
    <t>Karma</t>
  </si>
  <si>
    <t>tt0186466</t>
  </si>
  <si>
    <t>Professional Foul</t>
  </si>
  <si>
    <t>tt0186597</t>
  </si>
  <si>
    <t>Tagos ng dugo</t>
  </si>
  <si>
    <t>tt0187392</t>
  </si>
  <si>
    <t>tt0187580</t>
  </si>
  <si>
    <t>Der KomÃ¶dienstadel: Der verkaufte GroÃŸvater</t>
  </si>
  <si>
    <t>tt0187664</t>
  </si>
  <si>
    <t>Spaced</t>
  </si>
  <si>
    <t>tt0188316</t>
  </si>
  <si>
    <t>Les belles histoires des pays d'en haut</t>
  </si>
  <si>
    <t>tt0188355</t>
  </si>
  <si>
    <t>Le polock</t>
  </si>
  <si>
    <t>tt0189154</t>
  </si>
  <si>
    <t>Toplo</t>
  </si>
  <si>
    <t>tt0190939</t>
  </si>
  <si>
    <t>A (Brief Inquiry Into) the Origins of War</t>
  </si>
  <si>
    <t>tt0191337</t>
  </si>
  <si>
    <t>O PalhaÃ§o O Que Ã‰?</t>
  </si>
  <si>
    <t>tt0191682</t>
  </si>
  <si>
    <t>Diplomci</t>
  </si>
  <si>
    <t>tt0191708</t>
  </si>
  <si>
    <t>tt0192377</t>
  </si>
  <si>
    <t>The Knife</t>
  </si>
  <si>
    <t>tt0192566</t>
  </si>
  <si>
    <t>Samna</t>
  </si>
  <si>
    <t>tt0192937</t>
  </si>
  <si>
    <t>The Undersea World of Jacques Cousteau</t>
  </si>
  <si>
    <t>tt0193585</t>
  </si>
  <si>
    <t>Ujka Vanja</t>
  </si>
  <si>
    <t>tt0193673</t>
  </si>
  <si>
    <t>The Century</t>
  </si>
  <si>
    <t>tt0193686</t>
  </si>
  <si>
    <t>Uncle Jack and the Dark Side of the Moon</t>
  </si>
  <si>
    <t>tt0194106</t>
  </si>
  <si>
    <t>Let Me See...</t>
  </si>
  <si>
    <t>tt0194274</t>
  </si>
  <si>
    <t>Pray for Me, Paul Henderson</t>
  </si>
  <si>
    <t>tt0194580</t>
  </si>
  <si>
    <t>Gyvieji didvyriai</t>
  </si>
  <si>
    <t>tt0194697</t>
  </si>
  <si>
    <t>Belinda Carlisle: Runaway Videos</t>
  </si>
  <si>
    <t>tt0195936</t>
  </si>
  <si>
    <t>The Nagas</t>
  </si>
  <si>
    <t>tt0196265</t>
  </si>
  <si>
    <t>Man Alive</t>
  </si>
  <si>
    <t>tt0196968</t>
  </si>
  <si>
    <t>Splinter</t>
  </si>
  <si>
    <t>tt0198001</t>
  </si>
  <si>
    <t>Vers la mer</t>
  </si>
  <si>
    <t>tt0199179</t>
  </si>
  <si>
    <t>The Terrific Adventures of the Terrible Ten</t>
  </si>
  <si>
    <t>tt0199804</t>
  </si>
  <si>
    <t>Neozbiljni Branislav Nusic</t>
  </si>
  <si>
    <t>tt0200375</t>
  </si>
  <si>
    <t>The Siege of Golden Hill</t>
  </si>
  <si>
    <t>tt0201148</t>
  </si>
  <si>
    <t>Odbrana Sokratova i smrt</t>
  </si>
  <si>
    <t>tt0201305</t>
  </si>
  <si>
    <t>Vida e GlÃ³ria de um Canalha</t>
  </si>
  <si>
    <t>tt0201356</t>
  </si>
  <si>
    <t>The Zacherley Archives</t>
  </si>
  <si>
    <t>tt0202190</t>
  </si>
  <si>
    <t>In a Land of Plenty</t>
  </si>
  <si>
    <t>tt0202768</t>
  </si>
  <si>
    <t>Uncle Jack and Operation Green</t>
  </si>
  <si>
    <t>tt0203048</t>
  </si>
  <si>
    <t>tt0205070</t>
  </si>
  <si>
    <t>The Fool of the World and the Flying Ship</t>
  </si>
  <si>
    <t>tt0206518</t>
  </si>
  <si>
    <t>Tokyo Love Story</t>
  </si>
  <si>
    <t>tt0206793</t>
  </si>
  <si>
    <t>tt0207720</t>
  </si>
  <si>
    <t>Sans famille</t>
  </si>
  <si>
    <t>tt0208368</t>
  </si>
  <si>
    <t>Black Widow</t>
  </si>
  <si>
    <t>tt0208935</t>
  </si>
  <si>
    <t>Engelbert Humperdinck: Live</t>
  </si>
  <si>
    <t>tt0209220</t>
  </si>
  <si>
    <t>Paradise Not Yet Lost, or Oona's Third Year</t>
  </si>
  <si>
    <t>tt0209734</t>
  </si>
  <si>
    <t>Capital Sin</t>
  </si>
  <si>
    <t>tt0209789</t>
  </si>
  <si>
    <t>Don't Ask Me</t>
  </si>
  <si>
    <t>tt0209843</t>
  </si>
  <si>
    <t>tt0210561</t>
  </si>
  <si>
    <t>The Back-Breaking Leaf</t>
  </si>
  <si>
    <t>tt0211149</t>
  </si>
  <si>
    <t>Duplessis</t>
  </si>
  <si>
    <t>tt0211194</t>
  </si>
  <si>
    <t>The Amazing Adventures of Spider-Man</t>
  </si>
  <si>
    <t>tt0211206</t>
  </si>
  <si>
    <t>Bachman-Turner Overdrive</t>
  </si>
  <si>
    <t>tt0211434</t>
  </si>
  <si>
    <t>L'interdit</t>
  </si>
  <si>
    <t>tt0211625</t>
  </si>
  <si>
    <t>The Sight</t>
  </si>
  <si>
    <t>tt0212362</t>
  </si>
  <si>
    <t>Mrs. Miniver</t>
  </si>
  <si>
    <t>tt0212415</t>
  </si>
  <si>
    <t>Paradise Lost</t>
  </si>
  <si>
    <t>tt0213250</t>
  </si>
  <si>
    <t>Skinny Puppy: Ain't It Dead Yet?</t>
  </si>
  <si>
    <t>tt0213873</t>
  </si>
  <si>
    <t>Meat Fucker</t>
  </si>
  <si>
    <t>tt0214368</t>
  </si>
  <si>
    <t>Salas u Malom Ritu</t>
  </si>
  <si>
    <t>tt0214382</t>
  </si>
  <si>
    <t>Walking with Dinosaurs</t>
  </si>
  <si>
    <t>tt0215010</t>
  </si>
  <si>
    <t>One Piece!</t>
  </si>
  <si>
    <t>tt0215225</t>
  </si>
  <si>
    <t>Surya Sikha</t>
  </si>
  <si>
    <t>tt0215397</t>
  </si>
  <si>
    <t>Cadenas de amargura</t>
  </si>
  <si>
    <t>tt0215425</t>
  </si>
  <si>
    <t>tt0215590</t>
  </si>
  <si>
    <t>Los Canadienses</t>
  </si>
  <si>
    <t>tt0215994</t>
  </si>
  <si>
    <t>Michael Kamen: Concert for Saxophone</t>
  </si>
  <si>
    <t>tt0216866</t>
  </si>
  <si>
    <t>Labu dan Labi</t>
  </si>
  <si>
    <t>tt0217229</t>
  </si>
  <si>
    <t>Louis Theroux's Weird Weekends</t>
  </si>
  <si>
    <t>tt0218418</t>
  </si>
  <si>
    <t>El macho</t>
  </si>
  <si>
    <t>tt0219403</t>
  </si>
  <si>
    <t>Walter Rosenblum: In Search of Pitt Street</t>
  </si>
  <si>
    <t>tt0220646</t>
  </si>
  <si>
    <t>Moll Flanders</t>
  </si>
  <si>
    <t>tt0220861</t>
  </si>
  <si>
    <t>The Winners</t>
  </si>
  <si>
    <t>tt0221369</t>
  </si>
  <si>
    <t>The Main Event</t>
  </si>
  <si>
    <t>tt0221664</t>
  </si>
  <si>
    <t>True Hearts</t>
  </si>
  <si>
    <t>tt0222254</t>
  </si>
  <si>
    <t>PMS</t>
  </si>
  <si>
    <t>tt0222603</t>
  </si>
  <si>
    <t>NiÃ±a bonita</t>
  </si>
  <si>
    <t>tt0223535</t>
  </si>
  <si>
    <t>Into My Arms</t>
  </si>
  <si>
    <t>tt0224853</t>
  </si>
  <si>
    <t>The Corner</t>
  </si>
  <si>
    <t>tt0225202</t>
  </si>
  <si>
    <t>The Bomb Under the World</t>
  </si>
  <si>
    <t>tt0225343</t>
  </si>
  <si>
    <t>Cartas al niÃ±o Dios</t>
  </si>
  <si>
    <t>tt0226200</t>
  </si>
  <si>
    <t>Nahanni</t>
  </si>
  <si>
    <t>tt0226994</t>
  </si>
  <si>
    <t>Lurker</t>
  </si>
  <si>
    <t>tt0228319</t>
  </si>
  <si>
    <t>The Free Frenchman</t>
  </si>
  <si>
    <t>tt0228837</t>
  </si>
  <si>
    <t>Septembergewitter</t>
  </si>
  <si>
    <t>tt0229246</t>
  </si>
  <si>
    <t>The Best of Country '92: Countdown at the Neon Armadillo</t>
  </si>
  <si>
    <t>tt0229565</t>
  </si>
  <si>
    <t>tt0229888</t>
  </si>
  <si>
    <t>El ChapulÃ­n Colorado</t>
  </si>
  <si>
    <t>tt0229907</t>
  </si>
  <si>
    <t>The Midnight Special</t>
  </si>
  <si>
    <t>tt0229924</t>
  </si>
  <si>
    <t>tt0230010</t>
  </si>
  <si>
    <t>At the River I Stand</t>
  </si>
  <si>
    <t>tt0230243</t>
  </si>
  <si>
    <t>Das gestohlene Leben</t>
  </si>
  <si>
    <t>tt0230967</t>
  </si>
  <si>
    <t>We Shall Overcome</t>
  </si>
  <si>
    <t>tt0231424</t>
  </si>
  <si>
    <t>Dan vise</t>
  </si>
  <si>
    <t>tt0231617</t>
  </si>
  <si>
    <t>From Swastika to Jim Crow</t>
  </si>
  <si>
    <t>tt0232017</t>
  </si>
  <si>
    <t>Maanasa Sarovara</t>
  </si>
  <si>
    <t>tt0232521</t>
  </si>
  <si>
    <t>Ravnovesie</t>
  </si>
  <si>
    <t>tt0232736</t>
  </si>
  <si>
    <t>SupplÃ¬</t>
  </si>
  <si>
    <t>tt0233110</t>
  </si>
  <si>
    <t>Strumpet City</t>
  </si>
  <si>
    <t>tt0234297</t>
  </si>
  <si>
    <t>Harrys Pech</t>
  </si>
  <si>
    <t>tt0234571</t>
  </si>
  <si>
    <t>Ratha Kanneer</t>
  </si>
  <si>
    <t>tt0234584</t>
  </si>
  <si>
    <t>Reinhard Heydrich - Manager des Terrors</t>
  </si>
  <si>
    <t>tt0236281</t>
  </si>
  <si>
    <t>The Legend of Hang Tuah</t>
  </si>
  <si>
    <t>tt0236681</t>
  </si>
  <si>
    <t>Richard Jeni: A Good Catholic Boy</t>
  </si>
  <si>
    <t>tt0237187</t>
  </si>
  <si>
    <t>Drugstore</t>
  </si>
  <si>
    <t>tt0237523</t>
  </si>
  <si>
    <t>Open Mic</t>
  </si>
  <si>
    <t>tt0237589</t>
  </si>
  <si>
    <t>Â¿Por quÃ© diablos?</t>
  </si>
  <si>
    <t>tt0237656</t>
  </si>
  <si>
    <t>The Rise and Fall of English Montreal</t>
  </si>
  <si>
    <t>tt0237682</t>
  </si>
  <si>
    <t>Sadayam</t>
  </si>
  <si>
    <t>tt0238239</t>
  </si>
  <si>
    <t>Galli Te Dilli</t>
  </si>
  <si>
    <t>tt0239157</t>
  </si>
  <si>
    <t>An Age of Kings</t>
  </si>
  <si>
    <t>tt0239161</t>
  </si>
  <si>
    <t>Beat-Club</t>
  </si>
  <si>
    <t>tt0239557</t>
  </si>
  <si>
    <t>Legendary Ladies of Rock &amp; Roll</t>
  </si>
  <si>
    <t>tt0240534</t>
  </si>
  <si>
    <t>George Wallace: Settin' the Woods on Fire</t>
  </si>
  <si>
    <t>tt0240803</t>
  </si>
  <si>
    <t>Picasso Would Have Made a Glorious Waiter</t>
  </si>
  <si>
    <t>tt0241028</t>
  </si>
  <si>
    <t>Vedhala Ulagam</t>
  </si>
  <si>
    <t>tt0242681</t>
  </si>
  <si>
    <t>Michael Crawford in Concert</t>
  </si>
  <si>
    <t>tt0243375</t>
  </si>
  <si>
    <t>Lamb Chop's Special Chanukah</t>
  </si>
  <si>
    <t>tt0243517</t>
  </si>
  <si>
    <t>ReBoot: Daemon Rising</t>
  </si>
  <si>
    <t>tt0243524</t>
  </si>
  <si>
    <t>The Journey of the Lion</t>
  </si>
  <si>
    <t>tt0244296</t>
  </si>
  <si>
    <t>The Wall: Live in Berlin</t>
  </si>
  <si>
    <t>tt0245333</t>
  </si>
  <si>
    <t>Ondu Muthina Kathe</t>
  </si>
  <si>
    <t>tt0246106</t>
  </si>
  <si>
    <t>Nagamandala</t>
  </si>
  <si>
    <t>tt0246215</t>
  </si>
  <si>
    <t>Santha Shishunala Sharif</t>
  </si>
  <si>
    <t>tt0246645</t>
  </si>
  <si>
    <t>George Carlin: You Are All Diseased</t>
  </si>
  <si>
    <t>tt0247191</t>
  </si>
  <si>
    <t>Dung Beetles</t>
  </si>
  <si>
    <t>tt0247363</t>
  </si>
  <si>
    <t>Zehn Geschichten mit Lilli Palmer: Ganz ohne Trara/Der Abschied/GesprÃ¤ch mit der SchulbehÃ¶rde/Der schwache Punkt/Der Brief/Das Konzert/Der Hilferuf/Milch und Zucker/Die Nacht vor der Hochzeit/Mein Mann betrÃ¼gt mich</t>
  </si>
  <si>
    <t>tt0247411</t>
  </si>
  <si>
    <t>Home Sweet Homeless</t>
  </si>
  <si>
    <t>tt0249047</t>
  </si>
  <si>
    <t>Namukku Parkkan Munthiri Thoppukal</t>
  </si>
  <si>
    <t>tt0249279</t>
  </si>
  <si>
    <t>Bellamy</t>
  </si>
  <si>
    <t>tt0250166</t>
  </si>
  <si>
    <t>The Music of Man</t>
  </si>
  <si>
    <t>tt0250547</t>
  </si>
  <si>
    <t>I lupi dentro</t>
  </si>
  <si>
    <t>tt0251531</t>
  </si>
  <si>
    <t>Savage Garden: Superstars and Cannonballs: Live and on Tour in Australia</t>
  </si>
  <si>
    <t>tt0251778</t>
  </si>
  <si>
    <t>Kog-Head and Meatus</t>
  </si>
  <si>
    <t>tt0251996</t>
  </si>
  <si>
    <t>Showkar</t>
  </si>
  <si>
    <t>tt0252049</t>
  </si>
  <si>
    <t>Tears of a Lotus</t>
  </si>
  <si>
    <t>tt0252196</t>
  </si>
  <si>
    <t>Aditya 369</t>
  </si>
  <si>
    <t>tt0252412</t>
  </si>
  <si>
    <t>L'Elisir d'amore</t>
  </si>
  <si>
    <t>tt0252531</t>
  </si>
  <si>
    <t>tt0252590</t>
  </si>
  <si>
    <t>Kanyasulkam</t>
  </si>
  <si>
    <t>tt0252747</t>
  </si>
  <si>
    <t>A Steam Train Passes</t>
  </si>
  <si>
    <t>tt0253006</t>
  </si>
  <si>
    <t>tt0253220</t>
  </si>
  <si>
    <t>LuftsprÃ¼nge</t>
  </si>
  <si>
    <t>tt0253474</t>
  </si>
  <si>
    <t>The Pianist</t>
  </si>
  <si>
    <t>tt0253624</t>
  </si>
  <si>
    <t>Salome</t>
  </si>
  <si>
    <t>tt0253991</t>
  </si>
  <si>
    <t>ZÃ¼bÃ¼k</t>
  </si>
  <si>
    <t>tt0253997</t>
  </si>
  <si>
    <t>Ã‡Ã¶pÃ§Ã¼ler Krali</t>
  </si>
  <si>
    <t>tt0254007</t>
  </si>
  <si>
    <t>Belonging</t>
  </si>
  <si>
    <t>tt0254238</t>
  </si>
  <si>
    <t>tt0254285</t>
  </si>
  <si>
    <t>Don Carlos</t>
  </si>
  <si>
    <t>tt0254882</t>
  </si>
  <si>
    <t>tt0254895</t>
  </si>
  <si>
    <t>Glasgow Kiss</t>
  </si>
  <si>
    <t>tt0255289</t>
  </si>
  <si>
    <t>Kaalapani</t>
  </si>
  <si>
    <t>tt0255416</t>
  </si>
  <si>
    <t>The New Arrival</t>
  </si>
  <si>
    <t>tt0255736</t>
  </si>
  <si>
    <t>Johnny Jarvis</t>
  </si>
  <si>
    <t>tt0255878</t>
  </si>
  <si>
    <t>Bartoli in Italy</t>
  </si>
  <si>
    <t>tt0255991</t>
  </si>
  <si>
    <t>tt0256034</t>
  </si>
  <si>
    <t>La forza del destino</t>
  </si>
  <si>
    <t>tt0256244</t>
  </si>
  <si>
    <t>tt0256452</t>
  </si>
  <si>
    <t>tt0256566</t>
  </si>
  <si>
    <t>Number 10</t>
  </si>
  <si>
    <t>tt0257489</t>
  </si>
  <si>
    <t>A Class Divided</t>
  </si>
  <si>
    <t>tt0258096</t>
  </si>
  <si>
    <t>tt0258270</t>
  </si>
  <si>
    <t>Der unbekannte Deserteur</t>
  </si>
  <si>
    <t>tt0258668</t>
  </si>
  <si>
    <t>INXS: The Great Video Experience</t>
  </si>
  <si>
    <t>tt0258738</t>
  </si>
  <si>
    <t>Die Kiste</t>
  </si>
  <si>
    <t>tt0258776</t>
  </si>
  <si>
    <t>Madness at Madstock</t>
  </si>
  <si>
    <t>tt0258848</t>
  </si>
  <si>
    <t>Odd Man</t>
  </si>
  <si>
    <t>tt0259036</t>
  </si>
  <si>
    <t>Tancredi</t>
  </si>
  <si>
    <t>tt0259334</t>
  </si>
  <si>
    <t>Gooseberries Don't Dance</t>
  </si>
  <si>
    <t>tt0259344</t>
  </si>
  <si>
    <t>Haru no tawamure</t>
  </si>
  <si>
    <t>tt0259638</t>
  </si>
  <si>
    <t>That's a Family</t>
  </si>
  <si>
    <t>tt0260058</t>
  </si>
  <si>
    <t>The Count of Luxemburg</t>
  </si>
  <si>
    <t>tt0260147</t>
  </si>
  <si>
    <t>Lucia di Lammermoor</t>
  </si>
  <si>
    <t>tt0260181</t>
  </si>
  <si>
    <t>Milady</t>
  </si>
  <si>
    <t>tt0260534</t>
  </si>
  <si>
    <t>Watersmith</t>
  </si>
  <si>
    <t>tt0260906</t>
  </si>
  <si>
    <t>tt0261024</t>
  </si>
  <si>
    <t>Live Aid</t>
  </si>
  <si>
    <t>tt0261075</t>
  </si>
  <si>
    <t>Mooga Manasulu</t>
  </si>
  <si>
    <t>tt0261143</t>
  </si>
  <si>
    <t>Le p'tit bleu</t>
  </si>
  <si>
    <t>tt0261266</t>
  </si>
  <si>
    <t>Russia's Last Tsar</t>
  </si>
  <si>
    <t>tt0261402</t>
  </si>
  <si>
    <t>Warm in the Bud</t>
  </si>
  <si>
    <t>tt0261711</t>
  </si>
  <si>
    <t>Goldie and Liza Together</t>
  </si>
  <si>
    <t>tt0262150</t>
  </si>
  <si>
    <t>Black Books</t>
  </si>
  <si>
    <t>tt0262270</t>
  </si>
  <si>
    <t>tt0262324</t>
  </si>
  <si>
    <t>Cecilia Bartoli: A Portrait</t>
  </si>
  <si>
    <t>tt0262725</t>
  </si>
  <si>
    <t>Rangoon Rowdy</t>
  </si>
  <si>
    <t>tt0262985</t>
  </si>
  <si>
    <t>Queer as Folk</t>
  </si>
  <si>
    <t>tt0263175</t>
  </si>
  <si>
    <t>The Capercaillie Collection: 1990-1996</t>
  </si>
  <si>
    <t>tt0263663</t>
  </si>
  <si>
    <t>The Living Century</t>
  </si>
  <si>
    <t>tt0263975</t>
  </si>
  <si>
    <t>The Girl with the Red Scarf</t>
  </si>
  <si>
    <t>tt0264805</t>
  </si>
  <si>
    <t>Long Haul</t>
  </si>
  <si>
    <t>tt0265351</t>
  </si>
  <si>
    <t>Mozart in Turkey</t>
  </si>
  <si>
    <t>tt0265928</t>
  </si>
  <si>
    <t>BÃ¤yin ogurlanmasi</t>
  </si>
  <si>
    <t>tt0266468</t>
  </si>
  <si>
    <t>The Director</t>
  </si>
  <si>
    <t>tt0266624</t>
  </si>
  <si>
    <t>The Himmler Project</t>
  </si>
  <si>
    <t>tt0266854</t>
  </si>
  <si>
    <t>A Pinky &amp; the Brain Christmas</t>
  </si>
  <si>
    <t>tt0267452</t>
  </si>
  <si>
    <t>tt0267476</t>
  </si>
  <si>
    <t>Eurythmics: Greatest Hits</t>
  </si>
  <si>
    <t>tt0268079</t>
  </si>
  <si>
    <t>tt0268324</t>
  </si>
  <si>
    <t>G3 Live in Concert</t>
  </si>
  <si>
    <t>tt0268790</t>
  </si>
  <si>
    <t>tt0269226</t>
  </si>
  <si>
    <t>Fifteen Minutes</t>
  </si>
  <si>
    <t>tt0269823</t>
  </si>
  <si>
    <t>Sandharbham</t>
  </si>
  <si>
    <t>tt0270806</t>
  </si>
  <si>
    <t>Sonne, Wein und harte NÃ¼sse</t>
  </si>
  <si>
    <t>tt0271267</t>
  </si>
  <si>
    <t>Wolken am Himmel</t>
  </si>
  <si>
    <t>tt0271628</t>
  </si>
  <si>
    <t>The Man on Lincoln's Nose</t>
  </si>
  <si>
    <t>tt0271761</t>
  </si>
  <si>
    <t>Rosas danst rosas</t>
  </si>
  <si>
    <t>tt0271927</t>
  </si>
  <si>
    <t>Sherlock Holmes</t>
  </si>
  <si>
    <t>tt0272286</t>
  </si>
  <si>
    <t>Hunt for Oneself</t>
  </si>
  <si>
    <t>tt0272982</t>
  </si>
  <si>
    <t>JosÃ©phine ou la comÃ©die des ambitions</t>
  </si>
  <si>
    <t>tt0273191</t>
  </si>
  <si>
    <t>Ellen De Generes: American Summer Documentary</t>
  </si>
  <si>
    <t>tt0273197</t>
  </si>
  <si>
    <t>Eurythmics: Peacetour</t>
  </si>
  <si>
    <t>tt0274038</t>
  </si>
  <si>
    <t>The Real Yoko Ono</t>
  </si>
  <si>
    <t>tt0274238</t>
  </si>
  <si>
    <t>Bands on the Run</t>
  </si>
  <si>
    <t>tt0274706</t>
  </si>
  <si>
    <t>Paradise Attempted</t>
  </si>
  <si>
    <t>tt0274839</t>
  </si>
  <si>
    <t>The Legend of the Condor Heroes</t>
  </si>
  <si>
    <t>tt0275251</t>
  </si>
  <si>
    <t>Chamavali mze</t>
  </si>
  <si>
    <t>tt0275390</t>
  </si>
  <si>
    <t>GÃ¶tterdÃ¤mmerung</t>
  </si>
  <si>
    <t>tt0275601</t>
  </si>
  <si>
    <t>Prairie Dogs</t>
  </si>
  <si>
    <t>tt0276147</t>
  </si>
  <si>
    <t>Free to Dance</t>
  </si>
  <si>
    <t>tt0276555</t>
  </si>
  <si>
    <t>Le temps d'un Ã©clair</t>
  </si>
  <si>
    <t>tt0276604</t>
  </si>
  <si>
    <t>La vie commune</t>
  </si>
  <si>
    <t>tt0276960</t>
  </si>
  <si>
    <t>Cheot sarang</t>
  </si>
  <si>
    <t>tt0277203</t>
  </si>
  <si>
    <t>The Optimists</t>
  </si>
  <si>
    <t>tt0277796</t>
  </si>
  <si>
    <t>Lela Manja</t>
  </si>
  <si>
    <t>tt0277808</t>
  </si>
  <si>
    <t>Lucrezia Borgia</t>
  </si>
  <si>
    <t>tt0278033</t>
  </si>
  <si>
    <t>Shindig! Presents British Invasion Vol. 2</t>
  </si>
  <si>
    <t>tt0278210</t>
  </si>
  <si>
    <t>Kinderheim Sasener Chaussee</t>
  </si>
  <si>
    <t>tt0278238</t>
  </si>
  <si>
    <t>Samurai Jack</t>
  </si>
  <si>
    <t>tt0278312</t>
  </si>
  <si>
    <t>Aquarios</t>
  </si>
  <si>
    <t>tt0278793</t>
  </si>
  <si>
    <t>The Up in Smoke Tour</t>
  </si>
  <si>
    <t>tt0278922</t>
  </si>
  <si>
    <t>tt0279213</t>
  </si>
  <si>
    <t>An Additional Soul</t>
  </si>
  <si>
    <t>tt0279431</t>
  </si>
  <si>
    <t>Depeche Mode: Some Great Videos</t>
  </si>
  <si>
    <t>tt0279594</t>
  </si>
  <si>
    <t>Recovery</t>
  </si>
  <si>
    <t>tt0279825</t>
  </si>
  <si>
    <t>The 'Frasier' Story</t>
  </si>
  <si>
    <t>tt0280872</t>
  </si>
  <si>
    <t>Kirsty: The Life and Songs of Kirsty MacColl</t>
  </si>
  <si>
    <t>tt0281237</t>
  </si>
  <si>
    <t>Stumrebi</t>
  </si>
  <si>
    <t>tt0281283</t>
  </si>
  <si>
    <t>Three Sisters on Moon Lake</t>
  </si>
  <si>
    <t>tt0281298</t>
  </si>
  <si>
    <t>The Trial of Standing Bear</t>
  </si>
  <si>
    <t>tt0281385</t>
  </si>
  <si>
    <t>The Yellow Pill</t>
  </si>
  <si>
    <t>tt0281841</t>
  </si>
  <si>
    <t>Exu-PiÃ¡, CoraÃ§Ã£o de MacunaÃ­ma</t>
  </si>
  <si>
    <t>tt0281881</t>
  </si>
  <si>
    <t>Get Rollin'</t>
  </si>
  <si>
    <t>tt0282295</t>
  </si>
  <si>
    <t>The Fishing Party</t>
  </si>
  <si>
    <t>tt0283103</t>
  </si>
  <si>
    <t>tt0283181</t>
  </si>
  <si>
    <t>The Death of Yugoslavia</t>
  </si>
  <si>
    <t>tt0283454</t>
  </si>
  <si>
    <t>Lost in Las Vegas</t>
  </si>
  <si>
    <t>tt0283553</t>
  </si>
  <si>
    <t>PoliclÃ­nico miserable</t>
  </si>
  <si>
    <t>tt0283590</t>
  </si>
  <si>
    <t>The Holy Family</t>
  </si>
  <si>
    <t>tt0283775</t>
  </si>
  <si>
    <t>The Planets</t>
  </si>
  <si>
    <t>tt0284027</t>
  </si>
  <si>
    <t>The Dancing Years</t>
  </si>
  <si>
    <t>tt0284859</t>
  </si>
  <si>
    <t>Anne-Sophie Mutter: A Life with Beethoven</t>
  </si>
  <si>
    <t>tt0284862</t>
  </si>
  <si>
    <t>Anorexia</t>
  </si>
  <si>
    <t>tt0284949</t>
  </si>
  <si>
    <t>Cedula ciudadano</t>
  </si>
  <si>
    <t>tt0285379</t>
  </si>
  <si>
    <t>Lluvia</t>
  </si>
  <si>
    <t>tt0285444</t>
  </si>
  <si>
    <t>Avenging the Avengers</t>
  </si>
  <si>
    <t>tt0285784</t>
  </si>
  <si>
    <t>New Suits</t>
  </si>
  <si>
    <t>tt0285819</t>
  </si>
  <si>
    <t>On Music Row</t>
  </si>
  <si>
    <t>tt0286358</t>
  </si>
  <si>
    <t>Fly Past</t>
  </si>
  <si>
    <t>tt0287190</t>
  </si>
  <si>
    <t>Adventure Island</t>
  </si>
  <si>
    <t>tt0287232</t>
  </si>
  <si>
    <t>Ink &amp; Paint Club</t>
  </si>
  <si>
    <t>tt0287560</t>
  </si>
  <si>
    <t>tt0287704</t>
  </si>
  <si>
    <t>The Return of the Condor Heroes</t>
  </si>
  <si>
    <t>tt0287711</t>
  </si>
  <si>
    <t>Solar Blast</t>
  </si>
  <si>
    <t>tt0287940</t>
  </si>
  <si>
    <t>Bombay Eunuch</t>
  </si>
  <si>
    <t>tt0288034</t>
  </si>
  <si>
    <t>Gottes zweite Garnitur</t>
  </si>
  <si>
    <t>tt0288054</t>
  </si>
  <si>
    <t>Honey, My Love, So Sweet</t>
  </si>
  <si>
    <t>tt0288058</t>
  </si>
  <si>
    <t>INXS: Living INXS</t>
  </si>
  <si>
    <t>tt0288238</t>
  </si>
  <si>
    <t>Suci dalam Debu</t>
  </si>
  <si>
    <t>tt0288737</t>
  </si>
  <si>
    <t>Playboy Celebrity Special: Lana Cox</t>
  </si>
  <si>
    <t>tt0289081</t>
  </si>
  <si>
    <t>Ayastefanos'taki Rus Abidesinin Yikilisi</t>
  </si>
  <si>
    <t>tt0289123</t>
  </si>
  <si>
    <t>The Bloody Lane at Antietam</t>
  </si>
  <si>
    <t>tt0289967</t>
  </si>
  <si>
    <t>Laughing Eyes</t>
  </si>
  <si>
    <t>tt0290265</t>
  </si>
  <si>
    <t>Ping Pong</t>
  </si>
  <si>
    <t>tt0290978</t>
  </si>
  <si>
    <t>tt0291148</t>
  </si>
  <si>
    <t>The Enchanted Castle</t>
  </si>
  <si>
    <t>tt0291203</t>
  </si>
  <si>
    <t>Ghost: Image</t>
  </si>
  <si>
    <t>tt0291836</t>
  </si>
  <si>
    <t>The Cook, the Chicken, the Wife and Her Husband</t>
  </si>
  <si>
    <t>tt0292070</t>
  </si>
  <si>
    <t>The Little Prince</t>
  </si>
  <si>
    <t>tt0292684</t>
  </si>
  <si>
    <t>Screen Snapshots: Ramblin' Round Hollywood</t>
  </si>
  <si>
    <t>tt0292733</t>
  </si>
  <si>
    <t>Welcome Home Heroes with Whitney Houston</t>
  </si>
  <si>
    <t>tt0292735</t>
  </si>
  <si>
    <t>The Who and Special Guests Live at the Royal Albert Hall</t>
  </si>
  <si>
    <t>tt0292785</t>
  </si>
  <si>
    <t>Eglimata</t>
  </si>
  <si>
    <t>tt0293033</t>
  </si>
  <si>
    <t>Chico Mendes: Voice of the Amazon</t>
  </si>
  <si>
    <t>tt0293129</t>
  </si>
  <si>
    <t>Examen</t>
  </si>
  <si>
    <t>tt0293784</t>
  </si>
  <si>
    <t>CinÃ©Magique</t>
  </si>
  <si>
    <t>tt0294460</t>
  </si>
  <si>
    <t>Clowns in der Nacht</t>
  </si>
  <si>
    <t>tt0294696</t>
  </si>
  <si>
    <t>Madonna: Drowned World Tour 2001</t>
  </si>
  <si>
    <t>tt0294978</t>
  </si>
  <si>
    <t>Tripletime</t>
  </si>
  <si>
    <t>tt0295222</t>
  </si>
  <si>
    <t>tt0295363</t>
  </si>
  <si>
    <t>Kapedani</t>
  </si>
  <si>
    <t>tt0295888</t>
  </si>
  <si>
    <t>Brass Tacks</t>
  </si>
  <si>
    <t>tt0295954</t>
  </si>
  <si>
    <t>ExpediciÃ³n Atlantis</t>
  </si>
  <si>
    <t>tt0296342</t>
  </si>
  <si>
    <t>tt0296667</t>
  </si>
  <si>
    <t>Heroines</t>
  </si>
  <si>
    <t>tt0297186</t>
  </si>
  <si>
    <t>L'innamorato della signora Maigret</t>
  </si>
  <si>
    <t>tt0297529</t>
  </si>
  <si>
    <t>Clementine's Enchanted Journey</t>
  </si>
  <si>
    <t>tt0298216</t>
  </si>
  <si>
    <t>Blues Road Movie</t>
  </si>
  <si>
    <t>tt0298350</t>
  </si>
  <si>
    <t>Gospodin za edin den</t>
  </si>
  <si>
    <t>tt0298998</t>
  </si>
  <si>
    <t>Liebe fÃ¼r Liebe</t>
  </si>
  <si>
    <t>tt0299529</t>
  </si>
  <si>
    <t>Big Bank Take Little Bank</t>
  </si>
  <si>
    <t>tt0299615</t>
  </si>
  <si>
    <t>Busby Berkeley</t>
  </si>
  <si>
    <t>tt0299823</t>
  </si>
  <si>
    <t>Saving Sister Aimee</t>
  </si>
  <si>
    <t>tt0300106</t>
  </si>
  <si>
    <t>Landfall</t>
  </si>
  <si>
    <t>tt0300727</t>
  </si>
  <si>
    <t>Back of the Y Masterpiece Television</t>
  </si>
  <si>
    <t>tt0300880</t>
  </si>
  <si>
    <t>Wildlife Specials</t>
  </si>
  <si>
    <t>tt0301126</t>
  </si>
  <si>
    <t>The Complete Works of William Shakespeare (Abridged)</t>
  </si>
  <si>
    <t>tt0302057</t>
  </si>
  <si>
    <t>Young Talent Time Tells All</t>
  </si>
  <si>
    <t>tt0302147</t>
  </si>
  <si>
    <t>New Wilderness</t>
  </si>
  <si>
    <t>tt0302199</t>
  </si>
  <si>
    <t>Sweet Life</t>
  </si>
  <si>
    <t>tt0303810</t>
  </si>
  <si>
    <t>Bush Mechanics</t>
  </si>
  <si>
    <t>tt0304333</t>
  </si>
  <si>
    <t>Life with Louie: A Christmas Surprise for Mrs. Stillman</t>
  </si>
  <si>
    <t>tt0304421</t>
  </si>
  <si>
    <t>The Moody Blues Hall of Fame: Live from the Royal Albert Hall</t>
  </si>
  <si>
    <t>tt0304423</t>
  </si>
  <si>
    <t>Mord in Frankfurt</t>
  </si>
  <si>
    <t>tt0304821</t>
  </si>
  <si>
    <t>The Three Tenors Christmas</t>
  </si>
  <si>
    <t>tt0304945</t>
  </si>
  <si>
    <t>Willows</t>
  </si>
  <si>
    <t>tt0305033</t>
  </si>
  <si>
    <t>Grimm's Fairy Tale Classics</t>
  </si>
  <si>
    <t>tt0305232</t>
  </si>
  <si>
    <t>Anton Webern</t>
  </si>
  <si>
    <t>tt0305259</t>
  </si>
  <si>
    <t>Avoiding the Hollywood Hooker</t>
  </si>
  <si>
    <t>tt0305866</t>
  </si>
  <si>
    <t>La mÃ©moire des pierres</t>
  </si>
  <si>
    <t>tt0306153</t>
  </si>
  <si>
    <t>Les trois cousins</t>
  </si>
  <si>
    <t>tt0306567</t>
  </si>
  <si>
    <t>Blood and Water</t>
  </si>
  <si>
    <t>tt0306768</t>
  </si>
  <si>
    <t>tt0306845</t>
  </si>
  <si>
    <t>The National Film Board of Canada's Animation Festival</t>
  </si>
  <si>
    <t>tt0306925</t>
  </si>
  <si>
    <t>Guns N' Roses: Use Your Illusion I</t>
  </si>
  <si>
    <t>tt0307451</t>
  </si>
  <si>
    <t>Sexgunsmoney@20</t>
  </si>
  <si>
    <t>tt0307593</t>
  </si>
  <si>
    <t>La trÃªve</t>
  </si>
  <si>
    <t>tt0307789</t>
  </si>
  <si>
    <t>The Nat King Cole Show</t>
  </si>
  <si>
    <t>tt0308691</t>
  </si>
  <si>
    <t>P.E.</t>
  </si>
  <si>
    <t>tt0309111</t>
  </si>
  <si>
    <t>Ã„ntligen - SommarturnÃ©</t>
  </si>
  <si>
    <t>tt0310089</t>
  </si>
  <si>
    <t>Running Time</t>
  </si>
  <si>
    <t>tt0310208</t>
  </si>
  <si>
    <t>The Tartan Apple</t>
  </si>
  <si>
    <t>tt0310489</t>
  </si>
  <si>
    <t>MariÃº</t>
  </si>
  <si>
    <t>tt0311157</t>
  </si>
  <si>
    <t>Whitesnake: Fourplay</t>
  </si>
  <si>
    <t>tt0311173</t>
  </si>
  <si>
    <t>The Tree</t>
  </si>
  <si>
    <t>tt0311503</t>
  </si>
  <si>
    <t>MburucuyÃ¡: Portraits of Nature</t>
  </si>
  <si>
    <t>tt0311857</t>
  </si>
  <si>
    <t>The Cure: Staring at the Sea - The Images</t>
  </si>
  <si>
    <t>tt0311870</t>
  </si>
  <si>
    <t>Der Sturm</t>
  </si>
  <si>
    <t>tt0312284</t>
  </si>
  <si>
    <t>Wakan</t>
  </si>
  <si>
    <t>tt0312318</t>
  </si>
  <si>
    <t>09/11/2023 00:00:00</t>
  </si>
  <si>
    <t>tt0312571</t>
  </si>
  <si>
    <t>Alegria: Cirque du Soleil</t>
  </si>
  <si>
    <t>tt0312674</t>
  </si>
  <si>
    <t>tt0313159</t>
  </si>
  <si>
    <t>2001 World Series</t>
  </si>
  <si>
    <t>tt0313398</t>
  </si>
  <si>
    <t>Marked</t>
  </si>
  <si>
    <t>tt0314129</t>
  </si>
  <si>
    <t>Gretzky: The Great One and the Next Ones</t>
  </si>
  <si>
    <t>tt0314492</t>
  </si>
  <si>
    <t>El paÃ­s de las mujeres</t>
  </si>
  <si>
    <t>tt0314665</t>
  </si>
  <si>
    <t>Shiva Sainya</t>
  </si>
  <si>
    <t>tt0314979</t>
  </si>
  <si>
    <t>tt0315008</t>
  </si>
  <si>
    <t>Great Teacher Onizuka</t>
  </si>
  <si>
    <t>tt0315647</t>
  </si>
  <si>
    <t>Archer's Goon</t>
  </si>
  <si>
    <t>tt0316406</t>
  </si>
  <si>
    <t>Pinjra</t>
  </si>
  <si>
    <t>tt0316810</t>
  </si>
  <si>
    <t>Turn Over Columbus</t>
  </si>
  <si>
    <t>tt0316827</t>
  </si>
  <si>
    <t>Ucha Dar Babe Nanak Da</t>
  </si>
  <si>
    <t>tt0318114</t>
  </si>
  <si>
    <t>Teen Bhubaner Parey</t>
  </si>
  <si>
    <t>tt0318711</t>
  </si>
  <si>
    <t>Spitting Image: Down and Out in the White House</t>
  </si>
  <si>
    <t>tt0318915</t>
  </si>
  <si>
    <t>The Other Woman</t>
  </si>
  <si>
    <t>tt0319308</t>
  </si>
  <si>
    <t>Dog/Bone</t>
  </si>
  <si>
    <t>tt0319424</t>
  </si>
  <si>
    <t>Freaky</t>
  </si>
  <si>
    <t>tt0319662</t>
  </si>
  <si>
    <t>Kelly and Her Sisters</t>
  </si>
  <si>
    <t>tt0319957</t>
  </si>
  <si>
    <t>Bila jednom jedna zemlja</t>
  </si>
  <si>
    <t>tt0320110</t>
  </si>
  <si>
    <t>Mutual Admiration Society</t>
  </si>
  <si>
    <t>tt0320773</t>
  </si>
  <si>
    <t>The Worst of 'You Can't Do That on Television'</t>
  </si>
  <si>
    <t>tt0321438</t>
  </si>
  <si>
    <t>A Bibo Reader</t>
  </si>
  <si>
    <t>tt0321777</t>
  </si>
  <si>
    <t>Crashbox</t>
  </si>
  <si>
    <t>tt0322204</t>
  </si>
  <si>
    <t>The Gospel According to Mark</t>
  </si>
  <si>
    <t>tt0322577</t>
  </si>
  <si>
    <t>The Hollywood Soundtrack Story</t>
  </si>
  <si>
    <t>tt0322877</t>
  </si>
  <si>
    <t>Jotugriha</t>
  </si>
  <si>
    <t>tt0323004</t>
  </si>
  <si>
    <t>Kylie Live: 'Let's Get to It Tour'</t>
  </si>
  <si>
    <t>tt0323097</t>
  </si>
  <si>
    <t>Macor na usijanom limenom krovu</t>
  </si>
  <si>
    <t>tt0323295</t>
  </si>
  <si>
    <t>The Most Outrageous Game Show Moments</t>
  </si>
  <si>
    <t>tt0323300</t>
  </si>
  <si>
    <t>Mourir pour des images</t>
  </si>
  <si>
    <t>tt0323499</t>
  </si>
  <si>
    <t>One More Dead Fish</t>
  </si>
  <si>
    <t>tt0323905</t>
  </si>
  <si>
    <t>Scomparsa</t>
  </si>
  <si>
    <t>tt0323987</t>
  </si>
  <si>
    <t>Sivagangai Seemai</t>
  </si>
  <si>
    <t>tt0323993</t>
  </si>
  <si>
    <t>The Sleeping Beauty</t>
  </si>
  <si>
    <t>tt0324472</t>
  </si>
  <si>
    <t>Vous avez dit FranÃ§ais?</t>
  </si>
  <si>
    <t>tt0324697</t>
  </si>
  <si>
    <t>Bluebell</t>
  </si>
  <si>
    <t>tt0325841</t>
  </si>
  <si>
    <t>More Things That Aren't Here Anymore</t>
  </si>
  <si>
    <t>tt0325985</t>
  </si>
  <si>
    <t>Playboy: Shagalicious British Babes</t>
  </si>
  <si>
    <t>tt0326021</t>
  </si>
  <si>
    <t>Puddlejumper</t>
  </si>
  <si>
    <t>tt0326177</t>
  </si>
  <si>
    <t>The Snowflake Crusade</t>
  </si>
  <si>
    <t>tt0326217</t>
  </si>
  <si>
    <t>Still Life with Animated Dogs</t>
  </si>
  <si>
    <t>tt0326408</t>
  </si>
  <si>
    <t>Who the Hell Is Bobby Roos?</t>
  </si>
  <si>
    <t>tt0326413</t>
  </si>
  <si>
    <t>Wolves at Our Door</t>
  </si>
  <si>
    <t>tt0327046</t>
  </si>
  <si>
    <t>Mitzi... What's Hot, What's Not</t>
  </si>
  <si>
    <t>tt0327047</t>
  </si>
  <si>
    <t>Mitzi... Zings Into Spring</t>
  </si>
  <si>
    <t>tt0327613</t>
  </si>
  <si>
    <t>Damenquartett</t>
  </si>
  <si>
    <t>tt0328227</t>
  </si>
  <si>
    <t>Out in the Cold</t>
  </si>
  <si>
    <t>tt0328510</t>
  </si>
  <si>
    <t>Tartuffe</t>
  </si>
  <si>
    <t>tt0329402</t>
  </si>
  <si>
    <t>My Body's Revolting</t>
  </si>
  <si>
    <t>tt0329890</t>
  </si>
  <si>
    <t>La mujer de Judas</t>
  </si>
  <si>
    <t>tt0331188</t>
  </si>
  <si>
    <t>The Barry Manilow Special</t>
  </si>
  <si>
    <t>tt0331254</t>
  </si>
  <si>
    <t>Grime Goes Green: Your Business and the Environment</t>
  </si>
  <si>
    <t>tt0331398</t>
  </si>
  <si>
    <t>Round the Bend!</t>
  </si>
  <si>
    <t>tt0331426</t>
  </si>
  <si>
    <t>Asburied</t>
  </si>
  <si>
    <t>tt0331436</t>
  </si>
  <si>
    <t>The Best of SCTV</t>
  </si>
  <si>
    <t>tt0331808</t>
  </si>
  <si>
    <t>What the Victorians Did for Us</t>
  </si>
  <si>
    <t>tt0331816</t>
  </si>
  <si>
    <t>24: The Postmortem</t>
  </si>
  <si>
    <t>tt0331960</t>
  </si>
  <si>
    <t>Conjurer of Monikers</t>
  </si>
  <si>
    <t>tt0332103</t>
  </si>
  <si>
    <t>Headbang i Hovedlandet</t>
  </si>
  <si>
    <t>tt0334126</t>
  </si>
  <si>
    <t>Pocetak jednog lijepog prijateljstva</t>
  </si>
  <si>
    <t>tt0334798</t>
  </si>
  <si>
    <t>It's About Time</t>
  </si>
  <si>
    <t>tt0334879</t>
  </si>
  <si>
    <t>College Days</t>
  </si>
  <si>
    <t>tt0334930</t>
  </si>
  <si>
    <t>The Beatrice Arthur Special</t>
  </si>
  <si>
    <t>tt0335667</t>
  </si>
  <si>
    <t>Food Heroes</t>
  </si>
  <si>
    <t>tt0335748</t>
  </si>
  <si>
    <t>Siti Nurbaya</t>
  </si>
  <si>
    <t>tt0336015</t>
  </si>
  <si>
    <t>Bei tag und bei nacht oder der hund des gÃ¤rtners</t>
  </si>
  <si>
    <t>tt0336151</t>
  </si>
  <si>
    <t>The Chant of Noria</t>
  </si>
  <si>
    <t>tt0336242</t>
  </si>
  <si>
    <t>Dantons Tod</t>
  </si>
  <si>
    <t>tt0336358</t>
  </si>
  <si>
    <t>Die eiskalte nacht</t>
  </si>
  <si>
    <t>tt0336366</t>
  </si>
  <si>
    <t>Emilia Galotti</t>
  </si>
  <si>
    <t>tt0337157</t>
  </si>
  <si>
    <t>Ein schÃ¶ner Tag</t>
  </si>
  <si>
    <t>tt0337228</t>
  </si>
  <si>
    <t>SoÃ±ando al fÃ©nix</t>
  </si>
  <si>
    <t>tt0337566</t>
  </si>
  <si>
    <t>AC/DC: Live at Donington</t>
  </si>
  <si>
    <t>tt0337682</t>
  </si>
  <si>
    <t>Mitzi... Roarin' in the 20's</t>
  </si>
  <si>
    <t>tt0337939</t>
  </si>
  <si>
    <t>Communion in Room 410</t>
  </si>
  <si>
    <t>tt0337963</t>
  </si>
  <si>
    <t>David Cassidy Live in Glasgow</t>
  </si>
  <si>
    <t>tt0338365</t>
  </si>
  <si>
    <t>Prom at the Palace</t>
  </si>
  <si>
    <t>tt0338473</t>
  </si>
  <si>
    <t>Surface Calm</t>
  </si>
  <si>
    <t>tt0338673</t>
  </si>
  <si>
    <t>Von Liebe keine Rede</t>
  </si>
  <si>
    <t>tt0339062</t>
  </si>
  <si>
    <t>Die Geschichte von Joel Brand</t>
  </si>
  <si>
    <t>tt0339352</t>
  </si>
  <si>
    <t>Der Mann mit der Puppe</t>
  </si>
  <si>
    <t>tt0341579</t>
  </si>
  <si>
    <t>Sie kÃ¶nnen's mir glauben</t>
  </si>
  <si>
    <t>tt0341696</t>
  </si>
  <si>
    <t>The Best of 'Allo 'Allo!</t>
  </si>
  <si>
    <t>tt0342471</t>
  </si>
  <si>
    <t>Die GeschÃ¤fte des Herrn Mercadet</t>
  </si>
  <si>
    <t>tt0342616</t>
  </si>
  <si>
    <t>Kandidat Cormoran</t>
  </si>
  <si>
    <t>tt0342654</t>
  </si>
  <si>
    <t>Kostenpflichtig zum Tode verurteilt</t>
  </si>
  <si>
    <t>tt0342686</t>
  </si>
  <si>
    <t>Der letzte raum</t>
  </si>
  <si>
    <t>tt0342779</t>
  </si>
  <si>
    <t>Moccasin Flats</t>
  </si>
  <si>
    <t>tt0342887</t>
  </si>
  <si>
    <t>tt0343169</t>
  </si>
  <si>
    <t>Farewell at Dawn</t>
  </si>
  <si>
    <t>tt0344488</t>
  </si>
  <si>
    <t>A Library Tale</t>
  </si>
  <si>
    <t>tt0344508</t>
  </si>
  <si>
    <t>Um Caso de PolÃ­cia</t>
  </si>
  <si>
    <t>tt0344726</t>
  </si>
  <si>
    <t>SumnÃ¡ mesta</t>
  </si>
  <si>
    <t>tt0345467</t>
  </si>
  <si>
    <t>Just Another Stupid Kid</t>
  </si>
  <si>
    <t>tt0346211</t>
  </si>
  <si>
    <t>Bir Demet Tiyatro</t>
  </si>
  <si>
    <t>tt0346299</t>
  </si>
  <si>
    <t>I Love the '80s</t>
  </si>
  <si>
    <t>tt0346314</t>
  </si>
  <si>
    <t>Ghost in the Shell: Stand Alone Complex</t>
  </si>
  <si>
    <t>tt0346336</t>
  </si>
  <si>
    <t>The Best of Youth</t>
  </si>
  <si>
    <t>tt0346422</t>
  </si>
  <si>
    <t>ToonHeads</t>
  </si>
  <si>
    <t>tt0347281</t>
  </si>
  <si>
    <t>Jinnah: On Crime - White Knight, Black Widow</t>
  </si>
  <si>
    <t>tt0347290</t>
  </si>
  <si>
    <t>Judy and Her Guests, Phil Silvers and Robert Goulet</t>
  </si>
  <si>
    <t>tt0347530</t>
  </si>
  <si>
    <t>Mens vi venter pÃ¥ retfÃ¦rdigheden</t>
  </si>
  <si>
    <t>tt0347558</t>
  </si>
  <si>
    <t>Mit den besten Empfehlungen</t>
  </si>
  <si>
    <t>tt0347561</t>
  </si>
  <si>
    <t>Das MiÃŸverstÃ¤ndnis</t>
  </si>
  <si>
    <t>tt0349162</t>
  </si>
  <si>
    <t>Le bout des doigts</t>
  </si>
  <si>
    <t>tt0349877</t>
  </si>
  <si>
    <t>Nefast voor de feestvreugde 3</t>
  </si>
  <si>
    <t>tt0349941</t>
  </si>
  <si>
    <t>Parola - Bilangguang walang rehas</t>
  </si>
  <si>
    <t>tt0350222</t>
  </si>
  <si>
    <t>Tote reden nicht</t>
  </si>
  <si>
    <t>tt0352389</t>
  </si>
  <si>
    <t>Harvey</t>
  </si>
  <si>
    <t>tt0352442</t>
  </si>
  <si>
    <t>Iron Maiden: Donington Live 1992</t>
  </si>
  <si>
    <t>tt0352606</t>
  </si>
  <si>
    <t>MÃ¼nchhausen</t>
  </si>
  <si>
    <t>tt0352610</t>
  </si>
  <si>
    <t>Nachsaison</t>
  </si>
  <si>
    <t>tt0352746</t>
  </si>
  <si>
    <t>tt0352753</t>
  </si>
  <si>
    <t>Quadrille</t>
  </si>
  <si>
    <t>tt0352899</t>
  </si>
  <si>
    <t>Tageszeiten der Liebe</t>
  </si>
  <si>
    <t>tt0352910</t>
  </si>
  <si>
    <t>Tevye and His Seven Daughters</t>
  </si>
  <si>
    <t>tt0353279</t>
  </si>
  <si>
    <t>A Century of Lionel Legendary Trains</t>
  </si>
  <si>
    <t>tt0353340</t>
  </si>
  <si>
    <t>Dead Bunnies</t>
  </si>
  <si>
    <t>tt0353716</t>
  </si>
  <si>
    <t>Marillion: The EMI Singles Collection</t>
  </si>
  <si>
    <t>tt0353935</t>
  </si>
  <si>
    <t>Ramji Rao Speaking</t>
  </si>
  <si>
    <t>tt0353953</t>
  </si>
  <si>
    <t>Robert Newman: Resistance Is Fertile</t>
  </si>
  <si>
    <t>tt0354063</t>
  </si>
  <si>
    <t>A Stranger Within</t>
  </si>
  <si>
    <t>tt0354734</t>
  </si>
  <si>
    <t>Mboutoukou</t>
  </si>
  <si>
    <t>tt0354852</t>
  </si>
  <si>
    <t>Pulp Comics: Jim Breuer</t>
  </si>
  <si>
    <t>tt0355245</t>
  </si>
  <si>
    <t>Barbeiros</t>
  </si>
  <si>
    <t>tt0355317</t>
  </si>
  <si>
    <t>Checkpoint</t>
  </si>
  <si>
    <t>tt0356241</t>
  </si>
  <si>
    <t>Caliente</t>
  </si>
  <si>
    <t>tt0356509</t>
  </si>
  <si>
    <t>Dixon Maison: Mystery at Hillyard Manor</t>
  </si>
  <si>
    <t>tt0357179</t>
  </si>
  <si>
    <t>A Sight for Sore Eyes</t>
  </si>
  <si>
    <t>tt0358475</t>
  </si>
  <si>
    <t>Fire Within</t>
  </si>
  <si>
    <t>tt0358749</t>
  </si>
  <si>
    <t>Up in Smoke</t>
  </si>
  <si>
    <t>tt0358756</t>
  </si>
  <si>
    <t>The Wedding Bout</t>
  </si>
  <si>
    <t>tt0358793</t>
  </si>
  <si>
    <t>Angling Dharma</t>
  </si>
  <si>
    <t>tt0358869</t>
  </si>
  <si>
    <t>Pura sangre</t>
  </si>
  <si>
    <t>tt0359827</t>
  </si>
  <si>
    <t>Peter Fonda: Fortunate Son</t>
  </si>
  <si>
    <t>tt0360918</t>
  </si>
  <si>
    <t>Reception to Follow</t>
  </si>
  <si>
    <t>tt0361403</t>
  </si>
  <si>
    <t>Live in Concert: Bond</t>
  </si>
  <si>
    <t>tt0361510</t>
  </si>
  <si>
    <t>Diana Ross: Red Hot Rhythm and Blues</t>
  </si>
  <si>
    <t>tt0361874</t>
  </si>
  <si>
    <t>The Making of a Legend</t>
  </si>
  <si>
    <t>tt0362205</t>
  </si>
  <si>
    <t>A Supercarrier Is Burning: U.S.S. Enterprise</t>
  </si>
  <si>
    <t>tt0362331</t>
  </si>
  <si>
    <t>Der zerbrochene Krug</t>
  </si>
  <si>
    <t>tt0362733</t>
  </si>
  <si>
    <t>Hoch Zeit</t>
  </si>
  <si>
    <t>tt0363031</t>
  </si>
  <si>
    <t>tt0363517</t>
  </si>
  <si>
    <t>Choko, Boko i Roboko</t>
  </si>
  <si>
    <t>tt0363576</t>
  </si>
  <si>
    <t>Don Cherry 12</t>
  </si>
  <si>
    <t>tt0363844</t>
  </si>
  <si>
    <t>New York City Too Far from Tampa Blues</t>
  </si>
  <si>
    <t>tt0363951</t>
  </si>
  <si>
    <t>Rock'em Sock'em 8</t>
  </si>
  <si>
    <t>tt0364097</t>
  </si>
  <si>
    <t>Vacheries</t>
  </si>
  <si>
    <t>tt0364314</t>
  </si>
  <si>
    <t>Dr. G: Medical Examiner</t>
  </si>
  <si>
    <t>tt0364659</t>
  </si>
  <si>
    <t>Shu-bi-dua - tanketorsk eller stjerneskud?</t>
  </si>
  <si>
    <t>tt0364768</t>
  </si>
  <si>
    <t>Zwei Deutsche</t>
  </si>
  <si>
    <t>tt0365405</t>
  </si>
  <si>
    <t>Keeping Time: The Life, Music &amp; Photography of Milt Hinton</t>
  </si>
  <si>
    <t>tt0365557</t>
  </si>
  <si>
    <t>Nina, o sia la pazza per amore</t>
  </si>
  <si>
    <t>tt0365746</t>
  </si>
  <si>
    <t>Shalom Y'all</t>
  </si>
  <si>
    <t>tt0366565</t>
  </si>
  <si>
    <t>Hereditary Misfortune</t>
  </si>
  <si>
    <t>tt0367042</t>
  </si>
  <si>
    <t>Sigmund the See Monster</t>
  </si>
  <si>
    <t>tt0367275</t>
  </si>
  <si>
    <t>All About You</t>
  </si>
  <si>
    <t>tt0367284</t>
  </si>
  <si>
    <t>Beat! Beat! Beat!</t>
  </si>
  <si>
    <t>tt0367418</t>
  </si>
  <si>
    <t>Sunday Night Sex Show</t>
  </si>
  <si>
    <t>tt0367908</t>
  </si>
  <si>
    <t>Jesus Freak</t>
  </si>
  <si>
    <t>tt0367947</t>
  </si>
  <si>
    <t>Lap Dancing</t>
  </si>
  <si>
    <t>tt0367979</t>
  </si>
  <si>
    <t>Lolli-Pops Concerts: The Orchestra - A Happy Family</t>
  </si>
  <si>
    <t>tt0368017</t>
  </si>
  <si>
    <t>Matzpen: Anti-Zionists in Israel</t>
  </si>
  <si>
    <t>tt0368181</t>
  </si>
  <si>
    <t>Prisoner Queen-Mindless Music &amp; Mirrorballs</t>
  </si>
  <si>
    <t>tt0368345</t>
  </si>
  <si>
    <t>tt0368785</t>
  </si>
  <si>
    <t>The Adventures of Mad Matt</t>
  </si>
  <si>
    <t>tt0369026</t>
  </si>
  <si>
    <t>A Tradition of Honor</t>
  </si>
  <si>
    <t>tt0371560</t>
  </si>
  <si>
    <t>Banana Moon</t>
  </si>
  <si>
    <t>tt0371658</t>
  </si>
  <si>
    <t>El' Pok Erimas Sacre</t>
  </si>
  <si>
    <t>tt0372414</t>
  </si>
  <si>
    <t>Meet the Stars #6: Stars at Play</t>
  </si>
  <si>
    <t>tt0372465</t>
  </si>
  <si>
    <t>Phil Collins: Live at Perkins Palace</t>
  </si>
  <si>
    <t>tt0373293</t>
  </si>
  <si>
    <t>Scallop Pond</t>
  </si>
  <si>
    <t>tt0373732</t>
  </si>
  <si>
    <t>The Boondocks</t>
  </si>
  <si>
    <t>tt0373870</t>
  </si>
  <si>
    <t>The Good Companions</t>
  </si>
  <si>
    <t>tt0374029</t>
  </si>
  <si>
    <t>Martin</t>
  </si>
  <si>
    <t>tt0374074</t>
  </si>
  <si>
    <t>MÃ¤dchen mit Zukunft</t>
  </si>
  <si>
    <t>tt0374196</t>
  </si>
  <si>
    <t>Santorini</t>
  </si>
  <si>
    <t>tt0374658</t>
  </si>
  <si>
    <t>Fluff</t>
  </si>
  <si>
    <t>tt0374689</t>
  </si>
  <si>
    <t>El gusano</t>
  </si>
  <si>
    <t>tt0374849</t>
  </si>
  <si>
    <t>'Metal Gear Solid 2: Sons of Liberty' - Making of the Hollywood Game</t>
  </si>
  <si>
    <t>tt0374952</t>
  </si>
  <si>
    <t>Persona</t>
  </si>
  <si>
    <t>tt0375942</t>
  </si>
  <si>
    <t>Mad in Tokyo</t>
  </si>
  <si>
    <t>tt0376000</t>
  </si>
  <si>
    <t>The Negro Zone</t>
  </si>
  <si>
    <t>tt0376335</t>
  </si>
  <si>
    <t>Winded</t>
  </si>
  <si>
    <t>tt0376352</t>
  </si>
  <si>
    <t>Zbig</t>
  </si>
  <si>
    <t>tt0376605</t>
  </si>
  <si>
    <t>Freddie Starr Live</t>
  </si>
  <si>
    <t>tt0376749</t>
  </si>
  <si>
    <t>Maricotinha ao Vivo</t>
  </si>
  <si>
    <t>tt0376761</t>
  </si>
  <si>
    <t>Mindgame</t>
  </si>
  <si>
    <t>tt0378749</t>
  </si>
  <si>
    <t>Shania Up! Live in Chicago</t>
  </si>
  <si>
    <t>tt0378842</t>
  </si>
  <si>
    <t>Take That: Nobody Else - The Movie</t>
  </si>
  <si>
    <t>tt0379006</t>
  </si>
  <si>
    <t>What Are You Having?</t>
  </si>
  <si>
    <t>tt0379124</t>
  </si>
  <si>
    <t>Kizzy</t>
  </si>
  <si>
    <t>tt0379129</t>
  </si>
  <si>
    <t>tt0379580</t>
  </si>
  <si>
    <t>Walt Disney World Resort: Behind the Scenes</t>
  </si>
  <si>
    <t>tt0380014</t>
  </si>
  <si>
    <t>The Sexual Life of the Fireflies</t>
  </si>
  <si>
    <t>tt0380497</t>
  </si>
  <si>
    <t>Das letzte Kapitel</t>
  </si>
  <si>
    <t>tt0380684</t>
  </si>
  <si>
    <t>Sachsens Glanz und PreuÃŸens Gloria - Aus dem siebenjÃ¤hrigen Krieg</t>
  </si>
  <si>
    <t>tt0381121</t>
  </si>
  <si>
    <t>Dance of the Wind</t>
  </si>
  <si>
    <t>tt0381248</t>
  </si>
  <si>
    <t>High Hide Noon</t>
  </si>
  <si>
    <t>tt0382454</t>
  </si>
  <si>
    <t>Mrs. Cabobble's Caboose</t>
  </si>
  <si>
    <t>tt0382798</t>
  </si>
  <si>
    <t>The Life of Anton Bruckner</t>
  </si>
  <si>
    <t>tt0382848</t>
  </si>
  <si>
    <t>Mind</t>
  </si>
  <si>
    <t>tt0382967</t>
  </si>
  <si>
    <t>The Self-Destruction of Gia</t>
  </si>
  <si>
    <t>tt0382994</t>
  </si>
  <si>
    <t>Still Unbroken</t>
  </si>
  <si>
    <t>tt0383782</t>
  </si>
  <si>
    <t>Grande ourse</t>
  </si>
  <si>
    <t>tt0383867</t>
  </si>
  <si>
    <t>Amelia</t>
  </si>
  <si>
    <t>tt0384335</t>
  </si>
  <si>
    <t>The Mersey Sound</t>
  </si>
  <si>
    <t>tt0384620</t>
  </si>
  <si>
    <t>Trio for One</t>
  </si>
  <si>
    <t>tt0384818</t>
  </si>
  <si>
    <t>Awareness</t>
  </si>
  <si>
    <t>tt0384851</t>
  </si>
  <si>
    <t>Blackwater Elegy</t>
  </si>
  <si>
    <t>tt0385073</t>
  </si>
  <si>
    <t>The Making of a Legend: Gone with the Wind</t>
  </si>
  <si>
    <t>tt0385101</t>
  </si>
  <si>
    <t>Mosaic</t>
  </si>
  <si>
    <t>tt0385469</t>
  </si>
  <si>
    <t>Surprise Gardener</t>
  </si>
  <si>
    <t>tt0385571</t>
  </si>
  <si>
    <t>Broke Ground</t>
  </si>
  <si>
    <t>tt0385798</t>
  </si>
  <si>
    <t>Harry Green and Eugene</t>
  </si>
  <si>
    <t>tt0386011</t>
  </si>
  <si>
    <t>A Season in Hell</t>
  </si>
  <si>
    <t>tt0386224</t>
  </si>
  <si>
    <t>Monkey Dust</t>
  </si>
  <si>
    <t>tt0386245</t>
  </si>
  <si>
    <t>Time Commanders</t>
  </si>
  <si>
    <t>tt0386406</t>
  </si>
  <si>
    <t>Devojacko juce</t>
  </si>
  <si>
    <t>tt0386922</t>
  </si>
  <si>
    <t>Chronicle</t>
  </si>
  <si>
    <t>tt0387023</t>
  </si>
  <si>
    <t>American Soundtrack: Rhythm, Love and Soul</t>
  </si>
  <si>
    <t>tt0387199</t>
  </si>
  <si>
    <t>Entourage</t>
  </si>
  <si>
    <t>tt0387743</t>
  </si>
  <si>
    <t>Hancock</t>
  </si>
  <si>
    <t>tt0388150</t>
  </si>
  <si>
    <t>Jeff Buckley: Remembered</t>
  </si>
  <si>
    <t>tt0388227</t>
  </si>
  <si>
    <t>Making the Modern</t>
  </si>
  <si>
    <t>tt0388282</t>
  </si>
  <si>
    <t>Mother's Dance</t>
  </si>
  <si>
    <t>tt0388462</t>
  </si>
  <si>
    <t>Tenacious D: The Complete Masterworks</t>
  </si>
  <si>
    <t>tt0388975</t>
  </si>
  <si>
    <t>The Godson</t>
  </si>
  <si>
    <t>tt0389066</t>
  </si>
  <si>
    <t>The Kathy &amp; Mo Show: Parallel Lives</t>
  </si>
  <si>
    <t>tt0389185</t>
  </si>
  <si>
    <t>My Name Is Buttons</t>
  </si>
  <si>
    <t>tt0389470</t>
  </si>
  <si>
    <t>Das tÃ¶dliche Patent</t>
  </si>
  <si>
    <t>tt0389631</t>
  </si>
  <si>
    <t>Get Up, Stand Up</t>
  </si>
  <si>
    <t>tt0390168</t>
  </si>
  <si>
    <t>Kounandi</t>
  </si>
  <si>
    <t>tt0390419</t>
  </si>
  <si>
    <t>tt0391158</t>
  </si>
  <si>
    <t>A Flor do Caos</t>
  </si>
  <si>
    <t>tt0391283</t>
  </si>
  <si>
    <t>Lawrence Welk: Milestones &amp; Memories - A Musical Family Reunion</t>
  </si>
  <si>
    <t>tt0392045</t>
  </si>
  <si>
    <t>Gilded Stones</t>
  </si>
  <si>
    <t>tt0392600</t>
  </si>
  <si>
    <t>Payday</t>
  </si>
  <si>
    <t>tt0392852</t>
  </si>
  <si>
    <t>A Time for Anna</t>
  </si>
  <si>
    <t>tt0393269</t>
  </si>
  <si>
    <t>Esta voz entre muchas</t>
  </si>
  <si>
    <t>tt0394099</t>
  </si>
  <si>
    <t>An Unlocked Window</t>
  </si>
  <si>
    <t>tt0394491</t>
  </si>
  <si>
    <t>Maigret et le corps sans tÃªte</t>
  </si>
  <si>
    <t>tt0394519</t>
  </si>
  <si>
    <t>Un NoÃ«l de Maigret</t>
  </si>
  <si>
    <t>tt0394910</t>
  </si>
  <si>
    <t>Dark Frontier</t>
  </si>
  <si>
    <t>tt0394990</t>
  </si>
  <si>
    <t>The Ides of March</t>
  </si>
  <si>
    <t>tt0395017</t>
  </si>
  <si>
    <t>Ansgars Tod</t>
  </si>
  <si>
    <t>tt0395019</t>
  </si>
  <si>
    <t>Das Ende der Zukunft</t>
  </si>
  <si>
    <t>tt0395021</t>
  </si>
  <si>
    <t>Die Hochzeit</t>
  </si>
  <si>
    <t>tt0395027</t>
  </si>
  <si>
    <t>Die Zeit der vielen Worte</t>
  </si>
  <si>
    <t>tt0395028</t>
  </si>
  <si>
    <t>Die Zeit des Schweigens</t>
  </si>
  <si>
    <t>tt0395043</t>
  </si>
  <si>
    <t>La 2 noticias</t>
  </si>
  <si>
    <t>tt0395328</t>
  </si>
  <si>
    <t>Der RÃ¶hm-Putsch</t>
  </si>
  <si>
    <t>tt0395475</t>
  </si>
  <si>
    <t>The Fondas</t>
  </si>
  <si>
    <t>tt0395763</t>
  </si>
  <si>
    <t>Simon and I</t>
  </si>
  <si>
    <t>tt0395837</t>
  </si>
  <si>
    <t>Bez pardona</t>
  </si>
  <si>
    <t>tt0396198</t>
  </si>
  <si>
    <t>Saga of the Musketeers Parts 1 &amp; 2</t>
  </si>
  <si>
    <t>tt0396847</t>
  </si>
  <si>
    <t>Sahara Marathon</t>
  </si>
  <si>
    <t>tt0397006</t>
  </si>
  <si>
    <t>Ray Rayner and His Friends</t>
  </si>
  <si>
    <t>tt0397030</t>
  </si>
  <si>
    <t>Michelangelo: Artist and Man</t>
  </si>
  <si>
    <t>tt0397096</t>
  </si>
  <si>
    <t>Roberta Wells</t>
  </si>
  <si>
    <t>tt0397150</t>
  </si>
  <si>
    <t>Garth Marenghi's Darkplace</t>
  </si>
  <si>
    <t>tt0398151</t>
  </si>
  <si>
    <t>Kerst</t>
  </si>
  <si>
    <t>tt0398181</t>
  </si>
  <si>
    <t>Mama I'm a Thug</t>
  </si>
  <si>
    <t>tt0398643</t>
  </si>
  <si>
    <t>Abraham Lincoln: Preserving the Union</t>
  </si>
  <si>
    <t>tt0398659</t>
  </si>
  <si>
    <t>AcÃºstico MTV: Capital Inicial</t>
  </si>
  <si>
    <t>tt0398899</t>
  </si>
  <si>
    <t>Crimson and Clover</t>
  </si>
  <si>
    <t>tt0399001</t>
  </si>
  <si>
    <t>Die EntfÃ¼hrung aus dem Serail</t>
  </si>
  <si>
    <t>tt0399157</t>
  </si>
  <si>
    <t>A Hora do Sexo</t>
  </si>
  <si>
    <t>tt0399298</t>
  </si>
  <si>
    <t>The Loss of Nameless Things</t>
  </si>
  <si>
    <t>tt0399307</t>
  </si>
  <si>
    <t>MTV Backstage Pass: Summer Sanitarium Tailgate Party</t>
  </si>
  <si>
    <t>tt0400119</t>
  </si>
  <si>
    <t>Nelson Mandela: Journey to Freedom</t>
  </si>
  <si>
    <t>tt0400125</t>
  </si>
  <si>
    <t>Roman Polanski: Reflections of Darkness</t>
  </si>
  <si>
    <t>tt0400220</t>
  </si>
  <si>
    <t>Beer Muscles</t>
  </si>
  <si>
    <t>tt0401285</t>
  </si>
  <si>
    <t>Bulgaria: baza danni</t>
  </si>
  <si>
    <t>tt0401435</t>
  </si>
  <si>
    <t>Gabbia</t>
  </si>
  <si>
    <t>tt0401708</t>
  </si>
  <si>
    <t>Over Easy: On Location with 'Bad Eggs'</t>
  </si>
  <si>
    <t>tt0401710</t>
  </si>
  <si>
    <t>Paraiso</t>
  </si>
  <si>
    <t>tt0401807</t>
  </si>
  <si>
    <t>Summer in My Veins</t>
  </si>
  <si>
    <t>tt0401991</t>
  </si>
  <si>
    <t>Ultimate Film Fanatic</t>
  </si>
  <si>
    <t>tt0402005</t>
  </si>
  <si>
    <t>Jaqueline Kennedy Onassis: In a Class of Her Own</t>
  </si>
  <si>
    <t>tt0402026</t>
  </si>
  <si>
    <t>Judy Garland: By Myself</t>
  </si>
  <si>
    <t>tt0402168</t>
  </si>
  <si>
    <t>Exil und RÃ¼ckkehr</t>
  </si>
  <si>
    <t>tt0402351</t>
  </si>
  <si>
    <t>LÃ¸vinden</t>
  </si>
  <si>
    <t>tt0402362</t>
  </si>
  <si>
    <t>The Path</t>
  </si>
  <si>
    <t>tt0402459</t>
  </si>
  <si>
    <t>The Quiet Storm</t>
  </si>
  <si>
    <t>tt0402588</t>
  </si>
  <si>
    <t>Wir machen Musik</t>
  </si>
  <si>
    <t>tt0402651</t>
  </si>
  <si>
    <t>The Hill of the Red Fox</t>
  </si>
  <si>
    <t>tt0402711</t>
  </si>
  <si>
    <t>Boston Legal</t>
  </si>
  <si>
    <t>tt0402900</t>
  </si>
  <si>
    <t>Cavanimox</t>
  </si>
  <si>
    <t>tt0402991</t>
  </si>
  <si>
    <t>The Empty Building</t>
  </si>
  <si>
    <t>tt0403327</t>
  </si>
  <si>
    <t>Mukh O Mukhosh</t>
  </si>
  <si>
    <t>tt0403516</t>
  </si>
  <si>
    <t>Small Moments</t>
  </si>
  <si>
    <t>tt0404044</t>
  </si>
  <si>
    <t>The Final Front Ear</t>
  </si>
  <si>
    <t>tt0404143</t>
  </si>
  <si>
    <t>Inventing: Music</t>
  </si>
  <si>
    <t>tt0404202</t>
  </si>
  <si>
    <t>Linkin Park: Live in Texas</t>
  </si>
  <si>
    <t>tt0405194</t>
  </si>
  <si>
    <t>No Regrets</t>
  </si>
  <si>
    <t>tt0405273</t>
  </si>
  <si>
    <t>tt0405337</t>
  </si>
  <si>
    <t>Space Available</t>
  </si>
  <si>
    <t>tt0405824</t>
  </si>
  <si>
    <t>Chained to the Land</t>
  </si>
  <si>
    <t>tt0406145</t>
  </si>
  <si>
    <t>Pillowfight</t>
  </si>
  <si>
    <t>tt0406423</t>
  </si>
  <si>
    <t>In a Fix</t>
  </si>
  <si>
    <t>tt0407018</t>
  </si>
  <si>
    <t>Morse's Oxford</t>
  </si>
  <si>
    <t>tt0407146</t>
  </si>
  <si>
    <t>La raison du plus fort</t>
  </si>
  <si>
    <t>tt0407232</t>
  </si>
  <si>
    <t>Svensken vid Omaha Beach</t>
  </si>
  <si>
    <t>tt0408343</t>
  </si>
  <si>
    <t>Wrigley</t>
  </si>
  <si>
    <t>tt0408410</t>
  </si>
  <si>
    <t>Un papÃ  quasi perfetto</t>
  </si>
  <si>
    <t>tt0408709</t>
  </si>
  <si>
    <t>Dreams and Nightmares</t>
  </si>
  <si>
    <t>tt0408755</t>
  </si>
  <si>
    <t>An Evening with Max Wall</t>
  </si>
  <si>
    <t>tt0409546</t>
  </si>
  <si>
    <t>The Great Jang-Geum</t>
  </si>
  <si>
    <t>tt0409707</t>
  </si>
  <si>
    <t>Artemin Goldberg: Custom Tailor of Brassieres</t>
  </si>
  <si>
    <t>tt0410418</t>
  </si>
  <si>
    <t>Pantera: Cowboys from Hell</t>
  </si>
  <si>
    <t>tt0410982</t>
  </si>
  <si>
    <t>Further Tales of the Riverbank</t>
  </si>
  <si>
    <t>tt0411259</t>
  </si>
  <si>
    <t>Culture Club Live at the Royal Albert Hall: The 20th Anniversary Concert</t>
  </si>
  <si>
    <t>tt0411472</t>
  </si>
  <si>
    <t>The Heart of America Tour</t>
  </si>
  <si>
    <t>tt0411870</t>
  </si>
  <si>
    <t>Sheriff</t>
  </si>
  <si>
    <t>tt0413218</t>
  </si>
  <si>
    <t>The Rule of Vera</t>
  </si>
  <si>
    <t>tt0414108</t>
  </si>
  <si>
    <t>Homeland Security.</t>
  </si>
  <si>
    <t>tt0414461</t>
  </si>
  <si>
    <t>Rosie</t>
  </si>
  <si>
    <t>tt0414797</t>
  </si>
  <si>
    <t>4-Cylinder 400</t>
  </si>
  <si>
    <t>tt0415331</t>
  </si>
  <si>
    <t>The Trial of Jack</t>
  </si>
  <si>
    <t>tt0415858</t>
  </si>
  <si>
    <t>Hugh's Ladder</t>
  </si>
  <si>
    <t>tt0416187</t>
  </si>
  <si>
    <t>Rette sich, wer kann oder Dummheit siegt Ã¼berall</t>
  </si>
  <si>
    <t>tt0416743</t>
  </si>
  <si>
    <t>Flachschwimmer</t>
  </si>
  <si>
    <t>tt0417597</t>
  </si>
  <si>
    <t>Dear Home: Letters from World War I</t>
  </si>
  <si>
    <t>tt0419427</t>
  </si>
  <si>
    <t>All the Kings Horses</t>
  </si>
  <si>
    <t>tt0419953</t>
  </si>
  <si>
    <t>Mazeppa</t>
  </si>
  <si>
    <t>tt0420369</t>
  </si>
  <si>
    <t>Barking!</t>
  </si>
  <si>
    <t>tt0420969</t>
  </si>
  <si>
    <t>Transparent</t>
  </si>
  <si>
    <t>tt0421023</t>
  </si>
  <si>
    <t>Der zweite SchuÃŸ</t>
  </si>
  <si>
    <t>tt0421053</t>
  </si>
  <si>
    <t>Desinformatsia</t>
  </si>
  <si>
    <t>tt0421083</t>
  </si>
  <si>
    <t>Traces</t>
  </si>
  <si>
    <t>tt0421099</t>
  </si>
  <si>
    <t>Grand Designs</t>
  </si>
  <si>
    <t>tt0421164</t>
  </si>
  <si>
    <t>Mind, Body &amp; Kick Ass Moves</t>
  </si>
  <si>
    <t>tt0421235</t>
  </si>
  <si>
    <t>tt0421353</t>
  </si>
  <si>
    <t>The Great Rod Race</t>
  </si>
  <si>
    <t>tt0421357</t>
  </si>
  <si>
    <t>Fullmetal Alchemist</t>
  </si>
  <si>
    <t>tt0421622</t>
  </si>
  <si>
    <t>Anghel na walang langit</t>
  </si>
  <si>
    <t>tt0422071</t>
  </si>
  <si>
    <t>A Day at the Office</t>
  </si>
  <si>
    <t>tt0422640</t>
  </si>
  <si>
    <t>A Life of Laughter: Remembering John Ritter</t>
  </si>
  <si>
    <t>tt0423705</t>
  </si>
  <si>
    <t>O'Grady</t>
  </si>
  <si>
    <t>tt0423742</t>
  </si>
  <si>
    <t>Southern Italian Feast</t>
  </si>
  <si>
    <t>tt0424303</t>
  </si>
  <si>
    <t>Nate Dogg</t>
  </si>
  <si>
    <t>tt0424504</t>
  </si>
  <si>
    <t>Todd Rundgren: 2nd Wind Live Recording Sessions</t>
  </si>
  <si>
    <t>tt0424729</t>
  </si>
  <si>
    <t>Taste of the Sea</t>
  </si>
  <si>
    <t>tt0424731</t>
  </si>
  <si>
    <t>Trst via Skopje</t>
  </si>
  <si>
    <t>tt0424732</t>
  </si>
  <si>
    <t>Two's Country Cooking</t>
  </si>
  <si>
    <t>tt0424934</t>
  </si>
  <si>
    <t>Dave Chappelle: For What It's Worth</t>
  </si>
  <si>
    <t>tt0425211</t>
  </si>
  <si>
    <t>tt0425271</t>
  </si>
  <si>
    <t>Mothers, Fathers, and Other Strangers</t>
  </si>
  <si>
    <t>tt0426096</t>
  </si>
  <si>
    <t>Making of 'Highlander: The Series'</t>
  </si>
  <si>
    <t>Reaper</t>
  </si>
  <si>
    <t>tt0426561</t>
  </si>
  <si>
    <t>Riding Shotgun</t>
  </si>
  <si>
    <t>tt0426673</t>
  </si>
  <si>
    <t>The Diamond Brothers</t>
  </si>
  <si>
    <t>tt0426755</t>
  </si>
  <si>
    <t>Mujer con pantalones</t>
  </si>
  <si>
    <t>tt0426765</t>
  </si>
  <si>
    <t>Old Bear Stories</t>
  </si>
  <si>
    <t>tt0427537</t>
  </si>
  <si>
    <t>Midnight Snack</t>
  </si>
  <si>
    <t>tt0427540</t>
  </si>
  <si>
    <t>Milenio, el principio del fin</t>
  </si>
  <si>
    <t>tt0427804</t>
  </si>
  <si>
    <t>S.P.I.C.: The Storyboard of My Life</t>
  </si>
  <si>
    <t>tt0427965</t>
  </si>
  <si>
    <t>The Trio of Minuet</t>
  </si>
  <si>
    <t>tt0428019</t>
  </si>
  <si>
    <t>Villisca: Living with a Mystery</t>
  </si>
  <si>
    <t>tt0428153</t>
  </si>
  <si>
    <t>Rocket Science</t>
  </si>
  <si>
    <t>tt0428198</t>
  </si>
  <si>
    <t>Ingrid Bergman: A Passionate Life</t>
  </si>
  <si>
    <t>tt0428222</t>
  </si>
  <si>
    <t>An Einzeltischen</t>
  </si>
  <si>
    <t>tt0428248</t>
  </si>
  <si>
    <t>Baby Fat</t>
  </si>
  <si>
    <t>tt0428317</t>
  </si>
  <si>
    <t>The Changers</t>
  </si>
  <si>
    <t>tt0428674</t>
  </si>
  <si>
    <t>In the Shadow of the Chief</t>
  </si>
  <si>
    <t>tt0429092</t>
  </si>
  <si>
    <t>The Shoes</t>
  </si>
  <si>
    <t>tt0429746</t>
  </si>
  <si>
    <t>Cat Stevens: Majikat</t>
  </si>
  <si>
    <t>tt0429967</t>
  </si>
  <si>
    <t>Dallas Reunion: Return to Southfork</t>
  </si>
  <si>
    <t>tt0430194</t>
  </si>
  <si>
    <t>A Horse Called Nijinsky</t>
  </si>
  <si>
    <t>tt0430217</t>
  </si>
  <si>
    <t>Bearing Witness</t>
  </si>
  <si>
    <t>tt0430379</t>
  </si>
  <si>
    <t>Muppet Breakthrough</t>
  </si>
  <si>
    <t>tt0431891</t>
  </si>
  <si>
    <t>Los Lonely Boys: Texican Style - Live from Austin</t>
  </si>
  <si>
    <t>tt0431959</t>
  </si>
  <si>
    <t>Olympics in Camp</t>
  </si>
  <si>
    <t>tt0432162</t>
  </si>
  <si>
    <t>Tracks</t>
  </si>
  <si>
    <t>tt0432265</t>
  </si>
  <si>
    <t>Crematorium</t>
  </si>
  <si>
    <t>tt0433389</t>
  </si>
  <si>
    <t>Hempmento</t>
  </si>
  <si>
    <t>tt0434358</t>
  </si>
  <si>
    <t>The Jump</t>
  </si>
  <si>
    <t>tt0434695</t>
  </si>
  <si>
    <t>Klovn</t>
  </si>
  <si>
    <t>tt0434940</t>
  </si>
  <si>
    <t>A Fine State This Is</t>
  </si>
  <si>
    <t>tt0435560</t>
  </si>
  <si>
    <t>Braingames</t>
  </si>
  <si>
    <t>tt0436033</t>
  </si>
  <si>
    <t>Die abwerbung</t>
  </si>
  <si>
    <t>tt0436040</t>
  </si>
  <si>
    <t>Sarah McLachlan: Afterglow Live</t>
  </si>
  <si>
    <t>tt0436162</t>
  </si>
  <si>
    <t>Godsmack: Changes</t>
  </si>
  <si>
    <t>tt0436219</t>
  </si>
  <si>
    <t>Death, Can I Buy You a Drink?</t>
  </si>
  <si>
    <t>tt0436357</t>
  </si>
  <si>
    <t>Geto</t>
  </si>
  <si>
    <t>tt0436435</t>
  </si>
  <si>
    <t>Into the Air: A Kiteboarding Experience</t>
  </si>
  <si>
    <t>tt0436448</t>
  </si>
  <si>
    <t>Jenny stiehlt die Welt</t>
  </si>
  <si>
    <t>tt0436641</t>
  </si>
  <si>
    <t>Nora</t>
  </si>
  <si>
    <t>tt0437269</t>
  </si>
  <si>
    <t>O Judoka</t>
  </si>
  <si>
    <t>tt0437443</t>
  </si>
  <si>
    <t>Public Access Hollywood</t>
  </si>
  <si>
    <t>tt0437700</t>
  </si>
  <si>
    <t>America's Test Kitchen</t>
  </si>
  <si>
    <t>tt0437779</t>
  </si>
  <si>
    <t>Brad Pitt</t>
  </si>
  <si>
    <t>tt0437937</t>
  </si>
  <si>
    <t>Connected</t>
  </si>
  <si>
    <t>tt0437943</t>
  </si>
  <si>
    <t>Cranford</t>
  </si>
  <si>
    <t>tt0439134</t>
  </si>
  <si>
    <t>Birth Day Live!</t>
  </si>
  <si>
    <t>tt0439471</t>
  </si>
  <si>
    <t>Blind Willie's Blues: A Documentary Film</t>
  </si>
  <si>
    <t>tt0439523</t>
  </si>
  <si>
    <t>Crossroads Guitar Festival</t>
  </si>
  <si>
    <t>tt0439527</t>
  </si>
  <si>
    <t>The Cyclist</t>
  </si>
  <si>
    <t>tt0439528</t>
  </si>
  <si>
    <t>The Danny Kaye Show with Lucille Ball</t>
  </si>
  <si>
    <t>tt0439530</t>
  </si>
  <si>
    <t>Dave Gahan: Live Monsters</t>
  </si>
  <si>
    <t>tt0439538</t>
  </si>
  <si>
    <t>The Dermis Probe</t>
  </si>
  <si>
    <t>tt0440751</t>
  </si>
  <si>
    <t>The Rise &amp; Fall of ECW</t>
  </si>
  <si>
    <t>tt0440767</t>
  </si>
  <si>
    <t>Le salopard</t>
  </si>
  <si>
    <t>tt0441104</t>
  </si>
  <si>
    <t>L'amour de loin</t>
  </si>
  <si>
    <t>tt0441654</t>
  </si>
  <si>
    <t>tt0441785</t>
  </si>
  <si>
    <t>Ricky Jay and His 52 Assistants</t>
  </si>
  <si>
    <t>tt0441826</t>
  </si>
  <si>
    <t>Cyderdelic</t>
  </si>
  <si>
    <t>tt0442760</t>
  </si>
  <si>
    <t>Crown of the Continent</t>
  </si>
  <si>
    <t>tt0442830</t>
  </si>
  <si>
    <t>La route des 'Grandes gueules'</t>
  </si>
  <si>
    <t>tt0443360</t>
  </si>
  <si>
    <t>The Comic Side of 7 Days</t>
  </si>
  <si>
    <t>tt0443591</t>
  </si>
  <si>
    <t>Mujaan</t>
  </si>
  <si>
    <t>tt0443694</t>
  </si>
  <si>
    <t>tt0444408</t>
  </si>
  <si>
    <t>Die RÃ¼ckblende</t>
  </si>
  <si>
    <t>tt0444982</t>
  </si>
  <si>
    <t>681 AD: The Glory of Khan</t>
  </si>
  <si>
    <t>tt0445094</t>
  </si>
  <si>
    <t>Tiger in the Arms</t>
  </si>
  <si>
    <t>tt0445512</t>
  </si>
  <si>
    <t>Lano &amp; Woodley: The Island</t>
  </si>
  <si>
    <t>tt0445513</t>
  </si>
  <si>
    <t>Las Vegas Beat</t>
  </si>
  <si>
    <t>tt0445850</t>
  </si>
  <si>
    <t>Zero Zero</t>
  </si>
  <si>
    <t>tt0446171</t>
  </si>
  <si>
    <t>Sekmadienis toks, koks yra</t>
  </si>
  <si>
    <t>tt0446222</t>
  </si>
  <si>
    <t>Infoman</t>
  </si>
  <si>
    <t>tt0446242</t>
  </si>
  <si>
    <t>Passport to Europe</t>
  </si>
  <si>
    <t>tt0446304</t>
  </si>
  <si>
    <t>The Cult: Music Without Fear</t>
  </si>
  <si>
    <t>tt0446501</t>
  </si>
  <si>
    <t>Vernissage!1607, Caravaggio</t>
  </si>
  <si>
    <t>tt0446507</t>
  </si>
  <si>
    <t>Whitesnake: Live... in the Still of the Night</t>
  </si>
  <si>
    <t>Cargo</t>
  </si>
  <si>
    <t>tt0446580</t>
  </si>
  <si>
    <t>Oulu Burning: Town That Vanished</t>
  </si>
  <si>
    <t>tt0446757</t>
  </si>
  <si>
    <t>The Persistence of Dreams</t>
  </si>
  <si>
    <t>tt0446812</t>
  </si>
  <si>
    <t>Assignment Discovery</t>
  </si>
  <si>
    <t>tt0446953</t>
  </si>
  <si>
    <t>Boston Terrier</t>
  </si>
  <si>
    <t>tt0447374</t>
  </si>
  <si>
    <t>The Presidents</t>
  </si>
  <si>
    <t>tt0447474</t>
  </si>
  <si>
    <t>Los sustitutos</t>
  </si>
  <si>
    <t>tt0447533</t>
  </si>
  <si>
    <t>The Wandering Company</t>
  </si>
  <si>
    <t>tt0447699</t>
  </si>
  <si>
    <t>Shamrock and Swastika</t>
  </si>
  <si>
    <t>tt0448142</t>
  </si>
  <si>
    <t>TV Guide Close Up: From Comedy Club to Primetime</t>
  </si>
  <si>
    <t>tt0448434</t>
  </si>
  <si>
    <t>De 10 a 14 Anos</t>
  </si>
  <si>
    <t>tt0448616</t>
  </si>
  <si>
    <t>Madame AurÃ©lie</t>
  </si>
  <si>
    <t>tt0449115</t>
  </si>
  <si>
    <t>The Weird World of Mushroom Madness</t>
  </si>
  <si>
    <t>tt0449461</t>
  </si>
  <si>
    <t>Nova ScienceNow</t>
  </si>
  <si>
    <t>tt0449615</t>
  </si>
  <si>
    <t>Might as Well Live</t>
  </si>
  <si>
    <t>tt0449616</t>
  </si>
  <si>
    <t>Mindy</t>
  </si>
  <si>
    <t>tt0449639</t>
  </si>
  <si>
    <t>The Rhythmatist</t>
  </si>
  <si>
    <t>tt0449741</t>
  </si>
  <si>
    <t>Collective Soul: In Morocco</t>
  </si>
  <si>
    <t>tt0449991</t>
  </si>
  <si>
    <t>Jimi Hendrix: Live at Woodstock</t>
  </si>
  <si>
    <t>tt0450028</t>
  </si>
  <si>
    <t>Luke and the Tenderfoot</t>
  </si>
  <si>
    <t>tt0450101</t>
  </si>
  <si>
    <t>QueensrÃ¿che: Building Empires</t>
  </si>
  <si>
    <t>tt0450239</t>
  </si>
  <si>
    <t>Payback for a Bully</t>
  </si>
  <si>
    <t>tt0450369</t>
  </si>
  <si>
    <t>A Sidewalk Astronomer</t>
  </si>
  <si>
    <t>tt0450434</t>
  </si>
  <si>
    <t>Happy Burger Clown</t>
  </si>
  <si>
    <t>tt0450892</t>
  </si>
  <si>
    <t>The 100 Scariest Movie Moments</t>
  </si>
  <si>
    <t>tt0450901</t>
  </si>
  <si>
    <t>Blue Angels: A Year in the Life</t>
  </si>
  <si>
    <t>tt0452165</t>
  </si>
  <si>
    <t>Boy Meets Girl Stories #2: Houden van de liefde</t>
  </si>
  <si>
    <t>tt0452188</t>
  </si>
  <si>
    <t>Dance Dance Documentary</t>
  </si>
  <si>
    <t>tt0452582</t>
  </si>
  <si>
    <t>All I Want: A Portrait of Rufus Wainwright</t>
  </si>
  <si>
    <t>tt0452590</t>
  </si>
  <si>
    <t>Bass Pro Shops MBNA 500</t>
  </si>
  <si>
    <t>tt0452713</t>
  </si>
  <si>
    <t>Bitange i princeze</t>
  </si>
  <si>
    <t>tt0452895</t>
  </si>
  <si>
    <t>Who Flung Poo?</t>
  </si>
  <si>
    <t>tt0452954</t>
  </si>
  <si>
    <t>Anruf am Abend</t>
  </si>
  <si>
    <t>tt0453395</t>
  </si>
  <si>
    <t>Semne in pustiu</t>
  </si>
  <si>
    <t>tt0453539</t>
  </si>
  <si>
    <t>tt0454466</t>
  </si>
  <si>
    <t>Gustav Mahler: Symphonie Nr. 8</t>
  </si>
  <si>
    <t>tt0454605</t>
  </si>
  <si>
    <t>Forsaken</t>
  </si>
  <si>
    <t>tt0454608</t>
  </si>
  <si>
    <t>Grumboon</t>
  </si>
  <si>
    <t>tt0454661</t>
  </si>
  <si>
    <t>AC/DC: Fly on the Wall</t>
  </si>
  <si>
    <t>tt0454684</t>
  </si>
  <si>
    <t>Shadows of a Leader: Qaddafi's Female Bodyguards</t>
  </si>
  <si>
    <t>tt0454812</t>
  </si>
  <si>
    <t>Dixie County Line</t>
  </si>
  <si>
    <t>tt0454838</t>
  </si>
  <si>
    <t>Hans Moser ganz privat</t>
  </si>
  <si>
    <t>tt0455398</t>
  </si>
  <si>
    <t>Cleats of Imminent Doom</t>
  </si>
  <si>
    <t>tt0455437</t>
  </si>
  <si>
    <t>tt0455634</t>
  </si>
  <si>
    <t>The Mirakle</t>
  </si>
  <si>
    <t>tt0455914</t>
  </si>
  <si>
    <t>Black Forest</t>
  </si>
  <si>
    <t>tt0455941</t>
  </si>
  <si>
    <t>Easy Fryer</t>
  </si>
  <si>
    <t>tt0456810</t>
  </si>
  <si>
    <t>Vecernja skola: Povratak upisanih</t>
  </si>
  <si>
    <t>tt0456927</t>
  </si>
  <si>
    <t>Dieux du stade: Le making of du calendrier 2004</t>
  </si>
  <si>
    <t>tt0457207</t>
  </si>
  <si>
    <t>Whoopi Goldberg: Direct from Broadway</t>
  </si>
  <si>
    <t>tt0457427</t>
  </si>
  <si>
    <t>One Track Mind</t>
  </si>
  <si>
    <t>tt0457429</t>
  </si>
  <si>
    <t>Outpost</t>
  </si>
  <si>
    <t>tt0457654</t>
  </si>
  <si>
    <t>Dinner, No Movie</t>
  </si>
  <si>
    <t>tt0457712</t>
  </si>
  <si>
    <t>Universe 2: Implosion Factor</t>
  </si>
  <si>
    <t>tt0458038</t>
  </si>
  <si>
    <t>Of und der Mond</t>
  </si>
  <si>
    <t>tt0458254</t>
  </si>
  <si>
    <t>The Colbert Report</t>
  </si>
  <si>
    <t>tt0458286</t>
  </si>
  <si>
    <t>Stranded with Cash Peters</t>
  </si>
  <si>
    <t>tt0458336</t>
  </si>
  <si>
    <t>The Briefcase</t>
  </si>
  <si>
    <t>tt0458403</t>
  </si>
  <si>
    <t>Jepardee!</t>
  </si>
  <si>
    <t>tt0459723</t>
  </si>
  <si>
    <t>Valter brani Sarajevo</t>
  </si>
  <si>
    <t>tt0460546</t>
  </si>
  <si>
    <t>The Red Herring</t>
  </si>
  <si>
    <t>tt0460554</t>
  </si>
  <si>
    <t>Rollin' Through the Decades</t>
  </si>
  <si>
    <t>tt0460841</t>
  </si>
  <si>
    <t>Kanbrik</t>
  </si>
  <si>
    <t>tt0461097</t>
  </si>
  <si>
    <t>tt0461411</t>
  </si>
  <si>
    <t>Unbreakable Minds</t>
  </si>
  <si>
    <t>tt0461456</t>
  </si>
  <si>
    <t>Acting 101</t>
  </si>
  <si>
    <t>tt0461700</t>
  </si>
  <si>
    <t>tt0461713</t>
  </si>
  <si>
    <t>A Walk in the Woods</t>
  </si>
  <si>
    <t>tt0461742</t>
  </si>
  <si>
    <t>Andiamo! Uptown</t>
  </si>
  <si>
    <t>tt0461939</t>
  </si>
  <si>
    <t>Le dormeur</t>
  </si>
  <si>
    <t>tt0462249</t>
  </si>
  <si>
    <t>Dead in Texas</t>
  </si>
  <si>
    <t>tt0462446</t>
  </si>
  <si>
    <t>Nas: Video Anthology Vol. 1</t>
  </si>
  <si>
    <t>tt0463479</t>
  </si>
  <si>
    <t>Stephen Lynch</t>
  </si>
  <si>
    <t>tt0463692</t>
  </si>
  <si>
    <t>Ripaille sous le paillasson</t>
  </si>
  <si>
    <t>tt0464064</t>
  </si>
  <si>
    <t>Immaculate Perception</t>
  </si>
  <si>
    <t>tt0464120</t>
  </si>
  <si>
    <t>Min fars sind</t>
  </si>
  <si>
    <t>tt0464126</t>
  </si>
  <si>
    <t>Myron</t>
  </si>
  <si>
    <t>tt0464173</t>
  </si>
  <si>
    <t>The Reality of the Situation</t>
  </si>
  <si>
    <t>tt0465075</t>
  </si>
  <si>
    <t>Soul Shooter</t>
  </si>
  <si>
    <t>tt0465809</t>
  </si>
  <si>
    <t>Faites entrer l'accusÃ©</t>
  </si>
  <si>
    <t>tt0465904</t>
  </si>
  <si>
    <t>The Young Wife</t>
  </si>
  <si>
    <t>tt0466216</t>
  </si>
  <si>
    <t>tt0466240</t>
  </si>
  <si>
    <t>No More</t>
  </si>
  <si>
    <t>tt0466266</t>
  </si>
  <si>
    <t>Will Young Live in London</t>
  </si>
  <si>
    <t>tt0466326</t>
  </si>
  <si>
    <t>Saddam, le meilleur ennemi de l'AmÃ©rique</t>
  </si>
  <si>
    <t>tt0466430</t>
  </si>
  <si>
    <t>Assassination La Vendetta</t>
  </si>
  <si>
    <t>tt0467026</t>
  </si>
  <si>
    <t>Tarkowskij und ich</t>
  </si>
  <si>
    <t>tt0467145</t>
  </si>
  <si>
    <t>Writer's Day</t>
  </si>
  <si>
    <t>tt0467444</t>
  </si>
  <si>
    <t>Bounty</t>
  </si>
  <si>
    <t>tt0467589</t>
  </si>
  <si>
    <t>Interview with a Zombie</t>
  </si>
  <si>
    <t>tt0468071</t>
  </si>
  <si>
    <t>448 BC: Olympiad of Ancient Hellas</t>
  </si>
  <si>
    <t>tt0468473</t>
  </si>
  <si>
    <t>Dirt: A Season Inside the Devil's Bowl</t>
  </si>
  <si>
    <t>tt0469023</t>
  </si>
  <si>
    <t>Annihilation</t>
  </si>
  <si>
    <t>tt0469128</t>
  </si>
  <si>
    <t>Mary Seacole: The Real Angel of the Crimea</t>
  </si>
  <si>
    <t>tt0469186</t>
  </si>
  <si>
    <t>Silent Mouse</t>
  </si>
  <si>
    <t>tt0469878</t>
  </si>
  <si>
    <t>Angels of Death</t>
  </si>
  <si>
    <t>tt0469887</t>
  </si>
  <si>
    <t>BÃ¶hse Onkelz - La Ultima/Live in Berlin</t>
  </si>
  <si>
    <t>tt0470094</t>
  </si>
  <si>
    <t>Third Day Live in Concert: Live Wire</t>
  </si>
  <si>
    <t>tt0470515</t>
  </si>
  <si>
    <t>tt0471406</t>
  </si>
  <si>
    <t>A Touch of Greatness</t>
  </si>
  <si>
    <t>tt0471759</t>
  </si>
  <si>
    <t>Into the Thunder Dragon</t>
  </si>
  <si>
    <t>tt0472037</t>
  </si>
  <si>
    <t>Action Woman</t>
  </si>
  <si>
    <t>tt0472098</t>
  </si>
  <si>
    <t>Graceful Swans of Never</t>
  </si>
  <si>
    <t>tt0472147</t>
  </si>
  <si>
    <t>Necessary Illusions</t>
  </si>
  <si>
    <t>tt0472518</t>
  </si>
  <si>
    <t>Count It Higher: Great Music Videos from Sesame Street</t>
  </si>
  <si>
    <t>tt0472549</t>
  </si>
  <si>
    <t>Phish: Live in Vegas</t>
  </si>
  <si>
    <t>tt0472628</t>
  </si>
  <si>
    <t>Peeling</t>
  </si>
  <si>
    <t>tt0472655</t>
  </si>
  <si>
    <t>311: Enlarged to Show Detail 2</t>
  </si>
  <si>
    <t>tt0473265</t>
  </si>
  <si>
    <t>Slumlord</t>
  </si>
  <si>
    <t>tt0473417</t>
  </si>
  <si>
    <t>Historical Stories of Survival</t>
  </si>
  <si>
    <t>tt0473588</t>
  </si>
  <si>
    <t>Moskito - Nichts sticht besser!</t>
  </si>
  <si>
    <t>tt0475325</t>
  </si>
  <si>
    <t>Lila</t>
  </si>
  <si>
    <t>Westworld</t>
  </si>
  <si>
    <t>tt0475900</t>
  </si>
  <si>
    <t>Anthony Bourdain: No Reservations</t>
  </si>
  <si>
    <t>tt0475912</t>
  </si>
  <si>
    <t>Jacques PÃ©pin: Fast Food My Way</t>
  </si>
  <si>
    <t>tt0475976</t>
  </si>
  <si>
    <t>John Mellencamp: Ain't That America</t>
  </si>
  <si>
    <t>tt0476391</t>
  </si>
  <si>
    <t>Spiel mit dem GlÃ¼ck</t>
  </si>
  <si>
    <t>tt0476486</t>
  </si>
  <si>
    <t>Roybertito's:60 Second Spot</t>
  </si>
  <si>
    <t>tt0476600</t>
  </si>
  <si>
    <t>Stories from Nana K.; the Circus Is in Town</t>
  </si>
  <si>
    <t>tt0476635</t>
  </si>
  <si>
    <t>AC/DC: Family Jewels</t>
  </si>
  <si>
    <t>tt0476659</t>
  </si>
  <si>
    <t>Grateful Dead: Dead Ahead</t>
  </si>
  <si>
    <t>tt0476924</t>
  </si>
  <si>
    <t>The Music Makers</t>
  </si>
  <si>
    <t>tt0477250</t>
  </si>
  <si>
    <t>Ã–gonabÃ¶j</t>
  </si>
  <si>
    <t>tt0477507</t>
  </si>
  <si>
    <t>Spiral</t>
  </si>
  <si>
    <t>tt0477597</t>
  </si>
  <si>
    <t>Cleveland in My Dreams</t>
  </si>
  <si>
    <t>tt0477929</t>
  </si>
  <si>
    <t>The Young Astronomer</t>
  </si>
  <si>
    <t>tt0477941</t>
  </si>
  <si>
    <t>00h17</t>
  </si>
  <si>
    <t>tt0478449</t>
  </si>
  <si>
    <t>Ausencia</t>
  </si>
  <si>
    <t>tt0478707</t>
  </si>
  <si>
    <t>Multilevel</t>
  </si>
  <si>
    <t>tt0479010</t>
  </si>
  <si>
    <t>Daydream Believer</t>
  </si>
  <si>
    <t>tt0479124</t>
  </si>
  <si>
    <t>Peter's Price</t>
  </si>
  <si>
    <t>tt0479153</t>
  </si>
  <si>
    <t>September 12th</t>
  </si>
  <si>
    <t>tt0479174</t>
  </si>
  <si>
    <t>A Tale of Two Corners</t>
  </si>
  <si>
    <t>tt0479582</t>
  </si>
  <si>
    <t>Behind</t>
  </si>
  <si>
    <t>tt0479720</t>
  </si>
  <si>
    <t>Moments of Grace</t>
  </si>
  <si>
    <t>tt0479736</t>
  </si>
  <si>
    <t>tt0479927</t>
  </si>
  <si>
    <t>Highs and Lows</t>
  </si>
  <si>
    <t>tt0479960</t>
  </si>
  <si>
    <t>Murder Inn</t>
  </si>
  <si>
    <t>tt0480104</t>
  </si>
  <si>
    <t>Au coeur de 'L'Adieu': l'histoire de la fiction</t>
  </si>
  <si>
    <t>tt0480244</t>
  </si>
  <si>
    <t>Everybody Loves Raymond: The Last Laugh</t>
  </si>
  <si>
    <t>tt0480805</t>
  </si>
  <si>
    <t>Diet India</t>
  </si>
  <si>
    <t>tt0480846</t>
  </si>
  <si>
    <t>Shook</t>
  </si>
  <si>
    <t>tt0481382</t>
  </si>
  <si>
    <t>Richie Benaud's Greatest XI</t>
  </si>
  <si>
    <t>tt0481399</t>
  </si>
  <si>
    <t>AdiÃ³s, papitas fritas</t>
  </si>
  <si>
    <t>tt0481474</t>
  </si>
  <si>
    <t>An Audience with Peter Ustinov</t>
  </si>
  <si>
    <t>tt0481488</t>
  </si>
  <si>
    <t>Les chaussures noires</t>
  </si>
  <si>
    <t>tt0481567</t>
  </si>
  <si>
    <t>Madam Marina</t>
  </si>
  <si>
    <t>tt0481632</t>
  </si>
  <si>
    <t>The Super Fight: Marciano vs. Ali</t>
  </si>
  <si>
    <t>tt0481925</t>
  </si>
  <si>
    <t>The Sunday Game</t>
  </si>
  <si>
    <t>tt0482007</t>
  </si>
  <si>
    <t>Made-Up</t>
  </si>
  <si>
    <t>tt0482277</t>
  </si>
  <si>
    <t>TemetnÃ©m a munkÃ¡t...</t>
  </si>
  <si>
    <t>tt0482448</t>
  </si>
  <si>
    <t>7. Sondersendung zum Fall Jochen A.</t>
  </si>
  <si>
    <t>tt0482512</t>
  </si>
  <si>
    <t>For Catherine</t>
  </si>
  <si>
    <t>tt0482611</t>
  </si>
  <si>
    <t>Ten</t>
  </si>
  <si>
    <t>tt0483300</t>
  </si>
  <si>
    <t>Office Girl</t>
  </si>
  <si>
    <t>tt0483499</t>
  </si>
  <si>
    <t>Rodney Mullen VS Daewon Song</t>
  </si>
  <si>
    <t>tt0483985</t>
  </si>
  <si>
    <t>Front Range Freaks</t>
  </si>
  <si>
    <t>tt0484420</t>
  </si>
  <si>
    <t>The Down Boys: It Could Happen to You!</t>
  </si>
  <si>
    <t>tt0484485</t>
  </si>
  <si>
    <t>Divadlo</t>
  </si>
  <si>
    <t>tt0484805</t>
  </si>
  <si>
    <t>Man vs Vegas</t>
  </si>
  <si>
    <t>tt0484825</t>
  </si>
  <si>
    <t>The Cannibal Ad</t>
  </si>
  <si>
    <t>tt0485092</t>
  </si>
  <si>
    <t>Basain</t>
  </si>
  <si>
    <t>tt0485120</t>
  </si>
  <si>
    <t>Grateful Dead Truckin' Up to Buffalo</t>
  </si>
  <si>
    <t>tt0485148</t>
  </si>
  <si>
    <t>Scooter: Encore - The Whole Story</t>
  </si>
  <si>
    <t>tt0485404</t>
  </si>
  <si>
    <t>Lost Dogs... Via Chicago</t>
  </si>
  <si>
    <t>tt0485500</t>
  </si>
  <si>
    <t>Tennis That Counts</t>
  </si>
  <si>
    <t>tt0485514</t>
  </si>
  <si>
    <t>My Backyard Was a Mountain</t>
  </si>
  <si>
    <t>tt0485602</t>
  </si>
  <si>
    <t>Bulimia</t>
  </si>
  <si>
    <t>tt0485662</t>
  </si>
  <si>
    <t>Janine F.</t>
  </si>
  <si>
    <t>tt0485685</t>
  </si>
  <si>
    <t>Papa Roach: Live &amp; Murderous in Chicago</t>
  </si>
  <si>
    <t>tt0486603</t>
  </si>
  <si>
    <t>It's Not Easy Being a Wolf Boy</t>
  </si>
  <si>
    <t>tt0486760</t>
  </si>
  <si>
    <t>Kill Johnny</t>
  </si>
  <si>
    <t>tt0487139</t>
  </si>
  <si>
    <t>Texas Live Show</t>
  </si>
  <si>
    <t>tt0487255</t>
  </si>
  <si>
    <t>E! Entertainment Special: Christina Aguilera</t>
  </si>
  <si>
    <t>tt0487837</t>
  </si>
  <si>
    <t>Launch</t>
  </si>
  <si>
    <t>tt0487990</t>
  </si>
  <si>
    <t>Violent Grace</t>
  </si>
  <si>
    <t>tt0488033</t>
  </si>
  <si>
    <t>Two Museums</t>
  </si>
  <si>
    <t>tt0488330</t>
  </si>
  <si>
    <t>Plushy</t>
  </si>
  <si>
    <t>tt0488523</t>
  </si>
  <si>
    <t>Dreaming in America</t>
  </si>
  <si>
    <t>tt0488826</t>
  </si>
  <si>
    <t>The Dean Martin Celebrity Roast: Frank Sinatra</t>
  </si>
  <si>
    <t>tt0488844</t>
  </si>
  <si>
    <t>Memories</t>
  </si>
  <si>
    <t>tt0489112</t>
  </si>
  <si>
    <t>Kopfgeld</t>
  </si>
  <si>
    <t>Leaving L.A.</t>
  </si>
  <si>
    <t>tt0489423</t>
  </si>
  <si>
    <t>The Gingerbread Man</t>
  </si>
  <si>
    <t>tt0490011</t>
  </si>
  <si>
    <t>Ti oluwa ni ile</t>
  </si>
  <si>
    <t>tt0491508</t>
  </si>
  <si>
    <t>Le voyage de Louisa</t>
  </si>
  <si>
    <t>tt0491813</t>
  </si>
  <si>
    <t>Visioning Tibet</t>
  </si>
  <si>
    <t>tt0491830</t>
  </si>
  <si>
    <t>A Day in the Life of the Maple Leafs</t>
  </si>
  <si>
    <t>tt0492337</t>
  </si>
  <si>
    <t>RKO Production 601: The Making of 'Kong, the Eighth Wonder of the World'</t>
  </si>
  <si>
    <t>tt0493100</t>
  </si>
  <si>
    <t>Ultraman Nexus</t>
  </si>
  <si>
    <t>tt0493331</t>
  </si>
  <si>
    <t>Barareh Nights</t>
  </si>
  <si>
    <t>tt0493360</t>
  </si>
  <si>
    <t>The Mook Brothers</t>
  </si>
  <si>
    <t>tt0493760</t>
  </si>
  <si>
    <t>Lucha necia</t>
  </si>
  <si>
    <t>tt0494753</t>
  </si>
  <si>
    <t>Maging akin muli</t>
  </si>
  <si>
    <t>tt0495917</t>
  </si>
  <si>
    <t>World War I</t>
  </si>
  <si>
    <t>tt0496290</t>
  </si>
  <si>
    <t>tt0496611</t>
  </si>
  <si>
    <t>Flamenco: A Personal Journey</t>
  </si>
  <si>
    <t>tt0497500</t>
  </si>
  <si>
    <t>The Black Road</t>
  </si>
  <si>
    <t>tt0497622</t>
  </si>
  <si>
    <t>Genesis: The Video Show</t>
  </si>
  <si>
    <t>tt0498054</t>
  </si>
  <si>
    <t>Dolly Parton: Live &amp; Well</t>
  </si>
  <si>
    <t>tt0498466</t>
  </si>
  <si>
    <t>Aston Martin: Victory by Design</t>
  </si>
  <si>
    <t>tt0498559</t>
  </si>
  <si>
    <t>Porsche: Victory by Design</t>
  </si>
  <si>
    <t>tt0498748</t>
  </si>
  <si>
    <t>King</t>
  </si>
  <si>
    <t>tt0499011</t>
  </si>
  <si>
    <t>Druga strana Wellesa</t>
  </si>
  <si>
    <t>tt0499170</t>
  </si>
  <si>
    <t>Revenge</t>
  </si>
  <si>
    <t>tt0500064</t>
  </si>
  <si>
    <t>Travel the World: Turkey - West Coast of Turkey, Central Turkey</t>
  </si>
  <si>
    <t>tt0500162</t>
  </si>
  <si>
    <t>Madonna: The Immaculate Collection</t>
  </si>
  <si>
    <t>tt0502157</t>
  </si>
  <si>
    <t>Washington Affair</t>
  </si>
  <si>
    <t>tt0502177</t>
  </si>
  <si>
    <t>6:00 a.m.-7:00 a.m.</t>
  </si>
  <si>
    <t>tt0502180</t>
  </si>
  <si>
    <t>7:00 p.m.-8:00 p.m.</t>
  </si>
  <si>
    <t>tt0502187</t>
  </si>
  <si>
    <t>Day 2: 11:00 a.m.-12:00 p.m.</t>
  </si>
  <si>
    <t>tt0502191</t>
  </si>
  <si>
    <t>Day 2: 1:00 a.m.-2:00 a.m.</t>
  </si>
  <si>
    <t>tt0502194</t>
  </si>
  <si>
    <t>Day 2: 2:00 p.m.-3:00 p.m.</t>
  </si>
  <si>
    <t>tt0502195</t>
  </si>
  <si>
    <t>Day 2: 3:00 a.m.-4:00 a.m.</t>
  </si>
  <si>
    <t>tt0502213</t>
  </si>
  <si>
    <t>Day 3: 12:00 a.m.-1:00 a.m.</t>
  </si>
  <si>
    <t>tt0502215</t>
  </si>
  <si>
    <t>Day 3: 1:00 a.m.-2:00 a.m.</t>
  </si>
  <si>
    <t>tt0502273</t>
  </si>
  <si>
    <t>Bank Job</t>
  </si>
  <si>
    <t>tt0502633</t>
  </si>
  <si>
    <t>Dial M for Dick</t>
  </si>
  <si>
    <t>tt0502742</t>
  </si>
  <si>
    <t>Two-Faced Dick</t>
  </si>
  <si>
    <t>tt0503370</t>
  </si>
  <si>
    <t>All Our Yesterdays</t>
  </si>
  <si>
    <t>tt0503817</t>
  </si>
  <si>
    <t>tt0503889</t>
  </si>
  <si>
    <t>My Friend, My Enemy</t>
  </si>
  <si>
    <t>tt0504641</t>
  </si>
  <si>
    <t>Vollmond</t>
  </si>
  <si>
    <t>tt0504662</t>
  </si>
  <si>
    <t>tt0504671</t>
  </si>
  <si>
    <t>tt0505242</t>
  </si>
  <si>
    <t>tt0505340</t>
  </si>
  <si>
    <t>Log 56: Vice Versa</t>
  </si>
  <si>
    <t>tt0505369</t>
  </si>
  <si>
    <t>Operation Action</t>
  </si>
  <si>
    <t>tt0505389</t>
  </si>
  <si>
    <t>tt0505405</t>
  </si>
  <si>
    <t>Trouble in the Bank</t>
  </si>
  <si>
    <t>tt0505568</t>
  </si>
  <si>
    <t>Echoes of the Past</t>
  </si>
  <si>
    <t>tt0505578</t>
  </si>
  <si>
    <t>Spirit of the Mask</t>
  </si>
  <si>
    <t>tt0505647</t>
  </si>
  <si>
    <t>tt0506291</t>
  </si>
  <si>
    <t>The White Buffalo</t>
  </si>
  <si>
    <t>tt0508339</t>
  </si>
  <si>
    <t>The Right Kind of House</t>
  </si>
  <si>
    <t>tt0508568</t>
  </si>
  <si>
    <t>The Men That Corrupted Hadleyburg</t>
  </si>
  <si>
    <t>tt0508569</t>
  </si>
  <si>
    <t>The Posse That Wouldn't Quit</t>
  </si>
  <si>
    <t>tt0509152</t>
  </si>
  <si>
    <t>Episode #1.6517</t>
  </si>
  <si>
    <t>tt0509377</t>
  </si>
  <si>
    <t>tt0509444</t>
  </si>
  <si>
    <t>Disaster Plan</t>
  </si>
  <si>
    <t>tt0509456</t>
  </si>
  <si>
    <t>Everybody's Human</t>
  </si>
  <si>
    <t>tt0509461</t>
  </si>
  <si>
    <t>Falling Down</t>
  </si>
  <si>
    <t>tt0509466</t>
  </si>
  <si>
    <t>Fate Dances with Lady Luck</t>
  </si>
  <si>
    <t>tt0509500</t>
  </si>
  <si>
    <t>Heart to Heart</t>
  </si>
  <si>
    <t>tt0509517</t>
  </si>
  <si>
    <t>Into the Light</t>
  </si>
  <si>
    <t>tt0509563</t>
  </si>
  <si>
    <t>tt0509578</t>
  </si>
  <si>
    <t>Only the Good Die Young</t>
  </si>
  <si>
    <t>tt0509649</t>
  </si>
  <si>
    <t>The Last Resort</t>
  </si>
  <si>
    <t>tt0509650</t>
  </si>
  <si>
    <t>The Last Supper</t>
  </si>
  <si>
    <t>tt0509651</t>
  </si>
  <si>
    <t>tt0509678</t>
  </si>
  <si>
    <t>Truth and Consequences: Part 1</t>
  </si>
  <si>
    <t>tt0509695</t>
  </si>
  <si>
    <t>White Noise</t>
  </si>
  <si>
    <t>tt0509731</t>
  </si>
  <si>
    <t>Cooking with Randy</t>
  </si>
  <si>
    <t>tt0509867</t>
  </si>
  <si>
    <t>Everybody Tells the Truth</t>
  </si>
  <si>
    <t>tt0509932</t>
  </si>
  <si>
    <t>The Elevator Story</t>
  </si>
  <si>
    <t>tt0509934</t>
  </si>
  <si>
    <t>The First and Last Supper</t>
  </si>
  <si>
    <t>tt0511955</t>
  </si>
  <si>
    <t>Amigos por siempre</t>
  </si>
  <si>
    <t>tt0512003</t>
  </si>
  <si>
    <t>The Antique Shop</t>
  </si>
  <si>
    <t>tt0512033</t>
  </si>
  <si>
    <t>The Broken Clock</t>
  </si>
  <si>
    <t>tt0512042</t>
  </si>
  <si>
    <t>The Gun</t>
  </si>
  <si>
    <t>tt0512043</t>
  </si>
  <si>
    <t>The Happy Stevenses</t>
  </si>
  <si>
    <t>tt0512387</t>
  </si>
  <si>
    <t>A Date for Gomer</t>
  </si>
  <si>
    <t>tt0512403</t>
  </si>
  <si>
    <t>Andy and Barney in the Big City</t>
  </si>
  <si>
    <t>tt0512426</t>
  </si>
  <si>
    <t>Aunt Bee the Warden</t>
  </si>
  <si>
    <t>tt0512448</t>
  </si>
  <si>
    <t>Barney and the Governor</t>
  </si>
  <si>
    <t>tt0512452</t>
  </si>
  <si>
    <t>Barney's Physical</t>
  </si>
  <si>
    <t>tt0512505</t>
  </si>
  <si>
    <t>Lawman Barney</t>
  </si>
  <si>
    <t>tt0512515</t>
  </si>
  <si>
    <t>Mountain Wedding</t>
  </si>
  <si>
    <t>tt0512529</t>
  </si>
  <si>
    <t>Opie's Charity</t>
  </si>
  <si>
    <t>tt0512571</t>
  </si>
  <si>
    <t>The Cow Thief</t>
  </si>
  <si>
    <t>tt0512829</t>
  </si>
  <si>
    <t>tt0512838</t>
  </si>
  <si>
    <t>Damage</t>
  </si>
  <si>
    <t>tt0512846</t>
  </si>
  <si>
    <t>Epiphany</t>
  </si>
  <si>
    <t>tt0512851</t>
  </si>
  <si>
    <t>Forgiving</t>
  </si>
  <si>
    <t>tt0512861</t>
  </si>
  <si>
    <t>tt0512877</t>
  </si>
  <si>
    <t>Origin</t>
  </si>
  <si>
    <t>tt0512919</t>
  </si>
  <si>
    <t>There's No Place Like Plrtz Glrb</t>
  </si>
  <si>
    <t>tt0512921</t>
  </si>
  <si>
    <t>Time Bomb</t>
  </si>
  <si>
    <t>tt0513245</t>
  </si>
  <si>
    <t>The Warners' 65th Anniversary Special</t>
  </si>
  <si>
    <t>tt0513790</t>
  </si>
  <si>
    <t>Eim' ego gynaika fina derbederisa</t>
  </si>
  <si>
    <t>tt0514063</t>
  </si>
  <si>
    <t>Cybernetic Ghost of Christmas Past from the Future</t>
  </si>
  <si>
    <t>tt0514075</t>
  </si>
  <si>
    <t>MC Pee Pants</t>
  </si>
  <si>
    <t>tt0514098</t>
  </si>
  <si>
    <t>The Shaving</t>
  </si>
  <si>
    <t>tt0514386</t>
  </si>
  <si>
    <t>The Tale of Apartment 214</t>
  </si>
  <si>
    <t>tt0514433</t>
  </si>
  <si>
    <t>The Tale of the Night Shift</t>
  </si>
  <si>
    <t>tt0515208</t>
  </si>
  <si>
    <t>Altar Egos</t>
  </si>
  <si>
    <t>tt0515232</t>
  </si>
  <si>
    <t>Not Without My Daughter</t>
  </si>
  <si>
    <t>tt0515243</t>
  </si>
  <si>
    <t>Sad Sack</t>
  </si>
  <si>
    <t>tt0515244</t>
  </si>
  <si>
    <t>Shock and Aww</t>
  </si>
  <si>
    <t>tt0515245</t>
  </si>
  <si>
    <t>Spring Breakout</t>
  </si>
  <si>
    <t>tt0515251</t>
  </si>
  <si>
    <t>The Immaculate Election</t>
  </si>
  <si>
    <t>tt0515254</t>
  </si>
  <si>
    <t>The One Where They Build a House</t>
  </si>
  <si>
    <t>tt0515351</t>
  </si>
  <si>
    <t>ArsÃ¨ne Lupin contre Herlock Sholmes</t>
  </si>
  <si>
    <t>tt0515373</t>
  </si>
  <si>
    <t>Victor de la brigade mondaine</t>
  </si>
  <si>
    <t>tt0515441</t>
  </si>
  <si>
    <t>tt0516476</t>
  </si>
  <si>
    <t>The Alien</t>
  </si>
  <si>
    <t>tt0516899</t>
  </si>
  <si>
    <t>The Cybernauts</t>
  </si>
  <si>
    <t>tt0517463</t>
  </si>
  <si>
    <t>De Cock en de moord op de stoep</t>
  </si>
  <si>
    <t>tt0517626</t>
  </si>
  <si>
    <t>And All My Dreams, Torn Asunder</t>
  </si>
  <si>
    <t>tt0517631</t>
  </si>
  <si>
    <t>Babylon Squared</t>
  </si>
  <si>
    <t>tt0517651</t>
  </si>
  <si>
    <t>Falling Toward Apotheosis</t>
  </si>
  <si>
    <t>tt0517683</t>
  </si>
  <si>
    <t>Rising Star</t>
  </si>
  <si>
    <t>tt0517996</t>
  </si>
  <si>
    <t>Cat and Mouse</t>
  </si>
  <si>
    <t>tt0518021</t>
  </si>
  <si>
    <t>Playing with Fire</t>
  </si>
  <si>
    <t>tt0518509</t>
  </si>
  <si>
    <t>tt0518692</t>
  </si>
  <si>
    <t>And Down Will Come Baby</t>
  </si>
  <si>
    <t>tt0518734</t>
  </si>
  <si>
    <t>Sharper Than a Serpent's Tooth</t>
  </si>
  <si>
    <t>tt0518742</t>
  </si>
  <si>
    <t>The Blood Bond</t>
  </si>
  <si>
    <t>tt0518965</t>
  </si>
  <si>
    <t>The Price of Terror</t>
  </si>
  <si>
    <t>tt0518996</t>
  </si>
  <si>
    <t>Asylum</t>
  </si>
  <si>
    <t>tt0519006</t>
  </si>
  <si>
    <t>tt0519025</t>
  </si>
  <si>
    <t>Eviction: Part 1</t>
  </si>
  <si>
    <t>tt0519033</t>
  </si>
  <si>
    <t>Fog</t>
  </si>
  <si>
    <t>tt0519059</t>
  </si>
  <si>
    <t>Lady and the Bomb</t>
  </si>
  <si>
    <t>tt0519067</t>
  </si>
  <si>
    <t>Moonlighting</t>
  </si>
  <si>
    <t>tt0519120</t>
  </si>
  <si>
    <t>The Harris Incident</t>
  </si>
  <si>
    <t>tt0519121</t>
  </si>
  <si>
    <t>The Hero</t>
  </si>
  <si>
    <t>tt0519122</t>
  </si>
  <si>
    <t>The Indian</t>
  </si>
  <si>
    <t>tt0519123</t>
  </si>
  <si>
    <t>The Inventor</t>
  </si>
  <si>
    <t>tt0519127</t>
  </si>
  <si>
    <t>The Librarian</t>
  </si>
  <si>
    <t>tt0519133</t>
  </si>
  <si>
    <t>The Psychic</t>
  </si>
  <si>
    <t>tt0519151</t>
  </si>
  <si>
    <t>Vanished: Part 1</t>
  </si>
  <si>
    <t>tt0519421</t>
  </si>
  <si>
    <t>Out of the Past</t>
  </si>
  <si>
    <t>tt0519589</t>
  </si>
  <si>
    <t>Harley's Holiday</t>
  </si>
  <si>
    <t>tt0519595</t>
  </si>
  <si>
    <t>I Am the Night</t>
  </si>
  <si>
    <t>tt0519599</t>
  </si>
  <si>
    <t>Joker's Favor</t>
  </si>
  <si>
    <t>tt0519617</t>
  </si>
  <si>
    <t>Robin's Reckoning: Part II</t>
  </si>
  <si>
    <t>tt0519618</t>
  </si>
  <si>
    <t>Second Chance</t>
  </si>
  <si>
    <t>tt0519634</t>
  </si>
  <si>
    <t>The Laughing Fish</t>
  </si>
  <si>
    <t>tt0519697</t>
  </si>
  <si>
    <t>Legends of the Dark Knight</t>
  </si>
  <si>
    <t>tt0519761</t>
  </si>
  <si>
    <t>33</t>
  </si>
  <si>
    <t>tt0520486</t>
  </si>
  <si>
    <t>A Children's Story</t>
  </si>
  <si>
    <t>tt0520487</t>
  </si>
  <si>
    <t>A Distant Shore</t>
  </si>
  <si>
    <t>tt0520498</t>
  </si>
  <si>
    <t>Ceremony of Innocence</t>
  </si>
  <si>
    <t>tt0520502</t>
  </si>
  <si>
    <t>Dead of Winter</t>
  </si>
  <si>
    <t>tt0522258</t>
  </si>
  <si>
    <t>A Method to Her Madness</t>
  </si>
  <si>
    <t>tt0522425</t>
  </si>
  <si>
    <t>A Plot for Granny</t>
  </si>
  <si>
    <t>tt0522460</t>
  </si>
  <si>
    <t>Doctor Jed Clampett</t>
  </si>
  <si>
    <t>tt0522580</t>
  </si>
  <si>
    <t>The Boarder</t>
  </si>
  <si>
    <t>tt0522589</t>
  </si>
  <si>
    <t>The Clampetts Entertain</t>
  </si>
  <si>
    <t>tt0522662</t>
  </si>
  <si>
    <t>The Rass'lin Clampetts</t>
  </si>
  <si>
    <t>tt0523055</t>
  </si>
  <si>
    <t>Art for Sam's Sake</t>
  </si>
  <si>
    <t>tt0523058</t>
  </si>
  <si>
    <t>Baby's First Paragraph</t>
  </si>
  <si>
    <t>tt0523067</t>
  </si>
  <si>
    <t>Cousin Serena Strikes Again: Part 1</t>
  </si>
  <si>
    <t>tt0523087</t>
  </si>
  <si>
    <t>Follow That Witch: Part 2</t>
  </si>
  <si>
    <t>tt0523090</t>
  </si>
  <si>
    <t>George the Warlock</t>
  </si>
  <si>
    <t>tt0523118</t>
  </si>
  <si>
    <t>Just One Happy Family</t>
  </si>
  <si>
    <t>tt0523136</t>
  </si>
  <si>
    <t>Mother, Meet What's His Name</t>
  </si>
  <si>
    <t>tt0523145</t>
  </si>
  <si>
    <t>No Zip in My Zap</t>
  </si>
  <si>
    <t>tt0523149</t>
  </si>
  <si>
    <t>Okay, Who's the Wise Witch?</t>
  </si>
  <si>
    <t>tt0523233</t>
  </si>
  <si>
    <t>The Cat's Meow</t>
  </si>
  <si>
    <t>tt0523251</t>
  </si>
  <si>
    <t>The Mother-in-Law of the Year</t>
  </si>
  <si>
    <t>tt0523259</t>
  </si>
  <si>
    <t>The Very Informal Dress</t>
  </si>
  <si>
    <t>tt0523274</t>
  </si>
  <si>
    <t>Twitch or Treat</t>
  </si>
  <si>
    <t>tt0523280</t>
  </si>
  <si>
    <t>Witch or Wife</t>
  </si>
  <si>
    <t>tt0524645</t>
  </si>
  <si>
    <t>006: Rally the Troops</t>
  </si>
  <si>
    <t>tt0524732</t>
  </si>
  <si>
    <t>093: Found</t>
  </si>
  <si>
    <t>tt0524792</t>
  </si>
  <si>
    <t>153: Salt of the Earth</t>
  </si>
  <si>
    <t>tt0524916</t>
  </si>
  <si>
    <t>278: He Who Has No Will</t>
  </si>
  <si>
    <t>tt0524917</t>
  </si>
  <si>
    <t>279: Motivated By Love</t>
  </si>
  <si>
    <t>tt0525007</t>
  </si>
  <si>
    <t>368: When Justice Isn't Enough - Part 2</t>
  </si>
  <si>
    <t>tt0525144</t>
  </si>
  <si>
    <t>Bodyguard of Lies</t>
  </si>
  <si>
    <t>tt0525232</t>
  </si>
  <si>
    <t>Dial 'M' for Marmalade</t>
  </si>
  <si>
    <t>tt0525275</t>
  </si>
  <si>
    <t>Flesh and Blood</t>
  </si>
  <si>
    <t>tt0525297</t>
  </si>
  <si>
    <t>Gentle Touch: Part 1</t>
  </si>
  <si>
    <t>tt0525427</t>
  </si>
  <si>
    <t>tt0525498</t>
  </si>
  <si>
    <t>No Love Lost</t>
  </si>
  <si>
    <t>tt0525547</t>
  </si>
  <si>
    <t>Out of the Mouths</t>
  </si>
  <si>
    <t>tt0525594</t>
  </si>
  <si>
    <t>Quinnan 4</t>
  </si>
  <si>
    <t>tt0525639</t>
  </si>
  <si>
    <t>Search Me</t>
  </si>
  <si>
    <t>tt0525641</t>
  </si>
  <si>
    <t>Section F</t>
  </si>
  <si>
    <t>tt0525755</t>
  </si>
  <si>
    <t>The Night Before</t>
  </si>
  <si>
    <t>tt0525820</t>
  </si>
  <si>
    <t>Travelling Light</t>
  </si>
  <si>
    <t>tt0525835</t>
  </si>
  <si>
    <t>Twanky</t>
  </si>
  <si>
    <t>tt0525847</t>
  </si>
  <si>
    <t>Up in Smoke: Part 1</t>
  </si>
  <si>
    <t>tt0525876</t>
  </si>
  <si>
    <t>When the Bough Breaks</t>
  </si>
  <si>
    <t>tt0525884</t>
  </si>
  <si>
    <t>Witch Hunt</t>
  </si>
  <si>
    <t>tt0525899</t>
  </si>
  <si>
    <t>Zero Tolerance</t>
  </si>
  <si>
    <t>tt0526173</t>
  </si>
  <si>
    <t>Doomsday Is Tomorrow: Part 2</t>
  </si>
  <si>
    <t>tt0526184</t>
  </si>
  <si>
    <t>Kill Oscar</t>
  </si>
  <si>
    <t>tt0526405</t>
  </si>
  <si>
    <t>Seeking Friends! Chibi Moon's Actions</t>
  </si>
  <si>
    <t>tt0526418</t>
  </si>
  <si>
    <t>Wanting More Power! Mako-Chan's Lost Path</t>
  </si>
  <si>
    <t>tt0526431</t>
  </si>
  <si>
    <t>Try for the Best of Japan! the Worries of a Beautiful Girl Swordsman</t>
  </si>
  <si>
    <t>tt0526452</t>
  </si>
  <si>
    <t>The Sailor Soldiers Die! The Tragic Final Battle</t>
  </si>
  <si>
    <t>tt0526560</t>
  </si>
  <si>
    <t>Grapes of Wrath</t>
  </si>
  <si>
    <t>tt0526714</t>
  </si>
  <si>
    <t>Private Plane</t>
  </si>
  <si>
    <t>tt0526715</t>
  </si>
  <si>
    <t>Beer</t>
  </si>
  <si>
    <t>tt0526723</t>
  </si>
  <si>
    <t>Duel and Duality</t>
  </si>
  <si>
    <t>tt0526778</t>
  </si>
  <si>
    <t>tt0526780</t>
  </si>
  <si>
    <t>tt0526783</t>
  </si>
  <si>
    <t>tt0526864</t>
  </si>
  <si>
    <t>tt0526865</t>
  </si>
  <si>
    <t>tt0526869</t>
  </si>
  <si>
    <t>tt0527329</t>
  </si>
  <si>
    <t>A Question of Loyalties</t>
  </si>
  <si>
    <t>tt0527491</t>
  </si>
  <si>
    <t>Happy Families</t>
  </si>
  <si>
    <t>tt0527505</t>
  </si>
  <si>
    <t>In the Gun: Part 2</t>
  </si>
  <si>
    <t>tt0527597</t>
  </si>
  <si>
    <t>Paranoia: Part 1</t>
  </si>
  <si>
    <t>tt0527701</t>
  </si>
  <si>
    <t>The First Stone</t>
  </si>
  <si>
    <t>tt0527713</t>
  </si>
  <si>
    <t>The Last Night</t>
  </si>
  <si>
    <t>tt0527938</t>
  </si>
  <si>
    <t>Big Wave Fears</t>
  </si>
  <si>
    <t>tt0527959</t>
  </si>
  <si>
    <t>Blue's Birthday</t>
  </si>
  <si>
    <t>tt0528212</t>
  </si>
  <si>
    <t>Something About Lee Wiley</t>
  </si>
  <si>
    <t>tt0528654</t>
  </si>
  <si>
    <t>To Taste of Death But Once</t>
  </si>
  <si>
    <t>tt0530181</t>
  </si>
  <si>
    <t>tt0530297</t>
  </si>
  <si>
    <t>A Date with the Health Inspector</t>
  </si>
  <si>
    <t>tt0530299</t>
  </si>
  <si>
    <t>Granddad's Fight</t>
  </si>
  <si>
    <t>tt0530572</t>
  </si>
  <si>
    <t>Chapter One</t>
  </si>
  <si>
    <t>tt0530641</t>
  </si>
  <si>
    <t>tt0530756</t>
  </si>
  <si>
    <t>Green Hell</t>
  </si>
  <si>
    <t>tt0530775</t>
  </si>
  <si>
    <t>Target of Hate</t>
  </si>
  <si>
    <t>tt0530911</t>
  </si>
  <si>
    <t>Life Lessons</t>
  </si>
  <si>
    <t>tt0530947</t>
  </si>
  <si>
    <t>Teacher's Bet</t>
  </si>
  <si>
    <t>tt0530954</t>
  </si>
  <si>
    <t>The Happiest Show on Earth</t>
  </si>
  <si>
    <t>tt0530975</t>
  </si>
  <si>
    <t>Wake Up, Little Cory</t>
  </si>
  <si>
    <t>tt0531066</t>
  </si>
  <si>
    <t>tt0531287</t>
  </si>
  <si>
    <t>That the Brave Endure</t>
  </si>
  <si>
    <t>tt0532163</t>
  </si>
  <si>
    <t>Dateline: Sweetwater</t>
  </si>
  <si>
    <t>tt0532176</t>
  </si>
  <si>
    <t>The Vulture Also Rises</t>
  </si>
  <si>
    <t>tt0532234</t>
  </si>
  <si>
    <t>The Architect's Wife</t>
  </si>
  <si>
    <t>tt0532535</t>
  </si>
  <si>
    <t>The Transfer</t>
  </si>
  <si>
    <t>tt0532554</t>
  </si>
  <si>
    <t>A Sure Thing</t>
  </si>
  <si>
    <t>tt0532588</t>
  </si>
  <si>
    <t>Riding Solo</t>
  </si>
  <si>
    <t>tt0532607</t>
  </si>
  <si>
    <t>tt0532610</t>
  </si>
  <si>
    <t>The Mustangers</t>
  </si>
  <si>
    <t>tt0532612</t>
  </si>
  <si>
    <t>Silent Witness</t>
  </si>
  <si>
    <t>tt0532617</t>
  </si>
  <si>
    <t>Trail to Taos</t>
  </si>
  <si>
    <t>tt0532618</t>
  </si>
  <si>
    <t>Trouble Street</t>
  </si>
  <si>
    <t>tt0533410</t>
  </si>
  <si>
    <t>Crush</t>
  </si>
  <si>
    <t>tt0533419</t>
  </si>
  <si>
    <t>End of Days</t>
  </si>
  <si>
    <t>tt0533481</t>
  </si>
  <si>
    <t>tt0533492</t>
  </si>
  <si>
    <t>tt0533852</t>
  </si>
  <si>
    <t>Who Killed Holly Howard?</t>
  </si>
  <si>
    <t>tt0533858</t>
  </si>
  <si>
    <t>Who Killed Merlin the Great?</t>
  </si>
  <si>
    <t>tt0534657</t>
  </si>
  <si>
    <t>A Bullet Runs Through It: Part 2</t>
  </si>
  <si>
    <t>tt0534695</t>
  </si>
  <si>
    <t>Grave Danger (1)</t>
  </si>
  <si>
    <t>tt0534696</t>
  </si>
  <si>
    <t>Grave Danger (2)</t>
  </si>
  <si>
    <t>tt0534705</t>
  </si>
  <si>
    <t>Identity Crisis</t>
  </si>
  <si>
    <t>tt0534712</t>
  </si>
  <si>
    <t>Lady Heather's Box</t>
  </si>
  <si>
    <t>tt0534750</t>
  </si>
  <si>
    <t>The Finger</t>
  </si>
  <si>
    <t>tt0535115</t>
  </si>
  <si>
    <t>Disenfranchised</t>
  </si>
  <si>
    <t>tt0535130</t>
  </si>
  <si>
    <t>tt0535154</t>
  </si>
  <si>
    <t>On the Street</t>
  </si>
  <si>
    <t>tt0535171</t>
  </si>
  <si>
    <t>Rules of the Game</t>
  </si>
  <si>
    <t>tt0535206</t>
  </si>
  <si>
    <t>Who Says It's Fair: Part 1</t>
  </si>
  <si>
    <t>tt0536010</t>
  </si>
  <si>
    <t>Nightmare</t>
  </si>
  <si>
    <t>tt0536013</t>
  </si>
  <si>
    <t>Perfect Fit for a Frame</t>
  </si>
  <si>
    <t>tt0536025</t>
  </si>
  <si>
    <t>Target in the Mirror</t>
  </si>
  <si>
    <t>tt0536319</t>
  </si>
  <si>
    <t>Retribution: Part 2</t>
  </si>
  <si>
    <t>tt0536407</t>
  </si>
  <si>
    <t>Toody Undercover</t>
  </si>
  <si>
    <t>tt0536520</t>
  </si>
  <si>
    <t>Damascus, NE</t>
  </si>
  <si>
    <t>tt0536531</t>
  </si>
  <si>
    <t>Outside New Canaan</t>
  </si>
  <si>
    <t>tt0536532</t>
  </si>
  <si>
    <t>Outskirts, Damascus, NE</t>
  </si>
  <si>
    <t>tt0536659</t>
  </si>
  <si>
    <t>Tim Conway and Dame Maggie Smith</t>
  </si>
  <si>
    <t>tt0538724</t>
  </si>
  <si>
    <t>A Job from Heck</t>
  </si>
  <si>
    <t>tt0538728</t>
  </si>
  <si>
    <t>All That Chaz</t>
  </si>
  <si>
    <t>tt0538734</t>
  </si>
  <si>
    <t>Baby Doll</t>
  </si>
  <si>
    <t>tt0538735</t>
  </si>
  <si>
    <t>tt0538738</t>
  </si>
  <si>
    <t>Big Bang</t>
  </si>
  <si>
    <t>tt0538742</t>
  </si>
  <si>
    <t>Buddy Flips a Disc</t>
  </si>
  <si>
    <t>tt0538743</t>
  </si>
  <si>
    <t>Buddy in Charge</t>
  </si>
  <si>
    <t>tt0538745</t>
  </si>
  <si>
    <t>Chargin' Charles</t>
  </si>
  <si>
    <t>tt0538747</t>
  </si>
  <si>
    <t>Charles Splits: Part 1</t>
  </si>
  <si>
    <t>tt0538748</t>
  </si>
  <si>
    <t>Charles Splits: Part 2</t>
  </si>
  <si>
    <t>tt0538755</t>
  </si>
  <si>
    <t>Dorm Warnings</t>
  </si>
  <si>
    <t>tt0538762</t>
  </si>
  <si>
    <t>A Fox in the Henhouse</t>
  </si>
  <si>
    <t>tt0538766</t>
  </si>
  <si>
    <t>Her Brother's Keeper</t>
  </si>
  <si>
    <t>tt0538775</t>
  </si>
  <si>
    <t>Ladies' Night Out</t>
  </si>
  <si>
    <t>tt0538783</t>
  </si>
  <si>
    <t>Music, Music, Mayhem</t>
  </si>
  <si>
    <t>tt0538784</t>
  </si>
  <si>
    <t>Ninny and the Professor</t>
  </si>
  <si>
    <t>tt0538786</t>
  </si>
  <si>
    <t>Out with the in Crowd</t>
  </si>
  <si>
    <t>tt0538791</t>
  </si>
  <si>
    <t>Poetic License</t>
  </si>
  <si>
    <t>tt0538804</t>
  </si>
  <si>
    <t>Teacher's Pest</t>
  </si>
  <si>
    <t>tt0538807</t>
  </si>
  <si>
    <t>The Buddy System</t>
  </si>
  <si>
    <t>tt0538814</t>
  </si>
  <si>
    <t>The Undergraduate</t>
  </si>
  <si>
    <t>tt0538817</t>
  </si>
  <si>
    <t>Three Dates &amp; A Walnut</t>
  </si>
  <si>
    <t>tt0538821</t>
  </si>
  <si>
    <t>Twice Upon a Time: Part 1</t>
  </si>
  <si>
    <t>tt0538822</t>
  </si>
  <si>
    <t>Twice Upon a Time: Part 2</t>
  </si>
  <si>
    <t>tt0538823</t>
  </si>
  <si>
    <t>U. F. Oh No!</t>
  </si>
  <si>
    <t>tt0538824</t>
  </si>
  <si>
    <t>Up Your I.Q.</t>
  </si>
  <si>
    <t>tt0538830</t>
  </si>
  <si>
    <t>Yesterday Cafe</t>
  </si>
  <si>
    <t>tt0539429</t>
  </si>
  <si>
    <t>Sleuthing with the Enemy</t>
  </si>
  <si>
    <t>tt0539772</t>
  </si>
  <si>
    <t>I Do, Adieu</t>
  </si>
  <si>
    <t>tt0539823</t>
  </si>
  <si>
    <t>One Hugs, the Other Doesn't</t>
  </si>
  <si>
    <t>tt0539830</t>
  </si>
  <si>
    <t>Pick a Con... Any Con</t>
  </si>
  <si>
    <t>tt0540095</t>
  </si>
  <si>
    <t>Big Ghost Basin</t>
  </si>
  <si>
    <t>tt0540096</t>
  </si>
  <si>
    <t>tt0540100</t>
  </si>
  <si>
    <t>Counterfeit Gun</t>
  </si>
  <si>
    <t>tt0540112</t>
  </si>
  <si>
    <t>Ghost of the Cimarron</t>
  </si>
  <si>
    <t>tt0540143</t>
  </si>
  <si>
    <t>Savage Breed</t>
  </si>
  <si>
    <t>tt0540144</t>
  </si>
  <si>
    <t>Showdown at Oxbend</t>
  </si>
  <si>
    <t>tt0540153</t>
  </si>
  <si>
    <t>The Beholden</t>
  </si>
  <si>
    <t>tt0540155</t>
  </si>
  <si>
    <t>The Brahma Bull</t>
  </si>
  <si>
    <t>tt0540167</t>
  </si>
  <si>
    <t>The Iron Trail</t>
  </si>
  <si>
    <t>tt0540175</t>
  </si>
  <si>
    <t>The Mutton Puncher</t>
  </si>
  <si>
    <t>tt0540177</t>
  </si>
  <si>
    <t>The Quick and the Deadly</t>
  </si>
  <si>
    <t>tt0540190</t>
  </si>
  <si>
    <t>Trial by Conscience</t>
  </si>
  <si>
    <t>tt0540192</t>
  </si>
  <si>
    <t>Two Trails to Santa Fe</t>
  </si>
  <si>
    <t>tt0540195</t>
  </si>
  <si>
    <t>Wanted for the Murder of Cheyenne Bodie</t>
  </si>
  <si>
    <t>tt0540196</t>
  </si>
  <si>
    <t>War Party</t>
  </si>
  <si>
    <t>tt0540628</t>
  </si>
  <si>
    <t>The World: Part 1</t>
  </si>
  <si>
    <t>tt0540629</t>
  </si>
  <si>
    <t>The World: Part 2</t>
  </si>
  <si>
    <t>tt0541908</t>
  </si>
  <si>
    <t>The Fire Engine</t>
  </si>
  <si>
    <t>tt0542904</t>
  </si>
  <si>
    <t>Changes: The Big Prom: The Sex Romp: The Season Finale</t>
  </si>
  <si>
    <t>tt0543001</t>
  </si>
  <si>
    <t>Todesengel</t>
  </si>
  <si>
    <t>tt0543481</t>
  </si>
  <si>
    <t>A Real Guy's Guy</t>
  </si>
  <si>
    <t>tt0543483</t>
  </si>
  <si>
    <t>Above and Beyond the Call of Hayden</t>
  </si>
  <si>
    <t>tt0543487</t>
  </si>
  <si>
    <t>Belly of the Beast</t>
  </si>
  <si>
    <t>tt0543512</t>
  </si>
  <si>
    <t>Dauber's Got a Girl</t>
  </si>
  <si>
    <t>tt0543527</t>
  </si>
  <si>
    <t>Hayden Fox for Universal Jocks</t>
  </si>
  <si>
    <t>tt0543545</t>
  </si>
  <si>
    <t>If a Coach Falls in the Woods</t>
  </si>
  <si>
    <t>tt0543551</t>
  </si>
  <si>
    <t>tt0543562</t>
  </si>
  <si>
    <t>Last Tango in Orlando</t>
  </si>
  <si>
    <t>tt0543575</t>
  </si>
  <si>
    <t>My Best Friend's Girl</t>
  </si>
  <si>
    <t>tt0543612</t>
  </si>
  <si>
    <t>The Body Gardener</t>
  </si>
  <si>
    <t>tt0543626</t>
  </si>
  <si>
    <t>The Marion Kind: Part 1</t>
  </si>
  <si>
    <t>tt0543637</t>
  </si>
  <si>
    <t>tt0543815</t>
  </si>
  <si>
    <t>Operation: S.U.P.P.O.R.T./Operation: T.A.P.I.O.C.A.</t>
  </si>
  <si>
    <t>tt0543818</t>
  </si>
  <si>
    <t>La mort de Doug</t>
  </si>
  <si>
    <t>tt0543867</t>
  </si>
  <si>
    <t>All Fall Down</t>
  </si>
  <si>
    <t>tt0543871</t>
  </si>
  <si>
    <t>Bloodlines</t>
  </si>
  <si>
    <t>tt0543878</t>
  </si>
  <si>
    <t>Fallon's Baby</t>
  </si>
  <si>
    <t>tt0543887</t>
  </si>
  <si>
    <t>Power Plays</t>
  </si>
  <si>
    <t>tt0543888</t>
  </si>
  <si>
    <t>Reaching Out</t>
  </si>
  <si>
    <t>tt0543961</t>
  </si>
  <si>
    <t>The Sleepover</t>
  </si>
  <si>
    <t>tt0543962</t>
  </si>
  <si>
    <t>The Woods</t>
  </si>
  <si>
    <t>tt0543979</t>
  </si>
  <si>
    <t>tt0544041</t>
  </si>
  <si>
    <t>And the Fury: Part 2</t>
  </si>
  <si>
    <t>tt0544060</t>
  </si>
  <si>
    <t>Deadbeat</t>
  </si>
  <si>
    <t>tt0544089</t>
  </si>
  <si>
    <t>Live Fast Die Young</t>
  </si>
  <si>
    <t>tt0544120</t>
  </si>
  <si>
    <t>The Kowalchuck Boy</t>
  </si>
  <si>
    <t>tt0544129</t>
  </si>
  <si>
    <t>tt0544132</t>
  </si>
  <si>
    <t>Voices Over Water</t>
  </si>
  <si>
    <t>tt0544220</t>
  </si>
  <si>
    <t>The Ice Skater</t>
  </si>
  <si>
    <t>tt0544224</t>
  </si>
  <si>
    <t>The Medium</t>
  </si>
  <si>
    <t>tt0544477</t>
  </si>
  <si>
    <t>A Silent Cry</t>
  </si>
  <si>
    <t>tt0544491</t>
  </si>
  <si>
    <t>Bridgehead</t>
  </si>
  <si>
    <t>tt0544506</t>
  </si>
  <si>
    <t>tt0544507</t>
  </si>
  <si>
    <t>Evasion</t>
  </si>
  <si>
    <t>tt0544553</t>
  </si>
  <si>
    <t>Retribution</t>
  </si>
  <si>
    <t>tt0544559</t>
  </si>
  <si>
    <t>tt0544579</t>
  </si>
  <si>
    <t>The Good Samaritan</t>
  </si>
  <si>
    <t>tt0544580</t>
  </si>
  <si>
    <t>tt0544581</t>
  </si>
  <si>
    <t>The Hard Way Back</t>
  </si>
  <si>
    <t>tt0544595</t>
  </si>
  <si>
    <t>The Losers</t>
  </si>
  <si>
    <t>tt0544648</t>
  </si>
  <si>
    <t>Valerie Relaxes in Palm Springs</t>
  </si>
  <si>
    <t>tt0544879</t>
  </si>
  <si>
    <t>More Bad News</t>
  </si>
  <si>
    <t>tt0547177</t>
  </si>
  <si>
    <t>Ol' Betsy</t>
  </si>
  <si>
    <t>tt0549647</t>
  </si>
  <si>
    <t>Dressed</t>
  </si>
  <si>
    <t>tt0549651</t>
  </si>
  <si>
    <t>Her Best Friend's Bottom</t>
  </si>
  <si>
    <t>tt0549662</t>
  </si>
  <si>
    <t>Size Matters</t>
  </si>
  <si>
    <t>tt0549663</t>
  </si>
  <si>
    <t>Split</t>
  </si>
  <si>
    <t>tt0549787</t>
  </si>
  <si>
    <t>Bully for You</t>
  </si>
  <si>
    <t>tt0549823</t>
  </si>
  <si>
    <t>The Lonely Weekend</t>
  </si>
  <si>
    <t>tt0550422</t>
  </si>
  <si>
    <t>Fatal Crossroads</t>
  </si>
  <si>
    <t>tt0550453</t>
  </si>
  <si>
    <t>tt0550660</t>
  </si>
  <si>
    <t>Enlightenment</t>
  </si>
  <si>
    <t>tt0550686</t>
  </si>
  <si>
    <t>Ockham's Razor</t>
  </si>
  <si>
    <t>tt0550690</t>
  </si>
  <si>
    <t>Pandora's Trunk: Part 2</t>
  </si>
  <si>
    <t>tt0550720</t>
  </si>
  <si>
    <t>One Twelve</t>
  </si>
  <si>
    <t>tt0551423</t>
  </si>
  <si>
    <t>The Survivor</t>
  </si>
  <si>
    <t>tt0552172</t>
  </si>
  <si>
    <t>A Cinderella Story: Part 1</t>
  </si>
  <si>
    <t>tt0552179</t>
  </si>
  <si>
    <t>Ass Covering Day</t>
  </si>
  <si>
    <t>tt0552188</t>
  </si>
  <si>
    <t>Blues in A-Minor</t>
  </si>
  <si>
    <t>tt0552198</t>
  </si>
  <si>
    <t>tt0552209</t>
  </si>
  <si>
    <t>It's Backwards Day</t>
  </si>
  <si>
    <t>tt0552215</t>
  </si>
  <si>
    <t>Little Sister: Part 3</t>
  </si>
  <si>
    <t>tt0552230</t>
  </si>
  <si>
    <t>Sister's Light</t>
  </si>
  <si>
    <t>tt0552239</t>
  </si>
  <si>
    <t>The Hanged Man</t>
  </si>
  <si>
    <t>tt0552241</t>
  </si>
  <si>
    <t>tt0553220</t>
  </si>
  <si>
    <t>Requiem at Dancer's Hill</t>
  </si>
  <si>
    <t>tt0553430</t>
  </si>
  <si>
    <t>tt0553832</t>
  </si>
  <si>
    <t>Not So Jolly Roger</t>
  </si>
  <si>
    <t>tt0553837</t>
  </si>
  <si>
    <t>Sting in the Tail</t>
  </si>
  <si>
    <t>tt0554247</t>
  </si>
  <si>
    <t>Bickford's Bridge</t>
  </si>
  <si>
    <t>tt0554315</t>
  </si>
  <si>
    <t>The Bait</t>
  </si>
  <si>
    <t>tt0554345</t>
  </si>
  <si>
    <t>The Landlords</t>
  </si>
  <si>
    <t>tt0554436</t>
  </si>
  <si>
    <t>tt0554573</t>
  </si>
  <si>
    <t>Freak Nation</t>
  </si>
  <si>
    <t>tt0556070</t>
  </si>
  <si>
    <t>Always</t>
  </si>
  <si>
    <t>tt0556111</t>
  </si>
  <si>
    <t>Hangman</t>
  </si>
  <si>
    <t>tt0556136</t>
  </si>
  <si>
    <t>The Regulator</t>
  </si>
  <si>
    <t>tt0556309</t>
  </si>
  <si>
    <t>Something Very Expensive</t>
  </si>
  <si>
    <t>tt0556378</t>
  </si>
  <si>
    <t>Christmas with The Martins and The Sinatras</t>
  </si>
  <si>
    <t>tt0556484</t>
  </si>
  <si>
    <t>Babyface</t>
  </si>
  <si>
    <t>tt0556490</t>
  </si>
  <si>
    <t>Heartburn and Heartache</t>
  </si>
  <si>
    <t>tt0556507</t>
  </si>
  <si>
    <t>Matter of Trust: Part 1</t>
  </si>
  <si>
    <t>tt0556538</t>
  </si>
  <si>
    <t>A Girl Named Virginia</t>
  </si>
  <si>
    <t>tt0556550</t>
  </si>
  <si>
    <t>After the OK Corral</t>
  </si>
  <si>
    <t>tt0556556</t>
  </si>
  <si>
    <t>Auto Intoxication</t>
  </si>
  <si>
    <t>tt0556558</t>
  </si>
  <si>
    <t>Big Liz</t>
  </si>
  <si>
    <t>tt0556588</t>
  </si>
  <si>
    <t>Deadline at Austin</t>
  </si>
  <si>
    <t>tt0556591</t>
  </si>
  <si>
    <t>Death Ride</t>
  </si>
  <si>
    <t>tt0556615</t>
  </si>
  <si>
    <t>Fighting Sky Pilot</t>
  </si>
  <si>
    <t>tt0556623</t>
  </si>
  <si>
    <t>Gold Is Where You Find It</t>
  </si>
  <si>
    <t>tt0556663</t>
  </si>
  <si>
    <t>Loophole</t>
  </si>
  <si>
    <t>tt0556665</t>
  </si>
  <si>
    <t>Lotta Crabtree</t>
  </si>
  <si>
    <t>tt0556688</t>
  </si>
  <si>
    <t>Old Gabe</t>
  </si>
  <si>
    <t>tt0556691</t>
  </si>
  <si>
    <t>One Man Tank</t>
  </si>
  <si>
    <t>tt0556706</t>
  </si>
  <si>
    <t>Pirates of San Francisco</t>
  </si>
  <si>
    <t>tt0556710</t>
  </si>
  <si>
    <t>Queen of Spades</t>
  </si>
  <si>
    <t>tt0556763</t>
  </si>
  <si>
    <t>The Big Team Rolls</t>
  </si>
  <si>
    <t>tt0556792</t>
  </si>
  <si>
    <t>The Grand Duke</t>
  </si>
  <si>
    <t>tt0556809</t>
  </si>
  <si>
    <t>The Hoodoo Mine</t>
  </si>
  <si>
    <t>tt0556879</t>
  </si>
  <si>
    <t>The Solid Gold Pie</t>
  </si>
  <si>
    <t>tt0556894</t>
  </si>
  <si>
    <t>tt0556896</t>
  </si>
  <si>
    <t>The Watch</t>
  </si>
  <si>
    <t>tt0556907</t>
  </si>
  <si>
    <t>The Third Passenger</t>
  </si>
  <si>
    <t>tt0556915</t>
  </si>
  <si>
    <t>The Treasure of Elk Creek Canyon</t>
  </si>
  <si>
    <t>tt0556924</t>
  </si>
  <si>
    <t>Way Station</t>
  </si>
  <si>
    <t>tt0557211</t>
  </si>
  <si>
    <t>Judgment Eve</t>
  </si>
  <si>
    <t>tt0557378</t>
  </si>
  <si>
    <t>Pride: Part 1</t>
  </si>
  <si>
    <t>tt0557393</t>
  </si>
  <si>
    <t>Tears Are Not Enough: Part 2</t>
  </si>
  <si>
    <t>tt0557959</t>
  </si>
  <si>
    <t>Mr. Wilson's Inheritance</t>
  </si>
  <si>
    <t>tt0558065</t>
  </si>
  <si>
    <t>Hang the Law</t>
  </si>
  <si>
    <t>tt0558678</t>
  </si>
  <si>
    <t>The First Day of the Last Decade of the Entire Twentieth Century: Part 1</t>
  </si>
  <si>
    <t>tt0558720</t>
  </si>
  <si>
    <t>tt0559577</t>
  </si>
  <si>
    <t>Janis Joplin/Gloria Swanson/Margot Kidder/Dave Meggyesy</t>
  </si>
  <si>
    <t>tt0559621</t>
  </si>
  <si>
    <t>No Strings Attached</t>
  </si>
  <si>
    <t>tt0559726</t>
  </si>
  <si>
    <t>One Hundred Terrible Hours</t>
  </si>
  <si>
    <t>tt0559776</t>
  </si>
  <si>
    <t>Long Night's Journey Into Day</t>
  </si>
  <si>
    <t>tt0559786</t>
  </si>
  <si>
    <t>Never Bathe on Saturday</t>
  </si>
  <si>
    <t>tt0559794</t>
  </si>
  <si>
    <t>Pink Pills and Purple Parents</t>
  </si>
  <si>
    <t>tt0559864</t>
  </si>
  <si>
    <t>Where Did I Come From?</t>
  </si>
  <si>
    <t>tt0560321</t>
  </si>
  <si>
    <t>Genesis of Evil</t>
  </si>
  <si>
    <t>tt0560323</t>
  </si>
  <si>
    <t>Give a Little Bit</t>
  </si>
  <si>
    <t>tt0560372</t>
  </si>
  <si>
    <t>Oikawa's Shame</t>
  </si>
  <si>
    <t>tt0560954</t>
  </si>
  <si>
    <t>A Tiger Walks: Part 1</t>
  </si>
  <si>
    <t>tt0560971</t>
  </si>
  <si>
    <t>Atta Girl, Kelly!: Love Is Blind</t>
  </si>
  <si>
    <t>tt0561018</t>
  </si>
  <si>
    <t>Daniel Boone: The Promised Land</t>
  </si>
  <si>
    <t>tt0561037</t>
  </si>
  <si>
    <t>Dumbo</t>
  </si>
  <si>
    <t>tt0561099</t>
  </si>
  <si>
    <t>Jungle Cat</t>
  </si>
  <si>
    <t>tt0561132</t>
  </si>
  <si>
    <t>Monsters of the Deep</t>
  </si>
  <si>
    <t>tt0561196</t>
  </si>
  <si>
    <t>tt0561202</t>
  </si>
  <si>
    <t>Summer Magic: Part 2</t>
  </si>
  <si>
    <t>tt0561208</t>
  </si>
  <si>
    <t>The Swamp Fox: Day of Reckoning</t>
  </si>
  <si>
    <t>tt0561226</t>
  </si>
  <si>
    <t>Texas John Slaughter: Wild Horse Revenge</t>
  </si>
  <si>
    <t>tt0561337</t>
  </si>
  <si>
    <t>The Saga of Andy Burnett: Andy's First Chore</t>
  </si>
  <si>
    <t>tt0561461</t>
  </si>
  <si>
    <t>Fools Russian: Part 2</t>
  </si>
  <si>
    <t>tt0561491</t>
  </si>
  <si>
    <t>Resurrection</t>
  </si>
  <si>
    <t>tt0562198</t>
  </si>
  <si>
    <t>Firearms Were Issued</t>
  </si>
  <si>
    <t>tt0562973</t>
  </si>
  <si>
    <t>The War Games: Episode One</t>
  </si>
  <si>
    <t>tt0564214</t>
  </si>
  <si>
    <t>Big Sixteen</t>
  </si>
  <si>
    <t>tt0564261</t>
  </si>
  <si>
    <t>My Son, the Councilman</t>
  </si>
  <si>
    <t>tt0565106</t>
  </si>
  <si>
    <t>A Game for Three</t>
  </si>
  <si>
    <t>tt0565115</t>
  </si>
  <si>
    <t>A Miracle for Margaret</t>
  </si>
  <si>
    <t>tt0565144</t>
  </si>
  <si>
    <t>Charlie Wade Makes Lots of Shade</t>
  </si>
  <si>
    <t>tt0565216</t>
  </si>
  <si>
    <t>The Administrator</t>
  </si>
  <si>
    <t>tt0565225</t>
  </si>
  <si>
    <t>The Chemistry of Anger</t>
  </si>
  <si>
    <t>tt0565237</t>
  </si>
  <si>
    <t>tt0565285</t>
  </si>
  <si>
    <t>Whoever Heard of a Two-Headed Doll?</t>
  </si>
  <si>
    <t>tt0565777</t>
  </si>
  <si>
    <t>The Big Family</t>
  </si>
  <si>
    <t>tt0566628</t>
  </si>
  <si>
    <t>Helen'll Fix It</t>
  </si>
  <si>
    <t>tt0566642</t>
  </si>
  <si>
    <t>Sally's Accountant</t>
  </si>
  <si>
    <t>tt0566863</t>
  </si>
  <si>
    <t>Lottie</t>
  </si>
  <si>
    <t>tt0566881</t>
  </si>
  <si>
    <t>Your Country Needs You</t>
  </si>
  <si>
    <t>tt0566887</t>
  </si>
  <si>
    <t>Diva Delivery/Castle High</t>
  </si>
  <si>
    <t>tt0566901</t>
  </si>
  <si>
    <t>Pig Planet</t>
  </si>
  <si>
    <t>tt0566902</t>
  </si>
  <si>
    <t>Quarterback Quack/To Love a Duck</t>
  </si>
  <si>
    <t>tt0566903</t>
  </si>
  <si>
    <t>The Queen Is Wild/Back to the Academy</t>
  </si>
  <si>
    <t>tt0566905</t>
  </si>
  <si>
    <t>Surf the Stars/Samurai Quack</t>
  </si>
  <si>
    <t>tt0566906</t>
  </si>
  <si>
    <t>Talent Show a Go-Go/The Love of a Father</t>
  </si>
  <si>
    <t>tt0566916</t>
  </si>
  <si>
    <t>They Stole Dodgers' Brain/The Wrath of Canasta</t>
  </si>
  <si>
    <t>tt0567046</t>
  </si>
  <si>
    <t>Red, White or Blue</t>
  </si>
  <si>
    <t>tt0567915</t>
  </si>
  <si>
    <t>A Shift in the Night</t>
  </si>
  <si>
    <t>tt0567995</t>
  </si>
  <si>
    <t>tt0568029</t>
  </si>
  <si>
    <t>tt0568101</t>
  </si>
  <si>
    <t>tt0568133</t>
  </si>
  <si>
    <t>The Storm: Part 2</t>
  </si>
  <si>
    <t>tt0568390</t>
  </si>
  <si>
    <t>Every Picture Tells a Story</t>
  </si>
  <si>
    <t>tt0568739</t>
  </si>
  <si>
    <t>Age of Consent</t>
  </si>
  <si>
    <t>tt0568742</t>
  </si>
  <si>
    <t>tt0569400</t>
  </si>
  <si>
    <t>Reality Takes a Holiday</t>
  </si>
  <si>
    <t>tt0569808</t>
  </si>
  <si>
    <t>Cry a Little for Mary Too</t>
  </si>
  <si>
    <t>tt0569824</t>
  </si>
  <si>
    <t>Make Me a Place</t>
  </si>
  <si>
    <t>tt0570621</t>
  </si>
  <si>
    <t>Details</t>
  </si>
  <si>
    <t>tt0570623</t>
  </si>
  <si>
    <t>Dinner Date</t>
  </si>
  <si>
    <t>tt0570632</t>
  </si>
  <si>
    <t>Firehouse Quintet</t>
  </si>
  <si>
    <t>tt0570635</t>
  </si>
  <si>
    <t>Foreign Trade</t>
  </si>
  <si>
    <t>tt0570646</t>
  </si>
  <si>
    <t>Hypochondri-Cap</t>
  </si>
  <si>
    <t>tt0570668</t>
  </si>
  <si>
    <t>tt0570670</t>
  </si>
  <si>
    <t>Parade</t>
  </si>
  <si>
    <t>tt0570678</t>
  </si>
  <si>
    <t>Right at Home</t>
  </si>
  <si>
    <t>tt0570682</t>
  </si>
  <si>
    <t>School Days</t>
  </si>
  <si>
    <t>tt0570691</t>
  </si>
  <si>
    <t>Syndrome</t>
  </si>
  <si>
    <t>tt0570693</t>
  </si>
  <si>
    <t>That Time of Year</t>
  </si>
  <si>
    <t>tt0570695</t>
  </si>
  <si>
    <t>The Boat</t>
  </si>
  <si>
    <t>tt0570700</t>
  </si>
  <si>
    <t>The Girl on the Balance Beam</t>
  </si>
  <si>
    <t>tt0570704</t>
  </si>
  <si>
    <t>The Inspection</t>
  </si>
  <si>
    <t>tt0570717</t>
  </si>
  <si>
    <t>The Unlikely Heirs</t>
  </si>
  <si>
    <t>tt0570718</t>
  </si>
  <si>
    <t>To Buy or Not to Buy</t>
  </si>
  <si>
    <t>tt0571523</t>
  </si>
  <si>
    <t>tt0571563</t>
  </si>
  <si>
    <t>Sucking Up Is Hard to Do</t>
  </si>
  <si>
    <t>tt0571613</t>
  </si>
  <si>
    <t>You Are 16 Going on 17 and I'm Not</t>
  </si>
  <si>
    <t>tt0571850</t>
  </si>
  <si>
    <t>Judgement of Solomon</t>
  </si>
  <si>
    <t>tt0572108</t>
  </si>
  <si>
    <t>Maigret en meublÃ©</t>
  </si>
  <si>
    <t>tt0572177</t>
  </si>
  <si>
    <t>Azati Prime</t>
  </si>
  <si>
    <t>tt0572186</t>
  </si>
  <si>
    <t>Carbon Creek</t>
  </si>
  <si>
    <t>tt0572194</t>
  </si>
  <si>
    <t>tt0572230</t>
  </si>
  <si>
    <t>Regeneration</t>
  </si>
  <si>
    <t>tt0572267</t>
  </si>
  <si>
    <t>Zero Hour</t>
  </si>
  <si>
    <t>tt0572406</t>
  </si>
  <si>
    <t>My Maserati Does 185</t>
  </si>
  <si>
    <t>tt0572569</t>
  </si>
  <si>
    <t>Past Imperfect</t>
  </si>
  <si>
    <t>tt0573901</t>
  </si>
  <si>
    <t>Close Encounters of the Beans Kind</t>
  </si>
  <si>
    <t>tt0573928</t>
  </si>
  <si>
    <t>Raiders of the Lost Sausage</t>
  </si>
  <si>
    <t>tt0574007</t>
  </si>
  <si>
    <t>Vicars and Tarts</t>
  </si>
  <si>
    <t>tt0574019</t>
  </si>
  <si>
    <t>One Night Stand</t>
  </si>
  <si>
    <t>tt0574058</t>
  </si>
  <si>
    <t>tt0574213</t>
  </si>
  <si>
    <t>Raybert</t>
  </si>
  <si>
    <t>tt0574237</t>
  </si>
  <si>
    <t>The Bird</t>
  </si>
  <si>
    <t>tt0574360</t>
  </si>
  <si>
    <t>Dead Sea</t>
  </si>
  <si>
    <t>tt0574503</t>
  </si>
  <si>
    <t>Patrick Stewart</t>
  </si>
  <si>
    <t>tt0574770</t>
  </si>
  <si>
    <t>Counter-Stroke</t>
  </si>
  <si>
    <t>tt0574779</t>
  </si>
  <si>
    <t>Death of a Fixer</t>
  </si>
  <si>
    <t>tt0574781</t>
  </si>
  <si>
    <t>Desperate Journey</t>
  </si>
  <si>
    <t>tt0574816</t>
  </si>
  <si>
    <t>tt0574827</t>
  </si>
  <si>
    <t>Rope of Gold</t>
  </si>
  <si>
    <t>tt0574846</t>
  </si>
  <si>
    <t>The Attorney</t>
  </si>
  <si>
    <t>tt0574860</t>
  </si>
  <si>
    <t>The Cober List</t>
  </si>
  <si>
    <t>tt0574887</t>
  </si>
  <si>
    <t>The Executioners: Part 2</t>
  </si>
  <si>
    <t>tt0574899</t>
  </si>
  <si>
    <t>The Gray Passenger</t>
  </si>
  <si>
    <t>tt0574907</t>
  </si>
  <si>
    <t>The Inheritors</t>
  </si>
  <si>
    <t>tt0574908</t>
  </si>
  <si>
    <t>The Innocents</t>
  </si>
  <si>
    <t>tt0574939</t>
  </si>
  <si>
    <t>The Price of Death</t>
  </si>
  <si>
    <t>tt0575099</t>
  </si>
  <si>
    <t>De Streep</t>
  </si>
  <si>
    <t>tt0575402</t>
  </si>
  <si>
    <t>Runaway</t>
  </si>
  <si>
    <t>tt0576018</t>
  </si>
  <si>
    <t>The Avenging Angel</t>
  </si>
  <si>
    <t>tt0576711</t>
  </si>
  <si>
    <t>A Man's Place</t>
  </si>
  <si>
    <t>tt0576719</t>
  </si>
  <si>
    <t>Albertine</t>
  </si>
  <si>
    <t>tt0576742</t>
  </si>
  <si>
    <t>tt0576751</t>
  </si>
  <si>
    <t>Go Home, Mr. French</t>
  </si>
  <si>
    <t>tt0576756</t>
  </si>
  <si>
    <t>His and Hers</t>
  </si>
  <si>
    <t>tt0576795</t>
  </si>
  <si>
    <t>The Candy Striper</t>
  </si>
  <si>
    <t>tt0576807</t>
  </si>
  <si>
    <t>The Latch Key Kid</t>
  </si>
  <si>
    <t>tt0576821</t>
  </si>
  <si>
    <t>The Toy Box</t>
  </si>
  <si>
    <t>tt0576954</t>
  </si>
  <si>
    <t>PTV</t>
  </si>
  <si>
    <t>tt0578096</t>
  </si>
  <si>
    <t>Into the Lion's Den: Part 1 - Lambs to the Slaughter</t>
  </si>
  <si>
    <t>tt0578114</t>
  </si>
  <si>
    <t>Nerve</t>
  </si>
  <si>
    <t>tt0578136</t>
  </si>
  <si>
    <t>The Hidden Memory</t>
  </si>
  <si>
    <t>tt0578148</t>
  </si>
  <si>
    <t>We're So Screwed: Part 2: Hot to Katratzi</t>
  </si>
  <si>
    <t>tt0578508</t>
  </si>
  <si>
    <t>Flight into Terror</t>
  </si>
  <si>
    <t>tt0578519</t>
  </si>
  <si>
    <t>Tentacles of Doom</t>
  </si>
  <si>
    <t>tt0578520</t>
  </si>
  <si>
    <t>The Mainland</t>
  </si>
  <si>
    <t>tt0578538</t>
  </si>
  <si>
    <t>Sarmoti Moves In</t>
  </si>
  <si>
    <t>tt0578714</t>
  </si>
  <si>
    <t>The Declaration</t>
  </si>
  <si>
    <t>tt0578718</t>
  </si>
  <si>
    <t>tt0579268</t>
  </si>
  <si>
    <t>Immune to All But Justice</t>
  </si>
  <si>
    <t>tt0581201</t>
  </si>
  <si>
    <t>Footnote on a Doll</t>
  </si>
  <si>
    <t>tt0581594</t>
  </si>
  <si>
    <t>Be My Valentine</t>
  </si>
  <si>
    <t>tt0581599</t>
  </si>
  <si>
    <t>Can't Run, Can't Hide</t>
  </si>
  <si>
    <t>tt0581848</t>
  </si>
  <si>
    <t>Alias Mr. Hepp</t>
  </si>
  <si>
    <t>tt0581861</t>
  </si>
  <si>
    <t>Distinguished Service</t>
  </si>
  <si>
    <t>tt0581887</t>
  </si>
  <si>
    <t>Moorings</t>
  </si>
  <si>
    <t>tt0582084</t>
  </si>
  <si>
    <t>Fifty Ships</t>
  </si>
  <si>
    <t>tt0582330</t>
  </si>
  <si>
    <t>A Mid-Winter Night's Dream</t>
  </si>
  <si>
    <t>tt0582371</t>
  </si>
  <si>
    <t>Daphne Does Dinner</t>
  </si>
  <si>
    <t>tt0582372</t>
  </si>
  <si>
    <t>Daphne Hates Sherry</t>
  </si>
  <si>
    <t>tt0582403</t>
  </si>
  <si>
    <t>Frasier Crane's Day Off</t>
  </si>
  <si>
    <t>tt0582473</t>
  </si>
  <si>
    <t>Perspectives on Christmas</t>
  </si>
  <si>
    <t>tt0582510</t>
  </si>
  <si>
    <t>tt0582531</t>
  </si>
  <si>
    <t>The Good Son</t>
  </si>
  <si>
    <t>tt0582666</t>
  </si>
  <si>
    <t>The Wrath of Guitierrez</t>
  </si>
  <si>
    <t>tt0582669</t>
  </si>
  <si>
    <t>Beers and Weirs</t>
  </si>
  <si>
    <t>tt0582675</t>
  </si>
  <si>
    <t>I'm with the Band</t>
  </si>
  <si>
    <t>tt0582676</t>
  </si>
  <si>
    <t>Kim Kelly Is My Friend</t>
  </si>
  <si>
    <t>Recipe for Disaster</t>
  </si>
  <si>
    <t>tt0582906</t>
  </si>
  <si>
    <t>The Making of Titanic</t>
  </si>
  <si>
    <t>tt0582951</t>
  </si>
  <si>
    <t>Bullets Over Bel-Air</t>
  </si>
  <si>
    <t>tt0583008</t>
  </si>
  <si>
    <t>tt0583439</t>
  </si>
  <si>
    <t>The One After the Superbowl: Part 1</t>
  </si>
  <si>
    <t>tt0583456</t>
  </si>
  <si>
    <t>The One Where Joey Moves Out</t>
  </si>
  <si>
    <t>tt0583463</t>
  </si>
  <si>
    <t>The One Where No One Proposes</t>
  </si>
  <si>
    <t>tt0583485</t>
  </si>
  <si>
    <t>The One Where Ross Meets Elizabeth's Dad</t>
  </si>
  <si>
    <t>tt0583491</t>
  </si>
  <si>
    <t>The One Where They're Up All Night</t>
  </si>
  <si>
    <t>tt0583497</t>
  </si>
  <si>
    <t>The One in Barbados</t>
  </si>
  <si>
    <t>tt0583543</t>
  </si>
  <si>
    <t>The One with Princess Consuela</t>
  </si>
  <si>
    <t>tt0583556</t>
  </si>
  <si>
    <t>The One with Ross and Monica's Cousin</t>
  </si>
  <si>
    <t>tt0583561</t>
  </si>
  <si>
    <t>The One with Ross's Inappropriate Song</t>
  </si>
  <si>
    <t>tt0583582</t>
  </si>
  <si>
    <t>The One with the Boobies</t>
  </si>
  <si>
    <t>tt0583593</t>
  </si>
  <si>
    <t>The One with the Cop</t>
  </si>
  <si>
    <t>tt0583608</t>
  </si>
  <si>
    <t>The One with the Free Porn</t>
  </si>
  <si>
    <t>tt0583626</t>
  </si>
  <si>
    <t>The One with the Lottery</t>
  </si>
  <si>
    <t>tt0583641</t>
  </si>
  <si>
    <t>The One with the Routine</t>
  </si>
  <si>
    <t>tt0583858</t>
  </si>
  <si>
    <t>Faith and Doubt at Ground Zero</t>
  </si>
  <si>
    <t>tt0583896</t>
  </si>
  <si>
    <t>Workin' Class Man</t>
  </si>
  <si>
    <t>tt0583965</t>
  </si>
  <si>
    <t>tt0584012</t>
  </si>
  <si>
    <t>The End Is But the Beginning</t>
  </si>
  <si>
    <t>tt0584014</t>
  </si>
  <si>
    <t>The Girl from Little Egypt</t>
  </si>
  <si>
    <t>tt0584197</t>
  </si>
  <si>
    <t>Secret Admirer</t>
  </si>
  <si>
    <t>tt0584432</t>
  </si>
  <si>
    <t>Anthology of Interest I</t>
  </si>
  <si>
    <t>tt0584457</t>
  </si>
  <si>
    <t>The Problem with Popplers</t>
  </si>
  <si>
    <t>tt0584708</t>
  </si>
  <si>
    <t>Ein Anruf aus der Zone</t>
  </si>
  <si>
    <t>tt0585660</t>
  </si>
  <si>
    <t>Retreat to Concorde</t>
  </si>
  <si>
    <t>tt0585662</t>
  </si>
  <si>
    <t>Signals for an End Run</t>
  </si>
  <si>
    <t>tt0585742</t>
  </si>
  <si>
    <t>Strike</t>
  </si>
  <si>
    <t>tt0585818</t>
  </si>
  <si>
    <t>City of Stone: Part One</t>
  </si>
  <si>
    <t>tt0585821</t>
  </si>
  <si>
    <t>City of Stone: Part Four</t>
  </si>
  <si>
    <t>tt0587084</t>
  </si>
  <si>
    <t>Blanche Secretly Buys a Fur Stole</t>
  </si>
  <si>
    <t>tt0587159</t>
  </si>
  <si>
    <t>George Goes on a Date: Part 1</t>
  </si>
  <si>
    <t>tt0587164</t>
  </si>
  <si>
    <t>George Speaks His Mind</t>
  </si>
  <si>
    <t>tt0587204</t>
  </si>
  <si>
    <t>George Searches for a Needle in a Haight-Stack</t>
  </si>
  <si>
    <t>tt0587843</t>
  </si>
  <si>
    <t>Greater Good</t>
  </si>
  <si>
    <t>tt0587846</t>
  </si>
  <si>
    <t>Necessary Means</t>
  </si>
  <si>
    <t>tt0588114</t>
  </si>
  <si>
    <t>A House Is Not a Home</t>
  </si>
  <si>
    <t>tt0588160</t>
  </si>
  <si>
    <t>Let Me Hear Your Balalaikas Ringing Out</t>
  </si>
  <si>
    <t>tt0588167</t>
  </si>
  <si>
    <t>Love, Daisies and Troubadours</t>
  </si>
  <si>
    <t>tt0588168</t>
  </si>
  <si>
    <t>Luke Can See Her Face</t>
  </si>
  <si>
    <t>tt0588182</t>
  </si>
  <si>
    <t>Rory's Birthday Parties</t>
  </si>
  <si>
    <t>tt0588195</t>
  </si>
  <si>
    <t>Teach Me Tonight</t>
  </si>
  <si>
    <t>tt0588207</t>
  </si>
  <si>
    <t>The Incredible Sinking Lorelais</t>
  </si>
  <si>
    <t>tt0588210</t>
  </si>
  <si>
    <t>The Lorelais' First Day at Yale</t>
  </si>
  <si>
    <t>tt0588233</t>
  </si>
  <si>
    <t>You Jump, I Jump, Jack</t>
  </si>
  <si>
    <t>tt0588326</t>
  </si>
  <si>
    <t>Glad to Be Gay?</t>
  </si>
  <si>
    <t>tt0588363</t>
  </si>
  <si>
    <t>tt0589698</t>
  </si>
  <si>
    <t>The Great Bullion Robbery</t>
  </si>
  <si>
    <t>tt0589764</t>
  </si>
  <si>
    <t>It's a Miserable Life</t>
  </si>
  <si>
    <t>tt0589786</t>
  </si>
  <si>
    <t>Mrs. George Devereaux</t>
  </si>
  <si>
    <t>tt0589957</t>
  </si>
  <si>
    <t>Gomer Minds His Sergeant's Car</t>
  </si>
  <si>
    <t>tt0590326</t>
  </si>
  <si>
    <t>Backs to the Wall</t>
  </si>
  <si>
    <t>tt0590912</t>
  </si>
  <si>
    <t>The Evans Get Involved: Part 2</t>
  </si>
  <si>
    <t>tt0591019</t>
  </si>
  <si>
    <t>Radio Goodies</t>
  </si>
  <si>
    <t>tt0591682</t>
  </si>
  <si>
    <t>Birthin' Babies</t>
  </si>
  <si>
    <t>tt0591686</t>
  </si>
  <si>
    <t>Dating Buddies</t>
  </si>
  <si>
    <t>tt0591750</t>
  </si>
  <si>
    <t>Road to Nowhere</t>
  </si>
  <si>
    <t>tt0592669</t>
  </si>
  <si>
    <t>A Star Named Arnold Is Born: Part 2</t>
  </si>
  <si>
    <t>tt0592695</t>
  </si>
  <si>
    <t>Getting Even with Haney</t>
  </si>
  <si>
    <t>tt0592697</t>
  </si>
  <si>
    <t>Guess Who's Not Going to the Luau?</t>
  </si>
  <si>
    <t>tt0592763</t>
  </si>
  <si>
    <t>The Case of the Hooterville Refund Fraud</t>
  </si>
  <si>
    <t>tt0592905</t>
  </si>
  <si>
    <t>Bring the Pain</t>
  </si>
  <si>
    <t>tt0593001</t>
  </si>
  <si>
    <t>Little Rock of Horrors/The Pie Who Loved Me/Dream a Little Dream</t>
  </si>
  <si>
    <t>tt0593031</t>
  </si>
  <si>
    <t>Wishbones</t>
  </si>
  <si>
    <t>tt0593411</t>
  </si>
  <si>
    <t>Der Reporter</t>
  </si>
  <si>
    <t>tt0593567</t>
  </si>
  <si>
    <t>Beautiful Blue Mystic</t>
  </si>
  <si>
    <t>tt0593987</t>
  </si>
  <si>
    <t>Apprentice Doc</t>
  </si>
  <si>
    <t>tt0593998</t>
  </si>
  <si>
    <t>Bently</t>
  </si>
  <si>
    <t>tt0594046</t>
  </si>
  <si>
    <t>Chesterland</t>
  </si>
  <si>
    <t>tt0594068</t>
  </si>
  <si>
    <t>Crooked Mile</t>
  </si>
  <si>
    <t>tt0594081</t>
  </si>
  <si>
    <t>Doc Judge</t>
  </si>
  <si>
    <t>tt0594119</t>
  </si>
  <si>
    <t>Gold Train: The Bullet: Part 3</t>
  </si>
  <si>
    <t>tt0594120</t>
  </si>
  <si>
    <t>Gone Straight</t>
  </si>
  <si>
    <t>tt0594163</t>
  </si>
  <si>
    <t>In Performance of Duty</t>
  </si>
  <si>
    <t>tt0594167</t>
  </si>
  <si>
    <t>tt0594268</t>
  </si>
  <si>
    <t>My Father, My Son</t>
  </si>
  <si>
    <t>tt0594278</t>
  </si>
  <si>
    <t>No Hands</t>
  </si>
  <si>
    <t>tt0594300</t>
  </si>
  <si>
    <t>Overland Express</t>
  </si>
  <si>
    <t>tt0594302</t>
  </si>
  <si>
    <t>P.S. Murry Christmas</t>
  </si>
  <si>
    <t>tt0594428</t>
  </si>
  <si>
    <t>The Ex-Urbanites</t>
  </si>
  <si>
    <t>tt0594560</t>
  </si>
  <si>
    <t>Treasure of John Walking Fox</t>
  </si>
  <si>
    <t>tt0594573</t>
  </si>
  <si>
    <t>Vengeance!: Part I</t>
  </si>
  <si>
    <t>tt0595020</t>
  </si>
  <si>
    <t>Husbands and Wives</t>
  </si>
  <si>
    <t>tt0595028</t>
  </si>
  <si>
    <t>tt0595073</t>
  </si>
  <si>
    <t>Thanks for the Offer</t>
  </si>
  <si>
    <t>tt0595191</t>
  </si>
  <si>
    <t>The Big Love Is Here and Now You're Gone Episode</t>
  </si>
  <si>
    <t>tt0595224</t>
  </si>
  <si>
    <t>The Big Training Day Episode</t>
  </si>
  <si>
    <t>tt0595702</t>
  </si>
  <si>
    <t>The Two Murderers</t>
  </si>
  <si>
    <t>tt0597101</t>
  </si>
  <si>
    <t>Episode #2.4</t>
  </si>
  <si>
    <t>tt0597102</t>
  </si>
  <si>
    <t>tt0597312</t>
  </si>
  <si>
    <t>The Right Stuff</t>
  </si>
  <si>
    <t>tt0597532</t>
  </si>
  <si>
    <t>In an Evil Time</t>
  </si>
  <si>
    <t>tt0597563</t>
  </si>
  <si>
    <t>A Quiet Night in Town: Part 2</t>
  </si>
  <si>
    <t>tt0597600</t>
  </si>
  <si>
    <t>The Fifth Bullet</t>
  </si>
  <si>
    <t>tt0597610</t>
  </si>
  <si>
    <t>The Hanging of Roy Carter</t>
  </si>
  <si>
    <t>tt0597639</t>
  </si>
  <si>
    <t>The Outlaw</t>
  </si>
  <si>
    <t>tt0597670</t>
  </si>
  <si>
    <t>The Teacher</t>
  </si>
  <si>
    <t>tt0597679</t>
  </si>
  <si>
    <t>The Waiting Room</t>
  </si>
  <si>
    <t>tt0597871</t>
  </si>
  <si>
    <t>Episode #26.8</t>
  </si>
  <si>
    <t>tt0598067</t>
  </si>
  <si>
    <t>Hookman</t>
  </si>
  <si>
    <t>tt0598128</t>
  </si>
  <si>
    <t>Retire in Sunny Hawaii... Forever</t>
  </si>
  <si>
    <t>tt0598238</t>
  </si>
  <si>
    <t>'V' for Vashon: The Patriarch</t>
  </si>
  <si>
    <t>tt0598509</t>
  </si>
  <si>
    <t>Hazel's Secret Wish</t>
  </si>
  <si>
    <t>tt0598516</t>
  </si>
  <si>
    <t>Maid for a Day</t>
  </si>
  <si>
    <t>tt0599067</t>
  </si>
  <si>
    <t>tt0599160</t>
  </si>
  <si>
    <t>Birth of a Donation</t>
  </si>
  <si>
    <t>tt0599170</t>
  </si>
  <si>
    <t>Fat Like Me</t>
  </si>
  <si>
    <t>tt0599719</t>
  </si>
  <si>
    <t>Hercules and the Song of Circe</t>
  </si>
  <si>
    <t>tt0600549</t>
  </si>
  <si>
    <t>Besuch aus der Ostzone</t>
  </si>
  <si>
    <t>tt0600555</t>
  </si>
  <si>
    <t>Die Beerdigung</t>
  </si>
  <si>
    <t>tt0600562</t>
  </si>
  <si>
    <t>Rosenmontagszug</t>
  </si>
  <si>
    <t>tt0601094</t>
  </si>
  <si>
    <t>Follow Your Heart</t>
  </si>
  <si>
    <t>tt0601114</t>
  </si>
  <si>
    <t>Ride the Savage Land</t>
  </si>
  <si>
    <t>tt0601314</t>
  </si>
  <si>
    <t>Babe in Arms</t>
  </si>
  <si>
    <t>tt0601318</t>
  </si>
  <si>
    <t>Close Encounters</t>
  </si>
  <si>
    <t>tt0601329</t>
  </si>
  <si>
    <t>Seductions</t>
  </si>
  <si>
    <t>tt0601331</t>
  </si>
  <si>
    <t>Walking the Line</t>
  </si>
  <si>
    <t>tt0601333</t>
  </si>
  <si>
    <t>Wherefore Art Thou</t>
  </si>
  <si>
    <t>tt0601382</t>
  </si>
  <si>
    <t>Methos</t>
  </si>
  <si>
    <t>tt0601418</t>
  </si>
  <si>
    <t>The Darkness</t>
  </si>
  <si>
    <t>tt0601433</t>
  </si>
  <si>
    <t>The Samurai</t>
  </si>
  <si>
    <t>tt0601523</t>
  </si>
  <si>
    <t>tt0601532</t>
  </si>
  <si>
    <t>Back to Oakland</t>
  </si>
  <si>
    <t>tt0601533</t>
  </si>
  <si>
    <t>Basinger's New York</t>
  </si>
  <si>
    <t>tt0601544</t>
  </si>
  <si>
    <t>Dust Child</t>
  </si>
  <si>
    <t>tt0601552</t>
  </si>
  <si>
    <t>Heaven on Earth</t>
  </si>
  <si>
    <t>tt0601569</t>
  </si>
  <si>
    <t>Man's Best Friend: Part 2</t>
  </si>
  <si>
    <t>tt0602425</t>
  </si>
  <si>
    <t>The Missing Klink</t>
  </si>
  <si>
    <t>tt0602528</t>
  </si>
  <si>
    <t>Every Cloud...</t>
  </si>
  <si>
    <t>tt0602594</t>
  </si>
  <si>
    <t>Long Day's Night</t>
  </si>
  <si>
    <t>tt0602615</t>
  </si>
  <si>
    <t>tt0602692</t>
  </si>
  <si>
    <t>The Road Less Travelled</t>
  </si>
  <si>
    <t>tt0603330</t>
  </si>
  <si>
    <t>The Odyssey of Rita Hayworth</t>
  </si>
  <si>
    <t>tt0603598</t>
  </si>
  <si>
    <t>Camp</t>
  </si>
  <si>
    <t>tt0603790</t>
  </si>
  <si>
    <t>First Comes Love, Then Comes Marriage</t>
  </si>
  <si>
    <t>tt0604428</t>
  </si>
  <si>
    <t>The Gas Man</t>
  </si>
  <si>
    <t>tt0604626</t>
  </si>
  <si>
    <t>A Man's Pride</t>
  </si>
  <si>
    <t>tt0604628</t>
  </si>
  <si>
    <t>A Matter of Record</t>
  </si>
  <si>
    <t>tt0604629</t>
  </si>
  <si>
    <t>A Woman's Work Is Never Done</t>
  </si>
  <si>
    <t>tt0604632</t>
  </si>
  <si>
    <t>Brother Ralph</t>
  </si>
  <si>
    <t>tt0604633</t>
  </si>
  <si>
    <t>Dial J for Janitor</t>
  </si>
  <si>
    <t>tt0604638</t>
  </si>
  <si>
    <t>Mama Loves Mambo</t>
  </si>
  <si>
    <t>tt0604656</t>
  </si>
  <si>
    <t>The Sleepwalker</t>
  </si>
  <si>
    <t>tt0604661</t>
  </si>
  <si>
    <t>Young at Heart</t>
  </si>
  <si>
    <t>tt0604757</t>
  </si>
  <si>
    <t>03/07/1977 00:00:00</t>
  </si>
  <si>
    <t>tt0606035</t>
  </si>
  <si>
    <t>tt0606037</t>
  </si>
  <si>
    <t>tt0606123</t>
  </si>
  <si>
    <t>Hillary</t>
  </si>
  <si>
    <t>tt0606127</t>
  </si>
  <si>
    <t>The Gunfighter</t>
  </si>
  <si>
    <t>Black Shadows</t>
  </si>
  <si>
    <t>tt0608716</t>
  </si>
  <si>
    <t>tt0609232</t>
  </si>
  <si>
    <t>Equal Rights</t>
  </si>
  <si>
    <t>tt0609247</t>
  </si>
  <si>
    <t>Lucy Changes Her Mind</t>
  </si>
  <si>
    <t>tt0609254</t>
  </si>
  <si>
    <t>Lucy Gets Into Pictures</t>
  </si>
  <si>
    <t>tt0609257</t>
  </si>
  <si>
    <t>Lucy Goes to Monte Carlo</t>
  </si>
  <si>
    <t>tt0609270</t>
  </si>
  <si>
    <t>Lucy Meets Charles Boyer</t>
  </si>
  <si>
    <t>tt0609275</t>
  </si>
  <si>
    <t>Lucy Raises Chickens</t>
  </si>
  <si>
    <t>tt0609291</t>
  </si>
  <si>
    <t>Lucy and the Loving Cup</t>
  </si>
  <si>
    <t>tt0609299</t>
  </si>
  <si>
    <t>Lucy's Schedule</t>
  </si>
  <si>
    <t>tt0609303</t>
  </si>
  <si>
    <t>Mr. and Mrs. T.V. Show</t>
  </si>
  <si>
    <t>tt0609304</t>
  </si>
  <si>
    <t>Never Do Business with Friends</t>
  </si>
  <si>
    <t>tt0609333</t>
  </si>
  <si>
    <t>Sentimental Anniversary</t>
  </si>
  <si>
    <t>tt0609347</t>
  </si>
  <si>
    <t>The Charm School</t>
  </si>
  <si>
    <t>tt0609351</t>
  </si>
  <si>
    <t>The Dancing Star</t>
  </si>
  <si>
    <t>tt0609352</t>
  </si>
  <si>
    <t>tt0609360</t>
  </si>
  <si>
    <t>The Gossip</t>
  </si>
  <si>
    <t>tt0609371</t>
  </si>
  <si>
    <t>The Million Dollar Idea</t>
  </si>
  <si>
    <t>tt0609597</t>
  </si>
  <si>
    <t>Alan Attraction</t>
  </si>
  <si>
    <t>tt0609599</t>
  </si>
  <si>
    <t>Basic Alan</t>
  </si>
  <si>
    <t>tt0610557</t>
  </si>
  <si>
    <t>A Final Arrangement</t>
  </si>
  <si>
    <t>tt0610566</t>
  </si>
  <si>
    <t>A Small War: Part 2</t>
  </si>
  <si>
    <t>tt0610582</t>
  </si>
  <si>
    <t>Blind Spot: Part 2</t>
  </si>
  <si>
    <t>tt0610600</t>
  </si>
  <si>
    <t>tt0610613</t>
  </si>
  <si>
    <t>First Girl</t>
  </si>
  <si>
    <t>tt0610617</t>
  </si>
  <si>
    <t>Give Me Your Life: Part 2</t>
  </si>
  <si>
    <t>tt0610649</t>
  </si>
  <si>
    <t>Night of the Killing</t>
  </si>
  <si>
    <t>tt0610656</t>
  </si>
  <si>
    <t>tt0610663</t>
  </si>
  <si>
    <t>Road Kill</t>
  </si>
  <si>
    <t>tt0610667</t>
  </si>
  <si>
    <t>Singin' the Blues</t>
  </si>
  <si>
    <t>tt0610689</t>
  </si>
  <si>
    <t>Trundel's Will Be Done</t>
  </si>
  <si>
    <t>tt0610691</t>
  </si>
  <si>
    <t>tt0610898</t>
  </si>
  <si>
    <t>Prometheus</t>
  </si>
  <si>
    <t>tt0610913</t>
  </si>
  <si>
    <t>The First: Part 1</t>
  </si>
  <si>
    <t>tt0611636</t>
  </si>
  <si>
    <t>Deadly Slumber</t>
  </si>
  <si>
    <t>tt0611668</t>
  </si>
  <si>
    <t>All Apologies</t>
  </si>
  <si>
    <t>tt0612387</t>
  </si>
  <si>
    <t>Contract: Kill Ironside</t>
  </si>
  <si>
    <t>tt0612393</t>
  </si>
  <si>
    <t>Down Two Roads</t>
  </si>
  <si>
    <t>tt0612406</t>
  </si>
  <si>
    <t>Gentle Oaks</t>
  </si>
  <si>
    <t>tt0612434</t>
  </si>
  <si>
    <t>One Hour to Kill</t>
  </si>
  <si>
    <t>tt0612496</t>
  </si>
  <si>
    <t>The Taste of Ashes</t>
  </si>
  <si>
    <t>tt0612663</t>
  </si>
  <si>
    <t>Gloria's Finest Hour</t>
  </si>
  <si>
    <t>tt0612760</t>
  </si>
  <si>
    <t>The Galloping Skin Game</t>
  </si>
  <si>
    <t>tt0613104</t>
  </si>
  <si>
    <t>The Promise; Message from Mikey; Pony in the Pool</t>
  </si>
  <si>
    <t>tt0613470</t>
  </si>
  <si>
    <t>A New Frontier</t>
  </si>
  <si>
    <t>tt0613478</t>
  </si>
  <si>
    <t>tt0613483</t>
  </si>
  <si>
    <t>Running Scared</t>
  </si>
  <si>
    <t>tt0613485</t>
  </si>
  <si>
    <t>The First Lady</t>
  </si>
  <si>
    <t>tt0613486</t>
  </si>
  <si>
    <t>The Kindness of Strangers</t>
  </si>
  <si>
    <t>tt0613540</t>
  </si>
  <si>
    <t>Burns and Allen Show</t>
  </si>
  <si>
    <t>tt0613597</t>
  </si>
  <si>
    <t>How Jack Met George Burns</t>
  </si>
  <si>
    <t>tt0613656</t>
  </si>
  <si>
    <t>Jack Paar Show</t>
  </si>
  <si>
    <t>tt0613688</t>
  </si>
  <si>
    <t>Lunch Counter Murder</t>
  </si>
  <si>
    <t>tt0613703</t>
  </si>
  <si>
    <t>Pasadena Fan Club</t>
  </si>
  <si>
    <t>tt0614316</t>
  </si>
  <si>
    <t>A Thanksgiving to Remember</t>
  </si>
  <si>
    <t>tt0614321</t>
  </si>
  <si>
    <t>And Bubba Makes Three</t>
  </si>
  <si>
    <t>tt0614718</t>
  </si>
  <si>
    <t>Chuffy (or, Jeeves in the Country)</t>
  </si>
  <si>
    <t>tt0614729</t>
  </si>
  <si>
    <t>The Con (or, Pearls Mean Tears)</t>
  </si>
  <si>
    <t>tt0614956</t>
  </si>
  <si>
    <t>Sorry, Wrong Meeting</t>
  </si>
  <si>
    <t>tt0615017</t>
  </si>
  <si>
    <t>The Band Breaks Up</t>
  </si>
  <si>
    <t>tt0616258</t>
  </si>
  <si>
    <t>Joey and the L.A. Dodgers</t>
  </si>
  <si>
    <t>tt0618162</t>
  </si>
  <si>
    <t>The Once and Future Thing, Part One: Weird Western Tales</t>
  </si>
  <si>
    <t>tt0618192</t>
  </si>
  <si>
    <t>tt0618193</t>
  </si>
  <si>
    <t>The Savage Time</t>
  </si>
  <si>
    <t>tt0618202</t>
  </si>
  <si>
    <t>Twilight: Part II</t>
  </si>
  <si>
    <t>tt0618989</t>
  </si>
  <si>
    <t>tt0619024</t>
  </si>
  <si>
    <t>Pikkujoulu</t>
  </si>
  <si>
    <t>tt0619170</t>
  </si>
  <si>
    <t>What to Wear When Yachting</t>
  </si>
  <si>
    <t>tt0620079</t>
  </si>
  <si>
    <t>G'Night Stalker</t>
  </si>
  <si>
    <t>tt0620195</t>
  </si>
  <si>
    <t>Aisle 8A</t>
  </si>
  <si>
    <t>tt0620296</t>
  </si>
  <si>
    <t>Returning Japanese</t>
  </si>
  <si>
    <t>tt0620768</t>
  </si>
  <si>
    <t>AmbassadÃ¸ren</t>
  </si>
  <si>
    <t>tt0620949</t>
  </si>
  <si>
    <t>tt0621172</t>
  </si>
  <si>
    <t>The Burden of Proof</t>
  </si>
  <si>
    <t>tt0621214</t>
  </si>
  <si>
    <t>There Are Smiles</t>
  </si>
  <si>
    <t>tt0621219</t>
  </si>
  <si>
    <t>Tomorrow Never Knows</t>
  </si>
  <si>
    <t>tt0621246</t>
  </si>
  <si>
    <t>Witness</t>
  </si>
  <si>
    <t>tt0622070</t>
  </si>
  <si>
    <t>Drohbriefe</t>
  </si>
  <si>
    <t>tt0623224</t>
  </si>
  <si>
    <t>Demons</t>
  </si>
  <si>
    <t>tt0623282</t>
  </si>
  <si>
    <t>The Possessed</t>
  </si>
  <si>
    <t>tt0623283</t>
  </si>
  <si>
    <t>tt0623287</t>
  </si>
  <si>
    <t>Tournament</t>
  </si>
  <si>
    <t>tt0623977</t>
  </si>
  <si>
    <t>Professor Benton</t>
  </si>
  <si>
    <t>tt0624151</t>
  </si>
  <si>
    <t>True Brit</t>
  </si>
  <si>
    <t>tt0624181</t>
  </si>
  <si>
    <t>Adrian's Garden</t>
  </si>
  <si>
    <t>tt0624185</t>
  </si>
  <si>
    <t>Approaching Zero</t>
  </si>
  <si>
    <t>tt0624203</t>
  </si>
  <si>
    <t>Getting Out of Reverse</t>
  </si>
  <si>
    <t>tt0624215</t>
  </si>
  <si>
    <t>Into the Looking Glass</t>
  </si>
  <si>
    <t>tt0624219</t>
  </si>
  <si>
    <t>Line in the Sand</t>
  </si>
  <si>
    <t>tt0624244</t>
  </si>
  <si>
    <t>Sleeping with the Enemy</t>
  </si>
  <si>
    <t>tt0624410</t>
  </si>
  <si>
    <t>The Escape</t>
  </si>
  <si>
    <t>tt0624411</t>
  </si>
  <si>
    <t>The Experiment</t>
  </si>
  <si>
    <t>tt0624416</t>
  </si>
  <si>
    <t>The High Riders</t>
  </si>
  <si>
    <t>tt0624426</t>
  </si>
  <si>
    <t>tt0624749</t>
  </si>
  <si>
    <t>Queen of Diamonds</t>
  </si>
  <si>
    <t>tt0624776</t>
  </si>
  <si>
    <t>The Fugitives</t>
  </si>
  <si>
    <t>tt0624786</t>
  </si>
  <si>
    <t>The Lawless Seven</t>
  </si>
  <si>
    <t>tt0624789</t>
  </si>
  <si>
    <t>The Long Riders</t>
  </si>
  <si>
    <t>tt0624791</t>
  </si>
  <si>
    <t>Mark of the Manhunters</t>
  </si>
  <si>
    <t>tt0625537</t>
  </si>
  <si>
    <t>Lassie and the Loner</t>
  </si>
  <si>
    <t>tt0626005</t>
  </si>
  <si>
    <t>Last Post and Pigeon</t>
  </si>
  <si>
    <t>tt0629010</t>
  </si>
  <si>
    <t>The Debutante Ball</t>
  </si>
  <si>
    <t>tt0629012</t>
  </si>
  <si>
    <t>The Defiant One</t>
  </si>
  <si>
    <t>tt0629053</t>
  </si>
  <si>
    <t>Lenny's Crush</t>
  </si>
  <si>
    <t>tt0629074</t>
  </si>
  <si>
    <t>Playing Hooky</t>
  </si>
  <si>
    <t>tt0629083</t>
  </si>
  <si>
    <t>Shirley's Operation</t>
  </si>
  <si>
    <t>tt0629092</t>
  </si>
  <si>
    <t>Steppin' Out</t>
  </si>
  <si>
    <t>tt0629099</t>
  </si>
  <si>
    <t>The Tenants Are Revolting</t>
  </si>
  <si>
    <t>tt0629103</t>
  </si>
  <si>
    <t>The Bridal Shower</t>
  </si>
  <si>
    <t>tt0629134</t>
  </si>
  <si>
    <t>Whatever Happened to the Class of '56?</t>
  </si>
  <si>
    <t>tt0629138</t>
  </si>
  <si>
    <t>You Oughta Be in Pictures</t>
  </si>
  <si>
    <t>tt0629308</t>
  </si>
  <si>
    <t>tt0629397</t>
  </si>
  <si>
    <t>Refuge: Part 1</t>
  </si>
  <si>
    <t>tt0629507</t>
  </si>
  <si>
    <t>Badge</t>
  </si>
  <si>
    <t>tt0629524</t>
  </si>
  <si>
    <t>Dead</t>
  </si>
  <si>
    <t>tt0629538</t>
  </si>
  <si>
    <t>Great Barrier</t>
  </si>
  <si>
    <t>tt0629539</t>
  </si>
  <si>
    <t>Grow</t>
  </si>
  <si>
    <t>tt0629610</t>
  </si>
  <si>
    <t>Angels</t>
  </si>
  <si>
    <t>tt0629622</t>
  </si>
  <si>
    <t>Chameleon</t>
  </si>
  <si>
    <t>tt0629651</t>
  </si>
  <si>
    <t>tt0629660</t>
  </si>
  <si>
    <t>Greed</t>
  </si>
  <si>
    <t>tt0629675</t>
  </si>
  <si>
    <t>Juvenile</t>
  </si>
  <si>
    <t>tt0629689</t>
  </si>
  <si>
    <t>tt0629702</t>
  </si>
  <si>
    <t>Pique</t>
  </si>
  <si>
    <t>tt0629728</t>
  </si>
  <si>
    <t>Scourge</t>
  </si>
  <si>
    <t>tt0629736</t>
  </si>
  <si>
    <t>tt0629970</t>
  </si>
  <si>
    <t>tt0629990</t>
  </si>
  <si>
    <t>The Catcher</t>
  </si>
  <si>
    <t>tt0629993</t>
  </si>
  <si>
    <t>The Conclave</t>
  </si>
  <si>
    <t>tt0630015</t>
  </si>
  <si>
    <t>The Judge</t>
  </si>
  <si>
    <t>tt0630019</t>
  </si>
  <si>
    <t>The Lady Belle</t>
  </si>
  <si>
    <t>tt0630038</t>
  </si>
  <si>
    <t>tt0630071</t>
  </si>
  <si>
    <t>The Wanted Man</t>
  </si>
  <si>
    <t>tt0630078</t>
  </si>
  <si>
    <t>To Capture the West</t>
  </si>
  <si>
    <t>tt0630121</t>
  </si>
  <si>
    <t>Destination: Royston Vasey</t>
  </si>
  <si>
    <t>tt0630127</t>
  </si>
  <si>
    <t>Royston Vasey and the Monster from Hell</t>
  </si>
  <si>
    <t>tt0630172</t>
  </si>
  <si>
    <t>Beaver Finds a Wallet</t>
  </si>
  <si>
    <t>tt0630248</t>
  </si>
  <si>
    <t>Eddie's Double-Cross</t>
  </si>
  <si>
    <t>tt0630348</t>
  </si>
  <si>
    <t>Wally's Test</t>
  </si>
  <si>
    <t>tt0630350</t>
  </si>
  <si>
    <t>Wally's Weekend Job</t>
  </si>
  <si>
    <t>tt0630432</t>
  </si>
  <si>
    <t>tt0630436</t>
  </si>
  <si>
    <t>Tango</t>
  </si>
  <si>
    <t>tt0630504</t>
  </si>
  <si>
    <t>Fall of a Legend</t>
  </si>
  <si>
    <t>tt0630509</t>
  </si>
  <si>
    <t>tt0630920</t>
  </si>
  <si>
    <t>No Help Wanted</t>
  </si>
  <si>
    <t>tt0630968</t>
  </si>
  <si>
    <t>The 20-Cent Tip</t>
  </si>
  <si>
    <t>tt0630993</t>
  </si>
  <si>
    <t>The Forbidden Guests</t>
  </si>
  <si>
    <t>tt0631029</t>
  </si>
  <si>
    <t>The Question</t>
  </si>
  <si>
    <t>tt0631555</t>
  </si>
  <si>
    <t>To Set It Right</t>
  </si>
  <si>
    <t>tt0631943</t>
  </si>
  <si>
    <t>Wyatt Earp Rides Shotgun</t>
  </si>
  <si>
    <t>tt0631981</t>
  </si>
  <si>
    <t>tt0633018</t>
  </si>
  <si>
    <t>He Loves Me, He Loves Me Not (Part I)</t>
  </si>
  <si>
    <t>tt0633029</t>
  </si>
  <si>
    <t>I'll Be Waving as You Drive Away: Part I</t>
  </si>
  <si>
    <t>tt0633081</t>
  </si>
  <si>
    <t>The Collection</t>
  </si>
  <si>
    <t>tt0633105</t>
  </si>
  <si>
    <t>The Lord Is My Shepherd: Part 2</t>
  </si>
  <si>
    <t>tt0633149</t>
  </si>
  <si>
    <t>Town Party-Country Party</t>
  </si>
  <si>
    <t>tt0633160</t>
  </si>
  <si>
    <t>tt0634019</t>
  </si>
  <si>
    <t>A Hair-Razing Experience</t>
  </si>
  <si>
    <t>tt0634058</t>
  </si>
  <si>
    <t>Let It Snow, Let It Snow, Let It Snow... Dammit</t>
  </si>
  <si>
    <t>tt0634070</t>
  </si>
  <si>
    <t>Mommy Not Dearest</t>
  </si>
  <si>
    <t>tt0634100</t>
  </si>
  <si>
    <t>Thanks for Giving</t>
  </si>
  <si>
    <t>tt0634130</t>
  </si>
  <si>
    <t>Whose Date Is It Anyway?</t>
  </si>
  <si>
    <t>tt0634323</t>
  </si>
  <si>
    <t>Without Wheat, There Is No Bread</t>
  </si>
  <si>
    <t>tt0635341</t>
  </si>
  <si>
    <t>Clover in the Dust</t>
  </si>
  <si>
    <t>tt0635348</t>
  </si>
  <si>
    <t>Dan Reid's Fight for Life</t>
  </si>
  <si>
    <t>tt0635356</t>
  </si>
  <si>
    <t>Decision: Chris McKeever</t>
  </si>
  <si>
    <t>tt0635452</t>
  </si>
  <si>
    <t>tt0635454</t>
  </si>
  <si>
    <t>The Angel and the Outlaw</t>
  </si>
  <si>
    <t>tt0635457</t>
  </si>
  <si>
    <t>The Banker's Son</t>
  </si>
  <si>
    <t>tt0635471</t>
  </si>
  <si>
    <t>The Fugitive</t>
  </si>
  <si>
    <t>tt0635477</t>
  </si>
  <si>
    <t>The Law and Miss Aggie</t>
  </si>
  <si>
    <t>tt0635493</t>
  </si>
  <si>
    <t>The Quiet Highwayman</t>
  </si>
  <si>
    <t>tt0635510</t>
  </si>
  <si>
    <t>The Twisted Track</t>
  </si>
  <si>
    <t>tt0635513</t>
  </si>
  <si>
    <t>The Wooden Rifle</t>
  </si>
  <si>
    <t>tt0635518</t>
  </si>
  <si>
    <t>tt0635524</t>
  </si>
  <si>
    <t>Trouble at Tylerville</t>
  </si>
  <si>
    <t>tt0635681</t>
  </si>
  <si>
    <t>tt0636288</t>
  </si>
  <si>
    <t>Outlaws</t>
  </si>
  <si>
    <t>tt0636444</t>
  </si>
  <si>
    <t>tt0637063</t>
  </si>
  <si>
    <t>Love and the Big Surprise/Love and the Security Building/Love and the Ski Lodge/Love and the Happy Unhappy Couple/Love and the Topless Policy</t>
  </si>
  <si>
    <t>tt0637204</t>
  </si>
  <si>
    <t>Last Tango in Lavenham</t>
  </si>
  <si>
    <t>tt0637233</t>
  </si>
  <si>
    <t>The Judas Pair</t>
  </si>
  <si>
    <t>tt0637399</t>
  </si>
  <si>
    <t>Lucy Builds a Rumpus Room</t>
  </si>
  <si>
    <t>tt0637402</t>
  </si>
  <si>
    <t>Lucy Dates Dean Martin</t>
  </si>
  <si>
    <t>tt0637467</t>
  </si>
  <si>
    <t>Lucy and Viv Put in a Shower</t>
  </si>
  <si>
    <t>tt0637513</t>
  </si>
  <si>
    <t>Lucy's Contact Lenses</t>
  </si>
  <si>
    <t>tt0638238</t>
  </si>
  <si>
    <t>5 O'Clock Charlie</t>
  </si>
  <si>
    <t>tt0638272</t>
  </si>
  <si>
    <t>Change of Command</t>
  </si>
  <si>
    <t>tt0638431</t>
  </si>
  <si>
    <t>The General Flipped at Dawn</t>
  </si>
  <si>
    <t>tt0638459</t>
  </si>
  <si>
    <t>The Trial of Henry Blake</t>
  </si>
  <si>
    <t>tt0638801</t>
  </si>
  <si>
    <t>tt0639579</t>
  </si>
  <si>
    <t>The Illusion of the Curious Counterfeit: Part I</t>
  </si>
  <si>
    <t>tt0639599</t>
  </si>
  <si>
    <t>tt0639665</t>
  </si>
  <si>
    <t>Infinity and Jelly Doughnuts</t>
  </si>
  <si>
    <t>tt0639711</t>
  </si>
  <si>
    <t>Paper War</t>
  </si>
  <si>
    <t>tt0639811</t>
  </si>
  <si>
    <t>A Game Called John</t>
  </si>
  <si>
    <t>tt0639819</t>
  </si>
  <si>
    <t>The Miracle of St. Charlene</t>
  </si>
  <si>
    <t>tt0639907</t>
  </si>
  <si>
    <t>The People's Choice: Part 2</t>
  </si>
  <si>
    <t>tt0640005</t>
  </si>
  <si>
    <t>My Friend, Harry</t>
  </si>
  <si>
    <t>tt0640039</t>
  </si>
  <si>
    <t>The Lobster Story</t>
  </si>
  <si>
    <t>tt0640236</t>
  </si>
  <si>
    <t>Like Water for Chocolate Cookies</t>
  </si>
  <si>
    <t>tt0640414</t>
  </si>
  <si>
    <t>Traffic Jam</t>
  </si>
  <si>
    <t>tt0640533</t>
  </si>
  <si>
    <t>tt0640568</t>
  </si>
  <si>
    <t>I Do, I Don't</t>
  </si>
  <si>
    <t>tt0641076</t>
  </si>
  <si>
    <t>The Deadly Decoy Affair</t>
  </si>
  <si>
    <t>tt0641124</t>
  </si>
  <si>
    <t>The Never-Never Affair</t>
  </si>
  <si>
    <t>tt0641531</t>
  </si>
  <si>
    <t>A Matter of Principle</t>
  </si>
  <si>
    <t>tt0641609</t>
  </si>
  <si>
    <t>Mask for a Charade</t>
  </si>
  <si>
    <t>tt0641776</t>
  </si>
  <si>
    <t>The Italian Connection</t>
  </si>
  <si>
    <t>tt0641852</t>
  </si>
  <si>
    <t>All the Golden Dandelions Are Gone</t>
  </si>
  <si>
    <t>tt0641912</t>
  </si>
  <si>
    <t>Killers of Dreams</t>
  </si>
  <si>
    <t>tt0641945</t>
  </si>
  <si>
    <t>The Covenant</t>
  </si>
  <si>
    <t>tt0641949</t>
  </si>
  <si>
    <t>The Endless Moment</t>
  </si>
  <si>
    <t>tt0641979</t>
  </si>
  <si>
    <t>The Tidal Wave</t>
  </si>
  <si>
    <t>tt0642000</t>
  </si>
  <si>
    <t>We'll Walk Out of Here Together</t>
  </si>
  <si>
    <t>tt0642202</t>
  </si>
  <si>
    <t>976-SHOE</t>
  </si>
  <si>
    <t>tt0642436</t>
  </si>
  <si>
    <t>You Better Shop Around: Part 2</t>
  </si>
  <si>
    <t>tt0642651</t>
  </si>
  <si>
    <t>Boo's in the House</t>
  </si>
  <si>
    <t>tt0642660</t>
  </si>
  <si>
    <t>tt0642680</t>
  </si>
  <si>
    <t>Guard Your Grill</t>
  </si>
  <si>
    <t>tt0642732</t>
  </si>
  <si>
    <t>The Closer I Get to You</t>
  </si>
  <si>
    <t>tt0642844</t>
  </si>
  <si>
    <t>Lou's First Date</t>
  </si>
  <si>
    <t>tt0642890</t>
  </si>
  <si>
    <t>Sue Ann Gets the Ax</t>
  </si>
  <si>
    <t>tt0642891</t>
  </si>
  <si>
    <t>Sue Ann's Sister</t>
  </si>
  <si>
    <t>tt0642892</t>
  </si>
  <si>
    <t>Ted Baxter Meets Walter Cronkite</t>
  </si>
  <si>
    <t>tt0643129</t>
  </si>
  <si>
    <t>Hen Til Kommoden</t>
  </si>
  <si>
    <t>tt0643131</t>
  </si>
  <si>
    <t>I Disse Tider</t>
  </si>
  <si>
    <t>tt0643132</t>
  </si>
  <si>
    <t>I Klemme</t>
  </si>
  <si>
    <t>tt0643135</t>
  </si>
  <si>
    <t>Lauras Store Dag</t>
  </si>
  <si>
    <t>tt0643138</t>
  </si>
  <si>
    <t>Opmarch</t>
  </si>
  <si>
    <t>tt0643140</t>
  </si>
  <si>
    <t>Skyggetanten</t>
  </si>
  <si>
    <t>tt0644318</t>
  </si>
  <si>
    <t>Maude's Aunt</t>
  </si>
  <si>
    <t>tt0644449</t>
  </si>
  <si>
    <t>Full House</t>
  </si>
  <si>
    <t>tt0644455</t>
  </si>
  <si>
    <t>Hadley's Hunters</t>
  </si>
  <si>
    <t>tt0644487</t>
  </si>
  <si>
    <t>The Art Lovers</t>
  </si>
  <si>
    <t>tt0644515</t>
  </si>
  <si>
    <t>The Quick and the Dead</t>
  </si>
  <si>
    <t>tt0644978</t>
  </si>
  <si>
    <t>A Dry Spell</t>
  </si>
  <si>
    <t>tt0644989</t>
  </si>
  <si>
    <t>Body Language</t>
  </si>
  <si>
    <t>tt0644993</t>
  </si>
  <si>
    <t>Call Me Kate</t>
  </si>
  <si>
    <t>tt0644998</t>
  </si>
  <si>
    <t>tt0645001</t>
  </si>
  <si>
    <t>Do You Read Me...?</t>
  </si>
  <si>
    <t>tt0645004</t>
  </si>
  <si>
    <t>tt0645008</t>
  </si>
  <si>
    <t>Father's Day</t>
  </si>
  <si>
    <t>tt0645012</t>
  </si>
  <si>
    <t>tt0645016</t>
  </si>
  <si>
    <t>Girls Night Out</t>
  </si>
  <si>
    <t>tt0645017</t>
  </si>
  <si>
    <t>Gone to the Dogs</t>
  </si>
  <si>
    <t>tt0645022</t>
  </si>
  <si>
    <t>Hello Stranger</t>
  </si>
  <si>
    <t>tt0645027</t>
  </si>
  <si>
    <t>Intentions</t>
  </si>
  <si>
    <t>tt0645067</t>
  </si>
  <si>
    <t>tt0645068</t>
  </si>
  <si>
    <t>Seeing the Light</t>
  </si>
  <si>
    <t>tt0645076</t>
  </si>
  <si>
    <t>Stripped Bare</t>
  </si>
  <si>
    <t>tt0645083</t>
  </si>
  <si>
    <t>The Drover's Connection</t>
  </si>
  <si>
    <t>tt0645090</t>
  </si>
  <si>
    <t>tt0645113</t>
  </si>
  <si>
    <t>Wildfire</t>
  </si>
  <si>
    <t>tt0645353</t>
  </si>
  <si>
    <t>Crisis</t>
  </si>
  <si>
    <t>tt0645423</t>
  </si>
  <si>
    <t>The Albatross</t>
  </si>
  <si>
    <t>tt0645488</t>
  </si>
  <si>
    <t>tt0645497</t>
  </si>
  <si>
    <t>Coming Home</t>
  </si>
  <si>
    <t>tt0646137</t>
  </si>
  <si>
    <t>The Bitch Is Back</t>
  </si>
  <si>
    <t>tt0646142</t>
  </si>
  <si>
    <t>The Cook, the Creep, His Lover and Her Sister</t>
  </si>
  <si>
    <t>tt0647064</t>
  </si>
  <si>
    <t>Forgive Us Our Debts</t>
  </si>
  <si>
    <t>tt0647114</t>
  </si>
  <si>
    <t>Sons and Lovers</t>
  </si>
  <si>
    <t>tt0648349</t>
  </si>
  <si>
    <t>Millionaire Alicia Osante</t>
  </si>
  <si>
    <t>tt0648353</t>
  </si>
  <si>
    <t>Millionaire Charles Bradwell</t>
  </si>
  <si>
    <t>tt0648389</t>
  </si>
  <si>
    <t>The Anna Hartley Story</t>
  </si>
  <si>
    <t>tt0648414</t>
  </si>
  <si>
    <t>The Doris Winslow Story</t>
  </si>
  <si>
    <t>tt0648460</t>
  </si>
  <si>
    <t>The Louise Williams Story</t>
  </si>
  <si>
    <t>tt0648507</t>
  </si>
  <si>
    <t>The Story of Tom Mead</t>
  </si>
  <si>
    <t>tt0648574</t>
  </si>
  <si>
    <t>No Flowers by Request</t>
  </si>
  <si>
    <t>tt0648658</t>
  </si>
  <si>
    <t>Around the Corner</t>
  </si>
  <si>
    <t>tt0648697</t>
  </si>
  <si>
    <t>Poetic Justice, Innit?</t>
  </si>
  <si>
    <t>tt0648702</t>
  </si>
  <si>
    <t>Sorry Pal, Wrong Number</t>
  </si>
  <si>
    <t>tt0648718</t>
  </si>
  <si>
    <t>The Return of the Invincible Man</t>
  </si>
  <si>
    <t>tt0648734</t>
  </si>
  <si>
    <t>You Need Hands</t>
  </si>
  <si>
    <t>tt0648894</t>
  </si>
  <si>
    <t>The Ferguson Syndrome</t>
  </si>
  <si>
    <t>tt0649309</t>
  </si>
  <si>
    <t>The Exchange</t>
  </si>
  <si>
    <t>tt0649676</t>
  </si>
  <si>
    <t>1480: Divorce</t>
  </si>
  <si>
    <t>tt0649686</t>
  </si>
  <si>
    <t>1623: Fathers and Music</t>
  </si>
  <si>
    <t>tt0649761</t>
  </si>
  <si>
    <t>1728: You &amp; I Together</t>
  </si>
  <si>
    <t>tt0650248</t>
  </si>
  <si>
    <t>Family Affair</t>
  </si>
  <si>
    <t>tt0650279</t>
  </si>
  <si>
    <t>Living in Paradise?</t>
  </si>
  <si>
    <t>tt0650339</t>
  </si>
  <si>
    <t>You Say He's Just a Friend</t>
  </si>
  <si>
    <t>tt0650430</t>
  </si>
  <si>
    <t>tt0650436</t>
  </si>
  <si>
    <t>Episode #3.10</t>
  </si>
  <si>
    <t>tt0650440</t>
  </si>
  <si>
    <t>tt0650479</t>
  </si>
  <si>
    <t>Episode #7.6</t>
  </si>
  <si>
    <t>tt0650602</t>
  </si>
  <si>
    <t>Mr. Monk Goes Home Again</t>
  </si>
  <si>
    <t>tt0650695</t>
  </si>
  <si>
    <t>Monkees on the Wheel</t>
  </si>
  <si>
    <t>tt0650972</t>
  </si>
  <si>
    <t>Dinsdale!</t>
  </si>
  <si>
    <t>tt0650977</t>
  </si>
  <si>
    <t>How to Recognise Different Types of Trees from Quite a Long Way Away</t>
  </si>
  <si>
    <t>tt0651839</t>
  </si>
  <si>
    <t>Back to School Mr. Bean</t>
  </si>
  <si>
    <t>tt0651842</t>
  </si>
  <si>
    <t>Goodnight Mr. Bean</t>
  </si>
  <si>
    <t>tt0651843</t>
  </si>
  <si>
    <t>Hair by Mr. Bean of London</t>
  </si>
  <si>
    <t>tt0651848</t>
  </si>
  <si>
    <t>Mr. Bean Rides Again</t>
  </si>
  <si>
    <t>tt0652075</t>
  </si>
  <si>
    <t>The Risk</t>
  </si>
  <si>
    <t>tt0652152</t>
  </si>
  <si>
    <t>Goin' on a Holiday</t>
  </si>
  <si>
    <t>tt0652167</t>
  </si>
  <si>
    <t>The Velveteen Touch of a Dandy Fop</t>
  </si>
  <si>
    <t>tt0653206</t>
  </si>
  <si>
    <t>The Stars of Star Wars</t>
  </si>
  <si>
    <t>tt0653261</t>
  </si>
  <si>
    <t>Pierce Brosnan</t>
  </si>
  <si>
    <t>tt0653550</t>
  </si>
  <si>
    <t>Mirror, Mirror, on the Wall: Part 1</t>
  </si>
  <si>
    <t>tt0653561</t>
  </si>
  <si>
    <t>Murder Takes the Bus</t>
  </si>
  <si>
    <t>tt0653636</t>
  </si>
  <si>
    <t>The Corpse Flew First Class</t>
  </si>
  <si>
    <t>tt0653684</t>
  </si>
  <si>
    <t>Trial by Error</t>
  </si>
  <si>
    <t>tt0654432</t>
  </si>
  <si>
    <t>Death and Ben Take a Holiday</t>
  </si>
  <si>
    <t>tt0654957</t>
  </si>
  <si>
    <t>Other People's Mothers</t>
  </si>
  <si>
    <t>tt0655174</t>
  </si>
  <si>
    <t>Kind of a Drag</t>
  </si>
  <si>
    <t>tt0655184</t>
  </si>
  <si>
    <t>tt0655187</t>
  </si>
  <si>
    <t>Sex, Judge, and Rock &amp; Roll</t>
  </si>
  <si>
    <t>tt0655193</t>
  </si>
  <si>
    <t>The God of Love</t>
  </si>
  <si>
    <t>tt0655425</t>
  </si>
  <si>
    <t>I Accuse My Parents</t>
  </si>
  <si>
    <t>tt0655440</t>
  </si>
  <si>
    <t>The Pumaman</t>
  </si>
  <si>
    <t>tt0656238</t>
  </si>
  <si>
    <t>Bale Out</t>
  </si>
  <si>
    <t>tt0656242</t>
  </si>
  <si>
    <t>Better Laid Than Never: Part 1</t>
  </si>
  <si>
    <t>tt0656278</t>
  </si>
  <si>
    <t>Dress for Success</t>
  </si>
  <si>
    <t>tt0656300</t>
  </si>
  <si>
    <t>Gypsy Woe's Me</t>
  </si>
  <si>
    <t>tt0656312</t>
  </si>
  <si>
    <t>Ho Down</t>
  </si>
  <si>
    <t>tt0656314</t>
  </si>
  <si>
    <t>Honeymoon at Viagra Falls</t>
  </si>
  <si>
    <t>tt0656331</t>
  </si>
  <si>
    <t>It Takes a Village</t>
  </si>
  <si>
    <t>tt0656334</t>
  </si>
  <si>
    <t>Jealous Hearts</t>
  </si>
  <si>
    <t>tt0656380</t>
  </si>
  <si>
    <t>Peeler? I Hardly Knew Her</t>
  </si>
  <si>
    <t>tt0656420</t>
  </si>
  <si>
    <t>The Dead Donald</t>
  </si>
  <si>
    <t>tt0656423</t>
  </si>
  <si>
    <t>The Last Round Up</t>
  </si>
  <si>
    <t>tt0656459</t>
  </si>
  <si>
    <t>What's Your Poison?</t>
  </si>
  <si>
    <t>tt0656463</t>
  </si>
  <si>
    <t>Who's Your Daddy?</t>
  </si>
  <si>
    <t>tt0656469</t>
  </si>
  <si>
    <t>You Da Bomb</t>
  </si>
  <si>
    <t>tt0656765</t>
  </si>
  <si>
    <t>Barefoot on a Bed of Coals</t>
  </si>
  <si>
    <t>tt0656767</t>
  </si>
  <si>
    <t>Beyond This Place There Be Dragons</t>
  </si>
  <si>
    <t>tt0656775</t>
  </si>
  <si>
    <t>Carrier</t>
  </si>
  <si>
    <t>tt0656823</t>
  </si>
  <si>
    <t>Robin Hood and Clarence Darrow, They Went Out with Bow and Arrow</t>
  </si>
  <si>
    <t>tt0656848</t>
  </si>
  <si>
    <t>The Fault in Our Stars</t>
  </si>
  <si>
    <t>tt0656863</t>
  </si>
  <si>
    <t>The S.S. American Dream</t>
  </si>
  <si>
    <t>tt0657016</t>
  </si>
  <si>
    <t>So Long, Baby, and Amen</t>
  </si>
  <si>
    <t>tt0657517</t>
  </si>
  <si>
    <t>Hot Prowler</t>
  </si>
  <si>
    <t>tt0657568</t>
  </si>
  <si>
    <t>Smash and Grab</t>
  </si>
  <si>
    <t>tt0657984</t>
  </si>
  <si>
    <t>BÃªte Noire</t>
  </si>
  <si>
    <t>tt0657995</t>
  </si>
  <si>
    <t>Frame Up</t>
  </si>
  <si>
    <t>tt0658036</t>
  </si>
  <si>
    <t>Under Covers</t>
  </si>
  <si>
    <t>tt0659296</t>
  </si>
  <si>
    <t>How Much Is That Rabbit in the Window</t>
  </si>
  <si>
    <t>tt0659298</t>
  </si>
  <si>
    <t>Paw and Order</t>
  </si>
  <si>
    <t>tt0659389</t>
  </si>
  <si>
    <t>Tools of Death</t>
  </si>
  <si>
    <t>tt0659390</t>
  </si>
  <si>
    <t>Vanished</t>
  </si>
  <si>
    <t>tt0659779</t>
  </si>
  <si>
    <t>A Time to Kill</t>
  </si>
  <si>
    <t>tt0659790</t>
  </si>
  <si>
    <t>CAT</t>
  </si>
  <si>
    <t>tt0659797</t>
  </si>
  <si>
    <t>Deep Cover</t>
  </si>
  <si>
    <t>tt0659835</t>
  </si>
  <si>
    <t>School Ties</t>
  </si>
  <si>
    <t>tt0660034</t>
  </si>
  <si>
    <t>The Stratford Horror Picture Show</t>
  </si>
  <si>
    <t>tt0660327</t>
  </si>
  <si>
    <t>Meltdown: Part 1</t>
  </si>
  <si>
    <t>tt0660455</t>
  </si>
  <si>
    <t>Orlando Jones</t>
  </si>
  <si>
    <t>tt0661160</t>
  </si>
  <si>
    <t>Adelle Coffin</t>
  </si>
  <si>
    <t>tt0661190</t>
  </si>
  <si>
    <t>Naomi Gaines</t>
  </si>
  <si>
    <t>tt0661194</t>
  </si>
  <si>
    <t>Quentin Costa</t>
  </si>
  <si>
    <t>tt0662319</t>
  </si>
  <si>
    <t>All Is Vanity</t>
  </si>
  <si>
    <t>tt0662360</t>
  </si>
  <si>
    <t>Kaddish, for Uncle Manny</t>
  </si>
  <si>
    <t>tt0662369</t>
  </si>
  <si>
    <t>tt0662371</t>
  </si>
  <si>
    <t>Mr. Sandman</t>
  </si>
  <si>
    <t>tt0662376</t>
  </si>
  <si>
    <t>Northwest Passages</t>
  </si>
  <si>
    <t>tt0662393</t>
  </si>
  <si>
    <t>Slow Dance</t>
  </si>
  <si>
    <t>tt0662401</t>
  </si>
  <si>
    <t>The Big Kiss</t>
  </si>
  <si>
    <t>tt0662413</t>
  </si>
  <si>
    <t>The Three Amigos</t>
  </si>
  <si>
    <t>tt0662417</t>
  </si>
  <si>
    <t>Up River</t>
  </si>
  <si>
    <t>tt0663865</t>
  </si>
  <si>
    <t>The Best Chrismukkah Ever</t>
  </si>
  <si>
    <t>tt0664195</t>
  </si>
  <si>
    <t>Gamma Level: Radioactive</t>
  </si>
  <si>
    <t>tt0664203</t>
  </si>
  <si>
    <t>Diving Around Obtacles</t>
  </si>
  <si>
    <t>tt0664285</t>
  </si>
  <si>
    <t>The Flying Felix</t>
  </si>
  <si>
    <t>tt0664308</t>
  </si>
  <si>
    <t>The Roy Clark Show</t>
  </si>
  <si>
    <t>tt0664502</t>
  </si>
  <si>
    <t>Christmas Special: Part 1</t>
  </si>
  <si>
    <t>tt0664524</t>
  </si>
  <si>
    <t>The Client</t>
  </si>
  <si>
    <t>tt0664651</t>
  </si>
  <si>
    <t>Love Is a Very Splendid Thing</t>
  </si>
  <si>
    <t>tt0664658</t>
  </si>
  <si>
    <t>Ton Up</t>
  </si>
  <si>
    <t>tt0665681</t>
  </si>
  <si>
    <t>Aaron's Getting Better</t>
  </si>
  <si>
    <t>tt0665689</t>
  </si>
  <si>
    <t>Cat-in-Hat</t>
  </si>
  <si>
    <t>tt0665690</t>
  </si>
  <si>
    <t>Chance of a Lifetime</t>
  </si>
  <si>
    <t>tt0665693</t>
  </si>
  <si>
    <t>Destiny Turns on the Radio</t>
  </si>
  <si>
    <t>tt0665695</t>
  </si>
  <si>
    <t>Experience Is the Teacher</t>
  </si>
  <si>
    <t>tt0665717</t>
  </si>
  <si>
    <t>Pictures</t>
  </si>
  <si>
    <t>tt0665776</t>
  </si>
  <si>
    <t>Back to School</t>
  </si>
  <si>
    <t>tt0665917</t>
  </si>
  <si>
    <t>The Dawn of Man</t>
  </si>
  <si>
    <t>tt0665928</t>
  </si>
  <si>
    <t>The Worst Horror of All</t>
  </si>
  <si>
    <t>tt0666228</t>
  </si>
  <si>
    <t>I Shall Believe</t>
  </si>
  <si>
    <t>tt0666256</t>
  </si>
  <si>
    <t>The Tide That Left and Never Came Back</t>
  </si>
  <si>
    <t>tt0666260</t>
  </si>
  <si>
    <t>To Wish Impossible Things</t>
  </si>
  <si>
    <t>tt0666263</t>
  </si>
  <si>
    <t>Unopened Letter to the World</t>
  </si>
  <si>
    <t>tt0666564</t>
  </si>
  <si>
    <t>Mother Nature's Son</t>
  </si>
  <si>
    <t>tt0666570</t>
  </si>
  <si>
    <t>Strained Relations</t>
  </si>
  <si>
    <t>tt0666578</t>
  </si>
  <si>
    <t>The Longest Night</t>
  </si>
  <si>
    <t>tt0667794</t>
  </si>
  <si>
    <t>The Heroes</t>
  </si>
  <si>
    <t>tt0668301</t>
  </si>
  <si>
    <t>Gray Matter</t>
  </si>
  <si>
    <t>tt0668303</t>
  </si>
  <si>
    <t>Impotence</t>
  </si>
  <si>
    <t>tt0668315</t>
  </si>
  <si>
    <t>Revenge Is Sweet</t>
  </si>
  <si>
    <t>tt0668322</t>
  </si>
  <si>
    <t>The Routine</t>
  </si>
  <si>
    <t>tt0668324</t>
  </si>
  <si>
    <t>The Truth and Nothing But...</t>
  </si>
  <si>
    <t>tt0668327</t>
  </si>
  <si>
    <t>Unnatural Disasters</t>
  </si>
  <si>
    <t>tt0668332</t>
  </si>
  <si>
    <t>Works of Mercy</t>
  </si>
  <si>
    <t>tt0669260</t>
  </si>
  <si>
    <t>tt0669266</t>
  </si>
  <si>
    <t>Avenging Angel</t>
  </si>
  <si>
    <t>tt0669272</t>
  </si>
  <si>
    <t>Crossroads</t>
  </si>
  <si>
    <t>tt0669282</t>
  </si>
  <si>
    <t>Hour of the Wolf</t>
  </si>
  <si>
    <t>tt0669308</t>
  </si>
  <si>
    <t>Treasure</t>
  </si>
  <si>
    <t>tt0670297</t>
  </si>
  <si>
    <t>Going Home</t>
  </si>
  <si>
    <t>tt0670313</t>
  </si>
  <si>
    <t>I Give Up</t>
  </si>
  <si>
    <t>tt0670334</t>
  </si>
  <si>
    <t>Of Sound Mind and Body</t>
  </si>
  <si>
    <t>tt0670344</t>
  </si>
  <si>
    <t>tt0670351</t>
  </si>
  <si>
    <t>S'Wunnerful Life</t>
  </si>
  <si>
    <t>tt0670372</t>
  </si>
  <si>
    <t>tt0670373</t>
  </si>
  <si>
    <t>tt0670376</t>
  </si>
  <si>
    <t>Too Cool for School</t>
  </si>
  <si>
    <t>tt0671941</t>
  </si>
  <si>
    <t>Whose Lib?</t>
  </si>
  <si>
    <t>tt0672401</t>
  </si>
  <si>
    <t>tt0672428</t>
  </si>
  <si>
    <t>Wood for the Trees</t>
  </si>
  <si>
    <t>tt0672481</t>
  </si>
  <si>
    <t>Dance Class</t>
  </si>
  <si>
    <t>tt0672484</t>
  </si>
  <si>
    <t>University Challenge</t>
  </si>
  <si>
    <t>tt0672492</t>
  </si>
  <si>
    <t>Quantocking</t>
  </si>
  <si>
    <t>tt0672576</t>
  </si>
  <si>
    <t>Mishap</t>
  </si>
  <si>
    <t>tt0672589</t>
  </si>
  <si>
    <t>S.O.D.</t>
  </si>
  <si>
    <t>tt0672983</t>
  </si>
  <si>
    <t>Seven Card Studs</t>
  </si>
  <si>
    <t>tt0672986</t>
  </si>
  <si>
    <t>Speak, Memory</t>
  </si>
  <si>
    <t>tt0673181</t>
  </si>
  <si>
    <t>The Case of the Antic Angel</t>
  </si>
  <si>
    <t>tt0673251</t>
  </si>
  <si>
    <t>The Case of the Elusive Element</t>
  </si>
  <si>
    <t>tt0673269</t>
  </si>
  <si>
    <t>The Case of the Frantic Flyer</t>
  </si>
  <si>
    <t>tt0673299</t>
  </si>
  <si>
    <t>The Case of the Ill-Fated Faker</t>
  </si>
  <si>
    <t>tt0673325</t>
  </si>
  <si>
    <t>The Case of the Lucky Loser</t>
  </si>
  <si>
    <t>tt0673340</t>
  </si>
  <si>
    <t>The Case of the Mystified Miner</t>
  </si>
  <si>
    <t>tt0673341</t>
  </si>
  <si>
    <t>The Case of the Mythical Monkeys</t>
  </si>
  <si>
    <t>tt0673360</t>
  </si>
  <si>
    <t>The Case of the Posthumous Painter</t>
  </si>
  <si>
    <t>tt0673384</t>
  </si>
  <si>
    <t>The Case of the Screaming Woman</t>
  </si>
  <si>
    <t>tt0673412</t>
  </si>
  <si>
    <t>The Case of the Torrid Tapestry</t>
  </si>
  <si>
    <t>tt0673421</t>
  </si>
  <si>
    <t>The Case of the Unwelcome Bride</t>
  </si>
  <si>
    <t>tt0673427</t>
  </si>
  <si>
    <t>The Case of the Violent Village</t>
  </si>
  <si>
    <t>tt0673436</t>
  </si>
  <si>
    <t>The Case of the Witless Witness</t>
  </si>
  <si>
    <t>tt0673854</t>
  </si>
  <si>
    <t>Mirror, Mirror on the Wall...</t>
  </si>
  <si>
    <t>tt0673865</t>
  </si>
  <si>
    <t>tt0674131</t>
  </si>
  <si>
    <t>Bilko's Double Life</t>
  </si>
  <si>
    <t>tt0674153</t>
  </si>
  <si>
    <t>Hillbilly Whiz</t>
  </si>
  <si>
    <t>tt0674880</t>
  </si>
  <si>
    <t>Brainwashed: Part 2 - I Am Not a Hat</t>
  </si>
  <si>
    <t>tt0674991</t>
  </si>
  <si>
    <t>Omul de legatura</t>
  </si>
  <si>
    <t>tt0675579</t>
  </si>
  <si>
    <t>In the Presence of Mine Enemies</t>
  </si>
  <si>
    <t>tt0676334</t>
  </si>
  <si>
    <t>tt0676970</t>
  </si>
  <si>
    <t>tt0677234</t>
  </si>
  <si>
    <t>Always a Chance</t>
  </si>
  <si>
    <t>tt0677259</t>
  </si>
  <si>
    <t>The Delta Discovery</t>
  </si>
  <si>
    <t>tt0677263</t>
  </si>
  <si>
    <t>The Rangers' Leap of Faith</t>
  </si>
  <si>
    <t>tt0677270</t>
  </si>
  <si>
    <t>A Face from the Past</t>
  </si>
  <si>
    <t>tt0677289</t>
  </si>
  <si>
    <t>The Cobra Strikes</t>
  </si>
  <si>
    <t>tt0677294</t>
  </si>
  <si>
    <t>The Mighty Mega Battles</t>
  </si>
  <si>
    <t>tt0677298</t>
  </si>
  <si>
    <t>Trakeena's Revenge: Part 2</t>
  </si>
  <si>
    <t>tt0677300</t>
  </si>
  <si>
    <t>Truth Discovered</t>
  </si>
  <si>
    <t>tt0677301</t>
  </si>
  <si>
    <t>Up to the Challenge</t>
  </si>
  <si>
    <t>tt0677326</t>
  </si>
  <si>
    <t>Protect the Quasar Saber</t>
  </si>
  <si>
    <t>tt0677339</t>
  </si>
  <si>
    <t>The Magna Defender</t>
  </si>
  <si>
    <t>tt0677389</t>
  </si>
  <si>
    <t>Endings: Part 2</t>
  </si>
  <si>
    <t>tt0677425</t>
  </si>
  <si>
    <t>Destiny Defeated</t>
  </si>
  <si>
    <t>tt0677786</t>
  </si>
  <si>
    <t>Liberty Bells</t>
  </si>
  <si>
    <t>tt0678475</t>
  </si>
  <si>
    <t>Allen</t>
  </si>
  <si>
    <t>tt0678476</t>
  </si>
  <si>
    <t>And Then There Were 7</t>
  </si>
  <si>
    <t>tt0678485</t>
  </si>
  <si>
    <t>tt0679185</t>
  </si>
  <si>
    <t>The Chimes of Big Ben</t>
  </si>
  <si>
    <t>tt0679188</t>
  </si>
  <si>
    <t>The Schizoid Man</t>
  </si>
  <si>
    <t>tt0679751</t>
  </si>
  <si>
    <t>Chinese Box</t>
  </si>
  <si>
    <t>tt0679756</t>
  </si>
  <si>
    <t>tt0679840</t>
  </si>
  <si>
    <t>Sighting 4007: The Forest City Incident</t>
  </si>
  <si>
    <t>tt0680040</t>
  </si>
  <si>
    <t>Makeover</t>
  </si>
  <si>
    <t>tt0680041</t>
  </si>
  <si>
    <t>Monkey Business</t>
  </si>
  <si>
    <t>tt0680043</t>
  </si>
  <si>
    <t>Penny Potter</t>
  </si>
  <si>
    <t>tt0680052</t>
  </si>
  <si>
    <t>tt0680247</t>
  </si>
  <si>
    <t>Confession of Guilt</t>
  </si>
  <si>
    <t>tt0680321</t>
  </si>
  <si>
    <t>It's a Woman's Privilege</t>
  </si>
  <si>
    <t>tt0680344</t>
  </si>
  <si>
    <t>The Comedian's Graveyard</t>
  </si>
  <si>
    <t>tt0680350</t>
  </si>
  <si>
    <t>The Morning Wasn't So Hot</t>
  </si>
  <si>
    <t>tt0680366</t>
  </si>
  <si>
    <t>Works with Chess, Not with Life</t>
  </si>
  <si>
    <t>tt0680568</t>
  </si>
  <si>
    <t>Accidents Happen</t>
  </si>
  <si>
    <t>tt0680627</t>
  </si>
  <si>
    <t>The Anniversary</t>
  </si>
  <si>
    <t>tt0681098</t>
  </si>
  <si>
    <t>A Leap for Lisa - June 25, 1957</t>
  </si>
  <si>
    <t>tt0681131</t>
  </si>
  <si>
    <t>Jimmy - October 14, 1964</t>
  </si>
  <si>
    <t>tt0681175</t>
  </si>
  <si>
    <t>The Color of Truth - August 8, 1955</t>
  </si>
  <si>
    <t>tt0681261</t>
  </si>
  <si>
    <t>Takes a Thief</t>
  </si>
  <si>
    <t>tt0681267</t>
  </si>
  <si>
    <t>tt0681299</t>
  </si>
  <si>
    <t>tt0681304</t>
  </si>
  <si>
    <t>tt0681311</t>
  </si>
  <si>
    <t>Now Approaching... The Line</t>
  </si>
  <si>
    <t>tt0681312</t>
  </si>
  <si>
    <t>The Art of Desperation</t>
  </si>
  <si>
    <t>tt0681315</t>
  </si>
  <si>
    <t>Daddy Dearest (Sonny Boy)</t>
  </si>
  <si>
    <t>tt0681327</t>
  </si>
  <si>
    <t>All Better Now</t>
  </si>
  <si>
    <t>tt0681331</t>
  </si>
  <si>
    <t>...Wherever That Dream May Lead You</t>
  </si>
  <si>
    <t>tt0681354</t>
  </si>
  <si>
    <t>Proposal of Two Kinds</t>
  </si>
  <si>
    <t>tt0681355</t>
  </si>
  <si>
    <t>Liberty Ride</t>
  </si>
  <si>
    <t>tt0682188</t>
  </si>
  <si>
    <t>Community</t>
  </si>
  <si>
    <t>tt0682999</t>
  </si>
  <si>
    <t>Incident at Dragoon Crossing</t>
  </si>
  <si>
    <t>tt0683023</t>
  </si>
  <si>
    <t>Incident at the Buffalo Smokehouse</t>
  </si>
  <si>
    <t>tt0683066</t>
  </si>
  <si>
    <t>Incident of the Fish Out of Water</t>
  </si>
  <si>
    <t>tt0683165</t>
  </si>
  <si>
    <t>The Peddler</t>
  </si>
  <si>
    <t>tt0683179</t>
  </si>
  <si>
    <t>The Woman Trap</t>
  </si>
  <si>
    <t>tt0683780</t>
  </si>
  <si>
    <t>Episode #3.16</t>
  </si>
  <si>
    <t>tt0684144</t>
  </si>
  <si>
    <t>Backwards</t>
  </si>
  <si>
    <t>tt0684160</t>
  </si>
  <si>
    <t>tt0684278</t>
  </si>
  <si>
    <t>Bolivar's Beauty Salon</t>
  </si>
  <si>
    <t>tt0684893</t>
  </si>
  <si>
    <t>Steele Your Heart Away</t>
  </si>
  <si>
    <t>tt0685659</t>
  </si>
  <si>
    <t>1990</t>
  </si>
  <si>
    <t>tt0685662</t>
  </si>
  <si>
    <t>1993</t>
  </si>
  <si>
    <t>tt0685663</t>
  </si>
  <si>
    <t>1994</t>
  </si>
  <si>
    <t>tt0686604</t>
  </si>
  <si>
    <t>Dead Cold Cash</t>
  </si>
  <si>
    <t>tt0686613</t>
  </si>
  <si>
    <t>Face of Yesterday</t>
  </si>
  <si>
    <t>tt0686628</t>
  </si>
  <si>
    <t>Letter of the Law</t>
  </si>
  <si>
    <t>tt0686633</t>
  </si>
  <si>
    <t>Mark's Rifle</t>
  </si>
  <si>
    <t>tt0686662</t>
  </si>
  <si>
    <t>Stopover</t>
  </si>
  <si>
    <t>tt0686684</t>
  </si>
  <si>
    <t>The Deadly Wait</t>
  </si>
  <si>
    <t>tt0686698</t>
  </si>
  <si>
    <t>tt0686711</t>
  </si>
  <si>
    <t>The Most Amazing Man</t>
  </si>
  <si>
    <t>tt0686718</t>
  </si>
  <si>
    <t>The Prodigal</t>
  </si>
  <si>
    <t>tt0686721</t>
  </si>
  <si>
    <t>The Quiet Fear</t>
  </si>
  <si>
    <t>tt0686728</t>
  </si>
  <si>
    <t>tt0686743</t>
  </si>
  <si>
    <t>tt0686745</t>
  </si>
  <si>
    <t>The Wyoming Story: Part 2</t>
  </si>
  <si>
    <t>tt0687993</t>
  </si>
  <si>
    <t>Chicken Little Is a Little Chicken</t>
  </si>
  <si>
    <t>tt0688019</t>
  </si>
  <si>
    <t>Kill the Messenger</t>
  </si>
  <si>
    <t>tt0688047</t>
  </si>
  <si>
    <t>Sticks and Stones May Break Your Bones, But Waterbury Will Bury You</t>
  </si>
  <si>
    <t>tt0688087</t>
  </si>
  <si>
    <t>The Trees, the Bees and T.T. Flowers: Part 1</t>
  </si>
  <si>
    <t>tt0688421</t>
  </si>
  <si>
    <t>A Bloody Shade of Blue</t>
  </si>
  <si>
    <t>tt0688424</t>
  </si>
  <si>
    <t>A Farewell Tree from Marly</t>
  </si>
  <si>
    <t>tt0688451</t>
  </si>
  <si>
    <t>Easy Money</t>
  </si>
  <si>
    <t>tt0688509</t>
  </si>
  <si>
    <t>To Taste of Terror</t>
  </si>
  <si>
    <t>tt0690456</t>
  </si>
  <si>
    <t>I Wouldn't Start from Here</t>
  </si>
  <si>
    <t>tt0690469</t>
  </si>
  <si>
    <t>Love Is a Skinny Kid</t>
  </si>
  <si>
    <t>tt0690496</t>
  </si>
  <si>
    <t>The Mud Nest</t>
  </si>
  <si>
    <t>tt0690510</t>
  </si>
  <si>
    <t>Voice at the End of the Line</t>
  </si>
  <si>
    <t>tt0690512</t>
  </si>
  <si>
    <t>Welcome to the Wedding</t>
  </si>
  <si>
    <t>tt0690931</t>
  </si>
  <si>
    <t>Johnny Rover</t>
  </si>
  <si>
    <t>tt0691049</t>
  </si>
  <si>
    <t>Beggars and Choosers</t>
  </si>
  <si>
    <t>tt0691056</t>
  </si>
  <si>
    <t>Duty Bound</t>
  </si>
  <si>
    <t>tt0691062</t>
  </si>
  <si>
    <t>Holding on Tight</t>
  </si>
  <si>
    <t>tt0691063</t>
  </si>
  <si>
    <t>Home to Roost</t>
  </si>
  <si>
    <t>tt0691467</t>
  </si>
  <si>
    <t>The Killing Scene</t>
  </si>
  <si>
    <t>tt0691972</t>
  </si>
  <si>
    <t>Days of the Week, The/Street Beef</t>
  </si>
  <si>
    <t>tt0691973</t>
  </si>
  <si>
    <t>Doorway to Hell</t>
  </si>
  <si>
    <t>tt0691981</t>
  </si>
  <si>
    <t>Pet Peeves/The Happy Wanderers</t>
  </si>
  <si>
    <t>tt0693208</t>
  </si>
  <si>
    <t>Running Free: Part 2</t>
  </si>
  <si>
    <t>tt0694029</t>
  </si>
  <si>
    <t>Decision by Committee</t>
  </si>
  <si>
    <t>tt0694030</t>
  </si>
  <si>
    <t>Enough of Ghosts</t>
  </si>
  <si>
    <t>tt0694041</t>
  </si>
  <si>
    <t>Who Needs Enemies</t>
  </si>
  <si>
    <t>tt0694087</t>
  </si>
  <si>
    <t>Fred Sanford, Legal Eagle</t>
  </si>
  <si>
    <t>tt0694264</t>
  </si>
  <si>
    <t>Assignment Six: Part 4</t>
  </si>
  <si>
    <t>tt0694700</t>
  </si>
  <si>
    <t>Jim Carrey/Soundgarden</t>
  </si>
  <si>
    <t>tt0695462</t>
  </si>
  <si>
    <t>All the World's a Stage</t>
  </si>
  <si>
    <t>tt0695468</t>
  </si>
  <si>
    <t>tt0695526</t>
  </si>
  <si>
    <t>The Pharoah's Engineer</t>
  </si>
  <si>
    <t>tt0695530</t>
  </si>
  <si>
    <t>The Wrong Way Home</t>
  </si>
  <si>
    <t>tt0695829</t>
  </si>
  <si>
    <t>No Second Helping</t>
  </si>
  <si>
    <t>tt0696327</t>
  </si>
  <si>
    <t>The Voice</t>
  </si>
  <si>
    <t>tt0696548</t>
  </si>
  <si>
    <t>My Best Friend's Wedding</t>
  </si>
  <si>
    <t>tt0696572</t>
  </si>
  <si>
    <t>My Dream Job</t>
  </si>
  <si>
    <t>tt0696580</t>
  </si>
  <si>
    <t>My Fifteen Seconds</t>
  </si>
  <si>
    <t>tt0696618</t>
  </si>
  <si>
    <t>My Overkill</t>
  </si>
  <si>
    <t>tt0696621</t>
  </si>
  <si>
    <t>My Philosophy</t>
  </si>
  <si>
    <t>tt0696633</t>
  </si>
  <si>
    <t>My T.C.W.</t>
  </si>
  <si>
    <t>tt0696738</t>
  </si>
  <si>
    <t>Hermes</t>
  </si>
  <si>
    <t>tt0696752</t>
  </si>
  <si>
    <t>Man Overboard</t>
  </si>
  <si>
    <t>tt0696765</t>
  </si>
  <si>
    <t>Operation Greenback</t>
  </si>
  <si>
    <t>tt0696778</t>
  </si>
  <si>
    <t>tt0696793</t>
  </si>
  <si>
    <t>Strong Box</t>
  </si>
  <si>
    <t>tt0696811</t>
  </si>
  <si>
    <t>The Defector</t>
  </si>
  <si>
    <t>tt0696822</t>
  </si>
  <si>
    <t>The Missing Link</t>
  </si>
  <si>
    <t>tt0696867</t>
  </si>
  <si>
    <t>Adversely Possessed</t>
  </si>
  <si>
    <t>tt0696879</t>
  </si>
  <si>
    <t>Hungi Jury</t>
  </si>
  <si>
    <t>tt0696887</t>
  </si>
  <si>
    <t>Manna from Heaven</t>
  </si>
  <si>
    <t>tt0696902</t>
  </si>
  <si>
    <t>The Official Story</t>
  </si>
  <si>
    <t>tt0697381</t>
  </si>
  <si>
    <t>Now or Never</t>
  </si>
  <si>
    <t>tt0697412</t>
  </si>
  <si>
    <t>tt0697433</t>
  </si>
  <si>
    <t>You Can't Always Get What You Want</t>
  </si>
  <si>
    <t>tt0697667</t>
  </si>
  <si>
    <t>The Cadillac</t>
  </si>
  <si>
    <t>tt0697673</t>
  </si>
  <si>
    <t>The Cheever Letters</t>
  </si>
  <si>
    <t>tt0697678</t>
  </si>
  <si>
    <t>The Comeback</t>
  </si>
  <si>
    <t>tt0697691</t>
  </si>
  <si>
    <t>The English Patient</t>
  </si>
  <si>
    <t>tt0697719</t>
  </si>
  <si>
    <t>The Label Maker</t>
  </si>
  <si>
    <t>tt0697721</t>
  </si>
  <si>
    <t>tt0697752</t>
  </si>
  <si>
    <t>The Pick</t>
  </si>
  <si>
    <t>tt0697753</t>
  </si>
  <si>
    <t>The Pie</t>
  </si>
  <si>
    <t>tt0697794</t>
  </si>
  <si>
    <t>The Summer of George</t>
  </si>
  <si>
    <t>tt0698425</t>
  </si>
  <si>
    <t>More Presents</t>
  </si>
  <si>
    <t>tt0698578</t>
  </si>
  <si>
    <t>The Bell Rock Lighthouse</t>
  </si>
  <si>
    <t>tt0698581</t>
  </si>
  <si>
    <t>The Panama Canal</t>
  </si>
  <si>
    <t>tt0699523</t>
  </si>
  <si>
    <t>tt0700549</t>
  </si>
  <si>
    <t>The U.S.S. Spearfish Delivers</t>
  </si>
  <si>
    <t>tt0700784</t>
  </si>
  <si>
    <t>Mr. Cool</t>
  </si>
  <si>
    <t>tt0701045</t>
  </si>
  <si>
    <t>A Star Is Burns</t>
  </si>
  <si>
    <t>tt0701121</t>
  </si>
  <si>
    <t>Homer's Barbershop Quartet</t>
  </si>
  <si>
    <t>tt0701142</t>
  </si>
  <si>
    <t>Kamp Krusty</t>
  </si>
  <si>
    <t>tt0701158</t>
  </si>
  <si>
    <t>Lisa the Vegetarian</t>
  </si>
  <si>
    <t>tt0701168</t>
  </si>
  <si>
    <t>Marge Be Not Proud</t>
  </si>
  <si>
    <t>tt0701200</t>
  </si>
  <si>
    <t>Radio Bart</t>
  </si>
  <si>
    <t>tt0701246</t>
  </si>
  <si>
    <t>The Last Temptation of Homer</t>
  </si>
  <si>
    <t>tt0701321</t>
  </si>
  <si>
    <t>Un Trabajo Involuntario</t>
  </si>
  <si>
    <t>tt0702024</t>
  </si>
  <si>
    <t>The Rainbow of Her Reasons</t>
  </si>
  <si>
    <t>tt0702644</t>
  </si>
  <si>
    <t>Question: When Do We Hang the Good Samaritan?</t>
  </si>
  <si>
    <t>tt0702934</t>
  </si>
  <si>
    <t>tt0702935</t>
  </si>
  <si>
    <t>Blank</t>
  </si>
  <si>
    <t>tt0703002</t>
  </si>
  <si>
    <t>tt0703015</t>
  </si>
  <si>
    <t>tt0703024</t>
  </si>
  <si>
    <t>Unsafe</t>
  </si>
  <si>
    <t>tt0705226</t>
  </si>
  <si>
    <t>All Happy Families</t>
  </si>
  <si>
    <t>tt0705230</t>
  </si>
  <si>
    <t>Big Girls Don't Cry</t>
  </si>
  <si>
    <t>tt0705231</t>
  </si>
  <si>
    <t>Boca</t>
  </si>
  <si>
    <t>tt0705237</t>
  </si>
  <si>
    <t>Commendatori</t>
  </si>
  <si>
    <t>Live Free or Die</t>
  </si>
  <si>
    <t>tt0705270</t>
  </si>
  <si>
    <t>Pax Soprana</t>
  </si>
  <si>
    <t>tt0705287</t>
  </si>
  <si>
    <t>To Save Us All from Satan's Power</t>
  </si>
  <si>
    <t>tt0705952</t>
  </si>
  <si>
    <t>Professor Chaos</t>
  </si>
  <si>
    <t>tt0705956</t>
  </si>
  <si>
    <t>Raisins</t>
  </si>
  <si>
    <t>tt0705962</t>
  </si>
  <si>
    <t>Spookyfish</t>
  </si>
  <si>
    <t>tt0706082</t>
  </si>
  <si>
    <t>Piledriver</t>
  </si>
  <si>
    <t>tt0706866</t>
  </si>
  <si>
    <t>Sins of the Fathers Chapter 7: The Man Without Fear</t>
  </si>
  <si>
    <t>tt0707295</t>
  </si>
  <si>
    <t>Procrastination/I'm with Stupid</t>
  </si>
  <si>
    <t>tt0707300</t>
  </si>
  <si>
    <t>Mermaidman and Barnacleboy IV/Doing Time</t>
  </si>
  <si>
    <t>tt0707302</t>
  </si>
  <si>
    <t>Mermaidman and Barnacleboy/Pickles</t>
  </si>
  <si>
    <t>tt0707343</t>
  </si>
  <si>
    <t>tt0707422</t>
  </si>
  <si>
    <t>Cliff Gardner</t>
  </si>
  <si>
    <t>tt0707460</t>
  </si>
  <si>
    <t>What Kind of Day Has It Been?</t>
  </si>
  <si>
    <t>tt0707885</t>
  </si>
  <si>
    <t>Any Portrait in a Storm</t>
  </si>
  <si>
    <t>tt0707890</t>
  </si>
  <si>
    <t>tt0707908</t>
  </si>
  <si>
    <t>Dr. Wyler, I Presume</t>
  </si>
  <si>
    <t>tt0707909</t>
  </si>
  <si>
    <t>Drama Center</t>
  </si>
  <si>
    <t>tt0707934</t>
  </si>
  <si>
    <t>tt0707956</t>
  </si>
  <si>
    <t>Playing God: Part 2</t>
  </si>
  <si>
    <t>tt0707959</t>
  </si>
  <si>
    <t>Red, White, Black and Blue</t>
  </si>
  <si>
    <t>tt0707969</t>
  </si>
  <si>
    <t>tt0707981</t>
  </si>
  <si>
    <t>The Children's Hour</t>
  </si>
  <si>
    <t>tt0707983</t>
  </si>
  <si>
    <t>The Equalizer</t>
  </si>
  <si>
    <t>tt0708005</t>
  </si>
  <si>
    <t>Where There's Hope, There's Crosby</t>
  </si>
  <si>
    <t>tt0708109</t>
  </si>
  <si>
    <t>tt0708434</t>
  </si>
  <si>
    <t>Journey to Babel</t>
  </si>
  <si>
    <t>tt0708496</t>
  </si>
  <si>
    <t>A Time to Stand</t>
  </si>
  <si>
    <t>tt0708540</t>
  </si>
  <si>
    <t>Favor the Bold</t>
  </si>
  <si>
    <t>tt0708553</t>
  </si>
  <si>
    <t>Improbable Cause</t>
  </si>
  <si>
    <t>tt0708592</t>
  </si>
  <si>
    <t>Rocks and Shoals</t>
  </si>
  <si>
    <t>tt0708699</t>
  </si>
  <si>
    <t>Deja Q</t>
  </si>
  <si>
    <t>tt0708764</t>
  </si>
  <si>
    <t>Relics</t>
  </si>
  <si>
    <t>tt0708773</t>
  </si>
  <si>
    <t>Ship In A Bottle</t>
  </si>
  <si>
    <t>tt0708814</t>
  </si>
  <si>
    <t>The Offspring</t>
  </si>
  <si>
    <t>tt0708817</t>
  </si>
  <si>
    <t>The Pegasus</t>
  </si>
  <si>
    <t>tt0708830</t>
  </si>
  <si>
    <t>Timescape</t>
  </si>
  <si>
    <t>tt0708878</t>
  </si>
  <si>
    <t>Distant Origin</t>
  </si>
  <si>
    <t>tt0708955</t>
  </si>
  <si>
    <t>Relativity</t>
  </si>
  <si>
    <t>tt0708998</t>
  </si>
  <si>
    <t>Tinker Tenor Doctor Spy</t>
  </si>
  <si>
    <t>tt0709033</t>
  </si>
  <si>
    <t>Camelot</t>
  </si>
  <si>
    <t>tt0709130</t>
  </si>
  <si>
    <t>New Order: Part 1</t>
  </si>
  <si>
    <t>tt0709173</t>
  </si>
  <si>
    <t>Small Victories</t>
  </si>
  <si>
    <t>tt0709219</t>
  </si>
  <si>
    <t>Within the Serpent's Grasp</t>
  </si>
  <si>
    <t>tt0709391</t>
  </si>
  <si>
    <t>Appearances</t>
  </si>
  <si>
    <t>tt0709929</t>
  </si>
  <si>
    <t>Meeting Girls</t>
  </si>
  <si>
    <t>tt0710092</t>
  </si>
  <si>
    <t>Come Dancing</t>
  </si>
  <si>
    <t>tt0710095</t>
  </si>
  <si>
    <t>tt0710102</t>
  </si>
  <si>
    <t>Oh, What a Beautiful Mourning</t>
  </si>
  <si>
    <t>tt0710321</t>
  </si>
  <si>
    <t>Swottin</t>
  </si>
  <si>
    <t>tt0710377</t>
  </si>
  <si>
    <t>Still Narcing</t>
  </si>
  <si>
    <t>tt0711166</t>
  </si>
  <si>
    <t>The Virgin Jerri</t>
  </si>
  <si>
    <t>tt0711461</t>
  </si>
  <si>
    <t>Anger Management</t>
  </si>
  <si>
    <t>tt0712796</t>
  </si>
  <si>
    <t>Diplomatic Immunity</t>
  </si>
  <si>
    <t>tt0712802</t>
  </si>
  <si>
    <t>Girl Who Signed Wolf</t>
  </si>
  <si>
    <t>tt0712807</t>
  </si>
  <si>
    <t>Into Thin Air</t>
  </si>
  <si>
    <t>tt0712814</t>
  </si>
  <si>
    <t>Rocket Man</t>
  </si>
  <si>
    <t>tt0712816</t>
  </si>
  <si>
    <t>Silent Night</t>
  </si>
  <si>
    <t>tt0712823</t>
  </si>
  <si>
    <t>tt0712825</t>
  </si>
  <si>
    <t>The Heist</t>
  </si>
  <si>
    <t>tt0712829</t>
  </si>
  <si>
    <t>The Lawyer</t>
  </si>
  <si>
    <t>tt0712838</t>
  </si>
  <si>
    <t>Who Wants to Be a Millionaire</t>
  </si>
  <si>
    <t>tt0712871</t>
  </si>
  <si>
    <t>Angel</t>
  </si>
  <si>
    <t>tt0713618</t>
  </si>
  <si>
    <t>Shadow</t>
  </si>
  <si>
    <t>tt0713713</t>
  </si>
  <si>
    <t>Circumstantial Evidence</t>
  </si>
  <si>
    <t>tt0713721</t>
  </si>
  <si>
    <t>Facts on the Fire</t>
  </si>
  <si>
    <t>tt0713723</t>
  </si>
  <si>
    <t>Ghost of a Chance</t>
  </si>
  <si>
    <t>tt0715375</t>
  </si>
  <si>
    <t>Crossing at Destino Bay</t>
  </si>
  <si>
    <t>tt0716637</t>
  </si>
  <si>
    <t>Nest of Vipers Part One</t>
  </si>
  <si>
    <t>tt0717115</t>
  </si>
  <si>
    <t>Bitter Vengeance</t>
  </si>
  <si>
    <t>tt0717130</t>
  </si>
  <si>
    <t>Death Raffle</t>
  </si>
  <si>
    <t>tt0717218</t>
  </si>
  <si>
    <t>The Dowry</t>
  </si>
  <si>
    <t>tt0717251</t>
  </si>
  <si>
    <t>The Most Dangerous Man Alive</t>
  </si>
  <si>
    <t>tt0717260</t>
  </si>
  <si>
    <t>The Repentant Outlaw</t>
  </si>
  <si>
    <t>tt0718485</t>
  </si>
  <si>
    <t>tt0719012</t>
  </si>
  <si>
    <t>Lightspeed</t>
  </si>
  <si>
    <t>tt0719043</t>
  </si>
  <si>
    <t>X</t>
  </si>
  <si>
    <t>tt0719073</t>
  </si>
  <si>
    <t>Big Brawl: Part 2</t>
  </si>
  <si>
    <t>tt0719074</t>
  </si>
  <si>
    <t>Big Brawl: Part 3</t>
  </si>
  <si>
    <t>tt0719075</t>
  </si>
  <si>
    <t>Big Brawl: Part 4</t>
  </si>
  <si>
    <t>tt0719082</t>
  </si>
  <si>
    <t>tt0719100</t>
  </si>
  <si>
    <t>Return to New York: Part 2</t>
  </si>
  <si>
    <t>tt0719450</t>
  </si>
  <si>
    <t>The Greatest Song in the World</t>
  </si>
  <si>
    <t>tt0719928</t>
  </si>
  <si>
    <t>Traildust</t>
  </si>
  <si>
    <t>tt0720082</t>
  </si>
  <si>
    <t>Eric's Panties</t>
  </si>
  <si>
    <t>tt0720239</t>
  </si>
  <si>
    <t>Counter Proposal</t>
  </si>
  <si>
    <t>tt0720257</t>
  </si>
  <si>
    <t>My Sister's Keeper</t>
  </si>
  <si>
    <t>tt0720850</t>
  </si>
  <si>
    <t>One Kind Word</t>
  </si>
  <si>
    <t>tt0720880</t>
  </si>
  <si>
    <t>Act Brave</t>
  </si>
  <si>
    <t>tt0720885</t>
  </si>
  <si>
    <t>Alone in a Crowd</t>
  </si>
  <si>
    <t>tt0720904</t>
  </si>
  <si>
    <t>Exposing Faith</t>
  </si>
  <si>
    <t>tt0720906</t>
  </si>
  <si>
    <t>tt0720908</t>
  </si>
  <si>
    <t>Family Ties: Part 2</t>
  </si>
  <si>
    <t>tt0720964</t>
  </si>
  <si>
    <t>Sex, Lies &amp; Videotape</t>
  </si>
  <si>
    <t>tt0720969</t>
  </si>
  <si>
    <t>Spring Forward, Fall Back</t>
  </si>
  <si>
    <t>tt0720994</t>
  </si>
  <si>
    <t>tt0720995</t>
  </si>
  <si>
    <t>Two Hundred and Thirty-Three Days</t>
  </si>
  <si>
    <t>tt0723094</t>
  </si>
  <si>
    <t>The Cheaters</t>
  </si>
  <si>
    <t>tt0723381</t>
  </si>
  <si>
    <t>The Tick vs. the Uncommon Cold</t>
  </si>
  <si>
    <t>tt0723598</t>
  </si>
  <si>
    <t>The Shark</t>
  </si>
  <si>
    <t>tt0723888</t>
  </si>
  <si>
    <t>Through Hell for Hitler</t>
  </si>
  <si>
    <t>tt0724015</t>
  </si>
  <si>
    <t>Episode Eleven</t>
  </si>
  <si>
    <t>tt0724031</t>
  </si>
  <si>
    <t>tt0724034</t>
  </si>
  <si>
    <t>Locking Up Mom</t>
  </si>
  <si>
    <t>tt0724046</t>
  </si>
  <si>
    <t>The Pendulum</t>
  </si>
  <si>
    <t>tt0724047</t>
  </si>
  <si>
    <t>The Perfect Thanksgiving</t>
  </si>
  <si>
    <t>tt0727369</t>
  </si>
  <si>
    <t>11th Anniversary Show</t>
  </si>
  <si>
    <t>tt0731875</t>
  </si>
  <si>
    <t>A Spy Is Born: Part 2</t>
  </si>
  <si>
    <t>tt0731890</t>
  </si>
  <si>
    <t>Evil Boyfriend</t>
  </si>
  <si>
    <t>tt0731895</t>
  </si>
  <si>
    <t>Evil Promotion: Part 3</t>
  </si>
  <si>
    <t>tt0731905</t>
  </si>
  <si>
    <t>Malled</t>
  </si>
  <si>
    <t>tt0731909</t>
  </si>
  <si>
    <t>Mommies Dearest</t>
  </si>
  <si>
    <t>tt0731966</t>
  </si>
  <si>
    <t>No Other Love</t>
  </si>
  <si>
    <t>tt0732045</t>
  </si>
  <si>
    <t>For All the Tea in China</t>
  </si>
  <si>
    <t>tt0732093</t>
  </si>
  <si>
    <t>Monica's Bad Day</t>
  </si>
  <si>
    <t>tt0732120</t>
  </si>
  <si>
    <t>tt0732196</t>
  </si>
  <si>
    <t>Saving Grace: Part 1</t>
  </si>
  <si>
    <t>tt0732285</t>
  </si>
  <si>
    <t>Thanks for the Memories</t>
  </si>
  <si>
    <t>tt0732288</t>
  </si>
  <si>
    <t>The Luck</t>
  </si>
  <si>
    <t>tt0732289</t>
  </si>
  <si>
    <t>The Raid</t>
  </si>
  <si>
    <t>tt0732725</t>
  </si>
  <si>
    <t>Matter of Justice</t>
  </si>
  <si>
    <t>tt0732739</t>
  </si>
  <si>
    <t>tt0732748</t>
  </si>
  <si>
    <t>The Jailbreak</t>
  </si>
  <si>
    <t>tt0732750</t>
  </si>
  <si>
    <t>tt0732757</t>
  </si>
  <si>
    <t>The Schoolteacher</t>
  </si>
  <si>
    <t>tt0732776</t>
  </si>
  <si>
    <t>Breach</t>
  </si>
  <si>
    <t>tt0732783</t>
  </si>
  <si>
    <t>Fever of the Hunt: Part 2</t>
  </si>
  <si>
    <t>tt0732785</t>
  </si>
  <si>
    <t>Native Son</t>
  </si>
  <si>
    <t>tt0732916</t>
  </si>
  <si>
    <t>Never Cry Shitwolf</t>
  </si>
  <si>
    <t>tt0732917</t>
  </si>
  <si>
    <t>Never Trust a Man with No Shirt On</t>
  </si>
  <si>
    <t>tt0732921</t>
  </si>
  <si>
    <t>Temporary Relief Assistant Trailer Park Supervisor</t>
  </si>
  <si>
    <t>tt0732924</t>
  </si>
  <si>
    <t>The Fuckin' Way She Goes</t>
  </si>
  <si>
    <t>tt0732929</t>
  </si>
  <si>
    <t>The Winds of Shit</t>
  </si>
  <si>
    <t>tt0732932</t>
  </si>
  <si>
    <t>Who the Hell Invited These Idiots to My Wedding?</t>
  </si>
  <si>
    <t>tt0733026</t>
  </si>
  <si>
    <t>War Dawn</t>
  </si>
  <si>
    <t>tt0733093</t>
  </si>
  <si>
    <t>A Piece of the Action</t>
  </si>
  <si>
    <t>tt0733194</t>
  </si>
  <si>
    <t>Straight and Narrow</t>
  </si>
  <si>
    <t>tt0733319</t>
  </si>
  <si>
    <t>The Day of the Lame Duck</t>
  </si>
  <si>
    <t>tt0733591</t>
  </si>
  <si>
    <t>tt0734431</t>
  </si>
  <si>
    <t>Follow the Leader</t>
  </si>
  <si>
    <t>tt0734448</t>
  </si>
  <si>
    <t>Pressure Point</t>
  </si>
  <si>
    <t>tt0734473</t>
  </si>
  <si>
    <t>The Lorelei</t>
  </si>
  <si>
    <t>tt0734530</t>
  </si>
  <si>
    <t>The Night Before Christmas</t>
  </si>
  <si>
    <t>tt0734550</t>
  </si>
  <si>
    <t>tt0734569</t>
  </si>
  <si>
    <t>Five Characters in Search of an Exit</t>
  </si>
  <si>
    <t>tt0734817</t>
  </si>
  <si>
    <t>tt0734822</t>
  </si>
  <si>
    <t>Drive with a Dead Girl</t>
  </si>
  <si>
    <t>tt0734827</t>
  </si>
  <si>
    <t>Miss Twin Peaks</t>
  </si>
  <si>
    <t>tt0734830</t>
  </si>
  <si>
    <t>tt0734912</t>
  </si>
  <si>
    <t>The Duellists</t>
  </si>
  <si>
    <t>tt0735014</t>
  </si>
  <si>
    <t>Halloween 2: Mind Over Body</t>
  </si>
  <si>
    <t>tt0735020</t>
  </si>
  <si>
    <t>Out with the Old</t>
  </si>
  <si>
    <t>tt0735028</t>
  </si>
  <si>
    <t>The Bear</t>
  </si>
  <si>
    <t>tt0735059</t>
  </si>
  <si>
    <t>Two Guys, a Girl and a Psycho Halloween</t>
  </si>
  <si>
    <t>tt0735071</t>
  </si>
  <si>
    <t>tt0735565</t>
  </si>
  <si>
    <t>tt0737488</t>
  </si>
  <si>
    <t>American P.I.: The Case of O.J. Simpson</t>
  </si>
  <si>
    <t>tt0737789</t>
  </si>
  <si>
    <t>The Big Train: Part 2</t>
  </si>
  <si>
    <t>tt0737820</t>
  </si>
  <si>
    <t>The Masterpiece</t>
  </si>
  <si>
    <t>tt0737831</t>
  </si>
  <si>
    <t>The Purple Gang</t>
  </si>
  <si>
    <t>tt0737846</t>
  </si>
  <si>
    <t>The Unhired Assassin: Part 2</t>
  </si>
  <si>
    <t>tt0737895</t>
  </si>
  <si>
    <t>tt0737900</t>
  </si>
  <si>
    <t>tt0737958</t>
  </si>
  <si>
    <t>Bomb Squad</t>
  </si>
  <si>
    <t>tt0738016</t>
  </si>
  <si>
    <t>Peace out of Pain</t>
  </si>
  <si>
    <t>tt0738022</t>
  </si>
  <si>
    <t>The Glorious Dead</t>
  </si>
  <si>
    <t>tt0739161</t>
  </si>
  <si>
    <t>Piloto: AquÃ­ sÃ­ hay quien viva</t>
  </si>
  <si>
    <t>tt0739176</t>
  </si>
  <si>
    <t>La luz interior</t>
  </si>
  <si>
    <t>tt0739352</t>
  </si>
  <si>
    <t>Ghosts of the Sargasso</t>
  </si>
  <si>
    <t>tt0739511</t>
  </si>
  <si>
    <t>A Trip to the Dentist</t>
  </si>
  <si>
    <t>tt0739974</t>
  </si>
  <si>
    <t>tt0739981</t>
  </si>
  <si>
    <t>Out of Mind</t>
  </si>
  <si>
    <t>tt0740936</t>
  </si>
  <si>
    <t>Big Image... Little Man</t>
  </si>
  <si>
    <t>tt0740958</t>
  </si>
  <si>
    <t>Family Man</t>
  </si>
  <si>
    <t>tt0741014</t>
  </si>
  <si>
    <t>Requiem for a Country Doctor</t>
  </si>
  <si>
    <t>tt0741027</t>
  </si>
  <si>
    <t>Ryker</t>
  </si>
  <si>
    <t>tt0741031</t>
  </si>
  <si>
    <t>Show Me a Hero</t>
  </si>
  <si>
    <t>tt0741038</t>
  </si>
  <si>
    <t>tt0741089</t>
  </si>
  <si>
    <t>The Intruders</t>
  </si>
  <si>
    <t>tt0741122</t>
  </si>
  <si>
    <t>tt0742288</t>
  </si>
  <si>
    <t>Submarine Sunk Here</t>
  </si>
  <si>
    <t>tt0743015</t>
  </si>
  <si>
    <t>Clyde</t>
  </si>
  <si>
    <t>tt0743046</t>
  </si>
  <si>
    <t>The Beth Pearson Story</t>
  </si>
  <si>
    <t>tt0743068</t>
  </si>
  <si>
    <t>The Charlene Brenton Story</t>
  </si>
  <si>
    <t>tt0743080</t>
  </si>
  <si>
    <t>The Clementine Jones Story</t>
  </si>
  <si>
    <t>tt0743109</t>
  </si>
  <si>
    <t>The Elizabeth McQueeny Story</t>
  </si>
  <si>
    <t>tt0743116</t>
  </si>
  <si>
    <t>The Fenton Canaby Story</t>
  </si>
  <si>
    <t>tt0743146</t>
  </si>
  <si>
    <t>The Jenny Tannen Story</t>
  </si>
  <si>
    <t>tt0743191</t>
  </si>
  <si>
    <t>The Madame Sagittarius Story</t>
  </si>
  <si>
    <t>tt0743205</t>
  </si>
  <si>
    <t>The Mary Halstead Story</t>
  </si>
  <si>
    <t>tt0743221</t>
  </si>
  <si>
    <t>The Nellie Jefferson Story</t>
  </si>
  <si>
    <t>tt0743253</t>
  </si>
  <si>
    <t>The Saul Bevins Story</t>
  </si>
  <si>
    <t>tt0743258</t>
  </si>
  <si>
    <t>The Sister Rita Story</t>
  </si>
  <si>
    <t>tt0743280</t>
  </si>
  <si>
    <t>The Wagon Train Mutiny</t>
  </si>
  <si>
    <t>tt0743284</t>
  </si>
  <si>
    <t>The Will Santee Story</t>
  </si>
  <si>
    <t>tt0743291</t>
  </si>
  <si>
    <t>Wagon to Fort Anderson</t>
  </si>
  <si>
    <t>tt0743674</t>
  </si>
  <si>
    <t>The Achievement</t>
  </si>
  <si>
    <t>tt0743696</t>
  </si>
  <si>
    <t>The Burnout</t>
  </si>
  <si>
    <t>tt0743749</t>
  </si>
  <si>
    <t>tt0743752</t>
  </si>
  <si>
    <t>The Graduation</t>
  </si>
  <si>
    <t>tt0743760</t>
  </si>
  <si>
    <t>tt0743779</t>
  </si>
  <si>
    <t>The Last Mustang</t>
  </si>
  <si>
    <t>tt0743832</t>
  </si>
  <si>
    <t>tt0744314</t>
  </si>
  <si>
    <t>Kaddish</t>
  </si>
  <si>
    <t>tt0744390</t>
  </si>
  <si>
    <t>Tomorrow Never Comes</t>
  </si>
  <si>
    <t>tt0744510</t>
  </si>
  <si>
    <t>Bringing It All Back Home</t>
  </si>
  <si>
    <t>tt0744536</t>
  </si>
  <si>
    <t>Head of State</t>
  </si>
  <si>
    <t>tt0744565</t>
  </si>
  <si>
    <t>Prom Fright</t>
  </si>
  <si>
    <t>tt0744724</t>
  </si>
  <si>
    <t>tt0745566</t>
  </si>
  <si>
    <t>The Command</t>
  </si>
  <si>
    <t>tt0745613</t>
  </si>
  <si>
    <t>tt0745630</t>
  </si>
  <si>
    <t>Hartsfield's Landing</t>
  </si>
  <si>
    <t>tt0745632</t>
  </si>
  <si>
    <t>Here Today</t>
  </si>
  <si>
    <t>tt0745634</t>
  </si>
  <si>
    <t>Impact Winter</t>
  </si>
  <si>
    <t>tt0745649</t>
  </si>
  <si>
    <t>Lies, Damn Lies and Statistics</t>
  </si>
  <si>
    <t>tt0745667</t>
  </si>
  <si>
    <t>tt0745690</t>
  </si>
  <si>
    <t>The Crackpots and These Women</t>
  </si>
  <si>
    <t>tt0746259</t>
  </si>
  <si>
    <t>Doobie or Not Doobie: Part 1</t>
  </si>
  <si>
    <t>tt0746300</t>
  </si>
  <si>
    <t>The Hospital Stay</t>
  </si>
  <si>
    <t>tt0746341</t>
  </si>
  <si>
    <t>Victor Borge</t>
  </si>
  <si>
    <t>tt0746404</t>
  </si>
  <si>
    <t>Richard Widmark</t>
  </si>
  <si>
    <t>tt0746690</t>
  </si>
  <si>
    <t>Richard Rodgers and Oscar Hammerstein II</t>
  </si>
  <si>
    <t>tt0746970</t>
  </si>
  <si>
    <t>Sean Connery &amp; Henry Fonda</t>
  </si>
  <si>
    <t>tt0747120</t>
  </si>
  <si>
    <t>End of an Era</t>
  </si>
  <si>
    <t>tt0747194</t>
  </si>
  <si>
    <t>Swords and Pick Handles</t>
  </si>
  <si>
    <t>tt0747396</t>
  </si>
  <si>
    <t>tt0747408</t>
  </si>
  <si>
    <t>The Big Lie</t>
  </si>
  <si>
    <t>tt0748797</t>
  </si>
  <si>
    <t>Gypsies, Tramps and Weed</t>
  </si>
  <si>
    <t>tt0748804</t>
  </si>
  <si>
    <t>Homo for the Holidays</t>
  </si>
  <si>
    <t>tt0749270</t>
  </si>
  <si>
    <t>Life Could Be a Dream</t>
  </si>
  <si>
    <t>tt0749290</t>
  </si>
  <si>
    <t>Nuptials Off</t>
  </si>
  <si>
    <t>tt0749421</t>
  </si>
  <si>
    <t>Back Burners</t>
  </si>
  <si>
    <t>tt0749433</t>
  </si>
  <si>
    <t>tt0749438</t>
  </si>
  <si>
    <t>One Arrest</t>
  </si>
  <si>
    <t>tt0749444</t>
  </si>
  <si>
    <t>Straight and True</t>
  </si>
  <si>
    <t>tt0749452</t>
  </si>
  <si>
    <t>tt0749465</t>
  </si>
  <si>
    <t>Brrump-Bump!</t>
  </si>
  <si>
    <t>tt0749469</t>
  </si>
  <si>
    <t>Day Four</t>
  </si>
  <si>
    <t>tt0749472</t>
  </si>
  <si>
    <t>Day Seven</t>
  </si>
  <si>
    <t>tt0749482</t>
  </si>
  <si>
    <t>High Dollar Bop</t>
  </si>
  <si>
    <t>tt0749645</t>
  </si>
  <si>
    <t>tt0749666</t>
  </si>
  <si>
    <t>Hang on to Me</t>
  </si>
  <si>
    <t>tt0750207</t>
  </si>
  <si>
    <t>The Bitter and the Sweet</t>
  </si>
  <si>
    <t>tt0750301</t>
  </si>
  <si>
    <t>Dance with Me</t>
  </si>
  <si>
    <t>tt0750306</t>
  </si>
  <si>
    <t>Double Double Date</t>
  </si>
  <si>
    <t>tt0750322</t>
  </si>
  <si>
    <t>How I'm Spending My Summer Vacation</t>
  </si>
  <si>
    <t>tt0750337</t>
  </si>
  <si>
    <t>Moving</t>
  </si>
  <si>
    <t>tt0750339</t>
  </si>
  <si>
    <t>tt0750341</t>
  </si>
  <si>
    <t>Night Out</t>
  </si>
  <si>
    <t>tt0750351</t>
  </si>
  <si>
    <t>Pottery Will Get You Nowhere</t>
  </si>
  <si>
    <t>tt0750370</t>
  </si>
  <si>
    <t>The Cost of Living</t>
  </si>
  <si>
    <t>tt0750391</t>
  </si>
  <si>
    <t>tt0750580</t>
  </si>
  <si>
    <t>The Tailor of Gloucester</t>
  </si>
  <si>
    <t>tt0751106</t>
  </si>
  <si>
    <t>Drive</t>
  </si>
  <si>
    <t>tt0751122</t>
  </si>
  <si>
    <t>Field Trip</t>
  </si>
  <si>
    <t>tt0751127</t>
  </si>
  <si>
    <t>Folie a Deux</t>
  </si>
  <si>
    <t>tt0751166</t>
  </si>
  <si>
    <t>Nisei</t>
  </si>
  <si>
    <t>tt0751183</t>
  </si>
  <si>
    <t>Pusher</t>
  </si>
  <si>
    <t>tt0751208</t>
  </si>
  <si>
    <t>Squeeze</t>
  </si>
  <si>
    <t>tt0751232</t>
  </si>
  <si>
    <t>The Post-Modern Prometheus</t>
  </si>
  <si>
    <t>tt0751251</t>
  </si>
  <si>
    <t>Tunguska</t>
  </si>
  <si>
    <t>tt0751311</t>
  </si>
  <si>
    <t>Days of Future Past: Part 1</t>
  </si>
  <si>
    <t>tt0751312</t>
  </si>
  <si>
    <t>Days of Future Past: Part 2</t>
  </si>
  <si>
    <t>tt0751578</t>
  </si>
  <si>
    <t>Judging Omi</t>
  </si>
  <si>
    <t>tt0751590</t>
  </si>
  <si>
    <t>tt0751809</t>
  </si>
  <si>
    <t>Equal Opportunities</t>
  </si>
  <si>
    <t>tt0751831</t>
  </si>
  <si>
    <t>A Victory for Democracy</t>
  </si>
  <si>
    <t>tt0751837</t>
  </si>
  <si>
    <t>The Grand Design</t>
  </si>
  <si>
    <t>tt0752052</t>
  </si>
  <si>
    <t>tt0752259</t>
  </si>
  <si>
    <t>Nasty</t>
  </si>
  <si>
    <t>tt0752317</t>
  </si>
  <si>
    <t>Between Rock Creek and a Hard Place</t>
  </si>
  <si>
    <t>tt0752321</t>
  </si>
  <si>
    <t>Blood Moon</t>
  </si>
  <si>
    <t>tt0752357</t>
  </si>
  <si>
    <t>Spirits</t>
  </si>
  <si>
    <t>tt0752364</t>
  </si>
  <si>
    <t>The Initiation</t>
  </si>
  <si>
    <t>tt0755457</t>
  </si>
  <si>
    <t>TillÃ¶kning i familjen</t>
  </si>
  <si>
    <t>tt0756347</t>
  </si>
  <si>
    <t>The Steamie</t>
  </si>
  <si>
    <t>tt0756490</t>
  </si>
  <si>
    <t>Crust Never Sleeps</t>
  </si>
  <si>
    <t>tt0756495</t>
  </si>
  <si>
    <t>The Fungal Gourmet</t>
  </si>
  <si>
    <t>tt0756890</t>
  </si>
  <si>
    <t>The Day the Earth Stood Stupid</t>
  </si>
  <si>
    <t>tt0757805</t>
  </si>
  <si>
    <t>Le terrible secret de Brad</t>
  </si>
  <si>
    <t>tt0757979</t>
  </si>
  <si>
    <t>Dirty Mary</t>
  </si>
  <si>
    <t>One of Them</t>
  </si>
  <si>
    <t>tt0758417</t>
  </si>
  <si>
    <t>LÃ´</t>
  </si>
  <si>
    <t>tt0759042</t>
  </si>
  <si>
    <t>Flashback: Mike Meets Archie</t>
  </si>
  <si>
    <t>tt0759995</t>
  </si>
  <si>
    <t>The Games Bunkers Play</t>
  </si>
  <si>
    <t>tt0760385</t>
  </si>
  <si>
    <t>Dominion</t>
  </si>
  <si>
    <t>tt0761123</t>
  </si>
  <si>
    <t>Pokemon! Kimi ni kimeta!</t>
  </si>
  <si>
    <t>tt0761204</t>
  </si>
  <si>
    <t>Rise of the Super Demons</t>
  </si>
  <si>
    <t>tt0761413</t>
  </si>
  <si>
    <t>Flames and Endurance</t>
  </si>
  <si>
    <t>tt0761419</t>
  </si>
  <si>
    <t>tt0761731</t>
  </si>
  <si>
    <t>Tumor cerebri?</t>
  </si>
  <si>
    <t>tt0762189</t>
  </si>
  <si>
    <t>Write Where It Hurts</t>
  </si>
  <si>
    <t>tt0762469</t>
  </si>
  <si>
    <t>Proof of the Pudding</t>
  </si>
  <si>
    <t>tt0762973</t>
  </si>
  <si>
    <t>tt0763046</t>
  </si>
  <si>
    <t>Best Friends Forever</t>
  </si>
  <si>
    <t>tt0763053</t>
  </si>
  <si>
    <t>Two Days Before the Day After Tomorrow</t>
  </si>
  <si>
    <t>Something Wicked</t>
  </si>
  <si>
    <t>Alliances</t>
  </si>
  <si>
    <t>tt0763285</t>
  </si>
  <si>
    <t>Journey's End: Part 3</t>
  </si>
  <si>
    <t>tt0764075</t>
  </si>
  <si>
    <t>Lost Worlds, Vanished Lives</t>
  </si>
  <si>
    <t>tt0764277</t>
  </si>
  <si>
    <t>Ted Leo &amp; the Pharmacists: Dirty Old Town</t>
  </si>
  <si>
    <t>tt0764625</t>
  </si>
  <si>
    <t>The Weakest Link</t>
  </si>
  <si>
    <t>tt0765824</t>
  </si>
  <si>
    <t>Kunt U mij de weg naar Hamelen vertellen, meneer?</t>
  </si>
  <si>
    <t>tt0766080</t>
  </si>
  <si>
    <t>Child Abduction Is Not Funny</t>
  </si>
  <si>
    <t>tt0768169</t>
  </si>
  <si>
    <t>Alias Alejandro</t>
  </si>
  <si>
    <t>tt0768442</t>
  </si>
  <si>
    <t>The Whitish Knight</t>
  </si>
  <si>
    <t>tt0768443</t>
  </si>
  <si>
    <t>The Worksop Egg Fairy</t>
  </si>
  <si>
    <t>tt0768561</t>
  </si>
  <si>
    <t>Up the Down Steroid</t>
  </si>
  <si>
    <t>tt0768808</t>
  </si>
  <si>
    <t>Roberto the Insect Architect</t>
  </si>
  <si>
    <t>tt0769427</t>
  </si>
  <si>
    <t>BubbleStand/Ripped Pants</t>
  </si>
  <si>
    <t>tt0769429</t>
  </si>
  <si>
    <t>Hall Monitor/Jellyfish Jam</t>
  </si>
  <si>
    <t>tt0769515</t>
  </si>
  <si>
    <t>For the Title</t>
  </si>
  <si>
    <t>The Prodigal Son</t>
  </si>
  <si>
    <t>tt0770138</t>
  </si>
  <si>
    <t>Sunshine</t>
  </si>
  <si>
    <t>tt0770488</t>
  </si>
  <si>
    <t>Queen of the Black Puddle/Everyone Wants to Direct</t>
  </si>
  <si>
    <t>The Fast Show</t>
  </si>
  <si>
    <t>tt0772459</t>
  </si>
  <si>
    <t>The Chinese Horse</t>
  </si>
  <si>
    <t>tt0773646</t>
  </si>
  <si>
    <t>Homer Loves Flanders</t>
  </si>
  <si>
    <t>tt0773853</t>
  </si>
  <si>
    <t>The Gala</t>
  </si>
  <si>
    <t>tt0774974</t>
  </si>
  <si>
    <t>Green with Evil: Part V</t>
  </si>
  <si>
    <t>The One</t>
  </si>
  <si>
    <t>tt0775808</t>
  </si>
  <si>
    <t>The All Nighter</t>
  </si>
  <si>
    <t>tt0776186</t>
  </si>
  <si>
    <t>Pod People</t>
  </si>
  <si>
    <t>tt0776226</t>
  </si>
  <si>
    <t>Showtime: Part 1</t>
  </si>
  <si>
    <t>tt0776243</t>
  </si>
  <si>
    <t>Ovation for Murder</t>
  </si>
  <si>
    <t>tt0776728</t>
  </si>
  <si>
    <t>A Midsummer Night's Dream</t>
  </si>
  <si>
    <t>Keep on Running</t>
  </si>
  <si>
    <t>tt0778446</t>
  </si>
  <si>
    <t>Bart vs. Australia</t>
  </si>
  <si>
    <t>tt0778451</t>
  </si>
  <si>
    <t>Raging Abe Simpson and His Grumbling Grandson in 'The Curse of the Flying Hellfish'</t>
  </si>
  <si>
    <t>tt0778906</t>
  </si>
  <si>
    <t>Zum Beispiel Roy Black</t>
  </si>
  <si>
    <t>tt0779671</t>
  </si>
  <si>
    <t>Mountain of Madness</t>
  </si>
  <si>
    <t>tt0779680</t>
  </si>
  <si>
    <t>Two Bad Neighbors</t>
  </si>
  <si>
    <t>Transition</t>
  </si>
  <si>
    <t>tt0780371</t>
  </si>
  <si>
    <t>Lidia's Family Table</t>
  </si>
  <si>
    <t>tt0781032</t>
  </si>
  <si>
    <t>Glen Larson on the Creation of 'Battlestar Galactica'</t>
  </si>
  <si>
    <t>tt0781893</t>
  </si>
  <si>
    <t>Okizari no Kiseki/Eraser</t>
  </si>
  <si>
    <t>tt0782320</t>
  </si>
  <si>
    <t>The Global Ocean</t>
  </si>
  <si>
    <t>tt0782322</t>
  </si>
  <si>
    <t>The Tentacled Forest</t>
  </si>
  <si>
    <t>tt0782325</t>
  </si>
  <si>
    <t>Waterland</t>
  </si>
  <si>
    <t>tt0782537</t>
  </si>
  <si>
    <t>Racing the Clock</t>
  </si>
  <si>
    <t>tt0783259</t>
  </si>
  <si>
    <t>Liebe</t>
  </si>
  <si>
    <t>tt0783262</t>
  </si>
  <si>
    <t>Rallye</t>
  </si>
  <si>
    <t>tt0783444</t>
  </si>
  <si>
    <t>Watch Your Mouth</t>
  </si>
  <si>
    <t>tt0783852</t>
  </si>
  <si>
    <t>Die Verfolgung und Ermordung Jean Paul Marats</t>
  </si>
  <si>
    <t>tt0783968</t>
  </si>
  <si>
    <t>The Price of Life</t>
  </si>
  <si>
    <t>tt0784725</t>
  </si>
  <si>
    <t>To the Moon</t>
  </si>
  <si>
    <t>tt0785289</t>
  </si>
  <si>
    <t>Destruction of Time</t>
  </si>
  <si>
    <t>Stan</t>
  </si>
  <si>
    <t>tt0785905</t>
  </si>
  <si>
    <t>Funeral</t>
  </si>
  <si>
    <t>tt0785956</t>
  </si>
  <si>
    <t>Good Companions</t>
  </si>
  <si>
    <t>tt0786165</t>
  </si>
  <si>
    <t>The Driving Test</t>
  </si>
  <si>
    <t>tt0786823</t>
  </si>
  <si>
    <t>Bye Bye Baby</t>
  </si>
  <si>
    <t>tt0786828</t>
  </si>
  <si>
    <t>Power Struggle</t>
  </si>
  <si>
    <t>tt0786830</t>
  </si>
  <si>
    <t>tt0787392</t>
  </si>
  <si>
    <t>Story in Development</t>
  </si>
  <si>
    <t>tt0787711</t>
  </si>
  <si>
    <t>tt0787716</t>
  </si>
  <si>
    <t>tt0787718</t>
  </si>
  <si>
    <t>Flower Power</t>
  </si>
  <si>
    <t>It's Not Easy Being Green</t>
  </si>
  <si>
    <t>tt0788983</t>
  </si>
  <si>
    <t>Operation C.A.K.E.D.-T.H.R.E.E./Operation L.O.C.K.D.O.W.N.</t>
  </si>
  <si>
    <t>tt0788984</t>
  </si>
  <si>
    <t>Operation F.O.O.D.F.I.T.E./Operation C.L.U.E.S.</t>
  </si>
  <si>
    <t>tt0788985</t>
  </si>
  <si>
    <t>Operation F.O.U.N.T.A.I.N.</t>
  </si>
  <si>
    <t>tt0788992</t>
  </si>
  <si>
    <t>Operation S.P.R.O.U.T./Operation H.O.U.N.D.</t>
  </si>
  <si>
    <t>tt0789449</t>
  </si>
  <si>
    <t>Smells Like Victory</t>
  </si>
  <si>
    <t>tt0789750</t>
  </si>
  <si>
    <t>Is That a 10 Foot Sandwich or Are You Just Glad to See Me?</t>
  </si>
  <si>
    <t>tt0790290</t>
  </si>
  <si>
    <t>Wild</t>
  </si>
  <si>
    <t>tt0790496</t>
  </si>
  <si>
    <t>Blind Date</t>
  </si>
  <si>
    <t>tt0791090</t>
  </si>
  <si>
    <t>Service with a Smile</t>
  </si>
  <si>
    <t>tt0791229</t>
  </si>
  <si>
    <t>The Cornerstone Festival: Twenty Years and Counting</t>
  </si>
  <si>
    <t>The Take</t>
  </si>
  <si>
    <t>tt0792452</t>
  </si>
  <si>
    <t>Sleepwalker</t>
  </si>
  <si>
    <t>tt0793865</t>
  </si>
  <si>
    <t>Holy Mother</t>
  </si>
  <si>
    <t>tt0794900</t>
  </si>
  <si>
    <t>Christmas at Plum Creek</t>
  </si>
  <si>
    <t>tt0794959</t>
  </si>
  <si>
    <t>It Pays to Be Poor</t>
  </si>
  <si>
    <t>tt0795097</t>
  </si>
  <si>
    <t>A New Start: Part 2</t>
  </si>
  <si>
    <t>tt0795603</t>
  </si>
  <si>
    <t>tt0795609</t>
  </si>
  <si>
    <t>Episode #4.25</t>
  </si>
  <si>
    <t>tt0795611</t>
  </si>
  <si>
    <t>Episode #4.27</t>
  </si>
  <si>
    <t>tt0795614</t>
  </si>
  <si>
    <t>Episode #4.3</t>
  </si>
  <si>
    <t>tt0795615</t>
  </si>
  <si>
    <t>Episode #4.30</t>
  </si>
  <si>
    <t>tt0795616</t>
  </si>
  <si>
    <t>Episode #4.31</t>
  </si>
  <si>
    <t>tt0795620</t>
  </si>
  <si>
    <t>tt0795903</t>
  </si>
  <si>
    <t>If You Love Something, Set It Free</t>
  </si>
  <si>
    <t>tt0796333</t>
  </si>
  <si>
    <t>Minor Leagues/Major Dreams</t>
  </si>
  <si>
    <t>Where the Heart Is</t>
  </si>
  <si>
    <t>tt0797171</t>
  </si>
  <si>
    <t>tt0798323</t>
  </si>
  <si>
    <t>tt0798658</t>
  </si>
  <si>
    <t>Robert Redford: Hollywood Outlaw</t>
  </si>
  <si>
    <t>tt0798774</t>
  </si>
  <si>
    <t>The Delusions of Officer Jim Lahey</t>
  </si>
  <si>
    <t>tt0799416</t>
  </si>
  <si>
    <t>Graduation Match: Part 2</t>
  </si>
  <si>
    <t>tt0799647</t>
  </si>
  <si>
    <t>Jungle Justice</t>
  </si>
  <si>
    <t>tt0799874</t>
  </si>
  <si>
    <t>Great Chefs of the World</t>
  </si>
  <si>
    <t>tt0799947</t>
  </si>
  <si>
    <t>Bloom</t>
  </si>
  <si>
    <t>tt0800579</t>
  </si>
  <si>
    <t>Precious Cargo</t>
  </si>
  <si>
    <t>tt0800580</t>
  </si>
  <si>
    <t>Return of the Tauregs</t>
  </si>
  <si>
    <t>tt0801346</t>
  </si>
  <si>
    <t>Purdie's Day in the Sunlight</t>
  </si>
  <si>
    <t>tt0801348</t>
  </si>
  <si>
    <t>The Terrorist She Freaks of Texas</t>
  </si>
  <si>
    <t>Fast Money</t>
  </si>
  <si>
    <t>tt0802952</t>
  </si>
  <si>
    <t>Bode Miller: Flying Downhill</t>
  </si>
  <si>
    <t>tt0803318</t>
  </si>
  <si>
    <t>A Bowl of Onion</t>
  </si>
  <si>
    <t>tt0803329</t>
  </si>
  <si>
    <t>Flat Is Beautiful</t>
  </si>
  <si>
    <t>tt0803333</t>
  </si>
  <si>
    <t>Gravy Confidential</t>
  </si>
  <si>
    <t>tt0803336</t>
  </si>
  <si>
    <t>Head Games</t>
  </si>
  <si>
    <t>tt0803339</t>
  </si>
  <si>
    <t>Let Them Eat Foam</t>
  </si>
  <si>
    <t>tt0803340</t>
  </si>
  <si>
    <t>Mayo Clinic</t>
  </si>
  <si>
    <t>tt0803344</t>
  </si>
  <si>
    <t>Pantry Raid II: Seeing Red</t>
  </si>
  <si>
    <t>tt0803351</t>
  </si>
  <si>
    <t>Salad Daze</t>
  </si>
  <si>
    <t>tt0803589</t>
  </si>
  <si>
    <t>Cobbled Together</t>
  </si>
  <si>
    <t>tt0803596</t>
  </si>
  <si>
    <t>Dip Madness</t>
  </si>
  <si>
    <t>tt0803599</t>
  </si>
  <si>
    <t>Dr. Strangeloaf</t>
  </si>
  <si>
    <t>tt0803601</t>
  </si>
  <si>
    <t>Field of Greens</t>
  </si>
  <si>
    <t>tt0803626</t>
  </si>
  <si>
    <t>Shell Game</t>
  </si>
  <si>
    <t>tt0803628</t>
  </si>
  <si>
    <t>Soups On</t>
  </si>
  <si>
    <t>tt0803638</t>
  </si>
  <si>
    <t>The Icing Man Cometh</t>
  </si>
  <si>
    <t>tt0803767</t>
  </si>
  <si>
    <t>Soldiers All</t>
  </si>
  <si>
    <t>tt0804405</t>
  </si>
  <si>
    <t>Bonheur</t>
  </si>
  <si>
    <t>tt0804726</t>
  </si>
  <si>
    <t>Rond Floris</t>
  </si>
  <si>
    <t>tt0805372</t>
  </si>
  <si>
    <t>A Surprise for Jean</t>
  </si>
  <si>
    <t>tt0805381</t>
  </si>
  <si>
    <t>Visiting Rocky</t>
  </si>
  <si>
    <t>tt0805448</t>
  </si>
  <si>
    <t>Saint Seiya: The Hades Chapter - Sanctuary</t>
  </si>
  <si>
    <t>tt0805521</t>
  </si>
  <si>
    <t>Elvis: Golden Greats</t>
  </si>
  <si>
    <t>Fragile</t>
  </si>
  <si>
    <t>tt0805577</t>
  </si>
  <si>
    <t>The Olympic Games in Antiquity</t>
  </si>
  <si>
    <t>tt0805995</t>
  </si>
  <si>
    <t>Bed, Bath and Beyond</t>
  </si>
  <si>
    <t>tt0806407</t>
  </si>
  <si>
    <t>One Last Dance</t>
  </si>
  <si>
    <t>tt0807305</t>
  </si>
  <si>
    <t>Amusement Park Industry vs. World's Oldest Profession</t>
  </si>
  <si>
    <t>tt0807311</t>
  </si>
  <si>
    <t>CSI/Forensics vs. Children's Entertainment</t>
  </si>
  <si>
    <t>tt0807832</t>
  </si>
  <si>
    <t>Mushi-Shi</t>
  </si>
  <si>
    <t>tt0808084</t>
  </si>
  <si>
    <t>Mark Lawson Talks to...</t>
  </si>
  <si>
    <t>tt0808376</t>
  </si>
  <si>
    <t>Millions of Cardinals Memories: Busch Stadium 1966-2005</t>
  </si>
  <si>
    <t>tt0808433</t>
  </si>
  <si>
    <t>Purple Hearts</t>
  </si>
  <si>
    <t>tt0808440</t>
  </si>
  <si>
    <t>Recalling Ted</t>
  </si>
  <si>
    <t>tt0808691</t>
  </si>
  <si>
    <t>Storm Warning</t>
  </si>
  <si>
    <t>tt0809021</t>
  </si>
  <si>
    <t>The Release</t>
  </si>
  <si>
    <t>tt0810250</t>
  </si>
  <si>
    <t>1500: Pets</t>
  </si>
  <si>
    <t>tt0810567</t>
  </si>
  <si>
    <t>The Evil of the Daleks: Episode 7</t>
  </si>
  <si>
    <t>tt0810616</t>
  </si>
  <si>
    <t>Fight School</t>
  </si>
  <si>
    <t>tt0810710</t>
  </si>
  <si>
    <t>Paraxenos taxidiotis</t>
  </si>
  <si>
    <t>tt0810776</t>
  </si>
  <si>
    <t>Blade of the King Concept Film</t>
  </si>
  <si>
    <t>tt0810804</t>
  </si>
  <si>
    <t>The Clothing Line</t>
  </si>
  <si>
    <t>tt0810855</t>
  </si>
  <si>
    <t>Esperanto</t>
  </si>
  <si>
    <t>tt0811256</t>
  </si>
  <si>
    <t>Inferno: Episode 6</t>
  </si>
  <si>
    <t>tt0811729</t>
  </si>
  <si>
    <t>The Robots of Death: Part Three</t>
  </si>
  <si>
    <t>tt0811730</t>
  </si>
  <si>
    <t>The Robots of Death: Part Four</t>
  </si>
  <si>
    <t>tt0811731</t>
  </si>
  <si>
    <t>The Seeds of Doom: Part Two</t>
  </si>
  <si>
    <t>tt0811732</t>
  </si>
  <si>
    <t>The Seeds of Doom: Part Three</t>
  </si>
  <si>
    <t>tt0811733</t>
  </si>
  <si>
    <t>The Seeds of Doom: Part Four</t>
  </si>
  <si>
    <t>tt0811734</t>
  </si>
  <si>
    <t>The Seeds of Doom: Part Five</t>
  </si>
  <si>
    <t>tt0811735</t>
  </si>
  <si>
    <t>The Seeds of Doom: Part Six</t>
  </si>
  <si>
    <t>tt0811742</t>
  </si>
  <si>
    <t>The Talons of Weng-Chiang: Part Two</t>
  </si>
  <si>
    <t>tt0811743</t>
  </si>
  <si>
    <t>The Talons of Weng-Chiang: Part Three</t>
  </si>
  <si>
    <t>tt0811744</t>
  </si>
  <si>
    <t>The Talons of Weng-Chiang: Part Four</t>
  </si>
  <si>
    <t>tt0811745</t>
  </si>
  <si>
    <t>The Talons of Weng-Chiang: Part Five</t>
  </si>
  <si>
    <t>tt0811831</t>
  </si>
  <si>
    <t>Pyramids of Mars: Part Four</t>
  </si>
  <si>
    <t>tt0811832</t>
  </si>
  <si>
    <t>Remembrance of the Daleks: Part Two</t>
  </si>
  <si>
    <t>tt0811834</t>
  </si>
  <si>
    <t>Remembrance of the Daleks: Part Four</t>
  </si>
  <si>
    <t>tt0812086</t>
  </si>
  <si>
    <t>The Miser</t>
  </si>
  <si>
    <t>tt0812395</t>
  </si>
  <si>
    <t>Der unglÃ¤ubige Thomas</t>
  </si>
  <si>
    <t>tt0812401</t>
  </si>
  <si>
    <t>Ein Walzertraum</t>
  </si>
  <si>
    <t>tt0813863</t>
  </si>
  <si>
    <t>The Metamorphosis</t>
  </si>
  <si>
    <t>tt0813957</t>
  </si>
  <si>
    <t>Grace O'Malley: The Pirate Queen</t>
  </si>
  <si>
    <t>tt0814162</t>
  </si>
  <si>
    <t>Jesus Christ Supercop</t>
  </si>
  <si>
    <t>tt0814283</t>
  </si>
  <si>
    <t>Red Hot Chili Peppers: Greatest Videos</t>
  </si>
  <si>
    <t>tt0814426</t>
  </si>
  <si>
    <t>Todo por nada</t>
  </si>
  <si>
    <t>tt0815124</t>
  </si>
  <si>
    <t>By the Seat of the Pants</t>
  </si>
  <si>
    <t>Going, Going, Gone</t>
  </si>
  <si>
    <t>tt0816424</t>
  </si>
  <si>
    <t>Aw Aakare Aa</t>
  </si>
  <si>
    <t>tt0816440</t>
  </si>
  <si>
    <t>Bolsa de huesos y recuerdos</t>
  </si>
  <si>
    <t>tt0818229</t>
  </si>
  <si>
    <t>Culture</t>
  </si>
  <si>
    <t>Bituing walang ningning</t>
  </si>
  <si>
    <t>tt0820380</t>
  </si>
  <si>
    <t>Goodbye, Mr. Putts</t>
  </si>
  <si>
    <t>tt0820677</t>
  </si>
  <si>
    <t>Now, Who Wants Ice Cream?</t>
  </si>
  <si>
    <t>tt0821546</t>
  </si>
  <si>
    <t>What Remains</t>
  </si>
  <si>
    <t>tt0821714</t>
  </si>
  <si>
    <t>Lighthouse Blues</t>
  </si>
  <si>
    <t>tt0822433</t>
  </si>
  <si>
    <t>Flesh</t>
  </si>
  <si>
    <t>tt0822434</t>
  </si>
  <si>
    <t>tt0822435</t>
  </si>
  <si>
    <t>Ouroboros</t>
  </si>
  <si>
    <t>tt0822436</t>
  </si>
  <si>
    <t>Spin</t>
  </si>
  <si>
    <t>Losing the Thread</t>
  </si>
  <si>
    <t>tt0823638</t>
  </si>
  <si>
    <t>A*mazing</t>
  </si>
  <si>
    <t>tt0824400</t>
  </si>
  <si>
    <t>Steadicam EFP Video Training Manual</t>
  </si>
  <si>
    <t>tt0825419</t>
  </si>
  <si>
    <t>Asinus in cathedra - I</t>
  </si>
  <si>
    <t>tt0825948</t>
  </si>
  <si>
    <t>A Very Merry Red Green Christmas</t>
  </si>
  <si>
    <t>Framed</t>
  </si>
  <si>
    <t>tt0826834</t>
  </si>
  <si>
    <t>tt0827443</t>
  </si>
  <si>
    <t>Cauld</t>
  </si>
  <si>
    <t>tt0827861</t>
  </si>
  <si>
    <t>Beaver's Report Card</t>
  </si>
  <si>
    <t>tt0827883</t>
  </si>
  <si>
    <t>Wally's Practical Joke</t>
  </si>
  <si>
    <t>Flying Blind</t>
  </si>
  <si>
    <t>Rites of Passage</t>
  </si>
  <si>
    <t>tt0829205</t>
  </si>
  <si>
    <t>The Jeff Healey Band: Live at Montreux 1999</t>
  </si>
  <si>
    <t>tt0829221</t>
  </si>
  <si>
    <t>The Longing</t>
  </si>
  <si>
    <t>R.S.V.P.</t>
  </si>
  <si>
    <t>tt0830492</t>
  </si>
  <si>
    <t>The Troy Cory Evening Show</t>
  </si>
  <si>
    <t>tt0831873</t>
  </si>
  <si>
    <t>Drugi covek</t>
  </si>
  <si>
    <t>tt0832487</t>
  </si>
  <si>
    <t>Bittersweet Innocence</t>
  </si>
  <si>
    <t>tt0832784</t>
  </si>
  <si>
    <t>Missing Identity/Plankton's Army</t>
  </si>
  <si>
    <t>tt0833584</t>
  </si>
  <si>
    <t>Whatever It Takes</t>
  </si>
  <si>
    <t>tt0833616</t>
  </si>
  <si>
    <t>Die Stadterhebung</t>
  </si>
  <si>
    <t>Street Soldiers</t>
  </si>
  <si>
    <t>Informed Consent</t>
  </si>
  <si>
    <t>Scars</t>
  </si>
  <si>
    <t>tt0835432</t>
  </si>
  <si>
    <t>The Hit List</t>
  </si>
  <si>
    <t>Dead Girl Walking</t>
  </si>
  <si>
    <t>tt0836246</t>
  </si>
  <si>
    <t>Hisoka x Crash x Gon</t>
  </si>
  <si>
    <t>tt0836375</t>
  </si>
  <si>
    <t>Angela's Wedding</t>
  </si>
  <si>
    <t>tt0836573</t>
  </si>
  <si>
    <t>Kurama Muzan! Shi no Kesho</t>
  </si>
  <si>
    <t>tt0836665</t>
  </si>
  <si>
    <t>tt0836681</t>
  </si>
  <si>
    <t>A Moment of Clarity... to the Xtreme</t>
  </si>
  <si>
    <t>tt0836726</t>
  </si>
  <si>
    <t>Bugged</t>
  </si>
  <si>
    <t>tt0837449</t>
  </si>
  <si>
    <t>Episode XIX - Jack Remembers the Past</t>
  </si>
  <si>
    <t>tt0837452</t>
  </si>
  <si>
    <t>Episode XXII - Jack vs. the Five Hunters</t>
  </si>
  <si>
    <t>tt0837599</t>
  </si>
  <si>
    <t>Divorce Casablanca Style</t>
  </si>
  <si>
    <t>tt0837884</t>
  </si>
  <si>
    <t>Cold Turkey: Part 2</t>
  </si>
  <si>
    <t>tt0837925</t>
  </si>
  <si>
    <t>tt0837940</t>
  </si>
  <si>
    <t>We Could Be Heroes</t>
  </si>
  <si>
    <t>tt0838130</t>
  </si>
  <si>
    <t>KokyÃ´ wa chikyÃ»</t>
  </si>
  <si>
    <t>tt0838242</t>
  </si>
  <si>
    <t>Friss oder stirb</t>
  </si>
  <si>
    <t>tt0839017</t>
  </si>
  <si>
    <t>A Leg Up for Christmas</t>
  </si>
  <si>
    <t>tt0839033</t>
  </si>
  <si>
    <t>Car and Garter</t>
  </si>
  <si>
    <t>tt0839101</t>
  </si>
  <si>
    <t>Stop That Castle!</t>
  </si>
  <si>
    <t>tt0839111</t>
  </si>
  <si>
    <t>The Frozen Turkey Man</t>
  </si>
  <si>
    <t>tt0839149</t>
  </si>
  <si>
    <t>Who Made a Bit of a Splash in Wales Then?</t>
  </si>
  <si>
    <t>tt0839244</t>
  </si>
  <si>
    <t>Madame Brooks DuBarry</t>
  </si>
  <si>
    <t>Smoke on the Water</t>
  </si>
  <si>
    <t>tt0839642</t>
  </si>
  <si>
    <t>Sebun ansatsu keikaku (Kouhen)</t>
  </si>
  <si>
    <t>tt0839954</t>
  </si>
  <si>
    <t>Popp Ã­ ReykjavÃ­k</t>
  </si>
  <si>
    <t>Pump</t>
  </si>
  <si>
    <t>tt0840044</t>
  </si>
  <si>
    <t>Yehudi Menuhin: The Violin of the Century</t>
  </si>
  <si>
    <t>tt0840222</t>
  </si>
  <si>
    <t>Rem Saverem</t>
  </si>
  <si>
    <t>tt0840515</t>
  </si>
  <si>
    <t>When Two Worlds Collide</t>
  </si>
  <si>
    <t>tt0840547</t>
  </si>
  <si>
    <t>Hazel's Mona Lisa Grin</t>
  </si>
  <si>
    <t>tt0840836</t>
  </si>
  <si>
    <t>Episode #8.10</t>
  </si>
  <si>
    <t>Episode #8.7</t>
  </si>
  <si>
    <t>tt0842632</t>
  </si>
  <si>
    <t>Shoot Back! Geschichten aus der Unterwelt</t>
  </si>
  <si>
    <t>tt0843303</t>
  </si>
  <si>
    <t>Samotkhis gvritebi</t>
  </si>
  <si>
    <t>tt0843384</t>
  </si>
  <si>
    <t>Wer ist der nÃ¤chste?</t>
  </si>
  <si>
    <t>tt0844239</t>
  </si>
  <si>
    <t>Arriving</t>
  </si>
  <si>
    <t>tt0845272</t>
  </si>
  <si>
    <t>The Big Freeze</t>
  </si>
  <si>
    <t>tt0845639</t>
  </si>
  <si>
    <t>Karma Cowboys</t>
  </si>
  <si>
    <t>tt0846047</t>
  </si>
  <si>
    <t>My Frictionless Love</t>
  </si>
  <si>
    <t>tt0846511</t>
  </si>
  <si>
    <t>Building Bodies</t>
  </si>
  <si>
    <t>tt0846515</t>
  </si>
  <si>
    <t>The Conquest of the Waters</t>
  </si>
  <si>
    <t>tt0846520</t>
  </si>
  <si>
    <t>The Swarming Hordes</t>
  </si>
  <si>
    <t>tt0846543</t>
  </si>
  <si>
    <t>The Knight</t>
  </si>
  <si>
    <t>tt0846546</t>
  </si>
  <si>
    <t>tt0846570</t>
  </si>
  <si>
    <t>Flowering</t>
  </si>
  <si>
    <t>Detention</t>
  </si>
  <si>
    <t>tt0847541</t>
  </si>
  <si>
    <t>Bosco Adventure</t>
  </si>
  <si>
    <t>tt0848720</t>
  </si>
  <si>
    <t>Acting Detective</t>
  </si>
  <si>
    <t>tt0848726</t>
  </si>
  <si>
    <t>tt0848781</t>
  </si>
  <si>
    <t>Radio Waves</t>
  </si>
  <si>
    <t>tt0849177</t>
  </si>
  <si>
    <t>First Anniversary</t>
  </si>
  <si>
    <t>tt0849261</t>
  </si>
  <si>
    <t>Tapety</t>
  </si>
  <si>
    <t>tt0849581</t>
  </si>
  <si>
    <t>Gramofon</t>
  </si>
  <si>
    <t>Misadventures in Babysitting</t>
  </si>
  <si>
    <t>tt0850645</t>
  </si>
  <si>
    <t>The Three Stooges Show</t>
  </si>
  <si>
    <t>tt0850651</t>
  </si>
  <si>
    <t>The Battle of Eshu and Iku</t>
  </si>
  <si>
    <t>tt0853900</t>
  </si>
  <si>
    <t>Radio: Out of Thin Air</t>
  </si>
  <si>
    <t>tt0854361</t>
  </si>
  <si>
    <t>Gabis Methode</t>
  </si>
  <si>
    <t>tt0854366</t>
  </si>
  <si>
    <t>RhythmusstÃ¶rungen</t>
  </si>
  <si>
    <t>tt0854415</t>
  </si>
  <si>
    <t>Yakko's World/Cookies for Einstein/Win Big</t>
  </si>
  <si>
    <t>tt0855147</t>
  </si>
  <si>
    <t>HikakÃ´gai sono ichi</t>
  </si>
  <si>
    <t>tt0855156</t>
  </si>
  <si>
    <t>Seishi ruten sono ichi</t>
  </si>
  <si>
    <t>tt0855160</t>
  </si>
  <si>
    <t>ShippÃ» dotÃ´</t>
  </si>
  <si>
    <t>tt0855677</t>
  </si>
  <si>
    <t>A New Breed of Hero: Part 1</t>
  </si>
  <si>
    <t>tt0856408</t>
  </si>
  <si>
    <t>Ichimaru Gin no yÃ»waku, kuzusareta kakugo</t>
  </si>
  <si>
    <t>tt0856446</t>
  </si>
  <si>
    <t>Kiru tame no kakugo</t>
  </si>
  <si>
    <t>Scooter</t>
  </si>
  <si>
    <t>tt0857216</t>
  </si>
  <si>
    <t>The Fred Astaire Show</t>
  </si>
  <si>
    <t>tt0858095</t>
  </si>
  <si>
    <t>Attack of the Sandman</t>
  </si>
  <si>
    <t>tt0858296</t>
  </si>
  <si>
    <t>Unpack Your Adjectives</t>
  </si>
  <si>
    <t>tt0858485</t>
  </si>
  <si>
    <t>Flatland Flyers</t>
  </si>
  <si>
    <t>tt0858845</t>
  </si>
  <si>
    <t>Ultimo</t>
  </si>
  <si>
    <t>tt0859546</t>
  </si>
  <si>
    <t>Chapter 24</t>
  </si>
  <si>
    <t>Feeding Frenzy</t>
  </si>
  <si>
    <t>tt0861356</t>
  </si>
  <si>
    <t>Revolution in the 3 R'S</t>
  </si>
  <si>
    <t>tt0861378</t>
  </si>
  <si>
    <t>Ricky's Charge Account</t>
  </si>
  <si>
    <t>tt0862558</t>
  </si>
  <si>
    <t>Anatomy for Beginners</t>
  </si>
  <si>
    <t>tt0862632</t>
  </si>
  <si>
    <t>The Tube</t>
  </si>
  <si>
    <t>tt0862648</t>
  </si>
  <si>
    <t>Baby Police</t>
  </si>
  <si>
    <t>tt0863195</t>
  </si>
  <si>
    <t>The Kappa Sigma Party</t>
  </si>
  <si>
    <t>tt0863277</t>
  </si>
  <si>
    <t>That Voodoo That You Do</t>
  </si>
  <si>
    <t>tt0863517</t>
  </si>
  <si>
    <t>Private Investigations</t>
  </si>
  <si>
    <t>tt0863861</t>
  </si>
  <si>
    <t>Ootsunami</t>
  </si>
  <si>
    <t>tt0865003</t>
  </si>
  <si>
    <t>The Hot Dog Stand</t>
  </si>
  <si>
    <t>tt0865005</t>
  </si>
  <si>
    <t>Personal Column</t>
  </si>
  <si>
    <t>tt0865956</t>
  </si>
  <si>
    <t>Voyage of the Nautilus</t>
  </si>
  <si>
    <t>tt0866115</t>
  </si>
  <si>
    <t>Episode #1.442</t>
  </si>
  <si>
    <t>Buried</t>
  </si>
  <si>
    <t>Father Knows Best</t>
  </si>
  <si>
    <t>tt0867159</t>
  </si>
  <si>
    <t>The Forgotten Ones</t>
  </si>
  <si>
    <t>tt0870226</t>
  </si>
  <si>
    <t>Fixing Up the Fraternity House</t>
  </si>
  <si>
    <t>tt0870234</t>
  </si>
  <si>
    <t>Rick's Chemistry Grade</t>
  </si>
  <si>
    <t>tt0870644</t>
  </si>
  <si>
    <t>The Return of the Sea Elephants</t>
  </si>
  <si>
    <t>tt0870991</t>
  </si>
  <si>
    <t>Creating 'Larva'</t>
  </si>
  <si>
    <t>tt0871922</t>
  </si>
  <si>
    <t>Der irische Freiheitskampf</t>
  </si>
  <si>
    <t>tt0872261</t>
  </si>
  <si>
    <t>Nothin's Plenty</t>
  </si>
  <si>
    <t>tt0873183</t>
  </si>
  <si>
    <t>The Pentagon</t>
  </si>
  <si>
    <t>Episode #32.9</t>
  </si>
  <si>
    <t>tt0875194</t>
  </si>
  <si>
    <t>Ricky Goes on TV</t>
  </si>
  <si>
    <t>tt0875727</t>
  </si>
  <si>
    <t>Ozzie Spills the Beans</t>
  </si>
  <si>
    <t>tt0875734</t>
  </si>
  <si>
    <t>Rick's Scientific Date</t>
  </si>
  <si>
    <t>tt0875739</t>
  </si>
  <si>
    <t>The Dress Shop</t>
  </si>
  <si>
    <t>tt0875741</t>
  </si>
  <si>
    <t>The Lockout</t>
  </si>
  <si>
    <t>tt0875831</t>
  </si>
  <si>
    <t>The Last Clarissa</t>
  </si>
  <si>
    <t>tt0876099</t>
  </si>
  <si>
    <t>Closer</t>
  </si>
  <si>
    <t>tt0879320</t>
  </si>
  <si>
    <t>Livewire</t>
  </si>
  <si>
    <t>tt0881740</t>
  </si>
  <si>
    <t>Ã‰douard Manet: Le dÃ©jeuner sur l'herbe</t>
  </si>
  <si>
    <t>tt0883222</t>
  </si>
  <si>
    <t>The Cop and the Anthem</t>
  </si>
  <si>
    <t>I Do</t>
  </si>
  <si>
    <t>tt0884114</t>
  </si>
  <si>
    <t>Likehell: The Movie</t>
  </si>
  <si>
    <t>tt0884716</t>
  </si>
  <si>
    <t>Another World Is Possible: Volume 2 - Poverty</t>
  </si>
  <si>
    <t>tt0885250</t>
  </si>
  <si>
    <t>Justice for Sale</t>
  </si>
  <si>
    <t>tt0885809</t>
  </si>
  <si>
    <t>Ain't Scared of Your Jails: 1960-1961</t>
  </si>
  <si>
    <t>tt0885810</t>
  </si>
  <si>
    <t>Awakenings: 1954-1956</t>
  </si>
  <si>
    <t>tt0885812</t>
  </si>
  <si>
    <t>Fighting Back: 1957-1962</t>
  </si>
  <si>
    <t>tt0885813</t>
  </si>
  <si>
    <t>Mississippi: Is This America?: 1962-1964</t>
  </si>
  <si>
    <t>Christmas Special</t>
  </si>
  <si>
    <t>tt0886230</t>
  </si>
  <si>
    <t>Prophecy</t>
  </si>
  <si>
    <t>tt0886468</t>
  </si>
  <si>
    <t>Cloud</t>
  </si>
  <si>
    <t>tt0887291</t>
  </si>
  <si>
    <t>Mr. Kelley's Important Papers</t>
  </si>
  <si>
    <t>The Beach</t>
  </si>
  <si>
    <t>tt0888994</t>
  </si>
  <si>
    <t>Cirencester, Gloucestershire</t>
  </si>
  <si>
    <t>tt0890246</t>
  </si>
  <si>
    <t>Alfred Hitchcock</t>
  </si>
  <si>
    <t>tt0890248</t>
  </si>
  <si>
    <t>Katharine Hepburn</t>
  </si>
  <si>
    <t>tt0890533</t>
  </si>
  <si>
    <t>Springtime</t>
  </si>
  <si>
    <t>tt0890747</t>
  </si>
  <si>
    <t>Will the Real Aunty Sally...?</t>
  </si>
  <si>
    <t>tt0891326</t>
  </si>
  <si>
    <t>A Life Among Whales</t>
  </si>
  <si>
    <t>tt0891342</t>
  </si>
  <si>
    <t>Punk Rock Summer Camp</t>
  </si>
  <si>
    <t>tt0891816</t>
  </si>
  <si>
    <t>The Art of Discipline</t>
  </si>
  <si>
    <t>tt0892992</t>
  </si>
  <si>
    <t>Ingmar Bergman/Bibi Andersson</t>
  </si>
  <si>
    <t>tt0894361</t>
  </si>
  <si>
    <t>Episode #7.12</t>
  </si>
  <si>
    <t>tt0894463</t>
  </si>
  <si>
    <t>1977 Christmas Show</t>
  </si>
  <si>
    <t>tt0898377</t>
  </si>
  <si>
    <t>The Sun Days with Elvis</t>
  </si>
  <si>
    <t>tt0901216</t>
  </si>
  <si>
    <t>The Ghost</t>
  </si>
  <si>
    <t>tt0901740</t>
  </si>
  <si>
    <t>Bentley and the Wedding Bells</t>
  </si>
  <si>
    <t>tt0902731</t>
  </si>
  <si>
    <t>Brainwashed: Part 1 - Brain Brain Go Away</t>
  </si>
  <si>
    <t>tt0902940</t>
  </si>
  <si>
    <t>Wicked Women</t>
  </si>
  <si>
    <t>tt0903032</t>
  </si>
  <si>
    <t>Vengeance of the Oppressed</t>
  </si>
  <si>
    <t>tt0904577</t>
  </si>
  <si>
    <t>King Igthorn: Part II</t>
  </si>
  <si>
    <t>tt0905841</t>
  </si>
  <si>
    <t>Arthur's Holiday</t>
  </si>
  <si>
    <t>tt0905844</t>
  </si>
  <si>
    <t>tt0906066</t>
  </si>
  <si>
    <t>Die RÃ¼ckkehr</t>
  </si>
  <si>
    <t>tt0906591</t>
  </si>
  <si>
    <t>Frank Sinatra: A Reflection</t>
  </si>
  <si>
    <t>tt0906668</t>
  </si>
  <si>
    <t>Threads of Mythology, Part 1</t>
  </si>
  <si>
    <t>tt0907026</t>
  </si>
  <si>
    <t>A Night of Fright Is No Delight</t>
  </si>
  <si>
    <t>The Young Girl</t>
  </si>
  <si>
    <t>tt0908635</t>
  </si>
  <si>
    <t>More Engineering Disasters</t>
  </si>
  <si>
    <t>Van Gogh</t>
  </si>
  <si>
    <t>Backfire</t>
  </si>
  <si>
    <t>Adrift</t>
  </si>
  <si>
    <t>tt0910798</t>
  </si>
  <si>
    <t>tt0911967</t>
  </si>
  <si>
    <t>Dog Bites Mummy</t>
  </si>
  <si>
    <t>tt0912270</t>
  </si>
  <si>
    <t>Shoveling snow on Sesame Street</t>
  </si>
  <si>
    <t>Weird Creatures</t>
  </si>
  <si>
    <t>tt0915331</t>
  </si>
  <si>
    <t>tt0918898</t>
  </si>
  <si>
    <t>Dinosaur Delirium</t>
  </si>
  <si>
    <t>tt0918904</t>
  </si>
  <si>
    <t>Retribution: Part 1: Unsinkable Carmen Sandiego</t>
  </si>
  <si>
    <t>Encounter</t>
  </si>
  <si>
    <t>Napoleon und die Deutschen</t>
  </si>
  <si>
    <t>tt0921313</t>
  </si>
  <si>
    <t>Twice the Legal Limit</t>
  </si>
  <si>
    <t>tt0921391</t>
  </si>
  <si>
    <t>The Mastery of Flight</t>
  </si>
  <si>
    <t>tt0921392</t>
  </si>
  <si>
    <t>The Problems of Parenthood</t>
  </si>
  <si>
    <t>tt0921423</t>
  </si>
  <si>
    <t>Settlement Day</t>
  </si>
  <si>
    <t>tt0921708</t>
  </si>
  <si>
    <t>tt0921943</t>
  </si>
  <si>
    <t>A Country Coyote Goes Hollywood</t>
  </si>
  <si>
    <t>tt0923639</t>
  </si>
  <si>
    <t>Corba od kanarinca</t>
  </si>
  <si>
    <t>tt0924245</t>
  </si>
  <si>
    <t>Die Laokoon-Gruppe</t>
  </si>
  <si>
    <t>tt0925103</t>
  </si>
  <si>
    <t>The Paragon of Comedy</t>
  </si>
  <si>
    <t>tt0926042</t>
  </si>
  <si>
    <t>The British Man vs Cash Dispenser</t>
  </si>
  <si>
    <t>tt0926983</t>
  </si>
  <si>
    <t>tt0926984</t>
  </si>
  <si>
    <t>Supersocieties</t>
  </si>
  <si>
    <t>tt0927613</t>
  </si>
  <si>
    <t>Jean Michel Jarre at the Pyramids</t>
  </si>
  <si>
    <t>tt0930293</t>
  </si>
  <si>
    <t>The Mountain Villa Bandaged Man Murder Case: Part 1</t>
  </si>
  <si>
    <t>tt0930294</t>
  </si>
  <si>
    <t>The Mountain Villa Bandaged Man Murder Case: Part 2</t>
  </si>
  <si>
    <t>Challenge Anneka</t>
  </si>
  <si>
    <t>tt0931792</t>
  </si>
  <si>
    <t>R.V. Fever/Fred Goes Ape/Quiet Please/Ghost Sitters/Clownfoot/Mouse Cleaning/Birthday Boy</t>
  </si>
  <si>
    <t>tt0932791</t>
  </si>
  <si>
    <t>Die harte Schule der 50er Jahre</t>
  </si>
  <si>
    <t>Left for Dead</t>
  </si>
  <si>
    <t>tt0934394</t>
  </si>
  <si>
    <t>tt0934552</t>
  </si>
  <si>
    <t>The Queen of Spades: Bolshoi Opera</t>
  </si>
  <si>
    <t>tt0936186</t>
  </si>
  <si>
    <t>Purezento</t>
  </si>
  <si>
    <t>tt0937010</t>
  </si>
  <si>
    <t>The Twitch</t>
  </si>
  <si>
    <t>Avsnitt 2</t>
  </si>
  <si>
    <t>tt0937189</t>
  </si>
  <si>
    <t>The Witches' Downfall</t>
  </si>
  <si>
    <t>tt0937192</t>
  </si>
  <si>
    <t>Hallowinx!</t>
  </si>
  <si>
    <t>tt0937420</t>
  </si>
  <si>
    <t>Roy Keane: As I See It</t>
  </si>
  <si>
    <t>First Strike</t>
  </si>
  <si>
    <t>tt0938355</t>
  </si>
  <si>
    <t>ChudÃ¡k dedecek</t>
  </si>
  <si>
    <t>tt0939595</t>
  </si>
  <si>
    <t>Bon Jovi: This Left Feels Right - Live</t>
  </si>
  <si>
    <t>tt0939672</t>
  </si>
  <si>
    <t>Turning Point</t>
  </si>
  <si>
    <t>tt0940466</t>
  </si>
  <si>
    <t>Avsnitt 4</t>
  </si>
  <si>
    <t>tt0940467</t>
  </si>
  <si>
    <t>tt0940680</t>
  </si>
  <si>
    <t>The Definitive Elvis: The Hollywood Years - Part II: 1962-1969</t>
  </si>
  <si>
    <t>tt0943882</t>
  </si>
  <si>
    <t>Episode #1.28</t>
  </si>
  <si>
    <t>The Devil You Know</t>
  </si>
  <si>
    <t>Dead Again</t>
  </si>
  <si>
    <t>tt0945201</t>
  </si>
  <si>
    <t>Classic London</t>
  </si>
  <si>
    <t>tt0945305</t>
  </si>
  <si>
    <t>tt0946333</t>
  </si>
  <si>
    <t>Grand Theft Autos</t>
  </si>
  <si>
    <t>Key to the City</t>
  </si>
  <si>
    <t>Cassie</t>
  </si>
  <si>
    <t>tt0946973</t>
  </si>
  <si>
    <t>The Second Spell</t>
  </si>
  <si>
    <t>Wishin' and Hopin'</t>
  </si>
  <si>
    <t>tt0949839</t>
  </si>
  <si>
    <t>Sound &amp; Fury: The Incredible Power of Music Culture</t>
  </si>
  <si>
    <t>tt0951006</t>
  </si>
  <si>
    <t>Wiggle's Squiggles/Basketberry Blues</t>
  </si>
  <si>
    <t>tt0951321</t>
  </si>
  <si>
    <t>Devo: Live 1980</t>
  </si>
  <si>
    <t>tt0951494</t>
  </si>
  <si>
    <t>Dating</t>
  </si>
  <si>
    <t>tt0951496</t>
  </si>
  <si>
    <t>Dutiful Dreamer</t>
  </si>
  <si>
    <t>tt0951497</t>
  </si>
  <si>
    <t>Judge Not Lest Ye Beheaded</t>
  </si>
  <si>
    <t>tt0951498</t>
  </si>
  <si>
    <t>Mama Mia</t>
  </si>
  <si>
    <t>tt0951501</t>
  </si>
  <si>
    <t>The Extremely Odd Couple</t>
  </si>
  <si>
    <t>tt0951502</t>
  </si>
  <si>
    <t>Trade Off</t>
  </si>
  <si>
    <t>tt0952383</t>
  </si>
  <si>
    <t>Sedgefield, County Durham</t>
  </si>
  <si>
    <t>tt0952395</t>
  </si>
  <si>
    <t>Tockenham, Wiltshire</t>
  </si>
  <si>
    <t>tt0953956</t>
  </si>
  <si>
    <t>Ren's Toothache/Big House Blues</t>
  </si>
  <si>
    <t>tt0953984</t>
  </si>
  <si>
    <t>Crazy Sexy Cool</t>
  </si>
  <si>
    <t>tt0954955</t>
  </si>
  <si>
    <t>Mauerflug</t>
  </si>
  <si>
    <t>tt0956136</t>
  </si>
  <si>
    <t>Florence Nightingale</t>
  </si>
  <si>
    <t>Episode #8.22</t>
  </si>
  <si>
    <t>tt0957405</t>
  </si>
  <si>
    <t>Thetford, Norfolk</t>
  </si>
  <si>
    <t>tt0957407</t>
  </si>
  <si>
    <t>Turkdean, Gloucestershire II</t>
  </si>
  <si>
    <t>tt0957769</t>
  </si>
  <si>
    <t>tt0957878</t>
  </si>
  <si>
    <t>El matrimonio mixto</t>
  </si>
  <si>
    <t>tt0959048</t>
  </si>
  <si>
    <t>Green Is the Color of Gold</t>
  </si>
  <si>
    <t>tt0959230</t>
  </si>
  <si>
    <t>Chenies Manor House, Buckinghamshire</t>
  </si>
  <si>
    <t>tt0959299</t>
  </si>
  <si>
    <t>Deutsche Schlagerfestspiele 1965</t>
  </si>
  <si>
    <t>Damaged Goods</t>
  </si>
  <si>
    <t>tt0960655</t>
  </si>
  <si>
    <t>Northborough, Peterborough</t>
  </si>
  <si>
    <t>tt0961189</t>
  </si>
  <si>
    <t>The Magical Journey of 'Anastasia'</t>
  </si>
  <si>
    <t>tt0961436</t>
  </si>
  <si>
    <t>tt0961438</t>
  </si>
  <si>
    <t>tt0961439</t>
  </si>
  <si>
    <t>Some Kind of Miracle</t>
  </si>
  <si>
    <t>tt0962403</t>
  </si>
  <si>
    <t>Lions with Anthony Hopkins</t>
  </si>
  <si>
    <t>tt0963168</t>
  </si>
  <si>
    <t>Danae</t>
  </si>
  <si>
    <t>tt0963517</t>
  </si>
  <si>
    <t>A Strange Confession</t>
  </si>
  <si>
    <t>tt0963521</t>
  </si>
  <si>
    <t>Dig for Treasure</t>
  </si>
  <si>
    <t>tt0963528</t>
  </si>
  <si>
    <t>tt0964172</t>
  </si>
  <si>
    <t>Dinosaurs</t>
  </si>
  <si>
    <t>tt0965264</t>
  </si>
  <si>
    <t>Hikari kagayaku ginzuishÃ´! Tsuki no purinsesu tÃ´jÃ´</t>
  </si>
  <si>
    <t>tt0965286</t>
  </si>
  <si>
    <t>Der Urlaub</t>
  </si>
  <si>
    <t>tt0965292</t>
  </si>
  <si>
    <t>GroÃŸvater</t>
  </si>
  <si>
    <t>tt0967040</t>
  </si>
  <si>
    <t>Gyojin Teikoku no Owari! Nami wa Ore no Nakama Da!</t>
  </si>
  <si>
    <t>tt0967272</t>
  </si>
  <si>
    <t>Ego</t>
  </si>
  <si>
    <t>tt0967871</t>
  </si>
  <si>
    <t>Flushing Out the Mole</t>
  </si>
  <si>
    <t>tt0967877</t>
  </si>
  <si>
    <t>Tinker Tailor</t>
  </si>
  <si>
    <t>Solidarity</t>
  </si>
  <si>
    <t>tt0968995</t>
  </si>
  <si>
    <t>Madeline and the Dog Show</t>
  </si>
  <si>
    <t>tt0969867</t>
  </si>
  <si>
    <t>Vincent Van Gogh: A Stroke of Genius</t>
  </si>
  <si>
    <t>Fallout</t>
  </si>
  <si>
    <t>Nameless</t>
  </si>
  <si>
    <t>tt0972963</t>
  </si>
  <si>
    <t>Nara! Karasuma! Harima!</t>
  </si>
  <si>
    <t>tt0972969</t>
  </si>
  <si>
    <t>SadÃ´ bu nanoni... sadÃ´ bu dakedo... sadÃ´ bu dakara...</t>
  </si>
  <si>
    <t>tt0972971</t>
  </si>
  <si>
    <t>ShÃ´ shunjyun hÃ´kÃ´</t>
  </si>
  <si>
    <t>tt0973294</t>
  </si>
  <si>
    <t>Pride of the Hero</t>
  </si>
  <si>
    <t>tt0974869</t>
  </si>
  <si>
    <t>Der Teufel mit den drei goldenen Haaren</t>
  </si>
  <si>
    <t>tt0975090</t>
  </si>
  <si>
    <t>England Expects</t>
  </si>
  <si>
    <t>tt0976657</t>
  </si>
  <si>
    <t>Bunker Hill</t>
  </si>
  <si>
    <t>tt0976658</t>
  </si>
  <si>
    <t>Captain Molly</t>
  </si>
  <si>
    <t>tt0976772</t>
  </si>
  <si>
    <t>Nepal: Kathmandu</t>
  </si>
  <si>
    <t>tt0977434</t>
  </si>
  <si>
    <t>Abschied von Schabbach</t>
  </si>
  <si>
    <t>tt0980587</t>
  </si>
  <si>
    <t>The Story of Man Eating</t>
  </si>
  <si>
    <t>Maybe</t>
  </si>
  <si>
    <t>tt0982515</t>
  </si>
  <si>
    <t>tt0983412</t>
  </si>
  <si>
    <t>The Great Auk</t>
  </si>
  <si>
    <t>tt0983482</t>
  </si>
  <si>
    <t>Der Privatmann</t>
  </si>
  <si>
    <t>Pickled Pink</t>
  </si>
  <si>
    <t>tt0986371</t>
  </si>
  <si>
    <t>The Umbilical Brothers: Speedmouse</t>
  </si>
  <si>
    <t>tt0986577</t>
  </si>
  <si>
    <t>Just Us Justice Ducks: Part 1</t>
  </si>
  <si>
    <t>tt0987347</t>
  </si>
  <si>
    <t>Double Lips</t>
  </si>
  <si>
    <t>tt0987782</t>
  </si>
  <si>
    <t>tt0988042</t>
  </si>
  <si>
    <t>One Taste Is Never Enough... The Pleasures of 'Chocolat'</t>
  </si>
  <si>
    <t>Jakob</t>
  </si>
  <si>
    <t>tt0992757</t>
  </si>
  <si>
    <t>Four Little Engines</t>
  </si>
  <si>
    <t>Guess What's Coming to Dinner</t>
  </si>
  <si>
    <t>tt0994251</t>
  </si>
  <si>
    <t>Getting Ready</t>
  </si>
  <si>
    <t>Cabin Fever</t>
  </si>
  <si>
    <t>Episode #8.26</t>
  </si>
  <si>
    <t>tt0997198</t>
  </si>
  <si>
    <t>The Shock of the New</t>
  </si>
  <si>
    <t>Last Words</t>
  </si>
  <si>
    <t>tt1000608</t>
  </si>
  <si>
    <t>tt1000610</t>
  </si>
  <si>
    <t>Troublemaker</t>
  </si>
  <si>
    <t>Layover</t>
  </si>
  <si>
    <t>Real Men</t>
  </si>
  <si>
    <t>Limosna</t>
  </si>
  <si>
    <t>Yoko</t>
  </si>
  <si>
    <t>Castle Freak</t>
  </si>
  <si>
    <t>tt1008344</t>
  </si>
  <si>
    <t>The Silk Cloud</t>
  </si>
  <si>
    <t>tt1008781</t>
  </si>
  <si>
    <t>Aa Shiryu! Hoshi to natte kiyu</t>
  </si>
  <si>
    <t>tt1008806</t>
  </si>
  <si>
    <t>Tsudoe tomo yo! Atena no moto ni</t>
  </si>
  <si>
    <t>The Hidden Children</t>
  </si>
  <si>
    <t>tt1010237</t>
  </si>
  <si>
    <t>Sai vs Toya Koyo</t>
  </si>
  <si>
    <t>Popcorn</t>
  </si>
  <si>
    <t>tt1012062</t>
  </si>
  <si>
    <t>Race for Rockets</t>
  </si>
  <si>
    <t>Friday</t>
  </si>
  <si>
    <t>tt1013795</t>
  </si>
  <si>
    <t>Human Tears</t>
  </si>
  <si>
    <t>Waiting to Exhale</t>
  </si>
  <si>
    <t>tt10142342</t>
  </si>
  <si>
    <t>Bye Bye Arab</t>
  </si>
  <si>
    <t>tt0000782</t>
  </si>
  <si>
    <t>A Visit to the Seaside at Brighton Beach, England</t>
  </si>
  <si>
    <t>tt0014733</t>
  </si>
  <si>
    <t>A Boy of Flanders</t>
  </si>
  <si>
    <t>tt0019760</t>
  </si>
  <si>
    <t>Man with a Movie Camera</t>
  </si>
  <si>
    <t>tt0020299</t>
  </si>
  <si>
    <t>Queen of the Night Clubs</t>
  </si>
  <si>
    <t>tt0023189</t>
  </si>
  <si>
    <t>Ein Mann mit Herz</t>
  </si>
  <si>
    <t>tt0024459</t>
  </si>
  <si>
    <t>The Poor Fish</t>
  </si>
  <si>
    <t>tt0026967</t>
  </si>
  <si>
    <t>Schlitz on Mount Washington</t>
  </si>
  <si>
    <t>tt0028916</t>
  </si>
  <si>
    <t>tt0032553</t>
  </si>
  <si>
    <t>The Great Dictator</t>
  </si>
  <si>
    <t>tt0033893</t>
  </si>
  <si>
    <t>Meet the Stars #7: Meet Roy Rogers</t>
  </si>
  <si>
    <t>tt0035591</t>
  </si>
  <si>
    <t>Zwischen Himmel und Erde</t>
  </si>
  <si>
    <t>tt0036059</t>
  </si>
  <si>
    <t>Die Jungfern vom Bischofsberg</t>
  </si>
  <si>
    <t>tt0037689</t>
  </si>
  <si>
    <t>Fahrt ins GlÃ¼ck</t>
  </si>
  <si>
    <t>tt0041039</t>
  </si>
  <si>
    <t>Mama</t>
  </si>
  <si>
    <t>tt0041322</t>
  </si>
  <si>
    <t>Duke of Chicago</t>
  </si>
  <si>
    <t>tt0042130</t>
  </si>
  <si>
    <t>Stump the Stars</t>
  </si>
  <si>
    <t>tt0043014</t>
  </si>
  <si>
    <t>Sunset Blvd.</t>
  </si>
  <si>
    <t>tt0043026</t>
  </si>
  <si>
    <t>Tathapi</t>
  </si>
  <si>
    <t>tt0044272</t>
  </si>
  <si>
    <t>The Jackie Gleason Show</t>
  </si>
  <si>
    <t>tt0045458</t>
  </si>
  <si>
    <t>You Are There</t>
  </si>
  <si>
    <t>tt0046283</t>
  </si>
  <si>
    <t>tt0046593</t>
  </si>
  <si>
    <t>The Magical World of Disney</t>
  </si>
  <si>
    <t>tt0047445</t>
  </si>
  <si>
    <t>Sansho the Bailiff</t>
  </si>
  <si>
    <t>tt0047763</t>
  </si>
  <si>
    <t>The Phil Silvers Show</t>
  </si>
  <si>
    <t>tt0048449</t>
  </si>
  <si>
    <t>One Froggy Evening</t>
  </si>
  <si>
    <t>tt0048893</t>
  </si>
  <si>
    <t>Playhouse 90</t>
  </si>
  <si>
    <t>tt0049669</t>
  </si>
  <si>
    <t>Requiem for a Heavyweight</t>
  </si>
  <si>
    <t>tt0050025</t>
  </si>
  <si>
    <t>Have Gun - Will Travel</t>
  </si>
  <si>
    <t>tt0050322</t>
  </si>
  <si>
    <t>Do Ankhen Barah Haath</t>
  </si>
  <si>
    <t>tt0050602</t>
  </si>
  <si>
    <t>tt0050825</t>
  </si>
  <si>
    <t>Paths of Glory</t>
  </si>
  <si>
    <t>tt0051201</t>
  </si>
  <si>
    <t>Witness for the Prosecution</t>
  </si>
  <si>
    <t>tt0051273</t>
  </si>
  <si>
    <t>Frontier Doctor</t>
  </si>
  <si>
    <t>tt0051693</t>
  </si>
  <si>
    <t>H-8...</t>
  </si>
  <si>
    <t>tt0052450</t>
  </si>
  <si>
    <t>Bold Venture</t>
  </si>
  <si>
    <t>tt0052474</t>
  </si>
  <si>
    <t>Hotel de Paree</t>
  </si>
  <si>
    <t>tt0052483</t>
  </si>
  <si>
    <t>Law of the Plainsman</t>
  </si>
  <si>
    <t>tt0052742</t>
  </si>
  <si>
    <t>Django Reinhardt</t>
  </si>
  <si>
    <t>tt0053479</t>
  </si>
  <si>
    <t>The Andy Griffith Show</t>
  </si>
  <si>
    <t>tt0054448</t>
  </si>
  <si>
    <t>Der VogelhÃ¤ndler</t>
  </si>
  <si>
    <t>tt0054533</t>
  </si>
  <si>
    <t>The Dick Van Dyke Show</t>
  </si>
  <si>
    <t>tt0054543</t>
  </si>
  <si>
    <t>Gunslinger</t>
  </si>
  <si>
    <t>tt0054980</t>
  </si>
  <si>
    <t>Der Hochtourist</t>
  </si>
  <si>
    <t>tt0055666</t>
  </si>
  <si>
    <t>Combat!</t>
  </si>
  <si>
    <t>tt0056751</t>
  </si>
  <si>
    <t>tt0056765</t>
  </si>
  <si>
    <t>Hollywood and the Stars</t>
  </si>
  <si>
    <t>tt0056771</t>
  </si>
  <si>
    <t>The Lieutenant</t>
  </si>
  <si>
    <t>tt0057012</t>
  </si>
  <si>
    <t>Dr. Strangelove or: How I Learned to Stop Worrying and Love the Bomb</t>
  </si>
  <si>
    <t>tt0057423</t>
  </si>
  <si>
    <t>Of Whales, the Moon, and Men</t>
  </si>
  <si>
    <t>tt0057565</t>
  </si>
  <si>
    <t>High and Low</t>
  </si>
  <si>
    <t>tt0057640</t>
  </si>
  <si>
    <t>Venusberg</t>
  </si>
  <si>
    <t>tt0059246</t>
  </si>
  <si>
    <t>Guide</t>
  </si>
  <si>
    <t>tt0059352</t>
  </si>
  <si>
    <t>Die Katze im Sack</t>
  </si>
  <si>
    <t>tt0059812</t>
  </si>
  <si>
    <t>The Corporal and Others</t>
  </si>
  <si>
    <t>tt0059981</t>
  </si>
  <si>
    <t>Einer wird gewinnen</t>
  </si>
  <si>
    <t>tt0060028</t>
  </si>
  <si>
    <t>Star Trek</t>
  </si>
  <si>
    <t>tt0060260</t>
  </si>
  <si>
    <t>The Crazy-Quilt</t>
  </si>
  <si>
    <t>tt0061242</t>
  </si>
  <si>
    <t>Coronet Blue</t>
  </si>
  <si>
    <t>tt0061308</t>
  </si>
  <si>
    <t>Twice a Fortnight</t>
  </si>
  <si>
    <t>tt0061721</t>
  </si>
  <si>
    <t>The Gorge</t>
  </si>
  <si>
    <t>tt0062283</t>
  </si>
  <si>
    <t>Sofi</t>
  </si>
  <si>
    <t>tt0062721</t>
  </si>
  <si>
    <t>Bel Ami</t>
  </si>
  <si>
    <t>tt0063454</t>
  </si>
  <si>
    <t>Prelude</t>
  </si>
  <si>
    <t>tt0064238</t>
  </si>
  <si>
    <t>Division 4</t>
  </si>
  <si>
    <t>tt0065154</t>
  </si>
  <si>
    <t>Die ungarische Hochzeit</t>
  </si>
  <si>
    <t>tt0065340</t>
  </si>
  <si>
    <t>Rottenknechte</t>
  </si>
  <si>
    <t>tt0065411</t>
  </si>
  <si>
    <t>Water Like a Black Buffalo</t>
  </si>
  <si>
    <t>tt0065694</t>
  </si>
  <si>
    <t>Endspurt</t>
  </si>
  <si>
    <t>tt0065765</t>
  </si>
  <si>
    <t>GefÃ¤hrliche Neugier</t>
  </si>
  <si>
    <t>tt0066069</t>
  </si>
  <si>
    <t>Mensch sein muÃŸ der Mensch</t>
  </si>
  <si>
    <t>tt0066503</t>
  </si>
  <si>
    <t>Wake Up, Mes Bons Amis!</t>
  </si>
  <si>
    <t>tt0066626</t>
  </si>
  <si>
    <t>tt0066714</t>
  </si>
  <si>
    <t>The Six Wives of Henry VIII</t>
  </si>
  <si>
    <t>tt0066722</t>
  </si>
  <si>
    <t>Upstairs, Downstairs</t>
  </si>
  <si>
    <t>tt0067925</t>
  </si>
  <si>
    <t>Vamsha Vriksha</t>
  </si>
  <si>
    <t>tt0068519</t>
  </si>
  <si>
    <t>Gentlemen of Fortune</t>
  </si>
  <si>
    <t>tt0068530</t>
  </si>
  <si>
    <t>Einmal im Leben - Geschichte eines Eigenheims</t>
  </si>
  <si>
    <t>tt0070275</t>
  </si>
  <si>
    <t>The Small World</t>
  </si>
  <si>
    <t>tt0070303</t>
  </si>
  <si>
    <t>Let's Visit the World of the Future</t>
  </si>
  <si>
    <t>tt0070824</t>
  </si>
  <si>
    <t>A Tragedy of Two Ambitions</t>
  </si>
  <si>
    <t>tt0071003</t>
  </si>
  <si>
    <t>Kolchak: The Night Stalker</t>
  </si>
  <si>
    <t>tt0072168</t>
  </si>
  <si>
    <t>Sing Sing Thanksgiving</t>
  </si>
  <si>
    <t>tt0072579</t>
  </si>
  <si>
    <t>Vision On</t>
  </si>
  <si>
    <t>tt0073000</t>
  </si>
  <si>
    <t>The Pinchcliffe Grand Prix</t>
  </si>
  <si>
    <t>tt0073214</t>
  </si>
  <si>
    <t>Journey from Darkness</t>
  </si>
  <si>
    <t>tt0073303</t>
  </si>
  <si>
    <t>Queen: Live at the Rainbow</t>
  </si>
  <si>
    <t>tt0073885</t>
  </si>
  <si>
    <t>We're Not the Jet Set</t>
  </si>
  <si>
    <t>tt0073957</t>
  </si>
  <si>
    <t>Alle Jahre wieder: Die Familie Semmeling</t>
  </si>
  <si>
    <t>tt0073999</t>
  </si>
  <si>
    <t>The Glittering Prizes</t>
  </si>
  <si>
    <t>tt0074028</t>
  </si>
  <si>
    <t>The Muppet Show</t>
  </si>
  <si>
    <t>tt0074131</t>
  </si>
  <si>
    <t>The Ambassadors</t>
  </si>
  <si>
    <t>tt0074710</t>
  </si>
  <si>
    <t>The Middleman</t>
  </si>
  <si>
    <t>tt0075447</t>
  </si>
  <si>
    <t>Young Dragon</t>
  </si>
  <si>
    <t>tt0075472</t>
  </si>
  <si>
    <t>All Creatures Great and Small</t>
  </si>
  <si>
    <t>tt0075542</t>
  </si>
  <si>
    <t>Nashville 99</t>
  </si>
  <si>
    <t>tt0075572</t>
  </si>
  <si>
    <t>tt0075595</t>
  </si>
  <si>
    <t>This Week in Baseball</t>
  </si>
  <si>
    <t>tt0076393</t>
  </si>
  <si>
    <t>Minstrel Man</t>
  </si>
  <si>
    <t>tt0076439</t>
  </si>
  <si>
    <t>Nanook Taxi</t>
  </si>
  <si>
    <t>tt0076945</t>
  </si>
  <si>
    <t>Young Ramsay</t>
  </si>
  <si>
    <t>tt0077060</t>
  </si>
  <si>
    <t>Pennies from Heaven</t>
  </si>
  <si>
    <t>tt0077358</t>
  </si>
  <si>
    <t>The Comedy Company</t>
  </si>
  <si>
    <t>tt0077784</t>
  </si>
  <si>
    <t>Just Crazy About Horses</t>
  </si>
  <si>
    <t>tt0077853</t>
  </si>
  <si>
    <t>Ligabue</t>
  </si>
  <si>
    <t>tt0078030</t>
  </si>
  <si>
    <t>Ondanondu Kaladalli</t>
  </si>
  <si>
    <t>tt0078301</t>
  </si>
  <si>
    <t>Sorry...</t>
  </si>
  <si>
    <t>tt0078570</t>
  </si>
  <si>
    <t>The Rose of Versailles</t>
  </si>
  <si>
    <t>tt0078582</t>
  </si>
  <si>
    <t>Carson's Law</t>
  </si>
  <si>
    <t>tt0078639</t>
  </si>
  <si>
    <t>The Last Convertible</t>
  </si>
  <si>
    <t>tt0078680</t>
  </si>
  <si>
    <t>Rumpole of the Bailey</t>
  </si>
  <si>
    <t>tt0078692</t>
  </si>
  <si>
    <t>Star Blazers</t>
  </si>
  <si>
    <t>tt0078788</t>
  </si>
  <si>
    <t>Apocalypse Now</t>
  </si>
  <si>
    <t>tt0078888</t>
  </si>
  <si>
    <t>Bob &amp; Ray, Jane, Laraine &amp; Gilda</t>
  </si>
  <si>
    <t>tt0079511</t>
  </si>
  <si>
    <t>The Making of 'the Wizard of Oz'</t>
  </si>
  <si>
    <t>tt0079606</t>
  </si>
  <si>
    <t>National Class Category Up to 785 Ccm</t>
  </si>
  <si>
    <t>tt0079698</t>
  </si>
  <si>
    <t>The Paradise Connection</t>
  </si>
  <si>
    <t>tt0079829</t>
  </si>
  <si>
    <t>Der Ruepp</t>
  </si>
  <si>
    <t>tt0080037</t>
  </si>
  <si>
    <t>The Very Same Munchhausen</t>
  </si>
  <si>
    <t>tt0080196</t>
  </si>
  <si>
    <t>Berlin Alexanderplatz</t>
  </si>
  <si>
    <t>tt0080323</t>
  </si>
  <si>
    <t>Abang</t>
  </si>
  <si>
    <t>tt0080759</t>
  </si>
  <si>
    <t>Fred Astaire: Change Partners and Dance</t>
  </si>
  <si>
    <t>tt0081312</t>
  </si>
  <si>
    <t>Confusion</t>
  </si>
  <si>
    <t>tt0081505</t>
  </si>
  <si>
    <t>The Shining</t>
  </si>
  <si>
    <t>tt0081898</t>
  </si>
  <si>
    <t>The History Man</t>
  </si>
  <si>
    <t>tt0081925</t>
  </si>
  <si>
    <t>SCTV Network</t>
  </si>
  <si>
    <t>tt0082096</t>
  </si>
  <si>
    <t>tt0082971</t>
  </si>
  <si>
    <t>Raiders of the Lost Ark</t>
  </si>
  <si>
    <t>tt0083206</t>
  </si>
  <si>
    <t>A Time to Rise</t>
  </si>
  <si>
    <t>tt0083466</t>
  </si>
  <si>
    <t>Police Squad!</t>
  </si>
  <si>
    <t>tt0083617</t>
  </si>
  <si>
    <t>A bankett</t>
  </si>
  <si>
    <t>tt0084106</t>
  </si>
  <si>
    <t>El huÃ©sped de la niebla</t>
  </si>
  <si>
    <t>tt0084304</t>
  </si>
  <si>
    <t>Death of Yazdgerd</t>
  </si>
  <si>
    <t>tt0084747</t>
  </si>
  <si>
    <t>Sweeney Todd: The Demon Barber of Fleet Street</t>
  </si>
  <si>
    <t>tt0084894</t>
  </si>
  <si>
    <t>The Weavers: Wasn't That a Time</t>
  </si>
  <si>
    <t>tt0085075</t>
  </si>
  <si>
    <t>Reading Rainbow</t>
  </si>
  <si>
    <t>tt0085274</t>
  </si>
  <si>
    <t>Brandmale</t>
  </si>
  <si>
    <t>tt0085538</t>
  </si>
  <si>
    <t>The Files on Jill Hatch: Part I</t>
  </si>
  <si>
    <t>tt0085683</t>
  </si>
  <si>
    <t>tt0085772</t>
  </si>
  <si>
    <t>Karadjordjeva smrt</t>
  </si>
  <si>
    <t>tt0085913</t>
  </si>
  <si>
    <t>Masoom</t>
  </si>
  <si>
    <t>tt0086436</t>
  </si>
  <si>
    <t>Tiefe Wasser</t>
  </si>
  <si>
    <t>tt0086659</t>
  </si>
  <si>
    <t>'Allo 'Allo!</t>
  </si>
  <si>
    <t>tt0086672</t>
  </si>
  <si>
    <t>Bodyline</t>
  </si>
  <si>
    <t>tt0086779</t>
  </si>
  <si>
    <t>La piovra</t>
  </si>
  <si>
    <t>tt0086791</t>
  </si>
  <si>
    <t>Robin Hood</t>
  </si>
  <si>
    <t>tt0086879</t>
  </si>
  <si>
    <t>Amadeus</t>
  </si>
  <si>
    <t>tt0087590</t>
  </si>
  <si>
    <t>The Last Bastion</t>
  </si>
  <si>
    <t>tt0088491</t>
  </si>
  <si>
    <t>The Bugs Bunny/Looney Tunes Comedy Hour</t>
  </si>
  <si>
    <t>tt0088511</t>
  </si>
  <si>
    <t>Duarte &amp; C.a</t>
  </si>
  <si>
    <t>tt0088561</t>
  </si>
  <si>
    <t>Mapp &amp; Lucia</t>
  </si>
  <si>
    <t>tt0088567</t>
  </si>
  <si>
    <t>Michael Nesmith in Television Parts</t>
  </si>
  <si>
    <t>tt0088593</t>
  </si>
  <si>
    <t>Return to Treasure Island</t>
  </si>
  <si>
    <t>tt0090141</t>
  </si>
  <si>
    <t>Tears Are Not Enough</t>
  </si>
  <si>
    <t>tt0090399</t>
  </si>
  <si>
    <t>Bolji zivot</t>
  </si>
  <si>
    <t>tt0090474</t>
  </si>
  <si>
    <t>A Little Princess</t>
  </si>
  <si>
    <t>tt0090605</t>
  </si>
  <si>
    <t>Aliens</t>
  </si>
  <si>
    <t>tt0091251</t>
  </si>
  <si>
    <t>Come and See</t>
  </si>
  <si>
    <t>tt0091256</t>
  </si>
  <si>
    <t>Permission</t>
  </si>
  <si>
    <t>tt0091559</t>
  </si>
  <si>
    <t>Mouna Ragam</t>
  </si>
  <si>
    <t>tt0092039</t>
  </si>
  <si>
    <t>The Swords of Wayland</t>
  </si>
  <si>
    <t>tt0092366</t>
  </si>
  <si>
    <t>Die Hausmeisterin</t>
  </si>
  <si>
    <t>tt0092376</t>
  </si>
  <si>
    <t>HÃ¤stens Ã¶ga</t>
  </si>
  <si>
    <t>tt0092382</t>
  </si>
  <si>
    <t>Mother Goose Stories</t>
  </si>
  <si>
    <t>tt0092571</t>
  </si>
  <si>
    <t>Anne of Avonlea</t>
  </si>
  <si>
    <t>tt0092629</t>
  </si>
  <si>
    <t>The Beiderbecke Tapes</t>
  </si>
  <si>
    <t>tt0093783</t>
  </si>
  <si>
    <t>tt0094535</t>
  </si>
  <si>
    <t>tt0094582</t>
  </si>
  <si>
    <t>The Wonder Years</t>
  </si>
  <si>
    <t>tt0095571</t>
  </si>
  <si>
    <t>The Making of Monsters</t>
  </si>
  <si>
    <t>tt0096158</t>
  </si>
  <si>
    <t>Spit MacPhee</t>
  </si>
  <si>
    <t>tt0096603</t>
  </si>
  <si>
    <t>Grim Pickings</t>
  </si>
  <si>
    <t>tt0096626</t>
  </si>
  <si>
    <t>The Kids in the Hall</t>
  </si>
  <si>
    <t>tt0096656</t>
  </si>
  <si>
    <t>tt0096716</t>
  </si>
  <si>
    <t>Traffik</t>
  </si>
  <si>
    <t>tt0097181</t>
  </si>
  <si>
    <t>Pink Floyd: Delicate Sound of Thunder</t>
  </si>
  <si>
    <t>tt0097763</t>
  </si>
  <si>
    <t>Living with Dinosaurs</t>
  </si>
  <si>
    <t>tt0098012</t>
  </si>
  <si>
    <t>Ocean</t>
  </si>
  <si>
    <t>tt0098744</t>
  </si>
  <si>
    <t>American Music Shop</t>
  </si>
  <si>
    <t>tt0098878</t>
  </si>
  <si>
    <t>Northern Exposure</t>
  </si>
  <si>
    <t>tt0101058</t>
  </si>
  <si>
    <t>tt0101105</t>
  </si>
  <si>
    <t>Genji TsÃ»shin Agedama</t>
  </si>
  <si>
    <t>tt0101129</t>
  </si>
  <si>
    <t>Kelly</t>
  </si>
  <si>
    <t>tt0101145</t>
  </si>
  <si>
    <t>The Miraculous Mellops</t>
  </si>
  <si>
    <t>tt0101203</t>
  </si>
  <si>
    <t>Stat</t>
  </si>
  <si>
    <t>tt0101229</t>
  </si>
  <si>
    <t>Under Cover</t>
  </si>
  <si>
    <t>tt0101973</t>
  </si>
  <si>
    <t>Grassroots Chicago</t>
  </si>
  <si>
    <t>tt0103041</t>
  </si>
  <si>
    <t>Tania - La Guerrillera</t>
  </si>
  <si>
    <t>tt0103413</t>
  </si>
  <si>
    <t>Firm Friends</t>
  </si>
  <si>
    <t>tt0103425</t>
  </si>
  <si>
    <t>tt0103475</t>
  </si>
  <si>
    <t>Likely Suspects</t>
  </si>
  <si>
    <t>tt0103496</t>
  </si>
  <si>
    <t>Mulberry</t>
  </si>
  <si>
    <t>tt0103514</t>
  </si>
  <si>
    <t>Pole to Pole</t>
  </si>
  <si>
    <t>tt0103515</t>
  </si>
  <si>
    <t>The Powers That Be</t>
  </si>
  <si>
    <t>tt0103584</t>
  </si>
  <si>
    <t>X-Men: The Animated Series</t>
  </si>
  <si>
    <t>tt0103995</t>
  </si>
  <si>
    <t>Compassion in Exile: The Life of the 14th Dalai Lama</t>
  </si>
  <si>
    <t>tt0104343</t>
  </si>
  <si>
    <t>The Girl from Tomorrow</t>
  </si>
  <si>
    <t>tt0104595</t>
  </si>
  <si>
    <t>Kamlabai</t>
  </si>
  <si>
    <t>tt0105625</t>
  </si>
  <si>
    <t>Tosca: In the Settings and at the Times of Tosca</t>
  </si>
  <si>
    <t>tt0105933</t>
  </si>
  <si>
    <t>The Adventures of Pete &amp; Pete</t>
  </si>
  <si>
    <t>tt0105946</t>
  </si>
  <si>
    <t>Babylon 5</t>
  </si>
  <si>
    <t>tt0105995</t>
  </si>
  <si>
    <t>Family Album</t>
  </si>
  <si>
    <t>tt0106007</t>
  </si>
  <si>
    <t>Full Stretch</t>
  </si>
  <si>
    <t>tt0106041</t>
  </si>
  <si>
    <t>Joking Apart</t>
  </si>
  <si>
    <t>tt0106087</t>
  </si>
  <si>
    <t>North of 60</t>
  </si>
  <si>
    <t>tt0106248</t>
  </si>
  <si>
    <t>All About Us</t>
  </si>
  <si>
    <t>tt0106407</t>
  </si>
  <si>
    <t>Bhagvad Gita: Song of the Lord</t>
  </si>
  <si>
    <t>tt0106534</t>
  </si>
  <si>
    <t>The Earth's Most Beloved Son</t>
  </si>
  <si>
    <t>tt0106775</t>
  </si>
  <si>
    <t>Drehbuch - Die Zeiten</t>
  </si>
  <si>
    <t>tt0106842</t>
  </si>
  <si>
    <t>Exosquad</t>
  </si>
  <si>
    <t>tt0106935</t>
  </si>
  <si>
    <t>Folk Art Found Me</t>
  </si>
  <si>
    <t>tt0107181</t>
  </si>
  <si>
    <t>I'll Fly Away: Then and Now</t>
  </si>
  <si>
    <t>tt0108872</t>
  </si>
  <si>
    <t>My So-Called Life</t>
  </si>
  <si>
    <t>tt0109753</t>
  </si>
  <si>
    <t>Every Good Boy</t>
  </si>
  <si>
    <t>tt0109755</t>
  </si>
  <si>
    <t>The Evil Surprise</t>
  </si>
  <si>
    <t>tt0110409</t>
  </si>
  <si>
    <t>The Sweet Smell of Death</t>
  </si>
  <si>
    <t>tt0110424</t>
  </si>
  <si>
    <t>Maceo</t>
  </si>
  <si>
    <t>tt0110591</t>
  </si>
  <si>
    <t>Mukta</t>
  </si>
  <si>
    <t>tt0110869</t>
  </si>
  <si>
    <t>Porcaria</t>
  </si>
  <si>
    <t>tt0111633</t>
  </si>
  <si>
    <t>Viva Stalin</t>
  </si>
  <si>
    <t>tt0111652</t>
  </si>
  <si>
    <t>Constable ZumbÃ¼hl</t>
  </si>
  <si>
    <t>tt0111940</t>
  </si>
  <si>
    <t>Disperatamente Giulia</t>
  </si>
  <si>
    <t>tt0112084</t>
  </si>
  <si>
    <t>Mr. Show with Bob and David</t>
  </si>
  <si>
    <t>tt0112175</t>
  </si>
  <si>
    <t>Spider-Man: The Animated Series</t>
  </si>
  <si>
    <t>tt0112229</t>
  </si>
  <si>
    <t>The Wright Verdicts</t>
  </si>
  <si>
    <t>tt0112252</t>
  </si>
  <si>
    <t>119 Kadurim + Shlosha</t>
  </si>
  <si>
    <t>tt0113405</t>
  </si>
  <si>
    <t>Grow Old Along with Me</t>
  </si>
  <si>
    <t>tt0114434</t>
  </si>
  <si>
    <t>The Short Walk</t>
  </si>
  <si>
    <t>tt0114516</t>
  </si>
  <si>
    <t>Spring Cycle</t>
  </si>
  <si>
    <t>tt0114544</t>
  </si>
  <si>
    <t>Stigmata .44</t>
  </si>
  <si>
    <t>tt0115398</t>
  </si>
  <si>
    <t>The Triumph of the Nerds: The Rise of Accidental Empires</t>
  </si>
  <si>
    <t>tt0115418</t>
  </si>
  <si>
    <t>The West</t>
  </si>
  <si>
    <t>tt0115812</t>
  </si>
  <si>
    <t>tt0116402</t>
  </si>
  <si>
    <t>Die Geschichte einer Vertreibung</t>
  </si>
  <si>
    <t>tt0116871</t>
  </si>
  <si>
    <t>Die Liebe des Ganoven</t>
  </si>
  <si>
    <t>tt0116963</t>
  </si>
  <si>
    <t>Maja</t>
  </si>
  <si>
    <t>tt0117274</t>
  </si>
  <si>
    <t>Over Here</t>
  </si>
  <si>
    <t>tt0117346</t>
  </si>
  <si>
    <t>Plague Fighters</t>
  </si>
  <si>
    <t>tt0117681</t>
  </si>
  <si>
    <t>Sokica</t>
  </si>
  <si>
    <t>tt0118266</t>
  </si>
  <si>
    <t>The New Batman Adventures</t>
  </si>
  <si>
    <t>tt0118427</t>
  </si>
  <si>
    <t>The Boss</t>
  </si>
  <si>
    <t>tt0118459</t>
  </si>
  <si>
    <t>Sessions at West 54th</t>
  </si>
  <si>
    <t>tt0118480</t>
  </si>
  <si>
    <t>Stargate SG-1</t>
  </si>
  <si>
    <t>tt0118947</t>
  </si>
  <si>
    <t>Death by Design: Where Parallel Worlds Meet</t>
  </si>
  <si>
    <t>tt0119050</t>
  </si>
  <si>
    <t>Edgar</t>
  </si>
  <si>
    <t>tt0119385</t>
  </si>
  <si>
    <t>Iruvar</t>
  </si>
  <si>
    <t>tt0120005</t>
  </si>
  <si>
    <t>The Reluctant Dragon</t>
  </si>
  <si>
    <t>tt0120411</t>
  </si>
  <si>
    <t>Underground Adventure</t>
  </si>
  <si>
    <t>tt0120439</t>
  </si>
  <si>
    <t>VerrÃ¼ckt bleiben - verliebt bleiben</t>
  </si>
  <si>
    <t>tt0121010</t>
  </si>
  <si>
    <t>Pistruiatul</t>
  </si>
  <si>
    <t>tt0122166</t>
  </si>
  <si>
    <t>A Man Called Ragan</t>
  </si>
  <si>
    <t>tt0122301</t>
  </si>
  <si>
    <t>Der VW-Komplex</t>
  </si>
  <si>
    <t>tt0122401</t>
  </si>
  <si>
    <t>Bite</t>
  </si>
  <si>
    <t>tt0122504</t>
  </si>
  <si>
    <t>G'schichten aus dem Wienerwald</t>
  </si>
  <si>
    <t>tt0122742</t>
  </si>
  <si>
    <t>SÃ¼nde mit Rabatt</t>
  </si>
  <si>
    <t>tt0122819</t>
  </si>
  <si>
    <t>Full Circle with Michael Palin</t>
  </si>
  <si>
    <t>tt0123474</t>
  </si>
  <si>
    <t>Because of That War</t>
  </si>
  <si>
    <t>tt0123544</t>
  </si>
  <si>
    <t>Bonnie Raitt: Road Tested</t>
  </si>
  <si>
    <t>tt0123902</t>
  </si>
  <si>
    <t>Idle Tongues</t>
  </si>
  <si>
    <t>tt0124028</t>
  </si>
  <si>
    <t>The North End</t>
  </si>
  <si>
    <t>tt0124821</t>
  </si>
  <si>
    <t>Our Boy</t>
  </si>
  <si>
    <t>tt0126173</t>
  </si>
  <si>
    <t>Swat Kats: The Radical Squadron</t>
  </si>
  <si>
    <t>tt0127356</t>
  </si>
  <si>
    <t>The Who Live, Featuring the Rock Opera Tommy</t>
  </si>
  <si>
    <t>tt0127370</t>
  </si>
  <si>
    <t>Austin Stories</t>
  </si>
  <si>
    <t>tt0127777</t>
  </si>
  <si>
    <t>Rusalka</t>
  </si>
  <si>
    <t>tt0128004</t>
  </si>
  <si>
    <t>Not Only... But Also</t>
  </si>
  <si>
    <t>tt0129712</t>
  </si>
  <si>
    <t>Saber Rider and the Star Sheriffs</t>
  </si>
  <si>
    <t>tt0130283</t>
  </si>
  <si>
    <t>Starving Artists</t>
  </si>
  <si>
    <t>tt0130421</t>
  </si>
  <si>
    <t>The State</t>
  </si>
  <si>
    <t>tt0130947</t>
  </si>
  <si>
    <t>A Poet on the Lower East Side: A Docu-Diary on Allen Ginsberg</t>
  </si>
  <si>
    <t>tt0131163</t>
  </si>
  <si>
    <t>Dave Allen at Large</t>
  </si>
  <si>
    <t>tt0131166</t>
  </si>
  <si>
    <t>El extraÃ±o Retorno de Diana Salazar</t>
  </si>
  <si>
    <t>tt0133095</t>
  </si>
  <si>
    <t>Meet Hanson</t>
  </si>
  <si>
    <t>tt0133317</t>
  </si>
  <si>
    <t>Terug naar Oosterdonk</t>
  </si>
  <si>
    <t>tt0133772</t>
  </si>
  <si>
    <t>Floch</t>
  </si>
  <si>
    <t>tt0134066</t>
  </si>
  <si>
    <t>The Royal Ballet</t>
  </si>
  <si>
    <t>tt0137210</t>
  </si>
  <si>
    <t>Siestas &amp; Olas: A Surfing Journey Through Mexico</t>
  </si>
  <si>
    <t>tt0137378</t>
  </si>
  <si>
    <t>Pichler's Books Are Not in Order</t>
  </si>
  <si>
    <t>tt0137414</t>
  </si>
  <si>
    <t>Carlo Scarpa</t>
  </si>
  <si>
    <t>tt0137863</t>
  </si>
  <si>
    <t>Eight Fatal Shots</t>
  </si>
  <si>
    <t>tt0138505</t>
  </si>
  <si>
    <t>I Can Jump Puddles</t>
  </si>
  <si>
    <t>tt0139806</t>
  </si>
  <si>
    <t>Warship</t>
  </si>
  <si>
    <t>tt0139933</t>
  </si>
  <si>
    <t>Chronique d'une banlieue ordinaire</t>
  </si>
  <si>
    <t>tt0140919</t>
  </si>
  <si>
    <t>Cotton Patch Gospel</t>
  </si>
  <si>
    <t>tt0142045</t>
  </si>
  <si>
    <t>Pantanal</t>
  </si>
  <si>
    <t>tt0142822</t>
  </si>
  <si>
    <t>Sartre by Himself</t>
  </si>
  <si>
    <t>tt0142942</t>
  </si>
  <si>
    <t>In the Park</t>
  </si>
  <si>
    <t>tt0143030</t>
  </si>
  <si>
    <t>Cannonball</t>
  </si>
  <si>
    <t>tt0143047</t>
  </si>
  <si>
    <t>This Morning with Richard Not Judy</t>
  </si>
  <si>
    <t>tt0144131</t>
  </si>
  <si>
    <t>Celebration: The Music of Pete Townshend and The Who</t>
  </si>
  <si>
    <t>tt0144621</t>
  </si>
  <si>
    <t>SpyTek</t>
  </si>
  <si>
    <t>tt0145054</t>
  </si>
  <si>
    <t>Love Lies Bleeding/L'Inconnue de Belfast</t>
  </si>
  <si>
    <t>tt0145709</t>
  </si>
  <si>
    <t>Chicano Chariots</t>
  </si>
  <si>
    <t>tt0147738</t>
  </si>
  <si>
    <t>Day of Judgment</t>
  </si>
  <si>
    <t>tt0147769</t>
  </si>
  <si>
    <t>The Groovy Fellers</t>
  </si>
  <si>
    <t>tt0148185</t>
  </si>
  <si>
    <t>Freedom</t>
  </si>
  <si>
    <t>tt0149281</t>
  </si>
  <si>
    <t>Totally Bill Hicks</t>
  </si>
  <si>
    <t>tt0149479</t>
  </si>
  <si>
    <t>Kulderzipken</t>
  </si>
  <si>
    <t>tt0150101</t>
  </si>
  <si>
    <t>Chhadmabeshi</t>
  </si>
  <si>
    <t>tt0151316</t>
  </si>
  <si>
    <t>Slow Down</t>
  </si>
  <si>
    <t>tt0152183</t>
  </si>
  <si>
    <t>Bill Hicks: Revelations</t>
  </si>
  <si>
    <t>tt0153509</t>
  </si>
  <si>
    <t>Devil's Bride</t>
  </si>
  <si>
    <t>tt0154170</t>
  </si>
  <si>
    <t>Assistant Wives</t>
  </si>
  <si>
    <t>tt0155361</t>
  </si>
  <si>
    <t>Vizita</t>
  </si>
  <si>
    <t>tt0155487</t>
  </si>
  <si>
    <t>Amaram</t>
  </si>
  <si>
    <t>tt0155543</t>
  </si>
  <si>
    <t>Bhakta Kannappa</t>
  </si>
  <si>
    <t>tt0155702</t>
  </si>
  <si>
    <t>Europigeon</t>
  </si>
  <si>
    <t>tt0155725</t>
  </si>
  <si>
    <t>Gorantha Deepam</t>
  </si>
  <si>
    <t>tt0155853</t>
  </si>
  <si>
    <t>Manavoori Pandavulu</t>
  </si>
  <si>
    <t>tt0156042</t>
  </si>
  <si>
    <t>Sampoorna Ramayanam</t>
  </si>
  <si>
    <t>tt0156060</t>
  </si>
  <si>
    <t>Seethamma Pelli</t>
  </si>
  <si>
    <t>tt0156171</t>
  </si>
  <si>
    <t>Smashing Pumpkins: Vieuphoria</t>
  </si>
  <si>
    <t>tt0157736</t>
  </si>
  <si>
    <t>Hari Darshan</t>
  </si>
  <si>
    <t>tt0158875</t>
  </si>
  <si>
    <t>Queen Live in Japan</t>
  </si>
  <si>
    <t>tt0159157</t>
  </si>
  <si>
    <t>Boney</t>
  </si>
  <si>
    <t>tt0159884</t>
  </si>
  <si>
    <t>Knight Errant Limited</t>
  </si>
  <si>
    <t>tt0161139</t>
  </si>
  <si>
    <t>Gottsu Ãª kanji</t>
  </si>
  <si>
    <t>tt0161146</t>
  </si>
  <si>
    <t>Fleksnes fataliteter</t>
  </si>
  <si>
    <t>tt0161233</t>
  </si>
  <si>
    <t>Any Day Now</t>
  </si>
  <si>
    <t>tt0162363</t>
  </si>
  <si>
    <t>Heartland Reggae</t>
  </si>
  <si>
    <t>tt0162577</t>
  </si>
  <si>
    <t>Purple Triangles</t>
  </si>
  <si>
    <t>tt0162819</t>
  </si>
  <si>
    <t>MerkwÃ¼rdige Lebensgeschichte des Friedrich Freiherrn von der Trenck</t>
  </si>
  <si>
    <t>tt0162980</t>
  </si>
  <si>
    <t>The Gondoliers</t>
  </si>
  <si>
    <t>tt0163101</t>
  </si>
  <si>
    <t>tt0163430</t>
  </si>
  <si>
    <t>Adventures of the Seaspray</t>
  </si>
  <si>
    <t>tt0163503</t>
  </si>
  <si>
    <t>Top Gear</t>
  </si>
  <si>
    <t>tt0163730</t>
  </si>
  <si>
    <t>Mahmoud Darwich</t>
  </si>
  <si>
    <t>tt0163930</t>
  </si>
  <si>
    <t>The Borderers</t>
  </si>
  <si>
    <t>tt0163945</t>
  </si>
  <si>
    <t>The Life and Times of David Lloyd George</t>
  </si>
  <si>
    <t>tt0163972</t>
  </si>
  <si>
    <t>Annigoni: Portrait of an Artist</t>
  </si>
  <si>
    <t>tt0164237</t>
  </si>
  <si>
    <t>Zoku ningen kakumei</t>
  </si>
  <si>
    <t>tt0164247</t>
  </si>
  <si>
    <t>The Bretts</t>
  </si>
  <si>
    <t>tt0164292</t>
  </si>
  <si>
    <t>The Temptations</t>
  </si>
  <si>
    <t>tt0164296</t>
  </si>
  <si>
    <t>Time to Remember</t>
  </si>
  <si>
    <t>tt0164394</t>
  </si>
  <si>
    <t>The Best of 'Are You Being Served?'</t>
  </si>
  <si>
    <t>tt0166035</t>
  </si>
  <si>
    <t>Brendon Chase</t>
  </si>
  <si>
    <t>tt0166063</t>
  </si>
  <si>
    <t>Vegetable Soup</t>
  </si>
  <si>
    <t>tt0166401</t>
  </si>
  <si>
    <t>Sekai Ninja Sen Jiraiya</t>
  </si>
  <si>
    <t>tt0166421</t>
  </si>
  <si>
    <t>BigbÃ­t</t>
  </si>
  <si>
    <t>tt0167412</t>
  </si>
  <si>
    <t>Spurensuche</t>
  </si>
  <si>
    <t>tt0167619</t>
  </si>
  <si>
    <t>IsÃ¤nmaan toivot</t>
  </si>
  <si>
    <t>tt0167957</t>
  </si>
  <si>
    <t>Lo frate 'nnamorato</t>
  </si>
  <si>
    <t>tt0167967</t>
  </si>
  <si>
    <t>Grateful Dead: Ticket to New Year's Eve Concert</t>
  </si>
  <si>
    <t>tt0168005</t>
  </si>
  <si>
    <t>Indigo Girls: Watershed</t>
  </si>
  <si>
    <t>tt0168070</t>
  </si>
  <si>
    <t>Michael Jackson: HIStory on Film - Volume II</t>
  </si>
  <si>
    <t>tt0168286</t>
  </si>
  <si>
    <t>AllÃ´ police</t>
  </si>
  <si>
    <t>tt0168344</t>
  </si>
  <si>
    <t>tt0168360</t>
  </si>
  <si>
    <t>Passe-Partout</t>
  </si>
  <si>
    <t>tt0168510</t>
  </si>
  <si>
    <t>Bird of Prey</t>
  </si>
  <si>
    <t>tt0168511</t>
  </si>
  <si>
    <t>Bird of Prey 2</t>
  </si>
  <si>
    <t>tt0169239</t>
  </si>
  <si>
    <t>Skinny Minnie</t>
  </si>
  <si>
    <t>tt0169247</t>
  </si>
  <si>
    <t>So Weird</t>
  </si>
  <si>
    <t>tt0169503</t>
  </si>
  <si>
    <t>Undercover Heart</t>
  </si>
  <si>
    <t>tt0169554</t>
  </si>
  <si>
    <t>Andrew Lloyd Webber: The Royal Albert Hall Celebration</t>
  </si>
  <si>
    <t>tt0169828</t>
  </si>
  <si>
    <t>Father of a Soldier</t>
  </si>
  <si>
    <t>tt0170301</t>
  </si>
  <si>
    <t>The Saplings</t>
  </si>
  <si>
    <t>tt0170318</t>
  </si>
  <si>
    <t>Look at These Young People!</t>
  </si>
  <si>
    <t>tt0170501</t>
  </si>
  <si>
    <t>Redemption II</t>
  </si>
  <si>
    <t>tt0170587</t>
  </si>
  <si>
    <t>Skeletor's Revenge</t>
  </si>
  <si>
    <t>tt0170824</t>
  </si>
  <si>
    <t>Za Neshka Robeva i neynite momicheta</t>
  </si>
  <si>
    <t>tt0172776</t>
  </si>
  <si>
    <t>Mars na Drinu</t>
  </si>
  <si>
    <t>tt0172811</t>
  </si>
  <si>
    <t>My Dad, the Socialist Kulak</t>
  </si>
  <si>
    <t>tt0174246</t>
  </si>
  <si>
    <t>A Storm in Summer</t>
  </si>
  <si>
    <t>tt0174404</t>
  </si>
  <si>
    <t>Kummeli</t>
  </si>
  <si>
    <t>tt0175188</t>
  </si>
  <si>
    <t>Solzhenitsyn's Children... Are Making a Lot of Noise in Paris</t>
  </si>
  <si>
    <t>tt0175277</t>
  </si>
  <si>
    <t>Uncle of the Bride</t>
  </si>
  <si>
    <t>tt0175396</t>
  </si>
  <si>
    <t>Mauregard</t>
  </si>
  <si>
    <t>tt0176164</t>
  </si>
  <si>
    <t>Midsummer Night's Dream</t>
  </si>
  <si>
    <t>tt0177969</t>
  </si>
  <si>
    <t>The Spring</t>
  </si>
  <si>
    <t>tt0178438</t>
  </si>
  <si>
    <t>Federmann</t>
  </si>
  <si>
    <t>tt0179036</t>
  </si>
  <si>
    <t>One Saturday Morning</t>
  </si>
  <si>
    <t>tt0179167</t>
  </si>
  <si>
    <t>Emilie Muller</t>
  </si>
  <si>
    <t>tt0179252</t>
  </si>
  <si>
    <t>Joe Cocker: Have a Little Faith</t>
  </si>
  <si>
    <t>tt0179491</t>
  </si>
  <si>
    <t>A Tribute to Stevie Ray Vaughan</t>
  </si>
  <si>
    <t>tt0179501</t>
  </si>
  <si>
    <t>Vasasagan</t>
  </si>
  <si>
    <t>tt0180033</t>
  </si>
  <si>
    <t>Truckers</t>
  </si>
  <si>
    <t>tt0180395</t>
  </si>
  <si>
    <t>Adam Hart i Sahara</t>
  </si>
  <si>
    <t>tt0180891</t>
  </si>
  <si>
    <t>Oscar Micheaux, Film Pioneer</t>
  </si>
  <si>
    <t>tt0181657</t>
  </si>
  <si>
    <t>INXS: Live Baby Live</t>
  </si>
  <si>
    <t>tt0181746</t>
  </si>
  <si>
    <t>The Outsider</t>
  </si>
  <si>
    <t>tt0181917</t>
  </si>
  <si>
    <t>Cowboy Bob's Corral</t>
  </si>
  <si>
    <t>tt0181920</t>
  </si>
  <si>
    <t>Die Firma Hesselbach</t>
  </si>
  <si>
    <t>tt0183094</t>
  </si>
  <si>
    <t>From Jesus to Christ: The First Christians - Part 1</t>
  </si>
  <si>
    <t>tt0183148</t>
  </si>
  <si>
    <t>Half Shot at Sunrise</t>
  </si>
  <si>
    <t>tt0184135</t>
  </si>
  <si>
    <t>The League of Gentlemen</t>
  </si>
  <si>
    <t>tt0184168</t>
  </si>
  <si>
    <t>Ultraman Gaia</t>
  </si>
  <si>
    <t>tt0184199</t>
  </si>
  <si>
    <t>To the Camp and Back</t>
  </si>
  <si>
    <t>tt0184592</t>
  </si>
  <si>
    <t>How I Got Rhythm</t>
  </si>
  <si>
    <t>tt0184756</t>
  </si>
  <si>
    <t>Mr. Muhsin</t>
  </si>
  <si>
    <t>tt0184863</t>
  </si>
  <si>
    <t>Ripple</t>
  </si>
  <si>
    <t>tt0185070</t>
  </si>
  <si>
    <t>UFO Robo Grendizer</t>
  </si>
  <si>
    <t>tt0186737</t>
  </si>
  <si>
    <t>Call for Help</t>
  </si>
  <si>
    <t>tt0188076</t>
  </si>
  <si>
    <t>Na Ponta da Faca</t>
  </si>
  <si>
    <t>tt0189265</t>
  </si>
  <si>
    <t>The Friendly Giant</t>
  </si>
  <si>
    <t>tt0190195</t>
  </si>
  <si>
    <t>The Phoenix and the Carpet</t>
  </si>
  <si>
    <t>tt0190421</t>
  </si>
  <si>
    <t>The Gifted</t>
  </si>
  <si>
    <t>tt0191197</t>
  </si>
  <si>
    <t>HermÃ³genes Cayo (Imaginero)</t>
  </si>
  <si>
    <t>tt0191731</t>
  </si>
  <si>
    <t>Square One Television</t>
  </si>
  <si>
    <t>tt0191860</t>
  </si>
  <si>
    <t>The Cafeteria</t>
  </si>
  <si>
    <t>tt0191923</t>
  </si>
  <si>
    <t>Cross-Eyed</t>
  </si>
  <si>
    <t>tt0192005</t>
  </si>
  <si>
    <t>An Eye for Talent</t>
  </si>
  <si>
    <t>tt0192921</t>
  </si>
  <si>
    <t>Pozoriste u kuci</t>
  </si>
  <si>
    <t>tt0193661</t>
  </si>
  <si>
    <t>Ziveo zivot Tola Manojlovic</t>
  </si>
  <si>
    <t>tt0194148</t>
  </si>
  <si>
    <t>tt0194435</t>
  </si>
  <si>
    <t>Taxidermy: The Art of Imitating Life</t>
  </si>
  <si>
    <t>tt0194438</t>
  </si>
  <si>
    <t>I vespri siciliani</t>
  </si>
  <si>
    <t>tt0195686</t>
  </si>
  <si>
    <t>Eros, O Basileus</t>
  </si>
  <si>
    <t>tt0195753</t>
  </si>
  <si>
    <t>Eddie Izzard: Glorious</t>
  </si>
  <si>
    <t>tt0196242</t>
  </si>
  <si>
    <t>Empire Road</t>
  </si>
  <si>
    <t>tt0196257</t>
  </si>
  <si>
    <t>Hunter</t>
  </si>
  <si>
    <t>tt0196659</t>
  </si>
  <si>
    <t>Just Me and Mario</t>
  </si>
  <si>
    <t>tt0197859</t>
  </si>
  <si>
    <t>Seal: Live at the Point</t>
  </si>
  <si>
    <t>tt0198190</t>
  </si>
  <si>
    <t>The Nature of Things</t>
  </si>
  <si>
    <t>tt0199215</t>
  </si>
  <si>
    <t>Filip na konju</t>
  </si>
  <si>
    <t>tt0199331</t>
  </si>
  <si>
    <t>Arno Breker - Harte Zeit, starke Kunst</t>
  </si>
  <si>
    <t>tt0199640</t>
  </si>
  <si>
    <t>Izvinjavamo se, mnogo se izvinjavamo</t>
  </si>
  <si>
    <t>tt0199709</t>
  </si>
  <si>
    <t>Leonard Nimoy Demonstrates the Magnavision Videodisc Player</t>
  </si>
  <si>
    <t>tt0199895</t>
  </si>
  <si>
    <t>Los ojos mÃ¡s lindos del mundo</t>
  </si>
  <si>
    <t>tt0200139</t>
  </si>
  <si>
    <t>Siroti mali hrcki</t>
  </si>
  <si>
    <t>tt0200364</t>
  </si>
  <si>
    <t>A Place to Hide</t>
  </si>
  <si>
    <t>tt0200396</t>
  </si>
  <si>
    <t>ABBA: The Winner Takes It All</t>
  </si>
  <si>
    <t>tt0200782</t>
  </si>
  <si>
    <t>Kolubarska bitka</t>
  </si>
  <si>
    <t>tt0201378</t>
  </si>
  <si>
    <t>Bostock's Cup</t>
  </si>
  <si>
    <t>tt0201559</t>
  </si>
  <si>
    <t>Der Vater eines MÃ¶rders</t>
  </si>
  <si>
    <t>tt0201893</t>
  </si>
  <si>
    <t>Road to Albertane</t>
  </si>
  <si>
    <t>tt0202290</t>
  </si>
  <si>
    <t>La chanson de l'adieu</t>
  </si>
  <si>
    <t>tt0202596</t>
  </si>
  <si>
    <t>The Star-Crossed Romance of Josephine Cosnowski</t>
  </si>
  <si>
    <t>tt0202717</t>
  </si>
  <si>
    <t>La Argentina de Tato</t>
  </si>
  <si>
    <t>tt0203157</t>
  </si>
  <si>
    <t>tt0204110</t>
  </si>
  <si>
    <t>Vulnerables</t>
  </si>
  <si>
    <t>tt0204417</t>
  </si>
  <si>
    <t>It Couldn't Be Done</t>
  </si>
  <si>
    <t>tt0204468</t>
  </si>
  <si>
    <t>Hal Holbrook: Mark Twain Tonight!</t>
  </si>
  <si>
    <t>tt0204671</t>
  </si>
  <si>
    <t>Taking the Plunge</t>
  </si>
  <si>
    <t>tt0204782</t>
  </si>
  <si>
    <t>The 50 Years War: Israel and the Arabs</t>
  </si>
  <si>
    <t>tt0204839</t>
  </si>
  <si>
    <t>The Art of AmÃ¡lia</t>
  </si>
  <si>
    <t>tt0205655</t>
  </si>
  <si>
    <t>The Law</t>
  </si>
  <si>
    <t>tt0205707</t>
  </si>
  <si>
    <t>Villa Alegre</t>
  </si>
  <si>
    <t>tt0205739</t>
  </si>
  <si>
    <t>Among the Wild Chimpanzees</t>
  </si>
  <si>
    <t>tt0206114</t>
  </si>
  <si>
    <t>Madonna Live: The Virgin Tour</t>
  </si>
  <si>
    <t>tt0206274</t>
  </si>
  <si>
    <t>Sarajevski atentat</t>
  </si>
  <si>
    <t>tt0206415</t>
  </si>
  <si>
    <t>Without Pity: A Film About Abilities</t>
  </si>
  <si>
    <t>tt0206651</t>
  </si>
  <si>
    <t>The Colored Museum</t>
  </si>
  <si>
    <t>tt0207129</t>
  </si>
  <si>
    <t>Sturm im Wasserglas</t>
  </si>
  <si>
    <t>tt0208627</t>
  </si>
  <si>
    <t>Nina</t>
  </si>
  <si>
    <t>tt0209028</t>
  </si>
  <si>
    <t>Horowitz Plays Mozart</t>
  </si>
  <si>
    <t>tt0209144</t>
  </si>
  <si>
    <t>Memento</t>
  </si>
  <si>
    <t>tt0209397</t>
  </si>
  <si>
    <t>SÃ©raphin ou les jambes nues</t>
  </si>
  <si>
    <t>tt0209631</t>
  </si>
  <si>
    <t>GTO: Great Teacher Onizuka</t>
  </si>
  <si>
    <t>tt0210088</t>
  </si>
  <si>
    <t>La guerre des moutons</t>
  </si>
  <si>
    <t>tt0210607</t>
  </si>
  <si>
    <t>tt0210724</t>
  </si>
  <si>
    <t>Hamlet, Act I: Scenes IV and V</t>
  </si>
  <si>
    <t>tt0210815</t>
  </si>
  <si>
    <t>The Longest Day of the Century</t>
  </si>
  <si>
    <t>tt0211881</t>
  </si>
  <si>
    <t>Watercolour Challenge</t>
  </si>
  <si>
    <t>tt0212016</t>
  </si>
  <si>
    <t>Bushman</t>
  </si>
  <si>
    <t>tt0212050</t>
  </si>
  <si>
    <t>Celava pevacica</t>
  </si>
  <si>
    <t>tt0212399</t>
  </si>
  <si>
    <t>Oliver Twist</t>
  </si>
  <si>
    <t>tt0375096</t>
  </si>
  <si>
    <t>videoGame</t>
  </si>
  <si>
    <t>Star Trek the Next Generation Interactive VHS Board Game</t>
  </si>
  <si>
    <t>tt0212695</t>
  </si>
  <si>
    <t>Sex, Chips &amp; Rock n' Roll</t>
  </si>
  <si>
    <t>tt0213761</t>
  </si>
  <si>
    <t>Kapo</t>
  </si>
  <si>
    <t>tt0213971</t>
  </si>
  <si>
    <t>Padi Pishir Barmi Baksha</t>
  </si>
  <si>
    <t>tt0214362</t>
  </si>
  <si>
    <t>People Like Us</t>
  </si>
  <si>
    <t>tt0214842</t>
  </si>
  <si>
    <t>Katha Sangama</t>
  </si>
  <si>
    <t>tt0215412</t>
  </si>
  <si>
    <t>The Fight Against Slavery</t>
  </si>
  <si>
    <t>tt0215911</t>
  </si>
  <si>
    <t>Koshish</t>
  </si>
  <si>
    <t>tt0215971</t>
  </si>
  <si>
    <t>Marjina Abdulla</t>
  </si>
  <si>
    <t>tt0216020</t>
  </si>
  <si>
    <t>Nandi</t>
  </si>
  <si>
    <t>tt0216025</t>
  </si>
  <si>
    <t>Nati Binodini</t>
  </si>
  <si>
    <t>tt0216434</t>
  </si>
  <si>
    <t>Once Upon a Time there Lived a Dog</t>
  </si>
  <si>
    <t>tt0216445</t>
  </si>
  <si>
    <t>Les aventures de Monsieur Pickwick</t>
  </si>
  <si>
    <t>tt0216459</t>
  </si>
  <si>
    <t>CafÃ© con aroma de mujer</t>
  </si>
  <si>
    <t>tt0216717</t>
  </si>
  <si>
    <t>Djembefola</t>
  </si>
  <si>
    <t>tt0216837</t>
  </si>
  <si>
    <t>It's Alright Ma, I'm Only Trying</t>
  </si>
  <si>
    <t>tt0217280</t>
  </si>
  <si>
    <t>Berlin, Bahnhof FriedrichstraÃŸe, 1990</t>
  </si>
  <si>
    <t>tt0218145</t>
  </si>
  <si>
    <t>Le dernier tour</t>
  </si>
  <si>
    <t>tt0218783</t>
  </si>
  <si>
    <t>Radio Active</t>
  </si>
  <si>
    <t>tt0219176</t>
  </si>
  <si>
    <t>Michael Jordan, Above and Beyond</t>
  </si>
  <si>
    <t>tt0219392</t>
  </si>
  <si>
    <t>Adamianta sevda</t>
  </si>
  <si>
    <t>tt0220110</t>
  </si>
  <si>
    <t>Totem</t>
  </si>
  <si>
    <t>tt0220192</t>
  </si>
  <si>
    <t>I agapi argise mia mera</t>
  </si>
  <si>
    <t>tt0220656</t>
  </si>
  <si>
    <t>Mudhalvan</t>
  </si>
  <si>
    <t>tt0220671</t>
  </si>
  <si>
    <t>Now You're Talking</t>
  </si>
  <si>
    <t>tt0220932</t>
  </si>
  <si>
    <t>A Rubovian Legend</t>
  </si>
  <si>
    <t>tt0221199</t>
  </si>
  <si>
    <t>Gardens of the World with Audrey Hepburn</t>
  </si>
  <si>
    <t>tt0221944</t>
  </si>
  <si>
    <t>tt0222652</t>
  </si>
  <si>
    <t>The Man from Moscow</t>
  </si>
  <si>
    <t>tt0222871</t>
  </si>
  <si>
    <t>tt0223559</t>
  </si>
  <si>
    <t>The Jack London Story</t>
  </si>
  <si>
    <t>tt0224163</t>
  </si>
  <si>
    <t>Standing Alone</t>
  </si>
  <si>
    <t>tt0224410</t>
  </si>
  <si>
    <t>Women in the Shadows</t>
  </si>
  <si>
    <t>tt0225104</t>
  </si>
  <si>
    <t>At the Autumn River Camp: Part 2</t>
  </si>
  <si>
    <t>tt0225106</t>
  </si>
  <si>
    <t>At the Caribou Crossing Place: Part 2</t>
  </si>
  <si>
    <t>tt0225177</t>
  </si>
  <si>
    <t>Between the Solitudes</t>
  </si>
  <si>
    <t>tt0225819</t>
  </si>
  <si>
    <t>Fumbling Towards Ecstasy Live</t>
  </si>
  <si>
    <t>tt0226062</t>
  </si>
  <si>
    <t>Lawn and Order</t>
  </si>
  <si>
    <t>tt0226352</t>
  </si>
  <si>
    <t>Qatuwas: People Gathering Together</t>
  </si>
  <si>
    <t>tt0226419</t>
  </si>
  <si>
    <t>tt0226857</t>
  </si>
  <si>
    <t>Jasper</t>
  </si>
  <si>
    <t>tt0227239</t>
  </si>
  <si>
    <t>Pelts: Politics of the Fur Trade</t>
  </si>
  <si>
    <t>tt0227999</t>
  </si>
  <si>
    <t>Ain't Misbehavin'</t>
  </si>
  <si>
    <t>tt0228058</t>
  </si>
  <si>
    <t>Blinde Liebe</t>
  </si>
  <si>
    <t>tt0228449</t>
  </si>
  <si>
    <t>Jane Eyre</t>
  </si>
  <si>
    <t>tt0228703</t>
  </si>
  <si>
    <t>Paul Bowles in Morocco</t>
  </si>
  <si>
    <t>tt0229031</t>
  </si>
  <si>
    <t>tt0229572</t>
  </si>
  <si>
    <t>Memory Lane</t>
  </si>
  <si>
    <t>tt0229922</t>
  </si>
  <si>
    <t>The Adventures of Sherlock Holmes and Doctor Watson: Mortal Fight</t>
  </si>
  <si>
    <t>tt0230048</t>
  </si>
  <si>
    <t>Blood Orange Sky</t>
  </si>
  <si>
    <t>tt0230159</t>
  </si>
  <si>
    <t>Dr. SchlÃ¼ter</t>
  </si>
  <si>
    <t>tt0231348</t>
  </si>
  <si>
    <t>Cheluvi</t>
  </si>
  <si>
    <t>tt0231562</t>
  </si>
  <si>
    <t>Family Across the Sea</t>
  </si>
  <si>
    <t>tt0232188</t>
  </si>
  <si>
    <t>Night Flowers</t>
  </si>
  <si>
    <t>tt0232643</t>
  </si>
  <si>
    <t>Le silence</t>
  </si>
  <si>
    <t>tt0234978</t>
  </si>
  <si>
    <t>Die Verhaftung des Johann Nepomuk Nestroy</t>
  </si>
  <si>
    <t>tt0235138</t>
  </si>
  <si>
    <t>Space Cobra</t>
  </si>
  <si>
    <t>tt0235179</t>
  </si>
  <si>
    <t>America America</t>
  </si>
  <si>
    <t>tt0235228</t>
  </si>
  <si>
    <t>Big Bill Blues</t>
  </si>
  <si>
    <t>tt0235741</t>
  </si>
  <si>
    <t>The Grey Mare</t>
  </si>
  <si>
    <t>tt0235742</t>
  </si>
  <si>
    <t>Sandhya Raagam</t>
  </si>
  <si>
    <t>tt0235858</t>
  </si>
  <si>
    <t>Veedu</t>
  </si>
  <si>
    <t>tt0235877</t>
  </si>
  <si>
    <t>West Coast</t>
  </si>
  <si>
    <t>tt0235923</t>
  </si>
  <si>
    <t>Invader ZIM</t>
  </si>
  <si>
    <t>tt0236007</t>
  </si>
  <si>
    <t>Bay Ganyo tragna po Evropa</t>
  </si>
  <si>
    <t>tt0236688</t>
  </si>
  <si>
    <t>Robert Mayer - der Arzt aus Heilbronn</t>
  </si>
  <si>
    <t>tt0237038</t>
  </si>
  <si>
    <t>Bharatham</t>
  </si>
  <si>
    <t>tt0237138</t>
  </si>
  <si>
    <t>Dasharatham</t>
  </si>
  <si>
    <t>tt0237280</t>
  </si>
  <si>
    <t>Les gossipeuses</t>
  </si>
  <si>
    <t>tt0237537</t>
  </si>
  <si>
    <t>Palatak</t>
  </si>
  <si>
    <t>tt0237686</t>
  </si>
  <si>
    <t>Sajani Go Sajani</t>
  </si>
  <si>
    <t>tt0237943</t>
  </si>
  <si>
    <t>[Insert Title Here]</t>
  </si>
  <si>
    <t>tt0238175</t>
  </si>
  <si>
    <t>Disneyland's 30th Anniversary Celebration</t>
  </si>
  <si>
    <t>tt0238351</t>
  </si>
  <si>
    <t>Killing Priscilla</t>
  </si>
  <si>
    <t>tt0239028</t>
  </si>
  <si>
    <t>Harry Connick Jr.: The New York Big Band Concert</t>
  </si>
  <si>
    <t>tt0239089</t>
  </si>
  <si>
    <t>Kelly Country</t>
  </si>
  <si>
    <t>tt0239723</t>
  </si>
  <si>
    <t>Nirvana Live! Tonight! Sold Out!!</t>
  </si>
  <si>
    <t>tt0240273</t>
  </si>
  <si>
    <t>Jam</t>
  </si>
  <si>
    <t>tt0241115</t>
  </si>
  <si>
    <t>Maigret</t>
  </si>
  <si>
    <t>tt0241425</t>
  </si>
  <si>
    <t>tt0241496</t>
  </si>
  <si>
    <t>Grateful Dead: Downhill from Here</t>
  </si>
  <si>
    <t>tt0241822</t>
  </si>
  <si>
    <t>Pitch People</t>
  </si>
  <si>
    <t>tt0242060</t>
  </si>
  <si>
    <t>Tuktu and the Big Kayak</t>
  </si>
  <si>
    <t>tt0242290</t>
  </si>
  <si>
    <t>Atsalut pader</t>
  </si>
  <si>
    <t>tt0243711</t>
  </si>
  <si>
    <t>Jugar a morir</t>
  </si>
  <si>
    <t>tt0245139</t>
  </si>
  <si>
    <t>Grandpa's in the Tuff Shed</t>
  </si>
  <si>
    <t>tt0245247</t>
  </si>
  <si>
    <t>Madonna: The Video Collection 93:99</t>
  </si>
  <si>
    <t>tt0246003</t>
  </si>
  <si>
    <t>Kirayi Rowdylu</t>
  </si>
  <si>
    <t>tt0246011</t>
  </si>
  <si>
    <t>Kotta Alludu</t>
  </si>
  <si>
    <t>tt0246262</t>
  </si>
  <si>
    <t>Swayam Krushi</t>
  </si>
  <si>
    <t>tt0246718</t>
  </si>
  <si>
    <t>Zhrebiyat</t>
  </si>
  <si>
    <t>tt0247204</t>
  </si>
  <si>
    <t>Bhakta Prahlada</t>
  </si>
  <si>
    <t>tt0247212</t>
  </si>
  <si>
    <t>Big Daddy</t>
  </si>
  <si>
    <t>tt0247395</t>
  </si>
  <si>
    <t>tt0247585</t>
  </si>
  <si>
    <t>New World Order: Somewhere in Africa</t>
  </si>
  <si>
    <t>tt0247614</t>
  </si>
  <si>
    <t>Perdie</t>
  </si>
  <si>
    <t>tt0247648</t>
  </si>
  <si>
    <t>tt0247899</t>
  </si>
  <si>
    <t>Vila SÃ©samo</t>
  </si>
  <si>
    <t>tt0248017</t>
  </si>
  <si>
    <t>Forbidden City</t>
  </si>
  <si>
    <t>tt0248547</t>
  </si>
  <si>
    <t>Tholi Prema</t>
  </si>
  <si>
    <t>tt0249386</t>
  </si>
  <si>
    <t>The Village Had No Walls</t>
  </si>
  <si>
    <t>tt0249535</t>
  </si>
  <si>
    <t>George Carlin: George's Best Stuff</t>
  </si>
  <si>
    <t>tt0250179</t>
  </si>
  <si>
    <t>...But I Was a Girl: The Story of Frieda Belinfante</t>
  </si>
  <si>
    <t>tt0250457</t>
  </si>
  <si>
    <t>Kalle wird BÃ¼rgermeister</t>
  </si>
  <si>
    <t>tt0250859</t>
  </si>
  <si>
    <t>Grass Roots</t>
  </si>
  <si>
    <t>tt0250919</t>
  </si>
  <si>
    <t>Red Empire</t>
  </si>
  <si>
    <t>tt0251675</t>
  </si>
  <si>
    <t>Double Scotch &amp; Wry</t>
  </si>
  <si>
    <t>tt0251900</t>
  </si>
  <si>
    <t>El niÃ±o y la estrella</t>
  </si>
  <si>
    <t>tt0252263</t>
  </si>
  <si>
    <t>Beckett Directs Beckett: Endgame by Samuel Beckett</t>
  </si>
  <si>
    <t>tt0252591</t>
  </si>
  <si>
    <t>King of the Doormen</t>
  </si>
  <si>
    <t>tt0252925</t>
  </si>
  <si>
    <t>tt0253592</t>
  </si>
  <si>
    <t>tt0253669</t>
  </si>
  <si>
    <t>Semiramide</t>
  </si>
  <si>
    <t>tt0253725</t>
  </si>
  <si>
    <t>Soarin'</t>
  </si>
  <si>
    <t>tt0253802</t>
  </si>
  <si>
    <t>Theodora</t>
  </si>
  <si>
    <t>tt0253952</t>
  </si>
  <si>
    <t>Wozzeck</t>
  </si>
  <si>
    <t>tt0254877</t>
  </si>
  <si>
    <t>tt0255080</t>
  </si>
  <si>
    <t>Cuny Island</t>
  </si>
  <si>
    <t>tt0255347</t>
  </si>
  <si>
    <t>Manon Lescaut</t>
  </si>
  <si>
    <t>tt0255420</t>
  </si>
  <si>
    <t>A Night with Handel</t>
  </si>
  <si>
    <t>tt0255558</t>
  </si>
  <si>
    <t>The Rumble in the Jungle</t>
  </si>
  <si>
    <t>tt0255904</t>
  </si>
  <si>
    <t>Les contes d'Hoffmann - I racconti di Hoffmann</t>
  </si>
  <si>
    <t>tt0256153</t>
  </si>
  <si>
    <t>Liza with a Z</t>
  </si>
  <si>
    <t>tt0256236</t>
  </si>
  <si>
    <t>tt0256388</t>
  </si>
  <si>
    <t>tt0256406</t>
  </si>
  <si>
    <t>Sri Venkateswara Mahathyam</t>
  </si>
  <si>
    <t>tt0256559</t>
  </si>
  <si>
    <t>The Things You Taught Me</t>
  </si>
  <si>
    <t>tt0256718</t>
  </si>
  <si>
    <t>Devadas</t>
  </si>
  <si>
    <t>tt0256935</t>
  </si>
  <si>
    <t>tt0257232</t>
  </si>
  <si>
    <t>tt0257877</t>
  </si>
  <si>
    <t>tt0258097</t>
  </si>
  <si>
    <t>tt0258550</t>
  </si>
  <si>
    <t>tt0258747</t>
  </si>
  <si>
    <t>Die rote Maske</t>
  </si>
  <si>
    <t>tt0259055</t>
  </si>
  <si>
    <t>Thiruneelakantar</t>
  </si>
  <si>
    <t>tt0259306</t>
  </si>
  <si>
    <t>Faust</t>
  </si>
  <si>
    <t>tt0259330</t>
  </si>
  <si>
    <t>Giuseppe Verdi: Falstaff</t>
  </si>
  <si>
    <t>tt0259363</t>
  </si>
  <si>
    <t>The Incredible Ida Early</t>
  </si>
  <si>
    <t>tt0260271</t>
  </si>
  <si>
    <t>tt0260618</t>
  </si>
  <si>
    <t>Gardeners' World</t>
  </si>
  <si>
    <t>tt0260793</t>
  </si>
  <si>
    <t>Chandrahasa</t>
  </si>
  <si>
    <t>tt0260868</t>
  </si>
  <si>
    <t>Dr. Chakravarthy</t>
  </si>
  <si>
    <t>tt0260887</t>
  </si>
  <si>
    <t>Escape to the Rising Sun</t>
  </si>
  <si>
    <t>tt0261059</t>
  </si>
  <si>
    <t>McCartney</t>
  </si>
  <si>
    <t>tt0261062</t>
  </si>
  <si>
    <t>Meet the Raisins!</t>
  </si>
  <si>
    <t>tt0261187</t>
  </si>
  <si>
    <t>Polnischer Sommer</t>
  </si>
  <si>
    <t>tt0261556</t>
  </si>
  <si>
    <t>Baryshnikov on Broadway</t>
  </si>
  <si>
    <t>tt0261839</t>
  </si>
  <si>
    <t>tt0262347</t>
  </si>
  <si>
    <t>tt0262385</t>
  </si>
  <si>
    <t>The Dream with Roy and H.G.</t>
  </si>
  <si>
    <t>tt0262702</t>
  </si>
  <si>
    <t>Praja pratinidhi</t>
  </si>
  <si>
    <t>tt0262990</t>
  </si>
  <si>
    <t>The Sky at Night</t>
  </si>
  <si>
    <t>tt0263633</t>
  </si>
  <si>
    <t>Het laatste Joegoslavische elftal</t>
  </si>
  <si>
    <t>tt0263831</t>
  </si>
  <si>
    <t>Pandava Vanavasam</t>
  </si>
  <si>
    <t>tt0263880</t>
  </si>
  <si>
    <t>Atlari yaharlayin</t>
  </si>
  <si>
    <t>tt0264081</t>
  </si>
  <si>
    <t>The Tale of Beatrix Potter</t>
  </si>
  <si>
    <t>tt0264507</t>
  </si>
  <si>
    <t>Cuibul de viespi</t>
  </si>
  <si>
    <t>tt0264745</t>
  </si>
  <si>
    <t>Kadu Makrani</t>
  </si>
  <si>
    <t>tt0265245</t>
  </si>
  <si>
    <t>Jimi Hendrix at Woodstock</t>
  </si>
  <si>
    <t>tt0266053</t>
  </si>
  <si>
    <t>Winter Crossing at L'Isle-Aux-Coudres</t>
  </si>
  <si>
    <t>tt0266138</t>
  </si>
  <si>
    <t>Eugenie Sandler P.I.</t>
  </si>
  <si>
    <t>tt0266544</t>
  </si>
  <si>
    <t>Finest Hour: The Battle of Britain</t>
  </si>
  <si>
    <t>tt0267910</t>
  </si>
  <si>
    <t>Cornelius</t>
  </si>
  <si>
    <t>tt0268652</t>
  </si>
  <si>
    <t>Solti: The Making of a Maestro</t>
  </si>
  <si>
    <t>tt0268844</t>
  </si>
  <si>
    <t>El show de Iris Chacon</t>
  </si>
  <si>
    <t>tt0269617</t>
  </si>
  <si>
    <t>tt0270000</t>
  </si>
  <si>
    <t>Uljez</t>
  </si>
  <si>
    <t>tt0270248</t>
  </si>
  <si>
    <t>tt0270506</t>
  </si>
  <si>
    <t>The Truth Shall Set You Free</t>
  </si>
  <si>
    <t>tt0270535</t>
  </si>
  <si>
    <t>Neue Schuhe</t>
  </si>
  <si>
    <t>tt0270871</t>
  </si>
  <si>
    <t>Burti da moedani</t>
  </si>
  <si>
    <t>tt0271180</t>
  </si>
  <si>
    <t>Silent Tears</t>
  </si>
  <si>
    <t>tt0271294</t>
  </si>
  <si>
    <t>Illusions perdues</t>
  </si>
  <si>
    <t>tt0271440</t>
  </si>
  <si>
    <t>The Corrs at Christmas</t>
  </si>
  <si>
    <t>tt0271487</t>
  </si>
  <si>
    <t>Epoka para gjyqit</t>
  </si>
  <si>
    <t>tt0271857</t>
  </si>
  <si>
    <t>Vatsalyam</t>
  </si>
  <si>
    <t>tt0272397</t>
  </si>
  <si>
    <t>Kath &amp; Kim</t>
  </si>
  <si>
    <t>tt0272979</t>
  </si>
  <si>
    <t>In the Footsteps of Alexander the Great</t>
  </si>
  <si>
    <t>tt0273083</t>
  </si>
  <si>
    <t>The Migration of the Angel</t>
  </si>
  <si>
    <t>tt0273394</t>
  </si>
  <si>
    <t>U registraturi</t>
  </si>
  <si>
    <t>tt0273456</t>
  </si>
  <si>
    <t>Beastie Boys: Video Anthology</t>
  </si>
  <si>
    <t>tt0273483</t>
  </si>
  <si>
    <t>Buddy Hackett: Live and Uncensored</t>
  </si>
  <si>
    <t>tt0273502</t>
  </si>
  <si>
    <t>Our Love</t>
  </si>
  <si>
    <t>tt0274212</t>
  </si>
  <si>
    <t>When It Was a Game</t>
  </si>
  <si>
    <t>tt0274308</t>
  </si>
  <si>
    <t>America 1900</t>
  </si>
  <si>
    <t>tt0274314</t>
  </si>
  <si>
    <t>Aarilirindhu Aruvathu Varai</t>
  </si>
  <si>
    <t>tt0274326</t>
  </si>
  <si>
    <t>Along the Oregon Trail</t>
  </si>
  <si>
    <t>tt0274629</t>
  </si>
  <si>
    <t>LerfÃ¡ MÃº</t>
  </si>
  <si>
    <t>tt0274664</t>
  </si>
  <si>
    <t>Mimino</t>
  </si>
  <si>
    <t>tt0274777</t>
  </si>
  <si>
    <t>The Saga of Andy Burnett: Andy's Initiation</t>
  </si>
  <si>
    <t>tt0274884</t>
  </si>
  <si>
    <t>Spring Reign</t>
  </si>
  <si>
    <t>tt0274996</t>
  </si>
  <si>
    <t>Tsiskris zarebi</t>
  </si>
  <si>
    <t>tt0275013</t>
  </si>
  <si>
    <t>U2: Under a Blood Red Sky</t>
  </si>
  <si>
    <t>tt0275565</t>
  </si>
  <si>
    <t>L'occasione fa il ladro</t>
  </si>
  <si>
    <t>tt0275631</t>
  </si>
  <si>
    <t>tt0275676</t>
  </si>
  <si>
    <t>Siegfried</t>
  </si>
  <si>
    <t>tt0275725</t>
  </si>
  <si>
    <t>Tetri qvebi</t>
  </si>
  <si>
    <t>tt0275867</t>
  </si>
  <si>
    <t>Sahaero khidi</t>
  </si>
  <si>
    <t>tt0276029</t>
  </si>
  <si>
    <t>The Conquistadors</t>
  </si>
  <si>
    <t>tt0276186</t>
  </si>
  <si>
    <t>Haru: The Island of the Solitary</t>
  </si>
  <si>
    <t>tt0276302</t>
  </si>
  <si>
    <t>tt0276576</t>
  </si>
  <si>
    <t>Track Stars.: The Unseen Heroes of Movie Sound</t>
  </si>
  <si>
    <t>tt0276912</t>
  </si>
  <si>
    <t>The Disappearing Girl Trick</t>
  </si>
  <si>
    <t>tt0277234</t>
  </si>
  <si>
    <t>Satyagraha</t>
  </si>
  <si>
    <t>tt0277457</t>
  </si>
  <si>
    <t>Abraham and Mary Lincoln: A House Divided Part 1 - Ambition</t>
  </si>
  <si>
    <t>tt0277902</t>
  </si>
  <si>
    <t>Mongo Makongo</t>
  </si>
  <si>
    <t>tt0278138</t>
  </si>
  <si>
    <t>Die verkaufte Braut</t>
  </si>
  <si>
    <t>tt0278443</t>
  </si>
  <si>
    <t>Fermat's Last Tango</t>
  </si>
  <si>
    <t>tt0278521</t>
  </si>
  <si>
    <t>Jeffrey Bernard Is Unwell</t>
  </si>
  <si>
    <t>tt0278856</t>
  </si>
  <si>
    <t>The Children of Green Knowe</t>
  </si>
  <si>
    <t>tt0278861</t>
  </si>
  <si>
    <t>The Harp in the South</t>
  </si>
  <si>
    <t>tt0278921</t>
  </si>
  <si>
    <t>Andover and the Android</t>
  </si>
  <si>
    <t>tt0279389</t>
  </si>
  <si>
    <t>Sahasra Siracheda Apoorva Chinthamani</t>
  </si>
  <si>
    <t>tt0279516</t>
  </si>
  <si>
    <t>Depeche Mode: 'The World We Live in and Live in Hamburg'</t>
  </si>
  <si>
    <t>tt0279520</t>
  </si>
  <si>
    <t>Yong Zheng wang chao</t>
  </si>
  <si>
    <t>tt0279685</t>
  </si>
  <si>
    <t>The Best Hotel on Skid Row</t>
  </si>
  <si>
    <t>tt0279752</t>
  </si>
  <si>
    <t>The Cranberries: Beneath the Skin - Live in Paris</t>
  </si>
  <si>
    <t>tt0279844</t>
  </si>
  <si>
    <t>Gza tadzrisken</t>
  </si>
  <si>
    <t>tt0279852</t>
  </si>
  <si>
    <t>Hapuslah Air Matamu</t>
  </si>
  <si>
    <t>tt0280016</t>
  </si>
  <si>
    <t>Permintaan terakhir</t>
  </si>
  <si>
    <t>tt0280158</t>
  </si>
  <si>
    <t>Tsodvis shvilebi</t>
  </si>
  <si>
    <t>tt0280195</t>
  </si>
  <si>
    <t>Waylon</t>
  </si>
  <si>
    <t>tt0280247</t>
  </si>
  <si>
    <t>Are You Dave Gorman?</t>
  </si>
  <si>
    <t>tt0280303</t>
  </si>
  <si>
    <t>Rendez-vous en noir</t>
  </si>
  <si>
    <t>tt0280458</t>
  </si>
  <si>
    <t>Waardenberg en de Jong: Bandkaai</t>
  </si>
  <si>
    <t>tt0281114</t>
  </si>
  <si>
    <t>Random Quest</t>
  </si>
  <si>
    <t>tt0281240</t>
  </si>
  <si>
    <t>Summer Snow</t>
  </si>
  <si>
    <t>tt0282532</t>
  </si>
  <si>
    <t>Gogona da tovlis gunda</t>
  </si>
  <si>
    <t>tt0282619</t>
  </si>
  <si>
    <t>Intervista a mia madre</t>
  </si>
  <si>
    <t>tt0282760</t>
  </si>
  <si>
    <t>Mtroba</t>
  </si>
  <si>
    <t>tt0283205</t>
  </si>
  <si>
    <t>A Nero Wolfe Mystery</t>
  </si>
  <si>
    <t>tt0283247</t>
  </si>
  <si>
    <t>Zuckerbrot und Peitsche</t>
  </si>
  <si>
    <t>tt0284293</t>
  </si>
  <si>
    <t>Maradisobis kanoni</t>
  </si>
  <si>
    <t>tt0284350</t>
  </si>
  <si>
    <t>Nick Cave &amp; the Bad Seeds: The Videos</t>
  </si>
  <si>
    <t>tt0284552</t>
  </si>
  <si>
    <t>Tbilisi, Parizi, Tbilisi</t>
  </si>
  <si>
    <t>tt0285195</t>
  </si>
  <si>
    <t>Chasseur de miel</t>
  </si>
  <si>
    <t>tt0285331</t>
  </si>
  <si>
    <t>24</t>
  </si>
  <si>
    <t>tt0285403</t>
  </si>
  <si>
    <t>Scrubs</t>
  </si>
  <si>
    <t>tt0285530</t>
  </si>
  <si>
    <t>Dracula: A Chamber Musical</t>
  </si>
  <si>
    <t>tt0285781</t>
  </si>
  <si>
    <t>New Order 3 16</t>
  </si>
  <si>
    <t>tt0285990</t>
  </si>
  <si>
    <t>tt0286173</t>
  </si>
  <si>
    <t>The Suitor</t>
  </si>
  <si>
    <t>tt0286226</t>
  </si>
  <si>
    <t>Timeless: Live in Concert</t>
  </si>
  <si>
    <t>tt0286542</t>
  </si>
  <si>
    <t>Chifre de CamaleÃ£o</t>
  </si>
  <si>
    <t>tt0286660</t>
  </si>
  <si>
    <t>The Greatest Show on Earth</t>
  </si>
  <si>
    <t>tt0286904</t>
  </si>
  <si>
    <t>The Sloth and the Coconut</t>
  </si>
  <si>
    <t>tt0287121</t>
  </si>
  <si>
    <t>We're Go for Launch to Zero-g</t>
  </si>
  <si>
    <t>tt0287889</t>
  </si>
  <si>
    <t>The 21st Century</t>
  </si>
  <si>
    <t>tt0288129</t>
  </si>
  <si>
    <t>Neonovi prikazki</t>
  </si>
  <si>
    <t>tt0289121</t>
  </si>
  <si>
    <t>Cinema Secrets</t>
  </si>
  <si>
    <t>tt0289847</t>
  </si>
  <si>
    <t>tt0289920</t>
  </si>
  <si>
    <t>tt0289973</t>
  </si>
  <si>
    <t>Henry and Marvin</t>
  </si>
  <si>
    <t>tt0290003</t>
  </si>
  <si>
    <t>The Merry Mishaps of Mr. Bean</t>
  </si>
  <si>
    <t>tt0290414</t>
  </si>
  <si>
    <t>Aamhi Jato Amuchya Gava</t>
  </si>
  <si>
    <t>tt0290421</t>
  </si>
  <si>
    <t>Apanjan</t>
  </si>
  <si>
    <t>tt0290582</t>
  </si>
  <si>
    <t>Educating Oz</t>
  </si>
  <si>
    <t>tt0290827</t>
  </si>
  <si>
    <t>Resolving Power</t>
  </si>
  <si>
    <t>tt0290937</t>
  </si>
  <si>
    <t>Yoddha</t>
  </si>
  <si>
    <t>tt0290955</t>
  </si>
  <si>
    <t>Apres Match</t>
  </si>
  <si>
    <t>tt0291619</t>
  </si>
  <si>
    <t>El hombre que volviÃ³ de la muerte</t>
  </si>
  <si>
    <t>tt0292799</t>
  </si>
  <si>
    <t>Greenclaws</t>
  </si>
  <si>
    <t>tt0293676</t>
  </si>
  <si>
    <t>The Complete Cosmos</t>
  </si>
  <si>
    <t>tt0293739</t>
  </si>
  <si>
    <t>The Riff Raff Element</t>
  </si>
  <si>
    <t>tt0294085</t>
  </si>
  <si>
    <t>The Galloping Gourmet</t>
  </si>
  <si>
    <t>tt0294175</t>
  </si>
  <si>
    <t>Rockface</t>
  </si>
  <si>
    <t>tt0294358</t>
  </si>
  <si>
    <t>Beyond Kabuki</t>
  </si>
  <si>
    <t>tt0294702</t>
  </si>
  <si>
    <t>The Man Who Bought Paradise</t>
  </si>
  <si>
    <t>tt0294955</t>
  </si>
  <si>
    <t>Talmage Farlow</t>
  </si>
  <si>
    <t>tt0295072</t>
  </si>
  <si>
    <t>Burger Quiz</t>
  </si>
  <si>
    <t>tt0295490</t>
  </si>
  <si>
    <t>NÃ« fillim tÃ« verÃ«s</t>
  </si>
  <si>
    <t>tt0295695</t>
  </si>
  <si>
    <t>Woodstock: The Lost Performances</t>
  </si>
  <si>
    <t>tt0296349</t>
  </si>
  <si>
    <t>Healing and the Mind with Bill Moyers</t>
  </si>
  <si>
    <t>tt0296398</t>
  </si>
  <si>
    <t>Patyat kam Sofia</t>
  </si>
  <si>
    <t>tt0296435</t>
  </si>
  <si>
    <t>Treasure Island</t>
  </si>
  <si>
    <t>tt0296523</t>
  </si>
  <si>
    <t>The Bret Hart Story: The Best There Is, the Best There Was, the Best There Ever Will Be</t>
  </si>
  <si>
    <t>tt0296886</t>
  </si>
  <si>
    <t>The World of Peter Rabbit and Friends</t>
  </si>
  <si>
    <t>tt0297118</t>
  </si>
  <si>
    <t>Fire on Kelly Mountain</t>
  </si>
  <si>
    <t>tt0297196</t>
  </si>
  <si>
    <t>J.R.R.T.: A Film Portrait of J.R.R. Tolkien</t>
  </si>
  <si>
    <t>tt0297388</t>
  </si>
  <si>
    <t>Sexual Tension</t>
  </si>
  <si>
    <t>tt0297688</t>
  </si>
  <si>
    <t>Iron Maiden: 12 Wasted Years</t>
  </si>
  <si>
    <t>tt0298153</t>
  </si>
  <si>
    <t>Siste mÃ¸te med BjÃ¸rneboe</t>
  </si>
  <si>
    <t>tt0298253</t>
  </si>
  <si>
    <t>El otro camino</t>
  </si>
  <si>
    <t>tt0298261</t>
  </si>
  <si>
    <t>Paula Poundstone: Cats, Cops and Stuff</t>
  </si>
  <si>
    <t>tt0298497</t>
  </si>
  <si>
    <t>Paps, Versprechen hÃ¤lt man!</t>
  </si>
  <si>
    <t>tt0298727</t>
  </si>
  <si>
    <t>Bad Religion: Along the Way</t>
  </si>
  <si>
    <t>tt0299128</t>
  </si>
  <si>
    <t>The Scorpions: Moment of Glory (Live with the Berlin Philharmonic Orchestra)</t>
  </si>
  <si>
    <t>tt0299345</t>
  </si>
  <si>
    <t>Magazine for Fai</t>
  </si>
  <si>
    <t>tt0299354</t>
  </si>
  <si>
    <t>Il mulino del Po</t>
  </si>
  <si>
    <t>tt0299760</t>
  </si>
  <si>
    <t>Dire Straits: On the Night</t>
  </si>
  <si>
    <t>tt0300549</t>
  </si>
  <si>
    <t>Think</t>
  </si>
  <si>
    <t>tt0301155</t>
  </si>
  <si>
    <t>tt0301614</t>
  </si>
  <si>
    <t>Michael Jackson: 30th Anniversary Celebration</t>
  </si>
  <si>
    <t>tt0301710</t>
  </si>
  <si>
    <t>Pavarotti &amp; Friends Together for the Children of Bosnia</t>
  </si>
  <si>
    <t>tt0302223</t>
  </si>
  <si>
    <t>Jasper Carrott: 24 Carrott Gold</t>
  </si>
  <si>
    <t>tt0303067</t>
  </si>
  <si>
    <t>Some Trouble of a SeRRious Nature</t>
  </si>
  <si>
    <t>tt0303078</t>
  </si>
  <si>
    <t>State of the Planet</t>
  </si>
  <si>
    <t>tt0303218</t>
  </si>
  <si>
    <t>William Faulkner's Mississippi</t>
  </si>
  <si>
    <t>tt0303303</t>
  </si>
  <si>
    <t>Beneath the Borqa in Afghanistan</t>
  </si>
  <si>
    <t>tt0303360</t>
  </si>
  <si>
    <t>Lunch</t>
  </si>
  <si>
    <t>tt0303437</t>
  </si>
  <si>
    <t>Bosko Buha</t>
  </si>
  <si>
    <t>tt0303453</t>
  </si>
  <si>
    <t>Eisai to tairi mou!</t>
  </si>
  <si>
    <t>tt0303893</t>
  </si>
  <si>
    <t>De regreso (El paÃ­s dormido)</t>
  </si>
  <si>
    <t>tt0304220</t>
  </si>
  <si>
    <t>It's Your New Year's Eve Party</t>
  </si>
  <si>
    <t>tt0304470</t>
  </si>
  <si>
    <t>Un incidente di caccia</t>
  </si>
  <si>
    <t>tt0304888</t>
  </si>
  <si>
    <t>Venin mortel</t>
  </si>
  <si>
    <t>tt0304960</t>
  </si>
  <si>
    <t>The Years of Rust</t>
  </si>
  <si>
    <t>tt0305103</t>
  </si>
  <si>
    <t>SchwÃ¤bische Geschichten</t>
  </si>
  <si>
    <t>tt0305502</t>
  </si>
  <si>
    <t>Dva sata kvalitetnog TV programa</t>
  </si>
  <si>
    <t>tt0306203</t>
  </si>
  <si>
    <t>Voice of the Voiceless</t>
  </si>
  <si>
    <t>tt0306769</t>
  </si>
  <si>
    <t>Az ember melegsÃ©gre vÃ¡gyik</t>
  </si>
  <si>
    <t>tt0306886</t>
  </si>
  <si>
    <t>Gauri Ganesha</t>
  </si>
  <si>
    <t>tt0306926</t>
  </si>
  <si>
    <t>Guns N' Roses: Use Your Illusion II</t>
  </si>
  <si>
    <t>tt0307153</t>
  </si>
  <si>
    <t>Metropolen des Leichtsinns</t>
  </si>
  <si>
    <t>tt0307161</t>
  </si>
  <si>
    <t>Ministry: Tapes of Wrath</t>
  </si>
  <si>
    <t>tt0307264</t>
  </si>
  <si>
    <t>Offspring</t>
  </si>
  <si>
    <t>tt0307581</t>
  </si>
  <si>
    <t>tt0307654</t>
  </si>
  <si>
    <t>Wedding Advice: Speak Now or Forever Hold Your Peace</t>
  </si>
  <si>
    <t>tt0307676</t>
  </si>
  <si>
    <t>Wosobipo</t>
  </si>
  <si>
    <t>tt0307722</t>
  </si>
  <si>
    <t>Battlefront</t>
  </si>
  <si>
    <t>tt0307860</t>
  </si>
  <si>
    <t>Zameen Aasmaan</t>
  </si>
  <si>
    <t>tt0308051</t>
  </si>
  <si>
    <t>BlanÃ­k</t>
  </si>
  <si>
    <t>tt0308362</t>
  </si>
  <si>
    <t>Hell Night</t>
  </si>
  <si>
    <t>tt0308489</t>
  </si>
  <si>
    <t>The Laughter of God</t>
  </si>
  <si>
    <t>tt0308519</t>
  </si>
  <si>
    <t>Lucie de Lammermoor</t>
  </si>
  <si>
    <t>tt0308862</t>
  </si>
  <si>
    <t>Yearning for Sodom</t>
  </si>
  <si>
    <t>tt0308911</t>
  </si>
  <si>
    <t>Smack</t>
  </si>
  <si>
    <t>tt0309183</t>
  </si>
  <si>
    <t>The Mouse Factory</t>
  </si>
  <si>
    <t>tt0310085</t>
  </si>
  <si>
    <t>Megadeth: Rude Awakening</t>
  </si>
  <si>
    <t>tt0310161</t>
  </si>
  <si>
    <t>Small Emergencies</t>
  </si>
  <si>
    <t>tt0310558</t>
  </si>
  <si>
    <t>20 Years of Jethro Tull</t>
  </si>
  <si>
    <t>tt0311390</t>
  </si>
  <si>
    <t>Kashino Dikro</t>
  </si>
  <si>
    <t>tt0311844</t>
  </si>
  <si>
    <t>La soupe</t>
  </si>
  <si>
    <t>tt0312082</t>
  </si>
  <si>
    <t>De 9 dagen van de gier</t>
  </si>
  <si>
    <t>tt0312636</t>
  </si>
  <si>
    <t>La double inconstance</t>
  </si>
  <si>
    <t>tt0312701</t>
  </si>
  <si>
    <t>From Broadway: Fosse</t>
  </si>
  <si>
    <t>tt0312824</t>
  </si>
  <si>
    <t>Izu no odoriko</t>
  </si>
  <si>
    <t>tt0312859</t>
  </si>
  <si>
    <t>Kannathil Muthamittal</t>
  </si>
  <si>
    <t>tt0312884</t>
  </si>
  <si>
    <t>Kylie: The Videos</t>
  </si>
  <si>
    <t>tt0313491</t>
  </si>
  <si>
    <t>New York City Opera - The Gershwins' "Porgy and Bess"</t>
  </si>
  <si>
    <t>tt0313601</t>
  </si>
  <si>
    <t>The Shopping Bag Lady</t>
  </si>
  <si>
    <t>tt0313656</t>
  </si>
  <si>
    <t>The Strike Zone</t>
  </si>
  <si>
    <t>tt0314067</t>
  </si>
  <si>
    <t>Philanthropy</t>
  </si>
  <si>
    <t>tt0314361</t>
  </si>
  <si>
    <t>Massive Attack: Eleven Promos</t>
  </si>
  <si>
    <t>tt0314419</t>
  </si>
  <si>
    <t>La mÃ©gÃ¨re apprivoisÃ©e</t>
  </si>
  <si>
    <t>tt0314635</t>
  </si>
  <si>
    <t>Magical Emi Droning in Chorus of Cicadas</t>
  </si>
  <si>
    <t>tt0315039</t>
  </si>
  <si>
    <t>The New Steve Allen Show</t>
  </si>
  <si>
    <t>tt0315095</t>
  </si>
  <si>
    <t>Looking for Stars</t>
  </si>
  <si>
    <t>tt0315537</t>
  </si>
  <si>
    <t>Eden miseria</t>
  </si>
  <si>
    <t>tt0316326</t>
  </si>
  <si>
    <t>No Experience Necessary</t>
  </si>
  <si>
    <t>tt0316925</t>
  </si>
  <si>
    <t>What Does Music Mean?</t>
  </si>
  <si>
    <t>tt0317039</t>
  </si>
  <si>
    <t>Brotherhood</t>
  </si>
  <si>
    <t>tt0317192</t>
  </si>
  <si>
    <t>Botham's Ashes</t>
  </si>
  <si>
    <t>tt0317519</t>
  </si>
  <si>
    <t>Footlong</t>
  </si>
  <si>
    <t>tt0317899</t>
  </si>
  <si>
    <t>Marianne Faithfull: Dreaming My Dreams</t>
  </si>
  <si>
    <t>tt0318390</t>
  </si>
  <si>
    <t>Keen Eddie</t>
  </si>
  <si>
    <t>tt0318832</t>
  </si>
  <si>
    <t>Windmills on the Clyde: Making 'Donovan Quick'</t>
  </si>
  <si>
    <t>tt0318888</t>
  </si>
  <si>
    <t>The Glutton Bowl</t>
  </si>
  <si>
    <t>tt0319006</t>
  </si>
  <si>
    <t>Arthur Ashe: Citizen of the World</t>
  </si>
  <si>
    <t>tt0319836</t>
  </si>
  <si>
    <t>The Clay Bird</t>
  </si>
  <si>
    <t>tt0319953</t>
  </si>
  <si>
    <t>Bertelsen - de uaktuelle nyheder</t>
  </si>
  <si>
    <t>tt0319969</t>
  </si>
  <si>
    <t>CarnivÃ le</t>
  </si>
  <si>
    <t>tt0320711</t>
  </si>
  <si>
    <t>Varasudochhadu</t>
  </si>
  <si>
    <t>tt0320806</t>
  </si>
  <si>
    <t>El adorable profesor Aldao</t>
  </si>
  <si>
    <t>tt0320950</t>
  </si>
  <si>
    <t>Secret Map of Britain</t>
  </si>
  <si>
    <t>tt0320953</t>
  </si>
  <si>
    <t>Shanghai Vice</t>
  </si>
  <si>
    <t>tt0321079</t>
  </si>
  <si>
    <t>Adarsha Hindu Hotel</t>
  </si>
  <si>
    <t>tt0321335</t>
  </si>
  <si>
    <t>Audrey Hepburn: In Her Own Words</t>
  </si>
  <si>
    <t>tt0321340</t>
  </si>
  <si>
    <t>Australija, Australija</t>
  </si>
  <si>
    <t>tt0321351</t>
  </si>
  <si>
    <t>B.B. King: Live at the Woodlands</t>
  </si>
  <si>
    <t>tt0321403</t>
  </si>
  <si>
    <t>Beautiful Night</t>
  </si>
  <si>
    <t>tt0321474</t>
  </si>
  <si>
    <t>Bob Hope's Bag Full of Christmas Memories</t>
  </si>
  <si>
    <t>tt0321865</t>
  </si>
  <si>
    <t>La cuarta casa, un retrato de Elena Garro</t>
  </si>
  <si>
    <t>tt0322044</t>
  </si>
  <si>
    <t>Djavan ao Vivo</t>
  </si>
  <si>
    <t>tt0322045</t>
  </si>
  <si>
    <t>Djeneral Milan Nedic</t>
  </si>
  <si>
    <t>tt0322084</t>
  </si>
  <si>
    <t>Drawn from Memory</t>
  </si>
  <si>
    <t>tt0322110</t>
  </si>
  <si>
    <t>Dvoynikat</t>
  </si>
  <si>
    <t>tt0322649</t>
  </si>
  <si>
    <t>'M*A*S*H': 30th Anniversary Reunion</t>
  </si>
  <si>
    <t>tt0322743</t>
  </si>
  <si>
    <t>In the Wings: Angels in America on Broadway</t>
  </si>
  <si>
    <t>tt0323203</t>
  </si>
  <si>
    <t>MarÃ©e noire et colÃ¨re rouge</t>
  </si>
  <si>
    <t>tt0323362</t>
  </si>
  <si>
    <t>Nancy Wake Codename: The White Mouse</t>
  </si>
  <si>
    <t>tt0323585</t>
  </si>
  <si>
    <t>Paroles</t>
  </si>
  <si>
    <t>tt0323625</t>
  </si>
  <si>
    <t>Peter and the Wolf: A Prokofiev Fantasy</t>
  </si>
  <si>
    <t>tt0323749</t>
  </si>
  <si>
    <t>Que no me bese el mariachi</t>
  </si>
  <si>
    <t>tt0324076</t>
  </si>
  <si>
    <t>Stiffelio</t>
  </si>
  <si>
    <t>tt0324083</t>
  </si>
  <si>
    <t>Straight</t>
  </si>
  <si>
    <t>tt0324210</t>
  </si>
  <si>
    <t>Tero Nadir Parey</t>
  </si>
  <si>
    <t>tt0324272</t>
  </si>
  <si>
    <t>To kad u'vati, ne pusta</t>
  </si>
  <si>
    <t>tt0324317</t>
  </si>
  <si>
    <t>Treffpunkt Herz</t>
  </si>
  <si>
    <t>tt0324331</t>
  </si>
  <si>
    <t>Trompeten Anton</t>
  </si>
  <si>
    <t>tt0324361</t>
  </si>
  <si>
    <t>A Hostage</t>
  </si>
  <si>
    <t>tt0325320</t>
  </si>
  <si>
    <t>Erasure: Pop! The First Twenty Hits!</t>
  </si>
  <si>
    <t>tt0325874</t>
  </si>
  <si>
    <t>Nabucco</t>
  </si>
  <si>
    <t>tt0326774</t>
  </si>
  <si>
    <t>tt0327102</t>
  </si>
  <si>
    <t>Choropampa, el precio de oro</t>
  </si>
  <si>
    <t>tt0328735</t>
  </si>
  <si>
    <t>Breeze Block</t>
  </si>
  <si>
    <t>tt0329046</t>
  </si>
  <si>
    <t>Entertainment Tonight Presents: Laverne and Shirley Together Again</t>
  </si>
  <si>
    <t>tt0329823</t>
  </si>
  <si>
    <t>Def Poetry</t>
  </si>
  <si>
    <t>tt0329886</t>
  </si>
  <si>
    <t>Mi casita</t>
  </si>
  <si>
    <t>tt0329887</t>
  </si>
  <si>
    <t>Mia gynaika apo to parelthon</t>
  </si>
  <si>
    <t>tt0329907</t>
  </si>
  <si>
    <t>Pastures of the Blue Crane</t>
  </si>
  <si>
    <t>tt0329992</t>
  </si>
  <si>
    <t>Animated Epics: Moby Dick</t>
  </si>
  <si>
    <t>tt0330064</t>
  </si>
  <si>
    <t>Elizabeth Taylor: Facets</t>
  </si>
  <si>
    <t>tt0330829</t>
  </si>
  <si>
    <t>Robin Williams Live on Broadway</t>
  </si>
  <si>
    <t>tt0330897</t>
  </si>
  <si>
    <t>Skydance, rendezvous Ã  Paris</t>
  </si>
  <si>
    <t>tt0331133</t>
  </si>
  <si>
    <t>Home Front in the Garden</t>
  </si>
  <si>
    <t>tt0331217</t>
  </si>
  <si>
    <t>Christmas Eve on Sesame Street</t>
  </si>
  <si>
    <t>tt0331265</t>
  </si>
  <si>
    <t>John Denver and Friend</t>
  </si>
  <si>
    <t>tt0331354</t>
  </si>
  <si>
    <t>This Little Ship</t>
  </si>
  <si>
    <t>tt0331905</t>
  </si>
  <si>
    <t>The Bolshoi Ballet: Romeo and Juliet</t>
  </si>
  <si>
    <t>tt0332146</t>
  </si>
  <si>
    <t>Maigret e i diamanti</t>
  </si>
  <si>
    <t>tt0332527</t>
  </si>
  <si>
    <t>Folk Music in the Concert Hall</t>
  </si>
  <si>
    <t>tt0333215</t>
  </si>
  <si>
    <t>The Magician's Hat</t>
  </si>
  <si>
    <t>tt0333235</t>
  </si>
  <si>
    <t>Charlie Noir</t>
  </si>
  <si>
    <t>tt0333395</t>
  </si>
  <si>
    <t>Emo Philips Live</t>
  </si>
  <si>
    <t>tt0334162</t>
  </si>
  <si>
    <t>Prica o Dolores</t>
  </si>
  <si>
    <t>tt0334780</t>
  </si>
  <si>
    <t>Why</t>
  </si>
  <si>
    <t>tt0334836</t>
  </si>
  <si>
    <t>CBS: On the Air</t>
  </si>
  <si>
    <t>tt0334944</t>
  </si>
  <si>
    <t>The Best of Blur</t>
  </si>
  <si>
    <t>tt0334977</t>
  </si>
  <si>
    <t>La terreur et la vertu - PremiÃ¨re partie: Danton</t>
  </si>
  <si>
    <t>tt0335140</t>
  </si>
  <si>
    <t>Hangga't may hininga</t>
  </si>
  <si>
    <t>tt0335608</t>
  </si>
  <si>
    <t>The All Electric Amusement Arcade</t>
  </si>
  <si>
    <t>tt0335998</t>
  </si>
  <si>
    <t>Barry Manilow: One Voice</t>
  </si>
  <si>
    <t>tt0336077</t>
  </si>
  <si>
    <t>tt0336811</t>
  </si>
  <si>
    <t>Â¡Manuela, el cinto!</t>
  </si>
  <si>
    <t>tt0337310</t>
  </si>
  <si>
    <t>Tod Browning and Lon Chaney</t>
  </si>
  <si>
    <t>tt0337552</t>
  </si>
  <si>
    <t>Mail Call</t>
  </si>
  <si>
    <t>tt0337581</t>
  </si>
  <si>
    <t>The Big Dish</t>
  </si>
  <si>
    <t>tt0337778</t>
  </si>
  <si>
    <t>Po diryata na bezsledno izcheznalite</t>
  </si>
  <si>
    <t>tt0338046</t>
  </si>
  <si>
    <t>Freiheit im Dezember</t>
  </si>
  <si>
    <t>tt0338164</t>
  </si>
  <si>
    <t>Die Journalisten</t>
  </si>
  <si>
    <t>tt0338193</t>
  </si>
  <si>
    <t>Leben wie die FÃ¼rsten</t>
  </si>
  <si>
    <t>tt0338391</t>
  </si>
  <si>
    <t>The Rockingham Shoot</t>
  </si>
  <si>
    <t>tt0338546</t>
  </si>
  <si>
    <t>We'll Support You Evermore</t>
  </si>
  <si>
    <t>tt0338593</t>
  </si>
  <si>
    <t>Covik i po</t>
  </si>
  <si>
    <t>tt0338688</t>
  </si>
  <si>
    <t>Liberace: Mr. Showmanship</t>
  </si>
  <si>
    <t>tt0338953</t>
  </si>
  <si>
    <t>El efecto IguazÃº</t>
  </si>
  <si>
    <t>tt0339535</t>
  </si>
  <si>
    <t>tt0339957</t>
  </si>
  <si>
    <t>Manor House</t>
  </si>
  <si>
    <t>tt0340077</t>
  </si>
  <si>
    <t>Dobe and a Company of Heroes</t>
  </si>
  <si>
    <t>tt0341506</t>
  </si>
  <si>
    <t>Ocha Cups for Christmas</t>
  </si>
  <si>
    <t>tt0341517</t>
  </si>
  <si>
    <t>tt0342011</t>
  </si>
  <si>
    <t>420 Seconds of Love</t>
  </si>
  <si>
    <t>tt0342025</t>
  </si>
  <si>
    <t>Dearer Than My Eyes</t>
  </si>
  <si>
    <t>tt0342534</t>
  </si>
  <si>
    <t>Hobby</t>
  </si>
  <si>
    <t>tt0342585</t>
  </si>
  <si>
    <t>Ispovijed koju niste zavrijedili</t>
  </si>
  <si>
    <t>tt0342942</t>
  </si>
  <si>
    <t>Roko i Cicibela</t>
  </si>
  <si>
    <t>tt0343509</t>
  </si>
  <si>
    <t>Buza</t>
  </si>
  <si>
    <t>tt0343941</t>
  </si>
  <si>
    <t>Citizen Krone</t>
  </si>
  <si>
    <t>tt0344142</t>
  </si>
  <si>
    <t>Olivia's Puzzle</t>
  </si>
  <si>
    <t>tt0344615</t>
  </si>
  <si>
    <t>The American Sportsman</t>
  </si>
  <si>
    <t>tt0344711</t>
  </si>
  <si>
    <t>RozhlÃ©dni se, clovece</t>
  </si>
  <si>
    <t>tt0345029</t>
  </si>
  <si>
    <t>Charlotte Church Live from Jerusalem</t>
  </si>
  <si>
    <t>tt0346065</t>
  </si>
  <si>
    <t>Tu-no</t>
  </si>
  <si>
    <t>tt0346807</t>
  </si>
  <si>
    <t>tt0346973</t>
  </si>
  <si>
    <t>Alanis Morissette: Feast on Scraps</t>
  </si>
  <si>
    <t>tt0347224</t>
  </si>
  <si>
    <t>INXS: Greatest Video Hits</t>
  </si>
  <si>
    <t>tt0347269</t>
  </si>
  <si>
    <t>James Dean and Me</t>
  </si>
  <si>
    <t>tt0347705</t>
  </si>
  <si>
    <t>Programme One: Passing It On</t>
  </si>
  <si>
    <t>tt0348245</t>
  </si>
  <si>
    <t>A Tribute to Mr. Television Milton Berle</t>
  </si>
  <si>
    <t>tt0348507</t>
  </si>
  <si>
    <t>Animal Precinct</t>
  </si>
  <si>
    <t>tt0348585</t>
  </si>
  <si>
    <t>Detza igrayat van</t>
  </si>
  <si>
    <t>tt0348826</t>
  </si>
  <si>
    <t>Copelessness</t>
  </si>
  <si>
    <t>tt0348904</t>
  </si>
  <si>
    <t>Seven Women</t>
  </si>
  <si>
    <t>tt0349049</t>
  </si>
  <si>
    <t>2000 &amp; 1 Night</t>
  </si>
  <si>
    <t>tt0349400</t>
  </si>
  <si>
    <t>Elvis: One Night with You</t>
  </si>
  <si>
    <t>tt0350802</t>
  </si>
  <si>
    <t>Destiny of Peace</t>
  </si>
  <si>
    <t>tt0350885</t>
  </si>
  <si>
    <t>Elvire-Jouvet 40</t>
  </si>
  <si>
    <t>tt0350948</t>
  </si>
  <si>
    <t>Flying Baby</t>
  </si>
  <si>
    <t>tt0351296</t>
  </si>
  <si>
    <t>The Man from Snowy River: Arena Spectacular</t>
  </si>
  <si>
    <t>tt0352143</t>
  </si>
  <si>
    <t>Aftermath: The Remnants of War</t>
  </si>
  <si>
    <t>tt0352362</t>
  </si>
  <si>
    <t>El gato negro</t>
  </si>
  <si>
    <t>tt0352628</t>
  </si>
  <si>
    <t>Circuito chiuso</t>
  </si>
  <si>
    <t>tt0352728</t>
  </si>
  <si>
    <t>Die Polizei</t>
  </si>
  <si>
    <t>tt0352743</t>
  </si>
  <si>
    <t>Pratikaram</t>
  </si>
  <si>
    <t>tt0352907</t>
  </si>
  <si>
    <t>Terror in der Waage</t>
  </si>
  <si>
    <t>tt0354190</t>
  </si>
  <si>
    <t>Waldfrieden</t>
  </si>
  <si>
    <t>tt0354209</t>
  </si>
  <si>
    <t>Wie einst im Mai</t>
  </si>
  <si>
    <t>tt0354261</t>
  </si>
  <si>
    <t>Ãœberstunden</t>
  </si>
  <si>
    <t>tt0354466</t>
  </si>
  <si>
    <t>Pablo Francisco</t>
  </si>
  <si>
    <t>tt0354862</t>
  </si>
  <si>
    <t>Ravi Shankar: Between Two Worlds</t>
  </si>
  <si>
    <t>tt0355120</t>
  </si>
  <si>
    <t>Peer Gynt</t>
  </si>
  <si>
    <t>tt0355540</t>
  </si>
  <si>
    <t>Horowitz in London: A Royal Concert</t>
  </si>
  <si>
    <t>tt0355562</t>
  </si>
  <si>
    <t>Illaliko Pariksha</t>
  </si>
  <si>
    <t>tt0355673</t>
  </si>
  <si>
    <t>Kurukshetramlo Seeta</t>
  </si>
  <si>
    <t>tt0356239</t>
  </si>
  <si>
    <t>tt0357238</t>
  </si>
  <si>
    <t>There Never Was an Arrow</t>
  </si>
  <si>
    <t>tt0357245</t>
  </si>
  <si>
    <t>Toda la vida</t>
  </si>
  <si>
    <t>tt0357358</t>
  </si>
  <si>
    <t>Conquest</t>
  </si>
  <si>
    <t>tt0357378</t>
  </si>
  <si>
    <t>La inolvidable</t>
  </si>
  <si>
    <t>tt0357576</t>
  </si>
  <si>
    <t>The Critical Years</t>
  </si>
  <si>
    <t>tt0357577</t>
  </si>
  <si>
    <t>Cruel Deception</t>
  </si>
  <si>
    <t>tt0357795</t>
  </si>
  <si>
    <t>The Inheritance</t>
  </si>
  <si>
    <t>tt0358074</t>
  </si>
  <si>
    <t>Restauratec</t>
  </si>
  <si>
    <t>tt0358323</t>
  </si>
  <si>
    <t>Look Around You</t>
  </si>
  <si>
    <t>tt0358657</t>
  </si>
  <si>
    <t>Re: Stinky Boss</t>
  </si>
  <si>
    <t>tt0358678</t>
  </si>
  <si>
    <t>Rolling Stones: Forty Licks World Tour Live at Madison Square Garden</t>
  </si>
  <si>
    <t>tt0358830</t>
  </si>
  <si>
    <t>Germinal</t>
  </si>
  <si>
    <t>tt0359475</t>
  </si>
  <si>
    <t>Inside 'High Noon'</t>
  </si>
  <si>
    <t>tt0359490</t>
  </si>
  <si>
    <t>It Also Snows in Paradise</t>
  </si>
  <si>
    <t>tt0359571</t>
  </si>
  <si>
    <t>Kris Kristofferson: His Life and Work</t>
  </si>
  <si>
    <t>tt0359666</t>
  </si>
  <si>
    <t>The Martlet's Tale</t>
  </si>
  <si>
    <t>tt0359895</t>
  </si>
  <si>
    <t>Rent a Bench</t>
  </si>
  <si>
    <t>tt0360464</t>
  </si>
  <si>
    <t>Chame Gente: A HistÃ³ria do Trio ElÃ©trico</t>
  </si>
  <si>
    <t>tt0361001</t>
  </si>
  <si>
    <t>Solunski patrdii</t>
  </si>
  <si>
    <t>tt0361002</t>
  </si>
  <si>
    <t>The Son of Samsonite</t>
  </si>
  <si>
    <t>tt0361215</t>
  </si>
  <si>
    <t>Natacha</t>
  </si>
  <si>
    <t>tt0361480</t>
  </si>
  <si>
    <t>Crash Fans</t>
  </si>
  <si>
    <t>tt0361584</t>
  </si>
  <si>
    <t>Eskimo</t>
  </si>
  <si>
    <t>tt0361613</t>
  </si>
  <si>
    <t>The Fiery Angel</t>
  </si>
  <si>
    <t>tt0362104</t>
  </si>
  <si>
    <t>Ruslan and Lyudmila</t>
  </si>
  <si>
    <t>tt0362215</t>
  </si>
  <si>
    <t>Dead Man's Chest Part One</t>
  </si>
  <si>
    <t>tt0362363</t>
  </si>
  <si>
    <t>Peligrosa</t>
  </si>
  <si>
    <t>tt0362545</t>
  </si>
  <si>
    <t>Deep Under the Ice</t>
  </si>
  <si>
    <t>tt0363314</t>
  </si>
  <si>
    <t>Art of the Western World</t>
  </si>
  <si>
    <t>tt0363697</t>
  </si>
  <si>
    <t>Indonesia</t>
  </si>
  <si>
    <t>tt0363743</t>
  </si>
  <si>
    <t>King of the Hill</t>
  </si>
  <si>
    <t>tt0363880</t>
  </si>
  <si>
    <t>Personal Assistant</t>
  </si>
  <si>
    <t>tt0363952</t>
  </si>
  <si>
    <t>Rock'em Sock'em 9</t>
  </si>
  <si>
    <t>tt0363968</t>
  </si>
  <si>
    <t>Megadeth: Rusted Pieces</t>
  </si>
  <si>
    <t>tt0364038</t>
  </si>
  <si>
    <t>Superjoint Ritual: Live in Dallas, Texas</t>
  </si>
  <si>
    <t>tt0364318</t>
  </si>
  <si>
    <t>Duke Bluebeard's Castle</t>
  </si>
  <si>
    <t>tt0364569</t>
  </si>
  <si>
    <t>Oldboy</t>
  </si>
  <si>
    <t>tt0364647</t>
  </si>
  <si>
    <t>Virumandi</t>
  </si>
  <si>
    <t>tt0364778</t>
  </si>
  <si>
    <t>Ambush Makeover</t>
  </si>
  <si>
    <t>tt0364878</t>
  </si>
  <si>
    <t>Sophie and Virginia</t>
  </si>
  <si>
    <t>tt0364887</t>
  </si>
  <si>
    <t>The joulukalenteri</t>
  </si>
  <si>
    <t>tt0364974</t>
  </si>
  <si>
    <t>Backjumping</t>
  </si>
  <si>
    <t>tt0365244</t>
  </si>
  <si>
    <t>tt0365374</t>
  </si>
  <si>
    <t>Jacob's Sound</t>
  </si>
  <si>
    <t>tt0365546</t>
  </si>
  <si>
    <t>The Native Who Caused All the Trouble</t>
  </si>
  <si>
    <t>tt0365560</t>
  </si>
  <si>
    <t>No Holds Bar-B-Que</t>
  </si>
  <si>
    <t>tt0366348</t>
  </si>
  <si>
    <t>Death's Dream</t>
  </si>
  <si>
    <t>tt0367138</t>
  </si>
  <si>
    <t>Three Card Studs</t>
  </si>
  <si>
    <t>tt0367173</t>
  </si>
  <si>
    <t>Turkan Soray: The Camera Is My Love</t>
  </si>
  <si>
    <t>tt0367453</t>
  </si>
  <si>
    <t>1902</t>
  </si>
  <si>
    <t>tt0367501</t>
  </si>
  <si>
    <t>Anglian Lives: Alan Partridge</t>
  </si>
  <si>
    <t>tt0367555</t>
  </si>
  <si>
    <t>No Direction Home: Bob Dylan</t>
  </si>
  <si>
    <t>tt0367575</t>
  </si>
  <si>
    <t>CaballÃ©, mÃ¡s allÃ¡ de la mÃºsica</t>
  </si>
  <si>
    <t>tt0367883</t>
  </si>
  <si>
    <t>Indranath Srikanta O Annadadidi</t>
  </si>
  <si>
    <t>tt0367952</t>
  </si>
  <si>
    <t>Last Man Running</t>
  </si>
  <si>
    <t>tt0368456</t>
  </si>
  <si>
    <t>Yeah Right!</t>
  </si>
  <si>
    <t>tt0368531</t>
  </si>
  <si>
    <t>El paseo de la gracia de Dios</t>
  </si>
  <si>
    <t>tt0368557</t>
  </si>
  <si>
    <t>AC/DC: Stiff Upper Lip Live</t>
  </si>
  <si>
    <t>tt0368653</t>
  </si>
  <si>
    <t>Metallica: Cliff 'Em All!</t>
  </si>
  <si>
    <t>tt0369151</t>
  </si>
  <si>
    <t>A Place in France</t>
  </si>
  <si>
    <t>tt0369882</t>
  </si>
  <si>
    <t>Red Skelton: A Royal Command Performance</t>
  </si>
  <si>
    <t>tt0370152</t>
  </si>
  <si>
    <t>History's Lost &amp; Found</t>
  </si>
  <si>
    <t>tt0370204</t>
  </si>
  <si>
    <t>Sirena</t>
  </si>
  <si>
    <t>tt0370928</t>
  </si>
  <si>
    <t>Boys in the Sky</t>
  </si>
  <si>
    <t>tt0371266</t>
  </si>
  <si>
    <t>Sunday in Paris</t>
  </si>
  <si>
    <t>tt0371519</t>
  </si>
  <si>
    <t>Alien Dreamtime</t>
  </si>
  <si>
    <t>tt0371697</t>
  </si>
  <si>
    <t>Guns N' Roses: Welcome to the Videos</t>
  </si>
  <si>
    <t>tt0372218</t>
  </si>
  <si>
    <t>EBN: Commercial Entertainment Product</t>
  </si>
  <si>
    <t>tt0372308</t>
  </si>
  <si>
    <t>Green Jelly: 333</t>
  </si>
  <si>
    <t>tt0372612</t>
  </si>
  <si>
    <t>Willful Infringement</t>
  </si>
  <si>
    <t>tt0373138</t>
  </si>
  <si>
    <t>Metallica: 2 of One</t>
  </si>
  <si>
    <t>tt0373337</t>
  </si>
  <si>
    <t>Spray Jet</t>
  </si>
  <si>
    <t>tt0373713</t>
  </si>
  <si>
    <t>The Beauties of Greece</t>
  </si>
  <si>
    <t>tt0374197</t>
  </si>
  <si>
    <t>Saving Egyptian Film Classics</t>
  </si>
  <si>
    <t>tt0374282</t>
  </si>
  <si>
    <t>Time and the Conways</t>
  </si>
  <si>
    <t>tt0374291</t>
  </si>
  <si>
    <t>Tribalistas</t>
  </si>
  <si>
    <t>tt0374477</t>
  </si>
  <si>
    <t>Born in the USSR: 7 Up</t>
  </si>
  <si>
    <t>tt0374667</t>
  </si>
  <si>
    <t>Una fÃ¡bula soul</t>
  </si>
  <si>
    <t>tt0375411</t>
  </si>
  <si>
    <t>Playmakers</t>
  </si>
  <si>
    <t>tt0375484</t>
  </si>
  <si>
    <t>Vagn i Japan</t>
  </si>
  <si>
    <t>tt0376321</t>
  </si>
  <si>
    <t>The War of the Worlds: Great Books</t>
  </si>
  <si>
    <t>tt0376700</t>
  </si>
  <si>
    <t>Kasarmu Ce: This Land Is Ours</t>
  </si>
  <si>
    <t>tt0378841</t>
  </si>
  <si>
    <t>Take That: Live in Berlin</t>
  </si>
  <si>
    <t>tt0379141</t>
  </si>
  <si>
    <t>tt0379142</t>
  </si>
  <si>
    <t>Seven Wonders of the Industrial World</t>
  </si>
  <si>
    <t>tt0379260</t>
  </si>
  <si>
    <t>Discovering Dominga: A Survivor's Story</t>
  </si>
  <si>
    <t>tt0379787</t>
  </si>
  <si>
    <t>Five Men and a Limo</t>
  </si>
  <si>
    <t>tt0379909</t>
  </si>
  <si>
    <t>Nickelodeon Magazine's Big 10 Birthday Bash</t>
  </si>
  <si>
    <t>tt0379946</t>
  </si>
  <si>
    <t>Pullin' the Devil by the Tail</t>
  </si>
  <si>
    <t>tt0380243</t>
  </si>
  <si>
    <t>Campaign Against Terror</t>
  </si>
  <si>
    <t>tt0380256</t>
  </si>
  <si>
    <t>Cazador de serpientes</t>
  </si>
  <si>
    <t>tt0380266</t>
  </si>
  <si>
    <t>Cinquantenaire du deuxiÃ¨me sexe, 1949-1999</t>
  </si>
  <si>
    <t>tt0380415</t>
  </si>
  <si>
    <t>Los hermanos machorro</t>
  </si>
  <si>
    <t>tt0380552</t>
  </si>
  <si>
    <t>Militia II</t>
  </si>
  <si>
    <t>tt0380737</t>
  </si>
  <si>
    <t>T.G.I.S.: The Movie</t>
  </si>
  <si>
    <t>tt0381020</t>
  </si>
  <si>
    <t>The Attachment</t>
  </si>
  <si>
    <t>tt0381282</t>
  </si>
  <si>
    <t>It's Just Coffee</t>
  </si>
  <si>
    <t>tt0381660</t>
  </si>
  <si>
    <t>Track Addict</t>
  </si>
  <si>
    <t>tt0381666</t>
  </si>
  <si>
    <t>Trimata glupatzi v restoranta</t>
  </si>
  <si>
    <t>tt0381788</t>
  </si>
  <si>
    <t>North Mission Road</t>
  </si>
  <si>
    <t>tt0382236</t>
  </si>
  <si>
    <t>Portrait d'HÃ©lÃ¨ne Azenor</t>
  </si>
  <si>
    <t>tt0382252</t>
  </si>
  <si>
    <t>Propos amicaux Ã  propos d'espÃ¨ces d'espaces</t>
  </si>
  <si>
    <t>tt0382398</t>
  </si>
  <si>
    <t>Amor Descarado</t>
  </si>
  <si>
    <t>tt0382666</t>
  </si>
  <si>
    <t>Emperor of the Air</t>
  </si>
  <si>
    <t>tt0383378</t>
  </si>
  <si>
    <t>The Gentleman</t>
  </si>
  <si>
    <t>tt0383427</t>
  </si>
  <si>
    <t>tt0383788</t>
  </si>
  <si>
    <t>I Love the '80s Strikes Back</t>
  </si>
  <si>
    <t>tt0383846</t>
  </si>
  <si>
    <t>When I Grow Up, I'll Be a Kangaroo</t>
  </si>
  <si>
    <t>tt0384318</t>
  </si>
  <si>
    <t>Martha Argerich, Evening Talks</t>
  </si>
  <si>
    <t>tt0384669</t>
  </si>
  <si>
    <t>Von Wolken, Frauen und Klingonen</t>
  </si>
  <si>
    <t>tt0384769</t>
  </si>
  <si>
    <t>Snatky z rozumu</t>
  </si>
  <si>
    <t>tt0385338</t>
  </si>
  <si>
    <t>Whose University Is It?</t>
  </si>
  <si>
    <t>tt0385426</t>
  </si>
  <si>
    <t>Initial D: First Stage</t>
  </si>
  <si>
    <t>tt0385463</t>
  </si>
  <si>
    <t>Scales of Justice</t>
  </si>
  <si>
    <t>tt0385615</t>
  </si>
  <si>
    <t>Contranatura</t>
  </si>
  <si>
    <t>tt0385831</t>
  </si>
  <si>
    <t>Laura Pausini: Live 2001-2002 World Tour</t>
  </si>
  <si>
    <t>tt0385921</t>
  </si>
  <si>
    <t>Orphans of Mathare</t>
  </si>
  <si>
    <t>tt0386013</t>
  </si>
  <si>
    <t>Secondo Giovanni</t>
  </si>
  <si>
    <t>tt0386070</t>
  </si>
  <si>
    <t>Teeth of Doom</t>
  </si>
  <si>
    <t>tt0386107</t>
  </si>
  <si>
    <t>The Visitation</t>
  </si>
  <si>
    <t>tt0386123</t>
  </si>
  <si>
    <t>The Work of Director Chris Cunningham</t>
  </si>
  <si>
    <t>tt0386124</t>
  </si>
  <si>
    <t>The Work of Director Spike Jonze</t>
  </si>
  <si>
    <t>tt0386218</t>
  </si>
  <si>
    <t>El maÃ±anero</t>
  </si>
  <si>
    <t>tt0386613</t>
  </si>
  <si>
    <t>Malevolence</t>
  </si>
  <si>
    <t>tt0386842</t>
  </si>
  <si>
    <t>Urine</t>
  </si>
  <si>
    <t>tt0386903</t>
  </si>
  <si>
    <t>La Ãºltima huella</t>
  </si>
  <si>
    <t>tt0386988</t>
  </si>
  <si>
    <t>UshuaÃ¯a, le magazine de l'extrÃªme</t>
  </si>
  <si>
    <t>tt0387054</t>
  </si>
  <si>
    <t>The Battery</t>
  </si>
  <si>
    <t>tt0387134</t>
  </si>
  <si>
    <t>Les corps solitaires</t>
  </si>
  <si>
    <t>tt0387294</t>
  </si>
  <si>
    <t>Hugo &amp; Rosa</t>
  </si>
  <si>
    <t>tt0387492</t>
  </si>
  <si>
    <t>Pickaxe</t>
  </si>
  <si>
    <t>tt0387524</t>
  </si>
  <si>
    <t>Queen of Heaven</t>
  </si>
  <si>
    <t>tt0388034</t>
  </si>
  <si>
    <t>The End of Summer</t>
  </si>
  <si>
    <t>tt0388951</t>
  </si>
  <si>
    <t>Four Bangers</t>
  </si>
  <si>
    <t>tt0389023</t>
  </si>
  <si>
    <t>I Love My Cat</t>
  </si>
  <si>
    <t>tt0389384</t>
  </si>
  <si>
    <t>Smash the Kitty</t>
  </si>
  <si>
    <t>tt0389510</t>
  </si>
  <si>
    <t>Violet Lives Upstairs</t>
  </si>
  <si>
    <t>tt0390485</t>
  </si>
  <si>
    <t>Simha Garjana</t>
  </si>
  <si>
    <t>tt0390548</t>
  </si>
  <si>
    <t>Terminal Venus</t>
  </si>
  <si>
    <t>tt0391163</t>
  </si>
  <si>
    <t>Fudgie &amp; Jane</t>
  </si>
  <si>
    <t>tt0391452</t>
  </si>
  <si>
    <t>The Signs of the Cross</t>
  </si>
  <si>
    <t>tt0391700</t>
  </si>
  <si>
    <t>Turn on to T-Bag</t>
  </si>
  <si>
    <t>tt0391872</t>
  </si>
  <si>
    <t>Coldplay: Live 2003</t>
  </si>
  <si>
    <t>tt0392190</t>
  </si>
  <si>
    <t>El jefe de la mafia</t>
  </si>
  <si>
    <t>tt0392325</t>
  </si>
  <si>
    <t>Last Kiss</t>
  </si>
  <si>
    <t>tt0393018</t>
  </si>
  <si>
    <t>8 Wheels &amp; Some Soul Brotha' Music</t>
  </si>
  <si>
    <t>tt0393375</t>
  </si>
  <si>
    <t>In Justice</t>
  </si>
  <si>
    <t>tt0393440</t>
  </si>
  <si>
    <t>Weihnachten bei Hoppenstedts</t>
  </si>
  <si>
    <t>tt0394071</t>
  </si>
  <si>
    <t>Nothing Ever Happens in Linvale</t>
  </si>
  <si>
    <t>tt0394139</t>
  </si>
  <si>
    <t>Amongst Friends</t>
  </si>
  <si>
    <t>tt0394143</t>
  </si>
  <si>
    <t>Lost Sheep</t>
  </si>
  <si>
    <t>tt0394425</t>
  </si>
  <si>
    <t>tt0394498</t>
  </si>
  <si>
    <t>Maigret et Monsieur Charles</t>
  </si>
  <si>
    <t>tt0394582</t>
  </si>
  <si>
    <t>The White Feather</t>
  </si>
  <si>
    <t>tt0394628</t>
  </si>
  <si>
    <t>Judy Garland</t>
  </si>
  <si>
    <t>tt0394636</t>
  </si>
  <si>
    <t>Black Canary</t>
  </si>
  <si>
    <t>tt0394723</t>
  </si>
  <si>
    <t>Tod eines Ladenbesitzers</t>
  </si>
  <si>
    <t>tt0394812</t>
  </si>
  <si>
    <t>Before I Die</t>
  </si>
  <si>
    <t>tt0394837</t>
  </si>
  <si>
    <t>A Town Has Turned to Dust</t>
  </si>
  <si>
    <t>tt0395018</t>
  </si>
  <si>
    <t>Eifersucht und Stolz</t>
  </si>
  <si>
    <t>tt0395020</t>
  </si>
  <si>
    <t>Die ewige Tochter</t>
  </si>
  <si>
    <t>tt0395025</t>
  </si>
  <si>
    <t>WeihnachtswÃ¶lfe</t>
  </si>
  <si>
    <t>tt0395029</t>
  </si>
  <si>
    <t>Zwei fremde Augen</t>
  </si>
  <si>
    <t>tt0395231</t>
  </si>
  <si>
    <t>Phantom Planet Live at the Troubadour</t>
  </si>
  <si>
    <t>tt0395917</t>
  </si>
  <si>
    <t>Eleanor Roosevelt: A Restless Spirit</t>
  </si>
  <si>
    <t>tt0395987</t>
  </si>
  <si>
    <t>Daniel's Spark</t>
  </si>
  <si>
    <t>tt0396011</t>
  </si>
  <si>
    <t>Face of the Enemy</t>
  </si>
  <si>
    <t>tt0396087</t>
  </si>
  <si>
    <t>Khachaturian</t>
  </si>
  <si>
    <t>tt0396723</t>
  </si>
  <si>
    <t>The Meat Market</t>
  </si>
  <si>
    <t>tt0397138</t>
  </si>
  <si>
    <t>Corner Gas</t>
  </si>
  <si>
    <t>tt0397806</t>
  </si>
  <si>
    <t>Mine All Mine</t>
  </si>
  <si>
    <t>tt0397861</t>
  </si>
  <si>
    <t>Charles Darwin: Evolution's Voice</t>
  </si>
  <si>
    <t>tt0398108</t>
  </si>
  <si>
    <t>Homeland Security</t>
  </si>
  <si>
    <t>tt0398310</t>
  </si>
  <si>
    <t>Scenario for Delirium</t>
  </si>
  <si>
    <t>tt0398427</t>
  </si>
  <si>
    <t>tt0398443</t>
  </si>
  <si>
    <t>Cronkite Remembers</t>
  </si>
  <si>
    <t>tt0398553</t>
  </si>
  <si>
    <t>Guilty or Innocent?</t>
  </si>
  <si>
    <t>tt0398811</t>
  </si>
  <si>
    <t>Broken Echoes</t>
  </si>
  <si>
    <t>tt0398861</t>
  </si>
  <si>
    <t>The Chippendiddys</t>
  </si>
  <si>
    <t>tt0399006</t>
  </si>
  <si>
    <t>tt0399254</t>
  </si>
  <si>
    <t>Ride on the Rainbow</t>
  </si>
  <si>
    <t>tt0399419</t>
  </si>
  <si>
    <t>Nora Mae</t>
  </si>
  <si>
    <t>tt0399512</t>
  </si>
  <si>
    <t>The Prisoner's Story</t>
  </si>
  <si>
    <t>tt0400218</t>
  </si>
  <si>
    <t>Beatrice Wood: Mama of Dada</t>
  </si>
  <si>
    <t>tt0400234</t>
  </si>
  <si>
    <t>Black Friday</t>
  </si>
  <si>
    <t>tt0400622</t>
  </si>
  <si>
    <t>Making 'Deadwood': The Show Behind the Show</t>
  </si>
  <si>
    <t>tt0400695</t>
  </si>
  <si>
    <t>Not Simply a Wedding Banquet</t>
  </si>
  <si>
    <t>tt0400855</t>
  </si>
  <si>
    <t>Stella</t>
  </si>
  <si>
    <t>tt0400989</t>
  </si>
  <si>
    <t>Chief Halftown</t>
  </si>
  <si>
    <t>tt0401747</t>
  </si>
  <si>
    <t>Red vs. Blue</t>
  </si>
  <si>
    <t>tt0401835</t>
  </si>
  <si>
    <t>Titanic: The Nightmare and the Dream</t>
  </si>
  <si>
    <t>tt0402193</t>
  </si>
  <si>
    <t>Fragments of War: The Story of Damien Parer</t>
  </si>
  <si>
    <t>tt0402729</t>
  </si>
  <si>
    <t>Bela Lugosi: Hollywood's Dark Prince</t>
  </si>
  <si>
    <t>tt0403807</t>
  </si>
  <si>
    <t>The Soloists</t>
  </si>
  <si>
    <t>tt0403872</t>
  </si>
  <si>
    <t>Belle and Sebastian: Fans Only</t>
  </si>
  <si>
    <t>tt0403917</t>
  </si>
  <si>
    <t>Coffee with Milk</t>
  </si>
  <si>
    <t>tt0403924</t>
  </si>
  <si>
    <t>Car Trouble 2: Them's the Brakes</t>
  </si>
  <si>
    <t>tt0404072</t>
  </si>
  <si>
    <t>Genova senza risposte</t>
  </si>
  <si>
    <t>tt0404559</t>
  </si>
  <si>
    <t>You Are Not the Boss of Me and Look Who Is Fucking Sorry Now</t>
  </si>
  <si>
    <t>tt0404871</t>
  </si>
  <si>
    <t>Chasing Husbands</t>
  </si>
  <si>
    <t>tt0405124</t>
  </si>
  <si>
    <t>LÃ©aud de Hurle-dents</t>
  </si>
  <si>
    <t>tt0406068</t>
  </si>
  <si>
    <t>Milton Is a Shitbag</t>
  </si>
  <si>
    <t>tt0406103</t>
  </si>
  <si>
    <t>Niels Hausgaard 12 04 2003</t>
  </si>
  <si>
    <t>tt0406244</t>
  </si>
  <si>
    <t>Super Bitchin' Muscle Car</t>
  </si>
  <si>
    <t>tt0406442</t>
  </si>
  <si>
    <t>Musik fÃ¼r Sie</t>
  </si>
  <si>
    <t>tt0406527</t>
  </si>
  <si>
    <t>American Bandstand's 33 1/3 Celebration</t>
  </si>
  <si>
    <t>tt0407525</t>
  </si>
  <si>
    <t>Andrea ChÃ©nier</t>
  </si>
  <si>
    <t>tt0407579</t>
  </si>
  <si>
    <t>Beyond Human</t>
  </si>
  <si>
    <t>tt0407643</t>
  </si>
  <si>
    <t>Skinny and Fatty</t>
  </si>
  <si>
    <t>tt0407668</t>
  </si>
  <si>
    <t>Clowns</t>
  </si>
  <si>
    <t>tt0408186</t>
  </si>
  <si>
    <t>Simulacrum</t>
  </si>
  <si>
    <t>tt0408262</t>
  </si>
  <si>
    <t>This Road Will Never End</t>
  </si>
  <si>
    <t>tt0408310</t>
  </si>
  <si>
    <t>Vangelis: Mythodea - Music for the NASA Mission, 2001 Mars Odyssey</t>
  </si>
  <si>
    <t>tt0408381</t>
  </si>
  <si>
    <t>Doc Martin</t>
  </si>
  <si>
    <t>tt0408905</t>
  </si>
  <si>
    <t>In Search of Ethelred the Unready</t>
  </si>
  <si>
    <t>tt0409022</t>
  </si>
  <si>
    <t>Maging akin ka lamang</t>
  </si>
  <si>
    <t>tt0409224</t>
  </si>
  <si>
    <t>Life on the Tracks</t>
  </si>
  <si>
    <t>tt0409591</t>
  </si>
  <si>
    <t>Naruto</t>
  </si>
  <si>
    <t>tt0409618</t>
  </si>
  <si>
    <t>Stockholmare</t>
  </si>
  <si>
    <t>tt0409728</t>
  </si>
  <si>
    <t>Behind the Sofa: Robert Holmes and Doctor Who</t>
  </si>
  <si>
    <t>tt0410000</t>
  </si>
  <si>
    <t>Gary Snyder: Ecology and Poetry</t>
  </si>
  <si>
    <t>tt0410089</t>
  </si>
  <si>
    <t>Hooking Up</t>
  </si>
  <si>
    <t>tt0410130</t>
  </si>
  <si>
    <t>Jeff Buckley: Goodbye and Hello</t>
  </si>
  <si>
    <t>tt0410292</t>
  </si>
  <si>
    <t>Manchester United: The Official History 1878-2002</t>
  </si>
  <si>
    <t>tt0410390</t>
  </si>
  <si>
    <t>The Offspring: Maximum Carnage</t>
  </si>
  <si>
    <t>tt0410416</t>
  </si>
  <si>
    <t>Pale Male</t>
  </si>
  <si>
    <t>tt0410744</t>
  </si>
  <si>
    <t>Telos</t>
  </si>
  <si>
    <t>tt0410991</t>
  </si>
  <si>
    <t>Hits from the Street</t>
  </si>
  <si>
    <t>tt0411063</t>
  </si>
  <si>
    <t>Angela Lansbury: A Balancing Act</t>
  </si>
  <si>
    <t>tt0411818</t>
  </si>
  <si>
    <t>Running in Tall Grasses</t>
  </si>
  <si>
    <t>tt0412253</t>
  </si>
  <si>
    <t>Veronica Mars</t>
  </si>
  <si>
    <t>tt0412517</t>
  </si>
  <si>
    <t>Blessing</t>
  </si>
  <si>
    <t>tt0413583</t>
  </si>
  <si>
    <t>M.K. 22</t>
  </si>
  <si>
    <t>tt0413615</t>
  </si>
  <si>
    <t>Unforgivable Blackness: The Rise and Fall of Jack Johnson</t>
  </si>
  <si>
    <t>tt0414103</t>
  </si>
  <si>
    <t>History Undercover: The Doomsday Flu</t>
  </si>
  <si>
    <t>tt0414248</t>
  </si>
  <si>
    <t>Lupe</t>
  </si>
  <si>
    <t>tt0414279</t>
  </si>
  <si>
    <t>Mickey's Winners</t>
  </si>
  <si>
    <t>tt0414855</t>
  </si>
  <si>
    <t>Bernstein in Vienna: Beethoven - The Ninth Symphony in D Minor</t>
  </si>
  <si>
    <t>tt0415253</t>
  </si>
  <si>
    <t>Saigon, U.S.A.</t>
  </si>
  <si>
    <t>tt0416394</t>
  </si>
  <si>
    <t>The Mighty Boosh</t>
  </si>
  <si>
    <t>tt0416610</t>
  </si>
  <si>
    <t>Blondie in Concert</t>
  </si>
  <si>
    <t>tt0416659</t>
  </si>
  <si>
    <t>Commode Creations: The Artwork of Barney Smith</t>
  </si>
  <si>
    <t>tt0416960</t>
  </si>
  <si>
    <t>The Lizard</t>
  </si>
  <si>
    <t>tt0417528</t>
  </si>
  <si>
    <t>Chale Chalo: The Lunacy of Film Making</t>
  </si>
  <si>
    <t>tt0417942</t>
  </si>
  <si>
    <t>The Man on the Side of the Road</t>
  </si>
  <si>
    <t>tt0418395</t>
  </si>
  <si>
    <t>Floyd on France</t>
  </si>
  <si>
    <t>tt0418430</t>
  </si>
  <si>
    <t>The Strange Affair of Adelaide Harris</t>
  </si>
  <si>
    <t>tt0418436</t>
  </si>
  <si>
    <t>The Terracotta Horse</t>
  </si>
  <si>
    <t>tt0418594</t>
  </si>
  <si>
    <t>tt0419103</t>
  </si>
  <si>
    <t>Runaway Divas</t>
  </si>
  <si>
    <t>tt0419694</t>
  </si>
  <si>
    <t>Do Sanh - Der letzte Film</t>
  </si>
  <si>
    <t>tt0419988</t>
  </si>
  <si>
    <t>Musical Baby</t>
  </si>
  <si>
    <t>tt0420118</t>
  </si>
  <si>
    <t>Rendezvous in New York</t>
  </si>
  <si>
    <t>tt0420276</t>
  </si>
  <si>
    <t>Turkey Shoot: Blood and Thunder Memories</t>
  </si>
  <si>
    <t>tt0420499</t>
  </si>
  <si>
    <t>Andy in Love</t>
  </si>
  <si>
    <t>tt0420529</t>
  </si>
  <si>
    <t>tt0420864</t>
  </si>
  <si>
    <t>A Relative Thing</t>
  </si>
  <si>
    <t>tt0421048</t>
  </si>
  <si>
    <t>Bushido: The Way of the Warrior</t>
  </si>
  <si>
    <t>tt0421252</t>
  </si>
  <si>
    <t>The Stream</t>
  </si>
  <si>
    <t>tt0421376</t>
  </si>
  <si>
    <t>Jushin Riger</t>
  </si>
  <si>
    <t>tt0421598</t>
  </si>
  <si>
    <t>American Wet Dream</t>
  </si>
  <si>
    <t>tt0422411</t>
  </si>
  <si>
    <t>Henning</t>
  </si>
  <si>
    <t>tt0422997</t>
  </si>
  <si>
    <t>Le problÃ¨me de Chirac</t>
  </si>
  <si>
    <t>tt0423029</t>
  </si>
  <si>
    <t>ROH: War of the Wire</t>
  </si>
  <si>
    <t>tt0423661</t>
  </si>
  <si>
    <t>Green Wing</t>
  </si>
  <si>
    <t>tt0423675</t>
  </si>
  <si>
    <t>John Safran vs. God</t>
  </si>
  <si>
    <t>tt0423765</t>
  </si>
  <si>
    <t>Virtual Memory</t>
  </si>
  <si>
    <t>tt0424040</t>
  </si>
  <si>
    <t>O Detetive Bolacha Contra o GÃªnio do Crime</t>
  </si>
  <si>
    <t>tt0424093</t>
  </si>
  <si>
    <t>Fire on the Mountain</t>
  </si>
  <si>
    <t>tt0424325</t>
  </si>
  <si>
    <t>Once Upon a Mattress</t>
  </si>
  <si>
    <t>tt0424376</t>
  </si>
  <si>
    <t>Rail Around Queensland: Brisbane Northside</t>
  </si>
  <si>
    <t>tt0424586</t>
  </si>
  <si>
    <t>Die Drehscheibe</t>
  </si>
  <si>
    <t>tt0424745</t>
  </si>
  <si>
    <t>Wives and Daughters</t>
  </si>
  <si>
    <t>tt0424888</t>
  </si>
  <si>
    <t>Charlie the Ox</t>
  </si>
  <si>
    <t>tt0425136</t>
  </si>
  <si>
    <t>Interstate</t>
  </si>
  <si>
    <t>tt0425675</t>
  </si>
  <si>
    <t>The Bartons</t>
  </si>
  <si>
    <t>tt0425676</t>
  </si>
  <si>
    <t>The Chaser Decides</t>
  </si>
  <si>
    <t>tt0426150</t>
  </si>
  <si>
    <t>One Night of Sin</t>
  </si>
  <si>
    <t>tt0426302</t>
  </si>
  <si>
    <t>WeltbÃ¼hne Berlin - Die Zwanziger Jahre</t>
  </si>
  <si>
    <t>tt0426494</t>
  </si>
  <si>
    <t>Stratovarius: Infinite Visions</t>
  </si>
  <si>
    <t>tt0426540</t>
  </si>
  <si>
    <t>tt0426757</t>
  </si>
  <si>
    <t>My Life in Film</t>
  </si>
  <si>
    <t>tt0426793</t>
  </si>
  <si>
    <t>Southern Steel</t>
  </si>
  <si>
    <t>tt0426916</t>
  </si>
  <si>
    <t>The Art of Ventriloquism</t>
  </si>
  <si>
    <t>tt0427095</t>
  </si>
  <si>
    <t>The Corner Office</t>
  </si>
  <si>
    <t>tt0427577</t>
  </si>
  <si>
    <t>Mystic Voices: The Story of the Pequot War</t>
  </si>
  <si>
    <t>tt0427876</t>
  </si>
  <si>
    <t>Solipsism</t>
  </si>
  <si>
    <t>tt0428167</t>
  </si>
  <si>
    <t>Stromberg</t>
  </si>
  <si>
    <t>tt0428170</t>
  </si>
  <si>
    <t>Suomi-Filmin tarina</t>
  </si>
  <si>
    <t>tt0428737</t>
  </si>
  <si>
    <t>Krtek - malÃ­r</t>
  </si>
  <si>
    <t>tt0428738</t>
  </si>
  <si>
    <t>Krtek a balonek</t>
  </si>
  <si>
    <t>tt0429027</t>
  </si>
  <si>
    <t>Red Hot Chili Peppers: Off the Map</t>
  </si>
  <si>
    <t>tt0429050</t>
  </si>
  <si>
    <t>S.C.I.E.N.C.E</t>
  </si>
  <si>
    <t>tt0429244</t>
  </si>
  <si>
    <t>The Who: Live in Boston</t>
  </si>
  <si>
    <t>tt0429491</t>
  </si>
  <si>
    <t>Eric Clapton: Just the Messenger</t>
  </si>
  <si>
    <t>tt0429492</t>
  </si>
  <si>
    <t>Richard Gere</t>
  </si>
  <si>
    <t>tt0429607</t>
  </si>
  <si>
    <t>Assassin</t>
  </si>
  <si>
    <t>tt0429764</t>
  </si>
  <si>
    <t>Che Sara</t>
  </si>
  <si>
    <t>tt0430025</t>
  </si>
  <si>
    <t>Dino Adino</t>
  </si>
  <si>
    <t>tt0430071</t>
  </si>
  <si>
    <t>Exterior</t>
  </si>
  <si>
    <t>tt0430278</t>
  </si>
  <si>
    <t>Kung fu 2003</t>
  </si>
  <si>
    <t>tt0430305</t>
  </si>
  <si>
    <t>Live and Unwrapped</t>
  </si>
  <si>
    <t>tt0430529</t>
  </si>
  <si>
    <t>The Rice They Carried</t>
  </si>
  <si>
    <t>tt0430632</t>
  </si>
  <si>
    <t>Steve Vai: Live at the Astoria London</t>
  </si>
  <si>
    <t>tt0430738</t>
  </si>
  <si>
    <t>The Victim</t>
  </si>
  <si>
    <t>tt0430863</t>
  </si>
  <si>
    <t>15-Minute Wait</t>
  </si>
  <si>
    <t>tt0431087</t>
  </si>
  <si>
    <t>Gettin' Grown</t>
  </si>
  <si>
    <t>tt0431703</t>
  </si>
  <si>
    <t>The Cranberries: Live</t>
  </si>
  <si>
    <t>tt0431727</t>
  </si>
  <si>
    <t>A Different Drum</t>
  </si>
  <si>
    <t>tt0431831</t>
  </si>
  <si>
    <t>In the Driver's Seat</t>
  </si>
  <si>
    <t>tt0432238</t>
  </si>
  <si>
    <t>Magic</t>
  </si>
  <si>
    <t>tt0432807</t>
  </si>
  <si>
    <t>The Republic</t>
  </si>
  <si>
    <t>tt0433300</t>
  </si>
  <si>
    <t>Lesch &amp; Co.</t>
  </si>
  <si>
    <t>tt0433640</t>
  </si>
  <si>
    <t>Shirtsleeves</t>
  </si>
  <si>
    <t>tt0433725</t>
  </si>
  <si>
    <t>Mustard Pancakes</t>
  </si>
  <si>
    <t>tt0433767</t>
  </si>
  <si>
    <t>Alfred Russel Wallace</t>
  </si>
  <si>
    <t>tt0435032</t>
  </si>
  <si>
    <t>Hunter x Hunter: Greed Island Final</t>
  </si>
  <si>
    <t>tt0435033</t>
  </si>
  <si>
    <t>Hunter x Hunter: Greed Island</t>
  </si>
  <si>
    <t>tt0435281</t>
  </si>
  <si>
    <t>Planet Storm</t>
  </si>
  <si>
    <t>tt0436189</t>
  </si>
  <si>
    <t>Cookie</t>
  </si>
  <si>
    <t>tt0436798</t>
  </si>
  <si>
    <t>Streakers</t>
  </si>
  <si>
    <t>tt0436890</t>
  </si>
  <si>
    <t>What Babies Want</t>
  </si>
  <si>
    <t>tt0437505</t>
  </si>
  <si>
    <t>Taxi!</t>
  </si>
  <si>
    <t>tt0437729</t>
  </si>
  <si>
    <t>The Late Late Show with Craig Ferguson</t>
  </si>
  <si>
    <t>tt0437927</t>
  </si>
  <si>
    <t>tt0438166</t>
  </si>
  <si>
    <t>tt0438173</t>
  </si>
  <si>
    <t>Lurex</t>
  </si>
  <si>
    <t>tt0438491</t>
  </si>
  <si>
    <t>The Thief of Souls</t>
  </si>
  <si>
    <t>tt0438736</t>
  </si>
  <si>
    <t>Ein Sommer mit Nicole</t>
  </si>
  <si>
    <t>tt0438769</t>
  </si>
  <si>
    <t>The Angel, the Bicycle and the Chinaman's Finger</t>
  </si>
  <si>
    <t>tt0439007</t>
  </si>
  <si>
    <t>Thanks for Nothing</t>
  </si>
  <si>
    <t>tt0439484</t>
  </si>
  <si>
    <t>BrÃ¦Ã°ur berjast</t>
  </si>
  <si>
    <t>tt0439516</t>
  </si>
  <si>
    <t>Corrosion of Conformity: Live Volume</t>
  </si>
  <si>
    <t>tt0439553</t>
  </si>
  <si>
    <t>Dylan Moran: Monster</t>
  </si>
  <si>
    <t>tt0439633</t>
  </si>
  <si>
    <t>The Intermission Man</t>
  </si>
  <si>
    <t>tt0439704</t>
  </si>
  <si>
    <t>Milk Can</t>
  </si>
  <si>
    <t>tt0440192</t>
  </si>
  <si>
    <t>Celebrate the Sound of Music</t>
  </si>
  <si>
    <t>tt0440920</t>
  </si>
  <si>
    <t>Wer die Wahl hat</t>
  </si>
  <si>
    <t>tt0441614</t>
  </si>
  <si>
    <t>Dead in America</t>
  </si>
  <si>
    <t>tt0441672</t>
  </si>
  <si>
    <t>One Particular Person</t>
  </si>
  <si>
    <t>tt0441689</t>
  </si>
  <si>
    <t>Sibling</t>
  </si>
  <si>
    <t>tt0441840</t>
  </si>
  <si>
    <t>De vergeten James Bond</t>
  </si>
  <si>
    <t>tt0442204</t>
  </si>
  <si>
    <t>En plein CaubÃ¨re</t>
  </si>
  <si>
    <t>tt0442780</t>
  </si>
  <si>
    <t>Get the Hell Out of Heaven</t>
  </si>
  <si>
    <t>tt0443351</t>
  </si>
  <si>
    <t>TransAmazon: A Gender Queer Journey</t>
  </si>
  <si>
    <t>tt0443593</t>
  </si>
  <si>
    <t>My Shakespeare</t>
  </si>
  <si>
    <t>tt0443658</t>
  </si>
  <si>
    <t>Sundowning</t>
  </si>
  <si>
    <t>tt0443729</t>
  </si>
  <si>
    <t>Bugs &amp; Daffy: The Wartime Cartoons</t>
  </si>
  <si>
    <t>tt0443735</t>
  </si>
  <si>
    <t>The Complete History of the Philadelphia Eagles</t>
  </si>
  <si>
    <t>tt0444590</t>
  </si>
  <si>
    <t>50 Greatest Movie Animals</t>
  </si>
  <si>
    <t>tt0444950</t>
  </si>
  <si>
    <t>Le coeur a ses raisons</t>
  </si>
  <si>
    <t>tt0445023</t>
  </si>
  <si>
    <t>Just Pray</t>
  </si>
  <si>
    <t>tt0445074</t>
  </si>
  <si>
    <t>Have I Got News for You: The Best of the Guest Presenters</t>
  </si>
  <si>
    <t>tt0445111</t>
  </si>
  <si>
    <t>Cosa juzgada</t>
  </si>
  <si>
    <t>tt0445195</t>
  </si>
  <si>
    <t>Athens 2004 Olympic Games Opening Ceremony</t>
  </si>
  <si>
    <t>tt0445383</t>
  </si>
  <si>
    <t>Die Fussbroichs - Eine KÃ¶lner Arbeiterfamilie</t>
  </si>
  <si>
    <t>tt0445659</t>
  </si>
  <si>
    <t>ROH World Champion: The Best of Samoa Joe</t>
  </si>
  <si>
    <t>tt0445870</t>
  </si>
  <si>
    <t>Breaking Vegas</t>
  </si>
  <si>
    <t>tt0445918</t>
  </si>
  <si>
    <t>Bette Midler</t>
  </si>
  <si>
    <t>tt0445971</t>
  </si>
  <si>
    <t>G.I.T. on Broadway</t>
  </si>
  <si>
    <t>tt0446015</t>
  </si>
  <si>
    <t>Pinocchio</t>
  </si>
  <si>
    <t>tt0446223</t>
  </si>
  <si>
    <t>Iniminimagimo</t>
  </si>
  <si>
    <t>tt0446229</t>
  </si>
  <si>
    <t>Ljubav ili smrt</t>
  </si>
  <si>
    <t>tt0446622</t>
  </si>
  <si>
    <t>Hard Knocks</t>
  </si>
  <si>
    <t>tt0447212</t>
  </si>
  <si>
    <t>Impulse</t>
  </si>
  <si>
    <t>tt0447600</t>
  </si>
  <si>
    <t>The Aftermath</t>
  </si>
  <si>
    <t>tt0447702</t>
  </si>
  <si>
    <t>Sweet Underground</t>
  </si>
  <si>
    <t>tt0447787</t>
  </si>
  <si>
    <t>Ratones coloraos</t>
  </si>
  <si>
    <t>tt0447966</t>
  </si>
  <si>
    <t>Following Bliss</t>
  </si>
  <si>
    <t>tt0448004</t>
  </si>
  <si>
    <t>Invisible Coup</t>
  </si>
  <si>
    <t>tt0448928</t>
  </si>
  <si>
    <t>Selves and Others: A Portrait of Edward Said</t>
  </si>
  <si>
    <t>tt0448942</t>
  </si>
  <si>
    <t>Waste</t>
  </si>
  <si>
    <t>tt0448990</t>
  </si>
  <si>
    <t>American Skin 2: Eagles Gathering</t>
  </si>
  <si>
    <t>tt0449039</t>
  </si>
  <si>
    <t>Interviewing Norman</t>
  </si>
  <si>
    <t>tt0449529</t>
  </si>
  <si>
    <t>Pick a Winner</t>
  </si>
  <si>
    <t>tt0449632</t>
  </si>
  <si>
    <t>Pastorale d'Ã©tÃ©</t>
  </si>
  <si>
    <t>tt0449945</t>
  </si>
  <si>
    <t>Five Summer Stories</t>
  </si>
  <si>
    <t>tt0450328</t>
  </si>
  <si>
    <t>The Swap</t>
  </si>
  <si>
    <t>tt0450357</t>
  </si>
  <si>
    <t>Wonder Showzen</t>
  </si>
  <si>
    <t>tt0450833</t>
  </si>
  <si>
    <t>Quelque chose de mal</t>
  </si>
  <si>
    <t>tt0450960</t>
  </si>
  <si>
    <t>All Aboard America</t>
  </si>
  <si>
    <t>tt0451028</t>
  </si>
  <si>
    <t>tt0451945</t>
  </si>
  <si>
    <t>Tim Christensen: Live at Abbey Road Studios</t>
  </si>
  <si>
    <t>tt0452166</t>
  </si>
  <si>
    <t>Boy Meets Girl Stories #3: Tederheid</t>
  </si>
  <si>
    <t>tt0452715</t>
  </si>
  <si>
    <t>Broken House Chronicles</t>
  </si>
  <si>
    <t>tt0452806</t>
  </si>
  <si>
    <t>Keepintime: Talking Drums and Whispering Vinyl</t>
  </si>
  <si>
    <t>tt0453007</t>
  </si>
  <si>
    <t>Cerca del Danubio</t>
  </si>
  <si>
    <t>tt0453484</t>
  </si>
  <si>
    <t>Glenville: Hell's Homecoming</t>
  </si>
  <si>
    <t>tt0453989</t>
  </si>
  <si>
    <t>Zgvis donidan...</t>
  </si>
  <si>
    <t>tt0454803</t>
  </si>
  <si>
    <t>Mitch Hedberg</t>
  </si>
  <si>
    <t>tt0455258</t>
  </si>
  <si>
    <t>It'll Never Work</t>
  </si>
  <si>
    <t>tt0455453</t>
  </si>
  <si>
    <t>Edison: The Invention of the Movies</t>
  </si>
  <si>
    <t>tt0455483</t>
  </si>
  <si>
    <t>The French Double</t>
  </si>
  <si>
    <t>tt0455512</t>
  </si>
  <si>
    <t>Grudge Match</t>
  </si>
  <si>
    <t>tt0455901</t>
  </si>
  <si>
    <t>Henry Fonda: Hollywood's Quiet Hero</t>
  </si>
  <si>
    <t>tt0456047</t>
  </si>
  <si>
    <t>Our Family</t>
  </si>
  <si>
    <t>tt0456071</t>
  </si>
  <si>
    <t>Incubus Alive at Red Rocks</t>
  </si>
  <si>
    <t>tt0456799</t>
  </si>
  <si>
    <t>Stripy</t>
  </si>
  <si>
    <t>tt0457130</t>
  </si>
  <si>
    <t>Sex, Pain and Murder, Episode One: The Girls Next Door</t>
  </si>
  <si>
    <t>tt0457239</t>
  </si>
  <si>
    <t>tt0457481</t>
  </si>
  <si>
    <t>Sometimes, Seriously, Never</t>
  </si>
  <si>
    <t>tt0457544</t>
  </si>
  <si>
    <t>Wie is de Mol?</t>
  </si>
  <si>
    <t>tt0457747</t>
  </si>
  <si>
    <t>About Science Fiction and Robots</t>
  </si>
  <si>
    <t>tt0458235</t>
  </si>
  <si>
    <t>Robert Fortune: The Tea Thief</t>
  </si>
  <si>
    <t>tt0458272</t>
  </si>
  <si>
    <t>Killer Instinct with Rob Bredl</t>
  </si>
  <si>
    <t>tt0458453</t>
  </si>
  <si>
    <t>Photographic Memory</t>
  </si>
  <si>
    <t>tt0458477</t>
  </si>
  <si>
    <t>She Loves Me</t>
  </si>
  <si>
    <t>tt0458483</t>
  </si>
  <si>
    <t>Sleepyhead: Love Among the Groggy</t>
  </si>
  <si>
    <t>tt0459260</t>
  </si>
  <si>
    <t>Diving</t>
  </si>
  <si>
    <t>tt0459280</t>
  </si>
  <si>
    <t>Extreme: Photograffitti</t>
  </si>
  <si>
    <t>tt0459676</t>
  </si>
  <si>
    <t>Amantes</t>
  </si>
  <si>
    <t>tt0460076</t>
  </si>
  <si>
    <t>tt0460376</t>
  </si>
  <si>
    <t>Karambolage</t>
  </si>
  <si>
    <t>tt0460391</t>
  </si>
  <si>
    <t>500 Miles Is Not Enough</t>
  </si>
  <si>
    <t>tt0460449</t>
  </si>
  <si>
    <t>Every Other Day</t>
  </si>
  <si>
    <t>tt0460491</t>
  </si>
  <si>
    <t>League of Legends</t>
  </si>
  <si>
    <t>tt0460527</t>
  </si>
  <si>
    <t>On Time</t>
  </si>
  <si>
    <t>tt0460681</t>
  </si>
  <si>
    <t>tt0461049</t>
  </si>
  <si>
    <t>Silence: In Search of Black Female Sexuality in America</t>
  </si>
  <si>
    <t>tt0461440</t>
  </si>
  <si>
    <t>How Not to Decorate</t>
  </si>
  <si>
    <t>tt0461887</t>
  </si>
  <si>
    <t>Space Race</t>
  </si>
  <si>
    <t>tt0462241</t>
  </si>
  <si>
    <t>The Cult: Live at the Ritz</t>
  </si>
  <si>
    <t>tt0462272</t>
  </si>
  <si>
    <t>Eminem: E</t>
  </si>
  <si>
    <t>tt0462430</t>
  </si>
  <si>
    <t>La misma carne, la misma sangre</t>
  </si>
  <si>
    <t>tt0463904</t>
  </si>
  <si>
    <t>Behind Those Eyes</t>
  </si>
  <si>
    <t>tt0464003</t>
  </si>
  <si>
    <t>Fur on the Asphalt: The Greg the Bunny Reunion Show</t>
  </si>
  <si>
    <t>tt0464055</t>
  </si>
  <si>
    <t>How 87 Learned to Smile</t>
  </si>
  <si>
    <t>tt0464930</t>
  </si>
  <si>
    <t>David Letterman's Holiday Film Festival</t>
  </si>
  <si>
    <t>tt0465346</t>
  </si>
  <si>
    <t>A Picture of Britain</t>
  </si>
  <si>
    <t>tt0465445</t>
  </si>
  <si>
    <t>Duck Hunted</t>
  </si>
  <si>
    <t>tt0465446</t>
  </si>
  <si>
    <t>Dwaine's Big Game</t>
  </si>
  <si>
    <t>tt0466172</t>
  </si>
  <si>
    <t>The Tribesman</t>
  </si>
  <si>
    <t>tt0466228</t>
  </si>
  <si>
    <t>The Job</t>
  </si>
  <si>
    <t>tt0466372</t>
  </si>
  <si>
    <t>God's Kitchen</t>
  </si>
  <si>
    <t>tt0466373</t>
  </si>
  <si>
    <t>Golf Cart Driving School</t>
  </si>
  <si>
    <t>tt0466395</t>
  </si>
  <si>
    <t>The Road to Manderlay</t>
  </si>
  <si>
    <t>tt0466419</t>
  </si>
  <si>
    <t>Sant och sÃ¥nt</t>
  </si>
  <si>
    <t>tt0466516</t>
  </si>
  <si>
    <t>Ha-Mis'ada Hagdola</t>
  </si>
  <si>
    <t>tt0466573</t>
  </si>
  <si>
    <t>tt0467118</t>
  </si>
  <si>
    <t>VarÃ°i Goes Europe</t>
  </si>
  <si>
    <t>tt0467432</t>
  </si>
  <si>
    <t>The ABC Murders</t>
  </si>
  <si>
    <t>tt0467445</t>
  </si>
  <si>
    <t>tt0467464</t>
  </si>
  <si>
    <t>Learn to Speak Body</t>
  </si>
  <si>
    <t>tt0468469</t>
  </si>
  <si>
    <t>The Dean Martin Celebrity Roast: Lucille Ball</t>
  </si>
  <si>
    <t>tt0468502</t>
  </si>
  <si>
    <t>Just Do It</t>
  </si>
  <si>
    <t>tt0469015</t>
  </si>
  <si>
    <t>5.6 Seconds</t>
  </si>
  <si>
    <t>tt0469123</t>
  </si>
  <si>
    <t>Making 'Sometimes in April'</t>
  </si>
  <si>
    <t>tt0469592</t>
  </si>
  <si>
    <t>Six Into One: The Prisoner File</t>
  </si>
  <si>
    <t>tt0469873</t>
  </si>
  <si>
    <t>21 Carbs</t>
  </si>
  <si>
    <t>tt0470039</t>
  </si>
  <si>
    <t>Cuando sea diputado</t>
  </si>
  <si>
    <t>tt0470746</t>
  </si>
  <si>
    <t>Enki-Benki</t>
  </si>
  <si>
    <t>tt0470859</t>
  </si>
  <si>
    <t>Melody of Space</t>
  </si>
  <si>
    <t>tt0470870</t>
  </si>
  <si>
    <t>Never Ending Thermal</t>
  </si>
  <si>
    <t>tt0471181</t>
  </si>
  <si>
    <t>Glenville</t>
  </si>
  <si>
    <t>tt0472091</t>
  </si>
  <si>
    <t>Future Imperfect</t>
  </si>
  <si>
    <t>tt0472189</t>
  </si>
  <si>
    <t>Sun Storm</t>
  </si>
  <si>
    <t>tt0472208</t>
  </si>
  <si>
    <t>Weekend Warriors</t>
  </si>
  <si>
    <t>tt0472391</t>
  </si>
  <si>
    <t>La BayadÃ¨re - The Temple Dancer</t>
  </si>
  <si>
    <t>tt0472488</t>
  </si>
  <si>
    <t>Reaper, Sheeper, Treasure Seeker</t>
  </si>
  <si>
    <t>tt0472522</t>
  </si>
  <si>
    <t>Evanescence: Anywhere But Home</t>
  </si>
  <si>
    <t>tt0472620</t>
  </si>
  <si>
    <t>Grahanam</t>
  </si>
  <si>
    <t>tt0473414</t>
  </si>
  <si>
    <t>Grasshopper Island</t>
  </si>
  <si>
    <t>tt0473506</t>
  </si>
  <si>
    <t>Living with Wolves</t>
  </si>
  <si>
    <t>tt0474793</t>
  </si>
  <si>
    <t>Making 'Deadwood': Season Two</t>
  </si>
  <si>
    <t>tt0475063</t>
  </si>
  <si>
    <t>tt0475313</t>
  </si>
  <si>
    <t>Kaikohe Demolition</t>
  </si>
  <si>
    <t>tt0475314</t>
  </si>
  <si>
    <t>Kalipolis</t>
  </si>
  <si>
    <t>tt0475413</t>
  </si>
  <si>
    <t>Triple Minority</t>
  </si>
  <si>
    <t>tt0475506</t>
  </si>
  <si>
    <t>All Pro Sports: Ronnie Lott</t>
  </si>
  <si>
    <t>tt0475996</t>
  </si>
  <si>
    <t>The Original Leads of the Temptations</t>
  </si>
  <si>
    <t>tt0476070</t>
  </si>
  <si>
    <t>A Song's Best Friend: John Denver Remembered</t>
  </si>
  <si>
    <t>tt0476380</t>
  </si>
  <si>
    <t>My Favorite Things</t>
  </si>
  <si>
    <t>tt0476509</t>
  </si>
  <si>
    <t>BJ and the Witch</t>
  </si>
  <si>
    <t>tt0477044</t>
  </si>
  <si>
    <t>The NYU Suicides</t>
  </si>
  <si>
    <t>tt0477053</t>
  </si>
  <si>
    <t>Oasis: Definitely Maybe</t>
  </si>
  <si>
    <t>tt0477233</t>
  </si>
  <si>
    <t>Mystikoi arravones</t>
  </si>
  <si>
    <t>tt0477434</t>
  </si>
  <si>
    <t>Rush: Grace Under Pressure Tour 1984</t>
  </si>
  <si>
    <t>tt0477564</t>
  </si>
  <si>
    <t>Artistic License</t>
  </si>
  <si>
    <t>tt0477580</t>
  </si>
  <si>
    <t>The Boom</t>
  </si>
  <si>
    <t>tt0477634</t>
  </si>
  <si>
    <t>Everything and Nothing</t>
  </si>
  <si>
    <t>tt0477850</t>
  </si>
  <si>
    <t>Santa's Camels</t>
  </si>
  <si>
    <t>tt0478257</t>
  </si>
  <si>
    <t>Sandra or Luis</t>
  </si>
  <si>
    <t>tt0478356</t>
  </si>
  <si>
    <t>Carmen</t>
  </si>
  <si>
    <t>tt0478510</t>
  </si>
  <si>
    <t>Say Amen</t>
  </si>
  <si>
    <t>tt0478574</t>
  </si>
  <si>
    <t>The Essential Clash</t>
  </si>
  <si>
    <t>tt0478963</t>
  </si>
  <si>
    <t>4.25</t>
  </si>
  <si>
    <t>tt0479066</t>
  </si>
  <si>
    <t>The Housewife</t>
  </si>
  <si>
    <t>tt0479146</t>
  </si>
  <si>
    <t>Sable Ligero</t>
  </si>
  <si>
    <t>tt0479574</t>
  </si>
  <si>
    <t>Happy Monsters</t>
  </si>
  <si>
    <t>tt0479654</t>
  </si>
  <si>
    <t>Diana!</t>
  </si>
  <si>
    <t>tt0479986</t>
  </si>
  <si>
    <t>Red Dwarf A-Z</t>
  </si>
  <si>
    <t>tt0480225</t>
  </si>
  <si>
    <t>Warp Vision: The Videos 1989-2004</t>
  </si>
  <si>
    <t>tt0480497</t>
  </si>
  <si>
    <t>Robin et Stella</t>
  </si>
  <si>
    <t>tt0480539</t>
  </si>
  <si>
    <t>Hard to Get</t>
  </si>
  <si>
    <t>tt0480599</t>
  </si>
  <si>
    <t>Unforgettable Romance</t>
  </si>
  <si>
    <t>tt0480753</t>
  </si>
  <si>
    <t>Children of Beslan</t>
  </si>
  <si>
    <t>tt0480980</t>
  </si>
  <si>
    <t>The Mail Gaze</t>
  </si>
  <si>
    <t>tt0481042</t>
  </si>
  <si>
    <t>The Queen's Classroom</t>
  </si>
  <si>
    <t>tt0481284</t>
  </si>
  <si>
    <t>Mrs. Silly</t>
  </si>
  <si>
    <t>tt0481326</t>
  </si>
  <si>
    <t>We're the Government -- and You're Not</t>
  </si>
  <si>
    <t>tt0481466</t>
  </si>
  <si>
    <t>78 Days</t>
  </si>
  <si>
    <t>tt0481479</t>
  </si>
  <si>
    <t>Big Girl</t>
  </si>
  <si>
    <t>tt0481604</t>
  </si>
  <si>
    <t>Prisoners of Age</t>
  </si>
  <si>
    <t>tt0482205</t>
  </si>
  <si>
    <t>Fire &amp; Ice</t>
  </si>
  <si>
    <t>tt0482268</t>
  </si>
  <si>
    <t>Taxidermy: Stuff the World</t>
  </si>
  <si>
    <t>tt0482421</t>
  </si>
  <si>
    <t>Really Wild Animals</t>
  </si>
  <si>
    <t>tt0482590</t>
  </si>
  <si>
    <t>Samba on Your Feet</t>
  </si>
  <si>
    <t>tt0482983</t>
  </si>
  <si>
    <t>Graphic</t>
  </si>
  <si>
    <t>tt0483180</t>
  </si>
  <si>
    <t>Thanmathra</t>
  </si>
  <si>
    <t>tt0483223</t>
  </si>
  <si>
    <t>The Unknown War</t>
  </si>
  <si>
    <t>tt0483492</t>
  </si>
  <si>
    <t>Manifest Destiny</t>
  </si>
  <si>
    <t>tt0483497</t>
  </si>
  <si>
    <t>Phantasmagorical Mystery Tour</t>
  </si>
  <si>
    <t>tt0484091</t>
  </si>
  <si>
    <t>Animal Wow: Dogs Wow Dogs</t>
  </si>
  <si>
    <t>tt0484847</t>
  </si>
  <si>
    <t>Helloween: High Live</t>
  </si>
  <si>
    <t>tt0484874</t>
  </si>
  <si>
    <t>Outsider</t>
  </si>
  <si>
    <t>tt0484966</t>
  </si>
  <si>
    <t>Birds Die</t>
  </si>
  <si>
    <t>tt0485383</t>
  </si>
  <si>
    <t>Doble llave y cadena</t>
  </si>
  <si>
    <t>Father Figure</t>
  </si>
  <si>
    <t>tt0485531</t>
  </si>
  <si>
    <t>The 10-Hour Headache</t>
  </si>
  <si>
    <t>tt0485747</t>
  </si>
  <si>
    <t>XSTV: Xtreme Sport Television</t>
  </si>
  <si>
    <t>tt0486205</t>
  </si>
  <si>
    <t>Shhh! It's Love</t>
  </si>
  <si>
    <t>tt0486833</t>
  </si>
  <si>
    <t>Good Riddance!</t>
  </si>
  <si>
    <t>tt0486988</t>
  </si>
  <si>
    <t>The Sand Island Drive-in Anthem</t>
  </si>
  <si>
    <t>tt0487075</t>
  </si>
  <si>
    <t>Apostrophe: Jazz-Funk Fusion</t>
  </si>
  <si>
    <t>tt0487442</t>
  </si>
  <si>
    <t>The Last Words</t>
  </si>
  <si>
    <t>tt0487804</t>
  </si>
  <si>
    <t>tt0487826</t>
  </si>
  <si>
    <t>Gente Fina Ã‰ Outra Coisa</t>
  </si>
  <si>
    <t>tt0487934</t>
  </si>
  <si>
    <t>One More Beer</t>
  </si>
  <si>
    <t>tt0487949</t>
  </si>
  <si>
    <t>The Santa Claus Happy Tyme Show</t>
  </si>
  <si>
    <t>tt0487986</t>
  </si>
  <si>
    <t>The Ultimate Wave Riding Vehicle</t>
  </si>
  <si>
    <t>tt0488546</t>
  </si>
  <si>
    <t>Gackt live tour 2001: Requiem et rÃ©miniscence</t>
  </si>
  <si>
    <t>tt0488622</t>
  </si>
  <si>
    <t>Ray Charles Live in Belgrade</t>
  </si>
  <si>
    <t>tt0489411</t>
  </si>
  <si>
    <t>AHL Weekly</t>
  </si>
  <si>
    <t>tt0489438</t>
  </si>
  <si>
    <t>25 Strong: The BET Silver Anniversary Special</t>
  </si>
  <si>
    <t>tt0489480</t>
  </si>
  <si>
    <t>The Freemasons</t>
  </si>
  <si>
    <t>tt0489527</t>
  </si>
  <si>
    <t>Nightwish: The Whole Story</t>
  </si>
  <si>
    <t>tt0489613</t>
  </si>
  <si>
    <t>Movies That Shook the World</t>
  </si>
  <si>
    <t>tt0490041</t>
  </si>
  <si>
    <t>Primer plano</t>
  </si>
  <si>
    <t>tt0490332</t>
  </si>
  <si>
    <t>Memoari porodice Milic</t>
  </si>
  <si>
    <t>tt0490419</t>
  </si>
  <si>
    <t>Georgia O'Keeffe</t>
  </si>
  <si>
    <t>tt0490461</t>
  </si>
  <si>
    <t>The Ninth</t>
  </si>
  <si>
    <t>tt0490729</t>
  </si>
  <si>
    <t>The Lion Man</t>
  </si>
  <si>
    <t>tt0490755</t>
  </si>
  <si>
    <t>Spendaholics</t>
  </si>
  <si>
    <t>tt0491060</t>
  </si>
  <si>
    <t>tt0491667</t>
  </si>
  <si>
    <t>Med Triton i Ishavet</t>
  </si>
  <si>
    <t>tt0491669</t>
  </si>
  <si>
    <t>Midnight Oil: Best of Both Worlds</t>
  </si>
  <si>
    <t>tt0491750</t>
  </si>
  <si>
    <t>The Book of Acts Series</t>
  </si>
  <si>
    <t>tt0492863</t>
  </si>
  <si>
    <t>Speaking in Tongues</t>
  </si>
  <si>
    <t>tt0492868</t>
  </si>
  <si>
    <t>208</t>
  </si>
  <si>
    <t>tt0493089</t>
  </si>
  <si>
    <t>FreeStyle</t>
  </si>
  <si>
    <t>tt0495327</t>
  </si>
  <si>
    <t>Dow-Jane-Index</t>
  </si>
  <si>
    <t>tt0495575</t>
  </si>
  <si>
    <t>Banana</t>
  </si>
  <si>
    <t>tt0496496</t>
  </si>
  <si>
    <t>Children of Tibet</t>
  </si>
  <si>
    <t>tt0496505</t>
  </si>
  <si>
    <t>Double Dare: The Messiest Moments</t>
  </si>
  <si>
    <t>tt0496549</t>
  </si>
  <si>
    <t>Nintendo 64: Change the System</t>
  </si>
  <si>
    <t>tt0496660</t>
  </si>
  <si>
    <t>Bailar para vivir</t>
  </si>
  <si>
    <t>tt0497031</t>
  </si>
  <si>
    <t>Kak ya sel sobaku</t>
  </si>
  <si>
    <t>tt0497531</t>
  </si>
  <si>
    <t>Stewart Lee: Stand-Up Comedian</t>
  </si>
  <si>
    <t>tt0497560</t>
  </si>
  <si>
    <t>For Mature Audiences Only</t>
  </si>
  <si>
    <t>tt0497603</t>
  </si>
  <si>
    <t>ClichÃ©</t>
  </si>
  <si>
    <t>tt0497882</t>
  </si>
  <si>
    <t>Anime Talk Show</t>
  </si>
  <si>
    <t>tt0499064</t>
  </si>
  <si>
    <t>Odmori se, zasluzio si: Christmas Special</t>
  </si>
  <si>
    <t>tt0499080</t>
  </si>
  <si>
    <t>Stuart Sutcliffe: The Lost Beatle</t>
  </si>
  <si>
    <t>tt0499126</t>
  </si>
  <si>
    <t>Chet Atkins: A Life in Music</t>
  </si>
  <si>
    <t>tt0499198</t>
  </si>
  <si>
    <t>D12: Live in Chicago</t>
  </si>
  <si>
    <t>tt0499356</t>
  </si>
  <si>
    <t>Only by Chance</t>
  </si>
  <si>
    <t>tt0500122</t>
  </si>
  <si>
    <t>The Doors Collection</t>
  </si>
  <si>
    <t>tt0500132</t>
  </si>
  <si>
    <t>Sarah McLachlan: Mirrorball</t>
  </si>
  <si>
    <t>tt0500259</t>
  </si>
  <si>
    <t>Rumours of Death</t>
  </si>
  <si>
    <t>tt0500356</t>
  </si>
  <si>
    <t>tt0502019</t>
  </si>
  <si>
    <t>Orpheus 3.3</t>
  </si>
  <si>
    <t>tt0502074</t>
  </si>
  <si>
    <t>Do Not Pass Go: Part 2</t>
  </si>
  <si>
    <t>tt0502161</t>
  </si>
  <si>
    <t>10:00 a.m.-11:00 a.m.</t>
  </si>
  <si>
    <t>tt0502166</t>
  </si>
  <si>
    <t>12:00 p.m.-1:00 p.m.</t>
  </si>
  <si>
    <t>tt0502175</t>
  </si>
  <si>
    <t>5:00 a.m.-6:00 a.m.</t>
  </si>
  <si>
    <t>tt0502206</t>
  </si>
  <si>
    <t>Day 2: 8:00 p.m.-9:00 p.m.</t>
  </si>
  <si>
    <t>tt0502208</t>
  </si>
  <si>
    <t>Day 2: 9:00 p.m.-10:00 p.m.</t>
  </si>
  <si>
    <t>tt0502219</t>
  </si>
  <si>
    <t>Day 3: 3:00 a.m.-4:00 a.m.</t>
  </si>
  <si>
    <t>tt0502224</t>
  </si>
  <si>
    <t>Day 3: 5:00 p.m.-6:00 p.m.</t>
  </si>
  <si>
    <t>tt0502227</t>
  </si>
  <si>
    <t>Day 3: 7:00 a.m.-8:00 a.m.</t>
  </si>
  <si>
    <t>tt0502229</t>
  </si>
  <si>
    <t>Day 3: 8:00 a.m.-9:00 a.m.</t>
  </si>
  <si>
    <t>tt0502231</t>
  </si>
  <si>
    <t>Day 3: 9:00 a.m.-10:00 a.m.</t>
  </si>
  <si>
    <t>tt0502236</t>
  </si>
  <si>
    <t>Day 4: 11:00 p.m.-12:00 a.m.</t>
  </si>
  <si>
    <t>tt0502240</t>
  </si>
  <si>
    <t>Day 4: 1:00 p.m.-2:00 p.m.</t>
  </si>
  <si>
    <t>tt0502242</t>
  </si>
  <si>
    <t>Day 4: 2:00 p.m.-3:00 p.m.</t>
  </si>
  <si>
    <t>tt0502245</t>
  </si>
  <si>
    <t>Day 4: 4:00 a.m.-5:00 a.m.</t>
  </si>
  <si>
    <t>tt0502248</t>
  </si>
  <si>
    <t>Day 4: 5:00 p.m.-6:00 p.m.</t>
  </si>
  <si>
    <t>tt0503384</t>
  </si>
  <si>
    <t>Created He Them</t>
  </si>
  <si>
    <t>tt0503426</t>
  </si>
  <si>
    <t>One False Step</t>
  </si>
  <si>
    <t>tt0503458</t>
  </si>
  <si>
    <t>Thanks for Tomorrow</t>
  </si>
  <si>
    <t>tt0503470</t>
  </si>
  <si>
    <t>The Checkmate Caper</t>
  </si>
  <si>
    <t>tt0503517</t>
  </si>
  <si>
    <t>The Office Caper</t>
  </si>
  <si>
    <t>tt0503550</t>
  </si>
  <si>
    <t>Two and Two Make Six</t>
  </si>
  <si>
    <t>tt0503818</t>
  </si>
  <si>
    <t>tt0503903</t>
  </si>
  <si>
    <t>The Very Hard Sell</t>
  </si>
  <si>
    <t>tt0504655</t>
  </si>
  <si>
    <t>Birth</t>
  </si>
  <si>
    <t>tt0504656</t>
  </si>
  <si>
    <t>tt0504669</t>
  </si>
  <si>
    <t>France</t>
  </si>
  <si>
    <t>tt0504672</t>
  </si>
  <si>
    <t>Hospital</t>
  </si>
  <si>
    <t>tt0504680</t>
  </si>
  <si>
    <t>Panickin'</t>
  </si>
  <si>
    <t>tt0505280</t>
  </si>
  <si>
    <t>Killing Ground</t>
  </si>
  <si>
    <t>tt0505316</t>
  </si>
  <si>
    <t>Log 16: A Child in Danger</t>
  </si>
  <si>
    <t>tt0505328</t>
  </si>
  <si>
    <t>Log 33: It All Happened So Fast</t>
  </si>
  <si>
    <t>tt0505333</t>
  </si>
  <si>
    <t>Log 44: Attempted Bribery</t>
  </si>
  <si>
    <t>tt0505334</t>
  </si>
  <si>
    <t>Log 45: Bright Boy</t>
  </si>
  <si>
    <t>tt0505361</t>
  </si>
  <si>
    <t>Log 95: Purse Snatcher</t>
  </si>
  <si>
    <t>tt0505386</t>
  </si>
  <si>
    <t>Suspended</t>
  </si>
  <si>
    <t>tt0505410</t>
  </si>
  <si>
    <t>Wednesday Warrior</t>
  </si>
  <si>
    <t>tt0505563</t>
  </si>
  <si>
    <t>Beyond the Missing Link</t>
  </si>
  <si>
    <t>tt0505580</t>
  </si>
  <si>
    <t>The Last Crusader of San Giovanni</t>
  </si>
  <si>
    <t>tt0506450</t>
  </si>
  <si>
    <t>The Final Problem</t>
  </si>
  <si>
    <t>tt0506454</t>
  </si>
  <si>
    <t>The Red Headed League</t>
  </si>
  <si>
    <t>tt0508296</t>
  </si>
  <si>
    <t>The Glass Eye</t>
  </si>
  <si>
    <t>tt0508524</t>
  </si>
  <si>
    <t>Realness</t>
  </si>
  <si>
    <t>tt0508529</t>
  </si>
  <si>
    <t>21 Days to Tenstrike</t>
  </si>
  <si>
    <t>tt0508535</t>
  </si>
  <si>
    <t>Dreadful Sorry Clementine</t>
  </si>
  <si>
    <t>tt0508540</t>
  </si>
  <si>
    <t>Jailbreak at Junction City</t>
  </si>
  <si>
    <t>tt0508588</t>
  </si>
  <si>
    <t>Almost Thirty Years</t>
  </si>
  <si>
    <t>tt0508592</t>
  </si>
  <si>
    <t>Before the Flood</t>
  </si>
  <si>
    <t>tt0508674</t>
  </si>
  <si>
    <t>Tuesday</t>
  </si>
  <si>
    <t>tt0508716</t>
  </si>
  <si>
    <t>Block Those Kicks</t>
  </si>
  <si>
    <t>tt0508743</t>
  </si>
  <si>
    <t>Hello Vegas, Goodbye Diner</t>
  </si>
  <si>
    <t>tt0508842</t>
  </si>
  <si>
    <t>Tommy's T.K.O.</t>
  </si>
  <si>
    <t>tt0509393</t>
  </si>
  <si>
    <t>Bad Pennies</t>
  </si>
  <si>
    <t>tt0509412</t>
  </si>
  <si>
    <t>tt0509415</t>
  </si>
  <si>
    <t>Boys Will Be Boys</t>
  </si>
  <si>
    <t>tt0509453</t>
  </si>
  <si>
    <t>Echoes</t>
  </si>
  <si>
    <t>tt0509463</t>
  </si>
  <si>
    <t>False Convictions</t>
  </si>
  <si>
    <t>tt0509467</t>
  </si>
  <si>
    <t>Feet of Clay</t>
  </si>
  <si>
    <t>tt0509494</t>
  </si>
  <si>
    <t>tt0509534</t>
  </si>
  <si>
    <t>Little White Lies</t>
  </si>
  <si>
    <t>tt0509536</t>
  </si>
  <si>
    <t>Look Before You Leap</t>
  </si>
  <si>
    <t>tt0509548</t>
  </si>
  <si>
    <t>Maternal Instinct</t>
  </si>
  <si>
    <t>tt0509554</t>
  </si>
  <si>
    <t>Mixed Messages</t>
  </si>
  <si>
    <t>tt0509562</t>
  </si>
  <si>
    <t>Night Moves</t>
  </si>
  <si>
    <t>tt0509567</t>
  </si>
  <si>
    <t>No Respite</t>
  </si>
  <si>
    <t>tt0509572</t>
  </si>
  <si>
    <t>On the Brink</t>
  </si>
  <si>
    <t>tt0509576</t>
  </si>
  <si>
    <t>tt0509589</t>
  </si>
  <si>
    <t>Overload</t>
  </si>
  <si>
    <t>tt0509597</t>
  </si>
  <si>
    <t>Poles Apart</t>
  </si>
  <si>
    <t>tt0509604</t>
  </si>
  <si>
    <t>tt0509611</t>
  </si>
  <si>
    <t>tt0509635</t>
  </si>
  <si>
    <t>Spinning Out</t>
  </si>
  <si>
    <t>tt0509653</t>
  </si>
  <si>
    <t>The Price You Pay</t>
  </si>
  <si>
    <t>tt0509668</t>
  </si>
  <si>
    <t>tt0509670</t>
  </si>
  <si>
    <t>Time and Tide</t>
  </si>
  <si>
    <t>tt0509683</t>
  </si>
  <si>
    <t>Under the Skin</t>
  </si>
  <si>
    <t>tt0509684</t>
  </si>
  <si>
    <t>Vale</t>
  </si>
  <si>
    <t>tt0509694</t>
  </si>
  <si>
    <t>While You Were Sleeping</t>
  </si>
  <si>
    <t>tt0509806</t>
  </si>
  <si>
    <t>Archie and the Editorial</t>
  </si>
  <si>
    <t>tt0509813</t>
  </si>
  <si>
    <t>Archie in the Lock-Up</t>
  </si>
  <si>
    <t>tt0509844</t>
  </si>
  <si>
    <t>Cousin Liz</t>
  </si>
  <si>
    <t>tt0509885</t>
  </si>
  <si>
    <t>Lionel Steps Out</t>
  </si>
  <si>
    <t>tt0509891</t>
  </si>
  <si>
    <t>Meet the Bunkers</t>
  </si>
  <si>
    <t>tt0509909</t>
  </si>
  <si>
    <t>Pay the Twenty Dollars</t>
  </si>
  <si>
    <t>tt0509944</t>
  </si>
  <si>
    <t>The Saga of Cousin Oscar</t>
  </si>
  <si>
    <t>tt0511685</t>
  </si>
  <si>
    <t>Down the Shore</t>
  </si>
  <si>
    <t>tt0511691</t>
  </si>
  <si>
    <t>High Hopes</t>
  </si>
  <si>
    <t>tt0511778</t>
  </si>
  <si>
    <t>The Cancelled Czech</t>
  </si>
  <si>
    <t>tt0512000</t>
  </si>
  <si>
    <t>Andy Falls in Love with an Actress</t>
  </si>
  <si>
    <t>tt0512002</t>
  </si>
  <si>
    <t>Andy the Godfather</t>
  </si>
  <si>
    <t>tt0512017</t>
  </si>
  <si>
    <t>Kingfish at the Ball Game</t>
  </si>
  <si>
    <t>tt0512035</t>
  </si>
  <si>
    <t>The Christmas Story</t>
  </si>
  <si>
    <t>tt0512037</t>
  </si>
  <si>
    <t>tt0512048</t>
  </si>
  <si>
    <t>The Rare Coin</t>
  </si>
  <si>
    <t>tt0512455</t>
  </si>
  <si>
    <t>Barney's Uniform</t>
  </si>
  <si>
    <t>tt0512480</t>
  </si>
  <si>
    <t>Fun Girls</t>
  </si>
  <si>
    <t>tt0512517</t>
  </si>
  <si>
    <t>My Fair Ernest T. Bass</t>
  </si>
  <si>
    <t>tt0512532</t>
  </si>
  <si>
    <t>Opie's Fortune</t>
  </si>
  <si>
    <t>tt0512535</t>
  </si>
  <si>
    <t>Opie's Hobo Friend</t>
  </si>
  <si>
    <t>tt0512546</t>
  </si>
  <si>
    <t>Rafe Hollister Sings</t>
  </si>
  <si>
    <t>tt0512549</t>
  </si>
  <si>
    <t>Sheriff Barney</t>
  </si>
  <si>
    <t>tt0512565</t>
  </si>
  <si>
    <t>The Case of the Punch in the Nose</t>
  </si>
  <si>
    <t>tt0512617</t>
  </si>
  <si>
    <t>Up in Barney's Room</t>
  </si>
  <si>
    <t>tt0512745</t>
  </si>
  <si>
    <t>Episode #5.15</t>
  </si>
  <si>
    <t>tt0512842</t>
  </si>
  <si>
    <t>Deep Down</t>
  </si>
  <si>
    <t>tt0512870</t>
  </si>
  <si>
    <t>Lineage</t>
  </si>
  <si>
    <t>tt0512886</t>
  </si>
  <si>
    <t>Redefinition</t>
  </si>
  <si>
    <t>tt0512920</t>
  </si>
  <si>
    <t>Through the Looking Glass</t>
  </si>
  <si>
    <t>tt0512924</t>
  </si>
  <si>
    <t>Underneath</t>
  </si>
  <si>
    <t>tt0513065</t>
  </si>
  <si>
    <t>Initiation</t>
  </si>
  <si>
    <t>tt0513205</t>
  </si>
  <si>
    <t>Baloney &amp; Kids/Super Buttons/Katie Ka-Boom: The Driving Lesson</t>
  </si>
  <si>
    <t>tt0513217</t>
  </si>
  <si>
    <t>Hooray for North Hollywood: Part 1</t>
  </si>
  <si>
    <t>tt0513817</t>
  </si>
  <si>
    <t>Poiitiki vradia</t>
  </si>
  <si>
    <t>tt0513818</t>
  </si>
  <si>
    <t>Sex, tsontes kai videokassetes</t>
  </si>
  <si>
    <t>tt0513822</t>
  </si>
  <si>
    <t>Volta me klemmeno amaxi</t>
  </si>
  <si>
    <t>tt0513823</t>
  </si>
  <si>
    <t>Hronia polla</t>
  </si>
  <si>
    <t>tt0514082</t>
  </si>
  <si>
    <t>Revenge of the Mooninites</t>
  </si>
  <si>
    <t>tt0514392</t>
  </si>
  <si>
    <t>The Tale of Laughing in the Dark</t>
  </si>
  <si>
    <t>tt0514443</t>
  </si>
  <si>
    <t>The Tale of the Shiny Red Bicycle</t>
  </si>
  <si>
    <t>tt0514485</t>
  </si>
  <si>
    <t>Camping In</t>
  </si>
  <si>
    <t>tt0514610</t>
  </si>
  <si>
    <t>Like No Business I Know</t>
  </si>
  <si>
    <t>tt0515210</t>
  </si>
  <si>
    <t>Beef Consomme</t>
  </si>
  <si>
    <t>tt0515226</t>
  </si>
  <si>
    <t>Marta Complex</t>
  </si>
  <si>
    <t>tt0515247</t>
  </si>
  <si>
    <t>Storming the Castle</t>
  </si>
  <si>
    <t>tt0515256</t>
  </si>
  <si>
    <t>Top Banana</t>
  </si>
  <si>
    <t>tt0515462</t>
  </si>
  <si>
    <t>Elwood City Turns 100!</t>
  </si>
  <si>
    <t>tt0515647</t>
  </si>
  <si>
    <t>Getting Rid of Gwen</t>
  </si>
  <si>
    <t>tt0515654</t>
  </si>
  <si>
    <t>Pardon?</t>
  </si>
  <si>
    <t>tt0515665</t>
  </si>
  <si>
    <t>The Anniversary Party</t>
  </si>
  <si>
    <t>tt0515667</t>
  </si>
  <si>
    <t>The Book Signing</t>
  </si>
  <si>
    <t>tt0515683</t>
  </si>
  <si>
    <t>Wedding Day Nerves</t>
  </si>
  <si>
    <t>tt0516480</t>
  </si>
  <si>
    <t>The Lovers</t>
  </si>
  <si>
    <t>tt0516484</t>
  </si>
  <si>
    <t>Who Won the War Anyway?</t>
  </si>
  <si>
    <t>tt0516610</t>
  </si>
  <si>
    <t>Susan Tedeschi/Ruthie Foster</t>
  </si>
  <si>
    <t>tt0516777</t>
  </si>
  <si>
    <t>The Deserter</t>
  </si>
  <si>
    <t>tt0516805</t>
  </si>
  <si>
    <t>A Touch of Brimstone</t>
  </si>
  <si>
    <t>tt0516868</t>
  </si>
  <si>
    <t>Murdersville</t>
  </si>
  <si>
    <t>tt0516914</t>
  </si>
  <si>
    <t>The Hour That Never Was</t>
  </si>
  <si>
    <t>tt0516948</t>
  </si>
  <si>
    <t>Too Many Christmas Trees</t>
  </si>
  <si>
    <t>tt0517208</t>
  </si>
  <si>
    <t>B.J. And the Seven Lady Truckers: Part 1</t>
  </si>
  <si>
    <t>tt0517215</t>
  </si>
  <si>
    <t>Down &amp; Dirty</t>
  </si>
  <si>
    <t>tt0517371</t>
  </si>
  <si>
    <t>Last One for Hutch</t>
  </si>
  <si>
    <t>tt0517418</t>
  </si>
  <si>
    <t>De Cock en de moord in het donker</t>
  </si>
  <si>
    <t>tt0517443</t>
  </si>
  <si>
    <t>De Cock en de moord op de catwalk</t>
  </si>
  <si>
    <t>tt0517628</t>
  </si>
  <si>
    <t>And the Rock Cried Out, No Hiding Place</t>
  </si>
  <si>
    <t>tt0517660</t>
  </si>
  <si>
    <t>Intersections in Real Time</t>
  </si>
  <si>
    <t>tt0517666</t>
  </si>
  <si>
    <t>Matters of Honor</t>
  </si>
  <si>
    <t>tt0517688</t>
  </si>
  <si>
    <t>Ship of Tears</t>
  </si>
  <si>
    <t>tt0517714</t>
  </si>
  <si>
    <t>The Summoning</t>
  </si>
  <si>
    <t>tt0517758</t>
  </si>
  <si>
    <t>Bentley's Aunt Caroline</t>
  </si>
  <si>
    <t>tt0517957</t>
  </si>
  <si>
    <t>tt0517992</t>
  </si>
  <si>
    <t>Battle Lines</t>
  </si>
  <si>
    <t>tt0518000</t>
  </si>
  <si>
    <t>Curtain Call</t>
  </si>
  <si>
    <t>tt0518003</t>
  </si>
  <si>
    <t>Facing Up</t>
  </si>
  <si>
    <t>tt0518010</t>
  </si>
  <si>
    <t>Standing Up</t>
  </si>
  <si>
    <t>tt0518012</t>
  </si>
  <si>
    <t>Looking for Love</t>
  </si>
  <si>
    <t>tt0518031</t>
  </si>
  <si>
    <t>The Turn of the Screw</t>
  </si>
  <si>
    <t>tt0518032</t>
  </si>
  <si>
    <t>tt0518034</t>
  </si>
  <si>
    <t>tt0518314</t>
  </si>
  <si>
    <t>In a Jam</t>
  </si>
  <si>
    <t>tt0518501</t>
  </si>
  <si>
    <t>The Mink Coat</t>
  </si>
  <si>
    <t>tt0518700</t>
  </si>
  <si>
    <t>Dead Man Out</t>
  </si>
  <si>
    <t>tt0518703</t>
  </si>
  <si>
    <t>Don't Kill the Sparrows</t>
  </si>
  <si>
    <t>tt0518715</t>
  </si>
  <si>
    <t>Just for Laughs</t>
  </si>
  <si>
    <t>tt0518733</t>
  </si>
  <si>
    <t>Set-Up City</t>
  </si>
  <si>
    <t>tt0518751</t>
  </si>
  <si>
    <t>The Goodbye Orphan Annie Blues</t>
  </si>
  <si>
    <t>tt0518855</t>
  </si>
  <si>
    <t>Death on Deposit</t>
  </si>
  <si>
    <t>tt0518884</t>
  </si>
  <si>
    <t>tt0519010</t>
  </si>
  <si>
    <t>Community Relations</t>
  </si>
  <si>
    <t>tt0519026</t>
  </si>
  <si>
    <t>Eviction: Part 2</t>
  </si>
  <si>
    <t>tt0519056</t>
  </si>
  <si>
    <t>Inquisition</t>
  </si>
  <si>
    <t>tt0519081</t>
  </si>
  <si>
    <t>Quarantine: Part 2</t>
  </si>
  <si>
    <t>tt0519088</t>
  </si>
  <si>
    <t>Riot</t>
  </si>
  <si>
    <t>tt0519162</t>
  </si>
  <si>
    <t>tt0519329</t>
  </si>
  <si>
    <t>Mr. Fourpaws</t>
  </si>
  <si>
    <t>tt0519418</t>
  </si>
  <si>
    <t>tt0519425</t>
  </si>
  <si>
    <t>Rebirth: Part 1</t>
  </si>
  <si>
    <t>tt0519429</t>
  </si>
  <si>
    <t>Sneak Peek</t>
  </si>
  <si>
    <t>tt0519500</t>
  </si>
  <si>
    <t>Scat! Darn Catwoman</t>
  </si>
  <si>
    <t>tt0519504</t>
  </si>
  <si>
    <t>That Darn Catwoman</t>
  </si>
  <si>
    <t>tt0519614</t>
  </si>
  <si>
    <t>tt0519693</t>
  </si>
  <si>
    <t>tt0519789</t>
  </si>
  <si>
    <t>The Hand of God</t>
  </si>
  <si>
    <t>tt0520503</t>
  </si>
  <si>
    <t>Down to a Sunless Sea</t>
  </si>
  <si>
    <t>tt0520530</t>
  </si>
  <si>
    <t>tt0520535</t>
  </si>
  <si>
    <t>To Reign in Hell</t>
  </si>
  <si>
    <t>tt0520829</t>
  </si>
  <si>
    <t>Prince of the Neitherworld</t>
  </si>
  <si>
    <t>tt0521262</t>
  </si>
  <si>
    <t>Father Was an Intern</t>
  </si>
  <si>
    <t>tt0521366</t>
  </si>
  <si>
    <t>Will Everyone Who Believes in Terry Dunne Please Applaud</t>
  </si>
  <si>
    <t>tt0521436</t>
  </si>
  <si>
    <t>The Hot Shoe Show</t>
  </si>
  <si>
    <t>tt0521506</t>
  </si>
  <si>
    <t>tt0521643</t>
  </si>
  <si>
    <t>Ice Maiden</t>
  </si>
  <si>
    <t>tt0521664</t>
  </si>
  <si>
    <t>Return of the Ice Maiden</t>
  </si>
  <si>
    <t>tt0521667</t>
  </si>
  <si>
    <t>S.P.A.R.T.A.</t>
  </si>
  <si>
    <t>tt0521766</t>
  </si>
  <si>
    <t>Big and Beautiful</t>
  </si>
  <si>
    <t>tt0521798</t>
  </si>
  <si>
    <t>Lolle und der Traumprinz</t>
  </si>
  <si>
    <t>tt0522438</t>
  </si>
  <si>
    <t>Cabin in Beverly Hills</t>
  </si>
  <si>
    <t>tt0522567</t>
  </si>
  <si>
    <t>Start the New Year Right</t>
  </si>
  <si>
    <t>tt0522586</t>
  </si>
  <si>
    <t>The Clampett Look</t>
  </si>
  <si>
    <t>tt0522599</t>
  </si>
  <si>
    <t>The Clampetts and the Dodgers</t>
  </si>
  <si>
    <t>tt0522614</t>
  </si>
  <si>
    <t>tt0522615</t>
  </si>
  <si>
    <t>The Family Tree</t>
  </si>
  <si>
    <t>tt0522625</t>
  </si>
  <si>
    <t>The Gorilla</t>
  </si>
  <si>
    <t>tt0523035</t>
  </si>
  <si>
    <t>A Change of Face</t>
  </si>
  <si>
    <t>tt0523045</t>
  </si>
  <si>
    <t>A Vision of Sugar Plums</t>
  </si>
  <si>
    <t>tt0523056</t>
  </si>
  <si>
    <t>Aunt Clara's Old Flame</t>
  </si>
  <si>
    <t>tt0523081</t>
  </si>
  <si>
    <t>Driving Is the Only Way to Fly</t>
  </si>
  <si>
    <t>tt0523105</t>
  </si>
  <si>
    <t>I'd Rather Twitch Than Fight</t>
  </si>
  <si>
    <t>tt0523106</t>
  </si>
  <si>
    <t>I, Darrin, Take This Witch, Samantha</t>
  </si>
  <si>
    <t>tt0523119</t>
  </si>
  <si>
    <t>Just a Kid Again</t>
  </si>
  <si>
    <t>tt0523140</t>
  </si>
  <si>
    <t>My Friend Ben</t>
  </si>
  <si>
    <t>tt0523146</t>
  </si>
  <si>
    <t>Nobody But a Frog Knows How to Live</t>
  </si>
  <si>
    <t>tt0523203</t>
  </si>
  <si>
    <t>Samantha's Secret Saucer</t>
  </si>
  <si>
    <t>tt0523208</t>
  </si>
  <si>
    <t>Samantha's Wedding Present</t>
  </si>
  <si>
    <t>tt0524326</t>
  </si>
  <si>
    <t>A Noose Is Waiting</t>
  </si>
  <si>
    <t>tt0524328</t>
  </si>
  <si>
    <t>A Stranger Everywhere</t>
  </si>
  <si>
    <t>tt0524333</t>
  </si>
  <si>
    <t>Boots with My Father's Name</t>
  </si>
  <si>
    <t>tt0524344</t>
  </si>
  <si>
    <t>Days of Wrath</t>
  </si>
  <si>
    <t>tt0524381</t>
  </si>
  <si>
    <t>Palms of Glory</t>
  </si>
  <si>
    <t>tt0524417</t>
  </si>
  <si>
    <t>The Prize</t>
  </si>
  <si>
    <t>tt0524672</t>
  </si>
  <si>
    <t>033: Loggerheads</t>
  </si>
  <si>
    <t>tt0524700</t>
  </si>
  <si>
    <t>061: Lock and Load - Part 3</t>
  </si>
  <si>
    <t>tt0524716</t>
  </si>
  <si>
    <t>077: A Match Made in Hell</t>
  </si>
  <si>
    <t>tt0524727</t>
  </si>
  <si>
    <t>088: The Cat With Nine Lives</t>
  </si>
  <si>
    <t>tt0524799</t>
  </si>
  <si>
    <t>161: Better Late Than Never</t>
  </si>
  <si>
    <t>tt0524816</t>
  </si>
  <si>
    <t>178: Chasing the Dragon</t>
  </si>
  <si>
    <t>tt0524949</t>
  </si>
  <si>
    <t>310: Silence of the Guilty</t>
  </si>
  <si>
    <t>tt0524963</t>
  </si>
  <si>
    <t>324: Word to the Wise</t>
  </si>
  <si>
    <t>tt0524987</t>
  </si>
  <si>
    <t>348: The Anniversary - Part 1</t>
  </si>
  <si>
    <t>tt0525008</t>
  </si>
  <si>
    <t>369: When Justice Isn't Enough - Part 3</t>
  </si>
  <si>
    <t>tt0525012</t>
  </si>
  <si>
    <t>373: Torn</t>
  </si>
  <si>
    <t>tt0525041</t>
  </si>
  <si>
    <t>A Hard Rain</t>
  </si>
  <si>
    <t>tt0525057</t>
  </si>
  <si>
    <t>A Rainy Night in Sun Hill</t>
  </si>
  <si>
    <t>tt0525115</t>
  </si>
  <si>
    <t>Beech on the Run</t>
  </si>
  <si>
    <t>tt0525173</t>
  </si>
  <si>
    <t>Cheating</t>
  </si>
  <si>
    <t>tt0525175</t>
  </si>
  <si>
    <t>Christmas Star</t>
  </si>
  <si>
    <t>tt0525198</t>
  </si>
  <si>
    <t>Copier</t>
  </si>
  <si>
    <t>tt0525293</t>
  </si>
  <si>
    <t>Furthers</t>
  </si>
  <si>
    <t>tt0525306</t>
  </si>
  <si>
    <t>Going Down</t>
  </si>
  <si>
    <t>tt0525388</t>
  </si>
  <si>
    <t>Into the Mire</t>
  </si>
  <si>
    <t>tt0525394</t>
  </si>
  <si>
    <t>Jekyll and Hyde</t>
  </si>
  <si>
    <t>tt0525492</t>
  </si>
  <si>
    <t>Night of the Long Knives</t>
  </si>
  <si>
    <t>tt0525499</t>
  </si>
  <si>
    <t>tt0525510</t>
  </si>
  <si>
    <t>Nothing Ventured</t>
  </si>
  <si>
    <t>tt0525511</t>
  </si>
  <si>
    <t>Nutters</t>
  </si>
  <si>
    <t>tt0525523</t>
  </si>
  <si>
    <t>On the Hook: Part 2</t>
  </si>
  <si>
    <t>tt0525524</t>
  </si>
  <si>
    <t>On the Hook: Part 1</t>
  </si>
  <si>
    <t>tt0525572</t>
  </si>
  <si>
    <t>Pond Life</t>
  </si>
  <si>
    <t>tt0525650</t>
  </si>
  <si>
    <t>Shout</t>
  </si>
  <si>
    <t>tt0525652</t>
  </si>
  <si>
    <t>Sisters</t>
  </si>
  <si>
    <t>tt0525663</t>
  </si>
  <si>
    <t>Solicitous</t>
  </si>
  <si>
    <t>tt0525670</t>
  </si>
  <si>
    <t>Something to Remember</t>
  </si>
  <si>
    <t>tt0525844</t>
  </si>
  <si>
    <t>Unreliable Witness</t>
  </si>
  <si>
    <t>tt0525846</t>
  </si>
  <si>
    <t>Up for Trouble</t>
  </si>
  <si>
    <t>tt0525857</t>
  </si>
  <si>
    <t>tt0526075</t>
  </si>
  <si>
    <t>Gypsy Rose Lee: Naked Ambition</t>
  </si>
  <si>
    <t>tt0526120</t>
  </si>
  <si>
    <t>Paul Newman: Hollywood's Charming Rebel</t>
  </si>
  <si>
    <t>tt0526403</t>
  </si>
  <si>
    <t>Rod of Love Is Born! Usagi's New Transformation</t>
  </si>
  <si>
    <t>tt0526416</t>
  </si>
  <si>
    <t>Usagi in Tears! Glass Shoes for Her Birthday</t>
  </si>
  <si>
    <t>tt0526417</t>
  </si>
  <si>
    <t>Usagi's Dance, in Time to a Waltz</t>
  </si>
  <si>
    <t>tt0526457</t>
  </si>
  <si>
    <t>Usagi's Memory Is Eternal! A New Rebirth</t>
  </si>
  <si>
    <t>tt0526595</t>
  </si>
  <si>
    <t>Blood Money</t>
  </si>
  <si>
    <t>tt0526626</t>
  </si>
  <si>
    <t>tt0526640</t>
  </si>
  <si>
    <t>tt0526713</t>
  </si>
  <si>
    <t>Major Star</t>
  </si>
  <si>
    <t>tt0526779</t>
  </si>
  <si>
    <t>tt0526781</t>
  </si>
  <si>
    <t>tt0526782</t>
  </si>
  <si>
    <t>tt0526882</t>
  </si>
  <si>
    <t>Things Are Not What They Seem</t>
  </si>
  <si>
    <t>tt0527204</t>
  </si>
  <si>
    <t>Last Tango</t>
  </si>
  <si>
    <t>tt0527325</t>
  </si>
  <si>
    <t>A Matter of Trust</t>
  </si>
  <si>
    <t>tt0527376</t>
  </si>
  <si>
    <t>Brotherly Love: Part 2</t>
  </si>
  <si>
    <t>tt0527439</t>
  </si>
  <si>
    <t>Double Jeopardy: Part 2</t>
  </si>
  <si>
    <t>tt0527536</t>
  </si>
  <si>
    <t>tt0527546</t>
  </si>
  <si>
    <t>Meat Is Hung, Men Are Hanged</t>
  </si>
  <si>
    <t>tt0527672</t>
  </si>
  <si>
    <t>Spider Man</t>
  </si>
  <si>
    <t>tt0527933</t>
  </si>
  <si>
    <t>A Life on the Line</t>
  </si>
  <si>
    <t>tt0527960</t>
  </si>
  <si>
    <t>100th Episode Celebration</t>
  </si>
  <si>
    <t>tt0528200</t>
  </si>
  <si>
    <t>tt0528513</t>
  </si>
  <si>
    <t>tt0528514</t>
  </si>
  <si>
    <t>tt0528515</t>
  </si>
  <si>
    <t>tt0528569</t>
  </si>
  <si>
    <t>A Game of Chance</t>
  </si>
  <si>
    <t>tt0528647</t>
  </si>
  <si>
    <t>A Continual Roar of Musketry: Part 1</t>
  </si>
  <si>
    <t>Temptation</t>
  </si>
  <si>
    <t>tt0530190</t>
  </si>
  <si>
    <t>Lost Child</t>
  </si>
  <si>
    <t>tt0530251</t>
  </si>
  <si>
    <t>tt0530284</t>
  </si>
  <si>
    <t>tt0530519</t>
  </si>
  <si>
    <t>tt0530530</t>
  </si>
  <si>
    <t>Schadenfreude</t>
  </si>
  <si>
    <t>tt0530531</t>
  </si>
  <si>
    <t>Schmidt Happens</t>
  </si>
  <si>
    <t>tt0530597</t>
  </si>
  <si>
    <t>Chapter Ten</t>
  </si>
  <si>
    <t>tt0530633</t>
  </si>
  <si>
    <t>Burglary</t>
  </si>
  <si>
    <t>tt0530634</t>
  </si>
  <si>
    <t>Digger</t>
  </si>
  <si>
    <t>tt0530636</t>
  </si>
  <si>
    <t>Finger</t>
  </si>
  <si>
    <t>tt0530639</t>
  </si>
  <si>
    <t>tt0530788</t>
  </si>
  <si>
    <t>Wall of Silence</t>
  </si>
  <si>
    <t>tt0530844</t>
  </si>
  <si>
    <t>Angela's Men</t>
  </si>
  <si>
    <t>tt0530942</t>
  </si>
  <si>
    <t>Sister Theresa</t>
  </si>
  <si>
    <t>tt0530951</t>
  </si>
  <si>
    <t>The Eskimo</t>
  </si>
  <si>
    <t>tt0532559</t>
  </si>
  <si>
    <t>tt0532572</t>
  </si>
  <si>
    <t>Hero of the Town</t>
  </si>
  <si>
    <t>tt0532630</t>
  </si>
  <si>
    <t>tt0532633</t>
  </si>
  <si>
    <t>Next of Kin</t>
  </si>
  <si>
    <t>tt0533388</t>
  </si>
  <si>
    <t>tt0533424</t>
  </si>
  <si>
    <t>Fear Itself</t>
  </si>
  <si>
    <t>tt0533464</t>
  </si>
  <si>
    <t>Normal Again</t>
  </si>
  <si>
    <t>tt0533513</t>
  </si>
  <si>
    <t>This Year's Girl</t>
  </si>
  <si>
    <t>tt0533514</t>
  </si>
  <si>
    <t>Touched</t>
  </si>
  <si>
    <t>tt0533522</t>
  </si>
  <si>
    <t>What's My Line?: Part 2</t>
  </si>
  <si>
    <t>tt0533535</t>
  </si>
  <si>
    <t>tt0533940</t>
  </si>
  <si>
    <t>Midnight of the Carrier</t>
  </si>
  <si>
    <t>tt0534162</t>
  </si>
  <si>
    <t>Cross My Palm with Silver</t>
  </si>
  <si>
    <t>tt0534653</t>
  </si>
  <si>
    <t>tt0534708</t>
  </si>
  <si>
    <t>tt0534748</t>
  </si>
  <si>
    <t>The Accused Is Entitled</t>
  </si>
  <si>
    <t>tt0534761</t>
  </si>
  <si>
    <t>What's Eating Gilbert Grissom?</t>
  </si>
  <si>
    <t>tt0535138</t>
  </si>
  <si>
    <t>Internal Affairs</t>
  </si>
  <si>
    <t>tt0535161</t>
  </si>
  <si>
    <t>tt0535172</t>
  </si>
  <si>
    <t>Schedule One</t>
  </si>
  <si>
    <t>tt0535179</t>
  </si>
  <si>
    <t>Stress</t>
  </si>
  <si>
    <t>tt0535568</t>
  </si>
  <si>
    <t>I Never Wanted the Job</t>
  </si>
  <si>
    <t>tt0535587</t>
  </si>
  <si>
    <t>The Richmond File: A Man Like Me</t>
  </si>
  <si>
    <t>tt0535979</t>
  </si>
  <si>
    <t>tt0536032</t>
  </si>
  <si>
    <t>The Deadly Conspiracy: Part 1</t>
  </si>
  <si>
    <t>tt0536061</t>
  </si>
  <si>
    <t>The Star</t>
  </si>
  <si>
    <t>tt0536064</t>
  </si>
  <si>
    <t>The Wedding March</t>
  </si>
  <si>
    <t>tt0536065</t>
  </si>
  <si>
    <t>The Wrong Medicine</t>
  </si>
  <si>
    <t>tt0536403</t>
  </si>
  <si>
    <t>Today I Am a Man</t>
  </si>
  <si>
    <t>tt0536518</t>
  </si>
  <si>
    <t>Cheyenne, WY</t>
  </si>
  <si>
    <t>tt0536527</t>
  </si>
  <si>
    <t>Los Moscos</t>
  </si>
  <si>
    <t>tt0536591</t>
  </si>
  <si>
    <t>Tim Conway and Ethel Merman</t>
  </si>
  <si>
    <t>tt0536620</t>
  </si>
  <si>
    <t>Rita Hayworth, Jim Bailey, Glen Campbell</t>
  </si>
  <si>
    <t>tt0536911</t>
  </si>
  <si>
    <t>Master Builder's Woman</t>
  </si>
  <si>
    <t>tt0537190</t>
  </si>
  <si>
    <t>Burn-Out</t>
  </si>
  <si>
    <t>tt0537861</t>
  </si>
  <si>
    <t>Episode dated 13 May 2004</t>
  </si>
  <si>
    <t>tt0538322</t>
  </si>
  <si>
    <t>With the Weapons of a Mrs.</t>
  </si>
  <si>
    <t>tt0538709</t>
  </si>
  <si>
    <t>Negrodamus &amp; The Niggar Family</t>
  </si>
  <si>
    <t>tt0538723</t>
  </si>
  <si>
    <t>A Fish Called Buddy</t>
  </si>
  <si>
    <t>tt0538725</t>
  </si>
  <si>
    <t>A Sting of Pearls</t>
  </si>
  <si>
    <t>tt0538727</t>
  </si>
  <si>
    <t>Advice and Contempt</t>
  </si>
  <si>
    <t>tt0538756</t>
  </si>
  <si>
    <t>Duelling Presleys</t>
  </si>
  <si>
    <t>tt0538758</t>
  </si>
  <si>
    <t>Fair Exchange</t>
  </si>
  <si>
    <t>tt0538767</t>
  </si>
  <si>
    <t>Hero Today, Gone Tomorrow</t>
  </si>
  <si>
    <t>tt0538771</t>
  </si>
  <si>
    <t>Isn't That What's Her Face?</t>
  </si>
  <si>
    <t>tt0538779</t>
  </si>
  <si>
    <t>May the Best Man Lose</t>
  </si>
  <si>
    <t>tt0538792</t>
  </si>
  <si>
    <t>Poppa, the Sailor Man</t>
  </si>
  <si>
    <t>tt0538796</t>
  </si>
  <si>
    <t>Runaround Charles</t>
  </si>
  <si>
    <t>tt0538797</t>
  </si>
  <si>
    <t>Sarah Steps Out</t>
  </si>
  <si>
    <t>tt0538798</t>
  </si>
  <si>
    <t>Second Banana</t>
  </si>
  <si>
    <t>tt0538802</t>
  </si>
  <si>
    <t>Still at Large</t>
  </si>
  <si>
    <t>tt0538803</t>
  </si>
  <si>
    <t>Summer Together, Fall Apart</t>
  </si>
  <si>
    <t>tt0538806</t>
  </si>
  <si>
    <t>The Boy Who Loved Women</t>
  </si>
  <si>
    <t>tt0538809</t>
  </si>
  <si>
    <t>The Heart Burglar</t>
  </si>
  <si>
    <t>tt0538812</t>
  </si>
  <si>
    <t>The Organization Man</t>
  </si>
  <si>
    <t>tt0538813</t>
  </si>
  <si>
    <t>The Pickle Plot</t>
  </si>
  <si>
    <t>tt0538828</t>
  </si>
  <si>
    <t>Weekend Weary</t>
  </si>
  <si>
    <t>tt0538829</t>
  </si>
  <si>
    <t>Where the Auction Is</t>
  </si>
  <si>
    <t>tt0538934</t>
  </si>
  <si>
    <t>Episode dated 11 May 1998</t>
  </si>
  <si>
    <t>tt0539319</t>
  </si>
  <si>
    <t>A Witch in Time</t>
  </si>
  <si>
    <t>tt0539341</t>
  </si>
  <si>
    <t>Charmed Again: Part 1</t>
  </si>
  <si>
    <t>tt0539342</t>
  </si>
  <si>
    <t>Charmed Again: Part 2</t>
  </si>
  <si>
    <t>tt0539348</t>
  </si>
  <si>
    <t>Chris-Crossed</t>
  </si>
  <si>
    <t>tt0539378</t>
  </si>
  <si>
    <t>It's a Bad, Bad, Bad, Bad World: Part 2</t>
  </si>
  <si>
    <t>tt0539392</t>
  </si>
  <si>
    <t>Morality Bites</t>
  </si>
  <si>
    <t>tt0539444</t>
  </si>
  <si>
    <t>The Day the Magic Died</t>
  </si>
  <si>
    <t>tt0539459</t>
  </si>
  <si>
    <t>The Seven Year Witch</t>
  </si>
  <si>
    <t>tt0539482</t>
  </si>
  <si>
    <t>Witchness Protection</t>
  </si>
  <si>
    <t>tt0539783</t>
  </si>
  <si>
    <t>It's Lonely on the Top</t>
  </si>
  <si>
    <t>tt0540101</t>
  </si>
  <si>
    <t>Cross Purpose</t>
  </si>
  <si>
    <t>tt0540108</t>
  </si>
  <si>
    <t>Decision at Gunsight</t>
  </si>
  <si>
    <t>tt0540109</t>
  </si>
  <si>
    <t>Devil's Canyon</t>
  </si>
  <si>
    <t>tt0540113</t>
  </si>
  <si>
    <t>Gold, Glory and Custer - Prelude</t>
  </si>
  <si>
    <t>tt0540114</t>
  </si>
  <si>
    <t>Gold, Glory and Custer - Requiem</t>
  </si>
  <si>
    <t>tt0540115</t>
  </si>
  <si>
    <t>Hard Bargain</t>
  </si>
  <si>
    <t>tt0540131</t>
  </si>
  <si>
    <t>Noose at Noon</t>
  </si>
  <si>
    <t>tt0540133</t>
  </si>
  <si>
    <t>Outcast of Cripple Creek</t>
  </si>
  <si>
    <t>tt0540140</t>
  </si>
  <si>
    <t>Riot at Arroyo Seco</t>
  </si>
  <si>
    <t>tt0540141</t>
  </si>
  <si>
    <t>Road to Three Graves</t>
  </si>
  <si>
    <t>tt0540147</t>
  </si>
  <si>
    <t>Storm Center</t>
  </si>
  <si>
    <t>tt0540165</t>
  </si>
  <si>
    <t>The Idol</t>
  </si>
  <si>
    <t>tt0540172</t>
  </si>
  <si>
    <t>The Long Search</t>
  </si>
  <si>
    <t>tt0540181</t>
  </si>
  <si>
    <t>The Spanish Grant</t>
  </si>
  <si>
    <t>tt0541813</t>
  </si>
  <si>
    <t>Dangerous Shoemaker</t>
  </si>
  <si>
    <t>tt0541836</t>
  </si>
  <si>
    <t>Horseless Carriage</t>
  </si>
  <si>
    <t>tt0541886</t>
  </si>
  <si>
    <t>Roundup</t>
  </si>
  <si>
    <t>tt0542210</t>
  </si>
  <si>
    <t>Babysitting</t>
  </si>
  <si>
    <t>tt0542909</t>
  </si>
  <si>
    <t>Litter Kills: Litterally</t>
  </si>
  <si>
    <t>tt0542960</t>
  </si>
  <si>
    <t>Good Housekeeping</t>
  </si>
  <si>
    <t>tt0542983</t>
  </si>
  <si>
    <t>Feierabend</t>
  </si>
  <si>
    <t>tt0543002</t>
  </si>
  <si>
    <t>Schmutzige GeschÃ¤fte</t>
  </si>
  <si>
    <t>tt0543480</t>
  </si>
  <si>
    <t>A Player to Be Named Later</t>
  </si>
  <si>
    <t>tt0543485</t>
  </si>
  <si>
    <t>Baby Coaches</t>
  </si>
  <si>
    <t>tt0543502</t>
  </si>
  <si>
    <t>Close Encounters of the Worst Kind</t>
  </si>
  <si>
    <t>tt0543528</t>
  </si>
  <si>
    <t>Hayden and Luther's Excellent Adventure</t>
  </si>
  <si>
    <t>tt0543534</t>
  </si>
  <si>
    <t>Hurley-Burleigh</t>
  </si>
  <si>
    <t>tt0543535</t>
  </si>
  <si>
    <t>I Don't Know Much About Art, But I Know What Makes Me Mad</t>
  </si>
  <si>
    <t>tt0543541</t>
  </si>
  <si>
    <t>I've Got a Secret</t>
  </si>
  <si>
    <t>tt0543568</t>
  </si>
  <si>
    <t>Like Father, Like Daughter</t>
  </si>
  <si>
    <t>tt0543598</t>
  </si>
  <si>
    <t>tt0543601</t>
  </si>
  <si>
    <t>She's Having Our Baby: Part 2</t>
  </si>
  <si>
    <t>tt0543606</t>
  </si>
  <si>
    <t>Sunshine on My Shoulder Makes Me Happy: A Show About Bird Ransom</t>
  </si>
  <si>
    <t>tt0543623</t>
  </si>
  <si>
    <t>The Kicker</t>
  </si>
  <si>
    <t>tt0543628</t>
  </si>
  <si>
    <t>The Neighbor Hood</t>
  </si>
  <si>
    <t>tt0543655</t>
  </si>
  <si>
    <t>Whose Team Is It, Anyway?</t>
  </si>
  <si>
    <t>tt0543789</t>
  </si>
  <si>
    <t>Operation B.R.E.A.K-U.P./Operation S.A.F.A.R.I.</t>
  </si>
  <si>
    <t>tt0543798</t>
  </si>
  <si>
    <t>Operation D.O.G.-F.I.G.H.T./Operation T.R.I.P.</t>
  </si>
  <si>
    <t>tt0543811</t>
  </si>
  <si>
    <t>Operation: C.A.T.S./Operation: P.O.P.</t>
  </si>
  <si>
    <t>tt0543814</t>
  </si>
  <si>
    <t>Operation: S.P.A.N.K./Operation: D.A.T.E.</t>
  </si>
  <si>
    <t>tt0543881</t>
  </si>
  <si>
    <t>Guilty Party</t>
  </si>
  <si>
    <t>tt0543917</t>
  </si>
  <si>
    <t>Daniela</t>
  </si>
  <si>
    <t>tt0543952</t>
  </si>
  <si>
    <t>Strange Fruit</t>
  </si>
  <si>
    <t>tt0543966</t>
  </si>
  <si>
    <t>Wishing</t>
  </si>
  <si>
    <t>tt0543978</t>
  </si>
  <si>
    <t>tt0543982</t>
  </si>
  <si>
    <t>Episode #3.3</t>
  </si>
  <si>
    <t>tt0543996</t>
  </si>
  <si>
    <t>Episode #5.1</t>
  </si>
  <si>
    <t>tt0544046</t>
  </si>
  <si>
    <t>Borders</t>
  </si>
  <si>
    <t>tt0544059</t>
  </si>
  <si>
    <t>tt0544070</t>
  </si>
  <si>
    <t>Edmund Kritch</t>
  </si>
  <si>
    <t>tt0544078</t>
  </si>
  <si>
    <t>Habeas Corpus</t>
  </si>
  <si>
    <t>tt0544115</t>
  </si>
  <si>
    <t>Teen Angel</t>
  </si>
  <si>
    <t>tt0544116</t>
  </si>
  <si>
    <t>Tess</t>
  </si>
  <si>
    <t>tt0544117</t>
  </si>
  <si>
    <t>tt0544474</t>
  </si>
  <si>
    <t>A Gift of Hope</t>
  </si>
  <si>
    <t>tt0544504</t>
  </si>
  <si>
    <t>tt0544539</t>
  </si>
  <si>
    <t>Nightmare on the Red Ball Run</t>
  </si>
  <si>
    <t>tt0544568</t>
  </si>
  <si>
    <t>The Convict</t>
  </si>
  <si>
    <t>tt0544598</t>
  </si>
  <si>
    <t>The Mockingbird</t>
  </si>
  <si>
    <t>tt0544609</t>
  </si>
  <si>
    <t>tt0544615</t>
  </si>
  <si>
    <t>The Walking Wounded</t>
  </si>
  <si>
    <t>tt0545136</t>
  </si>
  <si>
    <t>The Witches of Eastbridge</t>
  </si>
  <si>
    <t>tt0545579</t>
  </si>
  <si>
    <t>Girl on the Subway</t>
  </si>
  <si>
    <t>tt0545843</t>
  </si>
  <si>
    <t>The Million Dollar Misunderstanding</t>
  </si>
  <si>
    <t>tt0546110</t>
  </si>
  <si>
    <t>Face Off</t>
  </si>
  <si>
    <t>tt0546116</t>
  </si>
  <si>
    <t>Hook, Line and Sinker</t>
  </si>
  <si>
    <t>tt0546132</t>
  </si>
  <si>
    <t>Security Cam</t>
  </si>
  <si>
    <t>tt0546142</t>
  </si>
  <si>
    <t>World's Biggest Thing</t>
  </si>
  <si>
    <t>tt0549648</t>
  </si>
  <si>
    <t>Faithless</t>
  </si>
  <si>
    <t>tt0549654</t>
  </si>
  <si>
    <t>My Dinner in Hell</t>
  </si>
  <si>
    <t>tt0550135</t>
  </si>
  <si>
    <t>Jimmy Kimmel &amp; Wanda Sykes</t>
  </si>
  <si>
    <t>tt0550416</t>
  </si>
  <si>
    <t>Atomic Fallout</t>
  </si>
  <si>
    <t>tt0550419</t>
  </si>
  <si>
    <t>Byline</t>
  </si>
  <si>
    <t>tt0550424</t>
  </si>
  <si>
    <t>Shadow Dancer</t>
  </si>
  <si>
    <t>tt0550440</t>
  </si>
  <si>
    <t>tt0550443</t>
  </si>
  <si>
    <t>Robbery, Armed</t>
  </si>
  <si>
    <t>tt0550446</t>
  </si>
  <si>
    <t>Shockwaves</t>
  </si>
  <si>
    <t>tt0550448</t>
  </si>
  <si>
    <t>The Battle of Las Vegas</t>
  </si>
  <si>
    <t>tt0550451</t>
  </si>
  <si>
    <t>The Pinnacle</t>
  </si>
  <si>
    <t>tt0550455</t>
  </si>
  <si>
    <t>Abrams for the Defense</t>
  </si>
  <si>
    <t>tt0550666</t>
  </si>
  <si>
    <t>tt0550689</t>
  </si>
  <si>
    <t>Pandora's Trunk: Part 1</t>
  </si>
  <si>
    <t>tt0550695</t>
  </si>
  <si>
    <t>Revealed</t>
  </si>
  <si>
    <t>Someone to Watch Over Me</t>
  </si>
  <si>
    <t>tt0551390</t>
  </si>
  <si>
    <t>Lewis Needs a Kidney</t>
  </si>
  <si>
    <t>tt0551397</t>
  </si>
  <si>
    <t>The 5 Wood</t>
  </si>
  <si>
    <t>tt0551407</t>
  </si>
  <si>
    <t>The Corpse-Sniffing Dog</t>
  </si>
  <si>
    <t>tt0551417</t>
  </si>
  <si>
    <t>The Seder</t>
  </si>
  <si>
    <t>tt0551428</t>
  </si>
  <si>
    <t>Thor</t>
  </si>
  <si>
    <t>tt0551743</t>
  </si>
  <si>
    <t>Cybill with an 'S'</t>
  </si>
  <si>
    <t>tt0552173</t>
  </si>
  <si>
    <t>A Cinderella Story: Part 2</t>
  </si>
  <si>
    <t>tt0552176</t>
  </si>
  <si>
    <t>A Nice Home in the Country</t>
  </si>
  <si>
    <t>tt0552187</t>
  </si>
  <si>
    <t>Birds Have Been at Her</t>
  </si>
  <si>
    <t>tt0552190</t>
  </si>
  <si>
    <t>Bury My Own Bones</t>
  </si>
  <si>
    <t>tt0552195</t>
  </si>
  <si>
    <t>Dogs Don't Bite People</t>
  </si>
  <si>
    <t>tt0552202</t>
  </si>
  <si>
    <t>Gabriel</t>
  </si>
  <si>
    <t>tt0552214</t>
  </si>
  <si>
    <t>Little Sister: Part 2</t>
  </si>
  <si>
    <t>tt0552217</t>
  </si>
  <si>
    <t>Must Be a Night for Fires</t>
  </si>
  <si>
    <t>tt0552242</t>
  </si>
  <si>
    <t>tt0552247</t>
  </si>
  <si>
    <t>The Sparkle Tour</t>
  </si>
  <si>
    <t>tt0552256</t>
  </si>
  <si>
    <t>Wash the Blood Out of the Ring</t>
  </si>
  <si>
    <t>tt0552259</t>
  </si>
  <si>
    <t>You Promised Me a Celebrity</t>
  </si>
  <si>
    <t>tt0552297</t>
  </si>
  <si>
    <t>Menace from the Deep</t>
  </si>
  <si>
    <t>tt0552339</t>
  </si>
  <si>
    <t>Time on My Hands</t>
  </si>
  <si>
    <t>tt0553815</t>
  </si>
  <si>
    <t>A Room in the Basement</t>
  </si>
  <si>
    <t>tt0553833</t>
  </si>
  <si>
    <t>Parallel Lines Sometimes Meet</t>
  </si>
  <si>
    <t>tt0553881</t>
  </si>
  <si>
    <t>The Quiet Weekend</t>
  </si>
  <si>
    <t>tt0554241</t>
  </si>
  <si>
    <t>A Very Small Rifle</t>
  </si>
  <si>
    <t>tt0554296</t>
  </si>
  <si>
    <t>Perilous Passage</t>
  </si>
  <si>
    <t>tt0554449</t>
  </si>
  <si>
    <t>Reign Storm</t>
  </si>
  <si>
    <t>tt0554535</t>
  </si>
  <si>
    <t>Psycho Therapy</t>
  </si>
  <si>
    <t>tt0555076</t>
  </si>
  <si>
    <t>...That Is the Question</t>
  </si>
  <si>
    <t>tt0555169</t>
  </si>
  <si>
    <t>Stolen Kisses</t>
  </si>
  <si>
    <t>tt0555214</t>
  </si>
  <si>
    <t>tt0556313</t>
  </si>
  <si>
    <t>The Whores Can Come</t>
  </si>
  <si>
    <t>tt0556448</t>
  </si>
  <si>
    <t>Celebrity Roast: Bette Davis</t>
  </si>
  <si>
    <t>tt0556536</t>
  </si>
  <si>
    <t>General Without a Cause</t>
  </si>
  <si>
    <t>tt0556544</t>
  </si>
  <si>
    <t>A Picture of a Lady</t>
  </si>
  <si>
    <t>tt0556592</t>
  </si>
  <si>
    <t>Death Valley Scotty</t>
  </si>
  <si>
    <t>tt0556598</t>
  </si>
  <si>
    <t>Doc Holliday's Gold Bars</t>
  </si>
  <si>
    <t>tt0556604</t>
  </si>
  <si>
    <t>Emma Is Coming</t>
  </si>
  <si>
    <t>tt0556654</t>
  </si>
  <si>
    <t>Law of the Round Tent</t>
  </si>
  <si>
    <t>tt0556664</t>
  </si>
  <si>
    <t>tt0556670</t>
  </si>
  <si>
    <t>The Man on the Road</t>
  </si>
  <si>
    <t>tt0556687</t>
  </si>
  <si>
    <t>Old Blue</t>
  </si>
  <si>
    <t>tt0556712</t>
  </si>
  <si>
    <t>Quong Kee</t>
  </si>
  <si>
    <t>tt0556719</t>
  </si>
  <si>
    <t>Sam Kee and Uncle Sam</t>
  </si>
  <si>
    <t>tt0556734</t>
  </si>
  <si>
    <t>Sixth Sense</t>
  </si>
  <si>
    <t>tt0556748</t>
  </si>
  <si>
    <t>Suzie</t>
  </si>
  <si>
    <t>tt0556749</t>
  </si>
  <si>
    <t>Swamper Ike</t>
  </si>
  <si>
    <t>tt0556751</t>
  </si>
  <si>
    <t>Temporary Warden</t>
  </si>
  <si>
    <t>tt0556788</t>
  </si>
  <si>
    <t>The Gentle Sword</t>
  </si>
  <si>
    <t>tt0556820</t>
  </si>
  <si>
    <t>The Lady Was an M.D.</t>
  </si>
  <si>
    <t>tt0556841</t>
  </si>
  <si>
    <t>The Man Who Planted Gold in California</t>
  </si>
  <si>
    <t>tt0556845</t>
  </si>
  <si>
    <t>The Melancholy Gun</t>
  </si>
  <si>
    <t>tt0556848</t>
  </si>
  <si>
    <t>The Mormon's Grindstone</t>
  </si>
  <si>
    <t>tt0556864</t>
  </si>
  <si>
    <t>The Reluctant Gun</t>
  </si>
  <si>
    <t>tt0556880</t>
  </si>
  <si>
    <t>The Stolen City</t>
  </si>
  <si>
    <t>tt0556884</t>
  </si>
  <si>
    <t>The Taming of Trudy Bell</t>
  </si>
  <si>
    <t>tt0556925</t>
  </si>
  <si>
    <t>Wheel of Fortune</t>
  </si>
  <si>
    <t>tt0556934</t>
  </si>
  <si>
    <t>Yankee Confederate</t>
  </si>
  <si>
    <t>tt0557196</t>
  </si>
  <si>
    <t>Death Across the Counter</t>
  </si>
  <si>
    <t>tt0557218</t>
  </si>
  <si>
    <t>Man Against Himself</t>
  </si>
  <si>
    <t>tt0557227</t>
  </si>
  <si>
    <t>Old Lady Ironsides</t>
  </si>
  <si>
    <t>tt0557228</t>
  </si>
  <si>
    <t>Perjury</t>
  </si>
  <si>
    <t>tt0557231</t>
  </si>
  <si>
    <t>Reunion with Death</t>
  </si>
  <si>
    <t>tt0557358</t>
  </si>
  <si>
    <t>How Soon Is Now?</t>
  </si>
  <si>
    <t>tt0557405</t>
  </si>
  <si>
    <t>Turned Out: Part 2</t>
  </si>
  <si>
    <t>tt0557916</t>
  </si>
  <si>
    <t>Dennis and the Signpost</t>
  </si>
  <si>
    <t>tt0557952</t>
  </si>
  <si>
    <t>Keep off the Grass</t>
  </si>
  <si>
    <t>tt0557981</t>
  </si>
  <si>
    <t>The Fifteen-Foot Christmas Tree</t>
  </si>
  <si>
    <t>tt0557986</t>
  </si>
  <si>
    <t>The Lucky Piece</t>
  </si>
  <si>
    <t>tt0557988</t>
  </si>
  <si>
    <t>The Man Next Door</t>
  </si>
  <si>
    <t>tt0557993</t>
  </si>
  <si>
    <t>The Raffle Ticket</t>
  </si>
  <si>
    <t>tt0558076</t>
  </si>
  <si>
    <t>Ma Mack</t>
  </si>
  <si>
    <t>tt0558101</t>
  </si>
  <si>
    <t>tt0558547</t>
  </si>
  <si>
    <t>tt0558600</t>
  </si>
  <si>
    <t>Julia's Son</t>
  </si>
  <si>
    <t>tt0558657</t>
  </si>
  <si>
    <t>The Beauty Contest</t>
  </si>
  <si>
    <t>tt0558710</t>
  </si>
  <si>
    <t>Guilty</t>
  </si>
  <si>
    <t>tt0558726</t>
  </si>
  <si>
    <t>That's Good, That's Bad</t>
  </si>
  <si>
    <t>tt0558907</t>
  </si>
  <si>
    <t>The Streger Affair</t>
  </si>
  <si>
    <t>tt0558934</t>
  </si>
  <si>
    <t>Studs</t>
  </si>
  <si>
    <t>tt0559211</t>
  </si>
  <si>
    <t>Murder Blues</t>
  </si>
  <si>
    <t>tt0559250</t>
  </si>
  <si>
    <t>Physician, Murder Thyself</t>
  </si>
  <si>
    <t>tt0559575</t>
  </si>
  <si>
    <t>Janis Joplin/Raquel Welch/Douglas Fairbanks Jr./Chet Huntley</t>
  </si>
  <si>
    <t>tt0559749</t>
  </si>
  <si>
    <t>Don't Trip Over That Mountain</t>
  </si>
  <si>
    <t>tt0559790</t>
  </si>
  <si>
    <t>October Eve</t>
  </si>
  <si>
    <t>tt0560110</t>
  </si>
  <si>
    <t>A Stepping Stone</t>
  </si>
  <si>
    <t>tt0560118</t>
  </si>
  <si>
    <t>Baby, It's Cold Outside</t>
  </si>
  <si>
    <t>tt0560178</t>
  </si>
  <si>
    <t>Mammy Dearest</t>
  </si>
  <si>
    <t>tt0560233</t>
  </si>
  <si>
    <t>Three Girls Three</t>
  </si>
  <si>
    <t>tt0560290</t>
  </si>
  <si>
    <t>An Old Enemy Returns</t>
  </si>
  <si>
    <t>tt0560361</t>
  </si>
  <si>
    <t>My Brother in Spirit</t>
  </si>
  <si>
    <t>tt0560366</t>
  </si>
  <si>
    <t>Now Apocalymon</t>
  </si>
  <si>
    <t>tt0560421</t>
  </si>
  <si>
    <t>The Legend of the Digidestined</t>
  </si>
  <si>
    <t>tt0560667</t>
  </si>
  <si>
    <t>Christmas</t>
  </si>
  <si>
    <t>tt0560670</t>
  </si>
  <si>
    <t>Gravy</t>
  </si>
  <si>
    <t>tt0560672</t>
  </si>
  <si>
    <t>Minnellium</t>
  </si>
  <si>
    <t>tt0560674</t>
  </si>
  <si>
    <t>Moods</t>
  </si>
  <si>
    <t>tt0560946</t>
  </si>
  <si>
    <t>20000 Leagues Under the Sea</t>
  </si>
  <si>
    <t>tt0561017</t>
  </si>
  <si>
    <t>Daniel Boone: And Chase the Buffalo</t>
  </si>
  <si>
    <t>tt0561136</t>
  </si>
  <si>
    <t>Moon Pilot: Part 2</t>
  </si>
  <si>
    <t>tt0561151</t>
  </si>
  <si>
    <t>Old Yeller: Part 1</t>
  </si>
  <si>
    <t>tt0561161</t>
  </si>
  <si>
    <t>Pollyanna: Part 3</t>
  </si>
  <si>
    <t>tt0561162</t>
  </si>
  <si>
    <t>Pollyanna: Part 1</t>
  </si>
  <si>
    <t>tt0561175</t>
  </si>
  <si>
    <t>Rob Roy: Part 2</t>
  </si>
  <si>
    <t>tt0561177</t>
  </si>
  <si>
    <t>Run, Appaloosa, Run</t>
  </si>
  <si>
    <t>tt0561201</t>
  </si>
  <si>
    <t>Summer Magic: Part 1</t>
  </si>
  <si>
    <t>tt0561217</t>
  </si>
  <si>
    <t>Texas John Slaughter: Ambush in Laredo</t>
  </si>
  <si>
    <t>tt0561219</t>
  </si>
  <si>
    <t>Texas John Slaughter: Desperado from Tombstone</t>
  </si>
  <si>
    <t>tt0561220</t>
  </si>
  <si>
    <t>Texas John Slaughter: Frank Clell's in Town</t>
  </si>
  <si>
    <t>tt0561310</t>
  </si>
  <si>
    <t>The Love Bug</t>
  </si>
  <si>
    <t>tt0561395</t>
  </si>
  <si>
    <t>Toby Tyler: Part 1</t>
  </si>
  <si>
    <t>tt0561400</t>
  </si>
  <si>
    <t>Treasure Island: Part 2</t>
  </si>
  <si>
    <t>tt0561413</t>
  </si>
  <si>
    <t>Willie and the Yank: The Deserter</t>
  </si>
  <si>
    <t>tt0561439</t>
  </si>
  <si>
    <t>A Southern Town</t>
  </si>
  <si>
    <t>tt0561518</t>
  </si>
  <si>
    <t>Thursday</t>
  </si>
  <si>
    <t>tt0562577</t>
  </si>
  <si>
    <t>Padelek</t>
  </si>
  <si>
    <t>tt0562870</t>
  </si>
  <si>
    <t>Pyramids of Mars: Part One</t>
  </si>
  <si>
    <t>tt0562871</t>
  </si>
  <si>
    <t>Remembrance of the Daleks: Part One</t>
  </si>
  <si>
    <t>tt0562896</t>
  </si>
  <si>
    <t>The Caves of Androzani: Part One</t>
  </si>
  <si>
    <t>tt0562907</t>
  </si>
  <si>
    <t>The Deadly Assassin: Part One</t>
  </si>
  <si>
    <t>tt0564316</t>
  </si>
  <si>
    <t>The New Look</t>
  </si>
  <si>
    <t>tt0565117</t>
  </si>
  <si>
    <t>A Patient Lost</t>
  </si>
  <si>
    <t>tt0565138</t>
  </si>
  <si>
    <t>An Island Like a Peacock</t>
  </si>
  <si>
    <t>tt0565172</t>
  </si>
  <si>
    <t>Lullaby for an Indian Summer</t>
  </si>
  <si>
    <t>tt0565190</t>
  </si>
  <si>
    <t>tt0565196</t>
  </si>
  <si>
    <t>Quid Pro Quo</t>
  </si>
  <si>
    <t>tt0565221</t>
  </si>
  <si>
    <t>The Bed I've Made</t>
  </si>
  <si>
    <t>tt0565253</t>
  </si>
  <si>
    <t>The Pack Rat and the Prima Donna</t>
  </si>
  <si>
    <t>tt0565259</t>
  </si>
  <si>
    <t>The Soul Killer</t>
  </si>
  <si>
    <t>tt0565321</t>
  </si>
  <si>
    <t>A Time to Heal: Part 1</t>
  </si>
  <si>
    <t>tt0565322</t>
  </si>
  <si>
    <t>A Time to Heal: Part 2</t>
  </si>
  <si>
    <t>tt0565324</t>
  </si>
  <si>
    <t>All That Matters</t>
  </si>
  <si>
    <t>tt0565339</t>
  </si>
  <si>
    <t>Civil Wars</t>
  </si>
  <si>
    <t>tt0565345</t>
  </si>
  <si>
    <t>Dead or Alive: Part 2</t>
  </si>
  <si>
    <t>tt0565357</t>
  </si>
  <si>
    <t>For Better or Worse: Part 2</t>
  </si>
  <si>
    <t>tt0565374</t>
  </si>
  <si>
    <t>Ladies' Night: Part 2</t>
  </si>
  <si>
    <t>tt0565456</t>
  </si>
  <si>
    <t>When a Child Is Born: Part 1</t>
  </si>
  <si>
    <t>tt0565622</t>
  </si>
  <si>
    <t>Homicide: DR-22</t>
  </si>
  <si>
    <t>tt0565689</t>
  </si>
  <si>
    <t>The Shooting Board</t>
  </si>
  <si>
    <t>tt0565784</t>
  </si>
  <si>
    <t>The Big Fraud</t>
  </si>
  <si>
    <t>tt0565864</t>
  </si>
  <si>
    <t>The Big Net</t>
  </si>
  <si>
    <t>tt0566016</t>
  </si>
  <si>
    <t>The Drake &amp; Josh Inn</t>
  </si>
  <si>
    <t>tt0566021</t>
  </si>
  <si>
    <t>Foam Finger</t>
  </si>
  <si>
    <t>tt0566025</t>
  </si>
  <si>
    <t>Guitar</t>
  </si>
  <si>
    <t>tt0566042</t>
  </si>
  <si>
    <t>tt0566625</t>
  </si>
  <si>
    <t>Drunk Minister</t>
  </si>
  <si>
    <t>tt0566632</t>
  </si>
  <si>
    <t>Henry's Lost Love</t>
  </si>
  <si>
    <t>tt0566636</t>
  </si>
  <si>
    <t>Joy</t>
  </si>
  <si>
    <t>tt0566637</t>
  </si>
  <si>
    <t>Lady Merchant</t>
  </si>
  <si>
    <t>tt0566912</t>
  </si>
  <si>
    <t>The Mark of Xero/I See Duck People</t>
  </si>
  <si>
    <t>tt0566915</t>
  </si>
  <si>
    <t>The Six Wazillion Dollar Duck</t>
  </si>
  <si>
    <t>tt0567043</t>
  </si>
  <si>
    <t>North</t>
  </si>
  <si>
    <t>tt0567059</t>
  </si>
  <si>
    <t>Vault</t>
  </si>
  <si>
    <t>tt0567070</t>
  </si>
  <si>
    <t>Dead Guy Running</t>
  </si>
  <si>
    <t>tt0567077</t>
  </si>
  <si>
    <t>I Coulda Been a Defendant</t>
  </si>
  <si>
    <t>tt0567081</t>
  </si>
  <si>
    <t>Mountie on the Bounty: Part 1</t>
  </si>
  <si>
    <t>tt0567090</t>
  </si>
  <si>
    <t>The Ladies' Man</t>
  </si>
  <si>
    <t>tt0567916</t>
  </si>
  <si>
    <t>A Simple Twist of Fate</t>
  </si>
  <si>
    <t>tt0567946</t>
  </si>
  <si>
    <t>tt0567949</t>
  </si>
  <si>
    <t>Damage Is Done</t>
  </si>
  <si>
    <t>tt0568024</t>
  </si>
  <si>
    <t>Kisangani</t>
  </si>
  <si>
    <t>tt0568046</t>
  </si>
  <si>
    <t>Midnight</t>
  </si>
  <si>
    <t>tt0568053</t>
  </si>
  <si>
    <t>tt0568070</t>
  </si>
  <si>
    <t>Partly Cloudy, Chance of Rain</t>
  </si>
  <si>
    <t>tt0568111</t>
  </si>
  <si>
    <t>The Crossing</t>
  </si>
  <si>
    <t>tt0568122</t>
  </si>
  <si>
    <t>The Long Way Around</t>
  </si>
  <si>
    <t>tt0568312</t>
  </si>
  <si>
    <t>Lou Gehrig</t>
  </si>
  <si>
    <t>tt0568389</t>
  </si>
  <si>
    <t>Every Dog Has Its Day</t>
  </si>
  <si>
    <t>tt0568393</t>
  </si>
  <si>
    <t>One Acquainted with the Night</t>
  </si>
  <si>
    <t>tt0569319</t>
  </si>
  <si>
    <t>tt0569763</t>
  </si>
  <si>
    <t>Die Leiche im Keller</t>
  </si>
  <si>
    <t>tt0569769</t>
  </si>
  <si>
    <t>Simulanten</t>
  </si>
  <si>
    <t>tt0569811</t>
  </si>
  <si>
    <t>Eat Little Fishie Eat</t>
  </si>
  <si>
    <t>tt0570611</t>
  </si>
  <si>
    <t>Captain Hook</t>
  </si>
  <si>
    <t>tt0570612</t>
  </si>
  <si>
    <t>Communication Gaffe</t>
  </si>
  <si>
    <t>tt0570622</t>
  </si>
  <si>
    <t>Dilemma</t>
  </si>
  <si>
    <t>tt0570625</t>
  </si>
  <si>
    <t>Election</t>
  </si>
  <si>
    <t>tt0570637</t>
  </si>
  <si>
    <t>Fuzz Lady</t>
  </si>
  <si>
    <t>tt0570638</t>
  </si>
  <si>
    <t>Gossip</t>
  </si>
  <si>
    <t>tt0570642</t>
  </si>
  <si>
    <t>Heavyweight</t>
  </si>
  <si>
    <t>tt0570645</t>
  </si>
  <si>
    <t>How Green Was My Thumb?</t>
  </si>
  <si>
    <t>tt0570650</t>
  </si>
  <si>
    <t>Insanity Epidemic</t>
  </si>
  <si>
    <t>tt0570652</t>
  </si>
  <si>
    <t>Inventions</t>
  </si>
  <si>
    <t>tt0570686</t>
  </si>
  <si>
    <t>Smoke Eater</t>
  </si>
  <si>
    <t>tt0570697</t>
  </si>
  <si>
    <t>The Exam</t>
  </si>
  <si>
    <t>tt0570698</t>
  </si>
  <si>
    <t>The Firehouse Four</t>
  </si>
  <si>
    <t>tt0570699</t>
  </si>
  <si>
    <t>tt0570709</t>
  </si>
  <si>
    <t>The Old Engine</t>
  </si>
  <si>
    <t>tt0570710</t>
  </si>
  <si>
    <t>The Old Engine Cram</t>
  </si>
  <si>
    <t>tt0570720</t>
  </si>
  <si>
    <t>tt0570749</t>
  </si>
  <si>
    <t>Den stora snÃ¶stormen</t>
  </si>
  <si>
    <t>tt0571470</t>
  </si>
  <si>
    <t>Blame It on the Moon</t>
  </si>
  <si>
    <t>tt0571490</t>
  </si>
  <si>
    <t>Dumped</t>
  </si>
  <si>
    <t>tt0571503</t>
  </si>
  <si>
    <t>Green Eggs and Harry</t>
  </si>
  <si>
    <t>tt0572178</t>
  </si>
  <si>
    <t>Babel One</t>
  </si>
  <si>
    <t>tt0572222</t>
  </si>
  <si>
    <t>Kir'Shara</t>
  </si>
  <si>
    <t>tt0572228</t>
  </si>
  <si>
    <t>Proving Ground</t>
  </si>
  <si>
    <t>tt0572233</t>
  </si>
  <si>
    <t>Shockwave, Part I</t>
  </si>
  <si>
    <t>tt0572236</t>
  </si>
  <si>
    <t>Similitude</t>
  </si>
  <si>
    <t>tt0572252</t>
  </si>
  <si>
    <t>The Council</t>
  </si>
  <si>
    <t>tt0572264</t>
  </si>
  <si>
    <t>United</t>
  </si>
  <si>
    <t>tt0572405</t>
  </si>
  <si>
    <t>I Love You Too</t>
  </si>
  <si>
    <t>tt0572413</t>
  </si>
  <si>
    <t>The Bat Mitzvah</t>
  </si>
  <si>
    <t>tt0573896</t>
  </si>
  <si>
    <t>Band on the Roof</t>
  </si>
  <si>
    <t>tt0573927</t>
  </si>
  <si>
    <t>Quest for Coolness</t>
  </si>
  <si>
    <t>tt0574011</t>
  </si>
  <si>
    <t>Relaxation</t>
  </si>
  <si>
    <t>tt0574013</t>
  </si>
  <si>
    <t>House to Let</t>
  </si>
  <si>
    <t>tt0574015</t>
  </si>
  <si>
    <t>Local Hero</t>
  </si>
  <si>
    <t>tt0574025</t>
  </si>
  <si>
    <t>tt0574070</t>
  </si>
  <si>
    <t>Oh, the Places You'll Go</t>
  </si>
  <si>
    <t>tt0574092</t>
  </si>
  <si>
    <t>The Perfect Day</t>
  </si>
  <si>
    <t>tt0574094</t>
  </si>
  <si>
    <t>The Reflex</t>
  </si>
  <si>
    <t>tt0574134</t>
  </si>
  <si>
    <t>tt0574139</t>
  </si>
  <si>
    <t>Boys' Therapy</t>
  </si>
  <si>
    <t>tt0574160</t>
  </si>
  <si>
    <t>tt0574244</t>
  </si>
  <si>
    <t>The Finale</t>
  </si>
  <si>
    <t>tt0574354</t>
  </si>
  <si>
    <t>Away</t>
  </si>
  <si>
    <t>tt0574372</t>
  </si>
  <si>
    <t>tt0574376</t>
  </si>
  <si>
    <t>Point Blank</t>
  </si>
  <si>
    <t>tt0574750</t>
  </si>
  <si>
    <t>All the Streets Are Silent</t>
  </si>
  <si>
    <t>tt0574755</t>
  </si>
  <si>
    <t>Bitter Harbor</t>
  </si>
  <si>
    <t>tt0574757</t>
  </si>
  <si>
    <t>Blood Verdict</t>
  </si>
  <si>
    <t>tt0574762</t>
  </si>
  <si>
    <t>By Force and Violence: Part 1</t>
  </si>
  <si>
    <t>tt0574763</t>
  </si>
  <si>
    <t>By Force and Violence: Part 2</t>
  </si>
  <si>
    <t>tt0574793</t>
  </si>
  <si>
    <t>Fatal Impostor</t>
  </si>
  <si>
    <t>tt0574798</t>
  </si>
  <si>
    <t>Fool's Gold</t>
  </si>
  <si>
    <t>tt0574839</t>
  </si>
  <si>
    <t>Sweet Evil</t>
  </si>
  <si>
    <t>tt0574862</t>
  </si>
  <si>
    <t>The Confession</t>
  </si>
  <si>
    <t>tt0574874</t>
  </si>
  <si>
    <t>The Detonator</t>
  </si>
  <si>
    <t>tt0574875</t>
  </si>
  <si>
    <t>The Diamond Millstone</t>
  </si>
  <si>
    <t>tt0574897</t>
  </si>
  <si>
    <t>The Gold Card</t>
  </si>
  <si>
    <t>tt0574940</t>
  </si>
  <si>
    <t>The Problem of the Honorable Wife</t>
  </si>
  <si>
    <t>tt0574941</t>
  </si>
  <si>
    <t>The Quarry</t>
  </si>
  <si>
    <t>tt0574943</t>
  </si>
  <si>
    <t>tt0574945</t>
  </si>
  <si>
    <t>The Recruiter</t>
  </si>
  <si>
    <t>tt0574953</t>
  </si>
  <si>
    <t>The Scourge</t>
  </si>
  <si>
    <t>tt0575277</t>
  </si>
  <si>
    <t>Tony Hancock</t>
  </si>
  <si>
    <t>tt0575324</t>
  </si>
  <si>
    <t>tt0575355</t>
  </si>
  <si>
    <t>Graduation: Part 1</t>
  </si>
  <si>
    <t>tt0575356</t>
  </si>
  <si>
    <t>Graduation: Part 2</t>
  </si>
  <si>
    <t>tt0575436</t>
  </si>
  <si>
    <t>tt0575450</t>
  </si>
  <si>
    <t>The New Girl: Part 2</t>
  </si>
  <si>
    <t>tt0575616</t>
  </si>
  <si>
    <t>Ãœber dem Abgrund</t>
  </si>
  <si>
    <t>tt0576000</t>
  </si>
  <si>
    <t>Slow Seduction</t>
  </si>
  <si>
    <t>tt0576006</t>
  </si>
  <si>
    <t>tt0576709</t>
  </si>
  <si>
    <t>A House in the Country</t>
  </si>
  <si>
    <t>tt0576728</t>
  </si>
  <si>
    <t>Birds, Bees and Buffy</t>
  </si>
  <si>
    <t>tt0576731</t>
  </si>
  <si>
    <t>By a Whisker</t>
  </si>
  <si>
    <t>tt0576733</t>
  </si>
  <si>
    <t>Ciao, Uncle Bill</t>
  </si>
  <si>
    <t>tt0576741</t>
  </si>
  <si>
    <t>Family Portrait</t>
  </si>
  <si>
    <t>tt0576750</t>
  </si>
  <si>
    <t>Freddie</t>
  </si>
  <si>
    <t>tt0576818</t>
  </si>
  <si>
    <t>The Stowaway</t>
  </si>
  <si>
    <t>tt0576820</t>
  </si>
  <si>
    <t>The Thursday Man</t>
  </si>
  <si>
    <t>tt0577266</t>
  </si>
  <si>
    <t>4 Rms Ocn Vu</t>
  </si>
  <si>
    <t>tt0577275</t>
  </si>
  <si>
    <t>Alex Doesn't Live Here Anymore</t>
  </si>
  <si>
    <t>tt0577434</t>
  </si>
  <si>
    <t>Coming Apart</t>
  </si>
  <si>
    <t>tt0578070</t>
  </si>
  <si>
    <t>A Human Reaction</t>
  </si>
  <si>
    <t>tt0578147</t>
  </si>
  <si>
    <t>We're So Screwed: Part 1: Fetal Attraction</t>
  </si>
  <si>
    <t>tt0578217</t>
  </si>
  <si>
    <t>Strap On</t>
  </si>
  <si>
    <t>tt0578584</t>
  </si>
  <si>
    <t>A Touch of Class</t>
  </si>
  <si>
    <t>tt0578588</t>
  </si>
  <si>
    <t>tt0578589</t>
  </si>
  <si>
    <t>The Builders</t>
  </si>
  <si>
    <t>tt0578594</t>
  </si>
  <si>
    <t>The Wedding Party</t>
  </si>
  <si>
    <t>tt0578595</t>
  </si>
  <si>
    <t>Waldorf Salad</t>
  </si>
  <si>
    <t>tt0578711</t>
  </si>
  <si>
    <t>The Biggest Deal There Is</t>
  </si>
  <si>
    <t>tt0578727</t>
  </si>
  <si>
    <t>tt0578797</t>
  </si>
  <si>
    <t>The Night of the Shark: Part 1</t>
  </si>
  <si>
    <t>tt0579528</t>
  </si>
  <si>
    <t>Bushwhacked</t>
  </si>
  <si>
    <t>tt0579537</t>
  </si>
  <si>
    <t>Shindig</t>
  </si>
  <si>
    <t>tt0579538</t>
  </si>
  <si>
    <t>tt0579539</t>
  </si>
  <si>
    <t>The Train Job</t>
  </si>
  <si>
    <t>tt0579569</t>
  </si>
  <si>
    <t>Friend of the Family</t>
  </si>
  <si>
    <t>tt0580302</t>
  </si>
  <si>
    <t>tt0581618</t>
  </si>
  <si>
    <t>tt0581627</t>
  </si>
  <si>
    <t>Hunted</t>
  </si>
  <si>
    <t>tt0581636</t>
  </si>
  <si>
    <t>Love You to Death</t>
  </si>
  <si>
    <t>tt0581640</t>
  </si>
  <si>
    <t>Night in Question</t>
  </si>
  <si>
    <t>tt0582080</t>
  </si>
  <si>
    <t>Among the Few</t>
  </si>
  <si>
    <t>tt0582083</t>
  </si>
  <si>
    <t>Enemy Fire</t>
  </si>
  <si>
    <t>tt0582091</t>
  </si>
  <si>
    <t>War Games</t>
  </si>
  <si>
    <t>tt0582333</t>
  </si>
  <si>
    <t>A Tsar Is Born</t>
  </si>
  <si>
    <t>tt0582345</t>
  </si>
  <si>
    <t>Are You Being Served?</t>
  </si>
  <si>
    <t>tt0582374</t>
  </si>
  <si>
    <t>Dark Side of the Moon</t>
  </si>
  <si>
    <t>tt0582379</t>
  </si>
  <si>
    <t>Decoys</t>
  </si>
  <si>
    <t>tt0582424</t>
  </si>
  <si>
    <t>High Crane Drifter</t>
  </si>
  <si>
    <t>tt0582448</t>
  </si>
  <si>
    <t>Maris Returns</t>
  </si>
  <si>
    <t>tt0582453</t>
  </si>
  <si>
    <t>Miracle on Third or Fourth Street</t>
  </si>
  <si>
    <t>tt0582463</t>
  </si>
  <si>
    <t>Murder Most Maris</t>
  </si>
  <si>
    <t>tt0582483</t>
  </si>
  <si>
    <t>Rooms with a View</t>
  </si>
  <si>
    <t>tt0582484</t>
  </si>
  <si>
    <t>Roz and the Schnoz</t>
  </si>
  <si>
    <t>tt0582498</t>
  </si>
  <si>
    <t>Shutout in Seattle: Part 2</t>
  </si>
  <si>
    <t>tt0582686</t>
  </si>
  <si>
    <t>We've Got Spirit</t>
  </si>
  <si>
    <t>tt0583432</t>
  </si>
  <si>
    <t>The One with the Birth Mother</t>
  </si>
  <si>
    <t>tt0583436</t>
  </si>
  <si>
    <t>The One After Joey and Rachel Kiss</t>
  </si>
  <si>
    <t>tt0583442</t>
  </si>
  <si>
    <t>The One That Could Have Been</t>
  </si>
  <si>
    <t>tt0583443</t>
  </si>
  <si>
    <t>The One Where Chandler Can't Remember Which Sister</t>
  </si>
  <si>
    <t>tt0583446</t>
  </si>
  <si>
    <t>The One Where Chandler Takes a Bath</t>
  </si>
  <si>
    <t>tt0583449</t>
  </si>
  <si>
    <t>The One Where Eddie Won't Go</t>
  </si>
  <si>
    <t>tt0583450</t>
  </si>
  <si>
    <t>The One Where Emma Cries</t>
  </si>
  <si>
    <t>tt0583451</t>
  </si>
  <si>
    <t>The One Where Estelle Dies</t>
  </si>
  <si>
    <t>tt0583454</t>
  </si>
  <si>
    <t>The One Where Joey Dates Rachel</t>
  </si>
  <si>
    <t>tt0583455</t>
  </si>
  <si>
    <t>The One Where Joey Loses His Insurance</t>
  </si>
  <si>
    <t>tt0583487</t>
  </si>
  <si>
    <t>The One Where Ross and Rachel Take a Break</t>
  </si>
  <si>
    <t>tt0583489</t>
  </si>
  <si>
    <t>The One Where They All Turn Thirty</t>
  </si>
  <si>
    <t>tt0583502</t>
  </si>
  <si>
    <t>The One Where Chandler Can't Cry</t>
  </si>
  <si>
    <t>tt0583504</t>
  </si>
  <si>
    <t>The One with All the Cheesecakes</t>
  </si>
  <si>
    <t>tt0583512</t>
  </si>
  <si>
    <t>The One with All the Rugby</t>
  </si>
  <si>
    <t>tt0583513</t>
  </si>
  <si>
    <t>The One with All the Wedding Dresses</t>
  </si>
  <si>
    <t>tt0583541</t>
  </si>
  <si>
    <t>The One with Phoebe's Uterus</t>
  </si>
  <si>
    <t>tt0583562</t>
  </si>
  <si>
    <t>The One with Ross's New Girlfriend</t>
  </si>
  <si>
    <t>tt0583571</t>
  </si>
  <si>
    <t>The One with the 'Cuffs</t>
  </si>
  <si>
    <t>tt0583574</t>
  </si>
  <si>
    <t>The One with the Baby on the Bus</t>
  </si>
  <si>
    <t>tt0583595</t>
  </si>
  <si>
    <t>The One with the Dirty Girl</t>
  </si>
  <si>
    <t>tt0583610</t>
  </si>
  <si>
    <t>The One with the Girl Who Hits Joey</t>
  </si>
  <si>
    <t>tt0583612</t>
  </si>
  <si>
    <t>The One with the Halloween Party</t>
  </si>
  <si>
    <t>tt0583613</t>
  </si>
  <si>
    <t>The One with the Holiday Armadillo</t>
  </si>
  <si>
    <t>tt0583625</t>
  </si>
  <si>
    <t>The One with the List</t>
  </si>
  <si>
    <t>tt0583640</t>
  </si>
  <si>
    <t>The One with the Ring</t>
  </si>
  <si>
    <t>tt0583855</t>
  </si>
  <si>
    <t>Chasing the Sleeper Cell</t>
  </si>
  <si>
    <t>tt0583874</t>
  </si>
  <si>
    <t>Divide the Community, Multiply the Ratings</t>
  </si>
  <si>
    <t>tt0583968</t>
  </si>
  <si>
    <t>Landscape with Running Figures: Part 1</t>
  </si>
  <si>
    <t>tt0583974</t>
  </si>
  <si>
    <t>May God Have Mercy</t>
  </si>
  <si>
    <t>tt0583980</t>
  </si>
  <si>
    <t>Never Wave Goodbye: Part 2</t>
  </si>
  <si>
    <t>tt0584043</t>
  </si>
  <si>
    <t>Wife Killer</t>
  </si>
  <si>
    <t>tt0584463</t>
  </si>
  <si>
    <t>War Is the H-Word</t>
  </si>
  <si>
    <t>tt0584707</t>
  </si>
  <si>
    <t>Die Ã¤gyptische Katze</t>
  </si>
  <si>
    <t>tt0585652</t>
  </si>
  <si>
    <t>Fury in a Quiet Village</t>
  </si>
  <si>
    <t>tt0585701</t>
  </si>
  <si>
    <t>Big Wednesday</t>
  </si>
  <si>
    <t>tt0585741</t>
  </si>
  <si>
    <t>Sponsor and Media Discontent</t>
  </si>
  <si>
    <t>tt0585812</t>
  </si>
  <si>
    <t>tt0585831</t>
  </si>
  <si>
    <t>Hunter's Moon: Part 3</t>
  </si>
  <si>
    <t>tt0585915</t>
  </si>
  <si>
    <t>Catch Me If You Can</t>
  </si>
  <si>
    <t>tt0586040</t>
  </si>
  <si>
    <t>Heir to the Lazy L</t>
  </si>
  <si>
    <t>tt0586065</t>
  </si>
  <si>
    <t>Silver Dollars</t>
  </si>
  <si>
    <t>tt0586069</t>
  </si>
  <si>
    <t>Steel Ribbon</t>
  </si>
  <si>
    <t>tt0586136</t>
  </si>
  <si>
    <t>At Miss Minner's</t>
  </si>
  <si>
    <t>tt0586363</t>
  </si>
  <si>
    <t>The Story of Judith</t>
  </si>
  <si>
    <t>tt0587115</t>
  </si>
  <si>
    <t>McAfee and the Manicurist</t>
  </si>
  <si>
    <t>tt0587127</t>
  </si>
  <si>
    <t>The Costume Party</t>
  </si>
  <si>
    <t>tt0587158</t>
  </si>
  <si>
    <t>George Gets a Big Surprise</t>
  </si>
  <si>
    <t>tt0587161</t>
  </si>
  <si>
    <t>George Looks Down the Wrong End of a .38</t>
  </si>
  <si>
    <t>tt0587212</t>
  </si>
  <si>
    <t>George's Grand Slam</t>
  </si>
  <si>
    <t>tt0587500</t>
  </si>
  <si>
    <t>Back to the Old Drawing Board</t>
  </si>
  <si>
    <t>tt0587844</t>
  </si>
  <si>
    <t>Hardcore</t>
  </si>
  <si>
    <t>tt0588112</t>
  </si>
  <si>
    <t>A Deep Fried Korean Thanksgiving</t>
  </si>
  <si>
    <t>tt0588117</t>
  </si>
  <si>
    <t>A-Tisket, A-Tasket</t>
  </si>
  <si>
    <t>tt0588158</t>
  </si>
  <si>
    <t>Kiss and Tell</t>
  </si>
  <si>
    <t>tt0588161</t>
  </si>
  <si>
    <t>Let the Games Begin</t>
  </si>
  <si>
    <t>tt0588199</t>
  </si>
  <si>
    <t>The Big One</t>
  </si>
  <si>
    <t>tt0588214</t>
  </si>
  <si>
    <t>The Prodigal Daughter Returns</t>
  </si>
  <si>
    <t>tt0588219</t>
  </si>
  <si>
    <t>There's the Rub</t>
  </si>
  <si>
    <t>tt0588232</t>
  </si>
  <si>
    <t>Written in the Stars</t>
  </si>
  <si>
    <t>tt0588359</t>
  </si>
  <si>
    <t>Fortress vs. Fortress</t>
  </si>
  <si>
    <t>tt0588365</t>
  </si>
  <si>
    <t>Iserhlohn Captured</t>
  </si>
  <si>
    <t>tt0588373</t>
  </si>
  <si>
    <t>Occupation of Phezzan</t>
  </si>
  <si>
    <t>tt0589766</t>
  </si>
  <si>
    <t>Journey to the Center of Attention</t>
  </si>
  <si>
    <t>tt0589810</t>
  </si>
  <si>
    <t>tt0589982</t>
  </si>
  <si>
    <t>Gomer, the Welsh Rarebit Fiend</t>
  </si>
  <si>
    <t>tt0590216</t>
  </si>
  <si>
    <t>tt0590217</t>
  </si>
  <si>
    <t>True Grits</t>
  </si>
  <si>
    <t>tt0590339</t>
  </si>
  <si>
    <t>Anniversary</t>
  </si>
  <si>
    <t>tt0590343</t>
  </si>
  <si>
    <t>The Happy Event</t>
  </si>
  <si>
    <t>tt0590838</t>
  </si>
  <si>
    <t>Cousin Cleatus</t>
  </si>
  <si>
    <t>tt0590908</t>
  </si>
  <si>
    <t>tt0590913</t>
  </si>
  <si>
    <t>The Evans Get Involved: Part 3</t>
  </si>
  <si>
    <t>tt0591121</t>
  </si>
  <si>
    <t>A Murder Is Announced</t>
  </si>
  <si>
    <t>tt0591775</t>
  </si>
  <si>
    <t>Vegas</t>
  </si>
  <si>
    <t>tt0592673</t>
  </si>
  <si>
    <t>Arnold, Boy Hero</t>
  </si>
  <si>
    <t>tt0592691</t>
  </si>
  <si>
    <t>Exodus to Bleedswell</t>
  </si>
  <si>
    <t>tt0592700</t>
  </si>
  <si>
    <t>Haney's New Image</t>
  </si>
  <si>
    <t>tt0592712</t>
  </si>
  <si>
    <t>I Didn't Raise My Pig to Be a Soldier</t>
  </si>
  <si>
    <t>tt0592845</t>
  </si>
  <si>
    <t>tt0592906</t>
  </si>
  <si>
    <t>Deny, Deny, Deny</t>
  </si>
  <si>
    <t>tt0592922</t>
  </si>
  <si>
    <t>tt0592979</t>
  </si>
  <si>
    <t>Billy &amp; Mandy's Jacked-Up Halloween</t>
  </si>
  <si>
    <t>tt0593015</t>
  </si>
  <si>
    <t>Terror of the Black Knight/Battle of the Bands/Halls of Time</t>
  </si>
  <si>
    <t>tt0593029</t>
  </si>
  <si>
    <t>Who Killed Who?/Tween Wolf</t>
  </si>
  <si>
    <t>tt0593463</t>
  </si>
  <si>
    <t>Lauter ehrenwerte Leute</t>
  </si>
  <si>
    <t>tt0594004</t>
  </si>
  <si>
    <t>tt0594009</t>
  </si>
  <si>
    <t>Blue Heaven</t>
  </si>
  <si>
    <t>tt0594037</t>
  </si>
  <si>
    <t>Charlie Noon</t>
  </si>
  <si>
    <t>tt0594049</t>
  </si>
  <si>
    <t>Chief Joseph</t>
  </si>
  <si>
    <t>tt0594060</t>
  </si>
  <si>
    <t>Cooter</t>
  </si>
  <si>
    <t>tt0594084</t>
  </si>
  <si>
    <t>Doc's Reward</t>
  </si>
  <si>
    <t>tt0594096</t>
  </si>
  <si>
    <t>Eleven Dollars</t>
  </si>
  <si>
    <t>tt0594122</t>
  </si>
  <si>
    <t>Greater Love</t>
  </si>
  <si>
    <t>tt0594128</t>
  </si>
  <si>
    <t>Hack Prine</t>
  </si>
  <si>
    <t>tt0594190</t>
  </si>
  <si>
    <t>Killer at Large</t>
  </si>
  <si>
    <t>tt0594215</t>
  </si>
  <si>
    <t>Lijah</t>
  </si>
  <si>
    <t>tt0594232</t>
  </si>
  <si>
    <t>MacGraw</t>
  </si>
  <si>
    <t>tt0594270</t>
  </si>
  <si>
    <t>Never Pester Chester</t>
  </si>
  <si>
    <t>tt0594273</t>
  </si>
  <si>
    <t>Nina's Revenge</t>
  </si>
  <si>
    <t>tt0594301</t>
  </si>
  <si>
    <t>Owney Tupper Had a Daughter</t>
  </si>
  <si>
    <t>tt0594305</t>
  </si>
  <si>
    <t>Parson Comes to Town</t>
  </si>
  <si>
    <t>tt0594324</t>
  </si>
  <si>
    <t>Quint Asper Comes Home</t>
  </si>
  <si>
    <t>tt0594408</t>
  </si>
  <si>
    <t>The Busters</t>
  </si>
  <si>
    <t>tt0594466</t>
  </si>
  <si>
    <t>The Lady</t>
  </si>
  <si>
    <t>tt0594546</t>
  </si>
  <si>
    <t>The Wreckers</t>
  </si>
  <si>
    <t>tt0595022</t>
  </si>
  <si>
    <t>My Alibi</t>
  </si>
  <si>
    <t>tt0595122</t>
  </si>
  <si>
    <t>The Red Glow</t>
  </si>
  <si>
    <t>tt0595180</t>
  </si>
  <si>
    <t>The Big Game of Love Episode</t>
  </si>
  <si>
    <t>tt0595183</t>
  </si>
  <si>
    <t>The Big Hit It &amp; Quit It Episode</t>
  </si>
  <si>
    <t>tt0595207</t>
  </si>
  <si>
    <t>The Big Phat Mouth Episode: Part 1</t>
  </si>
  <si>
    <t>tt0595611</t>
  </si>
  <si>
    <t>Wee Jock's Lament</t>
  </si>
  <si>
    <t>tt0595612</t>
  </si>
  <si>
    <t>West Coast Story</t>
  </si>
  <si>
    <t>tt0595700</t>
  </si>
  <si>
    <t>The Set That Failed</t>
  </si>
  <si>
    <t>tt0596133</t>
  </si>
  <si>
    <t>A Date with Fonzie</t>
  </si>
  <si>
    <t>tt0596586</t>
  </si>
  <si>
    <t>Show #819 - Wer wird MillionÃ¤r?</t>
  </si>
  <si>
    <t>tt0596599</t>
  </si>
  <si>
    <t>Show #860</t>
  </si>
  <si>
    <t>tt0597020</t>
  </si>
  <si>
    <t>The Last Kiss of Summer: Part 1</t>
  </si>
  <si>
    <t>tt0597100</t>
  </si>
  <si>
    <t>Episode #2.3</t>
  </si>
  <si>
    <t>tt0597510</t>
  </si>
  <si>
    <t>El Paso Stage</t>
  </si>
  <si>
    <t>tt0597521</t>
  </si>
  <si>
    <t>Genesis</t>
  </si>
  <si>
    <t>tt0597538</t>
  </si>
  <si>
    <t>Killer's Widow</t>
  </si>
  <si>
    <t>tt0597543</t>
  </si>
  <si>
    <t>Long Way Home</t>
  </si>
  <si>
    <t>tt0597546</t>
  </si>
  <si>
    <t>Maggie O'Bannion</t>
  </si>
  <si>
    <t>tt0597630</t>
  </si>
  <si>
    <t>The Manhunter</t>
  </si>
  <si>
    <t>tt0597631</t>
  </si>
  <si>
    <t>Justice in Hell</t>
  </si>
  <si>
    <t>tt0597644</t>
  </si>
  <si>
    <t>The Predators</t>
  </si>
  <si>
    <t>tt0597653</t>
  </si>
  <si>
    <t>The Return of Dr. Thackeray</t>
  </si>
  <si>
    <t>tt0597657</t>
  </si>
  <si>
    <t>The Road to Wickenburg</t>
  </si>
  <si>
    <t>tt0598042</t>
  </si>
  <si>
    <t>Draw Me a Killer</t>
  </si>
  <si>
    <t>tt0598114</t>
  </si>
  <si>
    <t>tt0598375</t>
  </si>
  <si>
    <t>The Quick Return</t>
  </si>
  <si>
    <t>tt0598465</t>
  </si>
  <si>
    <t>The Boxer</t>
  </si>
  <si>
    <t>tt0598473</t>
  </si>
  <si>
    <t>The Traitor</t>
  </si>
  <si>
    <t>tt0598492</t>
  </si>
  <si>
    <t>tt0598506</t>
  </si>
  <si>
    <t>Hazel's Cousin</t>
  </si>
  <si>
    <t>tt0598944</t>
  </si>
  <si>
    <t>Peace and Quiet</t>
  </si>
  <si>
    <t>tt0599023</t>
  </si>
  <si>
    <t>Thief in the Night</t>
  </si>
  <si>
    <t>tt0599157</t>
  </si>
  <si>
    <t>Accelerated Dating</t>
  </si>
  <si>
    <t>tt0599173</t>
  </si>
  <si>
    <t>First Time</t>
  </si>
  <si>
    <t>tt0599697</t>
  </si>
  <si>
    <t>Hercules and the Big Games</t>
  </si>
  <si>
    <t>tt0599705</t>
  </si>
  <si>
    <t>Hercules and the Golden Touch</t>
  </si>
  <si>
    <t>tt0599713</t>
  </si>
  <si>
    <t>Hercules and the Muse of Dance</t>
  </si>
  <si>
    <t>tt0599715</t>
  </si>
  <si>
    <t>Hercules and the Parents' Weekend</t>
  </si>
  <si>
    <t>tt0599717</t>
  </si>
  <si>
    <t>Hercules and the Prince of Thrace</t>
  </si>
  <si>
    <t>tt0599728</t>
  </si>
  <si>
    <t>Hercules and the Promethus Affair</t>
  </si>
  <si>
    <t>tt0600553</t>
  </si>
  <si>
    <t>Der Sittenstrolch</t>
  </si>
  <si>
    <t>tt0600565</t>
  </si>
  <si>
    <t>Silberne Hochzeit</t>
  </si>
  <si>
    <t>tt0601087</t>
  </si>
  <si>
    <t>Bad Day for a Thirst</t>
  </si>
  <si>
    <t>tt0601132</t>
  </si>
  <si>
    <t>The Doctor from Dodge</t>
  </si>
  <si>
    <t>tt0601141</t>
  </si>
  <si>
    <t>The Journal of Death</t>
  </si>
  <si>
    <t>tt0601143</t>
  </si>
  <si>
    <t>The Last Hundred Miles</t>
  </si>
  <si>
    <t>tt0601154</t>
  </si>
  <si>
    <t>The Reluctant Deputy</t>
  </si>
  <si>
    <t>tt0601319</t>
  </si>
  <si>
    <t>tt0601320</t>
  </si>
  <si>
    <t>Daised and Confused</t>
  </si>
  <si>
    <t>tt0601327</t>
  </si>
  <si>
    <t>Our Strongest Link</t>
  </si>
  <si>
    <t>tt0601330</t>
  </si>
  <si>
    <t>The Kids Stay in the Picture</t>
  </si>
  <si>
    <t>tt0601334</t>
  </si>
  <si>
    <t>tt0601366</t>
  </si>
  <si>
    <t>Finale: Part 2</t>
  </si>
  <si>
    <t>tt0601422</t>
  </si>
  <si>
    <t>The Hunters</t>
  </si>
  <si>
    <t>tt0601510</t>
  </si>
  <si>
    <t>A Dolphin Song for Lee: Part 1</t>
  </si>
  <si>
    <t>tt0601513</t>
  </si>
  <si>
    <t>A Father's Faith</t>
  </si>
  <si>
    <t>tt0601530</t>
  </si>
  <si>
    <t>Another Song for Christmas</t>
  </si>
  <si>
    <t>tt0601542</t>
  </si>
  <si>
    <t>Code Name: FREAK</t>
  </si>
  <si>
    <t>tt0601567</t>
  </si>
  <si>
    <t>Man to Man</t>
  </si>
  <si>
    <t>tt0601570</t>
  </si>
  <si>
    <t>Merry Christmas from Grandpa</t>
  </si>
  <si>
    <t>tt0601579</t>
  </si>
  <si>
    <t>Popcorn, Peanuts and CrackerJacks</t>
  </si>
  <si>
    <t>tt0601583</t>
  </si>
  <si>
    <t>Summer Camp</t>
  </si>
  <si>
    <t>tt0601586</t>
  </si>
  <si>
    <t>The Banker and the Bum</t>
  </si>
  <si>
    <t>tt0601603</t>
  </si>
  <si>
    <t>The Source</t>
  </si>
  <si>
    <t>tt0601607</t>
  </si>
  <si>
    <t>Thoroughbreds: Part 1</t>
  </si>
  <si>
    <t>tt0601673</t>
  </si>
  <si>
    <t>Eugene's Comedy Empire Strikes Back</t>
  </si>
  <si>
    <t>tt0601708</t>
  </si>
  <si>
    <t>Jungle Madness</t>
  </si>
  <si>
    <t>tt0601744</t>
  </si>
  <si>
    <t>Requiem for a Hairbag</t>
  </si>
  <si>
    <t>tt0601765</t>
  </si>
  <si>
    <t>The End of Logan's Run</t>
  </si>
  <si>
    <t>tt0601773</t>
  </si>
  <si>
    <t>The Second Oldest Profession</t>
  </si>
  <si>
    <t>tt0601784</t>
  </si>
  <si>
    <t>What Are Friends For?</t>
  </si>
  <si>
    <t>tt0602314</t>
  </si>
  <si>
    <t>Easy Come, Easy Go</t>
  </si>
  <si>
    <t>tt0602354</t>
  </si>
  <si>
    <t>Klink vs. the Gonculator</t>
  </si>
  <si>
    <t>tt0602456</t>
  </si>
  <si>
    <t>Will the Real Adolf Please Stand Up?</t>
  </si>
  <si>
    <t>tt0602529</t>
  </si>
  <si>
    <t>Extra Time</t>
  </si>
  <si>
    <t>tt0602547</t>
  </si>
  <si>
    <t>tt0602634</t>
  </si>
  <si>
    <t>tt0602673</t>
  </si>
  <si>
    <t>Test Your Metal/A Great Leap Forward</t>
  </si>
  <si>
    <t>tt0602676</t>
  </si>
  <si>
    <t>tt0603602</t>
  </si>
  <si>
    <t>Renaissance</t>
  </si>
  <si>
    <t>tt0603603</t>
  </si>
  <si>
    <t>Stowaway</t>
  </si>
  <si>
    <t>tt0603731</t>
  </si>
  <si>
    <t>tt0604634</t>
  </si>
  <si>
    <t>Funny Money</t>
  </si>
  <si>
    <t>tt0604639</t>
  </si>
  <si>
    <t>Oh, My Aching Back</t>
  </si>
  <si>
    <t>tt0605174</t>
  </si>
  <si>
    <t>Project Poltergeist</t>
  </si>
  <si>
    <t>tt0605404</t>
  </si>
  <si>
    <t>Pos... esa nos espanta</t>
  </si>
  <si>
    <t>tt0606019</t>
  </si>
  <si>
    <t>Deception</t>
  </si>
  <si>
    <t>Failure to Communicate</t>
  </si>
  <si>
    <t>tt0606025</t>
  </si>
  <si>
    <t>Histories</t>
  </si>
  <si>
    <t>tt0606045</t>
  </si>
  <si>
    <t>The Socratic Method</t>
  </si>
  <si>
    <t>tt0606110</t>
  </si>
  <si>
    <t>tt0606129</t>
  </si>
  <si>
    <t>The Rustler</t>
  </si>
  <si>
    <t>tt0608034</t>
  </si>
  <si>
    <t>SvedomÃ­</t>
  </si>
  <si>
    <t>tt0608035</t>
  </si>
  <si>
    <t>Telegram z Neapole</t>
  </si>
  <si>
    <t>tt0608277</t>
  </si>
  <si>
    <t>All Over My Glasses</t>
  </si>
  <si>
    <t>tt0608280</t>
  </si>
  <si>
    <t>Slither In</t>
  </si>
  <si>
    <t>tt0608441</t>
  </si>
  <si>
    <t>City of Passion: Part 1</t>
  </si>
  <si>
    <t>tt0608504</t>
  </si>
  <si>
    <t>Rape and Revenge: Part 1</t>
  </si>
  <si>
    <t>tt0608512</t>
  </si>
  <si>
    <t>Saturday Night Special</t>
  </si>
  <si>
    <t>tt0608566</t>
  </si>
  <si>
    <t>tt0608710</t>
  </si>
  <si>
    <t>The Last Gamble</t>
  </si>
  <si>
    <t>tt0609222</t>
  </si>
  <si>
    <t>Breaking the Lease</t>
  </si>
  <si>
    <t>tt0609226</t>
  </si>
  <si>
    <t>Country Club Dance</t>
  </si>
  <si>
    <t>tt0609229</t>
  </si>
  <si>
    <t>Don Juan Is Shelved</t>
  </si>
  <si>
    <t>tt0609240</t>
  </si>
  <si>
    <t>Home Movies</t>
  </si>
  <si>
    <t>tt0609271</t>
  </si>
  <si>
    <t>Lucy Meets Orson Welles</t>
  </si>
  <si>
    <t>tt0609281</t>
  </si>
  <si>
    <t>Lucy Wants New Furniture</t>
  </si>
  <si>
    <t>tt0609282</t>
  </si>
  <si>
    <t>Lucy Wants to Move to the Country</t>
  </si>
  <si>
    <t>tt0609286</t>
  </si>
  <si>
    <t>Lucy and Ethel Buy the Same Dress</t>
  </si>
  <si>
    <t>tt0609292</t>
  </si>
  <si>
    <t>Lucy in the Swiss Alps</t>
  </si>
  <si>
    <t>tt0609297</t>
  </si>
  <si>
    <t>Lucy's Mother-in-Law</t>
  </si>
  <si>
    <t>tt0609298</t>
  </si>
  <si>
    <t>Lucy's Night in Town</t>
  </si>
  <si>
    <t>tt0609313</t>
  </si>
  <si>
    <t>Redecorating</t>
  </si>
  <si>
    <t>tt0609316</t>
  </si>
  <si>
    <t>Ricky Asks for a Raise</t>
  </si>
  <si>
    <t>tt0609317</t>
  </si>
  <si>
    <t>Ricky Loses His Temper</t>
  </si>
  <si>
    <t>tt0609328</t>
  </si>
  <si>
    <t>Ricky's Movie Offer</t>
  </si>
  <si>
    <t>tt0609343</t>
  </si>
  <si>
    <t>The Black Eye</t>
  </si>
  <si>
    <t>tt0609387</t>
  </si>
  <si>
    <t>Too Many Crooks</t>
  </si>
  <si>
    <t>tt0609456</t>
  </si>
  <si>
    <t>Mainly on the Plains</t>
  </si>
  <si>
    <t>tt0609758</t>
  </si>
  <si>
    <t>Episode dated 3 May 1961</t>
  </si>
  <si>
    <t>tt0610554</t>
  </si>
  <si>
    <t>A Correct Settling</t>
  </si>
  <si>
    <t>tt0610560</t>
  </si>
  <si>
    <t>A Love Lost</t>
  </si>
  <si>
    <t>tt0610576</t>
  </si>
  <si>
    <t>tt0610578</t>
  </si>
  <si>
    <t>tt0610581</t>
  </si>
  <si>
    <t>Blind Spot: Part 1</t>
  </si>
  <si>
    <t>tt0610583</t>
  </si>
  <si>
    <t>tt0610584</t>
  </si>
  <si>
    <t>tt0610586</t>
  </si>
  <si>
    <t>tt0610592</t>
  </si>
  <si>
    <t>Citizen Trundel: Part 1</t>
  </si>
  <si>
    <t>tt0610595</t>
  </si>
  <si>
    <t>Country Mouse, City Mouse</t>
  </si>
  <si>
    <t>tt0610610</t>
  </si>
  <si>
    <t>Fate</t>
  </si>
  <si>
    <t>tt0610614</t>
  </si>
  <si>
    <t>Flowers from a Lady</t>
  </si>
  <si>
    <t>tt0610625</t>
  </si>
  <si>
    <t>Hello in There</t>
  </si>
  <si>
    <t>tt0610630</t>
  </si>
  <si>
    <t>Indiscretions</t>
  </si>
  <si>
    <t>tt0610664</t>
  </si>
  <si>
    <t>Ruda's Awakening</t>
  </si>
  <si>
    <t>tt0610669</t>
  </si>
  <si>
    <t>Sparta Gold</t>
  </si>
  <si>
    <t>tt0610674</t>
  </si>
  <si>
    <t>The Family Secret</t>
  </si>
  <si>
    <t>tt0610693</t>
  </si>
  <si>
    <t>Walkout</t>
  </si>
  <si>
    <t>tt0610697</t>
  </si>
  <si>
    <t>Abstinence Makes the Heart Grow Fonder</t>
  </si>
  <si>
    <t>tt0610899</t>
  </si>
  <si>
    <t>Prometheus: Part II</t>
  </si>
  <si>
    <t>tt0610920</t>
  </si>
  <si>
    <t>tt0611648</t>
  </si>
  <si>
    <t>Second Time Around</t>
  </si>
  <si>
    <t>tt0612422</t>
  </si>
  <si>
    <t>Little Jerry Jessup</t>
  </si>
  <si>
    <t>tt0612466</t>
  </si>
  <si>
    <t>tt0612507</t>
  </si>
  <si>
    <t>Walls Are Waiting</t>
  </si>
  <si>
    <t>tt0612509</t>
  </si>
  <si>
    <t>What's New with Mark?</t>
  </si>
  <si>
    <t>tt0612774</t>
  </si>
  <si>
    <t>The Three Virgins of Rome</t>
  </si>
  <si>
    <t>tt0612818</t>
  </si>
  <si>
    <t>Charlie Got Molested</t>
  </si>
  <si>
    <t>tt0612885</t>
  </si>
  <si>
    <t>Author! Author!</t>
  </si>
  <si>
    <t>tt0613235</t>
  </si>
  <si>
    <t>Critical Condition</t>
  </si>
  <si>
    <t>tt0613473</t>
  </si>
  <si>
    <t>Better Days</t>
  </si>
  <si>
    <t>tt0613487</t>
  </si>
  <si>
    <t>Time Out of Life</t>
  </si>
  <si>
    <t>tt0613531</t>
  </si>
  <si>
    <t>Amateur Show</t>
  </si>
  <si>
    <t>tt0613563</t>
  </si>
  <si>
    <t>English Sketch</t>
  </si>
  <si>
    <t>tt0613575</t>
  </si>
  <si>
    <t>George Gobel Show</t>
  </si>
  <si>
    <t>tt0613675</t>
  </si>
  <si>
    <t>Jack on Trial for Murder</t>
  </si>
  <si>
    <t>tt0613740</t>
  </si>
  <si>
    <t>The Jam Session Show</t>
  </si>
  <si>
    <t>tt0613748</t>
  </si>
  <si>
    <t>The Peter Lorre/Joanie Sommers Show</t>
  </si>
  <si>
    <t>tt0613750</t>
  </si>
  <si>
    <t>The Road to Nairobi</t>
  </si>
  <si>
    <t>tt0614083</t>
  </si>
  <si>
    <t>The Honeymooners: The Honeymooners in England</t>
  </si>
  <si>
    <t>tt0614314</t>
  </si>
  <si>
    <t>A Killer Ending</t>
  </si>
  <si>
    <t>tt0614730</t>
  </si>
  <si>
    <t>The Ex's Are Nearly Married Off (or, the Ties That Bind)</t>
  </si>
  <si>
    <t>tt0614731</t>
  </si>
  <si>
    <t>The Mysterious Stranger (or, Kidnapped)</t>
  </si>
  <si>
    <t>tt0614792</t>
  </si>
  <si>
    <t>984 W. 124th Street, Apt. 5C</t>
  </si>
  <si>
    <t>tt0614920</t>
  </si>
  <si>
    <t>Me and Billy Dee</t>
  </si>
  <si>
    <t>tt0615565</t>
  </si>
  <si>
    <t>tt0616172</t>
  </si>
  <si>
    <t>Bathroom</t>
  </si>
  <si>
    <t>tt0616184</t>
  </si>
  <si>
    <t>Sacrilege</t>
  </si>
  <si>
    <t>tt0617081</t>
  </si>
  <si>
    <t>Firebrand</t>
  </si>
  <si>
    <t>tt0617115</t>
  </si>
  <si>
    <t>What You Can Do with Money</t>
  </si>
  <si>
    <t>tt0617826</t>
  </si>
  <si>
    <t>After All This Time</t>
  </si>
  <si>
    <t>tt0617959</t>
  </si>
  <si>
    <t>Slow Donnie</t>
  </si>
  <si>
    <t>tt0618152</t>
  </si>
  <si>
    <t>Injustice for All</t>
  </si>
  <si>
    <t>tt0618155</t>
  </si>
  <si>
    <t>Legends</t>
  </si>
  <si>
    <t>tt0618180</t>
  </si>
  <si>
    <t>Tabula Rasa: Part II</t>
  </si>
  <si>
    <t>tt0618181</t>
  </si>
  <si>
    <t>Task Force X</t>
  </si>
  <si>
    <t>tt0618186</t>
  </si>
  <si>
    <t>Clash</t>
  </si>
  <si>
    <t>tt0618818</t>
  </si>
  <si>
    <t>99% Fat Free</t>
  </si>
  <si>
    <t>tt0618823</t>
  </si>
  <si>
    <t>tt0618827</t>
  </si>
  <si>
    <t>Money</t>
  </si>
  <si>
    <t>tt0618828</t>
  </si>
  <si>
    <t>My Boyfriend</t>
  </si>
  <si>
    <t>tt0618974</t>
  </si>
  <si>
    <t>Mushroom Samba</t>
  </si>
  <si>
    <t>tt0618988</t>
  </si>
  <si>
    <t>Ancient History</t>
  </si>
  <si>
    <t>tt0618993</t>
  </si>
  <si>
    <t>Dead Reckoning</t>
  </si>
  <si>
    <t>tt0619197</t>
  </si>
  <si>
    <t>The Moving Corpse</t>
  </si>
  <si>
    <t>tt0619404</t>
  </si>
  <si>
    <t>Three Girls, a Guy and a Cineplex</t>
  </si>
  <si>
    <t>tt0619705</t>
  </si>
  <si>
    <t>Fukaku shizuka ni 'sentÃ´' seyo</t>
  </si>
  <si>
    <t>tt0619933</t>
  </si>
  <si>
    <t>The Wizard of Ice</t>
  </si>
  <si>
    <t>tt0620103</t>
  </si>
  <si>
    <t>Lush Life</t>
  </si>
  <si>
    <t>tt0620161</t>
  </si>
  <si>
    <t>Supermarket Story</t>
  </si>
  <si>
    <t>tt0620189</t>
  </si>
  <si>
    <t>A Beer Can Named Desire</t>
  </si>
  <si>
    <t>tt0620754</t>
  </si>
  <si>
    <t>Klondike Fever</t>
  </si>
  <si>
    <t>tt0621537</t>
  </si>
  <si>
    <t>Horror in the Heights</t>
  </si>
  <si>
    <t>tt0623151</t>
  </si>
  <si>
    <t>Barbary House</t>
  </si>
  <si>
    <t>tt0623161</t>
  </si>
  <si>
    <t>Dark Angel</t>
  </si>
  <si>
    <t>tt0623164</t>
  </si>
  <si>
    <t>tt0623168</t>
  </si>
  <si>
    <t>Night of the Owls, Day of the Doves</t>
  </si>
  <si>
    <t>tt0623989</t>
  </si>
  <si>
    <t>tt0624083</t>
  </si>
  <si>
    <t>One Rat, One Ranger</t>
  </si>
  <si>
    <t>tt0624158</t>
  </si>
  <si>
    <t>Whatever Happened to Hannah?</t>
  </si>
  <si>
    <t>tt0624168</t>
  </si>
  <si>
    <t>Credible Threat</t>
  </si>
  <si>
    <t>tt0624188</t>
  </si>
  <si>
    <t>tt0624206</t>
  </si>
  <si>
    <t>Hand to Hand</t>
  </si>
  <si>
    <t>tt0624210</t>
  </si>
  <si>
    <t>I Remember Paris</t>
  </si>
  <si>
    <t>tt0624262</t>
  </si>
  <si>
    <t>Up the Rabbit Hole</t>
  </si>
  <si>
    <t>tt0624382</t>
  </si>
  <si>
    <t>A Scarecrow at Hacket's</t>
  </si>
  <si>
    <t>tt0624390</t>
  </si>
  <si>
    <t>Cut the Wolf Loose</t>
  </si>
  <si>
    <t>tt0624423</t>
  </si>
  <si>
    <t>The Man Without a Gun</t>
  </si>
  <si>
    <t>tt0624482</t>
  </si>
  <si>
    <t>Wild Journey</t>
  </si>
  <si>
    <t>tt0624706</t>
  </si>
  <si>
    <t>tt0624730</t>
  </si>
  <si>
    <t>Gun Duel</t>
  </si>
  <si>
    <t>tt0624732</t>
  </si>
  <si>
    <t>Hour After Dawn</t>
  </si>
  <si>
    <t>tt0624734</t>
  </si>
  <si>
    <t>Killer Without Cause</t>
  </si>
  <si>
    <t>tt0624735</t>
  </si>
  <si>
    <t>Killers' Odds</t>
  </si>
  <si>
    <t>tt0624750</t>
  </si>
  <si>
    <t>Ride into Darkness</t>
  </si>
  <si>
    <t>tt0624757</t>
  </si>
  <si>
    <t>Saddle and Spur</t>
  </si>
  <si>
    <t>tt0624758</t>
  </si>
  <si>
    <t>tt0624760</t>
  </si>
  <si>
    <t>Siege at Jubilee</t>
  </si>
  <si>
    <t>tt0624762</t>
  </si>
  <si>
    <t>Stolen Tribute</t>
  </si>
  <si>
    <t>tt0624773</t>
  </si>
  <si>
    <t>The Dynamiters</t>
  </si>
  <si>
    <t>tt0624823</t>
  </si>
  <si>
    <t>tt0625488</t>
  </si>
  <si>
    <t>A Year of Sundays</t>
  </si>
  <si>
    <t>tt0625557</t>
  </si>
  <si>
    <t>Long Ears</t>
  </si>
  <si>
    <t>tt0625634</t>
  </si>
  <si>
    <t>The Waif</t>
  </si>
  <si>
    <t>tt0625982</t>
  </si>
  <si>
    <t>Crums</t>
  </si>
  <si>
    <t>tt0625984</t>
  </si>
  <si>
    <t>The Day of the Welsh Ferret</t>
  </si>
  <si>
    <t>tt0628997</t>
  </si>
  <si>
    <t>Candy Is Dandy</t>
  </si>
  <si>
    <t>tt0629020</t>
  </si>
  <si>
    <t>Fat City Holiday</t>
  </si>
  <si>
    <t>tt0629025</t>
  </si>
  <si>
    <t>Fire Show</t>
  </si>
  <si>
    <t>tt0629046</t>
  </si>
  <si>
    <t>It's a Dog's Life</t>
  </si>
  <si>
    <t>tt0629080</t>
  </si>
  <si>
    <t>The Second Almost Annual Shotz Talent Show</t>
  </si>
  <si>
    <t>tt0629081</t>
  </si>
  <si>
    <t>Separate Tables</t>
  </si>
  <si>
    <t>tt0629087</t>
  </si>
  <si>
    <t>Ski Show</t>
  </si>
  <si>
    <t>tt0629098</t>
  </si>
  <si>
    <t>tt0629155</t>
  </si>
  <si>
    <t>American Dream</t>
  </si>
  <si>
    <t>tt0629221</t>
  </si>
  <si>
    <t>Criminal Law</t>
  </si>
  <si>
    <t>tt0629244</t>
  </si>
  <si>
    <t>tt0629312</t>
  </si>
  <si>
    <t>Indifference</t>
  </si>
  <si>
    <t>tt0629317</t>
  </si>
  <si>
    <t>Showtime</t>
  </si>
  <si>
    <t>tt0629359</t>
  </si>
  <si>
    <t>tt0629513</t>
  </si>
  <si>
    <t>But Not Forgotten</t>
  </si>
  <si>
    <t>tt0629541</t>
  </si>
  <si>
    <t>Homo Homini Lupus</t>
  </si>
  <si>
    <t>tt0629613</t>
  </si>
  <si>
    <t>Baby Killer</t>
  </si>
  <si>
    <t>tt0629641</t>
  </si>
  <si>
    <t>tt0629656</t>
  </si>
  <si>
    <t>Futility</t>
  </si>
  <si>
    <t>tt0629662</t>
  </si>
  <si>
    <t>tt0629686</t>
  </si>
  <si>
    <t>Monogamy</t>
  </si>
  <si>
    <t>tt0629709</t>
  </si>
  <si>
    <t>Pure</t>
  </si>
  <si>
    <t>tt0629710</t>
  </si>
  <si>
    <t>Quarry</t>
  </si>
  <si>
    <t>tt0629714</t>
  </si>
  <si>
    <t>Remorse</t>
  </si>
  <si>
    <t>tt0629734</t>
  </si>
  <si>
    <t>Slaves</t>
  </si>
  <si>
    <t>tt0629740</t>
  </si>
  <si>
    <t>Stolen</t>
  </si>
  <si>
    <t>tt0629747</t>
  </si>
  <si>
    <t>The Third Guy</t>
  </si>
  <si>
    <t>tt0629756</t>
  </si>
  <si>
    <t>Wrath</t>
  </si>
  <si>
    <t>tt0629854</t>
  </si>
  <si>
    <t>Cavern of the Wind</t>
  </si>
  <si>
    <t>tt0629957</t>
  </si>
  <si>
    <t>Left Hand of the Law</t>
  </si>
  <si>
    <t>tt0630004</t>
  </si>
  <si>
    <t>The Grubstake</t>
  </si>
  <si>
    <t>tt0630012</t>
  </si>
  <si>
    <t>tt0630022</t>
  </si>
  <si>
    <t>The Long Gun</t>
  </si>
  <si>
    <t>tt0630027</t>
  </si>
  <si>
    <t>The Master</t>
  </si>
  <si>
    <t>tt0630036</t>
  </si>
  <si>
    <t>The Post</t>
  </si>
  <si>
    <t>tt0630050</t>
  </si>
  <si>
    <t>The Senator</t>
  </si>
  <si>
    <t>tt0630055</t>
  </si>
  <si>
    <t>The Squatters</t>
  </si>
  <si>
    <t>tt0630056</t>
  </si>
  <si>
    <t>The Stalker</t>
  </si>
  <si>
    <t>tt0630068</t>
  </si>
  <si>
    <t>The Unmasked</t>
  </si>
  <si>
    <t>tt0630122</t>
  </si>
  <si>
    <t>Escape from Royston Vasey</t>
  </si>
  <si>
    <t>tt0630128</t>
  </si>
  <si>
    <t>The Beast of Royston Vasey</t>
  </si>
  <si>
    <t>tt0630129</t>
  </si>
  <si>
    <t>The League of Gentlemen Christmas Special</t>
  </si>
  <si>
    <t>tt0630169</t>
  </si>
  <si>
    <t>A Night in the Woods</t>
  </si>
  <si>
    <t>tt0630332</t>
  </si>
  <si>
    <t>Wally's Big Date</t>
  </si>
  <si>
    <t>tt0630336</t>
  </si>
  <si>
    <t>Wally's Dinner Date</t>
  </si>
  <si>
    <t>tt0630341</t>
  </si>
  <si>
    <t>Wally's Haircomb</t>
  </si>
  <si>
    <t>tt0630431</t>
  </si>
  <si>
    <t>tt0630494</t>
  </si>
  <si>
    <t>Darkness and Light</t>
  </si>
  <si>
    <t>tt0630500</t>
  </si>
  <si>
    <t>Birth of a Legend</t>
  </si>
  <si>
    <t>tt0630845</t>
  </si>
  <si>
    <t>Dear Milkman</t>
  </si>
  <si>
    <t>tt0630882</t>
  </si>
  <si>
    <t>Incident in India</t>
  </si>
  <si>
    <t>tt0630913</t>
  </si>
  <si>
    <t>Mr. Wilson's Wife: Part 2</t>
  </si>
  <si>
    <t>tt0630949</t>
  </si>
  <si>
    <t>Sister Ann</t>
  </si>
  <si>
    <t>tt0630982</t>
  </si>
  <si>
    <t>The Count of Ten</t>
  </si>
  <si>
    <t>tt0631479</t>
  </si>
  <si>
    <t>Jede Menge Abschied</t>
  </si>
  <si>
    <t>tt0631536</t>
  </si>
  <si>
    <t>A Troubled Image</t>
  </si>
  <si>
    <t>tt0631548</t>
  </si>
  <si>
    <t>Mother Enemy</t>
  </si>
  <si>
    <t>tt0631549</t>
  </si>
  <si>
    <t>O'Rourke</t>
  </si>
  <si>
    <t>tt0631553</t>
  </si>
  <si>
    <t>The Two Star Giant</t>
  </si>
  <si>
    <t>tt0631557</t>
  </si>
  <si>
    <t>Tour of Duty</t>
  </si>
  <si>
    <t>tt0631951</t>
  </si>
  <si>
    <t>Wyatt's Brothers Join Up</t>
  </si>
  <si>
    <t>tt0631971</t>
  </si>
  <si>
    <t>The Orphans</t>
  </si>
  <si>
    <t>tt0632122</t>
  </si>
  <si>
    <t>Buy This Book</t>
  </si>
  <si>
    <t>tt0632155</t>
  </si>
  <si>
    <t>tt0632974</t>
  </si>
  <si>
    <t>Back to School (Part I)</t>
  </si>
  <si>
    <t>tt0632999</t>
  </si>
  <si>
    <t>Ebenezer Sprague</t>
  </si>
  <si>
    <t>tt0633059</t>
  </si>
  <si>
    <t>tt0633063</t>
  </si>
  <si>
    <t>Remember Me: Part I</t>
  </si>
  <si>
    <t>tt0633080</t>
  </si>
  <si>
    <t>The Bully Boys</t>
  </si>
  <si>
    <t>tt0633171</t>
  </si>
  <si>
    <t>tt0634021</t>
  </si>
  <si>
    <t>A Raze in Harlem</t>
  </si>
  <si>
    <t>tt0634045</t>
  </si>
  <si>
    <t>tt0634046</t>
  </si>
  <si>
    <t>Hot Fun in the Wintertime</t>
  </si>
  <si>
    <t>tt0634055</t>
  </si>
  <si>
    <t>Just Friends?</t>
  </si>
  <si>
    <t>tt0634066</t>
  </si>
  <si>
    <t>Love Takes a Holiday</t>
  </si>
  <si>
    <t>tt0634075</t>
  </si>
  <si>
    <t>My Cups Runneth Over</t>
  </si>
  <si>
    <t>tt0634099</t>
  </si>
  <si>
    <t>Talk Showdown</t>
  </si>
  <si>
    <t>tt0634111</t>
  </si>
  <si>
    <t>tt0634132</t>
  </si>
  <si>
    <t>Working Nine to Nine-Fifteen</t>
  </si>
  <si>
    <t>tt0634296</t>
  </si>
  <si>
    <t>Freedom Is for Those Who Want It</t>
  </si>
  <si>
    <t>tt0634317</t>
  </si>
  <si>
    <t>The Wonder of Wanda</t>
  </si>
  <si>
    <t>tt0635084</t>
  </si>
  <si>
    <t>Writ of Terror</t>
  </si>
  <si>
    <t>tt0635335</t>
  </si>
  <si>
    <t>tt0635339</t>
  </si>
  <si>
    <t>Canuck</t>
  </si>
  <si>
    <t>tt0635340</t>
  </si>
  <si>
    <t>tt0635345</t>
  </si>
  <si>
    <t>Counterfeit Redskins</t>
  </si>
  <si>
    <t>tt0635347</t>
  </si>
  <si>
    <t>Damsels in Distress</t>
  </si>
  <si>
    <t>tt0635407</t>
  </si>
  <si>
    <t>Mrs. Banker</t>
  </si>
  <si>
    <t>tt0635408</t>
  </si>
  <si>
    <t>tt0635414</t>
  </si>
  <si>
    <t>Outlaw Masquerade</t>
  </si>
  <si>
    <t>tt0635440</t>
  </si>
  <si>
    <t>Silent Voice</t>
  </si>
  <si>
    <t>tt0635458</t>
  </si>
  <si>
    <t>The Beeler Gang</t>
  </si>
  <si>
    <t>tt0635464</t>
  </si>
  <si>
    <t>The Courage of Tonto</t>
  </si>
  <si>
    <t>tt0635491</t>
  </si>
  <si>
    <t>tt0635504</t>
  </si>
  <si>
    <t>The Swami</t>
  </si>
  <si>
    <t>tt0635525</t>
  </si>
  <si>
    <t>Trouble for Tonto</t>
  </si>
  <si>
    <t>tt0635562</t>
  </si>
  <si>
    <t>One of the Wounded</t>
  </si>
  <si>
    <t>tt0635653</t>
  </si>
  <si>
    <t>A Time for Living</t>
  </si>
  <si>
    <t>tt0635686</t>
  </si>
  <si>
    <t>Please Leave the Wreck for Others to Enjoy</t>
  </si>
  <si>
    <t>tt0636121</t>
  </si>
  <si>
    <t>Barbarians at the Gate</t>
  </si>
  <si>
    <t>tt0636268</t>
  </si>
  <si>
    <t>...In Translation</t>
  </si>
  <si>
    <t>tt0636292</t>
  </si>
  <si>
    <t>Solitary</t>
  </si>
  <si>
    <t>tt0636294</t>
  </si>
  <si>
    <t>The Hunting Party</t>
  </si>
  <si>
    <t>tt0636298</t>
  </si>
  <si>
    <t>The Moth</t>
  </si>
  <si>
    <t>tt0636418</t>
  </si>
  <si>
    <t>Cop</t>
  </si>
  <si>
    <t>tt0636818</t>
  </si>
  <si>
    <t>Who Killed Maxwell Thorn?</t>
  </si>
  <si>
    <t>tt0637035</t>
  </si>
  <si>
    <t>Love and Formula 26B/Love and the Loud Mouth/Love and the Penal Code</t>
  </si>
  <si>
    <t>tt0637084</t>
  </si>
  <si>
    <t>Love and the Confession/Love and the Disappearing Box/Love and the Hip Arrangement/Love and the Old Flames</t>
  </si>
  <si>
    <t>tt0637109</t>
  </si>
  <si>
    <t>Love and the Golden Memory/Love and the Heavy Set/Love and the Novel/Love and the See-Through Mind/Love and the Seven Year Wait</t>
  </si>
  <si>
    <t>tt0637227</t>
  </si>
  <si>
    <t>Taking the Pledge</t>
  </si>
  <si>
    <t>tt0637414</t>
  </si>
  <si>
    <t>Lucy Gets Locked in the Vault</t>
  </si>
  <si>
    <t>tt0637463</t>
  </si>
  <si>
    <t>Lucy and Viv Become Tycoons</t>
  </si>
  <si>
    <t>tt0638264</t>
  </si>
  <si>
    <t>Bug Out</t>
  </si>
  <si>
    <t>tt0638268</t>
  </si>
  <si>
    <t>Carry On, Hawkeye</t>
  </si>
  <si>
    <t>tt0638280</t>
  </si>
  <si>
    <t>tt0638303</t>
  </si>
  <si>
    <t>Fade Out, Fade In</t>
  </si>
  <si>
    <t>tt0638360</t>
  </si>
  <si>
    <t>Movie Tonight</t>
  </si>
  <si>
    <t>tt0638372</t>
  </si>
  <si>
    <t>Old Soldiers</t>
  </si>
  <si>
    <t>tt0639173</t>
  </si>
  <si>
    <t>Episode #8.2</t>
  </si>
  <si>
    <t>tt0639576</t>
  </si>
  <si>
    <t>Shattered Image</t>
  </si>
  <si>
    <t>tt0639588</t>
  </si>
  <si>
    <t>The Illusion of the Stainless Steel Lady</t>
  </si>
  <si>
    <t>tt0639591</t>
  </si>
  <si>
    <t>Achilles</t>
  </si>
  <si>
    <t>tt0639607</t>
  </si>
  <si>
    <t>tt0639684</t>
  </si>
  <si>
    <t>Little Girl Who</t>
  </si>
  <si>
    <t>tt0639815</t>
  </si>
  <si>
    <t>Robert the Incredible Chicken</t>
  </si>
  <si>
    <t>tt0639817</t>
  </si>
  <si>
    <t>The Beast of Bolsover</t>
  </si>
  <si>
    <t>tt0639829</t>
  </si>
  <si>
    <t>Love from Felicie</t>
  </si>
  <si>
    <t>tt0639891</t>
  </si>
  <si>
    <t>I'll Be Seeing You</t>
  </si>
  <si>
    <t>tt0639906</t>
  </si>
  <si>
    <t>The People's Choice: Part 1</t>
  </si>
  <si>
    <t>tt0639963</t>
  </si>
  <si>
    <t>Bunny Gets Into the Act</t>
  </si>
  <si>
    <t>tt0639971</t>
  </si>
  <si>
    <t>Danny Meets Andy Griffith</t>
  </si>
  <si>
    <t>tt0639987</t>
  </si>
  <si>
    <t>Howdy, Neighbors</t>
  </si>
  <si>
    <t>tt0640015</t>
  </si>
  <si>
    <t>Rusty's Birthday</t>
  </si>
  <si>
    <t>tt0640250</t>
  </si>
  <si>
    <t>Requiem for a Lightweight</t>
  </si>
  <si>
    <t>tt0640386</t>
  </si>
  <si>
    <t>Red Dress</t>
  </si>
  <si>
    <t>tt0640391</t>
  </si>
  <si>
    <t>Reese Joins the Army: Part 2</t>
  </si>
  <si>
    <t>tt0640552</t>
  </si>
  <si>
    <t>Country Club</t>
  </si>
  <si>
    <t>tt0640770</t>
  </si>
  <si>
    <t>The Reward</t>
  </si>
  <si>
    <t>tt0640859</t>
  </si>
  <si>
    <t>Labor Day Special</t>
  </si>
  <si>
    <t>tt0641220</t>
  </si>
  <si>
    <t>The Whisper</t>
  </si>
  <si>
    <t>tt0641596</t>
  </si>
  <si>
    <t>Hardball</t>
  </si>
  <si>
    <t>tt0641640</t>
  </si>
  <si>
    <t>Search for a Dead Man</t>
  </si>
  <si>
    <t>tt0641646</t>
  </si>
  <si>
    <t>Silent Target</t>
  </si>
  <si>
    <t>tt0641682</t>
  </si>
  <si>
    <t>The Silent Cry</t>
  </si>
  <si>
    <t>tt0641686</t>
  </si>
  <si>
    <t>The Survivor Who Wasn't</t>
  </si>
  <si>
    <t>tt0641698</t>
  </si>
  <si>
    <t>To the Swiftest, Death</t>
  </si>
  <si>
    <t>tt0641741</t>
  </si>
  <si>
    <t>Baby Talk</t>
  </si>
  <si>
    <t>tt0641774</t>
  </si>
  <si>
    <t>Lady Bountiful</t>
  </si>
  <si>
    <t>tt0641775</t>
  </si>
  <si>
    <t>Lobster Pots</t>
  </si>
  <si>
    <t>tt0641842</t>
  </si>
  <si>
    <t>A Passing of Torches</t>
  </si>
  <si>
    <t>tt0641847</t>
  </si>
  <si>
    <t>A Very Special Sailfish</t>
  </si>
  <si>
    <t>tt0641862</t>
  </si>
  <si>
    <t>Catch a Ring That Isn't There</t>
  </si>
  <si>
    <t>tt0641863</t>
  </si>
  <si>
    <t>Child of Silence</t>
  </si>
  <si>
    <t>tt0641885</t>
  </si>
  <si>
    <t>Epidemic</t>
  </si>
  <si>
    <t>tt0641896</t>
  </si>
  <si>
    <t>Heartbeat for Yesterday</t>
  </si>
  <si>
    <t>tt0641911</t>
  </si>
  <si>
    <t>Just a Little Courage</t>
  </si>
  <si>
    <t>tt0641961</t>
  </si>
  <si>
    <t>The Legacy</t>
  </si>
  <si>
    <t>tt0642155</t>
  </si>
  <si>
    <t>The Altar</t>
  </si>
  <si>
    <t>tt0642262</t>
  </si>
  <si>
    <t>Eatin' Out</t>
  </si>
  <si>
    <t>tt0642304</t>
  </si>
  <si>
    <t>It's a Bundyful Life Part 2</t>
  </si>
  <si>
    <t>tt0642437</t>
  </si>
  <si>
    <t>You Better Watch Out</t>
  </si>
  <si>
    <t>tt0642613</t>
  </si>
  <si>
    <t>Episode #1.45</t>
  </si>
  <si>
    <t>tt0642650</t>
  </si>
  <si>
    <t>Blow, Baby, Blow</t>
  </si>
  <si>
    <t>tt0642663</t>
  </si>
  <si>
    <t>D.M.V. Blues</t>
  </si>
  <si>
    <t>tt0642711</t>
  </si>
  <si>
    <t>No Justice, No Peace</t>
  </si>
  <si>
    <t>tt0642717</t>
  </si>
  <si>
    <t>Really, Gina's Not My Lover</t>
  </si>
  <si>
    <t>tt0642861</t>
  </si>
  <si>
    <t>Mary's Insomnia</t>
  </si>
  <si>
    <t>tt0642876</t>
  </si>
  <si>
    <t>Operation: Lou</t>
  </si>
  <si>
    <t>tt0642900</t>
  </si>
  <si>
    <t>Ted's Wedding</t>
  </si>
  <si>
    <t>tt0642905</t>
  </si>
  <si>
    <t>The Critic</t>
  </si>
  <si>
    <t>tt0643118</t>
  </si>
  <si>
    <t>At TÃ¦nke Og Tro</t>
  </si>
  <si>
    <t>tt0643120</t>
  </si>
  <si>
    <t>De Voksnes RÃ¦kker</t>
  </si>
  <si>
    <t>tt0643136</t>
  </si>
  <si>
    <t>Mellem BrÃ¸dre</t>
  </si>
  <si>
    <t>tt0644450</t>
  </si>
  <si>
    <t>Game of Chance</t>
  </si>
  <si>
    <t>tt0644471</t>
  </si>
  <si>
    <t>Pappy</t>
  </si>
  <si>
    <t>tt0644480</t>
  </si>
  <si>
    <t>Rope of Cards</t>
  </si>
  <si>
    <t>tt0644517</t>
  </si>
  <si>
    <t>tt0644824</t>
  </si>
  <si>
    <t>Return to the Alamo</t>
  </si>
  <si>
    <t>tt0644835</t>
  </si>
  <si>
    <t>The Day New York Turned Blue</t>
  </si>
  <si>
    <t>tt0644991</t>
  </si>
  <si>
    <t>Boy Made Good</t>
  </si>
  <si>
    <t>tt0644992</t>
  </si>
  <si>
    <t>Brave J</t>
  </si>
  <si>
    <t>tt0645025</t>
  </si>
  <si>
    <t>If You Build It...</t>
  </si>
  <si>
    <t>tt0645034</t>
  </si>
  <si>
    <t>Love and Obsession</t>
  </si>
  <si>
    <t>tt0645035</t>
  </si>
  <si>
    <t>Lover Come Back</t>
  </si>
  <si>
    <t>tt0645039</t>
  </si>
  <si>
    <t>Make Believe</t>
  </si>
  <si>
    <t>tt0645041</t>
  </si>
  <si>
    <t>Moonstruck</t>
  </si>
  <si>
    <t>tt0645042</t>
  </si>
  <si>
    <t>More Than One Way</t>
  </si>
  <si>
    <t>tt0645047</t>
  </si>
  <si>
    <t>tt0645058</t>
  </si>
  <si>
    <t>Playing to Win</t>
  </si>
  <si>
    <t>tt0645060</t>
  </si>
  <si>
    <t>Put to the Test</t>
  </si>
  <si>
    <t>tt0645064</t>
  </si>
  <si>
    <t>Rules of Disengagement</t>
  </si>
  <si>
    <t>tt0645095</t>
  </si>
  <si>
    <t>Three Little Words</t>
  </si>
  <si>
    <t>tt0645096</t>
  </si>
  <si>
    <t>Three's a Crowd</t>
  </si>
  <si>
    <t>tt0645097</t>
  </si>
  <si>
    <t>tt0645104</t>
  </si>
  <si>
    <t>Turbulence</t>
  </si>
  <si>
    <t>tt0645105</t>
  </si>
  <si>
    <t>Twelve and a Half Hours Behind</t>
  </si>
  <si>
    <t>tt0645114</t>
  </si>
  <si>
    <t>Wind Change</t>
  </si>
  <si>
    <t>tt0645371</t>
  </si>
  <si>
    <t>Fright and Flight</t>
  </si>
  <si>
    <t>tt0645395</t>
  </si>
  <si>
    <t>Moment of Decision</t>
  </si>
  <si>
    <t>tt0645411</t>
  </si>
  <si>
    <t>Secret</t>
  </si>
  <si>
    <t>tt0645451</t>
  </si>
  <si>
    <t>The Loser</t>
  </si>
  <si>
    <t>tt0645485</t>
  </si>
  <si>
    <t>tt0645637</t>
  </si>
  <si>
    <t>Time Out of Mind</t>
  </si>
  <si>
    <t>tt0646109</t>
  </si>
  <si>
    <t>Postmortem Madness</t>
  </si>
  <si>
    <t>tt0646166</t>
  </si>
  <si>
    <t>tt0646217</t>
  </si>
  <si>
    <t>Drunk</t>
  </si>
  <si>
    <t>tt0647113</t>
  </si>
  <si>
    <t>Smuggler's Blues</t>
  </si>
  <si>
    <t>tt0647227</t>
  </si>
  <si>
    <t>Discrimination</t>
  </si>
  <si>
    <t>tt0647519</t>
  </si>
  <si>
    <t>Bollo</t>
  </si>
  <si>
    <t>tt0647522</t>
  </si>
  <si>
    <t>Electro</t>
  </si>
  <si>
    <t>tt0648175</t>
  </si>
  <si>
    <t>tt0648238</t>
  </si>
  <si>
    <t>Jose Chung's 'Doomsday Defense'</t>
  </si>
  <si>
    <t>tt0648268</t>
  </si>
  <si>
    <t>tt0648374</t>
  </si>
  <si>
    <t>Millionaire Mitchell Gunther</t>
  </si>
  <si>
    <t>tt0648400</t>
  </si>
  <si>
    <t>The Charles Hartford Simpson Story</t>
  </si>
  <si>
    <t>tt0648416</t>
  </si>
  <si>
    <t>The Ed Murdock Story</t>
  </si>
  <si>
    <t>tt0648422</t>
  </si>
  <si>
    <t>The Fred Graham Story</t>
  </si>
  <si>
    <t>tt0648431</t>
  </si>
  <si>
    <t>The Iris Millar Story</t>
  </si>
  <si>
    <t>tt0648481</t>
  </si>
  <si>
    <t>The Peter Barkley Story</t>
  </si>
  <si>
    <t>tt0648579</t>
  </si>
  <si>
    <t>What a Tangled Web</t>
  </si>
  <si>
    <t>tt0648649</t>
  </si>
  <si>
    <t>A Number of Old Wives Tales</t>
  </si>
  <si>
    <t>tt0648731</t>
  </si>
  <si>
    <t>The Wrong Goodbye</t>
  </si>
  <si>
    <t>tt0649189</t>
  </si>
  <si>
    <t>tt0649339</t>
  </si>
  <si>
    <t>tt0649426</t>
  </si>
  <si>
    <t>112</t>
  </si>
  <si>
    <t>tt0649450</t>
  </si>
  <si>
    <t>47</t>
  </si>
  <si>
    <t>tt0649453</t>
  </si>
  <si>
    <t>51</t>
  </si>
  <si>
    <t>tt0649458</t>
  </si>
  <si>
    <t>63</t>
  </si>
  <si>
    <t>tt0649563</t>
  </si>
  <si>
    <t>1281</t>
  </si>
  <si>
    <t>tt0649647</t>
  </si>
  <si>
    <t>1561: Celebrations</t>
  </si>
  <si>
    <t>tt0649661</t>
  </si>
  <si>
    <t>1572: Dance</t>
  </si>
  <si>
    <t>tt0649671</t>
  </si>
  <si>
    <t>1493: Discipline</t>
  </si>
  <si>
    <t>tt0649688</t>
  </si>
  <si>
    <t>1540: Food</t>
  </si>
  <si>
    <t>tt0649703</t>
  </si>
  <si>
    <t>1607: Josephine the Short Neck Giraffe</t>
  </si>
  <si>
    <t>tt0649706</t>
  </si>
  <si>
    <t>1610: Josephine the Short Neck Giraffe</t>
  </si>
  <si>
    <t>tt0649717</t>
  </si>
  <si>
    <t>1580: Making Mistakes</t>
  </si>
  <si>
    <t>tt0649719</t>
  </si>
  <si>
    <t>1559: Making and Creating</t>
  </si>
  <si>
    <t>tt0649721</t>
  </si>
  <si>
    <t>1462: Mr. Rogers Goes to School</t>
  </si>
  <si>
    <t>tt0649744</t>
  </si>
  <si>
    <t>1715: Sharing</t>
  </si>
  <si>
    <t>tt0649745</t>
  </si>
  <si>
    <t>1468: Superheroes</t>
  </si>
  <si>
    <t>tt0649746</t>
  </si>
  <si>
    <t>1469: Superheroes</t>
  </si>
  <si>
    <t>tt0649758</t>
  </si>
  <si>
    <t>1528: Work</t>
  </si>
  <si>
    <t>tt0650041</t>
  </si>
  <si>
    <t>A Quiet Weekend in the Country</t>
  </si>
  <si>
    <t>tt0650046</t>
  </si>
  <si>
    <t>A Time for Remembering</t>
  </si>
  <si>
    <t>tt0650263</t>
  </si>
  <si>
    <t>I Know What You Did in the Third Grade</t>
  </si>
  <si>
    <t>tt0650288</t>
  </si>
  <si>
    <t>Mom</t>
  </si>
  <si>
    <t>tt0650301</t>
  </si>
  <si>
    <t>Psyche Your Mind</t>
  </si>
  <si>
    <t>tt0650441</t>
  </si>
  <si>
    <t>tt0650456</t>
  </si>
  <si>
    <t>Episode #5.10</t>
  </si>
  <si>
    <t>tt0650637</t>
  </si>
  <si>
    <t>Mr. Monk and the Game Show</t>
  </si>
  <si>
    <t>tt0650649</t>
  </si>
  <si>
    <t>Mr. Monk and the Red Herring</t>
  </si>
  <si>
    <t>tt0650657</t>
  </si>
  <si>
    <t>A Nice Place to Visit</t>
  </si>
  <si>
    <t>tt0650681</t>
  </si>
  <si>
    <t>Monkees Manhattan Style</t>
  </si>
  <si>
    <t>tt0650998</t>
  </si>
  <si>
    <t>The Naked Ant</t>
  </si>
  <si>
    <t>tt0651043</t>
  </si>
  <si>
    <t>Atomic Shakespeare</t>
  </si>
  <si>
    <t>tt0651459</t>
  </si>
  <si>
    <t>Maggie Takes a Holiday</t>
  </si>
  <si>
    <t>tt0651770</t>
  </si>
  <si>
    <t>From Baltimore to Eternity</t>
  </si>
  <si>
    <t>tt0651774</t>
  </si>
  <si>
    <t>Landslide</t>
  </si>
  <si>
    <t>tt0651845</t>
  </si>
  <si>
    <t>Mind the Baby, Mr. Bean</t>
  </si>
  <si>
    <t>tt0651850</t>
  </si>
  <si>
    <t>Tee Off, Mr. Bean</t>
  </si>
  <si>
    <t>tt0652049</t>
  </si>
  <si>
    <t>Hello, Miss Phipps</t>
  </si>
  <si>
    <t>tt0652052</t>
  </si>
  <si>
    <t>I Don't Even Live Here</t>
  </si>
  <si>
    <t>tt0652160</t>
  </si>
  <si>
    <t>Patriotism, Pepper, and Professionalism</t>
  </si>
  <si>
    <t>tt0652661</t>
  </si>
  <si>
    <t>An Unexpected Visit</t>
  </si>
  <si>
    <t>tt0652662</t>
  </si>
  <si>
    <t>tt0653155</t>
  </si>
  <si>
    <t>Elton John</t>
  </si>
  <si>
    <t>tt0653228</t>
  </si>
  <si>
    <t>Carol Burnett</t>
  </si>
  <si>
    <t>tt0653350</t>
  </si>
  <si>
    <t>tt0653354</t>
  </si>
  <si>
    <t>tt0653399</t>
  </si>
  <si>
    <t>tt0653551</t>
  </si>
  <si>
    <t>Mirror, Mirror, on the Wall: Part 2</t>
  </si>
  <si>
    <t>tt0653700</t>
  </si>
  <si>
    <t>Who Killed J.B. Fletcher?</t>
  </si>
  <si>
    <t>tt0653966</t>
  </si>
  <si>
    <t>Hard Boiled Eggs and Nuts</t>
  </si>
  <si>
    <t>tt0654460</t>
  </si>
  <si>
    <t>Parisian Beauty</t>
  </si>
  <si>
    <t>tt0654704</t>
  </si>
  <si>
    <t>A Robot for All Seasons</t>
  </si>
  <si>
    <t>tt0654707</t>
  </si>
  <si>
    <t>Raggedy Android/Class Action</t>
  </si>
  <si>
    <t>tt0654708</t>
  </si>
  <si>
    <t>Return of the Raggedy Android/The Boy Who Cried Robot</t>
  </si>
  <si>
    <t>tt0654955</t>
  </si>
  <si>
    <t>tt0654958</t>
  </si>
  <si>
    <t>tt0654961</t>
  </si>
  <si>
    <t>So Called Angels</t>
  </si>
  <si>
    <t>tt0654962</t>
  </si>
  <si>
    <t>Strangers in the House</t>
  </si>
  <si>
    <t>tt0654965</t>
  </si>
  <si>
    <t>tt0654966</t>
  </si>
  <si>
    <t>Why Jordan Can't Read</t>
  </si>
  <si>
    <t>tt0655201</t>
  </si>
  <si>
    <t>Whose Night Is It, Anyway?</t>
  </si>
  <si>
    <t>tt0655417</t>
  </si>
  <si>
    <t>Gamera vs. Guiron</t>
  </si>
  <si>
    <t>tt0655449</t>
  </si>
  <si>
    <t>Soultaker</t>
  </si>
  <si>
    <t>tt0655524</t>
  </si>
  <si>
    <t>Aideen and the Stone Princess</t>
  </si>
  <si>
    <t>tt0655541</t>
  </si>
  <si>
    <t>Night of the Spirits</t>
  </si>
  <si>
    <t>tt0655542</t>
  </si>
  <si>
    <t>Queen Deirdre</t>
  </si>
  <si>
    <t>tt0655911</t>
  </si>
  <si>
    <t>Zu spÃ¤t</t>
  </si>
  <si>
    <t>tt0656265</t>
  </si>
  <si>
    <t>Daveless in New York</t>
  </si>
  <si>
    <t>tt0656287</t>
  </si>
  <si>
    <t>Flight of Fancy</t>
  </si>
  <si>
    <t>tt0656290</t>
  </si>
  <si>
    <t>Frickin' Fraker</t>
  </si>
  <si>
    <t>tt0656296</t>
  </si>
  <si>
    <t>Great Balls of Ire</t>
  </si>
  <si>
    <t>tt0656301</t>
  </si>
  <si>
    <t>Half-Ashed</t>
  </si>
  <si>
    <t>tt0656305</t>
  </si>
  <si>
    <t>Head Case</t>
  </si>
  <si>
    <t>tt0656316</t>
  </si>
  <si>
    <t>I Don't Wanna Dye</t>
  </si>
  <si>
    <t>tt0656318</t>
  </si>
  <si>
    <t>I Kid You Not</t>
  </si>
  <si>
    <t>tt0656321</t>
  </si>
  <si>
    <t>I Love My Wives, But Oh You Kid</t>
  </si>
  <si>
    <t>tt0656339</t>
  </si>
  <si>
    <t>La Bomba</t>
  </si>
  <si>
    <t>tt0656349</t>
  </si>
  <si>
    <t>Lost Time</t>
  </si>
  <si>
    <t>tt0656351</t>
  </si>
  <si>
    <t>Low Blow</t>
  </si>
  <si>
    <t>tt0656358</t>
  </si>
  <si>
    <t>Mister Roberts</t>
  </si>
  <si>
    <t>tt0656362</t>
  </si>
  <si>
    <t>My Dinner with Andy</t>
  </si>
  <si>
    <t>tt0656381</t>
  </si>
  <si>
    <t>Peeping Tommy</t>
  </si>
  <si>
    <t>tt0656407</t>
  </si>
  <si>
    <t>Stratis Fear</t>
  </si>
  <si>
    <t>tt0656415</t>
  </si>
  <si>
    <t>The 3-H Club</t>
  </si>
  <si>
    <t>tt0656427</t>
  </si>
  <si>
    <t>tt0656472</t>
  </si>
  <si>
    <t>You've Got Mail</t>
  </si>
  <si>
    <t>tt0656764</t>
  </si>
  <si>
    <t>Baker's Dozen</t>
  </si>
  <si>
    <t>tt0656769</t>
  </si>
  <si>
    <t>Bridge Party</t>
  </si>
  <si>
    <t>tt0656774</t>
  </si>
  <si>
    <t>C3H5(NO3)3</t>
  </si>
  <si>
    <t>tt0656797</t>
  </si>
  <si>
    <t>Kill Me While I'm Young So I Can Die Happy!</t>
  </si>
  <si>
    <t>tt0656811</t>
  </si>
  <si>
    <t>New York to L.A.</t>
  </si>
  <si>
    <t>tt0656819</t>
  </si>
  <si>
    <t>Ooftus Goofus</t>
  </si>
  <si>
    <t>tt0656828</t>
  </si>
  <si>
    <t>Spectre of the Rose Street Gang</t>
  </si>
  <si>
    <t>tt0656847</t>
  </si>
  <si>
    <t>tt0656858</t>
  </si>
  <si>
    <t>The One Marked Hot Gives Cold</t>
  </si>
  <si>
    <t>tt0656875</t>
  </si>
  <si>
    <t>Today the Man Who Kills Ants Is Coming</t>
  </si>
  <si>
    <t>tt0656981</t>
  </si>
  <si>
    <t>All the Old Familiar Faces</t>
  </si>
  <si>
    <t>tt0656999</t>
  </si>
  <si>
    <t>I Love You, Billy Baker: Part 2</t>
  </si>
  <si>
    <t>tt0657006</t>
  </si>
  <si>
    <t>Little Bear Died Running</t>
  </si>
  <si>
    <t>tt0657022</t>
  </si>
  <si>
    <t>The Broken Puzzle</t>
  </si>
  <si>
    <t>tt0657028</t>
  </si>
  <si>
    <t>The Incomparable Connie Walker</t>
  </si>
  <si>
    <t>tt0657032</t>
  </si>
  <si>
    <t>Ordeal</t>
  </si>
  <si>
    <t>tt0657231</t>
  </si>
  <si>
    <t>A Fine Friendship</t>
  </si>
  <si>
    <t>tt0657266</t>
  </si>
  <si>
    <t>I Don't Remember Mama</t>
  </si>
  <si>
    <t>tt0657299</t>
  </si>
  <si>
    <t>Schlepped Away</t>
  </si>
  <si>
    <t>tt0657305</t>
  </si>
  <si>
    <t>Strange Bedfellows</t>
  </si>
  <si>
    <t>tt0657358</t>
  </si>
  <si>
    <t>The Two Mrs. Sheffields</t>
  </si>
  <si>
    <t>tt0657499</t>
  </si>
  <si>
    <t>Frisco Blues</t>
  </si>
  <si>
    <t>tt0657501</t>
  </si>
  <si>
    <t>Get Bananas</t>
  </si>
  <si>
    <t>tt0657504</t>
  </si>
  <si>
    <t>Goodbye Kiss</t>
  </si>
  <si>
    <t>tt0658020</t>
  </si>
  <si>
    <t>tt0658318</t>
  </si>
  <si>
    <t>Episode #1.2438</t>
  </si>
  <si>
    <t>tt0659392</t>
  </si>
  <si>
    <t>Written in Blood</t>
  </si>
  <si>
    <t>tt0659794</t>
  </si>
  <si>
    <t>Change, Change, Change</t>
  </si>
  <si>
    <t>tt0659831</t>
  </si>
  <si>
    <t>Private Enemy No. 1</t>
  </si>
  <si>
    <t>tt0659846</t>
  </si>
  <si>
    <t>The Finals</t>
  </si>
  <si>
    <t>tt0659861</t>
  </si>
  <si>
    <t>Unis</t>
  </si>
  <si>
    <t>tt0659983</t>
  </si>
  <si>
    <t>Murder at the Stratley</t>
  </si>
  <si>
    <t>tt0660225</t>
  </si>
  <si>
    <t>Smoking</t>
  </si>
  <si>
    <t>tt0660331</t>
  </si>
  <si>
    <t>Petty Tyranny</t>
  </si>
  <si>
    <t>tt0660582</t>
  </si>
  <si>
    <t>Another Day in the Life</t>
  </si>
  <si>
    <t>tt0660623</t>
  </si>
  <si>
    <t>Death Takes a Halloween</t>
  </si>
  <si>
    <t>tt0661173</t>
  </si>
  <si>
    <t>Granville Trapp</t>
  </si>
  <si>
    <t>tt0661193</t>
  </si>
  <si>
    <t>tt0661480</t>
  </si>
  <si>
    <t>My One Temptation: Part 2</t>
  </si>
  <si>
    <t>tt0662333</t>
  </si>
  <si>
    <t>tt0662340</t>
  </si>
  <si>
    <t>Duets</t>
  </si>
  <si>
    <t>tt0662343</t>
  </si>
  <si>
    <t>First Snow</t>
  </si>
  <si>
    <t>tt0662361</t>
  </si>
  <si>
    <t>tt0662375</t>
  </si>
  <si>
    <t>Northern Lights</t>
  </si>
  <si>
    <t>tt0662405</t>
  </si>
  <si>
    <t>The Final Frontier</t>
  </si>
  <si>
    <t>tt0663581</t>
  </si>
  <si>
    <t>No Pain, No Gain</t>
  </si>
  <si>
    <t>tt0663871</t>
  </si>
  <si>
    <t>The Countdown</t>
  </si>
  <si>
    <t>tt0663893</t>
  </si>
  <si>
    <t>The Model Home</t>
  </si>
  <si>
    <t>tt0663914</t>
  </si>
  <si>
    <t>tt0664246</t>
  </si>
  <si>
    <t>Let's Make a Deal</t>
  </si>
  <si>
    <t>tt0664250</t>
  </si>
  <si>
    <t>My Strife in Court</t>
  </si>
  <si>
    <t>tt0664653</t>
  </si>
  <si>
    <t>No Milk for the Minister</t>
  </si>
  <si>
    <t>tt0664966</t>
  </si>
  <si>
    <t>Douglas Adams: The Man Who Blew Up the World</t>
  </si>
  <si>
    <t>tt0665682</t>
  </si>
  <si>
    <t>Aaron's List of Dreams</t>
  </si>
  <si>
    <t>tt0665705</t>
  </si>
  <si>
    <t>Let's Spend the Night Together</t>
  </si>
  <si>
    <t>tt0665706</t>
  </si>
  <si>
    <t>tt0665721</t>
  </si>
  <si>
    <t>Strangers and Brothers</t>
  </si>
  <si>
    <t>tt0665725</t>
  </si>
  <si>
    <t>The Awful Truth</t>
  </si>
  <si>
    <t>tt0665736</t>
  </si>
  <si>
    <t>Thieves Like Us</t>
  </si>
  <si>
    <t>tt0665908</t>
  </si>
  <si>
    <t>One Foot in the Algarve</t>
  </si>
  <si>
    <t>tt0665925</t>
  </si>
  <si>
    <t>Secret of the Seven Sorcerers</t>
  </si>
  <si>
    <t>tt0666214</t>
  </si>
  <si>
    <t>An Attempt to Tip the Scales</t>
  </si>
  <si>
    <t>tt0666219</t>
  </si>
  <si>
    <t>Crash Course in Polite Conversations</t>
  </si>
  <si>
    <t>tt0666221</t>
  </si>
  <si>
    <t>Don't Take Me for Granted</t>
  </si>
  <si>
    <t>tt0666230</t>
  </si>
  <si>
    <t>I'm Wide Awake, It's Morning</t>
  </si>
  <si>
    <t>tt0666238</t>
  </si>
  <si>
    <t>tt0666242</t>
  </si>
  <si>
    <t>Spirit in the Night</t>
  </si>
  <si>
    <t>tt0666255</t>
  </si>
  <si>
    <t>The Search for Something More</t>
  </si>
  <si>
    <t>tt0666376</t>
  </si>
  <si>
    <t>Fifteen Candles</t>
  </si>
  <si>
    <t>tt0666422</t>
  </si>
  <si>
    <t>Radioactive Platonic</t>
  </si>
  <si>
    <t>tt0666575</t>
  </si>
  <si>
    <t>The Frog's Legacy</t>
  </si>
  <si>
    <t>tt0666584</t>
  </si>
  <si>
    <t>The Yellow Peril</t>
  </si>
  <si>
    <t>tt0666593</t>
  </si>
  <si>
    <t>Who's a Pretty Boy?</t>
  </si>
  <si>
    <t>tt0667838</t>
  </si>
  <si>
    <t>The Inheritors: Part I</t>
  </si>
  <si>
    <t>tt0667839</t>
  </si>
  <si>
    <t>The Inheritors: Part II</t>
  </si>
  <si>
    <t>tt0667856</t>
  </si>
  <si>
    <t>A Stitch in Time</t>
  </si>
  <si>
    <t>tt0667995</t>
  </si>
  <si>
    <t>Tribunal</t>
  </si>
  <si>
    <t>tt0668199</t>
  </si>
  <si>
    <t>Snaked</t>
  </si>
  <si>
    <t>tt0668304</t>
  </si>
  <si>
    <t>Junkyard Dawgs</t>
  </si>
  <si>
    <t>tt0668316</t>
  </si>
  <si>
    <t>Secret Identities</t>
  </si>
  <si>
    <t>tt0668325</t>
  </si>
  <si>
    <t>To Your Health</t>
  </si>
  <si>
    <t>tt0668326</t>
  </si>
  <si>
    <t>U.S. Male</t>
  </si>
  <si>
    <t>tt0668329</t>
  </si>
  <si>
    <t>Visitation</t>
  </si>
  <si>
    <t>tt0668331</t>
  </si>
  <si>
    <t>tt0669263</t>
  </si>
  <si>
    <t>A Proper Stranger</t>
  </si>
  <si>
    <t>tt0669271</t>
  </si>
  <si>
    <t>The Common Good</t>
  </si>
  <si>
    <t>tt0669296</t>
  </si>
  <si>
    <t>The Holstered Gun</t>
  </si>
  <si>
    <t>tt0669298</t>
  </si>
  <si>
    <t>The News from St. Louis</t>
  </si>
  <si>
    <t>tt0669302</t>
  </si>
  <si>
    <t>The Search for K. C. Cavanaugh</t>
  </si>
  <si>
    <t>tt0670088</t>
  </si>
  <si>
    <t>Fashioned for Murder</t>
  </si>
  <si>
    <t>tt0670127</t>
  </si>
  <si>
    <t>Here Comes the Fuzz</t>
  </si>
  <si>
    <t>tt0670253</t>
  </si>
  <si>
    <t>Adjustments</t>
  </si>
  <si>
    <t>tt0670285</t>
  </si>
  <si>
    <t>Fillmore Street</t>
  </si>
  <si>
    <t>tt0670292</t>
  </si>
  <si>
    <t>Get Back</t>
  </si>
  <si>
    <t>tt0670307</t>
  </si>
  <si>
    <t>Here and Now</t>
  </si>
  <si>
    <t>tt0670312</t>
  </si>
  <si>
    <t>tt0670322</t>
  </si>
  <si>
    <t>tt0670336</t>
  </si>
  <si>
    <t>tt0670340</t>
  </si>
  <si>
    <t>Party of Freud</t>
  </si>
  <si>
    <t>tt0670346</t>
  </si>
  <si>
    <t>Positive Attitude</t>
  </si>
  <si>
    <t>tt0670358</t>
  </si>
  <si>
    <t>Spring Breaks: Part 2</t>
  </si>
  <si>
    <t>tt0670371</t>
  </si>
  <si>
    <t>The Trouble with Charlie</t>
  </si>
  <si>
    <t>tt0670375</t>
  </si>
  <si>
    <t>Too Close</t>
  </si>
  <si>
    <t>tt0670381</t>
  </si>
  <si>
    <t>We Gather Together</t>
  </si>
  <si>
    <t>tt0671803</t>
  </si>
  <si>
    <t>Der Mietvertrag</t>
  </si>
  <si>
    <t>tt0671907</t>
  </si>
  <si>
    <t>Patty and the Eternal Triangle</t>
  </si>
  <si>
    <t>tt0672299</t>
  </si>
  <si>
    <t>Act of Remembrance</t>
  </si>
  <si>
    <t>tt0672317</t>
  </si>
  <si>
    <t>Close Ties</t>
  </si>
  <si>
    <t>tt0672363</t>
  </si>
  <si>
    <t>Light at the End of the Tunnel</t>
  </si>
  <si>
    <t>tt0672364</t>
  </si>
  <si>
    <t>Listening Skills</t>
  </si>
  <si>
    <t>tt0672388</t>
  </si>
  <si>
    <t>tt0672415</t>
  </si>
  <si>
    <t>Through a Glass Darkly</t>
  </si>
  <si>
    <t>tt0672530</t>
  </si>
  <si>
    <t>Feng Shui/Bottled Water</t>
  </si>
  <si>
    <t>tt0672748</t>
  </si>
  <si>
    <t>Account Closed</t>
  </si>
  <si>
    <t>tt0672762</t>
  </si>
  <si>
    <t>Frozen Escape</t>
  </si>
  <si>
    <t>tt0672889</t>
  </si>
  <si>
    <t>tt0672974</t>
  </si>
  <si>
    <t>Night School Confidential</t>
  </si>
  <si>
    <t>tt0672992</t>
  </si>
  <si>
    <t>The 'King' and I</t>
  </si>
  <si>
    <t>tt0673176</t>
  </si>
  <si>
    <t>The Case of the Accosted Accountant</t>
  </si>
  <si>
    <t>tt0673248</t>
  </si>
  <si>
    <t>The Case of the Dubious Bridegroom</t>
  </si>
  <si>
    <t>tt0673262</t>
  </si>
  <si>
    <t>The Case of the Fickle Fortune</t>
  </si>
  <si>
    <t>tt0673275</t>
  </si>
  <si>
    <t>The Case of the Gallant Grafter</t>
  </si>
  <si>
    <t>tt0673295</t>
  </si>
  <si>
    <t>The Case of the Haunted Husband</t>
  </si>
  <si>
    <t>tt0673297</t>
  </si>
  <si>
    <t>The Case of the Howling Dog</t>
  </si>
  <si>
    <t>tt0673304</t>
  </si>
  <si>
    <t>The Case of the Irate Inventor</t>
  </si>
  <si>
    <t>tt0673306</t>
  </si>
  <si>
    <t>The Case of the Jealous Journalist</t>
  </si>
  <si>
    <t>tt0673326</t>
  </si>
  <si>
    <t>The Case of the Lurid Letter</t>
  </si>
  <si>
    <t>tt0673333</t>
  </si>
  <si>
    <t>The Case of the Mischievous Doll</t>
  </si>
  <si>
    <t>tt0673367</t>
  </si>
  <si>
    <t>The Case of the Reckless Rockhound</t>
  </si>
  <si>
    <t>tt0673369</t>
  </si>
  <si>
    <t>The Case of the Reluctant Model</t>
  </si>
  <si>
    <t>tt0673426</t>
  </si>
  <si>
    <t>The Case of the Violent Vest</t>
  </si>
  <si>
    <t>tt0673857</t>
  </si>
  <si>
    <t>Shadow of Fear</t>
  </si>
  <si>
    <t>tt0673859</t>
  </si>
  <si>
    <t>tt0674145</t>
  </si>
  <si>
    <t>Bilko's War Against Culture</t>
  </si>
  <si>
    <t>tt0674155</t>
  </si>
  <si>
    <t>tt0674184</t>
  </si>
  <si>
    <t>The Secret Life of Sergeant Bilko</t>
  </si>
  <si>
    <t>tt0674191</t>
  </si>
  <si>
    <t>Age Before Beauty</t>
  </si>
  <si>
    <t>tt0674222</t>
  </si>
  <si>
    <t>The Giggle</t>
  </si>
  <si>
    <t>tt0674668</t>
  </si>
  <si>
    <t>Bad Moons Rising</t>
  </si>
  <si>
    <t>tt0674782</t>
  </si>
  <si>
    <t>Lemon Twist</t>
  </si>
  <si>
    <t>tt0674881</t>
  </si>
  <si>
    <t>Brainwashed: Part 3 - Wash Harder</t>
  </si>
  <si>
    <t>tt0675346</t>
  </si>
  <si>
    <t>Waterloo Sunset</t>
  </si>
  <si>
    <t>tt0675598</t>
  </si>
  <si>
    <t>Portrait of a Murderer</t>
  </si>
  <si>
    <t>tt0675644</t>
  </si>
  <si>
    <t>The Miracle Worker</t>
  </si>
  <si>
    <t>tt0675783</t>
  </si>
  <si>
    <t>Situations Vacant</t>
  </si>
  <si>
    <t>tt0676320</t>
  </si>
  <si>
    <t>Little Boy Lost</t>
  </si>
  <si>
    <t>tt0676323</t>
  </si>
  <si>
    <t>Monster Manor</t>
  </si>
  <si>
    <t>tt0676358</t>
  </si>
  <si>
    <t>The Jar: Part 2</t>
  </si>
  <si>
    <t>tt0676588</t>
  </si>
  <si>
    <t>Alles GlÃ¼ck dieser Erde</t>
  </si>
  <si>
    <t>tt0677242</t>
  </si>
  <si>
    <t>Five of a Kind</t>
  </si>
  <si>
    <t>tt0677250</t>
  </si>
  <si>
    <t>Rangers Gone Psycho</t>
  </si>
  <si>
    <t>tt0677320</t>
  </si>
  <si>
    <t>Journey's End: Part 2</t>
  </si>
  <si>
    <t>tt0677507</t>
  </si>
  <si>
    <t>Reinforcements from the Future: Part 1</t>
  </si>
  <si>
    <t>tt0677738</t>
  </si>
  <si>
    <t>Closet Justice</t>
  </si>
  <si>
    <t>tt0677767</t>
  </si>
  <si>
    <t>Hammerhead Sharks</t>
  </si>
  <si>
    <t>tt0677806</t>
  </si>
  <si>
    <t>Part IV</t>
  </si>
  <si>
    <t>tt0677813</t>
  </si>
  <si>
    <t>Poor Richard's Almanac</t>
  </si>
  <si>
    <t>tt0678058</t>
  </si>
  <si>
    <t>tt0678070</t>
  </si>
  <si>
    <t>tt0678084</t>
  </si>
  <si>
    <t>F/X</t>
  </si>
  <si>
    <t>tt0678135</t>
  </si>
  <si>
    <t>Toy Surprise</t>
  </si>
  <si>
    <t>tt0678477</t>
  </si>
  <si>
    <t>Cell Test</t>
  </si>
  <si>
    <t>tt0678487</t>
  </si>
  <si>
    <t>Tweener</t>
  </si>
  <si>
    <t>tt0679174</t>
  </si>
  <si>
    <t>tt0679216</t>
  </si>
  <si>
    <t>James Garner</t>
  </si>
  <si>
    <t>tt0679690</t>
  </si>
  <si>
    <t>Otis, California</t>
  </si>
  <si>
    <t>tt0679732</t>
  </si>
  <si>
    <t>George Mason</t>
  </si>
  <si>
    <t>tt0679831</t>
  </si>
  <si>
    <t>Pete Goes to Work</t>
  </si>
  <si>
    <t>tt0679852</t>
  </si>
  <si>
    <t>Sighting 4019: The Believe It or Not Incident</t>
  </si>
  <si>
    <t>tt0680027</t>
  </si>
  <si>
    <t>A Hero for Halloween</t>
  </si>
  <si>
    <t>tt0680056</t>
  </si>
  <si>
    <t>tt0680147</t>
  </si>
  <si>
    <t>tt0680256</t>
  </si>
  <si>
    <t>The Hobo Story</t>
  </si>
  <si>
    <t>tt0680283</t>
  </si>
  <si>
    <t>Third Floor Rear</t>
  </si>
  <si>
    <t>tt0680359</t>
  </si>
  <si>
    <t>Unlucky for Some</t>
  </si>
  <si>
    <t>tt0680595</t>
  </si>
  <si>
    <t>Henry Falls in Love: Part 1</t>
  </si>
  <si>
    <t>tt0680596</t>
  </si>
  <si>
    <t>Henry Falls in Love: Part 2</t>
  </si>
  <si>
    <t>tt0680597</t>
  </si>
  <si>
    <t>I Love You, Brandon</t>
  </si>
  <si>
    <t>tt0680605</t>
  </si>
  <si>
    <t>One Plus Tutor Is Three</t>
  </si>
  <si>
    <t>tt0680630</t>
  </si>
  <si>
    <t>The K.O. Kid</t>
  </si>
  <si>
    <t>tt0680645</t>
  </si>
  <si>
    <t>Yes, Punky, There Is a Santa Claus: Part 1</t>
  </si>
  <si>
    <t>tt0681003</t>
  </si>
  <si>
    <t>ResponsabilitÃ© parentale</t>
  </si>
  <si>
    <t>tt0681252</t>
  </si>
  <si>
    <t>Counterfeit Queen</t>
  </si>
  <si>
    <t>tt0681253</t>
  </si>
  <si>
    <t>Death to the Queen</t>
  </si>
  <si>
    <t>tt0681295</t>
  </si>
  <si>
    <t>Queens of the Road</t>
  </si>
  <si>
    <t>tt0681300</t>
  </si>
  <si>
    <t>tt0681303</t>
  </si>
  <si>
    <t>Surprise Kill</t>
  </si>
  <si>
    <t>tt0681307</t>
  </si>
  <si>
    <t>Running to Stand Still</t>
  </si>
  <si>
    <t>tt0681310</t>
  </si>
  <si>
    <t>Ted's Not Dead</t>
  </si>
  <si>
    <t>tt0681328</t>
  </si>
  <si>
    <t>Out with a Whimper</t>
  </si>
  <si>
    <t>tt0681333</t>
  </si>
  <si>
    <t>The Leper (Hath the Babe Not Eyes?)</t>
  </si>
  <si>
    <t>tt0681360</t>
  </si>
  <si>
    <t>Death in the Family</t>
  </si>
  <si>
    <t>tt0681361</t>
  </si>
  <si>
    <t>Preponderance of Death</t>
  </si>
  <si>
    <t>tt0681374</t>
  </si>
  <si>
    <t>Hope Against Hope</t>
  </si>
  <si>
    <t>tt0682342</t>
  </si>
  <si>
    <t>Mr Justice Raffles</t>
  </si>
  <si>
    <t>tt0682857</t>
  </si>
  <si>
    <t>tt0682997</t>
  </si>
  <si>
    <t>Incident at Deadhorse: Part I</t>
  </si>
  <si>
    <t>tt0683030</t>
  </si>
  <si>
    <t>Incident in the Middle of Nowhere</t>
  </si>
  <si>
    <t>tt0683034</t>
  </si>
  <si>
    <t>Incident of Iron Bull</t>
  </si>
  <si>
    <t>tt0683065</t>
  </si>
  <si>
    <t>Incident of the Dust Flower</t>
  </si>
  <si>
    <t>tt0683128</t>
  </si>
  <si>
    <t>Incident on the Road to Yesterday</t>
  </si>
  <si>
    <t>tt0683134</t>
  </si>
  <si>
    <t>No Dogs or Drovers</t>
  </si>
  <si>
    <t>tt0683349</t>
  </si>
  <si>
    <t>tt0683660</t>
  </si>
  <si>
    <t>Bubble, Bubble, Toil and Trouble</t>
  </si>
  <si>
    <t>tt0683666</t>
  </si>
  <si>
    <t>Grampa Sells His Gun</t>
  </si>
  <si>
    <t>tt0683674</t>
  </si>
  <si>
    <t>Kate's Dress</t>
  </si>
  <si>
    <t>tt0683714</t>
  </si>
  <si>
    <t>You Can't Cheat an Honest Man</t>
  </si>
  <si>
    <t>tt0683945</t>
  </si>
  <si>
    <t>Dark Secret</t>
  </si>
  <si>
    <t>tt0683955</t>
  </si>
  <si>
    <t>He's Only a Boy</t>
  </si>
  <si>
    <t>tt0683957</t>
  </si>
  <si>
    <t>In Memoriam</t>
  </si>
  <si>
    <t>tt0684146</t>
  </si>
  <si>
    <t>Better Than Life</t>
  </si>
  <si>
    <t>tt0684187</t>
  </si>
  <si>
    <t>White Hole</t>
  </si>
  <si>
    <t>tt0684272</t>
  </si>
  <si>
    <t>Honeymooners Spoof</t>
  </si>
  <si>
    <t>tt0684658</t>
  </si>
  <si>
    <t>Assistancemelding A-19/01, del 2</t>
  </si>
  <si>
    <t>tt0684815</t>
  </si>
  <si>
    <t>The Follies of WENN</t>
  </si>
  <si>
    <t>tt0684831</t>
  </si>
  <si>
    <t>Beg, Borrow or Steele</t>
  </si>
  <si>
    <t>tt0685307</t>
  </si>
  <si>
    <t>DNA</t>
  </si>
  <si>
    <t>tt0685313</t>
  </si>
  <si>
    <t>Inches</t>
  </si>
  <si>
    <t>tt0685316</t>
  </si>
  <si>
    <t>Leaving</t>
  </si>
  <si>
    <t>tt0685318</t>
  </si>
  <si>
    <t>tt0685320</t>
  </si>
  <si>
    <t>tt0685325</t>
  </si>
  <si>
    <t>Twat</t>
  </si>
  <si>
    <t>tt0685625</t>
  </si>
  <si>
    <t>The Musgrave Ritual</t>
  </si>
  <si>
    <t>tt0686592</t>
  </si>
  <si>
    <t>A Young Man's Fancy</t>
  </si>
  <si>
    <t>tt0686625</t>
  </si>
  <si>
    <t>Incident at Line Shack Six</t>
  </si>
  <si>
    <t>tt0686642</t>
  </si>
  <si>
    <t>Old Man Running</t>
  </si>
  <si>
    <t>tt0686644</t>
  </si>
  <si>
    <t>One Went to Denver</t>
  </si>
  <si>
    <t>tt0686669</t>
  </si>
  <si>
    <t>The Angry Gun</t>
  </si>
  <si>
    <t>tt0686673</t>
  </si>
  <si>
    <t>The Assailants</t>
  </si>
  <si>
    <t>tt0686680</t>
  </si>
  <si>
    <t>The Clarence Bibs Story</t>
  </si>
  <si>
    <t>tt0686681</t>
  </si>
  <si>
    <t>tt0686689</t>
  </si>
  <si>
    <t>The Fourflusher</t>
  </si>
  <si>
    <t>tt0686706</t>
  </si>
  <si>
    <t>The Marshal</t>
  </si>
  <si>
    <t>tt0686724</t>
  </si>
  <si>
    <t>The Safe Guard</t>
  </si>
  <si>
    <t>tt0686733</t>
  </si>
  <si>
    <t>The Sister</t>
  </si>
  <si>
    <t>tt0686744</t>
  </si>
  <si>
    <t>The Wyoming Story: Part 1</t>
  </si>
  <si>
    <t>tt0686753</t>
  </si>
  <si>
    <t>Woman from Hog Ridge</t>
  </si>
  <si>
    <t>tt0686984</t>
  </si>
  <si>
    <t>The Permissive Society</t>
  </si>
  <si>
    <t>tt0687104</t>
  </si>
  <si>
    <t>The Barrier</t>
  </si>
  <si>
    <t>tt0687202</t>
  </si>
  <si>
    <t>High Society</t>
  </si>
  <si>
    <t>tt0687218</t>
  </si>
  <si>
    <t>tt0687246</t>
  </si>
  <si>
    <t>Daybreak</t>
  </si>
  <si>
    <t>tt0687289</t>
  </si>
  <si>
    <t>Hellbound Train</t>
  </si>
  <si>
    <t>tt0688000</t>
  </si>
  <si>
    <t>Drought at Indianhead River</t>
  </si>
  <si>
    <t>tt0688031</t>
  </si>
  <si>
    <t>Pastoria Prime Pick</t>
  </si>
  <si>
    <t>tt0688033</t>
  </si>
  <si>
    <t>Profit and Loss, Part 1: Profit</t>
  </si>
  <si>
    <t>tt0688034</t>
  </si>
  <si>
    <t>Profit and Loss, Part 2: Loss</t>
  </si>
  <si>
    <t>tt0688063</t>
  </si>
  <si>
    <t>The Empty Frame</t>
  </si>
  <si>
    <t>tt0688065</t>
  </si>
  <si>
    <t>The Farnsworth Stratagem</t>
  </si>
  <si>
    <t>tt0688070</t>
  </si>
  <si>
    <t>The Great Blue Lake Land and Development Company</t>
  </si>
  <si>
    <t>tt0688088</t>
  </si>
  <si>
    <t>The Trees, the Bees and T.T. Flowers: Part 2</t>
  </si>
  <si>
    <t>tt0688350</t>
  </si>
  <si>
    <t>Caesarion</t>
  </si>
  <si>
    <t>tt0688353</t>
  </si>
  <si>
    <t>Pharsalus</t>
  </si>
  <si>
    <t>tt0688750</t>
  </si>
  <si>
    <t>Brain-Dead Poets Society</t>
  </si>
  <si>
    <t>tt0689233</t>
  </si>
  <si>
    <t>Episode #1.180</t>
  </si>
  <si>
    <t>tt0690419</t>
  </si>
  <si>
    <t>A Month of Sundays</t>
  </si>
  <si>
    <t>tt0690441</t>
  </si>
  <si>
    <t>Even Stones Have Eyes</t>
  </si>
  <si>
    <t>tt0691052</t>
  </si>
  <si>
    <t>tt0691065</t>
  </si>
  <si>
    <t>Immediate Care</t>
  </si>
  <si>
    <t>tt0691082</t>
  </si>
  <si>
    <t>The Way We Were</t>
  </si>
  <si>
    <t>tt0691351</t>
  </si>
  <si>
    <t>Rumpole a la Carte</t>
  </si>
  <si>
    <t>tt0691357</t>
  </si>
  <si>
    <t>Rumpole and the Blind Tasting</t>
  </si>
  <si>
    <t>tt0691408</t>
  </si>
  <si>
    <t>A Game of Violence</t>
  </si>
  <si>
    <t>tt0691421</t>
  </si>
  <si>
    <t>Down with Willy Hatch</t>
  </si>
  <si>
    <t>tt0691633</t>
  </si>
  <si>
    <t>Rogue Croc</t>
  </si>
  <si>
    <t>tt0691965</t>
  </si>
  <si>
    <t>3D Stake from the Heart</t>
  </si>
  <si>
    <t>tt0691966</t>
  </si>
  <si>
    <t>A Star Is Born</t>
  </si>
  <si>
    <t>tt0691975</t>
  </si>
  <si>
    <t>Jane Eyrehead</t>
  </si>
  <si>
    <t>tt0691976</t>
  </si>
  <si>
    <t>Lunchtime Street Beef</t>
  </si>
  <si>
    <t>tt0691982</t>
  </si>
  <si>
    <t>Pledge Week</t>
  </si>
  <si>
    <t>tt0691985</t>
  </si>
  <si>
    <t>Rome, Italian Style</t>
  </si>
  <si>
    <t>tt0691997</t>
  </si>
  <si>
    <t>Walter Cronkite's Brain</t>
  </si>
  <si>
    <t>tt0692630</t>
  </si>
  <si>
    <t>Einsame Herzen</t>
  </si>
  <si>
    <t>tt0692661</t>
  </si>
  <si>
    <t>Topstar gesucht!</t>
  </si>
  <si>
    <t>tt0693204</t>
  </si>
  <si>
    <t>Jumping to Conclusions</t>
  </si>
  <si>
    <t>tt0693959</t>
  </si>
  <si>
    <t>Episode XVII - Jack and the Scotsman II</t>
  </si>
  <si>
    <t>tt0694024</t>
  </si>
  <si>
    <t>A Proper Function of Government</t>
  </si>
  <si>
    <t>tt0694025</t>
  </si>
  <si>
    <t>tt0694127</t>
  </si>
  <si>
    <t>Rated X</t>
  </si>
  <si>
    <t>tt0694140</t>
  </si>
  <si>
    <t>The Blind Mellow Jelly Collection</t>
  </si>
  <si>
    <t>tt0695507</t>
  </si>
  <si>
    <t>Service Above and Beyond</t>
  </si>
  <si>
    <t>tt0695757</t>
  </si>
  <si>
    <t>tt0695807</t>
  </si>
  <si>
    <t>Midnight Haul</t>
  </si>
  <si>
    <t>tt0695823</t>
  </si>
  <si>
    <t>Night of the Stranger</t>
  </si>
  <si>
    <t>tt0696286</t>
  </si>
  <si>
    <t>One Thousand Eyes</t>
  </si>
  <si>
    <t>tt0696546</t>
  </si>
  <si>
    <t>My Bed Banter &amp; Beyond</t>
  </si>
  <si>
    <t>tt0696549</t>
  </si>
  <si>
    <t>My Best Laid Plans</t>
  </si>
  <si>
    <t>tt0696615</t>
  </si>
  <si>
    <t>My Old Friend's New Friend</t>
  </si>
  <si>
    <t>tt0696640</t>
  </si>
  <si>
    <t>My First Day</t>
  </si>
  <si>
    <t>tt0696707</t>
  </si>
  <si>
    <t>Base of Operations</t>
  </si>
  <si>
    <t>tt0696758</t>
  </si>
  <si>
    <t>Monte Cristo</t>
  </si>
  <si>
    <t>tt0696830</t>
  </si>
  <si>
    <t>The Sea Has Ears</t>
  </si>
  <si>
    <t>tt0696832</t>
  </si>
  <si>
    <t>tt0696870</t>
  </si>
  <si>
    <t>Blowing in the Wind</t>
  </si>
  <si>
    <t>tt0696877</t>
  </si>
  <si>
    <t>Head for Water</t>
  </si>
  <si>
    <t>tt0696890</t>
  </si>
  <si>
    <t>One of the Gang</t>
  </si>
  <si>
    <t>tt0696893</t>
  </si>
  <si>
    <t>Pipeline</t>
  </si>
  <si>
    <t>tt0697078</t>
  </si>
  <si>
    <t>Let Us Prey</t>
  </si>
  <si>
    <t>tt0697079</t>
  </si>
  <si>
    <t>Live Men Tell Tales</t>
  </si>
  <si>
    <t>tt0697080</t>
  </si>
  <si>
    <t>Moment of Madness</t>
  </si>
  <si>
    <t>tt0697084</t>
  </si>
  <si>
    <t>Operation Iceman</t>
  </si>
  <si>
    <t>tt0697086</t>
  </si>
  <si>
    <t>Suffer My Child</t>
  </si>
  <si>
    <t>tt0697318</t>
  </si>
  <si>
    <t>tt0697323</t>
  </si>
  <si>
    <t>Radishes with Butter</t>
  </si>
  <si>
    <t>tt0697649</t>
  </si>
  <si>
    <t>The Andrea Doria</t>
  </si>
  <si>
    <t>tt0697665</t>
  </si>
  <si>
    <t>The Butter Shave</t>
  </si>
  <si>
    <t>tt0697668</t>
  </si>
  <si>
    <t>The Cafe</t>
  </si>
  <si>
    <t>tt0697677</t>
  </si>
  <si>
    <t>The Cigar Store Indian</t>
  </si>
  <si>
    <t>tt0697683</t>
  </si>
  <si>
    <t>The Dealership</t>
  </si>
  <si>
    <t>tt0697693</t>
  </si>
  <si>
    <t>The Face Painter</t>
  </si>
  <si>
    <t>tt0697698</t>
  </si>
  <si>
    <t>The Fix Up</t>
  </si>
  <si>
    <t>tt0697723</t>
  </si>
  <si>
    <t>The Lip Reader</t>
  </si>
  <si>
    <t>tt0697736</t>
  </si>
  <si>
    <t>The Muffin Tops</t>
  </si>
  <si>
    <t>tt0697739</t>
  </si>
  <si>
    <t>The Non-Fat Yogurt</t>
  </si>
  <si>
    <t>tt0697750</t>
  </si>
  <si>
    <t>The Pez Dispenser</t>
  </si>
  <si>
    <t>tt0697764</t>
  </si>
  <si>
    <t>The Raincoats</t>
  </si>
  <si>
    <t>tt0697771</t>
  </si>
  <si>
    <t>The Secret Code</t>
  </si>
  <si>
    <t>tt0697776</t>
  </si>
  <si>
    <t>The Shower Head</t>
  </si>
  <si>
    <t>tt0697777</t>
  </si>
  <si>
    <t>The Slicer</t>
  </si>
  <si>
    <t>tt0697806</t>
  </si>
  <si>
    <t>tt0698577</t>
  </si>
  <si>
    <t>The Brooklyn Bridge</t>
  </si>
  <si>
    <t>tt0698960</t>
  </si>
  <si>
    <t>The Day the Wolf Laughed</t>
  </si>
  <si>
    <t>tt0699245</t>
  </si>
  <si>
    <t>Wedding of the Century</t>
  </si>
  <si>
    <t>tt0699488</t>
  </si>
  <si>
    <t>Blowback</t>
  </si>
  <si>
    <t>tt0699507</t>
  </si>
  <si>
    <t>tt0699518</t>
  </si>
  <si>
    <t>Mum</t>
  </si>
  <si>
    <t>tt0699531</t>
  </si>
  <si>
    <t>Strays</t>
  </si>
  <si>
    <t>tt0700530</t>
  </si>
  <si>
    <t>Mine for Keeps</t>
  </si>
  <si>
    <t>tt0700535</t>
  </si>
  <si>
    <t>The Gar Story</t>
  </si>
  <si>
    <t>tt0700540</t>
  </si>
  <si>
    <t>The Ordeal of S-38</t>
  </si>
  <si>
    <t>tt0700547</t>
  </si>
  <si>
    <t>The U.S.S. Seahorse Story</t>
  </si>
  <si>
    <t>tt0700777</t>
  </si>
  <si>
    <t>Falling in Love Again</t>
  </si>
  <si>
    <t>tt0701108</t>
  </si>
  <si>
    <t>Home Sweet Home-Dum-Diddly Doodily</t>
  </si>
  <si>
    <t>tt0701110</t>
  </si>
  <si>
    <t>Homer Defined</t>
  </si>
  <si>
    <t>tt0701219</t>
  </si>
  <si>
    <t>Summer of 4'2"</t>
  </si>
  <si>
    <t>tt0701277</t>
  </si>
  <si>
    <t>Trash of the Titans</t>
  </si>
  <si>
    <t>tt0701302</t>
  </si>
  <si>
    <t>Z-9000</t>
  </si>
  <si>
    <t>tt0701308</t>
  </si>
  <si>
    <t>El Pacto CopÃ©rnico</t>
  </si>
  <si>
    <t>tt0701973</t>
  </si>
  <si>
    <t>A Coat of White Primer</t>
  </si>
  <si>
    <t>tt0701985</t>
  </si>
  <si>
    <t>Driving Mr. Mossback</t>
  </si>
  <si>
    <t>tt0701988</t>
  </si>
  <si>
    <t>Everyone Leaves</t>
  </si>
  <si>
    <t>tt0702016</t>
  </si>
  <si>
    <t>The Foot</t>
  </si>
  <si>
    <t>tt0702017</t>
  </si>
  <si>
    <t>The Invisible Woman</t>
  </si>
  <si>
    <t>tt0702021</t>
  </si>
  <si>
    <t>The New Person</t>
  </si>
  <si>
    <t>tt0702029</t>
  </si>
  <si>
    <t>tt0702034</t>
  </si>
  <si>
    <t>tt0702524</t>
  </si>
  <si>
    <t>Deadly Cargo</t>
  </si>
  <si>
    <t>tt0702812</t>
  </si>
  <si>
    <t>Geoffrey Returns</t>
  </si>
  <si>
    <t>tt0702937</t>
  </si>
  <si>
    <t>Calling</t>
  </si>
  <si>
    <t>tt0702960</t>
  </si>
  <si>
    <t>tt0702967</t>
  </si>
  <si>
    <t>Insurgence</t>
  </si>
  <si>
    <t>tt0702985</t>
  </si>
  <si>
    <t>tt0702989</t>
  </si>
  <si>
    <t>tt0702990</t>
  </si>
  <si>
    <t>tt0703022</t>
  </si>
  <si>
    <t>Truth</t>
  </si>
  <si>
    <t>tt0703505</t>
  </si>
  <si>
    <t>tt0704366</t>
  </si>
  <si>
    <t>tt0704550</t>
  </si>
  <si>
    <t>Frank Goes Over the Edge</t>
  </si>
  <si>
    <t>tt0705232</t>
  </si>
  <si>
    <t>Bust-Out</t>
  </si>
  <si>
    <t>tt0705241</t>
  </si>
  <si>
    <t>Down Neck</t>
  </si>
  <si>
    <t>tt0705244</t>
  </si>
  <si>
    <t>Everybody Hurts</t>
  </si>
  <si>
    <t>tt0705246</t>
  </si>
  <si>
    <t>Fortunate Son</t>
  </si>
  <si>
    <t>tt0705275</t>
  </si>
  <si>
    <t>Second Opinion</t>
  </si>
  <si>
    <t>tt0705282</t>
  </si>
  <si>
    <t>tt0705286</t>
  </si>
  <si>
    <t>The Weight</t>
  </si>
  <si>
    <t>tt0705288</t>
  </si>
  <si>
    <t>Toodle-Fucking-Oo</t>
  </si>
  <si>
    <t>tt0705824</t>
  </si>
  <si>
    <t>Michael Powell</t>
  </si>
  <si>
    <t>tt0705900</t>
  </si>
  <si>
    <t>Cancelled</t>
  </si>
  <si>
    <t>tt0705922</t>
  </si>
  <si>
    <t>Douche and Turd</t>
  </si>
  <si>
    <t>tt0705923</t>
  </si>
  <si>
    <t>Fat Butt and Pancake Head</t>
  </si>
  <si>
    <t>tt0705924</t>
  </si>
  <si>
    <t>Fat Camp</t>
  </si>
  <si>
    <t>tt0705949</t>
  </si>
  <si>
    <t>Pre-School</t>
  </si>
  <si>
    <t>tt0705955</t>
  </si>
  <si>
    <t>Rainforest Shmainforest</t>
  </si>
  <si>
    <t>tt0705965</t>
  </si>
  <si>
    <t>Stupid Spoiled Whore Video Playset</t>
  </si>
  <si>
    <t>tt0706110</t>
  </si>
  <si>
    <t>Waiting for Edward</t>
  </si>
  <si>
    <t>tt0706387</t>
  </si>
  <si>
    <t>Chaos</t>
  </si>
  <si>
    <t>tt0706390</t>
  </si>
  <si>
    <t>Epiphanies</t>
  </si>
  <si>
    <t>tt0706395</t>
  </si>
  <si>
    <t>Mettle</t>
  </si>
  <si>
    <t>tt0706735</t>
  </si>
  <si>
    <t>The Song of Orpheus</t>
  </si>
  <si>
    <t>tt0706831</t>
  </si>
  <si>
    <t>Neogenic Nightmare Chapter 1: The Insidious Six</t>
  </si>
  <si>
    <t>tt0706834</t>
  </si>
  <si>
    <t>Neogenic Nightmare Chapter 4: The Mutant Agenda</t>
  </si>
  <si>
    <t>tt0706858</t>
  </si>
  <si>
    <t>Sins of the Fathers Chapter 13: Goblin War!</t>
  </si>
  <si>
    <t>tt0707296</t>
  </si>
  <si>
    <t>Jellyfishing/Plankton!</t>
  </si>
  <si>
    <t>tt0707303</t>
  </si>
  <si>
    <t>Fools in April/Neptune's Spatula</t>
  </si>
  <si>
    <t>tt0707311</t>
  </si>
  <si>
    <t>Texas/Walking Small</t>
  </si>
  <si>
    <t>tt0707314</t>
  </si>
  <si>
    <t>Valentine's Day/The Paper</t>
  </si>
  <si>
    <t>tt0707435</t>
  </si>
  <si>
    <t>Mary Pat Shelby</t>
  </si>
  <si>
    <t>tt0707458</t>
  </si>
  <si>
    <t>The Sword of Orion</t>
  </si>
  <si>
    <t>tt0707837</t>
  </si>
  <si>
    <t>No Substitutions</t>
  </si>
  <si>
    <t>tt0707879</t>
  </si>
  <si>
    <t>AIDS &amp; Comfort</t>
  </si>
  <si>
    <t>tt0707955</t>
  </si>
  <si>
    <t>Playing God: Part 1</t>
  </si>
  <si>
    <t>tt0707971</t>
  </si>
  <si>
    <t>tt0708234</t>
  </si>
  <si>
    <t>In Warm Blood</t>
  </si>
  <si>
    <t>tt0708464</t>
  </si>
  <si>
    <t>The Enterprise Incident</t>
  </si>
  <si>
    <t>tt0708565</t>
  </si>
  <si>
    <t>Little Green Men</t>
  </si>
  <si>
    <t>tt0708627</t>
  </si>
  <si>
    <t>The Jem'Hadar</t>
  </si>
  <si>
    <t>tt0708762</t>
  </si>
  <si>
    <t>tt0708792</t>
  </si>
  <si>
    <t>tt0708793</t>
  </si>
  <si>
    <t>The Drumhead</t>
  </si>
  <si>
    <t>tt0708944</t>
  </si>
  <si>
    <t>Pathfinder</t>
  </si>
  <si>
    <t>tt0709029</t>
  </si>
  <si>
    <t>2001</t>
  </si>
  <si>
    <t>tt0709035</t>
  </si>
  <si>
    <t>Abyss</t>
  </si>
  <si>
    <t>tt0709077</t>
  </si>
  <si>
    <t>tt0709085</t>
  </si>
  <si>
    <t>tt0709122</t>
  </si>
  <si>
    <t>Meridian</t>
  </si>
  <si>
    <t>tt0709141</t>
  </si>
  <si>
    <t>tt0709147</t>
  </si>
  <si>
    <t>tt0709151</t>
  </si>
  <si>
    <t>Reckoning: Part 1</t>
  </si>
  <si>
    <t>tt0709157</t>
  </si>
  <si>
    <t>tt0709168</t>
  </si>
  <si>
    <t>Shades of Grey</t>
  </si>
  <si>
    <t>Allies</t>
  </si>
  <si>
    <t>tt0709718</t>
  </si>
  <si>
    <t>The Judas Tree</t>
  </si>
  <si>
    <t>tt0709777</t>
  </si>
  <si>
    <t>tt0709927</t>
  </si>
  <si>
    <t>Camping</t>
  </si>
  <si>
    <t>tt0710098</t>
  </si>
  <si>
    <t>Live Now, P.A.Y.E. Later</t>
  </si>
  <si>
    <t>tt0710104</t>
  </si>
  <si>
    <t>Porn Yesterday</t>
  </si>
  <si>
    <t>tt0710112</t>
  </si>
  <si>
    <t>The Bath</t>
  </si>
  <si>
    <t>tt0710131</t>
  </si>
  <si>
    <t>Without Prejudice</t>
  </si>
  <si>
    <t>tt0710320</t>
  </si>
  <si>
    <t>Hoaliday</t>
  </si>
  <si>
    <t>tt0711152</t>
  </si>
  <si>
    <t>Bully</t>
  </si>
  <si>
    <t>tt0711162</t>
  </si>
  <si>
    <t>The Blank Page</t>
  </si>
  <si>
    <t>tt0711168</t>
  </si>
  <si>
    <t>To Love, Honor, and Pretend</t>
  </si>
  <si>
    <t>tt0711486</t>
  </si>
  <si>
    <t>Reversal of Fortune</t>
  </si>
  <si>
    <t>tt0711488</t>
  </si>
  <si>
    <t>Sex, Lies and a Truckload of Dates</t>
  </si>
  <si>
    <t>tt0711812</t>
  </si>
  <si>
    <t>tt0711819</t>
  </si>
  <si>
    <t>Die KÃ¼ndigung</t>
  </si>
  <si>
    <t>tt0712798</t>
  </si>
  <si>
    <t>Elvis Is in the Building</t>
  </si>
  <si>
    <t>tt0712799</t>
  </si>
  <si>
    <t>Endings and Beginnings</t>
  </si>
  <si>
    <t>tt0712800</t>
  </si>
  <si>
    <t>False Profit</t>
  </si>
  <si>
    <t>tt0712805</t>
  </si>
  <si>
    <t>Hit and Run</t>
  </si>
  <si>
    <t>tt0712809</t>
  </si>
  <si>
    <t>tt0712811</t>
  </si>
  <si>
    <t>Planes, Trains and Automobiles</t>
  </si>
  <si>
    <t>tt0712812</t>
  </si>
  <si>
    <t>Political Agenda</t>
  </si>
  <si>
    <t>tt0712826</t>
  </si>
  <si>
    <t>The Holocaust Survivor</t>
  </si>
  <si>
    <t>tt0712827</t>
  </si>
  <si>
    <t>The Hunter</t>
  </si>
  <si>
    <t>tt0712834</t>
  </si>
  <si>
    <t>The Signing</t>
  </si>
  <si>
    <t>tt0712867</t>
  </si>
  <si>
    <t>tt0712879</t>
  </si>
  <si>
    <t>Deadlock</t>
  </si>
  <si>
    <t>tt0713571</t>
  </si>
  <si>
    <t>Mxyzpixilated</t>
  </si>
  <si>
    <t>tt0713741</t>
  </si>
  <si>
    <t>tt0713853</t>
  </si>
  <si>
    <t>tt0714192</t>
  </si>
  <si>
    <t>Fraction of a Second</t>
  </si>
  <si>
    <t>tt0714214</t>
  </si>
  <si>
    <t>ProtÃ©gÃ©</t>
  </si>
  <si>
    <t>tt0714440</t>
  </si>
  <si>
    <t>Jack or Knave</t>
  </si>
  <si>
    <t>tt0715396</t>
  </si>
  <si>
    <t>To Kill a Priest</t>
  </si>
  <si>
    <t>tt0716624</t>
  </si>
  <si>
    <t>Forbidden Fruit</t>
  </si>
  <si>
    <t>tt0716638</t>
  </si>
  <si>
    <t>tt0717109</t>
  </si>
  <si>
    <t>tt0717118</t>
  </si>
  <si>
    <t>Butch Cassidy</t>
  </si>
  <si>
    <t>tt0717209</t>
  </si>
  <si>
    <t>The Bride and the Bandit</t>
  </si>
  <si>
    <t>tt0717267</t>
  </si>
  <si>
    <t>The Thin Rope</t>
  </si>
  <si>
    <t>tt0717272</t>
  </si>
  <si>
    <t>The Train Robbery</t>
  </si>
  <si>
    <t>tt0718493</t>
  </si>
  <si>
    <t>Jim's Inheritance</t>
  </si>
  <si>
    <t>tt0718998</t>
  </si>
  <si>
    <t>Don't Touch That Dial</t>
  </si>
  <si>
    <t>tt0719000</t>
  </si>
  <si>
    <t>tt0719026</t>
  </si>
  <si>
    <t>Terra</t>
  </si>
  <si>
    <t>tt0719111</t>
  </si>
  <si>
    <t>Secret Origins: Part 3</t>
  </si>
  <si>
    <t>tt0719122</t>
  </si>
  <si>
    <t>The Shredder Strikes: Part 2</t>
  </si>
  <si>
    <t>tt0719865</t>
  </si>
  <si>
    <t>Captive Crew</t>
  </si>
  <si>
    <t>tt0720089</t>
  </si>
  <si>
    <t>Garage Sale</t>
  </si>
  <si>
    <t>tt0720462</t>
  </si>
  <si>
    <t>Double Vision</t>
  </si>
  <si>
    <t>tt0720527</t>
  </si>
  <si>
    <t>True Colors</t>
  </si>
  <si>
    <t>tt0720564</t>
  </si>
  <si>
    <t>A Famine Where Abundance Lies</t>
  </si>
  <si>
    <t>tt0720573</t>
  </si>
  <si>
    <t>Sibyl</t>
  </si>
  <si>
    <t>tt0720587</t>
  </si>
  <si>
    <t>What's an Ark Without Centaurs?</t>
  </si>
  <si>
    <t>tt0720588</t>
  </si>
  <si>
    <t>Where Will the Trumpets Be?</t>
  </si>
  <si>
    <t>tt0720703</t>
  </si>
  <si>
    <t>tt0720838</t>
  </si>
  <si>
    <t>Castle in Spain</t>
  </si>
  <si>
    <t>tt0720916</t>
  </si>
  <si>
    <t>He Said/She Said</t>
  </si>
  <si>
    <t>tt0720931</t>
  </si>
  <si>
    <t>Just Another Night at the Opera</t>
  </si>
  <si>
    <t>tt0720953</t>
  </si>
  <si>
    <t>Old Dogs, New Tricks</t>
  </si>
  <si>
    <t>tt0720956</t>
  </si>
  <si>
    <t>Purgatory</t>
  </si>
  <si>
    <t>tt0720968</t>
  </si>
  <si>
    <t>Spanking the Monkey</t>
  </si>
  <si>
    <t>tt0720976</t>
  </si>
  <si>
    <t>tt0720980</t>
  </si>
  <si>
    <t>The Lost</t>
  </si>
  <si>
    <t>tt0720993</t>
  </si>
  <si>
    <t>Transformed</t>
  </si>
  <si>
    <t>tt0720998</t>
  </si>
  <si>
    <t>Walking Wounded</t>
  </si>
  <si>
    <t>tt0721287</t>
  </si>
  <si>
    <t>The Smithsonian and the Presidency</t>
  </si>
  <si>
    <t>tt0722045</t>
  </si>
  <si>
    <t>tt0722910</t>
  </si>
  <si>
    <t>Grandma Jack</t>
  </si>
  <si>
    <t>tt0723099</t>
  </si>
  <si>
    <t>The Grim Reaper</t>
  </si>
  <si>
    <t>tt0723580</t>
  </si>
  <si>
    <t>Night of the Gun</t>
  </si>
  <si>
    <t>tt0723581</t>
  </si>
  <si>
    <t>Park Avenue Story</t>
  </si>
  <si>
    <t>tt0723592</t>
  </si>
  <si>
    <t>The Model and the Mobster</t>
  </si>
  <si>
    <t>tt0723599</t>
  </si>
  <si>
    <t>Thousand Dollar Bill</t>
  </si>
  <si>
    <t>tt0723787</t>
  </si>
  <si>
    <t>The Time She Made a Temporary Decision</t>
  </si>
  <si>
    <t>tt0724035</t>
  </si>
  <si>
    <t>Mom's Not Nuts</t>
  </si>
  <si>
    <t>tt0724318</t>
  </si>
  <si>
    <t>Back to the Manor</t>
  </si>
  <si>
    <t>tt0726340</t>
  </si>
  <si>
    <t>En viktig brevbÃ¤rare</t>
  </si>
  <si>
    <t>tt0727469</t>
  </si>
  <si>
    <t>Episode dated 14 July 1975</t>
  </si>
  <si>
    <t>tt0727741</t>
  </si>
  <si>
    <t>Albert Brooks/Susan Sarandon</t>
  </si>
  <si>
    <t>tt0727789</t>
  </si>
  <si>
    <t>Roger Moore/Maureen Stapleton</t>
  </si>
  <si>
    <t>tt0727879</t>
  </si>
  <si>
    <t>Buddy Hackett/John Lithgow</t>
  </si>
  <si>
    <t>tt0729705</t>
  </si>
  <si>
    <t>Ferrari 612 Scaglietti vs. Jet Plane</t>
  </si>
  <si>
    <t>tt0731878</t>
  </si>
  <si>
    <t>Alex Quits</t>
  </si>
  <si>
    <t>tt0731891</t>
  </si>
  <si>
    <t>Evil Coffee Shop Much?</t>
  </si>
  <si>
    <t>tt0731920</t>
  </si>
  <si>
    <t>Spy Gladiators</t>
  </si>
  <si>
    <t>tt0731921</t>
  </si>
  <si>
    <t>Stark Raving Mad</t>
  </si>
  <si>
    <t>tt0731957</t>
  </si>
  <si>
    <t>Held in Trust</t>
  </si>
  <si>
    <t>tt0731972</t>
  </si>
  <si>
    <t>Penny for the Guy</t>
  </si>
  <si>
    <t>tt0731999</t>
  </si>
  <si>
    <t>tt0732010</t>
  </si>
  <si>
    <t>Angels Anonymous</t>
  </si>
  <si>
    <t>tt0732032</t>
  </si>
  <si>
    <t>Dear God</t>
  </si>
  <si>
    <t>tt0732038</t>
  </si>
  <si>
    <t>tt0732058</t>
  </si>
  <si>
    <t>Hello, I Love You</t>
  </si>
  <si>
    <t>tt0732067</t>
  </si>
  <si>
    <t>Indigo Angel</t>
  </si>
  <si>
    <t>tt0732071</t>
  </si>
  <si>
    <t>tt0732091</t>
  </si>
  <si>
    <t>Minute by Minute</t>
  </si>
  <si>
    <t>tt0732178</t>
  </si>
  <si>
    <t>The Southbound Bus</t>
  </si>
  <si>
    <t>tt0732244</t>
  </si>
  <si>
    <t>A Necessary End</t>
  </si>
  <si>
    <t>tt0732246</t>
  </si>
  <si>
    <t>Make Death Proud</t>
  </si>
  <si>
    <t>tt0732258</t>
  </si>
  <si>
    <t>Green Christmas</t>
  </si>
  <si>
    <t>tt0732292</t>
  </si>
  <si>
    <t>The Volunteer</t>
  </si>
  <si>
    <t>tt0732706</t>
  </si>
  <si>
    <t>Bad Judgment</t>
  </si>
  <si>
    <t>tt0732709</t>
  </si>
  <si>
    <t>Day of Vengeance</t>
  </si>
  <si>
    <t>tt0732714</t>
  </si>
  <si>
    <t>False Witness</t>
  </si>
  <si>
    <t>tt0732715</t>
  </si>
  <si>
    <t>Fear</t>
  </si>
  <si>
    <t>tt0732717</t>
  </si>
  <si>
    <t>tt0732722</t>
  </si>
  <si>
    <t>Look for the Woman</t>
  </si>
  <si>
    <t>tt0732745</t>
  </si>
  <si>
    <t>tt0732753</t>
  </si>
  <si>
    <t>The Pueblo Kid</t>
  </si>
  <si>
    <t>tt0732768</t>
  </si>
  <si>
    <t>tt0732770</t>
  </si>
  <si>
    <t>Three-Legged Fox</t>
  </si>
  <si>
    <t>tt0732794</t>
  </si>
  <si>
    <t>Without a Trace</t>
  </si>
  <si>
    <t>tt0732898</t>
  </si>
  <si>
    <t>A Dope Trailer Is No Place for a Kitty</t>
  </si>
  <si>
    <t>tt0732907</t>
  </si>
  <si>
    <t>Give Peace a Chance</t>
  </si>
  <si>
    <t>tt0732910</t>
  </si>
  <si>
    <t>I've Met Cats and Dogs Smarter Than Trevor and Cory</t>
  </si>
  <si>
    <t>tt0732926</t>
  </si>
  <si>
    <t>The Kiss of Freedom</t>
  </si>
  <si>
    <t>tt0732935</t>
  </si>
  <si>
    <t>You Got to Blame the Thing Up Here</t>
  </si>
  <si>
    <t>tt0733096</t>
  </si>
  <si>
    <t>All of Me</t>
  </si>
  <si>
    <t>tt0733105</t>
  </si>
  <si>
    <t>Brain Child</t>
  </si>
  <si>
    <t>tt0733158</t>
  </si>
  <si>
    <t>Licensed to Kill</t>
  </si>
  <si>
    <t>tt0733202</t>
  </si>
  <si>
    <t>tt0733308</t>
  </si>
  <si>
    <t>The Day of Leaving</t>
  </si>
  <si>
    <t>tt0733318</t>
  </si>
  <si>
    <t>The Day of the Killer</t>
  </si>
  <si>
    <t>tt0733328</t>
  </si>
  <si>
    <t>The Day of the Search</t>
  </si>
  <si>
    <t>tt0733333</t>
  </si>
  <si>
    <t>The Day of the Wizard</t>
  </si>
  <si>
    <t>tt0733566</t>
  </si>
  <si>
    <t>tt0733569</t>
  </si>
  <si>
    <t>Episode #4.38</t>
  </si>
  <si>
    <t>tt0733570</t>
  </si>
  <si>
    <t>Episode #4.39</t>
  </si>
  <si>
    <t>tt0733592</t>
  </si>
  <si>
    <t>tt0734261</t>
  </si>
  <si>
    <t>Don't You Rock Me Daddy-O</t>
  </si>
  <si>
    <t>tt0734263</t>
  </si>
  <si>
    <t>tt0734265</t>
  </si>
  <si>
    <t>The Boy Can't Help It</t>
  </si>
  <si>
    <t>tt0734419</t>
  </si>
  <si>
    <t>Back to the Drawing Board</t>
  </si>
  <si>
    <t>tt0734429</t>
  </si>
  <si>
    <t>Faith, Hope and Sergeant Aronson</t>
  </si>
  <si>
    <t>tt0734444</t>
  </si>
  <si>
    <t>Mutiny at Ten Thousand Feet</t>
  </si>
  <si>
    <t>tt0734445</t>
  </si>
  <si>
    <t>P.O.W.: Part One</t>
  </si>
  <si>
    <t>tt0734451</t>
  </si>
  <si>
    <t>Show Me a Hero, I'll Show You a Bum</t>
  </si>
  <si>
    <t>tt0734452</t>
  </si>
  <si>
    <t>Siren Voices</t>
  </si>
  <si>
    <t>tt0734455</t>
  </si>
  <si>
    <t>The Sound of Distant Thunder</t>
  </si>
  <si>
    <t>tt0734458</t>
  </si>
  <si>
    <t>The Ace</t>
  </si>
  <si>
    <t>tt0734483</t>
  </si>
  <si>
    <t>tt0734490</t>
  </si>
  <si>
    <t>V for Vendetta</t>
  </si>
  <si>
    <t>tt0734509</t>
  </si>
  <si>
    <t>It's a Hard Knock Life</t>
  </si>
  <si>
    <t>tt0734555</t>
  </si>
  <si>
    <t>And When the Sky Was Opened</t>
  </si>
  <si>
    <t>tt0734628</t>
  </si>
  <si>
    <t>The After Hours</t>
  </si>
  <si>
    <t>tt0734660</t>
  </si>
  <si>
    <t>The Midnight Sun</t>
  </si>
  <si>
    <t>tt0734677</t>
  </si>
  <si>
    <t>The Silence</t>
  </si>
  <si>
    <t>tt0734818</t>
  </si>
  <si>
    <t>tt0734819</t>
  </si>
  <si>
    <t>tt0734914</t>
  </si>
  <si>
    <t>tt0735009</t>
  </si>
  <si>
    <t>Disco Nights</t>
  </si>
  <si>
    <t>tt0735025</t>
  </si>
  <si>
    <t>Talking Turkey</t>
  </si>
  <si>
    <t>tt0735038</t>
  </si>
  <si>
    <t>Two Guys, a Girl and Graduation</t>
  </si>
  <si>
    <t>tt0735143</t>
  </si>
  <si>
    <t>An Old Flame with a New Wick</t>
  </si>
  <si>
    <t>tt0735157</t>
  </si>
  <si>
    <t>Hi, Mr. Horned One</t>
  </si>
  <si>
    <t>tt0735165</t>
  </si>
  <si>
    <t>Just Like Buffalo</t>
  </si>
  <si>
    <t>tt0736602</t>
  </si>
  <si>
    <t>Eric Visits Again</t>
  </si>
  <si>
    <t>tt0737768</t>
  </si>
  <si>
    <t>Mr. Moon</t>
  </si>
  <si>
    <t>tt0737812</t>
  </si>
  <si>
    <t>The Jamaica Ginger Story</t>
  </si>
  <si>
    <t>tt0737841</t>
  </si>
  <si>
    <t>The Troubleshooter</t>
  </si>
  <si>
    <t>tt0737982</t>
  </si>
  <si>
    <t>A Change of Scene</t>
  </si>
  <si>
    <t>tt0737984</t>
  </si>
  <si>
    <t>A Family Gathering</t>
  </si>
  <si>
    <t>tt0739357</t>
  </si>
  <si>
    <t>Return to Spider-Skull Island</t>
  </si>
  <si>
    <t>tt0740917</t>
  </si>
  <si>
    <t>A Little Learning</t>
  </si>
  <si>
    <t>tt0740928</t>
  </si>
  <si>
    <t>A Welcoming Town</t>
  </si>
  <si>
    <t>tt0740932</t>
  </si>
  <si>
    <t>An Echo of Thunder</t>
  </si>
  <si>
    <t>tt0740939</t>
  </si>
  <si>
    <t>tt0740961</t>
  </si>
  <si>
    <t>First to Thine Own Self</t>
  </si>
  <si>
    <t>tt0740979</t>
  </si>
  <si>
    <t>Jacob Was a Plain Man</t>
  </si>
  <si>
    <t>tt0740980</t>
  </si>
  <si>
    <t>Jed</t>
  </si>
  <si>
    <t>tt0740997</t>
  </si>
  <si>
    <t>Melanie</t>
  </si>
  <si>
    <t>tt0741013</t>
  </si>
  <si>
    <t>tt0741017</t>
  </si>
  <si>
    <t>Ride a Cock-Horse to Laramie Cross</t>
  </si>
  <si>
    <t>tt0741026</t>
  </si>
  <si>
    <t>Run Quiet</t>
  </si>
  <si>
    <t>tt0741037</t>
  </si>
  <si>
    <t>Star Crossed</t>
  </si>
  <si>
    <t>tt0741047</t>
  </si>
  <si>
    <t>tt0741061</t>
  </si>
  <si>
    <t>The Deadly Past</t>
  </si>
  <si>
    <t>tt0741070</t>
  </si>
  <si>
    <t>The Fatal Journey</t>
  </si>
  <si>
    <t>tt0741092</t>
  </si>
  <si>
    <t>The Lady from Wichita</t>
  </si>
  <si>
    <t>tt0741124</t>
  </si>
  <si>
    <t>The Small Parade</t>
  </si>
  <si>
    <t>tt0742340</t>
  </si>
  <si>
    <t>The Sky Is Falling</t>
  </si>
  <si>
    <t>tt0742453</t>
  </si>
  <si>
    <t>Una visiÃ³n</t>
  </si>
  <si>
    <t>tt0742545</t>
  </si>
  <si>
    <t>Night of Champions</t>
  </si>
  <si>
    <t>tt0742638</t>
  </si>
  <si>
    <t>Jennifer and the Will</t>
  </si>
  <si>
    <t>tt0742644</t>
  </si>
  <si>
    <t>Mike Fright</t>
  </si>
  <si>
    <t>tt0743013</t>
  </si>
  <si>
    <t>Charlie Wooster--Outlaw</t>
  </si>
  <si>
    <t>tt0743034</t>
  </si>
  <si>
    <t>The Annie Griffith Story</t>
  </si>
  <si>
    <t>tt0743045</t>
  </si>
  <si>
    <t>The Bernal Sierra Story</t>
  </si>
  <si>
    <t>tt0743054</t>
  </si>
  <si>
    <t>The Bob Stuart Story</t>
  </si>
  <si>
    <t>tt0743059</t>
  </si>
  <si>
    <t>The Candy O'Hara Story</t>
  </si>
  <si>
    <t>tt0743065</t>
  </si>
  <si>
    <t>The Cassie Vance Story</t>
  </si>
  <si>
    <t>tt0743067</t>
  </si>
  <si>
    <t>The Chalice</t>
  </si>
  <si>
    <t>tt0743082</t>
  </si>
  <si>
    <t>The Cole Crawford Story</t>
  </si>
  <si>
    <t>tt0743094</t>
  </si>
  <si>
    <t>The Dick Pederson Story</t>
  </si>
  <si>
    <t>tt0743112</t>
  </si>
  <si>
    <t>The Emmett Lawton Story</t>
  </si>
  <si>
    <t>tt0743115</t>
  </si>
  <si>
    <t>The Felizia Kingdom Story</t>
  </si>
  <si>
    <t>tt0743129</t>
  </si>
  <si>
    <t>The Hobie Redman Story</t>
  </si>
  <si>
    <t>tt0743163</t>
  </si>
  <si>
    <t>The Jose Morales Story</t>
  </si>
  <si>
    <t>tt0743179</t>
  </si>
  <si>
    <t>The Levi Hale Story</t>
  </si>
  <si>
    <t>tt0743206</t>
  </si>
  <si>
    <t>The Matthew Lowry Story</t>
  </si>
  <si>
    <t>tt0743211</t>
  </si>
  <si>
    <t>The Michael McGoo Story</t>
  </si>
  <si>
    <t>tt0743212</t>
  </si>
  <si>
    <t>The Millie Davis Story</t>
  </si>
  <si>
    <t>tt0743214</t>
  </si>
  <si>
    <t>The Molly Kincaid Story</t>
  </si>
  <si>
    <t>tt0743244</t>
  </si>
  <si>
    <t>The Sam Darland Story</t>
  </si>
  <si>
    <t>tt0743245</t>
  </si>
  <si>
    <t>The Sam Elder Story</t>
  </si>
  <si>
    <t>tt0743282</t>
  </si>
  <si>
    <t>The Whipping</t>
  </si>
  <si>
    <t>tt0743711</t>
  </si>
  <si>
    <t>The Choice</t>
  </si>
  <si>
    <t>tt0743741</t>
  </si>
  <si>
    <t>The Fledgling</t>
  </si>
  <si>
    <t>tt0743814</t>
  </si>
  <si>
    <t>tt0744082</t>
  </si>
  <si>
    <t>Lozen: Apache Warrior</t>
  </si>
  <si>
    <t>tt0744208</t>
  </si>
  <si>
    <t>Knotting</t>
  </si>
  <si>
    <t>tt0744373</t>
  </si>
  <si>
    <t>The Cleaner</t>
  </si>
  <si>
    <t>tt0744505</t>
  </si>
  <si>
    <t>An Officer and a Homegirl</t>
  </si>
  <si>
    <t>tt0744513</t>
  </si>
  <si>
    <t>Can I Get a Witness?</t>
  </si>
  <si>
    <t>tt0744514</t>
  </si>
  <si>
    <t>Crazy 4 U</t>
  </si>
  <si>
    <t>tt0744518</t>
  </si>
  <si>
    <t>Drama for Yo' Mama</t>
  </si>
  <si>
    <t>tt0744521</t>
  </si>
  <si>
    <t>Escorting Ain't Easy</t>
  </si>
  <si>
    <t>tt0744532</t>
  </si>
  <si>
    <t>Goop-Hair-It-Is</t>
  </si>
  <si>
    <t>tt0744542</t>
  </si>
  <si>
    <t>I Was En Vogue's Love Slave</t>
  </si>
  <si>
    <t>tt0744558</t>
  </si>
  <si>
    <t>tt0744582</t>
  </si>
  <si>
    <t>Love letter</t>
  </si>
  <si>
    <t>tt0744589</t>
  </si>
  <si>
    <t>The Rich Girl</t>
  </si>
  <si>
    <t>tt0744598</t>
  </si>
  <si>
    <t>Unbrotherly Love</t>
  </si>
  <si>
    <t>tt0744601</t>
  </si>
  <si>
    <t>tt0745590</t>
  </si>
  <si>
    <t>A Good Day</t>
  </si>
  <si>
    <t>tt0745595</t>
  </si>
  <si>
    <t>And It's Surely to Their Credit</t>
  </si>
  <si>
    <t>Duck and Cover</t>
  </si>
  <si>
    <t>tt0745616</t>
  </si>
  <si>
    <t>Enemies Foreign and Domestic</t>
  </si>
  <si>
    <t>tt0745625</t>
  </si>
  <si>
    <t>Gaza</t>
  </si>
  <si>
    <t>tt0745675</t>
  </si>
  <si>
    <t>Shibboleth</t>
  </si>
  <si>
    <t>tt0745694</t>
  </si>
  <si>
    <t>The Fall's Gonna Kill You</t>
  </si>
  <si>
    <t>tt0746333</t>
  </si>
  <si>
    <t>Bernarr Macfadden</t>
  </si>
  <si>
    <t>tt0746385</t>
  </si>
  <si>
    <t>Ava Gardner</t>
  </si>
  <si>
    <t>tt0746436</t>
  </si>
  <si>
    <t>Miss America 1955 Lee Meriwether &amp; Alfred Hitchcock</t>
  </si>
  <si>
    <t>tt0746444</t>
  </si>
  <si>
    <t>tt0746508</t>
  </si>
  <si>
    <t>Panel from 'I've Got A Secret' (Bill Cullen, Jayne Meadows, Henry Morgan, Faye Emerson) &amp; Imogene Coca</t>
  </si>
  <si>
    <t>tt0746536</t>
  </si>
  <si>
    <t>Alan Jay Lerner and Frederick Loewe &amp; Bishop Fulton J. Sheen</t>
  </si>
  <si>
    <t>tt0746559</t>
  </si>
  <si>
    <t>Michael Romanoff &amp; Helen Hayes</t>
  </si>
  <si>
    <t>tt0747018</t>
  </si>
  <si>
    <t>Arlene Francis' Broadway Co-Stars in "Dinner at Eight"</t>
  </si>
  <si>
    <t>tt0747058</t>
  </si>
  <si>
    <t>Last Show - Moderator John Daly is the Mystery Guest</t>
  </si>
  <si>
    <t>tt0747183</t>
  </si>
  <si>
    <t>A Land Fit for Heroes and Idiots</t>
  </si>
  <si>
    <t>tt0747374</t>
  </si>
  <si>
    <t>Cycle of Terror</t>
  </si>
  <si>
    <t>tt0747381</t>
  </si>
  <si>
    <t>Ghost Town Flight</t>
  </si>
  <si>
    <t>tt0747387</t>
  </si>
  <si>
    <t>Hot Wire</t>
  </si>
  <si>
    <t>tt0747406</t>
  </si>
  <si>
    <t>Story of Sister Bridgit</t>
  </si>
  <si>
    <t>tt0747744</t>
  </si>
  <si>
    <t>First Kiss</t>
  </si>
  <si>
    <t>tt0747931</t>
  </si>
  <si>
    <t>Episode #10.2</t>
  </si>
  <si>
    <t>tt0747979</t>
  </si>
  <si>
    <t>Episode #9.4</t>
  </si>
  <si>
    <t>tt0748662</t>
  </si>
  <si>
    <t>tt0748949</t>
  </si>
  <si>
    <t>tt0749175</t>
  </si>
  <si>
    <t>Christmas Memory</t>
  </si>
  <si>
    <t>tt0749198</t>
  </si>
  <si>
    <t>2 Good 2 Be 4 Gotten</t>
  </si>
  <si>
    <t>tt0749226</t>
  </si>
  <si>
    <t>Das Plane</t>
  </si>
  <si>
    <t>tt0749420</t>
  </si>
  <si>
    <t>Amsterdam</t>
  </si>
  <si>
    <t>tt0749426</t>
  </si>
  <si>
    <t>tt0749427</t>
  </si>
  <si>
    <t>tt0749457</t>
  </si>
  <si>
    <t>A One Horse Town</t>
  </si>
  <si>
    <t>tt0749481</t>
  </si>
  <si>
    <t>Hello Buckwheat</t>
  </si>
  <si>
    <t>tt0750118</t>
  </si>
  <si>
    <t>Tod und auf Wiedersehen</t>
  </si>
  <si>
    <t>tt0750325</t>
  </si>
  <si>
    <t>It's a Mad, Mad, Madeline World</t>
  </si>
  <si>
    <t>tt0750334</t>
  </si>
  <si>
    <t>Math Class</t>
  </si>
  <si>
    <t>tt0750336</t>
  </si>
  <si>
    <t>Mom Wars</t>
  </si>
  <si>
    <t>tt0750358</t>
  </si>
  <si>
    <t>Separate Rooms</t>
  </si>
  <si>
    <t>tt0750363</t>
  </si>
  <si>
    <t>Steady as She Goes</t>
  </si>
  <si>
    <t>tt0750365</t>
  </si>
  <si>
    <t>Summer</t>
  </si>
  <si>
    <t>tt0750367</t>
  </si>
  <si>
    <t>Swingers</t>
  </si>
  <si>
    <t>tt0750374</t>
  </si>
  <si>
    <t>tt0750392</t>
  </si>
  <si>
    <t>Unpacking</t>
  </si>
  <si>
    <t>tt0750650</t>
  </si>
  <si>
    <t>The Uninvited</t>
  </si>
  <si>
    <t>tt0751076</t>
  </si>
  <si>
    <t>Arcadia</t>
  </si>
  <si>
    <t>tt0751097</t>
  </si>
  <si>
    <t>Darkness Falls</t>
  </si>
  <si>
    <t>tt0751108</t>
  </si>
  <si>
    <t>E.B.E.</t>
  </si>
  <si>
    <t>tt0751115</t>
  </si>
  <si>
    <t>Essence</t>
  </si>
  <si>
    <t>tt0751135</t>
  </si>
  <si>
    <t>Herrenvolk</t>
  </si>
  <si>
    <t>tt0751145</t>
  </si>
  <si>
    <t>Je Souhaite</t>
  </si>
  <si>
    <t>tt0751156</t>
  </si>
  <si>
    <t>tt0751158</t>
  </si>
  <si>
    <t>tt0751180</t>
  </si>
  <si>
    <t>Piper Maru</t>
  </si>
  <si>
    <t>tt0751215</t>
  </si>
  <si>
    <t>Tempus Fugit</t>
  </si>
  <si>
    <t>tt0751239</t>
  </si>
  <si>
    <t>The Unnatural</t>
  </si>
  <si>
    <t>tt0751256</t>
  </si>
  <si>
    <t>tt0751264</t>
  </si>
  <si>
    <t>X-Cops</t>
  </si>
  <si>
    <t>tt0751355</t>
  </si>
  <si>
    <t>Ascension: Part 2</t>
  </si>
  <si>
    <t>tt0751364</t>
  </si>
  <si>
    <t>Day of Reckoning - Part 2</t>
  </si>
  <si>
    <t>tt0751585</t>
  </si>
  <si>
    <t>Royal Rumble</t>
  </si>
  <si>
    <t>tt0751815</t>
  </si>
  <si>
    <t>The Compassionate Society</t>
  </si>
  <si>
    <t>tt0751836</t>
  </si>
  <si>
    <t>The Bishops Gambit</t>
  </si>
  <si>
    <t>tt0751839</t>
  </si>
  <si>
    <t>The Ministerial Broadcast</t>
  </si>
  <si>
    <t>tt0752044</t>
  </si>
  <si>
    <t>Fair Shares</t>
  </si>
  <si>
    <t>tt0752059</t>
  </si>
  <si>
    <t>The Phantom Sign Writer</t>
  </si>
  <si>
    <t>tt0752100</t>
  </si>
  <si>
    <t>Free Will</t>
  </si>
  <si>
    <t>tt0752105</t>
  </si>
  <si>
    <t>Will Bella Scout Her Mom?</t>
  </si>
  <si>
    <t>tt0752261</t>
  </si>
  <si>
    <t>Sick</t>
  </si>
  <si>
    <t>tt0752328</t>
  </si>
  <si>
    <t>Dead Ringer</t>
  </si>
  <si>
    <t>tt0752351</t>
  </si>
  <si>
    <t>tt0752359</t>
  </si>
  <si>
    <t>tt0752375</t>
  </si>
  <si>
    <t>Then There Was One</t>
  </si>
  <si>
    <t>tt0754237</t>
  </si>
  <si>
    <t>Episode in Darkness</t>
  </si>
  <si>
    <t>tt0754250</t>
  </si>
  <si>
    <t>Knife of Hate</t>
  </si>
  <si>
    <t>tt0754263</t>
  </si>
  <si>
    <t>Miss Jenny</t>
  </si>
  <si>
    <t>tt0754307</t>
  </si>
  <si>
    <t>The Law and the Gun</t>
  </si>
  <si>
    <t>tt0754309</t>
  </si>
  <si>
    <t>The Lonely Gun</t>
  </si>
  <si>
    <t>tt0755480</t>
  </si>
  <si>
    <t>But Not for Me</t>
  </si>
  <si>
    <t>tt0755503</t>
  </si>
  <si>
    <t>Love and Sex</t>
  </si>
  <si>
    <t>tt0755549</t>
  </si>
  <si>
    <t>tt0756300</t>
  </si>
  <si>
    <t>Def Leppard: Rock of Ages</t>
  </si>
  <si>
    <t>tt0756481</t>
  </si>
  <si>
    <t>The One on the Last Night</t>
  </si>
  <si>
    <t>The Wedding Video</t>
  </si>
  <si>
    <t>tt0756745</t>
  </si>
  <si>
    <t>Ein Rivale aus alten Tagen</t>
  </si>
  <si>
    <t>tt0756747</t>
  </si>
  <si>
    <t>Fahrt dem Teufel die HÃ¶rner ab</t>
  </si>
  <si>
    <t>tt0757561</t>
  </si>
  <si>
    <t>tt0758368</t>
  </si>
  <si>
    <t>Treehouse of Horror III</t>
  </si>
  <si>
    <t>tt0759933</t>
  </si>
  <si>
    <t>Red Mamba</t>
  </si>
  <si>
    <t>tt0760383</t>
  </si>
  <si>
    <t>The Hunted</t>
  </si>
  <si>
    <t>tt0760636</t>
  </si>
  <si>
    <t>J and Alice</t>
  </si>
  <si>
    <t>tt0760917</t>
  </si>
  <si>
    <t>Aid Station</t>
  </si>
  <si>
    <t>tt0761067</t>
  </si>
  <si>
    <t>Lost Pokemon Hitokage</t>
  </si>
  <si>
    <t>tt0761228</t>
  </si>
  <si>
    <t>A Moment in Time</t>
  </si>
  <si>
    <t>tt0761408</t>
  </si>
  <si>
    <t>The Ultimate Shock</t>
  </si>
  <si>
    <t>tt0761418</t>
  </si>
  <si>
    <t>Swimming with Sharks</t>
  </si>
  <si>
    <t>tt0761444</t>
  </si>
  <si>
    <t>Girls Gone Wilder</t>
  </si>
  <si>
    <t>tt0761469</t>
  </si>
  <si>
    <t>Trial by Fire</t>
  </si>
  <si>
    <t>tt0761547</t>
  </si>
  <si>
    <t>The Easter Bunny</t>
  </si>
  <si>
    <t>tt0762006</t>
  </si>
  <si>
    <t>Distant Thunder</t>
  </si>
  <si>
    <t>tt0762975</t>
  </si>
  <si>
    <t>Aunt Hetty's Ordeal</t>
  </si>
  <si>
    <t>tt0763169</t>
  </si>
  <si>
    <t>This Spud's for You</t>
  </si>
  <si>
    <t>tt0763347</t>
  </si>
  <si>
    <t>tt0763348</t>
  </si>
  <si>
    <t>tt0763349</t>
  </si>
  <si>
    <t>tt0763500</t>
  </si>
  <si>
    <t>Time Chasers</t>
  </si>
  <si>
    <t>tt0763677</t>
  </si>
  <si>
    <t>Die Tochter der Freundin des Vaters</t>
  </si>
  <si>
    <t>Clueless</t>
  </si>
  <si>
    <t>tt0764234</t>
  </si>
  <si>
    <t>Dreams for Life</t>
  </si>
  <si>
    <t>tt0765521</t>
  </si>
  <si>
    <t>Poof</t>
  </si>
  <si>
    <t>tt0765584</t>
  </si>
  <si>
    <t>tt0765585</t>
  </si>
  <si>
    <t>My Night at Daria's</t>
  </si>
  <si>
    <t>tt0767232</t>
  </si>
  <si>
    <t>Marooned</t>
  </si>
  <si>
    <t>tt0768441</t>
  </si>
  <si>
    <t>The Sharp End of a Cow</t>
  </si>
  <si>
    <t>tt0768853</t>
  </si>
  <si>
    <t>Walter Winchell: The Voice of America</t>
  </si>
  <si>
    <t>tt0768865</t>
  </si>
  <si>
    <t>Archie and the Quiz</t>
  </si>
  <si>
    <t>tt0768868</t>
  </si>
  <si>
    <t>The Bunkers and Inflation: Part 3</t>
  </si>
  <si>
    <t>tt0768982</t>
  </si>
  <si>
    <t>tt0769083</t>
  </si>
  <si>
    <t>The Wallpaper</t>
  </si>
  <si>
    <t>tt0769155</t>
  </si>
  <si>
    <t>Hazel Squares the Triangle</t>
  </si>
  <si>
    <t>tt0769163</t>
  </si>
  <si>
    <t>What's Buggin' Hazel?</t>
  </si>
  <si>
    <t>tt0769299</t>
  </si>
  <si>
    <t>97. BÃ¶lÃ¼m - Final</t>
  </si>
  <si>
    <t>tt0769432</t>
  </si>
  <si>
    <t>Naughty Nautical Neighbors/Boating School</t>
  </si>
  <si>
    <t>Garden State</t>
  </si>
  <si>
    <t>tt0769543</t>
  </si>
  <si>
    <t>Riding the 9</t>
  </si>
  <si>
    <t>tt0769918</t>
  </si>
  <si>
    <t>A New Leaf</t>
  </si>
  <si>
    <t>tt0770216</t>
  </si>
  <si>
    <t>Widespread Panic: Live from the Georgia Theatre, Athens, GA</t>
  </si>
  <si>
    <t>tt0771123</t>
  </si>
  <si>
    <t>War on Drugs</t>
  </si>
  <si>
    <t>tt0771694</t>
  </si>
  <si>
    <t>The Curse of Shirley/Courage in the Big, Stinkin' City</t>
  </si>
  <si>
    <t>tt0771783</t>
  </si>
  <si>
    <t>The United Nation</t>
  </si>
  <si>
    <t>tt0772243</t>
  </si>
  <si>
    <t>The Mousehole Cat</t>
  </si>
  <si>
    <t>tt0772329</t>
  </si>
  <si>
    <t>Pay Back Time</t>
  </si>
  <si>
    <t>tt0772461</t>
  </si>
  <si>
    <t>Fists of Furry</t>
  </si>
  <si>
    <t>tt0772642</t>
  </si>
  <si>
    <t>The Cruise Ship Murders</t>
  </si>
  <si>
    <t>tt0773247</t>
  </si>
  <si>
    <t>Julius Caesar</t>
  </si>
  <si>
    <t>tt0773648</t>
  </si>
  <si>
    <t>I Love Lisa</t>
  </si>
  <si>
    <t>tt0773833</t>
  </si>
  <si>
    <t>tt0773979</t>
  </si>
  <si>
    <t>El show de Don Cheto</t>
  </si>
  <si>
    <t>tt0774366</t>
  </si>
  <si>
    <t>1552: Families</t>
  </si>
  <si>
    <t>tt0774367</t>
  </si>
  <si>
    <t>1553: Families</t>
  </si>
  <si>
    <t>tt0774378</t>
  </si>
  <si>
    <t>1490: Play</t>
  </si>
  <si>
    <t>tt0774439</t>
  </si>
  <si>
    <t>Death Comes Softly Part One</t>
  </si>
  <si>
    <t>tt0774973</t>
  </si>
  <si>
    <t>Green with Evil: Part IV</t>
  </si>
  <si>
    <t>tt0775377</t>
  </si>
  <si>
    <t>The Most Important Person</t>
  </si>
  <si>
    <t>tt0775590</t>
  </si>
  <si>
    <t>tt0775607</t>
  </si>
  <si>
    <t>Life, the Negaverse and Everything</t>
  </si>
  <si>
    <t>tt0775679</t>
  </si>
  <si>
    <t>Birds on a Wire/The Scoring Session/The Animaniacs Suite</t>
  </si>
  <si>
    <t>tt0776216</t>
  </si>
  <si>
    <t>Bang!</t>
  </si>
  <si>
    <t>tt0776217</t>
  </si>
  <si>
    <t>The Whip Hand</t>
  </si>
  <si>
    <t>Over the Hills and Far Away</t>
  </si>
  <si>
    <t>tt0776723</t>
  </si>
  <si>
    <t>The Expendables</t>
  </si>
  <si>
    <t>tt0776795</t>
  </si>
  <si>
    <t>Queen + Paul Rodgers: Return of the Champions</t>
  </si>
  <si>
    <t>Ralph</t>
  </si>
  <si>
    <t>tt0777134</t>
  </si>
  <si>
    <t>The Congressman's Son</t>
  </si>
  <si>
    <t>tt0777224</t>
  </si>
  <si>
    <t>The Greg Giraldo Show</t>
  </si>
  <si>
    <t>tt0777273</t>
  </si>
  <si>
    <t>Der Schmerz geht, der Film bleibt</t>
  </si>
  <si>
    <t>tt0778580</t>
  </si>
  <si>
    <t>Xailes Negros</t>
  </si>
  <si>
    <t>tt0779280</t>
  </si>
  <si>
    <t>The Quiet Resolution</t>
  </si>
  <si>
    <t>tt0779292</t>
  </si>
  <si>
    <t>A Ding from Down Under</t>
  </si>
  <si>
    <t>tt0779678</t>
  </si>
  <si>
    <t>Treehouse of Horror VII</t>
  </si>
  <si>
    <t>tt0779708</t>
  </si>
  <si>
    <t>tt0779748</t>
  </si>
  <si>
    <t>Neil Hamburger Live at the Phoenix Greyhound Park</t>
  </si>
  <si>
    <t>Boom!</t>
  </si>
  <si>
    <t>tt0780460</t>
  </si>
  <si>
    <t>3mÂ²</t>
  </si>
  <si>
    <t>tt0780752</t>
  </si>
  <si>
    <t>Orangutans with Julia Roberts</t>
  </si>
  <si>
    <t>tt0780917</t>
  </si>
  <si>
    <t>Jimi Hendrix: The Man They Made God</t>
  </si>
  <si>
    <t>tt0782842</t>
  </si>
  <si>
    <t>Bengali Backlash</t>
  </si>
  <si>
    <t>tt0783256</t>
  </si>
  <si>
    <t>Eine von uns</t>
  </si>
  <si>
    <t>tt0783349</t>
  </si>
  <si>
    <t>Ringo</t>
  </si>
  <si>
    <t>Thin Ice</t>
  </si>
  <si>
    <t>tt0784142</t>
  </si>
  <si>
    <t>From Time to Time</t>
  </si>
  <si>
    <t>tt0784478</t>
  </si>
  <si>
    <t>A Little More Than Kin</t>
  </si>
  <si>
    <t>tt0784953</t>
  </si>
  <si>
    <t>Ultimate Road Trip</t>
  </si>
  <si>
    <t>tt0785496</t>
  </si>
  <si>
    <t>2001: A Comedy Odyssey</t>
  </si>
  <si>
    <t>tt0785498</t>
  </si>
  <si>
    <t>tt0786160</t>
  </si>
  <si>
    <t>Laverne and Shirley Move In</t>
  </si>
  <si>
    <t>tt0786164</t>
  </si>
  <si>
    <t>The Dentist</t>
  </si>
  <si>
    <t>tt0786606</t>
  </si>
  <si>
    <t>How Not to Be Seen</t>
  </si>
  <si>
    <t>The Finale: Part 1</t>
  </si>
  <si>
    <t>tt0786829</t>
  </si>
  <si>
    <t>Say Goodnight, Gracie</t>
  </si>
  <si>
    <t>tt0787389</t>
  </si>
  <si>
    <t>Joey Gets Pinned</t>
  </si>
  <si>
    <t>tt0787424</t>
  </si>
  <si>
    <t>The Top 5 Reasons You Can't Blame...</t>
  </si>
  <si>
    <t>tt0787717</t>
  </si>
  <si>
    <t>Daisy's Choice</t>
  </si>
  <si>
    <t>tt0787719</t>
  </si>
  <si>
    <t>Love Thy Neighbour</t>
  </si>
  <si>
    <t>tt0787721</t>
  </si>
  <si>
    <t>Revolution</t>
  </si>
  <si>
    <t>tt0787722</t>
  </si>
  <si>
    <t>The Calm Before the Storm</t>
  </si>
  <si>
    <t>tt0788303</t>
  </si>
  <si>
    <t>Race to the Finish: Part 2</t>
  </si>
  <si>
    <t>tt0788352</t>
  </si>
  <si>
    <t>Diamonds</t>
  </si>
  <si>
    <t>tt0788359</t>
  </si>
  <si>
    <t>Lost My Marbles</t>
  </si>
  <si>
    <t>tt0788982</t>
  </si>
  <si>
    <t>Operation B.U.T.T./Operation T.R.A.I.N.I.N.G.</t>
  </si>
  <si>
    <t>tt0788988</t>
  </si>
  <si>
    <t>Operation N.U.G.G.E.T./Operation M.A.C.A.R.R.O.N.I.</t>
  </si>
  <si>
    <t>tt0789191</t>
  </si>
  <si>
    <t>Verfolgungswahn</t>
  </si>
  <si>
    <t>tt0789515</t>
  </si>
  <si>
    <t>Not a Christmas Story</t>
  </si>
  <si>
    <t>tt0789517</t>
  </si>
  <si>
    <t>Rhoda the Beautiful</t>
  </si>
  <si>
    <t>tt0790303</t>
  </si>
  <si>
    <t>Fruit</t>
  </si>
  <si>
    <t>tt0790463</t>
  </si>
  <si>
    <t>Afonka uz nechce pÃ¡st soby</t>
  </si>
  <si>
    <t>tt0791250</t>
  </si>
  <si>
    <t>The Man in the Moon</t>
  </si>
  <si>
    <t>tt0791553</t>
  </si>
  <si>
    <t>Refugio... De aquÃ­ a ninguna parte</t>
  </si>
  <si>
    <t>tt0792552</t>
  </si>
  <si>
    <t>Sealing the Homunculus</t>
  </si>
  <si>
    <t>tt0792557</t>
  </si>
  <si>
    <t>Theory of Avarice</t>
  </si>
  <si>
    <t>tt0792733</t>
  </si>
  <si>
    <t>Pressure/The Smoking Peanut</t>
  </si>
  <si>
    <t>tt0793388</t>
  </si>
  <si>
    <t>Peace and Goodwill</t>
  </si>
  <si>
    <t>tt0794062</t>
  </si>
  <si>
    <t>Antimoz iverieli</t>
  </si>
  <si>
    <t>tt0794728</t>
  </si>
  <si>
    <t>Nobody's Perfect</t>
  </si>
  <si>
    <t>tt0794898</t>
  </si>
  <si>
    <t>Back to School (Part II)</t>
  </si>
  <si>
    <t>tt0795568</t>
  </si>
  <si>
    <t>Premiere im Metropol</t>
  </si>
  <si>
    <t>tt0795619</t>
  </si>
  <si>
    <t>tt0795816</t>
  </si>
  <si>
    <t>Barkassenkrieg</t>
  </si>
  <si>
    <t>tt0795996</t>
  </si>
  <si>
    <t>Alte Liebe</t>
  </si>
  <si>
    <t>tt0796227</t>
  </si>
  <si>
    <t>tt0796509</t>
  </si>
  <si>
    <t>Pulp Boot Camp</t>
  </si>
  <si>
    <t>tt0796514</t>
  </si>
  <si>
    <t>tt0796830</t>
  </si>
  <si>
    <t>Praise to the Man</t>
  </si>
  <si>
    <t>tt0797021</t>
  </si>
  <si>
    <t>Historias Breves III: La media medalla</t>
  </si>
  <si>
    <t>tt0797304</t>
  </si>
  <si>
    <t>...fahren Sie Fliederweg 10</t>
  </si>
  <si>
    <t>tt0798724</t>
  </si>
  <si>
    <t>tt0799023</t>
  </si>
  <si>
    <t>Paul Newman: Hollywood's Cool Hand</t>
  </si>
  <si>
    <t>Helicopter</t>
  </si>
  <si>
    <t>Three Minutes</t>
  </si>
  <si>
    <t>tt0800452</t>
  </si>
  <si>
    <t>The Music Lover</t>
  </si>
  <si>
    <t>tt0800577</t>
  </si>
  <si>
    <t>tt0800585</t>
  </si>
  <si>
    <t>The Code of the Jungle</t>
  </si>
  <si>
    <t>tt0800651</t>
  </si>
  <si>
    <t>King Scoopa Koopa</t>
  </si>
  <si>
    <t>tt0800854</t>
  </si>
  <si>
    <t>Man from Zanzibar</t>
  </si>
  <si>
    <t>tt0800967</t>
  </si>
  <si>
    <t>The Zombies</t>
  </si>
  <si>
    <t>tt0801378</t>
  </si>
  <si>
    <t>Morgana</t>
  </si>
  <si>
    <t>tt0801581</t>
  </si>
  <si>
    <t>Doug's Lost Weekend/Doug's Lucky Hat</t>
  </si>
  <si>
    <t>tt0801897</t>
  </si>
  <si>
    <t>Bad Blood: Part 1</t>
  </si>
  <si>
    <t>tt0802549</t>
  </si>
  <si>
    <t>tt0802631</t>
  </si>
  <si>
    <t>KÃ¼lvÃ¡rosi Ã¶rszoba</t>
  </si>
  <si>
    <t>tt0803324</t>
  </si>
  <si>
    <t>Citizen Cane</t>
  </si>
  <si>
    <t>tt0803330</t>
  </si>
  <si>
    <t>For Whom the Cheese Melts</t>
  </si>
  <si>
    <t>tt0803353</t>
  </si>
  <si>
    <t>The Bulb of the Night</t>
  </si>
  <si>
    <t>tt0803577</t>
  </si>
  <si>
    <t>True Brew III: Amber Waves</t>
  </si>
  <si>
    <t>tt0803581</t>
  </si>
  <si>
    <t>Carrots: A Taproot Orange</t>
  </si>
  <si>
    <t>tt0803586</t>
  </si>
  <si>
    <t>Choux Shine</t>
  </si>
  <si>
    <t>tt0803598</t>
  </si>
  <si>
    <t>Down and Out in Paradise</t>
  </si>
  <si>
    <t>tt0803604</t>
  </si>
  <si>
    <t>For Whom the Cheese Melts II</t>
  </si>
  <si>
    <t>tt0803610</t>
  </si>
  <si>
    <t>I Pie</t>
  </si>
  <si>
    <t>tt0803616</t>
  </si>
  <si>
    <t>Puddin' Head Blues</t>
  </si>
  <si>
    <t>tt0803617</t>
  </si>
  <si>
    <t>Puff the Magic Pastry</t>
  </si>
  <si>
    <t>tt0803627</t>
  </si>
  <si>
    <t>Sometimes You Feel Like a ...</t>
  </si>
  <si>
    <t>tt0803635</t>
  </si>
  <si>
    <t>The Big Chili</t>
  </si>
  <si>
    <t>tt0803654</t>
  </si>
  <si>
    <t>Wonton Ways</t>
  </si>
  <si>
    <t>tt0803711</t>
  </si>
  <si>
    <t>The Saddle Club</t>
  </si>
  <si>
    <t>tt0803997</t>
  </si>
  <si>
    <t>Affection</t>
  </si>
  <si>
    <t>tt0804609</t>
  </si>
  <si>
    <t>Rock TV</t>
  </si>
  <si>
    <t>What About Bob?</t>
  </si>
  <si>
    <t>tt0805443</t>
  </si>
  <si>
    <t>Predators' Prey</t>
  </si>
  <si>
    <t>tt0805678</t>
  </si>
  <si>
    <t>1508: Friends</t>
  </si>
  <si>
    <t>tt0805693</t>
  </si>
  <si>
    <t>Decisions: Part 1</t>
  </si>
  <si>
    <t>tt0805800</t>
  </si>
  <si>
    <t>The Southern Air Temple</t>
  </si>
  <si>
    <t>tt0806002</t>
  </si>
  <si>
    <t>10 Deadliest Sharks</t>
  </si>
  <si>
    <t>tt0806061</t>
  </si>
  <si>
    <t>Elisabeth</t>
  </si>
  <si>
    <t>tt0806181</t>
  </si>
  <si>
    <t>Small Beautiful Hands</t>
  </si>
  <si>
    <t>tt0806585</t>
  </si>
  <si>
    <t>tt0806587</t>
  </si>
  <si>
    <t>tt0806589</t>
  </si>
  <si>
    <t>Episode #6.3</t>
  </si>
  <si>
    <t>tt0806590</t>
  </si>
  <si>
    <t>Episode #6.4</t>
  </si>
  <si>
    <t>tt0806609</t>
  </si>
  <si>
    <t>Episode #9.13</t>
  </si>
  <si>
    <t>tt0807320</t>
  </si>
  <si>
    <t>Dentists vs. Explorers</t>
  </si>
  <si>
    <t>tt0807323</t>
  </si>
  <si>
    <t>Entrepreneurs vs. Hotel Staff</t>
  </si>
  <si>
    <t>tt0807461</t>
  </si>
  <si>
    <t>tt0807481</t>
  </si>
  <si>
    <t>Citadel of Doom</t>
  </si>
  <si>
    <t>tt0807712</t>
  </si>
  <si>
    <t>Have I Got News for You: The Best of the Guest Presenters - Volume 2</t>
  </si>
  <si>
    <t>tt0808179</t>
  </si>
  <si>
    <t>Brian Regan: I Walked on the Moon</t>
  </si>
  <si>
    <t>tt0808234</t>
  </si>
  <si>
    <t>Down at Fraggle Rock... Behind the Scenes</t>
  </si>
  <si>
    <t>tt0808284</t>
  </si>
  <si>
    <t>Goin' Back to Indiana</t>
  </si>
  <si>
    <t>tt0808454</t>
  </si>
  <si>
    <t>Sail to Glory</t>
  </si>
  <si>
    <t>tt0808666</t>
  </si>
  <si>
    <t>Curses</t>
  </si>
  <si>
    <t>tt0808668</t>
  </si>
  <si>
    <t>Definite Possible Murder</t>
  </si>
  <si>
    <t>tt0808669</t>
  </si>
  <si>
    <t>Director's Cut</t>
  </si>
  <si>
    <t>tt0808684</t>
  </si>
  <si>
    <t>Mortgages &amp; Marbles</t>
  </si>
  <si>
    <t>tt0808690</t>
  </si>
  <si>
    <t>Shore Leave</t>
  </si>
  <si>
    <t>tt0809412</t>
  </si>
  <si>
    <t>Blaze Battle: The Face-Off 2000 World Championship</t>
  </si>
  <si>
    <t>tt0809454</t>
  </si>
  <si>
    <t>Red Dwarf: Identity Within</t>
  </si>
  <si>
    <t>tt0809524</t>
  </si>
  <si>
    <t>Red Dwarf: Dwarfing USA</t>
  </si>
  <si>
    <t>tt0810098</t>
  </si>
  <si>
    <t>The Vanishing Dragon</t>
  </si>
  <si>
    <t>tt0810251</t>
  </si>
  <si>
    <t>1526: Work</t>
  </si>
  <si>
    <t>tt0810774</t>
  </si>
  <si>
    <t>Billy Bishop Goes to War</t>
  </si>
  <si>
    <t>tt0810869</t>
  </si>
  <si>
    <t>Full Circle: The Rise, Fall and Return of an FMX Champion</t>
  </si>
  <si>
    <t>tt0810890</t>
  </si>
  <si>
    <t>Hans Teeuwen: Hard en zielig</t>
  </si>
  <si>
    <t>The Showdown</t>
  </si>
  <si>
    <t>tt0811122</t>
  </si>
  <si>
    <t>Nitro Circus 3</t>
  </si>
  <si>
    <t>tt0811253</t>
  </si>
  <si>
    <t>Inferno: Episode 3</t>
  </si>
  <si>
    <t>tt0811357</t>
  </si>
  <si>
    <t>The War Games: Episode Two</t>
  </si>
  <si>
    <t>tt0811358</t>
  </si>
  <si>
    <t>The War Games: Episode Three</t>
  </si>
  <si>
    <t>tt0811602</t>
  </si>
  <si>
    <t>tt0811728</t>
  </si>
  <si>
    <t>The Robots of Death: Part Two</t>
  </si>
  <si>
    <t>tt0811778</t>
  </si>
  <si>
    <t>Johnny Cash: The First 25 Years</t>
  </si>
  <si>
    <t>tt0811830</t>
  </si>
  <si>
    <t>Pyramids of Mars: Part Three</t>
  </si>
  <si>
    <t>tt0811833</t>
  </si>
  <si>
    <t>Remembrance of the Daleks: Part Three</t>
  </si>
  <si>
    <t>tt0811871</t>
  </si>
  <si>
    <t>The Caves of Androzani: Part Two</t>
  </si>
  <si>
    <t>tt0811882</t>
  </si>
  <si>
    <t>The Deadly Assassin: Part Four</t>
  </si>
  <si>
    <t>tt0812231</t>
  </si>
  <si>
    <t>Dame Kobold</t>
  </si>
  <si>
    <t>Stealth</t>
  </si>
  <si>
    <t>tt0812792</t>
  </si>
  <si>
    <t>Garden of Love</t>
  </si>
  <si>
    <t>tt0813095</t>
  </si>
  <si>
    <t>Food Glorious Food</t>
  </si>
  <si>
    <t>tt0813119</t>
  </si>
  <si>
    <t>The Tick vs. Arthur's Bank Account</t>
  </si>
  <si>
    <t>tt0813128</t>
  </si>
  <si>
    <t>It's Only Rock 'n' Roll</t>
  </si>
  <si>
    <t>tt0813412</t>
  </si>
  <si>
    <t>SzerelÃ¶</t>
  </si>
  <si>
    <t>tt0813692</t>
  </si>
  <si>
    <t>Don't Watch That, Watch This</t>
  </si>
  <si>
    <t>tt0813864</t>
  </si>
  <si>
    <t>Vice Versa</t>
  </si>
  <si>
    <t>tt0813951</t>
  </si>
  <si>
    <t>Cruel Sea</t>
  </si>
  <si>
    <t>tt0813953</t>
  </si>
  <si>
    <t>Giant of the Skies</t>
  </si>
  <si>
    <t>tt0814073</t>
  </si>
  <si>
    <t>Deep Vain</t>
  </si>
  <si>
    <t>tt0814086</t>
  </si>
  <si>
    <t>Doug Stanhope: Deadbeat Hero</t>
  </si>
  <si>
    <t>tt0814240</t>
  </si>
  <si>
    <t>On Alert</t>
  </si>
  <si>
    <t>tt0814318</t>
  </si>
  <si>
    <t>Siete muertes a plazo fijo</t>
  </si>
  <si>
    <t>tt0814922</t>
  </si>
  <si>
    <t>tt0815554</t>
  </si>
  <si>
    <t>The Third Mouse/The Visit</t>
  </si>
  <si>
    <t>tt0815769</t>
  </si>
  <si>
    <t>Total Re-Carl</t>
  </si>
  <si>
    <t>Wait and See</t>
  </si>
  <si>
    <t>tt0816001</t>
  </si>
  <si>
    <t>Doug Inc./Doug's Nightmare on Jumbo Street</t>
  </si>
  <si>
    <t>tt0816003</t>
  </si>
  <si>
    <t>Doug's in the Money/Doug's Sister Act</t>
  </si>
  <si>
    <t>tt0816159</t>
  </si>
  <si>
    <t>The Kitchen</t>
  </si>
  <si>
    <t>tt0816323</t>
  </si>
  <si>
    <t>Samuel Fuller, Independant Filmmaker</t>
  </si>
  <si>
    <t>tt0816589</t>
  </si>
  <si>
    <t>MÃ©dÃ©e</t>
  </si>
  <si>
    <t>tt0819001</t>
  </si>
  <si>
    <t>The Northern Ireland Coast</t>
  </si>
  <si>
    <t>tt0819055</t>
  </si>
  <si>
    <t>Trial by Robot</t>
  </si>
  <si>
    <t>tt0819709</t>
  </si>
  <si>
    <t>Shelly Fisher</t>
  </si>
  <si>
    <t>tt0820271</t>
  </si>
  <si>
    <t>Possum Lake Monster</t>
  </si>
  <si>
    <t>tt0821956</t>
  </si>
  <si>
    <t>Arte</t>
  </si>
  <si>
    <t>tt0822432</t>
  </si>
  <si>
    <t>Dirty Laundry</t>
  </si>
  <si>
    <t>tt0822438</t>
  </si>
  <si>
    <t>The Enemy of My Enemy</t>
  </si>
  <si>
    <t>tt0822440</t>
  </si>
  <si>
    <t>Congratulations</t>
  </si>
  <si>
    <t>tt0822946</t>
  </si>
  <si>
    <t>Rebirth of Planets</t>
  </si>
  <si>
    <t>tt0822972</t>
  </si>
  <si>
    <t>Christina Aguilera</t>
  </si>
  <si>
    <t>tt0823494</t>
  </si>
  <si>
    <t>Mountains of the Wolf</t>
  </si>
  <si>
    <t>tt0823655</t>
  </si>
  <si>
    <t>Wish</t>
  </si>
  <si>
    <t>tt0823902</t>
  </si>
  <si>
    <t>Reality Trip</t>
  </si>
  <si>
    <t>tt0824078</t>
  </si>
  <si>
    <t>Mute Samurai</t>
  </si>
  <si>
    <t>tt0824125</t>
  </si>
  <si>
    <t>The Implosion</t>
  </si>
  <si>
    <t>tt0824130</t>
  </si>
  <si>
    <t>The New Monument</t>
  </si>
  <si>
    <t>tt0824408</t>
  </si>
  <si>
    <t>This Beggar's Description</t>
  </si>
  <si>
    <t>Crash and Burn</t>
  </si>
  <si>
    <t>A Capitol Fourth</t>
  </si>
  <si>
    <t>tt0824773</t>
  </si>
  <si>
    <t>Singing Songwriters</t>
  </si>
  <si>
    <t>tt0824972</t>
  </si>
  <si>
    <t>Hickory House</t>
  </si>
  <si>
    <t>Blush</t>
  </si>
  <si>
    <t>tt0825949</t>
  </si>
  <si>
    <t>tt0825953</t>
  </si>
  <si>
    <t>Curse of the Mummy</t>
  </si>
  <si>
    <t>tt0826453</t>
  </si>
  <si>
    <t>Viva Las Possums</t>
  </si>
  <si>
    <t>tt0826785</t>
  </si>
  <si>
    <t>Tokyo Nights</t>
  </si>
  <si>
    <t>tt0827393</t>
  </si>
  <si>
    <t>tt0827870</t>
  </si>
  <si>
    <t>Most Interesting Character</t>
  </si>
  <si>
    <t>Wild in the Streets</t>
  </si>
  <si>
    <t>Checkmate</t>
  </si>
  <si>
    <t>tt0828651</t>
  </si>
  <si>
    <t>The Alchemist</t>
  </si>
  <si>
    <t>tt0828952</t>
  </si>
  <si>
    <t>tt0831022</t>
  </si>
  <si>
    <t>Sakura and Her True Feeling</t>
  </si>
  <si>
    <t>Burning Up</t>
  </si>
  <si>
    <t>What's Love Got to Do with It</t>
  </si>
  <si>
    <t>tt0832782</t>
  </si>
  <si>
    <t>No Free Rides/I'm Your Biggest Fanatic</t>
  </si>
  <si>
    <t>tt0832790</t>
  </si>
  <si>
    <t>The Great Snail Race/Mid-Life Crustacean</t>
  </si>
  <si>
    <t>tt0832896</t>
  </si>
  <si>
    <t>Knowledge Is the Beginning</t>
  </si>
  <si>
    <t>tt0832996</t>
  </si>
  <si>
    <t>Barney and Thelma Lou, Phfftt</t>
  </si>
  <si>
    <t>tt0834490</t>
  </si>
  <si>
    <t>Episode III - The First Fight</t>
  </si>
  <si>
    <t>tt0834733</t>
  </si>
  <si>
    <t>The Trust Betrayed</t>
  </si>
  <si>
    <t>Pieces</t>
  </si>
  <si>
    <t>tt0835821</t>
  </si>
  <si>
    <t>A Daughter's Marriage</t>
  </si>
  <si>
    <t>tt0836263</t>
  </si>
  <si>
    <t>Ryodan x Injiyun x Community</t>
  </si>
  <si>
    <t>tt0836280</t>
  </si>
  <si>
    <t>Ubo x Kurapica x Senritsu's Conscience</t>
  </si>
  <si>
    <t>tt0836587</t>
  </si>
  <si>
    <t>Genkai Chiru! 50 Nen Me no Ketchaku</t>
  </si>
  <si>
    <t>tt0836634</t>
  </si>
  <si>
    <t>Agnes Escapes from the Nursing Home</t>
  </si>
  <si>
    <t>tt0836636</t>
  </si>
  <si>
    <t>Bill Hicks Live: Satirist, Social Critic, Stand-up Comedian</t>
  </si>
  <si>
    <t>tt0837081</t>
  </si>
  <si>
    <t>Shito Ketchaku! Saigo no Furu Pawa</t>
  </si>
  <si>
    <t>tt0837094</t>
  </si>
  <si>
    <t>Shinobiyoru Dokuta no Ma no Te</t>
  </si>
  <si>
    <t>tt0837241</t>
  </si>
  <si>
    <t>A Sense of Duty</t>
  </si>
  <si>
    <t>tt0837251</t>
  </si>
  <si>
    <t>Effective Persuaders</t>
  </si>
  <si>
    <t>tt0837468</t>
  </si>
  <si>
    <t>Episode XLV - The Scotsman Saves Jack: Part I</t>
  </si>
  <si>
    <t>tt0837469</t>
  </si>
  <si>
    <t>Episode XLVI - The Scotsman Saves Jack: Part II</t>
  </si>
  <si>
    <t>tt0837545</t>
  </si>
  <si>
    <t>Akasareru Jagan no Himitsu</t>
  </si>
  <si>
    <t>tt0837734</t>
  </si>
  <si>
    <t>Scran</t>
  </si>
  <si>
    <t>tt0837915</t>
  </si>
  <si>
    <t>Out of Order</t>
  </si>
  <si>
    <t>tt0838575</t>
  </si>
  <si>
    <t>Ewing Inferno</t>
  </si>
  <si>
    <t>tt0838698</t>
  </si>
  <si>
    <t>Kita! Sekai'ichi no koroshiya "Tao Pai Pai"</t>
  </si>
  <si>
    <t>tt0839016</t>
  </si>
  <si>
    <t>A Landlady for Smiler</t>
  </si>
  <si>
    <t>tt0839057</t>
  </si>
  <si>
    <t>Greenfingers</t>
  </si>
  <si>
    <t>tt0839063</t>
  </si>
  <si>
    <t>Here We Go Again into the Wild Blue Yonder</t>
  </si>
  <si>
    <t>tt0839095</t>
  </si>
  <si>
    <t>tt0839120</t>
  </si>
  <si>
    <t>The Loxley Lozenge</t>
  </si>
  <si>
    <t>tt0839136</t>
  </si>
  <si>
    <t>Three Men and a Mangle</t>
  </si>
  <si>
    <t>tt0839245</t>
  </si>
  <si>
    <t>Mister Casey's Will</t>
  </si>
  <si>
    <t>tt0839276</t>
  </si>
  <si>
    <t>Wake-Up Plan</t>
  </si>
  <si>
    <t>tt0839277</t>
  </si>
  <si>
    <t>White Lies</t>
  </si>
  <si>
    <t>tt0839470</t>
  </si>
  <si>
    <t>Collision on the Runway</t>
  </si>
  <si>
    <t>tt0839671</t>
  </si>
  <si>
    <t>Urutora keibitai nishi e (Kouhen)</t>
  </si>
  <si>
    <t>tt0839672</t>
  </si>
  <si>
    <t>Urutora keibitai nishi e (Zenpen)</t>
  </si>
  <si>
    <t>tt0839897</t>
  </si>
  <si>
    <t>The Main Character</t>
  </si>
  <si>
    <t>tt0840079</t>
  </si>
  <si>
    <t>Is This Your First Time on the Riverboat, Miss Watkins?</t>
  </si>
  <si>
    <t>tt0840124</t>
  </si>
  <si>
    <t>tt0840187</t>
  </si>
  <si>
    <t>Spitballs/Popcorn Pandemonium</t>
  </si>
  <si>
    <t>tt0840805</t>
  </si>
  <si>
    <t>Cruel Reality</t>
  </si>
  <si>
    <t>tt0840916</t>
  </si>
  <si>
    <t>Acting Director</t>
  </si>
  <si>
    <t>tt0841040</t>
  </si>
  <si>
    <t>Stoned in Suburbia</t>
  </si>
  <si>
    <t>tt0841144</t>
  </si>
  <si>
    <t>The Piece</t>
  </si>
  <si>
    <t>tt0841597</t>
  </si>
  <si>
    <t>Kein Tag wie jeder andere</t>
  </si>
  <si>
    <t>tt0842304</t>
  </si>
  <si>
    <t>Hazel the Matchmaker</t>
  </si>
  <si>
    <t>tt0843199</t>
  </si>
  <si>
    <t>War and Beauty</t>
  </si>
  <si>
    <t>tt0844244</t>
  </si>
  <si>
    <t>Finding the Way</t>
  </si>
  <si>
    <t>tt0844765</t>
  </si>
  <si>
    <t>Uuliin Tumur</t>
  </si>
  <si>
    <t>tt0845275</t>
  </si>
  <si>
    <t>The Ice Retreats</t>
  </si>
  <si>
    <t>First Down</t>
  </si>
  <si>
    <t>tt0845941</t>
  </si>
  <si>
    <t>Leopard: Agent of Darkness</t>
  </si>
  <si>
    <t>tt0846042</t>
  </si>
  <si>
    <t>Morrissey: Who Put the M in Manchester</t>
  </si>
  <si>
    <t>The Other Half</t>
  </si>
  <si>
    <t>tt0846369</t>
  </si>
  <si>
    <t>Shall We Dance?</t>
  </si>
  <si>
    <t>tt0846563</t>
  </si>
  <si>
    <t>Giants</t>
  </si>
  <si>
    <t>Istanbul</t>
  </si>
  <si>
    <t>tt0847194</t>
  </si>
  <si>
    <t>Something for Santa</t>
  </si>
  <si>
    <t>Scan</t>
  </si>
  <si>
    <t>Swimming</t>
  </si>
  <si>
    <t>New Kids on the Block</t>
  </si>
  <si>
    <t>tt0848173</t>
  </si>
  <si>
    <t>Secret Agent</t>
  </si>
  <si>
    <t>tt0848272</t>
  </si>
  <si>
    <t>Crossovers from Another Dimension...</t>
  </si>
  <si>
    <t>tt0848761</t>
  </si>
  <si>
    <t>Man of the People</t>
  </si>
  <si>
    <t>tt0848793</t>
  </si>
  <si>
    <t>Stoning the Glasshouse</t>
  </si>
  <si>
    <t>tt0849181</t>
  </si>
  <si>
    <t>Gunny's Veiled Threat</t>
  </si>
  <si>
    <t>tt0849613</t>
  </si>
  <si>
    <t>Stahovanie</t>
  </si>
  <si>
    <t>Being Human</t>
  </si>
  <si>
    <t>tt0850698</t>
  </si>
  <si>
    <t>Peter Gabriel: Still Growing Up Live and Unwrapped</t>
  </si>
  <si>
    <t>tt0850750</t>
  </si>
  <si>
    <t>By Hook or by Crook</t>
  </si>
  <si>
    <t>tt0850754</t>
  </si>
  <si>
    <t>Cause for Concern</t>
  </si>
  <si>
    <t>tt0850757</t>
  </si>
  <si>
    <t>Compliments of the Service</t>
  </si>
  <si>
    <t>tt0850773</t>
  </si>
  <si>
    <t>Game of Two Halves</t>
  </si>
  <si>
    <t>tt0851184</t>
  </si>
  <si>
    <t>Eetu - 12 sessiota Edward Vesalan kanssa</t>
  </si>
  <si>
    <t>Episode #7.23</t>
  </si>
  <si>
    <t>tt0851656</t>
  </si>
  <si>
    <t>Saiya-jin no mÃ´i! Kami-sama mo Pikkoro mo shinda</t>
  </si>
  <si>
    <t>tt0852568</t>
  </si>
  <si>
    <t>Ohayo</t>
  </si>
  <si>
    <t>tt0853134</t>
  </si>
  <si>
    <t>Memories of Berlin: The Twilight of Weimar Culture</t>
  </si>
  <si>
    <t>Elephant Shoe</t>
  </si>
  <si>
    <t>tt0854150</t>
  </si>
  <si>
    <t>My Golden Cage</t>
  </si>
  <si>
    <t>tt0854371</t>
  </si>
  <si>
    <t>Was ist Wahrheit?</t>
  </si>
  <si>
    <t>tt0855151</t>
  </si>
  <si>
    <t>Idoku seidoku</t>
  </si>
  <si>
    <t>tt0856387</t>
  </si>
  <si>
    <t>Zettai zetsumei! Orareta Zangetsu</t>
  </si>
  <si>
    <t>tt0856404</t>
  </si>
  <si>
    <t>Ichigo, HorÃ´ ni ochiru!</t>
  </si>
  <si>
    <t>tt0856405</t>
  </si>
  <si>
    <t>Ichigo Dies!</t>
  </si>
  <si>
    <t>tt0856432</t>
  </si>
  <si>
    <t>Hoshi to norainu</t>
  </si>
  <si>
    <t>Leela</t>
  </si>
  <si>
    <t>tt0857430</t>
  </si>
  <si>
    <t>Private Eye</t>
  </si>
  <si>
    <t>tt0858852</t>
  </si>
  <si>
    <t>Resurrected Wings</t>
  </si>
  <si>
    <t>tt0859535</t>
  </si>
  <si>
    <t>Chapter 13</t>
  </si>
  <si>
    <t>tt0859541</t>
  </si>
  <si>
    <t>Chapter 18</t>
  </si>
  <si>
    <t>tt0859597</t>
  </si>
  <si>
    <t>Once in a Lifetime</t>
  </si>
  <si>
    <t>tt0860888</t>
  </si>
  <si>
    <t>Absolute Guitar</t>
  </si>
  <si>
    <t>tt0860950</t>
  </si>
  <si>
    <t>Man Across the Street</t>
  </si>
  <si>
    <t>tt0860956</t>
  </si>
  <si>
    <t>The Honest Face</t>
  </si>
  <si>
    <t>tt0861180</t>
  </si>
  <si>
    <t>tt0861375</t>
  </si>
  <si>
    <t>Harriet's Secret Admirer</t>
  </si>
  <si>
    <t>tt0861788</t>
  </si>
  <si>
    <t>Mother Ganga: A Journey Along the Sacred Ganges River</t>
  </si>
  <si>
    <t>Legend</t>
  </si>
  <si>
    <t>tt0863870</t>
  </si>
  <si>
    <t>Futatabi Indasutoria e</t>
  </si>
  <si>
    <t>tt0864015</t>
  </si>
  <si>
    <t>Tomodachi</t>
  </si>
  <si>
    <t>tt0865006</t>
  </si>
  <si>
    <t>Ricky, the Organizer</t>
  </si>
  <si>
    <t>tt0866118</t>
  </si>
  <si>
    <t>Episode #1.446</t>
  </si>
  <si>
    <t>tt0866131</t>
  </si>
  <si>
    <t>Episode #1.459</t>
  </si>
  <si>
    <t>Unearthed</t>
  </si>
  <si>
    <t>tt0866480</t>
  </si>
  <si>
    <t>The Disbelievers</t>
  </si>
  <si>
    <t>tt0867596</t>
  </si>
  <si>
    <t>Anamnesis</t>
  </si>
  <si>
    <t>tt0868031</t>
  </si>
  <si>
    <t>Tsui ni henshin!! Densetsu no SÃ»pÃ¢ Saiya-jin: Son GokÃ»</t>
  </si>
  <si>
    <t>The Coup</t>
  </si>
  <si>
    <t>tt0870771</t>
  </si>
  <si>
    <t>GefÃ¤hrliche Geschenke</t>
  </si>
  <si>
    <t>tt0871442</t>
  </si>
  <si>
    <t>Roxy Music: Live at the Apollo</t>
  </si>
  <si>
    <t>tt0871443</t>
  </si>
  <si>
    <t>Sade: Lovers Live</t>
  </si>
  <si>
    <t>tt0871647</t>
  </si>
  <si>
    <t>Efficiency Secretary</t>
  </si>
  <si>
    <t>tt0871984</t>
  </si>
  <si>
    <t>Der Fall Michael Reiber</t>
  </si>
  <si>
    <t>tt0872173</t>
  </si>
  <si>
    <t>@discovery.ca</t>
  </si>
  <si>
    <t>The Idea</t>
  </si>
  <si>
    <t>tt0872376</t>
  </si>
  <si>
    <t>David Loses His Poise</t>
  </si>
  <si>
    <t>tt0872377</t>
  </si>
  <si>
    <t>The Girl in the Bowling Alley</t>
  </si>
  <si>
    <t>Living Legend</t>
  </si>
  <si>
    <t>Brunch</t>
  </si>
  <si>
    <t>tt0874131</t>
  </si>
  <si>
    <t>The Maginot Line</t>
  </si>
  <si>
    <t>tt0874595</t>
  </si>
  <si>
    <t>Tamela and Jerrie</t>
  </si>
  <si>
    <t>tt0875326</t>
  </si>
  <si>
    <t>Is Wal-Mart Good for America?</t>
  </si>
  <si>
    <t>Rite of Passage</t>
  </si>
  <si>
    <t>tt0875736</t>
  </si>
  <si>
    <t>Selling Rick's Drums</t>
  </si>
  <si>
    <t>tt0875740</t>
  </si>
  <si>
    <t>The Gas Station</t>
  </si>
  <si>
    <t>tt0875744</t>
  </si>
  <si>
    <t>The Rancher's Daughter</t>
  </si>
  <si>
    <t>tt0876966</t>
  </si>
  <si>
    <t>Mechanics</t>
  </si>
  <si>
    <t>tt0876974</t>
  </si>
  <si>
    <t>What Experiment Does Blue Want to Try?</t>
  </si>
  <si>
    <t>tt0876975</t>
  </si>
  <si>
    <t>What Game Does Blue Want to Learn?</t>
  </si>
  <si>
    <t>tt0876976</t>
  </si>
  <si>
    <t>What Is Blue Trying to Do?</t>
  </si>
  <si>
    <t>tt0877091</t>
  </si>
  <si>
    <t>Tax Me If You Can</t>
  </si>
  <si>
    <t>tt0877748</t>
  </si>
  <si>
    <t>The Trading Stamps</t>
  </si>
  <si>
    <t>tt0878099</t>
  </si>
  <si>
    <t>Barney Songs from the Park</t>
  </si>
  <si>
    <t>tt0878101</t>
  </si>
  <si>
    <t>Barney: Movin' and Groovin'</t>
  </si>
  <si>
    <t>tt0878730</t>
  </si>
  <si>
    <t>The Secret Unmanned Island</t>
  </si>
  <si>
    <t>Fireflies</t>
  </si>
  <si>
    <t>Inner Child</t>
  </si>
  <si>
    <t>tt0880433</t>
  </si>
  <si>
    <t>VideoGaiden</t>
  </si>
  <si>
    <t>tt0881421</t>
  </si>
  <si>
    <t>Kris Goes to College</t>
  </si>
  <si>
    <t>tt0881436</t>
  </si>
  <si>
    <t>Tangled Web</t>
  </si>
  <si>
    <t>tt0881444</t>
  </si>
  <si>
    <t>The Torn Dress</t>
  </si>
  <si>
    <t>tt0882124</t>
  </si>
  <si>
    <t>Mrs. Bradford's Recipe</t>
  </si>
  <si>
    <t>tt0882313</t>
  </si>
  <si>
    <t>Rollover: The Hidden History of the SUV</t>
  </si>
  <si>
    <t>tt0883366</t>
  </si>
  <si>
    <t>Der Fall Tuchatschewskij</t>
  </si>
  <si>
    <t>tt0883406</t>
  </si>
  <si>
    <t>A Liar's First Friendship</t>
  </si>
  <si>
    <t>tt0883493</t>
  </si>
  <si>
    <t>Champing at the Bit</t>
  </si>
  <si>
    <t>tt0883527</t>
  </si>
  <si>
    <t>Lean on Me</t>
  </si>
  <si>
    <t>Venus</t>
  </si>
  <si>
    <t>tt0884414</t>
  </si>
  <si>
    <t>tt0884555</t>
  </si>
  <si>
    <t>The Judas Bug</t>
  </si>
  <si>
    <t>Episode #3.4</t>
  </si>
  <si>
    <t>tt0884889</t>
  </si>
  <si>
    <t>Alltagsgeschichten</t>
  </si>
  <si>
    <t>tt0884922</t>
  </si>
  <si>
    <t>tt0884928</t>
  </si>
  <si>
    <t>No Trace</t>
  </si>
  <si>
    <t>tt0884952</t>
  </si>
  <si>
    <t>Split Second</t>
  </si>
  <si>
    <t>tt0885136</t>
  </si>
  <si>
    <t>The Sheik of Araby</t>
  </si>
  <si>
    <t>Rebirth</t>
  </si>
  <si>
    <t>tt0885264</t>
  </si>
  <si>
    <t>Dancing Lessons</t>
  </si>
  <si>
    <t>tt0885267</t>
  </si>
  <si>
    <t>Lateness</t>
  </si>
  <si>
    <t>tt0885279</t>
  </si>
  <si>
    <t>The Stamp</t>
  </si>
  <si>
    <t>tt0885811</t>
  </si>
  <si>
    <t>Bridge to Freedom: 1965</t>
  </si>
  <si>
    <t>tt0886361</t>
  </si>
  <si>
    <t>My Left Fang</t>
  </si>
  <si>
    <t>tt0886471</t>
  </si>
  <si>
    <t>The Cradle Will Rock</t>
  </si>
  <si>
    <t>tt0886620</t>
  </si>
  <si>
    <t>Yomigaere Sharingan! Hissatsu: Katon - RyÃ»ka no jutsu!</t>
  </si>
  <si>
    <t>The Busker</t>
  </si>
  <si>
    <t>tt0888453</t>
  </si>
  <si>
    <t>Edge of Doom</t>
  </si>
  <si>
    <t>tt0888736</t>
  </si>
  <si>
    <t>Arthur's Family Vacation/Grandpa Dave's Old Country Farm</t>
  </si>
  <si>
    <t>Love and Hate</t>
  </si>
  <si>
    <t>tt0892746</t>
  </si>
  <si>
    <t>Cab Driver</t>
  </si>
  <si>
    <t>tt0892862</t>
  </si>
  <si>
    <t>Agnes Martin: With My Back to the World</t>
  </si>
  <si>
    <t>tt0893559</t>
  </si>
  <si>
    <t>A Utopia do Padre Himalaya</t>
  </si>
  <si>
    <t>Lincoln</t>
  </si>
  <si>
    <t>tt0894360</t>
  </si>
  <si>
    <t>Episode #7.11</t>
  </si>
  <si>
    <t>tt0894737</t>
  </si>
  <si>
    <t>tt0895497</t>
  </si>
  <si>
    <t>tt0896123</t>
  </si>
  <si>
    <t>Trace of Paranoia</t>
  </si>
  <si>
    <t>tt0896961</t>
  </si>
  <si>
    <t>Peter Alexander prÃ¤sentiert SpezialitÃ¤ten</t>
  </si>
  <si>
    <t>tt0897025</t>
  </si>
  <si>
    <t>Water, Water</t>
  </si>
  <si>
    <t>tt0897108</t>
  </si>
  <si>
    <t>Half Mile of Hell</t>
  </si>
  <si>
    <t>tt0897314</t>
  </si>
  <si>
    <t>Butterfly</t>
  </si>
  <si>
    <t>tt0897460</t>
  </si>
  <si>
    <t>Emergency Room</t>
  </si>
  <si>
    <t>tt0898953</t>
  </si>
  <si>
    <t>Twigger's Holiday</t>
  </si>
  <si>
    <t>tt0900163</t>
  </si>
  <si>
    <t>Gilmore's Notebook</t>
  </si>
  <si>
    <t>tt0902033</t>
  </si>
  <si>
    <t>Jimmy Hoffa</t>
  </si>
  <si>
    <t>tt0903387</t>
  </si>
  <si>
    <t>Milosevic Family</t>
  </si>
  <si>
    <t>tt0903601</t>
  </si>
  <si>
    <t>Black Wind, White Land: Living with Chernobyl</t>
  </si>
  <si>
    <t>Tactics</t>
  </si>
  <si>
    <t>tt0904576</t>
  </si>
  <si>
    <t>King Igthorn: Part I</t>
  </si>
  <si>
    <t>Twenty Questions</t>
  </si>
  <si>
    <t>Indiscretion</t>
  </si>
  <si>
    <t>tt0907133</t>
  </si>
  <si>
    <t>The Printer</t>
  </si>
  <si>
    <t>tt0907700</t>
  </si>
  <si>
    <t>Les tragÃ©dies minuscules</t>
  </si>
  <si>
    <t>tt0907854</t>
  </si>
  <si>
    <t>Howard Jones: 20th Anniversary Concert Live at the Shepherd's Bush Empire</t>
  </si>
  <si>
    <t>tt0907970</t>
  </si>
  <si>
    <t>The House at Smuggler's Cove</t>
  </si>
  <si>
    <t>Black Tie</t>
  </si>
  <si>
    <t>tt0909540</t>
  </si>
  <si>
    <t>Quagmire</t>
  </si>
  <si>
    <t>tt0909542</t>
  </si>
  <si>
    <t>Reminiscence</t>
  </si>
  <si>
    <t>tt0911930</t>
  </si>
  <si>
    <t>Space Shuttle</t>
  </si>
  <si>
    <t>tt0913076</t>
  </si>
  <si>
    <t>Rival Confrontation! Kamex vs Lizardon!!</t>
  </si>
  <si>
    <t>tt0913089</t>
  </si>
  <si>
    <t>Goodbye... And Then, Setting Off!</t>
  </si>
  <si>
    <t>tt0913290</t>
  </si>
  <si>
    <t>VPRO Backlight</t>
  </si>
  <si>
    <t>Caravaggio</t>
  </si>
  <si>
    <t>tt0913952</t>
  </si>
  <si>
    <t>An Arabian Night</t>
  </si>
  <si>
    <t>tt0916236</t>
  </si>
  <si>
    <t>Episode dated 25 October 1994</t>
  </si>
  <si>
    <t>Fright Night</t>
  </si>
  <si>
    <t>tt0918884</t>
  </si>
  <si>
    <t>A Date with Carmen: Part 1</t>
  </si>
  <si>
    <t>tt0918885</t>
  </si>
  <si>
    <t>A Date with Carmen: Part 2</t>
  </si>
  <si>
    <t>tt0918891</t>
  </si>
  <si>
    <t>Kinder, Kinder</t>
  </si>
  <si>
    <t>tt0920136</t>
  </si>
  <si>
    <t>Die Zeitungsrosl</t>
  </si>
  <si>
    <t>tt0920489</t>
  </si>
  <si>
    <t>Detective Montalbano</t>
  </si>
  <si>
    <t>tt0921407</t>
  </si>
  <si>
    <t>Acting for Self</t>
  </si>
  <si>
    <t>tt0921437</t>
  </si>
  <si>
    <t>World of Silence</t>
  </si>
  <si>
    <t>Chicago</t>
  </si>
  <si>
    <t>tt0921696</t>
  </si>
  <si>
    <t>tt0921701</t>
  </si>
  <si>
    <t>tt0921873</t>
  </si>
  <si>
    <t>The Last Shout: Part 2</t>
  </si>
  <si>
    <t>Twist</t>
  </si>
  <si>
    <t>Three Comrades</t>
  </si>
  <si>
    <t>tt0925439</t>
  </si>
  <si>
    <t>Burned</t>
  </si>
  <si>
    <t>tt0926448</t>
  </si>
  <si>
    <t>Raise kaikÃ´</t>
  </si>
  <si>
    <t>tt0926703</t>
  </si>
  <si>
    <t>So That Men Are Free</t>
  </si>
  <si>
    <t>tt0927887</t>
  </si>
  <si>
    <t>Kogoro's Class Reunion Murder Case: Part 2</t>
  </si>
  <si>
    <t>tt0928368</t>
  </si>
  <si>
    <t>The Pyjamas</t>
  </si>
  <si>
    <t>tt0929262</t>
  </si>
  <si>
    <t>Rock Paper Scissors</t>
  </si>
  <si>
    <t>tt0929327</t>
  </si>
  <si>
    <t>Coliseum: Part 2</t>
  </si>
  <si>
    <t>tt0931025</t>
  </si>
  <si>
    <t>No Immunity for the Diplomat: Part 2</t>
  </si>
  <si>
    <t>Episode #7.28</t>
  </si>
  <si>
    <t>tt0932137</t>
  </si>
  <si>
    <t>To Be Honest as This World Goes</t>
  </si>
  <si>
    <t>tt0932838</t>
  </si>
  <si>
    <t>Ein bissel was geht immer</t>
  </si>
  <si>
    <t>tt0933079</t>
  </si>
  <si>
    <t>The Machine</t>
  </si>
  <si>
    <t>Baby Face</t>
  </si>
  <si>
    <t>tt0933631</t>
  </si>
  <si>
    <t>Secrets of the Spellbinders</t>
  </si>
  <si>
    <t>tt0934585</t>
  </si>
  <si>
    <t>Supertramp Portrait 1970</t>
  </si>
  <si>
    <t>In Sickness &amp; in Health</t>
  </si>
  <si>
    <t>tt0935563</t>
  </si>
  <si>
    <t>Glitter and Gold</t>
  </si>
  <si>
    <t>tt0937187</t>
  </si>
  <si>
    <t>Darkar's Prisoner</t>
  </si>
  <si>
    <t>Caught on Tape</t>
  </si>
  <si>
    <t>tt0938287</t>
  </si>
  <si>
    <t>Behind the Scenes in Frogtown Hollow</t>
  </si>
  <si>
    <t>Directions</t>
  </si>
  <si>
    <t>tt0938356</t>
  </si>
  <si>
    <t>Kapr</t>
  </si>
  <si>
    <t>tt0939617</t>
  </si>
  <si>
    <t>HairKutt</t>
  </si>
  <si>
    <t>tt0940268</t>
  </si>
  <si>
    <t>I'm Taking My Own Head...</t>
  </si>
  <si>
    <t>tt0940840</t>
  </si>
  <si>
    <t>V</t>
  </si>
  <si>
    <t>tt0940896</t>
  </si>
  <si>
    <t>San Juan Story</t>
  </si>
  <si>
    <t>tt0940915</t>
  </si>
  <si>
    <t>Historia de una madre</t>
  </si>
  <si>
    <t>tt0941056</t>
  </si>
  <si>
    <t>Liberation &amp; Revenge</t>
  </si>
  <si>
    <t>tt0941946</t>
  </si>
  <si>
    <t>Marked for Death</t>
  </si>
  <si>
    <t>tt0942571</t>
  </si>
  <si>
    <t>Who Can Live in a Van the Longest?</t>
  </si>
  <si>
    <t>tt0942638</t>
  </si>
  <si>
    <t>Caught Up with the Great Detective! Two Murder Cases</t>
  </si>
  <si>
    <t>Stuff</t>
  </si>
  <si>
    <t>tt0943697</t>
  </si>
  <si>
    <t>Apollo 11</t>
  </si>
  <si>
    <t>tt0943872</t>
  </si>
  <si>
    <t>tt0943896</t>
  </si>
  <si>
    <t>Episode #1.42</t>
  </si>
  <si>
    <t>tt0943899</t>
  </si>
  <si>
    <t>Episode #2.50</t>
  </si>
  <si>
    <t>tt0944226</t>
  </si>
  <si>
    <t>Noir</t>
  </si>
  <si>
    <t>tt0944664</t>
  </si>
  <si>
    <t>tt0944668</t>
  </si>
  <si>
    <t>tt0944672</t>
  </si>
  <si>
    <t>tt0944865</t>
  </si>
  <si>
    <t>Fassbinder, Berlin Alexanderplatz, 14 - Mein Traum vom Traum des Franz Biberkopf von Alfred DÃ¶blin: Ein Epilog</t>
  </si>
  <si>
    <t>tt0945210</t>
  </si>
  <si>
    <t>Prague, Czech Republic</t>
  </si>
  <si>
    <t>tt0945306</t>
  </si>
  <si>
    <t>Sunday</t>
  </si>
  <si>
    <t>tt0945487</t>
  </si>
  <si>
    <t>City of Champions: The Best of Boston Sports</t>
  </si>
  <si>
    <t>tt0946359</t>
  </si>
  <si>
    <t>A Stranger in the Family</t>
  </si>
  <si>
    <t>tt0947159</t>
  </si>
  <si>
    <t>Harald und Monika</t>
  </si>
  <si>
    <t>tt0948124</t>
  </si>
  <si>
    <t>The Revenge of the Sons of the Desert</t>
  </si>
  <si>
    <t>tt0948887</t>
  </si>
  <si>
    <t>The Light on the Mountain</t>
  </si>
  <si>
    <t>tt0949498</t>
  </si>
  <si>
    <t>Prescription: Suicide?</t>
  </si>
  <si>
    <t>tt0950324</t>
  </si>
  <si>
    <t>Episode #1.25</t>
  </si>
  <si>
    <t>tt0950993</t>
  </si>
  <si>
    <t>Kill or Cure</t>
  </si>
  <si>
    <t>tt0951319</t>
  </si>
  <si>
    <t>Carmen Syuta</t>
  </si>
  <si>
    <t>tt0951495</t>
  </si>
  <si>
    <t>Dear Charles</t>
  </si>
  <si>
    <t>tt0951499</t>
  </si>
  <si>
    <t>tt0951500</t>
  </si>
  <si>
    <t>The Case of the Mock Turtle Mystery</t>
  </si>
  <si>
    <t>tt0952397</t>
  </si>
  <si>
    <t>Timeline</t>
  </si>
  <si>
    <t>tt0953665</t>
  </si>
  <si>
    <t>Don't Rock the Vote</t>
  </si>
  <si>
    <t>tt0953680</t>
  </si>
  <si>
    <t>Getting In</t>
  </si>
  <si>
    <t>tt0955062</t>
  </si>
  <si>
    <t>Daidasso! Sakyu no tatakai</t>
  </si>
  <si>
    <t>tt0955183</t>
  </si>
  <si>
    <t>MareTV</t>
  </si>
  <si>
    <t>tt0955214</t>
  </si>
  <si>
    <t>30 Years of 'Last of the Summer Wine'</t>
  </si>
  <si>
    <t>Mozart's The Magic Flute</t>
  </si>
  <si>
    <t>tt0957386</t>
  </si>
  <si>
    <t>Greylake, Somerset</t>
  </si>
  <si>
    <t>tt0957664</t>
  </si>
  <si>
    <t>The Secret of the Black Prince</t>
  </si>
  <si>
    <t>Gotcha!</t>
  </si>
  <si>
    <t>Manic Monday</t>
  </si>
  <si>
    <t>tt0958990</t>
  </si>
  <si>
    <t>Secret Mission</t>
  </si>
  <si>
    <t>tt0960115</t>
  </si>
  <si>
    <t>Densetsu no arm! Babbo!!</t>
  </si>
  <si>
    <t>tt0960119</t>
  </si>
  <si>
    <t>Jack! Battle scoop hatsudo!</t>
  </si>
  <si>
    <t>tt0960393</t>
  </si>
  <si>
    <t>Love Comes to Arnold Ziffel</t>
  </si>
  <si>
    <t>tt0960884</t>
  </si>
  <si>
    <t>The World's Smallest Fair</t>
  </si>
  <si>
    <t>tt0962297</t>
  </si>
  <si>
    <t>Siege at Amelia's Kitchen</t>
  </si>
  <si>
    <t>tt0962767</t>
  </si>
  <si>
    <t>Ithuteng (Never Stop Learning)</t>
  </si>
  <si>
    <t>tt0963515</t>
  </si>
  <si>
    <t>A Pirate's Chest</t>
  </si>
  <si>
    <t>tt0963531</t>
  </si>
  <si>
    <t>The Tower Treasure</t>
  </si>
  <si>
    <t>tt0963677</t>
  </si>
  <si>
    <t>Wierre-Effroy, France</t>
  </si>
  <si>
    <t>tt0963989</t>
  </si>
  <si>
    <t>Jacques Lacan: psychanalyse - 2e partie</t>
  </si>
  <si>
    <t>tt0964376</t>
  </si>
  <si>
    <t>Return to Space</t>
  </si>
  <si>
    <t>Hollywood Babylon</t>
  </si>
  <si>
    <t>tt0965104</t>
  </si>
  <si>
    <t>Higgledy House</t>
  </si>
  <si>
    <t>tt0965332</t>
  </si>
  <si>
    <t>The Food Lovers' Guide to Australia</t>
  </si>
  <si>
    <t>tt0965349</t>
  </si>
  <si>
    <t>In Exile</t>
  </si>
  <si>
    <t>tt0966855</t>
  </si>
  <si>
    <t>Living on the Edge</t>
  </si>
  <si>
    <t>tt0966875</t>
  </si>
  <si>
    <t>Flight #02</t>
  </si>
  <si>
    <t>Win Some, Lose Some</t>
  </si>
  <si>
    <t>tt0969499</t>
  </si>
  <si>
    <t>Densetsu wa Hajimatta! Mezase Grand Line</t>
  </si>
  <si>
    <t>tt0969731</t>
  </si>
  <si>
    <t>The Origins of Scientific Cinematography: The Pioneers</t>
  </si>
  <si>
    <t>tt0971464</t>
  </si>
  <si>
    <t>Deadly Odds in Biloxi</t>
  </si>
  <si>
    <t>tt0972233</t>
  </si>
  <si>
    <t>A Scarf for Percy</t>
  </si>
  <si>
    <t>tt0972234</t>
  </si>
  <si>
    <t>Gordon and the Famous Visitor</t>
  </si>
  <si>
    <t>tt0972953</t>
  </si>
  <si>
    <t>GyakushÃ» no sakurai! SenkÃ´ no karen! Saikai, onÃª san</t>
  </si>
  <si>
    <t>tt0972965</t>
  </si>
  <si>
    <t>Natsu to yÃ»jÃ´ to uchiage hanabi to</t>
  </si>
  <si>
    <t>tt0972972</t>
  </si>
  <si>
    <t>Umi de tasukete! Hdaka de tasukete! Honto ni maji de tasukete!</t>
  </si>
  <si>
    <t>tt0974448</t>
  </si>
  <si>
    <t>Acme Cable TV</t>
  </si>
  <si>
    <t>tt0974871</t>
  </si>
  <si>
    <t>Der treue Johannes</t>
  </si>
  <si>
    <t>tt0974910</t>
  </si>
  <si>
    <t>Diana funsen</t>
  </si>
  <si>
    <t>tt0974953</t>
  </si>
  <si>
    <t>Yonaka no yoake</t>
  </si>
  <si>
    <t>tt0975277</t>
  </si>
  <si>
    <t>Batali vs. Lo: Mushrooms</t>
  </si>
  <si>
    <t>tt0975280</t>
  </si>
  <si>
    <t>Cat Cora vs. Alex Lee: Battle Potatoes</t>
  </si>
  <si>
    <t>tt0976059</t>
  </si>
  <si>
    <t>Spacecataz</t>
  </si>
  <si>
    <t>tt0976117</t>
  </si>
  <si>
    <t>tt0976143</t>
  </si>
  <si>
    <t>Mademoiselle and the Doctor</t>
  </si>
  <si>
    <t>tt0976161</t>
  </si>
  <si>
    <t>The Poor Ones in the Heart of Darkness</t>
  </si>
  <si>
    <t>tt0977437</t>
  </si>
  <si>
    <t>Die Erben</t>
  </si>
  <si>
    <t>tt0977439</t>
  </si>
  <si>
    <t>Die Weltmeister</t>
  </si>
  <si>
    <t>tt0978058</t>
  </si>
  <si>
    <t>Parcels for Poland</t>
  </si>
  <si>
    <t>Turn the Other Cheek</t>
  </si>
  <si>
    <t>tt0978177</t>
  </si>
  <si>
    <t>Sugar-Frosted Frights/Ed Is Dead: A Thriller!</t>
  </si>
  <si>
    <t>D.O.A.</t>
  </si>
  <si>
    <t>tt0980558</t>
  </si>
  <si>
    <t>The Battle Begins</t>
  </si>
  <si>
    <t>The Nail</t>
  </si>
  <si>
    <t>tt0981346</t>
  </si>
  <si>
    <t>tt0981465</t>
  </si>
  <si>
    <t>tt0981543</t>
  </si>
  <si>
    <t>Weight and Balance</t>
  </si>
  <si>
    <t>tt0982030</t>
  </si>
  <si>
    <t>tt0983003</t>
  </si>
  <si>
    <t>Aoi sora</t>
  </si>
  <si>
    <t>tt0983902</t>
  </si>
  <si>
    <t>On Trial: Lee Harvey Oswald</t>
  </si>
  <si>
    <t>tt0985609</t>
  </si>
  <si>
    <t>Fe</t>
  </si>
  <si>
    <t>tt0985785</t>
  </si>
  <si>
    <t>Tim Robbins</t>
  </si>
  <si>
    <t>tt0986241</t>
  </si>
  <si>
    <t>Little Angels</t>
  </si>
  <si>
    <t>tt0986330</t>
  </si>
  <si>
    <t>Novice N. 21</t>
  </si>
  <si>
    <t>tt0986344</t>
  </si>
  <si>
    <t>Bluegrass Country Soul</t>
  </si>
  <si>
    <t>tt0988062</t>
  </si>
  <si>
    <t>Anna Spud</t>
  </si>
  <si>
    <t>tt0990517</t>
  </si>
  <si>
    <t>The Ark</t>
  </si>
  <si>
    <t>All Together Now</t>
  </si>
  <si>
    <t>tt0991880</t>
  </si>
  <si>
    <t>The Family Outing</t>
  </si>
  <si>
    <t>Fuel</t>
  </si>
  <si>
    <t>Positive</t>
  </si>
  <si>
    <t>tt0993369</t>
  </si>
  <si>
    <t>Kiss</t>
  </si>
  <si>
    <t>No Exit</t>
  </si>
  <si>
    <t>tt0994198</t>
  </si>
  <si>
    <t>Dare ga tame ni</t>
  </si>
  <si>
    <t>tt0994205</t>
  </si>
  <si>
    <t>Kaerazaru hibi...</t>
  </si>
  <si>
    <t>The Economist</t>
  </si>
  <si>
    <t>tt0994826</t>
  </si>
  <si>
    <t>Late Night with Conan O'Brien: 5</t>
  </si>
  <si>
    <t>tt0994858</t>
  </si>
  <si>
    <t>Los mÃ¡s buscados 3</t>
  </si>
  <si>
    <t>EdÃ©n</t>
  </si>
  <si>
    <t>tt0995774</t>
  </si>
  <si>
    <t>Chapter 22</t>
  </si>
  <si>
    <t>tt0995786</t>
  </si>
  <si>
    <t>Entscheidung</t>
  </si>
  <si>
    <t>tt0996099</t>
  </si>
  <si>
    <t>The Good Knight and the Bad Knight</t>
  </si>
  <si>
    <t>tt0996371</t>
  </si>
  <si>
    <t>Classical Baby 2</t>
  </si>
  <si>
    <t>tt0997294</t>
  </si>
  <si>
    <t>The Secret History of Rock 'n' Roll with Gene Simmons</t>
  </si>
  <si>
    <t>Casualty</t>
  </si>
  <si>
    <t>tt1000557</t>
  </si>
  <si>
    <t>Episode #3.11</t>
  </si>
  <si>
    <t>tt1000579</t>
  </si>
  <si>
    <t>Episode #3.31</t>
  </si>
  <si>
    <t>tt1000586</t>
  </si>
  <si>
    <t>Episode #3.38</t>
  </si>
  <si>
    <t>tt1000599</t>
  </si>
  <si>
    <t>tt1000616</t>
  </si>
  <si>
    <t>tt1000720</t>
  </si>
  <si>
    <t>Ride of the Mergansers</t>
  </si>
  <si>
    <t>tt1001103</t>
  </si>
  <si>
    <t>3 folks run Hooper's Store for the day</t>
  </si>
  <si>
    <t>Tokyo</t>
  </si>
  <si>
    <t>In Loco Parentis</t>
  </si>
  <si>
    <t>The Clinic</t>
  </si>
  <si>
    <t>Now You Know</t>
  </si>
  <si>
    <t>tt1003241</t>
  </si>
  <si>
    <t>A Little Art</t>
  </si>
  <si>
    <t>tt10034258</t>
  </si>
  <si>
    <t>Sergiu Celibidache: The Triumphant Return</t>
  </si>
  <si>
    <t>Q: The Winged Serpent</t>
  </si>
  <si>
    <t>Society</t>
  </si>
  <si>
    <t>VI</t>
  </si>
  <si>
    <t>The Bachelor Party</t>
  </si>
  <si>
    <t>Man of a Thousand Faces</t>
  </si>
  <si>
    <t>tt1007360</t>
  </si>
  <si>
    <t>Happy Mother's Day</t>
  </si>
  <si>
    <t>Sisters Are Doing It for Themselves</t>
  </si>
  <si>
    <t>tt1008801</t>
  </si>
  <si>
    <t>Saraba! Waga shi yo waga tomo yo</t>
  </si>
  <si>
    <t>Get Real</t>
  </si>
  <si>
    <t>tt10097984</t>
  </si>
  <si>
    <t>Kaleidoscope</t>
  </si>
  <si>
    <t>The Elevator</t>
  </si>
  <si>
    <t>tt1013211</t>
  </si>
  <si>
    <t>Vern's Flying Saucer</t>
  </si>
  <si>
    <t>tt1013249</t>
  </si>
  <si>
    <t>The Earthquake</t>
  </si>
  <si>
    <t>tt1013383</t>
  </si>
  <si>
    <t>Dragon of Ho Meng</t>
  </si>
  <si>
    <t>tt1013440</t>
  </si>
  <si>
    <t>Akumu no junkesshÃ´!! Yakino no hikyÃ´ na wana!</t>
  </si>
  <si>
    <t>tt1013456</t>
  </si>
  <si>
    <t>Sekai ga chÃ»moku!! Monako kappu honsen sutÃ¢to!</t>
  </si>
  <si>
    <t>tt1013458</t>
  </si>
  <si>
    <t>Sabaibaru!! MujintÃ´ no panshokunin!</t>
  </si>
  <si>
    <t>tt1013463</t>
  </si>
  <si>
    <t>Kiki kaikai!! KaizÃ¢ no shÃ´tai!</t>
  </si>
  <si>
    <t>tt1013467</t>
  </si>
  <si>
    <t>Piero gosÃ´!? Ai ga gisshiri tsumatta pan!</t>
  </si>
  <si>
    <t>tt1013468</t>
  </si>
  <si>
    <t>VikutorÃ®!! Pan gyÃ´kai ni kakumei o!</t>
  </si>
  <si>
    <t>tt1013492</t>
  </si>
  <si>
    <t>Makehen!! Ã”sakapan de shÃ´buya!</t>
  </si>
  <si>
    <t>Ana</t>
  </si>
  <si>
    <t>John Smith</t>
  </si>
  <si>
    <t>The Big Chill</t>
  </si>
  <si>
    <t>tt0006108</t>
  </si>
  <si>
    <t>Strejken</t>
  </si>
  <si>
    <t>tt0006463</t>
  </si>
  <si>
    <t>The Brand of Cowardice</t>
  </si>
  <si>
    <t>tt0012349</t>
  </si>
  <si>
    <t>tt0016195</t>
  </si>
  <si>
    <t>Paint and Powder</t>
  </si>
  <si>
    <t>tt0017136</t>
  </si>
  <si>
    <t>Metropolis</t>
  </si>
  <si>
    <t>tt0019321</t>
  </si>
  <si>
    <t>Ride 'Em Plowboy</t>
  </si>
  <si>
    <t>tt0019988</t>
  </si>
  <si>
    <t>His Glorious Night</t>
  </si>
  <si>
    <t>tt0020617</t>
  </si>
  <si>
    <t>42nd Street</t>
  </si>
  <si>
    <t>tt0022100</t>
  </si>
  <si>
    <t>M</t>
  </si>
  <si>
    <t>tt0025509</t>
  </si>
  <si>
    <t>tt0029032</t>
  </si>
  <si>
    <t>Utsukushiki taka</t>
  </si>
  <si>
    <t>tt0029616</t>
  </si>
  <si>
    <t>Strife Over the Boy Jo</t>
  </si>
  <si>
    <t>tt0032917</t>
  </si>
  <si>
    <t>A Plumbing We Will Go</t>
  </si>
  <si>
    <t>tt0033467</t>
  </si>
  <si>
    <t>Citizen Kane</t>
  </si>
  <si>
    <t>tt0034837</t>
  </si>
  <si>
    <t>Hedda Hopper's Hollywood No. 6</t>
  </si>
  <si>
    <t>tt0035985</t>
  </si>
  <si>
    <t>Henry Aldrich Swings It</t>
  </si>
  <si>
    <t>tt0036775</t>
  </si>
  <si>
    <t>Double Indemnity</t>
  </si>
  <si>
    <t>tt0036908</t>
  </si>
  <si>
    <t>Henry Aldrich's Little Secret</t>
  </si>
  <si>
    <t>tt0037674</t>
  </si>
  <si>
    <t>Children of Paradise</t>
  </si>
  <si>
    <t>tt0038738</t>
  </si>
  <si>
    <t>tt0040522</t>
  </si>
  <si>
    <t>Bicycle Thieves</t>
  </si>
  <si>
    <t>tt0040953</t>
  </si>
  <si>
    <t>Wege im Zwielicht</t>
  </si>
  <si>
    <t>tt0042106</t>
  </si>
  <si>
    <t>All Star Revue</t>
  </si>
  <si>
    <t>tt0042329</t>
  </si>
  <si>
    <t>Chinnamul</t>
  </si>
  <si>
    <t>tt0042603</t>
  </si>
  <si>
    <t>Nippon sangyÃ´ chiri taikei dai ippen - Kokuritsu kÃ´en Ise Shima</t>
  </si>
  <si>
    <t>tt0042804</t>
  </si>
  <si>
    <t>The Young and the Damned</t>
  </si>
  <si>
    <t>tt0042871</t>
  </si>
  <si>
    <t>Rabbit of Seville</t>
  </si>
  <si>
    <t>tt0043440</t>
  </si>
  <si>
    <t>The Naked and the Wicked</t>
  </si>
  <si>
    <t>tt0043953</t>
  </si>
  <si>
    <t>Rabbit Fire</t>
  </si>
  <si>
    <t>tt0044248</t>
  </si>
  <si>
    <t>Cavalcade of America</t>
  </si>
  <si>
    <t>tt0044262</t>
  </si>
  <si>
    <t>The Ernie Kovacs Show</t>
  </si>
  <si>
    <t>tt0044291</t>
  </si>
  <si>
    <t>The Red Buttons Show</t>
  </si>
  <si>
    <t>tt0044741</t>
  </si>
  <si>
    <t>Ikiru</t>
  </si>
  <si>
    <t>tt0045046</t>
  </si>
  <si>
    <t>Postlagernd: 'Turteltaube'</t>
  </si>
  <si>
    <t>tt0045062</t>
  </si>
  <si>
    <t>Rabbit Seasoning</t>
  </si>
  <si>
    <t>tt0045152</t>
  </si>
  <si>
    <t>Singin' in the Rain</t>
  </si>
  <si>
    <t>tt0045408</t>
  </si>
  <si>
    <t>Life with Father</t>
  </si>
  <si>
    <t>tt0045431</t>
  </si>
  <si>
    <t>Person to Person</t>
  </si>
  <si>
    <t>tt0045693</t>
  </si>
  <si>
    <t>Do Bigha Zamin</t>
  </si>
  <si>
    <t>tt0046574</t>
  </si>
  <si>
    <t>Mystery Is My Business</t>
  </si>
  <si>
    <t>tt0047746</t>
  </si>
  <si>
    <t>The Johnny Carson Show</t>
  </si>
  <si>
    <t>tt0047781</t>
  </si>
  <si>
    <t>Tales of the Texas Rangers</t>
  </si>
  <si>
    <t>tt0048030</t>
  </si>
  <si>
    <t>Eine Frau genÃ¼gt nicht?</t>
  </si>
  <si>
    <t>tt0048054</t>
  </si>
  <si>
    <t>The Hesselbach Family on Vacation</t>
  </si>
  <si>
    <t>tt0048452</t>
  </si>
  <si>
    <t>Ordet</t>
  </si>
  <si>
    <t>tt0048648</t>
  </si>
  <si>
    <t>tt0048777</t>
  </si>
  <si>
    <t>Vatertag</t>
  </si>
  <si>
    <t>tt0048956</t>
  </si>
  <si>
    <t>Aparajito</t>
  </si>
  <si>
    <t>tt0050030</t>
  </si>
  <si>
    <t>The Tonight Show Starring Jack Paar</t>
  </si>
  <si>
    <t>tt0050033</t>
  </si>
  <si>
    <t>The Lucy-Desi Comedy Hour</t>
  </si>
  <si>
    <t>tt0050049</t>
  </si>
  <si>
    <t>Panic!</t>
  </si>
  <si>
    <t>tt0050051</t>
  </si>
  <si>
    <t>Perry Mason</t>
  </si>
  <si>
    <t>tt0050332</t>
  </si>
  <si>
    <t>Doua lozuri</t>
  </si>
  <si>
    <t>tt0050634</t>
  </si>
  <si>
    <t>The Cranes Are Flying</t>
  </si>
  <si>
    <t>tt0050870</t>
  </si>
  <si>
    <t>Thirst</t>
  </si>
  <si>
    <t>tt0051180</t>
  </si>
  <si>
    <t>War in the Air</t>
  </si>
  <si>
    <t>tt0051189</t>
  </si>
  <si>
    <t>What's Opera, Doc?</t>
  </si>
  <si>
    <t>tt0051308</t>
  </si>
  <si>
    <t>The Rifleman</t>
  </si>
  <si>
    <t>tt0051321</t>
  </si>
  <si>
    <t>This Is Alice</t>
  </si>
  <si>
    <t>tt0051325</t>
  </si>
  <si>
    <t>Union Pacific</t>
  </si>
  <si>
    <t>tt0051580</t>
  </si>
  <si>
    <t>In Burning Darkness</t>
  </si>
  <si>
    <t>tt0051927</t>
  </si>
  <si>
    <t>We Only Live Once</t>
  </si>
  <si>
    <t>tt0052357</t>
  </si>
  <si>
    <t>tt0052440</t>
  </si>
  <si>
    <t>Adventures in Paradise</t>
  </si>
  <si>
    <t>tt0052458</t>
  </si>
  <si>
    <t>The David Niven Show</t>
  </si>
  <si>
    <t>tt0052466</t>
  </si>
  <si>
    <t>Five Fingers</t>
  </si>
  <si>
    <t>tt0052498</t>
  </si>
  <si>
    <t>Oh Boy!</t>
  </si>
  <si>
    <t>tt0053125</t>
  </si>
  <si>
    <t>North by Northwest</t>
  </si>
  <si>
    <t>tt0053604</t>
  </si>
  <si>
    <t>tt0054014</t>
  </si>
  <si>
    <t>Lampenfieber</t>
  </si>
  <si>
    <t>tt0054042</t>
  </si>
  <si>
    <t>Macario</t>
  </si>
  <si>
    <t>tt0054451</t>
  </si>
  <si>
    <t>Higher Principle</t>
  </si>
  <si>
    <t>tt0054510</t>
  </si>
  <si>
    <t>87th Precinct</t>
  </si>
  <si>
    <t>tt0054517</t>
  </si>
  <si>
    <t>The Asphalt Jungle</t>
  </si>
  <si>
    <t>tt0054529</t>
  </si>
  <si>
    <t>tt0055031</t>
  </si>
  <si>
    <t>Judgment at Nuremberg</t>
  </si>
  <si>
    <t>tt0055411</t>
  </si>
  <si>
    <t>Saptapadi</t>
  </si>
  <si>
    <t>tt0055433</t>
  </si>
  <si>
    <t>Serjeant Musgrave's Dance</t>
  </si>
  <si>
    <t>tt0055681</t>
  </si>
  <si>
    <t>The Jack Paar Program</t>
  </si>
  <si>
    <t>tt0056172</t>
  </si>
  <si>
    <t>Lawrence of Arabia</t>
  </si>
  <si>
    <t>tt0056322</t>
  </si>
  <si>
    <t>The Given Word</t>
  </si>
  <si>
    <t>tt0056382</t>
  </si>
  <si>
    <t>Prozvan je i V-3</t>
  </si>
  <si>
    <t>tt0056592</t>
  </si>
  <si>
    <t>To Kill a Mockingbird</t>
  </si>
  <si>
    <t>tt0057277</t>
  </si>
  <si>
    <t>The Big City</t>
  </si>
  <si>
    <t>tt0057772</t>
  </si>
  <si>
    <t>Mr. Broadway</t>
  </si>
  <si>
    <t>tt0057803</t>
  </si>
  <si>
    <t>The Young Marrieds</t>
  </si>
  <si>
    <t>tt0057867</t>
  </si>
  <si>
    <t>The Ballad of Hector the Stowaway Dog: Where the Heck Is Hector?</t>
  </si>
  <si>
    <t>tt0057995</t>
  </si>
  <si>
    <t>Daylight Robbery</t>
  </si>
  <si>
    <t>tt0058054</t>
  </si>
  <si>
    <t>Der eingebildete Kranke</t>
  </si>
  <si>
    <t>tt0058565</t>
  </si>
  <si>
    <t>See How They Run</t>
  </si>
  <si>
    <t>tt0058721</t>
  </si>
  <si>
    <t>Viagem aos Seios de DuÃ­lia</t>
  </si>
  <si>
    <t>tt0058831</t>
  </si>
  <si>
    <t>Never Too Young</t>
  </si>
  <si>
    <t>tt0058888</t>
  </si>
  <si>
    <t>Red Beard</t>
  </si>
  <si>
    <t>tt0059026</t>
  </si>
  <si>
    <t>A Charlie Brown Christmas</t>
  </si>
  <si>
    <t>tt0059053</t>
  </si>
  <si>
    <t>The Confidence Course</t>
  </si>
  <si>
    <t>tt0060255</t>
  </si>
  <si>
    <t>The Connoisseur</t>
  </si>
  <si>
    <t>tt0060345</t>
  </si>
  <si>
    <t>How the Grinch Stole Christmas!</t>
  </si>
  <si>
    <t>tt0060367</t>
  </si>
  <si>
    <t>Emergency Ward 9</t>
  </si>
  <si>
    <t>tt0060575</t>
  </si>
  <si>
    <t>Jungfrau aus zweiter Hand</t>
  </si>
  <si>
    <t>tt0060584</t>
  </si>
  <si>
    <t>Kidnapping, Caucasian Style</t>
  </si>
  <si>
    <t>tt0060742</t>
  </si>
  <si>
    <t>Nayak: The Hero</t>
  </si>
  <si>
    <t>tt0060775</t>
  </si>
  <si>
    <t>Od 3 do 22</t>
  </si>
  <si>
    <t>tt0061238</t>
  </si>
  <si>
    <t>Callan</t>
  </si>
  <si>
    <t>tt0061847</t>
  </si>
  <si>
    <t>Samurai Rebellion</t>
  </si>
  <si>
    <t>tt0061904</t>
  </si>
  <si>
    <t>The Legend of the Boy and the Eagle</t>
  </si>
  <si>
    <t>tt0062455</t>
  </si>
  <si>
    <t>War and Peace, Part III: The Year 1812</t>
  </si>
  <si>
    <t>tt0062542</t>
  </si>
  <si>
    <t>Babeck</t>
  </si>
  <si>
    <t>tt0062606</t>
  </si>
  <si>
    <t>That's Life</t>
  </si>
  <si>
    <t>tt0062622</t>
  </si>
  <si>
    <t>2001: A Space Odyssey</t>
  </si>
  <si>
    <t>tt0062759</t>
  </si>
  <si>
    <t>The Diamond Arm</t>
  </si>
  <si>
    <t>tt0063290</t>
  </si>
  <si>
    <t>Meinungsverschiedenheiten</t>
  </si>
  <si>
    <t>tt0063794</t>
  </si>
  <si>
    <t>tt0063845</t>
  </si>
  <si>
    <t>The Golden Calf</t>
  </si>
  <si>
    <t>tt0063894</t>
  </si>
  <si>
    <t>The Dick Cavett Show</t>
  </si>
  <si>
    <t>tt0063967</t>
  </si>
  <si>
    <t>tt0063999</t>
  </si>
  <si>
    <t>Alarm</t>
  </si>
  <si>
    <t>tt0064028</t>
  </si>
  <si>
    <t>Animato</t>
  </si>
  <si>
    <t>tt0064060</t>
  </si>
  <si>
    <t>Balada pentru Mariuca</t>
  </si>
  <si>
    <t>tt0064142</t>
  </si>
  <si>
    <t>La Celestina</t>
  </si>
  <si>
    <t>tt0065314</t>
  </si>
  <si>
    <t>The Mary Tyler Moore Show</t>
  </si>
  <si>
    <t>tt0065386</t>
  </si>
  <si>
    <t>Almada-Negreiros: Vivo, Hoje</t>
  </si>
  <si>
    <t>tt0066510</t>
  </si>
  <si>
    <t>...und die Liebe</t>
  </si>
  <si>
    <t>tt0066644</t>
  </si>
  <si>
    <t>Curiosity Shop</t>
  </si>
  <si>
    <t>tt0066665</t>
  </si>
  <si>
    <t>The Great American Dream Machine</t>
  </si>
  <si>
    <t>tt0066719</t>
  </si>
  <si>
    <t>Strange Report</t>
  </si>
  <si>
    <t>tt0066921</t>
  </si>
  <si>
    <t>A Clockwork Orange</t>
  </si>
  <si>
    <t>tt0067209</t>
  </si>
  <si>
    <t>The Homecoming: A Christmas Story</t>
  </si>
  <si>
    <t>tt0067910</t>
  </si>
  <si>
    <t>...und ihr Stolz</t>
  </si>
  <si>
    <t>tt0068028</t>
  </si>
  <si>
    <t>Eight Hours Don't Make a Day</t>
  </si>
  <si>
    <t>tt0068059</t>
  </si>
  <si>
    <t>Colditz</t>
  </si>
  <si>
    <t>tt0069085</t>
  </si>
  <si>
    <t>Pictures at an Exhibition</t>
  </si>
  <si>
    <t>tt0069550</t>
  </si>
  <si>
    <t>L'Ã©cole des femmes</t>
  </si>
  <si>
    <t>tt0069608</t>
  </si>
  <si>
    <t>Match Game</t>
  </si>
  <si>
    <t>tt0070258</t>
  </si>
  <si>
    <t>Juvenile Court</t>
  </si>
  <si>
    <t>tt0070735</t>
  </si>
  <si>
    <t>tt0071000</t>
  </si>
  <si>
    <t>Inner Space</t>
  </si>
  <si>
    <t>tt0071036</t>
  </si>
  <si>
    <t>Porridge</t>
  </si>
  <si>
    <t>tt0072121</t>
  </si>
  <si>
    <t>Schmoedipus</t>
  </si>
  <si>
    <t>tt0072190</t>
  </si>
  <si>
    <t>Sonar Kella</t>
  </si>
  <si>
    <t>tt0072350</t>
  </si>
  <si>
    <t>Up from the Ape</t>
  </si>
  <si>
    <t>tt0072472</t>
  </si>
  <si>
    <t>Barney Miller</t>
  </si>
  <si>
    <t>tt0072496</t>
  </si>
  <si>
    <t>Ellery Queen</t>
  </si>
  <si>
    <t>tt0072566</t>
  </si>
  <si>
    <t>The Stars Look Down</t>
  </si>
  <si>
    <t>tt0072777</t>
  </si>
  <si>
    <t>Chhoti Si Baat</t>
  </si>
  <si>
    <t>tt0072783</t>
  </si>
  <si>
    <t>Chupke Chupke</t>
  </si>
  <si>
    <t>tt0072925</t>
  </si>
  <si>
    <t>Edward the King</t>
  </si>
  <si>
    <t>tt0073287</t>
  </si>
  <si>
    <t>Liberdade para JosÃ© Diogo</t>
  </si>
  <si>
    <t>tt0073642</t>
  </si>
  <si>
    <t>tt0074145</t>
  </si>
  <si>
    <t>A Year of School</t>
  </si>
  <si>
    <t>tt0074817</t>
  </si>
  <si>
    <t>tt0075286</t>
  </si>
  <si>
    <t>The Supreme Kid</t>
  </si>
  <si>
    <t>tt0075560</t>
  </si>
  <si>
    <t>Poldark</t>
  </si>
  <si>
    <t>tt0076163</t>
  </si>
  <si>
    <t>House of Men</t>
  </si>
  <si>
    <t>tt0076351</t>
  </si>
  <si>
    <t>The Magic Pony Ride</t>
  </si>
  <si>
    <t>tt0076521</t>
  </si>
  <si>
    <t>The Palestinian</t>
  </si>
  <si>
    <t>tt0076714</t>
  </si>
  <si>
    <t>Silent Sky</t>
  </si>
  <si>
    <t>tt0076727</t>
  </si>
  <si>
    <t>Office Romance</t>
  </si>
  <si>
    <t>tt0076744</t>
  </si>
  <si>
    <t>Special Education</t>
  </si>
  <si>
    <t>tt0076981</t>
  </si>
  <si>
    <t>The Awakening Land</t>
  </si>
  <si>
    <t>tt0076993</t>
  </si>
  <si>
    <t>Centennial</t>
  </si>
  <si>
    <t>tt0077004</t>
  </si>
  <si>
    <t>The Duchess of Duke Street</t>
  </si>
  <si>
    <t>tt0077007</t>
  </si>
  <si>
    <t>An Englishman's Castle</t>
  </si>
  <si>
    <t>tt0077010</t>
  </si>
  <si>
    <t>Flambards</t>
  </si>
  <si>
    <t>tt0077108</t>
  </si>
  <si>
    <t>Zehu Ze</t>
  </si>
  <si>
    <t>tt0077638</t>
  </si>
  <si>
    <t>GrÃ¼ÃŸ Gott, ich komm von drÃ¼ben</t>
  </si>
  <si>
    <t>tt0078037</t>
  </si>
  <si>
    <t>Oppenheimer</t>
  </si>
  <si>
    <t>tt0078154</t>
  </si>
  <si>
    <t>Reproduction Cycle Among Unicellular Life Forms Under the Rocks of Mars</t>
  </si>
  <si>
    <t>tt0078565</t>
  </si>
  <si>
    <t>Backstairs at the White House</t>
  </si>
  <si>
    <t>tt0078691</t>
  </si>
  <si>
    <t>St. Pauli-LandungsbrÃ¼cken</t>
  </si>
  <si>
    <t>tt0078707</t>
  </si>
  <si>
    <t>Turtle's Progress</t>
  </si>
  <si>
    <t>tt0078985</t>
  </si>
  <si>
    <t>tt0079615</t>
  </si>
  <si>
    <t>Uncle Marin, the Billionaire</t>
  </si>
  <si>
    <t>tt0080222</t>
  </si>
  <si>
    <t>Games People Play</t>
  </si>
  <si>
    <t>tt0080263</t>
  </si>
  <si>
    <t>Sherlock Holmes and Doctor Watson: The Bloody Inscription</t>
  </si>
  <si>
    <t>tt0080321</t>
  </si>
  <si>
    <t>AC/DC: Let There Be Rock</t>
  </si>
  <si>
    <t>tt0080763</t>
  </si>
  <si>
    <t>Front Line</t>
  </si>
  <si>
    <t>tt0080986</t>
  </si>
  <si>
    <t>Kariera Nikodema Dyzmy</t>
  </si>
  <si>
    <t>tt0081921</t>
  </si>
  <si>
    <t>The Righteous Apples</t>
  </si>
  <si>
    <t>tt0081949</t>
  </si>
  <si>
    <t>A Town Like Alice</t>
  </si>
  <si>
    <t>tt0082344</t>
  </si>
  <si>
    <t>Eubie!</t>
  </si>
  <si>
    <t>tt0082390</t>
  </si>
  <si>
    <t>The Flipside of Dominick Hide</t>
  </si>
  <si>
    <t>tt0082787</t>
  </si>
  <si>
    <t>MÃ¤rkische Forschungen</t>
  </si>
  <si>
    <t>tt0083378</t>
  </si>
  <si>
    <t>Airline</t>
  </si>
  <si>
    <t>tt0083385</t>
  </si>
  <si>
    <t>Bernstein/Beethoven</t>
  </si>
  <si>
    <t>tt0084076</t>
  </si>
  <si>
    <t>Heaven and Earth</t>
  </si>
  <si>
    <t>tt0084407</t>
  </si>
  <si>
    <t>A New Face of Debbie Harry</t>
  </si>
  <si>
    <t>tt0084868</t>
  </si>
  <si>
    <t>Vincent</t>
  </si>
  <si>
    <t>tt0084989</t>
  </si>
  <si>
    <t>Boone</t>
  </si>
  <si>
    <t>tt0085004</t>
  </si>
  <si>
    <t>Dear Ladies</t>
  </si>
  <si>
    <t>tt0085006</t>
  </si>
  <si>
    <t>The Dismissal</t>
  </si>
  <si>
    <t>tt0085058</t>
  </si>
  <si>
    <t>Monaco Franze - Der ewige Stenz</t>
  </si>
  <si>
    <t>tt0085085</t>
  </si>
  <si>
    <t>SCTV Channel</t>
  </si>
  <si>
    <t>tt0085614</t>
  </si>
  <si>
    <t>Gore Vidal: The Man Who Said No</t>
  </si>
  <si>
    <t>tt0085675</t>
  </si>
  <si>
    <t>Herrenjahre</t>
  </si>
  <si>
    <t>tt0085743</t>
  </si>
  <si>
    <t>Jaane Bhi Do Yaaro</t>
  </si>
  <si>
    <t>tt0085969</t>
  </si>
  <si>
    <t>Mr. Halpern and Mr. Johnson</t>
  </si>
  <si>
    <t>tt0086155</t>
  </si>
  <si>
    <t>People of the Sun</t>
  </si>
  <si>
    <t>tt0086190</t>
  </si>
  <si>
    <t>Star Wars: Episode VI - Return of the Jedi</t>
  </si>
  <si>
    <t>tt0086202</t>
  </si>
  <si>
    <t>Robin Hood and the Sorcerer</t>
  </si>
  <si>
    <t>tt0086230</t>
  </si>
  <si>
    <t>Sadma</t>
  </si>
  <si>
    <t>tt0086250</t>
  </si>
  <si>
    <t>Scarface</t>
  </si>
  <si>
    <t>tt0086333</t>
  </si>
  <si>
    <t>The Adventures of Sherlock Holmes and Dr. Watson: The Treasures of Agra</t>
  </si>
  <si>
    <t>tt0086670</t>
  </si>
  <si>
    <t>Eine blaÃŸblaue Frauenschrift</t>
  </si>
  <si>
    <t>tt0086675</t>
  </si>
  <si>
    <t>The Box of Delights</t>
  </si>
  <si>
    <t>tt0086737</t>
  </si>
  <si>
    <t>It's Your Move</t>
  </si>
  <si>
    <t>tt0086739</t>
  </si>
  <si>
    <t>The Jewel in the Crown</t>
  </si>
  <si>
    <t>tt0087079</t>
  </si>
  <si>
    <t>Concealed Enemies, Part I: Suspicion</t>
  </si>
  <si>
    <t>tt0087488</t>
  </si>
  <si>
    <t>IstvÃ¡n, a kirÃ¡ly</t>
  </si>
  <si>
    <t>tt0087548</t>
  </si>
  <si>
    <t>Kenny &amp; Dolly: A Christmas to Remember</t>
  </si>
  <si>
    <t>tt0087591</t>
  </si>
  <si>
    <t>Last Day of Summer</t>
  </si>
  <si>
    <t>tt0087843</t>
  </si>
  <si>
    <t>Once Upon a Time in America</t>
  </si>
  <si>
    <t>tt0088504</t>
  </si>
  <si>
    <t>Blitzkrieg Squadron Changeman</t>
  </si>
  <si>
    <t>tt0088684</t>
  </si>
  <si>
    <t>Agnisnaan</t>
  </si>
  <si>
    <t>tt0088688</t>
  </si>
  <si>
    <t>Der Al Capone von der Pfalz</t>
  </si>
  <si>
    <t>tt0089188</t>
  </si>
  <si>
    <t>Ganga</t>
  </si>
  <si>
    <t>tt0089784</t>
  </si>
  <si>
    <t>Past Caring</t>
  </si>
  <si>
    <t>tt0090072</t>
  </si>
  <si>
    <t>A Steven Wright Special</t>
  </si>
  <si>
    <t>tt0090165</t>
  </si>
  <si>
    <t>Three of a Perfect Pair: Live in Japan</t>
  </si>
  <si>
    <t>tt0090299</t>
  </si>
  <si>
    <t>Waterwalker</t>
  </si>
  <si>
    <t>tt0090410</t>
  </si>
  <si>
    <t>Crime Story</t>
  </si>
  <si>
    <t>tt0090413</t>
  </si>
  <si>
    <t>The D Generation</t>
  </si>
  <si>
    <t>tt0090424</t>
  </si>
  <si>
    <t>Edge of Darkness</t>
  </si>
  <si>
    <t>tt0090431</t>
  </si>
  <si>
    <t>First Among Equals</t>
  </si>
  <si>
    <t>tt0090942</t>
  </si>
  <si>
    <t>Das Diarium des Dr. DÃ¶blinger</t>
  </si>
  <si>
    <t>tt0091726</t>
  </si>
  <si>
    <t>Partisans of Vilna</t>
  </si>
  <si>
    <t>tt0091884</t>
  </si>
  <si>
    <t>Sacred Site</t>
  </si>
  <si>
    <t>tt0092028</t>
  </si>
  <si>
    <t>Sunday in the Park with George</t>
  </si>
  <si>
    <t>tt0092350</t>
  </si>
  <si>
    <t>Fight Back with David Horowitz</t>
  </si>
  <si>
    <t>tt0092393</t>
  </si>
  <si>
    <t>Leg Work</t>
  </si>
  <si>
    <t>tt0092468</t>
  </si>
  <si>
    <t>tt0092567</t>
  </si>
  <si>
    <t>Angel in the Wardrobe</t>
  </si>
  <si>
    <t>tt0092583</t>
  </si>
  <si>
    <t>Artisten</t>
  </si>
  <si>
    <t>tt0093058</t>
  </si>
  <si>
    <t>Full Metal Jacket</t>
  </si>
  <si>
    <t>tt0093100</t>
  </si>
  <si>
    <t>tt0093222</t>
  </si>
  <si>
    <t>The House of Blue Leaves</t>
  </si>
  <si>
    <t>tt0094051</t>
  </si>
  <si>
    <t>Strange Interlude: Part 1</t>
  </si>
  <si>
    <t>tt0094423</t>
  </si>
  <si>
    <t>Die Bertinis</t>
  </si>
  <si>
    <t>tt0094498</t>
  </si>
  <si>
    <t>Liar's Club</t>
  </si>
  <si>
    <t>tt0094574</t>
  </si>
  <si>
    <t>Unsolved Mysteries</t>
  </si>
  <si>
    <t>tt0094760</t>
  </si>
  <si>
    <t>The Blizzard of AAHHH's</t>
  </si>
  <si>
    <t>tt0094951</t>
  </si>
  <si>
    <t>Daasi</t>
  </si>
  <si>
    <t>tt0094983</t>
  </si>
  <si>
    <t>Dekalog, dziesiec</t>
  </si>
  <si>
    <t>tt0095755</t>
  </si>
  <si>
    <t>Not Since Casanova</t>
  </si>
  <si>
    <t>tt0096615</t>
  </si>
  <si>
    <t>L'hÃ©ritage de la chouette</t>
  </si>
  <si>
    <t>tt0096623</t>
  </si>
  <si>
    <t>Just Say Julie</t>
  </si>
  <si>
    <t>tt0096725</t>
  </si>
  <si>
    <t>War and Remembrance</t>
  </si>
  <si>
    <t>tt0096827</t>
  </si>
  <si>
    <t>Apoorva Sagodharargal</t>
  </si>
  <si>
    <t>tt0097437</t>
  </si>
  <si>
    <t>Gitanjali</t>
  </si>
  <si>
    <t>tt0097851</t>
  </si>
  <si>
    <t>Mathilukal</t>
  </si>
  <si>
    <t>tt0097959</t>
  </si>
  <si>
    <t>tt0098041</t>
  </si>
  <si>
    <t>Our Town</t>
  </si>
  <si>
    <t>tt0098117</t>
  </si>
  <si>
    <t>Precious Bane</t>
  </si>
  <si>
    <t>tt0098208</t>
  </si>
  <si>
    <t>The Road to Brown</t>
  </si>
  <si>
    <t>tt0098573</t>
  </si>
  <si>
    <t>Don't Let Them Shoot the Kite</t>
  </si>
  <si>
    <t>tt0098858</t>
  </si>
  <si>
    <t>The Mary Whitehouse Experience</t>
  </si>
  <si>
    <t>tt0098861</t>
  </si>
  <si>
    <t>Merrie Melodies: Starring Bugs Bunny and Friends</t>
  </si>
  <si>
    <t>tt0098874</t>
  </si>
  <si>
    <t>Nightingales</t>
  </si>
  <si>
    <t>tt0098898</t>
  </si>
  <si>
    <t>Prime Suspect</t>
  </si>
  <si>
    <t>tt0098906</t>
  </si>
  <si>
    <t>A Set of Six</t>
  </si>
  <si>
    <t>tt0098908</t>
  </si>
  <si>
    <t>Shannon's Deal</t>
  </si>
  <si>
    <t>tt0098952</t>
  </si>
  <si>
    <t>Working It Out</t>
  </si>
  <si>
    <t>tt0099232</t>
  </si>
  <si>
    <t>Catch of the Day</t>
  </si>
  <si>
    <t>tt0099521</t>
  </si>
  <si>
    <t>Mainichi ga nichiyoubi</t>
  </si>
  <si>
    <t>tt0099679</t>
  </si>
  <si>
    <t>Golub</t>
  </si>
  <si>
    <t>tt0099746</t>
  </si>
  <si>
    <t>La porte secrÃ¨te</t>
  </si>
  <si>
    <t>tt0100526</t>
  </si>
  <si>
    <t>Runaway Bay</t>
  </si>
  <si>
    <t>tt0101049</t>
  </si>
  <si>
    <t>A Bit of Fry and Laurie</t>
  </si>
  <si>
    <t>tt0101063</t>
  </si>
  <si>
    <t>Choujin Sentai Jetman</t>
  </si>
  <si>
    <t>tt0101169</t>
  </si>
  <si>
    <t>The Pirates of Dark Water</t>
  </si>
  <si>
    <t>tt0101190</t>
  </si>
  <si>
    <t>Salute Your Shorts</t>
  </si>
  <si>
    <t>tt0101192</t>
  </si>
  <si>
    <t>Schmidteinander</t>
  </si>
  <si>
    <t>tt0101200</t>
  </si>
  <si>
    <t>Sleepers</t>
  </si>
  <si>
    <t>tt0101225</t>
  </si>
  <si>
    <t>Trainer</t>
  </si>
  <si>
    <t>tt0101915</t>
  </si>
  <si>
    <t>The Fred Astaire Songbook</t>
  </si>
  <si>
    <t>tt0101985</t>
  </si>
  <si>
    <t>A Brighter Summer Day</t>
  </si>
  <si>
    <t>tt0103354</t>
  </si>
  <si>
    <t>Arresting Behavior</t>
  </si>
  <si>
    <t>tt0103376</t>
  </si>
  <si>
    <t>Bottom</t>
  </si>
  <si>
    <t>tt0103393</t>
  </si>
  <si>
    <t>DAAS Kapital</t>
  </si>
  <si>
    <t>tt0103469</t>
  </si>
  <si>
    <t>Later... With Jools Holland</t>
  </si>
  <si>
    <t>tt0103527</t>
  </si>
  <si>
    <t>Root Into Europe</t>
  </si>
  <si>
    <t>tt0103549</t>
  </si>
  <si>
    <t>Sightings</t>
  </si>
  <si>
    <t>tt0104597</t>
  </si>
  <si>
    <t>Katharine Hepburn: All About Me</t>
  </si>
  <si>
    <t>tt0104860</t>
  </si>
  <si>
    <t>We Are Not Angels</t>
  </si>
  <si>
    <t>tt0105236</t>
  </si>
  <si>
    <t>Reservoir Dogs</t>
  </si>
  <si>
    <t>tt0105932</t>
  </si>
  <si>
    <t>The Adventures of Brisco County, Jr.</t>
  </si>
  <si>
    <t>tt0105943</t>
  </si>
  <si>
    <t>As Time Goes By</t>
  </si>
  <si>
    <t>tt0105978</t>
  </si>
  <si>
    <t>Crime &amp; Punishment</t>
  </si>
  <si>
    <t>tt0106045</t>
  </si>
  <si>
    <t>Key West</t>
  </si>
  <si>
    <t>tt0106148</t>
  </si>
  <si>
    <t>Tales of the City</t>
  </si>
  <si>
    <t>tt0106592</t>
  </si>
  <si>
    <t>Comics</t>
  </si>
  <si>
    <t>tt0106885</t>
  </si>
  <si>
    <t>The Feds: Deadfall</t>
  </si>
  <si>
    <t>tt0106888</t>
  </si>
  <si>
    <t>The Feds: Seduction</t>
  </si>
  <si>
    <t>tt0107720</t>
  </si>
  <si>
    <t>NyomkeresÃ¶</t>
  </si>
  <si>
    <t>tt0108128</t>
  </si>
  <si>
    <t>The Shvitz</t>
  </si>
  <si>
    <t>tt0108203</t>
  </si>
  <si>
    <t>John Leguizamo: Spic-O-Rama</t>
  </si>
  <si>
    <t>tt0108490</t>
  </si>
  <si>
    <t>Vidheyan</t>
  </si>
  <si>
    <t>tt0108598</t>
  </si>
  <si>
    <t>Wallace &amp; Gromit: The Wrong Trousers</t>
  </si>
  <si>
    <t>tt0108668</t>
  </si>
  <si>
    <t>ZÃ¡mek v CechÃ¡ch</t>
  </si>
  <si>
    <t>tt0108962</t>
  </si>
  <si>
    <t>To Play the King</t>
  </si>
  <si>
    <t>tt0109684</t>
  </si>
  <si>
    <t>tt0109805</t>
  </si>
  <si>
    <t>The Fire This Time</t>
  </si>
  <si>
    <t>tt0109844</t>
  </si>
  <si>
    <t>Bosom Friends</t>
  </si>
  <si>
    <t>tt0110057</t>
  </si>
  <si>
    <t>Hoop Dreams</t>
  </si>
  <si>
    <t>tt0110081</t>
  </si>
  <si>
    <t>To Live</t>
  </si>
  <si>
    <t>tt0110147</t>
  </si>
  <si>
    <t>Confronting Brandon: The Intervention of an Addict</t>
  </si>
  <si>
    <t>tt0110507</t>
  </si>
  <si>
    <t>Midday Crisis</t>
  </si>
  <si>
    <t>tt0110603</t>
  </si>
  <si>
    <t>Mustang: The Hidden Kingdom</t>
  </si>
  <si>
    <t>tt0110868</t>
  </si>
  <si>
    <t>Poolside Ecstacy</t>
  </si>
  <si>
    <t>tt0110974</t>
  </si>
  <si>
    <t>Requiem Apache</t>
  </si>
  <si>
    <t>tt0111210</t>
  </si>
  <si>
    <t>Skallagrigg</t>
  </si>
  <si>
    <t>tt0111614</t>
  </si>
  <si>
    <t>Vertical Reality</t>
  </si>
  <si>
    <t>tt0111962</t>
  </si>
  <si>
    <t>Fist of Fun</t>
  </si>
  <si>
    <t>tt0112047</t>
  </si>
  <si>
    <t>Life with Louie</t>
  </si>
  <si>
    <t>tt0112051</t>
  </si>
  <si>
    <t>Live Shot</t>
  </si>
  <si>
    <t>tt0112065</t>
  </si>
  <si>
    <t>The Maxx</t>
  </si>
  <si>
    <t>tt0112104</t>
  </si>
  <si>
    <t>Nowhere Man</t>
  </si>
  <si>
    <t>tt0112456</t>
  </si>
  <si>
    <t>Barbra: The Concert</t>
  </si>
  <si>
    <t>tt0112573</t>
  </si>
  <si>
    <t>Braveheart</t>
  </si>
  <si>
    <t>tt0112807</t>
  </si>
  <si>
    <t>tt0112892</t>
  </si>
  <si>
    <t>Douglas Coupland: Close Personal Friend</t>
  </si>
  <si>
    <t>tt0112965</t>
  </si>
  <si>
    <t>The English Wife</t>
  </si>
  <si>
    <t>tt0113277</t>
  </si>
  <si>
    <t>tt0113640</t>
  </si>
  <si>
    <t>A Letter for Dorrey</t>
  </si>
  <si>
    <t>tt0113811</t>
  </si>
  <si>
    <t>Middle of the Moment</t>
  </si>
  <si>
    <t>tt0114540</t>
  </si>
  <si>
    <t>Die Fernsehsaga - Eine steirische Fernsehgeschichte</t>
  </si>
  <si>
    <t>tt0114709</t>
  </si>
  <si>
    <t>Toy Story</t>
  </si>
  <si>
    <t>tt0115102</t>
  </si>
  <si>
    <t>Backup</t>
  </si>
  <si>
    <t>tt0115147</t>
  </si>
  <si>
    <t>The Daily Show</t>
  </si>
  <si>
    <t>tt0115161</t>
  </si>
  <si>
    <t>EZ Streets</t>
  </si>
  <si>
    <t>tt0115303</t>
  </si>
  <si>
    <t>OmertÃ , la loi du silence</t>
  </si>
  <si>
    <t>tt0116066</t>
  </si>
  <si>
    <t>Eddie Izzard: Definite Article</t>
  </si>
  <si>
    <t>tt0116176</t>
  </si>
  <si>
    <t>An Ordinary Mission</t>
  </si>
  <si>
    <t>tt0116694</t>
  </si>
  <si>
    <t>Jenseits von Schweden</t>
  </si>
  <si>
    <t>tt0116891</t>
  </si>
  <si>
    <t>Listening to You: The Who at the Isle of Wight 1970</t>
  </si>
  <si>
    <t>tt0117160</t>
  </si>
  <si>
    <t>Nebo ispod Osijeka</t>
  </si>
  <si>
    <t>tt0117421</t>
  </si>
  <si>
    <t>A Question of Trust</t>
  </si>
  <si>
    <t>tt0117727</t>
  </si>
  <si>
    <t>Sshhh...</t>
  </si>
  <si>
    <t>tt0118209</t>
  </si>
  <si>
    <t>YÃ¼k</t>
  </si>
  <si>
    <t>tt0118276</t>
  </si>
  <si>
    <t>Buffy the Vampire Slayer</t>
  </si>
  <si>
    <t>tt0118407</t>
  </si>
  <si>
    <t>Murder One: Diary of a Serial Killer</t>
  </si>
  <si>
    <t>tt0118493</t>
  </si>
  <si>
    <t>Todesspiel</t>
  </si>
  <si>
    <t>tt0119217</t>
  </si>
  <si>
    <t>Good Will Hunting</t>
  </si>
  <si>
    <t>tt0119698</t>
  </si>
  <si>
    <t>Princess Mononoke</t>
  </si>
  <si>
    <t>tt0120515</t>
  </si>
  <si>
    <t>Wildside</t>
  </si>
  <si>
    <t>tt0120571</t>
  </si>
  <si>
    <t>Offer och gÃ¤rningsmÃ¤n</t>
  </si>
  <si>
    <t>tt0120921</t>
  </si>
  <si>
    <t>The Aphrodite Inheritance</t>
  </si>
  <si>
    <t>tt0121028</t>
  </si>
  <si>
    <t>Stick with Me, Kid</t>
  </si>
  <si>
    <t>tt0121200</t>
  </si>
  <si>
    <t>Destiny Ridge</t>
  </si>
  <si>
    <t>tt0121403</t>
  </si>
  <si>
    <t>The Stationmaster Meets His Match</t>
  </si>
  <si>
    <t>tt0121769</t>
  </si>
  <si>
    <t>Stoney Knows How</t>
  </si>
  <si>
    <t>tt0121777</t>
  </si>
  <si>
    <t>Surfavela</t>
  </si>
  <si>
    <t>tt0121987</t>
  </si>
  <si>
    <t>Aves Sem Ninho</t>
  </si>
  <si>
    <t>tt0122347</t>
  </si>
  <si>
    <t>The Guilt</t>
  </si>
  <si>
    <t>tt0122744</t>
  </si>
  <si>
    <t>Tasten in het duister</t>
  </si>
  <si>
    <t>tt0123881</t>
  </si>
  <si>
    <t>HeiÃŸe Ware</t>
  </si>
  <si>
    <t>tt0124177</t>
  </si>
  <si>
    <t>La turlute des annÃ©es dures</t>
  </si>
  <si>
    <t>tt0124255</t>
  </si>
  <si>
    <t>Science Court</t>
  </si>
  <si>
    <t>tt0124259</t>
  </si>
  <si>
    <t>Stephen Hawking's Universe</t>
  </si>
  <si>
    <t>tt0125232</t>
  </si>
  <si>
    <t>Ina ka ng anak mo</t>
  </si>
  <si>
    <t>tt0125383</t>
  </si>
  <si>
    <t>The Lure of Crooning Water</t>
  </si>
  <si>
    <t>tt0125551</t>
  </si>
  <si>
    <t>Thirteen</t>
  </si>
  <si>
    <t>tt0125590</t>
  </si>
  <si>
    <t>Wang xiang</t>
  </si>
  <si>
    <t>tt0125676</t>
  </si>
  <si>
    <t>Black Diamond Rush</t>
  </si>
  <si>
    <t>tt0126296</t>
  </si>
  <si>
    <t>The Far Out West</t>
  </si>
  <si>
    <t>tt0128300</t>
  </si>
  <si>
    <t>La vÃ®rsta dragostei</t>
  </si>
  <si>
    <t>tt0128798</t>
  </si>
  <si>
    <t>Skersiela</t>
  </si>
  <si>
    <t>tt0128896</t>
  </si>
  <si>
    <t>TV Offal</t>
  </si>
  <si>
    <t>tt0130097</t>
  </si>
  <si>
    <t>Love Story: Berlin 1942</t>
  </si>
  <si>
    <t>tt0131001</t>
  </si>
  <si>
    <t>Seated Figures</t>
  </si>
  <si>
    <t>tt0131144</t>
  </si>
  <si>
    <t>Yackety Yack</t>
  </si>
  <si>
    <t>tt0131584</t>
  </si>
  <si>
    <t>Sapte arte</t>
  </si>
  <si>
    <t>tt0131636</t>
  </si>
  <si>
    <t>The Little Fox</t>
  </si>
  <si>
    <t>tt0133060</t>
  </si>
  <si>
    <t>LebenslÃ¤ufe - Die Geschichte der Kinder von Golzow in einzelnen PortrÃ¤ts</t>
  </si>
  <si>
    <t>tt0133312</t>
  </si>
  <si>
    <t>MesÃ©k MÃ¡tyÃ¡s kirÃ¡lyrÃ³l</t>
  </si>
  <si>
    <t>tt0133951</t>
  </si>
  <si>
    <t>The Margot Fonteyn Story</t>
  </si>
  <si>
    <t>tt0134246</t>
  </si>
  <si>
    <t>The Fear</t>
  </si>
  <si>
    <t>tt0134293</t>
  </si>
  <si>
    <t>The Book Junkie</t>
  </si>
  <si>
    <t>tt0134402</t>
  </si>
  <si>
    <t>Twenty Years Later</t>
  </si>
  <si>
    <t>tt0134827</t>
  </si>
  <si>
    <t>La mort du chanteur du Mexico</t>
  </si>
  <si>
    <t>tt0135059</t>
  </si>
  <si>
    <t>Witwen</t>
  </si>
  <si>
    <t>tt0135107</t>
  </si>
  <si>
    <t>tt0137305</t>
  </si>
  <si>
    <t>Goodness Gracious Me</t>
  </si>
  <si>
    <t>tt0137506</t>
  </si>
  <si>
    <t>Ecstasy from Seven Till Ten</t>
  </si>
  <si>
    <t>tt0137943</t>
  </si>
  <si>
    <t>Meeting a Milestone: Ustad Bismillah Khan</t>
  </si>
  <si>
    <t>tt0138267</t>
  </si>
  <si>
    <t>Tieta</t>
  </si>
  <si>
    <t>tt0138277</t>
  </si>
  <si>
    <t>Xica da Silva</t>
  </si>
  <si>
    <t>tt0138735</t>
  </si>
  <si>
    <t>tt0139759</t>
  </si>
  <si>
    <t>Golden Years</t>
  </si>
  <si>
    <t>tt0139874</t>
  </si>
  <si>
    <t>Bad Company</t>
  </si>
  <si>
    <t>tt0139876</t>
  </si>
  <si>
    <t>Baasha</t>
  </si>
  <si>
    <t>tt0140753</t>
  </si>
  <si>
    <t>My Kind of Music</t>
  </si>
  <si>
    <t>tt0141687</t>
  </si>
  <si>
    <t>Old Black Joe</t>
  </si>
  <si>
    <t>tt0142752</t>
  </si>
  <si>
    <t>Pantomimes</t>
  </si>
  <si>
    <t>tt0142759</t>
  </si>
  <si>
    <t>The People vs. Zsa Zsa Gabor</t>
  </si>
  <si>
    <t>tt0143057</t>
  </si>
  <si>
    <t>Real Women</t>
  </si>
  <si>
    <t>tt0144624</t>
  </si>
  <si>
    <t>Die Storie van Klara Viljee</t>
  </si>
  <si>
    <t>tt0144676</t>
  </si>
  <si>
    <t>tt0145621</t>
  </si>
  <si>
    <t>Mirada de mujer</t>
  </si>
  <si>
    <t>tt0146556</t>
  </si>
  <si>
    <t>A Little Bit of Blood</t>
  </si>
  <si>
    <t>tt0147212</t>
  </si>
  <si>
    <t>The Real Story of Happy Birthday to You</t>
  </si>
  <si>
    <t>tt0148662</t>
  </si>
  <si>
    <t>The Rat Catchers</t>
  </si>
  <si>
    <t>tt0148676</t>
  </si>
  <si>
    <t>Riverdance: The New Show</t>
  </si>
  <si>
    <t>tt0149438</t>
  </si>
  <si>
    <t>Dag Sinterklaas</t>
  </si>
  <si>
    <t>tt0149494</t>
  </si>
  <si>
    <t>A Mug's Game</t>
  </si>
  <si>
    <t>tt0149517</t>
  </si>
  <si>
    <t>Roda de Fogo</t>
  </si>
  <si>
    <t>tt0149774</t>
  </si>
  <si>
    <t>Badsha</t>
  </si>
  <si>
    <t>tt0150265</t>
  </si>
  <si>
    <t>Dance Craze</t>
  </si>
  <si>
    <t>tt0150747</t>
  </si>
  <si>
    <t>The Golden Vision</t>
  </si>
  <si>
    <t>tt0151007</t>
  </si>
  <si>
    <t>I Heard It Through the Grapevine</t>
  </si>
  <si>
    <t>tt0151168</t>
  </si>
  <si>
    <t>Jwar Bhata</t>
  </si>
  <si>
    <t>tt0151186</t>
  </si>
  <si>
    <t>Kapitan Krokus</t>
  </si>
  <si>
    <t>tt0151837</t>
  </si>
  <si>
    <t>One of the Missing</t>
  </si>
  <si>
    <t>tt0154051</t>
  </si>
  <si>
    <t>Ã‰ljen SzervÃ¡c!</t>
  </si>
  <si>
    <t>tt0154064</t>
  </si>
  <si>
    <t>Des Christoffel von Grimmelshausen abenteuerlicher Simplicissimus</t>
  </si>
  <si>
    <t>tt0154097</t>
  </si>
  <si>
    <t>$40, 000</t>
  </si>
  <si>
    <t>tt0154462</t>
  </si>
  <si>
    <t>Ethir Neechal</t>
  </si>
  <si>
    <t>tt0155329</t>
  </si>
  <si>
    <t>Varumayin Niram Sigappu</t>
  </si>
  <si>
    <t>tt0156213</t>
  </si>
  <si>
    <t>Kamen Rider Black</t>
  </si>
  <si>
    <t>tt0156774</t>
  </si>
  <si>
    <t>Matamgi Manipur</t>
  </si>
  <si>
    <t>tt0157067</t>
  </si>
  <si>
    <t>Still Killing Us Softly: Advertising's Image of Women</t>
  </si>
  <si>
    <t>tt0157385</t>
  </si>
  <si>
    <t>Bhagat Dhanna Jatt</t>
  </si>
  <si>
    <t>tt0157571</t>
  </si>
  <si>
    <t>Ek Ruka Hua Faisla</t>
  </si>
  <si>
    <t>tt0157919</t>
  </si>
  <si>
    <t>The Language You Cry In</t>
  </si>
  <si>
    <t>tt0158253</t>
  </si>
  <si>
    <t>Sunset Boulevard</t>
  </si>
  <si>
    <t>tt0158288</t>
  </si>
  <si>
    <t>The Tree of Life</t>
  </si>
  <si>
    <t>tt0158498</t>
  </si>
  <si>
    <t>Bilet Pherat</t>
  </si>
  <si>
    <t>tt0158672</t>
  </si>
  <si>
    <t>In Her Own Time</t>
  </si>
  <si>
    <t>tt0158914</t>
  </si>
  <si>
    <t>tt0159010</t>
  </si>
  <si>
    <t>Syg og munter</t>
  </si>
  <si>
    <t>tt0159197</t>
  </si>
  <si>
    <t>The Power Game</t>
  </si>
  <si>
    <t>tt0159200</t>
  </si>
  <si>
    <t>The Pursuers</t>
  </si>
  <si>
    <t>tt0159589</t>
  </si>
  <si>
    <t>MÃ£o Morta MÃ¼ller no Hotel Hessischer Hof</t>
  </si>
  <si>
    <t>tt0159850</t>
  </si>
  <si>
    <t>Ben Hall</t>
  </si>
  <si>
    <t>tt0159881</t>
  </si>
  <si>
    <t>Jeopardy!</t>
  </si>
  <si>
    <t>tt0159909</t>
  </si>
  <si>
    <t>Riviera Police</t>
  </si>
  <si>
    <t>tt0159910</t>
  </si>
  <si>
    <t>The Roads to Freedom</t>
  </si>
  <si>
    <t>tt0159922</t>
  </si>
  <si>
    <t>Tribes</t>
  </si>
  <si>
    <t>tt0160904</t>
  </si>
  <si>
    <t>MI-5</t>
  </si>
  <si>
    <t>tt0161195</t>
  </si>
  <si>
    <t>Special Investigation Unit</t>
  </si>
  <si>
    <t>tt0162069</t>
  </si>
  <si>
    <t>The Citadel</t>
  </si>
  <si>
    <t>tt0162191</t>
  </si>
  <si>
    <t>Benfica - CampeÃ£o Europeu</t>
  </si>
  <si>
    <t>tt0162997</t>
  </si>
  <si>
    <t>Hurry Tomorrow</t>
  </si>
  <si>
    <t>tt0163186</t>
  </si>
  <si>
    <t>Rowan Atkinson Live</t>
  </si>
  <si>
    <t>tt0163449</t>
  </si>
  <si>
    <t>The Hello Girls</t>
  </si>
  <si>
    <t>tt0164182</t>
  </si>
  <si>
    <t>The Stonecutter</t>
  </si>
  <si>
    <t>tt0164265</t>
  </si>
  <si>
    <t>Judge Dee</t>
  </si>
  <si>
    <t>tt0164629</t>
  </si>
  <si>
    <t>The Hangman's Bride</t>
  </si>
  <si>
    <t>tt0165583</t>
  </si>
  <si>
    <t>Friday Night</t>
  </si>
  <si>
    <t>tt0165629</t>
  </si>
  <si>
    <t>Asta-seara dansam in familie</t>
  </si>
  <si>
    <t>tt0165961</t>
  </si>
  <si>
    <t>Sports Night</t>
  </si>
  <si>
    <t>tt0165995</t>
  </si>
  <si>
    <t>Trickle</t>
  </si>
  <si>
    <t>tt0166034</t>
  </si>
  <si>
    <t>Bellbird</t>
  </si>
  <si>
    <t>tt0166062</t>
  </si>
  <si>
    <t>The Vacant Lot</t>
  </si>
  <si>
    <t>tt0166424</t>
  </si>
  <si>
    <t>The Crezz</t>
  </si>
  <si>
    <t>tt0166486</t>
  </si>
  <si>
    <t>Date Wine</t>
  </si>
  <si>
    <t>tt0166796</t>
  </si>
  <si>
    <t>Seasons of Love</t>
  </si>
  <si>
    <t>tt0166809</t>
  </si>
  <si>
    <t>Song of the Paddle</t>
  </si>
  <si>
    <t>tt0167017</t>
  </si>
  <si>
    <t>Badfinger: Director's Cut</t>
  </si>
  <si>
    <t>tt0167519</t>
  </si>
  <si>
    <t>America Held Hostage</t>
  </si>
  <si>
    <t>tt0167602</t>
  </si>
  <si>
    <t>Gorri le diable</t>
  </si>
  <si>
    <t>tt0167624</t>
  </si>
  <si>
    <t>Le jeune Fabre</t>
  </si>
  <si>
    <t>tt0167664</t>
  </si>
  <si>
    <t>Le monde parallÃ¨le</t>
  </si>
  <si>
    <t>tt0167695</t>
  </si>
  <si>
    <t>Professor Poopsnagle's Steam Zeppelin</t>
  </si>
  <si>
    <t>tt0168225</t>
  </si>
  <si>
    <t>Tina Turner: Live in Amsterdam</t>
  </si>
  <si>
    <t>tt0168430</t>
  </si>
  <si>
    <t>Vive la vie</t>
  </si>
  <si>
    <t>tt0169189</t>
  </si>
  <si>
    <t>The Rogers' Cable</t>
  </si>
  <si>
    <t>tt0169449</t>
  </si>
  <si>
    <t>Fram</t>
  </si>
  <si>
    <t>tt0169484</t>
  </si>
  <si>
    <t>Polizeifunk ruft</t>
  </si>
  <si>
    <t>tt0169547</t>
  </si>
  <si>
    <t>American Beauty</t>
  </si>
  <si>
    <t>tt0170265</t>
  </si>
  <si>
    <t>Earth, This Is Your Son</t>
  </si>
  <si>
    <t>tt0170296</t>
  </si>
  <si>
    <t>Ne shtepine tone</t>
  </si>
  <si>
    <t>tt0170885</t>
  </si>
  <si>
    <t>Carrusel</t>
  </si>
  <si>
    <t>tt0171101</t>
  </si>
  <si>
    <t>Fearless</t>
  </si>
  <si>
    <t>tt0171699</t>
  </si>
  <si>
    <t>Rotsa akvavda nushi</t>
  </si>
  <si>
    <t>tt0172243</t>
  </si>
  <si>
    <t>Ã‡ifti i Lumtur</t>
  </si>
  <si>
    <t>tt0172681</t>
  </si>
  <si>
    <t>Red Meadows</t>
  </si>
  <si>
    <t>tt0172874</t>
  </si>
  <si>
    <t>Ngadhnjim mbi vdekjen</t>
  </si>
  <si>
    <t>tt0173370</t>
  </si>
  <si>
    <t>Turnabout</t>
  </si>
  <si>
    <t>tt0173504</t>
  </si>
  <si>
    <t>Zonja nga qyteti</t>
  </si>
  <si>
    <t>tt0173643</t>
  </si>
  <si>
    <t>Ann, a Seaman's Wife</t>
  </si>
  <si>
    <t>tt0173674</t>
  </si>
  <si>
    <t>A Landmark</t>
  </si>
  <si>
    <t>tt0173764</t>
  </si>
  <si>
    <t>tt0174231</t>
  </si>
  <si>
    <t>Specijalni vlakovi</t>
  </si>
  <si>
    <t>tt0174232</t>
  </si>
  <si>
    <t>Sperling und der brennende Arm</t>
  </si>
  <si>
    <t>tt0174287</t>
  </si>
  <si>
    <t>True Stories: Peace in Our Time?</t>
  </si>
  <si>
    <t>tt0174299</t>
  </si>
  <si>
    <t>In the Name of the People</t>
  </si>
  <si>
    <t>tt0174352</t>
  </si>
  <si>
    <t>The Gullet</t>
  </si>
  <si>
    <t>tt0174363</t>
  </si>
  <si>
    <t>The Sound of a Pipe</t>
  </si>
  <si>
    <t>tt0174445</t>
  </si>
  <si>
    <t>25x5: The Continuing Adventures of the Rolling Stones</t>
  </si>
  <si>
    <t>tt0175049</t>
  </si>
  <si>
    <t>A Police Hunt for a Murderer</t>
  </si>
  <si>
    <t>tt0175075</t>
  </si>
  <si>
    <t>Propala hramota</t>
  </si>
  <si>
    <t>tt0175534</t>
  </si>
  <si>
    <t>Clifford's Fun with Letters</t>
  </si>
  <si>
    <t>tt0175708</t>
  </si>
  <si>
    <t>Hearts and Minds</t>
  </si>
  <si>
    <t>tt0176365</t>
  </si>
  <si>
    <t>The Day of the Roses</t>
  </si>
  <si>
    <t>tt0176507</t>
  </si>
  <si>
    <t>tt0176735</t>
  </si>
  <si>
    <t>Free Floaters</t>
  </si>
  <si>
    <t>tt0176903</t>
  </si>
  <si>
    <t>Jasenovac: The Cruelest Death Camp of All Times</t>
  </si>
  <si>
    <t>tt0177535</t>
  </si>
  <si>
    <t>Auf der Jagd</t>
  </si>
  <si>
    <t>tt0178105</t>
  </si>
  <si>
    <t>Will You Love Me Tomorrow</t>
  </si>
  <si>
    <t>tt0178969</t>
  </si>
  <si>
    <t>La vida en rosa</t>
  </si>
  <si>
    <t>tt0179552</t>
  </si>
  <si>
    <t>The Adventures of Tintin</t>
  </si>
  <si>
    <t>tt0179699</t>
  </si>
  <si>
    <t>Cambio de piel</t>
  </si>
  <si>
    <t>tt0179955</t>
  </si>
  <si>
    <t>Cat City</t>
  </si>
  <si>
    <t>tt0180087</t>
  </si>
  <si>
    <t>Ready Steady Go! The Beatles Live</t>
  </si>
  <si>
    <t>tt0180093</t>
  </si>
  <si>
    <t>Requiem for a Dream</t>
  </si>
  <si>
    <t>tt0180104</t>
  </si>
  <si>
    <t>Roj</t>
  </si>
  <si>
    <t>tt0180264</t>
  </si>
  <si>
    <t>Tri koraka u prazno</t>
  </si>
  <si>
    <t>tt0180347</t>
  </si>
  <si>
    <t>Stanton Blues</t>
  </si>
  <si>
    <t>tt0180603</t>
  </si>
  <si>
    <t>Chuck Berry &amp; Bo Diddley's Rock 'n' Roll All Star Jam</t>
  </si>
  <si>
    <t>tt0180698</t>
  </si>
  <si>
    <t>Ein Fleisch und Blut</t>
  </si>
  <si>
    <t>tt0180826</t>
  </si>
  <si>
    <t>Metallica: Cunning Stunts</t>
  </si>
  <si>
    <t>tt0181139</t>
  </si>
  <si>
    <t>Vojnici</t>
  </si>
  <si>
    <t>tt0181433</t>
  </si>
  <si>
    <t>Cuando en el cielo pasen lista</t>
  </si>
  <si>
    <t>tt0181839</t>
  </si>
  <si>
    <t>Una storia italiana</t>
  </si>
  <si>
    <t>tt0182387</t>
  </si>
  <si>
    <t>Republikata vo plamen</t>
  </si>
  <si>
    <t>tt0182599</t>
  </si>
  <si>
    <t>Jim Knopf und Lukas der LokomotivfÃ¼hrer</t>
  </si>
  <si>
    <t>tt0183755</t>
  </si>
  <si>
    <t>The Services</t>
  </si>
  <si>
    <t>tt0185056</t>
  </si>
  <si>
    <t>Captain Ultra</t>
  </si>
  <si>
    <t>tt0185149</t>
  </si>
  <si>
    <t>The Allman Brothers Band: Brothers of the Road</t>
  </si>
  <si>
    <t>tt0186229</t>
  </si>
  <si>
    <t>Ibulong mo sa Diyos</t>
  </si>
  <si>
    <t>tt0186278</t>
  </si>
  <si>
    <t>Krieg im dritten Stock</t>
  </si>
  <si>
    <t>tt0186374</t>
  </si>
  <si>
    <t>Movies at War</t>
  </si>
  <si>
    <t>tt0186552</t>
  </si>
  <si>
    <t>Sinungaling mong puso</t>
  </si>
  <si>
    <t>tt0187403</t>
  </si>
  <si>
    <t>The Pirates of Penzance</t>
  </si>
  <si>
    <t>tt0187628</t>
  </si>
  <si>
    <t>The Charlie Weaver Show</t>
  </si>
  <si>
    <t>tt0187636</t>
  </si>
  <si>
    <t>Farscape</t>
  </si>
  <si>
    <t>tt0187661</t>
  </si>
  <si>
    <t>Salto kommunale</t>
  </si>
  <si>
    <t>tt0188074</t>
  </si>
  <si>
    <t>The Music of Lennon &amp; McCartney</t>
  </si>
  <si>
    <t>tt0188184</t>
  </si>
  <si>
    <t>Le rouge et le noir</t>
  </si>
  <si>
    <t>tt0189294</t>
  </si>
  <si>
    <t>Plasmo</t>
  </si>
  <si>
    <t>tt0189377</t>
  </si>
  <si>
    <t>Billy Connolly: An Audience with Billy Connolly</t>
  </si>
  <si>
    <t>tt0190189</t>
  </si>
  <si>
    <t>Little Sir Nicholas</t>
  </si>
  <si>
    <t>tt0190299</t>
  </si>
  <si>
    <t>Chekhov's Gun</t>
  </si>
  <si>
    <t>tt0190526</t>
  </si>
  <si>
    <t>Die letzten Paradiese</t>
  </si>
  <si>
    <t>tt0191024</t>
  </si>
  <si>
    <t>Os Caras de Pau</t>
  </si>
  <si>
    <t>tt0191102</t>
  </si>
  <si>
    <t>The Treasure of the Golden Suns</t>
  </si>
  <si>
    <t>tt0192006</t>
  </si>
  <si>
    <t>Eyes Beyond Seeing</t>
  </si>
  <si>
    <t>tt0192110</t>
  </si>
  <si>
    <t>tt0192170</t>
  </si>
  <si>
    <t>Iznenadna i prerana smrt pukovnika K.K</t>
  </si>
  <si>
    <t>tt0192191</t>
  </si>
  <si>
    <t>Jorge</t>
  </si>
  <si>
    <t>tt0193628</t>
  </si>
  <si>
    <t>With Love, Sophia</t>
  </si>
  <si>
    <t>tt0194089</t>
  </si>
  <si>
    <t>Ladies Room</t>
  </si>
  <si>
    <t>tt0194118</t>
  </si>
  <si>
    <t>Looking Back at You</t>
  </si>
  <si>
    <t>tt0194142</t>
  </si>
  <si>
    <t>Meditations on Revolution, Part I: Lonely Planet</t>
  </si>
  <si>
    <t>tt0195231</t>
  </si>
  <si>
    <t>Satya</t>
  </si>
  <si>
    <t>tt0195445</t>
  </si>
  <si>
    <t>Booknotes</t>
  </si>
  <si>
    <t>tt0196055</t>
  </si>
  <si>
    <t>Robin Williams: An Evening at the Met</t>
  </si>
  <si>
    <t>tt0196278</t>
  </si>
  <si>
    <t>The Old Men at the Zoo</t>
  </si>
  <si>
    <t>tt0196342</t>
  </si>
  <si>
    <t>The Apocalypse According to Cioran</t>
  </si>
  <si>
    <t>tt0196926</t>
  </si>
  <si>
    <t>Savage Garden: The Video Collection</t>
  </si>
  <si>
    <t>tt0196932</t>
  </si>
  <si>
    <t>The Search for Solutions</t>
  </si>
  <si>
    <t>tt0196973</t>
  </si>
  <si>
    <t>Story of the Red Rose</t>
  </si>
  <si>
    <t>tt0197160</t>
  </si>
  <si>
    <t>The Informer</t>
  </si>
  <si>
    <t>tt0197178</t>
  </si>
  <si>
    <t>The Soupy Sales Show</t>
  </si>
  <si>
    <t>tt0197822</t>
  </si>
  <si>
    <t>Lex, the Wonder Dog</t>
  </si>
  <si>
    <t>tt0198222</t>
  </si>
  <si>
    <t>The Rovers</t>
  </si>
  <si>
    <t>tt0198236</t>
  </si>
  <si>
    <t>Small Tales &amp; True</t>
  </si>
  <si>
    <t>tt0198984</t>
  </si>
  <si>
    <t>Romance Romance</t>
  </si>
  <si>
    <t>tt0199214</t>
  </si>
  <si>
    <t>Faerie Tale Theatre</t>
  </si>
  <si>
    <t>tt0199382</t>
  </si>
  <si>
    <t>Bristle Face: Part 1</t>
  </si>
  <si>
    <t>tt0199512</t>
  </si>
  <si>
    <t>Fascination</t>
  </si>
  <si>
    <t>tt0200574</t>
  </si>
  <si>
    <t>Velnio sekla</t>
  </si>
  <si>
    <t>tt0201283</t>
  </si>
  <si>
    <t>Um Ramo para LuÃ­za</t>
  </si>
  <si>
    <t>tt0201364</t>
  </si>
  <si>
    <t>Zona Zamfirova (II)</t>
  </si>
  <si>
    <t>tt0202797</t>
  </si>
  <si>
    <t>The Art of Influence</t>
  </si>
  <si>
    <t>tt0203141</t>
  </si>
  <si>
    <t>Slobodan prevod Mizantropa</t>
  </si>
  <si>
    <t>tt0204224</t>
  </si>
  <si>
    <t>Creation of the Universe</t>
  </si>
  <si>
    <t>tt0204344</t>
  </si>
  <si>
    <t>Northern Crusades</t>
  </si>
  <si>
    <t>tt0204425</t>
  </si>
  <si>
    <t>Kabamaru the Ninja</t>
  </si>
  <si>
    <t>tt0204459</t>
  </si>
  <si>
    <t>Making of the President 1968</t>
  </si>
  <si>
    <t>tt0204512</t>
  </si>
  <si>
    <t>Od pet do sedam</t>
  </si>
  <si>
    <t>tt0204680</t>
  </si>
  <si>
    <t>Third World</t>
  </si>
  <si>
    <t>tt0204996</t>
  </si>
  <si>
    <t>Ben Zvi Road 67</t>
  </si>
  <si>
    <t>tt0205232</t>
  </si>
  <si>
    <t>The Lonelys</t>
  </si>
  <si>
    <t>tt0205678</t>
  </si>
  <si>
    <t>Quarks &amp; Co.</t>
  </si>
  <si>
    <t>tt0205727</t>
  </si>
  <si>
    <t>With Fire As Witness</t>
  </si>
  <si>
    <t>tt0205788</t>
  </si>
  <si>
    <t>Brother to Dragons</t>
  </si>
  <si>
    <t>tt0206452</t>
  </si>
  <si>
    <t>Zasto je pucao Alija Alijagic</t>
  </si>
  <si>
    <t>tt0206467</t>
  </si>
  <si>
    <t>tt0206660</t>
  </si>
  <si>
    <t>The Corrs: 'Live at the Royal Albert Hall' - St. Patrick's Day March 17, 1998</t>
  </si>
  <si>
    <t>tt0206777</t>
  </si>
  <si>
    <t>Gleem</t>
  </si>
  <si>
    <t>tt0207275</t>
  </si>
  <si>
    <t>The 10th Kingdom</t>
  </si>
  <si>
    <t>tt0207887</t>
  </si>
  <si>
    <t>The Harvey Korman Show</t>
  </si>
  <si>
    <t>tt0207888</t>
  </si>
  <si>
    <t>tt0208510</t>
  </si>
  <si>
    <t>Thanks</t>
  </si>
  <si>
    <t>tt0209122</t>
  </si>
  <si>
    <t>La maison des bois</t>
  </si>
  <si>
    <t>tt0209278</t>
  </si>
  <si>
    <t>Return of the Sun Devil</t>
  </si>
  <si>
    <t>tt0209788</t>
  </si>
  <si>
    <t>Saramandaia</t>
  </si>
  <si>
    <t>tt0209859</t>
  </si>
  <si>
    <t>Ã‰ramos Seis</t>
  </si>
  <si>
    <t>tt0210033</t>
  </si>
  <si>
    <t>Express: Aisle to Glory</t>
  </si>
  <si>
    <t>tt0210114</t>
  </si>
  <si>
    <t>I Would Be Called John: Pope John XXIII</t>
  </si>
  <si>
    <t>tt0210456</t>
  </si>
  <si>
    <t>The Strip</t>
  </si>
  <si>
    <t>tt0210660</t>
  </si>
  <si>
    <t>Dutch Harbor: Where the Sea Breaks Its Back</t>
  </si>
  <si>
    <t>tt0211021</t>
  </si>
  <si>
    <t>Taxi Service</t>
  </si>
  <si>
    <t>tt0211153</t>
  </si>
  <si>
    <t>The Julekalender</t>
  </si>
  <si>
    <t>tt0211256</t>
  </si>
  <si>
    <t>Billabong</t>
  </si>
  <si>
    <t>tt0211507</t>
  </si>
  <si>
    <t>Medea</t>
  </si>
  <si>
    <t>tt0211645</t>
  </si>
  <si>
    <t>Steel Legends: Railroads of the Northeast</t>
  </si>
  <si>
    <t>tt0211691</t>
  </si>
  <si>
    <t>Tulip</t>
  </si>
  <si>
    <t>tt0211892</t>
  </si>
  <si>
    <t>Ãngela</t>
  </si>
  <si>
    <t>tt0211915</t>
  </si>
  <si>
    <t>AmÃ©lie</t>
  </si>
  <si>
    <t>tt0212061</t>
  </si>
  <si>
    <t>A Coffin for the Bride</t>
  </si>
  <si>
    <t>tt0212793</t>
  </si>
  <si>
    <t>Baka</t>
  </si>
  <si>
    <t>tt0212812</t>
  </si>
  <si>
    <t>Bhakti Mein Shakti</t>
  </si>
  <si>
    <t>tt0212851</t>
  </si>
  <si>
    <t>Cavalleria rusticana</t>
  </si>
  <si>
    <t>tt0213017</t>
  </si>
  <si>
    <t>Jell-Ohh Lady</t>
  </si>
  <si>
    <t>tt0213061</t>
  </si>
  <si>
    <t>Loanshark</t>
  </si>
  <si>
    <t>tt0213466</t>
  </si>
  <si>
    <t>An Audience with Victoria Wood</t>
  </si>
  <si>
    <t>tt0213961</t>
  </si>
  <si>
    <t>Odeyil Ninnu</t>
  </si>
  <si>
    <t>tt0215179</t>
  </si>
  <si>
    <t>Shakuntala</t>
  </si>
  <si>
    <t>tt0215409</t>
  </si>
  <si>
    <t>En carne propia</t>
  </si>
  <si>
    <t>tt0215445</t>
  </si>
  <si>
    <t>Trauma: Life in the E.R.</t>
  </si>
  <si>
    <t>tt0215517</t>
  </si>
  <si>
    <t>Angoor</t>
  </si>
  <si>
    <t>tt0216118</t>
  </si>
  <si>
    <t>The Beloved</t>
  </si>
  <si>
    <t>tt0216170</t>
  </si>
  <si>
    <t>Sagar Balaka</t>
  </si>
  <si>
    <t>tt0216214</t>
  </si>
  <si>
    <t>Pearl Jam: Single Video Theory</t>
  </si>
  <si>
    <t>tt0216818</t>
  </si>
  <si>
    <t>The Hunting of the Snark</t>
  </si>
  <si>
    <t>tt0217237</t>
  </si>
  <si>
    <t>Agujetas cantaor</t>
  </si>
  <si>
    <t>tt0217312</t>
  </si>
  <si>
    <t>Cetrdeset osma - Zavera i izdaja</t>
  </si>
  <si>
    <t>tt0217613</t>
  </si>
  <si>
    <t>Lemurs</t>
  </si>
  <si>
    <t>tt0217823</t>
  </si>
  <si>
    <t>The Strange Case of Bunny Weequod</t>
  </si>
  <si>
    <t>tt0217940</t>
  </si>
  <si>
    <t>Insectia</t>
  </si>
  <si>
    <t>tt0218227</t>
  </si>
  <si>
    <t>La ferdinanda: Sonate fÃ¼r eine Medici-Villa</t>
  </si>
  <si>
    <t>tt0218388</t>
  </si>
  <si>
    <t>Larry David: Curb Your Enthusiasm</t>
  </si>
  <si>
    <t>tt0218896</t>
  </si>
  <si>
    <t>The Concert in Central Park</t>
  </si>
  <si>
    <t>tt0219233</t>
  </si>
  <si>
    <t>Padal proshlogodniy sneg</t>
  </si>
  <si>
    <t>tt0219593</t>
  </si>
  <si>
    <t>Cirque du Soleil: Quidam</t>
  </si>
  <si>
    <t>tt0220240</t>
  </si>
  <si>
    <t>Jean-Roch Coignet</t>
  </si>
  <si>
    <t>tt0220672</t>
  </si>
  <si>
    <t>tt0220785</t>
  </si>
  <si>
    <t>Submarines: Sharks of Steel</t>
  </si>
  <si>
    <t>tt0220880</t>
  </si>
  <si>
    <t>Courage the Cowardly Dog</t>
  </si>
  <si>
    <t>tt0221028</t>
  </si>
  <si>
    <t>Bon Jovi: Live from London</t>
  </si>
  <si>
    <t>tt0221062</t>
  </si>
  <si>
    <t>tt0221367</t>
  </si>
  <si>
    <t>tt0221368</t>
  </si>
  <si>
    <t>Magic and Mystery</t>
  </si>
  <si>
    <t>tt0221712</t>
  </si>
  <si>
    <t>Wish Upon a Starfish</t>
  </si>
  <si>
    <t>tt0221911</t>
  </si>
  <si>
    <t>Deutsche Polizisten: Viele Kulturen - Eine Truppe</t>
  </si>
  <si>
    <t>tt0222562</t>
  </si>
  <si>
    <t>Games World</t>
  </si>
  <si>
    <t>tt0223036</t>
  </si>
  <si>
    <t>In continuo</t>
  </si>
  <si>
    <t>tt0223441</t>
  </si>
  <si>
    <t>Deep Purple: Heavy Metal Pioneers</t>
  </si>
  <si>
    <t>tt0225223</t>
  </si>
  <si>
    <t>tt0225642</t>
  </si>
  <si>
    <t>The Eskimo: Fight for Life</t>
  </si>
  <si>
    <t>tt0227307</t>
  </si>
  <si>
    <t>Prison</t>
  </si>
  <si>
    <t>tt0227515</t>
  </si>
  <si>
    <t>Soledad</t>
  </si>
  <si>
    <t>tt0227540</t>
  </si>
  <si>
    <t>Stalking Seal on the Spring Ice: Part 1</t>
  </si>
  <si>
    <t>tt0227898</t>
  </si>
  <si>
    <t>The Strange Lady</t>
  </si>
  <si>
    <t>tt0296852</t>
  </si>
  <si>
    <t>tt0228332</t>
  </si>
  <si>
    <t>The Ghosts of Christmas Eve</t>
  </si>
  <si>
    <t>tt0228514</t>
  </si>
  <si>
    <t>Led</t>
  </si>
  <si>
    <t>tt0229342</t>
  </si>
  <si>
    <t>Disneyland After Dark</t>
  </si>
  <si>
    <t>tt0230001</t>
  </si>
  <si>
    <t>Appalachian Autumn</t>
  </si>
  <si>
    <t>tt0231010</t>
  </si>
  <si>
    <t>Animals, Animals, Animals</t>
  </si>
  <si>
    <t>tt0231316</t>
  </si>
  <si>
    <t>Camping sauvage</t>
  </si>
  <si>
    <t>tt0231586</t>
  </si>
  <si>
    <t>De filosoof van Haeghem</t>
  </si>
  <si>
    <t>tt0232264</t>
  </si>
  <si>
    <t>Pandu Hawaldar</t>
  </si>
  <si>
    <t>tt0232515</t>
  </si>
  <si>
    <t>Ranganayaki</t>
  </si>
  <si>
    <t>tt0232572</t>
  </si>
  <si>
    <t>Sakshatkara</t>
  </si>
  <si>
    <t>tt0232962</t>
  </si>
  <si>
    <t>Women of Iron</t>
  </si>
  <si>
    <t>tt0233001</t>
  </si>
  <si>
    <t>Â¡QuÃ© vecinos tan animales!</t>
  </si>
  <si>
    <t>tt0233070</t>
  </si>
  <si>
    <t>KÃ´ri no sekai</t>
  </si>
  <si>
    <t>tt0233127</t>
  </si>
  <si>
    <t>Yo soy Betty, la fea</t>
  </si>
  <si>
    <t>tt0233807</t>
  </si>
  <si>
    <t>God, the Universe &amp; Hot Fudge Sundaes</t>
  </si>
  <si>
    <t>tt0234484</t>
  </si>
  <si>
    <t>tt0234616</t>
  </si>
  <si>
    <t>Romance del cumbanchero</t>
  </si>
  <si>
    <t>tt0235118</t>
  </si>
  <si>
    <t>Carga Pesada</t>
  </si>
  <si>
    <t>tt0235128</t>
  </si>
  <si>
    <t>La madre</t>
  </si>
  <si>
    <t>tt0235240</t>
  </si>
  <si>
    <t>Bob Hope: Hollywood's Brightest Star</t>
  </si>
  <si>
    <t>tt0235274</t>
  </si>
  <si>
    <t>Chameli Memsaab</t>
  </si>
  <si>
    <t>tt0235461</t>
  </si>
  <si>
    <t>The True Story of the Fighting Sullivans</t>
  </si>
  <si>
    <t>tt0235492</t>
  </si>
  <si>
    <t>James Cagney on Film</t>
  </si>
  <si>
    <t>tt0235609</t>
  </si>
  <si>
    <t>Mullum Malarum</t>
  </si>
  <si>
    <t>tt0236103</t>
  </si>
  <si>
    <t>CinÃ©ma et rÃ©alitÃ©</t>
  </si>
  <si>
    <t>tt0236135</t>
  </si>
  <si>
    <t>Dana Carvey: Critics' Choice</t>
  </si>
  <si>
    <t>tt0236718</t>
  </si>
  <si>
    <t>Schwester Bonaventura</t>
  </si>
  <si>
    <t>tt0236797</t>
  </si>
  <si>
    <t>Tommy Davidson: Illin' in Philly</t>
  </si>
  <si>
    <t>tt0236910</t>
  </si>
  <si>
    <t>Mirai Sentai Timeranger</t>
  </si>
  <si>
    <t>tt0236921</t>
  </si>
  <si>
    <t>Reach for the Moon</t>
  </si>
  <si>
    <t>tt0237260</t>
  </si>
  <si>
    <t>Ganadevata</t>
  </si>
  <si>
    <t>tt0237394</t>
  </si>
  <si>
    <t>Lal Pathar</t>
  </si>
  <si>
    <t>tt0237772</t>
  </si>
  <si>
    <t>Sriman Prithviraj</t>
  </si>
  <si>
    <t>tt0237988</t>
  </si>
  <si>
    <t>With Love</t>
  </si>
  <si>
    <t>tt0238088</t>
  </si>
  <si>
    <t>tt0238121</t>
  </si>
  <si>
    <t>A Christmas Tree and a Wedding</t>
  </si>
  <si>
    <t>tt0238208</t>
  </si>
  <si>
    <t>An Evening of Fourplay: Volumes 1 &amp; 2</t>
  </si>
  <si>
    <t>tt0238363</t>
  </si>
  <si>
    <t>Kuche v chekmedzhe</t>
  </si>
  <si>
    <t>tt0239011</t>
  </si>
  <si>
    <t>God Is in the T.V.</t>
  </si>
  <si>
    <t>tt0239148</t>
  </si>
  <si>
    <t>Le Vaudeville du diable</t>
  </si>
  <si>
    <t>tt0239158</t>
  </si>
  <si>
    <t>Air Waves</t>
  </si>
  <si>
    <t>tt0239987</t>
  </si>
  <si>
    <t>tt0240276</t>
  </si>
  <si>
    <t>Kuda idu divlje svinje</t>
  </si>
  <si>
    <t>tt0240305</t>
  </si>
  <si>
    <t>Where the Action Is</t>
  </si>
  <si>
    <t>tt0240777</t>
  </si>
  <si>
    <t>Olavum Theeravum</t>
  </si>
  <si>
    <t>tt0241677</t>
  </si>
  <si>
    <t>Le livre de minuit</t>
  </si>
  <si>
    <t>tt0241792</t>
  </si>
  <si>
    <t>Opie Gone Mad</t>
  </si>
  <si>
    <t>tt0242256</t>
  </si>
  <si>
    <t>Alai Payuthey</t>
  </si>
  <si>
    <t>tt0242389</t>
  </si>
  <si>
    <t>The Country Mouse &amp; the City Mouse: A Christmas Tale</t>
  </si>
  <si>
    <t>tt0242574</t>
  </si>
  <si>
    <t>Die Karte mit dem Luchskopf</t>
  </si>
  <si>
    <t>tt0243435</t>
  </si>
  <si>
    <t>My Name Is Barbra</t>
  </si>
  <si>
    <t>tt0244776</t>
  </si>
  <si>
    <t>Satyakam</t>
  </si>
  <si>
    <t>tt0244777</t>
  </si>
  <si>
    <t>Schnaps im Wasserkessel</t>
  </si>
  <si>
    <t>tt0244898</t>
  </si>
  <si>
    <t>The Big Knights</t>
  </si>
  <si>
    <t>tt0244949</t>
  </si>
  <si>
    <t>Accident</t>
  </si>
  <si>
    <t>tt0244989</t>
  </si>
  <si>
    <t>Ball and Chain</t>
  </si>
  <si>
    <t>tt0245225</t>
  </si>
  <si>
    <t>tt0245284</t>
  </si>
  <si>
    <t>Minchina Oata</t>
  </si>
  <si>
    <t>tt0245322</t>
  </si>
  <si>
    <t>Nodi Swamy Navirodu Hige</t>
  </si>
  <si>
    <t>tt0245824</t>
  </si>
  <si>
    <t>Chakravarthy</t>
  </si>
  <si>
    <t>tt0245829</t>
  </si>
  <si>
    <t>Chantabbai</t>
  </si>
  <si>
    <t>tt0246642</t>
  </si>
  <si>
    <t>George Carlin: Doin' It Again</t>
  </si>
  <si>
    <t>tt0246994</t>
  </si>
  <si>
    <t>Trimata ot zapasa</t>
  </si>
  <si>
    <t>tt0247001</t>
  </si>
  <si>
    <t>Der Tunnel</t>
  </si>
  <si>
    <t>tt0247117</t>
  </si>
  <si>
    <t>Moomin</t>
  </si>
  <si>
    <t>tt0247186</t>
  </si>
  <si>
    <t>BB Gun</t>
  </si>
  <si>
    <t>tt0247403</t>
  </si>
  <si>
    <t>Heldenplatz</t>
  </si>
  <si>
    <t>tt0247568</t>
  </si>
  <si>
    <t>Nazi Concentration and Prison Camps</t>
  </si>
  <si>
    <t>tt0248586</t>
  </si>
  <si>
    <t>Un possible amour</t>
  </si>
  <si>
    <t>tt0248826</t>
  </si>
  <si>
    <t>George Carlin: 40 Years of Comedy</t>
  </si>
  <si>
    <t>tt0249027</t>
  </si>
  <si>
    <t>Moonnam Pakkam</t>
  </si>
  <si>
    <t>tt0249106</t>
  </si>
  <si>
    <t>The Real McCoys Reunion</t>
  </si>
  <si>
    <t>tt0249375</t>
  </si>
  <si>
    <t>Auftrag: Mord!</t>
  </si>
  <si>
    <t>tt0250012</t>
  </si>
  <si>
    <t>Swathi Kiranam</t>
  </si>
  <si>
    <t>tt0250142</t>
  </si>
  <si>
    <t>The Children's Corner</t>
  </si>
  <si>
    <t>tt0250461</t>
  </si>
  <si>
    <t>Karnan</t>
  </si>
  <si>
    <t>tt0250671</t>
  </si>
  <si>
    <t>The Prince of Homburg</t>
  </si>
  <si>
    <t>tt0250811</t>
  </si>
  <si>
    <t>Vincent Price: The Sinister Image</t>
  </si>
  <si>
    <t>tt0862811</t>
  </si>
  <si>
    <t>QI: A Quite Interesting Game</t>
  </si>
  <si>
    <t>tt0251471</t>
  </si>
  <si>
    <t>Wallace &amp; Gromit Go Chicken</t>
  </si>
  <si>
    <t>tt0251502</t>
  </si>
  <si>
    <t>Club Buggery</t>
  </si>
  <si>
    <t>tt0252072</t>
  </si>
  <si>
    <t>In Memory of Friends</t>
  </si>
  <si>
    <t>tt0252156</t>
  </si>
  <si>
    <t>One Summer</t>
  </si>
  <si>
    <t>tt0252430</t>
  </si>
  <si>
    <t>La fausse suivante</t>
  </si>
  <si>
    <t>tt0252619</t>
  </si>
  <si>
    <t>From the Village to the City</t>
  </si>
  <si>
    <t>tt0252661</t>
  </si>
  <si>
    <t>Lynyrd Skynyrd: Lyve from Steel Town</t>
  </si>
  <si>
    <t>tt0253024</t>
  </si>
  <si>
    <t>Dear America: When Will This Cruel War Be Over?</t>
  </si>
  <si>
    <t>tt0253157</t>
  </si>
  <si>
    <t>Jamba Lakidi Pamba</t>
  </si>
  <si>
    <t>tt0253217</t>
  </si>
  <si>
    <t>Linda di Chamounix</t>
  </si>
  <si>
    <t>tt0253705</t>
  </si>
  <si>
    <t>The Silent Witness</t>
  </si>
  <si>
    <t>tt0253786</t>
  </si>
  <si>
    <t>tt0254159</t>
  </si>
  <si>
    <t>The Rejected</t>
  </si>
  <si>
    <t>tt0254187</t>
  </si>
  <si>
    <t>Bin weg - Lisa</t>
  </si>
  <si>
    <t>tt0254326</t>
  </si>
  <si>
    <t>tt0254504</t>
  </si>
  <si>
    <t>Kotha Neeru</t>
  </si>
  <si>
    <t>tt0254764</t>
  </si>
  <si>
    <t>Seetha Rama Kalyanam</t>
  </si>
  <si>
    <t>tt0255470</t>
  </si>
  <si>
    <t>Pelli Chesi Choodu</t>
  </si>
  <si>
    <t>tt0255654</t>
  </si>
  <si>
    <t>Deep Purple: Total Abandon - Australia '99</t>
  </si>
  <si>
    <t>tt0255659</t>
  </si>
  <si>
    <t>Tarnovskata tzaritza</t>
  </si>
  <si>
    <t>tt0255777</t>
  </si>
  <si>
    <t>Desire</t>
  </si>
  <si>
    <t>tt0256157</t>
  </si>
  <si>
    <t>I lombardi alla prima crociata</t>
  </si>
  <si>
    <t>tt0256271</t>
  </si>
  <si>
    <t>Pobre Pablo</t>
  </si>
  <si>
    <t>tt0256288</t>
  </si>
  <si>
    <t>Pumpkin Hill</t>
  </si>
  <si>
    <t>tt0256729</t>
  </si>
  <si>
    <t>tt0256989</t>
  </si>
  <si>
    <t>tt0257218</t>
  </si>
  <si>
    <t>Tarare</t>
  </si>
  <si>
    <t>tt0258083</t>
  </si>
  <si>
    <t>Ray Stevens Comedy Video Classics</t>
  </si>
  <si>
    <t>tt0258748</t>
  </si>
  <si>
    <t>FÃ¼nf Fotos</t>
  </si>
  <si>
    <t>tt0258826</t>
  </si>
  <si>
    <t>My Indian Summer</t>
  </si>
  <si>
    <t>tt0259612</t>
  </si>
  <si>
    <t>Tatamma Kala</t>
  </si>
  <si>
    <t>tt0259794</t>
  </si>
  <si>
    <t>Objects of Affection</t>
  </si>
  <si>
    <t>tt0259799</t>
  </si>
  <si>
    <t>tt0259980</t>
  </si>
  <si>
    <t>Djanki Guriashi</t>
  </si>
  <si>
    <t>tt0260082</t>
  </si>
  <si>
    <t>Les huguenots</t>
  </si>
  <si>
    <t>tt0260338</t>
  </si>
  <si>
    <t>Sade: Diamond Life Video</t>
  </si>
  <si>
    <t>tt0261123</t>
  </si>
  <si>
    <t>Odessa</t>
  </si>
  <si>
    <t>tt0261128</t>
  </si>
  <si>
    <t>Once Upon a Time in Arkansas</t>
  </si>
  <si>
    <t>tt0261513</t>
  </si>
  <si>
    <t>Abu Hassan Pencuri</t>
  </si>
  <si>
    <t>tt0261658</t>
  </si>
  <si>
    <t>Le domaine</t>
  </si>
  <si>
    <t>tt0261934</t>
  </si>
  <si>
    <t>Qadjeti</t>
  </si>
  <si>
    <t>tt0262100</t>
  </si>
  <si>
    <t>Villa for Sale</t>
  </si>
  <si>
    <t>tt0262260</t>
  </si>
  <si>
    <t>tt0262444</t>
  </si>
  <si>
    <t>Goodachari 116</t>
  </si>
  <si>
    <t>tt0262695</t>
  </si>
  <si>
    <t>Police Venkataswamy</t>
  </si>
  <si>
    <t>tt0262775</t>
  </si>
  <si>
    <t>Snowmen</t>
  </si>
  <si>
    <t>tt0262810</t>
  </si>
  <si>
    <t>Tata Manavadu</t>
  </si>
  <si>
    <t>tt0262910</t>
  </si>
  <si>
    <t>The Workshop Junkie</t>
  </si>
  <si>
    <t>tt0262973</t>
  </si>
  <si>
    <t>Elvira's Movie Macabre</t>
  </si>
  <si>
    <t>tt0263084</t>
  </si>
  <si>
    <t>An Audience with Kenneth Williams</t>
  </si>
  <si>
    <t>tt0263201</t>
  </si>
  <si>
    <t>Chiora</t>
  </si>
  <si>
    <t>tt0263206</t>
  </si>
  <si>
    <t>Christmas in South Park</t>
  </si>
  <si>
    <t>tt0263994</t>
  </si>
  <si>
    <t>Sri Krishna Thulabharam</t>
  </si>
  <si>
    <t>tt0264204</t>
  </si>
  <si>
    <t>A Bird's Life</t>
  </si>
  <si>
    <t>tt0264275</t>
  </si>
  <si>
    <t>tt0264950</t>
  </si>
  <si>
    <t>Sofya Kovalevskaya</t>
  </si>
  <si>
    <t>tt0264974</t>
  </si>
  <si>
    <t>Sweet Anne</t>
  </si>
  <si>
    <t>tt0265526</t>
  </si>
  <si>
    <t>The Pictures That Moved: Australian Cinema 1896-1920</t>
  </si>
  <si>
    <t>tt0265577</t>
  </si>
  <si>
    <t>Emila nedarbi</t>
  </si>
  <si>
    <t>tt0266152</t>
  </si>
  <si>
    <t>La intrusa</t>
  </si>
  <si>
    <t>tt0266605</t>
  </si>
  <si>
    <t>Gunasundari Katha</t>
  </si>
  <si>
    <t>tt0266809</t>
  </si>
  <si>
    <t>Nuclear Dynamite</t>
  </si>
  <si>
    <t>tt0267170</t>
  </si>
  <si>
    <t>Diggit</t>
  </si>
  <si>
    <t>tt0267188</t>
  </si>
  <si>
    <t>Hitler's Holocaust</t>
  </si>
  <si>
    <t>tt0267383</t>
  </si>
  <si>
    <t>Completo confort</t>
  </si>
  <si>
    <t>tt0268697</t>
  </si>
  <si>
    <t>To Be an Astronaut</t>
  </si>
  <si>
    <t>tt0269088</t>
  </si>
  <si>
    <t>Christmas with Kiri Te Kanawa: Carols from Coventry Cathedral</t>
  </si>
  <si>
    <t>tt0269824</t>
  </si>
  <si>
    <t>Santiago vs. Wigface</t>
  </si>
  <si>
    <t>tt0270762</t>
  </si>
  <si>
    <t>Casper &amp; Mandrilaftalen</t>
  </si>
  <si>
    <t>tt0270824</t>
  </si>
  <si>
    <t>Alcatraz Express</t>
  </si>
  <si>
    <t>tt0271126</t>
  </si>
  <si>
    <t>The Final Days</t>
  </si>
  <si>
    <t>tt0271276</t>
  </si>
  <si>
    <t>Amantes de Luna Llena</t>
  </si>
  <si>
    <t>tt0271488</t>
  </si>
  <si>
    <t>Era e Lisi</t>
  </si>
  <si>
    <t>tt0271904</t>
  </si>
  <si>
    <t>Destination NordsjÃ¶n</t>
  </si>
  <si>
    <t>tt0272095</t>
  </si>
  <si>
    <t>Freeman</t>
  </si>
  <si>
    <t>tt0272268</t>
  </si>
  <si>
    <t>Radetzkymarsch</t>
  </si>
  <si>
    <t>tt0272867</t>
  </si>
  <si>
    <t>Street Pirates</t>
  </si>
  <si>
    <t>tt0273359</t>
  </si>
  <si>
    <t>A History of Britain</t>
  </si>
  <si>
    <t>tt0273370</t>
  </si>
  <si>
    <t>Meet the Ancestors</t>
  </si>
  <si>
    <t>tt0273375</t>
  </si>
  <si>
    <t>Nikola Tesla</t>
  </si>
  <si>
    <t>tt0273608</t>
  </si>
  <si>
    <t>Hyperspace</t>
  </si>
  <si>
    <t>tt0273700</t>
  </si>
  <si>
    <t>Kako osvojiti mladica</t>
  </si>
  <si>
    <t>tt0273751</t>
  </si>
  <si>
    <t>Lukas sakhareba</t>
  </si>
  <si>
    <t>tt0273771</t>
  </si>
  <si>
    <t>The Mallet</t>
  </si>
  <si>
    <t>tt0273999</t>
  </si>
  <si>
    <t>Prince: The Hits Collection</t>
  </si>
  <si>
    <t>tt0274264</t>
  </si>
  <si>
    <t>Jungleboek</t>
  </si>
  <si>
    <t>tt0274325</t>
  </si>
  <si>
    <t>Alma Mater</t>
  </si>
  <si>
    <t>tt0274953</t>
  </si>
  <si>
    <t>Thanatos</t>
  </si>
  <si>
    <t>tt0275011</t>
  </si>
  <si>
    <t>U2: PopMart Live from Mexico City</t>
  </si>
  <si>
    <t>tt0275012</t>
  </si>
  <si>
    <t>U2: The Best of 1980-1990</t>
  </si>
  <si>
    <t>tt0275164</t>
  </si>
  <si>
    <t>0.4993055555555555</t>
  </si>
  <si>
    <t>tt0275220</t>
  </si>
  <si>
    <t>Befreien Sie Afrika</t>
  </si>
  <si>
    <t>tt0275614</t>
  </si>
  <si>
    <t>R.E.M.: This Film Is On</t>
  </si>
  <si>
    <t>tt0275779</t>
  </si>
  <si>
    <t>WWII: The Lost Color Archives</t>
  </si>
  <si>
    <t>tt0275824</t>
  </si>
  <si>
    <t>Bush Patrol</t>
  </si>
  <si>
    <t>tt0275858</t>
  </si>
  <si>
    <t>Mze shemodgomisa</t>
  </si>
  <si>
    <t>tt0276023</t>
  </si>
  <si>
    <t>Comedian Harmonists</t>
  </si>
  <si>
    <t>tt0276149</t>
  </si>
  <si>
    <t>For You My Sweetheart</t>
  </si>
  <si>
    <t>tt0276271</t>
  </si>
  <si>
    <t>Le lapin de NoÃ«l</t>
  </si>
  <si>
    <t>tt0276578</t>
  </si>
  <si>
    <t>Train on the Brain</t>
  </si>
  <si>
    <t>tt0277078</t>
  </si>
  <si>
    <t>Knocking on Heaven's Door</t>
  </si>
  <si>
    <t>tt0277113</t>
  </si>
  <si>
    <t>tt0277123</t>
  </si>
  <si>
    <t>The Maid of Orleans</t>
  </si>
  <si>
    <t>tt0277483</t>
  </si>
  <si>
    <t>Gypsy Girl</t>
  </si>
  <si>
    <t>tt0277529</t>
  </si>
  <si>
    <t>Splendeurs et misÃ¨res des courtisanes</t>
  </si>
  <si>
    <t>tt0277638</t>
  </si>
  <si>
    <t>Comic Relief Short Pants</t>
  </si>
  <si>
    <t>tt0277971</t>
  </si>
  <si>
    <t>Punt &amp; Dennis: The Milky Milky Tour Live!</t>
  </si>
  <si>
    <t>tt0278200</t>
  </si>
  <si>
    <t>Hannah</t>
  </si>
  <si>
    <t>tt0278239</t>
  </si>
  <si>
    <t>The Sandy Becker Show</t>
  </si>
  <si>
    <t>tt0278841</t>
  </si>
  <si>
    <t>Lost Girl</t>
  </si>
  <si>
    <t>tt0278854</t>
  </si>
  <si>
    <t>Carrie's War</t>
  </si>
  <si>
    <t>tt0278857</t>
  </si>
  <si>
    <t>Dans une galaxie prÃ¨s de chez vous</t>
  </si>
  <si>
    <t>tt0279123</t>
  </si>
  <si>
    <t>A History of Crop Circles</t>
  </si>
  <si>
    <t>tt0279136</t>
  </si>
  <si>
    <t>In Service to the Dream</t>
  </si>
  <si>
    <t>tt0279435</t>
  </si>
  <si>
    <t>Spetzialist po vsichko</t>
  </si>
  <si>
    <t>tt0279686</t>
  </si>
  <si>
    <t>The Best of 'So Graham Norton'</t>
  </si>
  <si>
    <t>tt0279689</t>
  </si>
  <si>
    <t>The Bicycle Corps: America's Black Army on Wheels</t>
  </si>
  <si>
    <t>tt0280260</t>
  </si>
  <si>
    <t>tt0280447</t>
  </si>
  <si>
    <t>Auto Raja</t>
  </si>
  <si>
    <t>tt0280589</t>
  </si>
  <si>
    <t>Death for Sale</t>
  </si>
  <si>
    <t>tt0280650</t>
  </si>
  <si>
    <t>Eugene O'Neill: A Glory of Ghosts</t>
  </si>
  <si>
    <t>tt0281818</t>
  </si>
  <si>
    <t>Don Henley: Live Inside Job</t>
  </si>
  <si>
    <t>tt0282174</t>
  </si>
  <si>
    <t>So Many Miracles</t>
  </si>
  <si>
    <t>tt0282196</t>
  </si>
  <si>
    <t>Tarabas</t>
  </si>
  <si>
    <t>tt0282381</t>
  </si>
  <si>
    <t>Big Bangs</t>
  </si>
  <si>
    <t>tt0282625</t>
  </si>
  <si>
    <t>Jadosnuri kvertskhi</t>
  </si>
  <si>
    <t>tt0282864</t>
  </si>
  <si>
    <t>Promises</t>
  </si>
  <si>
    <t>tt0283058</t>
  </si>
  <si>
    <t>A Time for Life</t>
  </si>
  <si>
    <t>tt0283083</t>
  </si>
  <si>
    <t>Tsuna da Tsrutsuna</t>
  </si>
  <si>
    <t>tt0283170</t>
  </si>
  <si>
    <t>Australia: Beyond the Fatal Shore</t>
  </si>
  <si>
    <t>tt0283201</t>
  </si>
  <si>
    <t>The Mayfair Set</t>
  </si>
  <si>
    <t>tt0283432</t>
  </si>
  <si>
    <t>Karaoke Fever</t>
  </si>
  <si>
    <t>tt0283436</t>
  </si>
  <si>
    <t>Kojris tkis sizmrebi</t>
  </si>
  <si>
    <t>tt0283811</t>
  </si>
  <si>
    <t>Tuesday Night Titans</t>
  </si>
  <si>
    <t>tt0284064</t>
  </si>
  <si>
    <t>The Doorbell Rang</t>
  </si>
  <si>
    <t>tt0284159</t>
  </si>
  <si>
    <t>The Grimm Cycle</t>
  </si>
  <si>
    <t>tt0284163</t>
  </si>
  <si>
    <t>The Guy Next Door</t>
  </si>
  <si>
    <t>tt0284286</t>
  </si>
  <si>
    <t>Madonna: Who's That Girl - Live in Japan</t>
  </si>
  <si>
    <t>tt0284430</t>
  </si>
  <si>
    <t>Rerum novarum</t>
  </si>
  <si>
    <t>tt0284699</t>
  </si>
  <si>
    <t>Awesome Pawsome</t>
  </si>
  <si>
    <t>tt0285132</t>
  </si>
  <si>
    <t>Gallagher: Totally New</t>
  </si>
  <si>
    <t>tt0285160</t>
  </si>
  <si>
    <t>Gulag</t>
  </si>
  <si>
    <t>tt0285288</t>
  </si>
  <si>
    <t>Leonora's Song</t>
  </si>
  <si>
    <t>tt0285764</t>
  </si>
  <si>
    <t>Myth Makers Vol. 50: Elisabeth Sladen</t>
  </si>
  <si>
    <t>tt0286094</t>
  </si>
  <si>
    <t>Short Orders</t>
  </si>
  <si>
    <t>tt0286143</t>
  </si>
  <si>
    <t>Space War</t>
  </si>
  <si>
    <t>tt0286285</t>
  </si>
  <si>
    <t>Walking with Prehistoric Beasts</t>
  </si>
  <si>
    <t>tt0286297</t>
  </si>
  <si>
    <t>What Babies Do</t>
  </si>
  <si>
    <t>tt0286336</t>
  </si>
  <si>
    <t>The Animals of Farthing Wood</t>
  </si>
  <si>
    <t>tt0286367</t>
  </si>
  <si>
    <t>Legacy of Murder</t>
  </si>
  <si>
    <t>tt0286376</t>
  </si>
  <si>
    <t>Nobody's House</t>
  </si>
  <si>
    <t>tt0286520</t>
  </si>
  <si>
    <t>Bougainville: Our Island, Our Fight</t>
  </si>
  <si>
    <t>tt0287254</t>
  </si>
  <si>
    <t>tt0287309</t>
  </si>
  <si>
    <t>Alice Cooper: Brutally Live</t>
  </si>
  <si>
    <t>tt0287337</t>
  </si>
  <si>
    <t>Bill Hicks: Sane Man</t>
  </si>
  <si>
    <t>tt0287460</t>
  </si>
  <si>
    <t>George Carlin: Complaints &amp; Grievances</t>
  </si>
  <si>
    <t>tt0287492</t>
  </si>
  <si>
    <t>Hysteria! Hysteria! Hysteria!</t>
  </si>
  <si>
    <t>tt0288318</t>
  </si>
  <si>
    <t>The Winter's Tale</t>
  </si>
  <si>
    <t>tt0288370</t>
  </si>
  <si>
    <t>tt0288453</t>
  </si>
  <si>
    <t>BlÃ¼hende TrÃ¤ume</t>
  </si>
  <si>
    <t>tt0288629</t>
  </si>
  <si>
    <t>Mireille et Vincent</t>
  </si>
  <si>
    <t>tt0289050</t>
  </si>
  <si>
    <t>The Adventures of Dynamo Duck</t>
  </si>
  <si>
    <t>tt0289427</t>
  </si>
  <si>
    <t>Rockaby</t>
  </si>
  <si>
    <t>tt0289647</t>
  </si>
  <si>
    <t>Mensch Meier</t>
  </si>
  <si>
    <t>tt0289859</t>
  </si>
  <si>
    <t>Fathers in Law</t>
  </si>
  <si>
    <t>tt0290320</t>
  </si>
  <si>
    <t>This Land Is Your Land: The Animated Kids' Songs of Woody Guthrie</t>
  </si>
  <si>
    <t>tt0290576</t>
  </si>
  <si>
    <t>The Dreamer That Remains: A Portrait of Harry Partch</t>
  </si>
  <si>
    <t>tt0290700</t>
  </si>
  <si>
    <t>Khanuma</t>
  </si>
  <si>
    <t>tt0291751</t>
  </si>
  <si>
    <t>The Best Bits of Mr. Bean</t>
  </si>
  <si>
    <t>tt0291765</t>
  </si>
  <si>
    <t>Bobby Darin: Beyond the Song</t>
  </si>
  <si>
    <t>tt0291772</t>
  </si>
  <si>
    <t>Bowie at the BBC</t>
  </si>
  <si>
    <t>tt0292180</t>
  </si>
  <si>
    <t>The Perilous Pursuits of Mr. Bean</t>
  </si>
  <si>
    <t>tt0292310</t>
  </si>
  <si>
    <t>Unseen Bean</t>
  </si>
  <si>
    <t>tt0292311</t>
  </si>
  <si>
    <t>Up Against the System</t>
  </si>
  <si>
    <t>tt0293304</t>
  </si>
  <si>
    <t>Kairee</t>
  </si>
  <si>
    <t>tt0293371</t>
  </si>
  <si>
    <t>The Magic of David Copperfield II</t>
  </si>
  <si>
    <t>tt0293379</t>
  </si>
  <si>
    <t>The Magic of David Copperfield 10: The Bermuda Triangle</t>
  </si>
  <si>
    <t>tt0293380</t>
  </si>
  <si>
    <t>The Magic of David Copperfield XI: The Explosive Encounter</t>
  </si>
  <si>
    <t>tt0293718</t>
  </si>
  <si>
    <t>Dawn Over the Drava</t>
  </si>
  <si>
    <t>tt0293791</t>
  </si>
  <si>
    <t>tt0294004</t>
  </si>
  <si>
    <t>The Armando Iannucci Shows</t>
  </si>
  <si>
    <t>tt0294032</t>
  </si>
  <si>
    <t>Civil War Journal</t>
  </si>
  <si>
    <t>tt0294098</t>
  </si>
  <si>
    <t>Hello! Lady Lynn</t>
  </si>
  <si>
    <t>tt0294136</t>
  </si>
  <si>
    <t>Life Support</t>
  </si>
  <si>
    <t>tt0294297</t>
  </si>
  <si>
    <t>Anino</t>
  </si>
  <si>
    <t>tt0294348</t>
  </si>
  <si>
    <t>Bitterer Verdacht</t>
  </si>
  <si>
    <t>tt0294484</t>
  </si>
  <si>
    <t>Criminal Mastermind</t>
  </si>
  <si>
    <t>tt0294719</t>
  </si>
  <si>
    <t>Midnight Oil: 20,000 Watt R.S.L. - The Midnight Oil Collection</t>
  </si>
  <si>
    <t>tt0295134</t>
  </si>
  <si>
    <t>Tic Tac</t>
  </si>
  <si>
    <t>tt0295209</t>
  </si>
  <si>
    <t>Desert Dogs</t>
  </si>
  <si>
    <t>tt0295294</t>
  </si>
  <si>
    <t>Halo</t>
  </si>
  <si>
    <t>tt0295379</t>
  </si>
  <si>
    <t>Koncert nÃ« vitin 1936</t>
  </si>
  <si>
    <t>tt0295476</t>
  </si>
  <si>
    <t>Newtown</t>
  </si>
  <si>
    <t>tt0295489</t>
  </si>
  <si>
    <t>Nusja dhe shtetÃ«rrethimi</t>
  </si>
  <si>
    <t>tt0295599</t>
  </si>
  <si>
    <t>Silence! The Court Is in Session</t>
  </si>
  <si>
    <t>tt0295854</t>
  </si>
  <si>
    <t>Angela Markado</t>
  </si>
  <si>
    <t>tt0296382</t>
  </si>
  <si>
    <t>Le monde de Charlotte</t>
  </si>
  <si>
    <t>tt0296840</t>
  </si>
  <si>
    <t>Sarah Brightman: La Luna - Live in Concert</t>
  </si>
  <si>
    <t>tt0296882</t>
  </si>
  <si>
    <t>The Police: Synchronicity Concert</t>
  </si>
  <si>
    <t>tt0297035</t>
  </si>
  <si>
    <t>Bravo Giorgio</t>
  </si>
  <si>
    <t>tt0297188</t>
  </si>
  <si>
    <t>Inherit the Wind</t>
  </si>
  <si>
    <t>tt0297761</t>
  </si>
  <si>
    <t>Barbra: With One More Look at You</t>
  </si>
  <si>
    <t>tt0297793</t>
  </si>
  <si>
    <t>Black Chicks Talking</t>
  </si>
  <si>
    <t>tt0298515</t>
  </si>
  <si>
    <t>ReBoot: My Two Bobs</t>
  </si>
  <si>
    <t>tt0298842</t>
  </si>
  <si>
    <t>Dream Window: Reflections on the Japanese Garden</t>
  </si>
  <si>
    <t>tt0299052</t>
  </si>
  <si>
    <t>The Canterville Ghost</t>
  </si>
  <si>
    <t>tt0299268</t>
  </si>
  <si>
    <t>Bizimkiler</t>
  </si>
  <si>
    <t>tt0299387</t>
  </si>
  <si>
    <t>Solterita y a la orden</t>
  </si>
  <si>
    <t>tt0299537</t>
  </si>
  <si>
    <t>Billy Joel: Live from Long Island</t>
  </si>
  <si>
    <t>tt0299646</t>
  </si>
  <si>
    <t>Carrego Comigo</t>
  </si>
  <si>
    <t>tt0300784</t>
  </si>
  <si>
    <t>Interceptor</t>
  </si>
  <si>
    <t>tt0300844</t>
  </si>
  <si>
    <t>The Real McCoy</t>
  </si>
  <si>
    <t>tt0300986</t>
  </si>
  <si>
    <t>Bad Boy Benny</t>
  </si>
  <si>
    <t>tt0301091</t>
  </si>
  <si>
    <t>The Censor</t>
  </si>
  <si>
    <t>tt0301474</t>
  </si>
  <si>
    <t>The Jigsaw Puzzle</t>
  </si>
  <si>
    <t>tt0301494</t>
  </si>
  <si>
    <t>Jute City</t>
  </si>
  <si>
    <t>tt0301601</t>
  </si>
  <si>
    <t>Manhattan Transfer: Vocalese Live</t>
  </si>
  <si>
    <t>tt0301634</t>
  </si>
  <si>
    <t>Frozen Stiff</t>
  </si>
  <si>
    <t>tt0301691</t>
  </si>
  <si>
    <t>The Original Fleetwood Mac: The Early Years</t>
  </si>
  <si>
    <t>tt0302141</t>
  </si>
  <si>
    <t>Metla bez drske</t>
  </si>
  <si>
    <t>tt0302148</t>
  </si>
  <si>
    <t>Nissene pÃ¥ lÃ¥ven</t>
  </si>
  <si>
    <t>tt0302203</t>
  </si>
  <si>
    <t>Under the Umbrella Tree</t>
  </si>
  <si>
    <t>tt0302208</t>
  </si>
  <si>
    <t>The Who, What or Where Game</t>
  </si>
  <si>
    <t>tt0302319</t>
  </si>
  <si>
    <t>Big Game XXIX: Bugs vs. Daffy</t>
  </si>
  <si>
    <t>tt0302492</t>
  </si>
  <si>
    <t>The Robots of Death: Part One</t>
  </si>
  <si>
    <t>tt0302631</t>
  </si>
  <si>
    <t>Hay Fever</t>
  </si>
  <si>
    <t>tt0302992</t>
  </si>
  <si>
    <t>Runrig: Live in Bonn</t>
  </si>
  <si>
    <t>tt0303306</t>
  </si>
  <si>
    <t>Birju</t>
  </si>
  <si>
    <t>tt0303390</t>
  </si>
  <si>
    <t>Roam</t>
  </si>
  <si>
    <t>tt0303797</t>
  </si>
  <si>
    <t>Broadway: The Golden Age, by the Legends Who Were There</t>
  </si>
  <si>
    <t>tt0303980</t>
  </si>
  <si>
    <t>Evgeny Kissin: Gift of Music</t>
  </si>
  <si>
    <t>tt0304095</t>
  </si>
  <si>
    <t>Gone Bad: Episode 2</t>
  </si>
  <si>
    <t>tt0304628</t>
  </si>
  <si>
    <t>Resin</t>
  </si>
  <si>
    <t>tt0304831</t>
  </si>
  <si>
    <t>Todd Rundgren: The Ever Popular Tortured Artist Effect</t>
  </si>
  <si>
    <t>tt0305748</t>
  </si>
  <si>
    <t>The Last of the Curlews</t>
  </si>
  <si>
    <t>tt0305988</t>
  </si>
  <si>
    <t>Prvi padez - Covek</t>
  </si>
  <si>
    <t>tt0306306</t>
  </si>
  <si>
    <t>Anthony Bourdain's a Cook's Tour</t>
  </si>
  <si>
    <t>tt0306319</t>
  </si>
  <si>
    <t>Fanfreluche</t>
  </si>
  <si>
    <t>tt0306355</t>
  </si>
  <si>
    <t>Mark Twain</t>
  </si>
  <si>
    <t>tt0306791</t>
  </si>
  <si>
    <t>Even Angels Cry</t>
  </si>
  <si>
    <t>tt0306874</t>
  </si>
  <si>
    <t>The After School Special</t>
  </si>
  <si>
    <t>tt0306882</t>
  </si>
  <si>
    <t>Ganeshana Madhuve</t>
  </si>
  <si>
    <t>tt0307202</t>
  </si>
  <si>
    <t>Mutthina Haara</t>
  </si>
  <si>
    <t>tt0307745</t>
  </si>
  <si>
    <t>Escape of the Artful Dodger</t>
  </si>
  <si>
    <t>tt0307830</t>
  </si>
  <si>
    <t>Small World</t>
  </si>
  <si>
    <t>tt0307841</t>
  </si>
  <si>
    <t>The Swish of the Curtain</t>
  </si>
  <si>
    <t>tt0308238</t>
  </si>
  <si>
    <t>Extreme Championship Wrestling: Heatwave '98</t>
  </si>
  <si>
    <t>tt0308320</t>
  </si>
  <si>
    <t>God Is on Their Side</t>
  </si>
  <si>
    <t>tt0308406</t>
  </si>
  <si>
    <t>The Black Indies</t>
  </si>
  <si>
    <t>tt0308714</t>
  </si>
  <si>
    <t>Pet Shop Boys: Montage - The Nightlife Tour</t>
  </si>
  <si>
    <t>tt0308875</t>
  </si>
  <si>
    <t>Shaheed-E-Mohabbat Boota Singh</t>
  </si>
  <si>
    <t>tt0309104</t>
  </si>
  <si>
    <t>Zene</t>
  </si>
  <si>
    <t>tt0309138</t>
  </si>
  <si>
    <t>Carita pintada</t>
  </si>
  <si>
    <t>tt0309203</t>
  </si>
  <si>
    <t>Railway Adventures Across Australia</t>
  </si>
  <si>
    <t>tt0309248</t>
  </si>
  <si>
    <t>Across the Sea</t>
  </si>
  <si>
    <t>tt0309275</t>
  </si>
  <si>
    <t>The Definition of Insanity</t>
  </si>
  <si>
    <t>tt0309276</t>
  </si>
  <si>
    <t>The American Game</t>
  </si>
  <si>
    <t>tt0309282</t>
  </si>
  <si>
    <t>LÃ¤tifÃ¤</t>
  </si>
  <si>
    <t>tt0309615</t>
  </si>
  <si>
    <t>The Front Page</t>
  </si>
  <si>
    <t>tt0309789</t>
  </si>
  <si>
    <t>Lesley Ann Warren: A Cinderella Story</t>
  </si>
  <si>
    <t>tt0309851</t>
  </si>
  <si>
    <t>Meat Loaf: London Meltdown Concert</t>
  </si>
  <si>
    <t>tt0310007</t>
  </si>
  <si>
    <t>Pistol Pete: The Life and Times of Pete Maravich</t>
  </si>
  <si>
    <t>tt0310108</t>
  </si>
  <si>
    <t>Sam's Lake</t>
  </si>
  <si>
    <t>tt0310445</t>
  </si>
  <si>
    <t>Donna's Day</t>
  </si>
  <si>
    <t>tt0310566</t>
  </si>
  <si>
    <t>967 et les anges</t>
  </si>
  <si>
    <t>tt0310612</t>
  </si>
  <si>
    <t>Alexei and the Spring</t>
  </si>
  <si>
    <t>tt0310623</t>
  </si>
  <si>
    <t>On the Edge of Time: Male Domains in the Caucasus</t>
  </si>
  <si>
    <t>tt0311114</t>
  </si>
  <si>
    <t>Far, Far from Home: Music and Camp Scenes from the War Between the States</t>
  </si>
  <si>
    <t>tt0311143</t>
  </si>
  <si>
    <t>Flight of the Bumble Bee</t>
  </si>
  <si>
    <t>tt0311174</t>
  </si>
  <si>
    <t>Gabrielle</t>
  </si>
  <si>
    <t>tt0311858</t>
  </si>
  <si>
    <t>Starkers in Tokyo</t>
  </si>
  <si>
    <t>tt0311928</t>
  </si>
  <si>
    <t>Traffic Live at Santa Monica</t>
  </si>
  <si>
    <t>tt0312083</t>
  </si>
  <si>
    <t>A todo corazÃ³n</t>
  </si>
  <si>
    <t>tt0312105</t>
  </si>
  <si>
    <t>Chatzi HaMenashe</t>
  </si>
  <si>
    <t>tt0312280</t>
  </si>
  <si>
    <t>Take Away</t>
  </si>
  <si>
    <t>tt0312328</t>
  </si>
  <si>
    <t>The Afterlife of Grandpa</t>
  </si>
  <si>
    <t>tt0312783</t>
  </si>
  <si>
    <t>Humo's Pop Poll avond 2002</t>
  </si>
  <si>
    <t>tt0313061</t>
  </si>
  <si>
    <t>Byli jednou dva pÃ­sari</t>
  </si>
  <si>
    <t>tt0313149</t>
  </si>
  <si>
    <t>Zoo Diaries</t>
  </si>
  <si>
    <t>tt0313307</t>
  </si>
  <si>
    <t>Bokshu the Myth</t>
  </si>
  <si>
    <t>tt0313366</t>
  </si>
  <si>
    <t>The Eurovision Song Contest</t>
  </si>
  <si>
    <t>tt0313529</t>
  </si>
  <si>
    <t>Rhapsody in Blue</t>
  </si>
  <si>
    <t>tt0314150</t>
  </si>
  <si>
    <t>Hanna - Wo bist Du?</t>
  </si>
  <si>
    <t>tt0314420</t>
  </si>
  <si>
    <t>MÃ¼hle - Dame - Mord</t>
  </si>
  <si>
    <t>tt0314978</t>
  </si>
  <si>
    <t>Legend of the Snake Spirits</t>
  </si>
  <si>
    <t>tt0315394</t>
  </si>
  <si>
    <t>Chino</t>
  </si>
  <si>
    <t>tt0315689</t>
  </si>
  <si>
    <t>Ningen Shikkaku: Tatoeba boku ga shindara</t>
  </si>
  <si>
    <t>tt0315737</t>
  </si>
  <si>
    <t>7Up 2000</t>
  </si>
  <si>
    <t>tt0315841</t>
  </si>
  <si>
    <t>The Blessed Bukhara</t>
  </si>
  <si>
    <t>tt0316027</t>
  </si>
  <si>
    <t>Instant Happiness</t>
  </si>
  <si>
    <t>tt0316269</t>
  </si>
  <si>
    <t>Mohammed-Bin-Tughlaq</t>
  </si>
  <si>
    <t>tt0316972</t>
  </si>
  <si>
    <t>Come Midnight Monday</t>
  </si>
  <si>
    <t>tt0317037</t>
  </si>
  <si>
    <t>Yang guang lie che</t>
  </si>
  <si>
    <t>tt0317235</t>
  </si>
  <si>
    <t>Warriors</t>
  </si>
  <si>
    <t>tt0317359</t>
  </si>
  <si>
    <t>Dionysus Lost</t>
  </si>
  <si>
    <t>tt0317364</t>
  </si>
  <si>
    <t>Do Over</t>
  </si>
  <si>
    <t>tt0317473</t>
  </si>
  <si>
    <t>Falsehood</t>
  </si>
  <si>
    <t>tt0318167</t>
  </si>
  <si>
    <t>Viva Vivaldi</t>
  </si>
  <si>
    <t>tt0318264</t>
  </si>
  <si>
    <t>24 Hour Party People: The Factory Records Saga</t>
  </si>
  <si>
    <t>tt0318673</t>
  </si>
  <si>
    <t>The Secrets of Sarah Jane: Sana'y mapatawad mo</t>
  </si>
  <si>
    <t>tt0318692</t>
  </si>
  <si>
    <t>sIDney</t>
  </si>
  <si>
    <t>tt0318709</t>
  </si>
  <si>
    <t>Soundtrack</t>
  </si>
  <si>
    <t>tt0318728</t>
  </si>
  <si>
    <t>Suicide Regimen</t>
  </si>
  <si>
    <t>tt0318752</t>
  </si>
  <si>
    <t>That's Entertainment III: Behind the Screen</t>
  </si>
  <si>
    <t>tt0318936</t>
  </si>
  <si>
    <t>The Train of Childhood and Expectation</t>
  </si>
  <si>
    <t>tt0319048</t>
  </si>
  <si>
    <t>The Best of Robert Townsend &amp; His Partners in Crime</t>
  </si>
  <si>
    <t>tt0319609</t>
  </si>
  <si>
    <t>Jour de chÃ´mage</t>
  </si>
  <si>
    <t>tt0319766</t>
  </si>
  <si>
    <t>Love for Love</t>
  </si>
  <si>
    <t>tt0319989</t>
  </si>
  <si>
    <t>Dusty's Treehouse</t>
  </si>
  <si>
    <t>tt0320424</t>
  </si>
  <si>
    <t>Sbogom, priyateli!</t>
  </si>
  <si>
    <t>tt0320443</t>
  </si>
  <si>
    <t>Senta a Pua!</t>
  </si>
  <si>
    <t>tt0320762</t>
  </si>
  <si>
    <t>Whitney Houston: Live in Concert</t>
  </si>
  <si>
    <t>tt0320888</t>
  </si>
  <si>
    <t>The Metric Marvels</t>
  </si>
  <si>
    <t>tt0320967</t>
  </si>
  <si>
    <t>Spuk von drauÃŸen</t>
  </si>
  <si>
    <t>tt0321224</t>
  </si>
  <si>
    <t>Andrew Lloyd Webber: Masterpiece</t>
  </si>
  <si>
    <t>tt0321390</t>
  </si>
  <si>
    <t>A Basket Full of Wallpaper</t>
  </si>
  <si>
    <t>tt0321462</t>
  </si>
  <si>
    <t>Blink 182: The Urethra Chronicles II: Harder, Faster. Faster, Harder</t>
  </si>
  <si>
    <t>tt0321471</t>
  </si>
  <si>
    <t>Blown Sideways Through Life</t>
  </si>
  <si>
    <t>tt0321570</t>
  </si>
  <si>
    <t>Caesar's Writers</t>
  </si>
  <si>
    <t>tt0321968</t>
  </si>
  <si>
    <t>Deep Jweley Jai</t>
  </si>
  <si>
    <t>tt0322161</t>
  </si>
  <si>
    <t>Em Nome da RazÃ£o</t>
  </si>
  <si>
    <t>tt0322269</t>
  </si>
  <si>
    <t>El festin de la loba</t>
  </si>
  <si>
    <t>tt0322772</t>
  </si>
  <si>
    <t>Inside the Dream Factory</t>
  </si>
  <si>
    <t>tt0323313</t>
  </si>
  <si>
    <t>Muhammad Ali: The Whole Story</t>
  </si>
  <si>
    <t>tt0323888</t>
  </si>
  <si>
    <t>Santana: Sacred Fire - Live in Mexico</t>
  </si>
  <si>
    <t>tt0323926</t>
  </si>
  <si>
    <t>tt0323973</t>
  </si>
  <si>
    <t>Les siens</t>
  </si>
  <si>
    <t>tt0324218</t>
  </si>
  <si>
    <t>The Thanksgiving Visitor</t>
  </si>
  <si>
    <t>tt0324655</t>
  </si>
  <si>
    <t>Forever Mine</t>
  </si>
  <si>
    <t>tt0325117</t>
  </si>
  <si>
    <t>BratobÃ³jstwo</t>
  </si>
  <si>
    <t>tt0325128</t>
  </si>
  <si>
    <t>Buddha Weeps in Jadugoda</t>
  </si>
  <si>
    <t>tt0325239</t>
  </si>
  <si>
    <t>Desperately Seeking Roger</t>
  </si>
  <si>
    <t>tt0325763</t>
  </si>
  <si>
    <t>Lynda Carter Special</t>
  </si>
  <si>
    <t>tt0326018</t>
  </si>
  <si>
    <t>Prodigy</t>
  </si>
  <si>
    <t>tt0326019</t>
  </si>
  <si>
    <t>Nothing's Permanent</t>
  </si>
  <si>
    <t>tt0326095</t>
  </si>
  <si>
    <t>Ruthie and Connie: Every Room in the House</t>
  </si>
  <si>
    <t>tt0326431</t>
  </si>
  <si>
    <t>The X-Files Movie Special</t>
  </si>
  <si>
    <t>tt0327217</t>
  </si>
  <si>
    <t>The Corrs Live in Dublin</t>
  </si>
  <si>
    <t>tt0327276</t>
  </si>
  <si>
    <t>Corky and White Shadow</t>
  </si>
  <si>
    <t>tt0327445</t>
  </si>
  <si>
    <t>El asesinato de Julio CÃ©sar</t>
  </si>
  <si>
    <t>tt0328499</t>
  </si>
  <si>
    <t>The Power of Good: Nicholas Winton</t>
  </si>
  <si>
    <t>tt0328571</t>
  </si>
  <si>
    <t>tt0329474</t>
  </si>
  <si>
    <t>Out Done</t>
  </si>
  <si>
    <t>tt0329858</t>
  </si>
  <si>
    <t>Is Harry on the Boat?</t>
  </si>
  <si>
    <t>tt0330172</t>
  </si>
  <si>
    <t>The Control of Working Capital</t>
  </si>
  <si>
    <t>tt0330677</t>
  </si>
  <si>
    <t>Names of Sin</t>
  </si>
  <si>
    <t>tt0331226</t>
  </si>
  <si>
    <t>Crossing</t>
  </si>
  <si>
    <t>tt0331232</t>
  </si>
  <si>
    <t>Dhyasparva</t>
  </si>
  <si>
    <t>tt0331404</t>
  </si>
  <si>
    <t>Wudja? Cudja?</t>
  </si>
  <si>
    <t>tt0331576</t>
  </si>
  <si>
    <t>My Mother's Murder</t>
  </si>
  <si>
    <t>tt0331813</t>
  </si>
  <si>
    <t>1998 Olympic Winter Olympics Figure Skating Competition Highlights</t>
  </si>
  <si>
    <t>tt0332535</t>
  </si>
  <si>
    <t>ZÃ¼ri West - Am Blues vorus</t>
  </si>
  <si>
    <t>tt0332910</t>
  </si>
  <si>
    <t>Hvor peberet gror</t>
  </si>
  <si>
    <t>tt0333272</t>
  </si>
  <si>
    <t>Cosas de mujeres</t>
  </si>
  <si>
    <t>tt0333388</t>
  </si>
  <si>
    <t>EdifÃ­cio Master</t>
  </si>
  <si>
    <t>tt0334353</t>
  </si>
  <si>
    <t>Sije</t>
  </si>
  <si>
    <t>tt0334426</t>
  </si>
  <si>
    <t>Una storia polesana</t>
  </si>
  <si>
    <t>tt0334837</t>
  </si>
  <si>
    <t>Carol Burnett &amp; Company</t>
  </si>
  <si>
    <t>tt0335206</t>
  </si>
  <si>
    <t>JirochÃ´ sangokushi: tabi garasu jirochÃ´ ikka</t>
  </si>
  <si>
    <t>tt0335268</t>
  </si>
  <si>
    <t>Macaco Feio... Macaco Bonito</t>
  </si>
  <si>
    <t>tt0335414</t>
  </si>
  <si>
    <t>Shirley MacLaine... 'Every Little Movement'</t>
  </si>
  <si>
    <t>tt0335628</t>
  </si>
  <si>
    <t>Break in the Sun</t>
  </si>
  <si>
    <t>tt0336834</t>
  </si>
  <si>
    <t>Max auf Reisen</t>
  </si>
  <si>
    <t>tt0337726</t>
  </si>
  <si>
    <t>The Swell Life</t>
  </si>
  <si>
    <t>tt0337792</t>
  </si>
  <si>
    <t>Wire in the Blood</t>
  </si>
  <si>
    <t>tt0337898</t>
  </si>
  <si>
    <t>Law of the Lawless</t>
  </si>
  <si>
    <t>tt0337969</t>
  </si>
  <si>
    <t>Death Row the Tournament</t>
  </si>
  <si>
    <t>tt0338013</t>
  </si>
  <si>
    <t>Eternal Sunshine of the Spotless Mind</t>
  </si>
  <si>
    <t>tt0338170</t>
  </si>
  <si>
    <t>Das Kamel geht durch das NadelÃ¶hr</t>
  </si>
  <si>
    <t>tt0338204</t>
  </si>
  <si>
    <t>Little Red Plane</t>
  </si>
  <si>
    <t>tt0338489</t>
  </si>
  <si>
    <t>TeegebÃ¤ck und Platzpatronen</t>
  </si>
  <si>
    <t>tt0339384</t>
  </si>
  <si>
    <t>Mickey's PhilharMagic</t>
  </si>
  <si>
    <t>tt0340320</t>
  </si>
  <si>
    <t>Ronny Camaro and Seven Angry Women</t>
  </si>
  <si>
    <t>tt0341281</t>
  </si>
  <si>
    <t>Real Love</t>
  </si>
  <si>
    <t>tt0342432</t>
  </si>
  <si>
    <t>Fluchtversuch</t>
  </si>
  <si>
    <t>tt0342480</t>
  </si>
  <si>
    <t>Giselle</t>
  </si>
  <si>
    <t>tt0342672</t>
  </si>
  <si>
    <t>Lapandav</t>
  </si>
  <si>
    <t>tt0342804</t>
  </si>
  <si>
    <t>My Flesh and Blood</t>
  </si>
  <si>
    <t>tt0343228</t>
  </si>
  <si>
    <t>The Adventure of English</t>
  </si>
  <si>
    <t>tt0343839</t>
  </si>
  <si>
    <t>Intermission</t>
  </si>
  <si>
    <t>tt0344346</t>
  </si>
  <si>
    <t>Skelehellavision</t>
  </si>
  <si>
    <t>tt0344707</t>
  </si>
  <si>
    <t>Proizshestvie na slyapata ulitza</t>
  </si>
  <si>
    <t>tt0344948</t>
  </si>
  <si>
    <t>tt0345021</t>
  </si>
  <si>
    <t>Get a Way</t>
  </si>
  <si>
    <t>tt0345177</t>
  </si>
  <si>
    <t>Ek Doctor Ki Maut</t>
  </si>
  <si>
    <t>tt0345861</t>
  </si>
  <si>
    <t>Rinaldo</t>
  </si>
  <si>
    <t>tt0346166</t>
  </si>
  <si>
    <t>What Is a Concerto?</t>
  </si>
  <si>
    <t>tt0346264</t>
  </si>
  <si>
    <t>Filter</t>
  </si>
  <si>
    <t>tt0346952</t>
  </si>
  <si>
    <t>An Evening with Kevin Smith</t>
  </si>
  <si>
    <t>tt0346967</t>
  </si>
  <si>
    <t>Far on Foot</t>
  </si>
  <si>
    <t>tt0347129</t>
  </si>
  <si>
    <t>Growing Up with Rockets</t>
  </si>
  <si>
    <t>tt0347691</t>
  </si>
  <si>
    <t>The O'Keefe Centre Presents: The Rock Scene - Like It Is!</t>
  </si>
  <si>
    <t>tt0347696</t>
  </si>
  <si>
    <t>The Days of the Dead</t>
  </si>
  <si>
    <t>tt0348212</t>
  </si>
  <si>
    <t>The Times They Are A-Changin'</t>
  </si>
  <si>
    <t>tt0348508</t>
  </si>
  <si>
    <t>tt0348726</t>
  </si>
  <si>
    <t>Prometey</t>
  </si>
  <si>
    <t>tt0348991</t>
  </si>
  <si>
    <t>The Rat Pack</t>
  </si>
  <si>
    <t>tt0349136</t>
  </si>
  <si>
    <t>Best of Bowie</t>
  </si>
  <si>
    <t>tt0349360</t>
  </si>
  <si>
    <t>Dogs: The Longest Running Musical in Off-Off Broadway History</t>
  </si>
  <si>
    <t>tt0349466</t>
  </si>
  <si>
    <t>Franz und Anna</t>
  </si>
  <si>
    <t>tt0349936</t>
  </si>
  <si>
    <t>The Paper Girl</t>
  </si>
  <si>
    <t>tt0351293</t>
  </si>
  <si>
    <t>The Making of Daniel Boone</t>
  </si>
  <si>
    <t>tt0351978</t>
  </si>
  <si>
    <t>Walking on the Moon</t>
  </si>
  <si>
    <t>tt0352209</t>
  </si>
  <si>
    <t>Billy Wilder</t>
  </si>
  <si>
    <t>tt0352542</t>
  </si>
  <si>
    <t>Luis Miguel; aprendiz de pirata</t>
  </si>
  <si>
    <t>tt0353015</t>
  </si>
  <si>
    <t>WrestleMania XIX</t>
  </si>
  <si>
    <t>tt0353125</t>
  </si>
  <si>
    <t>4 Selections from Plimpton County's Tuff Truck Jamboree</t>
  </si>
  <si>
    <t>tt0353647</t>
  </si>
  <si>
    <t>Kur hidheshin themelet</t>
  </si>
  <si>
    <t>tt0353845</t>
  </si>
  <si>
    <t>OshÃ«time nÃ« bregdet</t>
  </si>
  <si>
    <t>tt0354148</t>
  </si>
  <si>
    <t>Vadakkunokkiyantram</t>
  </si>
  <si>
    <t>tt0354238</t>
  </si>
  <si>
    <t>Zehn Prozent</t>
  </si>
  <si>
    <t>tt0354750</t>
  </si>
  <si>
    <t>Move</t>
  </si>
  <si>
    <t>tt0354819</t>
  </si>
  <si>
    <t>PlatÃ©e</t>
  </si>
  <si>
    <t>tt0355118</t>
  </si>
  <si>
    <t>Pacha et les chats</t>
  </si>
  <si>
    <t>tt0355742</t>
  </si>
  <si>
    <t>Manmadhudu</t>
  </si>
  <si>
    <t>tt0355967</t>
  </si>
  <si>
    <t>Rowdy</t>
  </si>
  <si>
    <t>tt0356014</t>
  </si>
  <si>
    <t>Secret Lives: Hidden Children and Their Rescuers During WWII</t>
  </si>
  <si>
    <t>tt0356040</t>
  </si>
  <si>
    <t>Frank Sinatra: The Man and His Music</t>
  </si>
  <si>
    <t>tt0356238</t>
  </si>
  <si>
    <t>The Bugs Bunny/Road Runner Show</t>
  </si>
  <si>
    <t>tt0356246</t>
  </si>
  <si>
    <t>tt0356562</t>
  </si>
  <si>
    <t>Dvere</t>
  </si>
  <si>
    <t>tt0356921</t>
  </si>
  <si>
    <t>Mystery at Fire Island</t>
  </si>
  <si>
    <t>tt0357212</t>
  </si>
  <si>
    <t>Summit on Ice</t>
  </si>
  <si>
    <t>tt0357399</t>
  </si>
  <si>
    <t>Tough Crowd with Colin Quinn</t>
  </si>
  <si>
    <t>tt0357948</t>
  </si>
  <si>
    <t>Natalie Merchant: Live in Concert</t>
  </si>
  <si>
    <t>tt0357995</t>
  </si>
  <si>
    <t>tt0358166</t>
  </si>
  <si>
    <t>Sticky Fingers</t>
  </si>
  <si>
    <t>tt0358702</t>
  </si>
  <si>
    <t>The Snell Show</t>
  </si>
  <si>
    <t>tt0358770</t>
  </si>
  <si>
    <t>Within the Skins of Saints</t>
  </si>
  <si>
    <t>tt0358872</t>
  </si>
  <si>
    <t>Robbi, Tobbi und das FliewatÃ¼Ã¼t</t>
  </si>
  <si>
    <t>tt0358952</t>
  </si>
  <si>
    <t>Assignment: Venezuela and Other Shorts</t>
  </si>
  <si>
    <t>tt0359139</t>
  </si>
  <si>
    <t>Dead People</t>
  </si>
  <si>
    <t>tt0359593</t>
  </si>
  <si>
    <t>Lemonade</t>
  </si>
  <si>
    <t>tt0359642</t>
  </si>
  <si>
    <t>Magic with the Stars</t>
  </si>
  <si>
    <t>tt0359966</t>
  </si>
  <si>
    <t>Shelter Dogs</t>
  </si>
  <si>
    <t>tt0360031</t>
  </si>
  <si>
    <t>The Story of Chaim Rumkowski and the Jews of Lodz</t>
  </si>
  <si>
    <t>tt0360247</t>
  </si>
  <si>
    <t>The Best of the Post</t>
  </si>
  <si>
    <t>tt0360503</t>
  </si>
  <si>
    <t>David Lee Roth</t>
  </si>
  <si>
    <t>tt0360618</t>
  </si>
  <si>
    <t>Greater Southbridge</t>
  </si>
  <si>
    <t>tt0360734</t>
  </si>
  <si>
    <t>The Last American</t>
  </si>
  <si>
    <t>tt0361201</t>
  </si>
  <si>
    <t>Megas XLR</t>
  </si>
  <si>
    <t>tt0361232</t>
  </si>
  <si>
    <t>The Rick &amp; Bubba Show</t>
  </si>
  <si>
    <t>tt0361256</t>
  </si>
  <si>
    <t>Wonderfalls</t>
  </si>
  <si>
    <t>tt0361903</t>
  </si>
  <si>
    <t>We and Our Mountains</t>
  </si>
  <si>
    <t>tt0362108</t>
  </si>
  <si>
    <t>Sadko</t>
  </si>
  <si>
    <t>tt0362110</t>
  </si>
  <si>
    <t>Sally and Sam</t>
  </si>
  <si>
    <t>tt0362121</t>
  </si>
  <si>
    <t>School Prayer: A Community at War</t>
  </si>
  <si>
    <t>tt0362171</t>
  </si>
  <si>
    <t>A Specialist in His Field</t>
  </si>
  <si>
    <t>tt0362192</t>
  </si>
  <si>
    <t>State of Play</t>
  </si>
  <si>
    <t>tt0362349</t>
  </si>
  <si>
    <t>InÃ©s Duarte, secretaria</t>
  </si>
  <si>
    <t>tt0362367</t>
  </si>
  <si>
    <t>Por amarte tanto</t>
  </si>
  <si>
    <t>tt0362542</t>
  </si>
  <si>
    <t>tt0362576</t>
  </si>
  <si>
    <t>Drive by: A Love Story</t>
  </si>
  <si>
    <t>tt0363355</t>
  </si>
  <si>
    <t>Nase Maalo</t>
  </si>
  <si>
    <t>tt0363486</t>
  </si>
  <si>
    <t>Brian Wilson: A Beach Boy's Tale</t>
  </si>
  <si>
    <t>tt0363510</t>
  </si>
  <si>
    <t>The Revolution Will Not Be Televised</t>
  </si>
  <si>
    <t>tt0363514</t>
  </si>
  <si>
    <t>The Children's Story</t>
  </si>
  <si>
    <t>tt0364041</t>
  </si>
  <si>
    <t>Sweet Sal</t>
  </si>
  <si>
    <t>tt0364484</t>
  </si>
  <si>
    <t>Long Gone</t>
  </si>
  <si>
    <t>tt0364784</t>
  </si>
  <si>
    <t>Austin City Limits</t>
  </si>
  <si>
    <t>tt0364839</t>
  </si>
  <si>
    <t>My Ex-Family</t>
  </si>
  <si>
    <t>tt0365189</t>
  </si>
  <si>
    <t>Feed Your Head</t>
  </si>
  <si>
    <t>tt0365240</t>
  </si>
  <si>
    <t>For Me</t>
  </si>
  <si>
    <t>tt0365326</t>
  </si>
  <si>
    <t>A Hero's Heart</t>
  </si>
  <si>
    <t>tt0365377</t>
  </si>
  <si>
    <t>Jean-Michel Jarre Destination Docklands</t>
  </si>
  <si>
    <t>tt0365420</t>
  </si>
  <si>
    <t>La femme ballon</t>
  </si>
  <si>
    <t>tt0365530</t>
  </si>
  <si>
    <t>Mulheres de Cinema</t>
  </si>
  <si>
    <t>tt0365893</t>
  </si>
  <si>
    <t>Video Spotlight</t>
  </si>
  <si>
    <t>tt0366024</t>
  </si>
  <si>
    <t>Historias y testigos: Â¡Ni una muerta mas!</t>
  </si>
  <si>
    <t>tt0366028</t>
  </si>
  <si>
    <t>The Idiot</t>
  </si>
  <si>
    <t>tt0366045</t>
  </si>
  <si>
    <t>A Royal Family</t>
  </si>
  <si>
    <t>tt0366102</t>
  </si>
  <si>
    <t>Surf Girls</t>
  </si>
  <si>
    <t>tt0367415</t>
  </si>
  <si>
    <t>Sports Cafe</t>
  </si>
  <si>
    <t>tt0367428</t>
  </si>
  <si>
    <t>Tod eines SchÃ¼lers</t>
  </si>
  <si>
    <t>tt0367615</t>
  </si>
  <si>
    <t>Jim Gaffigan</t>
  </si>
  <si>
    <t>tt0367984</t>
  </si>
  <si>
    <t>tt0368304</t>
  </si>
  <si>
    <t>Lonely Tune</t>
  </si>
  <si>
    <t>tt0368600</t>
  </si>
  <si>
    <t>The Big Charade</t>
  </si>
  <si>
    <t>tt0369121</t>
  </si>
  <si>
    <t>I'm with Busey</t>
  </si>
  <si>
    <t>tt0369612</t>
  </si>
  <si>
    <t>Kalahandi</t>
  </si>
  <si>
    <t>tt0369688</t>
  </si>
  <si>
    <t>Make Pretend</t>
  </si>
  <si>
    <t>tt0369796</t>
  </si>
  <si>
    <t>Opinion: To Each His Own</t>
  </si>
  <si>
    <t>tt0371123</t>
  </si>
  <si>
    <t>The Realm of Never: Moratorium</t>
  </si>
  <si>
    <t>tt0371260</t>
  </si>
  <si>
    <t>Stompercise</t>
  </si>
  <si>
    <t>tt0371447</t>
  </si>
  <si>
    <t>Duro de acostar</t>
  </si>
  <si>
    <t>tt0371556</t>
  </si>
  <si>
    <t>Bad Hair Day: The Videos</t>
  </si>
  <si>
    <t>tt0371689</t>
  </si>
  <si>
    <t>Ghost Writers</t>
  </si>
  <si>
    <t>tt0371913</t>
  </si>
  <si>
    <t>Remember Me?</t>
  </si>
  <si>
    <t>tt0372449</t>
  </si>
  <si>
    <t>Do Not Make Biscuits in a Bad Mood</t>
  </si>
  <si>
    <t>tt0372745</t>
  </si>
  <si>
    <t>Andy Warhol: A Life at the Edge</t>
  </si>
  <si>
    <t>tt0373014</t>
  </si>
  <si>
    <t>I Wish My Beer Was as Cold as Your Heart</t>
  </si>
  <si>
    <t>tt0373191</t>
  </si>
  <si>
    <t>Next Tuesday</t>
  </si>
  <si>
    <t>tt0373381</t>
  </si>
  <si>
    <t>This World of Ours: Thailand</t>
  </si>
  <si>
    <t>tt0373476</t>
  </si>
  <si>
    <t>Alta comedia</t>
  </si>
  <si>
    <t>tt0373759</t>
  </si>
  <si>
    <t>Cindy Crawford Shape Your Body Workout</t>
  </si>
  <si>
    <t>tt0373772</t>
  </si>
  <si>
    <t>Crete</t>
  </si>
  <si>
    <t>tt0373835</t>
  </si>
  <si>
    <t>Fashion</t>
  </si>
  <si>
    <t>tt0374019</t>
  </si>
  <si>
    <t>The Man Outside</t>
  </si>
  <si>
    <t>tt0374097</t>
  </si>
  <si>
    <t>On the Set of Lolita</t>
  </si>
  <si>
    <t>tt0374142</t>
  </si>
  <si>
    <t>Pulling Moves</t>
  </si>
  <si>
    <t>tt0374250</t>
  </si>
  <si>
    <t>Sub Conscious</t>
  </si>
  <si>
    <t>tt0374781</t>
  </si>
  <si>
    <t>It Was Raining That Night</t>
  </si>
  <si>
    <t>tt0375018</t>
  </si>
  <si>
    <t>Rosa Peligrosa</t>
  </si>
  <si>
    <t>tt0375032</t>
  </si>
  <si>
    <t>Saan darating ang umaga?</t>
  </si>
  <si>
    <t>tt0375044</t>
  </si>
  <si>
    <t>Say Goodnight, Michael</t>
  </si>
  <si>
    <t>tt0375289</t>
  </si>
  <si>
    <t>Crni Gruja</t>
  </si>
  <si>
    <t>tt0375515</t>
  </si>
  <si>
    <t>Born in the USSR: 14 Up</t>
  </si>
  <si>
    <t>tt0376076</t>
  </si>
  <si>
    <t>Pithamagan</t>
  </si>
  <si>
    <t>tt0376127</t>
  </si>
  <si>
    <t>Anniyan</t>
  </si>
  <si>
    <t>tt0376288</t>
  </si>
  <si>
    <t>U2: The Best of 1990-2000</t>
  </si>
  <si>
    <t>tt0376937</t>
  </si>
  <si>
    <t>Treasures of Ancient Hellas: Temple of Poseidon - Sounion</t>
  </si>
  <si>
    <t>tt0377250</t>
  </si>
  <si>
    <t>Restoration</t>
  </si>
  <si>
    <t>tt0377635</t>
  </si>
  <si>
    <t>Cherry Sorbet</t>
  </si>
  <si>
    <t>tt0377640</t>
  </si>
  <si>
    <t>Child Stars: Then and Now</t>
  </si>
  <si>
    <t>tt0377721</t>
  </si>
  <si>
    <t>DEF</t>
  </si>
  <si>
    <t>tt0377789</t>
  </si>
  <si>
    <t>Disneyland Resort: Behind the Scenes</t>
  </si>
  <si>
    <t>tt0377920</t>
  </si>
  <si>
    <t>The First Rule of Seduction</t>
  </si>
  <si>
    <t>tt0377980</t>
  </si>
  <si>
    <t>Gnade fÃ¼r Timothy Evans</t>
  </si>
  <si>
    <t>tt0378131</t>
  </si>
  <si>
    <t>Muppet Video: The Kermit and Piggy Story</t>
  </si>
  <si>
    <t>tt0378450</t>
  </si>
  <si>
    <t>Nishi Padma</t>
  </si>
  <si>
    <t>tt0378592</t>
  </si>
  <si>
    <t>Der PornojÃ¤ger - Eine Hatz zwischen Lust und Politik</t>
  </si>
  <si>
    <t>tt0379095</t>
  </si>
  <si>
    <t>Grand Rabbi</t>
  </si>
  <si>
    <t>tt0379115</t>
  </si>
  <si>
    <t>Himalaya with Michael Palin</t>
  </si>
  <si>
    <t>tt0380141</t>
  </si>
  <si>
    <t>Sky Hunter: Part 1 - Strangers on the Canal</t>
  </si>
  <si>
    <t>tt0380253</t>
  </si>
  <si>
    <t>Carter's Wish</t>
  </si>
  <si>
    <t>tt0380899</t>
  </si>
  <si>
    <t>HauptstraÃŸe GlÃ¼ck</t>
  </si>
  <si>
    <t>tt0380933</t>
  </si>
  <si>
    <t>Mile vs. tranzicija</t>
  </si>
  <si>
    <t>tt0381069</t>
  </si>
  <si>
    <t>Bringing History to the Silver Screen</t>
  </si>
  <si>
    <t>tt0381083</t>
  </si>
  <si>
    <t>Cher: The Farewell Tour</t>
  </si>
  <si>
    <t>tt0381606</t>
  </si>
  <si>
    <t>Song &amp; Dance</t>
  </si>
  <si>
    <t>tt0381656</t>
  </si>
  <si>
    <t>Toscanini: The Television Concerts, Vol. 4 - Music of Mozart, Dvorak and Wagner</t>
  </si>
  <si>
    <t>tt0381798</t>
  </si>
  <si>
    <t>tt0382162</t>
  </si>
  <si>
    <t>Love Potion, Making Elisir</t>
  </si>
  <si>
    <t>tt0382298</t>
  </si>
  <si>
    <t>Singer Presents Burt Bacharach</t>
  </si>
  <si>
    <t>tt0382693</t>
  </si>
  <si>
    <t>Festive Land: Carnaval in Bahia</t>
  </si>
  <si>
    <t>tt0382747</t>
  </si>
  <si>
    <t>tt0382753</t>
  </si>
  <si>
    <t>Un instante en la vida ajena</t>
  </si>
  <si>
    <t>tt0382878</t>
  </si>
  <si>
    <t>Between Land and Sky</t>
  </si>
  <si>
    <t>tt0383126</t>
  </si>
  <si>
    <t>MythBusters</t>
  </si>
  <si>
    <t>tt0383579</t>
  </si>
  <si>
    <t>Pool Dreams</t>
  </si>
  <si>
    <t>tt0384092</t>
  </si>
  <si>
    <t>We Loved Each Other So Much</t>
  </si>
  <si>
    <t>tt0384327</t>
  </si>
  <si>
    <t>Megarave 2002</t>
  </si>
  <si>
    <t>tt0385082</t>
  </si>
  <si>
    <t>The Master and His Pupil</t>
  </si>
  <si>
    <t>tt0385144</t>
  </si>
  <si>
    <t>Out of Reach</t>
  </si>
  <si>
    <t>tt0385409</t>
  </si>
  <si>
    <t>La edad de oro</t>
  </si>
  <si>
    <t>tt0385547</t>
  </si>
  <si>
    <t>The Best of the Two Ronnies</t>
  </si>
  <si>
    <t>tt0385815</t>
  </si>
  <si>
    <t>Kiss Symphony</t>
  </si>
  <si>
    <t>tt0385836</t>
  </si>
  <si>
    <t>Let Sleeping Dogs Lie</t>
  </si>
  <si>
    <t>tt0385864</t>
  </si>
  <si>
    <t>Me: The Musical</t>
  </si>
  <si>
    <t>tt0386283</t>
  </si>
  <si>
    <t>None Without Sin</t>
  </si>
  <si>
    <t>tt0387081</t>
  </si>
  <si>
    <t>tt0387189</t>
  </si>
  <si>
    <t>Dziady</t>
  </si>
  <si>
    <t>tt0387272</t>
  </si>
  <si>
    <t>Hans Teeuwen: Dat dan weer wel</t>
  </si>
  <si>
    <t>tt0387318</t>
  </si>
  <si>
    <t>Jared</t>
  </si>
  <si>
    <t>tt0387346</t>
  </si>
  <si>
    <t>Laulava saha</t>
  </si>
  <si>
    <t>tt0387363</t>
  </si>
  <si>
    <t>Love Mussel</t>
  </si>
  <si>
    <t>tt0387881</t>
  </si>
  <si>
    <t>Bluefish</t>
  </si>
  <si>
    <t>tt0389058</t>
  </si>
  <si>
    <t>tt0389207</t>
  </si>
  <si>
    <t>Nohasfrontwo</t>
  </si>
  <si>
    <t>tt0389254</t>
  </si>
  <si>
    <t>Una pelÃ­cula del siglo pasado</t>
  </si>
  <si>
    <t>tt0389433</t>
  </si>
  <si>
    <t>Tonga-Wali</t>
  </si>
  <si>
    <t>tt0389815</t>
  </si>
  <si>
    <t>Bragging Rites: The Carolina-Clemson Rivalry</t>
  </si>
  <si>
    <t>tt0390201</t>
  </si>
  <si>
    <t>The Making of the Karaoke Video</t>
  </si>
  <si>
    <t>tt0390377</t>
  </si>
  <si>
    <t>tt0390515</t>
  </si>
  <si>
    <t>Story</t>
  </si>
  <si>
    <t>tt0390735</t>
  </si>
  <si>
    <t>A Life in Pieces</t>
  </si>
  <si>
    <t>tt0390742</t>
  </si>
  <si>
    <t>Mighty Moments from World History</t>
  </si>
  <si>
    <t>tt0390884</t>
  </si>
  <si>
    <t>Balls</t>
  </si>
  <si>
    <t>tt0391053</t>
  </si>
  <si>
    <t>Death on the Mountain: Women of K2</t>
  </si>
  <si>
    <t>tt0391159</t>
  </si>
  <si>
    <t>Foo Fighters: Everywhere But Home</t>
  </si>
  <si>
    <t>tt0391222</t>
  </si>
  <si>
    <t>How to Be a Model (A 12 Step Plan)</t>
  </si>
  <si>
    <t>tt0391308</t>
  </si>
  <si>
    <t>Lsd 25</t>
  </si>
  <si>
    <t>tt0391416</t>
  </si>
  <si>
    <t>Rebels of Oakland: The A's, the Raiders, the '70s</t>
  </si>
  <si>
    <t>tt0391427</t>
  </si>
  <si>
    <t>Revolution!!</t>
  </si>
  <si>
    <t>tt0391445</t>
  </si>
  <si>
    <t>Selenita acusa!</t>
  </si>
  <si>
    <t>tt0391691</t>
  </si>
  <si>
    <t>T-Bag Strikes Again</t>
  </si>
  <si>
    <t>tt0392952</t>
  </si>
  <si>
    <t>Five Little Pigs</t>
  </si>
  <si>
    <t>tt0392975</t>
  </si>
  <si>
    <t>Krempoli - Ein Platz fÃ¼r wilde Kinder</t>
  </si>
  <si>
    <t>tt0393128</t>
  </si>
  <si>
    <t>tt0393494</t>
  </si>
  <si>
    <t>Monstersdotcom</t>
  </si>
  <si>
    <t>tt0393532</t>
  </si>
  <si>
    <t>Night and Day</t>
  </si>
  <si>
    <t>tt0393852</t>
  </si>
  <si>
    <t>Tales of the Gun</t>
  </si>
  <si>
    <t>tt0393960</t>
  </si>
  <si>
    <t>Den hen lai len</t>
  </si>
  <si>
    <t>tt0394006</t>
  </si>
  <si>
    <t>Coming Up for Air</t>
  </si>
  <si>
    <t>tt0394048</t>
  </si>
  <si>
    <t>A Home Away from Home</t>
  </si>
  <si>
    <t>tt0394423</t>
  </si>
  <si>
    <t>Best Boys: Part 1</t>
  </si>
  <si>
    <t>tt0394431</t>
  </si>
  <si>
    <t>True Romance: Part 1</t>
  </si>
  <si>
    <t>tt0394516</t>
  </si>
  <si>
    <t>SignÃ© Picpus</t>
  </si>
  <si>
    <t>tt0394658</t>
  </si>
  <si>
    <t>Drei Tote reisen nach Wien</t>
  </si>
  <si>
    <t>tt0394667</t>
  </si>
  <si>
    <t>Grau-roter Morgen</t>
  </si>
  <si>
    <t>tt0394686</t>
  </si>
  <si>
    <t>Der MoormÃ¶rder</t>
  </si>
  <si>
    <t>tt0394715</t>
  </si>
  <si>
    <t>Der Tennisplatz</t>
  </si>
  <si>
    <t>tt0394753</t>
  </si>
  <si>
    <t>Helpless</t>
  </si>
  <si>
    <t>tt0394816</t>
  </si>
  <si>
    <t>Help Wanted, Male</t>
  </si>
  <si>
    <t>tt0394817</t>
  </si>
  <si>
    <t>Immune to Murder</t>
  </si>
  <si>
    <t>tt0394869</t>
  </si>
  <si>
    <t>Le lis et le lion</t>
  </si>
  <si>
    <t>tt0394874</t>
  </si>
  <si>
    <t>The Unlighted Road</t>
  </si>
  <si>
    <t>tt0394953</t>
  </si>
  <si>
    <t>New Class Day (The Just-Us League of Supertoons/Sound Off/A Night in Kokomo)</t>
  </si>
  <si>
    <t>tt0395022</t>
  </si>
  <si>
    <t>Kennedys Kinder</t>
  </si>
  <si>
    <t>tt0395024</t>
  </si>
  <si>
    <t>Das Spiel mit der Freiheit</t>
  </si>
  <si>
    <t>tt0395026</t>
  </si>
  <si>
    <t>Die Zeit der ersten Lieder</t>
  </si>
  <si>
    <t>tt0395474</t>
  </si>
  <si>
    <t>Bill Bailey: Part Troll</t>
  </si>
  <si>
    <t>tt0395575</t>
  </si>
  <si>
    <t>Hives</t>
  </si>
  <si>
    <t>tt0395797</t>
  </si>
  <si>
    <t>Ultimate Gretzky</t>
  </si>
  <si>
    <t>tt0395846</t>
  </si>
  <si>
    <t>Cartaz</t>
  </si>
  <si>
    <t>tt0396122</t>
  </si>
  <si>
    <t>Michael Jackson: The One</t>
  </si>
  <si>
    <t>tt0396539</t>
  </si>
  <si>
    <t>Comfortably Numb</t>
  </si>
  <si>
    <t>tt0396564</t>
  </si>
  <si>
    <t>Divine</t>
  </si>
  <si>
    <t>tt0396780</t>
  </si>
  <si>
    <t>Ops Belantara</t>
  </si>
  <si>
    <t>tt0396963</t>
  </si>
  <si>
    <t>The Guardian Spirit of the House</t>
  </si>
  <si>
    <t>tt0396998</t>
  </si>
  <si>
    <t>Mysterious Journeys</t>
  </si>
  <si>
    <t>tt0397106</t>
  </si>
  <si>
    <t>The Story of Absolutely Fabulous</t>
  </si>
  <si>
    <t>tt0397325</t>
  </si>
  <si>
    <t>The Bald and the Beautiful</t>
  </si>
  <si>
    <t>tt0397459</t>
  </si>
  <si>
    <t>Hunting Bin Laden</t>
  </si>
  <si>
    <t>tt0397776</t>
  </si>
  <si>
    <t>Detective</t>
  </si>
  <si>
    <t>tt0398094</t>
  </si>
  <si>
    <t>Andy Williams - Best of Christmas</t>
  </si>
  <si>
    <t>tt0398099</t>
  </si>
  <si>
    <t>Headtrip</t>
  </si>
  <si>
    <t>tt0398291</t>
  </si>
  <si>
    <t>Reservations</t>
  </si>
  <si>
    <t>tt0398384</t>
  </si>
  <si>
    <t>The Watershed</t>
  </si>
  <si>
    <t>tt0398477</t>
  </si>
  <si>
    <t>God's Wonderful Railway</t>
  </si>
  <si>
    <t>tt0398514</t>
  </si>
  <si>
    <t>Medieval Lives</t>
  </si>
  <si>
    <t>tt0398523</t>
  </si>
  <si>
    <t>Moonfleet</t>
  </si>
  <si>
    <t>tt0398581</t>
  </si>
  <si>
    <t>Team Antonsen</t>
  </si>
  <si>
    <t>tt0398823</t>
  </si>
  <si>
    <t>Call Girl</t>
  </si>
  <si>
    <t>tt0399147</t>
  </si>
  <si>
    <t>tt0399484</t>
  </si>
  <si>
    <t>Peter Pan</t>
  </si>
  <si>
    <t>tt0399675</t>
  </si>
  <si>
    <t>Sophiatown</t>
  </si>
  <si>
    <t>tt0399787</t>
  </si>
  <si>
    <t>Der Traum des Eroberers</t>
  </si>
  <si>
    <t>tt0399805</t>
  </si>
  <si>
    <t>The Ultimate Clip Collection: Alice Cooper</t>
  </si>
  <si>
    <t>tt0400095</t>
  </si>
  <si>
    <t>Dalai Lama: The Soul of Tibet</t>
  </si>
  <si>
    <t>tt0400165</t>
  </si>
  <si>
    <t>The Jonesboro Schoolyard Ambush</t>
  </si>
  <si>
    <t>tt0400648</t>
  </si>
  <si>
    <t>Memory of Berlin</t>
  </si>
  <si>
    <t>tt0400653</t>
  </si>
  <si>
    <t>The Mind's Treasure Chest</t>
  </si>
  <si>
    <t>tt0401021</t>
  </si>
  <si>
    <t>Kamen Rider 555</t>
  </si>
  <si>
    <t>tt0401304</t>
  </si>
  <si>
    <t>The Case of Dashiell Hammett</t>
  </si>
  <si>
    <t>tt0401380</t>
  </si>
  <si>
    <t>The Dirty Immigrants: All for One</t>
  </si>
  <si>
    <t>tt0401381</t>
  </si>
  <si>
    <t>Discovery Quest: Billy the Kid Unmasked</t>
  </si>
  <si>
    <t>tt0401393</t>
  </si>
  <si>
    <t>I due Foscari</t>
  </si>
  <si>
    <t>tt0402265</t>
  </si>
  <si>
    <t>How Wonderful!</t>
  </si>
  <si>
    <t>tt0403413</t>
  </si>
  <si>
    <t>Pizza Man</t>
  </si>
  <si>
    <t>tt0404054</t>
  </si>
  <si>
    <t>Frank Sinatra: A Man and His Music</t>
  </si>
  <si>
    <t>tt0405054</t>
  </si>
  <si>
    <t>It's the Cat</t>
  </si>
  <si>
    <t>tt0405172</t>
  </si>
  <si>
    <t>The Moravian Massacre</t>
  </si>
  <si>
    <t>tt0405481</t>
  </si>
  <si>
    <t>YMO Propaganda</t>
  </si>
  <si>
    <t>tt0406454</t>
  </si>
  <si>
    <t>Private View</t>
  </si>
  <si>
    <t>tt0407390</t>
  </si>
  <si>
    <t>Family Plots</t>
  </si>
  <si>
    <t>tt0407982</t>
  </si>
  <si>
    <t>Mary Poppins Practically Perfect in Every Way: The Magic Behind the Masterpiece</t>
  </si>
  <si>
    <t>tt0408197</t>
  </si>
  <si>
    <t>So Glad I Made It</t>
  </si>
  <si>
    <t>tt0408221</t>
  </si>
  <si>
    <t>The Story of Football</t>
  </si>
  <si>
    <t>tt0408261</t>
  </si>
  <si>
    <t>This Old Cub</t>
  </si>
  <si>
    <t>tt0408274</t>
  </si>
  <si>
    <t>DisneyPedia: The Life of a Pirate Revealed</t>
  </si>
  <si>
    <t>tt0408429</t>
  </si>
  <si>
    <t>Tales from Fat Tulip's Garden</t>
  </si>
  <si>
    <t>tt0408632</t>
  </si>
  <si>
    <t>Colour of War: The ANZACs</t>
  </si>
  <si>
    <t>tt0408813</t>
  </si>
  <si>
    <t>GenerÃ¡lka Jeho Velicenstva</t>
  </si>
  <si>
    <t>tt0408916</t>
  </si>
  <si>
    <t>Into the Heat</t>
  </si>
  <si>
    <t>tt0409118</t>
  </si>
  <si>
    <t>Otto</t>
  </si>
  <si>
    <t>tt0409957</t>
  </si>
  <si>
    <t>A Few Years Older</t>
  </si>
  <si>
    <t>tt0409994</t>
  </si>
  <si>
    <t>G3 Live in Denver</t>
  </si>
  <si>
    <t>tt0410038</t>
  </si>
  <si>
    <t>The Good Life</t>
  </si>
  <si>
    <t>tt0410464</t>
  </si>
  <si>
    <t>Le poison: Le crime de Maracon</t>
  </si>
  <si>
    <t>tt0410695</t>
  </si>
  <si>
    <t>The Stroke</t>
  </si>
  <si>
    <t>tt0410812</t>
  </si>
  <si>
    <t>Truck</t>
  </si>
  <si>
    <t>tt0410825</t>
  </si>
  <si>
    <t>Un soir de pluie</t>
  </si>
  <si>
    <t>tt0411008</t>
  </si>
  <si>
    <t>tt0411170</t>
  </si>
  <si>
    <t>Black Man</t>
  </si>
  <si>
    <t>tt0411415</t>
  </si>
  <si>
    <t>Fresh Art Daily</t>
  </si>
  <si>
    <t>tt0411846</t>
  </si>
  <si>
    <t>Screw</t>
  </si>
  <si>
    <t>tt0412203</t>
  </si>
  <si>
    <t>Irretrievably Lost: The Search for the Savannah Warhead</t>
  </si>
  <si>
    <t>tt0412530</t>
  </si>
  <si>
    <t>Die Borussen kommen - Beobachtungen bei der Bundesliga</t>
  </si>
  <si>
    <t>tt0413071</t>
  </si>
  <si>
    <t>On the Set: Raising Helen</t>
  </si>
  <si>
    <t>tt0413138</t>
  </si>
  <si>
    <t>Der Polizeistaatsbesuch - Beobachtungen unter deutschen Gastgebern</t>
  </si>
  <si>
    <t>tt0413349</t>
  </si>
  <si>
    <t>Tea with Tiffany</t>
  </si>
  <si>
    <t>tt0413527</t>
  </si>
  <si>
    <t>Adoption Stories</t>
  </si>
  <si>
    <t>tt0413559</t>
  </si>
  <si>
    <t>The Days</t>
  </si>
  <si>
    <t>tt0413622</t>
  </si>
  <si>
    <t>Â¿Es usted el asesino?</t>
  </si>
  <si>
    <t>tt0414196</t>
  </si>
  <si>
    <t>King's Court</t>
  </si>
  <si>
    <t>tt0414445</t>
  </si>
  <si>
    <t>Reflections: A Story of Redemption</t>
  </si>
  <si>
    <t>tt0414718</t>
  </si>
  <si>
    <t>American Casino</t>
  </si>
  <si>
    <t>tt0415072</t>
  </si>
  <si>
    <t>From Unfinished Tales of Jerusalem</t>
  </si>
  <si>
    <t>tt0415171</t>
  </si>
  <si>
    <t>My Music: Superstars of Seventies Soul Live</t>
  </si>
  <si>
    <t>tt0415383</t>
  </si>
  <si>
    <t>Young Americans</t>
  </si>
  <si>
    <t>tt0415413</t>
  </si>
  <si>
    <t>Date Patrol</t>
  </si>
  <si>
    <t>tt0416438</t>
  </si>
  <si>
    <t>Walk a Crooked Mile</t>
  </si>
  <si>
    <t>tt0416509</t>
  </si>
  <si>
    <t>MO Girls: Behind the Scenes - The Making of 'Sports Zone'</t>
  </si>
  <si>
    <t>tt0417083</t>
  </si>
  <si>
    <t>A Reasonable Hypothesis</t>
  </si>
  <si>
    <t>tt0417375</t>
  </si>
  <si>
    <t>Vincent: The Full Story</t>
  </si>
  <si>
    <t>tt0417897</t>
  </si>
  <si>
    <t>Leute wie du und ich</t>
  </si>
  <si>
    <t>tt0418439</t>
  </si>
  <si>
    <t>Two Men in a Trench</t>
  </si>
  <si>
    <t>tt0418650</t>
  </si>
  <si>
    <t>Den dyre stÃ¸tte</t>
  </si>
  <si>
    <t>tt0418795</t>
  </si>
  <si>
    <t>Kitty Hawk: The Wright Brothers' Journey of Invention</t>
  </si>
  <si>
    <t>tt0419349</t>
  </si>
  <si>
    <t>Man of Straw</t>
  </si>
  <si>
    <t>tt0419359</t>
  </si>
  <si>
    <t>Proof of the Man</t>
  </si>
  <si>
    <t>tt0420027</t>
  </si>
  <si>
    <t>Nur leichte KÃ¤mpfe im Raum Da Nang</t>
  </si>
  <si>
    <t>tt0420051</t>
  </si>
  <si>
    <t>Our Bodies, Our Minds</t>
  </si>
  <si>
    <t>tt0420409</t>
  </si>
  <si>
    <t>Hideaway</t>
  </si>
  <si>
    <t>tt0420679</t>
  </si>
  <si>
    <t>How to Disappear Completely</t>
  </si>
  <si>
    <t>tt0420993</t>
  </si>
  <si>
    <t>WW2 Revisited</t>
  </si>
  <si>
    <t>tt0421216</t>
  </si>
  <si>
    <t>The Lift</t>
  </si>
  <si>
    <t>tt0421288</t>
  </si>
  <si>
    <t>tt0421312</t>
  </si>
  <si>
    <t>Connie Martinson Talks Books</t>
  </si>
  <si>
    <t>tt0421326</t>
  </si>
  <si>
    <t>The Dream in Athens with Roy and H.G. (2004)</t>
  </si>
  <si>
    <t>tt0421545</t>
  </si>
  <si>
    <t>Elizabeth: The Reluctant Monarch</t>
  </si>
  <si>
    <t>tt0422618</t>
  </si>
  <si>
    <t>Late Night with Conan O'Brien: The Best of Triumph the Insult Comic Dog</t>
  </si>
  <si>
    <t>tt0422705</t>
  </si>
  <si>
    <t>The Making of 'King Arthur'</t>
  </si>
  <si>
    <t>tt0422944</t>
  </si>
  <si>
    <t>Peter, Paul, and Mary: Carry It on - A Musical Legacy</t>
  </si>
  <si>
    <t>tt0423261</t>
  </si>
  <si>
    <t>The State's 43rd Annual All-Star Halloween Special</t>
  </si>
  <si>
    <t>tt0423367</t>
  </si>
  <si>
    <t>There's Something About Meryl</t>
  </si>
  <si>
    <t>tt0423522</t>
  </si>
  <si>
    <t>What Teachers Make</t>
  </si>
  <si>
    <t>tt0423582</t>
  </si>
  <si>
    <t>UFO Robot Grendizer</t>
  </si>
  <si>
    <t>tt0423634</t>
  </si>
  <si>
    <t>The Daniel O'Donnell Show</t>
  </si>
  <si>
    <t>tt0423775</t>
  </si>
  <si>
    <t>The Worst Jobs in History</t>
  </si>
  <si>
    <t>tt0423980</t>
  </si>
  <si>
    <t>Children of the North</t>
  </si>
  <si>
    <t>tt0424269</t>
  </si>
  <si>
    <t>Le matelas</t>
  </si>
  <si>
    <t>tt0424360</t>
  </si>
  <si>
    <t>Postcard from Auschwitz</t>
  </si>
  <si>
    <t>tt0424432</t>
  </si>
  <si>
    <t>Sesame Street 'A Is for Asthma'</t>
  </si>
  <si>
    <t>tt0424494</t>
  </si>
  <si>
    <t>There We Were, Now Here We Are... The Making of Oasis</t>
  </si>
  <si>
    <t>tt0424657</t>
  </si>
  <si>
    <t>Ilinden</t>
  </si>
  <si>
    <t>tt0424735</t>
  </si>
  <si>
    <t>Vikend na mrtovci</t>
  </si>
  <si>
    <t>tt0424857</t>
  </si>
  <si>
    <t>tt0425300</t>
  </si>
  <si>
    <t>Nissim dit Max</t>
  </si>
  <si>
    <t>tt0425475</t>
  </si>
  <si>
    <t>Soraida, une femme de Palestine</t>
  </si>
  <si>
    <t>tt0425813</t>
  </si>
  <si>
    <t>La caÃ±ada</t>
  </si>
  <si>
    <t>tt0425950</t>
  </si>
  <si>
    <t>Decapolis II</t>
  </si>
  <si>
    <t>tt0426236</t>
  </si>
  <si>
    <t>Rising</t>
  </si>
  <si>
    <t>tt0426341</t>
  </si>
  <si>
    <t>tt0426537</t>
  </si>
  <si>
    <t>tt0426645</t>
  </si>
  <si>
    <t>And You Don't Stop: 30 Years of Hip-Hop</t>
  </si>
  <si>
    <t>tt0426711</t>
  </si>
  <si>
    <t>Hikaru no Go</t>
  </si>
  <si>
    <t>tt0426729</t>
  </si>
  <si>
    <t>The Jules &amp; Lulu Show</t>
  </si>
  <si>
    <t>tt0426842</t>
  </si>
  <si>
    <t>1997 MLB All-Star Game</t>
  </si>
  <si>
    <t>tt0426896</t>
  </si>
  <si>
    <t>En anden pige</t>
  </si>
  <si>
    <t>tt0427207</t>
  </si>
  <si>
    <t>Edward Said: The Last Interview</t>
  </si>
  <si>
    <t>tt0427699</t>
  </si>
  <si>
    <t>Purple Rain: Backstage Pass</t>
  </si>
  <si>
    <t>tt0427986</t>
  </si>
  <si>
    <t>Un-Real</t>
  </si>
  <si>
    <t>tt0428034</t>
  </si>
  <si>
    <t>The Warrior and His Peace</t>
  </si>
  <si>
    <t>tt0428052</t>
  </si>
  <si>
    <t>Xchange</t>
  </si>
  <si>
    <t>tt0428175</t>
  </si>
  <si>
    <t>Timelapse</t>
  </si>
  <si>
    <t>tt0428743</t>
  </si>
  <si>
    <t>Krtek a kacenka</t>
  </si>
  <si>
    <t>tt0428858</t>
  </si>
  <si>
    <t>Muhammad and Jane</t>
  </si>
  <si>
    <t>tt0429361</t>
  </si>
  <si>
    <t>FuÃŸballtrainer Wulff</t>
  </si>
  <si>
    <t>tt0429932</t>
  </si>
  <si>
    <t>Current Inside Copy: Space Quest - Behind Closed Doors</t>
  </si>
  <si>
    <t>tt0430350</t>
  </si>
  <si>
    <t>Menikmati</t>
  </si>
  <si>
    <t>tt0430472</t>
  </si>
  <si>
    <t>Pleasure Pill</t>
  </si>
  <si>
    <t>tt0430555</t>
  </si>
  <si>
    <t>The Rubber Soul Project</t>
  </si>
  <si>
    <t>tt0430577</t>
  </si>
  <si>
    <t>The Secret Spot</t>
  </si>
  <si>
    <t>tt0431247</t>
  </si>
  <si>
    <t>Mahdokht</t>
  </si>
  <si>
    <t>tt0432181</t>
  </si>
  <si>
    <t>Un video por la paz</t>
  </si>
  <si>
    <t>tt0432407</t>
  </si>
  <si>
    <t>Grenze</t>
  </si>
  <si>
    <t>tt0433357</t>
  </si>
  <si>
    <t>Brian Regan</t>
  </si>
  <si>
    <t>tt0433358</t>
  </si>
  <si>
    <t>Counting Sheep</t>
  </si>
  <si>
    <t>tt0433369</t>
  </si>
  <si>
    <t>Exquisite Corpse</t>
  </si>
  <si>
    <t>tt0433436</t>
  </si>
  <si>
    <t>The Question of God: Sigmund Freud &amp; C.S. Lewis</t>
  </si>
  <si>
    <t>tt0433455</t>
  </si>
  <si>
    <t>'Smallville' Backstage Special</t>
  </si>
  <si>
    <t>tt0433517</t>
  </si>
  <si>
    <t>100 Years of the World Series</t>
  </si>
  <si>
    <t>tt0433557</t>
  </si>
  <si>
    <t>Eternal Embrace</t>
  </si>
  <si>
    <t>tt0434662</t>
  </si>
  <si>
    <t>Beck: Mongolian Chop Squad</t>
  </si>
  <si>
    <t>tt0434966</t>
  </si>
  <si>
    <t>Generation</t>
  </si>
  <si>
    <t>tt0435122</t>
  </si>
  <si>
    <t>Learn to Hip Hop Volume 3</t>
  </si>
  <si>
    <t>tt0435644</t>
  </si>
  <si>
    <t>Flowers</t>
  </si>
  <si>
    <t>tt0435688</t>
  </si>
  <si>
    <t>Lemonade Stories</t>
  </si>
  <si>
    <t>tt0435715</t>
  </si>
  <si>
    <t>Peaceable Kingdom</t>
  </si>
  <si>
    <t>tt0436122</t>
  </si>
  <si>
    <t>The Black Keys: Live in Austin, TX</t>
  </si>
  <si>
    <t>tt0436126</t>
  </si>
  <si>
    <t>Black Sky: The Race for Space</t>
  </si>
  <si>
    <t>tt0436142</t>
  </si>
  <si>
    <t>Brand Spanking</t>
  </si>
  <si>
    <t>tt0436202</t>
  </si>
  <si>
    <t>Cronos &amp; RhÃ©a</t>
  </si>
  <si>
    <t>tt0436413</t>
  </si>
  <si>
    <t>I Am from Nowhere</t>
  </si>
  <si>
    <t>tt0436672</t>
  </si>
  <si>
    <t>Player in Training</t>
  </si>
  <si>
    <t>tt0436673</t>
  </si>
  <si>
    <t>Plugged In</t>
  </si>
  <si>
    <t>tt0436698</t>
  </si>
  <si>
    <t>tt0437033</t>
  </si>
  <si>
    <t>Satellite City</t>
  </si>
  <si>
    <t>tt0437060</t>
  </si>
  <si>
    <t>Les ailes de la nature</t>
  </si>
  <si>
    <t>tt0437436</t>
  </si>
  <si>
    <t>The Price Is Right</t>
  </si>
  <si>
    <t>tt0437706</t>
  </si>
  <si>
    <t>Caught in Providence</t>
  </si>
  <si>
    <t>tt0438028</t>
  </si>
  <si>
    <t>The Final Quest</t>
  </si>
  <si>
    <t>tt0438145</t>
  </si>
  <si>
    <t>The Last Child: The Global Race to End Polio</t>
  </si>
  <si>
    <t>tt0438146</t>
  </si>
  <si>
    <t>The Last Stand of the Great Bear</t>
  </si>
  <si>
    <t>tt0439272</t>
  </si>
  <si>
    <t>Paul Soldner: Playing with Fire</t>
  </si>
  <si>
    <t>tt0439420</t>
  </si>
  <si>
    <t>Led Zeppelin: A Rare Alchemy</t>
  </si>
  <si>
    <t>tt0439447</t>
  </si>
  <si>
    <t>Anthologie du message Ã  caractÃ¨re informatif</t>
  </si>
  <si>
    <t>tt0439546</t>
  </si>
  <si>
    <t>Disturbed: M.O.L.</t>
  </si>
  <si>
    <t>tt0439549</t>
  </si>
  <si>
    <t>Don Cherry 16</t>
  </si>
  <si>
    <t>tt0439625</t>
  </si>
  <si>
    <t>In a Nutshell: A Portrait of Elizabeth Tashjian</t>
  </si>
  <si>
    <t>tt0439690</t>
  </si>
  <si>
    <t>The Making of 'Grand Canyon: The Hidden Secrets'</t>
  </si>
  <si>
    <t>tt0439943</t>
  </si>
  <si>
    <t>The Last Dream</t>
  </si>
  <si>
    <t>tt0441018</t>
  </si>
  <si>
    <t>A Matter of Life</t>
  </si>
  <si>
    <t>tt0441029</t>
  </si>
  <si>
    <t>Rikki Fulton's Rev. IM Jolly &amp; Friends</t>
  </si>
  <si>
    <t>tt0441486</t>
  </si>
  <si>
    <t>Sie kommen immer in der Nacht</t>
  </si>
  <si>
    <t>tt0441500</t>
  </si>
  <si>
    <t>A Special Lady</t>
  </si>
  <si>
    <t>The Green Room</t>
  </si>
  <si>
    <t>tt0442209</t>
  </si>
  <si>
    <t>John Ford, entre chien et loup</t>
  </si>
  <si>
    <t>tt0442316</t>
  </si>
  <si>
    <t>La llamada</t>
  </si>
  <si>
    <t>tt0442442</t>
  </si>
  <si>
    <t>Rejas en la memoria</t>
  </si>
  <si>
    <t>tt0442632</t>
  </si>
  <si>
    <t>Bleak House</t>
  </si>
  <si>
    <t>tt0442826</t>
  </si>
  <si>
    <t>The Purple Show</t>
  </si>
  <si>
    <t>tt0443071</t>
  </si>
  <si>
    <t>Kalte Haut</t>
  </si>
  <si>
    <t>tt0443454</t>
  </si>
  <si>
    <t>Boy-Next-Door</t>
  </si>
  <si>
    <t>tt0443669</t>
  </si>
  <si>
    <t>Too Long a Winter</t>
  </si>
  <si>
    <t>tt0443690</t>
  </si>
  <si>
    <t>Violent Hawaii</t>
  </si>
  <si>
    <t>tt0443811</t>
  </si>
  <si>
    <t>Stewardessen</t>
  </si>
  <si>
    <t>tt0444211</t>
  </si>
  <si>
    <t>Johannes Passion, BWV. 245 (1725 Version)</t>
  </si>
  <si>
    <t>tt0445020</t>
  </si>
  <si>
    <t>John Malkovich: Flipping Uncle Kimono</t>
  </si>
  <si>
    <t>tt0445114</t>
  </si>
  <si>
    <t>tt0445130</t>
  </si>
  <si>
    <t>Old Time Buddy</t>
  </si>
  <si>
    <t>tt0445461</t>
  </si>
  <si>
    <t>tt0445693</t>
  </si>
  <si>
    <t>Sandstorm</t>
  </si>
  <si>
    <t>tt0445886</t>
  </si>
  <si>
    <t>The Lost World of Mitchell &amp; Kenyon</t>
  </si>
  <si>
    <t>tt0445893</t>
  </si>
  <si>
    <t>Pets</t>
  </si>
  <si>
    <t>tt0446032</t>
  </si>
  <si>
    <t>Shades of Crimson</t>
  </si>
  <si>
    <t>tt0446211</t>
  </si>
  <si>
    <t>Dragon</t>
  </si>
  <si>
    <t>tt0446274</t>
  </si>
  <si>
    <t>Ani DiFranco: Trust</t>
  </si>
  <si>
    <t>tt0446406</t>
  </si>
  <si>
    <t>Most Wonderful People</t>
  </si>
  <si>
    <t>tt0446526</t>
  </si>
  <si>
    <t>FÃªte Foraine</t>
  </si>
  <si>
    <t>tt0446617</t>
  </si>
  <si>
    <t>Derren Brown: Mind Control</t>
  </si>
  <si>
    <t>tt0446645</t>
  </si>
  <si>
    <t>90</t>
  </si>
  <si>
    <t>tt0446718</t>
  </si>
  <si>
    <t>Instant Dads</t>
  </si>
  <si>
    <t>tt0446946</t>
  </si>
  <si>
    <t>Blank Point</t>
  </si>
  <si>
    <t>tt0447218</t>
  </si>
  <si>
    <t>It's Not You, It's Me</t>
  </si>
  <si>
    <t>tt0447538</t>
  </si>
  <si>
    <t>We Are Dad</t>
  </si>
  <si>
    <t>tt0447612</t>
  </si>
  <si>
    <t>Chasing the Edge</t>
  </si>
  <si>
    <t>tt0447942</t>
  </si>
  <si>
    <t>Heike Makatsch und Peaches</t>
  </si>
  <si>
    <t>tt0448222</t>
  </si>
  <si>
    <t>The J-K Conspiracy</t>
  </si>
  <si>
    <t>tt0448227</t>
  </si>
  <si>
    <t>The Last Leaf</t>
  </si>
  <si>
    <t>tt0448734</t>
  </si>
  <si>
    <t>The Second City Toronto 15th Anniversary</t>
  </si>
  <si>
    <t>tt0448962</t>
  </si>
  <si>
    <t>tt0449509</t>
  </si>
  <si>
    <t>Carly Simon: Live at Grand Central</t>
  </si>
  <si>
    <t>tt0449521</t>
  </si>
  <si>
    <t>Law &amp; Order: Profile - Jesse L. Martin</t>
  </si>
  <si>
    <t>tt0449554</t>
  </si>
  <si>
    <t>Abomination</t>
  </si>
  <si>
    <t>tt0449880</t>
  </si>
  <si>
    <t>The Complete Truth About De-Evolution</t>
  </si>
  <si>
    <t>tt0450240</t>
  </si>
  <si>
    <t>Angel of Hate</t>
  </si>
  <si>
    <t>tt0450242</t>
  </si>
  <si>
    <t>Ash Wednesday</t>
  </si>
  <si>
    <t>tt0450285</t>
  </si>
  <si>
    <t>Jack Milton: Fairy Tale Detective</t>
  </si>
  <si>
    <t>tt0450393</t>
  </si>
  <si>
    <t>Battle of the Bogside</t>
  </si>
  <si>
    <t>tt0450432</t>
  </si>
  <si>
    <t>Gopala Rao Gari Ammayi</t>
  </si>
  <si>
    <t>tt0450777</t>
  </si>
  <si>
    <t>Grissinopoli</t>
  </si>
  <si>
    <t>tt0450921</t>
  </si>
  <si>
    <t>Japanese Language and People</t>
  </si>
  <si>
    <t>tt0450990</t>
  </si>
  <si>
    <t>Big Bucket Head's: The Warehouse</t>
  </si>
  <si>
    <t>tt0451863</t>
  </si>
  <si>
    <t>Police Story</t>
  </si>
  <si>
    <t>tt0452647</t>
  </si>
  <si>
    <t>Master of the Fist</t>
  </si>
  <si>
    <t>tt0452829</t>
  </si>
  <si>
    <t>Nora's Christmas Gift</t>
  </si>
  <si>
    <t>tt0452847</t>
  </si>
  <si>
    <t>Pus and Vinegar</t>
  </si>
  <si>
    <t>tt0453459</t>
  </si>
  <si>
    <t>Chopping Block</t>
  </si>
  <si>
    <t>tt0453551</t>
  </si>
  <si>
    <t>tt0453669</t>
  </si>
  <si>
    <t>Franky, der StraÃŸenfeger</t>
  </si>
  <si>
    <t>tt0454406</t>
  </si>
  <si>
    <t>Between Your Legs</t>
  </si>
  <si>
    <t>tt0454821</t>
  </si>
  <si>
    <t>ExpÃ©dition Jules Verne: A bord du trois-mÃ¢ts Belem</t>
  </si>
  <si>
    <t>tt0454930</t>
  </si>
  <si>
    <t>tt0455259</t>
  </si>
  <si>
    <t>Journey of Life</t>
  </si>
  <si>
    <t>tt0455275</t>
  </si>
  <si>
    <t>Prison Break</t>
  </si>
  <si>
    <t>tt0455600</t>
  </si>
  <si>
    <t>The Line Starts Here</t>
  </si>
  <si>
    <t>tt0455741</t>
  </si>
  <si>
    <t>Saturdates</t>
  </si>
  <si>
    <t>tt0455898</t>
  </si>
  <si>
    <t>Xtreme Fakeovers</t>
  </si>
  <si>
    <t>tt0455927</t>
  </si>
  <si>
    <t>Coca: The Dove from Chechnya</t>
  </si>
  <si>
    <t>tt0456848</t>
  </si>
  <si>
    <t>Behind the Tunes: Looney Tunes Go Hollywood</t>
  </si>
  <si>
    <t>tt0457132</t>
  </si>
  <si>
    <t>Sex, Pain and Murder, Episode Two: Castration Elation</t>
  </si>
  <si>
    <t>tt0457380</t>
  </si>
  <si>
    <t>Hooray 4 Everything</t>
  </si>
  <si>
    <t>tt0457390</t>
  </si>
  <si>
    <t>Jack Benny's Second Farewell Special</t>
  </si>
  <si>
    <t>tt0457635</t>
  </si>
  <si>
    <t>Loxandra</t>
  </si>
  <si>
    <t>tt0458199</t>
  </si>
  <si>
    <t>The Voice of Iran: Mohammad Reza Shajarian - The Copenhagen Concert 2002</t>
  </si>
  <si>
    <t>tt0458270</t>
  </si>
  <si>
    <t>tt0458355</t>
  </si>
  <si>
    <t>The Doorstep</t>
  </si>
  <si>
    <t>tt0458393</t>
  </si>
  <si>
    <t>Hope</t>
  </si>
  <si>
    <t>tt0459279</t>
  </si>
  <si>
    <t>The Existentialist Cowboy's Last Stand</t>
  </si>
  <si>
    <t>tt0459526</t>
  </si>
  <si>
    <t>Riding with Jack</t>
  </si>
  <si>
    <t>tt0459944</t>
  </si>
  <si>
    <t>The Adventures of Sherlock Holmes and Doctor Watson: King of Blackmailers</t>
  </si>
  <si>
    <t>tt0459945</t>
  </si>
  <si>
    <t>The Adventures of Sherlock Holmes and Doctor Watson: The Hunt for the Tiger</t>
  </si>
  <si>
    <t>tt0460402</t>
  </si>
  <si>
    <t>BBS: The Documentary</t>
  </si>
  <si>
    <t>tt0460464</t>
  </si>
  <si>
    <t>How to Play Pool: 8 Ball</t>
  </si>
  <si>
    <t>tt0460481</t>
  </si>
  <si>
    <t>Karim Patwa's Spaceship</t>
  </si>
  <si>
    <t>tt0460535</t>
  </si>
  <si>
    <t>Praktikanten</t>
  </si>
  <si>
    <t>tt0460649</t>
  </si>
  <si>
    <t>How I Met Your Mother</t>
  </si>
  <si>
    <t>tt0460805</t>
  </si>
  <si>
    <t>Generation Jedi</t>
  </si>
  <si>
    <t>tt0461143</t>
  </si>
  <si>
    <t>Be My Valentine, Love Barney</t>
  </si>
  <si>
    <t>tt0461502</t>
  </si>
  <si>
    <t>Five to Life</t>
  </si>
  <si>
    <t>tt0461868</t>
  </si>
  <si>
    <t>The Secret Island</t>
  </si>
  <si>
    <t>tt0461935</t>
  </si>
  <si>
    <t>The Divorce</t>
  </si>
  <si>
    <t>tt0462110</t>
  </si>
  <si>
    <t>The House of Tiny Tearaways with Dr Tanya Byron</t>
  </si>
  <si>
    <t>tt0462156</t>
  </si>
  <si>
    <t>24 Hours in Rock and Roll</t>
  </si>
  <si>
    <t>tt0462165</t>
  </si>
  <si>
    <t>Boris Karloff: The Gentle Monster</t>
  </si>
  <si>
    <t>tt0462311</t>
  </si>
  <si>
    <t>Girls Never Call</t>
  </si>
  <si>
    <t>tt0462411</t>
  </si>
  <si>
    <t>MO Girls: The Making of... Occupation - Hollywood</t>
  </si>
  <si>
    <t>tt0462699</t>
  </si>
  <si>
    <t>Conan the Future Boy: The Big Giant Robot's Resurrection</t>
  </si>
  <si>
    <t>tt0463327</t>
  </si>
  <si>
    <t>It's a Good Day: The Making of 'Around the Bend'</t>
  </si>
  <si>
    <t>tt0463394</t>
  </si>
  <si>
    <t>New Eldorado</t>
  </si>
  <si>
    <t>tt0463806</t>
  </si>
  <si>
    <t>Bzzz!</t>
  </si>
  <si>
    <t>tt0463876</t>
  </si>
  <si>
    <t>The Banana Shell</t>
  </si>
  <si>
    <t>tt0464204</t>
  </si>
  <si>
    <t>Solidarity.</t>
  </si>
  <si>
    <t>tt0464269</t>
  </si>
  <si>
    <t>Tom on Mars</t>
  </si>
  <si>
    <t>tt0464779</t>
  </si>
  <si>
    <t>Ha-Retzu'a</t>
  </si>
  <si>
    <t>tt0465120</t>
  </si>
  <si>
    <t>DrÃ¼ben bei Lehmanns</t>
  </si>
  <si>
    <t>tt0465836</t>
  </si>
  <si>
    <t>Mysterious Universe</t>
  </si>
  <si>
    <t>tt0466218</t>
  </si>
  <si>
    <t>Flicker (Unsteady Motion)</t>
  </si>
  <si>
    <t>tt0466345</t>
  </si>
  <si>
    <t>In Therapy</t>
  </si>
  <si>
    <t>tt0466415</t>
  </si>
  <si>
    <t>Het geslacht De Pauw</t>
  </si>
  <si>
    <t>tt0466457</t>
  </si>
  <si>
    <t>Jesus Is Coming</t>
  </si>
  <si>
    <t>tt0466825</t>
  </si>
  <si>
    <t>Hemingway's Cuba</t>
  </si>
  <si>
    <t>tt0467138</t>
  </si>
  <si>
    <t>Wer ist Helene Schwarz?</t>
  </si>
  <si>
    <t>tt0467398</t>
  </si>
  <si>
    <t>Dalton's Reward</t>
  </si>
  <si>
    <t>tt0467433</t>
  </si>
  <si>
    <t>La princesse astronaute</t>
  </si>
  <si>
    <t>tt0468460</t>
  </si>
  <si>
    <t>Carol + 2</t>
  </si>
  <si>
    <t>tt0468604</t>
  </si>
  <si>
    <t>Klinika na tretiya etazh</t>
  </si>
  <si>
    <t>tt0468618</t>
  </si>
  <si>
    <t>I'm Sorry, I Love You</t>
  </si>
  <si>
    <t>tt0468742</t>
  </si>
  <si>
    <t>Gachapon</t>
  </si>
  <si>
    <t>tt0468903</t>
  </si>
  <si>
    <t>Swiss Made in Hollywood</t>
  </si>
  <si>
    <t>tt0469285</t>
  </si>
  <si>
    <t>Ca$hino</t>
  </si>
  <si>
    <t>tt0469763</t>
  </si>
  <si>
    <t>The Forgotten Films of Roscoe Fatty Arbuckle</t>
  </si>
  <si>
    <t>tt0469834</t>
  </si>
  <si>
    <t>Staila crudanta</t>
  </si>
  <si>
    <t>tt0469883</t>
  </si>
  <si>
    <t>Back to Life</t>
  </si>
  <si>
    <t>tt0469981</t>
  </si>
  <si>
    <t>Trumpet</t>
  </si>
  <si>
    <t>tt0470654</t>
  </si>
  <si>
    <t>Monster Cafe</t>
  </si>
  <si>
    <t>tt0471309</t>
  </si>
  <si>
    <t>Playboy Video Centerfold: Lynne Austin</t>
  </si>
  <si>
    <t>tt0471375</t>
  </si>
  <si>
    <t>Scarface: Greatest Hits on DVD</t>
  </si>
  <si>
    <t>tt0471754</t>
  </si>
  <si>
    <t>In the Shadow of the Condor</t>
  </si>
  <si>
    <t>tt0471776</t>
  </si>
  <si>
    <t>Laundry and Tosca</t>
  </si>
  <si>
    <t>tt0472002</t>
  </si>
  <si>
    <t>Go Ahead, Make My Dinner</t>
  </si>
  <si>
    <t>tt0472060</t>
  </si>
  <si>
    <t>BÃ¶hse Onkelz - BÃ¶hse Onkelz Tour 2000</t>
  </si>
  <si>
    <t>tt0472386</t>
  </si>
  <si>
    <t>Kordavision</t>
  </si>
  <si>
    <t>tt0472535</t>
  </si>
  <si>
    <t>Joss Stone: Mind, Body &amp; Soul Sessions - Live in New York City</t>
  </si>
  <si>
    <t>tt0473030</t>
  </si>
  <si>
    <t>Elton John in Central Park New York</t>
  </si>
  <si>
    <t>tt0473093</t>
  </si>
  <si>
    <t>Suburban Beat</t>
  </si>
  <si>
    <t>tt0473249</t>
  </si>
  <si>
    <t>The Reasonable Man</t>
  </si>
  <si>
    <t>tt0473479</t>
  </si>
  <si>
    <t>Eric Clapton: One More Car, One More Rider - Live on Tour 2001</t>
  </si>
  <si>
    <t>tt0473499</t>
  </si>
  <si>
    <t>Keith Jarrett: Standards</t>
  </si>
  <si>
    <t>tt0474934</t>
  </si>
  <si>
    <t>Smoking on Heaven's Door</t>
  </si>
  <si>
    <t>tt0475046</t>
  </si>
  <si>
    <t>Hollywood U.K.</t>
  </si>
  <si>
    <t>tt0475061</t>
  </si>
  <si>
    <t>tt0475162</t>
  </si>
  <si>
    <t>There Is No Direction</t>
  </si>
  <si>
    <t>tt0475655</t>
  </si>
  <si>
    <t>Martin the Cobbler</t>
  </si>
  <si>
    <t>tt0475709</t>
  </si>
  <si>
    <t>Rocket Boy Roger</t>
  </si>
  <si>
    <t>tt0476004</t>
  </si>
  <si>
    <t>Rain of Ruin: The Bombing of Nagasaki</t>
  </si>
  <si>
    <t>tt0476336</t>
  </si>
  <si>
    <t>Phlegmville</t>
  </si>
  <si>
    <t>tt0476588</t>
  </si>
  <si>
    <t>Portrait of a Bookstore as an Old Man</t>
  </si>
  <si>
    <t>tt0477653</t>
  </si>
  <si>
    <t>Frontiers of Dreams and Fears</t>
  </si>
  <si>
    <t>tt0478104</t>
  </si>
  <si>
    <t>Der Freund meiner Tochter</t>
  </si>
  <si>
    <t>tt0478240</t>
  </si>
  <si>
    <t>Relatively Speaking: Joe Dumars</t>
  </si>
  <si>
    <t>tt0478296</t>
  </si>
  <si>
    <t>Tears for Fears: Tears Roll Down - Greatest Hits '82-'92</t>
  </si>
  <si>
    <t>tt0478319</t>
  </si>
  <si>
    <t>Vitalii Bianki</t>
  </si>
  <si>
    <t>tt0478794</t>
  </si>
  <si>
    <t>Black Soldier Blues</t>
  </si>
  <si>
    <t>tt0478808</t>
  </si>
  <si>
    <t>Hyde Behind the Scenes</t>
  </si>
  <si>
    <t>tt0478846</t>
  </si>
  <si>
    <t>Behind the Mask: The Story of 'The Phantom of the Opera'</t>
  </si>
  <si>
    <t>tt0478948</t>
  </si>
  <si>
    <t>Night Guide</t>
  </si>
  <si>
    <t>tt0479000</t>
  </si>
  <si>
    <t>The Coconut Revolution</t>
  </si>
  <si>
    <t>tt0479047</t>
  </si>
  <si>
    <t>Give 'Em the Boot</t>
  </si>
  <si>
    <t>tt0479118</t>
  </si>
  <si>
    <t>The Paperboy</t>
  </si>
  <si>
    <t>tt0480234</t>
  </si>
  <si>
    <t>The Reality Show</t>
  </si>
  <si>
    <t>tt0480588</t>
  </si>
  <si>
    <t>Tanto tiempo</t>
  </si>
  <si>
    <t>tt0480756</t>
  </si>
  <si>
    <t>Des Bishop Live at Vicar Street</t>
  </si>
  <si>
    <t>tt0480970</t>
  </si>
  <si>
    <t>D740</t>
  </si>
  <si>
    <t>tt0481293</t>
  </si>
  <si>
    <t>Riverdance for Rwanda</t>
  </si>
  <si>
    <t>tt0481294</t>
  </si>
  <si>
    <t>Small Fortunes: Microcredit and the Future of Poverty</t>
  </si>
  <si>
    <t>tt0481310</t>
  </si>
  <si>
    <t>Bench Warmers</t>
  </si>
  <si>
    <t>tt0481512</t>
  </si>
  <si>
    <t>Dogg's Hamlet, Cahoot's Macbeth</t>
  </si>
  <si>
    <t>tt0481573</t>
  </si>
  <si>
    <t>Mass</t>
  </si>
  <si>
    <t>tt0481617</t>
  </si>
  <si>
    <t>Siouxsie - Dreamshow</t>
  </si>
  <si>
    <t>tt0481625</t>
  </si>
  <si>
    <t>St. Paul</t>
  </si>
  <si>
    <t>tt0481943</t>
  </si>
  <si>
    <t>George Harrison: The Dark Horse Years 1976-1992</t>
  </si>
  <si>
    <t>tt0481973</t>
  </si>
  <si>
    <t>Wild Passion</t>
  </si>
  <si>
    <t>tt0482081</t>
  </si>
  <si>
    <t>C'est vrai (en plus)</t>
  </si>
  <si>
    <t>tt0482279</t>
  </si>
  <si>
    <t>Thumbs Down</t>
  </si>
  <si>
    <t>tt0482381</t>
  </si>
  <si>
    <t>A Profile of James O'Barr</t>
  </si>
  <si>
    <t>tt0482420</t>
  </si>
  <si>
    <t>Psychic Witness</t>
  </si>
  <si>
    <t>tt0482444</t>
  </si>
  <si>
    <t>The 11th Day</t>
  </si>
  <si>
    <t>tt0483039</t>
  </si>
  <si>
    <t>Like His Father</t>
  </si>
  <si>
    <t>tt0483214</t>
  </si>
  <si>
    <t>The Best of Sessions at West 54th, Volume 2</t>
  </si>
  <si>
    <t>tt0483247</t>
  </si>
  <si>
    <t>Dance Club</t>
  </si>
  <si>
    <t>tt0483350</t>
  </si>
  <si>
    <t>Bending Light</t>
  </si>
  <si>
    <t>tt0483623</t>
  </si>
  <si>
    <t>First Date Meltdown</t>
  </si>
  <si>
    <t>tt0483754</t>
  </si>
  <si>
    <t>No Biggie</t>
  </si>
  <si>
    <t>tt0484287</t>
  </si>
  <si>
    <t>The Right Spectacle: The Very Best of Elvis Costello - The Videos</t>
  </si>
  <si>
    <t>tt0484324</t>
  </si>
  <si>
    <t>Grattis vÃ¤rlden</t>
  </si>
  <si>
    <t>tt0484384</t>
  </si>
  <si>
    <t>The Color of Fear</t>
  </si>
  <si>
    <t>tt0484449</t>
  </si>
  <si>
    <t>Our Road to Kosovo</t>
  </si>
  <si>
    <t>tt0484482</t>
  </si>
  <si>
    <t>tt0485005</t>
  </si>
  <si>
    <t>My Last Fall</t>
  </si>
  <si>
    <t>tt0485296</t>
  </si>
  <si>
    <t>70 mÃ­nÃºtur</t>
  </si>
  <si>
    <t>tt0485300</t>
  </si>
  <si>
    <t>Organ Works</t>
  </si>
  <si>
    <t>tt0485561</t>
  </si>
  <si>
    <t>Chef at Large</t>
  </si>
  <si>
    <t>tt0486198</t>
  </si>
  <si>
    <t>No Experience Needed</t>
  </si>
  <si>
    <t>tt0486550</t>
  </si>
  <si>
    <t>Aussies: Who Gives a XXXX</t>
  </si>
  <si>
    <t>tt0486553</t>
  </si>
  <si>
    <t>Berserker</t>
  </si>
  <si>
    <t>tt0486635</t>
  </si>
  <si>
    <t>tt0486677</t>
  </si>
  <si>
    <t>Who's on First: The Movie</t>
  </si>
  <si>
    <t>tt0486768</t>
  </si>
  <si>
    <t>The Black Hole</t>
  </si>
  <si>
    <t>tt0487123</t>
  </si>
  <si>
    <t>Sounds Good to Me: Remastering the Sting</t>
  </si>
  <si>
    <t>tt0487875</t>
  </si>
  <si>
    <t>Blitz: London's Firestorm</t>
  </si>
  <si>
    <t>tt0487899</t>
  </si>
  <si>
    <t>tt0487925</t>
  </si>
  <si>
    <t>The Magnificent Donut</t>
  </si>
  <si>
    <t>tt0488317</t>
  </si>
  <si>
    <t>Miracle Planet</t>
  </si>
  <si>
    <t>tt0488558</t>
  </si>
  <si>
    <t>Howard Jones: Like to Get to Know You Well</t>
  </si>
  <si>
    <t>tt0488664</t>
  </si>
  <si>
    <t>Vertigo 2005: U2 Live from Chicago</t>
  </si>
  <si>
    <t>tt0488830</t>
  </si>
  <si>
    <t>Everyone's Got One</t>
  </si>
  <si>
    <t>tt0489039</t>
  </si>
  <si>
    <t>Edin kinoman v nachaloto na veka</t>
  </si>
  <si>
    <t>tt0489390</t>
  </si>
  <si>
    <t>The Ships Are Full</t>
  </si>
  <si>
    <t>tt0489551</t>
  </si>
  <si>
    <t>Right Foot, Left Foot or the Daring Young Man in the Cubicle</t>
  </si>
  <si>
    <t>tt0489710</t>
  </si>
  <si>
    <t>The Free Way</t>
  </si>
  <si>
    <t>tt0489753</t>
  </si>
  <si>
    <t>El mariachi negro</t>
  </si>
  <si>
    <t>tt0489801</t>
  </si>
  <si>
    <t>Substitution - 10th</t>
  </si>
  <si>
    <t>tt0489833</t>
  </si>
  <si>
    <t>Semiramis</t>
  </si>
  <si>
    <t>tt0489959</t>
  </si>
  <si>
    <t>The Eyes of the Rainbow</t>
  </si>
  <si>
    <t>tt0490090</t>
  </si>
  <si>
    <t>The Braggart</t>
  </si>
  <si>
    <t>tt0490291</t>
  </si>
  <si>
    <t>Die Jugenderinnerungen des Oliver K.</t>
  </si>
  <si>
    <t>tt0490399</t>
  </si>
  <si>
    <t>Citius, altius, fortius</t>
  </si>
  <si>
    <t>tt0490857</t>
  </si>
  <si>
    <t>Continuous Journey</t>
  </si>
  <si>
    <t>tt0491058</t>
  </si>
  <si>
    <t>MiÃ°nesheiÃ°i: Saga herstÃ¶Ã°var Ã­ herlausu landi</t>
  </si>
  <si>
    <t>tt0491146</t>
  </si>
  <si>
    <t>Sharon Stone: Fearless</t>
  </si>
  <si>
    <t>tt0492459</t>
  </si>
  <si>
    <t>The Gunpowder Plot: Exploding the Legend</t>
  </si>
  <si>
    <t>tt0492577</t>
  </si>
  <si>
    <t>Charmed: Life's a Witch</t>
  </si>
  <si>
    <t>tt0492711</t>
  </si>
  <si>
    <t>Open Wide</t>
  </si>
  <si>
    <t>tt0492898</t>
  </si>
  <si>
    <t>Never Say Never</t>
  </si>
  <si>
    <t>tt0494032</t>
  </si>
  <si>
    <t>Boi AruÃ¡</t>
  </si>
  <si>
    <t>tt0494061</t>
  </si>
  <si>
    <t>La dÃ©livrance de TolstoÃ¯</t>
  </si>
  <si>
    <t>tt0494668</t>
  </si>
  <si>
    <t>tt0495236</t>
  </si>
  <si>
    <t>Police: Around the World</t>
  </si>
  <si>
    <t>tt0495301</t>
  </si>
  <si>
    <t>Captain Blasto</t>
  </si>
  <si>
    <t>tt0495375</t>
  </si>
  <si>
    <t>tt0495579</t>
  </si>
  <si>
    <t>Die BrÃ¼cke von Remagen</t>
  </si>
  <si>
    <t>tt0496344</t>
  </si>
  <si>
    <t>Mad Jack</t>
  </si>
  <si>
    <t>tt0496559</t>
  </si>
  <si>
    <t>Polozajnik</t>
  </si>
  <si>
    <t>tt0497113</t>
  </si>
  <si>
    <t>Hitlers letzte Tage - Der Film 'Der Untergang'</t>
  </si>
  <si>
    <t>tt0497436</t>
  </si>
  <si>
    <t>Rodelinda</t>
  </si>
  <si>
    <t>tt0497544</t>
  </si>
  <si>
    <t>L'Ã©change des regards</t>
  </si>
  <si>
    <t>tt0497618</t>
  </si>
  <si>
    <t>Forget Tomorrow</t>
  </si>
  <si>
    <t>tt0497635</t>
  </si>
  <si>
    <t>Lifestyles of the Ramones</t>
  </si>
  <si>
    <t>tt0497643</t>
  </si>
  <si>
    <t>Newman</t>
  </si>
  <si>
    <t>tt0497852</t>
  </si>
  <si>
    <t>Commando VIP</t>
  </si>
  <si>
    <t>tt0497901</t>
  </si>
  <si>
    <t>ÃŠsu wo nerae! -Kiseki eno chousen-</t>
  </si>
  <si>
    <t>tt0497920</t>
  </si>
  <si>
    <t>Insouciants</t>
  </si>
  <si>
    <t>tt0499030</t>
  </si>
  <si>
    <t>Greatest Ever Screen Chases</t>
  </si>
  <si>
    <t>tt0500304</t>
  </si>
  <si>
    <t>An Enigma Variation</t>
  </si>
  <si>
    <t>tt0500365</t>
  </si>
  <si>
    <t>Watch the Birdie</t>
  </si>
  <si>
    <t>tt0500368</t>
  </si>
  <si>
    <t>The Great Un-Escape</t>
  </si>
  <si>
    <t>tt0502032</t>
  </si>
  <si>
    <t>Swallowed Alive</t>
  </si>
  <si>
    <t>tt0502055</t>
  </si>
  <si>
    <t>A Date to Remember</t>
  </si>
  <si>
    <t>tt0502127</t>
  </si>
  <si>
    <t>The Big Deal</t>
  </si>
  <si>
    <t>tt0502144</t>
  </si>
  <si>
    <t>The Roommate</t>
  </si>
  <si>
    <t>tt0502181</t>
  </si>
  <si>
    <t>8:00 a.m.-9:00 a.m.</t>
  </si>
  <si>
    <t>tt0502188</t>
  </si>
  <si>
    <t>Day 2: 11:00 p.m.-12:00 a.m.</t>
  </si>
  <si>
    <t>tt0502192</t>
  </si>
  <si>
    <t>Day 2: 1:00 p.m.-2:00 p.m.</t>
  </si>
  <si>
    <t>tt0502193</t>
  </si>
  <si>
    <t>Day 2: 2:00 a.m.-3:00 a.m.</t>
  </si>
  <si>
    <t>tt0502196</t>
  </si>
  <si>
    <t>Day 2: 3:00 p.m.-4:00 p.m.</t>
  </si>
  <si>
    <t>tt0502202</t>
  </si>
  <si>
    <t>Day 2: 6:00 p.m.-7:00 p.m.</t>
  </si>
  <si>
    <t>tt0502210</t>
  </si>
  <si>
    <t>Day 3: 10:00 p.m.-11:00 p.m.</t>
  </si>
  <si>
    <t>tt0502220</t>
  </si>
  <si>
    <t>Day 3: 3:00 p.m.-4:00 p.m.</t>
  </si>
  <si>
    <t>tt0502222</t>
  </si>
  <si>
    <t>Day 3: 4:00 p.m.-5:00 p.m.</t>
  </si>
  <si>
    <t>tt0502230</t>
  </si>
  <si>
    <t>Day 3: 8:00 p.m.-9:00 p.m.</t>
  </si>
  <si>
    <t>tt0502243</t>
  </si>
  <si>
    <t>Day 4: 3:00 a.m.-4:00 a.m.</t>
  </si>
  <si>
    <t>tt0502244</t>
  </si>
  <si>
    <t>Day 4: 3:00 p.m.-4:00 p.m.</t>
  </si>
  <si>
    <t>tt0502251</t>
  </si>
  <si>
    <t>Day 4: 7:00 a.m.-8:00 a.m.</t>
  </si>
  <si>
    <t>tt0502252</t>
  </si>
  <si>
    <t>Day 4: 7:00 p.m.-8:00 p.m.</t>
  </si>
  <si>
    <t>tt0502640</t>
  </si>
  <si>
    <t>Dick Solomon of the Indiana Solomons</t>
  </si>
  <si>
    <t>tt0502732</t>
  </si>
  <si>
    <t>The Loud Solomon Family: A Dickumentary</t>
  </si>
  <si>
    <t>tt0502734</t>
  </si>
  <si>
    <t>The Thing That Wouldn't Die: Part 1</t>
  </si>
  <si>
    <t>tt0502802</t>
  </si>
  <si>
    <t>Mommy's Bosses</t>
  </si>
  <si>
    <t>tt0503424</t>
  </si>
  <si>
    <t>Old Card Sharps Never Die</t>
  </si>
  <si>
    <t>tt0503464</t>
  </si>
  <si>
    <t>The Bouncing Chip</t>
  </si>
  <si>
    <t>tt0503502</t>
  </si>
  <si>
    <t>The Kookie Caper</t>
  </si>
  <si>
    <t>tt0503506</t>
  </si>
  <si>
    <t>The Legend of Leckonby</t>
  </si>
  <si>
    <t>tt0503510</t>
  </si>
  <si>
    <t>The Man in the Crowd</t>
  </si>
  <si>
    <t>tt0503540</t>
  </si>
  <si>
    <t>The Unremembered</t>
  </si>
  <si>
    <t>tt0503542</t>
  </si>
  <si>
    <t>The Well-Selected Frame</t>
  </si>
  <si>
    <t>tt0503877</t>
  </si>
  <si>
    <t>Girl in the Case</t>
  </si>
  <si>
    <t>tt0503880</t>
  </si>
  <si>
    <t>Idol in the Dust</t>
  </si>
  <si>
    <t>tt0504387</t>
  </si>
  <si>
    <t>ALF's Special Christmas: Part 1</t>
  </si>
  <si>
    <t>tt0504660</t>
  </si>
  <si>
    <t>tt0504670</t>
  </si>
  <si>
    <t>tt0504674</t>
  </si>
  <si>
    <t>ISO Tank</t>
  </si>
  <si>
    <t>tt0504678</t>
  </si>
  <si>
    <t>Morocco</t>
  </si>
  <si>
    <t>tt0504688</t>
  </si>
  <si>
    <t>The Last Shout: Part 1</t>
  </si>
  <si>
    <t>tt0505246</t>
  </si>
  <si>
    <t>Backup 1-L20</t>
  </si>
  <si>
    <t>tt0505248</t>
  </si>
  <si>
    <t>Camp: Part 1</t>
  </si>
  <si>
    <t>tt0505251</t>
  </si>
  <si>
    <t>tt0505256</t>
  </si>
  <si>
    <t>Clear with a Civilian: Part 2</t>
  </si>
  <si>
    <t>tt0505260</t>
  </si>
  <si>
    <t>Dana Hall</t>
  </si>
  <si>
    <t>tt0505339</t>
  </si>
  <si>
    <t>Log 55: Missing Child</t>
  </si>
  <si>
    <t>tt0505346</t>
  </si>
  <si>
    <t>Log 69: Cigarettes, Cars, and Wild, Wild Women</t>
  </si>
  <si>
    <t>tt0505368</t>
  </si>
  <si>
    <t>O'Brien's Stand</t>
  </si>
  <si>
    <t>tt0505376</t>
  </si>
  <si>
    <t>Routine Patrol: The Drug Store Cowboys</t>
  </si>
  <si>
    <t>tt0505383</t>
  </si>
  <si>
    <t>Suicide</t>
  </si>
  <si>
    <t>tt0505384</t>
  </si>
  <si>
    <t>Sunburn</t>
  </si>
  <si>
    <t>tt0505393</t>
  </si>
  <si>
    <t>The Grandmothers</t>
  </si>
  <si>
    <t>tt0505576</t>
  </si>
  <si>
    <t>Search for Arthur</t>
  </si>
  <si>
    <t>tt0505581</t>
  </si>
  <si>
    <t>The Man Who Wouldn't Be King</t>
  </si>
  <si>
    <t>tt0505664</t>
  </si>
  <si>
    <t>tt0505798</t>
  </si>
  <si>
    <t>Bye Bly</t>
  </si>
  <si>
    <t>tt0505804</t>
  </si>
  <si>
    <t>High Treason: Part 2</t>
  </si>
  <si>
    <t>tt0506099</t>
  </si>
  <si>
    <t>Lending Money to Wally</t>
  </si>
  <si>
    <t>tt0506132</t>
  </si>
  <si>
    <t>Day of the Dot</t>
  </si>
  <si>
    <t>tt0506149</t>
  </si>
  <si>
    <t>The Call</t>
  </si>
  <si>
    <t>tt0506373</t>
  </si>
  <si>
    <t>The Devil You Don't Know</t>
  </si>
  <si>
    <t>tt0506457</t>
  </si>
  <si>
    <t>The Speckled Band</t>
  </si>
  <si>
    <t>tt0506583</t>
  </si>
  <si>
    <t>tt0506637</t>
  </si>
  <si>
    <t>The Stolen Costume</t>
  </si>
  <si>
    <t>tt0506656</t>
  </si>
  <si>
    <t>Survival: Part 1</t>
  </si>
  <si>
    <t>tt0507233</t>
  </si>
  <si>
    <t>Team Ahma</t>
  </si>
  <si>
    <t>tt0507732</t>
  </si>
  <si>
    <t>Seven Against the Sea</t>
  </si>
  <si>
    <t>tt0508189</t>
  </si>
  <si>
    <t>Lamb to the Slaughter</t>
  </si>
  <si>
    <t>tt0508237</t>
  </si>
  <si>
    <t>Road Hog</t>
  </si>
  <si>
    <t>tt0508521</t>
  </si>
  <si>
    <t>Peace</t>
  </si>
  <si>
    <t>tt0508525</t>
  </si>
  <si>
    <t>Rekognize</t>
  </si>
  <si>
    <t>tt0508526</t>
  </si>
  <si>
    <t>Respek</t>
  </si>
  <si>
    <t>tt0508550</t>
  </si>
  <si>
    <t>Smiler with a Gun</t>
  </si>
  <si>
    <t>tt0508566</t>
  </si>
  <si>
    <t>The McCreedy Bust: Going, Going, Gone</t>
  </si>
  <si>
    <t>tt0508650</t>
  </si>
  <si>
    <t>The Box: Part 1</t>
  </si>
  <si>
    <t>tt0508651</t>
  </si>
  <si>
    <t>The Box: Part 2</t>
  </si>
  <si>
    <t>tt0508672</t>
  </si>
  <si>
    <t>tt0508685</t>
  </si>
  <si>
    <t>A Piece of the Rock</t>
  </si>
  <si>
    <t>tt0508781</t>
  </si>
  <si>
    <t>Mel, the Magi</t>
  </si>
  <si>
    <t>tt0509006</t>
  </si>
  <si>
    <t>A New Chapter</t>
  </si>
  <si>
    <t>tt0509009</t>
  </si>
  <si>
    <t>Advice &amp; Consent</t>
  </si>
  <si>
    <t>tt0509033</t>
  </si>
  <si>
    <t>Golden Lads and Girls</t>
  </si>
  <si>
    <t>tt0509050</t>
  </si>
  <si>
    <t>tt0509058</t>
  </si>
  <si>
    <t>Practice Makes Perfect</t>
  </si>
  <si>
    <t>tt0509065</t>
  </si>
  <si>
    <t>The Beauty of the Beast</t>
  </si>
  <si>
    <t>tt0509078</t>
  </si>
  <si>
    <t>The Prodigal Returns</t>
  </si>
  <si>
    <t>tt0509387</t>
  </si>
  <si>
    <t>All the Right Reasons</t>
  </si>
  <si>
    <t>tt0509401</t>
  </si>
  <si>
    <t>Bending and Breaking</t>
  </si>
  <si>
    <t>tt0509403</t>
  </si>
  <si>
    <t>Best Intentions</t>
  </si>
  <si>
    <t>tt0509443</t>
  </si>
  <si>
    <t>tt0509447</t>
  </si>
  <si>
    <t>Don't Look Back</t>
  </si>
  <si>
    <t>tt0509490</t>
  </si>
  <si>
    <t>Gut Feeling</t>
  </si>
  <si>
    <t>tt0509501</t>
  </si>
  <si>
    <t>Heartache</t>
  </si>
  <si>
    <t>tt0509522</t>
  </si>
  <si>
    <t>tt0509623</t>
  </si>
  <si>
    <t>Seeking Asylum</t>
  </si>
  <si>
    <t>tt0509631</t>
  </si>
  <si>
    <t>tt0509660</t>
  </si>
  <si>
    <t>tt0509673</t>
  </si>
  <si>
    <t>Too Close for Comfort</t>
  </si>
  <si>
    <t>tt0509682</t>
  </si>
  <si>
    <t>Twice the Fun</t>
  </si>
  <si>
    <t>tt0509700</t>
  </si>
  <si>
    <t>Yesterday, Today and Tomorrow</t>
  </si>
  <si>
    <t>tt0509793</t>
  </si>
  <si>
    <t>Archie Eats and Runs</t>
  </si>
  <si>
    <t>tt0509842</t>
  </si>
  <si>
    <t>Christmas Day at the Bunkers'</t>
  </si>
  <si>
    <t>tt0509878</t>
  </si>
  <si>
    <t>Gloria's Boyfriend</t>
  </si>
  <si>
    <t>tt0509918</t>
  </si>
  <si>
    <t>Stretch Cunningham, Goodbye</t>
  </si>
  <si>
    <t>tt0509939</t>
  </si>
  <si>
    <t>The Man in the Street</t>
  </si>
  <si>
    <t>tt0509952</t>
  </si>
  <si>
    <t>We're Having a Heat Wave</t>
  </si>
  <si>
    <t>tt0510276</t>
  </si>
  <si>
    <t>Boy Next Door</t>
  </si>
  <si>
    <t>tt0510727</t>
  </si>
  <si>
    <t>Die Angst des Apothekers</t>
  </si>
  <si>
    <t>tt0510939</t>
  </si>
  <si>
    <t>Half Baked</t>
  </si>
  <si>
    <t>tt0511687</t>
  </si>
  <si>
    <t>tt0512007</t>
  </si>
  <si>
    <t>Cousin Effie's Will</t>
  </si>
  <si>
    <t>tt0512032</t>
  </si>
  <si>
    <t>tt0512396</t>
  </si>
  <si>
    <t>A Visit to Barney Fife</t>
  </si>
  <si>
    <t>tt0512400</t>
  </si>
  <si>
    <t>Andy Discovers America</t>
  </si>
  <si>
    <t>tt0512420</t>
  </si>
  <si>
    <t>Andy's Vacation</t>
  </si>
  <si>
    <t>tt0512445</t>
  </si>
  <si>
    <t>Barney Mends a Broken Heart</t>
  </si>
  <si>
    <t>tt0512446</t>
  </si>
  <si>
    <t>Barney and the Cave Rescue</t>
  </si>
  <si>
    <t>tt0512465</t>
  </si>
  <si>
    <t>Crime-Free Mayberry</t>
  </si>
  <si>
    <t>tt0512490</t>
  </si>
  <si>
    <t>Goodbye Sheriff Taylor</t>
  </si>
  <si>
    <t>tt0512502</t>
  </si>
  <si>
    <t>If I Had a Quarter Million Dollars</t>
  </si>
  <si>
    <t>tt0512526</t>
  </si>
  <si>
    <t>Opie and the Bully</t>
  </si>
  <si>
    <t>tt0512574</t>
  </si>
  <si>
    <t>The Darlings Are Coming</t>
  </si>
  <si>
    <t>tt0512611</t>
  </si>
  <si>
    <t>The Song Festers</t>
  </si>
  <si>
    <t>tt0512828</t>
  </si>
  <si>
    <t>Billy</t>
  </si>
  <si>
    <t>tt0512840</t>
  </si>
  <si>
    <t>tt0512841</t>
  </si>
  <si>
    <t>Dear Boy</t>
  </si>
  <si>
    <t>tt0512854</t>
  </si>
  <si>
    <t>Guise Will Be Guise</t>
  </si>
  <si>
    <t>tt0512859</t>
  </si>
  <si>
    <t>Hell-Bound</t>
  </si>
  <si>
    <t>tt0513040</t>
  </si>
  <si>
    <t>tt0513083</t>
  </si>
  <si>
    <t>Staff</t>
  </si>
  <si>
    <t>tt0513208</t>
  </si>
  <si>
    <t>Critical Condition/The Three Muska-Warners</t>
  </si>
  <si>
    <t>tt0513216</t>
  </si>
  <si>
    <t>Hot, Bothered, and Bedeviled/Moon Over Minerva/Skullhead Boneyhands</t>
  </si>
  <si>
    <t>tt0513220</t>
  </si>
  <si>
    <t>King Yakko</t>
  </si>
  <si>
    <t>tt0513237</t>
  </si>
  <si>
    <t>Oh, Oh, Ethel/Rorschach Test/Meet John Brain/Smell Ya Later/Spike</t>
  </si>
  <si>
    <t>tt0513243</t>
  </si>
  <si>
    <t>The Presidents Song/Don't Tread on Us/The Flame Returns</t>
  </si>
  <si>
    <t>tt0513441</t>
  </si>
  <si>
    <t>Annie and the Lacemaker</t>
  </si>
  <si>
    <t>tt0513810</t>
  </si>
  <si>
    <t>O Psychiatros</t>
  </si>
  <si>
    <t>tt0514411</t>
  </si>
  <si>
    <t>The Tale of the Dark Music</t>
  </si>
  <si>
    <t>tt0514438</t>
  </si>
  <si>
    <t>The Tale of the Prom Queen</t>
  </si>
  <si>
    <t>tt0514518</t>
  </si>
  <si>
    <t>Oh What a Tangled Web</t>
  </si>
  <si>
    <t>tt0514587</t>
  </si>
  <si>
    <t>Behind Every Great Client...</t>
  </si>
  <si>
    <t>tt0514645</t>
  </si>
  <si>
    <t>The World at Your Feet</t>
  </si>
  <si>
    <t>tt0515223</t>
  </si>
  <si>
    <t>Key Decisions</t>
  </si>
  <si>
    <t>tt0515234</t>
  </si>
  <si>
    <t>tt0515240</t>
  </si>
  <si>
    <t>Ready, Aim, Marry Me</t>
  </si>
  <si>
    <t>tt0515249</t>
  </si>
  <si>
    <t>For British Eyes Only</t>
  </si>
  <si>
    <t>tt0515449</t>
  </si>
  <si>
    <t>The Swordsman</t>
  </si>
  <si>
    <t>tt0515453</t>
  </si>
  <si>
    <t>Arthur Meets Mister Rogers/Draw!</t>
  </si>
  <si>
    <t>tt0515652</t>
  </si>
  <si>
    <t>Lionel's Ex-Wife</t>
  </si>
  <si>
    <t>tt0515657</t>
  </si>
  <si>
    <t>Reunion Special: Part 1</t>
  </si>
  <si>
    <t>tt0515669</t>
  </si>
  <si>
    <t>The Copper Kettle</t>
  </si>
  <si>
    <t>tt0515680</t>
  </si>
  <si>
    <t>tt0515684</t>
  </si>
  <si>
    <t>Wedding Preparations</t>
  </si>
  <si>
    <t>tt0516465</t>
  </si>
  <si>
    <t>Law and Disorder</t>
  </si>
  <si>
    <t>tt0516478</t>
  </si>
  <si>
    <t>tt0516479</t>
  </si>
  <si>
    <t>The Girls They Left Behind</t>
  </si>
  <si>
    <t>tt0516917</t>
  </si>
  <si>
    <t>The Joker</t>
  </si>
  <si>
    <t>tt0516935</t>
  </si>
  <si>
    <t>The Superlative Seven</t>
  </si>
  <si>
    <t>tt0516956</t>
  </si>
  <si>
    <t>Who's Who???</t>
  </si>
  <si>
    <t>tt0517374</t>
  </si>
  <si>
    <t>Operation Stand-Down</t>
  </si>
  <si>
    <t>tt0517384</t>
  </si>
  <si>
    <t>The Fastest Gun</t>
  </si>
  <si>
    <t>tt0517404</t>
  </si>
  <si>
    <t>De Cock en de kroongetuige</t>
  </si>
  <si>
    <t>tt0517424</t>
  </si>
  <si>
    <t>De Cock en de moord met een swing</t>
  </si>
  <si>
    <t>tt0517430</t>
  </si>
  <si>
    <t>De Cock en de moord onder 0</t>
  </si>
  <si>
    <t>tt0517435</t>
  </si>
  <si>
    <t>De Cock en de moord op afstand</t>
  </si>
  <si>
    <t>tt0517479</t>
  </si>
  <si>
    <t>De Cock en de moord op het water</t>
  </si>
  <si>
    <t>tt0517497</t>
  </si>
  <si>
    <t>De Cock en de seriemoordenaar</t>
  </si>
  <si>
    <t>tt0517593</t>
  </si>
  <si>
    <t>Claudia and the Missing Jewels</t>
  </si>
  <si>
    <t>tt0517677</t>
  </si>
  <si>
    <t>Passing Through Gethsemane</t>
  </si>
  <si>
    <t>tt0517690</t>
  </si>
  <si>
    <t>Signs and Portents</t>
  </si>
  <si>
    <t>tt0517948</t>
  </si>
  <si>
    <t>tt0517973</t>
  </si>
  <si>
    <t>Episode #6.8</t>
  </si>
  <si>
    <t>tt0517983</t>
  </si>
  <si>
    <t>tt0517987</t>
  </si>
  <si>
    <t>A Big Mistake</t>
  </si>
  <si>
    <t>tt0517993</t>
  </si>
  <si>
    <t>tt0518002</t>
  </si>
  <si>
    <t>Drug Wars</t>
  </si>
  <si>
    <t>tt0518297</t>
  </si>
  <si>
    <t>tt0518699</t>
  </si>
  <si>
    <t>Crazy Annie</t>
  </si>
  <si>
    <t>tt0518704</t>
  </si>
  <si>
    <t>tt0518732</t>
  </si>
  <si>
    <t>Runway Cowboy</t>
  </si>
  <si>
    <t>tt0518736</t>
  </si>
  <si>
    <t>Soldier in the Jungle</t>
  </si>
  <si>
    <t>tt0518737</t>
  </si>
  <si>
    <t>Somebody Killed Cock Robin</t>
  </si>
  <si>
    <t>tt0518750</t>
  </si>
  <si>
    <t>The Glory Game</t>
  </si>
  <si>
    <t>tt0518822</t>
  </si>
  <si>
    <t>Beware the Dog</t>
  </si>
  <si>
    <t>tt0518842</t>
  </si>
  <si>
    <t>Dark Legacy</t>
  </si>
  <si>
    <t>tt0518864</t>
  </si>
  <si>
    <t>Echo of a Murder</t>
  </si>
  <si>
    <t>tt0518878</t>
  </si>
  <si>
    <t>Friends Till Death</t>
  </si>
  <si>
    <t>tt0518897</t>
  </si>
  <si>
    <t>Mystery Cycle</t>
  </si>
  <si>
    <t>tt0518954</t>
  </si>
  <si>
    <t>The Last Contract</t>
  </si>
  <si>
    <t>tt0518993</t>
  </si>
  <si>
    <t>Altercation</t>
  </si>
  <si>
    <t>tt0518997</t>
  </si>
  <si>
    <t>Atomic Bomb</t>
  </si>
  <si>
    <t>tt0519012</t>
  </si>
  <si>
    <t>Contempt: Part 1</t>
  </si>
  <si>
    <t>tt0519013</t>
  </si>
  <si>
    <t>Contempt: Part 2</t>
  </si>
  <si>
    <t>tt0519014</t>
  </si>
  <si>
    <t>Copy Cat</t>
  </si>
  <si>
    <t>tt0519017</t>
  </si>
  <si>
    <t>Dietrich's Arrest: Part 2</t>
  </si>
  <si>
    <t>tt0519018</t>
  </si>
  <si>
    <t>tt0519040</t>
  </si>
  <si>
    <t>Guns</t>
  </si>
  <si>
    <t>tt0519047</t>
  </si>
  <si>
    <t>Homicide: Part 2</t>
  </si>
  <si>
    <t>tt0519064</t>
  </si>
  <si>
    <t>Loan Shark</t>
  </si>
  <si>
    <t>tt0519069</t>
  </si>
  <si>
    <t>Movie: Part 2</t>
  </si>
  <si>
    <t>tt0519074</t>
  </si>
  <si>
    <t>tt0519077</t>
  </si>
  <si>
    <t>Possession</t>
  </si>
  <si>
    <t>tt0519083</t>
  </si>
  <si>
    <t>Rachel</t>
  </si>
  <si>
    <t>tt0519100</t>
  </si>
  <si>
    <t>The Architect</t>
  </si>
  <si>
    <t>tt0519107</t>
  </si>
  <si>
    <t>tt0519110</t>
  </si>
  <si>
    <t>The Counterfeiter</t>
  </si>
  <si>
    <t>tt0519115</t>
  </si>
  <si>
    <t>The Desk</t>
  </si>
  <si>
    <t>tt0519130</t>
  </si>
  <si>
    <t>tt0519168</t>
  </si>
  <si>
    <t>tt0519364</t>
  </si>
  <si>
    <t>The Pied Piper of Dodge City</t>
  </si>
  <si>
    <t>tt0519365</t>
  </si>
  <si>
    <t>The Prescott Campaign</t>
  </si>
  <si>
    <t>tt0519407</t>
  </si>
  <si>
    <t>tt0519426</t>
  </si>
  <si>
    <t>Rebirth: Part 2</t>
  </si>
  <si>
    <t>tt0519581</t>
  </si>
  <si>
    <t>Dreams in Darkness</t>
  </si>
  <si>
    <t>tt0519584</t>
  </si>
  <si>
    <t>Feat of Clay: Part I</t>
  </si>
  <si>
    <t>tt0519594</t>
  </si>
  <si>
    <t>House &amp; Garden</t>
  </si>
  <si>
    <t>tt0519597</t>
  </si>
  <si>
    <t>If You're So Smart, Why Aren't You Rich?</t>
  </si>
  <si>
    <t>tt0519620</t>
  </si>
  <si>
    <t>Shadow of the Bat: Part I</t>
  </si>
  <si>
    <t>tt0519621</t>
  </si>
  <si>
    <t>Shadow of the Bat: Part II</t>
  </si>
  <si>
    <t>tt0519629</t>
  </si>
  <si>
    <t>The Demon's Quest: Part I</t>
  </si>
  <si>
    <t>tt0519630</t>
  </si>
  <si>
    <t>The Demon's Quest: Part II</t>
  </si>
  <si>
    <t>tt0519773</t>
  </si>
  <si>
    <t>Home: Part 2</t>
  </si>
  <si>
    <t>tt0519774</t>
  </si>
  <si>
    <t>Kobol's Last Gleaming: Part 1</t>
  </si>
  <si>
    <t>tt0520474</t>
  </si>
  <si>
    <t>Blow Up</t>
  </si>
  <si>
    <t>tt0520489</t>
  </si>
  <si>
    <t>A Gentle Rain</t>
  </si>
  <si>
    <t>tt0520494</t>
  </si>
  <si>
    <t>Arabesque</t>
  </si>
  <si>
    <t>tt0520497</t>
  </si>
  <si>
    <t>tt0520508</t>
  </si>
  <si>
    <t>Invictus</t>
  </si>
  <si>
    <t>tt0520517</t>
  </si>
  <si>
    <t>Ozymandias</t>
  </si>
  <si>
    <t>tt0520518</t>
  </si>
  <si>
    <t>Promises of Someday</t>
  </si>
  <si>
    <t>tt0520519</t>
  </si>
  <si>
    <t>Remember Love</t>
  </si>
  <si>
    <t>tt0520526</t>
  </si>
  <si>
    <t>tt0520534</t>
  </si>
  <si>
    <t>Though Lovers Be Lost...</t>
  </si>
  <si>
    <t>tt0520537</t>
  </si>
  <si>
    <t>Walk Slowly</t>
  </si>
  <si>
    <t>tt0520615</t>
  </si>
  <si>
    <t>P.C. World</t>
  </si>
  <si>
    <t>tt0520642</t>
  </si>
  <si>
    <t>Subway Story</t>
  </si>
  <si>
    <t>tt0520660</t>
  </si>
  <si>
    <t>The Princess Cruise</t>
  </si>
  <si>
    <t>tt0520824</t>
  </si>
  <si>
    <t>Mega Borg Power</t>
  </si>
  <si>
    <t>tt0521329</t>
  </si>
  <si>
    <t>The Big Trouble with Charlie</t>
  </si>
  <si>
    <t>tt0521343</t>
  </si>
  <si>
    <t>The Sound of Laughter</t>
  </si>
  <si>
    <t>tt0522427</t>
  </si>
  <si>
    <t>Admiral Jed Clampett</t>
  </si>
  <si>
    <t>tt0522429</t>
  </si>
  <si>
    <t>Another Neighbor</t>
  </si>
  <si>
    <t>tt0522433</t>
  </si>
  <si>
    <t>Big Daddy, Jed</t>
  </si>
  <si>
    <t>tt0522489</t>
  </si>
  <si>
    <t>Granny's Romance</t>
  </si>
  <si>
    <t>tt0522507</t>
  </si>
  <si>
    <t>Jed Buys the Freeway</t>
  </si>
  <si>
    <t>tt0522522</t>
  </si>
  <si>
    <t>Jed's Temptation</t>
  </si>
  <si>
    <t>tt0522534</t>
  </si>
  <si>
    <t>Jethro's Graduation</t>
  </si>
  <si>
    <t>tt0522547</t>
  </si>
  <si>
    <t>Mr. Farquhar Stays On</t>
  </si>
  <si>
    <t>tt0522569</t>
  </si>
  <si>
    <t>That Old Black Magic</t>
  </si>
  <si>
    <t>tt0522571</t>
  </si>
  <si>
    <t>The Art Center</t>
  </si>
  <si>
    <t>tt0522592</t>
  </si>
  <si>
    <t>The Clampetts Get Psychoanalyzed</t>
  </si>
  <si>
    <t>tt0522598</t>
  </si>
  <si>
    <t>The Clampetts Strike Oil</t>
  </si>
  <si>
    <t>tt0522604</t>
  </si>
  <si>
    <t>The Clampetts vs. Automation</t>
  </si>
  <si>
    <t>tt0522609</t>
  </si>
  <si>
    <t>The Critter Doctor</t>
  </si>
  <si>
    <t>tt0522642</t>
  </si>
  <si>
    <t>The House of Granny</t>
  </si>
  <si>
    <t>tt0522660</t>
  </si>
  <si>
    <t>The Psychiatrist Gets Clampetted</t>
  </si>
  <si>
    <t>tt0522676</t>
  </si>
  <si>
    <t>The Widow Poke Arrives</t>
  </si>
  <si>
    <t>tt0523059</t>
  </si>
  <si>
    <t>Be It Ever So Mortgaged</t>
  </si>
  <si>
    <t>tt0523084</t>
  </si>
  <si>
    <t>tt0523165</t>
  </si>
  <si>
    <t>Sam in the Moon</t>
  </si>
  <si>
    <t>tt0523202</t>
  </si>
  <si>
    <t>Samantha's Secret Is Discovered</t>
  </si>
  <si>
    <t>tt0523951</t>
  </si>
  <si>
    <t>Cinderfella</t>
  </si>
  <si>
    <t>tt0523955</t>
  </si>
  <si>
    <t>Gatoraide</t>
  </si>
  <si>
    <t>tt0523965</t>
  </si>
  <si>
    <t>The Fabulous Bill Brothers</t>
  </si>
  <si>
    <t>tt0524340</t>
  </si>
  <si>
    <t>Court Martial</t>
  </si>
  <si>
    <t>tt0524371</t>
  </si>
  <si>
    <t>Last Train to the Fair</t>
  </si>
  <si>
    <t>tt0524379</t>
  </si>
  <si>
    <t>Night of the Executioner</t>
  </si>
  <si>
    <t>tt0524398</t>
  </si>
  <si>
    <t>The Death Merchant</t>
  </si>
  <si>
    <t>tt0524607</t>
  </si>
  <si>
    <t>The Elevator Doesn't Stop Here Anymore</t>
  </si>
  <si>
    <t>tt0524677</t>
  </si>
  <si>
    <t>038: Tactful Approach</t>
  </si>
  <si>
    <t>tt0524701</t>
  </si>
  <si>
    <t>062: First Day Blues</t>
  </si>
  <si>
    <t>tt0524729</t>
  </si>
  <si>
    <t>090: Under Pressure</t>
  </si>
  <si>
    <t>tt0524741</t>
  </si>
  <si>
    <t>102: Juggernaut</t>
  </si>
  <si>
    <t>tt0524945</t>
  </si>
  <si>
    <t>306: Show of Force</t>
  </si>
  <si>
    <t>tt0524959</t>
  </si>
  <si>
    <t>320: Use of Protocol - Part 3</t>
  </si>
  <si>
    <t>tt0525076</t>
  </si>
  <si>
    <t>All Change</t>
  </si>
  <si>
    <t>tt0525111</t>
  </si>
  <si>
    <t>Badlands</t>
  </si>
  <si>
    <t>tt0525197</t>
  </si>
  <si>
    <t>Consumers</t>
  </si>
  <si>
    <t>tt0525207</t>
  </si>
  <si>
    <t>Critical Mass</t>
  </si>
  <si>
    <t>tt0525222</t>
  </si>
  <si>
    <t>tt0525235</t>
  </si>
  <si>
    <t>Dinosaur</t>
  </si>
  <si>
    <t>tt0525239</t>
  </si>
  <si>
    <t>tt0525257</t>
  </si>
  <si>
    <t>Eyes Everywhere</t>
  </si>
  <si>
    <t>tt0525271</t>
  </si>
  <si>
    <t>Find the Lady</t>
  </si>
  <si>
    <t>tt0525280</t>
  </si>
  <si>
    <t>For Interest Only</t>
  </si>
  <si>
    <t>tt0525285</t>
  </si>
  <si>
    <t>Fort Apache - Sun Hill</t>
  </si>
  <si>
    <t>tt0525312</t>
  </si>
  <si>
    <t>Good Faith: Part 1</t>
  </si>
  <si>
    <t>tt0525313</t>
  </si>
  <si>
    <t>Good Faith: Part 2</t>
  </si>
  <si>
    <t>tt0525337</t>
  </si>
  <si>
    <t>Heat and Light</t>
  </si>
  <si>
    <t>tt0525391</t>
  </si>
  <si>
    <t>It's Good to Talk</t>
  </si>
  <si>
    <t>tt0525436</t>
  </si>
  <si>
    <t>Long Term Investment</t>
  </si>
  <si>
    <t>tt0525437</t>
  </si>
  <si>
    <t>Look Again</t>
  </si>
  <si>
    <t>tt0525447</t>
  </si>
  <si>
    <t>Love or Money</t>
  </si>
  <si>
    <t>tt0525456</t>
  </si>
  <si>
    <t>Lullaby: Part 3</t>
  </si>
  <si>
    <t>tt0525473</t>
  </si>
  <si>
    <t>Mid-Life Crisis</t>
  </si>
  <si>
    <t>tt0525534</t>
  </si>
  <si>
    <t>tt0525583</t>
  </si>
  <si>
    <t>Protect and Survive</t>
  </si>
  <si>
    <t>tt0525590</t>
  </si>
  <si>
    <t>Questionable Judgement</t>
  </si>
  <si>
    <t>tt0525625</t>
  </si>
  <si>
    <t>S.A.D.</t>
  </si>
  <si>
    <t>tt0525636</t>
  </si>
  <si>
    <t>tt0525675</t>
  </si>
  <si>
    <t>Special Attention</t>
  </si>
  <si>
    <t>tt0525676</t>
  </si>
  <si>
    <t>Spill</t>
  </si>
  <si>
    <t>tt0525679</t>
  </si>
  <si>
    <t>Spray</t>
  </si>
  <si>
    <t>tt0525713</t>
  </si>
  <si>
    <t>Tainted Love: Part 1</t>
  </si>
  <si>
    <t>tt0525729</t>
  </si>
  <si>
    <t>Team Spirit</t>
  </si>
  <si>
    <t>tt0525832</t>
  </si>
  <si>
    <t>Trust: Part 3: The Deep Blue Sea</t>
  </si>
  <si>
    <t>tt0525866</t>
  </si>
  <si>
    <t>Watching the Detectives</t>
  </si>
  <si>
    <t>tt0525877</t>
  </si>
  <si>
    <t>When the Snow Lay Round About</t>
  </si>
  <si>
    <t>tt0526091</t>
  </si>
  <si>
    <t>James Garner: Hollywood Maverick</t>
  </si>
  <si>
    <t>tt0526117</t>
  </si>
  <si>
    <t>Natalie Wood: Child of Hollywood</t>
  </si>
  <si>
    <t>tt0526172</t>
  </si>
  <si>
    <t>Doomsday Is Tomorrow</t>
  </si>
  <si>
    <t>tt0526392</t>
  </si>
  <si>
    <t>A Wonderful Beautiful Boy? The Secret of Haruka Tenoh</t>
  </si>
  <si>
    <t>tt0526414</t>
  </si>
  <si>
    <t>The Labyrinth of Water! Ami the Targeted</t>
  </si>
  <si>
    <t>tt0526424</t>
  </si>
  <si>
    <t>Forest of Illusion! Invitation of a Beautiful Fairy</t>
  </si>
  <si>
    <t>tt0526548</t>
  </si>
  <si>
    <t>Elephants and Hens</t>
  </si>
  <si>
    <t>tt0526608</t>
  </si>
  <si>
    <t>Client: Neal Adams</t>
  </si>
  <si>
    <t>tt0526636</t>
  </si>
  <si>
    <t>The Saddle</t>
  </si>
  <si>
    <t>tt0526716</t>
  </si>
  <si>
    <t>Bells</t>
  </si>
  <si>
    <t>tt0526718</t>
  </si>
  <si>
    <t>Head</t>
  </si>
  <si>
    <t>tt0526722</t>
  </si>
  <si>
    <t>Dish and Dishonesty</t>
  </si>
  <si>
    <t>tt0526868</t>
  </si>
  <si>
    <t>tt0527173</t>
  </si>
  <si>
    <t>Big Doings: Part 2</t>
  </si>
  <si>
    <t>tt0527189</t>
  </si>
  <si>
    <t>tt0527215</t>
  </si>
  <si>
    <t>The Best Laid Plans of Mice and Men</t>
  </si>
  <si>
    <t>tt0527375</t>
  </si>
  <si>
    <t>tt0527409</t>
  </si>
  <si>
    <t>Crash Site</t>
  </si>
  <si>
    <t>tt0527420</t>
  </si>
  <si>
    <t>Day in Court</t>
  </si>
  <si>
    <t>tt0527489</t>
  </si>
  <si>
    <t>Half a Second</t>
  </si>
  <si>
    <t>tt0527496</t>
  </si>
  <si>
    <t>tt0527512</t>
  </si>
  <si>
    <t>tt0527543</t>
  </si>
  <si>
    <t>Mad Dogs and Englishmen</t>
  </si>
  <si>
    <t>tt0527551</t>
  </si>
  <si>
    <t>Miss Mount Thomas</t>
  </si>
  <si>
    <t>tt0527552</t>
  </si>
  <si>
    <t>tt0527556</t>
  </si>
  <si>
    <t>Motherlove</t>
  </si>
  <si>
    <t>tt0528595</t>
  </si>
  <si>
    <t>Trial of a PFC</t>
  </si>
  <si>
    <t>tt0529940</t>
  </si>
  <si>
    <t>Frame That Toon</t>
  </si>
  <si>
    <t>tt0530192</t>
  </si>
  <si>
    <t>tt0530200</t>
  </si>
  <si>
    <t>The Hole-in-the-Wall Gang</t>
  </si>
  <si>
    <t>tt0530306</t>
  </si>
  <si>
    <t>The Trial of Robert Kelly</t>
  </si>
  <si>
    <t>tt0530509</t>
  </si>
  <si>
    <t>'Til We Meat Again</t>
  </si>
  <si>
    <t>tt0530527</t>
  </si>
  <si>
    <t>Loose Lips</t>
  </si>
  <si>
    <t>tt0530542</t>
  </si>
  <si>
    <t>Chapter Eighteen</t>
  </si>
  <si>
    <t>tt0530598</t>
  </si>
  <si>
    <t>Chapter Thirteen</t>
  </si>
  <si>
    <t>tt0530609</t>
  </si>
  <si>
    <t>Chapter Three</t>
  </si>
  <si>
    <t>tt0530630</t>
  </si>
  <si>
    <t>tt0530635</t>
  </si>
  <si>
    <t>Dough</t>
  </si>
  <si>
    <t>tt0530789</t>
  </si>
  <si>
    <t>Woman in the River</t>
  </si>
  <si>
    <t>tt0530840</t>
  </si>
  <si>
    <t>tt0530851</t>
  </si>
  <si>
    <t>tt0530904</t>
  </si>
  <si>
    <t>tt0530937</t>
  </si>
  <si>
    <t>Shallow Boy</t>
  </si>
  <si>
    <t>tt0530974</t>
  </si>
  <si>
    <t>Uncle Daddy</t>
  </si>
  <si>
    <t>tt0531148</t>
  </si>
  <si>
    <t>The Subject Was Noses</t>
  </si>
  <si>
    <t>tt0531272</t>
  </si>
  <si>
    <t>I Killed Jason McCord</t>
  </si>
  <si>
    <t>tt0531302</t>
  </si>
  <si>
    <t>The Wolfers</t>
  </si>
  <si>
    <t>tt0532138</t>
  </si>
  <si>
    <t>Charlie Paradise: The Tragic Flute</t>
  </si>
  <si>
    <t>tt0532164</t>
  </si>
  <si>
    <t>Faith, Hope and Clarity: Part 1</t>
  </si>
  <si>
    <t>tt0532174</t>
  </si>
  <si>
    <t>The Not So Magnificent Six</t>
  </si>
  <si>
    <t>tt0532229</t>
  </si>
  <si>
    <t>Blame</t>
  </si>
  <si>
    <t>tt0532307</t>
  </si>
  <si>
    <t>Repentance</t>
  </si>
  <si>
    <t>tt0532384</t>
  </si>
  <si>
    <t>tt0532568</t>
  </si>
  <si>
    <t>Four Guns and a Prayer</t>
  </si>
  <si>
    <t>tt0532585</t>
  </si>
  <si>
    <t>Red Water North</t>
  </si>
  <si>
    <t>tt0532611</t>
  </si>
  <si>
    <t>Prince of Darkness</t>
  </si>
  <si>
    <t>tt0532646</t>
  </si>
  <si>
    <t>Wheels of Death</t>
  </si>
  <si>
    <t>tt0533387</t>
  </si>
  <si>
    <t>Amends</t>
  </si>
  <si>
    <t>tt0533405</t>
  </si>
  <si>
    <t>tt0533440</t>
  </si>
  <si>
    <t>tt0533444</t>
  </si>
  <si>
    <t>I Only Have Eyes for You</t>
  </si>
  <si>
    <t>tt0533473</t>
  </si>
  <si>
    <t>Primeval</t>
  </si>
  <si>
    <t>tt0533490</t>
  </si>
  <si>
    <t>tt0533851</t>
  </si>
  <si>
    <t>Who Killed His Royal Highness?</t>
  </si>
  <si>
    <t>tt0533855</t>
  </si>
  <si>
    <t>Who Killed Lenore Wingfield?</t>
  </si>
  <si>
    <t>tt0533937</t>
  </si>
  <si>
    <t>Faces in the Night</t>
  </si>
  <si>
    <t>tt0533938</t>
  </si>
  <si>
    <t>Hall of the Serpent</t>
  </si>
  <si>
    <t>tt0533943</t>
  </si>
  <si>
    <t>tt0533958</t>
  </si>
  <si>
    <t>A Lion Walks Among Us</t>
  </si>
  <si>
    <t>tt0534174</t>
  </si>
  <si>
    <t>One Away</t>
  </si>
  <si>
    <t>tt0534485</t>
  </si>
  <si>
    <t>MAIT Team</t>
  </si>
  <si>
    <t>tt0534636</t>
  </si>
  <si>
    <t>4x4</t>
  </si>
  <si>
    <t>tt0534656</t>
  </si>
  <si>
    <t>A Bullet Runs Through It: Part 1</t>
  </si>
  <si>
    <t>tt0534706</t>
  </si>
  <si>
    <t>Inside the Box</t>
  </si>
  <si>
    <t>tt0534743</t>
  </si>
  <si>
    <t>Stalker</t>
  </si>
  <si>
    <t>tt0534752</t>
  </si>
  <si>
    <t>The Strip Strangler</t>
  </si>
  <si>
    <t>tt0534757</t>
  </si>
  <si>
    <t>Unfriendly Skies</t>
  </si>
  <si>
    <t>tt0535090</t>
  </si>
  <si>
    <t>A Fair Shake: Part 2</t>
  </si>
  <si>
    <t>tt0535113</t>
  </si>
  <si>
    <t>Date Rape</t>
  </si>
  <si>
    <t>tt0535122</t>
  </si>
  <si>
    <t>Family Connections</t>
  </si>
  <si>
    <t>tt0535132</t>
  </si>
  <si>
    <t>High Steel</t>
  </si>
  <si>
    <t>tt0535143</t>
  </si>
  <si>
    <t>tt0535165</t>
  </si>
  <si>
    <t>Power</t>
  </si>
  <si>
    <t>tt0535168</t>
  </si>
  <si>
    <t>Right to Remain Silent</t>
  </si>
  <si>
    <t>tt0535553</t>
  </si>
  <si>
    <t>A Village Called 'G'</t>
  </si>
  <si>
    <t>tt0535559</t>
  </si>
  <si>
    <t>Call Me Sir!</t>
  </si>
  <si>
    <t>tt0535569</t>
  </si>
  <si>
    <t>If He Can, So Could I</t>
  </si>
  <si>
    <t>tt0535959</t>
  </si>
  <si>
    <t>A Killing in the Family</t>
  </si>
  <si>
    <t>tt0535993</t>
  </si>
  <si>
    <t>He Who Digs a Grave</t>
  </si>
  <si>
    <t>tt0536055</t>
  </si>
  <si>
    <t>The Rip-Off</t>
  </si>
  <si>
    <t>tt0536063</t>
  </si>
  <si>
    <t>tt0536564</t>
  </si>
  <si>
    <t>Lucille Ball, Tim Conway, and Gloria Loring</t>
  </si>
  <si>
    <t>tt0536572</t>
  </si>
  <si>
    <t>Episode #10.15</t>
  </si>
  <si>
    <t>tt0536756</t>
  </si>
  <si>
    <t>Caroline and the Ex-Wife</t>
  </si>
  <si>
    <t>tt0537469</t>
  </si>
  <si>
    <t>Seeking Heat</t>
  </si>
  <si>
    <t>tt0537657</t>
  </si>
  <si>
    <t>The Telling Bone</t>
  </si>
  <si>
    <t>tt0537748</t>
  </si>
  <si>
    <t>The Boy Nobody Wanted</t>
  </si>
  <si>
    <t>tt0537773</t>
  </si>
  <si>
    <t>The Prison Within</t>
  </si>
  <si>
    <t>tt0538416</t>
  </si>
  <si>
    <t>Pop Goes the Balloon/Snap Builds His Dream House/Fireplug Ballet/There You Are</t>
  </si>
  <si>
    <t>tt0538739</t>
  </si>
  <si>
    <t>Bottle Baby</t>
  </si>
  <si>
    <t>tt0538741</t>
  </si>
  <si>
    <t>Buddy Comes to Dinner</t>
  </si>
  <si>
    <t>tt0538744</t>
  </si>
  <si>
    <t>Buddy's Daddy</t>
  </si>
  <si>
    <t>tt0538746</t>
  </si>
  <si>
    <t>Charles Be DeMille</t>
  </si>
  <si>
    <t>tt0538753</t>
  </si>
  <si>
    <t>Dead Puck Society</t>
  </si>
  <si>
    <t>tt0538761</t>
  </si>
  <si>
    <t>Five Easy Pizzas</t>
  </si>
  <si>
    <t>tt0538763</t>
  </si>
  <si>
    <t>Frankie and Mommy</t>
  </si>
  <si>
    <t>tt0538772</t>
  </si>
  <si>
    <t>It's a Blunderfull Life</t>
  </si>
  <si>
    <t>tt0538776</t>
  </si>
  <si>
    <t>Let's Quake a Deal</t>
  </si>
  <si>
    <t>tt0538808</t>
  </si>
  <si>
    <t>The Egg and Us</t>
  </si>
  <si>
    <t>tt0539323</t>
  </si>
  <si>
    <t>All Halliwell's Eve</t>
  </si>
  <si>
    <t>tt0539347</t>
  </si>
  <si>
    <t>Chick Flick</t>
  </si>
  <si>
    <t>tt0539377</t>
  </si>
  <si>
    <t>It's a Bad, Bad, Bad, Bad World: Part 1</t>
  </si>
  <si>
    <t>tt0539379</t>
  </si>
  <si>
    <t>Just Harried</t>
  </si>
  <si>
    <t>tt0539409</t>
  </si>
  <si>
    <t>Power Outage</t>
  </si>
  <si>
    <t>tt0539422</t>
  </si>
  <si>
    <t>Sense and Sense Ability</t>
  </si>
  <si>
    <t>tt0539426</t>
  </si>
  <si>
    <t>Sin Francisco</t>
  </si>
  <si>
    <t>tt0539701</t>
  </si>
  <si>
    <t>Bar Wars VII: The Naked Prey</t>
  </si>
  <si>
    <t>tt0539704</t>
  </si>
  <si>
    <t>Bidding on the Boys</t>
  </si>
  <si>
    <t>tt0539924</t>
  </si>
  <si>
    <t>What is... Cliff Clavin?</t>
  </si>
  <si>
    <t>tt0539937</t>
  </si>
  <si>
    <t>A Bird in the Hand</t>
  </si>
  <si>
    <t>tt0539941</t>
  </si>
  <si>
    <t>Fame Is the Spur</t>
  </si>
  <si>
    <t>tt0539942</t>
  </si>
  <si>
    <t>Masterchef</t>
  </si>
  <si>
    <t>tt0539943</t>
  </si>
  <si>
    <t>Personnel</t>
  </si>
  <si>
    <t>tt0540093</t>
  </si>
  <si>
    <t>Alibi for the Scalped Man</t>
  </si>
  <si>
    <t>tt0540103</t>
  </si>
  <si>
    <t>Day's Pay</t>
  </si>
  <si>
    <t>tt0540106</t>
  </si>
  <si>
    <t>Death Deals the Hand</t>
  </si>
  <si>
    <t>tt0540117</t>
  </si>
  <si>
    <t>Home Is the Brave</t>
  </si>
  <si>
    <t>tt0540118</t>
  </si>
  <si>
    <t>Incident at Dawson Flats</t>
  </si>
  <si>
    <t>tt0540119</t>
  </si>
  <si>
    <t>Incident at Indian Springs</t>
  </si>
  <si>
    <t>tt0540122</t>
  </si>
  <si>
    <t>Johnny Bravo</t>
  </si>
  <si>
    <t>tt0540124</t>
  </si>
  <si>
    <t>Land Beyond the Law</t>
  </si>
  <si>
    <t>tt0540129</t>
  </si>
  <si>
    <t>Massacre at Gunsight Pass</t>
  </si>
  <si>
    <t>tt0540134</t>
  </si>
  <si>
    <t>Pocketful of Stars</t>
  </si>
  <si>
    <t>tt0540135</t>
  </si>
  <si>
    <t>Prisoner of Moon Mesa</t>
  </si>
  <si>
    <t>tt0540136</t>
  </si>
  <si>
    <t>Quicksand</t>
  </si>
  <si>
    <t>tt0540148</t>
  </si>
  <si>
    <t>Sweet Sam</t>
  </si>
  <si>
    <t>tt0540160</t>
  </si>
  <si>
    <t>The Durango Brothers</t>
  </si>
  <si>
    <t>tt0540193</t>
  </si>
  <si>
    <t>tt0540584</t>
  </si>
  <si>
    <t>Chao Ong</t>
  </si>
  <si>
    <t>tt0540597</t>
  </si>
  <si>
    <t>How to Stay Alive in Vietnam: Part 1</t>
  </si>
  <si>
    <t>tt0540608</t>
  </si>
  <si>
    <t>tt0540812</t>
  </si>
  <si>
    <t>tt0540821</t>
  </si>
  <si>
    <t>Episode #2.9</t>
  </si>
  <si>
    <t>tt0541051</t>
  </si>
  <si>
    <t>Dear Diary</t>
  </si>
  <si>
    <t>tt0541496</t>
  </si>
  <si>
    <t>Meurtre par la bande</t>
  </si>
  <si>
    <t>tt0541796</t>
  </si>
  <si>
    <t>Bullets and the Booby Trap</t>
  </si>
  <si>
    <t>tt0541868</t>
  </si>
  <si>
    <t>Pancho and the Wolf Dog</t>
  </si>
  <si>
    <t>tt0541874</t>
  </si>
  <si>
    <t>Pot of Gold</t>
  </si>
  <si>
    <t>tt0541932</t>
  </si>
  <si>
    <t>tt0542957</t>
  </si>
  <si>
    <t>Fantasy Date</t>
  </si>
  <si>
    <t>tt0542962</t>
  </si>
  <si>
    <t>tt0542965</t>
  </si>
  <si>
    <t>tt0543392</t>
  </si>
  <si>
    <t>All Teed Off</t>
  </si>
  <si>
    <t>tt0543491</t>
  </si>
  <si>
    <t>Bring Me the Head of Stuart Rosebrock</t>
  </si>
  <si>
    <t>tt0543496</t>
  </si>
  <si>
    <t>tt0543513</t>
  </si>
  <si>
    <t>Dauber's Vehicle</t>
  </si>
  <si>
    <t>tt0543525</t>
  </si>
  <si>
    <t>Grimmworld</t>
  </si>
  <si>
    <t>tt0543539</t>
  </si>
  <si>
    <t>I'm in Love with a Boy Named Stuart</t>
  </si>
  <si>
    <t>tt0543560</t>
  </si>
  <si>
    <t>Kelly's New Guy: Part 2</t>
  </si>
  <si>
    <t>tt0543573</t>
  </si>
  <si>
    <t>Magnificent Abscession</t>
  </si>
  <si>
    <t>tt0543577</t>
  </si>
  <si>
    <t>My Fair Agent</t>
  </si>
  <si>
    <t>tt0543579</t>
  </si>
  <si>
    <t>Nice Guys Get Cut</t>
  </si>
  <si>
    <t>tt0543592</t>
  </si>
  <si>
    <t>Puppy Love</t>
  </si>
  <si>
    <t>tt0543616</t>
  </si>
  <si>
    <t>The Curley O'Brien Award</t>
  </si>
  <si>
    <t>tt0543621</t>
  </si>
  <si>
    <t>The Investment</t>
  </si>
  <si>
    <t>tt0543627</t>
  </si>
  <si>
    <t>The Marion Kind: Part 2</t>
  </si>
  <si>
    <t>tt0543635</t>
  </si>
  <si>
    <t>The Popcorn Bowl</t>
  </si>
  <si>
    <t>tt0543791</t>
  </si>
  <si>
    <t>Operation L.O.V.E./Operation C.O.U.C.H.</t>
  </si>
  <si>
    <t>tt0543802</t>
  </si>
  <si>
    <t>Operation K.N.O.T./Operation C.L.O.S.E.T.</t>
  </si>
  <si>
    <t>tt0543805</t>
  </si>
  <si>
    <t>Operation: M.O.V.I.E./Operation: F.A.S.T.-F.O.O.D.</t>
  </si>
  <si>
    <t>tt0543809</t>
  </si>
  <si>
    <t>Operation: O.O.M.P.-P.A.H./Operation: S.H.A.V.E.</t>
  </si>
  <si>
    <t>tt0543816</t>
  </si>
  <si>
    <t>Operation: T.H.E.-S.H.O.G.U.N./Operation: C.O.L.L.E.G.E.</t>
  </si>
  <si>
    <t>tt0543824</t>
  </si>
  <si>
    <t>Stone Phillips</t>
  </si>
  <si>
    <t>tt0543870</t>
  </si>
  <si>
    <t>Betrayals</t>
  </si>
  <si>
    <t>tt0543873</t>
  </si>
  <si>
    <t>tt0543890</t>
  </si>
  <si>
    <t>tt0543892</t>
  </si>
  <si>
    <t>tt0543895</t>
  </si>
  <si>
    <t>The Home Wrecker</t>
  </si>
  <si>
    <t>tt0543909</t>
  </si>
  <si>
    <t>A Time to Hate</t>
  </si>
  <si>
    <t>tt0543956</t>
  </si>
  <si>
    <t>tt0543986</t>
  </si>
  <si>
    <t>tt0543987</t>
  </si>
  <si>
    <t>tt0544057</t>
  </si>
  <si>
    <t>tt0544061</t>
  </si>
  <si>
    <t>Deadbeat Walking</t>
  </si>
  <si>
    <t>tt0544063</t>
  </si>
  <si>
    <t>Deadly Games: Part 2</t>
  </si>
  <si>
    <t>tt0544071</t>
  </si>
  <si>
    <t>Enough Is Enough</t>
  </si>
  <si>
    <t>tt0544085</t>
  </si>
  <si>
    <t>Kill Me Twice</t>
  </si>
  <si>
    <t>tt0544090</t>
  </si>
  <si>
    <t>Loose Ends: Part 1</t>
  </si>
  <si>
    <t>tt0544124</t>
  </si>
  <si>
    <t>tt0544133</t>
  </si>
  <si>
    <t>Willy Santayana</t>
  </si>
  <si>
    <t>tt0544475</t>
  </si>
  <si>
    <t>A Little Jazz</t>
  </si>
  <si>
    <t>tt0544476</t>
  </si>
  <si>
    <t>A Rare Vintage</t>
  </si>
  <si>
    <t>tt0544487</t>
  </si>
  <si>
    <t>Beneath the Ashes</t>
  </si>
  <si>
    <t>tt0544537</t>
  </si>
  <si>
    <t>Next in Command</t>
  </si>
  <si>
    <t>tt0544538</t>
  </si>
  <si>
    <t>Night Patrol</t>
  </si>
  <si>
    <t>tt0544554</t>
  </si>
  <si>
    <t>tt0544555</t>
  </si>
  <si>
    <t>Run, Sheep, Run</t>
  </si>
  <si>
    <t>tt0544567</t>
  </si>
  <si>
    <t>The Chateau</t>
  </si>
  <si>
    <t>tt0544652</t>
  </si>
  <si>
    <t>Valerie Stands Out on the Red Carpet</t>
  </si>
  <si>
    <t>tt0544871</t>
  </si>
  <si>
    <t>Four Men in a Car</t>
  </si>
  <si>
    <t>tt0545063</t>
  </si>
  <si>
    <t>tt0545122</t>
  </si>
  <si>
    <t>The Iceman Cometh</t>
  </si>
  <si>
    <t>tt0545125</t>
  </si>
  <si>
    <t>tt0545133</t>
  </si>
  <si>
    <t>tt0545842</t>
  </si>
  <si>
    <t>The Abduction of Bayard Barnes</t>
  </si>
  <si>
    <t>tt0546136</t>
  </si>
  <si>
    <t>The Littlest Yarbo</t>
  </si>
  <si>
    <t>tt0546137</t>
  </si>
  <si>
    <t>Tax Man</t>
  </si>
  <si>
    <t>tt0547107</t>
  </si>
  <si>
    <t>Theo's Holiday</t>
  </si>
  <si>
    <t>tt0547210</t>
  </si>
  <si>
    <t>There's Something About Hilton</t>
  </si>
  <si>
    <t>tt0549665</t>
  </si>
  <si>
    <t>The Freckle, the Key and the Couple Who Weren't</t>
  </si>
  <si>
    <t>tt0550426</t>
  </si>
  <si>
    <t>tt0550432</t>
  </si>
  <si>
    <t>tt0550442</t>
  </si>
  <si>
    <t>Roadrunner</t>
  </si>
  <si>
    <t>tt0550445</t>
  </si>
  <si>
    <t>St. Louis Book of Blues</t>
  </si>
  <si>
    <t>tt0550450</t>
  </si>
  <si>
    <t>The Kingdom of Money</t>
  </si>
  <si>
    <t>tt0550457</t>
  </si>
  <si>
    <t>Torello on Trial</t>
  </si>
  <si>
    <t>tt0550490</t>
  </si>
  <si>
    <t>L.D.S.K.</t>
  </si>
  <si>
    <t>tt0550634</t>
  </si>
  <si>
    <t>A Stranger Among Us</t>
  </si>
  <si>
    <t>tt0550643</t>
  </si>
  <si>
    <t>tt0550688</t>
  </si>
  <si>
    <t>tt0550697</t>
  </si>
  <si>
    <t>tt0550915</t>
  </si>
  <si>
    <t>Espionage: Part One</t>
  </si>
  <si>
    <t>tt0551385</t>
  </si>
  <si>
    <t>Chet's Shirt</t>
  </si>
  <si>
    <t>tt0551386</t>
  </si>
  <si>
    <t>Club Soda and Salt</t>
  </si>
  <si>
    <t>tt0551387</t>
  </si>
  <si>
    <t>Interior Decorator</t>
  </si>
  <si>
    <t>tt0551406</t>
  </si>
  <si>
    <t>The Christ Nail</t>
  </si>
  <si>
    <t>tt0551409</t>
  </si>
  <si>
    <t>tt0551418</t>
  </si>
  <si>
    <t>The Shrimp Incident</t>
  </si>
  <si>
    <t>tt0551521</t>
  </si>
  <si>
    <t>Desperate Mission</t>
  </si>
  <si>
    <t>tt0551522</t>
  </si>
  <si>
    <t>Glory Rider</t>
  </si>
  <si>
    <t>tt0551718</t>
  </si>
  <si>
    <t>Snelfu Snafu: Part 1</t>
  </si>
  <si>
    <t>tt0551736</t>
  </si>
  <si>
    <t>Buffalo Gals</t>
  </si>
  <si>
    <t>tt0552181</t>
  </si>
  <si>
    <t>Bang Like That</t>
  </si>
  <si>
    <t>tt0552212</t>
  </si>
  <si>
    <t>Known to the Ministry</t>
  </si>
  <si>
    <t>tt0552233</t>
  </si>
  <si>
    <t>That Sounds Like What We Call a Mutiny</t>
  </si>
  <si>
    <t>tt0552236</t>
  </si>
  <si>
    <t>tt0552252</t>
  </si>
  <si>
    <t>Tommy's on the Corner</t>
  </si>
  <si>
    <t>tt0552253</t>
  </si>
  <si>
    <t>Too Late for Mr. Early</t>
  </si>
  <si>
    <t>tt0552276</t>
  </si>
  <si>
    <t>Asleep in the Deep</t>
  </si>
  <si>
    <t>tt0552307</t>
  </si>
  <si>
    <t>Ring Dem Bells</t>
  </si>
  <si>
    <t>tt0553273</t>
  </si>
  <si>
    <t>tt0553309</t>
  </si>
  <si>
    <t>Ewing-Gate</t>
  </si>
  <si>
    <t>tt0553855</t>
  </si>
  <si>
    <t>To Our Best Friend</t>
  </si>
  <si>
    <t>tt0553857</t>
  </si>
  <si>
    <t>Whatever Happened to George Foster?</t>
  </si>
  <si>
    <t>tt0554253</t>
  </si>
  <si>
    <t>Chief Mingo</t>
  </si>
  <si>
    <t>tt0554310</t>
  </si>
  <si>
    <t>Tekawitha McLeod</t>
  </si>
  <si>
    <t>tt0554344</t>
  </si>
  <si>
    <t>The King's Shilling</t>
  </si>
  <si>
    <t>tt0554523</t>
  </si>
  <si>
    <t>Fizz Ed</t>
  </si>
  <si>
    <t>tt0554529</t>
  </si>
  <si>
    <t>Jane's Addition</t>
  </si>
  <si>
    <t>tt0554750</t>
  </si>
  <si>
    <t>Le Grand Weekend</t>
  </si>
  <si>
    <t>tt0555091</t>
  </si>
  <si>
    <t>Decisions</t>
  </si>
  <si>
    <t>tt0555178</t>
  </si>
  <si>
    <t>tt0555186</t>
  </si>
  <si>
    <t>tt0555194</t>
  </si>
  <si>
    <t>To Be or Not to Be...</t>
  </si>
  <si>
    <t>tt0555212</t>
  </si>
  <si>
    <t>Factgasm</t>
  </si>
  <si>
    <t>tt0556082</t>
  </si>
  <si>
    <t>tt0556085</t>
  </si>
  <si>
    <t>tt0556089</t>
  </si>
  <si>
    <t>Rest in Peace</t>
  </si>
  <si>
    <t>tt0556110</t>
  </si>
  <si>
    <t>Four of a Kind</t>
  </si>
  <si>
    <t>tt0556298</t>
  </si>
  <si>
    <t>E.B. Was Left Out</t>
  </si>
  <si>
    <t>tt0556300</t>
  </si>
  <si>
    <t>Jewel's Boot Is Made for Walking</t>
  </si>
  <si>
    <t>tt0556557</t>
  </si>
  <si>
    <t>Big John and the Rainmaker</t>
  </si>
  <si>
    <t>tt0556563</t>
  </si>
  <si>
    <t>Black Bart The PO8</t>
  </si>
  <si>
    <t>tt0556582</t>
  </si>
  <si>
    <t>The Courtship of Carrie Huntington</t>
  </si>
  <si>
    <t>tt0556605</t>
  </si>
  <si>
    <t>Emperor Norton</t>
  </si>
  <si>
    <t>tt0556627</t>
  </si>
  <si>
    <t>Graydon's Charge</t>
  </si>
  <si>
    <t>tt0556657</t>
  </si>
  <si>
    <t>Lieutenant Bungle</t>
  </si>
  <si>
    <t>tt0556677</t>
  </si>
  <si>
    <t>Miracle of the Sea Gulls</t>
  </si>
  <si>
    <t>tt0556681</t>
  </si>
  <si>
    <t>Mr. Godiva</t>
  </si>
  <si>
    <t>tt0556692</t>
  </si>
  <si>
    <t>One in a Hundred</t>
  </si>
  <si>
    <t>tt0556697</t>
  </si>
  <si>
    <t>Pay Dirt</t>
  </si>
  <si>
    <t>tt0556731</t>
  </si>
  <si>
    <t>Showdown at Kamaaina Flats</t>
  </si>
  <si>
    <t>tt0556757</t>
  </si>
  <si>
    <t>The $275,000 Sack of Flour</t>
  </si>
  <si>
    <t>tt0556759</t>
  </si>
  <si>
    <t>The Battle of Mokelumne Hill</t>
  </si>
  <si>
    <t>tt0556778</t>
  </si>
  <si>
    <t>The Diamond Babe</t>
  </si>
  <si>
    <t>tt0556780</t>
  </si>
  <si>
    <t>The Duke of Tombstone</t>
  </si>
  <si>
    <t>tt0556791</t>
  </si>
  <si>
    <t>The Gold Mine on Main Street</t>
  </si>
  <si>
    <t>tt0556822</t>
  </si>
  <si>
    <t>The Lady with the Blue Silk Umbrella</t>
  </si>
  <si>
    <t>tt0556842</t>
  </si>
  <si>
    <t>The Man Who Was Never Licked</t>
  </si>
  <si>
    <t>tt0556851</t>
  </si>
  <si>
    <t>The Other Cheek</t>
  </si>
  <si>
    <t>tt0556868</t>
  </si>
  <si>
    <t>The Rival Hash Houses</t>
  </si>
  <si>
    <t>tt0556870</t>
  </si>
  <si>
    <t>The Rosebush of Tombstone</t>
  </si>
  <si>
    <t>tt0556893</t>
  </si>
  <si>
    <t>The Vintage Years</t>
  </si>
  <si>
    <t>tt0556898</t>
  </si>
  <si>
    <t>The Westside of Heaven</t>
  </si>
  <si>
    <t>tt0556905</t>
  </si>
  <si>
    <t>The Young Gun</t>
  </si>
  <si>
    <t>tt0556908</t>
  </si>
  <si>
    <t>Thorn of the Rose</t>
  </si>
  <si>
    <t>tt0556910</t>
  </si>
  <si>
    <t>To Big Charlie from Little Charlie</t>
  </si>
  <si>
    <t>tt0556912</t>
  </si>
  <si>
    <t>Tracy's Triumph</t>
  </si>
  <si>
    <t>tt0556932</t>
  </si>
  <si>
    <t>With Honesty and Integrity</t>
  </si>
  <si>
    <t>tt0556933</t>
  </si>
  <si>
    <t>Yaller</t>
  </si>
  <si>
    <t>tt0557213</t>
  </si>
  <si>
    <t>Killer Instinct</t>
  </si>
  <si>
    <t>tt0557216</t>
  </si>
  <si>
    <t>Madman: Part 1</t>
  </si>
  <si>
    <t>tt0557240</t>
  </si>
  <si>
    <t>The Bedside Murder</t>
  </si>
  <si>
    <t>tt0557271</t>
  </si>
  <si>
    <t>The Man Who Saved His Country</t>
  </si>
  <si>
    <t>tt0557323</t>
  </si>
  <si>
    <t>A New Start: Part 1</t>
  </si>
  <si>
    <t>tt0557328</t>
  </si>
  <si>
    <t>Accidents Will Happen: Part 1</t>
  </si>
  <si>
    <t>tt0557329</t>
  </si>
  <si>
    <t>Accidents Will Happen: Part 2</t>
  </si>
  <si>
    <t>tt0557339</t>
  </si>
  <si>
    <t>Don't Dream It's Over</t>
  </si>
  <si>
    <t>tt0557390</t>
  </si>
  <si>
    <t>Shout: Part 2</t>
  </si>
  <si>
    <t>tt0557392</t>
  </si>
  <si>
    <t>Tears Are Not Enough: Part 1</t>
  </si>
  <si>
    <t>tt0557416</t>
  </si>
  <si>
    <t>When Doves Cry: Part 1</t>
  </si>
  <si>
    <t>tt0557887</t>
  </si>
  <si>
    <t>Dennis Becomes a Baby Sitter</t>
  </si>
  <si>
    <t>tt0557927</t>
  </si>
  <si>
    <t>Dennis' Birthday</t>
  </si>
  <si>
    <t>tt0557931</t>
  </si>
  <si>
    <t>Dennis' Newspaper</t>
  </si>
  <si>
    <t>tt0557935</t>
  </si>
  <si>
    <t>Dennis, the Campaign Manager</t>
  </si>
  <si>
    <t>tt0557945</t>
  </si>
  <si>
    <t>Horseless Carriage Club</t>
  </si>
  <si>
    <t>tt0557954</t>
  </si>
  <si>
    <t>Man of the House</t>
  </si>
  <si>
    <t>tt0557956</t>
  </si>
  <si>
    <t>Miss Cathcart's Sunsuit</t>
  </si>
  <si>
    <t>tt0557970</t>
  </si>
  <si>
    <t>Pythias Was a Piker</t>
  </si>
  <si>
    <t>tt0558055</t>
  </si>
  <si>
    <t>Bitter Root</t>
  </si>
  <si>
    <t>tt0558079</t>
  </si>
  <si>
    <t>Meet Sergeant Tasker</t>
  </si>
  <si>
    <t>tt0558089</t>
  </si>
  <si>
    <t>The Silent Gun</t>
  </si>
  <si>
    <t>tt0558106</t>
  </si>
  <si>
    <t>The Hidden Motive</t>
  </si>
  <si>
    <t>tt0558143</t>
  </si>
  <si>
    <t>An einem Montagmorgen</t>
  </si>
  <si>
    <t>tt0558262</t>
  </si>
  <si>
    <t>Ein merkwÃ¼rdiger Tag auf dem Lande</t>
  </si>
  <si>
    <t>tt0558627</t>
  </si>
  <si>
    <t>Oh, Suzannah</t>
  </si>
  <si>
    <t>tt0558643</t>
  </si>
  <si>
    <t>Reservations for Eight</t>
  </si>
  <si>
    <t>tt0558870</t>
  </si>
  <si>
    <t>Saturday Edition</t>
  </si>
  <si>
    <t>tt0559158</t>
  </si>
  <si>
    <t>Being of Sound Mind</t>
  </si>
  <si>
    <t>tt0559309</t>
  </si>
  <si>
    <t>Voices Carry</t>
  </si>
  <si>
    <t>tt0559779</t>
  </si>
  <si>
    <t>My Husband Is Not a Drunk</t>
  </si>
  <si>
    <t>tt0559830</t>
  </si>
  <si>
    <t>The Life and Love of Joe Coogan</t>
  </si>
  <si>
    <t>tt0560202</t>
  </si>
  <si>
    <t>Save the Best for Last: Part 1</t>
  </si>
  <si>
    <t>tt0560289</t>
  </si>
  <si>
    <t>Dark Sun, Dark Spore</t>
  </si>
  <si>
    <t>tt0560331</t>
  </si>
  <si>
    <t>His Master's Voice</t>
  </si>
  <si>
    <t>tt0560333</t>
  </si>
  <si>
    <t>Kyoto Dragon</t>
  </si>
  <si>
    <t>tt0560373</t>
  </si>
  <si>
    <t>The Last Temptation of the DigiDestined</t>
  </si>
  <si>
    <t>tt0560389</t>
  </si>
  <si>
    <t>Shadow of the Beast King</t>
  </si>
  <si>
    <t>tt0560401</t>
  </si>
  <si>
    <t>The Battle for Earth</t>
  </si>
  <si>
    <t>tt0560411</t>
  </si>
  <si>
    <t>The Dark Gate</t>
  </si>
  <si>
    <t>tt0560427</t>
  </si>
  <si>
    <t>The Earthquake of MetalGreymon</t>
  </si>
  <si>
    <t>tt0560665</t>
  </si>
  <si>
    <t>Catering</t>
  </si>
  <si>
    <t>tt0560676</t>
  </si>
  <si>
    <t>Party</t>
  </si>
  <si>
    <t>tt0560718</t>
  </si>
  <si>
    <t>The Greatest Story Ever Sold</t>
  </si>
  <si>
    <t>tt0561001</t>
  </si>
  <si>
    <t>Bristle Face: Part 2</t>
  </si>
  <si>
    <t>tt0561047</t>
  </si>
  <si>
    <t>Emil and the Detectives: Part 1</t>
  </si>
  <si>
    <t>tt0561048</t>
  </si>
  <si>
    <t>Emil and the Detectives: Part 2</t>
  </si>
  <si>
    <t>tt0561148</t>
  </si>
  <si>
    <t>No Deposit, No Return: Part 1</t>
  </si>
  <si>
    <t>tt0561152</t>
  </si>
  <si>
    <t>Old Yeller: Part 2</t>
  </si>
  <si>
    <t>tt0561174</t>
  </si>
  <si>
    <t>Rob Roy: Part 1</t>
  </si>
  <si>
    <t>tt0561211</t>
  </si>
  <si>
    <t>The Swamp Fox: The Birth of the Swamp Fox</t>
  </si>
  <si>
    <t>tt0561267</t>
  </si>
  <si>
    <t>The Family Band: Part 1</t>
  </si>
  <si>
    <t>tt0561268</t>
  </si>
  <si>
    <t>The Family Band: Part 2</t>
  </si>
  <si>
    <t>tt0561269</t>
  </si>
  <si>
    <t>The Fighting Prince of Donegal: Part 1</t>
  </si>
  <si>
    <t>tt0561304</t>
  </si>
  <si>
    <t>The Legend of Young Dick Turpin: Part 2</t>
  </si>
  <si>
    <t>tt0561318</t>
  </si>
  <si>
    <t>The Moon-Spinners: Part 1</t>
  </si>
  <si>
    <t>tt0561345</t>
  </si>
  <si>
    <t>The Scarecrow of Romney Marsh: Part 3</t>
  </si>
  <si>
    <t>tt0561359</t>
  </si>
  <si>
    <t>The Story of Robin Hood: Part 1</t>
  </si>
  <si>
    <t>tt0561396</t>
  </si>
  <si>
    <t>Toby Tyler: Part 2</t>
  </si>
  <si>
    <t>tt0561513</t>
  </si>
  <si>
    <t>The Real Terrorist</t>
  </si>
  <si>
    <t>tt0562616</t>
  </si>
  <si>
    <t>The Family Way</t>
  </si>
  <si>
    <t>tt0562989</t>
  </si>
  <si>
    <t>tt0563759</t>
  </si>
  <si>
    <t>Truth and Consequences</t>
  </si>
  <si>
    <t>tt0563885</t>
  </si>
  <si>
    <t>Co ty tu robisz czlowieku</t>
  </si>
  <si>
    <t>tt0563907</t>
  </si>
  <si>
    <t>Zapomnij o mnie</t>
  </si>
  <si>
    <t>tt0564342</t>
  </si>
  <si>
    <t>With This Ring</t>
  </si>
  <si>
    <t>tt0565107</t>
  </si>
  <si>
    <t>A Gift of Love</t>
  </si>
  <si>
    <t>tt0565166</t>
  </si>
  <si>
    <t>Immunity</t>
  </si>
  <si>
    <t>tt0565180</t>
  </si>
  <si>
    <t>Never Is a Long Day</t>
  </si>
  <si>
    <t>tt0565233</t>
  </si>
  <si>
    <t>The Exploiters</t>
  </si>
  <si>
    <t>tt0565316</t>
  </si>
  <si>
    <t>A Matter of Conscience</t>
  </si>
  <si>
    <t>tt0565334</t>
  </si>
  <si>
    <t>tt0565342</t>
  </si>
  <si>
    <t>Cooper vs. Quinn: Part 2</t>
  </si>
  <si>
    <t>tt0565361</t>
  </si>
  <si>
    <t>Happily Ever After</t>
  </si>
  <si>
    <t>tt0565363</t>
  </si>
  <si>
    <t>Having It All</t>
  </si>
  <si>
    <t>tt0565437</t>
  </si>
  <si>
    <t>The Most Fatal Disease</t>
  </si>
  <si>
    <t>tt0565451</t>
  </si>
  <si>
    <t>Traveling All-Stars</t>
  </si>
  <si>
    <t>tt0565614</t>
  </si>
  <si>
    <t>D.H.Q.: Night School</t>
  </si>
  <si>
    <t>tt0565720</t>
  </si>
  <si>
    <t>The Big Bounce</t>
  </si>
  <si>
    <t>tt0565993</t>
  </si>
  <si>
    <t>The Little Guy</t>
  </si>
  <si>
    <t>tt0566001</t>
  </si>
  <si>
    <t>tt0566171</t>
  </si>
  <si>
    <t>Oral Sex, Lies and Videotape</t>
  </si>
  <si>
    <t>tt0566620</t>
  </si>
  <si>
    <t>Damien Down and Out</t>
  </si>
  <si>
    <t>tt0566626</t>
  </si>
  <si>
    <t>George and His Daughter</t>
  </si>
  <si>
    <t>tt0566627</t>
  </si>
  <si>
    <t>George's Daughter</t>
  </si>
  <si>
    <t>tt0566634</t>
  </si>
  <si>
    <t>In Place of Alex</t>
  </si>
  <si>
    <t>tt0566641</t>
  </si>
  <si>
    <t>Sally in TV Times</t>
  </si>
  <si>
    <t>tt0566652</t>
  </si>
  <si>
    <t>tt0566855</t>
  </si>
  <si>
    <t>A Nice Class of Premises</t>
  </si>
  <si>
    <t>tt0566856</t>
  </si>
  <si>
    <t>A Present Sovereign</t>
  </si>
  <si>
    <t>tt0566859</t>
  </si>
  <si>
    <t>Blossom Time</t>
  </si>
  <si>
    <t>tt0566880</t>
  </si>
  <si>
    <t>Winter Lament</t>
  </si>
  <si>
    <t>tt0566892</t>
  </si>
  <si>
    <t>Hooray for Hollywood Planet</t>
  </si>
  <si>
    <t>tt0566904</t>
  </si>
  <si>
    <t>Shiver Me Dodgers</t>
  </si>
  <si>
    <t>tt0567030</t>
  </si>
  <si>
    <t>Bird in the Hand</t>
  </si>
  <si>
    <t>tt0567041</t>
  </si>
  <si>
    <t>tt0567050</t>
  </si>
  <si>
    <t>tt0567051</t>
  </si>
  <si>
    <t>tt0567066</t>
  </si>
  <si>
    <t>tt0567067</t>
  </si>
  <si>
    <t>tt0567082</t>
  </si>
  <si>
    <t>Mountie on the Bounty: Part 2</t>
  </si>
  <si>
    <t>tt0567086</t>
  </si>
  <si>
    <t>tt0567923</t>
  </si>
  <si>
    <t>tt0567971</t>
  </si>
  <si>
    <t>tt0568021</t>
  </si>
  <si>
    <t>John Carter, M.D.</t>
  </si>
  <si>
    <t>tt0568071</t>
  </si>
  <si>
    <t>Piece of Mind</t>
  </si>
  <si>
    <t>tt0568116</t>
  </si>
  <si>
    <t>The Good Fight</t>
  </si>
  <si>
    <t>tt0568124</t>
  </si>
  <si>
    <t>tt0568132</t>
  </si>
  <si>
    <t>The Storm: Part 1</t>
  </si>
  <si>
    <t>tt0568749</t>
  </si>
  <si>
    <t>No Wings at All</t>
  </si>
  <si>
    <t>tt0569195</t>
  </si>
  <si>
    <t>How Much for Van Such</t>
  </si>
  <si>
    <t>tt0569323</t>
  </si>
  <si>
    <t>Salt in the Wound</t>
  </si>
  <si>
    <t>tt0570455</t>
  </si>
  <si>
    <t>The Adventure of the Eccentric Engineer</t>
  </si>
  <si>
    <t>tt0570605</t>
  </si>
  <si>
    <t>Boot</t>
  </si>
  <si>
    <t>tt0570606</t>
  </si>
  <si>
    <t>Bottom Line</t>
  </si>
  <si>
    <t>tt0570608</t>
  </si>
  <si>
    <t>Breakdown</t>
  </si>
  <si>
    <t>tt0570609</t>
  </si>
  <si>
    <t>Brushfire</t>
  </si>
  <si>
    <t>tt0570613</t>
  </si>
  <si>
    <t>Communications</t>
  </si>
  <si>
    <t>tt0570624</t>
  </si>
  <si>
    <t>Drivers</t>
  </si>
  <si>
    <t>tt0570630</t>
  </si>
  <si>
    <t>Fair Fight</t>
  </si>
  <si>
    <t>tt0570639</t>
  </si>
  <si>
    <t>Grateful</t>
  </si>
  <si>
    <t>tt0570643</t>
  </si>
  <si>
    <t>Helpful</t>
  </si>
  <si>
    <t>tt0570644</t>
  </si>
  <si>
    <t>Honest</t>
  </si>
  <si>
    <t>tt0570655</t>
  </si>
  <si>
    <t>It's How You Play the Game</t>
  </si>
  <si>
    <t>tt0570656</t>
  </si>
  <si>
    <t>Kidding</t>
  </si>
  <si>
    <t>tt0570663</t>
  </si>
  <si>
    <t>Musical Mania</t>
  </si>
  <si>
    <t>tt0570675</t>
  </si>
  <si>
    <t>Propinquity</t>
  </si>
  <si>
    <t>tt0570679</t>
  </si>
  <si>
    <t>Rip-Off</t>
  </si>
  <si>
    <t>tt0570685</t>
  </si>
  <si>
    <t>Simple Adjustment</t>
  </si>
  <si>
    <t>tt0570705</t>
  </si>
  <si>
    <t>The Lighter-Than-Air Man</t>
  </si>
  <si>
    <t>tt0570707</t>
  </si>
  <si>
    <t>The Mouse</t>
  </si>
  <si>
    <t>tt0570712</t>
  </si>
  <si>
    <t>tt0570722</t>
  </si>
  <si>
    <t>Upward and Onward</t>
  </si>
  <si>
    <t>tt0570728</t>
  </si>
  <si>
    <t>Zero</t>
  </si>
  <si>
    <t>tt0571480</t>
  </si>
  <si>
    <t>Country Weston</t>
  </si>
  <si>
    <t>tt0571527</t>
  </si>
  <si>
    <t>Life Goes On: Part 2</t>
  </si>
  <si>
    <t>tt0571568</t>
  </si>
  <si>
    <t>Thanksgiving at the Westons</t>
  </si>
  <si>
    <t>tt0571851</t>
  </si>
  <si>
    <t>No Quarter Given</t>
  </si>
  <si>
    <t>tt0572219</t>
  </si>
  <si>
    <t>In a Mirror, Darkly</t>
  </si>
  <si>
    <t>tt0572254</t>
  </si>
  <si>
    <t>The Expanse</t>
  </si>
  <si>
    <t>tt0572397</t>
  </si>
  <si>
    <t>An Offer Refused</t>
  </si>
  <si>
    <t>tt0573288</t>
  </si>
  <si>
    <t>Doce hombres sin piedad</t>
  </si>
  <si>
    <t>tt0574008</t>
  </si>
  <si>
    <t>A Married Man</t>
  </si>
  <si>
    <t>tt0574009</t>
  </si>
  <si>
    <t>A Strange Woman</t>
  </si>
  <si>
    <t>tt0574082</t>
  </si>
  <si>
    <t>tt0574089</t>
  </si>
  <si>
    <t>The Last of Summer</t>
  </si>
  <si>
    <t>tt0574105</t>
  </si>
  <si>
    <t>tt0574172</t>
  </si>
  <si>
    <t>How They Met</t>
  </si>
  <si>
    <t>tt0574178</t>
  </si>
  <si>
    <t>Italy: Part 1</t>
  </si>
  <si>
    <t>tt0574182</t>
  </si>
  <si>
    <t>tt0574215</t>
  </si>
  <si>
    <t>Robert Moves Back</t>
  </si>
  <si>
    <t>tt0574254</t>
  </si>
  <si>
    <t>The Plan</t>
  </si>
  <si>
    <t>tt0574259</t>
  </si>
  <si>
    <t>The Skit</t>
  </si>
  <si>
    <t>tt0574262</t>
  </si>
  <si>
    <t>The Tenth Anniversary</t>
  </si>
  <si>
    <t>tt0574312</t>
  </si>
  <si>
    <t>Bring Me the Face of Hector Con Carne/Devolver: Part 1/Devolver: Part 2</t>
  </si>
  <si>
    <t>tt0574368</t>
  </si>
  <si>
    <t>Killer in a Box</t>
  </si>
  <si>
    <t>tt0574375</t>
  </si>
  <si>
    <t>tt0574378</t>
  </si>
  <si>
    <t>Sky High</t>
  </si>
  <si>
    <t>tt0574382</t>
  </si>
  <si>
    <t>The Cheerleader Murder</t>
  </si>
  <si>
    <t>tt0574383</t>
  </si>
  <si>
    <t>The Headless Corpse</t>
  </si>
  <si>
    <t>tt0574388</t>
  </si>
  <si>
    <t>Tragedy of Errors</t>
  </si>
  <si>
    <t>tt0574611</t>
  </si>
  <si>
    <t>tt0574768</t>
  </si>
  <si>
    <t>Conspiracy of Corruption</t>
  </si>
  <si>
    <t>tt0574795</t>
  </si>
  <si>
    <t>tt0574797</t>
  </si>
  <si>
    <t>Flight to Harbin</t>
  </si>
  <si>
    <t>tt0574802</t>
  </si>
  <si>
    <t>Holiday with Terror</t>
  </si>
  <si>
    <t>tt0574815</t>
  </si>
  <si>
    <t>tt0574847</t>
  </si>
  <si>
    <t>The Baby Sitter</t>
  </si>
  <si>
    <t>tt0574851</t>
  </si>
  <si>
    <t>The Bought Jury</t>
  </si>
  <si>
    <t>tt0574863</t>
  </si>
  <si>
    <t>tt0574886</t>
  </si>
  <si>
    <t>The Executioners: Part 1</t>
  </si>
  <si>
    <t>tt0574935</t>
  </si>
  <si>
    <t>The Plague Merchant</t>
  </si>
  <si>
    <t>tt0574962</t>
  </si>
  <si>
    <t>The Tunnel</t>
  </si>
  <si>
    <t>tt0574963</t>
  </si>
  <si>
    <t>Unknown Victim</t>
  </si>
  <si>
    <t>tt0575104</t>
  </si>
  <si>
    <t>De controleur</t>
  </si>
  <si>
    <t>tt0575370</t>
  </si>
  <si>
    <t>Kids Can Be Cruel</t>
  </si>
  <si>
    <t>tt0575855</t>
  </si>
  <si>
    <t>Aftershocks</t>
  </si>
  <si>
    <t>tt0575859</t>
  </si>
  <si>
    <t>tt0575935</t>
  </si>
  <si>
    <t>tt0575975</t>
  </si>
  <si>
    <t>Nepotism</t>
  </si>
  <si>
    <t>tt0576197</t>
  </si>
  <si>
    <t>Reluctant Traveling Companion</t>
  </si>
  <si>
    <t>tt0576707</t>
  </si>
  <si>
    <t>A Family Group</t>
  </si>
  <si>
    <t>tt0576729</t>
  </si>
  <si>
    <t>Buffy</t>
  </si>
  <si>
    <t>tt0576740</t>
  </si>
  <si>
    <t>tt0576761</t>
  </si>
  <si>
    <t>Jody and Cissy</t>
  </si>
  <si>
    <t>tt0576763</t>
  </si>
  <si>
    <t>Marmalade</t>
  </si>
  <si>
    <t>tt0576771</t>
  </si>
  <si>
    <t>No Uncle Is an Island</t>
  </si>
  <si>
    <t>tt0576775</t>
  </si>
  <si>
    <t>Oliver</t>
  </si>
  <si>
    <t>tt0576777</t>
  </si>
  <si>
    <t>One for the Little Boy</t>
  </si>
  <si>
    <t>tt0576785</t>
  </si>
  <si>
    <t>Star Dust</t>
  </si>
  <si>
    <t>tt0576831</t>
  </si>
  <si>
    <t>Uncle Prince Charming</t>
  </si>
  <si>
    <t>tt0576832</t>
  </si>
  <si>
    <t>The Unsinkable Mr. French</t>
  </si>
  <si>
    <t>tt0576841</t>
  </si>
  <si>
    <t>Your Friend, Jody</t>
  </si>
  <si>
    <t>tt0577435</t>
  </si>
  <si>
    <t>tt0577488</t>
  </si>
  <si>
    <t>Five Go to Demon's Rocks: Part 1</t>
  </si>
  <si>
    <t>tt0578073</t>
  </si>
  <si>
    <t>tt0578087</t>
  </si>
  <si>
    <t>tt0578102</t>
  </si>
  <si>
    <t>Liars, Guns and Money: Part 1: A Not So Simple Plan</t>
  </si>
  <si>
    <t>tt0578130</t>
  </si>
  <si>
    <t>Terra Firma</t>
  </si>
  <si>
    <t>tt0578185</t>
  </si>
  <si>
    <t>Beckett's Return (Pilot)</t>
  </si>
  <si>
    <t>tt0578504</t>
  </si>
  <si>
    <t>Cigarettes and Alcohol and Rollerblading</t>
  </si>
  <si>
    <t>tt0578509</t>
  </si>
  <si>
    <t>Going to America</t>
  </si>
  <si>
    <t>tt0578515</t>
  </si>
  <si>
    <t>Night of the Nearly Dead</t>
  </si>
  <si>
    <t>tt0578523</t>
  </si>
  <si>
    <t>tt0578675</t>
  </si>
  <si>
    <t>Fire</t>
  </si>
  <si>
    <t>tt0578705</t>
  </si>
  <si>
    <t>tt0578715</t>
  </si>
  <si>
    <t>The Depths</t>
  </si>
  <si>
    <t>tt0578770</t>
  </si>
  <si>
    <t>My Mommy Got Lost</t>
  </si>
  <si>
    <t>tt0578808</t>
  </si>
  <si>
    <t>Who'll Take Care of Joey</t>
  </si>
  <si>
    <t>tt0579529</t>
  </si>
  <si>
    <t>tt0579993</t>
  </si>
  <si>
    <t>Penger er alt</t>
  </si>
  <si>
    <t>tt0580393</t>
  </si>
  <si>
    <t>Coral Fever</t>
  </si>
  <si>
    <t>tt0581256</t>
  </si>
  <si>
    <t>Segment</t>
  </si>
  <si>
    <t>tt0581603</t>
  </si>
  <si>
    <t>Crazy Love</t>
  </si>
  <si>
    <t>tt0581620</t>
  </si>
  <si>
    <t>tt0581912</t>
  </si>
  <si>
    <t>The Bomb</t>
  </si>
  <si>
    <t>tt0581913</t>
  </si>
  <si>
    <t>The Book</t>
  </si>
  <si>
    <t>tt0582086</t>
  </si>
  <si>
    <t>The French Drop</t>
  </si>
  <si>
    <t>tt0582087</t>
  </si>
  <si>
    <t>The Funk Hole</t>
  </si>
  <si>
    <t>tt0582090</t>
  </si>
  <si>
    <t>They Fought in the Fields</t>
  </si>
  <si>
    <t>tt0582337</t>
  </si>
  <si>
    <t>Agents in America: Part 3</t>
  </si>
  <si>
    <t>tt0582343</t>
  </si>
  <si>
    <t>And the Dish Ran Away with the Spoon: Part 2</t>
  </si>
  <si>
    <t>tt0582353</t>
  </si>
  <si>
    <t>Bla-Z-Boy</t>
  </si>
  <si>
    <t>tt0582354</t>
  </si>
  <si>
    <t>tt0582373</t>
  </si>
  <si>
    <t>Daphne Returns</t>
  </si>
  <si>
    <t>tt0582476</t>
  </si>
  <si>
    <t>RDWRER</t>
  </si>
  <si>
    <t>tt0582508</t>
  </si>
  <si>
    <t>Star Mitzvah</t>
  </si>
  <si>
    <t>tt0582514</t>
  </si>
  <si>
    <t>The Adventures of Bad Boy and Dirty Girl</t>
  </si>
  <si>
    <t>tt0582526</t>
  </si>
  <si>
    <t>The Fight Before Christmas</t>
  </si>
  <si>
    <t>tt0582530</t>
  </si>
  <si>
    <t>The Gift Horse</t>
  </si>
  <si>
    <t>tt0582553</t>
  </si>
  <si>
    <t>The Show Where Lilith Comes Back</t>
  </si>
  <si>
    <t>tt0582572</t>
  </si>
  <si>
    <t>To Thine Old Self Be True</t>
  </si>
  <si>
    <t>tt0582575</t>
  </si>
  <si>
    <t>Visions of Daphne</t>
  </si>
  <si>
    <t>tt0582674</t>
  </si>
  <si>
    <t>Girlfriends and Boyfriends</t>
  </si>
  <si>
    <t>tt0583441</t>
  </si>
  <si>
    <t>tt0583447</t>
  </si>
  <si>
    <t>The One Where Dr. Ramoray Dies</t>
  </si>
  <si>
    <t>tt0583457</t>
  </si>
  <si>
    <t>The One Where Joey Speaks French</t>
  </si>
  <si>
    <t>tt0583478</t>
  </si>
  <si>
    <t>The One Where Rosita Dies</t>
  </si>
  <si>
    <t>tt0583528</t>
  </si>
  <si>
    <t>The One with Joey's New Brain</t>
  </si>
  <si>
    <t>tt0583529</t>
  </si>
  <si>
    <t>The One with Joey's New Girlfriend</t>
  </si>
  <si>
    <t>tt0583535</t>
  </si>
  <si>
    <t>The One with Phoebe's Birthday Dinner</t>
  </si>
  <si>
    <t>tt0583551</t>
  </si>
  <si>
    <t>The One with Rachel's Inadvertent Kiss</t>
  </si>
  <si>
    <t>tt0583558</t>
  </si>
  <si>
    <t>The One with Ross's Library Book</t>
  </si>
  <si>
    <t>tt0583559</t>
  </si>
  <si>
    <t>The One with Ross' Teeth</t>
  </si>
  <si>
    <t>tt0583569</t>
  </si>
  <si>
    <t>The One with Two Parts: Part 2</t>
  </si>
  <si>
    <t>tt0583575</t>
  </si>
  <si>
    <t>The One with the Ball</t>
  </si>
  <si>
    <t>tt0583599</t>
  </si>
  <si>
    <t>The One with the East German Laundry Detergent</t>
  </si>
  <si>
    <t>tt0583628</t>
  </si>
  <si>
    <t>The One with the Memorial Service</t>
  </si>
  <si>
    <t>tt0583634</t>
  </si>
  <si>
    <t>The One with the Princess Leia Fantasy</t>
  </si>
  <si>
    <t>tt0583659</t>
  </si>
  <si>
    <t>The One with the Worst Best Man Ever</t>
  </si>
  <si>
    <t>tt0583879</t>
  </si>
  <si>
    <t>Let the Children Play</t>
  </si>
  <si>
    <t>tt0583883</t>
  </si>
  <si>
    <t>One Rule for One</t>
  </si>
  <si>
    <t>tt0583884</t>
  </si>
  <si>
    <t>Playing the Ego Card</t>
  </si>
  <si>
    <t>tt0583889</t>
  </si>
  <si>
    <t>The Desert Angel</t>
  </si>
  <si>
    <t>tt0583894</t>
  </si>
  <si>
    <t>This Night of Nights</t>
  </si>
  <si>
    <t>tt0583964</t>
  </si>
  <si>
    <t>Home Is the Hunted</t>
  </si>
  <si>
    <t>tt0583981</t>
  </si>
  <si>
    <t>Nicest Fella You'd Ever Want to Meet</t>
  </si>
  <si>
    <t>tt0583992</t>
  </si>
  <si>
    <t>Search in a Windy City</t>
  </si>
  <si>
    <t>tt0584005</t>
  </si>
  <si>
    <t>The 2130</t>
  </si>
  <si>
    <t>tt0584029</t>
  </si>
  <si>
    <t>The Survivors</t>
  </si>
  <si>
    <t>tt0584038</t>
  </si>
  <si>
    <t>tt0584041</t>
  </si>
  <si>
    <t>When the Wind Blows</t>
  </si>
  <si>
    <t>tt0584439</t>
  </si>
  <si>
    <t>Fry and the Slurm Factory</t>
  </si>
  <si>
    <t>tt0584450</t>
  </si>
  <si>
    <t>Teenage Mutant Leela's Hurdles</t>
  </si>
  <si>
    <t>tt0584462</t>
  </si>
  <si>
    <t>Time Keeps on Slipping</t>
  </si>
  <si>
    <t>tt0584464</t>
  </si>
  <si>
    <t>Where No Fan Has Gone Before</t>
  </si>
  <si>
    <t>tt0584710</t>
  </si>
  <si>
    <t>Ein Mann namens Pavlow</t>
  </si>
  <si>
    <t>tt0584716</t>
  </si>
  <si>
    <t>Null Uhr Hauptbahnhof</t>
  </si>
  <si>
    <t>tt0585650</t>
  </si>
  <si>
    <t>And the End of Evil Things</t>
  </si>
  <si>
    <t>tt0585732</t>
  </si>
  <si>
    <t>In the Public Interest</t>
  </si>
  <si>
    <t>tt0585813</t>
  </si>
  <si>
    <t>tt0585847</t>
  </si>
  <si>
    <t>The Gathering: Part 2</t>
  </si>
  <si>
    <t>tt0586038</t>
  </si>
  <si>
    <t>Gypsy Wagon</t>
  </si>
  <si>
    <t>tt0586039</t>
  </si>
  <si>
    <t>Head for Texas</t>
  </si>
  <si>
    <t>tt0586043</t>
  </si>
  <si>
    <t>Horse Sense</t>
  </si>
  <si>
    <t>tt0586056</t>
  </si>
  <si>
    <t>Ransom Cross</t>
  </si>
  <si>
    <t>tt0586064</t>
  </si>
  <si>
    <t>tt0586302</t>
  </si>
  <si>
    <t>The Fenton Touch</t>
  </si>
  <si>
    <t>tt0587185</t>
  </si>
  <si>
    <t>Dubya, Dad and Dating: Part 1</t>
  </si>
  <si>
    <t>tt0587206</t>
  </si>
  <si>
    <t>George Watcha's Out for Jason</t>
  </si>
  <si>
    <t>tt0587210</t>
  </si>
  <si>
    <t>George's Dog Days of Bummer</t>
  </si>
  <si>
    <t>tt0587236</t>
  </si>
  <si>
    <t>Sabes Quake</t>
  </si>
  <si>
    <t>tt0587246</t>
  </si>
  <si>
    <t>tt0587247</t>
  </si>
  <si>
    <t>The Trouble with Ricky</t>
  </si>
  <si>
    <t>tt0587484</t>
  </si>
  <si>
    <t>99 Loses Control</t>
  </si>
  <si>
    <t>tt0587516</t>
  </si>
  <si>
    <t>Hoo Done It</t>
  </si>
  <si>
    <t>tt0587520</t>
  </si>
  <si>
    <t>How to Succeed in the Spy Business Without Really Trying</t>
  </si>
  <si>
    <t>tt0587596</t>
  </si>
  <si>
    <t>The Not-So-Great Escape: Part 1</t>
  </si>
  <si>
    <t>tt0587774</t>
  </si>
  <si>
    <t>The Medicine Ball</t>
  </si>
  <si>
    <t>tt0587782</t>
  </si>
  <si>
    <t>Vanessa</t>
  </si>
  <si>
    <t>tt0588141</t>
  </si>
  <si>
    <t>Forgiveness and Stuff</t>
  </si>
  <si>
    <t>tt0588156</t>
  </si>
  <si>
    <t>Keg! Max!</t>
  </si>
  <si>
    <t>tt0588228</t>
  </si>
  <si>
    <t>We've Got Magic to Do</t>
  </si>
  <si>
    <t>tt0588332</t>
  </si>
  <si>
    <t>Saturday Night Diva</t>
  </si>
  <si>
    <t>tt0588387</t>
  </si>
  <si>
    <t>Victory for Whose Sake?</t>
  </si>
  <si>
    <t>tt0588525</t>
  </si>
  <si>
    <t>The Double-O-Nothing Affair</t>
  </si>
  <si>
    <t>tt0588618</t>
  </si>
  <si>
    <t>On the Couch</t>
  </si>
  <si>
    <t>tt0589665</t>
  </si>
  <si>
    <t>Going Going Gone</t>
  </si>
  <si>
    <t>tt0589705</t>
  </si>
  <si>
    <t>A Little Romance</t>
  </si>
  <si>
    <t>tt0589712</t>
  </si>
  <si>
    <t>An Illegitimate Concern</t>
  </si>
  <si>
    <t>tt0589740</t>
  </si>
  <si>
    <t>Ebbtide's Revenge</t>
  </si>
  <si>
    <t>tt0589791</t>
  </si>
  <si>
    <t>Not Another Monday</t>
  </si>
  <si>
    <t>tt0589861</t>
  </si>
  <si>
    <t>To Catch a Neighbor</t>
  </si>
  <si>
    <t>tt0589867</t>
  </si>
  <si>
    <t>Valentine's Day</t>
  </si>
  <si>
    <t>tt0589870</t>
  </si>
  <si>
    <t>What a Difference a Date Makes</t>
  </si>
  <si>
    <t>tt0589993</t>
  </si>
  <si>
    <t>I'm Always Chasing Gomers</t>
  </si>
  <si>
    <t>tt0590023</t>
  </si>
  <si>
    <t>Sergeant of the Guard</t>
  </si>
  <si>
    <t>tt0590046</t>
  </si>
  <si>
    <t>The Secret Life of Gomer Pyle</t>
  </si>
  <si>
    <t>tt0590050</t>
  </si>
  <si>
    <t>They Shall Not Pass</t>
  </si>
  <si>
    <t>tt0590830</t>
  </si>
  <si>
    <t>A Matter of Mothers</t>
  </si>
  <si>
    <t>tt0590901</t>
  </si>
  <si>
    <t>The Big Move: Part 1</t>
  </si>
  <si>
    <t>tt0590902</t>
  </si>
  <si>
    <t>The Big Move: Part 2</t>
  </si>
  <si>
    <t>tt0590914</t>
  </si>
  <si>
    <t>The Evans Get Involved: Part 4</t>
  </si>
  <si>
    <t>tt0590918</t>
  </si>
  <si>
    <t>tt0591057</t>
  </si>
  <si>
    <t>Accentuate the Positive</t>
  </si>
  <si>
    <t>tt0591706</t>
  </si>
  <si>
    <t>tt0591798</t>
  </si>
  <si>
    <t>Der goldene Elefant</t>
  </si>
  <si>
    <t>tt0591814</t>
  </si>
  <si>
    <t>Motive</t>
  </si>
  <si>
    <t>tt0592665</t>
  </si>
  <si>
    <t>A Prize in Every Package</t>
  </si>
  <si>
    <t>tt0592668</t>
  </si>
  <si>
    <t>A Star Named Arnold Is Born: Part 1</t>
  </si>
  <si>
    <t>tt0592670</t>
  </si>
  <si>
    <t>A Tale of a Tail</t>
  </si>
  <si>
    <t>tt0592680</t>
  </si>
  <si>
    <t>Don't Count Your Tomatoes Before They're Picked</t>
  </si>
  <si>
    <t>tt0592692</t>
  </si>
  <si>
    <t>tt0592708</t>
  </si>
  <si>
    <t>How to Get from Hooterville to Pixley Without Moving</t>
  </si>
  <si>
    <t>tt0592710</t>
  </si>
  <si>
    <t>How to Succeed in Television Without Really Trying</t>
  </si>
  <si>
    <t>tt0592727</t>
  </si>
  <si>
    <t>Music to Milk By</t>
  </si>
  <si>
    <t>tt0592759</t>
  </si>
  <si>
    <t>The Birthday Gift</t>
  </si>
  <si>
    <t>tt0592767</t>
  </si>
  <si>
    <t>The Confrontation</t>
  </si>
  <si>
    <t>tt0592794</t>
  </si>
  <si>
    <t>The Spot Remover</t>
  </si>
  <si>
    <t>tt0592811</t>
  </si>
  <si>
    <t>Won't You Come Home, Arnold Ziffel?</t>
  </si>
  <si>
    <t>tt0592902</t>
  </si>
  <si>
    <t>tt0592917</t>
  </si>
  <si>
    <t>Raindrops Keep Falling on My Head</t>
  </si>
  <si>
    <t>tt0593129</t>
  </si>
  <si>
    <t>tt0593312</t>
  </si>
  <si>
    <t>Semper Fidelis</t>
  </si>
  <si>
    <t>tt0593436</t>
  </si>
  <si>
    <t>Eiskalt erwischt</t>
  </si>
  <si>
    <t>tt0593569</t>
  </si>
  <si>
    <t>Big Coal</t>
  </si>
  <si>
    <t>tt0593588</t>
  </si>
  <si>
    <t>Mothers of the Disappeared</t>
  </si>
  <si>
    <t>tt0593605</t>
  </si>
  <si>
    <t>The Beginning</t>
  </si>
  <si>
    <t>tt0593613</t>
  </si>
  <si>
    <t>The Intersection</t>
  </si>
  <si>
    <t>tt0593982</t>
  </si>
  <si>
    <t>Alias Festus Haggen</t>
  </si>
  <si>
    <t>tt0593983</t>
  </si>
  <si>
    <t>All That</t>
  </si>
  <si>
    <t>tt0594011</t>
  </si>
  <si>
    <t>Bohannan</t>
  </si>
  <si>
    <t>tt0594031</t>
  </si>
  <si>
    <t>Carter Caper</t>
  </si>
  <si>
    <t>tt0594069</t>
  </si>
  <si>
    <t>Crowbait Bob</t>
  </si>
  <si>
    <t>tt0594086</t>
  </si>
  <si>
    <t>Doctor's Wife</t>
  </si>
  <si>
    <t>tt0594109</t>
  </si>
  <si>
    <t>Friend</t>
  </si>
  <si>
    <t>tt0594117</t>
  </si>
  <si>
    <t>Gold Train: The Bullet: Part 1</t>
  </si>
  <si>
    <t>tt0594118</t>
  </si>
  <si>
    <t>Gold Train: The Bullet: Part 2</t>
  </si>
  <si>
    <t>tt0594140</t>
  </si>
  <si>
    <t>He Learned About Women</t>
  </si>
  <si>
    <t>tt0594153</t>
  </si>
  <si>
    <t>Hostage!</t>
  </si>
  <si>
    <t>tt0594160</t>
  </si>
  <si>
    <t>I Call Him Wonder</t>
  </si>
  <si>
    <t>tt0594173</t>
  </si>
  <si>
    <t>Jayhawkers</t>
  </si>
  <si>
    <t>tt0594286</t>
  </si>
  <si>
    <t>tt0594308</t>
  </si>
  <si>
    <t>Perce</t>
  </si>
  <si>
    <t>tt0594311</t>
  </si>
  <si>
    <t>Pike: Part 1</t>
  </si>
  <si>
    <t>tt0594312</t>
  </si>
  <si>
    <t>Pike: Part 2</t>
  </si>
  <si>
    <t>tt0594319</t>
  </si>
  <si>
    <t>tt0594395</t>
  </si>
  <si>
    <t>The Badge</t>
  </si>
  <si>
    <t>tt0594400</t>
  </si>
  <si>
    <t>The Blacksmith</t>
  </si>
  <si>
    <t>tt0594420</t>
  </si>
  <si>
    <t>The Deadly Innocent</t>
  </si>
  <si>
    <t>tt0594431</t>
  </si>
  <si>
    <t>The Favor</t>
  </si>
  <si>
    <t>tt0594441</t>
  </si>
  <si>
    <t>The Good People</t>
  </si>
  <si>
    <t>tt0594464</t>
  </si>
  <si>
    <t>The Killer</t>
  </si>
  <si>
    <t>tt0594465</t>
  </si>
  <si>
    <t>The Kite</t>
  </si>
  <si>
    <t>tt0594469</t>
  </si>
  <si>
    <t>tt0594500</t>
  </si>
  <si>
    <t>tt0594511</t>
  </si>
  <si>
    <t>The River: Part 2</t>
  </si>
  <si>
    <t>tt0594519</t>
  </si>
  <si>
    <t>The Squaw</t>
  </si>
  <si>
    <t>tt0594524</t>
  </si>
  <si>
    <t>The Tarnished Badge</t>
  </si>
  <si>
    <t>tt0594548</t>
  </si>
  <si>
    <t>There Was Never a Horse</t>
  </si>
  <si>
    <t>tt0594550</t>
  </si>
  <si>
    <t>Thirty a Month and Found</t>
  </si>
  <si>
    <t>tt0595117</t>
  </si>
  <si>
    <t>The Ishbal Massacre</t>
  </si>
  <si>
    <t>tt0595205</t>
  </si>
  <si>
    <t>The Big Parent Trap Episode</t>
  </si>
  <si>
    <t>tt0595602</t>
  </si>
  <si>
    <t>No Man Is an Island</t>
  </si>
  <si>
    <t>tt0595608</t>
  </si>
  <si>
    <t>The Lochdubh Assassin</t>
  </si>
  <si>
    <t>tt0595661</t>
  </si>
  <si>
    <t>Sid in Love</t>
  </si>
  <si>
    <t>tt0596296</t>
  </si>
  <si>
    <t>Richie Fights Back</t>
  </si>
  <si>
    <t>tt0596346</t>
  </si>
  <si>
    <t>The Physical</t>
  </si>
  <si>
    <t>tt0596353</t>
  </si>
  <si>
    <t>They Shoot Fonzies, Don't They?</t>
  </si>
  <si>
    <t>tt0597093</t>
  </si>
  <si>
    <t>tt0597099</t>
  </si>
  <si>
    <t>tt0597469</t>
  </si>
  <si>
    <t>A Head of Hair</t>
  </si>
  <si>
    <t>tt0597662</t>
  </si>
  <si>
    <t>The Shooting of Jessie May</t>
  </si>
  <si>
    <t>tt0597686</t>
  </si>
  <si>
    <t>Trial at Tablerock</t>
  </si>
  <si>
    <t>tt0598239</t>
  </si>
  <si>
    <t>'V' for Vashon: The Son</t>
  </si>
  <si>
    <t>tt0598289</t>
  </si>
  <si>
    <t>Dangerous Eden</t>
  </si>
  <si>
    <t>tt0598307</t>
  </si>
  <si>
    <t>Kill a Gray Fox</t>
  </si>
  <si>
    <t>tt0598395</t>
  </si>
  <si>
    <t>tt0598464</t>
  </si>
  <si>
    <t>tt0598466</t>
  </si>
  <si>
    <t>tt0598471</t>
  </si>
  <si>
    <t>tt0598500</t>
  </si>
  <si>
    <t>Hazel Makes a Will</t>
  </si>
  <si>
    <t>tt0598791</t>
  </si>
  <si>
    <t>Bad Apple</t>
  </si>
  <si>
    <t>tt0598959</t>
  </si>
  <si>
    <t>Saint Columba's Treasure</t>
  </si>
  <si>
    <t>tt0599033</t>
  </si>
  <si>
    <t>tt0599166</t>
  </si>
  <si>
    <t>Conversations with My Shrink</t>
  </si>
  <si>
    <t>tt0599169</t>
  </si>
  <si>
    <t>Everyday's a Holiday</t>
  </si>
  <si>
    <t>tt0599190</t>
  </si>
  <si>
    <t>The Fundamental Things Apply</t>
  </si>
  <si>
    <t>tt0599194</t>
  </si>
  <si>
    <t>The 'Sock-Her' Boys</t>
  </si>
  <si>
    <t>tt0599197</t>
  </si>
  <si>
    <t>The Virgin Lonnie</t>
  </si>
  <si>
    <t>tt0599300</t>
  </si>
  <si>
    <t>The Mystery of Chalk Hill</t>
  </si>
  <si>
    <t>tt0599403</t>
  </si>
  <si>
    <t>Jungbrunnen</t>
  </si>
  <si>
    <t>tt0599601</t>
  </si>
  <si>
    <t>Hennesey Meets Honeyboy</t>
  </si>
  <si>
    <t>tt0599657</t>
  </si>
  <si>
    <t>Total Recall</t>
  </si>
  <si>
    <t>tt0599707</t>
  </si>
  <si>
    <t>Hercules and the Green-Eyed Monster</t>
  </si>
  <si>
    <t>tt0599722</t>
  </si>
  <si>
    <t>Hercules and the Tiff on Olympus</t>
  </si>
  <si>
    <t>tt0599724</t>
  </si>
  <si>
    <t>Hercules and the Twilight of the Gods</t>
  </si>
  <si>
    <t>tt0600007</t>
  </si>
  <si>
    <t>Lucy Fights the System</t>
  </si>
  <si>
    <t>tt0600053</t>
  </si>
  <si>
    <t>Lucy and Lawrence Welk</t>
  </si>
  <si>
    <t>tt0600656</t>
  </si>
  <si>
    <t>Digging for Dirt</t>
  </si>
  <si>
    <t>tt0601096</t>
  </si>
  <si>
    <t>For the Love of Carlos</t>
  </si>
  <si>
    <t>tt0601098</t>
  </si>
  <si>
    <t>tt0601116</t>
  </si>
  <si>
    <t>Sea of Enemies</t>
  </si>
  <si>
    <t>tt0601144</t>
  </si>
  <si>
    <t>tt0601152</t>
  </si>
  <si>
    <t>The Price of Revenge</t>
  </si>
  <si>
    <t>tt0601155</t>
  </si>
  <si>
    <t>The Stallion</t>
  </si>
  <si>
    <t>tt0601163</t>
  </si>
  <si>
    <t>Too Many Chiefs</t>
  </si>
  <si>
    <t>tt0601325</t>
  </si>
  <si>
    <t>Mended Fences</t>
  </si>
  <si>
    <t>tt0601332</t>
  </si>
  <si>
    <t>tt0601387</t>
  </si>
  <si>
    <t>Not to Be</t>
  </si>
  <si>
    <t>tt0601409</t>
  </si>
  <si>
    <t>Song of the Executioner</t>
  </si>
  <si>
    <t>tt0601449</t>
  </si>
  <si>
    <t>Unholy Alliance: Part 1</t>
  </si>
  <si>
    <t>tt0601450</t>
  </si>
  <si>
    <t>Unholy Alliance: Part 2</t>
  </si>
  <si>
    <t>tt0601485</t>
  </si>
  <si>
    <t>Double Cross</t>
  </si>
  <si>
    <t>tt0601515</t>
  </si>
  <si>
    <t>A Mother and a Daughter</t>
  </si>
  <si>
    <t>tt0601529</t>
  </si>
  <si>
    <t>Another Kind of War, Another Kind of Peace</t>
  </si>
  <si>
    <t>tt0601550</t>
  </si>
  <si>
    <t>Goodbye, Mr. Zelinka</t>
  </si>
  <si>
    <t>tt0601553</t>
  </si>
  <si>
    <t>Heavy Date</t>
  </si>
  <si>
    <t>tt0601592</t>
  </si>
  <si>
    <t>tt0601593</t>
  </si>
  <si>
    <t>The Inner Limits</t>
  </si>
  <si>
    <t>tt0601595</t>
  </si>
  <si>
    <t>The Monster: Part 1</t>
  </si>
  <si>
    <t>tt0601615</t>
  </si>
  <si>
    <t>Whose Trash Is It Anyway?</t>
  </si>
  <si>
    <t>tt0601643</t>
  </si>
  <si>
    <t>A Hill of Beans</t>
  </si>
  <si>
    <t>tt0601660</t>
  </si>
  <si>
    <t>Come and Get It</t>
  </si>
  <si>
    <t>tt0601719</t>
  </si>
  <si>
    <t>Midway to What?</t>
  </si>
  <si>
    <t>tt0601724</t>
  </si>
  <si>
    <t>Nichols from Heaven</t>
  </si>
  <si>
    <t>tt0602309</t>
  </si>
  <si>
    <t>D-Day at Stalag 13</t>
  </si>
  <si>
    <t>tt0602355</t>
  </si>
  <si>
    <t>Klink's Escape</t>
  </si>
  <si>
    <t>tt0602375</t>
  </si>
  <si>
    <t>One Army at a Time</t>
  </si>
  <si>
    <t>tt0602498</t>
  </si>
  <si>
    <t>Can't Always Get What You Want</t>
  </si>
  <si>
    <t>tt0603601</t>
  </si>
  <si>
    <t>Identifying a Body</t>
  </si>
  <si>
    <t>tt0603604</t>
  </si>
  <si>
    <t>tt0604441</t>
  </si>
  <si>
    <t>Thrill of the Kill</t>
  </si>
  <si>
    <t>tt0604526</t>
  </si>
  <si>
    <t>Hondo and the Singing Wire</t>
  </si>
  <si>
    <t>tt0604636</t>
  </si>
  <si>
    <t>Hello Mom</t>
  </si>
  <si>
    <t>tt0604640</t>
  </si>
  <si>
    <t>On Stage</t>
  </si>
  <si>
    <t>tt0604642</t>
  </si>
  <si>
    <t>Pal O' Mine</t>
  </si>
  <si>
    <t>tt0604649</t>
  </si>
  <si>
    <t>The Babysitter</t>
  </si>
  <si>
    <t>tt0604651</t>
  </si>
  <si>
    <t>The Deciding Vote</t>
  </si>
  <si>
    <t>tt0604657</t>
  </si>
  <si>
    <t>The Worry Wart</t>
  </si>
  <si>
    <t>tt0605387</t>
  </si>
  <si>
    <t>Ah travieso chiquillo</t>
  </si>
  <si>
    <t>tt0605429</t>
  </si>
  <si>
    <t>The Brunch Club</t>
  </si>
  <si>
    <t>tt0606011</t>
  </si>
  <si>
    <t>Acceptance</t>
  </si>
  <si>
    <t>tt0606024</t>
  </si>
  <si>
    <t>Heavy</t>
  </si>
  <si>
    <t>tt0606027</t>
  </si>
  <si>
    <t>Hunting</t>
  </si>
  <si>
    <t>tt0606028</t>
  </si>
  <si>
    <t>tt0606030</t>
  </si>
  <si>
    <t>Maternity</t>
  </si>
  <si>
    <t>tt0606121</t>
  </si>
  <si>
    <t>L'Affaire Riel</t>
  </si>
  <si>
    <t>tt0606126</t>
  </si>
  <si>
    <t>The Forgotten</t>
  </si>
  <si>
    <t>tt0606130</t>
  </si>
  <si>
    <t>The Scavengers</t>
  </si>
  <si>
    <t>tt0609221</t>
  </si>
  <si>
    <t>Bonus Bucks</t>
  </si>
  <si>
    <t>tt0609228</t>
  </si>
  <si>
    <t>tt0609245</t>
  </si>
  <si>
    <t>Little Ricky Gets a Dog</t>
  </si>
  <si>
    <t>tt0609246</t>
  </si>
  <si>
    <t>Lucy Becomes a Sculptress</t>
  </si>
  <si>
    <t>tt0609248</t>
  </si>
  <si>
    <t>Lucy Cries Wolf</t>
  </si>
  <si>
    <t>tt0609252</t>
  </si>
  <si>
    <t>Lucy Gets Chummy with the Neighbors</t>
  </si>
  <si>
    <t>tt0609268</t>
  </si>
  <si>
    <t>Lucy Is a Matchmaker</t>
  </si>
  <si>
    <t>tt0609283</t>
  </si>
  <si>
    <t>Lucy Writes a Novel</t>
  </si>
  <si>
    <t>tt0609305</t>
  </si>
  <si>
    <t>New Neighbors</t>
  </si>
  <si>
    <t>tt0609306</t>
  </si>
  <si>
    <t>No Children Allowed</t>
  </si>
  <si>
    <t>tt0609319</t>
  </si>
  <si>
    <t>Ricky Minds the Baby</t>
  </si>
  <si>
    <t>tt0609320</t>
  </si>
  <si>
    <t>Ricky Needs an Agent</t>
  </si>
  <si>
    <t>tt0609322</t>
  </si>
  <si>
    <t>Ricky Thinks He's Getting Bald</t>
  </si>
  <si>
    <t>tt0609325</t>
  </si>
  <si>
    <t>Ricky's European Booking</t>
  </si>
  <si>
    <t>tt0609330</t>
  </si>
  <si>
    <t>Ricky's Screen Test</t>
  </si>
  <si>
    <t>tt0609331</t>
  </si>
  <si>
    <t>Sales Resistance</t>
  </si>
  <si>
    <t>tt0609332</t>
  </si>
  <si>
    <t>Second Honeymoon</t>
  </si>
  <si>
    <t>tt0609342</t>
  </si>
  <si>
    <t>The Ballet</t>
  </si>
  <si>
    <t>tt0609373</t>
  </si>
  <si>
    <t>The Operetta</t>
  </si>
  <si>
    <t>tt0609378</t>
  </si>
  <si>
    <t>The Ricardos Change Apartments</t>
  </si>
  <si>
    <t>tt0609434</t>
  </si>
  <si>
    <t>Bridge of Spies</t>
  </si>
  <si>
    <t>tt0609598</t>
  </si>
  <si>
    <t>Alan Wide Shut</t>
  </si>
  <si>
    <t>tt0609604</t>
  </si>
  <si>
    <t>The Talented Mr. Alan</t>
  </si>
  <si>
    <t>tt0609660</t>
  </si>
  <si>
    <t>The Heartbreak Kid</t>
  </si>
  <si>
    <t>tt0610553</t>
  </si>
  <si>
    <t>A Baby Called Rocket</t>
  </si>
  <si>
    <t>tt0610558</t>
  </si>
  <si>
    <t>A Frenzied Affair</t>
  </si>
  <si>
    <t>tt0610562</t>
  </si>
  <si>
    <t>A Necessary Evil</t>
  </si>
  <si>
    <t>tt0610587</t>
  </si>
  <si>
    <t>Bubba's Baby</t>
  </si>
  <si>
    <t>tt0610612</t>
  </si>
  <si>
    <t>First Deadly Sin</t>
  </si>
  <si>
    <t>tt0610636</t>
  </si>
  <si>
    <t>Laid to Waste</t>
  </si>
  <si>
    <t>tt0610637</t>
  </si>
  <si>
    <t>Lake Winahatchie</t>
  </si>
  <si>
    <t>tt0610647</t>
  </si>
  <si>
    <t>Murder Most Ancient</t>
  </si>
  <si>
    <t>tt0610666</t>
  </si>
  <si>
    <t>Shine on Sparta Moon</t>
  </si>
  <si>
    <t>tt0610692</t>
  </si>
  <si>
    <t>Virgil Tibbs: Attorney at Law</t>
  </si>
  <si>
    <t>tt0611211</t>
  </si>
  <si>
    <t>tt0611290</t>
  </si>
  <si>
    <t>Episode #5.9</t>
  </si>
  <si>
    <t>tt0611473</t>
  </si>
  <si>
    <t>tt0611635</t>
  </si>
  <si>
    <t>tt0611646</t>
  </si>
  <si>
    <t>Masonic Mysteries</t>
  </si>
  <si>
    <t>tt0611661</t>
  </si>
  <si>
    <t>The Way Through the Woods</t>
  </si>
  <si>
    <t>tt0611674</t>
  </si>
  <si>
    <t>Kiss Me Deadly</t>
  </si>
  <si>
    <t>Problem Child</t>
  </si>
  <si>
    <t>tt0611962</t>
  </si>
  <si>
    <t>Germs/Dark Harvest</t>
  </si>
  <si>
    <t>tt0611969</t>
  </si>
  <si>
    <t>Invasion of the Idiot Dog Brain/Bad, Bad Rubber Piggy</t>
  </si>
  <si>
    <t>tt0611997</t>
  </si>
  <si>
    <t>The Innocent</t>
  </si>
  <si>
    <t>tt0612269</t>
  </si>
  <si>
    <t>O Love! O Fire!</t>
  </si>
  <si>
    <t>tt0612273</t>
  </si>
  <si>
    <t>tt0612279</t>
  </si>
  <si>
    <t>Flay vs. Tsai: Duck</t>
  </si>
  <si>
    <t>tt0612384</t>
  </si>
  <si>
    <t>Close to the Heart</t>
  </si>
  <si>
    <t>tt0612481</t>
  </si>
  <si>
    <t>The Man Who Believed</t>
  </si>
  <si>
    <t>tt0612486</t>
  </si>
  <si>
    <t>The Past Is Prologue</t>
  </si>
  <si>
    <t>tt0612490</t>
  </si>
  <si>
    <t>The Riddle in Room Six</t>
  </si>
  <si>
    <t>tt0612671</t>
  </si>
  <si>
    <t>Mind My Maharajah</t>
  </si>
  <si>
    <t>tt0612739</t>
  </si>
  <si>
    <t>Guess Who's Coming to Rio</t>
  </si>
  <si>
    <t>tt0613377</t>
  </si>
  <si>
    <t>The Guardian</t>
  </si>
  <si>
    <t>tt0613566</t>
  </si>
  <si>
    <t>Final Show of the Season</t>
  </si>
  <si>
    <t>tt0613601</t>
  </si>
  <si>
    <t>I Am the Fiddler</t>
  </si>
  <si>
    <t>tt0613612</t>
  </si>
  <si>
    <t>Jack Dives Into Empty Swimming Pool in Palm Springs</t>
  </si>
  <si>
    <t>tt0613623</t>
  </si>
  <si>
    <t>Jack Gives Johnny Carson Advice</t>
  </si>
  <si>
    <t>tt0613648</t>
  </si>
  <si>
    <t>Jack Is a Contestant</t>
  </si>
  <si>
    <t>tt0613652</t>
  </si>
  <si>
    <t>Jack Makes a Comedy Record</t>
  </si>
  <si>
    <t>tt0613679</t>
  </si>
  <si>
    <t>Jackie Gleason Show</t>
  </si>
  <si>
    <t>tt0613681</t>
  </si>
  <si>
    <t>John Forsythe Show</t>
  </si>
  <si>
    <t>tt0613697</t>
  </si>
  <si>
    <t>Nat King Cole, Guest</t>
  </si>
  <si>
    <t>tt0613730</t>
  </si>
  <si>
    <t>The Cat Burglar</t>
  </si>
  <si>
    <t>tt0613751</t>
  </si>
  <si>
    <t>The Robert Goulet Show</t>
  </si>
  <si>
    <t>tt0613758</t>
  </si>
  <si>
    <t>Twilight Zone Sketch</t>
  </si>
  <si>
    <t>tt0613990</t>
  </si>
  <si>
    <t>The Powers That Be: Part 2</t>
  </si>
  <si>
    <t>tt0614006</t>
  </si>
  <si>
    <t>Pickles</t>
  </si>
  <si>
    <t>tt0614315</t>
  </si>
  <si>
    <t>A Star Is Almost Born</t>
  </si>
  <si>
    <t>tt0614326</t>
  </si>
  <si>
    <t>Burned Twice by the Same Flame</t>
  </si>
  <si>
    <t>tt0614393</t>
  </si>
  <si>
    <t>Swing Out Sister</t>
  </si>
  <si>
    <t>tt0614405</t>
  </si>
  <si>
    <t>We Finally Got a Piece of the Pie</t>
  </si>
  <si>
    <t>tt0614717</t>
  </si>
  <si>
    <t>Bertie Takes Gussie's Place at Deverill Hall (or, Right Ho! Jeeves)</t>
  </si>
  <si>
    <t>tt0614726</t>
  </si>
  <si>
    <t>The Silver Jug (or Jeeves Saves the Cow Creamer)</t>
  </si>
  <si>
    <t>tt0614794</t>
  </si>
  <si>
    <t>A Case of Black and White</t>
  </si>
  <si>
    <t>tt0614811</t>
  </si>
  <si>
    <t>And the Doorknobs Shined Like Diamonds</t>
  </si>
  <si>
    <t>tt0614905</t>
  </si>
  <si>
    <t>Louise vs. Florence</t>
  </si>
  <si>
    <t>tt0614973</t>
  </si>
  <si>
    <t>The First Store</t>
  </si>
  <si>
    <t>tt0615216</t>
  </si>
  <si>
    <t>Interregnum: Part 2</t>
  </si>
  <si>
    <t>tt0616022</t>
  </si>
  <si>
    <t>Debiteuren Crediteuren - Uit, goed voor u!</t>
  </si>
  <si>
    <t>tt0616170</t>
  </si>
  <si>
    <t>Anger</t>
  </si>
  <si>
    <t>tt0616176</t>
  </si>
  <si>
    <t>Foot</t>
  </si>
  <si>
    <t>tt0616727</t>
  </si>
  <si>
    <t>The Sensitive Male/Bravo Dooby Doo</t>
  </si>
  <si>
    <t>tt0616735</t>
  </si>
  <si>
    <t>Episode #2.11</t>
  </si>
  <si>
    <t>tt0616778</t>
  </si>
  <si>
    <t>Uncertain Vengeance</t>
  </si>
  <si>
    <t>tt0617074</t>
  </si>
  <si>
    <t>Confessional</t>
  </si>
  <si>
    <t>tt0617088</t>
  </si>
  <si>
    <t>Shadow of a Killer</t>
  </si>
  <si>
    <t>tt0617102</t>
  </si>
  <si>
    <t>The Money Farm</t>
  </si>
  <si>
    <t>tt0617116</t>
  </si>
  <si>
    <t>You Remember Joe Maddox</t>
  </si>
  <si>
    <t>tt0617326</t>
  </si>
  <si>
    <t>Unnecessary Roughness</t>
  </si>
  <si>
    <t>tt0618132</t>
  </si>
  <si>
    <t>Double Date</t>
  </si>
  <si>
    <t>tt0618173</t>
  </si>
  <si>
    <t>Secret Society</t>
  </si>
  <si>
    <t>tt0618174</t>
  </si>
  <si>
    <t>Secret Society: Part II</t>
  </si>
  <si>
    <t>tt0618194</t>
  </si>
  <si>
    <t>The Savage Time: Part II</t>
  </si>
  <si>
    <t>tt0618840</t>
  </si>
  <si>
    <t>tt0618965</t>
  </si>
  <si>
    <t>Brain Scratch</t>
  </si>
  <si>
    <t>tt0619000</t>
  </si>
  <si>
    <t>tt0619140</t>
  </si>
  <si>
    <t>Driving Mrs Fortescue</t>
  </si>
  <si>
    <t>tt0619147</t>
  </si>
  <si>
    <t>Please Mind Your Head</t>
  </si>
  <si>
    <t>tt0619403</t>
  </si>
  <si>
    <t>The Tainting of the Screw</t>
  </si>
  <si>
    <t>tt0619680</t>
  </si>
  <si>
    <t>tt0619786</t>
  </si>
  <si>
    <t>Go Team Go</t>
  </si>
  <si>
    <t>tt0620021</t>
  </si>
  <si>
    <t>Assaulted Nuts</t>
  </si>
  <si>
    <t>tt0620099</t>
  </si>
  <si>
    <t>Life Sentence</t>
  </si>
  <si>
    <t>tt0620151</t>
  </si>
  <si>
    <t>tt0620164</t>
  </si>
  <si>
    <t>Switch Sitters</t>
  </si>
  <si>
    <t>tt0620233</t>
  </si>
  <si>
    <t>Hank's Dirty Laundry</t>
  </si>
  <si>
    <t>tt0620236</t>
  </si>
  <si>
    <t>Hanky Panky</t>
  </si>
  <si>
    <t>tt0620379</t>
  </si>
  <si>
    <t>Wedding Gift</t>
  </si>
  <si>
    <t>tt0621029</t>
  </si>
  <si>
    <t>Fugitives</t>
  </si>
  <si>
    <t>tt0621392</t>
  </si>
  <si>
    <t>The Summer of '69: Part 2</t>
  </si>
  <si>
    <t>tt0621669</t>
  </si>
  <si>
    <t>Stockis letzter Fall</t>
  </si>
  <si>
    <t>tt0621840</t>
  </si>
  <si>
    <t>JugendsÃ¼nden</t>
  </si>
  <si>
    <t>tt0622573</t>
  </si>
  <si>
    <t>The Man Who Didn't Fly</t>
  </si>
  <si>
    <t>tt0623156</t>
  </si>
  <si>
    <t>Blood of the Dragon: Part 1</t>
  </si>
  <si>
    <t>tt0623175</t>
  </si>
  <si>
    <t>The Brothers Caine</t>
  </si>
  <si>
    <t>tt0623185</t>
  </si>
  <si>
    <t>The Gunman</t>
  </si>
  <si>
    <t>tt0623238</t>
  </si>
  <si>
    <t>Gunfighters</t>
  </si>
  <si>
    <t>tt0623262</t>
  </si>
  <si>
    <t>tt0623710</t>
  </si>
  <si>
    <t>Bierkrawall</t>
  </si>
  <si>
    <t>tt0624000</t>
  </si>
  <si>
    <t>Badfellas</t>
  </si>
  <si>
    <t>tt0624064</t>
  </si>
  <si>
    <t>Justice Swerved</t>
  </si>
  <si>
    <t>tt0624138</t>
  </si>
  <si>
    <t>The Pay's Lousy, But the Tips Are Great</t>
  </si>
  <si>
    <t>tt0624186</t>
  </si>
  <si>
    <t>Before I Sleep</t>
  </si>
  <si>
    <t>tt0624198</t>
  </si>
  <si>
    <t>Four Light Years Farther</t>
  </si>
  <si>
    <t>tt0624202</t>
  </si>
  <si>
    <t>Gates of Hell</t>
  </si>
  <si>
    <t>tt0624214</t>
  </si>
  <si>
    <t>Inside Out</t>
  </si>
  <si>
    <t>tt0624220</t>
  </si>
  <si>
    <t>Looking for Michael</t>
  </si>
  <si>
    <t>tt0624229</t>
  </si>
  <si>
    <t>New Regime</t>
  </si>
  <si>
    <t>tt0624239</t>
  </si>
  <si>
    <t>Opening Night Jitters</t>
  </si>
  <si>
    <t>tt0624241</t>
  </si>
  <si>
    <t>Psychic Pilgrim</t>
  </si>
  <si>
    <t>tt0624245</t>
  </si>
  <si>
    <t>Slipping Into Darkness</t>
  </si>
  <si>
    <t>tt0624254</t>
  </si>
  <si>
    <t>Third Person</t>
  </si>
  <si>
    <t>tt0624267</t>
  </si>
  <si>
    <t>tt0624389</t>
  </si>
  <si>
    <t>Child of Rock and Sunlight</t>
  </si>
  <si>
    <t>tt0624398</t>
  </si>
  <si>
    <t>Jelly Hoskins' American Dream</t>
  </si>
  <si>
    <t>tt0624400</t>
  </si>
  <si>
    <t>Juniper's Camp</t>
  </si>
  <si>
    <t>tt0624406</t>
  </si>
  <si>
    <t>Splinter Group</t>
  </si>
  <si>
    <t>tt0624703</t>
  </si>
  <si>
    <t>A Grave for Cully Brown</t>
  </si>
  <si>
    <t>tt0624724</t>
  </si>
  <si>
    <t>Duel at Alta Mesa</t>
  </si>
  <si>
    <t>tt0624725</t>
  </si>
  <si>
    <t>Duel at Parkison Town</t>
  </si>
  <si>
    <t>tt0624739</t>
  </si>
  <si>
    <t>Man from Kansas</t>
  </si>
  <si>
    <t>tt0624747</t>
  </si>
  <si>
    <t>No Second Chance</t>
  </si>
  <si>
    <t>tt0624761</t>
  </si>
  <si>
    <t>Stage Stop</t>
  </si>
  <si>
    <t>tt0624772</t>
  </si>
  <si>
    <t>The Dispossessed</t>
  </si>
  <si>
    <t>tt0624782</t>
  </si>
  <si>
    <t>The Last Battleground</t>
  </si>
  <si>
    <t>tt0624785</t>
  </si>
  <si>
    <t>The Lawbreakers</t>
  </si>
  <si>
    <t>tt0624806</t>
  </si>
  <si>
    <t>tt0624808</t>
  </si>
  <si>
    <t>The Track of the Jackal</t>
  </si>
  <si>
    <t>tt0625357</t>
  </si>
  <si>
    <t>Hank's New Assistant</t>
  </si>
  <si>
    <t>tt0625382</t>
  </si>
  <si>
    <t>Next Stop Bottom</t>
  </si>
  <si>
    <t>tt0625399</t>
  </si>
  <si>
    <t>The Bump</t>
  </si>
  <si>
    <t>tt0625417</t>
  </si>
  <si>
    <t>The Spider Episode</t>
  </si>
  <si>
    <t>tt0625423</t>
  </si>
  <si>
    <t>Always Faithful</t>
  </si>
  <si>
    <t>tt0625430</t>
  </si>
  <si>
    <t>tt0625437</t>
  </si>
  <si>
    <t>Everything Old Is You Again</t>
  </si>
  <si>
    <t>tt0625497</t>
  </si>
  <si>
    <t>Cradle of the Deep</t>
  </si>
  <si>
    <t>tt0625504</t>
  </si>
  <si>
    <t>Day of Devotion</t>
  </si>
  <si>
    <t>tt0625546</t>
  </si>
  <si>
    <t>Lassie's Litter Bits</t>
  </si>
  <si>
    <t>tt0626019</t>
  </si>
  <si>
    <t>That's Not Captain Zero</t>
  </si>
  <si>
    <t>tt0628979</t>
  </si>
  <si>
    <t>A Date with Eraserhead</t>
  </si>
  <si>
    <t>tt0628982</t>
  </si>
  <si>
    <t>Airport '59</t>
  </si>
  <si>
    <t>tt0628986</t>
  </si>
  <si>
    <t>Bad Girls</t>
  </si>
  <si>
    <t>tt0628989</t>
  </si>
  <si>
    <t>The Beatnik Show</t>
  </si>
  <si>
    <t>tt0628993</t>
  </si>
  <si>
    <t>Buddy Can You Spare a Father?</t>
  </si>
  <si>
    <t>tt0629000</t>
  </si>
  <si>
    <t>Oh Hear the Angels' Voices</t>
  </si>
  <si>
    <t>tt0629007</t>
  </si>
  <si>
    <t>Dear Future Model</t>
  </si>
  <si>
    <t>tt0629037</t>
  </si>
  <si>
    <t>High Priced Dates</t>
  </si>
  <si>
    <t>tt0629038</t>
  </si>
  <si>
    <t>Honeymoon Hotel</t>
  </si>
  <si>
    <t>tt0629041</t>
  </si>
  <si>
    <t>I Do, I Do</t>
  </si>
  <si>
    <t>tt0629042</t>
  </si>
  <si>
    <t>tt0629049</t>
  </si>
  <si>
    <t>Laverne &amp; Shirley Go to Night School</t>
  </si>
  <si>
    <t>tt0629089</t>
  </si>
  <si>
    <t>There's a Spy in My Beer</t>
  </si>
  <si>
    <t>tt0629105</t>
  </si>
  <si>
    <t>The Collector</t>
  </si>
  <si>
    <t>tt0629108</t>
  </si>
  <si>
    <t>The Duke of Squigman</t>
  </si>
  <si>
    <t>tt0629114</t>
  </si>
  <si>
    <t>The Mortician</t>
  </si>
  <si>
    <t>tt0629131</t>
  </si>
  <si>
    <t>tt0629144</t>
  </si>
  <si>
    <t>Acid</t>
  </si>
  <si>
    <t>tt0629180</t>
  </si>
  <si>
    <t>Blood</t>
  </si>
  <si>
    <t>tt0629196</t>
  </si>
  <si>
    <t>C.O.D.</t>
  </si>
  <si>
    <t>tt0629217</t>
  </si>
  <si>
    <t>Corruption</t>
  </si>
  <si>
    <t>tt0629269</t>
  </si>
  <si>
    <t>Fools for Love</t>
  </si>
  <si>
    <t>tt0629304</t>
  </si>
  <si>
    <t>tt0629324</t>
  </si>
  <si>
    <t>Killerz</t>
  </si>
  <si>
    <t>tt0629360</t>
  </si>
  <si>
    <t>Open Season</t>
  </si>
  <si>
    <t>tt0629383</t>
  </si>
  <si>
    <t>tt0629396</t>
  </si>
  <si>
    <t>Red Ball</t>
  </si>
  <si>
    <t>tt0629418</t>
  </si>
  <si>
    <t>Shangri-La</t>
  </si>
  <si>
    <t>tt0629450</t>
  </si>
  <si>
    <t>Terminal</t>
  </si>
  <si>
    <t>tt0629494</t>
  </si>
  <si>
    <t>We Like Mike</t>
  </si>
  <si>
    <t>tt0629514</t>
  </si>
  <si>
    <t>Cherry Red</t>
  </si>
  <si>
    <t>tt0629520</t>
  </si>
  <si>
    <t>tt0629523</t>
  </si>
  <si>
    <t>D.A.W.</t>
  </si>
  <si>
    <t>tt0629557</t>
  </si>
  <si>
    <t>One</t>
  </si>
  <si>
    <t>tt0629559</t>
  </si>
  <si>
    <t>tt0629560</t>
  </si>
  <si>
    <t>tt0629578</t>
  </si>
  <si>
    <t>Sound Bodies</t>
  </si>
  <si>
    <t>tt0629580</t>
  </si>
  <si>
    <t>Stress Position</t>
  </si>
  <si>
    <t>tt0629594</t>
  </si>
  <si>
    <t>tt0629634</t>
  </si>
  <si>
    <t>tt0629647</t>
  </si>
  <si>
    <t>Dolls</t>
  </si>
  <si>
    <t>tt0629652</t>
  </si>
  <si>
    <t>Execution</t>
  </si>
  <si>
    <t>tt0629666</t>
  </si>
  <si>
    <t>tt0629673</t>
  </si>
  <si>
    <t>Intoxicated</t>
  </si>
  <si>
    <t>tt0629676</t>
  </si>
  <si>
    <t>tt0629679</t>
  </si>
  <si>
    <t>Lowdown</t>
  </si>
  <si>
    <t>tt0629684</t>
  </si>
  <si>
    <t>tt0629696</t>
  </si>
  <si>
    <t>Pandora</t>
  </si>
  <si>
    <t>tt0629700</t>
  </si>
  <si>
    <t>tt0629701</t>
  </si>
  <si>
    <t>Perfect</t>
  </si>
  <si>
    <t>tt0629706</t>
  </si>
  <si>
    <t>Privilege</t>
  </si>
  <si>
    <t>tt0629711</t>
  </si>
  <si>
    <t>Rage</t>
  </si>
  <si>
    <t>tt0629715</t>
  </si>
  <si>
    <t>Repression</t>
  </si>
  <si>
    <t>tt0629716</t>
  </si>
  <si>
    <t>Resilience</t>
  </si>
  <si>
    <t>tt0629719</t>
  </si>
  <si>
    <t>Risk</t>
  </si>
  <si>
    <t>tt0629720</t>
  </si>
  <si>
    <t>Ritual</t>
  </si>
  <si>
    <t>tt0629743</t>
  </si>
  <si>
    <t>Surveillance</t>
  </si>
  <si>
    <t>tt0629745</t>
  </si>
  <si>
    <t>Taken</t>
  </si>
  <si>
    <t>tt0629750</t>
  </si>
  <si>
    <t>Uncivilized</t>
  </si>
  <si>
    <t>tt0629763</t>
  </si>
  <si>
    <t>Day</t>
  </si>
  <si>
    <t>tt0629868</t>
  </si>
  <si>
    <t>The Dude</t>
  </si>
  <si>
    <t>tt0629934</t>
  </si>
  <si>
    <t>Blue Boss and Willie Shay</t>
  </si>
  <si>
    <t>tt0629936</t>
  </si>
  <si>
    <t>Change of Venue</t>
  </si>
  <si>
    <t>tt0629944</t>
  </si>
  <si>
    <t>tt0629956</t>
  </si>
  <si>
    <t>Last Stop</t>
  </si>
  <si>
    <t>tt0629967</t>
  </si>
  <si>
    <t>Porphyria's Lover</t>
  </si>
  <si>
    <t>tt0629971</t>
  </si>
  <si>
    <t>Samson the Great</t>
  </si>
  <si>
    <t>tt0629974</t>
  </si>
  <si>
    <t>Short Straw</t>
  </si>
  <si>
    <t>tt0629975</t>
  </si>
  <si>
    <t>tt0629976</t>
  </si>
  <si>
    <t>tt0629986</t>
  </si>
  <si>
    <t>The Breakup</t>
  </si>
  <si>
    <t>tt0630005</t>
  </si>
  <si>
    <t>tt0630013</t>
  </si>
  <si>
    <t>tt0630031</t>
  </si>
  <si>
    <t>tt0630034</t>
  </si>
  <si>
    <t>The Persecuted</t>
  </si>
  <si>
    <t>tt0630035</t>
  </si>
  <si>
    <t>tt0630043</t>
  </si>
  <si>
    <t>tt0630044</t>
  </si>
  <si>
    <t>The Return of Owny O'Reilly</t>
  </si>
  <si>
    <t>tt0630045</t>
  </si>
  <si>
    <t>tt0630051</t>
  </si>
  <si>
    <t>tt0630065</t>
  </si>
  <si>
    <t>Trojan Horse</t>
  </si>
  <si>
    <t>tt0630118</t>
  </si>
  <si>
    <t>Anarchy in Royston Vasey</t>
  </si>
  <si>
    <t>tt0630126</t>
  </si>
  <si>
    <t>Nightmare in Royston Vasey</t>
  </si>
  <si>
    <t>tt0630191</t>
  </si>
  <si>
    <t>Beaver the Magician</t>
  </si>
  <si>
    <t>tt0630193</t>
  </si>
  <si>
    <t>Beaver's Autobiography</t>
  </si>
  <si>
    <t>tt0630222</t>
  </si>
  <si>
    <t>Beaver's Short Pants</t>
  </si>
  <si>
    <t>tt0630231</t>
  </si>
  <si>
    <t>Beaver, the Caddy</t>
  </si>
  <si>
    <t>tt0630247</t>
  </si>
  <si>
    <t>Eddie Spends the Night</t>
  </si>
  <si>
    <t>tt0630259</t>
  </si>
  <si>
    <t>June's Birthday</t>
  </si>
  <si>
    <t>tt0630264</t>
  </si>
  <si>
    <t>Lumpy's Car Trouble</t>
  </si>
  <si>
    <t>tt0630302</t>
  </si>
  <si>
    <t>The Grass Is Always Greener</t>
  </si>
  <si>
    <t>tt0630309</t>
  </si>
  <si>
    <t>The Parking Attendants</t>
  </si>
  <si>
    <t>tt0630316</t>
  </si>
  <si>
    <t>The State Versus Beaver</t>
  </si>
  <si>
    <t>tt0630319</t>
  </si>
  <si>
    <t>The Yard Birds</t>
  </si>
  <si>
    <t>tt0630324</t>
  </si>
  <si>
    <t>Uncle Billy</t>
  </si>
  <si>
    <t>tt0630327</t>
  </si>
  <si>
    <t>Wally Buys a Car</t>
  </si>
  <si>
    <t>tt0630354</t>
  </si>
  <si>
    <t>Water Anyone?</t>
  </si>
  <si>
    <t>tt0630438</t>
  </si>
  <si>
    <t>tt0630441</t>
  </si>
  <si>
    <t>Where Spirit Lives</t>
  </si>
  <si>
    <t>tt0630442</t>
  </si>
  <si>
    <t>Winner's Circle</t>
  </si>
  <si>
    <t>tt0631033</t>
  </si>
  <si>
    <t>The Room Next Door</t>
  </si>
  <si>
    <t>tt0631127</t>
  </si>
  <si>
    <t>Wenn das BÃ¶se erwacht</t>
  </si>
  <si>
    <t>tt0631347</t>
  </si>
  <si>
    <t>Yo Way Yo</t>
  </si>
  <si>
    <t>tt0631537</t>
  </si>
  <si>
    <t>A Very Private Affair</t>
  </si>
  <si>
    <t>tt0631538</t>
  </si>
  <si>
    <t>Alert!</t>
  </si>
  <si>
    <t>tt0631544</t>
  </si>
  <si>
    <t>Green Water, Green Flag</t>
  </si>
  <si>
    <t>tt0631550</t>
  </si>
  <si>
    <t>Operation - Actress</t>
  </si>
  <si>
    <t>tt0631556</t>
  </si>
  <si>
    <t>To Take Up Serpents</t>
  </si>
  <si>
    <t>tt0631777</t>
  </si>
  <si>
    <t>Doc Fabrique's Greatest Case</t>
  </si>
  <si>
    <t>tt0631836</t>
  </si>
  <si>
    <t>One-Man Army</t>
  </si>
  <si>
    <t>tt0631839</t>
  </si>
  <si>
    <t>Requiem for Old Man Clanton</t>
  </si>
  <si>
    <t>tt0631952</t>
  </si>
  <si>
    <t>Wyatt's Decision</t>
  </si>
  <si>
    <t>tt0631961</t>
  </si>
  <si>
    <t>Adam's Cub</t>
  </si>
  <si>
    <t>tt0631973</t>
  </si>
  <si>
    <t>The Redemption of Ben</t>
  </si>
  <si>
    <t>tt0631980</t>
  </si>
  <si>
    <t>The Spoilers</t>
  </si>
  <si>
    <t>tt0632141</t>
  </si>
  <si>
    <t>Partly Sunny</t>
  </si>
  <si>
    <t>tt0632153</t>
  </si>
  <si>
    <t>Weather or Not</t>
  </si>
  <si>
    <t>tt0632982</t>
  </si>
  <si>
    <t>Bunny</t>
  </si>
  <si>
    <t>tt0632986</t>
  </si>
  <si>
    <t>Child of Pain</t>
  </si>
  <si>
    <t>tt0633039</t>
  </si>
  <si>
    <t>tt0633054</t>
  </si>
  <si>
    <t>Mr. Edward's Homecoming</t>
  </si>
  <si>
    <t>tt0633065</t>
  </si>
  <si>
    <t>School Mom</t>
  </si>
  <si>
    <t>tt0633075</t>
  </si>
  <si>
    <t>Sylvia (Part One)</t>
  </si>
  <si>
    <t>tt0633077</t>
  </si>
  <si>
    <t>100 Mile Walk</t>
  </si>
  <si>
    <t>tt0633104</t>
  </si>
  <si>
    <t>The Lord Is My Shepherd: Part 1</t>
  </si>
  <si>
    <t>tt0633139</t>
  </si>
  <si>
    <t>There's No Place Like Home (Part II)</t>
  </si>
  <si>
    <t>tt0633143</t>
  </si>
  <si>
    <t>To Live with Fear: Part I</t>
  </si>
  <si>
    <t>tt0633150</t>
  </si>
  <si>
    <t>tt0633155</t>
  </si>
  <si>
    <t>Whisper Country</t>
  </si>
  <si>
    <t>tt0633158</t>
  </si>
  <si>
    <t>tt0634096</t>
  </si>
  <si>
    <t>Space Invaders</t>
  </si>
  <si>
    <t>tt0634097</t>
  </si>
  <si>
    <t>tt0634119</t>
  </si>
  <si>
    <t>tt0634124</t>
  </si>
  <si>
    <t>Virgin Territory</t>
  </si>
  <si>
    <t>tt0634184</t>
  </si>
  <si>
    <t>Bye, Bye Hillridge Junior High</t>
  </si>
  <si>
    <t>tt0634192</t>
  </si>
  <si>
    <t>tt0635190</t>
  </si>
  <si>
    <t>Tempus Fugitive</t>
  </si>
  <si>
    <t>tt0635319</t>
  </si>
  <si>
    <t>A Broken Match</t>
  </si>
  <si>
    <t>tt0635331</t>
  </si>
  <si>
    <t>Billie the Great</t>
  </si>
  <si>
    <t>tt0635357</t>
  </si>
  <si>
    <t>Delayed Action</t>
  </si>
  <si>
    <t>tt0635378</t>
  </si>
  <si>
    <t>Gold Fever</t>
  </si>
  <si>
    <t>tt0635382</t>
  </si>
  <si>
    <t>Greed for Gold</t>
  </si>
  <si>
    <t>tt0635443</t>
  </si>
  <si>
    <t>Six-Gun Sanctuary</t>
  </si>
  <si>
    <t>tt0635447</t>
  </si>
  <si>
    <t>Spanish Gold</t>
  </si>
  <si>
    <t>tt0635455</t>
  </si>
  <si>
    <t>Avenger</t>
  </si>
  <si>
    <t>tt0635456</t>
  </si>
  <si>
    <t>The Bait: Gold!</t>
  </si>
  <si>
    <t>tt0635483</t>
  </si>
  <si>
    <t>The Man Who Came Back</t>
  </si>
  <si>
    <t>tt0635517</t>
  </si>
  <si>
    <t>Trader Boggs</t>
  </si>
  <si>
    <t>tt0635690</t>
  </si>
  <si>
    <t>Survival Times Two</t>
  </si>
  <si>
    <t>tt0635696</t>
  </si>
  <si>
    <t>The Way of the Intercepting Fist</t>
  </si>
  <si>
    <t>tt0635700</t>
  </si>
  <si>
    <t>Wednesday's Child</t>
  </si>
  <si>
    <t>tt0636131</t>
  </si>
  <si>
    <t>Heart of the Storm</t>
  </si>
  <si>
    <t>tt0636138</t>
  </si>
  <si>
    <t>Mark of the Beast</t>
  </si>
  <si>
    <t>tt0636153</t>
  </si>
  <si>
    <t>tt0636168</t>
  </si>
  <si>
    <t>tt0636271</t>
  </si>
  <si>
    <t>tt0636283</t>
  </si>
  <si>
    <t>tt0636303</t>
  </si>
  <si>
    <t>White Rabbit</t>
  </si>
  <si>
    <t>tt0636407</t>
  </si>
  <si>
    <t>tt0636467</t>
  </si>
  <si>
    <t>Nazi</t>
  </si>
  <si>
    <t>tt0637037</t>
  </si>
  <si>
    <t>Love and the Happy Days/Love and the Newscasters</t>
  </si>
  <si>
    <t>tt0637045</t>
  </si>
  <si>
    <t>Love and the Amateur Night/Love and the Cheaters/Love and the Love Nest/Love and the Unbearable Fiance</t>
  </si>
  <si>
    <t>tt0637198</t>
  </si>
  <si>
    <t>tt0637223</t>
  </si>
  <si>
    <t>Somewhere - Over the Rainbow?</t>
  </si>
  <si>
    <t>tt0637231</t>
  </si>
  <si>
    <t>The Galloping Major</t>
  </si>
  <si>
    <t>tt0637232</t>
  </si>
  <si>
    <t>The Italian Venus</t>
  </si>
  <si>
    <t>tt0637247</t>
  </si>
  <si>
    <t>To Sleep No More</t>
  </si>
  <si>
    <t>tt0637425</t>
  </si>
  <si>
    <t>Lucy Is a Kangaroo for a Day</t>
  </si>
  <si>
    <t>tt0637480</t>
  </si>
  <si>
    <t>Lucy and the Missing Stamp</t>
  </si>
  <si>
    <t>tt0637532</t>
  </si>
  <si>
    <t>Lucy Makes Room for Danny</t>
  </si>
  <si>
    <t>tt0637578</t>
  </si>
  <si>
    <t>Na dann, Prost!</t>
  </si>
  <si>
    <t>tt0638135</t>
  </si>
  <si>
    <t>The Fight</t>
  </si>
  <si>
    <t>tt0638242</t>
  </si>
  <si>
    <t>A Smattering of Intelligence</t>
  </si>
  <si>
    <t>tt0638287</t>
  </si>
  <si>
    <t>Dear Mildred</t>
  </si>
  <si>
    <t>tt0638315</t>
  </si>
  <si>
    <t>Good-Bye Radar: Part 1</t>
  </si>
  <si>
    <t>tt0638367</t>
  </si>
  <si>
    <t>O.R.</t>
  </si>
  <si>
    <t>tt0638395</t>
  </si>
  <si>
    <t>Rainbow Bridge</t>
  </si>
  <si>
    <t>tt0638396</t>
  </si>
  <si>
    <t>Rally 'Round the Flagg, Boys</t>
  </si>
  <si>
    <t>tt0638475</t>
  </si>
  <si>
    <t>Where There's a Will, There's a War</t>
  </si>
  <si>
    <t>tt0638875</t>
  </si>
  <si>
    <t>Giblets for Murray</t>
  </si>
  <si>
    <t>tt0638899</t>
  </si>
  <si>
    <t>Met Someone</t>
  </si>
  <si>
    <t>tt0639554</t>
  </si>
  <si>
    <t>Gets Ready, Set, Dough</t>
  </si>
  <si>
    <t>tt0639567</t>
  </si>
  <si>
    <t>Under Construction</t>
  </si>
  <si>
    <t>tt0639572</t>
  </si>
  <si>
    <t>Lightning on a Dry Day</t>
  </si>
  <si>
    <t>tt0639585</t>
  </si>
  <si>
    <t>The Illusion of the Queen's Gambit</t>
  </si>
  <si>
    <t>tt0639586</t>
  </si>
  <si>
    <t>The Man Who Lost Himself</t>
  </si>
  <si>
    <t>tt0639601</t>
  </si>
  <si>
    <t>Penance</t>
  </si>
  <si>
    <t>tt0639606</t>
  </si>
  <si>
    <t>The New Law</t>
  </si>
  <si>
    <t>tt0639668</t>
  </si>
  <si>
    <t>J. "Digger" Doyle</t>
  </si>
  <si>
    <t>tt0639690</t>
  </si>
  <si>
    <t>Memories Are Forever</t>
  </si>
  <si>
    <t>tt0639719</t>
  </si>
  <si>
    <t>Resolutions: Part I</t>
  </si>
  <si>
    <t>tt0639984</t>
  </si>
  <si>
    <t>Frankie Laine Sings for Gina</t>
  </si>
  <si>
    <t>tt0639991</t>
  </si>
  <si>
    <t>Jose's Rival</t>
  </si>
  <si>
    <t>tt0640222</t>
  </si>
  <si>
    <t>Eddie by Moonlight</t>
  </si>
  <si>
    <t>tt0640293</t>
  </si>
  <si>
    <t>Burning Man</t>
  </si>
  <si>
    <t>tt0640318</t>
  </si>
  <si>
    <t>Evacuation</t>
  </si>
  <si>
    <t>tt0640321</t>
  </si>
  <si>
    <t>Flashback</t>
  </si>
  <si>
    <t>tt0640355</t>
  </si>
  <si>
    <t>Krelboyne Picnic</t>
  </si>
  <si>
    <t>tt0640361</t>
  </si>
  <si>
    <t>Lois's Birthday</t>
  </si>
  <si>
    <t>tt0640378</t>
  </si>
  <si>
    <t>tt0640550</t>
  </si>
  <si>
    <t>Cellmates</t>
  </si>
  <si>
    <t>tt0640572</t>
  </si>
  <si>
    <t>Mama Bell</t>
  </si>
  <si>
    <t>tt0640769</t>
  </si>
  <si>
    <t>The Onslaught</t>
  </si>
  <si>
    <t>tt0640772</t>
  </si>
  <si>
    <t>tt0641089</t>
  </si>
  <si>
    <t>The Finny Foot Affair</t>
  </si>
  <si>
    <t>tt0641537</t>
  </si>
  <si>
    <t>A Question of Midnight</t>
  </si>
  <si>
    <t>tt0641545</t>
  </si>
  <si>
    <t>A Walk in the Shadows</t>
  </si>
  <si>
    <t>tt0641587</t>
  </si>
  <si>
    <t>Edge of the Web</t>
  </si>
  <si>
    <t>tt0641590</t>
  </si>
  <si>
    <t>The End of the Rainbow</t>
  </si>
  <si>
    <t>tt0641610</t>
  </si>
  <si>
    <t>Medal for a Hero</t>
  </si>
  <si>
    <t>tt0641649</t>
  </si>
  <si>
    <t>Sunburst</t>
  </si>
  <si>
    <t>tt0641655</t>
  </si>
  <si>
    <t>The Dark Hours</t>
  </si>
  <si>
    <t>tt0641702</t>
  </si>
  <si>
    <t>Voice in the Dark</t>
  </si>
  <si>
    <t>tt0641705</t>
  </si>
  <si>
    <t>Walk with a Dead Man</t>
  </si>
  <si>
    <t>tt0641772</t>
  </si>
  <si>
    <t>Battle Stations</t>
  </si>
  <si>
    <t>tt0641777</t>
  </si>
  <si>
    <t>The Owl and the Pussycat</t>
  </si>
  <si>
    <t>tt0641873</t>
  </si>
  <si>
    <t>Diagnosis: Fear</t>
  </si>
  <si>
    <t>tt0641997</t>
  </si>
  <si>
    <t>Unto the Next Generation</t>
  </si>
  <si>
    <t>tt0642243</t>
  </si>
  <si>
    <t>Can't Dance, Don't Ask Me</t>
  </si>
  <si>
    <t>tt0642257</t>
  </si>
  <si>
    <t>Do Ya Think I'm Sexy</t>
  </si>
  <si>
    <t>tt0642268</t>
  </si>
  <si>
    <t>tt0642274</t>
  </si>
  <si>
    <t>Get the Dodge Out of Hell</t>
  </si>
  <si>
    <t>tt0642284</t>
  </si>
  <si>
    <t>He Thought He Could</t>
  </si>
  <si>
    <t>tt0642305</t>
  </si>
  <si>
    <t>Just Married... with Children</t>
  </si>
  <si>
    <t>tt0642326</t>
  </si>
  <si>
    <t>Married... with Aliens</t>
  </si>
  <si>
    <t>tt0642330</t>
  </si>
  <si>
    <t>Movie Show</t>
  </si>
  <si>
    <t>tt0642341</t>
  </si>
  <si>
    <t>Oldies But Young 'Uns</t>
  </si>
  <si>
    <t>tt0642395</t>
  </si>
  <si>
    <t>The Egg and I</t>
  </si>
  <si>
    <t>tt0642397</t>
  </si>
  <si>
    <t>tt0642453</t>
  </si>
  <si>
    <t>Pass the Gemelli</t>
  </si>
  <si>
    <t>tt0642641</t>
  </si>
  <si>
    <t>Baby You Can Drive My Car</t>
  </si>
  <si>
    <t>tt0642646</t>
  </si>
  <si>
    <t>Beat It</t>
  </si>
  <si>
    <t>tt0642666</t>
  </si>
  <si>
    <t>Do You Remember the Time?</t>
  </si>
  <si>
    <t>tt0642669</t>
  </si>
  <si>
    <t>Fat Like Dat</t>
  </si>
  <si>
    <t>tt0642678</t>
  </si>
  <si>
    <t>Got to Be There</t>
  </si>
  <si>
    <t>tt0642685</t>
  </si>
  <si>
    <t>Hollywood Swinging: Part 1</t>
  </si>
  <si>
    <t>tt0642693</t>
  </si>
  <si>
    <t>tt0642697</t>
  </si>
  <si>
    <t>Jerome's in the House</t>
  </si>
  <si>
    <t>tt0642815</t>
  </si>
  <si>
    <t>Farmer Ted and the News</t>
  </si>
  <si>
    <t>tt0642819</t>
  </si>
  <si>
    <t>Happy Birthday, Lou!</t>
  </si>
  <si>
    <t>tt0642847</t>
  </si>
  <si>
    <t>Love Is All Around</t>
  </si>
  <si>
    <t>tt0642867</t>
  </si>
  <si>
    <t>Murray Ghosts for Ted</t>
  </si>
  <si>
    <t>tt0642869</t>
  </si>
  <si>
    <t>tt0642889</t>
  </si>
  <si>
    <t>Sue Ann Falls in Love</t>
  </si>
  <si>
    <t>tt0642921</t>
  </si>
  <si>
    <t>Two Wrongs Don't Make a Writer</t>
  </si>
  <si>
    <t>tt0643119</t>
  </si>
  <si>
    <t>Brikkerne</t>
  </si>
  <si>
    <t>tt0643124</t>
  </si>
  <si>
    <t>Det GÃ¥r Jo Godt</t>
  </si>
  <si>
    <t>tt0643125</t>
  </si>
  <si>
    <t>Et Nyt Liv</t>
  </si>
  <si>
    <t>tt0643128</t>
  </si>
  <si>
    <t>Handel Og Vandel</t>
  </si>
  <si>
    <t>tt0643994</t>
  </si>
  <si>
    <t>The Dare</t>
  </si>
  <si>
    <t>tt0644025</t>
  </si>
  <si>
    <t>tt0644079</t>
  </si>
  <si>
    <t>The Scam</t>
  </si>
  <si>
    <t>tt0644303</t>
  </si>
  <si>
    <t>Florida's Goodbye</t>
  </si>
  <si>
    <t>tt0644364</t>
  </si>
  <si>
    <t>The Game Show</t>
  </si>
  <si>
    <t>tt0644422</t>
  </si>
  <si>
    <t>A Tale of Three Cities</t>
  </si>
  <si>
    <t>tt0644429</t>
  </si>
  <si>
    <t>Black Fire</t>
  </si>
  <si>
    <t>tt0644457</t>
  </si>
  <si>
    <t>Holiday at Hollow Rock</t>
  </si>
  <si>
    <t>tt0644482</t>
  </si>
  <si>
    <t>Seed of Deception</t>
  </si>
  <si>
    <t>tt0644488</t>
  </si>
  <si>
    <t>The Belcastle Brand</t>
  </si>
  <si>
    <t>tt0644495</t>
  </si>
  <si>
    <t>The Devil's Necklace: Part 1</t>
  </si>
  <si>
    <t>tt0644520</t>
  </si>
  <si>
    <t>The Seventh Hand</t>
  </si>
  <si>
    <t>tt0644521</t>
  </si>
  <si>
    <t>The Sheriff of Duck 'n' Shoot</t>
  </si>
  <si>
    <t>tt0644536</t>
  </si>
  <si>
    <t>Two Beggars on Horseback</t>
  </si>
  <si>
    <t>Lost &amp; Found</t>
  </si>
  <si>
    <t>tt0644980</t>
  </si>
  <si>
    <t>A McLeod Daughter</t>
  </si>
  <si>
    <t>tt0644983</t>
  </si>
  <si>
    <t>tt0644984</t>
  </si>
  <si>
    <t>tt0644985</t>
  </si>
  <si>
    <t>tt0644988</t>
  </si>
  <si>
    <t>Body Blows</t>
  </si>
  <si>
    <t>tt0644997</t>
  </si>
  <si>
    <t>Deep Water</t>
  </si>
  <si>
    <t>tt0645009</t>
  </si>
  <si>
    <t>tt0645011</t>
  </si>
  <si>
    <t>For Love or Money</t>
  </si>
  <si>
    <t>tt0645013</t>
  </si>
  <si>
    <t>tt0645021</t>
  </si>
  <si>
    <t>tt0645026</t>
  </si>
  <si>
    <t>If the Boot Fits...</t>
  </si>
  <si>
    <t>tt0645030</t>
  </si>
  <si>
    <t>Jokers to the Right</t>
  </si>
  <si>
    <t>tt0645036</t>
  </si>
  <si>
    <t>Made to Be Broken</t>
  </si>
  <si>
    <t>tt0645038</t>
  </si>
  <si>
    <t>Majority Rules</t>
  </si>
  <si>
    <t>tt0645043</t>
  </si>
  <si>
    <t>tt0645057</t>
  </si>
  <si>
    <t>Perfect Match</t>
  </si>
  <si>
    <t>tt0645072</t>
  </si>
  <si>
    <t>Something to Prove</t>
  </si>
  <si>
    <t>tt0645084</t>
  </si>
  <si>
    <t>The Ghost of Things to Come</t>
  </si>
  <si>
    <t>tt0645101</t>
  </si>
  <si>
    <t>Trembling on the Brink</t>
  </si>
  <si>
    <t>tt0645367</t>
  </si>
  <si>
    <t>Emergency in Ward E</t>
  </si>
  <si>
    <t>tt0645374</t>
  </si>
  <si>
    <t>Girl from Bedlam</t>
  </si>
  <si>
    <t>tt0645392</t>
  </si>
  <si>
    <t>tt0645421</t>
  </si>
  <si>
    <t>tt0645430</t>
  </si>
  <si>
    <t>The Combatants</t>
  </si>
  <si>
    <t>tt0645489</t>
  </si>
  <si>
    <t>Woman for Hire</t>
  </si>
  <si>
    <t>tt0646012</t>
  </si>
  <si>
    <t>Dead Sisters Walking</t>
  </si>
  <si>
    <t>tt0647058</t>
  </si>
  <si>
    <t>Down for the Count</t>
  </si>
  <si>
    <t>tt0647090</t>
  </si>
  <si>
    <t>Little Miss Dangerous</t>
  </si>
  <si>
    <t>tt0647098</t>
  </si>
  <si>
    <t>Mirror Image</t>
  </si>
  <si>
    <t>tt0647107</t>
  </si>
  <si>
    <t>tt0647128</t>
  </si>
  <si>
    <t>tt0647137</t>
  </si>
  <si>
    <t>Walk-Alone</t>
  </si>
  <si>
    <t>tt0647263</t>
  </si>
  <si>
    <t>The Heiress</t>
  </si>
  <si>
    <t>tt0647520</t>
  </si>
  <si>
    <t>Call of the Yeti</t>
  </si>
  <si>
    <t>tt0648177</t>
  </si>
  <si>
    <t>tt0648264</t>
  </si>
  <si>
    <t>The Fourth Horseman</t>
  </si>
  <si>
    <t>tt0648272</t>
  </si>
  <si>
    <t>tt0648439</t>
  </si>
  <si>
    <t>Millionaire Jerry Bell</t>
  </si>
  <si>
    <t>tt0648703</t>
  </si>
  <si>
    <t>The Balance of Power</t>
  </si>
  <si>
    <t>tt0648708</t>
  </si>
  <si>
    <t>The Car Lot Baggers</t>
  </si>
  <si>
    <t>tt0649262</t>
  </si>
  <si>
    <t>Operation Rogosh</t>
  </si>
  <si>
    <t>tt0649286</t>
  </si>
  <si>
    <t>The Bunker: Part 2</t>
  </si>
  <si>
    <t>tt0649287</t>
  </si>
  <si>
    <t>The Cardinal</t>
  </si>
  <si>
    <t>tt0649324</t>
  </si>
  <si>
    <t>tt0649464</t>
  </si>
  <si>
    <t>8</t>
  </si>
  <si>
    <t>tt0649639</t>
  </si>
  <si>
    <t>1641: Art</t>
  </si>
  <si>
    <t>tt0649645</t>
  </si>
  <si>
    <t>1710: Brave and Strong</t>
  </si>
  <si>
    <t>tt0649687</t>
  </si>
  <si>
    <t>1625: Fathers and Music</t>
  </si>
  <si>
    <t>tt0649698</t>
  </si>
  <si>
    <t>1532: Grandparents</t>
  </si>
  <si>
    <t>tt0649705</t>
  </si>
  <si>
    <t>1609: Josephine the Short Neck Giraffe</t>
  </si>
  <si>
    <t>tt0649712</t>
  </si>
  <si>
    <t>1735: Little and Big</t>
  </si>
  <si>
    <t>tt0649731</t>
  </si>
  <si>
    <t>1541: No and Yes</t>
  </si>
  <si>
    <t>tt0649750</t>
  </si>
  <si>
    <t>1611: When Parents Go to Work</t>
  </si>
  <si>
    <t>tt0649751</t>
  </si>
  <si>
    <t>1612: When Parents Go to Work</t>
  </si>
  <si>
    <t>tt0649800</t>
  </si>
  <si>
    <t>Ed the Jumper</t>
  </si>
  <si>
    <t>tt0649871</t>
  </si>
  <si>
    <t>The Missing Statue</t>
  </si>
  <si>
    <t>tt0649872</t>
  </si>
  <si>
    <t>tt0649877</t>
  </si>
  <si>
    <t>Unemployment Show</t>
  </si>
  <si>
    <t>tt0650254</t>
  </si>
  <si>
    <t>Graduation Day</t>
  </si>
  <si>
    <t>tt0650282</t>
  </si>
  <si>
    <t>Mentor</t>
  </si>
  <si>
    <t>tt0650294</t>
  </si>
  <si>
    <t>Ohmigod, Fanatic</t>
  </si>
  <si>
    <t>tt0650305</t>
  </si>
  <si>
    <t>Run, Mo, Run</t>
  </si>
  <si>
    <t>tt0650311</t>
  </si>
  <si>
    <t>Something About Moesha</t>
  </si>
  <si>
    <t>tt0650429</t>
  </si>
  <si>
    <t>tt0650431</t>
  </si>
  <si>
    <t>tt0650432</t>
  </si>
  <si>
    <t>tt0650433</t>
  </si>
  <si>
    <t>tt0650443</t>
  </si>
  <si>
    <t>tt0650446</t>
  </si>
  <si>
    <t>tt0650452</t>
  </si>
  <si>
    <t>tt0650603</t>
  </si>
  <si>
    <t>Mr. Monk Goes to Jail</t>
  </si>
  <si>
    <t>tt0650624</t>
  </si>
  <si>
    <t>Mr. Monk and the Airplane</t>
  </si>
  <si>
    <t>tt0650636</t>
  </si>
  <si>
    <t>Mr. Monk and the Employee of the Month</t>
  </si>
  <si>
    <t>tt0650659</t>
  </si>
  <si>
    <t>Art for Monkees' Sake</t>
  </si>
  <si>
    <t>tt0650666</t>
  </si>
  <si>
    <t>Find the Monkees</t>
  </si>
  <si>
    <t>tt0650684</t>
  </si>
  <si>
    <t>The Monkee's Paw</t>
  </si>
  <si>
    <t>tt0650690</t>
  </si>
  <si>
    <t>Monkees at the Movies</t>
  </si>
  <si>
    <t>tt0650691</t>
  </si>
  <si>
    <t>Monkees in Texas</t>
  </si>
  <si>
    <t>tt0650708</t>
  </si>
  <si>
    <t>The Picture Frame</t>
  </si>
  <si>
    <t>tt0650711</t>
  </si>
  <si>
    <t>Too Many Girls</t>
  </si>
  <si>
    <t>tt0650993</t>
  </si>
  <si>
    <t>The Ant: An Introduction</t>
  </si>
  <si>
    <t>tt0651090</t>
  </si>
  <si>
    <t>The Dream Sequence Always Rings Twice</t>
  </si>
  <si>
    <t>tt0651155</t>
  </si>
  <si>
    <t>tt0651494</t>
  </si>
  <si>
    <t>Even Mothers-In-Law Have Mothers-In-Law</t>
  </si>
  <si>
    <t>tt0651847</t>
  </si>
  <si>
    <t>Mr. Bean Goes to Town</t>
  </si>
  <si>
    <t>tt0652058</t>
  </si>
  <si>
    <t>Love in the Wrong Season</t>
  </si>
  <si>
    <t>tt0652089</t>
  </si>
  <si>
    <t>A Present from Leipzig</t>
  </si>
  <si>
    <t>tt0652092</t>
  </si>
  <si>
    <t>Official Secret</t>
  </si>
  <si>
    <t>tt0652094</t>
  </si>
  <si>
    <t>tt0652097</t>
  </si>
  <si>
    <t>tt0652147</t>
  </si>
  <si>
    <t>A Talking Junkie</t>
  </si>
  <si>
    <t>tt0652149</t>
  </si>
  <si>
    <t>Bush Is a Pussy</t>
  </si>
  <si>
    <t>tt0652161</t>
  </si>
  <si>
    <t>Peanut Butter, Eggs, and Dice</t>
  </si>
  <si>
    <t>tt0652250</t>
  </si>
  <si>
    <t>tt0652665</t>
  </si>
  <si>
    <t>tt0652666</t>
  </si>
  <si>
    <t>The Quiz</t>
  </si>
  <si>
    <t>tt0653136</t>
  </si>
  <si>
    <t>Vincent Price</t>
  </si>
  <si>
    <t>tt0653179</t>
  </si>
  <si>
    <t>Harry Belafonte</t>
  </si>
  <si>
    <t>tt0653181</t>
  </si>
  <si>
    <t>Danny Kaye</t>
  </si>
  <si>
    <t>tt0653195</t>
  </si>
  <si>
    <t>Alice Cooper</t>
  </si>
  <si>
    <t>tt0653526</t>
  </si>
  <si>
    <t>If It's Thursday, It Must Be Beverly</t>
  </si>
  <si>
    <t>tt0653638</t>
  </si>
  <si>
    <t>The Days Dwindle Down</t>
  </si>
  <si>
    <t>tt0654469</t>
  </si>
  <si>
    <t>tt0654706</t>
  </si>
  <si>
    <t>Hostile Makeover/Grid Iron Glory</t>
  </si>
  <si>
    <t>tt0654709</t>
  </si>
  <si>
    <t>Dressed to Kill/Shell Game</t>
  </si>
  <si>
    <t>tt0654738</t>
  </si>
  <si>
    <t>Margie's Sister Sally</t>
  </si>
  <si>
    <t>tt0654811</t>
  </si>
  <si>
    <t>tt0654956</t>
  </si>
  <si>
    <t>tt0654959</t>
  </si>
  <si>
    <t>Resolutions</t>
  </si>
  <si>
    <t>tt0655163</t>
  </si>
  <si>
    <t>tt0655166</t>
  </si>
  <si>
    <t>Environ-mental Case</t>
  </si>
  <si>
    <t>tt0655168</t>
  </si>
  <si>
    <t>Friends and Lovers</t>
  </si>
  <si>
    <t>tt0655182</t>
  </si>
  <si>
    <t>Once a Son</t>
  </si>
  <si>
    <t>tt0655183</t>
  </si>
  <si>
    <t>tt0655189</t>
  </si>
  <si>
    <t>Soho's by You?</t>
  </si>
  <si>
    <t>tt0655191</t>
  </si>
  <si>
    <t>The Courtship of Nicole's Fathers</t>
  </si>
  <si>
    <t>tt0655324</t>
  </si>
  <si>
    <t>The Middle Years</t>
  </si>
  <si>
    <t>tt0655404</t>
  </si>
  <si>
    <t>Cave Dwellers</t>
  </si>
  <si>
    <t>tt0655439</t>
  </si>
  <si>
    <t>Prince of Space</t>
  </si>
  <si>
    <t>tt0655448</t>
  </si>
  <si>
    <t>Santa Claus</t>
  </si>
  <si>
    <t>tt0656215</t>
  </si>
  <si>
    <t>A Box of Wendy</t>
  </si>
  <si>
    <t>tt0656217</t>
  </si>
  <si>
    <t>A Draining Experience</t>
  </si>
  <si>
    <t>tt0656230</t>
  </si>
  <si>
    <t>Along Came Jones</t>
  </si>
  <si>
    <t>tt0656247</t>
  </si>
  <si>
    <t>Bottoms Up</t>
  </si>
  <si>
    <t>tt0656254</t>
  </si>
  <si>
    <t>Chatty Chatty Bang Bang</t>
  </si>
  <si>
    <t>tt0656266</t>
  </si>
  <si>
    <t>tt0656286</t>
  </si>
  <si>
    <t>Fish Out of Water</t>
  </si>
  <si>
    <t>tt0656299</t>
  </si>
  <si>
    <t>Guns 'n Rosaries</t>
  </si>
  <si>
    <t>tt0656315</t>
  </si>
  <si>
    <t>Humpty Dumped</t>
  </si>
  <si>
    <t>tt0656326</t>
  </si>
  <si>
    <t>In the Still of the Night</t>
  </si>
  <si>
    <t>tt0656329</t>
  </si>
  <si>
    <t>Innuendo</t>
  </si>
  <si>
    <t>tt0656341</t>
  </si>
  <si>
    <t>Laughlin All the Way to the Clink</t>
  </si>
  <si>
    <t>tt0656346</t>
  </si>
  <si>
    <t>Loogie Nights</t>
  </si>
  <si>
    <t>tt0656357</t>
  </si>
  <si>
    <t>Meet the Grandparents</t>
  </si>
  <si>
    <t>tt0656365</t>
  </si>
  <si>
    <t>Nariz a Nariz</t>
  </si>
  <si>
    <t>tt0656371</t>
  </si>
  <si>
    <t>Oh, Mama!</t>
  </si>
  <si>
    <t>tt0656383</t>
  </si>
  <si>
    <t>tt0656404</t>
  </si>
  <si>
    <t>Speak for Yourself, Bruce Clayton</t>
  </si>
  <si>
    <t>tt0656441</t>
  </si>
  <si>
    <t>Traylor Trash</t>
  </si>
  <si>
    <t>tt0656445</t>
  </si>
  <si>
    <t>Two Clarks in a Bar</t>
  </si>
  <si>
    <t>tt0656456</t>
  </si>
  <si>
    <t>Welcome to New York</t>
  </si>
  <si>
    <t>tt0656458</t>
  </si>
  <si>
    <t>What's Up, Chuck?</t>
  </si>
  <si>
    <t>tt0656462</t>
  </si>
  <si>
    <t>Who Murders Sleep</t>
  </si>
  <si>
    <t>tt0656470</t>
  </si>
  <si>
    <t>You're Buggin' Me</t>
  </si>
  <si>
    <t>tt0656748</t>
  </si>
  <si>
    <t>A Death of Princes</t>
  </si>
  <si>
    <t>tt0656810</t>
  </si>
  <si>
    <t>Murder Is a Face I Know</t>
  </si>
  <si>
    <t>tt0656862</t>
  </si>
  <si>
    <t>The Rydecker Case</t>
  </si>
  <si>
    <t>tt0656991</t>
  </si>
  <si>
    <t>Cynthia Is Alive and Living in Avalon</t>
  </si>
  <si>
    <t>tt0656998</t>
  </si>
  <si>
    <t>I Love You, Billy Baker: Part 1</t>
  </si>
  <si>
    <t>tt0657004</t>
  </si>
  <si>
    <t>Lady on the Rocks</t>
  </si>
  <si>
    <t>tt0657020</t>
  </si>
  <si>
    <t>The Bobby Currier Story</t>
  </si>
  <si>
    <t>tt0657048</t>
  </si>
  <si>
    <t>The War Merchants</t>
  </si>
  <si>
    <t>tt0657230</t>
  </si>
  <si>
    <t>A Fine Family Feud</t>
  </si>
  <si>
    <t>tt0657254</t>
  </si>
  <si>
    <t>Fran's Gotta Have It</t>
  </si>
  <si>
    <t>tt0657311</t>
  </si>
  <si>
    <t>The Bank Robbery</t>
  </si>
  <si>
    <t>tt0657316</t>
  </si>
  <si>
    <t>The Butler, the Husband, the Wife and Her Mother</t>
  </si>
  <si>
    <t>tt0657328</t>
  </si>
  <si>
    <t>tt0657473</t>
  </si>
  <si>
    <t>Angel of Mercy</t>
  </si>
  <si>
    <t>tt0657511</t>
  </si>
  <si>
    <t>High Fall</t>
  </si>
  <si>
    <t>tt0657527</t>
  </si>
  <si>
    <t>Kill Switch</t>
  </si>
  <si>
    <t>tt0657551</t>
  </si>
  <si>
    <t>Pump Action</t>
  </si>
  <si>
    <t>tt0657555</t>
  </si>
  <si>
    <t>tt0657635</t>
  </si>
  <si>
    <t>tt0657806</t>
  </si>
  <si>
    <t>L'Ã©toffe de Navarro</t>
  </si>
  <si>
    <t>tt0658101</t>
  </si>
  <si>
    <t>Fifteen A-Minutes</t>
  </si>
  <si>
    <t>tt0658134</t>
  </si>
  <si>
    <t>The Other End</t>
  </si>
  <si>
    <t>tt0659386</t>
  </si>
  <si>
    <t>Random Targets</t>
  </si>
  <si>
    <t>tt0659696</t>
  </si>
  <si>
    <t>Three Line Whipping</t>
  </si>
  <si>
    <t>tt0659739</t>
  </si>
  <si>
    <t>17 Years of Nothing</t>
  </si>
  <si>
    <t>tt0659782</t>
  </si>
  <si>
    <t>Andre's Choice</t>
  </si>
  <si>
    <t>tt0659795</t>
  </si>
  <si>
    <t>tt0659836</t>
  </si>
  <si>
    <t>School's Out</t>
  </si>
  <si>
    <t>tt0659951</t>
  </si>
  <si>
    <t>I Enjoy Being a Guy</t>
  </si>
  <si>
    <t>tt0660172</t>
  </si>
  <si>
    <t>Arcade</t>
  </si>
  <si>
    <t>tt0660184</t>
  </si>
  <si>
    <t>Complaint Box</t>
  </si>
  <si>
    <t>tt0660660</t>
  </si>
  <si>
    <t>I'm OK, You're Catatonic/Schizophrenic</t>
  </si>
  <si>
    <t>tt0660760</t>
  </si>
  <si>
    <t>Who Was That Mashed Man?</t>
  </si>
  <si>
    <t>tt0661161</t>
  </si>
  <si>
    <t>Agatha Ripp</t>
  </si>
  <si>
    <t>tt0661167</t>
  </si>
  <si>
    <t>Cherry Peck</t>
  </si>
  <si>
    <t>tt0661198</t>
  </si>
  <si>
    <t>Sean McNamara</t>
  </si>
  <si>
    <t>tt0661475</t>
  </si>
  <si>
    <t>I'm with Stupid</t>
  </si>
  <si>
    <t>tt0662365</t>
  </si>
  <si>
    <t>Love's Labour Mislaid</t>
  </si>
  <si>
    <t>tt0662377</t>
  </si>
  <si>
    <t>Nothing's Perfect</t>
  </si>
  <si>
    <t>tt0662381</t>
  </si>
  <si>
    <t>Our Wedding</t>
  </si>
  <si>
    <t>tt0662441</t>
  </si>
  <si>
    <t>The Long Rifle</t>
  </si>
  <si>
    <t>tt0662647</t>
  </si>
  <si>
    <t>Wave That Shook the World</t>
  </si>
  <si>
    <t>tt0663115</t>
  </si>
  <si>
    <t>Devyatyy vypusk</t>
  </si>
  <si>
    <t>tt0663582</t>
  </si>
  <si>
    <t>Remotes</t>
  </si>
  <si>
    <t>tt0663877</t>
  </si>
  <si>
    <t>tt0663883</t>
  </si>
  <si>
    <t>The Goodbye Girl</t>
  </si>
  <si>
    <t>tt0664231</t>
  </si>
  <si>
    <t>Felix Is Missing</t>
  </si>
  <si>
    <t>tt0664232</t>
  </si>
  <si>
    <t>Felix Remarries</t>
  </si>
  <si>
    <t>tt0664242</t>
  </si>
  <si>
    <t>I Gotta Be Me</t>
  </si>
  <si>
    <t>tt0664290</t>
  </si>
  <si>
    <t>The Ides of April</t>
  </si>
  <si>
    <t>tt0664498</t>
  </si>
  <si>
    <t>tt0664499</t>
  </si>
  <si>
    <t>Motivation</t>
  </si>
  <si>
    <t>tt0664650</t>
  </si>
  <si>
    <t>Job Opportunity</t>
  </si>
  <si>
    <t>tt0664655</t>
  </si>
  <si>
    <t>tt0665430</t>
  </si>
  <si>
    <t>Canteen Trouble</t>
  </si>
  <si>
    <t>tt0665431</t>
  </si>
  <si>
    <t>Christmas Duty</t>
  </si>
  <si>
    <t>tt0665446</t>
  </si>
  <si>
    <t>Nowhere to Go</t>
  </si>
  <si>
    <t>tt0665688</t>
  </si>
  <si>
    <t>Busted</t>
  </si>
  <si>
    <t>tt0665719</t>
  </si>
  <si>
    <t>Sneaky Feelings</t>
  </si>
  <si>
    <t>tt0665732</t>
  </si>
  <si>
    <t>The Scarlet Letter Jacket</t>
  </si>
  <si>
    <t>tt0665741</t>
  </si>
  <si>
    <t>Won't Someone Please Help George Bailey Tonight</t>
  </si>
  <si>
    <t>tt0665868</t>
  </si>
  <si>
    <t>The Honeymoon is Over</t>
  </si>
  <si>
    <t>tt0665873</t>
  </si>
  <si>
    <t>The Nearness of You</t>
  </si>
  <si>
    <t>tt0665901</t>
  </si>
  <si>
    <t>The Futility of the Fly</t>
  </si>
  <si>
    <t>tt0665906</t>
  </si>
  <si>
    <t>Love and Death</t>
  </si>
  <si>
    <t>tt0665921</t>
  </si>
  <si>
    <t>The Man Who Blew Away</t>
  </si>
  <si>
    <t>tt0665923</t>
  </si>
  <si>
    <t>The Pit and the Pendulum</t>
  </si>
  <si>
    <t>tt0665931</t>
  </si>
  <si>
    <t>Warm Champagne</t>
  </si>
  <si>
    <t>tt0666218</t>
  </si>
  <si>
    <t>Champagne for My Real Friends, Real Pain for My Sham Friends</t>
  </si>
  <si>
    <t>tt0666220</t>
  </si>
  <si>
    <t>Crash Into You</t>
  </si>
  <si>
    <t>tt0666237</t>
  </si>
  <si>
    <t>Near Wild Heaven</t>
  </si>
  <si>
    <t>tt0666244</t>
  </si>
  <si>
    <t>The Desperate Kingdom of Love</t>
  </si>
  <si>
    <t>tt0666261</t>
  </si>
  <si>
    <t>Truth Doesn't Make a Noise</t>
  </si>
  <si>
    <t>tt0666351</t>
  </si>
  <si>
    <t>2 Young, 2 Curious</t>
  </si>
  <si>
    <t>tt0666404</t>
  </si>
  <si>
    <t>Me &amp; My Shadow</t>
  </si>
  <si>
    <t>tt0666438</t>
  </si>
  <si>
    <t>Tame Me, I'm the Shrew</t>
  </si>
  <si>
    <t>tt0666550</t>
  </si>
  <si>
    <t>Happy Returns</t>
  </si>
  <si>
    <t>tt0666552</t>
  </si>
  <si>
    <t>Healthy Competition</t>
  </si>
  <si>
    <t>tt0666562</t>
  </si>
  <si>
    <t>Miami Twice</t>
  </si>
  <si>
    <t>tt0666567</t>
  </si>
  <si>
    <t>Sickness &amp; Wealth</t>
  </si>
  <si>
    <t>tt0666568</t>
  </si>
  <si>
    <t>Sleeping Dogs Lie</t>
  </si>
  <si>
    <t>tt0666582</t>
  </si>
  <si>
    <t>The Sky's the Limit</t>
  </si>
  <si>
    <t>tt0667369</t>
  </si>
  <si>
    <t>Princess Metra</t>
  </si>
  <si>
    <t>tt0667804</t>
  </si>
  <si>
    <t>Three Ways to Die</t>
  </si>
  <si>
    <t>tt0668284</t>
  </si>
  <si>
    <t>A Word to the Wise</t>
  </si>
  <si>
    <t>tt0668288</t>
  </si>
  <si>
    <t>Capital P</t>
  </si>
  <si>
    <t>tt0668289</t>
  </si>
  <si>
    <t>Conversions</t>
  </si>
  <si>
    <t>tt0668306</t>
  </si>
  <si>
    <t>Legs</t>
  </si>
  <si>
    <t>tt0668308</t>
  </si>
  <si>
    <t>Medium Rare</t>
  </si>
  <si>
    <t>tt0668310</t>
  </si>
  <si>
    <t>Next Stop, Valhalla</t>
  </si>
  <si>
    <t>tt0668312</t>
  </si>
  <si>
    <t>Orpheus Descending</t>
  </si>
  <si>
    <t>tt0668313</t>
  </si>
  <si>
    <t>Out o' Time</t>
  </si>
  <si>
    <t>tt0668317</t>
  </si>
  <si>
    <t>See No Evil, Hear No Evil, Smell No Evil</t>
  </si>
  <si>
    <t>tt0668321</t>
  </si>
  <si>
    <t>The Bill of Wrongs</t>
  </si>
  <si>
    <t>tt0670089</t>
  </si>
  <si>
    <t>Getting in Shape</t>
  </si>
  <si>
    <t>tt0670152</t>
  </si>
  <si>
    <t>Don't Bring Your Guns to Town, Santa</t>
  </si>
  <si>
    <t>tt0670213</t>
  </si>
  <si>
    <t>Whatever Happened to Keith Partridge?</t>
  </si>
  <si>
    <t>tt0670254</t>
  </si>
  <si>
    <t>tt0670275</t>
  </si>
  <si>
    <t>Don't Let Go</t>
  </si>
  <si>
    <t>tt0670280</t>
  </si>
  <si>
    <t>Fam-i-ly</t>
  </si>
  <si>
    <t>tt0670289</t>
  </si>
  <si>
    <t>tt0670317</t>
  </si>
  <si>
    <t>Isn't It Romantic</t>
  </si>
  <si>
    <t>tt0670333</t>
  </si>
  <si>
    <t>Of Human Bonding</t>
  </si>
  <si>
    <t>tt0670335</t>
  </si>
  <si>
    <t>One Christmas, to Go</t>
  </si>
  <si>
    <t>tt0670339</t>
  </si>
  <si>
    <t>Parent Trap</t>
  </si>
  <si>
    <t>tt0670357</t>
  </si>
  <si>
    <t>Spring Breaks: Part 1</t>
  </si>
  <si>
    <t>tt0670360</t>
  </si>
  <si>
    <t>Stand by Me</t>
  </si>
  <si>
    <t>tt0670364</t>
  </si>
  <si>
    <t>Tender Age</t>
  </si>
  <si>
    <t>tt0670367</t>
  </si>
  <si>
    <t>The Declaration of Co-Dependence</t>
  </si>
  <si>
    <t>tt0670384</t>
  </si>
  <si>
    <t>Whatever Works</t>
  </si>
  <si>
    <t>tt0672371</t>
  </si>
  <si>
    <t>tt0672539</t>
  </si>
  <si>
    <t>Talking to the Dead</t>
  </si>
  <si>
    <t>tt0672937</t>
  </si>
  <si>
    <t>Eyewitless Report</t>
  </si>
  <si>
    <t>tt0672963</t>
  </si>
  <si>
    <t>Karate Kids</t>
  </si>
  <si>
    <t>tt0672999</t>
  </si>
  <si>
    <t>tt0673014</t>
  </si>
  <si>
    <t>Tux for Two</t>
  </si>
  <si>
    <t>tt0673175</t>
  </si>
  <si>
    <t>The Case of the Absent Artist</t>
  </si>
  <si>
    <t>tt0673179</t>
  </si>
  <si>
    <t>The Case of the Angry Dead Man</t>
  </si>
  <si>
    <t>tt0673183</t>
  </si>
  <si>
    <t>The Case of the Artful Dodger</t>
  </si>
  <si>
    <t>tt0673193</t>
  </si>
  <si>
    <t>The Case of the Bigamous Spouse</t>
  </si>
  <si>
    <t>tt0673199</t>
  </si>
  <si>
    <t>The Case of the Bogus Books</t>
  </si>
  <si>
    <t>tt0673216</t>
  </si>
  <si>
    <t>The Case of the Caretaker's Cat</t>
  </si>
  <si>
    <t>tt0673224</t>
  </si>
  <si>
    <t>The Case of the Credulous Quarry</t>
  </si>
  <si>
    <t>tt0673225</t>
  </si>
  <si>
    <t>The Case of the Crimson Kiss</t>
  </si>
  <si>
    <t>tt0673233</t>
  </si>
  <si>
    <t>The Case of the Dead Ringer</t>
  </si>
  <si>
    <t>tt0673249</t>
  </si>
  <si>
    <t>The Case of the Duplicate Case</t>
  </si>
  <si>
    <t>tt0673268</t>
  </si>
  <si>
    <t>The Case of the Foot-Loose Doll</t>
  </si>
  <si>
    <t>tt0673290</t>
  </si>
  <si>
    <t>The Case of the Grumbling Grandfather</t>
  </si>
  <si>
    <t>tt0673291</t>
  </si>
  <si>
    <t>The Case of the Guilty Clients</t>
  </si>
  <si>
    <t>tt0673294</t>
  </si>
  <si>
    <t>The Case of the Hateful Hero</t>
  </si>
  <si>
    <t>tt0673322</t>
  </si>
  <si>
    <t>The Case of the Lover's Gamble</t>
  </si>
  <si>
    <t>tt0673355</t>
  </si>
  <si>
    <t>The Case of the Pint-Sized Client</t>
  </si>
  <si>
    <t>tt0673362</t>
  </si>
  <si>
    <t>The Case of the Prankish Professor</t>
  </si>
  <si>
    <t>tt0673363</t>
  </si>
  <si>
    <t>The Case of the Prodigal Parent</t>
  </si>
  <si>
    <t>tt0673373</t>
  </si>
  <si>
    <t>The Case of the Rolling Bones</t>
  </si>
  <si>
    <t>tt0673397</t>
  </si>
  <si>
    <t>The Case of the Sleepy Slayer</t>
  </si>
  <si>
    <t>tt0673405</t>
  </si>
  <si>
    <t>The Case of the Sun Bather's Diary</t>
  </si>
  <si>
    <t>tt0673409</t>
  </si>
  <si>
    <t>The Case of the Telltale Tap</t>
  </si>
  <si>
    <t>tt0673410</t>
  </si>
  <si>
    <t>The Case of the Terrified Typist</t>
  </si>
  <si>
    <t>tt0673424</t>
  </si>
  <si>
    <t>The Case of the Vanishing Victim</t>
  </si>
  <si>
    <t>tt0673633</t>
  </si>
  <si>
    <t>Love Me to Death</t>
  </si>
  <si>
    <t>tt0673835</t>
  </si>
  <si>
    <t>A Lonely Victim</t>
  </si>
  <si>
    <t>tt0673852</t>
  </si>
  <si>
    <t>Jubilee Jones</t>
  </si>
  <si>
    <t>tt0673901</t>
  </si>
  <si>
    <t>Betty Jo's Dog</t>
  </si>
  <si>
    <t>tt0673927</t>
  </si>
  <si>
    <t>Girls! Girls! Girls!</t>
  </si>
  <si>
    <t>tt0674108</t>
  </si>
  <si>
    <t>Bilko Presents Bing Crosby</t>
  </si>
  <si>
    <t>tt0674171</t>
  </si>
  <si>
    <t>The Big Uranium Strike</t>
  </si>
  <si>
    <t>tt0674175</t>
  </si>
  <si>
    <t>The Colonel's Promotion</t>
  </si>
  <si>
    <t>tt0674193</t>
  </si>
  <si>
    <t>Christmas Break</t>
  </si>
  <si>
    <t>tt0674201</t>
  </si>
  <si>
    <t>Get Ready to Go-Go</t>
  </si>
  <si>
    <t>tt0674232</t>
  </si>
  <si>
    <t>Your Cheatin' Heart</t>
  </si>
  <si>
    <t>tt0674567</t>
  </si>
  <si>
    <t>Ripley, Believe It or Not</t>
  </si>
  <si>
    <t>tt0674569</t>
  </si>
  <si>
    <t>tt0674669</t>
  </si>
  <si>
    <t>tt0674768</t>
  </si>
  <si>
    <t>Brown Bread</t>
  </si>
  <si>
    <t>tt0674779</t>
  </si>
  <si>
    <t>Hard Cheese</t>
  </si>
  <si>
    <t>tt0674801</t>
  </si>
  <si>
    <t>Undesirable Elements</t>
  </si>
  <si>
    <t>tt0674874</t>
  </si>
  <si>
    <t>A Pinky and the Brain Halloween</t>
  </si>
  <si>
    <t>tt0674876</t>
  </si>
  <si>
    <t>Brain Noir</t>
  </si>
  <si>
    <t>tt0675649</t>
  </si>
  <si>
    <t>The Plot to Kill Stalin</t>
  </si>
  <si>
    <t>tt0675771</t>
  </si>
  <si>
    <t>Dress Circle</t>
  </si>
  <si>
    <t>tt0676274</t>
  </si>
  <si>
    <t>A Substantial Gift (The Broken Promise)</t>
  </si>
  <si>
    <t>tt0676326</t>
  </si>
  <si>
    <t>Odyssey of Death: Part 1</t>
  </si>
  <si>
    <t>tt0676327</t>
  </si>
  <si>
    <t>Odyssey of Death: Part 2</t>
  </si>
  <si>
    <t>tt0676365</t>
  </si>
  <si>
    <t>The Return of Joe Forrester</t>
  </si>
  <si>
    <t>tt0676962</t>
  </si>
  <si>
    <t>Disturbing the Peace</t>
  </si>
  <si>
    <t>tt0676963</t>
  </si>
  <si>
    <t>Final Stretch</t>
  </si>
  <si>
    <t>tt0676969</t>
  </si>
  <si>
    <t>No Peace for the Wicked</t>
  </si>
  <si>
    <t>tt0677244</t>
  </si>
  <si>
    <t>From Out of Nowhere: Part 1</t>
  </si>
  <si>
    <t>tt0677257</t>
  </si>
  <si>
    <t>The Barillian Sting</t>
  </si>
  <si>
    <t>tt0677262</t>
  </si>
  <si>
    <t>The Impenetrable Web</t>
  </si>
  <si>
    <t>tt0677265</t>
  </si>
  <si>
    <t>The Secret of the Locket</t>
  </si>
  <si>
    <t>tt0677273</t>
  </si>
  <si>
    <t>Curse of the Cobra</t>
  </si>
  <si>
    <t>tt0677287</t>
  </si>
  <si>
    <t>Strength of the Sun</t>
  </si>
  <si>
    <t>tt0677295</t>
  </si>
  <si>
    <t>The Omega Project</t>
  </si>
  <si>
    <t>tt0677297</t>
  </si>
  <si>
    <t>Trakeena's Revenge: Part 1</t>
  </si>
  <si>
    <t>tt0677304</t>
  </si>
  <si>
    <t>Wrath of the Queen</t>
  </si>
  <si>
    <t>tt0677324</t>
  </si>
  <si>
    <t>Orion Returns</t>
  </si>
  <si>
    <t>tt0677331</t>
  </si>
  <si>
    <t>Shark Attack</t>
  </si>
  <si>
    <t>tt0677388</t>
  </si>
  <si>
    <t>Endings: Part 1</t>
  </si>
  <si>
    <t>tt0677426</t>
  </si>
  <si>
    <t>Fight Against Fate</t>
  </si>
  <si>
    <t>tt0677432</t>
  </si>
  <si>
    <t>Jen's Revenge</t>
  </si>
  <si>
    <t>tt0677434</t>
  </si>
  <si>
    <t>Movie Madness: Part 1</t>
  </si>
  <si>
    <t>tt0677435</t>
  </si>
  <si>
    <t>Movie Madness: Part 2</t>
  </si>
  <si>
    <t>tt0677446</t>
  </si>
  <si>
    <t>The Quantum Quest</t>
  </si>
  <si>
    <t>tt0677448</t>
  </si>
  <si>
    <t>Time Force Traitor</t>
  </si>
  <si>
    <t>tt0677463</t>
  </si>
  <si>
    <t>Chase Into Space: Part 2</t>
  </si>
  <si>
    <t>tt0677533</t>
  </si>
  <si>
    <t>A Golden Homecoming</t>
  </si>
  <si>
    <t>tt0677629</t>
  </si>
  <si>
    <t>Swords and Quests</t>
  </si>
  <si>
    <t>tt0677730</t>
  </si>
  <si>
    <t>Burden of Proof</t>
  </si>
  <si>
    <t>tt0677754</t>
  </si>
  <si>
    <t>End Games</t>
  </si>
  <si>
    <t>tt0677768</t>
  </si>
  <si>
    <t>tt0677812</t>
  </si>
  <si>
    <t>Police State</t>
  </si>
  <si>
    <t>tt0677817</t>
  </si>
  <si>
    <t>Public Servants</t>
  </si>
  <si>
    <t>tt0678124</t>
  </si>
  <si>
    <t>tt0679107</t>
  </si>
  <si>
    <t>Episode #8.74</t>
  </si>
  <si>
    <t>tt0679175</t>
  </si>
  <si>
    <t>tt0679211</t>
  </si>
  <si>
    <t>Betty Hutton</t>
  </si>
  <si>
    <t>tt0679754</t>
  </si>
  <si>
    <t>Healing</t>
  </si>
  <si>
    <t>tt0679755</t>
  </si>
  <si>
    <t>tt0680033</t>
  </si>
  <si>
    <t>tt0680037</t>
  </si>
  <si>
    <t>I Had a Dream</t>
  </si>
  <si>
    <t>tt0680068</t>
  </si>
  <si>
    <t>Civil Unrest</t>
  </si>
  <si>
    <t>tt0680150</t>
  </si>
  <si>
    <t>tt0680277</t>
  </si>
  <si>
    <t>The Hitchhiker</t>
  </si>
  <si>
    <t>tt0680278</t>
  </si>
  <si>
    <t>The Last Appeal</t>
  </si>
  <si>
    <t>tt0680301</t>
  </si>
  <si>
    <t>Don't Forget You're Mine</t>
  </si>
  <si>
    <t>tt0680305</t>
  </si>
  <si>
    <t>Hard Times</t>
  </si>
  <si>
    <t>tt0680311</t>
  </si>
  <si>
    <t>How About It, Frank?</t>
  </si>
  <si>
    <t>tt0680313</t>
  </si>
  <si>
    <t>I Always Wanted a Swimming Pool</t>
  </si>
  <si>
    <t>tt0680333</t>
  </si>
  <si>
    <t>Nobody Wants to Know</t>
  </si>
  <si>
    <t>tt0680334</t>
  </si>
  <si>
    <t>Paid in Full</t>
  </si>
  <si>
    <t>tt0680572</t>
  </si>
  <si>
    <t>Beer and Buffalos Don't Mix</t>
  </si>
  <si>
    <t>tt0680575</t>
  </si>
  <si>
    <t>Bye Bye, My</t>
  </si>
  <si>
    <t>tt0680584</t>
  </si>
  <si>
    <t>Cosmetic Scam</t>
  </si>
  <si>
    <t>tt0680585</t>
  </si>
  <si>
    <t>tt0680589</t>
  </si>
  <si>
    <t>Fenster Hall: Part 2</t>
  </si>
  <si>
    <t>tt0680590</t>
  </si>
  <si>
    <t>Fighting City Hall</t>
  </si>
  <si>
    <t>tt0680592</t>
  </si>
  <si>
    <t>Going to Camp</t>
  </si>
  <si>
    <t>tt0680599</t>
  </si>
  <si>
    <t>tt0680601</t>
  </si>
  <si>
    <t>Miss Adorable</t>
  </si>
  <si>
    <t>tt0680603</t>
  </si>
  <si>
    <t>My Fair Punky</t>
  </si>
  <si>
    <t>tt0680604</t>
  </si>
  <si>
    <t>No No, We Won't Go</t>
  </si>
  <si>
    <t>tt0680613</t>
  </si>
  <si>
    <t>Poor Margaux</t>
  </si>
  <si>
    <t>tt0680620</t>
  </si>
  <si>
    <t>Radio Daze</t>
  </si>
  <si>
    <t>tt0680629</t>
  </si>
  <si>
    <t>tt0680635</t>
  </si>
  <si>
    <t>tt0680638</t>
  </si>
  <si>
    <t>Unhooking Henry</t>
  </si>
  <si>
    <t>tt0680640</t>
  </si>
  <si>
    <t>Visit to the Doctor/Go to Sleep</t>
  </si>
  <si>
    <t>tt0680643</t>
  </si>
  <si>
    <t>What's Your Sign?</t>
  </si>
  <si>
    <t>tt0681265</t>
  </si>
  <si>
    <t>The Pact</t>
  </si>
  <si>
    <t>tt0681266</t>
  </si>
  <si>
    <t>The Pretender</t>
  </si>
  <si>
    <t>tt0681297</t>
  </si>
  <si>
    <t>Move It or Lose It</t>
  </si>
  <si>
    <t>tt0681301</t>
  </si>
  <si>
    <t>French Fried</t>
  </si>
  <si>
    <t>tt0681302</t>
  </si>
  <si>
    <t>Solution (How TLFKAM Got Her Name Back)</t>
  </si>
  <si>
    <t>tt0681309</t>
  </si>
  <si>
    <t>No Bris, No Shirt, No Service</t>
  </si>
  <si>
    <t>tt0681317</t>
  </si>
  <si>
    <t>Priorities, Please! (Beat the Time)</t>
  </si>
  <si>
    <t>tt0681318</t>
  </si>
  <si>
    <t>tt0681321</t>
  </si>
  <si>
    <t>The Dangers of Sex and Drugs</t>
  </si>
  <si>
    <t>tt0681322</t>
  </si>
  <si>
    <t>Rage Against This Machine</t>
  </si>
  <si>
    <t>tt0681326</t>
  </si>
  <si>
    <t>Bowling for Equality</t>
  </si>
  <si>
    <t>tt0681335</t>
  </si>
  <si>
    <t>tt0681336</t>
  </si>
  <si>
    <t>Mad Dog Kinney</t>
  </si>
  <si>
    <t>tt0681337</t>
  </si>
  <si>
    <t>Uncle Ben</t>
  </si>
  <si>
    <t>tt0681338</t>
  </si>
  <si>
    <t>Poster May Lead to the Truth</t>
  </si>
  <si>
    <t>tt0681339</t>
  </si>
  <si>
    <t>Drugs, Sex and Lies</t>
  </si>
  <si>
    <t>tt0681344</t>
  </si>
  <si>
    <t>Brat-Sitting</t>
  </si>
  <si>
    <t>tt0681348</t>
  </si>
  <si>
    <t>Hunt(Er) for Love</t>
  </si>
  <si>
    <t>tt0681828</t>
  </si>
  <si>
    <t>Seldom Silent, Never Heard</t>
  </si>
  <si>
    <t>tt0682229</t>
  </si>
  <si>
    <t>The Evergreen Grand Prix</t>
  </si>
  <si>
    <t>tt0682338</t>
  </si>
  <si>
    <t>A Costume Piece</t>
  </si>
  <si>
    <t>tt0682969</t>
  </si>
  <si>
    <t>Abilene</t>
  </si>
  <si>
    <t>tt0683013</t>
  </si>
  <si>
    <t>Incident at Seven Fingers</t>
  </si>
  <si>
    <t>tt0683015</t>
  </si>
  <si>
    <t>Incident at Spider Rock</t>
  </si>
  <si>
    <t>tt0683039</t>
  </si>
  <si>
    <t>Incident of the Big Blowout</t>
  </si>
  <si>
    <t>tt0683041</t>
  </si>
  <si>
    <t>Incident of the Blackstorms</t>
  </si>
  <si>
    <t>tt0683058</t>
  </si>
  <si>
    <t>Incident of the Deserter</t>
  </si>
  <si>
    <t>tt0683077</t>
  </si>
  <si>
    <t>Incident of the Lost Idol</t>
  </si>
  <si>
    <t>tt0683079</t>
  </si>
  <si>
    <t>Incident of the Married Widow</t>
  </si>
  <si>
    <t>tt0683093</t>
  </si>
  <si>
    <t>Incident of the Phantom Bugler</t>
  </si>
  <si>
    <t>tt0683102</t>
  </si>
  <si>
    <t>Incident of the Reluctant Bridegroom</t>
  </si>
  <si>
    <t>tt0683145</t>
  </si>
  <si>
    <t>The Calf Women</t>
  </si>
  <si>
    <t>tt0683161</t>
  </si>
  <si>
    <t>The Long Count</t>
  </si>
  <si>
    <t>tt0683595</t>
  </si>
  <si>
    <t>The Edge of Yesterday</t>
  </si>
  <si>
    <t>tt0683662</t>
  </si>
  <si>
    <t>First Love</t>
  </si>
  <si>
    <t>tt0683844</t>
  </si>
  <si>
    <t>Love Is Strange</t>
  </si>
  <si>
    <t>tt0683866</t>
  </si>
  <si>
    <t>Wish You Were Here</t>
  </si>
  <si>
    <t>tt0683878</t>
  </si>
  <si>
    <t>Date of Mirth</t>
  </si>
  <si>
    <t>tt0683886</t>
  </si>
  <si>
    <t>Flowers for Van</t>
  </si>
  <si>
    <t>tt0683910</t>
  </si>
  <si>
    <t>She's Leaving Home, Bye, Bye</t>
  </si>
  <si>
    <t>tt0683917</t>
  </si>
  <si>
    <t>Terry Holliway</t>
  </si>
  <si>
    <t>tt0683920</t>
  </si>
  <si>
    <t>The Big Fix-Up</t>
  </si>
  <si>
    <t>tt0683961</t>
  </si>
  <si>
    <t>Johnny Yuma at Appomattox</t>
  </si>
  <si>
    <t>tt0683979</t>
  </si>
  <si>
    <t>The Bequest</t>
  </si>
  <si>
    <t>tt0684180</t>
  </si>
  <si>
    <t>Thanks for the Memory</t>
  </si>
  <si>
    <t>tt0684649</t>
  </si>
  <si>
    <t>Assistancemelding A-15/00</t>
  </si>
  <si>
    <t>tt0684657</t>
  </si>
  <si>
    <t>Assistancemelding A-19/01, del 1</t>
  </si>
  <si>
    <t>tt0684668</t>
  </si>
  <si>
    <t>Assistancemelding A-31/00, del 1</t>
  </si>
  <si>
    <t>tt0684845</t>
  </si>
  <si>
    <t>Forged Steele</t>
  </si>
  <si>
    <t>tt0684886</t>
  </si>
  <si>
    <t>Steele Searching: Part 2</t>
  </si>
  <si>
    <t>tt0685203</t>
  </si>
  <si>
    <t>SARS Outbreak</t>
  </si>
  <si>
    <t>tt0685210</t>
  </si>
  <si>
    <t>Wiegel's New Boyfriend</t>
  </si>
  <si>
    <t>tt0685321</t>
  </si>
  <si>
    <t>tt0685326</t>
  </si>
  <si>
    <t>Voicemail</t>
  </si>
  <si>
    <t>tt0685388</t>
  </si>
  <si>
    <t>Silver Threads</t>
  </si>
  <si>
    <t>tt0685877</t>
  </si>
  <si>
    <t>Parents' Day</t>
  </si>
  <si>
    <t>tt0686402</t>
  </si>
  <si>
    <t>The Fling</t>
  </si>
  <si>
    <t>tt0686447</t>
  </si>
  <si>
    <t>Murder at the Mansion</t>
  </si>
  <si>
    <t>tt0686595</t>
  </si>
  <si>
    <t>Baranca</t>
  </si>
  <si>
    <t>tt0686608</t>
  </si>
  <si>
    <t>Duel of Honor</t>
  </si>
  <si>
    <t>tt0686611</t>
  </si>
  <si>
    <t>End of a Young Gun</t>
  </si>
  <si>
    <t>tt0686615</t>
  </si>
  <si>
    <t>Flowers by the Door</t>
  </si>
  <si>
    <t>tt0686619</t>
  </si>
  <si>
    <t>Heller</t>
  </si>
  <si>
    <t>tt0686631</t>
  </si>
  <si>
    <t>Lou Mallory</t>
  </si>
  <si>
    <t>tt0686641</t>
  </si>
  <si>
    <t>Obituary</t>
  </si>
  <si>
    <t>tt0686645</t>
  </si>
  <si>
    <t>tt0686652</t>
  </si>
  <si>
    <t>Sheer Terror</t>
  </si>
  <si>
    <t>tt0686670</t>
  </si>
  <si>
    <t>The Angry Man</t>
  </si>
  <si>
    <t>tt0686687</t>
  </si>
  <si>
    <t>tt0686694</t>
  </si>
  <si>
    <t>The Hawk</t>
  </si>
  <si>
    <t>tt0686705</t>
  </si>
  <si>
    <t>The Man from Salinas</t>
  </si>
  <si>
    <t>tt0686727</t>
  </si>
  <si>
    <t>The Second Witness</t>
  </si>
  <si>
    <t>tt0686732</t>
  </si>
  <si>
    <t>The Silent Knife</t>
  </si>
  <si>
    <t>tt0686741</t>
  </si>
  <si>
    <t>tt0686976</t>
  </si>
  <si>
    <t>Clunk Click</t>
  </si>
  <si>
    <t>tt0686980</t>
  </si>
  <si>
    <t>tt0686993</t>
  </si>
  <si>
    <t>The Perfect Gentleman</t>
  </si>
  <si>
    <t>tt0687185</t>
  </si>
  <si>
    <t>Another Point of View</t>
  </si>
  <si>
    <t>tt0687206</t>
  </si>
  <si>
    <t>How Kissing Was Discovered</t>
  </si>
  <si>
    <t>tt0687245</t>
  </si>
  <si>
    <t>Banshee</t>
  </si>
  <si>
    <t>tt0687978</t>
  </si>
  <si>
    <t>tt0687984</t>
  </si>
  <si>
    <t>A Material Difference</t>
  </si>
  <si>
    <t>tt0687996</t>
  </si>
  <si>
    <t>Counter Gambit</t>
  </si>
  <si>
    <t>tt0687997</t>
  </si>
  <si>
    <t>Crack Back</t>
  </si>
  <si>
    <t>tt0688008</t>
  </si>
  <si>
    <t>Gearjammers, Part 2</t>
  </si>
  <si>
    <t>tt0688011</t>
  </si>
  <si>
    <t>Hotel of Fear</t>
  </si>
  <si>
    <t>tt0688015</t>
  </si>
  <si>
    <t>Joey Blue Eyes</t>
  </si>
  <si>
    <t>tt0688016</t>
  </si>
  <si>
    <t>Just Another Polish Wedding</t>
  </si>
  <si>
    <t>tt0688062</t>
  </si>
  <si>
    <t>The Dog and Pony Show</t>
  </si>
  <si>
    <t>tt0688083</t>
  </si>
  <si>
    <t>The Queen of Peru</t>
  </si>
  <si>
    <t>tt0688233</t>
  </si>
  <si>
    <t>A Daring Step Backward</t>
  </si>
  <si>
    <t>tt0688256</t>
  </si>
  <si>
    <t>The Pigeons of Paris</t>
  </si>
  <si>
    <t>tt0688359</t>
  </si>
  <si>
    <t>Triumph</t>
  </si>
  <si>
    <t>tt0688474</t>
  </si>
  <si>
    <t>Rabbits on the Runway</t>
  </si>
  <si>
    <t>tt0688495</t>
  </si>
  <si>
    <t>The Hunting Ground</t>
  </si>
  <si>
    <t>tt0688511</t>
  </si>
  <si>
    <t>tt0688613</t>
  </si>
  <si>
    <t>Our Teacher Is Obsolete</t>
  </si>
  <si>
    <t>tt0688833</t>
  </si>
  <si>
    <t>Like a Virgin</t>
  </si>
  <si>
    <t>tt0688870</t>
  </si>
  <si>
    <t>Scenes from a Barbecue</t>
  </si>
  <si>
    <t>tt0688925</t>
  </si>
  <si>
    <t>tt0690261</t>
  </si>
  <si>
    <t>tt0690375</t>
  </si>
  <si>
    <t>Whirling Derfish</t>
  </si>
  <si>
    <t>tt0690377</t>
  </si>
  <si>
    <t>Lucky Lips</t>
  </si>
  <si>
    <t>tt0690428</t>
  </si>
  <si>
    <t>Birdcage on My Foot</t>
  </si>
  <si>
    <t>tt0690439</t>
  </si>
  <si>
    <t>Don't Count Stars</t>
  </si>
  <si>
    <t>tt0690472</t>
  </si>
  <si>
    <t>Most Vanquished, Most Victorious</t>
  </si>
  <si>
    <t>tt0690498</t>
  </si>
  <si>
    <t>The Opponent</t>
  </si>
  <si>
    <t>tt0690851</t>
  </si>
  <si>
    <t>100th Anniversary with John Wayne</t>
  </si>
  <si>
    <t>tt0691050</t>
  </si>
  <si>
    <t>Cliffhanger</t>
  </si>
  <si>
    <t>tt0691059</t>
  </si>
  <si>
    <t>First Impressions</t>
  </si>
  <si>
    <t>tt0691084</t>
  </si>
  <si>
    <t>While the Cat's Away</t>
  </si>
  <si>
    <t>tt0691087</t>
  </si>
  <si>
    <t>The Royle Family at Christmas</t>
  </si>
  <si>
    <t>tt0691354</t>
  </si>
  <si>
    <t>Rumpole and the Age of Miracles</t>
  </si>
  <si>
    <t>tt0691363</t>
  </si>
  <si>
    <t>Rumpole and the Eternal Triangle</t>
  </si>
  <si>
    <t>tt0691371</t>
  </si>
  <si>
    <t>Rumpole and the Judge's Elbow</t>
  </si>
  <si>
    <t>tt0691372</t>
  </si>
  <si>
    <t>Rumpole and the Last Resort</t>
  </si>
  <si>
    <t>tt0691482</t>
  </si>
  <si>
    <t>The Treasure Seekers</t>
  </si>
  <si>
    <t>tt0691987</t>
  </si>
  <si>
    <t>SCTV Staff Christmas Party</t>
  </si>
  <si>
    <t>tt0691998</t>
  </si>
  <si>
    <t>Zontar</t>
  </si>
  <si>
    <t>tt0692599</t>
  </si>
  <si>
    <t>Bennis EntfÃ¼hrung</t>
  </si>
  <si>
    <t>tt0693389</t>
  </si>
  <si>
    <t>Birth of Wicked Lady</t>
  </si>
  <si>
    <t>tt0693408</t>
  </si>
  <si>
    <t>Final Battle</t>
  </si>
  <si>
    <t>tt0693417</t>
  </si>
  <si>
    <t>Jupiter Comes Thundering In</t>
  </si>
  <si>
    <t>tt0693430</t>
  </si>
  <si>
    <t>Nightmare in Dreamland</t>
  </si>
  <si>
    <t>tt0693440</t>
  </si>
  <si>
    <t>Sailor V Makes the Scene</t>
  </si>
  <si>
    <t>tt0693455</t>
  </si>
  <si>
    <t>The Past Returns</t>
  </si>
  <si>
    <t>tt0693462</t>
  </si>
  <si>
    <t>Treed</t>
  </si>
  <si>
    <t>tt0693652</t>
  </si>
  <si>
    <t>SalomÃ©</t>
  </si>
  <si>
    <t>tt0693963</t>
  </si>
  <si>
    <t>Episode XXXIX - Jack and the Labyrinth</t>
  </si>
  <si>
    <t>tt0693972</t>
  </si>
  <si>
    <t>Episode XXIII - Jack vs. Demongo, the Soul Collector</t>
  </si>
  <si>
    <t>tt0694023</t>
  </si>
  <si>
    <t>A Feasible Solution</t>
  </si>
  <si>
    <t>tt0694115</t>
  </si>
  <si>
    <t>Lamont, Is That You?</t>
  </si>
  <si>
    <t>tt0694141</t>
  </si>
  <si>
    <t>The Card Sharps</t>
  </si>
  <si>
    <t>tt0694453</t>
  </si>
  <si>
    <t>Richard Pryor/Gil Scott-Heron</t>
  </si>
  <si>
    <t>tt0695459</t>
  </si>
  <si>
    <t>A Relative Situation</t>
  </si>
  <si>
    <t>tt0695471</t>
  </si>
  <si>
    <t>DOA: Delirious on Arrival</t>
  </si>
  <si>
    <t>tt0695472</t>
  </si>
  <si>
    <t>Dead Men Leave No Trails</t>
  </si>
  <si>
    <t>tt0695497</t>
  </si>
  <si>
    <t>Photo Finish</t>
  </si>
  <si>
    <t>tt0695500</t>
  </si>
  <si>
    <t>tt0695522</t>
  </si>
  <si>
    <t>The Legend of Das Geisterschloss</t>
  </si>
  <si>
    <t>tt0695533</t>
  </si>
  <si>
    <t>To Catch a Mongoose</t>
  </si>
  <si>
    <t>tt0695534</t>
  </si>
  <si>
    <t>tt0695538</t>
  </si>
  <si>
    <t>We're Off to See the Wizard</t>
  </si>
  <si>
    <t>tt0695561</t>
  </si>
  <si>
    <t>The Princess</t>
  </si>
  <si>
    <t>tt0695782</t>
  </si>
  <si>
    <t>How the Brigadier Won His Medals</t>
  </si>
  <si>
    <t>tt0695805</t>
  </si>
  <si>
    <t>Medicine Woman</t>
  </si>
  <si>
    <t>tt0695825</t>
  </si>
  <si>
    <t>No Answer</t>
  </si>
  <si>
    <t>tt0695864</t>
  </si>
  <si>
    <t>Repercussion</t>
  </si>
  <si>
    <t>tt0696556</t>
  </si>
  <si>
    <t>My Boss's Free Haircut</t>
  </si>
  <si>
    <t>tt0696596</t>
  </si>
  <si>
    <t>My Life in Four Cameras</t>
  </si>
  <si>
    <t>tt0696637</t>
  </si>
  <si>
    <t>My Unicorn</t>
  </si>
  <si>
    <t>tt0696702</t>
  </si>
  <si>
    <t>Air Pockets</t>
  </si>
  <si>
    <t>tt0696718</t>
  </si>
  <si>
    <t>Confidential Mission</t>
  </si>
  <si>
    <t>tt0696722</t>
  </si>
  <si>
    <t>Cross Current</t>
  </si>
  <si>
    <t>tt0696727</t>
  </si>
  <si>
    <t>Diplomatic Pouch</t>
  </si>
  <si>
    <t>tt0696728</t>
  </si>
  <si>
    <t>Diving for the Moon</t>
  </si>
  <si>
    <t>tt0696736</t>
  </si>
  <si>
    <t>Gold Below</t>
  </si>
  <si>
    <t>tt0696773</t>
  </si>
  <si>
    <t>tt0696779</t>
  </si>
  <si>
    <t>Revolutionary Spoils</t>
  </si>
  <si>
    <t>tt0696808</t>
  </si>
  <si>
    <t>The Cellini Vase</t>
  </si>
  <si>
    <t>tt0696869</t>
  </si>
  <si>
    <t>tt0697073</t>
  </si>
  <si>
    <t>Countdown to Panic</t>
  </si>
  <si>
    <t>tt0697077</t>
  </si>
  <si>
    <t>In Search of Midas</t>
  </si>
  <si>
    <t>tt0697149</t>
  </si>
  <si>
    <t>Thursday Night Live</t>
  </si>
  <si>
    <t>tt0697308</t>
  </si>
  <si>
    <t>Good Friday</t>
  </si>
  <si>
    <t>tt0697378</t>
  </si>
  <si>
    <t>Make Up Your Mind</t>
  </si>
  <si>
    <t>tt0697414</t>
  </si>
  <si>
    <t>The People You Meet</t>
  </si>
  <si>
    <t>tt0697428</t>
  </si>
  <si>
    <t>Walpurgisnacht</t>
  </si>
  <si>
    <t>tt0697653</t>
  </si>
  <si>
    <t>The Barber</t>
  </si>
  <si>
    <t>tt0697663</t>
  </si>
  <si>
    <t>The Burning</t>
  </si>
  <si>
    <t>tt0697703</t>
  </si>
  <si>
    <t>The Glasses</t>
  </si>
  <si>
    <t>tt0697708</t>
  </si>
  <si>
    <t>The Handicap Spot</t>
  </si>
  <si>
    <t>tt0697717</t>
  </si>
  <si>
    <t>The Keys</t>
  </si>
  <si>
    <t>tt0697724</t>
  </si>
  <si>
    <t>The Little Jerry</t>
  </si>
  <si>
    <t>tt0697751</t>
  </si>
  <si>
    <t>The Phone Message</t>
  </si>
  <si>
    <t>tt0697758</t>
  </si>
  <si>
    <t>The Pool Guy</t>
  </si>
  <si>
    <t>tt0697765</t>
  </si>
  <si>
    <t>The Red Dot</t>
  </si>
  <si>
    <t>tt0697778</t>
  </si>
  <si>
    <t>The Smelly Car</t>
  </si>
  <si>
    <t>tt0697783</t>
  </si>
  <si>
    <t>The Sponge</t>
  </si>
  <si>
    <t>tt0697800</t>
  </si>
  <si>
    <t>The Trip: Part 2</t>
  </si>
  <si>
    <t>tt0697807</t>
  </si>
  <si>
    <t>The Wait Out</t>
  </si>
  <si>
    <t>tt0698422</t>
  </si>
  <si>
    <t>Oscar decides to leave Sesame Street</t>
  </si>
  <si>
    <t>tt0698424</t>
  </si>
  <si>
    <t>Big Bird Orders Water</t>
  </si>
  <si>
    <t>tt0699226</t>
  </si>
  <si>
    <t>London Calling</t>
  </si>
  <si>
    <t>tt0699234</t>
  </si>
  <si>
    <t>tt0699493</t>
  </si>
  <si>
    <t>Cherrypoppers</t>
  </si>
  <si>
    <t>tt0699529</t>
  </si>
  <si>
    <t>Scar Tissue</t>
  </si>
  <si>
    <t>tt0699532</t>
  </si>
  <si>
    <t>Streaks and Tips</t>
  </si>
  <si>
    <t>tt0700538</t>
  </si>
  <si>
    <t>The Narwhal's Passenger from Mindanao</t>
  </si>
  <si>
    <t>tt0700551</t>
  </si>
  <si>
    <t>The Tang's Last Shot</t>
  </si>
  <si>
    <t>tt0700553</t>
  </si>
  <si>
    <t>The Unsuccessful Patrol</t>
  </si>
  <si>
    <t>tt0700555</t>
  </si>
  <si>
    <t>The Two Davids and Goliath</t>
  </si>
  <si>
    <t>tt0701070</t>
  </si>
  <si>
    <t>Black Widower</t>
  </si>
  <si>
    <t>tt0701147</t>
  </si>
  <si>
    <t>Krusty Gets Busted</t>
  </si>
  <si>
    <t>tt0701165</t>
  </si>
  <si>
    <t>Lisa's Wedding</t>
  </si>
  <si>
    <t>tt0701191</t>
  </si>
  <si>
    <t>Oh Brother, Where Art Thou?</t>
  </si>
  <si>
    <t>tt0701201</t>
  </si>
  <si>
    <t>Radioactive Man</t>
  </si>
  <si>
    <t>tt0701301</t>
  </si>
  <si>
    <t>Rumpelstilzchen</t>
  </si>
  <si>
    <t>tt0701310</t>
  </si>
  <si>
    <t>El Testigo EspaÃ±ol</t>
  </si>
  <si>
    <t>tt0701561</t>
  </si>
  <si>
    <t>Am seidenen Faden</t>
  </si>
  <si>
    <t>tt0701976</t>
  </si>
  <si>
    <t>An Open Book</t>
  </si>
  <si>
    <t>tt0701991</t>
  </si>
  <si>
    <t>Familia</t>
  </si>
  <si>
    <t>tt0701993</t>
  </si>
  <si>
    <t>Hold My Hand</t>
  </si>
  <si>
    <t>tt0701998</t>
  </si>
  <si>
    <t>tt0702011</t>
  </si>
  <si>
    <t>Terror Starts at Home</t>
  </si>
  <si>
    <t>tt0702019</t>
  </si>
  <si>
    <t>The Liar and the Whore</t>
  </si>
  <si>
    <t>tt0702051</t>
  </si>
  <si>
    <t>Death Probe: Part 2</t>
  </si>
  <si>
    <t>tt0702061</t>
  </si>
  <si>
    <t>Kill Oscar: Part 2</t>
  </si>
  <si>
    <t>tt0702696</t>
  </si>
  <si>
    <t>Immigrant</t>
  </si>
  <si>
    <t>tt0702756</t>
  </si>
  <si>
    <t>Post Traumatic Slide Syndrome</t>
  </si>
  <si>
    <t>tt0702932</t>
  </si>
  <si>
    <t>Aqua</t>
  </si>
  <si>
    <t>tt0702961</t>
  </si>
  <si>
    <t>tt0702962</t>
  </si>
  <si>
    <t>tt0702963</t>
  </si>
  <si>
    <t>Hidden</t>
  </si>
  <si>
    <t>tt0702981</t>
  </si>
  <si>
    <t>Mortal</t>
  </si>
  <si>
    <t>tt0703309</t>
  </si>
  <si>
    <t>Last Night a Graphic Designer Saved My Life</t>
  </si>
  <si>
    <t>tt0704551</t>
  </si>
  <si>
    <t>Father's Class</t>
  </si>
  <si>
    <t>tt0705090</t>
  </si>
  <si>
    <t>The Doomsday Project</t>
  </si>
  <si>
    <t>tt0705223</t>
  </si>
  <si>
    <t>46 Long</t>
  </si>
  <si>
    <t>tt0705251</t>
  </si>
  <si>
    <t>He Is Risen</t>
  </si>
  <si>
    <t>tt0705268</t>
  </si>
  <si>
    <t>No Show</t>
  </si>
  <si>
    <t>tt0705274</t>
  </si>
  <si>
    <t>Rat Pack</t>
  </si>
  <si>
    <t>tt0705895</t>
  </si>
  <si>
    <t>Asspen</t>
  </si>
  <si>
    <t>tt0705918</t>
  </si>
  <si>
    <t>Cripple Fight</t>
  </si>
  <si>
    <t>tt0705921</t>
  </si>
  <si>
    <t>Do the Handicapped Go to Hell?</t>
  </si>
  <si>
    <t>tt0705927</t>
  </si>
  <si>
    <t>tt0705935</t>
  </si>
  <si>
    <t>It Hits the Fan</t>
  </si>
  <si>
    <t>tt0705948</t>
  </si>
  <si>
    <t>Pinkeye</t>
  </si>
  <si>
    <t>tt0705977</t>
  </si>
  <si>
    <t>Towelie</t>
  </si>
  <si>
    <t>tt0706036</t>
  </si>
  <si>
    <t>Boo Boo Kitty</t>
  </si>
  <si>
    <t>tt0706071</t>
  </si>
  <si>
    <t>Kentucky Nightmare</t>
  </si>
  <si>
    <t>tt0706095</t>
  </si>
  <si>
    <t>Sphinx</t>
  </si>
  <si>
    <t>tt0706373</t>
  </si>
  <si>
    <t>Sugar Dirt</t>
  </si>
  <si>
    <t>tt0706384</t>
  </si>
  <si>
    <t>Battles</t>
  </si>
  <si>
    <t>tt0706388</t>
  </si>
  <si>
    <t>Dissolution</t>
  </si>
  <si>
    <t>tt0706740</t>
  </si>
  <si>
    <t>Heart of the Matter</t>
  </si>
  <si>
    <t>tt0706832</t>
  </si>
  <si>
    <t>Neogenic Nightmare Chapter 2: Battle of the Insidious Six</t>
  </si>
  <si>
    <t>tt0707307</t>
  </si>
  <si>
    <t>Scaredy Pants/I Was a Teenage Gary</t>
  </si>
  <si>
    <t>tt0707315</t>
  </si>
  <si>
    <t>Have You Seen This Snail?</t>
  </si>
  <si>
    <t>tt0707319</t>
  </si>
  <si>
    <t>tt0707320</t>
  </si>
  <si>
    <t>The Special: Part 2</t>
  </si>
  <si>
    <t>tt0707323</t>
  </si>
  <si>
    <t>tt0707337</t>
  </si>
  <si>
    <t>The Lesser of Two Evils</t>
  </si>
  <si>
    <t>tt0707428</t>
  </si>
  <si>
    <t>Eli's Coming</t>
  </si>
  <si>
    <t>tt0707448</t>
  </si>
  <si>
    <t>The Apology</t>
  </si>
  <si>
    <t>tt0707450</t>
  </si>
  <si>
    <t>The Giants Win the Pennant, the Giants Win the Pennant</t>
  </si>
  <si>
    <t>tt0707876</t>
  </si>
  <si>
    <t>A Pig Too Far</t>
  </si>
  <si>
    <t>tt0707913</t>
  </si>
  <si>
    <t>Ewe Can't Go Home Again</t>
  </si>
  <si>
    <t>tt0707947</t>
  </si>
  <si>
    <t>Newheart</t>
  </si>
  <si>
    <t>tt0708004</t>
  </si>
  <si>
    <t>When You Wish Upon a Scar</t>
  </si>
  <si>
    <t>tt0708115</t>
  </si>
  <si>
    <t>High Lonesome</t>
  </si>
  <si>
    <t>tt0708233</t>
  </si>
  <si>
    <t>Conversations with the Dead</t>
  </si>
  <si>
    <t>tt0708460</t>
  </si>
  <si>
    <t>The Devil in the Dark</t>
  </si>
  <si>
    <t>tt0708560</t>
  </si>
  <si>
    <t>Inter Arma Enim Silent Leges</t>
  </si>
  <si>
    <t>tt0708562</t>
  </si>
  <si>
    <t>It's Only a Paper Moon</t>
  </si>
  <si>
    <t>tt0708575</t>
  </si>
  <si>
    <t>tt0708617</t>
  </si>
  <si>
    <t>The Changing Face of Evil</t>
  </si>
  <si>
    <t>tt0708636</t>
  </si>
  <si>
    <t>The Search, Part I</t>
  </si>
  <si>
    <t>tt0708686</t>
  </si>
  <si>
    <t>Chain Of Command, Part I</t>
  </si>
  <si>
    <t>tt0708713</t>
  </si>
  <si>
    <t>tt0708766</t>
  </si>
  <si>
    <t>tt0708812</t>
  </si>
  <si>
    <t>The Next Phase</t>
  </si>
  <si>
    <t>tt0708828</t>
  </si>
  <si>
    <t>Time's Arrow</t>
  </si>
  <si>
    <t>tt0708836</t>
  </si>
  <si>
    <t>Unification II</t>
  </si>
  <si>
    <t>tt0708875</t>
  </si>
  <si>
    <t>Death Wish</t>
  </si>
  <si>
    <t>tt0708887</t>
  </si>
  <si>
    <t>Equinox</t>
  </si>
  <si>
    <t>tt0708920</t>
  </si>
  <si>
    <t>Latent Image</t>
  </si>
  <si>
    <t>tt0709105</t>
  </si>
  <si>
    <t>tt0709125</t>
  </si>
  <si>
    <t>Moebius: Part 1</t>
  </si>
  <si>
    <t>tt0709126</t>
  </si>
  <si>
    <t>Moebius: Part 2</t>
  </si>
  <si>
    <t>tt0709155</t>
  </si>
  <si>
    <t>Redemption: Part 2</t>
  </si>
  <si>
    <t>tt0709203</t>
  </si>
  <si>
    <t>The Tok'ra: Part 2</t>
  </si>
  <si>
    <t>tt0709208</t>
  </si>
  <si>
    <t>Thor's Chariot</t>
  </si>
  <si>
    <t>tt0709215</t>
  </si>
  <si>
    <t>Upgrades</t>
  </si>
  <si>
    <t>tt0709223</t>
  </si>
  <si>
    <t>Aurora</t>
  </si>
  <si>
    <t>tt0709247</t>
  </si>
  <si>
    <t>The Eye</t>
  </si>
  <si>
    <t>tt0709253</t>
  </si>
  <si>
    <t>The Siege: Part 1</t>
  </si>
  <si>
    <t>tt0709683</t>
  </si>
  <si>
    <t>Fury on Fremont Street</t>
  </si>
  <si>
    <t>tt0709696</t>
  </si>
  <si>
    <t>No Blaze of Glory</t>
  </si>
  <si>
    <t>tt0709778</t>
  </si>
  <si>
    <t>tt0709931</t>
  </si>
  <si>
    <t>Office Party</t>
  </si>
  <si>
    <t>tt0709934</t>
  </si>
  <si>
    <t>Vegetables</t>
  </si>
  <si>
    <t>tt0710089</t>
  </si>
  <si>
    <t>Any Old Iron?</t>
  </si>
  <si>
    <t>tt0710128</t>
  </si>
  <si>
    <t>Two's Company</t>
  </si>
  <si>
    <t>tt0710324</t>
  </si>
  <si>
    <t>Dug</t>
  </si>
  <si>
    <t>tt0711098</t>
  </si>
  <si>
    <t>Report 1553: Racist - A Most Dangerous Proposal</t>
  </si>
  <si>
    <t>tt0711149</t>
  </si>
  <si>
    <t>Blank Stare: Part 1</t>
  </si>
  <si>
    <t>tt0711151</t>
  </si>
  <si>
    <t>Bogie Nights</t>
  </si>
  <si>
    <t>tt0711164</t>
  </si>
  <si>
    <t>The Last Temptation of Blank</t>
  </si>
  <si>
    <t>tt0711165</t>
  </si>
  <si>
    <t>The Trip Back</t>
  </si>
  <si>
    <t>tt0711170</t>
  </si>
  <si>
    <t>Who Wants Cake?</t>
  </si>
  <si>
    <t>tt0711543</t>
  </si>
  <si>
    <t>Letters from the Grave</t>
  </si>
  <si>
    <t>tt0711561</t>
  </si>
  <si>
    <t>Police Buff</t>
  </si>
  <si>
    <t>tt0711814</t>
  </si>
  <si>
    <t>Der Kurs</t>
  </si>
  <si>
    <t>tt0712792</t>
  </si>
  <si>
    <t>Breaking Up Is Hard to Do: Part 2</t>
  </si>
  <si>
    <t>tt0712794</t>
  </si>
  <si>
    <t>Concrete Evidence</t>
  </si>
  <si>
    <t>tt0712806</t>
  </si>
  <si>
    <t>tt0712813</t>
  </si>
  <si>
    <t>Prodigal Father</t>
  </si>
  <si>
    <t>tt0712821</t>
  </si>
  <si>
    <t>The Body Shop</t>
  </si>
  <si>
    <t>tt0712831</t>
  </si>
  <si>
    <t>The Mentor</t>
  </si>
  <si>
    <t>tt0713582</t>
  </si>
  <si>
    <t>The Last Son of Krypton: Part I</t>
  </si>
  <si>
    <t>tt0713610</t>
  </si>
  <si>
    <t>tt0713611</t>
  </si>
  <si>
    <t>Bloody Mary</t>
  </si>
  <si>
    <t>tt0713705</t>
  </si>
  <si>
    <t>A Piece of Tommy Minor</t>
  </si>
  <si>
    <t>tt0713707</t>
  </si>
  <si>
    <t>A Slight Case of Chivalry</t>
  </si>
  <si>
    <t>tt0713726</t>
  </si>
  <si>
    <t>Heels Over Head</t>
  </si>
  <si>
    <t>tt0713735</t>
  </si>
  <si>
    <t>Little Star Lost</t>
  </si>
  <si>
    <t>tt0713754</t>
  </si>
  <si>
    <t>The Artful Deceit</t>
  </si>
  <si>
    <t>tt0713767</t>
  </si>
  <si>
    <t>The Roust</t>
  </si>
  <si>
    <t>tt0713772</t>
  </si>
  <si>
    <t>Vengeance Is Bitter</t>
  </si>
  <si>
    <t>tt0713773</t>
  </si>
  <si>
    <t>Who Is Sylvia?</t>
  </si>
  <si>
    <t>tt0713775</t>
  </si>
  <si>
    <t>Yesterday's Hero</t>
  </si>
  <si>
    <t>tt0713779</t>
  </si>
  <si>
    <t>tt0713862</t>
  </si>
  <si>
    <t>Something of Value</t>
  </si>
  <si>
    <t>tt0713864</t>
  </si>
  <si>
    <t>Spoil of War</t>
  </si>
  <si>
    <t>tt0714627</t>
  </si>
  <si>
    <t>The Case of the Purloined Case</t>
  </si>
  <si>
    <t>tt0716627</t>
  </si>
  <si>
    <t>Gingerbread Part One</t>
  </si>
  <si>
    <t>tt0716909</t>
  </si>
  <si>
    <t>What's Cookin'</t>
  </si>
  <si>
    <t>tt0717117</t>
  </si>
  <si>
    <t>Bob Dawson</t>
  </si>
  <si>
    <t>tt0717120</t>
  </si>
  <si>
    <t>Casket 7.3</t>
  </si>
  <si>
    <t>tt0717200</t>
  </si>
  <si>
    <t>That Washburn Girl</t>
  </si>
  <si>
    <t>tt0717229</t>
  </si>
  <si>
    <t>tt0717240</t>
  </si>
  <si>
    <t>tt0717246</t>
  </si>
  <si>
    <t>tt0717937</t>
  </si>
  <si>
    <t>The Organizers: Part 2</t>
  </si>
  <si>
    <t>tt0718495</t>
  </si>
  <si>
    <t>Latka the Playboy</t>
  </si>
  <si>
    <t>tt0718551</t>
  </si>
  <si>
    <t>Tony's Sister and Jim</t>
  </si>
  <si>
    <t>tt0719032</t>
  </si>
  <si>
    <t>tt0719077</t>
  </si>
  <si>
    <t>City at War: Part 2</t>
  </si>
  <si>
    <t>tt0719099</t>
  </si>
  <si>
    <t>Return to New York: Part 1</t>
  </si>
  <si>
    <t>tt0719104</t>
  </si>
  <si>
    <t>Rogue in the House: Part 2</t>
  </si>
  <si>
    <t>tt0719897</t>
  </si>
  <si>
    <t>The Accuser</t>
  </si>
  <si>
    <t>tt0719913</t>
  </si>
  <si>
    <t>The Marshal of Yellow Jacket</t>
  </si>
  <si>
    <t>tt0719915</t>
  </si>
  <si>
    <t>The Nomad</t>
  </si>
  <si>
    <t>tt0720047</t>
  </si>
  <si>
    <t>A New Hope</t>
  </si>
  <si>
    <t>tt0720155</t>
  </si>
  <si>
    <t>Reefer Madness</t>
  </si>
  <si>
    <t>tt0720452</t>
  </si>
  <si>
    <t>Cake Fear</t>
  </si>
  <si>
    <t>tt0720491</t>
  </si>
  <si>
    <t>tt0720886</t>
  </si>
  <si>
    <t>Anywhere But Here</t>
  </si>
  <si>
    <t>tt0720923</t>
  </si>
  <si>
    <t>tt0720929</t>
  </si>
  <si>
    <t>Journey to the Himalayas</t>
  </si>
  <si>
    <t>tt0720970</t>
  </si>
  <si>
    <t>Sunny, Like Sunshine</t>
  </si>
  <si>
    <t>tt0721288</t>
  </si>
  <si>
    <t>The Wright Brothers at Kitty Hawk</t>
  </si>
  <si>
    <t>tt0722737</t>
  </si>
  <si>
    <t>Love Into Three Won't Go</t>
  </si>
  <si>
    <t>tt0723063</t>
  </si>
  <si>
    <t>A Good Imagination</t>
  </si>
  <si>
    <t>tt0723096</t>
  </si>
  <si>
    <t>The Devil's Ticket</t>
  </si>
  <si>
    <t>tt0723262</t>
  </si>
  <si>
    <t>Island of the Body Snatchers</t>
  </si>
  <si>
    <t>tt0723369</t>
  </si>
  <si>
    <t>Ants in Pants!</t>
  </si>
  <si>
    <t>tt0723565</t>
  </si>
  <si>
    <t>A Matter of Money</t>
  </si>
  <si>
    <t>tt0723576</t>
  </si>
  <si>
    <t>Gangster's Daughter</t>
  </si>
  <si>
    <t>tt0723586</t>
  </si>
  <si>
    <t>The Cracking Point</t>
  </si>
  <si>
    <t>tt0723591</t>
  </si>
  <si>
    <t>The Long Odds</t>
  </si>
  <si>
    <t>tt0723935</t>
  </si>
  <si>
    <t>Animaniacs!</t>
  </si>
  <si>
    <t>tt0723939</t>
  </si>
  <si>
    <t>Citizen Max</t>
  </si>
  <si>
    <t>tt0723949</t>
  </si>
  <si>
    <t>Henny Youngman Day: Stand-up and Deliver / The Potty Years / Lame Joke</t>
  </si>
  <si>
    <t>tt0724021</t>
  </si>
  <si>
    <t>Dave Moves Out</t>
  </si>
  <si>
    <t>tt0724022</t>
  </si>
  <si>
    <t>Deprogramming Erin</t>
  </si>
  <si>
    <t>tt0724041</t>
  </si>
  <si>
    <t>Sex with Pudding</t>
  </si>
  <si>
    <t>tt0724049</t>
  </si>
  <si>
    <t>tt0724062</t>
  </si>
  <si>
    <t>Tommy's Girlfriend</t>
  </si>
  <si>
    <t>tt0724066</t>
  </si>
  <si>
    <t>What's Up, Hollywood</t>
  </si>
  <si>
    <t>tt0724320</t>
  </si>
  <si>
    <t>Connections in High Places</t>
  </si>
  <si>
    <t>tt0724672</t>
  </si>
  <si>
    <t>Something New From The Beatles</t>
  </si>
  <si>
    <t>tt0724774</t>
  </si>
  <si>
    <t>Judy Garland, Tom Jones, Peter Sellers, Sophie Tucker, Jackie Vernon, The Swingin' Lads, Topo Gigio</t>
  </si>
  <si>
    <t>tt0726175</t>
  </si>
  <si>
    <t>Marked for Murder</t>
  </si>
  <si>
    <t>tt0726196</t>
  </si>
  <si>
    <t>Stolen Loot</t>
  </si>
  <si>
    <t>tt0727604</t>
  </si>
  <si>
    <t>Elia Kazan/Bess Armstrong/Bobby Kelton/Ardath Evitt</t>
  </si>
  <si>
    <t>tt0729329</t>
  </si>
  <si>
    <t>Episode #2.14</t>
  </si>
  <si>
    <t>tt0729688</t>
  </si>
  <si>
    <t>Race to Monte Carlo - Aston Martin DB9 vs. Public Transport</t>
  </si>
  <si>
    <t>tt0729720</t>
  </si>
  <si>
    <t>Mid-Engine Italian Supercars for Under Â£10,000</t>
  </si>
  <si>
    <t>tt0729721</t>
  </si>
  <si>
    <t>Bugatti Veyron vs. Cessna 182 Airplane</t>
  </si>
  <si>
    <t>tt0731886</t>
  </si>
  <si>
    <t>Do You Believe in Magic?</t>
  </si>
  <si>
    <t>tt0731896</t>
  </si>
  <si>
    <t>Fashion Faux Pas</t>
  </si>
  <si>
    <t>tt0731899</t>
  </si>
  <si>
    <t>Green with N.V.</t>
  </si>
  <si>
    <t>tt0731906</t>
  </si>
  <si>
    <t>Man or Machine</t>
  </si>
  <si>
    <t>tt0731915</t>
  </si>
  <si>
    <t>Queen for a Day</t>
  </si>
  <si>
    <t>tt0731919</t>
  </si>
  <si>
    <t>Spies vs. Spies</t>
  </si>
  <si>
    <t>tt0731923</t>
  </si>
  <si>
    <t>Super Agent Much?</t>
  </si>
  <si>
    <t>tt0731926</t>
  </si>
  <si>
    <t>tt0731949</t>
  </si>
  <si>
    <t>Benefit of the Doubt: Part 2</t>
  </si>
  <si>
    <t>tt0731998</t>
  </si>
  <si>
    <t>A Joyful Noise</t>
  </si>
  <si>
    <t>tt0732023</t>
  </si>
  <si>
    <t>Bringer of Light</t>
  </si>
  <si>
    <t>tt0732076</t>
  </si>
  <si>
    <t>tt0732107</t>
  </si>
  <si>
    <t>Promised Land</t>
  </si>
  <si>
    <t>tt0732121</t>
  </si>
  <si>
    <t>Seek and Ye Shall Find</t>
  </si>
  <si>
    <t>tt0732187</t>
  </si>
  <si>
    <t>tt0732216</t>
  </si>
  <si>
    <t>Slash 30</t>
  </si>
  <si>
    <t>tt0732252</t>
  </si>
  <si>
    <t>tt0732253</t>
  </si>
  <si>
    <t>Dead Man Tales</t>
  </si>
  <si>
    <t>tt0732259</t>
  </si>
  <si>
    <t>Hard Stripe</t>
  </si>
  <si>
    <t>tt0732260</t>
  </si>
  <si>
    <t>I Am What I Am</t>
  </si>
  <si>
    <t>tt0732268</t>
  </si>
  <si>
    <t>tt0732273</t>
  </si>
  <si>
    <t>tt0732300</t>
  </si>
  <si>
    <t>World in Changes</t>
  </si>
  <si>
    <t>tt0732707</t>
  </si>
  <si>
    <t>Blind Alley</t>
  </si>
  <si>
    <t>tt0732710</t>
  </si>
  <si>
    <t>Deadly Decoy</t>
  </si>
  <si>
    <t>tt0732711</t>
  </si>
  <si>
    <t>Easton, Texas</t>
  </si>
  <si>
    <t>tt0732729</t>
  </si>
  <si>
    <t>tt0732734</t>
  </si>
  <si>
    <t>Tenner Smith</t>
  </si>
  <si>
    <t>tt0732738</t>
  </si>
  <si>
    <t>The Boy</t>
  </si>
  <si>
    <t>tt0732764</t>
  </si>
  <si>
    <t>The Unwanted</t>
  </si>
  <si>
    <t>tt0732904</t>
  </si>
  <si>
    <t>Don't Cross the Shitline</t>
  </si>
  <si>
    <t>tt0732912</t>
  </si>
  <si>
    <t>Jim Lahey Is a Drunk Bastard</t>
  </si>
  <si>
    <t>tt0733088</t>
  </si>
  <si>
    <t>tt0733095</t>
  </si>
  <si>
    <t>All About Everett</t>
  </si>
  <si>
    <t>tt0733113</t>
  </si>
  <si>
    <t>Danny</t>
  </si>
  <si>
    <t>tt0733153</t>
  </si>
  <si>
    <t>John's Other Life</t>
  </si>
  <si>
    <t>tt0733166</t>
  </si>
  <si>
    <t>Maybe Baby</t>
  </si>
  <si>
    <t>tt0733182</t>
  </si>
  <si>
    <t>tt0733192</t>
  </si>
  <si>
    <t>South Side Story</t>
  </si>
  <si>
    <t>tt0733212</t>
  </si>
  <si>
    <t>The Pagoda Cure</t>
  </si>
  <si>
    <t>tt0733223</t>
  </si>
  <si>
    <t>'Til Life Do Us Part</t>
  </si>
  <si>
    <t>tt0733565</t>
  </si>
  <si>
    <t>tt0733590</t>
  </si>
  <si>
    <t>tt0734262</t>
  </si>
  <si>
    <t>Gin a Body, Dig a Body</t>
  </si>
  <si>
    <t>tt0734264</t>
  </si>
  <si>
    <t>On the Road Again</t>
  </si>
  <si>
    <t>tt0734423</t>
  </si>
  <si>
    <t>Cross-Hairs on Death</t>
  </si>
  <si>
    <t>tt0734426</t>
  </si>
  <si>
    <t>tt0734442</t>
  </si>
  <si>
    <t>A Long Time Dead</t>
  </si>
  <si>
    <t>tt0734462</t>
  </si>
  <si>
    <t>The Climate of Doubt</t>
  </si>
  <si>
    <t>tt0734471</t>
  </si>
  <si>
    <t>The Jones Boys</t>
  </si>
  <si>
    <t>tt0734472</t>
  </si>
  <si>
    <t>The Loneliest Place in the World</t>
  </si>
  <si>
    <t>tt0734476</t>
  </si>
  <si>
    <t>tt0734486</t>
  </si>
  <si>
    <t>To Heinie, with Love</t>
  </si>
  <si>
    <t>tt0734494</t>
  </si>
  <si>
    <t>A Match Made in Heaven</t>
  </si>
  <si>
    <t>tt0734514</t>
  </si>
  <si>
    <t>My Blue Heaven</t>
  </si>
  <si>
    <t>tt0734554</t>
  </si>
  <si>
    <t>An Occurrence at Owl Creek Bridge</t>
  </si>
  <si>
    <t>tt0734597</t>
  </si>
  <si>
    <t>Nick of Time</t>
  </si>
  <si>
    <t>tt0734603</t>
  </si>
  <si>
    <t>Nothing in the Dark</t>
  </si>
  <si>
    <t>tt0734838</t>
  </si>
  <si>
    <t>The Orchids Curse</t>
  </si>
  <si>
    <t>tt0734840</t>
  </si>
  <si>
    <t>Traces to Nowhere</t>
  </si>
  <si>
    <t>tt0734996</t>
  </si>
  <si>
    <t>15 Minutes of Shame</t>
  </si>
  <si>
    <t>tt0735001</t>
  </si>
  <si>
    <t>A Rookie Script</t>
  </si>
  <si>
    <t>tt0735004</t>
  </si>
  <si>
    <t>Au Revoir Pizza Place</t>
  </si>
  <si>
    <t>tt0735035</t>
  </si>
  <si>
    <t>The Wedding Dress</t>
  </si>
  <si>
    <t>tt0735042</t>
  </si>
  <si>
    <t>Two Guys, a Girl and Valentine's Day</t>
  </si>
  <si>
    <t>tt0735109</t>
  </si>
  <si>
    <t>The Two Ronnies Christmas Sketchbook</t>
  </si>
  <si>
    <t>tt0735152</t>
  </si>
  <si>
    <t>Does This Smell Funny to You</t>
  </si>
  <si>
    <t>tt0735163</t>
  </si>
  <si>
    <t>If They Do Go Either Way, They're Usually Fake</t>
  </si>
  <si>
    <t>tt0735175</t>
  </si>
  <si>
    <t>Santa's Village of the Damned</t>
  </si>
  <si>
    <t>tt0735183</t>
  </si>
  <si>
    <t>That Voodoo That I Do Do</t>
  </si>
  <si>
    <t>tt0736796</t>
  </si>
  <si>
    <t>The Bar Mitzvah</t>
  </si>
  <si>
    <t>tt0736798</t>
  </si>
  <si>
    <t>The Dark Side</t>
  </si>
  <si>
    <t>tt0737531</t>
  </si>
  <si>
    <t>Episode #5.13</t>
  </si>
  <si>
    <t>tt0737532</t>
  </si>
  <si>
    <t>tt0737752</t>
  </si>
  <si>
    <t>Element of Danger</t>
  </si>
  <si>
    <t>tt0737783</t>
  </si>
  <si>
    <t>Takeover</t>
  </si>
  <si>
    <t>tt0737794</t>
  </si>
  <si>
    <t>The Chess Game</t>
  </si>
  <si>
    <t>tt0737819</t>
  </si>
  <si>
    <t>The Mark of Cain</t>
  </si>
  <si>
    <t>tt0737844</t>
  </si>
  <si>
    <t>The Underworld Bank</t>
  </si>
  <si>
    <t>tt0737845</t>
  </si>
  <si>
    <t>The Unhired Assassin: Part 1</t>
  </si>
  <si>
    <t>tt0738007</t>
  </si>
  <si>
    <t>Joke Over</t>
  </si>
  <si>
    <t>tt0738013</t>
  </si>
  <si>
    <t>Noblesse Oblige</t>
  </si>
  <si>
    <t>tt0738032</t>
  </si>
  <si>
    <t>tt0738039</t>
  </si>
  <si>
    <t>Why Is Her Door Locked?</t>
  </si>
  <si>
    <t>tt0739042</t>
  </si>
  <si>
    <t>tt0739162</t>
  </si>
  <si>
    <t>Â¿CÃ³mo vender un departamento?</t>
  </si>
  <si>
    <t>tt0739180</t>
  </si>
  <si>
    <t>Se acabÃ³ el agua</t>
  </si>
  <si>
    <t>tt0739358</t>
  </si>
  <si>
    <t>Tag-Sale: You're It!</t>
  </si>
  <si>
    <t>tt0739928</t>
  </si>
  <si>
    <t>Engagement</t>
  </si>
  <si>
    <t>tt0739965</t>
  </si>
  <si>
    <t>Dabbling: Part 1</t>
  </si>
  <si>
    <t>tt0739970</t>
  </si>
  <si>
    <t>Force of Nature</t>
  </si>
  <si>
    <t>tt0739980</t>
  </si>
  <si>
    <t>One More Time</t>
  </si>
  <si>
    <t>tt0739985</t>
  </si>
  <si>
    <t>Trade</t>
  </si>
  <si>
    <t>tt0739988</t>
  </si>
  <si>
    <t>Walking on Water: Part 2</t>
  </si>
  <si>
    <t>tt0740045</t>
  </si>
  <si>
    <t>The Fate of Europe</t>
  </si>
  <si>
    <t>tt0740914</t>
  </si>
  <si>
    <t>A Gallows for Sam Horn</t>
  </si>
  <si>
    <t>tt0740924</t>
  </si>
  <si>
    <t>A Small Taste of Justice</t>
  </si>
  <si>
    <t>tt0740960</t>
  </si>
  <si>
    <t>Felicity's Spring</t>
  </si>
  <si>
    <t>tt0740964</t>
  </si>
  <si>
    <t>Fox, Hound and the Widow McCloud</t>
  </si>
  <si>
    <t>tt0740986</t>
  </si>
  <si>
    <t>Lady at the Bar</t>
  </si>
  <si>
    <t>tt0741006</t>
  </si>
  <si>
    <t>Nobility of Kings</t>
  </si>
  <si>
    <t>tt0741008</t>
  </si>
  <si>
    <t>tt0741019</t>
  </si>
  <si>
    <t>Ride to Delphi</t>
  </si>
  <si>
    <t>tt0741032</t>
  </si>
  <si>
    <t>Siege</t>
  </si>
  <si>
    <t>tt0741035</t>
  </si>
  <si>
    <t>Smile of a Dragon</t>
  </si>
  <si>
    <t>tt0741051</t>
  </si>
  <si>
    <t>tt0741057</t>
  </si>
  <si>
    <t>tt0741078</t>
  </si>
  <si>
    <t>The Girl in the Shadows</t>
  </si>
  <si>
    <t>tt0741114</t>
  </si>
  <si>
    <t>tt0741147</t>
  </si>
  <si>
    <t>With Help from Ulysses</t>
  </si>
  <si>
    <t>tt0741691</t>
  </si>
  <si>
    <t>Fort Knoxville</t>
  </si>
  <si>
    <t>tt0742320</t>
  </si>
  <si>
    <t>The Lost Bomb</t>
  </si>
  <si>
    <t>tt0742630</t>
  </si>
  <si>
    <t>Hoodlum Rock</t>
  </si>
  <si>
    <t>tt0742639</t>
  </si>
  <si>
    <t>Jennifer's Home for Christmas</t>
  </si>
  <si>
    <t>tt0742661</t>
  </si>
  <si>
    <t>The Contest Nobody Could Win</t>
  </si>
  <si>
    <t>tt0742662</t>
  </si>
  <si>
    <t>The Creation of Venus</t>
  </si>
  <si>
    <t>tt0742669</t>
  </si>
  <si>
    <t>To Err Is Human</t>
  </si>
  <si>
    <t>tt0742675</t>
  </si>
  <si>
    <t>Who Is Gordon Sims?</t>
  </si>
  <si>
    <t>tt0742755</t>
  </si>
  <si>
    <t>tt0743038</t>
  </si>
  <si>
    <t>The Barbara Lindquist Story</t>
  </si>
  <si>
    <t>tt0743040</t>
  </si>
  <si>
    <t>The Baylor Crofoot Story</t>
  </si>
  <si>
    <t>tt0743049</t>
  </si>
  <si>
    <t>The Bije Wilcox Story</t>
  </si>
  <si>
    <t>tt0743051</t>
  </si>
  <si>
    <t>The Blane Wessels Story</t>
  </si>
  <si>
    <t>tt0743052</t>
  </si>
  <si>
    <t>The Bleecker Story</t>
  </si>
  <si>
    <t>tt0743063</t>
  </si>
  <si>
    <t>The Caroline Casteel Story</t>
  </si>
  <si>
    <t>tt0743088</t>
  </si>
  <si>
    <t>The Daniel Barrister Story</t>
  </si>
  <si>
    <t>tt0743099</t>
  </si>
  <si>
    <t>The Dora Gray Story</t>
  </si>
  <si>
    <t>tt0743104</t>
  </si>
  <si>
    <t>The Duncan McIvor Story</t>
  </si>
  <si>
    <t>tt0743105</t>
  </si>
  <si>
    <t>The Earl Packer Story</t>
  </si>
  <si>
    <t>tt0743123</t>
  </si>
  <si>
    <t>The Greenhorn Story</t>
  </si>
  <si>
    <t>tt0743137</t>
  </si>
  <si>
    <t>The Janet Hale Story</t>
  </si>
  <si>
    <t>tt0743140</t>
  </si>
  <si>
    <t>The Jean LeBec Story</t>
  </si>
  <si>
    <t>tt0743143</t>
  </si>
  <si>
    <t>The Jeff Hartfield Story</t>
  </si>
  <si>
    <t>tt0743148</t>
  </si>
  <si>
    <t>The Jess MacAbee Story</t>
  </si>
  <si>
    <t>tt0743159</t>
  </si>
  <si>
    <t>The John Wilbot Story</t>
  </si>
  <si>
    <t>tt0743178</t>
  </si>
  <si>
    <t>The Les Rand Story</t>
  </si>
  <si>
    <t>tt0743182</t>
  </si>
  <si>
    <t>The Lieutenant Burton Story</t>
  </si>
  <si>
    <t>tt0743201</t>
  </si>
  <si>
    <t>The Martin Gatsby Story</t>
  </si>
  <si>
    <t>tt0743202</t>
  </si>
  <si>
    <t>The Martin Onyx Story</t>
  </si>
  <si>
    <t>tt0743210</t>
  </si>
  <si>
    <t>The Michael Malone Story</t>
  </si>
  <si>
    <t>tt0743236</t>
  </si>
  <si>
    <t>The Rodney Lawrence Story</t>
  </si>
  <si>
    <t>tt0743240</t>
  </si>
  <si>
    <t>The Ruttledge Munroe Story</t>
  </si>
  <si>
    <t>tt0743241</t>
  </si>
  <si>
    <t>The Sacramento Story</t>
  </si>
  <si>
    <t>tt0743243</t>
  </si>
  <si>
    <t>The Sally Potter Story</t>
  </si>
  <si>
    <t>tt0743252</t>
  </si>
  <si>
    <t>The Sarah Drummond Story</t>
  </si>
  <si>
    <t>tt0743259</t>
  </si>
  <si>
    <t>The St. Nicholas Story</t>
  </si>
  <si>
    <t>tt0743267</t>
  </si>
  <si>
    <t>The Tent City Story</t>
  </si>
  <si>
    <t>tt0743275</t>
  </si>
  <si>
    <t>The Tracy Sadler Story</t>
  </si>
  <si>
    <t>tt0743292</t>
  </si>
  <si>
    <t>Wagons Ho!</t>
  </si>
  <si>
    <t>tt0743668</t>
  </si>
  <si>
    <t>Day of Infamy</t>
  </si>
  <si>
    <t>tt0743747</t>
  </si>
  <si>
    <t>The Genius</t>
  </si>
  <si>
    <t>tt0743759</t>
  </si>
  <si>
    <t>tt0743772</t>
  </si>
  <si>
    <t>The Inferno</t>
  </si>
  <si>
    <t>tt0743785</t>
  </si>
  <si>
    <t>The Literary Man</t>
  </si>
  <si>
    <t>tt0743834</t>
  </si>
  <si>
    <t>The Sermon</t>
  </si>
  <si>
    <t>tt0743845</t>
  </si>
  <si>
    <t>The System</t>
  </si>
  <si>
    <t>tt0743850</t>
  </si>
  <si>
    <t>The Theft</t>
  </si>
  <si>
    <t>tt0743861</t>
  </si>
  <si>
    <t>The Venture</t>
  </si>
  <si>
    <t>tt0743997</t>
  </si>
  <si>
    <t>The Voice of Silence</t>
  </si>
  <si>
    <t>tt0744222</t>
  </si>
  <si>
    <t>Slipping</t>
  </si>
  <si>
    <t>tt0744247</t>
  </si>
  <si>
    <t>Bitter Legacy</t>
  </si>
  <si>
    <t>tt0744516</t>
  </si>
  <si>
    <t>Dee's Dee-lemma</t>
  </si>
  <si>
    <t>tt0744531</t>
  </si>
  <si>
    <t>Goodbye Mr. Gibbs</t>
  </si>
  <si>
    <t>tt0744548</t>
  </si>
  <si>
    <t>Life Without Marlon</t>
  </si>
  <si>
    <t>tt0744555</t>
  </si>
  <si>
    <t>Movin' on Up</t>
  </si>
  <si>
    <t>tt0744557</t>
  </si>
  <si>
    <t>New Lease on Life</t>
  </si>
  <si>
    <t>tt0744561</t>
  </si>
  <si>
    <t>Pops' Campaign</t>
  </si>
  <si>
    <t>tt0744578</t>
  </si>
  <si>
    <t>Stand Up Guy</t>
  </si>
  <si>
    <t>tt0744591</t>
  </si>
  <si>
    <t>The Son of Marlon</t>
  </si>
  <si>
    <t>tt0744749</t>
  </si>
  <si>
    <t>The End of the Beginning</t>
  </si>
  <si>
    <t>tt0745214</t>
  </si>
  <si>
    <t>tt0745261</t>
  </si>
  <si>
    <t>tt0745571</t>
  </si>
  <si>
    <t>The Honor Code</t>
  </si>
  <si>
    <t>tt0745638</t>
  </si>
  <si>
    <t>In the Room</t>
  </si>
  <si>
    <t>tt0745651</t>
  </si>
  <si>
    <t>Liftoff</t>
  </si>
  <si>
    <t>tt0745680</t>
  </si>
  <si>
    <t>Stirred</t>
  </si>
  <si>
    <t>tt0745682</t>
  </si>
  <si>
    <t>Take Out the Trash Day</t>
  </si>
  <si>
    <t>tt0745687</t>
  </si>
  <si>
    <t>The Birnam Wood</t>
  </si>
  <si>
    <t>tt0745700</t>
  </si>
  <si>
    <t>The Midterms</t>
  </si>
  <si>
    <t>tt0745713</t>
  </si>
  <si>
    <t>The War at Home</t>
  </si>
  <si>
    <t>tt0745726</t>
  </si>
  <si>
    <t>We Killed Yamamoto</t>
  </si>
  <si>
    <t>tt0745744</t>
  </si>
  <si>
    <t>Hand on the Gun</t>
  </si>
  <si>
    <t>tt0745746</t>
  </si>
  <si>
    <t>Line Camp</t>
  </si>
  <si>
    <t>tt0746296</t>
  </si>
  <si>
    <t>The Burger Queen</t>
  </si>
  <si>
    <t>tt0746306</t>
  </si>
  <si>
    <t>tt0746403</t>
  </si>
  <si>
    <t>Guy Madison &amp; Dean Martin and Jerry Lewis</t>
  </si>
  <si>
    <t>tt0746581</t>
  </si>
  <si>
    <t>Patti Page</t>
  </si>
  <si>
    <t>tt0746597</t>
  </si>
  <si>
    <t>Duke Snider &amp; Robert Cummings</t>
  </si>
  <si>
    <t>tt0746653</t>
  </si>
  <si>
    <t>Fred MacMurray (3)</t>
  </si>
  <si>
    <t>tt0746726</t>
  </si>
  <si>
    <t>Buddy Hackett (2)</t>
  </si>
  <si>
    <t>tt0746739</t>
  </si>
  <si>
    <t>Maurice Evans</t>
  </si>
  <si>
    <t>tt0746895</t>
  </si>
  <si>
    <t>Barbra Streisand</t>
  </si>
  <si>
    <t>tt0746945</t>
  </si>
  <si>
    <t>George Jessel (3)</t>
  </si>
  <si>
    <t>tt0747026</t>
  </si>
  <si>
    <t>The Panel from 'To Tell the Truth' (Kitty Carlisle, Tom Poston, Peggy Cass, Orson Bean) &amp; George Segal</t>
  </si>
  <si>
    <t>tt0747186</t>
  </si>
  <si>
    <t>Empire Day on the Slag Heap</t>
  </si>
  <si>
    <t>tt0747328</t>
  </si>
  <si>
    <t>A Handful of Horrors: I Don't Like My Monsters to Have Oedipus Complexes</t>
  </si>
  <si>
    <t>tt0747380</t>
  </si>
  <si>
    <t>Four Little Indians</t>
  </si>
  <si>
    <t>tt0747420</t>
  </si>
  <si>
    <t>Two of a Kind</t>
  </si>
  <si>
    <t>tt0747562</t>
  </si>
  <si>
    <t>Needle</t>
  </si>
  <si>
    <t>tt0747896</t>
  </si>
  <si>
    <t>Once Bitten</t>
  </si>
  <si>
    <t>tt0747902</t>
  </si>
  <si>
    <t>Smoke Gets in Your Eyes</t>
  </si>
  <si>
    <t>tt0747905</t>
  </si>
  <si>
    <t>The Fat and the Frivolous</t>
  </si>
  <si>
    <t>tt0747908</t>
  </si>
  <si>
    <t>The Vast Right Wing Conspiracy</t>
  </si>
  <si>
    <t>tt0747978</t>
  </si>
  <si>
    <t>Episode #9.2</t>
  </si>
  <si>
    <t>tt0748513</t>
  </si>
  <si>
    <t>The Night of the Burning Diamond</t>
  </si>
  <si>
    <t>tt0748658</t>
  </si>
  <si>
    <t>tt0748743</t>
  </si>
  <si>
    <t>Alive and Schticking</t>
  </si>
  <si>
    <t>tt0748749</t>
  </si>
  <si>
    <t>Bacon and Eggs</t>
  </si>
  <si>
    <t>tt0748771</t>
  </si>
  <si>
    <t>Das Boob</t>
  </si>
  <si>
    <t>tt0748830</t>
  </si>
  <si>
    <t>Moveable Feast: Part 1</t>
  </si>
  <si>
    <t>tt0748879</t>
  </si>
  <si>
    <t>The Hospital Show</t>
  </si>
  <si>
    <t>Von Trapped</t>
  </si>
  <si>
    <t>tt0748945</t>
  </si>
  <si>
    <t>tt0749196</t>
  </si>
  <si>
    <t>'Twas the Heist Before Christmas</t>
  </si>
  <si>
    <t>tt0749211</t>
  </si>
  <si>
    <t>Another Wedding</t>
  </si>
  <si>
    <t>tt0749218</t>
  </si>
  <si>
    <t>Burnin' Down the House: Part 1</t>
  </si>
  <si>
    <t>tt0749240</t>
  </si>
  <si>
    <t>Four Dates That Will Live in Infamy</t>
  </si>
  <si>
    <t>tt0749245</t>
  </si>
  <si>
    <t>Heartache Tonight</t>
  </si>
  <si>
    <t>tt0749261</t>
  </si>
  <si>
    <t>It's So Nice to Have a Mather Around the House</t>
  </si>
  <si>
    <t>tt0749296</t>
  </si>
  <si>
    <t>Porno for Pyros</t>
  </si>
  <si>
    <t>tt0749327</t>
  </si>
  <si>
    <t>The Lyin' King</t>
  </si>
  <si>
    <t>tt0749338</t>
  </si>
  <si>
    <t>The Wrong Stuff</t>
  </si>
  <si>
    <t>tt0749347</t>
  </si>
  <si>
    <t>What the Cabbie Saw</t>
  </si>
  <si>
    <t>tt0749349</t>
  </si>
  <si>
    <t>Whose Wife Is It Anyway?</t>
  </si>
  <si>
    <t>tt0749418</t>
  </si>
  <si>
    <t>tt0749450</t>
  </si>
  <si>
    <t>The Pager</t>
  </si>
  <si>
    <t>tt0749471</t>
  </si>
  <si>
    <t>Day One</t>
  </si>
  <si>
    <t>tt0749483</t>
  </si>
  <si>
    <t>Hip Hop on the Gravy Train</t>
  </si>
  <si>
    <t>tt0749493</t>
  </si>
  <si>
    <t>Living and Dying in 4/4 Time</t>
  </si>
  <si>
    <t>tt0749495</t>
  </si>
  <si>
    <t>tt0749520</t>
  </si>
  <si>
    <t>The Marriage of Heaven &amp; Hell</t>
  </si>
  <si>
    <t>tt0749662</t>
  </si>
  <si>
    <t>Fallout: Part 2</t>
  </si>
  <si>
    <t>tt0750062</t>
  </si>
  <si>
    <t>Im Zwielicht</t>
  </si>
  <si>
    <t>tt0750178</t>
  </si>
  <si>
    <t>Women in Film</t>
  </si>
  <si>
    <t>tt0750296</t>
  </si>
  <si>
    <t>tt0750298</t>
  </si>
  <si>
    <t>Cocoa and Sympathy</t>
  </si>
  <si>
    <t>tt0750314</t>
  </si>
  <si>
    <t>tt0750335</t>
  </si>
  <si>
    <t>Math Class Squared</t>
  </si>
  <si>
    <t>tt0750373</t>
  </si>
  <si>
    <t>The Hardware Store</t>
  </si>
  <si>
    <t>tt0750378</t>
  </si>
  <si>
    <t>The Lost Weekend</t>
  </si>
  <si>
    <t>tt0750382</t>
  </si>
  <si>
    <t>The Sixth Man</t>
  </si>
  <si>
    <t>tt0750385</t>
  </si>
  <si>
    <t>tt0750393</t>
  </si>
  <si>
    <t>Walk Out</t>
  </si>
  <si>
    <t>tt0750413</t>
  </si>
  <si>
    <t>Wax Lion</t>
  </si>
  <si>
    <t>tt0750583</t>
  </si>
  <si>
    <t>The Tale of Peter Rabbit and Benjamin Bunny</t>
  </si>
  <si>
    <t>tt0750640</t>
  </si>
  <si>
    <t>Green Fingers and Thumbs</t>
  </si>
  <si>
    <t>tt0750662</t>
  </si>
  <si>
    <t>Muvvers' Day</t>
  </si>
  <si>
    <t>tt0751153</t>
  </si>
  <si>
    <t>Leonard Betts</t>
  </si>
  <si>
    <t>tt0751169</t>
  </si>
  <si>
    <t>One Breath</t>
  </si>
  <si>
    <t>tt0751186</t>
  </si>
  <si>
    <t>Redrum</t>
  </si>
  <si>
    <t>tt0751227</t>
  </si>
  <si>
    <t>The Goldberg Variation</t>
  </si>
  <si>
    <t>tt0751234</t>
  </si>
  <si>
    <t>The Red and the Black</t>
  </si>
  <si>
    <t>tt0751242</t>
  </si>
  <si>
    <t>This Is Not Happening</t>
  </si>
  <si>
    <t>tt0751245</t>
  </si>
  <si>
    <t>Tithonus</t>
  </si>
  <si>
    <t>tt0751246</t>
  </si>
  <si>
    <t>Tooms</t>
  </si>
  <si>
    <t>tt0751260</t>
  </si>
  <si>
    <t>Wetwired</t>
  </si>
  <si>
    <t>tt0751263</t>
  </si>
  <si>
    <t>Without</t>
  </si>
  <si>
    <t>tt0751333</t>
  </si>
  <si>
    <t>Phoenix Saga, Part 5: Child of Light</t>
  </si>
  <si>
    <t>tt0751512</t>
  </si>
  <si>
    <t>Motherhood</t>
  </si>
  <si>
    <t>tt0751808</t>
  </si>
  <si>
    <t>Doing the Honours</t>
  </si>
  <si>
    <t>tt0751813</t>
  </si>
  <si>
    <t>The Bed of Nails</t>
  </si>
  <si>
    <t>tt0751817</t>
  </si>
  <si>
    <t>tt0751827</t>
  </si>
  <si>
    <t>tt0751832</t>
  </si>
  <si>
    <t>tt0751986</t>
  </si>
  <si>
    <t>Episode #6.17</t>
  </si>
  <si>
    <t>tt0752074</t>
  </si>
  <si>
    <t>tt0752101</t>
  </si>
  <si>
    <t>tt0752253</t>
  </si>
  <si>
    <t>Bomb</t>
  </si>
  <si>
    <t>tt0752255</t>
  </si>
  <si>
    <t>Cash</t>
  </si>
  <si>
    <t>tt0752316</t>
  </si>
  <si>
    <t>tt0752332</t>
  </si>
  <si>
    <t>tt0752343</t>
  </si>
  <si>
    <t>Just Like Old Times</t>
  </si>
  <si>
    <t>tt0752350</t>
  </si>
  <si>
    <t>Old Scores</t>
  </si>
  <si>
    <t>tt0752352</t>
  </si>
  <si>
    <t>Requiem for a Hero</t>
  </si>
  <si>
    <t>tt0754260</t>
  </si>
  <si>
    <t>Man from Everywhere</t>
  </si>
  <si>
    <t>tt0754339</t>
  </si>
  <si>
    <t>Trail Incident</t>
  </si>
  <si>
    <t>tt0755109</t>
  </si>
  <si>
    <t>Amnesty for Zorro</t>
  </si>
  <si>
    <t>tt0755164</t>
  </si>
  <si>
    <t>The Unmasking of Zorro</t>
  </si>
  <si>
    <t>tt0755182</t>
  </si>
  <si>
    <t>Zorro, Luckiest Swordsman Alive</t>
  </si>
  <si>
    <t>tt0755456</t>
  </si>
  <si>
    <t>Tidningsbudet</t>
  </si>
  <si>
    <t>tt0755545</t>
  </si>
  <si>
    <t>Thirtysomething</t>
  </si>
  <si>
    <t>tt0755798</t>
  </si>
  <si>
    <t>The Curse of the Masked Toilet/The Mummy with the Golden Mask</t>
  </si>
  <si>
    <t>tt0756315</t>
  </si>
  <si>
    <t>Make It Real (to Me)</t>
  </si>
  <si>
    <t>tt0756323</t>
  </si>
  <si>
    <t>On the Set: The Lion, the Witch &amp; the Wardrobe</t>
  </si>
  <si>
    <t>tt0756483</t>
  </si>
  <si>
    <t>The One with Monica's Thunder</t>
  </si>
  <si>
    <t>tt0756589</t>
  </si>
  <si>
    <t>Out of Time</t>
  </si>
  <si>
    <t>tt0756600</t>
  </si>
  <si>
    <t>The Wrath of Dark Kat</t>
  </si>
  <si>
    <t>tt0757169</t>
  </si>
  <si>
    <t>The Bob Hope Christmas Special</t>
  </si>
  <si>
    <t>tt0757472</t>
  </si>
  <si>
    <t>Vogelvrij</t>
  </si>
  <si>
    <t>tt0757562</t>
  </si>
  <si>
    <t>tt0757693</t>
  </si>
  <si>
    <t>The Big Bang</t>
  </si>
  <si>
    <t>tt0757799</t>
  </si>
  <si>
    <t>Criquette en pÃ©ril</t>
  </si>
  <si>
    <t>tt0757800</t>
  </si>
  <si>
    <t>L'agonie de Brett</t>
  </si>
  <si>
    <t>tt0757884</t>
  </si>
  <si>
    <t>Friendly Enemy Alien</t>
  </si>
  <si>
    <t>tt0758088</t>
  </si>
  <si>
    <t>The Nightmare Begins</t>
  </si>
  <si>
    <t>tt0758124</t>
  </si>
  <si>
    <t>The Baskervilles</t>
  </si>
  <si>
    <t>tt0758410</t>
  </si>
  <si>
    <t>Desire Management</t>
  </si>
  <si>
    <t>tt0758438</t>
  </si>
  <si>
    <t>The Cleansing Rites</t>
  </si>
  <si>
    <t>tt0759926</t>
  </si>
  <si>
    <t>Lee Evans: XL Tour Live 2005</t>
  </si>
  <si>
    <t>tt0759943</t>
  </si>
  <si>
    <t>The Toaster</t>
  </si>
  <si>
    <t>tt0759961</t>
  </si>
  <si>
    <t>The Night of the Falcon</t>
  </si>
  <si>
    <t>tt0759994</t>
  </si>
  <si>
    <t>The Battle of the Month</t>
  </si>
  <si>
    <t>tt0760386</t>
  </si>
  <si>
    <t>Enigma</t>
  </si>
  <si>
    <t>tt0760391</t>
  </si>
  <si>
    <t>Storm at the End of the World</t>
  </si>
  <si>
    <t>tt0760597</t>
  </si>
  <si>
    <t>The Return of Count Duckula</t>
  </si>
  <si>
    <t>tt0760979</t>
  </si>
  <si>
    <t>Bitch Session</t>
  </si>
  <si>
    <t>tt0761074</t>
  </si>
  <si>
    <t>Final Battle! Enter Kairyu!!</t>
  </si>
  <si>
    <t>tt0761190</t>
  </si>
  <si>
    <t>Decisive Battle! Guren Gym!</t>
  </si>
  <si>
    <t>tt0761287</t>
  </si>
  <si>
    <t>Goobacks</t>
  </si>
  <si>
    <t>tt0761293</t>
  </si>
  <si>
    <t>Toilet Paper</t>
  </si>
  <si>
    <t>tt0761303</t>
  </si>
  <si>
    <t>Special Powers</t>
  </si>
  <si>
    <t>tt0761352</t>
  </si>
  <si>
    <t>Anger, Tears and Chaos</t>
  </si>
  <si>
    <t>tt0761364</t>
  </si>
  <si>
    <t>They're Back!</t>
  </si>
  <si>
    <t>tt0761403</t>
  </si>
  <si>
    <t>Neanderthal Man</t>
  </si>
  <si>
    <t>tt0761414</t>
  </si>
  <si>
    <t>Me and My Snake</t>
  </si>
  <si>
    <t>tt0761415</t>
  </si>
  <si>
    <t>Mutiny</t>
  </si>
  <si>
    <t>tt0761424</t>
  </si>
  <si>
    <t>What the...? Part II</t>
  </si>
  <si>
    <t>tt0761543</t>
  </si>
  <si>
    <t>Miss Forrest</t>
  </si>
  <si>
    <t>tt0761802</t>
  </si>
  <si>
    <t>The Jewel Robbery</t>
  </si>
  <si>
    <t>tt0762109</t>
  </si>
  <si>
    <t>Inatteso</t>
  </si>
  <si>
    <t>tt0762188</t>
  </si>
  <si>
    <t>Pinch Sitter</t>
  </si>
  <si>
    <t>tt0762694</t>
  </si>
  <si>
    <t>The Fist of Iron</t>
  </si>
  <si>
    <t>tt0762785</t>
  </si>
  <si>
    <t>Heir to the Throne</t>
  </si>
  <si>
    <t>tt0762981</t>
  </si>
  <si>
    <t>tt0763023</t>
  </si>
  <si>
    <t>Bart After Dark</t>
  </si>
  <si>
    <t>tt0763029</t>
  </si>
  <si>
    <t>Duffless</t>
  </si>
  <si>
    <t>tt0763052</t>
  </si>
  <si>
    <t>The Red Badge of Gayness</t>
  </si>
  <si>
    <t>tt0763060</t>
  </si>
  <si>
    <t>Refugees</t>
  </si>
  <si>
    <t>tt0763124</t>
  </si>
  <si>
    <t>William Holden: An Untamed Spirit</t>
  </si>
  <si>
    <t>tt0763257</t>
  </si>
  <si>
    <t>All Work and No Fame</t>
  </si>
  <si>
    <t>tt0763284</t>
  </si>
  <si>
    <t>Journey's End: Part 1</t>
  </si>
  <si>
    <t>tt0763303</t>
  </si>
  <si>
    <t>Dog-on Television</t>
  </si>
  <si>
    <t>tt0763353</t>
  </si>
  <si>
    <t>tt0763390</t>
  </si>
  <si>
    <t>Through a Lens Darkly</t>
  </si>
  <si>
    <t>tt0763492</t>
  </si>
  <si>
    <t>Rabies in Love</t>
  </si>
  <si>
    <t>An Ounce of Prevention</t>
  </si>
  <si>
    <t>tt0764024</t>
  </si>
  <si>
    <t>tt0764414</t>
  </si>
  <si>
    <t>The Home</t>
  </si>
  <si>
    <t>tt0764416</t>
  </si>
  <si>
    <t>The Invasion</t>
  </si>
  <si>
    <t>tt0764418</t>
  </si>
  <si>
    <t>The Power of No</t>
  </si>
  <si>
    <t>tt0765507</t>
  </si>
  <si>
    <t>The First Christmas</t>
  </si>
  <si>
    <t>tt0765543</t>
  </si>
  <si>
    <t>The Big Fetch</t>
  </si>
  <si>
    <t>tt0765586</t>
  </si>
  <si>
    <t>Road Worrier</t>
  </si>
  <si>
    <t>tt0765725</t>
  </si>
  <si>
    <t>Meerkat Manor</t>
  </si>
  <si>
    <t>tt0765903</t>
  </si>
  <si>
    <t>tt0766838</t>
  </si>
  <si>
    <t>Kalte Tage</t>
  </si>
  <si>
    <t>tt0767438</t>
  </si>
  <si>
    <t>Bart the Daredevil</t>
  </si>
  <si>
    <t>tt0768553</t>
  </si>
  <si>
    <t>Bart the Lover</t>
  </si>
  <si>
    <t>tt0768556</t>
  </si>
  <si>
    <t>I Married Marge</t>
  </si>
  <si>
    <t>tt0768692</t>
  </si>
  <si>
    <t>Blood (Thinner Than Water)</t>
  </si>
  <si>
    <t>The Unusual Suspect</t>
  </si>
  <si>
    <t>tt0769156</t>
  </si>
  <si>
    <t>Hazel's Inquisitive Mind</t>
  </si>
  <si>
    <t>tt0769158</t>
  </si>
  <si>
    <t>Just Me, Harold and the Universe</t>
  </si>
  <si>
    <t>tt0769161</t>
  </si>
  <si>
    <t>The Flagpole</t>
  </si>
  <si>
    <t>tt0769193</t>
  </si>
  <si>
    <t>Trial for Murder</t>
  </si>
  <si>
    <t>tt0769430</t>
  </si>
  <si>
    <t>MuscleBob BuffPants/Squidward the Unfriendly Ghost</t>
  </si>
  <si>
    <t>tt0769431</t>
  </si>
  <si>
    <t>Nature Pants/Opposite Day</t>
  </si>
  <si>
    <t>tt0769438</t>
  </si>
  <si>
    <t>The Chaperone/Employee of the Month</t>
  </si>
  <si>
    <t>tt0769840</t>
  </si>
  <si>
    <t>A Bear in the Hand</t>
  </si>
  <si>
    <t>tt0769917</t>
  </si>
  <si>
    <t>The Two Faces of Rob</t>
  </si>
  <si>
    <t>tt0770007</t>
  </si>
  <si>
    <t>The Poxfather</t>
  </si>
  <si>
    <t>tt0770028</t>
  </si>
  <si>
    <t>Tigger's Shoes/Lights Out</t>
  </si>
  <si>
    <t>tt0770060</t>
  </si>
  <si>
    <t>tt0770066</t>
  </si>
  <si>
    <t>tt0770600</t>
  </si>
  <si>
    <t>6</t>
  </si>
  <si>
    <t>tt0770668</t>
  </si>
  <si>
    <t>Catherine Hicks/Pat Hazell/Catherine Grant</t>
  </si>
  <si>
    <t>tt0770852</t>
  </si>
  <si>
    <t>The Hunchback of Nowhere/The Gods Must Be Goosey</t>
  </si>
  <si>
    <t>tt0771111</t>
  </si>
  <si>
    <t>Creationism</t>
  </si>
  <si>
    <t>tt0771255</t>
  </si>
  <si>
    <t>George Lifts the Holy Spirit</t>
  </si>
  <si>
    <t>tt0771367</t>
  </si>
  <si>
    <t>The Mouse Mill</t>
  </si>
  <si>
    <t>tt0771420</t>
  </si>
  <si>
    <t>Ingrid Third, Public Enemy #1</t>
  </si>
  <si>
    <t>tt0772254</t>
  </si>
  <si>
    <t>Reunion: West Indian Women at War</t>
  </si>
  <si>
    <t>Kiss of Death</t>
  </si>
  <si>
    <t>tt0772830</t>
  </si>
  <si>
    <t>Frau Luna</t>
  </si>
  <si>
    <t>tt0773317</t>
  </si>
  <si>
    <t>When the West Was Fun: A Western Reunion</t>
  </si>
  <si>
    <t>tt0773588</t>
  </si>
  <si>
    <t>tt0773653</t>
  </si>
  <si>
    <t>The Demon Reborn</t>
  </si>
  <si>
    <t>tt0774592</t>
  </si>
  <si>
    <t>Hippies Forever</t>
  </si>
  <si>
    <t>tt0774970</t>
  </si>
  <si>
    <t>Green with Evil: Part I</t>
  </si>
  <si>
    <t>tt0775609</t>
  </si>
  <si>
    <t>Home, Sweet Home</t>
  </si>
  <si>
    <t>tt0776027</t>
  </si>
  <si>
    <t>Pooh Moon/Caws and Effect</t>
  </si>
  <si>
    <t>tt0776044</t>
  </si>
  <si>
    <t>Sonic the Fugitive</t>
  </si>
  <si>
    <t>tt0776052</t>
  </si>
  <si>
    <t>A Real Partnership</t>
  </si>
  <si>
    <t>Broadcast Blues</t>
  </si>
  <si>
    <t>tt0776316</t>
  </si>
  <si>
    <t>The Rise and Fall of the Super Friends/History of Doom</t>
  </si>
  <si>
    <t>tt0776520</t>
  </si>
  <si>
    <t>Santa Claus Conquers the Martians</t>
  </si>
  <si>
    <t>tt0776755</t>
  </si>
  <si>
    <t>Aerosmith: Rockin' the Joint - Live at the Hard Rock Hotel, Las Vegas</t>
  </si>
  <si>
    <t>tt0776945</t>
  </si>
  <si>
    <t>tt0776984</t>
  </si>
  <si>
    <t>The Elcano Family</t>
  </si>
  <si>
    <t>tt0777149</t>
  </si>
  <si>
    <t>Burns' Heir</t>
  </si>
  <si>
    <t>tt0777150</t>
  </si>
  <si>
    <t>Sweet Seymour Skinner's Baadasssss Song</t>
  </si>
  <si>
    <t>tt0777151</t>
  </si>
  <si>
    <t>Das Sonntagskonzert</t>
  </si>
  <si>
    <t>tt0777791</t>
  </si>
  <si>
    <t>Bound in Stockings</t>
  </si>
  <si>
    <t>tt0778453</t>
  </si>
  <si>
    <t>The Boy Who Knew Too Much</t>
  </si>
  <si>
    <t>tt0778678</t>
  </si>
  <si>
    <t>Eber LudueÃ±a: RadiografÃ­a de un Ã­dolo</t>
  </si>
  <si>
    <t>tt0779537</t>
  </si>
  <si>
    <t>Willie's Last Stand</t>
  </si>
  <si>
    <t>tt0779675</t>
  </si>
  <si>
    <t>Team Homer</t>
  </si>
  <si>
    <t>tt0779676</t>
  </si>
  <si>
    <t>The Joy of Sect</t>
  </si>
  <si>
    <t>The Last Hurrah</t>
  </si>
  <si>
    <t>tt0780040</t>
  </si>
  <si>
    <t>HÃ£y tha thu cho em</t>
  </si>
  <si>
    <t>tt0780072</t>
  </si>
  <si>
    <t>Mahlzeit DDR</t>
  </si>
  <si>
    <t>tt0780611</t>
  </si>
  <si>
    <t>Das Stahlwerkmassaker schlÃ¤gt zurÃ¼ck</t>
  </si>
  <si>
    <t>Y2K</t>
  </si>
  <si>
    <t>tt0781031</t>
  </si>
  <si>
    <t>George Miller on 'Babe': Babe Special Edition</t>
  </si>
  <si>
    <t>tt0781135</t>
  </si>
  <si>
    <t>Speed Trap</t>
  </si>
  <si>
    <t>tt0781574</t>
  </si>
  <si>
    <t>Bruce Springsteen</t>
  </si>
  <si>
    <t>tt0781916</t>
  </si>
  <si>
    <t>Sham Pooh/Rock-A-Bye Pooh Bear</t>
  </si>
  <si>
    <t>tt0781962</t>
  </si>
  <si>
    <t>Kessen, Dai 3 Shin Tokyo Shi</t>
  </si>
  <si>
    <t>tt0782022</t>
  </si>
  <si>
    <t>Wednesday</t>
  </si>
  <si>
    <t>tt0782137</t>
  </si>
  <si>
    <t>Dragtime</t>
  </si>
  <si>
    <t>tt0782849</t>
  </si>
  <si>
    <t>Factor 8: The Arkansas Prison Blood Scandal</t>
  </si>
  <si>
    <t>tt0783237</t>
  </si>
  <si>
    <t>Curse of the Corn People</t>
  </si>
  <si>
    <t>tt0783257</t>
  </si>
  <si>
    <t>Eiskalt und knallhart</t>
  </si>
  <si>
    <t>tt0783260</t>
  </si>
  <si>
    <t>Miteinander - auseinander</t>
  </si>
  <si>
    <t>tt0783357</t>
  </si>
  <si>
    <t>Jascha Heifetz Master Classes</t>
  </si>
  <si>
    <t>tt0784437</t>
  </si>
  <si>
    <t>Antonio, the Amazing</t>
  </si>
  <si>
    <t>tt0784439</t>
  </si>
  <si>
    <t>Sing, Sing, Sing</t>
  </si>
  <si>
    <t>tt0784465</t>
  </si>
  <si>
    <t>Tigger Is the Mother of Invention/The Bug Stops Here</t>
  </si>
  <si>
    <t>tt0784471</t>
  </si>
  <si>
    <t>tt0784479</t>
  </si>
  <si>
    <t>The Cause of This Defect</t>
  </si>
  <si>
    <t>tt0784827</t>
  </si>
  <si>
    <t>Knock Knock</t>
  </si>
  <si>
    <t>tt0784960</t>
  </si>
  <si>
    <t>1996 Daytona 500</t>
  </si>
  <si>
    <t>tt0785900</t>
  </si>
  <si>
    <t>Antony's Birthday</t>
  </si>
  <si>
    <t>tt0786127</t>
  </si>
  <si>
    <t>The Man Who Knew</t>
  </si>
  <si>
    <t>tt0786128</t>
  </si>
  <si>
    <t>The Plea</t>
  </si>
  <si>
    <t>tt0786575</t>
  </si>
  <si>
    <t>tt0786827</t>
  </si>
  <si>
    <t>I'm Dreaming of a Holiday Episode</t>
  </si>
  <si>
    <t>tt0787715</t>
  </si>
  <si>
    <t>tt0787861</t>
  </si>
  <si>
    <t>tt0788340</t>
  </si>
  <si>
    <t>tt0788451</t>
  </si>
  <si>
    <t>A Surprise Surprise Is a Surprise</t>
  </si>
  <si>
    <t>tt0788937</t>
  </si>
  <si>
    <t>You Don't Know Me, He Said</t>
  </si>
  <si>
    <t>tt0789433</t>
  </si>
  <si>
    <t>Suspect Your Local Police</t>
  </si>
  <si>
    <t>tt0789463</t>
  </si>
  <si>
    <t>Arnold's Halloween</t>
  </si>
  <si>
    <t>tt0789697</t>
  </si>
  <si>
    <t>I Hate the Eighties</t>
  </si>
  <si>
    <t>tt0789746</t>
  </si>
  <si>
    <t>Final Approach: Part 2</t>
  </si>
  <si>
    <t>tt0789755</t>
  </si>
  <si>
    <t>The Big Sleep</t>
  </si>
  <si>
    <t>Scratch</t>
  </si>
  <si>
    <t>tt0790295</t>
  </si>
  <si>
    <t>New</t>
  </si>
  <si>
    <t>tt0790300</t>
  </si>
  <si>
    <t>tt0790304</t>
  </si>
  <si>
    <t>Bug</t>
  </si>
  <si>
    <t>tt0790329</t>
  </si>
  <si>
    <t>The Treasure of Sara Madre</t>
  </si>
  <si>
    <t>tt0790688</t>
  </si>
  <si>
    <t>Jesus Christ: The Musical</t>
  </si>
  <si>
    <t>tt0790792</t>
  </si>
  <si>
    <t>Adventure Highway</t>
  </si>
  <si>
    <t>tt0791063</t>
  </si>
  <si>
    <t>Allan Houser/Haozous: The Lifetime Work of an American Master</t>
  </si>
  <si>
    <t>tt0791172</t>
  </si>
  <si>
    <t>Double Header</t>
  </si>
  <si>
    <t>tt0791374</t>
  </si>
  <si>
    <t>Die groÃŸen KriminalfÃ¤lle</t>
  </si>
  <si>
    <t>tt0792383</t>
  </si>
  <si>
    <t>The Toughest Men in America</t>
  </si>
  <si>
    <t>tt0792384</t>
  </si>
  <si>
    <t>tt0792511</t>
  </si>
  <si>
    <t>Door Handle</t>
  </si>
  <si>
    <t>tt0792542</t>
  </si>
  <si>
    <t>Feuertaufe</t>
  </si>
  <si>
    <t>tt0792550</t>
  </si>
  <si>
    <t>Hohenheim of Light</t>
  </si>
  <si>
    <t>tt0793111</t>
  </si>
  <si>
    <t>A Visit to the Cemetery</t>
  </si>
  <si>
    <t>tt0793112</t>
  </si>
  <si>
    <t>It Only Hurts When I Breathe</t>
  </si>
  <si>
    <t>tt0793113</t>
  </si>
  <si>
    <t>The Third Annual Shotz Talent Show</t>
  </si>
  <si>
    <t>tt0793218</t>
  </si>
  <si>
    <t>A Day in the Life of...</t>
  </si>
  <si>
    <t>tt0793260</t>
  </si>
  <si>
    <t>To Serve Weemawee All My Days</t>
  </si>
  <si>
    <t>tt0793381</t>
  </si>
  <si>
    <t>Gran's Watch</t>
  </si>
  <si>
    <t>tt0793610</t>
  </si>
  <si>
    <t>Ã€ part Ã§a...</t>
  </si>
  <si>
    <t>tt0793735</t>
  </si>
  <si>
    <t>Taking Off: Part 1</t>
  </si>
  <si>
    <t>tt0793736</t>
  </si>
  <si>
    <t>Taking Off: Part 2</t>
  </si>
  <si>
    <t>tt0793816</t>
  </si>
  <si>
    <t>tt0794114</t>
  </si>
  <si>
    <t>Das Kuckucksei</t>
  </si>
  <si>
    <t>tt0794782</t>
  </si>
  <si>
    <t>Comedy Cowboys</t>
  </si>
  <si>
    <t>tt0795175</t>
  </si>
  <si>
    <t>The Patchwork Family</t>
  </si>
  <si>
    <t>tt0795350</t>
  </si>
  <si>
    <t>Calm</t>
  </si>
  <si>
    <t>Corduroy</t>
  </si>
  <si>
    <t>tt0795818</t>
  </si>
  <si>
    <t>FremdgÃ¤nger</t>
  </si>
  <si>
    <t>tt0796262</t>
  </si>
  <si>
    <t>Building Big with David Macaulay</t>
  </si>
  <si>
    <t>tt0796513</t>
  </si>
  <si>
    <t>There's Something About Rene</t>
  </si>
  <si>
    <t>tt0796558</t>
  </si>
  <si>
    <t>Field of Screams: Part 3</t>
  </si>
  <si>
    <t>tt0796562</t>
  </si>
  <si>
    <t>School Duel: Part 2</t>
  </si>
  <si>
    <t>tt0797172</t>
  </si>
  <si>
    <t>tt0798697</t>
  </si>
  <si>
    <t>I Can Get It for You Retail</t>
  </si>
  <si>
    <t>tt0798989</t>
  </si>
  <si>
    <t>The Lucky Letter</t>
  </si>
  <si>
    <t>tt0798991</t>
  </si>
  <si>
    <t>The Contest/Prove It</t>
  </si>
  <si>
    <t>The Red Carpet</t>
  </si>
  <si>
    <t>tt0800448</t>
  </si>
  <si>
    <t>Hungry</t>
  </si>
  <si>
    <t>tt0800969</t>
  </si>
  <si>
    <t>Les enquÃªtes de Chlorophylle</t>
  </si>
  <si>
    <t>tt0801336</t>
  </si>
  <si>
    <t>Dr. Shroud, Volume 1</t>
  </si>
  <si>
    <t>tt0801503</t>
  </si>
  <si>
    <t>Alanis Morissette: The Collection</t>
  </si>
  <si>
    <t>tt0801579</t>
  </si>
  <si>
    <t>Doug's Halloween Adventure</t>
  </si>
  <si>
    <t>tt0801857</t>
  </si>
  <si>
    <t>The Buggy</t>
  </si>
  <si>
    <t>Number One</t>
  </si>
  <si>
    <t>Fishy</t>
  </si>
  <si>
    <t>tt0803076</t>
  </si>
  <si>
    <t>The Sport Jerks</t>
  </si>
  <si>
    <t>tt0803259</t>
  </si>
  <si>
    <t>Cat's Out of the Bag</t>
  </si>
  <si>
    <t>tt0803331</t>
  </si>
  <si>
    <t>Fry Hard</t>
  </si>
  <si>
    <t>tt0803355</t>
  </si>
  <si>
    <t>The Dough Also Rises</t>
  </si>
  <si>
    <t>tt0803625</t>
  </si>
  <si>
    <t>Send in the Clams</t>
  </si>
  <si>
    <t>tt0803640</t>
  </si>
  <si>
    <t>The Muffin Method Man</t>
  </si>
  <si>
    <t>tt0803643</t>
  </si>
  <si>
    <t>The Waffle Truth</t>
  </si>
  <si>
    <t>tt0803890</t>
  </si>
  <si>
    <t>Stealing a Nation</t>
  </si>
  <si>
    <t>tt0803996</t>
  </si>
  <si>
    <t>Kronzuckers Kosmos</t>
  </si>
  <si>
    <t>tt0803999</t>
  </si>
  <si>
    <t>Kojou Rakujitsu/Annihilation</t>
  </si>
  <si>
    <t>tt0804422</t>
  </si>
  <si>
    <t>Mary Mungo &amp; Midge</t>
  </si>
  <si>
    <t>tt0804839</t>
  </si>
  <si>
    <t>The Day Kingsfield Missed Class</t>
  </si>
  <si>
    <t>tt0805036</t>
  </si>
  <si>
    <t>Die goldene Gams</t>
  </si>
  <si>
    <t>tt0805469</t>
  </si>
  <si>
    <t>A World in Arms</t>
  </si>
  <si>
    <t>tt0805561</t>
  </si>
  <si>
    <t>The Kingdom of Ultimate Power</t>
  </si>
  <si>
    <t>tt0805831</t>
  </si>
  <si>
    <t>Doug Door to Door/Doug Tips the Scales</t>
  </si>
  <si>
    <t>tt0806051</t>
  </si>
  <si>
    <t>De-Interlaced: Surviving the Mess Media</t>
  </si>
  <si>
    <t>tt0806189</t>
  </si>
  <si>
    <t>Taki &amp; Luci</t>
  </si>
  <si>
    <t>tt0806518</t>
  </si>
  <si>
    <t>Cruisin'</t>
  </si>
  <si>
    <t>tt0806592</t>
  </si>
  <si>
    <t>tt0806611</t>
  </si>
  <si>
    <t>Episode #9.18</t>
  </si>
  <si>
    <t>tt0806613</t>
  </si>
  <si>
    <t>tt0807030</t>
  </si>
  <si>
    <t>Portrait of Queenie</t>
  </si>
  <si>
    <t>tt0807307</t>
  </si>
  <si>
    <t>Baby Products Industry vs. Paranormal</t>
  </si>
  <si>
    <t>tt0807313</t>
  </si>
  <si>
    <t>tt0807345</t>
  </si>
  <si>
    <t>Organized Crime vs. Weight Loss Industry</t>
  </si>
  <si>
    <t>tt0807755</t>
  </si>
  <si>
    <t>The Misanthrope</t>
  </si>
  <si>
    <t>Helena</t>
  </si>
  <si>
    <t>Bitch</t>
  </si>
  <si>
    <t>tt0808466</t>
  </si>
  <si>
    <t>Shalom</t>
  </si>
  <si>
    <t>tt0808670</t>
  </si>
  <si>
    <t>Everybody's Entitled to My Opinion</t>
  </si>
  <si>
    <t>tt0808674</t>
  </si>
  <si>
    <t>Guitarmageddon</t>
  </si>
  <si>
    <t>tt0808681</t>
  </si>
  <si>
    <t>Law and Boarder</t>
  </si>
  <si>
    <t>tt0808692</t>
  </si>
  <si>
    <t>Temporary Blindness</t>
  </si>
  <si>
    <t>tt0808695</t>
  </si>
  <si>
    <t>tt0808841</t>
  </si>
  <si>
    <t>Starscream's Brigade</t>
  </si>
  <si>
    <t>tt0809029</t>
  </si>
  <si>
    <t>The Collect Call of Cthulhu</t>
  </si>
  <si>
    <t>tt0809216</t>
  </si>
  <si>
    <t>Das Paradies auf Erden</t>
  </si>
  <si>
    <t>tt0809520</t>
  </si>
  <si>
    <t>Red Dwarf: All Change - Series III</t>
  </si>
  <si>
    <t>tt0809916</t>
  </si>
  <si>
    <t>Bassi &amp; Driaan en de verborgen schatkaart</t>
  </si>
  <si>
    <t>tt0810037</t>
  </si>
  <si>
    <t>Lobotoman</t>
  </si>
  <si>
    <t>tt0810241</t>
  </si>
  <si>
    <t>1520: Day Care and Night Care</t>
  </si>
  <si>
    <t>tt0810586</t>
  </si>
  <si>
    <t>The Power of the Daleks: Episode Six</t>
  </si>
  <si>
    <t>tt0811028</t>
  </si>
  <si>
    <t>The Problem with Fiber Optics</t>
  </si>
  <si>
    <t>tt0811257</t>
  </si>
  <si>
    <t>Inferno: Episode 7</t>
  </si>
  <si>
    <t>tt0811363</t>
  </si>
  <si>
    <t>The War Games: Episode Eight</t>
  </si>
  <si>
    <t>tt0811462</t>
  </si>
  <si>
    <t>The Three Doctors: Episode Four</t>
  </si>
  <si>
    <t>tt0811829</t>
  </si>
  <si>
    <t>Pyramids of Mars: Part Two</t>
  </si>
  <si>
    <t>tt0811869</t>
  </si>
  <si>
    <t>The Brain of Morbius: Part Three</t>
  </si>
  <si>
    <t>tt0811870</t>
  </si>
  <si>
    <t>The Brain of Morbius: Part Four</t>
  </si>
  <si>
    <t>tt0811880</t>
  </si>
  <si>
    <t>The Deadly Assassin: Part Two</t>
  </si>
  <si>
    <t>tt0811881</t>
  </si>
  <si>
    <t>The Deadly Assassin: Part Three</t>
  </si>
  <si>
    <t>tt0811909</t>
  </si>
  <si>
    <t>It's a Frogs Life</t>
  </si>
  <si>
    <t>tt0812795</t>
  </si>
  <si>
    <t>Spin Cycle</t>
  </si>
  <si>
    <t>tt0813093</t>
  </si>
  <si>
    <t>A Body Like Mine</t>
  </si>
  <si>
    <t>tt0813566</t>
  </si>
  <si>
    <t>Invasion, Mother</t>
  </si>
  <si>
    <t>tt0813567</t>
  </si>
  <si>
    <t>Legend of the End of the Century Conqueror</t>
  </si>
  <si>
    <t>tt0813859</t>
  </si>
  <si>
    <t>tt0813955</t>
  </si>
  <si>
    <t>Spirits of the Ice Forest</t>
  </si>
  <si>
    <t>tt0814138</t>
  </si>
  <si>
    <t>Hooray for Mr. Touchdown</t>
  </si>
  <si>
    <t>tt0814400</t>
  </si>
  <si>
    <t>X: Live in Los Angeles</t>
  </si>
  <si>
    <t>tt0815079</t>
  </si>
  <si>
    <t>Speed Machines</t>
  </si>
  <si>
    <t>Bad Habits</t>
  </si>
  <si>
    <t>Bedtime Story</t>
  </si>
  <si>
    <t>tt0815141</t>
  </si>
  <si>
    <t>Dave Matthews Band: The Gorge</t>
  </si>
  <si>
    <t>tt0815187</t>
  </si>
  <si>
    <t>Johnny Cash: The Man in Black - His Early Years</t>
  </si>
  <si>
    <t>tt0815215</t>
  </si>
  <si>
    <t>Officers and Gentlemen</t>
  </si>
  <si>
    <t>tt0815417</t>
  </si>
  <si>
    <t>I Have No Son!</t>
  </si>
  <si>
    <t>Interrogation</t>
  </si>
  <si>
    <t>Memorial</t>
  </si>
  <si>
    <t>tt0816579</t>
  </si>
  <si>
    <t>Meistersinger: The Sound of Russia</t>
  </si>
  <si>
    <t>tt0817521</t>
  </si>
  <si>
    <t>Stars and Stripes: Hollywood and World War II</t>
  </si>
  <si>
    <t>tt0818020</t>
  </si>
  <si>
    <t>Who Can Stay Blindfolded the Longest?</t>
  </si>
  <si>
    <t>tt0818418</t>
  </si>
  <si>
    <t>The Thin White Line</t>
  </si>
  <si>
    <t>tt0819053</t>
  </si>
  <si>
    <t>The Day the Earth Froze</t>
  </si>
  <si>
    <t>tt0819062</t>
  </si>
  <si>
    <t>Alienation of Affections</t>
  </si>
  <si>
    <t>tt0819659</t>
  </si>
  <si>
    <t>Kareoke Man</t>
  </si>
  <si>
    <t>tt0819672</t>
  </si>
  <si>
    <t>Songs from the Life of Leonard Cohen</t>
  </si>
  <si>
    <t>tt0820756</t>
  </si>
  <si>
    <t>tt0820840</t>
  </si>
  <si>
    <t>Big Sugar</t>
  </si>
  <si>
    <t>tt0822428</t>
  </si>
  <si>
    <t>tt0822429</t>
  </si>
  <si>
    <t>tt0822431</t>
  </si>
  <si>
    <t>Devotion</t>
  </si>
  <si>
    <t>tt0822554</t>
  </si>
  <si>
    <t>Toys in the Attic</t>
  </si>
  <si>
    <t>tt0822876</t>
  </si>
  <si>
    <t>Spinning America</t>
  </si>
  <si>
    <t>tt0822898</t>
  </si>
  <si>
    <t>A Riverside Picnic</t>
  </si>
  <si>
    <t>tt0823089</t>
  </si>
  <si>
    <t>Bouncin' Back to You with the Tubes</t>
  </si>
  <si>
    <t>tt0823563</t>
  </si>
  <si>
    <t>Candy Sale</t>
  </si>
  <si>
    <t>tt0823677</t>
  </si>
  <si>
    <t>10 Days in Malawi</t>
  </si>
  <si>
    <t>tt0824035</t>
  </si>
  <si>
    <t>Price of Fame</t>
  </si>
  <si>
    <t>tt0824318</t>
  </si>
  <si>
    <t>El dÃ­a de los muertos</t>
  </si>
  <si>
    <t>tt0824675</t>
  </si>
  <si>
    <t>Gnork: En fantastisk historia</t>
  </si>
  <si>
    <t>tt0825001</t>
  </si>
  <si>
    <t>It's Alive</t>
  </si>
  <si>
    <t>tt0825672</t>
  </si>
  <si>
    <t>Mesmerized</t>
  </si>
  <si>
    <t>tt0826058</t>
  </si>
  <si>
    <t>Doze Homens em Conflito</t>
  </si>
  <si>
    <t>tt0826310</t>
  </si>
  <si>
    <t>Operation T.H.E.-F.L.Y./Operation P.O.I.N.T.</t>
  </si>
  <si>
    <t>tt0826313</t>
  </si>
  <si>
    <t>Operation: P.I.A.N.O./Operation: Z.O.O.</t>
  </si>
  <si>
    <t>tt0827033</t>
  </si>
  <si>
    <t>The Rawhide Cast</t>
  </si>
  <si>
    <t>Watch This Space</t>
  </si>
  <si>
    <t>tt0827444</t>
  </si>
  <si>
    <t>Courtin'</t>
  </si>
  <si>
    <t>tt0827780</t>
  </si>
  <si>
    <t>Rage Against the Machine: Live at the Grand Olympic Auditorium</t>
  </si>
  <si>
    <t>tt0827881</t>
  </si>
  <si>
    <t>Tire Trouble</t>
  </si>
  <si>
    <t>tt0828006</t>
  </si>
  <si>
    <t>Nick Swardson</t>
  </si>
  <si>
    <t>tt0828649</t>
  </si>
  <si>
    <t>Research</t>
  </si>
  <si>
    <t>tt0828650</t>
  </si>
  <si>
    <t>SueÃ±os</t>
  </si>
  <si>
    <t>tt0828861</t>
  </si>
  <si>
    <t>Millionaire Karen Summers</t>
  </si>
  <si>
    <t>tt0829003</t>
  </si>
  <si>
    <t>New Yorkshire Puddings</t>
  </si>
  <si>
    <t>Rain Man</t>
  </si>
  <si>
    <t>tt0829109</t>
  </si>
  <si>
    <t>The Bielski Brothers</t>
  </si>
  <si>
    <t>tt0829209</t>
  </si>
  <si>
    <t>Jump</t>
  </si>
  <si>
    <t>Niagara Falls</t>
  </si>
  <si>
    <t>tt0830191</t>
  </si>
  <si>
    <t>Istoriya kavalera de Grie i Manon Lesko</t>
  </si>
  <si>
    <t>tt0830232</t>
  </si>
  <si>
    <t>Sakura and the Final Clow Card</t>
  </si>
  <si>
    <t>tt0830720</t>
  </si>
  <si>
    <t>Masters of All Time</t>
  </si>
  <si>
    <t>tt0831892</t>
  </si>
  <si>
    <t>Wicker Park</t>
  </si>
  <si>
    <t>tt0832033</t>
  </si>
  <si>
    <t>Get Backers</t>
  </si>
  <si>
    <t>Chance Meeting</t>
  </si>
  <si>
    <t>tt0833583</t>
  </si>
  <si>
    <t>The Past-Master</t>
  </si>
  <si>
    <t>tt0833642</t>
  </si>
  <si>
    <t>A Cry for Help</t>
  </si>
  <si>
    <t>tt0834173</t>
  </si>
  <si>
    <t>Die Toten Hosen - 3 Akkorde fÃ¼r ein Halleluja</t>
  </si>
  <si>
    <t>tt0834489</t>
  </si>
  <si>
    <t>Episode VIII - Jack vs. Mad Jack</t>
  </si>
  <si>
    <t>tt0834502</t>
  </si>
  <si>
    <t>Footloose: A Modern Musical</t>
  </si>
  <si>
    <t>Cane and Able</t>
  </si>
  <si>
    <t>Miracle</t>
  </si>
  <si>
    <t>tt0836249</t>
  </si>
  <si>
    <t>Killua x Drop Out x Turn Back with Force</t>
  </si>
  <si>
    <t>tt0836257</t>
  </si>
  <si>
    <t>Passed! x Failed? x End of Exams</t>
  </si>
  <si>
    <t>tt0836387</t>
  </si>
  <si>
    <t>Space, Who Needs It?</t>
  </si>
  <si>
    <t>tt0836388</t>
  </si>
  <si>
    <t>Spare the Rod</t>
  </si>
  <si>
    <t>tt0836398</t>
  </si>
  <si>
    <t>Trying to Pick a Fight</t>
  </si>
  <si>
    <t>tt0836605</t>
  </si>
  <si>
    <t>Yami no shinobu Â· masho tsukai chimu</t>
  </si>
  <si>
    <t>tt0836637</t>
  </si>
  <si>
    <t>The Broadway of Lerner and Loewe</t>
  </si>
  <si>
    <t>tt0836792</t>
  </si>
  <si>
    <t>Barba stin Koroni: Part 1</t>
  </si>
  <si>
    <t>tt0836794</t>
  </si>
  <si>
    <t>Kai ti mia kai tin alli: Part 1</t>
  </si>
  <si>
    <t>tt0836795</t>
  </si>
  <si>
    <t>Kai ti mia kai tin alli: Part 2</t>
  </si>
  <si>
    <t>The Bitterest Pill</t>
  </si>
  <si>
    <t>tt0837235</t>
  </si>
  <si>
    <t>Mr. Anderson's Balls</t>
  </si>
  <si>
    <t>tt0837340</t>
  </si>
  <si>
    <t>Dragons of Ashida</t>
  </si>
  <si>
    <t>Tricks and Treats</t>
  </si>
  <si>
    <t>tt0837407</t>
  </si>
  <si>
    <t>Camping Out</t>
  </si>
  <si>
    <t>tt0837437</t>
  </si>
  <si>
    <t>Greener Pastures: Part 1</t>
  </si>
  <si>
    <t>tt0837448</t>
  </si>
  <si>
    <t>Episode XIV - Jack Learns to Jump Good</t>
  </si>
  <si>
    <t>tt0837459</t>
  </si>
  <si>
    <t>Episode XX - Jack and the Monks</t>
  </si>
  <si>
    <t>tt0837736</t>
  </si>
  <si>
    <t>Wummin</t>
  </si>
  <si>
    <t>tt0837757</t>
  </si>
  <si>
    <t>KaijÃ» muhÃ´ chitai</t>
  </si>
  <si>
    <t>tt0837883</t>
  </si>
  <si>
    <t>Cold Turkey: Part 1</t>
  </si>
  <si>
    <t>tt0837924</t>
  </si>
  <si>
    <t>The Best You Can Buy</t>
  </si>
  <si>
    <t>tt0837934</t>
  </si>
  <si>
    <t>The Taste</t>
  </si>
  <si>
    <t>tt0838044</t>
  </si>
  <si>
    <t>The Weighing Machine</t>
  </si>
  <si>
    <t>tt0838129</t>
  </si>
  <si>
    <t>KaijÃ» denka - Kouhen</t>
  </si>
  <si>
    <t>tt0838137</t>
  </si>
  <si>
    <t>UchÃ»sen kyÃ»jo meirei</t>
  </si>
  <si>
    <t>tt0839018</t>
  </si>
  <si>
    <t>A Merry Heatwave</t>
  </si>
  <si>
    <t>tt0839023</t>
  </si>
  <si>
    <t>All Mod Conned</t>
  </si>
  <si>
    <t>tt0839024</t>
  </si>
  <si>
    <t>And a Dewhurst Up a Fir Tree</t>
  </si>
  <si>
    <t>tt0839044</t>
  </si>
  <si>
    <t>Edie and the Automobile</t>
  </si>
  <si>
    <t>tt0839056</t>
  </si>
  <si>
    <t>Going to Gordon's Wedding</t>
  </si>
  <si>
    <t>tt0839092</t>
  </si>
  <si>
    <t>Roll On</t>
  </si>
  <si>
    <t>tt0839105</t>
  </si>
  <si>
    <t>The Arts of Concealment</t>
  </si>
  <si>
    <t>tt0839107</t>
  </si>
  <si>
    <t>The Changing Face of Rural Blamire</t>
  </si>
  <si>
    <t>tt0839114</t>
  </si>
  <si>
    <t>The Great Boarding-House Bathroom Caper</t>
  </si>
  <si>
    <t>tt0839117</t>
  </si>
  <si>
    <t>The Kink in Foggy's Niblick</t>
  </si>
  <si>
    <t>tt0839121</t>
  </si>
  <si>
    <t>The Man from Oswestry</t>
  </si>
  <si>
    <t>tt0839133</t>
  </si>
  <si>
    <t>The Waist Land</t>
  </si>
  <si>
    <t>tt0839134</t>
  </si>
  <si>
    <t>The White Man's Grave</t>
  </si>
  <si>
    <t>tt0839232</t>
  </si>
  <si>
    <t>Conklin's Love Nest</t>
  </si>
  <si>
    <t>tt0839239</t>
  </si>
  <si>
    <t>Hello, Mr. Chips</t>
  </si>
  <si>
    <t>tt0839241</t>
  </si>
  <si>
    <t>June Bride</t>
  </si>
  <si>
    <t>tt0839243</t>
  </si>
  <si>
    <t>Lulu, the Pin-Up Boat</t>
  </si>
  <si>
    <t>tt0839254</t>
  </si>
  <si>
    <t>Second Hand-First Aid</t>
  </si>
  <si>
    <t>tt0839263</t>
  </si>
  <si>
    <t>The Festival</t>
  </si>
  <si>
    <t>tt0839266</t>
  </si>
  <si>
    <t>The Hobo Jungle</t>
  </si>
  <si>
    <t>tt0839267</t>
  </si>
  <si>
    <t>The Honest Burglar</t>
  </si>
  <si>
    <t>tt0839649</t>
  </si>
  <si>
    <t>Reika 140-do no taiketsu</t>
  </si>
  <si>
    <t>tt0839663</t>
  </si>
  <si>
    <t>Norumanto no shisha</t>
  </si>
  <si>
    <t>tt0839735</t>
  </si>
  <si>
    <t>Baptism</t>
  </si>
  <si>
    <t>tt0840185</t>
  </si>
  <si>
    <t>Power Trip/To Heck and Back</t>
  </si>
  <si>
    <t>The Return of the King</t>
  </si>
  <si>
    <t>tt0840548</t>
  </si>
  <si>
    <t>Number, Please?</t>
  </si>
  <si>
    <t>tt0840592</t>
  </si>
  <si>
    <t>Traditional Bows/Coffee Machines/Mascots/Hammocks</t>
  </si>
  <si>
    <t>tt0840622</t>
  </si>
  <si>
    <t>It Came from Next Door/Pest Control</t>
  </si>
  <si>
    <t>tt0840806</t>
  </si>
  <si>
    <t>Mates</t>
  </si>
  <si>
    <t>tt0840909</t>
  </si>
  <si>
    <t>The Wonderful World of Wizzly/Call Hating</t>
  </si>
  <si>
    <t>tt0840925</t>
  </si>
  <si>
    <t>Twins at School</t>
  </si>
  <si>
    <t>tt0841691</t>
  </si>
  <si>
    <t>Amantes, amentes</t>
  </si>
  <si>
    <t>tt0841893</t>
  </si>
  <si>
    <t>Terror in Tokyo</t>
  </si>
  <si>
    <t>tt0841931</t>
  </si>
  <si>
    <t>The Peter Sellers Story Part 1: Southsea to Shepperton</t>
  </si>
  <si>
    <t>tt0842914</t>
  </si>
  <si>
    <t>Voyage of the Brigantine Yankee</t>
  </si>
  <si>
    <t>Otis</t>
  </si>
  <si>
    <t>tt0843235</t>
  </si>
  <si>
    <t>Wak chu choi hong</t>
  </si>
  <si>
    <t>tt0843238</t>
  </si>
  <si>
    <t>Yee but yung ching</t>
  </si>
  <si>
    <t>tt0843241</t>
  </si>
  <si>
    <t>Adgilis deda</t>
  </si>
  <si>
    <t>tt0843755</t>
  </si>
  <si>
    <t>Coroner's Verdict</t>
  </si>
  <si>
    <t>tt0843929</t>
  </si>
  <si>
    <t>Good Morning Houston</t>
  </si>
  <si>
    <t>tt0844518</t>
  </si>
  <si>
    <t>Bus Trip</t>
  </si>
  <si>
    <t>Back to One</t>
  </si>
  <si>
    <t>tt0845080</t>
  </si>
  <si>
    <t>Film in the Television Age</t>
  </si>
  <si>
    <t>tt0845153</t>
  </si>
  <si>
    <t>GokÃ» Â· ikari no furu pawÃ¢!!</t>
  </si>
  <si>
    <t>tt0845163</t>
  </si>
  <si>
    <t>Saigo no kake!!</t>
  </si>
  <si>
    <t>tt0845270</t>
  </si>
  <si>
    <t>Fallen Arches</t>
  </si>
  <si>
    <t>tt0845964</t>
  </si>
  <si>
    <t>Bella ciao</t>
  </si>
  <si>
    <t>tt0846010</t>
  </si>
  <si>
    <t>Grange Fair: An American Tradition</t>
  </si>
  <si>
    <t>tt0846791</t>
  </si>
  <si>
    <t>Special Order: 937</t>
  </si>
  <si>
    <t>tt0846811</t>
  </si>
  <si>
    <t>Frozen Seas</t>
  </si>
  <si>
    <t>tt0846812</t>
  </si>
  <si>
    <t>Ocean World</t>
  </si>
  <si>
    <t>tt0847116</t>
  </si>
  <si>
    <t>tt0848245</t>
  </si>
  <si>
    <t>Bowerbirds: The Art of Seduction</t>
  </si>
  <si>
    <t>tt0848729</t>
  </si>
  <si>
    <t>Comeback</t>
  </si>
  <si>
    <t>tt0848750</t>
  </si>
  <si>
    <t>Hiding to Nothing</t>
  </si>
  <si>
    <t>tt0849259</t>
  </si>
  <si>
    <t>Koberec</t>
  </si>
  <si>
    <t>tt0849582</t>
  </si>
  <si>
    <t>Gril</t>
  </si>
  <si>
    <t>tt0850764</t>
  </si>
  <si>
    <t>David and Goliath</t>
  </si>
  <si>
    <t>tt0850774</t>
  </si>
  <si>
    <t>Gift of the Gab</t>
  </si>
  <si>
    <t>tt0850802</t>
  </si>
  <si>
    <t>Play the Game</t>
  </si>
  <si>
    <t>Martin Lawrence</t>
  </si>
  <si>
    <t>Every Man for Himself</t>
  </si>
  <si>
    <t>tt0851357</t>
  </si>
  <si>
    <t>Damals in Hamburg - The Beatles</t>
  </si>
  <si>
    <t>Jail</t>
  </si>
  <si>
    <t>tt0853469</t>
  </si>
  <si>
    <t>Kate Returns</t>
  </si>
  <si>
    <t>Just Another Day</t>
  </si>
  <si>
    <t>tt0853806</t>
  </si>
  <si>
    <t>The Mysterious Feet of Nora Batty</t>
  </si>
  <si>
    <t>tt0853895</t>
  </si>
  <si>
    <t>American Steel: Built to Last</t>
  </si>
  <si>
    <t>tt0855124</t>
  </si>
  <si>
    <t>Hochzeit und ein Todesfall</t>
  </si>
  <si>
    <t>tt0855163</t>
  </si>
  <si>
    <t>TettÃ´ tetsubi</t>
  </si>
  <si>
    <t>tt0855218</t>
  </si>
  <si>
    <t>Hitchcock Opening/Hearts of Twilight/The Boids</t>
  </si>
  <si>
    <t>tt0855678</t>
  </si>
  <si>
    <t>A New Breed of Hero: Part 2</t>
  </si>
  <si>
    <t>tt0856334</t>
  </si>
  <si>
    <t>Disasterpiece Theatre/Hercule Yakko/Home on De-Nile/A Midsummer Night's Dream</t>
  </si>
  <si>
    <t>tt0856458</t>
  </si>
  <si>
    <t>Zaraki Kenpachi, semaru!</t>
  </si>
  <si>
    <t>tt0857537</t>
  </si>
  <si>
    <t>Disclosures</t>
  </si>
  <si>
    <t>tt0857654</t>
  </si>
  <si>
    <t>Ha-Chayim Al-Pi Y</t>
  </si>
  <si>
    <t>tt0857913</t>
  </si>
  <si>
    <t>Burn, Gin! Now Let Us See the Courage of a Male!</t>
  </si>
  <si>
    <t>The Focus Group</t>
  </si>
  <si>
    <t>tt0858465</t>
  </si>
  <si>
    <t>New York Spin</t>
  </si>
  <si>
    <t>tt0858972</t>
  </si>
  <si>
    <t>KaihÃ´sareta fÃ»in</t>
  </si>
  <si>
    <t>tt0859543</t>
  </si>
  <si>
    <t>tt0859545</t>
  </si>
  <si>
    <t>Chapter 23</t>
  </si>
  <si>
    <t>tt0859633</t>
  </si>
  <si>
    <t>The Scoop</t>
  </si>
  <si>
    <t>tt0861377</t>
  </si>
  <si>
    <t>The Pajama Game</t>
  </si>
  <si>
    <t>tt0861651</t>
  </si>
  <si>
    <t>Gewinner und Verlierer</t>
  </si>
  <si>
    <t>The Lifestyle</t>
  </si>
  <si>
    <t>tt0862985</t>
  </si>
  <si>
    <t>Onichan?</t>
  </si>
  <si>
    <t>tt0863174</t>
  </si>
  <si>
    <t>The Electric Trains</t>
  </si>
  <si>
    <t>tt0863178</t>
  </si>
  <si>
    <t>The Hidden Panel</t>
  </si>
  <si>
    <t>tt0863181</t>
  </si>
  <si>
    <t>The New Neighbor</t>
  </si>
  <si>
    <t>tt0863183</t>
  </si>
  <si>
    <t>Operation Economy</t>
  </si>
  <si>
    <t>tt0863197</t>
  </si>
  <si>
    <t>The Sportscar</t>
  </si>
  <si>
    <t>tt0863416</t>
  </si>
  <si>
    <t>Woody Allen</t>
  </si>
  <si>
    <t>tt0863519</t>
  </si>
  <si>
    <t>The Great Sacrifice</t>
  </si>
  <si>
    <t>tt0863862</t>
  </si>
  <si>
    <t>Shima no ichinishi</t>
  </si>
  <si>
    <t>tt0863863</t>
  </si>
  <si>
    <t>Kouya</t>
  </si>
  <si>
    <t>tt0863873</t>
  </si>
  <si>
    <t>Futari no koya</t>
  </si>
  <si>
    <t>tt0864020</t>
  </si>
  <si>
    <t>Shitou no hate ni</t>
  </si>
  <si>
    <t>tt0864337</t>
  </si>
  <si>
    <t>I, Dosser</t>
  </si>
  <si>
    <t>tt0865010</t>
  </si>
  <si>
    <t>The Safe Driver</t>
  </si>
  <si>
    <t>tt0865710</t>
  </si>
  <si>
    <t>Episode #1.523</t>
  </si>
  <si>
    <t>tt0865984</t>
  </si>
  <si>
    <t>David Has a Date with Miss Universe</t>
  </si>
  <si>
    <t>tt0866551</t>
  </si>
  <si>
    <t>Episode #1.460</t>
  </si>
  <si>
    <t>tt0868025</t>
  </si>
  <si>
    <t>Ikari bakuhatsu!! GokÃ» yo, min'na no kataki o utte kure</t>
  </si>
  <si>
    <t>tt0869096</t>
  </si>
  <si>
    <t>LeapFrog: Math Circus</t>
  </si>
  <si>
    <t>tt0869151</t>
  </si>
  <si>
    <t>Theo Maassen: Ruwe pit</t>
  </si>
  <si>
    <t>The Presence</t>
  </si>
  <si>
    <t>The Auction</t>
  </si>
  <si>
    <t>tt0870081</t>
  </si>
  <si>
    <t>Britain's Boy Soldiers</t>
  </si>
  <si>
    <t>tt0870887</t>
  </si>
  <si>
    <t>The Eleventh Hour</t>
  </si>
  <si>
    <t>tt0872379</t>
  </si>
  <si>
    <t>Stealing Rick's Girl</t>
  </si>
  <si>
    <t>tt0872570</t>
  </si>
  <si>
    <t>Quits</t>
  </si>
  <si>
    <t>tt0874548</t>
  </si>
  <si>
    <t>Life</t>
  </si>
  <si>
    <t>tt0875188</t>
  </si>
  <si>
    <t>David and the Men's Club</t>
  </si>
  <si>
    <t>tt0875721</t>
  </si>
  <si>
    <t>Harriet Creates a Triangle</t>
  </si>
  <si>
    <t>tt0875829</t>
  </si>
  <si>
    <t>The Darling Wars</t>
  </si>
  <si>
    <t>tt0876878</t>
  </si>
  <si>
    <t>Adventures in Art</t>
  </si>
  <si>
    <t>tt0876891</t>
  </si>
  <si>
    <t>What Does Blue Want to Make?</t>
  </si>
  <si>
    <t>tt0876977</t>
  </si>
  <si>
    <t>What Was Blue's Dream About?</t>
  </si>
  <si>
    <t>tt0877344</t>
  </si>
  <si>
    <t>Letters from the Dead</t>
  </si>
  <si>
    <t>tt0877515</t>
  </si>
  <si>
    <t>Barclays English Premier League 2004/2005</t>
  </si>
  <si>
    <t>tt0877742</t>
  </si>
  <si>
    <t>The Exploding Book</t>
  </si>
  <si>
    <t>tt0878211</t>
  </si>
  <si>
    <t>Painting the Sorority House</t>
  </si>
  <si>
    <t>tt0878212</t>
  </si>
  <si>
    <t>The Professor's Experiment</t>
  </si>
  <si>
    <t>Hidden Danger</t>
  </si>
  <si>
    <t>tt0881415</t>
  </si>
  <si>
    <t>Exotic Housemother</t>
  </si>
  <si>
    <t>tt0881427</t>
  </si>
  <si>
    <t>Rick Makes a Loan</t>
  </si>
  <si>
    <t>tt0881446</t>
  </si>
  <si>
    <t>Wally's TV Set</t>
  </si>
  <si>
    <t>tt0881742</t>
  </si>
  <si>
    <t>Francisco Goya: The Third of May 1808</t>
  </si>
  <si>
    <t>tt0882430</t>
  </si>
  <si>
    <t>The Mystery of the New Moon and the Black-haired Inuyasha</t>
  </si>
  <si>
    <t>tt0882746</t>
  </si>
  <si>
    <t>Ameisen - Die heimliche Weltmacht</t>
  </si>
  <si>
    <t>tt0883492</t>
  </si>
  <si>
    <t>Camper</t>
  </si>
  <si>
    <t>tt0883517</t>
  </si>
  <si>
    <t>Home Help</t>
  </si>
  <si>
    <t>tt0883586</t>
  </si>
  <si>
    <t>Value Added</t>
  </si>
  <si>
    <t>tt0884914</t>
  </si>
  <si>
    <t>Gentleman Jim</t>
  </si>
  <si>
    <t>tt0884937</t>
  </si>
  <si>
    <t>Powder My Nose</t>
  </si>
  <si>
    <t>tt0884958</t>
  </si>
  <si>
    <t>Storyboards</t>
  </si>
  <si>
    <t>tt0885137</t>
  </si>
  <si>
    <t>Wally, the Author</t>
  </si>
  <si>
    <t>tt0885502</t>
  </si>
  <si>
    <t>Knor - Ein Schweineleben oder 110 Kilo in 25 Wochen</t>
  </si>
  <si>
    <t>tt0885714</t>
  </si>
  <si>
    <t>Ultimate Anti-Hero</t>
  </si>
  <si>
    <t>tt0886233</t>
  </si>
  <si>
    <t>Souls in the Balance</t>
  </si>
  <si>
    <t>tt0886235</t>
  </si>
  <si>
    <t>Twitch Is Down</t>
  </si>
  <si>
    <t>tt0886864</t>
  </si>
  <si>
    <t>The Long Walk of Nelson Mandela</t>
  </si>
  <si>
    <t>tt0887193</t>
  </si>
  <si>
    <t>Nuclear Power</t>
  </si>
  <si>
    <t>tt0887194</t>
  </si>
  <si>
    <t>This Side of Justice</t>
  </si>
  <si>
    <t>tt0887292</t>
  </si>
  <si>
    <t>Our Man in Alaska</t>
  </si>
  <si>
    <t>You Don't Know Jack</t>
  </si>
  <si>
    <t>Dante's Inferno</t>
  </si>
  <si>
    <t>tt0888867</t>
  </si>
  <si>
    <t>Gekitaiketsu! Sesshomaru tai Tessaiga!</t>
  </si>
  <si>
    <t>tt0888985</t>
  </si>
  <si>
    <t>The Shredder Strikes: Part 1</t>
  </si>
  <si>
    <t>Playthings</t>
  </si>
  <si>
    <t>tt0891814</t>
  </si>
  <si>
    <t>Fall from a White Horse</t>
  </si>
  <si>
    <t>tt0892457</t>
  </si>
  <si>
    <t>False Haven</t>
  </si>
  <si>
    <t>Kidnapped!</t>
  </si>
  <si>
    <t>tt0894220</t>
  </si>
  <si>
    <t>The Loch Ness Monster</t>
  </si>
  <si>
    <t>tt0894320</t>
  </si>
  <si>
    <t>tt0894323</t>
  </si>
  <si>
    <t>tt0894352</t>
  </si>
  <si>
    <t>tt0894359</t>
  </si>
  <si>
    <t>Episode #7.10</t>
  </si>
  <si>
    <t>tt0894396</t>
  </si>
  <si>
    <t>Episode #9.5</t>
  </si>
  <si>
    <t>tt0894792</t>
  </si>
  <si>
    <t>tt0897019</t>
  </si>
  <si>
    <t>Prodigal Son</t>
  </si>
  <si>
    <t>tt0901221</t>
  </si>
  <si>
    <t>tt0901484</t>
  </si>
  <si>
    <t>Evelyn: The Story Behind the Story</t>
  </si>
  <si>
    <t>tt0902087</t>
  </si>
  <si>
    <t>Fly Away Friends/Bedtime Story</t>
  </si>
  <si>
    <t>tt0902957</t>
  </si>
  <si>
    <t>Bone</t>
  </si>
  <si>
    <t>tt0903493</t>
  </si>
  <si>
    <t>tt0905344</t>
  </si>
  <si>
    <t>Jean Michel Jarre: Concert pour la tolÃ©rance</t>
  </si>
  <si>
    <t>tt0905998</t>
  </si>
  <si>
    <t>E NÃ£o se Pode ExterminÃ¡-lo?</t>
  </si>
  <si>
    <t>tt0906584</t>
  </si>
  <si>
    <t>Elvis: The Journey</t>
  </si>
  <si>
    <t>tt0906654</t>
  </si>
  <si>
    <t>Fragments of the Life of Reino Helismaa</t>
  </si>
  <si>
    <t>tt0907034</t>
  </si>
  <si>
    <t>Haunted House Hang-Up</t>
  </si>
  <si>
    <t>tt0907035</t>
  </si>
  <si>
    <t>Jeepers, It's the Creeper</t>
  </si>
  <si>
    <t>tt0907042</t>
  </si>
  <si>
    <t>Spooky Space Kook</t>
  </si>
  <si>
    <t>tt0907046</t>
  </si>
  <si>
    <t>tt0908276</t>
  </si>
  <si>
    <t>Donald's Weekend</t>
  </si>
  <si>
    <t>tt0908296</t>
  </si>
  <si>
    <t>Saludos Amigos</t>
  </si>
  <si>
    <t>tt0908642</t>
  </si>
  <si>
    <t>tt0908643</t>
  </si>
  <si>
    <t>The Holiday</t>
  </si>
  <si>
    <t>Sylvia</t>
  </si>
  <si>
    <t>Men in White</t>
  </si>
  <si>
    <t>tt0910747</t>
  </si>
  <si>
    <t>A Panther in Africa</t>
  </si>
  <si>
    <t>tt0910801</t>
  </si>
  <si>
    <t>Plane Crash</t>
  </si>
  <si>
    <t>Episode #2.12</t>
  </si>
  <si>
    <t>tt0913429</t>
  </si>
  <si>
    <t>Scandals</t>
  </si>
  <si>
    <t>tt0913576</t>
  </si>
  <si>
    <t>A Square Peg in a Round Hole</t>
  </si>
  <si>
    <t>tt0915222</t>
  </si>
  <si>
    <t>Episode #1.1197</t>
  </si>
  <si>
    <t>tt0915744</t>
  </si>
  <si>
    <t>Killing Joke: XXV Gathering!</t>
  </si>
  <si>
    <t>tt0917579</t>
  </si>
  <si>
    <t>tt0917581</t>
  </si>
  <si>
    <t>Good Bye Mr. Cheops</t>
  </si>
  <si>
    <t>tt0917584</t>
  </si>
  <si>
    <t>Paws</t>
  </si>
  <si>
    <t>Let It Ride</t>
  </si>
  <si>
    <t>tt0918787</t>
  </si>
  <si>
    <t>Soup to Nuts</t>
  </si>
  <si>
    <t>tt0918811</t>
  </si>
  <si>
    <t>Ghouls' Gold</t>
  </si>
  <si>
    <t>tt0918814</t>
  </si>
  <si>
    <t>Loss of Face</t>
  </si>
  <si>
    <t>tt0918816</t>
  </si>
  <si>
    <t>Missing Ja-Kal</t>
  </si>
  <si>
    <t>tt0918900</t>
  </si>
  <si>
    <t>Hot Ice</t>
  </si>
  <si>
    <t>tt0921394</t>
  </si>
  <si>
    <t>tt0921403</t>
  </si>
  <si>
    <t>A Little Black and White Lie</t>
  </si>
  <si>
    <t>tt0921441</t>
  </si>
  <si>
    <t>Attack of the Mothman</t>
  </si>
  <si>
    <t>tt0921691</t>
  </si>
  <si>
    <t>tt0921697</t>
  </si>
  <si>
    <t>tt0922026</t>
  </si>
  <si>
    <t>Who Will Use Their Arms First?</t>
  </si>
  <si>
    <t>tt0923171</t>
  </si>
  <si>
    <t>Fearless Music TV</t>
  </si>
  <si>
    <t>Confession</t>
  </si>
  <si>
    <t>tt0924203</t>
  </si>
  <si>
    <t>Barometer</t>
  </si>
  <si>
    <t>Labyrinth</t>
  </si>
  <si>
    <t>tt0926175</t>
  </si>
  <si>
    <t>Zur blauen Palette</t>
  </si>
  <si>
    <t>tt0926982</t>
  </si>
  <si>
    <t>Intimate Relations</t>
  </si>
  <si>
    <t>tt0926985</t>
  </si>
  <si>
    <t>Taking to the Air</t>
  </si>
  <si>
    <t>tt0926989</t>
  </si>
  <si>
    <t>tt0926990</t>
  </si>
  <si>
    <t>Insect Hunters</t>
  </si>
  <si>
    <t>tt0926992</t>
  </si>
  <si>
    <t>Meat Eaters</t>
  </si>
  <si>
    <t>tt0926995</t>
  </si>
  <si>
    <t>The Opportunists</t>
  </si>
  <si>
    <t>tt0928309</t>
  </si>
  <si>
    <t>The Rub</t>
  </si>
  <si>
    <t>tt0930291</t>
  </si>
  <si>
    <t>Conan Edogawa Kidnapping Case</t>
  </si>
  <si>
    <t>tt0930693</t>
  </si>
  <si>
    <t>House of Blood/Last Man Standing</t>
  </si>
  <si>
    <t>Pack of Lies</t>
  </si>
  <si>
    <t>tt0930859</t>
  </si>
  <si>
    <t>Fever: The Music of Peggy Lee</t>
  </si>
  <si>
    <t>tt0932070</t>
  </si>
  <si>
    <t>New York: Part 6 - The City of Tomorrow</t>
  </si>
  <si>
    <t>tt0932071</t>
  </si>
  <si>
    <t>New York: Part I - The Country and the City</t>
  </si>
  <si>
    <t>tt0932134</t>
  </si>
  <si>
    <t>The Fat Weed That Roots Itself</t>
  </si>
  <si>
    <t>tt0932542</t>
  </si>
  <si>
    <t>Melodias</t>
  </si>
  <si>
    <t>tt0932796</t>
  </si>
  <si>
    <t>Rommel - Das Idol</t>
  </si>
  <si>
    <t>tt0933091</t>
  </si>
  <si>
    <t>Monsters! Mysteries or Myths?</t>
  </si>
  <si>
    <t>Canada</t>
  </si>
  <si>
    <t>tt0933677</t>
  </si>
  <si>
    <t>tt0933678</t>
  </si>
  <si>
    <t>tt0933679</t>
  </si>
  <si>
    <t>tt0933686</t>
  </si>
  <si>
    <t>tt0933689</t>
  </si>
  <si>
    <t>tt0935511</t>
  </si>
  <si>
    <t>Harold's Birthday Gift</t>
  </si>
  <si>
    <t>Heartless</t>
  </si>
  <si>
    <t>tt0937191</t>
  </si>
  <si>
    <t>In the Heart of Cloudtower</t>
  </si>
  <si>
    <t>tt0939427</t>
  </si>
  <si>
    <t>Manuelo in the Middle: Part 1</t>
  </si>
  <si>
    <t>tt0939594</t>
  </si>
  <si>
    <t>Black Natchez</t>
  </si>
  <si>
    <t>tt0939609</t>
  </si>
  <si>
    <t>Eugene Onegin</t>
  </si>
  <si>
    <t>tt0939644</t>
  </si>
  <si>
    <t>L'or des anges</t>
  </si>
  <si>
    <t>tt0940035</t>
  </si>
  <si>
    <t>The Evolutionary Arms Race</t>
  </si>
  <si>
    <t>tt0940706</t>
  </si>
  <si>
    <t>Give and Take</t>
  </si>
  <si>
    <t>tt0941054</t>
  </si>
  <si>
    <t>tt0941057</t>
  </si>
  <si>
    <t>Frenzied Killing</t>
  </si>
  <si>
    <t>tt0941059</t>
  </si>
  <si>
    <t>Surprising Beginnings</t>
  </si>
  <si>
    <t>tt0942560</t>
  </si>
  <si>
    <t>Who Is the Better Boxer?</t>
  </si>
  <si>
    <t>tt0942582</t>
  </si>
  <si>
    <t>Who Can Stay Naked the Longest?</t>
  </si>
  <si>
    <t>tt0943248</t>
  </si>
  <si>
    <t>The Hydronauts</t>
  </si>
  <si>
    <t>Unbearable</t>
  </si>
  <si>
    <t>tt0943875</t>
  </si>
  <si>
    <t>Episode #1.21</t>
  </si>
  <si>
    <t>tt0943886</t>
  </si>
  <si>
    <t>Episode #1.32</t>
  </si>
  <si>
    <t>tt0943894</t>
  </si>
  <si>
    <t>Episode #1.40</t>
  </si>
  <si>
    <t>tt0943897</t>
  </si>
  <si>
    <t>Episode #1.43</t>
  </si>
  <si>
    <t>tt0944317</t>
  </si>
  <si>
    <t>Beethoven</t>
  </si>
  <si>
    <t>tt0944670</t>
  </si>
  <si>
    <t>tt0944856</t>
  </si>
  <si>
    <t>Das Ã„uÃŸere und das Innere und das Geheimnis der Angst vor dem Geheimnis</t>
  </si>
  <si>
    <t>tt0945198</t>
  </si>
  <si>
    <t>Barcelona, Spain</t>
  </si>
  <si>
    <t>Florida</t>
  </si>
  <si>
    <t>Crossroads: Part 1</t>
  </si>
  <si>
    <t>tt0947156</t>
  </si>
  <si>
    <t>Franz und Ernst</t>
  </si>
  <si>
    <t>tt0947157</t>
  </si>
  <si>
    <t>Irmgard und Rolf</t>
  </si>
  <si>
    <t>tt0947172</t>
  </si>
  <si>
    <t>The Mysterious Robbers and Mansion Case: Part 1</t>
  </si>
  <si>
    <t>tt0947174</t>
  </si>
  <si>
    <t>Luffy's Past! The Red-haired Shanks Appears!</t>
  </si>
  <si>
    <t>tt0947213</t>
  </si>
  <si>
    <t>tt0949791</t>
  </si>
  <si>
    <t>Insiders</t>
  </si>
  <si>
    <t>tt0950388</t>
  </si>
  <si>
    <t>Tesla</t>
  </si>
  <si>
    <t>tt0951503</t>
  </si>
  <si>
    <t>Yule Laff</t>
  </si>
  <si>
    <t>tt0952193</t>
  </si>
  <si>
    <t>tt0952358</t>
  </si>
  <si>
    <t>A Day at the Metropole</t>
  </si>
  <si>
    <t>tt0952374</t>
  </si>
  <si>
    <t>Finlaggan, Islay</t>
  </si>
  <si>
    <t>tt0953030</t>
  </si>
  <si>
    <t>Drunken Hero</t>
  </si>
  <si>
    <t>tt0953968</t>
  </si>
  <si>
    <t>tt0953969</t>
  </si>
  <si>
    <t>tt0954974</t>
  </si>
  <si>
    <t>Sing Around the Campfire</t>
  </si>
  <si>
    <t>tt0955073</t>
  </si>
  <si>
    <t>Shogeki! Hajimete no haiboku?</t>
  </si>
  <si>
    <t>tt0955179</t>
  </si>
  <si>
    <t>Merry Christmas, Father Christmas</t>
  </si>
  <si>
    <t>Rhinoceros</t>
  </si>
  <si>
    <t>tt0956186</t>
  </si>
  <si>
    <t>The Maintenance Man</t>
  </si>
  <si>
    <t>tt0957911</t>
  </si>
  <si>
    <t>Nevis, West Indies: Part 2</t>
  </si>
  <si>
    <t>tt0958705</t>
  </si>
  <si>
    <t>The Monster of Chaos</t>
  </si>
  <si>
    <t>tt0958988</t>
  </si>
  <si>
    <t>It's Great to Be a Ghost!</t>
  </si>
  <si>
    <t>tt0959701</t>
  </si>
  <si>
    <t>Lucia Darling and the Ostrich</t>
  </si>
  <si>
    <t>tt0959704</t>
  </si>
  <si>
    <t>The Telescope Eye</t>
  </si>
  <si>
    <t>tt0960071</t>
  </si>
  <si>
    <t>Jacques Lacan : psychanalyse - 1Ã¨re partie</t>
  </si>
  <si>
    <t>tt0962199</t>
  </si>
  <si>
    <t>Girl on the Run</t>
  </si>
  <si>
    <t>tt0962363</t>
  </si>
  <si>
    <t>Alf and Ralph Break Up</t>
  </si>
  <si>
    <t>tt0962491</t>
  </si>
  <si>
    <t>tt0963437</t>
  </si>
  <si>
    <t>The Mickey Mouse Anniversary Show</t>
  </si>
  <si>
    <t>tt0963516</t>
  </si>
  <si>
    <t>A Real Case</t>
  </si>
  <si>
    <t>tt0963527</t>
  </si>
  <si>
    <t>The First Clue</t>
  </si>
  <si>
    <t>tt0963742</t>
  </si>
  <si>
    <t>America's Victoria: Remembering Victoria Woodhull</t>
  </si>
  <si>
    <t>tt0964366</t>
  </si>
  <si>
    <t>Cats and Girls and Spaceships</t>
  </si>
  <si>
    <t>tt0965283</t>
  </si>
  <si>
    <t>Der Enkel</t>
  </si>
  <si>
    <t>tt0965299</t>
  </si>
  <si>
    <t>Unterwelt</t>
  </si>
  <si>
    <t>Bachelor Party</t>
  </si>
  <si>
    <t>Pretend</t>
  </si>
  <si>
    <t>tt0966527</t>
  </si>
  <si>
    <t>Twisted Puppet Theater</t>
  </si>
  <si>
    <t>tt0967274</t>
  </si>
  <si>
    <t>Landscape</t>
  </si>
  <si>
    <t>tt0967275</t>
  </si>
  <si>
    <t>Love</t>
  </si>
  <si>
    <t>Cocktails</t>
  </si>
  <si>
    <t>tt0967872</t>
  </si>
  <si>
    <t>How It All Fits Together</t>
  </si>
  <si>
    <t>tt0967874</t>
  </si>
  <si>
    <t>Smiley Sets a Trap</t>
  </si>
  <si>
    <t>tt0968003</t>
  </si>
  <si>
    <t>Honmono no burai</t>
  </si>
  <si>
    <t>tt0968660</t>
  </si>
  <si>
    <t>Episode #2.48</t>
  </si>
  <si>
    <t>tt0969831</t>
  </si>
  <si>
    <t>Humphrey Bogart</t>
  </si>
  <si>
    <t>tt0969858</t>
  </si>
  <si>
    <t>Susan B. Anthony: Rebel for the Cause</t>
  </si>
  <si>
    <t>Dark of the Moon</t>
  </si>
  <si>
    <t>tt0972952</t>
  </si>
  <si>
    <t>Geijyutsu ni yume wo! Kami ni chikai wo! Hoshi ni negai wo!</t>
  </si>
  <si>
    <t>tt0972956</t>
  </si>
  <si>
    <t>Iza kaisen! SÃ¢ kibasen! MÃ´ dairansen</t>
  </si>
  <si>
    <t>tt0972966</t>
  </si>
  <si>
    <t>Onegai kami sama! Onegai! Riaru dÃ´butsu uranai! Onegai!! Tenma chan!</t>
  </si>
  <si>
    <t>Framed!</t>
  </si>
  <si>
    <t>tt0973442</t>
  </si>
  <si>
    <t>Man with an Edge</t>
  </si>
  <si>
    <t>tt0975024</t>
  </si>
  <si>
    <t>The Quest for the Flying Rock</t>
  </si>
  <si>
    <t>tt0975281</t>
  </si>
  <si>
    <t>Flay vs. Armstrong: Squash</t>
  </si>
  <si>
    <t>tt0975283</t>
  </si>
  <si>
    <t>Morimoto vs. Feenie: Crab</t>
  </si>
  <si>
    <t>tt0976028</t>
  </si>
  <si>
    <t>Coca-Cola Pop Music Backstage Pass to Summer</t>
  </si>
  <si>
    <t>tt0976033</t>
  </si>
  <si>
    <t>Fawlty Towers Revisited</t>
  </si>
  <si>
    <t>Meter Maids</t>
  </si>
  <si>
    <t>tt0976661</t>
  </si>
  <si>
    <t>tt0976678</t>
  </si>
  <si>
    <t>The New Frontier</t>
  </si>
  <si>
    <t>tt0976780</t>
  </si>
  <si>
    <t>U.S.A: Las Vegas</t>
  </si>
  <si>
    <t>tt0976862</t>
  </si>
  <si>
    <t>Secrets of the Psychics</t>
  </si>
  <si>
    <t>tt0977435</t>
  </si>
  <si>
    <t>Allen geht's gut</t>
  </si>
  <si>
    <t>tt0978521</t>
  </si>
  <si>
    <t>UmÃª!! Kimete wa kyuukyoku no batÃ¢!</t>
  </si>
  <si>
    <t>Catch-22</t>
  </si>
  <si>
    <t>tt0979971</t>
  </si>
  <si>
    <t>Sono todokanai tegami ha...</t>
  </si>
  <si>
    <t>tt0980569</t>
  </si>
  <si>
    <t>Return of the Tragic Priestess, Kikyo</t>
  </si>
  <si>
    <t>tt0980581</t>
  </si>
  <si>
    <t>Coliseum: Part 1</t>
  </si>
  <si>
    <t>tt0980589</t>
  </si>
  <si>
    <t>Three Men Along the Rails</t>
  </si>
  <si>
    <t>tt0981460</t>
  </si>
  <si>
    <t>tt0981462</t>
  </si>
  <si>
    <t>BurÃ»su</t>
  </si>
  <si>
    <t>tt0981464</t>
  </si>
  <si>
    <t>Face</t>
  </si>
  <si>
    <t>tt0981533</t>
  </si>
  <si>
    <t>Draw Along with Blue</t>
  </si>
  <si>
    <t>tt0982302</t>
  </si>
  <si>
    <t>Terry's Crush</t>
  </si>
  <si>
    <t>tt0983005</t>
  </si>
  <si>
    <t>HyÃ´dÃ´ to jagÃ¢</t>
  </si>
  <si>
    <t>tt0983235</t>
  </si>
  <si>
    <t>Roleta</t>
  </si>
  <si>
    <t>tt0986075</t>
  </si>
  <si>
    <t>Battle of the X-Planes</t>
  </si>
  <si>
    <t>Sleeping Beauty</t>
  </si>
  <si>
    <t>tt0989696</t>
  </si>
  <si>
    <t>The Poor Ones and the Pop Star</t>
  </si>
  <si>
    <t>tt0992469</t>
  </si>
  <si>
    <t>Sidney Lumet</t>
  </si>
  <si>
    <t>The King's Daughter</t>
  </si>
  <si>
    <t>tt0993365</t>
  </si>
  <si>
    <t>Kamisama no kureta ketsumatsu</t>
  </si>
  <si>
    <t>tt0993710</t>
  </si>
  <si>
    <t>Boudica</t>
  </si>
  <si>
    <t>tt0993711</t>
  </si>
  <si>
    <t>Joan of Arc</t>
  </si>
  <si>
    <t>Beauty and the Beast</t>
  </si>
  <si>
    <t>tt0994210</t>
  </si>
  <si>
    <t>Sayonara no arika</t>
  </si>
  <si>
    <t>Resignation</t>
  </si>
  <si>
    <t>Episode #2.44</t>
  </si>
  <si>
    <t>tt0996499</t>
  </si>
  <si>
    <t>Remedy Live</t>
  </si>
  <si>
    <t>tt0996547</t>
  </si>
  <si>
    <t>YesYears</t>
  </si>
  <si>
    <t>tt0996837</t>
  </si>
  <si>
    <t>Geki totsu! Gold saint</t>
  </si>
  <si>
    <t>Alma</t>
  </si>
  <si>
    <t>tt0997959</t>
  </si>
  <si>
    <t>Sunny Days, Deadly Nights on Mercer Island</t>
  </si>
  <si>
    <t>tt0998171</t>
  </si>
  <si>
    <t>Deel 1</t>
  </si>
  <si>
    <t>tt0998976</t>
  </si>
  <si>
    <t>Siren! Utsukushiki shi no shirabe</t>
  </si>
  <si>
    <t>tt1000111</t>
  </si>
  <si>
    <t>Joyjatra</t>
  </si>
  <si>
    <t>tt1000576</t>
  </si>
  <si>
    <t>Episode #3.29</t>
  </si>
  <si>
    <t>tt1000989</t>
  </si>
  <si>
    <t>Hercules and the River Styx</t>
  </si>
  <si>
    <t>tt1001108</t>
  </si>
  <si>
    <t>Ernie erases Cookie Monster</t>
  </si>
  <si>
    <t>Succession</t>
  </si>
  <si>
    <t>KettÃ´</t>
  </si>
  <si>
    <t>tt1002678</t>
  </si>
  <si>
    <t>The Easter Story Keepers</t>
  </si>
  <si>
    <t>Jason</t>
  </si>
  <si>
    <t>tt1005424</t>
  </si>
  <si>
    <t>Las Vegas Story</t>
  </si>
  <si>
    <t>The Eye of the Beholder</t>
  </si>
  <si>
    <t>Into the Black</t>
  </si>
  <si>
    <t>tt1006959</t>
  </si>
  <si>
    <t>Songs from Tsongas: Yes 35th Anniversary Concert</t>
  </si>
  <si>
    <t>tt1007267</t>
  </si>
  <si>
    <t>Everyday Maths</t>
  </si>
  <si>
    <t>tt1007276</t>
  </si>
  <si>
    <t>Fallen/Texas Burning</t>
  </si>
  <si>
    <t>Chapter Twenty</t>
  </si>
  <si>
    <t>tt1008796</t>
  </si>
  <si>
    <t>Mu no kyofu! Me o aketa Shaka</t>
  </si>
  <si>
    <t>tt1008804</t>
  </si>
  <si>
    <t>Soretsu! Yujo ni chitta Ikki</t>
  </si>
  <si>
    <t>tt1010149</t>
  </si>
  <si>
    <t>Sennen no kotae</t>
  </si>
  <si>
    <t>Folge 1</t>
  </si>
  <si>
    <t>Girlfriends</t>
  </si>
  <si>
    <t>Two</t>
  </si>
  <si>
    <t>Three</t>
  </si>
  <si>
    <t>Four</t>
  </si>
  <si>
    <t>tt10128034</t>
  </si>
  <si>
    <t>Senthoora Poove</t>
  </si>
  <si>
    <t>Folge 2</t>
  </si>
  <si>
    <t>tt1013250</t>
  </si>
  <si>
    <t>Wall of Death</t>
  </si>
  <si>
    <t>tt1013390</t>
  </si>
  <si>
    <t>The Lost City</t>
  </si>
  <si>
    <t>tt1013433</t>
  </si>
  <si>
    <t>Kazuma shikkaku!? Kishikaisei no urutora C!</t>
  </si>
  <si>
    <t>tt1013441</t>
  </si>
  <si>
    <t>Fukutsu no tÃ´shi!! GyakkyÃ´ o bane ni tachiagere!</t>
  </si>
  <si>
    <t>tt1013448</t>
  </si>
  <si>
    <t>Rettsu minna de panzukuri!! Japan 2 gÃ´ ja!</t>
  </si>
  <si>
    <t>tt1013457</t>
  </si>
  <si>
    <t>SupÃ®do shÃ´bu!! Are de chin shite!</t>
  </si>
  <si>
    <t>tt1013460</t>
  </si>
  <si>
    <t>Jigoku e no daibu!! Aratanaru bÃ´ryaku!</t>
  </si>
  <si>
    <t>tt1013462</t>
  </si>
  <si>
    <t>Ã”sama no shitsumon!! OishisÃ´ na pan o saigo ni tabesareru no wa?</t>
  </si>
  <si>
    <t>tt1013464</t>
  </si>
  <si>
    <t>EiyÃ´ tappuri!! SupÃ´tsupan taiketsu!</t>
  </si>
  <si>
    <t>tt1013491</t>
  </si>
  <si>
    <t>Kawachi kai!! TaiyÃ´ no gantoretto!</t>
  </si>
  <si>
    <t>tt1013940</t>
  </si>
  <si>
    <t>Professor Siebzig und seine Undine</t>
  </si>
  <si>
    <t>A Trip to the Moon</t>
  </si>
  <si>
    <t>tt0004229</t>
  </si>
  <si>
    <t>Lincoln, the Lover</t>
  </si>
  <si>
    <t>tt0008526</t>
  </si>
  <si>
    <t>Runaway Romany</t>
  </si>
  <si>
    <t>tt0008787</t>
  </si>
  <si>
    <t>Womanhood, the Glory of the Nation</t>
  </si>
  <si>
    <t>tt0012872</t>
  </si>
  <si>
    <t>Zirkus des Lebens</t>
  </si>
  <si>
    <t>tt0013229</t>
  </si>
  <si>
    <t>Her Gilded Cage</t>
  </si>
  <si>
    <t>tt0015324</t>
  </si>
  <si>
    <t>Sherlock Jr.</t>
  </si>
  <si>
    <t>tt0016601</t>
  </si>
  <si>
    <t>The Amateur Gentleman</t>
  </si>
  <si>
    <t>tt0018192</t>
  </si>
  <si>
    <t>Napoleon</t>
  </si>
  <si>
    <t>tt0019072</t>
  </si>
  <si>
    <t>The Last Moment</t>
  </si>
  <si>
    <t>tt0019254</t>
  </si>
  <si>
    <t>The Passion of Joan of Arc</t>
  </si>
  <si>
    <t>tt0021578</t>
  </si>
  <si>
    <t>L'Ã©nigmatique Monsieur Parkes</t>
  </si>
  <si>
    <t>tt0023042</t>
  </si>
  <si>
    <t>I Am a Fugitive from a Chain Gang</t>
  </si>
  <si>
    <t>tt0023757</t>
  </si>
  <si>
    <t>Along Came Ruth</t>
  </si>
  <si>
    <t>tt0023795</t>
  </si>
  <si>
    <t>The Bermondsey Kid</t>
  </si>
  <si>
    <t>tt0026690</t>
  </si>
  <si>
    <t>MarÃ­a Elena</t>
  </si>
  <si>
    <t>tt0029192</t>
  </si>
  <si>
    <t>Make Way for Tomorrow</t>
  </si>
  <si>
    <t>tt0031381</t>
  </si>
  <si>
    <t>Gone with the Wind</t>
  </si>
  <si>
    <t>tt0031527</t>
  </si>
  <si>
    <t>The Bangle</t>
  </si>
  <si>
    <t>tt0031866</t>
  </si>
  <si>
    <t>Musica di sogno</t>
  </si>
  <si>
    <t>tt0032140</t>
  </si>
  <si>
    <t>Woman Doctor</t>
  </si>
  <si>
    <t>tt0035384</t>
  </si>
  <si>
    <t>Steibruch</t>
  </si>
  <si>
    <t>tt0035446</t>
  </si>
  <si>
    <t>tt0036252</t>
  </si>
  <si>
    <t>I Was a Criminal</t>
  </si>
  <si>
    <t>tt0039251</t>
  </si>
  <si>
    <t>The Cat Concerto</t>
  </si>
  <si>
    <t>tt0040069</t>
  </si>
  <si>
    <t>Abhimanyu</t>
  </si>
  <si>
    <t>tt0040897</t>
  </si>
  <si>
    <t>The Treasure of the Sierra Madre</t>
  </si>
  <si>
    <t>tt0041154</t>
  </si>
  <si>
    <t>Late Spring</t>
  </si>
  <si>
    <t>tt0042086</t>
  </si>
  <si>
    <t>The Billy Rose Show</t>
  </si>
  <si>
    <t>tt0042141</t>
  </si>
  <si>
    <t>Robert Montgomery Presents</t>
  </si>
  <si>
    <t>tt0042192</t>
  </si>
  <si>
    <t>tt0042507</t>
  </si>
  <si>
    <t>Girls' School</t>
  </si>
  <si>
    <t>tt0042726</t>
  </si>
  <si>
    <t>Memorias de un mexicano</t>
  </si>
  <si>
    <t>tt0042876</t>
  </si>
  <si>
    <t>Rashomon</t>
  </si>
  <si>
    <t>tt0043244</t>
  </si>
  <si>
    <t>Mr. Wizard</t>
  </si>
  <si>
    <t>tt0044206</t>
  </si>
  <si>
    <t>When I Grow Up</t>
  </si>
  <si>
    <t>tt0044276</t>
  </si>
  <si>
    <t>Meet Millie</t>
  </si>
  <si>
    <t>tt0044524</t>
  </si>
  <si>
    <t>Cuando levanta la niebla</t>
  </si>
  <si>
    <t>tt0045274</t>
  </si>
  <si>
    <t>Umberto D.</t>
  </si>
  <si>
    <t>tt0045447</t>
  </si>
  <si>
    <t>Topper</t>
  </si>
  <si>
    <t>tt0045453</t>
  </si>
  <si>
    <t>What in the World?</t>
  </si>
  <si>
    <t>tt0046150</t>
  </si>
  <si>
    <t>tt0046268</t>
  </si>
  <si>
    <t>The Wages of Fear</t>
  </si>
  <si>
    <t>tt0046304</t>
  </si>
  <si>
    <t>Sharey Chuattar</t>
  </si>
  <si>
    <t>tt0046438</t>
  </si>
  <si>
    <t>Tokyo Story</t>
  </si>
  <si>
    <t>tt0046478</t>
  </si>
  <si>
    <t>Ugetsu</t>
  </si>
  <si>
    <t>tt0046618</t>
  </si>
  <si>
    <t>The Lineup</t>
  </si>
  <si>
    <t>tt0046623</t>
  </si>
  <si>
    <t>Medic</t>
  </si>
  <si>
    <t>tt0046912</t>
  </si>
  <si>
    <t>Dial M for Murder</t>
  </si>
  <si>
    <t>tt0046957</t>
  </si>
  <si>
    <t>Der Engel mit dem Flammenschwert</t>
  </si>
  <si>
    <t>tt0047767</t>
  </si>
  <si>
    <t>Science Fiction Theatre</t>
  </si>
  <si>
    <t>tt0047952</t>
  </si>
  <si>
    <t>The Cornet</t>
  </si>
  <si>
    <t>tt0048205</t>
  </si>
  <si>
    <t>The Indiscreet Mrs. Jarvis</t>
  </si>
  <si>
    <t>tt0048473</t>
  </si>
  <si>
    <t>Pather Panchali</t>
  </si>
  <si>
    <t>tt0048861</t>
  </si>
  <si>
    <t>Ethel Barrymore Theater</t>
  </si>
  <si>
    <t>tt0048884</t>
  </si>
  <si>
    <t>Man Against Crime</t>
  </si>
  <si>
    <t>tt0049378</t>
  </si>
  <si>
    <t>Stay Alert</t>
  </si>
  <si>
    <t>tt0049551</t>
  </si>
  <si>
    <t>Night School</t>
  </si>
  <si>
    <t>tt0049752</t>
  </si>
  <si>
    <t>Shilpi</t>
  </si>
  <si>
    <t>tt0049902</t>
  </si>
  <si>
    <t>A Man Escaped</t>
  </si>
  <si>
    <t>tt0050059</t>
  </si>
  <si>
    <t>Sally</t>
  </si>
  <si>
    <t>tt0050062</t>
  </si>
  <si>
    <t>State Trooper</t>
  </si>
  <si>
    <t>tt0050064</t>
  </si>
  <si>
    <t>Suspicion</t>
  </si>
  <si>
    <t>tt0050079</t>
  </si>
  <si>
    <t>Zorro</t>
  </si>
  <si>
    <t>tt0050371</t>
  </si>
  <si>
    <t>A Face in the Crowd</t>
  </si>
  <si>
    <t>tt0051297</t>
  </si>
  <si>
    <t>Naked City</t>
  </si>
  <si>
    <t>tt0051359</t>
  </si>
  <si>
    <t>Androklus und der LÃ¶we</t>
  </si>
  <si>
    <t>tt0051972</t>
  </si>
  <si>
    <t>Na malkiya ostrov</t>
  </si>
  <si>
    <t>tt0052244</t>
  </si>
  <si>
    <t>Stefanie</t>
  </si>
  <si>
    <t>tt0052455</t>
  </si>
  <si>
    <t>Coronado 9</t>
  </si>
  <si>
    <t>tt0052470</t>
  </si>
  <si>
    <t>Glencannon</t>
  </si>
  <si>
    <t>tt0052517</t>
  </si>
  <si>
    <t>Tightrope</t>
  </si>
  <si>
    <t>tt0052600</t>
  </si>
  <si>
    <t>Ballad of a Soldier</t>
  </si>
  <si>
    <t>tt0052931</t>
  </si>
  <si>
    <t>The Iron Harp</t>
  </si>
  <si>
    <t>tt0053291</t>
  </si>
  <si>
    <t>tt0053315</t>
  </si>
  <si>
    <t>Submarine I-57 Will Not Surrender</t>
  </si>
  <si>
    <t>tt0053508</t>
  </si>
  <si>
    <t>Hong Kong</t>
  </si>
  <si>
    <t>tt0053543</t>
  </si>
  <si>
    <t>Tales of the Vikings</t>
  </si>
  <si>
    <t>tt0053546</t>
  </si>
  <si>
    <t>tt0053624</t>
  </si>
  <si>
    <t>Badaranii</t>
  </si>
  <si>
    <t>tt0054248</t>
  </si>
  <si>
    <t>Rocco and His Brothers</t>
  </si>
  <si>
    <t>tt0054540</t>
  </si>
  <si>
    <t>Frontier Circus</t>
  </si>
  <si>
    <t>tt0055630</t>
  </si>
  <si>
    <t>Yojimbo</t>
  </si>
  <si>
    <t>tt0055699</t>
  </si>
  <si>
    <t>Room for One More</t>
  </si>
  <si>
    <t>tt0055713</t>
  </si>
  <si>
    <t>Wide Country</t>
  </si>
  <si>
    <t>tt0055939</t>
  </si>
  <si>
    <t>Girl from La Mancha</t>
  </si>
  <si>
    <t>tt0056119</t>
  </si>
  <si>
    <t>La JetÃ©e</t>
  </si>
  <si>
    <t>tt0056275</t>
  </si>
  <si>
    <t>Terror After Midnight</t>
  </si>
  <si>
    <t>tt0056512</t>
  </si>
  <si>
    <t>Il Sorpasso</t>
  </si>
  <si>
    <t>tt0056777</t>
  </si>
  <si>
    <t>The Outer Limits</t>
  </si>
  <si>
    <t>tt0057030</t>
  </si>
  <si>
    <t>The Sonhrai Empire</t>
  </si>
  <si>
    <t>tt0057115</t>
  </si>
  <si>
    <t>tt0057755</t>
  </si>
  <si>
    <t>The Hollywood Palace</t>
  </si>
  <si>
    <t>tt0057767</t>
  </si>
  <si>
    <t>The Mavis Bramston Show</t>
  </si>
  <si>
    <t>tt0057789</t>
  </si>
  <si>
    <t>That Was the Week That Was</t>
  </si>
  <si>
    <t>tt0057828</t>
  </si>
  <si>
    <t>tt0058126</t>
  </si>
  <si>
    <t>tt0058273</t>
  </si>
  <si>
    <t>KomÃ¶die der Irrungen</t>
  </si>
  <si>
    <t>tt0058604</t>
  </si>
  <si>
    <t>I Am Cuba</t>
  </si>
  <si>
    <t>tt0058631</t>
  </si>
  <si>
    <t>The T.A.M.I. Show</t>
  </si>
  <si>
    <t>tt0058805</t>
  </si>
  <si>
    <t>Get Smart</t>
  </si>
  <si>
    <t>tt0058846</t>
  </si>
  <si>
    <t>tt0058957</t>
  </si>
  <si>
    <t>The Beatles at Shea Stadium</t>
  </si>
  <si>
    <t>tt0059527</t>
  </si>
  <si>
    <t>The Shop on Main Street</t>
  </si>
  <si>
    <t>tt0059578</t>
  </si>
  <si>
    <t>For a Few Dollars More</t>
  </si>
  <si>
    <t>tt0059867</t>
  </si>
  <si>
    <t>VerhÃ¶r am Nachmittag</t>
  </si>
  <si>
    <t>tt0059884</t>
  </si>
  <si>
    <t>War and Peace, Part I: Andrei Bolkonsky</t>
  </si>
  <si>
    <t>tt0060030</t>
  </si>
  <si>
    <t>T.H.E. Cat</t>
  </si>
  <si>
    <t>tt0060550</t>
  </si>
  <si>
    <t>It's the Great Pumpkin, Charlie Brown</t>
  </si>
  <si>
    <t>tt0062236</t>
  </si>
  <si>
    <t>Schwanensee</t>
  </si>
  <si>
    <t>tt0062456</t>
  </si>
  <si>
    <t>War and Peace, Part IV: Pierre Bezukhov</t>
  </si>
  <si>
    <t>tt0062545</t>
  </si>
  <si>
    <t>The Beautiful Phyllis Diller Show</t>
  </si>
  <si>
    <t>tt0062599</t>
  </si>
  <si>
    <t>tt0063703</t>
  </si>
  <si>
    <t>Der Tod des Handlungsreisenden</t>
  </si>
  <si>
    <t>tt0063964</t>
  </si>
  <si>
    <t>Untamed Frontier</t>
  </si>
  <si>
    <t>tt0064446</t>
  </si>
  <si>
    <t>Hotel Royal</t>
  </si>
  <si>
    <t>tt0065017</t>
  </si>
  <si>
    <t>Son of Man</t>
  </si>
  <si>
    <t>tt0065028</t>
  </si>
  <si>
    <t>Spion unter der Haube</t>
  </si>
  <si>
    <t>tt0065077</t>
  </si>
  <si>
    <t>Teacher, Teacher</t>
  </si>
  <si>
    <t>tt0065234</t>
  </si>
  <si>
    <t>Z</t>
  </si>
  <si>
    <t>tt0065278</t>
  </si>
  <si>
    <t>The Bold Ones: The Senator</t>
  </si>
  <si>
    <t>tt0065404</t>
  </si>
  <si>
    <t>Angels Are So Few</t>
  </si>
  <si>
    <t>tt0065670</t>
  </si>
  <si>
    <t>Twelve Chairs</t>
  </si>
  <si>
    <t>tt0065924</t>
  </si>
  <si>
    <t>Der junge Lord</t>
  </si>
  <si>
    <t>tt0065944</t>
  </si>
  <si>
    <t>King: A Filmed Record... Montgomery to Memphis</t>
  </si>
  <si>
    <t>tt0066718</t>
  </si>
  <si>
    <t>The Spoils of Poynton</t>
  </si>
  <si>
    <t>tt0066904</t>
  </si>
  <si>
    <t>The Sorrow and the Pity</t>
  </si>
  <si>
    <t>tt0067046</t>
  </si>
  <si>
    <t>The Wedsworth-Townsend Act</t>
  </si>
  <si>
    <t>tt0067082</t>
  </si>
  <si>
    <t>Der Fall JÃ¤gerstÃ¤tter</t>
  </si>
  <si>
    <t>tt0067188</t>
  </si>
  <si>
    <t>Hassan</t>
  </si>
  <si>
    <t>tt0067648</t>
  </si>
  <si>
    <t>Raga</t>
  </si>
  <si>
    <t>tt0068031</t>
  </si>
  <si>
    <t>The Adventures of Scooterman</t>
  </si>
  <si>
    <t>tt0068134</t>
  </si>
  <si>
    <t>Spring &amp; Autumn</t>
  </si>
  <si>
    <t>tt0068142</t>
  </si>
  <si>
    <t>Tom Brown's Schooldays</t>
  </si>
  <si>
    <t>tt0068146</t>
  </si>
  <si>
    <t>The Unpleasantness at the Bellona Club</t>
  </si>
  <si>
    <t>tt0068224</t>
  </si>
  <si>
    <t>The Gangster Show: The Resistible Rise of Arturo Ui</t>
  </si>
  <si>
    <t>tt0068531</t>
  </si>
  <si>
    <t>Ek Adhuri Kahani</t>
  </si>
  <si>
    <t>tt0068814</t>
  </si>
  <si>
    <t>Koziyat rog</t>
  </si>
  <si>
    <t>tt0068857</t>
  </si>
  <si>
    <t>tt0069008</t>
  </si>
  <si>
    <t>Beyond Time</t>
  </si>
  <si>
    <t>tt0069258</t>
  </si>
  <si>
    <t>Shelley</t>
  </si>
  <si>
    <t>tt0069565</t>
  </si>
  <si>
    <t>The Bobby Darin Show</t>
  </si>
  <si>
    <t>tt0069627</t>
  </si>
  <si>
    <t>Schoolhouse Rock!</t>
  </si>
  <si>
    <t>tt0069654</t>
  </si>
  <si>
    <t>War &amp; Peace</t>
  </si>
  <si>
    <t>tt0069853</t>
  </si>
  <si>
    <t>Castor and Pollux</t>
  </si>
  <si>
    <t>tt0069901</t>
  </si>
  <si>
    <t>Any Old Port in a Storm</t>
  </si>
  <si>
    <t>tt0070233</t>
  </si>
  <si>
    <t>Ivan Vasilyevich Changes His Profession</t>
  </si>
  <si>
    <t>tt0070259</t>
  </si>
  <si>
    <t>Forest</t>
  </si>
  <si>
    <t>tt0070482</t>
  </si>
  <si>
    <t>Only Make Believe</t>
  </si>
  <si>
    <t>tt0070861</t>
  </si>
  <si>
    <t>Only Old Men Are Going to Battle</t>
  </si>
  <si>
    <t>tt0070919</t>
  </si>
  <si>
    <t>Orville and Wilbur</t>
  </si>
  <si>
    <t>tt0071016</t>
  </si>
  <si>
    <t>MÃ¼nchner Geschichten</t>
  </si>
  <si>
    <t>tt0071042</t>
  </si>
  <si>
    <t>The Rockford Files</t>
  </si>
  <si>
    <t>tt0071143</t>
  </si>
  <si>
    <t>Beautiful People</t>
  </si>
  <si>
    <t>tt0071315</t>
  </si>
  <si>
    <t>tt0071411</t>
  </si>
  <si>
    <t>Dersu Uzala</t>
  </si>
  <si>
    <t>tt0071604</t>
  </si>
  <si>
    <t>tt0071656</t>
  </si>
  <si>
    <t>In Tandem</t>
  </si>
  <si>
    <t>tt0071853</t>
  </si>
  <si>
    <t>Monty Python and the Holy Grail</t>
  </si>
  <si>
    <t>tt0071956</t>
  </si>
  <si>
    <t>Written Off</t>
  </si>
  <si>
    <t>tt0072555</t>
  </si>
  <si>
    <t>PS - Geschichten ums Auto</t>
  </si>
  <si>
    <t>tt0072830</t>
  </si>
  <si>
    <t>Crime Club</t>
  </si>
  <si>
    <t>tt0073404</t>
  </si>
  <si>
    <t>A Moon for the Misbegotten</t>
  </si>
  <si>
    <t>tt0073887</t>
  </si>
  <si>
    <t>Welfare</t>
  </si>
  <si>
    <t>tt0074048</t>
  </si>
  <si>
    <t>Rich Man, Poor Man</t>
  </si>
  <si>
    <t>tt0074187</t>
  </si>
  <si>
    <t>The Battle of Chile: Part II</t>
  </si>
  <si>
    <t>tt0074605</t>
  </si>
  <si>
    <t>Harlan County U.S.A.</t>
  </si>
  <si>
    <t>tt0074834</t>
  </si>
  <si>
    <t>The Macahans</t>
  </si>
  <si>
    <t>tt0074865</t>
  </si>
  <si>
    <t>Marecku, Pass Me the Pen!</t>
  </si>
  <si>
    <t>tt0075314</t>
  </si>
  <si>
    <t>Taxi Driver</t>
  </si>
  <si>
    <t>tt0075404</t>
  </si>
  <si>
    <t>The Ascent</t>
  </si>
  <si>
    <t>tt0075421</t>
  </si>
  <si>
    <t>A Whale of a Tale</t>
  </si>
  <si>
    <t>tt0075468</t>
  </si>
  <si>
    <t>tt0075555</t>
  </si>
  <si>
    <t>Our Mutual Friend</t>
  </si>
  <si>
    <t>tt0075557</t>
  </si>
  <si>
    <t>The Pallisers</t>
  </si>
  <si>
    <t>tt0075584</t>
  </si>
  <si>
    <t>tt0075594</t>
  </si>
  <si>
    <t>Testimony of Two Men</t>
  </si>
  <si>
    <t>tt0075866</t>
  </si>
  <si>
    <t>Try and Catch Me</t>
  </si>
  <si>
    <t>tt0075988</t>
  </si>
  <si>
    <t>Emmet Otter's Jug-Band Christmas</t>
  </si>
  <si>
    <t>tt0076174</t>
  </si>
  <si>
    <t>Idilio</t>
  </si>
  <si>
    <t>tt0076858</t>
  </si>
  <si>
    <t>Unendlich tief unten</t>
  </si>
  <si>
    <t>tt0076974</t>
  </si>
  <si>
    <t>Against the Wind</t>
  </si>
  <si>
    <t>tt0077042</t>
  </si>
  <si>
    <t>Lillie</t>
  </si>
  <si>
    <t>tt0077067</t>
  </si>
  <si>
    <t>Rebecca</t>
  </si>
  <si>
    <t>tt0077424</t>
  </si>
  <si>
    <t>tt0077796</t>
  </si>
  <si>
    <t>Top Hat and Spuds Nose</t>
  </si>
  <si>
    <t>tt0077860</t>
  </si>
  <si>
    <t>Small Town of Anara</t>
  </si>
  <si>
    <t>tt0078299</t>
  </si>
  <si>
    <t>Desiderium</t>
  </si>
  <si>
    <t>tt0078355</t>
  </si>
  <si>
    <t>The Herd</t>
  </si>
  <si>
    <t>tt0078571</t>
  </si>
  <si>
    <t>Big Jim and the Figaro Club</t>
  </si>
  <si>
    <t>tt0078627</t>
  </si>
  <si>
    <t>Huckleberry Finn and His Friends</t>
  </si>
  <si>
    <t>tt0078646</t>
  </si>
  <si>
    <t>The MacKenzies of Paradise Cove</t>
  </si>
  <si>
    <t>tt0078984</t>
  </si>
  <si>
    <t>Comedians</t>
  </si>
  <si>
    <t>tt0079210</t>
  </si>
  <si>
    <t>Giger's Alien</t>
  </si>
  <si>
    <t>tt0079863</t>
  </si>
  <si>
    <t>School Play</t>
  </si>
  <si>
    <t>tt0080022</t>
  </si>
  <si>
    <t>Tigers are Better-Looking</t>
  </si>
  <si>
    <t>tt0080087</t>
  </si>
  <si>
    <t>The Lovers' Wind</t>
  </si>
  <si>
    <t>tt0080205</t>
  </si>
  <si>
    <t>Les chevaux du soleil</t>
  </si>
  <si>
    <t>tt0080678</t>
  </si>
  <si>
    <t>The Elephant Man</t>
  </si>
  <si>
    <t>tt0080679</t>
  </si>
  <si>
    <t>Fundi: The Story of Ella Baker</t>
  </si>
  <si>
    <t>tt0081023</t>
  </si>
  <si>
    <t>Der KÃ¶nig und sein Narr</t>
  </si>
  <si>
    <t>tt0081059</t>
  </si>
  <si>
    <t>The Lion of the Desert</t>
  </si>
  <si>
    <t>tt0081331</t>
  </si>
  <si>
    <t>Petria's Wreath</t>
  </si>
  <si>
    <t>tt0081337</t>
  </si>
  <si>
    <t>A Piece of Cake</t>
  </si>
  <si>
    <t>tt0081636</t>
  </si>
  <si>
    <t>Een tip van de sluier</t>
  </si>
  <si>
    <t>tt0081643</t>
  </si>
  <si>
    <t>Top of the Hill</t>
  </si>
  <si>
    <t>tt0081864</t>
  </si>
  <si>
    <t>Flickers</t>
  </si>
  <si>
    <t>tt0081873</t>
  </si>
  <si>
    <t>Hill Street Blues</t>
  </si>
  <si>
    <t>tt0081886</t>
  </si>
  <si>
    <t>Kevin Turvey Investigates</t>
  </si>
  <si>
    <t>tt0081889</t>
  </si>
  <si>
    <t>Kita no kuni kara</t>
  </si>
  <si>
    <t>tt0081911</t>
  </si>
  <si>
    <t>Omni: The New Frontier</t>
  </si>
  <si>
    <t>tt0081914</t>
  </si>
  <si>
    <t>Park Place</t>
  </si>
  <si>
    <t>tt0081932</t>
  </si>
  <si>
    <t>Smuggler</t>
  </si>
  <si>
    <t>tt0082317</t>
  </si>
  <si>
    <t>They Don't Wear Black Tie</t>
  </si>
  <si>
    <t>tt0082322</t>
  </si>
  <si>
    <t>Emerson, Lake &amp; Palmer in Concert</t>
  </si>
  <si>
    <t>tt0082755</t>
  </si>
  <si>
    <t>Teddy Bear</t>
  </si>
  <si>
    <t>tt0083108</t>
  </si>
  <si>
    <t>The Sophisticated Gents</t>
  </si>
  <si>
    <t>tt0083379</t>
  </si>
  <si>
    <t>Albert &amp; Herberts julkalender</t>
  </si>
  <si>
    <t>tt0083495</t>
  </si>
  <si>
    <t>Tom, Dick and Harriet</t>
  </si>
  <si>
    <t>tt0083505</t>
  </si>
  <si>
    <t>The Young Ones</t>
  </si>
  <si>
    <t>tt0083515</t>
  </si>
  <si>
    <t>Ab in den SÃ¼den</t>
  </si>
  <si>
    <t>tt0083622</t>
  </si>
  <si>
    <t>The Barretts of Wimpole Street</t>
  </si>
  <si>
    <t>tt0083752</t>
  </si>
  <si>
    <t>The Compleat Beatles</t>
  </si>
  <si>
    <t>tt0084701</t>
  </si>
  <si>
    <t>The Snowman</t>
  </si>
  <si>
    <t>tt0084780</t>
  </si>
  <si>
    <t>A Tight Spot</t>
  </si>
  <si>
    <t>tt0084787</t>
  </si>
  <si>
    <t>The Thing</t>
  </si>
  <si>
    <t>tt0085027</t>
  </si>
  <si>
    <t>tt0085035</t>
  </si>
  <si>
    <t>Interster</t>
  </si>
  <si>
    <t>tt0085064</t>
  </si>
  <si>
    <t>No Problem!</t>
  </si>
  <si>
    <t>tt0085077</t>
  </si>
  <si>
    <t>Reilly: Ace of Spies</t>
  </si>
  <si>
    <t>tt0085809</t>
  </si>
  <si>
    <t>Koyaanisqatsi</t>
  </si>
  <si>
    <t>tt0085920</t>
  </si>
  <si>
    <t>Max Haufler, 'Der Stumme'</t>
  </si>
  <si>
    <t>tt0086132</t>
  </si>
  <si>
    <t>Pozdnyaya lyubov</t>
  </si>
  <si>
    <t>tt0086193</t>
  </si>
  <si>
    <t>Richard III</t>
  </si>
  <si>
    <t>tt0086639</t>
  </si>
  <si>
    <t>Zhil-byl Pyotr</t>
  </si>
  <si>
    <t>tt0086727</t>
  </si>
  <si>
    <t>The Henderson Kids</t>
  </si>
  <si>
    <t>tt0086805</t>
  </si>
  <si>
    <t>Spencer</t>
  </si>
  <si>
    <t>tt0087180</t>
  </si>
  <si>
    <t>The Dub Room Special!</t>
  </si>
  <si>
    <t>tt0087228</t>
  </si>
  <si>
    <t>Extended Play</t>
  </si>
  <si>
    <t>tt0087717</t>
  </si>
  <si>
    <t>tt0088084</t>
  </si>
  <si>
    <t>tt0088196</t>
  </si>
  <si>
    <t>Streetwise</t>
  </si>
  <si>
    <t>tt0088243</t>
  </si>
  <si>
    <t>Tenko Reunion</t>
  </si>
  <si>
    <t>tt0088275</t>
  </si>
  <si>
    <t>The Times of Harvey Milk</t>
  </si>
  <si>
    <t>tt0088526</t>
  </si>
  <si>
    <t>The Golden Girls</t>
  </si>
  <si>
    <t>tt0088573</t>
  </si>
  <si>
    <t>Mother and Son</t>
  </si>
  <si>
    <t>tt0088626</t>
  </si>
  <si>
    <t>Tender Is the Night</t>
  </si>
  <si>
    <t>tt0088650</t>
  </si>
  <si>
    <t>28 Up</t>
  </si>
  <si>
    <t>tt0088819</t>
  </si>
  <si>
    <t>Blaue Blumen</t>
  </si>
  <si>
    <t>tt0089247</t>
  </si>
  <si>
    <t>tt0089510</t>
  </si>
  <si>
    <t>Love Is Never Silent</t>
  </si>
  <si>
    <t>tt0089738</t>
  </si>
  <si>
    <t>Orfeusz Ã©s EurydikÃ©</t>
  </si>
  <si>
    <t>tt0089881</t>
  </si>
  <si>
    <t>Ran</t>
  </si>
  <si>
    <t>tt0090465</t>
  </si>
  <si>
    <t>Kir Royal</t>
  </si>
  <si>
    <t>tt0090479</t>
  </si>
  <si>
    <t>Maison Ikkoku</t>
  </si>
  <si>
    <t>tt0090505</t>
  </si>
  <si>
    <t>Putovanje u Vucjak</t>
  </si>
  <si>
    <t>tt0090602</t>
  </si>
  <si>
    <t>Alex: The Life of a Child</t>
  </si>
  <si>
    <t>tt0090676</t>
  </si>
  <si>
    <t>Alpine Forays</t>
  </si>
  <si>
    <t>tt0091211</t>
  </si>
  <si>
    <t>Fist of the North Star</t>
  </si>
  <si>
    <t>tt0092001</t>
  </si>
  <si>
    <t>St. John in Exile</t>
  </si>
  <si>
    <t>tt0092110</t>
  </si>
  <si>
    <t>Der Trauschein</t>
  </si>
  <si>
    <t>tt0092379</t>
  </si>
  <si>
    <t>Inspector Morse</t>
  </si>
  <si>
    <t>tt0092397</t>
  </si>
  <si>
    <t>Marblehead Manor</t>
  </si>
  <si>
    <t>tt0092404</t>
  </si>
  <si>
    <t>The Monocled Mutineer</t>
  </si>
  <si>
    <t>tt0093168</t>
  </si>
  <si>
    <t>tt0093226</t>
  </si>
  <si>
    <t>Mirrors</t>
  </si>
  <si>
    <t>tt0093265</t>
  </si>
  <si>
    <t>On Company Business</t>
  </si>
  <si>
    <t>tt0093353</t>
  </si>
  <si>
    <t>Kita no kuni kara '87 hatsukoi</t>
  </si>
  <si>
    <t>tt0093450</t>
  </si>
  <si>
    <t>The Lullaby</t>
  </si>
  <si>
    <t>tt0093487</t>
  </si>
  <si>
    <t>The Man Who Mistook His Wife for a Hat</t>
  </si>
  <si>
    <t>tt0093720</t>
  </si>
  <si>
    <t>A Tale from the Past</t>
  </si>
  <si>
    <t>tt0094099</t>
  </si>
  <si>
    <t>Day Thieves</t>
  </si>
  <si>
    <t>tt0094230</t>
  </si>
  <si>
    <t>Urusei Yatsura: Inaba the Dreammaker</t>
  </si>
  <si>
    <t>tt0094433</t>
  </si>
  <si>
    <t>China Beach</t>
  </si>
  <si>
    <t>tt0094576</t>
  </si>
  <si>
    <t>A Very British Coup</t>
  </si>
  <si>
    <t>tt0094580</t>
  </si>
  <si>
    <t>tt0094617</t>
  </si>
  <si>
    <t>AffÃ¤re Nachtfrost</t>
  </si>
  <si>
    <t>tt0094986</t>
  </si>
  <si>
    <t>Dekalog, cztery</t>
  </si>
  <si>
    <t>tt0095016</t>
  </si>
  <si>
    <t>Die Hard</t>
  </si>
  <si>
    <t>tt0096266</t>
  </si>
  <si>
    <t>Tidy Endings</t>
  </si>
  <si>
    <t>tt0096413</t>
  </si>
  <si>
    <t>Walz</t>
  </si>
  <si>
    <t>tt0096618</t>
  </si>
  <si>
    <t>Jesse Hawkes</t>
  </si>
  <si>
    <t>tt0096619</t>
  </si>
  <si>
    <t>MuppeTelevision</t>
  </si>
  <si>
    <t>tt0096684</t>
  </si>
  <si>
    <t>Quantum Leap</t>
  </si>
  <si>
    <t>tt0096685</t>
  </si>
  <si>
    <t>Ranma Â½</t>
  </si>
  <si>
    <t>tt0096912</t>
  </si>
  <si>
    <t>The Best of Gilda Radner</t>
  </si>
  <si>
    <t>tt0097294</t>
  </si>
  <si>
    <t>EstaciÃ³n Central</t>
  </si>
  <si>
    <t>tt0097576</t>
  </si>
  <si>
    <t>Indiana Jones and the Last Crusade</t>
  </si>
  <si>
    <t>tt0097791</t>
  </si>
  <si>
    <t>Dull Ice Flower</t>
  </si>
  <si>
    <t>tt0098542</t>
  </si>
  <si>
    <t>Ti, koyto si na nebeto</t>
  </si>
  <si>
    <t>tt0098693</t>
  </si>
  <si>
    <t>Yosemite: The Fate of Heaven</t>
  </si>
  <si>
    <t>tt0098760</t>
  </si>
  <si>
    <t>Capital City</t>
  </si>
  <si>
    <t>tt0098788</t>
  </si>
  <si>
    <t>Ende der Unschuld</t>
  </si>
  <si>
    <t>tt0098907</t>
  </si>
  <si>
    <t>Shades of LA</t>
  </si>
  <si>
    <t>tt0099043</t>
  </si>
  <si>
    <t>Anjali</t>
  </si>
  <si>
    <t>tt0099504</t>
  </si>
  <si>
    <t>L'enfant des loups</t>
  </si>
  <si>
    <t>tt0099639</t>
  </si>
  <si>
    <t>Coupable d'innocence ou quand la raison dort</t>
  </si>
  <si>
    <t>tt0099765</t>
  </si>
  <si>
    <t>Heroes II: The Return</t>
  </si>
  <si>
    <t>tt0100234</t>
  </si>
  <si>
    <t>Close-Up</t>
  </si>
  <si>
    <t>tt0100332</t>
  </si>
  <si>
    <t>Paris Is Burning</t>
  </si>
  <si>
    <t>tt0100379</t>
  </si>
  <si>
    <t>PoV</t>
  </si>
  <si>
    <t>tt0100905</t>
  </si>
  <si>
    <t>Weapons of the Spirit</t>
  </si>
  <si>
    <t>tt0101052</t>
  </si>
  <si>
    <t>Boys from the Bush</t>
  </si>
  <si>
    <t>tt0101088</t>
  </si>
  <si>
    <t>Eerie, Indiana</t>
  </si>
  <si>
    <t>tt0101128</t>
  </si>
  <si>
    <t>The Julie Show</t>
  </si>
  <si>
    <t>tt0101144</t>
  </si>
  <si>
    <t>The Men's Room</t>
  </si>
  <si>
    <t>tt0101180</t>
  </si>
  <si>
    <t>Rich Tea and Sympathy</t>
  </si>
  <si>
    <t>tt0101423</t>
  </si>
  <si>
    <t>Behind the Mask</t>
  </si>
  <si>
    <t>tt0101639</t>
  </si>
  <si>
    <t>DAAS: The Edinburgh Years</t>
  </si>
  <si>
    <t>tt0101894</t>
  </si>
  <si>
    <t>Flea Bites</t>
  </si>
  <si>
    <t>tt0102134</t>
  </si>
  <si>
    <t>ÃtÃ©letlenÃ¼l</t>
  </si>
  <si>
    <t>tt0102223</t>
  </si>
  <si>
    <t>Kit Kat</t>
  </si>
  <si>
    <t>tt0102252</t>
  </si>
  <si>
    <t>De laatste sessie</t>
  </si>
  <si>
    <t>tt0102833</t>
  </si>
  <si>
    <t>tt0103062</t>
  </si>
  <si>
    <t>Tell Me That You Love Me</t>
  </si>
  <si>
    <t>tt0103235</t>
  </si>
  <si>
    <t>The War That Never Ends</t>
  </si>
  <si>
    <t>tt0103352</t>
  </si>
  <si>
    <t>Are You Afraid of the Dark?</t>
  </si>
  <si>
    <t>tt0103362</t>
  </si>
  <si>
    <t>tt0103388</t>
  </si>
  <si>
    <t>Cluedo</t>
  </si>
  <si>
    <t>tt0103389</t>
  </si>
  <si>
    <t>Code 3</t>
  </si>
  <si>
    <t>tt0103471</t>
  </si>
  <si>
    <t>The Leaving of Liverpool</t>
  </si>
  <si>
    <t>tt0103473</t>
  </si>
  <si>
    <t>The Life and Times of Henry Pratt</t>
  </si>
  <si>
    <t>tt0103507</t>
  </si>
  <si>
    <t>The Pall Bearer's Revue</t>
  </si>
  <si>
    <t>tt0104124</t>
  </si>
  <si>
    <t>The Donner Party</t>
  </si>
  <si>
    <t>tt0104198</t>
  </si>
  <si>
    <t>Entretiempo</t>
  </si>
  <si>
    <t>tt0104397</t>
  </si>
  <si>
    <t>Das Haus im Ginster</t>
  </si>
  <si>
    <t>tt0104517</t>
  </si>
  <si>
    <t>Interpolations I-V</t>
  </si>
  <si>
    <t>tt0104561</t>
  </si>
  <si>
    <t>Jo Jeeta Wohi Sikandar</t>
  </si>
  <si>
    <t>tt0104780</t>
  </si>
  <si>
    <t>Lungo il fiume</t>
  </si>
  <si>
    <t>tt0105158</t>
  </si>
  <si>
    <t>PoussiÃ¨re de Diamant</t>
  </si>
  <si>
    <t>tt0105695</t>
  </si>
  <si>
    <t>Unforgiven</t>
  </si>
  <si>
    <t>tt0105929</t>
  </si>
  <si>
    <t>Absolutely Fabulous</t>
  </si>
  <si>
    <t>tt0105981</t>
  </si>
  <si>
    <t>Danger Theatre</t>
  </si>
  <si>
    <t>tt0105991</t>
  </si>
  <si>
    <t>Emerald Cove</t>
  </si>
  <si>
    <t>tt0106004</t>
  </si>
  <si>
    <t>Frasier</t>
  </si>
  <si>
    <t>tt0106052</t>
  </si>
  <si>
    <t>Late Night with Conan O'Brien</t>
  </si>
  <si>
    <t>tt0106063</t>
  </si>
  <si>
    <t>Metsolat</t>
  </si>
  <si>
    <t>tt0106081</t>
  </si>
  <si>
    <t>Ned Blessing: The Story of My Life and Times</t>
  </si>
  <si>
    <t>tt0106141</t>
  </si>
  <si>
    <t>South Beach</t>
  </si>
  <si>
    <t>tt0106800</t>
  </si>
  <si>
    <t>Ekattorer Jishu</t>
  </si>
  <si>
    <t>tt0107290</t>
  </si>
  <si>
    <t>Jurassic Park</t>
  </si>
  <si>
    <t>tt0107414</t>
  </si>
  <si>
    <t>Lifeline to Victory</t>
  </si>
  <si>
    <t>tt0107767</t>
  </si>
  <si>
    <t>The Padma Boatman</t>
  </si>
  <si>
    <t>tt0107968</t>
  </si>
  <si>
    <t>tt0108183</t>
  </si>
  <si>
    <t>Something Within Me</t>
  </si>
  <si>
    <t>tt0108458</t>
  </si>
  <si>
    <t>The Uptown Comedy Club</t>
  </si>
  <si>
    <t>tt0108602</t>
  </si>
  <si>
    <t>Hill of No Return</t>
  </si>
  <si>
    <t>tt0108692</t>
  </si>
  <si>
    <t>All Quiet on the Preston Front</t>
  </si>
  <si>
    <t>tt0108731</t>
  </si>
  <si>
    <t>Teen's Confessions</t>
  </si>
  <si>
    <t>tt0108769</t>
  </si>
  <si>
    <t>Fantasy Football League</t>
  </si>
  <si>
    <t>tt0108771</t>
  </si>
  <si>
    <t>tt0108828</t>
  </si>
  <si>
    <t>Knowing Me, Knowing You with Alan Partridge</t>
  </si>
  <si>
    <t>tt0108871</t>
  </si>
  <si>
    <t>My Brother and Me</t>
  </si>
  <si>
    <t>tt0108906</t>
  </si>
  <si>
    <t>The Kingdom</t>
  </si>
  <si>
    <t>tt0108907</t>
  </si>
  <si>
    <t>tt0108972</t>
  </si>
  <si>
    <t>Under Suspicion</t>
  </si>
  <si>
    <t>tt0109152</t>
  </si>
  <si>
    <t>Arrowhead</t>
  </si>
  <si>
    <t>tt0109394</t>
  </si>
  <si>
    <t>The Wheel</t>
  </si>
  <si>
    <t>tt0109468</t>
  </si>
  <si>
    <t>The Concrete Garden</t>
  </si>
  <si>
    <t>tt0109519</t>
  </si>
  <si>
    <t>D-Day Remembered</t>
  </si>
  <si>
    <t>tt0109584</t>
  </si>
  <si>
    <t>The Decline of the Century: Testament L.Z.</t>
  </si>
  <si>
    <t>tt0109603</t>
  </si>
  <si>
    <t>Desert Cross</t>
  </si>
  <si>
    <t>tt0109663</t>
  </si>
  <si>
    <t>France's Forgotten Shame</t>
  </si>
  <si>
    <t>tt0109674</t>
  </si>
  <si>
    <t>Drive-by Shooting</t>
  </si>
  <si>
    <t>tt0109706</t>
  </si>
  <si>
    <t>Ecological Design: Inventing the Future</t>
  </si>
  <si>
    <t>tt0109915</t>
  </si>
  <si>
    <t>Gogs</t>
  </si>
  <si>
    <t>tt0110861</t>
  </si>
  <si>
    <t>1A Landeier</t>
  </si>
  <si>
    <t>tt0110995</t>
  </si>
  <si>
    <t>Crossing Borders</t>
  </si>
  <si>
    <t>tt0111341</t>
  </si>
  <si>
    <t>Satantango</t>
  </si>
  <si>
    <t>tt0112076</t>
  </si>
  <si>
    <t>Mission Top Secret</t>
  </si>
  <si>
    <t>tt0112086</t>
  </si>
  <si>
    <t>Murder One</t>
  </si>
  <si>
    <t>tt0112096</t>
  </si>
  <si>
    <t>tt0112109</t>
  </si>
  <si>
    <t>Oliver's Travels</t>
  </si>
  <si>
    <t>tt0112174</t>
  </si>
  <si>
    <t>Spellbinder</t>
  </si>
  <si>
    <t>tt0112182</t>
  </si>
  <si>
    <t>Strange Luck</t>
  </si>
  <si>
    <t>tt0112225</t>
  </si>
  <si>
    <t>tt0112317</t>
  </si>
  <si>
    <t>tt0112361</t>
  </si>
  <si>
    <t>Anekdote aus dem letzten preuÃŸischen Kriege</t>
  </si>
  <si>
    <t>tt0112538</t>
  </si>
  <si>
    <t>tt0112641</t>
  </si>
  <si>
    <t>tt0113146</t>
  </si>
  <si>
    <t>The Garden</t>
  </si>
  <si>
    <t>tt0113615</t>
  </si>
  <si>
    <t>The Last Village</t>
  </si>
  <si>
    <t>tt0113659</t>
  </si>
  <si>
    <t>The Limits of Thermal Travelling</t>
  </si>
  <si>
    <t>tt0113746</t>
  </si>
  <si>
    <t>Mala sangre</t>
  </si>
  <si>
    <t>tt0113847</t>
  </si>
  <si>
    <t>The Monkey Kid</t>
  </si>
  <si>
    <t>tt0114640</t>
  </si>
  <si>
    <t>Der Taxichauffeur</t>
  </si>
  <si>
    <t>tt0114664</t>
  </si>
  <si>
    <t>Throwing Down</t>
  </si>
  <si>
    <t>tt0115264</t>
  </si>
  <si>
    <t>Medivac</t>
  </si>
  <si>
    <t>tt0115439</t>
  </si>
  <si>
    <t>2 or 3 Things But Nothing for Sure</t>
  </si>
  <si>
    <t>tt0115517</t>
  </si>
  <si>
    <t>Alles wegen Robert De Niro</t>
  </si>
  <si>
    <t>tt0115716</t>
  </si>
  <si>
    <t>Blue Eyed</t>
  </si>
  <si>
    <t>tt0116360</t>
  </si>
  <si>
    <t>Freebird: The Movie</t>
  </si>
  <si>
    <t>tt0116856</t>
  </si>
  <si>
    <t>Lena Horne: In Her Own Voice</t>
  </si>
  <si>
    <t>tt0116910</t>
  </si>
  <si>
    <t>Long Vacation</t>
  </si>
  <si>
    <t>tt0117064</t>
  </si>
  <si>
    <t>Mladic s ruzom</t>
  </si>
  <si>
    <t>tt0117074</t>
  </si>
  <si>
    <t>Mon pÃ¨re avait raison</t>
  </si>
  <si>
    <t>tt0117293</t>
  </si>
  <si>
    <t>Paradise Lost: The Child Murders at Robin Hood Hills</t>
  </si>
  <si>
    <t>tt0117466</t>
  </si>
  <si>
    <t>tt0117578</t>
  </si>
  <si>
    <t>Three Friends</t>
  </si>
  <si>
    <t>tt0117769</t>
  </si>
  <si>
    <t>Style &amp; Substance</t>
  </si>
  <si>
    <t>tt0117907</t>
  </si>
  <si>
    <t>A Tickle in the Heart</t>
  </si>
  <si>
    <t>tt0118240</t>
  </si>
  <si>
    <t>Ã–zgÃ¤ vaxt</t>
  </si>
  <si>
    <t>tt0118326</t>
  </si>
  <si>
    <t>Good Guys Bad Guys</t>
  </si>
  <si>
    <t>tt0118396</t>
  </si>
  <si>
    <t>McLibel!</t>
  </si>
  <si>
    <t>tt0118709</t>
  </si>
  <si>
    <t>Beyond Barbed Wire</t>
  </si>
  <si>
    <t>tt0118849</t>
  </si>
  <si>
    <t>Children of Heaven</t>
  </si>
  <si>
    <t>tt0119139</t>
  </si>
  <si>
    <t>Follow the Bitch</t>
  </si>
  <si>
    <t>tt0119161</t>
  </si>
  <si>
    <t>Frost</t>
  </si>
  <si>
    <t>tt0119488</t>
  </si>
  <si>
    <t>L.A. Confidential</t>
  </si>
  <si>
    <t>tt0119814</t>
  </si>
  <si>
    <t>Nur fÃ¼r eine Nacht</t>
  </si>
  <si>
    <t>tt0119873</t>
  </si>
  <si>
    <t>tt0120382</t>
  </si>
  <si>
    <t>The Truman Show</t>
  </si>
  <si>
    <t>tt0120994</t>
  </si>
  <si>
    <t>Moody and Pegg</t>
  </si>
  <si>
    <t>tt0121058</t>
  </si>
  <si>
    <t>Ai zai ming tian</t>
  </si>
  <si>
    <t>tt0121644</t>
  </si>
  <si>
    <t>A Place in My Heart</t>
  </si>
  <si>
    <t>tt0121788</t>
  </si>
  <si>
    <t>Tankki tÃ¤yteen</t>
  </si>
  <si>
    <t>tt0122227</t>
  </si>
  <si>
    <t>tt0122234</t>
  </si>
  <si>
    <t>The Meeting Point</t>
  </si>
  <si>
    <t>tt0122670</t>
  </si>
  <si>
    <t>Jack of All Trades, Master of None</t>
  </si>
  <si>
    <t>tt0123313</t>
  </si>
  <si>
    <t>Help Its Vengos Visible Agent '000'</t>
  </si>
  <si>
    <t>tt0124027</t>
  </si>
  <si>
    <t>Norma's Lament</t>
  </si>
  <si>
    <t>tt0124425</t>
  </si>
  <si>
    <t>Doppelganger</t>
  </si>
  <si>
    <t>tt0125453</t>
  </si>
  <si>
    <t>Paths of the Gods</t>
  </si>
  <si>
    <t>tt0127988</t>
  </si>
  <si>
    <t>Aoi tori</t>
  </si>
  <si>
    <t>tt0129520</t>
  </si>
  <si>
    <t>Le petit musÃ©e de Velasquez</t>
  </si>
  <si>
    <t>tt0129669</t>
  </si>
  <si>
    <t>Captain James Cook</t>
  </si>
  <si>
    <t>tt0129711</t>
  </si>
  <si>
    <t>The Royle Family</t>
  </si>
  <si>
    <t>tt0129788</t>
  </si>
  <si>
    <t>Biouel</t>
  </si>
  <si>
    <t>tt0130263</t>
  </si>
  <si>
    <t>Malka Lev Adom</t>
  </si>
  <si>
    <t>tt0130281</t>
  </si>
  <si>
    <t>Stallion Canyon</t>
  </si>
  <si>
    <t>tt0130735</t>
  </si>
  <si>
    <t>Gesches Gift</t>
  </si>
  <si>
    <t>tt0131188</t>
  </si>
  <si>
    <t>tt0131679</t>
  </si>
  <si>
    <t>Nice Work</t>
  </si>
  <si>
    <t>tt0132663</t>
  </si>
  <si>
    <t>Ein StÃ¼ck Himmel</t>
  </si>
  <si>
    <t>tt0133297</t>
  </si>
  <si>
    <t>Boy Dominic</t>
  </si>
  <si>
    <t>tt0133367</t>
  </si>
  <si>
    <t>Amy</t>
  </si>
  <si>
    <t>tt0133407</t>
  </si>
  <si>
    <t>Belfer</t>
  </si>
  <si>
    <t>tt0133746</t>
  </si>
  <si>
    <t>An Evening with the Royal Ballet</t>
  </si>
  <si>
    <t>tt0134257</t>
  </si>
  <si>
    <t>Operation Good Guys</t>
  </si>
  <si>
    <t>tt0134859</t>
  </si>
  <si>
    <t>Nuestra voz de tierra, memoria y futuro</t>
  </si>
  <si>
    <t>tt0134908</t>
  </si>
  <si>
    <t>Prisoners of Hope</t>
  </si>
  <si>
    <t>tt0134951</t>
  </si>
  <si>
    <t>School's Out!</t>
  </si>
  <si>
    <t>tt0136374</t>
  </si>
  <si>
    <t>Lord of Misrule</t>
  </si>
  <si>
    <t>tt0136439</t>
  </si>
  <si>
    <t>tt0136491</t>
  </si>
  <si>
    <t>Riverdance: The Show</t>
  </si>
  <si>
    <t>tt0136976</t>
  </si>
  <si>
    <t>GyÃ¶ngyvirÃ¡gtÃ³l lombhullÃ¡sig</t>
  </si>
  <si>
    <t>tt0137315</t>
  </si>
  <si>
    <t>Looking After Jo Jo</t>
  </si>
  <si>
    <t>tt0138256</t>
  </si>
  <si>
    <t>The Next Victim</t>
  </si>
  <si>
    <t>tt0138402</t>
  </si>
  <si>
    <t>Dimensional Warrior Spielvan</t>
  </si>
  <si>
    <t>tt0138534</t>
  </si>
  <si>
    <t>John</t>
  </si>
  <si>
    <t>tt0138964</t>
  </si>
  <si>
    <t>Great Minds Think 4 Themselves</t>
  </si>
  <si>
    <t>tt0138976</t>
  </si>
  <si>
    <t>Maximum Bob</t>
  </si>
  <si>
    <t>tt0139111</t>
  </si>
  <si>
    <t>La poursuite du vent</t>
  </si>
  <si>
    <t>tt0139773</t>
  </si>
  <si>
    <t>tt0139927</t>
  </si>
  <si>
    <t>Case of the Naves Brothers</t>
  </si>
  <si>
    <t>tt0140090</t>
  </si>
  <si>
    <t>Guna</t>
  </si>
  <si>
    <t>tt0140380</t>
  </si>
  <si>
    <t>The Million Dollar Dixie Deliverance</t>
  </si>
  <si>
    <t>tt0140700</t>
  </si>
  <si>
    <t>Women's Story</t>
  </si>
  <si>
    <t>tt0141822</t>
  </si>
  <si>
    <t>Animale bolnave</t>
  </si>
  <si>
    <t>tt0142632</t>
  </si>
  <si>
    <t>Mattie the Goose-Boy</t>
  </si>
  <si>
    <t>tt0143286</t>
  </si>
  <si>
    <t>The Amlash Enchanted Forest</t>
  </si>
  <si>
    <t>tt0143985</t>
  </si>
  <si>
    <t>Vive Elle</t>
  </si>
  <si>
    <t>tt0144171</t>
  </si>
  <si>
    <t>The Brain of Morbius: Part One</t>
  </si>
  <si>
    <t>tt0144273</t>
  </si>
  <si>
    <t>Laila Majnu</t>
  </si>
  <si>
    <t>tt0145181</t>
  </si>
  <si>
    <t>The Old Raid Mule</t>
  </si>
  <si>
    <t>tt0146297</t>
  </si>
  <si>
    <t>Svinet</t>
  </si>
  <si>
    <t>tt0146358</t>
  </si>
  <si>
    <t>Zabava</t>
  </si>
  <si>
    <t>tt0147793</t>
  </si>
  <si>
    <t>The Uncle Floyd Show</t>
  </si>
  <si>
    <t>tt0148006</t>
  </si>
  <si>
    <t>The Complex Sessions</t>
  </si>
  <si>
    <t>tt0148211</t>
  </si>
  <si>
    <t>Gezeiten</t>
  </si>
  <si>
    <t>tt0148422</t>
  </si>
  <si>
    <t>Lord of the Dance</t>
  </si>
  <si>
    <t>tt0149314</t>
  </si>
  <si>
    <t>Unplugged</t>
  </si>
  <si>
    <t>tt0149522</t>
  </si>
  <si>
    <t>The Sharp End</t>
  </si>
  <si>
    <t>tt0149552</t>
  </si>
  <si>
    <t>...Y el cielo fue tomado por asalto</t>
  </si>
  <si>
    <t>tt0149784</t>
  </si>
  <si>
    <t>Bandhan</t>
  </si>
  <si>
    <t>tt0149881</t>
  </si>
  <si>
    <t>tt0149937</t>
  </si>
  <si>
    <t>Bottom Live</t>
  </si>
  <si>
    <t>tt0150417</t>
  </si>
  <si>
    <t>Dulhan Wahi Jo Piya Man Bhaaye</t>
  </si>
  <si>
    <t>tt0150461</t>
  </si>
  <si>
    <t>The Hero Noreturn</t>
  </si>
  <si>
    <t>tt0150727</t>
  </si>
  <si>
    <t>tt0151005</t>
  </si>
  <si>
    <t>The Fairy with the Seven Heads</t>
  </si>
  <si>
    <t>tt0151040</t>
  </si>
  <si>
    <t>Impossible Love</t>
  </si>
  <si>
    <t>tt0151178</t>
  </si>
  <si>
    <t>Kamen Rider Black RX</t>
  </si>
  <si>
    <t>tt0151185</t>
  </si>
  <si>
    <t>Kaos Ã¤r granne med Gud</t>
  </si>
  <si>
    <t>tt0151555</t>
  </si>
  <si>
    <t>Nesmith Live</t>
  </si>
  <si>
    <t>tt0153015</t>
  </si>
  <si>
    <t>The Things You Do for Love: Against the Odds</t>
  </si>
  <si>
    <t>tt0154154</t>
  </si>
  <si>
    <t>Anthuleni Katha</t>
  </si>
  <si>
    <t>tt0154464</t>
  </si>
  <si>
    <t>Eu sunt Adam!</t>
  </si>
  <si>
    <t>tt0154627</t>
  </si>
  <si>
    <t>Idi Kathakaadu</t>
  </si>
  <si>
    <t>tt0154841</t>
  </si>
  <si>
    <t>Many Scrappy Returns</t>
  </si>
  <si>
    <t>tt0154855</t>
  </si>
  <si>
    <t>Samanishvilis dedinatsvali</t>
  </si>
  <si>
    <t>tt0154890</t>
  </si>
  <si>
    <t>Mofturi 1900</t>
  </si>
  <si>
    <t>tt0155408</t>
  </si>
  <si>
    <t>Zara Si Zindagi</t>
  </si>
  <si>
    <t>tt0155450</t>
  </si>
  <si>
    <t>The Tales of Para Handy</t>
  </si>
  <si>
    <t>tt0155492</t>
  </si>
  <si>
    <t>Andala Ramudu</t>
  </si>
  <si>
    <t>tt0155650</t>
  </si>
  <si>
    <t>Death and a Salesman</t>
  </si>
  <si>
    <t>tt0156082</t>
  </si>
  <si>
    <t>Seeta Kalyanam</t>
  </si>
  <si>
    <t>tt0156130</t>
  </si>
  <si>
    <t>Thazhvaram</t>
  </si>
  <si>
    <t>tt0156695</t>
  </si>
  <si>
    <t>Kavi</t>
  </si>
  <si>
    <t>tt0156926</t>
  </si>
  <si>
    <t>Raja Rani</t>
  </si>
  <si>
    <t>tt0157519</t>
  </si>
  <si>
    <t>tt0157864</t>
  </si>
  <si>
    <t>Jocelyn</t>
  </si>
  <si>
    <t>tt0157878</t>
  </si>
  <si>
    <t>Kalasivunte Kaladu Sukham</t>
  </si>
  <si>
    <t>tt0158023</t>
  </si>
  <si>
    <t>tt0158079</t>
  </si>
  <si>
    <t>Perfekt 1-3</t>
  </si>
  <si>
    <t>tt0158560</t>
  </si>
  <si>
    <t>The Concert for Bangladesh</t>
  </si>
  <si>
    <t>tt0158915</t>
  </si>
  <si>
    <t>Sant Sakhu</t>
  </si>
  <si>
    <t>tt0159165</t>
  </si>
  <si>
    <t>The Foundation</t>
  </si>
  <si>
    <t>tt0159195</t>
  </si>
  <si>
    <t>The Plane Makers</t>
  </si>
  <si>
    <t>tt0159204</t>
  </si>
  <si>
    <t>tt0159211</t>
  </si>
  <si>
    <t>South Riding</t>
  </si>
  <si>
    <t>tt0159549</t>
  </si>
  <si>
    <t>The Magic of David Copperfield XV: Fires of Passion</t>
  </si>
  <si>
    <t>tt0159686</t>
  </si>
  <si>
    <t>Queen Live in Rio</t>
  </si>
  <si>
    <t>tt0159861</t>
  </si>
  <si>
    <t>Crane</t>
  </si>
  <si>
    <t>tt0159885</t>
  </si>
  <si>
    <t>Kratts' Creatures</t>
  </si>
  <si>
    <t>tt0159896</t>
  </si>
  <si>
    <t>Mrs Thursday</t>
  </si>
  <si>
    <t>tt0159928</t>
  </si>
  <si>
    <t>Video Senshi Laserion</t>
  </si>
  <si>
    <t>tt0160452</t>
  </si>
  <si>
    <t>Learning to Swim</t>
  </si>
  <si>
    <t>tt0160757</t>
  </si>
  <si>
    <t>The Repairman</t>
  </si>
  <si>
    <t>tt0161799</t>
  </si>
  <si>
    <t>Meister Anecker</t>
  </si>
  <si>
    <t>tt0162070</t>
  </si>
  <si>
    <t>tt0162082</t>
  </si>
  <si>
    <t>The Gold Robbers</t>
  </si>
  <si>
    <t>tt0162096</t>
  </si>
  <si>
    <t>Mystery!: Malice Aforethought</t>
  </si>
  <si>
    <t>tt0162152</t>
  </si>
  <si>
    <t>All for the Best</t>
  </si>
  <si>
    <t>tt0162254</t>
  </si>
  <si>
    <t>Rock for Kampuchea</t>
  </si>
  <si>
    <t>tt0162414</t>
  </si>
  <si>
    <t>Jehovah's Witnesses: The Organization Behind the Name</t>
  </si>
  <si>
    <t>tt0162788</t>
  </si>
  <si>
    <t>Barrier Reef</t>
  </si>
  <si>
    <t>tt0162805</t>
  </si>
  <si>
    <t>For Maddie with Love</t>
  </si>
  <si>
    <t>tt0163052</t>
  </si>
  <si>
    <t>Lenz</t>
  </si>
  <si>
    <t>tt0163450</t>
  </si>
  <si>
    <t>Hilda Hurricane</t>
  </si>
  <si>
    <t>tt0163497</t>
  </si>
  <si>
    <t>Spy-Catcher</t>
  </si>
  <si>
    <t>tt0164072</t>
  </si>
  <si>
    <t>Die Klassefrau</t>
  </si>
  <si>
    <t>tt0164264</t>
  </si>
  <si>
    <t>Journey of a Lifetime</t>
  </si>
  <si>
    <t>tt0164312</t>
  </si>
  <si>
    <t>42 Up</t>
  </si>
  <si>
    <t>tt0164319</t>
  </si>
  <si>
    <t>Across the River</t>
  </si>
  <si>
    <t>tt0164996</t>
  </si>
  <si>
    <t>Battleline</t>
  </si>
  <si>
    <t>tt0165019</t>
  </si>
  <si>
    <t>The Visitors</t>
  </si>
  <si>
    <t>tt0165093</t>
  </si>
  <si>
    <t>Acts of the Apostles</t>
  </si>
  <si>
    <t>tt0165573</t>
  </si>
  <si>
    <t>The Good Guys</t>
  </si>
  <si>
    <t>tt0165904</t>
  </si>
  <si>
    <t>Riesutu duona</t>
  </si>
  <si>
    <t>tt0166091</t>
  </si>
  <si>
    <t>BagÃ³hegy boszorkÃ¡nya</t>
  </si>
  <si>
    <t>tt0166495</t>
  </si>
  <si>
    <t>Az a szÃ©p, fÃ©nyes nap</t>
  </si>
  <si>
    <t>tt0167139</t>
  </si>
  <si>
    <t>Eric Clapton</t>
  </si>
  <si>
    <t>tt0167236</t>
  </si>
  <si>
    <t>Kiss Vakond</t>
  </si>
  <si>
    <t>tt0167404</t>
  </si>
  <si>
    <t>The Sixth Sense</t>
  </si>
  <si>
    <t>tt0167671</t>
  </si>
  <si>
    <t>Nans le berger</t>
  </si>
  <si>
    <t>tt0168003</t>
  </si>
  <si>
    <t>An Independent Man</t>
  </si>
  <si>
    <t>tt0168012</t>
  </si>
  <si>
    <t>Joe Cocker: Across from Midnight</t>
  </si>
  <si>
    <t>tt0168251</t>
  </si>
  <si>
    <t>tt0168317</t>
  </si>
  <si>
    <t>Les compagnons de Jehu</t>
  </si>
  <si>
    <t>tt0168338</t>
  </si>
  <si>
    <t>Remi the Homeless Girl</t>
  </si>
  <si>
    <t>tt0168444</t>
  </si>
  <si>
    <t>21st Century Jet: The Building of the 777</t>
  </si>
  <si>
    <t>tt0168453</t>
  </si>
  <si>
    <t>'Weird Al' Yankovic: The Videos</t>
  </si>
  <si>
    <t>tt0168485</t>
  </si>
  <si>
    <t>Der Barbier von Sevilla</t>
  </si>
  <si>
    <t>tt0168486</t>
  </si>
  <si>
    <t>Barbora HlavsovÃ¡</t>
  </si>
  <si>
    <t>tt0168596</t>
  </si>
  <si>
    <t>Cold Feet</t>
  </si>
  <si>
    <t>tt0168670</t>
  </si>
  <si>
    <t>Today for the Last Time</t>
  </si>
  <si>
    <t>tt0169417</t>
  </si>
  <si>
    <t>Blanc, bleu, rouge</t>
  </si>
  <si>
    <t>tt0170402</t>
  </si>
  <si>
    <t>The Piper's Tune</t>
  </si>
  <si>
    <t>tt0170572</t>
  </si>
  <si>
    <t>Show Me Your Tattoo</t>
  </si>
  <si>
    <t>tt0170735</t>
  </si>
  <si>
    <t>Unbroadcastable 'Have I Got News for You'</t>
  </si>
  <si>
    <t>tt0170817</t>
  </si>
  <si>
    <t>tt0170884</t>
  </si>
  <si>
    <t>Cappuccino</t>
  </si>
  <si>
    <t>tt0170908</t>
  </si>
  <si>
    <t>The Devil's Crown</t>
  </si>
  <si>
    <t>tt0170921</t>
  </si>
  <si>
    <t>En famille</t>
  </si>
  <si>
    <t>tt0170947</t>
  </si>
  <si>
    <t>Les habits noirs</t>
  </si>
  <si>
    <t>tt0170992</t>
  </si>
  <si>
    <t>Omer Pacha</t>
  </si>
  <si>
    <t>tt0171220</t>
  </si>
  <si>
    <t>Denovi na iskusenie</t>
  </si>
  <si>
    <t>tt0171722</t>
  </si>
  <si>
    <t>Der Rubel rollt</t>
  </si>
  <si>
    <t>tt0171753</t>
  </si>
  <si>
    <t>Sluzbeni polozaj</t>
  </si>
  <si>
    <t>tt0171930</t>
  </si>
  <si>
    <t>Yjet e netÃ«ve tÃ« gjata</t>
  </si>
  <si>
    <t>tt0171982</t>
  </si>
  <si>
    <t>The Brothers Brannagan</t>
  </si>
  <si>
    <t>tt0173074</t>
  </si>
  <si>
    <t>PrÃ³baÃºt</t>
  </si>
  <si>
    <t>tt0173123</t>
  </si>
  <si>
    <t>The Return of Sarah's Daughters</t>
  </si>
  <si>
    <t>tt0173528</t>
  </si>
  <si>
    <t>Bill Nye the Science Guy</t>
  </si>
  <si>
    <t>tt0173561</t>
  </si>
  <si>
    <t>Le j.T.N.</t>
  </si>
  <si>
    <t>tt0173581</t>
  </si>
  <si>
    <t>Les nuls, l'Ã©mission</t>
  </si>
  <si>
    <t>tt0173663</t>
  </si>
  <si>
    <t>The Boogeyman</t>
  </si>
  <si>
    <t>tt0173707</t>
  </si>
  <si>
    <t>A bÃ©ke szigete</t>
  </si>
  <si>
    <t>tt0173772</t>
  </si>
  <si>
    <t>My Voyage to Italy</t>
  </si>
  <si>
    <t>tt0173871</t>
  </si>
  <si>
    <t>Furtuna</t>
  </si>
  <si>
    <t>tt0173881</t>
  </si>
  <si>
    <t>The Constructor</t>
  </si>
  <si>
    <t>tt0174666</t>
  </si>
  <si>
    <t>John Leguizamo: Freak</t>
  </si>
  <si>
    <t>tt0176013</t>
  </si>
  <si>
    <t>Paul Jacobs and the Nuclear Gang</t>
  </si>
  <si>
    <t>tt0176093</t>
  </si>
  <si>
    <t>Return with Honor</t>
  </si>
  <si>
    <t>tt0176318</t>
  </si>
  <si>
    <t>The Week That Girl Died</t>
  </si>
  <si>
    <t>tt0176706</t>
  </si>
  <si>
    <t>Family Event</t>
  </si>
  <si>
    <t>tt0176917</t>
  </si>
  <si>
    <t>Laserdisc: How It Works</t>
  </si>
  <si>
    <t>tt0177450</t>
  </si>
  <si>
    <t>Kun taivas repeÃ¤Ã¤</t>
  </si>
  <si>
    <t>tt0178054</t>
  </si>
  <si>
    <t>Dance of the Colors</t>
  </si>
  <si>
    <t>tt0179042</t>
  </si>
  <si>
    <t>The Puzzle Place</t>
  </si>
  <si>
    <t>tt0179576</t>
  </si>
  <si>
    <t>Isabella the Liar</t>
  </si>
  <si>
    <t>tt0179651</t>
  </si>
  <si>
    <t>Around the Beatles</t>
  </si>
  <si>
    <t>tt0179753</t>
  </si>
  <si>
    <t>David Oistrakh, People's Artist?</t>
  </si>
  <si>
    <t>tt0180561</t>
  </si>
  <si>
    <t>Bob Hope Winterfest Christmas Show</t>
  </si>
  <si>
    <t>tt0180834</t>
  </si>
  <si>
    <t>A Quiet Summer</t>
  </si>
  <si>
    <t>tt0180992</t>
  </si>
  <si>
    <t>Sesir profesora Koste Vujica</t>
  </si>
  <si>
    <t>tt0181253</t>
  </si>
  <si>
    <t>Seven Faces of Woman</t>
  </si>
  <si>
    <t>tt0181600</t>
  </si>
  <si>
    <t>Yparhei Kai Filotimo</t>
  </si>
  <si>
    <t>tt0181624</t>
  </si>
  <si>
    <t>Kako se kalio narod Gornjeg Jaukovca</t>
  </si>
  <si>
    <t>tt0181654</t>
  </si>
  <si>
    <t>Life of Crime 2</t>
  </si>
  <si>
    <t>tt0181859</t>
  </si>
  <si>
    <t>Tonto pillo</t>
  </si>
  <si>
    <t>tt0181898</t>
  </si>
  <si>
    <t>What You Know</t>
  </si>
  <si>
    <t>tt0181916</t>
  </si>
  <si>
    <t>Catch Kandy</t>
  </si>
  <si>
    <t>tt0182290</t>
  </si>
  <si>
    <t>tt0182442</t>
  </si>
  <si>
    <t>Spend Spend Spend</t>
  </si>
  <si>
    <t>tt0182443</t>
  </si>
  <si>
    <t>Spice Girls Live at Wembley Stadium</t>
  </si>
  <si>
    <t>tt0182576</t>
  </si>
  <si>
    <t>Family Guy</t>
  </si>
  <si>
    <t>tt0182638</t>
  </si>
  <si>
    <t>Special Rescue Command Solbrain</t>
  </si>
  <si>
    <t>tt0183446</t>
  </si>
  <si>
    <t>Erti nakhvit shekvareba</t>
  </si>
  <si>
    <t>tt0184152</t>
  </si>
  <si>
    <t>Return of Ultraman</t>
  </si>
  <si>
    <t>tt0184169</t>
  </si>
  <si>
    <t>Ultraseven</t>
  </si>
  <si>
    <t>tt0184760</t>
  </si>
  <si>
    <t>Muzikanti</t>
  </si>
  <si>
    <t>tt0184765</t>
  </si>
  <si>
    <t>MÃ©moires d'immigrÃ©s, l'hÃ©ritage maghrÃ©bin</t>
  </si>
  <si>
    <t>tt0185058</t>
  </si>
  <si>
    <t>Crimewatch File</t>
  </si>
  <si>
    <t>tt0185084</t>
  </si>
  <si>
    <t>Lavender Castle</t>
  </si>
  <si>
    <t>tt0185091</t>
  </si>
  <si>
    <t>Muck and Brass</t>
  </si>
  <si>
    <t>tt0185102</t>
  </si>
  <si>
    <t>tt0185148</t>
  </si>
  <si>
    <t>The Alibi</t>
  </si>
  <si>
    <t>tt0185380</t>
  </si>
  <si>
    <t>The Inquiry Film</t>
  </si>
  <si>
    <t>tt0185453</t>
  </si>
  <si>
    <t>MamasunciÃ³n</t>
  </si>
  <si>
    <t>tt0185649</t>
  </si>
  <si>
    <t>Rummet</t>
  </si>
  <si>
    <t>tt0185655</t>
  </si>
  <si>
    <t>Spaceketeers</t>
  </si>
  <si>
    <t>tt0185992</t>
  </si>
  <si>
    <t>Una cita con la vida</t>
  </si>
  <si>
    <t>tt0186432</t>
  </si>
  <si>
    <t>Pagputi ng uwak... Pag-itim ng tagak</t>
  </si>
  <si>
    <t>tt0186829</t>
  </si>
  <si>
    <t>Arrow to the Sun</t>
  </si>
  <si>
    <t>tt0187470</t>
  </si>
  <si>
    <t>Ruta Wakening</t>
  </si>
  <si>
    <t>tt0187653</t>
  </si>
  <si>
    <t>Let Them Eat Cake</t>
  </si>
  <si>
    <t>tt0187690</t>
  </si>
  <si>
    <t>All My Friends Are Cowboys</t>
  </si>
  <si>
    <t>tt0187839</t>
  </si>
  <si>
    <t>An Evening with Quentin Crisp</t>
  </si>
  <si>
    <t>tt0188137</t>
  </si>
  <si>
    <t>Begurebis gadaprena</t>
  </si>
  <si>
    <t>tt0188340</t>
  </si>
  <si>
    <t>Kamen Rider Kuuga</t>
  </si>
  <si>
    <t>tt0188364</t>
  </si>
  <si>
    <t>tt0188684</t>
  </si>
  <si>
    <t>In Search of Cabaret</t>
  </si>
  <si>
    <t>tt0188969</t>
  </si>
  <si>
    <t>Notti e nebbie</t>
  </si>
  <si>
    <t>tt0189134</t>
  </si>
  <si>
    <t>Tag-ulan sa tag-araw</t>
  </si>
  <si>
    <t>tt0189274</t>
  </si>
  <si>
    <t>Hairy MacLary</t>
  </si>
  <si>
    <t>tt0189905</t>
  </si>
  <si>
    <t>Paul Cadmus: Enfant Terrible at 80</t>
  </si>
  <si>
    <t>tt0190110</t>
  </si>
  <si>
    <t>The Universal Mind of Bill Evans</t>
  </si>
  <si>
    <t>tt0190169</t>
  </si>
  <si>
    <t>3-2-1 Contact</t>
  </si>
  <si>
    <t>tt0190417</t>
  </si>
  <si>
    <t>They Saved His Brain</t>
  </si>
  <si>
    <t>tt0190460</t>
  </si>
  <si>
    <t>Hoje o Galo Sou Eu</t>
  </si>
  <si>
    <t>tt0190824</t>
  </si>
  <si>
    <t>Der Theatermacher</t>
  </si>
  <si>
    <t>tt0190883</t>
  </si>
  <si>
    <t>Winter Break</t>
  </si>
  <si>
    <t>tt0190898</t>
  </si>
  <si>
    <t>Betty's Bunch</t>
  </si>
  <si>
    <t>tt0191158</t>
  </si>
  <si>
    <t>Silence of the Heart</t>
  </si>
  <si>
    <t>tt0191456</t>
  </si>
  <si>
    <t>Simhasan</t>
  </si>
  <si>
    <t>tt0191694</t>
  </si>
  <si>
    <t>La grosse Ã©mission</t>
  </si>
  <si>
    <t>tt0191699</t>
  </si>
  <si>
    <t>Kraj dinastije Obrenovic</t>
  </si>
  <si>
    <t>tt0191737</t>
  </si>
  <si>
    <t>Teen Summit</t>
  </si>
  <si>
    <t>tt0191773</t>
  </si>
  <si>
    <t>Alice Cooper: The Nightmare Returns</t>
  </si>
  <si>
    <t>tt0191814</t>
  </si>
  <si>
    <t>The Battle of the Bulge: World War II's Deadliest Battle</t>
  </si>
  <si>
    <t>tt0191839</t>
  </si>
  <si>
    <t>Bob Marley Live in Concert</t>
  </si>
  <si>
    <t>tt0191992</t>
  </si>
  <si>
    <t>Eric Clapton: 24 Nights</t>
  </si>
  <si>
    <t>tt0192687</t>
  </si>
  <si>
    <t>El topo y el hada</t>
  </si>
  <si>
    <t>tt0192774</t>
  </si>
  <si>
    <t>Watergate</t>
  </si>
  <si>
    <t>tt0192904</t>
  </si>
  <si>
    <t>Kapelski kresovi</t>
  </si>
  <si>
    <t>tt0192975</t>
  </si>
  <si>
    <t>Andrius</t>
  </si>
  <si>
    <t>tt0193169</t>
  </si>
  <si>
    <t>Forgotten Wars</t>
  </si>
  <si>
    <t>tt0193198</t>
  </si>
  <si>
    <t>A Good Dissonance Like a Man</t>
  </si>
  <si>
    <t>tt0193677</t>
  </si>
  <si>
    <t>Knightmare</t>
  </si>
  <si>
    <t>tt0195091</t>
  </si>
  <si>
    <t>Never the Dames Shall Meet</t>
  </si>
  <si>
    <t>tt0195658</t>
  </si>
  <si>
    <t>The Doors: Live at the Hollywood Bowl</t>
  </si>
  <si>
    <t>tt0195659</t>
  </si>
  <si>
    <t>The Doors: Dance on Fire</t>
  </si>
  <si>
    <t>tt0196239</t>
  </si>
  <si>
    <t>Clochemerle</t>
  </si>
  <si>
    <t>tt0196250</t>
  </si>
  <si>
    <t>Give My Head Peace</t>
  </si>
  <si>
    <t>tt0196287</t>
  </si>
  <si>
    <t>Ready, Steady, Go!</t>
  </si>
  <si>
    <t>tt0196712</t>
  </si>
  <si>
    <t>Lookwell</t>
  </si>
  <si>
    <t>tt0197159</t>
  </si>
  <si>
    <t>tt0198152</t>
  </si>
  <si>
    <t>It Pays to Be Ignorant</t>
  </si>
  <si>
    <t>tt0198788</t>
  </si>
  <si>
    <t>Evil Slaughter</t>
  </si>
  <si>
    <t>tt0199200</t>
  </si>
  <si>
    <t>Chez HÃ©lÃ¨ne</t>
  </si>
  <si>
    <t>tt0199276</t>
  </si>
  <si>
    <t>The Ten Again</t>
  </si>
  <si>
    <t>tt0199356</t>
  </si>
  <si>
    <t>tt0199421</t>
  </si>
  <si>
    <t>Higher Ground</t>
  </si>
  <si>
    <t>tt0199446</t>
  </si>
  <si>
    <t>Daleko je Australija</t>
  </si>
  <si>
    <t>tt0199708</t>
  </si>
  <si>
    <t>Leonard Bernstein: Reaching for the Note</t>
  </si>
  <si>
    <t>tt0200369</t>
  </si>
  <si>
    <t>Redwall</t>
  </si>
  <si>
    <t>tt0200502</t>
  </si>
  <si>
    <t>Brasil Verdade</t>
  </si>
  <si>
    <t>tt0200529</t>
  </si>
  <si>
    <t>Chris Rock: Bring the Pain</t>
  </si>
  <si>
    <t>tt0200556</t>
  </si>
  <si>
    <t>Le curÃ© de Tours</t>
  </si>
  <si>
    <t>tt0200743</t>
  </si>
  <si>
    <t>Ivanov</t>
  </si>
  <si>
    <t>tt0200941</t>
  </si>
  <si>
    <t>Ozaloscena porodica</t>
  </si>
  <si>
    <t>tt0201757</t>
  </si>
  <si>
    <t>Marija, gde si...?</t>
  </si>
  <si>
    <t>tt0202055</t>
  </si>
  <si>
    <t>Vanaprastham</t>
  </si>
  <si>
    <t>tt0202390</t>
  </si>
  <si>
    <t>Herr Zwilling und Frau Zuckermann</t>
  </si>
  <si>
    <t>tt0202481</t>
  </si>
  <si>
    <t>Mr. Symbol Man</t>
  </si>
  <si>
    <t>tt0202580</t>
  </si>
  <si>
    <t>Seiju Sentai Gingaman vs Megaranger</t>
  </si>
  <si>
    <t>tt0202654</t>
  </si>
  <si>
    <t>tt0202812</t>
  </si>
  <si>
    <t>The Belle of Amherst</t>
  </si>
  <si>
    <t>tt0202881</t>
  </si>
  <si>
    <t>George Marshall &amp; the American Century</t>
  </si>
  <si>
    <t>tt0203014</t>
  </si>
  <si>
    <t>Mutoid Waste Company</t>
  </si>
  <si>
    <t>tt0203206</t>
  </si>
  <si>
    <t>The Wise Ones</t>
  </si>
  <si>
    <t>tt0203298</t>
  </si>
  <si>
    <t>AmÃ¡lia Rodrigues, Live in NYC</t>
  </si>
  <si>
    <t>tt0203424</t>
  </si>
  <si>
    <t>Creative Process: Norman McLaren</t>
  </si>
  <si>
    <t>tt0203432</t>
  </si>
  <si>
    <t>The Maid Story</t>
  </si>
  <si>
    <t>tt0204058</t>
  </si>
  <si>
    <t>Winter Soldier</t>
  </si>
  <si>
    <t>tt0204460</t>
  </si>
  <si>
    <t>Makoto-chan</t>
  </si>
  <si>
    <t>tt0204646</t>
  </si>
  <si>
    <t>tt0204737</t>
  </si>
  <si>
    <t>Whatever Happened to Lori Jean Lloyd</t>
  </si>
  <si>
    <t>tt0204802</t>
  </si>
  <si>
    <t>All Over</t>
  </si>
  <si>
    <t>tt0204886</t>
  </si>
  <si>
    <t>Beirut Palermo Beirut</t>
  </si>
  <si>
    <t>tt0204906</t>
  </si>
  <si>
    <t>Blu notte</t>
  </si>
  <si>
    <t>tt0205031</t>
  </si>
  <si>
    <t>The Dance of Death</t>
  </si>
  <si>
    <t>tt0205069</t>
  </si>
  <si>
    <t>tt0205355</t>
  </si>
  <si>
    <t>Red Dwarf: Smeg Ups</t>
  </si>
  <si>
    <t>tt0205506</t>
  </si>
  <si>
    <t>Vsichko e lyubov</t>
  </si>
  <si>
    <t>tt0205631</t>
  </si>
  <si>
    <t>Escalada</t>
  </si>
  <si>
    <t>tt0205658</t>
  </si>
  <si>
    <t>MGM: When the Lion Roars</t>
  </si>
  <si>
    <t>tt0205826</t>
  </si>
  <si>
    <t>Clipperton: The Island Time Forgot</t>
  </si>
  <si>
    <t>tt0206066</t>
  </si>
  <si>
    <t>tt0206073</t>
  </si>
  <si>
    <t>tt0206118</t>
  </si>
  <si>
    <t>Margarit i Margarita</t>
  </si>
  <si>
    <t>tt0206157</t>
  </si>
  <si>
    <t>Mr. Lincoln: Part 1</t>
  </si>
  <si>
    <t>tt0206456</t>
  </si>
  <si>
    <t>Zinzana</t>
  </si>
  <si>
    <t>tt0206512</t>
  </si>
  <si>
    <t>SpongeBob SquarePants</t>
  </si>
  <si>
    <t>tt0206526</t>
  </si>
  <si>
    <t>8 1/2 X 11</t>
  </si>
  <si>
    <t>tt0206843</t>
  </si>
  <si>
    <t>Johnny Bagpipes</t>
  </si>
  <si>
    <t>tt0206858</t>
  </si>
  <si>
    <t>Kopfleuchten</t>
  </si>
  <si>
    <t>tt0206877</t>
  </si>
  <si>
    <t>Lava Kusa</t>
  </si>
  <si>
    <t>tt0206957</t>
  </si>
  <si>
    <t>Mrs. Matisse</t>
  </si>
  <si>
    <t>tt0207027</t>
  </si>
  <si>
    <t>Protest</t>
  </si>
  <si>
    <t>tt0207248</t>
  </si>
  <si>
    <t>The Gamblers</t>
  </si>
  <si>
    <t>tt0207389</t>
  </si>
  <si>
    <t>Claudine Ã  l'Ã©cole</t>
  </si>
  <si>
    <t>tt0207800</t>
  </si>
  <si>
    <t>A Tour of the White House</t>
  </si>
  <si>
    <t>tt0208092</t>
  </si>
  <si>
    <t>Snatch</t>
  </si>
  <si>
    <t>tt0208388</t>
  </si>
  <si>
    <t>Queens of the Big Time</t>
  </si>
  <si>
    <t>tt0208558</t>
  </si>
  <si>
    <t>Winnie-the-Pooh and a Busy Day</t>
  </si>
  <si>
    <t>tt0208635</t>
  </si>
  <si>
    <t>Selva de Pedra</t>
  </si>
  <si>
    <t>tt0208999</t>
  </si>
  <si>
    <t>Le goÃ»t de la farine</t>
  </si>
  <si>
    <t>tt0209094</t>
  </si>
  <si>
    <t>The Last Pogo</t>
  </si>
  <si>
    <t>tt0209215</t>
  </si>
  <si>
    <t>Ozawa</t>
  </si>
  <si>
    <t>tt0210256</t>
  </si>
  <si>
    <t>Ritratti: Mario Rigoni Stern</t>
  </si>
  <si>
    <t>tt0210618</t>
  </si>
  <si>
    <t>With Almost Nothing</t>
  </si>
  <si>
    <t>tt0210878</t>
  </si>
  <si>
    <t>Original Schtick</t>
  </si>
  <si>
    <t>tt0211478</t>
  </si>
  <si>
    <t>LebenslÃ¤ufe II - Brigitte</t>
  </si>
  <si>
    <t>tt0211729</t>
  </si>
  <si>
    <t>Winnie-the-Pooh</t>
  </si>
  <si>
    <t>tt0211730</t>
  </si>
  <si>
    <t>Winnie-the-Pooh Pays a Visit</t>
  </si>
  <si>
    <t>tt0211829</t>
  </si>
  <si>
    <t>Mi pequeÃ±a Soledad</t>
  </si>
  <si>
    <t>tt0211852</t>
  </si>
  <si>
    <t>Ramona</t>
  </si>
  <si>
    <t>tt0211942</t>
  </si>
  <si>
    <t>Belfast, Maine</t>
  </si>
  <si>
    <t>tt0212113</t>
  </si>
  <si>
    <t>The Donald Duck Story</t>
  </si>
  <si>
    <t>tt0212301</t>
  </si>
  <si>
    <t>Last Grave at Dimbaza</t>
  </si>
  <si>
    <t>tt0212671</t>
  </si>
  <si>
    <t>Malcolm in the Middle</t>
  </si>
  <si>
    <t>tt0212678</t>
  </si>
  <si>
    <t>Mourning Becomes Electra</t>
  </si>
  <si>
    <t>tt0212694</t>
  </si>
  <si>
    <t>The Second World War in Colour</t>
  </si>
  <si>
    <t>tt0212710</t>
  </si>
  <si>
    <t>Yo compro esa mujer</t>
  </si>
  <si>
    <t>tt0213052</t>
  </si>
  <si>
    <t>The Last Englishman</t>
  </si>
  <si>
    <t>tt0213319</t>
  </si>
  <si>
    <t>Zla zena</t>
  </si>
  <si>
    <t>tt0213367</t>
  </si>
  <si>
    <t>Rock &amp; Roll Jeopardy!</t>
  </si>
  <si>
    <t>tt0213569</t>
  </si>
  <si>
    <t>The Komediant</t>
  </si>
  <si>
    <t>tt0213587</t>
  </si>
  <si>
    <t>Damned If You Do</t>
  </si>
  <si>
    <t>tt0213855</t>
  </si>
  <si>
    <t>tt0213969</t>
  </si>
  <si>
    <t>Padaiyappa</t>
  </si>
  <si>
    <t>tt0214799</t>
  </si>
  <si>
    <t>Irakal</t>
  </si>
  <si>
    <t>tt0214873</t>
  </si>
  <si>
    <t>Lee Ritenour: RIT/Special - Lee Ritenour Live</t>
  </si>
  <si>
    <t>tt0215344</t>
  </si>
  <si>
    <t>Wajva Re Wajva</t>
  </si>
  <si>
    <t>tt0215441</t>
  </si>
  <si>
    <t>Straight Up</t>
  </si>
  <si>
    <t>tt0215580</t>
  </si>
  <si>
    <t>Box On</t>
  </si>
  <si>
    <t>tt0215756</t>
  </si>
  <si>
    <t>The Executioner</t>
  </si>
  <si>
    <t>tt0216033</t>
  </si>
  <si>
    <t>A Night Out</t>
  </si>
  <si>
    <t>tt0216186</t>
  </si>
  <si>
    <t>tt0216660</t>
  </si>
  <si>
    <t>Dare the Devil</t>
  </si>
  <si>
    <t>tt0216972</t>
  </si>
  <si>
    <t>Piaf</t>
  </si>
  <si>
    <t>tt0217001</t>
  </si>
  <si>
    <t>The Rest of My Life</t>
  </si>
  <si>
    <t>tt0217239</t>
  </si>
  <si>
    <t>Aisles of Doom</t>
  </si>
  <si>
    <t>tt0217362</t>
  </si>
  <si>
    <t>Dinner with Malibu</t>
  </si>
  <si>
    <t>tt0217365</t>
  </si>
  <si>
    <t>Do I Have to Kill My Child?</t>
  </si>
  <si>
    <t>tt0217757</t>
  </si>
  <si>
    <t>Red Dwarf: Smeg Outs</t>
  </si>
  <si>
    <t>tt0217815</t>
  </si>
  <si>
    <t>Space Station: Milton Keynes</t>
  </si>
  <si>
    <t>tt0218055</t>
  </si>
  <si>
    <t>Black Sun</t>
  </si>
  <si>
    <t>tt0218113</t>
  </si>
  <si>
    <t>Cloudgate Dance Theatre: Songs of the Wanderers</t>
  </si>
  <si>
    <t>tt0218367</t>
  </si>
  <si>
    <t>Julie Andrews in Concert</t>
  </si>
  <si>
    <t>tt0218810</t>
  </si>
  <si>
    <t>Alice Cooper in Paris</t>
  </si>
  <si>
    <t>tt0218879</t>
  </si>
  <si>
    <t>Cher: Live in Concert from Las Vegas</t>
  </si>
  <si>
    <t>tt0219263</t>
  </si>
  <si>
    <t>Adventures of Captain Vrungel</t>
  </si>
  <si>
    <t>tt0219634</t>
  </si>
  <si>
    <t>De Daltons</t>
  </si>
  <si>
    <t>tt0219750</t>
  </si>
  <si>
    <t>Hazard's People</t>
  </si>
  <si>
    <t>tt0219945</t>
  </si>
  <si>
    <t>Neilonis nadzvis khe</t>
  </si>
  <si>
    <t>tt0220301</t>
  </si>
  <si>
    <t>Alan Davies: Live at the Lyric</t>
  </si>
  <si>
    <t>tt0220334</t>
  </si>
  <si>
    <t>Das Blaue vom Himmel</t>
  </si>
  <si>
    <t>tt0220556</t>
  </si>
  <si>
    <t>How to Say 'No' to a Rapist... and Survive</t>
  </si>
  <si>
    <t>tt0221766</t>
  </si>
  <si>
    <t>La nocturna</t>
  </si>
  <si>
    <t>tt0221775</t>
  </si>
  <si>
    <t>tt0222566</t>
  </si>
  <si>
    <t>Golden Pennies</t>
  </si>
  <si>
    <t>tt0222616</t>
  </si>
  <si>
    <t>Quirpa de tres mujeres</t>
  </si>
  <si>
    <t>tt0222849</t>
  </si>
  <si>
    <t>Breathing Hard</t>
  </si>
  <si>
    <t>tt0223116</t>
  </si>
  <si>
    <t>De grÃ© ou de force</t>
  </si>
  <si>
    <t>tt0223121</t>
  </si>
  <si>
    <t>The Deadly Game of Nations</t>
  </si>
  <si>
    <t>tt0223126</t>
  </si>
  <si>
    <t>Delta Padano</t>
  </si>
  <si>
    <t>tt0223362</t>
  </si>
  <si>
    <t>Glenn Gould</t>
  </si>
  <si>
    <t>tt0223639</t>
  </si>
  <si>
    <t>Life Force</t>
  </si>
  <si>
    <t>tt0224109</t>
  </si>
  <si>
    <t>The Boy Detectives Club - The Iron Fiend</t>
  </si>
  <si>
    <t>tt0224649</t>
  </si>
  <si>
    <t>The Battle of Vimy Ridge - Part 4: The Battle Joined and Won</t>
  </si>
  <si>
    <t>tt0224687</t>
  </si>
  <si>
    <t>The Great Religions: Buddhism</t>
  </si>
  <si>
    <t>tt0224720</t>
  </si>
  <si>
    <t>The Cap</t>
  </si>
  <si>
    <t>tt0224888</t>
  </si>
  <si>
    <t>Historia de un trepador</t>
  </si>
  <si>
    <t>tt0224901</t>
  </si>
  <si>
    <t>Laberinto</t>
  </si>
  <si>
    <t>tt0224976</t>
  </si>
  <si>
    <t>Travesuras del corazÃ³n</t>
  </si>
  <si>
    <t>tt0225093</t>
  </si>
  <si>
    <t>Arsenic and Old Lace</t>
  </si>
  <si>
    <t>tt0225103</t>
  </si>
  <si>
    <t>At the Autumn River Camp: Part 1</t>
  </si>
  <si>
    <t>tt0225518</t>
  </si>
  <si>
    <t>The Discontents</t>
  </si>
  <si>
    <t>tt0225911</t>
  </si>
  <si>
    <t>Group Hunting on the Spring Ice: Part 2</t>
  </si>
  <si>
    <t>tt0226684</t>
  </si>
  <si>
    <t>Yukon Gold</t>
  </si>
  <si>
    <t>tt0227143</t>
  </si>
  <si>
    <t>tt0227195</t>
  </si>
  <si>
    <t>One's a Heifer</t>
  </si>
  <si>
    <t>tt0227204</t>
  </si>
  <si>
    <t>The Orchard</t>
  </si>
  <si>
    <t>tt0227567</t>
  </si>
  <si>
    <t>The Strange Demise of Jim Crow</t>
  </si>
  <si>
    <t>tt0227761</t>
  </si>
  <si>
    <t>Waar het groeide</t>
  </si>
  <si>
    <t>tt0227811</t>
  </si>
  <si>
    <t>Who, Me?</t>
  </si>
  <si>
    <t>tt0227891</t>
  </si>
  <si>
    <t>De poeta y de loco</t>
  </si>
  <si>
    <t>tt0227941</t>
  </si>
  <si>
    <t>Pieni pala Jumalaa</t>
  </si>
  <si>
    <t>tt0228694</t>
  </si>
  <si>
    <t>The P.O.W.</t>
  </si>
  <si>
    <t>tt0229243</t>
  </si>
  <si>
    <t>Believe You Can... And You Can!</t>
  </si>
  <si>
    <t>tt0229508</t>
  </si>
  <si>
    <t>Cat Walk</t>
  </si>
  <si>
    <t>tt0229882</t>
  </si>
  <si>
    <t>Baboon Tales</t>
  </si>
  <si>
    <t>tt0229890</t>
  </si>
  <si>
    <t>Chespirito</t>
  </si>
  <si>
    <t>tt0231265</t>
  </si>
  <si>
    <t>Billy Connolly: Big Banana Feet</t>
  </si>
  <si>
    <t>tt0232625</t>
  </si>
  <si>
    <t>Sharapanjara</t>
  </si>
  <si>
    <t>tt0232870</t>
  </si>
  <si>
    <t>Die Unbesiegbaren</t>
  </si>
  <si>
    <t>tt0233025</t>
  </si>
  <si>
    <t>Crazy in Love</t>
  </si>
  <si>
    <t>tt0233036</t>
  </si>
  <si>
    <t>The Car's the Star</t>
  </si>
  <si>
    <t>tt0233140</t>
  </si>
  <si>
    <t>Third of November 1918</t>
  </si>
  <si>
    <t>tt0233234</t>
  </si>
  <si>
    <t>Land of Fear</t>
  </si>
  <si>
    <t>tt0233278</t>
  </si>
  <si>
    <t>Backwards: The Riddle of Dyslexia</t>
  </si>
  <si>
    <t>tt0233322</t>
  </si>
  <si>
    <t>Bette Davis: A Basically Benevolent Volcano</t>
  </si>
  <si>
    <t>tt0233360</t>
  </si>
  <si>
    <t>tt0233489</t>
  </si>
  <si>
    <t>Country Estates</t>
  </si>
  <si>
    <t>tt0233552</t>
  </si>
  <si>
    <t>Deux amis</t>
  </si>
  <si>
    <t>tt0233603</t>
  </si>
  <si>
    <t>Door Gagan Ki Chhaon Men</t>
  </si>
  <si>
    <t>tt0233887</t>
  </si>
  <si>
    <t>Horu - munakata shiko no sekai</t>
  </si>
  <si>
    <t>tt0234025</t>
  </si>
  <si>
    <t>Kein HÃ¼sung</t>
  </si>
  <si>
    <t>tt0234462</t>
  </si>
  <si>
    <t>Picnic</t>
  </si>
  <si>
    <t>tt0234482</t>
  </si>
  <si>
    <t>Plunge</t>
  </si>
  <si>
    <t>tt0234659</t>
  </si>
  <si>
    <t>tt0234915</t>
  </si>
  <si>
    <t>Trains</t>
  </si>
  <si>
    <t>tt0235654</t>
  </si>
  <si>
    <t>Oy Vay Maria</t>
  </si>
  <si>
    <t>tt0235721</t>
  </si>
  <si>
    <t>Ruins of the Reich: Rise to Power</t>
  </si>
  <si>
    <t>tt0235915</t>
  </si>
  <si>
    <t>The Century of Warfare</t>
  </si>
  <si>
    <t>tt0236136</t>
  </si>
  <si>
    <t>Dancin' in the Street</t>
  </si>
  <si>
    <t>tt0236244</t>
  </si>
  <si>
    <t>Fugues</t>
  </si>
  <si>
    <t>tt0236305</t>
  </si>
  <si>
    <t>El hombre del alazÃ¡n</t>
  </si>
  <si>
    <t>tt0236778</t>
  </si>
  <si>
    <t>Suzana e o Presidente</t>
  </si>
  <si>
    <t>tt0236811</t>
  </si>
  <si>
    <t>Die Troerinnen</t>
  </si>
  <si>
    <t>tt0236958</t>
  </si>
  <si>
    <t>Agaman</t>
  </si>
  <si>
    <t>tt0237089</t>
  </si>
  <si>
    <t>Chaowa-Pawa</t>
  </si>
  <si>
    <t>tt0237305</t>
  </si>
  <si>
    <t>Herzlichen GlÃ¼ckwunsch: Heinz RÃ¼hmann zum 90. Geburtstag</t>
  </si>
  <si>
    <t>tt0237344</t>
  </si>
  <si>
    <t>It's Not Easy Being Greek</t>
  </si>
  <si>
    <t>tt0237705</t>
  </si>
  <si>
    <t>Scoggie</t>
  </si>
  <si>
    <t>tt0237953</t>
  </si>
  <si>
    <t>Beach Boys</t>
  </si>
  <si>
    <t>tt0238784</t>
  </si>
  <si>
    <t>Gilmore Girls</t>
  </si>
  <si>
    <t>tt0238796</t>
  </si>
  <si>
    <t>Perfect World</t>
  </si>
  <si>
    <t>tt0238798</t>
  </si>
  <si>
    <t>Poppyland</t>
  </si>
  <si>
    <t>tt0238863</t>
  </si>
  <si>
    <t>Birds of Prey</t>
  </si>
  <si>
    <t>tt0239193</t>
  </si>
  <si>
    <t>The Spike Jones Show</t>
  </si>
  <si>
    <t>tt0239411</t>
  </si>
  <si>
    <t>For Better or for Worse: The Last Camping Trip</t>
  </si>
  <si>
    <t>tt0239690</t>
  </si>
  <si>
    <t>In the Circus Arena</t>
  </si>
  <si>
    <t>tt0239726</t>
  </si>
  <si>
    <t>The Noise: Live in FrÃ©jus</t>
  </si>
  <si>
    <t>tt0239995</t>
  </si>
  <si>
    <t>The Little Humpbacked Horse</t>
  </si>
  <si>
    <t>tt0240113</t>
  </si>
  <si>
    <t>tt0240283</t>
  </si>
  <si>
    <t>Me llaman Lolita</t>
  </si>
  <si>
    <t>tt0240511</t>
  </si>
  <si>
    <t>Frank Sinatra: A Man and His Music Part II</t>
  </si>
  <si>
    <t>tt0240513</t>
  </si>
  <si>
    <t>Sinatra</t>
  </si>
  <si>
    <t>tt0240744</t>
  </si>
  <si>
    <t>My Favorite Broadway: The Leading Ladies</t>
  </si>
  <si>
    <t>tt0240778</t>
  </si>
  <si>
    <t>Cross Roads</t>
  </si>
  <si>
    <t>tt0240952</t>
  </si>
  <si>
    <t>A Synagogue in the Hills</t>
  </si>
  <si>
    <t>tt0241075</t>
  </si>
  <si>
    <t>tt0241096</t>
  </si>
  <si>
    <t>Cosas del amor</t>
  </si>
  <si>
    <t>tt0241363</t>
  </si>
  <si>
    <t>The Desert Song</t>
  </si>
  <si>
    <t>tt0241599</t>
  </si>
  <si>
    <t>Jesse Owens Returns to Berlin</t>
  </si>
  <si>
    <t>tt0242159</t>
  </si>
  <si>
    <t>Die Zirkusprinzessin</t>
  </si>
  <si>
    <t>tt0242210</t>
  </si>
  <si>
    <t>The Kids from Room 402</t>
  </si>
  <si>
    <t>tt0242219</t>
  </si>
  <si>
    <t>Meine Frau Susanne</t>
  </si>
  <si>
    <t>tt0242242</t>
  </si>
  <si>
    <t>Zimmer 13</t>
  </si>
  <si>
    <t>tt0242623</t>
  </si>
  <si>
    <t>tt0242839</t>
  </si>
  <si>
    <t>Sampoorna Mahabharat</t>
  </si>
  <si>
    <t>tt0242881</t>
  </si>
  <si>
    <t>Shree Krishnarjun Yuddh</t>
  </si>
  <si>
    <t>tt0243019</t>
  </si>
  <si>
    <t>We Served with Pride: The Chinese American Experience in WWII</t>
  </si>
  <si>
    <t>tt0243115</t>
  </si>
  <si>
    <t>Anais Nin Observed</t>
  </si>
  <si>
    <t>tt0243872</t>
  </si>
  <si>
    <t>The Third Reich, in Color</t>
  </si>
  <si>
    <t>tt0244223</t>
  </si>
  <si>
    <t>The Speeches Collection: Adolf Hitler</t>
  </si>
  <si>
    <t>tt0244398</t>
  </si>
  <si>
    <t>El amor y esas cosas</t>
  </si>
  <si>
    <t>tt0244554</t>
  </si>
  <si>
    <t>11-22-63: The Day the Nation Cried</t>
  </si>
  <si>
    <t>tt0244602</t>
  </si>
  <si>
    <t>Krtek a medicina</t>
  </si>
  <si>
    <t>tt0244918</t>
  </si>
  <si>
    <t>El padre Gallo</t>
  </si>
  <si>
    <t>tt0244930</t>
  </si>
  <si>
    <t>Strange Paradise</t>
  </si>
  <si>
    <t>tt0245151</t>
  </si>
  <si>
    <t>Hillbrow Kids</t>
  </si>
  <si>
    <t>tt0245245</t>
  </si>
  <si>
    <t>Un macho en la casa de citas</t>
  </si>
  <si>
    <t>tt0245246</t>
  </si>
  <si>
    <t>Madonna: Ciao, Italia! - Live from Italy</t>
  </si>
  <si>
    <t>tt0245304</t>
  </si>
  <si>
    <t>My Father's Garden</t>
  </si>
  <si>
    <t>tt0245492</t>
  </si>
  <si>
    <t>Chiri</t>
  </si>
  <si>
    <t>tt0245596</t>
  </si>
  <si>
    <t>Al rojo vivo</t>
  </si>
  <si>
    <t>tt0245929</t>
  </si>
  <si>
    <t>Devils on the Doorstep</t>
  </si>
  <si>
    <t>tt0246189</t>
  </si>
  <si>
    <t>Ramadasu</t>
  </si>
  <si>
    <t>tt0246421</t>
  </si>
  <si>
    <t>The American Revolution</t>
  </si>
  <si>
    <t>tt0247060</t>
  </si>
  <si>
    <t>The Writing in the Sand</t>
  </si>
  <si>
    <t>tt0247127</t>
  </si>
  <si>
    <t>Ravioli</t>
  </si>
  <si>
    <t>tt0247547</t>
  </si>
  <si>
    <t>Mussolini Visits Hitler</t>
  </si>
  <si>
    <t>tt0247759</t>
  </si>
  <si>
    <t>Tasty</t>
  </si>
  <si>
    <t>tt0247897</t>
  </si>
  <si>
    <t>Tonight with Dave Allen</t>
  </si>
  <si>
    <t>tt0247902</t>
  </si>
  <si>
    <t>Yu-Gi-Oh! Duel Monsters</t>
  </si>
  <si>
    <t>tt0248319</t>
  </si>
  <si>
    <t>Poompuhar</t>
  </si>
  <si>
    <t>tt0248500</t>
  </si>
  <si>
    <t>Swarnakamalam</t>
  </si>
  <si>
    <t>tt0248648</t>
  </si>
  <si>
    <t>Menace</t>
  </si>
  <si>
    <t>tt0248829</t>
  </si>
  <si>
    <t>tt0248966</t>
  </si>
  <si>
    <t>Love &amp; Support</t>
  </si>
  <si>
    <t>tt0250191</t>
  </si>
  <si>
    <t>Adonis XIV</t>
  </si>
  <si>
    <t>tt0250573</t>
  </si>
  <si>
    <t>The Manns - Novel of a Century</t>
  </si>
  <si>
    <t>tt0250652</t>
  </si>
  <si>
    <t>Perekop</t>
  </si>
  <si>
    <t>tt0250875</t>
  </si>
  <si>
    <t>Kaun Banega Crorepati?</t>
  </si>
  <si>
    <t>tt0250931</t>
  </si>
  <si>
    <t>TechTV News</t>
  </si>
  <si>
    <t>tt0251067</t>
  </si>
  <si>
    <t>Ek Hota Vidushak</t>
  </si>
  <si>
    <t>tt0251439</t>
  </si>
  <si>
    <t>Trigun</t>
  </si>
  <si>
    <t>tt0251462</t>
  </si>
  <si>
    <t>tt0251468</t>
  </si>
  <si>
    <t>W.C. Fields: Straight Up</t>
  </si>
  <si>
    <t>tt0251776</t>
  </si>
  <si>
    <t>Kitaro: Kojiki - A Story in Concert</t>
  </si>
  <si>
    <t>tt0251803</t>
  </si>
  <si>
    <t>Limited Manuski</t>
  </si>
  <si>
    <t>tt0252145</t>
  </si>
  <si>
    <t>Live Through This</t>
  </si>
  <si>
    <t>tt0252568</t>
  </si>
  <si>
    <t>Thursday We Shall Sing Like Sunday</t>
  </si>
  <si>
    <t>tt0252625</t>
  </si>
  <si>
    <t>Ladysmith Black Mambazo: Live</t>
  </si>
  <si>
    <t>tt0252769</t>
  </si>
  <si>
    <t>KÃ¶niglich Bayerisches Amtsgericht</t>
  </si>
  <si>
    <t>tt0252794</t>
  </si>
  <si>
    <t>Travels in Europe with Rick Steves</t>
  </si>
  <si>
    <t>tt0253373</t>
  </si>
  <si>
    <t>tt0253555</t>
  </si>
  <si>
    <t>A Regular Frankie Fan</t>
  </si>
  <si>
    <t>tt0254204</t>
  </si>
  <si>
    <t>Capriccio</t>
  </si>
  <si>
    <t>tt0254256</t>
  </si>
  <si>
    <t>Deep Purple in Concert with the London Symphony Orchestra</t>
  </si>
  <si>
    <t>tt0254420</t>
  </si>
  <si>
    <t>tt0254493</t>
  </si>
  <si>
    <t>Khovanshchina</t>
  </si>
  <si>
    <t>tt0254697</t>
  </si>
  <si>
    <t>Piranha: Wolf in the Water</t>
  </si>
  <si>
    <t>tt0254718</t>
  </si>
  <si>
    <t>PrÃ¼fstand VII</t>
  </si>
  <si>
    <t>tt0254945</t>
  </si>
  <si>
    <t>Albert Herring</t>
  </si>
  <si>
    <t>tt0255276</t>
  </si>
  <si>
    <t>Jonathan Winters: On the Loose</t>
  </si>
  <si>
    <t>tt0255554</t>
  </si>
  <si>
    <t>The Return of Ulysses to His Homeland</t>
  </si>
  <si>
    <t>tt0255578</t>
  </si>
  <si>
    <t>tt0255630</t>
  </si>
  <si>
    <t>Take It Easy</t>
  </si>
  <si>
    <t>tt0255773</t>
  </si>
  <si>
    <t>AC/DC: No Bull</t>
  </si>
  <si>
    <t>tt0255807</t>
  </si>
  <si>
    <t>Ardhangi</t>
  </si>
  <si>
    <t>tt0256010</t>
  </si>
  <si>
    <t>Evgeniy Onegin</t>
  </si>
  <si>
    <t>tt0256036</t>
  </si>
  <si>
    <t>tt0256108</t>
  </si>
  <si>
    <t>Jack &amp; Diane</t>
  </si>
  <si>
    <t>tt0256240</t>
  </si>
  <si>
    <t>Oedipus Rex</t>
  </si>
  <si>
    <t>tt0256263</t>
  </si>
  <si>
    <t>People of the Forest: The Chimps of Gombe</t>
  </si>
  <si>
    <t>tt0256363</t>
  </si>
  <si>
    <t>tt0256554</t>
  </si>
  <si>
    <t>Hamburg Transit</t>
  </si>
  <si>
    <t>tt0256648</t>
  </si>
  <si>
    <t>Bhale Ammayilu</t>
  </si>
  <si>
    <t>tt0256738</t>
  </si>
  <si>
    <t>Elisabetta, regina d'Inghilterra</t>
  </si>
  <si>
    <t>tt0257192</t>
  </si>
  <si>
    <t>Soulfinger</t>
  </si>
  <si>
    <t>tt0257279</t>
  </si>
  <si>
    <t>Xerxes</t>
  </si>
  <si>
    <t>tt0257571</t>
  </si>
  <si>
    <t>Driver Ramudu</t>
  </si>
  <si>
    <t>tt0258450</t>
  </si>
  <si>
    <t>The Best of Victor Borge: Act One &amp; Two</t>
  </si>
  <si>
    <t>tt0258578</t>
  </si>
  <si>
    <t>Flight Into Hell</t>
  </si>
  <si>
    <t>tt0258612</t>
  </si>
  <si>
    <t>Das GestÃ¤ndnis eines MÃ¤dchens</t>
  </si>
  <si>
    <t>tt0258620</t>
  </si>
  <si>
    <t>Going to California</t>
  </si>
  <si>
    <t>tt0259142</t>
  </si>
  <si>
    <t>JÃ¶rg Preda berichtet</t>
  </si>
  <si>
    <t>tt0259240</t>
  </si>
  <si>
    <t>Chakrapani</t>
  </si>
  <si>
    <t>tt0259481</t>
  </si>
  <si>
    <t>Outlet</t>
  </si>
  <si>
    <t>tt0259485</t>
  </si>
  <si>
    <t>Palnati Yudham</t>
  </si>
  <si>
    <t>tt0259576</t>
  </si>
  <si>
    <t>Sri Krishna Pandaveeyam</t>
  </si>
  <si>
    <t>tt0259697</t>
  </si>
  <si>
    <t>tt0259724</t>
  </si>
  <si>
    <t>Vipranarayana</t>
  </si>
  <si>
    <t>tt0259727</t>
  </si>
  <si>
    <t>A Voice from Heaven</t>
  </si>
  <si>
    <t>tt0259775</t>
  </si>
  <si>
    <t>Head Over Heels</t>
  </si>
  <si>
    <t>tt0260311</t>
  </si>
  <si>
    <t>The Rake's Progress, a Fable</t>
  </si>
  <si>
    <t>tt0260340</t>
  </si>
  <si>
    <t>Sade Live</t>
  </si>
  <si>
    <t>tt0260342</t>
  </si>
  <si>
    <t>tt0260350</t>
  </si>
  <si>
    <t>Die schÃ¶ne Helena</t>
  </si>
  <si>
    <t>tt0260614</t>
  </si>
  <si>
    <t>Face to Face</t>
  </si>
  <si>
    <t>tt0260768</t>
  </si>
  <si>
    <t>The Real Buddy Holly Story</t>
  </si>
  <si>
    <t>tt0260780</t>
  </si>
  <si>
    <t>Carmen by Georges Bizet</t>
  </si>
  <si>
    <t>tt0261079</t>
  </si>
  <si>
    <t>Messa da Requiem von Giuseppe Verdi</t>
  </si>
  <si>
    <t>tt0261908</t>
  </si>
  <si>
    <t>Potasch und perlmutter</t>
  </si>
  <si>
    <t>tt0262240</t>
  </si>
  <si>
    <t>As I Was Moving Ahead Occasionally I Saw Brief Glimpses of Beauty</t>
  </si>
  <si>
    <t>tt0262304</t>
  </si>
  <si>
    <t>Brahma Puthrudu</t>
  </si>
  <si>
    <t>tt0262421</t>
  </si>
  <si>
    <t>Frannie's Christmas</t>
  </si>
  <si>
    <t>tt0262495</t>
  </si>
  <si>
    <t>Inside A.M.G. (the Athletic Model Guild Story)</t>
  </si>
  <si>
    <t>tt0262852</t>
  </si>
  <si>
    <t>Two Town Rowdy</t>
  </si>
  <si>
    <t>tt0262989</t>
  </si>
  <si>
    <t>Sister Wendy's Odyssey</t>
  </si>
  <si>
    <t>tt0263147</t>
  </si>
  <si>
    <t>tt0395770</t>
  </si>
  <si>
    <t>SpongeBob SquarePants: Battle for Bikini Bottom</t>
  </si>
  <si>
    <t>tt0263314</t>
  </si>
  <si>
    <t>Compasso de Espera</t>
  </si>
  <si>
    <t>tt0263778</t>
  </si>
  <si>
    <t>Narthanasala</t>
  </si>
  <si>
    <t>tt0264271</t>
  </si>
  <si>
    <t>tt0264476</t>
  </si>
  <si>
    <t>Children Underground</t>
  </si>
  <si>
    <t>tt0266029</t>
  </si>
  <si>
    <t>Waiting for Harvey: A Beginner's Guide to Cannes</t>
  </si>
  <si>
    <t>tt0266477</t>
  </si>
  <si>
    <t>Dom svobode</t>
  </si>
  <si>
    <t>tt0266543</t>
  </si>
  <si>
    <t>Finding Nemo</t>
  </si>
  <si>
    <t>tt0266546</t>
  </si>
  <si>
    <t>Ates BÃ¶cegi</t>
  </si>
  <si>
    <t>tt0266614</t>
  </si>
  <si>
    <t>Hat er Arbeit?</t>
  </si>
  <si>
    <t>tt0266697</t>
  </si>
  <si>
    <t>Kill Bill: Vol. 1</t>
  </si>
  <si>
    <t>tt0267029</t>
  </si>
  <si>
    <t>Tina Live from Rio</t>
  </si>
  <si>
    <t>tt0267223</t>
  </si>
  <si>
    <t>Star Tonight</t>
  </si>
  <si>
    <t>tt0267340</t>
  </si>
  <si>
    <t>Butterflies Reunion Special</t>
  </si>
  <si>
    <t>tt0267542</t>
  </si>
  <si>
    <t>Hamlet in Hollywood - Die Welten des Maximilian Schell</t>
  </si>
  <si>
    <t>tt0267667</t>
  </si>
  <si>
    <t>tt0267962</t>
  </si>
  <si>
    <t>O, The Sultan of The City</t>
  </si>
  <si>
    <t>tt0268446</t>
  </si>
  <si>
    <t>Mask of Desire</t>
  </si>
  <si>
    <t>tt0268867</t>
  </si>
  <si>
    <t>L'Ã©ducation sentimentale</t>
  </si>
  <si>
    <t>tt0268889</t>
  </si>
  <si>
    <t>Acting</t>
  </si>
  <si>
    <t>tt0268978</t>
  </si>
  <si>
    <t>A Beautiful Mind</t>
  </si>
  <si>
    <t>tt0269027</t>
  </si>
  <si>
    <t>Bukak Api</t>
  </si>
  <si>
    <t>tt0269350</t>
  </si>
  <si>
    <t>Children: Kosovo 2000</t>
  </si>
  <si>
    <t>tt0270196</t>
  </si>
  <si>
    <t>LBJ: Part 1 - Beautiful Texas</t>
  </si>
  <si>
    <t>tt0270361</t>
  </si>
  <si>
    <t>Femina</t>
  </si>
  <si>
    <t>tt0270729</t>
  </si>
  <si>
    <t>De vloek van Woestewolf</t>
  </si>
  <si>
    <t>tt0271100</t>
  </si>
  <si>
    <t>tt0271404</t>
  </si>
  <si>
    <t>Bombay Calling: Bombay Live '95</t>
  </si>
  <si>
    <t>tt0272389</t>
  </si>
  <si>
    <t>Jacquou le croquant</t>
  </si>
  <si>
    <t>tt0272399</t>
  </si>
  <si>
    <t>Love After Lunch</t>
  </si>
  <si>
    <t>tt0272409</t>
  </si>
  <si>
    <t>El show de los Polivoces</t>
  </si>
  <si>
    <t>tt0272586</t>
  </si>
  <si>
    <t>Bruderherz</t>
  </si>
  <si>
    <t>tt0272644</t>
  </si>
  <si>
    <t>Ground Force Goes Air Force</t>
  </si>
  <si>
    <t>tt0272980</t>
  </si>
  <si>
    <t>tt0273657</t>
  </si>
  <si>
    <t>Horatio Hornblower: Retribution</t>
  </si>
  <si>
    <t>tt0273688</t>
  </si>
  <si>
    <t>Isten teremtmÃ©nyei</t>
  </si>
  <si>
    <t>tt0273693</t>
  </si>
  <si>
    <t>Jaws</t>
  </si>
  <si>
    <t>tt0273709</t>
  </si>
  <si>
    <t>Kembara Seniman Jalanan</t>
  </si>
  <si>
    <t>tt0273956</t>
  </si>
  <si>
    <t>Phil Collins: Live and Loose in Paris</t>
  </si>
  <si>
    <t>tt0274163</t>
  </si>
  <si>
    <t>Three Shots</t>
  </si>
  <si>
    <t>tt0274205</t>
  </si>
  <si>
    <t>War Story</t>
  </si>
  <si>
    <t>tt0274252</t>
  </si>
  <si>
    <t>DiseÃ±ador ambos sexos</t>
  </si>
  <si>
    <t>tt0275008</t>
  </si>
  <si>
    <t>U2: Achtung Baby, the Videos, the Cameos and a Whole Lot of Interference from ZOO-TV</t>
  </si>
  <si>
    <t>tt0275085</t>
  </si>
  <si>
    <t>Year Zero: The Silent Death of Cambodia</t>
  </si>
  <si>
    <t>tt0275151</t>
  </si>
  <si>
    <t>Screech Owls</t>
  </si>
  <si>
    <t>tt0275305</t>
  </si>
  <si>
    <t>Did I Wake You?</t>
  </si>
  <si>
    <t>tt0275376</t>
  </si>
  <si>
    <t>Gogona da jariskatsi</t>
  </si>
  <si>
    <t>tt0275474</t>
  </si>
  <si>
    <t>Fantasy: Mariah Carey at Madison Square Garden</t>
  </si>
  <si>
    <t>tt0275662</t>
  </si>
  <si>
    <t>Seelenwanderung</t>
  </si>
  <si>
    <t>tt0275833</t>
  </si>
  <si>
    <t>Exploitica Rides Again</t>
  </si>
  <si>
    <t>tt0275846</t>
  </si>
  <si>
    <t>Lilalu im Schepperland</t>
  </si>
  <si>
    <t>tt0276588</t>
  </si>
  <si>
    <t>Psalm II: 'Walking Distance'</t>
  </si>
  <si>
    <t>tt0276662</t>
  </si>
  <si>
    <t>Five O'Clock Club</t>
  </si>
  <si>
    <t>tt0276738</t>
  </si>
  <si>
    <t>Vaga za tacno merenje</t>
  </si>
  <si>
    <t>tt0276791</t>
  </si>
  <si>
    <t>Ay Chabela...!</t>
  </si>
  <si>
    <t>tt0277013</t>
  </si>
  <si>
    <t>Hiroshima Nagasaki August, 1945</t>
  </si>
  <si>
    <t>tt0277112</t>
  </si>
  <si>
    <t>tt0277474</t>
  </si>
  <si>
    <t>Caccia al ladro d'autore</t>
  </si>
  <si>
    <t>tt0277475</t>
  </si>
  <si>
    <t>Cannibal</t>
  </si>
  <si>
    <t>tt0277595</t>
  </si>
  <si>
    <t>tt0277602</t>
  </si>
  <si>
    <t>Bidasari</t>
  </si>
  <si>
    <t>tt0277751</t>
  </si>
  <si>
    <t>In the Movies</t>
  </si>
  <si>
    <t>tt0277793</t>
  </si>
  <si>
    <t>Lavina</t>
  </si>
  <si>
    <t>tt0277945</t>
  </si>
  <si>
    <t>Passage Through: A Ritual</t>
  </si>
  <si>
    <t>tt0278018</t>
  </si>
  <si>
    <t>Scout's Honor</t>
  </si>
  <si>
    <t>tt0278250</t>
  </si>
  <si>
    <t>tt0278358</t>
  </si>
  <si>
    <t>Black Velvet Band</t>
  </si>
  <si>
    <t>tt0278362</t>
  </si>
  <si>
    <t>Bob Marley and the Wailers: The Bob Marley Story</t>
  </si>
  <si>
    <t>tt0278544</t>
  </si>
  <si>
    <t>Lazares tavgadasavali</t>
  </si>
  <si>
    <t>tt0278622</t>
  </si>
  <si>
    <t>Paying the Price: Killing the Children of Iraq</t>
  </si>
  <si>
    <t>tt0278928</t>
  </si>
  <si>
    <t>Arabic Numeral Series 1</t>
  </si>
  <si>
    <t>tt0279400</t>
  </si>
  <si>
    <t>Sethu Bandhanam</t>
  </si>
  <si>
    <t>tt0280059</t>
  </si>
  <si>
    <t>Rage Against the Machine: The Battle of Mexico City</t>
  </si>
  <si>
    <t>tt0280093</t>
  </si>
  <si>
    <t>Sayang Anakku Sayang</t>
  </si>
  <si>
    <t>tt0280200</t>
  </si>
  <si>
    <t>Willie Nelson's 4th of July Celebration</t>
  </si>
  <si>
    <t>tt0280231</t>
  </si>
  <si>
    <t>Attention Scum</t>
  </si>
  <si>
    <t>tt0280255</t>
  </si>
  <si>
    <t>Frances Farmer Presents</t>
  </si>
  <si>
    <t>tt0280275</t>
  </si>
  <si>
    <t>Marius</t>
  </si>
  <si>
    <t>tt0280359</t>
  </si>
  <si>
    <t>tt0280434</t>
  </si>
  <si>
    <t>Arabic Numeral Series 0</t>
  </si>
  <si>
    <t>tt0280708</t>
  </si>
  <si>
    <t>Goulag</t>
  </si>
  <si>
    <t>tt0280743</t>
  </si>
  <si>
    <t>Hitotsu yane no shita</t>
  </si>
  <si>
    <t>tt0281238</t>
  </si>
  <si>
    <t>Styx and Reo Speedwagon: Arch Allies - Live at Riverport</t>
  </si>
  <si>
    <t>tt0281379</t>
  </si>
  <si>
    <t>Dance of the Scorpions</t>
  </si>
  <si>
    <t>tt0281458</t>
  </si>
  <si>
    <t>Knights and Warriors</t>
  </si>
  <si>
    <t>tt0281821</t>
  </si>
  <si>
    <t>Downpour</t>
  </si>
  <si>
    <t>tt0282293</t>
  </si>
  <si>
    <t>The Enforcers</t>
  </si>
  <si>
    <t>tt0282540</t>
  </si>
  <si>
    <t>The Algerian War</t>
  </si>
  <si>
    <t>tt0282670</t>
  </si>
  <si>
    <t>Kvarkvare</t>
  </si>
  <si>
    <t>tt0282704</t>
  </si>
  <si>
    <t>Lunatic</t>
  </si>
  <si>
    <t>tt0283095</t>
  </si>
  <si>
    <t>El Ãºltimo baile</t>
  </si>
  <si>
    <t>tt0283116</t>
  </si>
  <si>
    <t>Versailles</t>
  </si>
  <si>
    <t>tt0283214</t>
  </si>
  <si>
    <t>R-17</t>
  </si>
  <si>
    <t>tt0283233</t>
  </si>
  <si>
    <t>Yesterday's Dreams</t>
  </si>
  <si>
    <t>tt0283332</t>
  </si>
  <si>
    <t>Elizabeth</t>
  </si>
  <si>
    <t>tt0283343</t>
  </si>
  <si>
    <t>Flirting with Myself</t>
  </si>
  <si>
    <t>tt0283551</t>
  </si>
  <si>
    <t>Poker Face</t>
  </si>
  <si>
    <t>tt0283675</t>
  </si>
  <si>
    <t>The War Behind the Wire</t>
  </si>
  <si>
    <t>tt0283765</t>
  </si>
  <si>
    <t>Night Tracks</t>
  </si>
  <si>
    <t>tt0284007</t>
  </si>
  <si>
    <t>Come and Take It Day</t>
  </si>
  <si>
    <t>tt0284065</t>
  </si>
  <si>
    <t>Dors: The Other Diana</t>
  </si>
  <si>
    <t>tt0284177</t>
  </si>
  <si>
    <t>Heathcliff</t>
  </si>
  <si>
    <t>tt0284188</t>
  </si>
  <si>
    <t>Homeboy</t>
  </si>
  <si>
    <t>tt0284313</t>
  </si>
  <si>
    <t>Memories of Manon: Part 1</t>
  </si>
  <si>
    <t>tt0284365</t>
  </si>
  <si>
    <t>Of Mice and Men</t>
  </si>
  <si>
    <t>tt0284581</t>
  </si>
  <si>
    <t>Tserilebi Bamidan</t>
  </si>
  <si>
    <t>tt0284735</t>
  </si>
  <si>
    <t>Il Ã©tait une fois... la vie</t>
  </si>
  <si>
    <t>tt0284863</t>
  </si>
  <si>
    <t>Antonia Christina Basilotta</t>
  </si>
  <si>
    <t>tt0284905</t>
  </si>
  <si>
    <t>Big Jim Folsom: The Two Faces of Populism</t>
  </si>
  <si>
    <t>tt0284997</t>
  </si>
  <si>
    <t>Dans les coulisses de 'Pourvu qu'elle soient douces'</t>
  </si>
  <si>
    <t>tt0285289</t>
  </si>
  <si>
    <t>The Letter People</t>
  </si>
  <si>
    <t>tt0285627</t>
  </si>
  <si>
    <t>Daria in 'Is It College Yet?'</t>
  </si>
  <si>
    <t>tt0286102</t>
  </si>
  <si>
    <t>tt0286487</t>
  </si>
  <si>
    <t>L'amaro caso della baronessa di Carini</t>
  </si>
  <si>
    <t>tt0287123</t>
  </si>
  <si>
    <t>The Wednesday Night Save the World Society</t>
  </si>
  <si>
    <t>tt0287228</t>
  </si>
  <si>
    <t>Hot Fudge Show</t>
  </si>
  <si>
    <t>tt0287276</t>
  </si>
  <si>
    <t>Two Thousand Acres of Sky</t>
  </si>
  <si>
    <t>tt0287474</t>
  </si>
  <si>
    <t>Helpless Maiden Makes an 'I' Statement</t>
  </si>
  <si>
    <t>tt0287476</t>
  </si>
  <si>
    <t>High Tension, Low Budget (the Making of a Letter from Death Row)</t>
  </si>
  <si>
    <t>tt0287792</t>
  </si>
  <si>
    <t>War Letters</t>
  </si>
  <si>
    <t>tt0287870</t>
  </si>
  <si>
    <t>tt0287921</t>
  </si>
  <si>
    <t>Ara, megobaro</t>
  </si>
  <si>
    <t>tt0287993</t>
  </si>
  <si>
    <t>Dreimal Leben</t>
  </si>
  <si>
    <t>tt0288379</t>
  </si>
  <si>
    <t>Murder in Small Town X</t>
  </si>
  <si>
    <t>tt0288600</t>
  </si>
  <si>
    <t>The Last Goon Show of All</t>
  </si>
  <si>
    <t>tt0288865</t>
  </si>
  <si>
    <t>tt0288877</t>
  </si>
  <si>
    <t>The Voice of La Raza</t>
  </si>
  <si>
    <t>tt0289186</t>
  </si>
  <si>
    <t>Fighting Eddie</t>
  </si>
  <si>
    <t>tt0289693</t>
  </si>
  <si>
    <t>Dialogues of the Carmelites</t>
  </si>
  <si>
    <t>tt0289740</t>
  </si>
  <si>
    <t>Microsnake</t>
  </si>
  <si>
    <t>tt0290274</t>
  </si>
  <si>
    <t>The Raccoons on Ice</t>
  </si>
  <si>
    <t>tt0290472</t>
  </si>
  <si>
    <t>Bleibt knackig, Freunde!</t>
  </si>
  <si>
    <t>tt0290645</t>
  </si>
  <si>
    <t>Hangsa-Mithun</t>
  </si>
  <si>
    <t>tt0290905</t>
  </si>
  <si>
    <t>Van Halen Live Without a Net</t>
  </si>
  <si>
    <t>tt0291314</t>
  </si>
  <si>
    <t>Little Ricky</t>
  </si>
  <si>
    <t>tt0291481</t>
  </si>
  <si>
    <t>The Shot Heard 'Round the World</t>
  </si>
  <si>
    <t>tt0291583</t>
  </si>
  <si>
    <t>120 Minutes</t>
  </si>
  <si>
    <t>tt0291604</t>
  </si>
  <si>
    <t>Dinner for Five</t>
  </si>
  <si>
    <t>tt0291614</t>
  </si>
  <si>
    <t>tt0291653</t>
  </si>
  <si>
    <t>El pulpo negro</t>
  </si>
  <si>
    <t>tt0292012</t>
  </si>
  <si>
    <t>In an Instant</t>
  </si>
  <si>
    <t>tt0292174</t>
  </si>
  <si>
    <t>Pattanapravesam</t>
  </si>
  <si>
    <t>tt0292518</t>
  </si>
  <si>
    <t>Friends: The Stuff You've Never Seen</t>
  </si>
  <si>
    <t>tt0293294</t>
  </si>
  <si>
    <t>Jimmy Scott: If You Only Knew</t>
  </si>
  <si>
    <t>tt0293372</t>
  </si>
  <si>
    <t>The Magic of David Copperfield III: Levitating Ferrari</t>
  </si>
  <si>
    <t>tt0293392</t>
  </si>
  <si>
    <t>The Mao Years: 1949-1976</t>
  </si>
  <si>
    <t>tt0293589</t>
  </si>
  <si>
    <t>Shaheed</t>
  </si>
  <si>
    <t>tt0294341</t>
  </si>
  <si>
    <t>The Beatle Fan</t>
  </si>
  <si>
    <t>tt0294379</t>
  </si>
  <si>
    <t>tt0294393</t>
  </si>
  <si>
    <t>Body Story</t>
  </si>
  <si>
    <t>tt0294523</t>
  </si>
  <si>
    <t>Desenho Industrial</t>
  </si>
  <si>
    <t>tt0294572</t>
  </si>
  <si>
    <t>Faux Paw</t>
  </si>
  <si>
    <t>tt0294692</t>
  </si>
  <si>
    <t>Lugosi: Hollywood's Dracula</t>
  </si>
  <si>
    <t>tt0294739</t>
  </si>
  <si>
    <t>Mother Love Bone: The Love Bone Earth Affair</t>
  </si>
  <si>
    <t>tt0295278</t>
  </si>
  <si>
    <t>The Genesis Concert Movie</t>
  </si>
  <si>
    <t>tt0295467</t>
  </si>
  <si>
    <t>MÃ«sonjÃ«torja</t>
  </si>
  <si>
    <t>tt0295482</t>
  </si>
  <si>
    <t>Njeriu i mirÃ«</t>
  </si>
  <si>
    <t>tt0295508</t>
  </si>
  <si>
    <t>Partizani i vogÃ«l Velo</t>
  </si>
  <si>
    <t>tt0295576</t>
  </si>
  <si>
    <t>Rrugicat qÃ« kÃ«rkonin diell</t>
  </si>
  <si>
    <t>tt0295757</t>
  </si>
  <si>
    <t>I Am Chicano</t>
  </si>
  <si>
    <t>tt0295819</t>
  </si>
  <si>
    <t>The Sketch Show</t>
  </si>
  <si>
    <t>tt0295937</t>
  </si>
  <si>
    <t>tt0296108</t>
  </si>
  <si>
    <t>News from a Personal War</t>
  </si>
  <si>
    <t>tt0296326</t>
  </si>
  <si>
    <t>Chris Colorado</t>
  </si>
  <si>
    <t>tt0296450</t>
  </si>
  <si>
    <t>Drei Frauen im Haus</t>
  </si>
  <si>
    <t>tt0296801</t>
  </si>
  <si>
    <t>PiconzÃ©</t>
  </si>
  <si>
    <t>tt0296871</t>
  </si>
  <si>
    <t>Verraten und verkauft</t>
  </si>
  <si>
    <t>tt0297771</t>
  </si>
  <si>
    <t>Bee Gees: This Is Where I Came In</t>
  </si>
  <si>
    <t>tt0297848</t>
  </si>
  <si>
    <t>Dean Martin: That's Amore</t>
  </si>
  <si>
    <t>tt0298047</t>
  </si>
  <si>
    <t>Magueyes</t>
  </si>
  <si>
    <t>tt0298343</t>
  </si>
  <si>
    <t>George Carlin: Personal Favorites</t>
  </si>
  <si>
    <t>tt0298349</t>
  </si>
  <si>
    <t>The Goon Show</t>
  </si>
  <si>
    <t>tt0298443</t>
  </si>
  <si>
    <t>Future Police Urashiman</t>
  </si>
  <si>
    <t>tt0298450</t>
  </si>
  <si>
    <t>Mueller X</t>
  </si>
  <si>
    <t>tt0298735</t>
  </si>
  <si>
    <t>Animando</t>
  </si>
  <si>
    <t>tt0298763</t>
  </si>
  <si>
    <t>World Tour of Scotland</t>
  </si>
  <si>
    <t>tt0298787</t>
  </si>
  <si>
    <t>Carmina burana</t>
  </si>
  <si>
    <t>tt0298823</t>
  </si>
  <si>
    <t>Cycles</t>
  </si>
  <si>
    <t>tt0298896</t>
  </si>
  <si>
    <t>Greta Garbo: A Lone Star</t>
  </si>
  <si>
    <t>tt0299648</t>
  </si>
  <si>
    <t>Catch Her in the Eye</t>
  </si>
  <si>
    <t>tt0299747</t>
  </si>
  <si>
    <t>Debdas</t>
  </si>
  <si>
    <t>tt0299834</t>
  </si>
  <si>
    <t>E-U kravallerna i GÃ¶teborg</t>
  </si>
  <si>
    <t>tt0300310</t>
  </si>
  <si>
    <t>Oute gata oute zimia</t>
  </si>
  <si>
    <t>tt0300582</t>
  </si>
  <si>
    <t>Tweeked, Geeked and Freaked: On the Road with the Crystal Method</t>
  </si>
  <si>
    <t>tt0300709</t>
  </si>
  <si>
    <t>tt0300723</t>
  </si>
  <si>
    <t>Angelica pecado</t>
  </si>
  <si>
    <t>tt0300764</t>
  </si>
  <si>
    <t>Gasalla</t>
  </si>
  <si>
    <t>tt0300836</t>
  </si>
  <si>
    <t>The Paul Winchell Show</t>
  </si>
  <si>
    <t>tt0300850</t>
  </si>
  <si>
    <t>Il segno del comando</t>
  </si>
  <si>
    <t>tt0301546</t>
  </si>
  <si>
    <t>Lilith Fair: A Celebration of Women in Music</t>
  </si>
  <si>
    <t>tt0301699</t>
  </si>
  <si>
    <t>Pam Flam &amp; the Center of the Universe</t>
  </si>
  <si>
    <t>tt0301714</t>
  </si>
  <si>
    <t>Peeshtite kauboi</t>
  </si>
  <si>
    <t>tt0302118</t>
  </si>
  <si>
    <t>Ice Warriors</t>
  </si>
  <si>
    <t>tt0302891</t>
  </si>
  <si>
    <t>Jasper Carrott: One Jasper Carrott</t>
  </si>
  <si>
    <t>tt0302971</t>
  </si>
  <si>
    <t>Revenge of the Whale</t>
  </si>
  <si>
    <t>tt0303073</t>
  </si>
  <si>
    <t>The Spirit of America</t>
  </si>
  <si>
    <t>tt0303405</t>
  </si>
  <si>
    <t>Toyo Miyatake: Infinite Shades of Gray</t>
  </si>
  <si>
    <t>tt0303440</t>
  </si>
  <si>
    <t>Bylo nÃ¡s pet</t>
  </si>
  <si>
    <t>tt0303506</t>
  </si>
  <si>
    <t>The Overcoat</t>
  </si>
  <si>
    <t>tt0303532</t>
  </si>
  <si>
    <t>Sketch Pad</t>
  </si>
  <si>
    <t>tt0303535</t>
  </si>
  <si>
    <t>Story Theatre</t>
  </si>
  <si>
    <t>tt0303719</t>
  </si>
  <si>
    <t>Basanti</t>
  </si>
  <si>
    <t>tt0303755</t>
  </si>
  <si>
    <t>Sooty Heights</t>
  </si>
  <si>
    <t>tt0303900</t>
  </si>
  <si>
    <t>Delivery Day</t>
  </si>
  <si>
    <t>tt0303915</t>
  </si>
  <si>
    <t>Direct from Brooklyn</t>
  </si>
  <si>
    <t>tt0304038</t>
  </si>
  <si>
    <t>Frank Sinatra: Portrait of an Album</t>
  </si>
  <si>
    <t>tt0304218</t>
  </si>
  <si>
    <t>It'll Be Alright on the Night 8</t>
  </si>
  <si>
    <t>tt0304487</t>
  </si>
  <si>
    <t>Numafung</t>
  </si>
  <si>
    <t>tt0304570</t>
  </si>
  <si>
    <t>The Death of the Seals</t>
  </si>
  <si>
    <t>tt0304598</t>
  </si>
  <si>
    <t>Pyrotehnimata sto tsepaki mou</t>
  </si>
  <si>
    <t>tt0304838</t>
  </si>
  <si>
    <t>tt0305043</t>
  </si>
  <si>
    <t>Der Jahrhundertkrieg</t>
  </si>
  <si>
    <t>tt0305052</t>
  </si>
  <si>
    <t>Koi no chikara</t>
  </si>
  <si>
    <t>tt0305195</t>
  </si>
  <si>
    <t>Les ajoncs</t>
  </si>
  <si>
    <t>tt0305277</t>
  </si>
  <si>
    <t>Bees: A Life for the Queen</t>
  </si>
  <si>
    <t>tt0305350</t>
  </si>
  <si>
    <t>La Caravelle</t>
  </si>
  <si>
    <t>tt0305730</t>
  </si>
  <si>
    <t>The Kingdom Chums: Original Top Ten</t>
  </si>
  <si>
    <t>tt0305771</t>
  </si>
  <si>
    <t>The Way We Were: Looking Back</t>
  </si>
  <si>
    <t>tt0305956</t>
  </si>
  <si>
    <t>Los peloteros</t>
  </si>
  <si>
    <t>tt0306072</t>
  </si>
  <si>
    <t>Sister Wendy's American Collection</t>
  </si>
  <si>
    <t>tt0306435</t>
  </si>
  <si>
    <t>Abe Lincoln in Illinois</t>
  </si>
  <si>
    <t>tt0306490</t>
  </si>
  <si>
    <t>Aufzeichnungen aus dem Tiefparterre</t>
  </si>
  <si>
    <t>tt0306642</t>
  </si>
  <si>
    <t>Le chien jaune</t>
  </si>
  <si>
    <t>tt0306736</t>
  </si>
  <si>
    <t>Docteur Teyran</t>
  </si>
  <si>
    <t>tt0306868</t>
  </si>
  <si>
    <t>Hey! Hey! Hey! Music Champ</t>
  </si>
  <si>
    <t>tt0306975</t>
  </si>
  <si>
    <t>The Diver</t>
  </si>
  <si>
    <t>tt0307142</t>
  </si>
  <si>
    <t>Mazer World</t>
  </si>
  <si>
    <t>tt0307494</t>
  </si>
  <si>
    <t>Spektar: Srpska represija nad Albancima</t>
  </si>
  <si>
    <t>tt0307794</t>
  </si>
  <si>
    <t>NgÃ y hÃ¨ sÃ´i dÃ´ng</t>
  </si>
  <si>
    <t>tt0308265</t>
  </si>
  <si>
    <t>Flipping the World: Drugs Through a Blue Lens</t>
  </si>
  <si>
    <t>tt0308495</t>
  </si>
  <si>
    <t>The Making of 'West Side Story'</t>
  </si>
  <si>
    <t>tt0308548</t>
  </si>
  <si>
    <t>Late Autumn</t>
  </si>
  <si>
    <t>tt0308593</t>
  </si>
  <si>
    <t>Mr. Monk and the Candidate</t>
  </si>
  <si>
    <t>tt0308613</t>
  </si>
  <si>
    <t>The White Knight Stratagem</t>
  </si>
  <si>
    <t>tt0308907</t>
  </si>
  <si>
    <t>Slipper</t>
  </si>
  <si>
    <t>tt0308920</t>
  </si>
  <si>
    <t>Solomon's Song</t>
  </si>
  <si>
    <t>tt0309058</t>
  </si>
  <si>
    <t>Wake Up</t>
  </si>
  <si>
    <t>tt0309076</t>
  </si>
  <si>
    <t>A Woman and a Half: Hildegard Knef</t>
  </si>
  <si>
    <t>tt0309158</t>
  </si>
  <si>
    <t>George</t>
  </si>
  <si>
    <t>tt0309432</t>
  </si>
  <si>
    <t>Chakravyuha</t>
  </si>
  <si>
    <t>tt0309497</t>
  </si>
  <si>
    <t>Daws Butler: Voice Magician</t>
  </si>
  <si>
    <t>tt0309700</t>
  </si>
  <si>
    <t>The Ice Dream with Roy and H.G. (2002)</t>
  </si>
  <si>
    <t>tt0309715</t>
  </si>
  <si>
    <t>Inside the Kill Box: Fighting the Gulf War</t>
  </si>
  <si>
    <t>tt0309731</t>
  </si>
  <si>
    <t>Jeevana Chakra</t>
  </si>
  <si>
    <t>tt0309812</t>
  </si>
  <si>
    <t>Louie Anderson: Mom! Louie's Looking at Me Again</t>
  </si>
  <si>
    <t>tt0310122</t>
  </si>
  <si>
    <t>tt0310309</t>
  </si>
  <si>
    <t>Vessel Wrestling</t>
  </si>
  <si>
    <t>tt0310427</t>
  </si>
  <si>
    <t>Building of Britain</t>
  </si>
  <si>
    <t>tt0310481</t>
  </si>
  <si>
    <t>Late World with Zach</t>
  </si>
  <si>
    <t>tt0310523</t>
  </si>
  <si>
    <t>Sir Gadabout, the Worst Knight in the Land</t>
  </si>
  <si>
    <t>tt0310767</t>
  </si>
  <si>
    <t>tt0310953</t>
  </si>
  <si>
    <t>Urban Playground</t>
  </si>
  <si>
    <t>tt0311381</t>
  </si>
  <si>
    <t>Kaadu Kudure</t>
  </si>
  <si>
    <t>tt0311650</t>
  </si>
  <si>
    <t>Las piernas del millÃ³n</t>
  </si>
  <si>
    <t>tt0311728</t>
  </si>
  <si>
    <t>Rocks and Chocolate</t>
  </si>
  <si>
    <t>tt0311914</t>
  </si>
  <si>
    <t>tt0312240</t>
  </si>
  <si>
    <t>Up in Town</t>
  </si>
  <si>
    <t>tt0312423</t>
  </si>
  <si>
    <t>Bang the Machine</t>
  </si>
  <si>
    <t>tt0312660</t>
  </si>
  <si>
    <t>Eric Clapton and Friends</t>
  </si>
  <si>
    <t>tt0313138</t>
  </si>
  <si>
    <t>Tko zeli biti milijunas?</t>
  </si>
  <si>
    <t>tt0314081</t>
  </si>
  <si>
    <t>tt0314325</t>
  </si>
  <si>
    <t>Living with the Fosters</t>
  </si>
  <si>
    <t>tt0314342</t>
  </si>
  <si>
    <t>Foster-mother</t>
  </si>
  <si>
    <t>tt0314476</t>
  </si>
  <si>
    <t>A Husband's Chastity: Fall Once Again</t>
  </si>
  <si>
    <t>tt0315036</t>
  </si>
  <si>
    <t>ESPN American Muscle Magazine</t>
  </si>
  <si>
    <t>tt0315080</t>
  </si>
  <si>
    <t>The Torch</t>
  </si>
  <si>
    <t>tt0315664</t>
  </si>
  <si>
    <t>DÃ´sÃ´kai</t>
  </si>
  <si>
    <t>tt0316064</t>
  </si>
  <si>
    <t>Jour de fauche</t>
  </si>
  <si>
    <t>tt0316078</t>
  </si>
  <si>
    <t>Kadhalukku Mariyadhai</t>
  </si>
  <si>
    <t>tt0316148</t>
  </si>
  <si>
    <t>Der lachende Stern</t>
  </si>
  <si>
    <t>tt0316436</t>
  </si>
  <si>
    <t>Presumed Guilty: Tales of the Public Defenders</t>
  </si>
  <si>
    <t>tt0316556</t>
  </si>
  <si>
    <t>The Scrambled States of America</t>
  </si>
  <si>
    <t>tt0316826</t>
  </si>
  <si>
    <t>Ubuntu's Wounds</t>
  </si>
  <si>
    <t>tt0316848</t>
  </si>
  <si>
    <t>La venganza de Maria</t>
  </si>
  <si>
    <t>tt0317358</t>
  </si>
  <si>
    <t>Diego Armando Maradona</t>
  </si>
  <si>
    <t>tt0317704</t>
  </si>
  <si>
    <t>Maigret in pensione</t>
  </si>
  <si>
    <t>tt0317768</t>
  </si>
  <si>
    <t>Journey to Knock</t>
  </si>
  <si>
    <t>tt0317967</t>
  </si>
  <si>
    <t>Out of the Loop</t>
  </si>
  <si>
    <t>tt0318073</t>
  </si>
  <si>
    <t>Shut Yer Dirty Little Mouth</t>
  </si>
  <si>
    <t>tt0318218</t>
  </si>
  <si>
    <t>Evolution</t>
  </si>
  <si>
    <t>tt0318559</t>
  </si>
  <si>
    <t>La petite cuillÃ¨re</t>
  </si>
  <si>
    <t>tt0319064</t>
  </si>
  <si>
    <t>Triptik</t>
  </si>
  <si>
    <t>tt0319087</t>
  </si>
  <si>
    <t>Bon appetit!</t>
  </si>
  <si>
    <t>tt0319321</t>
  </si>
  <si>
    <t>tt0319454</t>
  </si>
  <si>
    <t>tt0319478</t>
  </si>
  <si>
    <t>Hadakakko</t>
  </si>
  <si>
    <t>tt0319580</t>
  </si>
  <si>
    <t>The Stars of Istanbul</t>
  </si>
  <si>
    <t>tt0319944</t>
  </si>
  <si>
    <t>Bad Boyes</t>
  </si>
  <si>
    <t>tt0320048</t>
  </si>
  <si>
    <t>Kraft Mystery Theater</t>
  </si>
  <si>
    <t>tt0320567</t>
  </si>
  <si>
    <t>Take 6: All Access</t>
  </si>
  <si>
    <t>tt0320760</t>
  </si>
  <si>
    <t>When Voices Rise...</t>
  </si>
  <si>
    <t>tt0321931</t>
  </si>
  <si>
    <t>Date or Disaster</t>
  </si>
  <si>
    <t>tt0322451</t>
  </si>
  <si>
    <t>Grauzone</t>
  </si>
  <si>
    <t>tt0322464</t>
  </si>
  <si>
    <t>La guerre du vide</t>
  </si>
  <si>
    <t>tt0322598</t>
  </si>
  <si>
    <t>Mega-Tsunami: Wave of Destruction</t>
  </si>
  <si>
    <t>tt0322647</t>
  </si>
  <si>
    <t>Die letzte Reise des KapitÃ¤n Scott</t>
  </si>
  <si>
    <t>tt0322652</t>
  </si>
  <si>
    <t>Melinda: First Lady of Magic</t>
  </si>
  <si>
    <t>tt0322723</t>
  </si>
  <si>
    <t>Imagens do Inconsciente</t>
  </si>
  <si>
    <t>tt0322902</t>
  </si>
  <si>
    <t>Kadalikka Neramillai</t>
  </si>
  <si>
    <t>tt0323346</t>
  </si>
  <si>
    <t>MÃ¶tley CrÃ¼e: Uncensored</t>
  </si>
  <si>
    <t>tt0323383</t>
  </si>
  <si>
    <t>Dumb Bobes, or Czech Tarzan</t>
  </si>
  <si>
    <t>tt0324233</t>
  </si>
  <si>
    <t>This Boy's Story</t>
  </si>
  <si>
    <t>tt0324417</t>
  </si>
  <si>
    <t>Vaudou</t>
  </si>
  <si>
    <t>tt0324638</t>
  </si>
  <si>
    <t>Two Ballet Birds</t>
  </si>
  <si>
    <t>tt0324829</t>
  </si>
  <si>
    <t>Flid, fedt og snyd</t>
  </si>
  <si>
    <t>tt0324850</t>
  </si>
  <si>
    <t>How to Be a Gardener</t>
  </si>
  <si>
    <t>tt0324920</t>
  </si>
  <si>
    <t>That Uncertain Feeling</t>
  </si>
  <si>
    <t>tt0324934</t>
  </si>
  <si>
    <t>Welcher &amp; Welcher</t>
  </si>
  <si>
    <t>tt0325012</t>
  </si>
  <si>
    <t>The Art of Magic</t>
  </si>
  <si>
    <t>tt0325700</t>
  </si>
  <si>
    <t>A Mere Grain of Nothing My Death: A Life in Poetry - Ingrid Jonker</t>
  </si>
  <si>
    <t>tt0325899</t>
  </si>
  <si>
    <t>Niels Hausgaard: Live i Cirkusbygningen - 15/4 2002</t>
  </si>
  <si>
    <t>tt0325917</t>
  </si>
  <si>
    <t>A Taste of Lemon</t>
  </si>
  <si>
    <t>tt0326315</t>
  </si>
  <si>
    <t>Truman: Part I</t>
  </si>
  <si>
    <t>tt0326477</t>
  </si>
  <si>
    <t>Mujer secreta</t>
  </si>
  <si>
    <t>tt0327685</t>
  </si>
  <si>
    <t>Enan no musume</t>
  </si>
  <si>
    <t>tt0328377</t>
  </si>
  <si>
    <t>Satan's Chimney</t>
  </si>
  <si>
    <t>tt0328805</t>
  </si>
  <si>
    <t>24 Heaven</t>
  </si>
  <si>
    <t>tt0328816</t>
  </si>
  <si>
    <t>After Upstairs Downstairs</t>
  </si>
  <si>
    <t>tt0328948</t>
  </si>
  <si>
    <t>Cher... and Other Fantasies</t>
  </si>
  <si>
    <t>tt0329076</t>
  </si>
  <si>
    <t>Fellagas</t>
  </si>
  <si>
    <t>tt0330024</t>
  </si>
  <si>
    <t>Bains-douches</t>
  </si>
  <si>
    <t>tt0330054</t>
  </si>
  <si>
    <t>Bhatti Vikramarka</t>
  </si>
  <si>
    <t>tt0330125</t>
  </si>
  <si>
    <t>The Real Casanova</t>
  </si>
  <si>
    <t>tt0330277</t>
  </si>
  <si>
    <t>Father</t>
  </si>
  <si>
    <t>tt0330433</t>
  </si>
  <si>
    <t>Illuminated Manuscripts</t>
  </si>
  <si>
    <t>tt0330530</t>
  </si>
  <si>
    <t>The Key for Determining Dwarfs or The Last Travel of Lemuel Gulliver</t>
  </si>
  <si>
    <t>tt0330564</t>
  </si>
  <si>
    <t>Lighthead</t>
  </si>
  <si>
    <t>tt0330617</t>
  </si>
  <si>
    <t>The Meeting of Minds</t>
  </si>
  <si>
    <t>tt0330953</t>
  </si>
  <si>
    <t>Swallow</t>
  </si>
  <si>
    <t>tt0331079</t>
  </si>
  <si>
    <t>West Bank Brooklyn</t>
  </si>
  <si>
    <t>tt0331307</t>
  </si>
  <si>
    <t>Ozzy Osbourne: The Ultimate Ozzy</t>
  </si>
  <si>
    <t>tt0331326</t>
  </si>
  <si>
    <t>Quand le soleil dort</t>
  </si>
  <si>
    <t>tt0331753</t>
  </si>
  <si>
    <t>Invasion of the Hidden Cameras</t>
  </si>
  <si>
    <t>tt0333266</t>
  </si>
  <si>
    <t>With You Counting Lambs</t>
  </si>
  <si>
    <t>tt0333693</t>
  </si>
  <si>
    <t>Juraj Plancic</t>
  </si>
  <si>
    <t>tt0333981</t>
  </si>
  <si>
    <t>Nas Steve</t>
  </si>
  <si>
    <t>tt0334309</t>
  </si>
  <si>
    <t>Toothbrush</t>
  </si>
  <si>
    <t>tt0334914</t>
  </si>
  <si>
    <t>Awkward Customers</t>
  </si>
  <si>
    <t>tt0334996</t>
  </si>
  <si>
    <t>The Cheryl Ladd Special: Souvenirs</t>
  </si>
  <si>
    <t>tt0335550</t>
  </si>
  <si>
    <t>Whatever Happened to Oscar</t>
  </si>
  <si>
    <t>tt0335635</t>
  </si>
  <si>
    <t>Un certo Harry Brent</t>
  </si>
  <si>
    <t>tt0335644</t>
  </si>
  <si>
    <t>Cuore</t>
  </si>
  <si>
    <t>tt0335920</t>
  </si>
  <si>
    <t>Atomic Kitten: Kitten Diaries</t>
  </si>
  <si>
    <t>tt0335926</t>
  </si>
  <si>
    <t>Aufruhr</t>
  </si>
  <si>
    <t>tt0335932</t>
  </si>
  <si>
    <t>Ausencias</t>
  </si>
  <si>
    <t>tt0336080</t>
  </si>
  <si>
    <t>The Browning Version</t>
  </si>
  <si>
    <t>tt0336203</t>
  </si>
  <si>
    <t>A Conversation with Haris</t>
  </si>
  <si>
    <t>tt0336458</t>
  </si>
  <si>
    <t>The Dress</t>
  </si>
  <si>
    <t>tt0336480</t>
  </si>
  <si>
    <t>Ein Auftrag fÃ¼r...</t>
  </si>
  <si>
    <t>tt0336545</t>
  </si>
  <si>
    <t>tt0336814</t>
  </si>
  <si>
    <t>Marechal, o la batalla de los Ã¡ngeles</t>
  </si>
  <si>
    <t>tt0336963</t>
  </si>
  <si>
    <t>Orson Welles and Rita Hayworth</t>
  </si>
  <si>
    <t>tt0337392</t>
  </si>
  <si>
    <t>El velatorio</t>
  </si>
  <si>
    <t>tt0337664</t>
  </si>
  <si>
    <t>tt0337766</t>
  </si>
  <si>
    <t>Kultakuume.com</t>
  </si>
  <si>
    <t>tt0337955</t>
  </si>
  <si>
    <t>For Love Nor Money</t>
  </si>
  <si>
    <t>tt0338074</t>
  </si>
  <si>
    <t>The Golem</t>
  </si>
  <si>
    <t>tt0338158</t>
  </si>
  <si>
    <t>Jennifer Jones: Portrait of a Lady</t>
  </si>
  <si>
    <t>tt0338245</t>
  </si>
  <si>
    <t>MegasÃ³nicos</t>
  </si>
  <si>
    <t>tt0338738</t>
  </si>
  <si>
    <t>Art'n Acte Production</t>
  </si>
  <si>
    <t>tt0339057</t>
  </si>
  <si>
    <t>The Genesis Songbook</t>
  </si>
  <si>
    <t>tt0339058</t>
  </si>
  <si>
    <t>Genesis: The Way We Walk - Live in Concert</t>
  </si>
  <si>
    <t>tt0339442</t>
  </si>
  <si>
    <t>The Chinese Job</t>
  </si>
  <si>
    <t>tt0339955</t>
  </si>
  <si>
    <t>Azumanga Daioh: The Animation</t>
  </si>
  <si>
    <t>tt0340330</t>
  </si>
  <si>
    <t>Sari Red</t>
  </si>
  <si>
    <t>tt0341368</t>
  </si>
  <si>
    <t>La fuga del rojo</t>
  </si>
  <si>
    <t>tt0341400</t>
  </si>
  <si>
    <t>How High Is the Mountain?</t>
  </si>
  <si>
    <t>tt0341544</t>
  </si>
  <si>
    <t>Recuerdo de Xochimilco</t>
  </si>
  <si>
    <t>tt0341759</t>
  </si>
  <si>
    <t>Faktisk</t>
  </si>
  <si>
    <t>tt0342336</t>
  </si>
  <si>
    <t>Enough</t>
  </si>
  <si>
    <t>tt0342483</t>
  </si>
  <si>
    <t>Das GlÃ¼ck sucht seine Kinder</t>
  </si>
  <si>
    <t>tt0342638</t>
  </si>
  <si>
    <t>Der Kinderdieb</t>
  </si>
  <si>
    <t>tt0342891</t>
  </si>
  <si>
    <t>Plat show</t>
  </si>
  <si>
    <t>tt0343023</t>
  </si>
  <si>
    <t>Staretzat i moreto</t>
  </si>
  <si>
    <t>tt0343024</t>
  </si>
  <si>
    <t>State of Denial</t>
  </si>
  <si>
    <t>tt0343107</t>
  </si>
  <si>
    <t>Tom Dowd &amp; the Language of Music</t>
  </si>
  <si>
    <t>tt0343273</t>
  </si>
  <si>
    <t>Ketchup</t>
  </si>
  <si>
    <t>tt0343716</t>
  </si>
  <si>
    <t>The Ghost of Roger Casement</t>
  </si>
  <si>
    <t>tt0344123</t>
  </si>
  <si>
    <t>No Man's Valley</t>
  </si>
  <si>
    <t>tt0344212</t>
  </si>
  <si>
    <t>Ben Harper: Pleasure and Pain</t>
  </si>
  <si>
    <t>tt0344923</t>
  </si>
  <si>
    <t>Beyond Therapy</t>
  </si>
  <si>
    <t>tt0344945</t>
  </si>
  <si>
    <t>The Bionic Breakthrough</t>
  </si>
  <si>
    <t>tt0345042</t>
  </si>
  <si>
    <t>Chudo</t>
  </si>
  <si>
    <t>tt0345199</t>
  </si>
  <si>
    <t>Esko Nikkari - kÃ¶yhÃ¤n miehen Brando</t>
  </si>
  <si>
    <t>tt0345462</t>
  </si>
  <si>
    <t>The Johnny Leyton Touch</t>
  </si>
  <si>
    <t>tt0346281</t>
  </si>
  <si>
    <t>Giocando a golf una mattina</t>
  </si>
  <si>
    <t>tt0346369</t>
  </si>
  <si>
    <t>Penn &amp; Teller: Bullshit!</t>
  </si>
  <si>
    <t>tt0346839</t>
  </si>
  <si>
    <t>A Date with Anna</t>
  </si>
  <si>
    <t>tt0347144</t>
  </si>
  <si>
    <t>Happy Halloween</t>
  </si>
  <si>
    <t>tt0347149</t>
  </si>
  <si>
    <t>Howl's Moving Castle</t>
  </si>
  <si>
    <t>tt0347481</t>
  </si>
  <si>
    <t>The Making of 'The Pianist'</t>
  </si>
  <si>
    <t>tt0347600</t>
  </si>
  <si>
    <t>NDF-Report</t>
  </si>
  <si>
    <t>tt0348429</t>
  </si>
  <si>
    <t>An Evening with Julie Andrews and Harry Belafonte</t>
  </si>
  <si>
    <t>tt0348464</t>
  </si>
  <si>
    <t>Musical Atoms - A Study of Intervals</t>
  </si>
  <si>
    <t>tt0348468</t>
  </si>
  <si>
    <t>What Is Orchestration?</t>
  </si>
  <si>
    <t>tt0348695</t>
  </si>
  <si>
    <t>L'Olivier</t>
  </si>
  <si>
    <t>tt0348768</t>
  </si>
  <si>
    <t>Trimata glupatzi i avtomobilat</t>
  </si>
  <si>
    <t>tt0348989</t>
  </si>
  <si>
    <t>Ranger Denmark</t>
  </si>
  <si>
    <t>tt0349636</t>
  </si>
  <si>
    <t>The Jack Benny Hour</t>
  </si>
  <si>
    <t>tt0349765</t>
  </si>
  <si>
    <t>Mafia Movie Madness</t>
  </si>
  <si>
    <t>tt0350227</t>
  </si>
  <si>
    <t>Trampen nach Norden</t>
  </si>
  <si>
    <t>tt0350234</t>
  </si>
  <si>
    <t>Trimata glupatzi i kravata</t>
  </si>
  <si>
    <t>tt0350395</t>
  </si>
  <si>
    <t>C'est pas sorcier</t>
  </si>
  <si>
    <t>tt0350396</t>
  </si>
  <si>
    <t>CNNNN: Chaser Non-Stop News Network</t>
  </si>
  <si>
    <t>tt0350413</t>
  </si>
  <si>
    <t>Der ganz normale Wahnsinn</t>
  </si>
  <si>
    <t>tt0350436</t>
  </si>
  <si>
    <t>Music Jamboree</t>
  </si>
  <si>
    <t>tt0351258</t>
  </si>
  <si>
    <t>Love Again</t>
  </si>
  <si>
    <t>tt0352076</t>
  </si>
  <si>
    <t>Mataku</t>
  </si>
  <si>
    <t>tt0352712</t>
  </si>
  <si>
    <t>Photos to Send</t>
  </si>
  <si>
    <t>tt0352827</t>
  </si>
  <si>
    <t>tt0352902</t>
  </si>
  <si>
    <t>Tante Jutta aus Kalkutta</t>
  </si>
  <si>
    <t>tt0353074</t>
  </si>
  <si>
    <t>Micallef Tonight</t>
  </si>
  <si>
    <t>tt0353431</t>
  </si>
  <si>
    <t>Zhivoy srez</t>
  </si>
  <si>
    <t>tt0353771</t>
  </si>
  <si>
    <t>MÃ¤nner auf RÃ¤dern</t>
  </si>
  <si>
    <t>tt0353869</t>
  </si>
  <si>
    <t>La peau dure</t>
  </si>
  <si>
    <t>tt0354072</t>
  </si>
  <si>
    <t>Svidetel</t>
  </si>
  <si>
    <t>tt0354262</t>
  </si>
  <si>
    <t>15 Storeys High</t>
  </si>
  <si>
    <t>tt0354563</t>
  </si>
  <si>
    <t>Faith No More: Video Croissant</t>
  </si>
  <si>
    <t>tt0354642</t>
  </si>
  <si>
    <t>Ice Road Truckers</t>
  </si>
  <si>
    <t>tt0354859</t>
  </si>
  <si>
    <t>Radiohead: 7 Television Commercials</t>
  </si>
  <si>
    <t>tt0354990</t>
  </si>
  <si>
    <t>Undying Love</t>
  </si>
  <si>
    <t>tt0355076</t>
  </si>
  <si>
    <t>Creativity with Bill Moyers</t>
  </si>
  <si>
    <t>tt0355560</t>
  </si>
  <si>
    <t>Der Ignorant und der Wahnsinnige</t>
  </si>
  <si>
    <t>tt0355647</t>
  </si>
  <si>
    <t>Khalid ibn el Walid</t>
  </si>
  <si>
    <t>tt0355831</t>
  </si>
  <si>
    <t>Nishkarsha</t>
  </si>
  <si>
    <t>tt0356363</t>
  </si>
  <si>
    <t>L'annÃ©e des grandes filles</t>
  </si>
  <si>
    <t>tt0356512</t>
  </si>
  <si>
    <t>Deadly Effects: Wound Ballistics</t>
  </si>
  <si>
    <t>tt0356554</t>
  </si>
  <si>
    <t>Dream Street: Live</t>
  </si>
  <si>
    <t>tt0356806</t>
  </si>
  <si>
    <t>Lament</t>
  </si>
  <si>
    <t>tt0356928</t>
  </si>
  <si>
    <t>NÃ¡bytek</t>
  </si>
  <si>
    <t>tt0358974</t>
  </si>
  <si>
    <t>Bagboy!</t>
  </si>
  <si>
    <t>tt0359287</t>
  </si>
  <si>
    <t>For Which It Stands</t>
  </si>
  <si>
    <t>tt0359724</t>
  </si>
  <si>
    <t>NBA Awesome Endings</t>
  </si>
  <si>
    <t>tt0360314</t>
  </si>
  <si>
    <t>Unscrewed with Martin Sargent</t>
  </si>
  <si>
    <t>tt0360827</t>
  </si>
  <si>
    <t>Nanna &amp; Lil' Puss Puss in 'Who Calcutta the Cheese'</t>
  </si>
  <si>
    <t>tt0360912</t>
  </si>
  <si>
    <t>Race</t>
  </si>
  <si>
    <t>tt0361067</t>
  </si>
  <si>
    <t>Trimata glupatzi - ribari</t>
  </si>
  <si>
    <t>tt0361143</t>
  </si>
  <si>
    <t>Alba Marina</t>
  </si>
  <si>
    <t>tt0361218</t>
  </si>
  <si>
    <t>NiÃ±a mimada</t>
  </si>
  <si>
    <t>tt0361483</t>
  </si>
  <si>
    <t>D7Peacemaker: Nightfall</t>
  </si>
  <si>
    <t>tt0361667</t>
  </si>
  <si>
    <t>Gossamer Conglomerate</t>
  </si>
  <si>
    <t>tt0361743</t>
  </si>
  <si>
    <t>In Shifting Sands: The Truth About Unscom and the Disarming of Iraq</t>
  </si>
  <si>
    <t>tt0361752</t>
  </si>
  <si>
    <t>Orson Welles: The Paris Interview</t>
  </si>
  <si>
    <t>tt0361911</t>
  </si>
  <si>
    <t>The Miracle Goes On</t>
  </si>
  <si>
    <t>tt0362094</t>
  </si>
  <si>
    <t>tt0362210</t>
  </si>
  <si>
    <t>Suspension of Disbelief</t>
  </si>
  <si>
    <t>tt0362235</t>
  </si>
  <si>
    <t>Tjvjik</t>
  </si>
  <si>
    <t>tt0362304</t>
  </si>
  <si>
    <t>The Washington Monument: It Stands for All</t>
  </si>
  <si>
    <t>tt0362345</t>
  </si>
  <si>
    <t>La Granja, menjars casolans</t>
  </si>
  <si>
    <t>tt0362351</t>
  </si>
  <si>
    <t>Jugando a ganar</t>
  </si>
  <si>
    <t>tt0362400</t>
  </si>
  <si>
    <t>Alaska's Arctic Wildlife</t>
  </si>
  <si>
    <t>tt0363163</t>
  </si>
  <si>
    <t>Downfall</t>
  </si>
  <si>
    <t>tt0363169</t>
  </si>
  <si>
    <t>Superheroes</t>
  </si>
  <si>
    <t>tt0363234</t>
  </si>
  <si>
    <t>L'adieu</t>
  </si>
  <si>
    <t>tt0363297</t>
  </si>
  <si>
    <t>Un fils de notre temps</t>
  </si>
  <si>
    <t>tt0363379</t>
  </si>
  <si>
    <t>Sugar and Spice</t>
  </si>
  <si>
    <t>tt0363400</t>
  </si>
  <si>
    <t>A titkos hely</t>
  </si>
  <si>
    <t>tt0363653</t>
  </si>
  <si>
    <t>Grand Slam</t>
  </si>
  <si>
    <t>tt0363693</t>
  </si>
  <si>
    <t>I Talk to Animals</t>
  </si>
  <si>
    <t>tt0363996</t>
  </si>
  <si>
    <t>Sesh Anka</t>
  </si>
  <si>
    <t>tt0364151</t>
  </si>
  <si>
    <t>American Masters</t>
  </si>
  <si>
    <t>tt0364227</t>
  </si>
  <si>
    <t>tt0364256</t>
  </si>
  <si>
    <t>Casper &amp; Mandrilaftalen: Fisso</t>
  </si>
  <si>
    <t>tt0364348</t>
  </si>
  <si>
    <t>La flÃ»te enchantÃ©e</t>
  </si>
  <si>
    <t>tt0364425</t>
  </si>
  <si>
    <t>Indoor Fireworks</t>
  </si>
  <si>
    <t>tt0364801</t>
  </si>
  <si>
    <t>City of Men</t>
  </si>
  <si>
    <t>tt0364838</t>
  </si>
  <si>
    <t>La memÃ²ria dels Cargols</t>
  </si>
  <si>
    <t>tt0365162</t>
  </si>
  <si>
    <t>Endgame by Samuel Beckett</t>
  </si>
  <si>
    <t>tt0365257</t>
  </si>
  <si>
    <t>Gardening Tips for Housewives</t>
  </si>
  <si>
    <t>tt0365434</t>
  </si>
  <si>
    <t>Leonardo's Dream Machines</t>
  </si>
  <si>
    <t>tt0365651</t>
  </si>
  <si>
    <t>Prime Suspect: The Last Witness</t>
  </si>
  <si>
    <t>tt0365689</t>
  </si>
  <si>
    <t>Richard Rodgers: Some Enchanted Evening</t>
  </si>
  <si>
    <t>tt0365867</t>
  </si>
  <si>
    <t>TrueSexLies</t>
  </si>
  <si>
    <t>tt0365877</t>
  </si>
  <si>
    <t>Ulysses S. Grant (Part 1)</t>
  </si>
  <si>
    <t>tt0365906</t>
  </si>
  <si>
    <t>Waiting Room</t>
  </si>
  <si>
    <t>tt0366509</t>
  </si>
  <si>
    <t>The Secret Inquisition</t>
  </si>
  <si>
    <t>tt0366692</t>
  </si>
  <si>
    <t>tt0366904</t>
  </si>
  <si>
    <t>Pink Floyd Live in Venice</t>
  </si>
  <si>
    <t>tt0367110</t>
  </si>
  <si>
    <t>Swades</t>
  </si>
  <si>
    <t>tt0367544</t>
  </si>
  <si>
    <t>Bike Week Exposed: Saints and Sinners</t>
  </si>
  <si>
    <t>tt0367564</t>
  </si>
  <si>
    <t>Breakfast at Ben's</t>
  </si>
  <si>
    <t>tt0367621</t>
  </si>
  <si>
    <t>Corner of the Eye</t>
  </si>
  <si>
    <t>tt0367665</t>
  </si>
  <si>
    <t>Doing Time, Doing Vipassana</t>
  </si>
  <si>
    <t>tt0367891</t>
  </si>
  <si>
    <t>Iron Maiden: Behind the Iron Curtain</t>
  </si>
  <si>
    <t>tt0368002</t>
  </si>
  <si>
    <t>The Making of '20000 Leagues Under the Sea'</t>
  </si>
  <si>
    <t>tt0368127</t>
  </si>
  <si>
    <t>Pat Benatar: Summer Vacation</t>
  </si>
  <si>
    <t>tt0368255</t>
  </si>
  <si>
    <t>Sejtjeink</t>
  </si>
  <si>
    <t>tt0368867</t>
  </si>
  <si>
    <t>The Kidnapping of Ingrid Betancourt</t>
  </si>
  <si>
    <t>tt0369979</t>
  </si>
  <si>
    <t>History Now: Sons of Saddam</t>
  </si>
  <si>
    <t>tt0370191</t>
  </si>
  <si>
    <t>PÃ¥ kanten af verden</t>
  </si>
  <si>
    <t>tt0370373</t>
  </si>
  <si>
    <t>Brown Emmanuelle</t>
  </si>
  <si>
    <t>tt0370539</t>
  </si>
  <si>
    <t>Er jeg da helt gak... mor?</t>
  </si>
  <si>
    <t>tt0370777</t>
  </si>
  <si>
    <t>Integreren kun je leren!</t>
  </si>
  <si>
    <t>tt0371075</t>
  </si>
  <si>
    <t>Perfumed Garden</t>
  </si>
  <si>
    <t>tt0371270</t>
  </si>
  <si>
    <t>Sveriges vÃ¤g till brons!</t>
  </si>
  <si>
    <t>tt0371420</t>
  </si>
  <si>
    <t>Yuri &amp; Me</t>
  </si>
  <si>
    <t>tt0371688</t>
  </si>
  <si>
    <t>George Kuchar: The Comedy of the Underground</t>
  </si>
  <si>
    <t>tt0371848</t>
  </si>
  <si>
    <t>Netaknuti suncem</t>
  </si>
  <si>
    <t>tt0371875</t>
  </si>
  <si>
    <t>La petite chambre</t>
  </si>
  <si>
    <t>tt0372022</t>
  </si>
  <si>
    <t>Walk Away the Pounds with Leslie Sansone: High Calorie Burn - 2 Miles</t>
  </si>
  <si>
    <t>tt0372229</t>
  </si>
  <si>
    <t>Dean Martin and Jerry Lewis</t>
  </si>
  <si>
    <t>tt0372676</t>
  </si>
  <si>
    <t>Galas del sÃ¡bado</t>
  </si>
  <si>
    <t>tt0372784</t>
  </si>
  <si>
    <t>Batman Begins</t>
  </si>
  <si>
    <t>tt0373172</t>
  </si>
  <si>
    <t>Multiple Personality: Reality and Illusion</t>
  </si>
  <si>
    <t>tt0373218</t>
  </si>
  <si>
    <t>Palletoori Pidugu</t>
  </si>
  <si>
    <t>tt0373464</t>
  </si>
  <si>
    <t>Woody Guthrie: Hard Travelin'</t>
  </si>
  <si>
    <t>tt0373606</t>
  </si>
  <si>
    <t>San MartÃ­n de Porres</t>
  </si>
  <si>
    <t>tt0373750</t>
  </si>
  <si>
    <t>tt0373940</t>
  </si>
  <si>
    <t>Jenny</t>
  </si>
  <si>
    <t>tt0374103</t>
  </si>
  <si>
    <t>Ã”rÃ­</t>
  </si>
  <si>
    <t>tt0374223</t>
  </si>
  <si>
    <t>Siin me oleme!</t>
  </si>
  <si>
    <t>tt0374354</t>
  </si>
  <si>
    <t>Zsa-Zsa Gabor Story</t>
  </si>
  <si>
    <t>tt0374610</t>
  </si>
  <si>
    <t>Denise Austin: Fit and Lite</t>
  </si>
  <si>
    <t>tt0374663</t>
  </si>
  <si>
    <t>Light Well</t>
  </si>
  <si>
    <t>tt0374817</t>
  </si>
  <si>
    <t>Life &amp; Times: Harry Otter</t>
  </si>
  <si>
    <t>tt0374984</t>
  </si>
  <si>
    <t>Quest for the Lost City</t>
  </si>
  <si>
    <t>tt0375170</t>
  </si>
  <si>
    <t>The Unlucky Australians</t>
  </si>
  <si>
    <t>tt0375176</t>
  </si>
  <si>
    <t>The Upper Hand</t>
  </si>
  <si>
    <t>tt0375237</t>
  </si>
  <si>
    <t>The 1940s House</t>
  </si>
  <si>
    <t>tt0375278</t>
  </si>
  <si>
    <t>El chou</t>
  </si>
  <si>
    <t>tt0375400</t>
  </si>
  <si>
    <t>NosolomÃºsica</t>
  </si>
  <si>
    <t>tt0375518</t>
  </si>
  <si>
    <t>24: Access All Areas</t>
  </si>
  <si>
    <t>tt0375557</t>
  </si>
  <si>
    <t>Fade Away</t>
  </si>
  <si>
    <t>tt0375877</t>
  </si>
  <si>
    <t>Julia + Lena are t.A.T.u.</t>
  </si>
  <si>
    <t>tt0375962</t>
  </si>
  <si>
    <t>Meant to Be</t>
  </si>
  <si>
    <t>tt0376520</t>
  </si>
  <si>
    <t>Bowie: The Video Collection</t>
  </si>
  <si>
    <t>tt0376899</t>
  </si>
  <si>
    <t>tt0377024</t>
  </si>
  <si>
    <t>The Joe Schmo Show</t>
  </si>
  <si>
    <t>tt0377090</t>
  </si>
  <si>
    <t>The Making of Beauty and the Beast</t>
  </si>
  <si>
    <t>tt0377157</t>
  </si>
  <si>
    <t>Cold Cases</t>
  </si>
  <si>
    <t>tt0377171</t>
  </si>
  <si>
    <t>The Elegant Universe</t>
  </si>
  <si>
    <t>tt0377196</t>
  </si>
  <si>
    <t>Irtiottoja</t>
  </si>
  <si>
    <t>tt0377222</t>
  </si>
  <si>
    <t>Macak pod sljemom</t>
  </si>
  <si>
    <t>tt0377272</t>
  </si>
  <si>
    <t>La torre 10</t>
  </si>
  <si>
    <t>tt0377919</t>
  </si>
  <si>
    <t>First Note</t>
  </si>
  <si>
    <t>tt0378285</t>
  </si>
  <si>
    <t>Madaling mamatay, mahirap mabuhay</t>
  </si>
  <si>
    <t>tt0378477</t>
  </si>
  <si>
    <t>Off Track Betting</t>
  </si>
  <si>
    <t>tt0378512</t>
  </si>
  <si>
    <t>Over the Moon</t>
  </si>
  <si>
    <t>tt0378583</t>
  </si>
  <si>
    <t>Point Five</t>
  </si>
  <si>
    <t>tt0378647</t>
  </si>
  <si>
    <t>Ramana</t>
  </si>
  <si>
    <t>tt0378685</t>
  </si>
  <si>
    <t>S-Crash</t>
  </si>
  <si>
    <t>tt0379242</t>
  </si>
  <si>
    <t>DesobediÃªncia</t>
  </si>
  <si>
    <t>tt0379269</t>
  </si>
  <si>
    <t>Dying at Grace</t>
  </si>
  <si>
    <t>tt0379287</t>
  </si>
  <si>
    <t>tt0379632</t>
  </si>
  <si>
    <t>Hustle</t>
  </si>
  <si>
    <t>tt0379890</t>
  </si>
  <si>
    <t>Michel J.</t>
  </si>
  <si>
    <t>tt0379933</t>
  </si>
  <si>
    <t>The Police</t>
  </si>
  <si>
    <t>tt0380438</t>
  </si>
  <si>
    <t>L'inceste, la conspiration des oreilles bouchÃ©es</t>
  </si>
  <si>
    <t>tt0380480</t>
  </si>
  <si>
    <t>Killer berberechos</t>
  </si>
  <si>
    <t>tt0380647</t>
  </si>
  <si>
    <t>The Promethean</t>
  </si>
  <si>
    <t>tt0380929</t>
  </si>
  <si>
    <t>Matthew's Best Hit TV</t>
  </si>
  <si>
    <t>tt0381546</t>
  </si>
  <si>
    <t>River Voices: A Portrait of an American River Community</t>
  </si>
  <si>
    <t>tt0381706</t>
  </si>
  <si>
    <t>Where Do Teenagers Come From?</t>
  </si>
  <si>
    <t>tt0381809</t>
  </si>
  <si>
    <t>Sultan Makami</t>
  </si>
  <si>
    <t>tt0381833</t>
  </si>
  <si>
    <t>Napoleon Hills Kids</t>
  </si>
  <si>
    <t>tt0381943</t>
  </si>
  <si>
    <t>Carol, Carl, Whoopi and Robin</t>
  </si>
  <si>
    <t>tt0382198</t>
  </si>
  <si>
    <t>Las nieves de enero</t>
  </si>
  <si>
    <t>tt0382797</t>
  </si>
  <si>
    <t>Learn to Hip Hop</t>
  </si>
  <si>
    <t>tt0382884</t>
  </si>
  <si>
    <t>One Year: The First Anniversary of the WTC Attacks</t>
  </si>
  <si>
    <t>tt0383032</t>
  </si>
  <si>
    <t>Vacancy</t>
  </si>
  <si>
    <t>tt0383050</t>
  </si>
  <si>
    <t>Wee Sing in Sillyville</t>
  </si>
  <si>
    <t>tt0383130</t>
  </si>
  <si>
    <t>P.O.W.</t>
  </si>
  <si>
    <t>tt0383217</t>
  </si>
  <si>
    <t>Bitter Old Man</t>
  </si>
  <si>
    <t>tt0383440</t>
  </si>
  <si>
    <t>La journÃ©e avant</t>
  </si>
  <si>
    <t>tt0383516</t>
  </si>
  <si>
    <t>Mort des malades, souffrance des soignants</t>
  </si>
  <si>
    <t>tt0383551</t>
  </si>
  <si>
    <t>Palestine Is Still the Issue</t>
  </si>
  <si>
    <t>tt0384543</t>
  </si>
  <si>
    <t>Skye Falling</t>
  </si>
  <si>
    <t>tt0384859</t>
  </si>
  <si>
    <t>The Breakup Film</t>
  </si>
  <si>
    <t>tt0385124</t>
  </si>
  <si>
    <t>Nigel Stone</t>
  </si>
  <si>
    <t>tt0385161</t>
  </si>
  <si>
    <t>La petite morte</t>
  </si>
  <si>
    <t>tt0385482</t>
  </si>
  <si>
    <t>This Is Wonderland</t>
  </si>
  <si>
    <t>tt0385781</t>
  </si>
  <si>
    <t>tt0385858</t>
  </si>
  <si>
    <t>The Manhattan Dating Project</t>
  </si>
  <si>
    <t>tt0385928</t>
  </si>
  <si>
    <t>Panchatanthiram</t>
  </si>
  <si>
    <t>tt0386084</t>
  </si>
  <si>
    <t>tt0386169</t>
  </si>
  <si>
    <t>La clave</t>
  </si>
  <si>
    <t>tt0386175</t>
  </si>
  <si>
    <t>Daring Capers</t>
  </si>
  <si>
    <t>tt0386200</t>
  </si>
  <si>
    <t>A Game of Murder</t>
  </si>
  <si>
    <t>tt0386207</t>
  </si>
  <si>
    <t>The War of Lebanon</t>
  </si>
  <si>
    <t>tt0386286</t>
  </si>
  <si>
    <t>The Andy Griffith Show Reunion: Back to Mayberry</t>
  </si>
  <si>
    <t>tt0386497</t>
  </si>
  <si>
    <t>Gretchen &amp; the Night Danger</t>
  </si>
  <si>
    <t>tt0386691</t>
  </si>
  <si>
    <t>On My Knees</t>
  </si>
  <si>
    <t>tt0386706</t>
  </si>
  <si>
    <t>Paris, 19th Century, the Invention of the Modern City</t>
  </si>
  <si>
    <t>tt0386898</t>
  </si>
  <si>
    <t>Zulu Royal 1: The Engagement</t>
  </si>
  <si>
    <t>tt0387002</t>
  </si>
  <si>
    <t>The 14th Annual Grammy Awards</t>
  </si>
  <si>
    <t>tt0387011</t>
  </si>
  <si>
    <t>Abuela's Revolt</t>
  </si>
  <si>
    <t>tt0387056</t>
  </si>
  <si>
    <t>The Beast Within: The Making of 'Alien'</t>
  </si>
  <si>
    <t>tt0387058</t>
  </si>
  <si>
    <t>Les beaux jours</t>
  </si>
  <si>
    <t>tt0387168</t>
  </si>
  <si>
    <t>Disc</t>
  </si>
  <si>
    <t>tt0387300</t>
  </si>
  <si>
    <t>The I Love Lucy Christmas Show</t>
  </si>
  <si>
    <t>tt0387304</t>
  </si>
  <si>
    <t>In Shadow</t>
  </si>
  <si>
    <t>tt0387326</t>
  </si>
  <si>
    <t>John Brown's Holy War</t>
  </si>
  <si>
    <t>tt0387431</t>
  </si>
  <si>
    <t>N.W.A.: Efil4zaggin - The Only Home Video</t>
  </si>
  <si>
    <t>tt0387529</t>
  </si>
  <si>
    <t>Rape of the Belt</t>
  </si>
  <si>
    <t>tt0387645</t>
  </si>
  <si>
    <t>Trimata glupatzi non-stop</t>
  </si>
  <si>
    <t>tt0387690</t>
  </si>
  <si>
    <t>Whitney Houston: The Greatest Hits</t>
  </si>
  <si>
    <t>tt0387727</t>
  </si>
  <si>
    <t>Central Weekend</t>
  </si>
  <si>
    <t>tt0387736</t>
  </si>
  <si>
    <t>Farscape: The Peacekeeper Wars</t>
  </si>
  <si>
    <t>tt0387817</t>
  </si>
  <si>
    <t>Alcohol, Tobacco and Firearms</t>
  </si>
  <si>
    <t>tt0388291</t>
  </si>
  <si>
    <t>Mya's Normal Night</t>
  </si>
  <si>
    <t>tt0388542</t>
  </si>
  <si>
    <t>Wilderness Survivor: The Game</t>
  </si>
  <si>
    <t>tt0388620</t>
  </si>
  <si>
    <t>Mickie Finn's</t>
  </si>
  <si>
    <t>tt0388850</t>
  </si>
  <si>
    <t>Computer Boy</t>
  </si>
  <si>
    <t>tt0388873</t>
  </si>
  <si>
    <t>De Colores</t>
  </si>
  <si>
    <t>tt0388906</t>
  </si>
  <si>
    <t>The Drift King Keiichi Tsuchiya's Drift Bible: A Complete Guide to Drifting</t>
  </si>
  <si>
    <t>tt0389011</t>
  </si>
  <si>
    <t>A Hot Dog Program</t>
  </si>
  <si>
    <t>tt0389177</t>
  </si>
  <si>
    <t>The Most Boring Woman in the World</t>
  </si>
  <si>
    <t>tt0389448</t>
  </si>
  <si>
    <t>Tie Xi Qu: West of the Tracks</t>
  </si>
  <si>
    <t>tt0389680</t>
  </si>
  <si>
    <t>Shaktimaan</t>
  </si>
  <si>
    <t>tt0389683</t>
  </si>
  <si>
    <t>Son of Svengoolie</t>
  </si>
  <si>
    <t>tt0389813</t>
  </si>
  <si>
    <t>Bob Marley: The Legend Live at the Santa Barbara County Bowl</t>
  </si>
  <si>
    <t>tt0389980</t>
  </si>
  <si>
    <t>Escalator</t>
  </si>
  <si>
    <t>tt0390062</t>
  </si>
  <si>
    <t>Grandchildren</t>
  </si>
  <si>
    <t>tt0390326</t>
  </si>
  <si>
    <t>Only Firecrackers</t>
  </si>
  <si>
    <t>tt0390449</t>
  </si>
  <si>
    <t>Salvador DalÃ­</t>
  </si>
  <si>
    <t>tt0390519</t>
  </si>
  <si>
    <t>Sunflowers</t>
  </si>
  <si>
    <t>tt0390520</t>
  </si>
  <si>
    <t>Sunset</t>
  </si>
  <si>
    <t>tt0390760</t>
  </si>
  <si>
    <t>Roger Mellie: The Man on the Telly</t>
  </si>
  <si>
    <t>tt0390767</t>
  </si>
  <si>
    <t>Sensible Chic</t>
  </si>
  <si>
    <t>tt0390846</t>
  </si>
  <si>
    <t>tt0391273</t>
  </si>
  <si>
    <t>Kisarazu Cat's Eye</t>
  </si>
  <si>
    <t>tt0391280</t>
  </si>
  <si>
    <t>La Maria</t>
  </si>
  <si>
    <t>tt0391419</t>
  </si>
  <si>
    <t>Reflections of a Life</t>
  </si>
  <si>
    <t>tt0391441</t>
  </si>
  <si>
    <t>Sandy &amp; Junior Quatro EstaÃ§Ãµes</t>
  </si>
  <si>
    <t>tt0391450</t>
  </si>
  <si>
    <t>Rush: A Show of Hands</t>
  </si>
  <si>
    <t>tt0391692</t>
  </si>
  <si>
    <t>T.Bag and the Revenge of the T.Set</t>
  </si>
  <si>
    <t>tt0391869</t>
  </si>
  <si>
    <t>Close</t>
  </si>
  <si>
    <t>tt0391903</t>
  </si>
  <si>
    <t>Dan Kolov - tzaryat na kecha</t>
  </si>
  <si>
    <t>tt0392199</t>
  </si>
  <si>
    <t>Julie Walters and Friends</t>
  </si>
  <si>
    <t>tt0392440</t>
  </si>
  <si>
    <t>Men of the Deeps</t>
  </si>
  <si>
    <t>tt0392972</t>
  </si>
  <si>
    <t>Follow That Food</t>
  </si>
  <si>
    <t>tt0393127</t>
  </si>
  <si>
    <t>The Carol Burnett Show in London</t>
  </si>
  <si>
    <t>tt0393274</t>
  </si>
  <si>
    <t>Faith &amp; Fear: The Children of Krishna</t>
  </si>
  <si>
    <t>tt0393344</t>
  </si>
  <si>
    <t>GÃªmeos</t>
  </si>
  <si>
    <t>tt0393449</t>
  </si>
  <si>
    <t>Malfunkshun: The Andrew Wood Story</t>
  </si>
  <si>
    <t>tt0393461</t>
  </si>
  <si>
    <t>Me vang nha</t>
  </si>
  <si>
    <t>tt0393944</t>
  </si>
  <si>
    <t>Das VergnÃ¼gen, anstÃ¤ndig zu sein</t>
  </si>
  <si>
    <t>tt0394018</t>
  </si>
  <si>
    <t>tt0394054</t>
  </si>
  <si>
    <t>The Jar</t>
  </si>
  <si>
    <t>tt0394080</t>
  </si>
  <si>
    <t>Return of Verge Likens</t>
  </si>
  <si>
    <t>tt0394424</t>
  </si>
  <si>
    <t>The Big Crunch: Part 1</t>
  </si>
  <si>
    <t>tt0394430</t>
  </si>
  <si>
    <t>To Say I Love You: Part 1</t>
  </si>
  <si>
    <t>tt0394581</t>
  </si>
  <si>
    <t>Eagle Day</t>
  </si>
  <si>
    <t>tt0394736</t>
  </si>
  <si>
    <t>Das Ungeheuer</t>
  </si>
  <si>
    <t>tt0394791</t>
  </si>
  <si>
    <t>Military Movers</t>
  </si>
  <si>
    <t>tt0394870</t>
  </si>
  <si>
    <t>La louve de France</t>
  </si>
  <si>
    <t>tt0394904</t>
  </si>
  <si>
    <t>The Menagerie: Part I</t>
  </si>
  <si>
    <t>tt0394945</t>
  </si>
  <si>
    <t>Texas John Slaughter: Geronimo's Revenge</t>
  </si>
  <si>
    <t>tt0395142</t>
  </si>
  <si>
    <t>Erasure: Live at the Seaside</t>
  </si>
  <si>
    <t>tt0395440</t>
  </si>
  <si>
    <t>After Love</t>
  </si>
  <si>
    <t>tt0395686</t>
  </si>
  <si>
    <t>Ocean Front Property</t>
  </si>
  <si>
    <t>tt0395842</t>
  </si>
  <si>
    <t>Les Bougon: C'est aussi Ã§a la vie</t>
  </si>
  <si>
    <t>tt0395906</t>
  </si>
  <si>
    <t>Tyler's Ultimate</t>
  </si>
  <si>
    <t>tt0395943</t>
  </si>
  <si>
    <t>April 1865</t>
  </si>
  <si>
    <t>tt0396145</t>
  </si>
  <si>
    <t>Narodni poslanik</t>
  </si>
  <si>
    <t>tt0396290</t>
  </si>
  <si>
    <t>The Blunders</t>
  </si>
  <si>
    <t>tt0396300</t>
  </si>
  <si>
    <t>Laura's Secret</t>
  </si>
  <si>
    <t>tt0396332</t>
  </si>
  <si>
    <t>Karadjordje i pozoriste</t>
  </si>
  <si>
    <t>tt0396546</t>
  </si>
  <si>
    <t>The Craig Ferguson Story</t>
  </si>
  <si>
    <t>tt0396650</t>
  </si>
  <si>
    <t>I Was Never Young</t>
  </si>
  <si>
    <t>tt0396962</t>
  </si>
  <si>
    <t>A Breath</t>
  </si>
  <si>
    <t>tt0396978</t>
  </si>
  <si>
    <t>Corte tropical</t>
  </si>
  <si>
    <t>tt0397041</t>
  </si>
  <si>
    <t>Big City Dick: Richard Peterson's First Movie</t>
  </si>
  <si>
    <t>tt0397494</t>
  </si>
  <si>
    <t>God's Children</t>
  </si>
  <si>
    <t>tt0397519</t>
  </si>
  <si>
    <t>Love Tricycle</t>
  </si>
  <si>
    <t>tt0397597</t>
  </si>
  <si>
    <t>tt0397845</t>
  </si>
  <si>
    <t>Winchell-Mahoney Time</t>
  </si>
  <si>
    <t>tt0397987</t>
  </si>
  <si>
    <t>Consideration</t>
  </si>
  <si>
    <t>tt0398425</t>
  </si>
  <si>
    <t>Billy Bean and His Funny Machine</t>
  </si>
  <si>
    <t>tt0398438</t>
  </si>
  <si>
    <t>Churchill</t>
  </si>
  <si>
    <t>tt0398455</t>
  </si>
  <si>
    <t>The Einstein Factor</t>
  </si>
  <si>
    <t>tt0398536</t>
  </si>
  <si>
    <t>Our John Willie</t>
  </si>
  <si>
    <t>tt0398571</t>
  </si>
  <si>
    <t>tt0398598</t>
  </si>
  <si>
    <t>Phil Collins</t>
  </si>
  <si>
    <t>tt0399203</t>
  </si>
  <si>
    <t>tt0399260</t>
  </si>
  <si>
    <t>Kylie: Live in Sydney</t>
  </si>
  <si>
    <t>tt0399297</t>
  </si>
  <si>
    <t>Los no invitados</t>
  </si>
  <si>
    <t>tt0399405</t>
  </si>
  <si>
    <t>Neither Forget Nor Forgive</t>
  </si>
  <si>
    <t>tt0399432</t>
  </si>
  <si>
    <t>Oakland Underground</t>
  </si>
  <si>
    <t>tt0399663</t>
  </si>
  <si>
    <t>Slayer: War at the Warfield</t>
  </si>
  <si>
    <t>tt0399989</t>
  </si>
  <si>
    <t>Maalaala Mo Kaya</t>
  </si>
  <si>
    <t>tt0400632</t>
  </si>
  <si>
    <t>Ein Mann, der nichts gewinnt</t>
  </si>
  <si>
    <t>tt0400687</t>
  </si>
  <si>
    <t>Nick Cave and the Bad Seeds: God Is in the House</t>
  </si>
  <si>
    <t>tt0400792</t>
  </si>
  <si>
    <t>Sam Cooke</t>
  </si>
  <si>
    <t>tt0400966</t>
  </si>
  <si>
    <t>Ã‰crivains des frontiÃ¨res - Un voyage en Palestine(s)</t>
  </si>
  <si>
    <t>tt0400990</t>
  </si>
  <si>
    <t>Code Blue: New Orleans</t>
  </si>
  <si>
    <t>tt0400992</t>
  </si>
  <si>
    <t>Cosita rica</t>
  </si>
  <si>
    <t>tt0401335</t>
  </si>
  <si>
    <t>Cold Reading</t>
  </si>
  <si>
    <t>tt0401447</t>
  </si>
  <si>
    <t>Gorillaz: Charts of Darkness</t>
  </si>
  <si>
    <t>tt0401833</t>
  </si>
  <si>
    <t>Titanic Survivors</t>
  </si>
  <si>
    <t>tt0402031</t>
  </si>
  <si>
    <t>Anima</t>
  </si>
  <si>
    <t>tt0402050</t>
  </si>
  <si>
    <t>Bend Sinister</t>
  </si>
  <si>
    <t>tt0402056</t>
  </si>
  <si>
    <t>Belle ordure</t>
  </si>
  <si>
    <t>tt0402131</t>
  </si>
  <si>
    <t>A Descant for Gossips</t>
  </si>
  <si>
    <t>tt0402201</t>
  </si>
  <si>
    <t>Fur TV</t>
  </si>
  <si>
    <t>tt0402290</t>
  </si>
  <si>
    <t>Inside Fear</t>
  </si>
  <si>
    <t>tt0402497</t>
  </si>
  <si>
    <t>Silent Storm</t>
  </si>
  <si>
    <t>tt0402608</t>
  </si>
  <si>
    <t>A Time for Laughter: A Look at Negro Humor in America</t>
  </si>
  <si>
    <t>tt0403009</t>
  </si>
  <si>
    <t>Extra Weird</t>
  </si>
  <si>
    <t>tt0403397</t>
  </si>
  <si>
    <t>tt0403547</t>
  </si>
  <si>
    <t>Success with Sweet Peas</t>
  </si>
  <si>
    <t>tt0403757</t>
  </si>
  <si>
    <t>Discs a Go-Go</t>
  </si>
  <si>
    <t>tt0403764</t>
  </si>
  <si>
    <t>Collateral Man</t>
  </si>
  <si>
    <t>tt0403884</t>
  </si>
  <si>
    <t>Blaze Glory</t>
  </si>
  <si>
    <t>tt0404116</t>
  </si>
  <si>
    <t>The Wiggles: Hoop-Dee-Doo! It's a Wiggly Party</t>
  </si>
  <si>
    <t>tt0404204</t>
  </si>
  <si>
    <t>The Little Mermaid</t>
  </si>
  <si>
    <t>tt0404248</t>
  </si>
  <si>
    <t>Mr. Smithereen Goes to Washington</t>
  </si>
  <si>
    <t>tt0404301</t>
  </si>
  <si>
    <t>Out of Habit</t>
  </si>
  <si>
    <t>tt0404818</t>
  </si>
  <si>
    <t>Between Us</t>
  </si>
  <si>
    <t>tt0405106</t>
  </si>
  <si>
    <t>tt0405120</t>
  </si>
  <si>
    <t>Love Scenes</t>
  </si>
  <si>
    <t>tt0405289</t>
  </si>
  <si>
    <t>Sam Goes Shopping</t>
  </si>
  <si>
    <t>tt0405364</t>
  </si>
  <si>
    <t>Talente und Verehrer</t>
  </si>
  <si>
    <t>tt0405521</t>
  </si>
  <si>
    <t>Bloody Britain</t>
  </si>
  <si>
    <t>tt0405590</t>
  </si>
  <si>
    <t>RamÃ³n y Cajal</t>
  </si>
  <si>
    <t>tt0405620</t>
  </si>
  <si>
    <t>AI-5 - O Dia Que NÃ£o Existiu</t>
  </si>
  <si>
    <t>tt0405904</t>
  </si>
  <si>
    <t>Evil Dead: A Fistful of Boomstick Special</t>
  </si>
  <si>
    <t>tt0406059</t>
  </si>
  <si>
    <t>Martin Four</t>
  </si>
  <si>
    <t>tt0406432</t>
  </si>
  <si>
    <t>Lineman</t>
  </si>
  <si>
    <t>tt0406498</t>
  </si>
  <si>
    <t>45/85</t>
  </si>
  <si>
    <t>tt0406709</t>
  </si>
  <si>
    <t>Dies irae</t>
  </si>
  <si>
    <t>tt0406838</t>
  </si>
  <si>
    <t>The Song of the Old Days</t>
  </si>
  <si>
    <t>tt0406990</t>
  </si>
  <si>
    <t>Our Yard</t>
  </si>
  <si>
    <t>tt0407092</t>
  </si>
  <si>
    <t>Oscar</t>
  </si>
  <si>
    <t>tt0407101</t>
  </si>
  <si>
    <t>Pas assez de volume! - Notes sur l'OMC</t>
  </si>
  <si>
    <t>tt0407461</t>
  </si>
  <si>
    <t>Wild West Tech</t>
  </si>
  <si>
    <t>tt0407635</t>
  </si>
  <si>
    <t>Challenger: Go for Launch</t>
  </si>
  <si>
    <t>tt0407809</t>
  </si>
  <si>
    <t>Frog and Toad Together</t>
  </si>
  <si>
    <t>tt0407894</t>
  </si>
  <si>
    <t>Into Something Rich &amp; Strange</t>
  </si>
  <si>
    <t>tt0407981</t>
  </si>
  <si>
    <t>Marty Sklar, Walt, and EPCOT</t>
  </si>
  <si>
    <t>tt0408084</t>
  </si>
  <si>
    <t>PÃ¡nico en el paraÃ­so</t>
  </si>
  <si>
    <t>tt0408127</t>
  </si>
  <si>
    <t>Putting the Shock Into 'Earthshock'</t>
  </si>
  <si>
    <t>tt0408198</t>
  </si>
  <si>
    <t>Soleado</t>
  </si>
  <si>
    <t>tt0408347</t>
  </si>
  <si>
    <t>The Truth</t>
  </si>
  <si>
    <t>tt0409048</t>
  </si>
  <si>
    <t>A Million Miles to Sunshine</t>
  </si>
  <si>
    <t>tt0409416</t>
  </si>
  <si>
    <t>Under Milk Wood</t>
  </si>
  <si>
    <t>tt0409476</t>
  </si>
  <si>
    <t>What Sank the Mary Rose?</t>
  </si>
  <si>
    <t>tt0409628</t>
  </si>
  <si>
    <t>Telefe Noticias</t>
  </si>
  <si>
    <t>tt0409634</t>
  </si>
  <si>
    <t>Tokusou Sentai Dekaranger</t>
  </si>
  <si>
    <t>tt0409771</t>
  </si>
  <si>
    <t>tt0409843</t>
  </si>
  <si>
    <t>Cos'Ã¨ l'amore</t>
  </si>
  <si>
    <t>tt0409958</t>
  </si>
  <si>
    <t>Film Amateura</t>
  </si>
  <si>
    <t>tt0410124</t>
  </si>
  <si>
    <t>Jackie: Behind the Myth</t>
  </si>
  <si>
    <t>tt0410386</t>
  </si>
  <si>
    <t>tt0410420</t>
  </si>
  <si>
    <t>Paradise now - Journal d'une femme en crise</t>
  </si>
  <si>
    <t>tt0410435</t>
  </si>
  <si>
    <t>The Pennsic War: A Video Documentary</t>
  </si>
  <si>
    <t>tt0411069</t>
  </si>
  <si>
    <t>Lana Turner: Hollywood's Screen Siren</t>
  </si>
  <si>
    <t>tt0411090</t>
  </si>
  <si>
    <t>Alarium</t>
  </si>
  <si>
    <t>tt0411254</t>
  </si>
  <si>
    <t>Crocs in the City</t>
  </si>
  <si>
    <t>tt0411268</t>
  </si>
  <si>
    <t>Darkness Minus Twelve</t>
  </si>
  <si>
    <t>tt0411324</t>
  </si>
  <si>
    <t>Drag Queen Heist</t>
  </si>
  <si>
    <t>tt0411520</t>
  </si>
  <si>
    <t>If You Step on a Crack</t>
  </si>
  <si>
    <t>tt0411566</t>
  </si>
  <si>
    <t>Late Breaking News</t>
  </si>
  <si>
    <t>tt0411804</t>
  </si>
  <si>
    <t>The Restorers</t>
  </si>
  <si>
    <t>tt0411907</t>
  </si>
  <si>
    <t>tt0412198</t>
  </si>
  <si>
    <t>Passport to Parenthood</t>
  </si>
  <si>
    <t>tt0412204</t>
  </si>
  <si>
    <t>Keeping the Faith</t>
  </si>
  <si>
    <t>tt0412205</t>
  </si>
  <si>
    <t>Monopoly Men</t>
  </si>
  <si>
    <t>tt0412207</t>
  </si>
  <si>
    <t>Science Fraud: Is the Tail Wagging the Dog?</t>
  </si>
  <si>
    <t>tt0412907</t>
  </si>
  <si>
    <t>Law &amp; Order: The First 3 Years</t>
  </si>
  <si>
    <t>tt0413014</t>
  </si>
  <si>
    <t>Mozart's CosÃ¬ fan tutte, ossia La scuola degli amanti</t>
  </si>
  <si>
    <t>tt0413063</t>
  </si>
  <si>
    <t>Oatmeal</t>
  </si>
  <si>
    <t>tt0413317</t>
  </si>
  <si>
    <t>A Story from Bhutan: The Making of 'Travellers &amp; Magicians'</t>
  </si>
  <si>
    <t>tt0413589</t>
  </si>
  <si>
    <t>Midnight Love</t>
  </si>
  <si>
    <t>tt0413903</t>
  </si>
  <si>
    <t>Cinderdrift</t>
  </si>
  <si>
    <t>tt0413934</t>
  </si>
  <si>
    <t>Danceland</t>
  </si>
  <si>
    <t>tt0414081</t>
  </si>
  <si>
    <t>Hard-bitten</t>
  </si>
  <si>
    <t>tt0414105</t>
  </si>
  <si>
    <t>tt0414743</t>
  </si>
  <si>
    <t>tt0414748</t>
  </si>
  <si>
    <t>Landscape Mysteries</t>
  </si>
  <si>
    <t>tt0414832</t>
  </si>
  <si>
    <t>Pavarotti: The Last Tenor</t>
  </si>
  <si>
    <t>tt0415096</t>
  </si>
  <si>
    <t>Die keusche Susanne</t>
  </si>
  <si>
    <t>tt0415118</t>
  </si>
  <si>
    <t>The Life of a Ten Pound Note</t>
  </si>
  <si>
    <t>tt0415258</t>
  </si>
  <si>
    <t>Scoob 2</t>
  </si>
  <si>
    <t>tt0415374</t>
  </si>
  <si>
    <t>World Safari</t>
  </si>
  <si>
    <t>tt0415767</t>
  </si>
  <si>
    <t>Dropping the Gloves</t>
  </si>
  <si>
    <t>tt0415783</t>
  </si>
  <si>
    <t>Euroshow 71</t>
  </si>
  <si>
    <t>tt0415934</t>
  </si>
  <si>
    <t>tt0416380</t>
  </si>
  <si>
    <t>Keuringsdienst van waarde</t>
  </si>
  <si>
    <t>tt0416407</t>
  </si>
  <si>
    <t>Le Piaf</t>
  </si>
  <si>
    <t>tt0416441</t>
  </si>
  <si>
    <t>Zoo Cup</t>
  </si>
  <si>
    <t>tt0416505</t>
  </si>
  <si>
    <t>Battle Scars - From the Gauntlet to the Inferno</t>
  </si>
  <si>
    <t>tt0416603</t>
  </si>
  <si>
    <t>A birodalom iskolÃ¡ja</t>
  </si>
  <si>
    <t>tt0416676</t>
  </si>
  <si>
    <t>The Dear Departed</t>
  </si>
  <si>
    <t>tt0416716</t>
  </si>
  <si>
    <t>Empire of Dreams: The Story of the 'Star Wars' Trilogy</t>
  </si>
  <si>
    <t>tt0416830</t>
  </si>
  <si>
    <t>Hustle with My Muscle</t>
  </si>
  <si>
    <t>tt0416916</t>
  </si>
  <si>
    <t>Let's Murder Vivaldi</t>
  </si>
  <si>
    <t>tt0416990</t>
  </si>
  <si>
    <t>Montezuma's Revenge: Inside the Inferno</t>
  </si>
  <si>
    <t>tt0417120</t>
  </si>
  <si>
    <t>Dresdner Musikfestspiele 2000 - George Frideric Handel: Xerxes (Serse) - Dramma per musica</t>
  </si>
  <si>
    <t>tt0417332</t>
  </si>
  <si>
    <t>Ideal</t>
  </si>
  <si>
    <t>tt0417364</t>
  </si>
  <si>
    <t>Slim Callaghan greift ein</t>
  </si>
  <si>
    <t>tt0417428</t>
  </si>
  <si>
    <t>And So Goodbye</t>
  </si>
  <si>
    <t>tt0417459</t>
  </si>
  <si>
    <t>Back to Manhattan</t>
  </si>
  <si>
    <t>tt0417555</t>
  </si>
  <si>
    <t>tt0417923</t>
  </si>
  <si>
    <t>Luis</t>
  </si>
  <si>
    <t>tt0418377</t>
  </si>
  <si>
    <t>Carrascolendas</t>
  </si>
  <si>
    <t>tt0418837</t>
  </si>
  <si>
    <t>Living with Lou</t>
  </si>
  <si>
    <t>tt0418940</t>
  </si>
  <si>
    <t>Neruda en el corazÃ³n</t>
  </si>
  <si>
    <t>tt0419140</t>
  </si>
  <si>
    <t>Simon</t>
  </si>
  <si>
    <t>tt0419262</t>
  </si>
  <si>
    <t>Warriors of the French Foreign Legion</t>
  </si>
  <si>
    <t>tt0419300</t>
  </si>
  <si>
    <t>7 jours au Groland</t>
  </si>
  <si>
    <t>tt0419344</t>
  </si>
  <si>
    <t>Kaput and ZÃ¶sky: The Ultimate Obliterators</t>
  </si>
  <si>
    <t>tt0419384</t>
  </si>
  <si>
    <t>Biogenesis</t>
  </si>
  <si>
    <t>tt0419457</t>
  </si>
  <si>
    <t>tt0419739</t>
  </si>
  <si>
    <t>Channel Chasers</t>
  </si>
  <si>
    <t>tt0419757</t>
  </si>
  <si>
    <t>Friends of Gilda</t>
  </si>
  <si>
    <t>tt0419957</t>
  </si>
  <si>
    <t>The Memo</t>
  </si>
  <si>
    <t>tt0420078</t>
  </si>
  <si>
    <t>Poles Poles</t>
  </si>
  <si>
    <t>tt0420165</t>
  </si>
  <si>
    <t>Sesame Street: 20 Years &amp; Still Counting! 1969-1989</t>
  </si>
  <si>
    <t>tt0420279</t>
  </si>
  <si>
    <t>U</t>
  </si>
  <si>
    <t>tt0420387</t>
  </si>
  <si>
    <t>Doctor's Diaries</t>
  </si>
  <si>
    <t>tt0420620</t>
  </si>
  <si>
    <t>Filaments</t>
  </si>
  <si>
    <t>tt0420739</t>
  </si>
  <si>
    <t>Linie X</t>
  </si>
  <si>
    <t>tt0420909</t>
  </si>
  <si>
    <t>SisÃ¤maalainen</t>
  </si>
  <si>
    <t>tt0421097</t>
  </si>
  <si>
    <t>The Fred Dibnah Story</t>
  </si>
  <si>
    <t>tt0421157</t>
  </si>
  <si>
    <t>Battlefield Britain</t>
  </si>
  <si>
    <t>tt0421261</t>
  </si>
  <si>
    <t>The Time Phone</t>
  </si>
  <si>
    <t>tt0421283</t>
  </si>
  <si>
    <t>Abroad Again in Britain</t>
  </si>
  <si>
    <t>tt0421394</t>
  </si>
  <si>
    <t>Massive Nature</t>
  </si>
  <si>
    <t>tt0421460</t>
  </si>
  <si>
    <t>The Soup</t>
  </si>
  <si>
    <t>tt0421485</t>
  </si>
  <si>
    <t>Yizo yizo</t>
  </si>
  <si>
    <t>tt0422024</t>
  </si>
  <si>
    <t>'Law &amp; Order': The Beginning</t>
  </si>
  <si>
    <t>tt0422240</t>
  </si>
  <si>
    <t>Filmemacher! - Wie war das damals...?</t>
  </si>
  <si>
    <t>tt0422269</t>
  </si>
  <si>
    <t>Forgive Our Foolish Ways</t>
  </si>
  <si>
    <t>tt0422539</t>
  </si>
  <si>
    <t>Journal filmÃ©</t>
  </si>
  <si>
    <t>tt0422639</t>
  </si>
  <si>
    <t>Les liens</t>
  </si>
  <si>
    <t>tt0423229</t>
  </si>
  <si>
    <t>Solo</t>
  </si>
  <si>
    <t>tt0423401</t>
  </si>
  <si>
    <t>Train: Midnight Moon</t>
  </si>
  <si>
    <t>tt0423520</t>
  </si>
  <si>
    <t>What America Needs: From Sea to Shining Sea</t>
  </si>
  <si>
    <t>tt0423546</t>
  </si>
  <si>
    <t>The Woodlanders</t>
  </si>
  <si>
    <t>tt0423652</t>
  </si>
  <si>
    <t>The First 48</t>
  </si>
  <si>
    <t>tt0423717</t>
  </si>
  <si>
    <t>Property Ladder</t>
  </si>
  <si>
    <t>tt0423743</t>
  </si>
  <si>
    <t>Steel River Blues</t>
  </si>
  <si>
    <t>tt0423795</t>
  </si>
  <si>
    <t>99 Years of My Life</t>
  </si>
  <si>
    <t>tt0423932</t>
  </si>
  <si>
    <t>The Call of Duty</t>
  </si>
  <si>
    <t>tt0424078</t>
  </si>
  <si>
    <t>Fall into Half-Angel: A Short Film about Trust</t>
  </si>
  <si>
    <t>tt0424240</t>
  </si>
  <si>
    <t>Live to Tell</t>
  </si>
  <si>
    <t>tt0424469</t>
  </si>
  <si>
    <t>Straw Hat</t>
  </si>
  <si>
    <t>tt0424572</t>
  </si>
  <si>
    <t>tt0424700</t>
  </si>
  <si>
    <t>Podge and Rodge. A Scare at Bedtime</t>
  </si>
  <si>
    <t>tt0424706</t>
  </si>
  <si>
    <t>A Racing Car Is Born</t>
  </si>
  <si>
    <t>tt0425162</t>
  </si>
  <si>
    <t>Kaazhcha</t>
  </si>
  <si>
    <t>tt0425299</t>
  </si>
  <si>
    <t>Nine Innings from Ground Zero</t>
  </si>
  <si>
    <t>tt0425439</t>
  </si>
  <si>
    <t>Sekigahara</t>
  </si>
  <si>
    <t>tt0425517</t>
  </si>
  <si>
    <t>Tansen</t>
  </si>
  <si>
    <t>tt0425733</t>
  </si>
  <si>
    <t>tt0425769</t>
  </si>
  <si>
    <t>A Beautiful Life</t>
  </si>
  <si>
    <t>tt0425966</t>
  </si>
  <si>
    <t>Electric Shadows</t>
  </si>
  <si>
    <t>tt0426219</t>
  </si>
  <si>
    <t>Skank: MTV Ao Vivo Ouro Preto</t>
  </si>
  <si>
    <t>tt0426351</t>
  </si>
  <si>
    <t>The Evolution of 'Evolution'</t>
  </si>
  <si>
    <t>tt0426399</t>
  </si>
  <si>
    <t>Amasian: The Amazing Asian</t>
  </si>
  <si>
    <t>tt0426401</t>
  </si>
  <si>
    <t>Among Thieves</t>
  </si>
  <si>
    <t>tt0426517</t>
  </si>
  <si>
    <t>Losing Aaliyah</t>
  </si>
  <si>
    <t>tt0426609</t>
  </si>
  <si>
    <t>The Tulsa Lynching of 1921: A Hidden Story</t>
  </si>
  <si>
    <t>tt0426628</t>
  </si>
  <si>
    <t>Wise Old Little Boy</t>
  </si>
  <si>
    <t>tt0426694</t>
  </si>
  <si>
    <t>Funland</t>
  </si>
  <si>
    <t>tt0426733</t>
  </si>
  <si>
    <t>Kapetan Mikula Mali</t>
  </si>
  <si>
    <t>tt0426741</t>
  </si>
  <si>
    <t>Love My Way</t>
  </si>
  <si>
    <t>tt0426742</t>
  </si>
  <si>
    <t>Mabel Valdez, periodista</t>
  </si>
  <si>
    <t>tt0426777</t>
  </si>
  <si>
    <t>Reportagen</t>
  </si>
  <si>
    <t>tt0426821</t>
  </si>
  <si>
    <t>Wandjina!</t>
  </si>
  <si>
    <t>tt0427633</t>
  </si>
  <si>
    <t>Paranormal</t>
  </si>
  <si>
    <t>tt0427888</t>
  </si>
  <si>
    <t>Spielpartner</t>
  </si>
  <si>
    <t>tt0427951</t>
  </si>
  <si>
    <t>Today Was Thursday</t>
  </si>
  <si>
    <t>tt0427999</t>
  </si>
  <si>
    <t>Unwelcome</t>
  </si>
  <si>
    <t>tt0428486</t>
  </si>
  <si>
    <t>Elder</t>
  </si>
  <si>
    <t>tt0428736</t>
  </si>
  <si>
    <t>Krtek a KouzelnÃ­k</t>
  </si>
  <si>
    <t>tt0428740</t>
  </si>
  <si>
    <t>Krtek a dovolenÃ¡</t>
  </si>
  <si>
    <t>tt0428854</t>
  </si>
  <si>
    <t>Moss</t>
  </si>
  <si>
    <t>tt0428959</t>
  </si>
  <si>
    <t>Peace, Propaganda &amp; the Promised Land</t>
  </si>
  <si>
    <t>tt0429023</t>
  </si>
  <si>
    <t>Raw Meat</t>
  </si>
  <si>
    <t>tt0429024</t>
  </si>
  <si>
    <t>Razmataz</t>
  </si>
  <si>
    <t>tt0429316</t>
  </si>
  <si>
    <t>Beyond River Cottage</t>
  </si>
  <si>
    <t>tt0429323</t>
  </si>
  <si>
    <t>Atheism: A Rough History of Disbelief</t>
  </si>
  <si>
    <t>tt0429357</t>
  </si>
  <si>
    <t>tt0429833</t>
  </si>
  <si>
    <t>tt0430070</t>
  </si>
  <si>
    <t>tt0430419</t>
  </si>
  <si>
    <t>Dark Is the Night</t>
  </si>
  <si>
    <t>tt0430567</t>
  </si>
  <si>
    <t>Sarkarnama</t>
  </si>
  <si>
    <t>tt0430721</t>
  </si>
  <si>
    <t>Unlimited Nordic Skiing</t>
  </si>
  <si>
    <t>tt0430809</t>
  </si>
  <si>
    <t>Zomergasten</t>
  </si>
  <si>
    <t>tt0431092</t>
  </si>
  <si>
    <t>Goodnight, We Love You</t>
  </si>
  <si>
    <t>tt0432043</t>
  </si>
  <si>
    <t>Sanctuary: The Movie</t>
  </si>
  <si>
    <t>tt0432242</t>
  </si>
  <si>
    <t>Venice</t>
  </si>
  <si>
    <t>tt0432379</t>
  </si>
  <si>
    <t>Way Out East</t>
  </si>
  <si>
    <t>tt0432696</t>
  </si>
  <si>
    <t>L'adolescent</t>
  </si>
  <si>
    <t>tt0432940</t>
  </si>
  <si>
    <t>Marilyn Manson: Rock am Ring 2003</t>
  </si>
  <si>
    <t>tt0433285</t>
  </si>
  <si>
    <t>Diary of an Affair</t>
  </si>
  <si>
    <t>tt0433408</t>
  </si>
  <si>
    <t>Libby, Montana</t>
  </si>
  <si>
    <t>tt0433475</t>
  </si>
  <si>
    <t>Two of Us: A Film About Mates of State</t>
  </si>
  <si>
    <t>tt0433478</t>
  </si>
  <si>
    <t>War of the Century</t>
  </si>
  <si>
    <t>tt0433540</t>
  </si>
  <si>
    <t>Corkscrew Hill</t>
  </si>
  <si>
    <t>tt0433566</t>
  </si>
  <si>
    <t>Flower Arranging for Beginners</t>
  </si>
  <si>
    <t>tt0433646</t>
  </si>
  <si>
    <t>Surface</t>
  </si>
  <si>
    <t>tt0433672</t>
  </si>
  <si>
    <t>Breakfast</t>
  </si>
  <si>
    <t>tt0433694</t>
  </si>
  <si>
    <t>A Simple Midwest Story</t>
  </si>
  <si>
    <t>tt0434096</t>
  </si>
  <si>
    <t>Independent Media in a Time of War</t>
  </si>
  <si>
    <t>tt0434368</t>
  </si>
  <si>
    <t>Stuck</t>
  </si>
  <si>
    <t>tt0434409</t>
  </si>
  <si>
    <t>tt0434665</t>
  </si>
  <si>
    <t>Bleach</t>
  </si>
  <si>
    <t>tt0434741</t>
  </si>
  <si>
    <t>'Old Yeller': Remembering a Classic</t>
  </si>
  <si>
    <t>tt0434761</t>
  </si>
  <si>
    <t>A. Lincoln: A Life Embellished</t>
  </si>
  <si>
    <t>tt0434845</t>
  </si>
  <si>
    <t>Il caso Gadamer</t>
  </si>
  <si>
    <t>tt0434947</t>
  </si>
  <si>
    <t>Fits</t>
  </si>
  <si>
    <t>tt0435694</t>
  </si>
  <si>
    <t>Mackendrick on Film</t>
  </si>
  <si>
    <t>tt0435735</t>
  </si>
  <si>
    <t>Secret Missions of the Civil War</t>
  </si>
  <si>
    <t>tt0435855</t>
  </si>
  <si>
    <t>Quand nous Ã©tions punk</t>
  </si>
  <si>
    <t>tt0436225</t>
  </si>
  <si>
    <t>El despropÃ³sito</t>
  </si>
  <si>
    <t>tt0436318</t>
  </si>
  <si>
    <t>Fizz</t>
  </si>
  <si>
    <t>tt0436406</t>
  </si>
  <si>
    <t>How to Operate Your Brain</t>
  </si>
  <si>
    <t>tt0437029</t>
  </si>
  <si>
    <t>Pandora's Box</t>
  </si>
  <si>
    <t>tt0437122</t>
  </si>
  <si>
    <t>Charlotte Church: Spreading Her Wings</t>
  </si>
  <si>
    <t>tt0437501</t>
  </si>
  <si>
    <t>Tammy Faye: Death Defying</t>
  </si>
  <si>
    <t>tt0437761</t>
  </si>
  <si>
    <t>Weird U.S.</t>
  </si>
  <si>
    <t>tt0437791</t>
  </si>
  <si>
    <t>After Twilight</t>
  </si>
  <si>
    <t>tt0438101</t>
  </si>
  <si>
    <t>Impair et pÃ¨re</t>
  </si>
  <si>
    <t>tt0438118</t>
  </si>
  <si>
    <t>Journey</t>
  </si>
  <si>
    <t>tt0438140</t>
  </si>
  <si>
    <t>L.A. Dream</t>
  </si>
  <si>
    <t>tt0438380</t>
  </si>
  <si>
    <t>Root.</t>
  </si>
  <si>
    <t>tt0438585</t>
  </si>
  <si>
    <t>Why?</t>
  </si>
  <si>
    <t>tt0438948</t>
  </si>
  <si>
    <t>Peru: The Royal Tour</t>
  </si>
  <si>
    <t>tt0438993</t>
  </si>
  <si>
    <t>Swords at Teatime</t>
  </si>
  <si>
    <t>tt0439010</t>
  </si>
  <si>
    <t>Thunder in Guyana</t>
  </si>
  <si>
    <t>tt0439247</t>
  </si>
  <si>
    <t>Mary Kay Letourneau</t>
  </si>
  <si>
    <t>tt0439363</t>
  </si>
  <si>
    <t>Festas e Romarias</t>
  </si>
  <si>
    <t>tt0439376</t>
  </si>
  <si>
    <t>Lifestyle Magazine</t>
  </si>
  <si>
    <t>tt0439380</t>
  </si>
  <si>
    <t>Love Is the Drug</t>
  </si>
  <si>
    <t>tt0439455</t>
  </si>
  <si>
    <t>Ask Dr. Baden: An Autopsy Special</t>
  </si>
  <si>
    <t>tt0439507</t>
  </si>
  <si>
    <t>Adam Ferrara</t>
  </si>
  <si>
    <t>tt0439604</t>
  </si>
  <si>
    <t>Heim ins Reich - WÃ©i LÃ«tzebuerg sollt preisesch ginn</t>
  </si>
  <si>
    <t>tt0439649</t>
  </si>
  <si>
    <t>Jisoe</t>
  </si>
  <si>
    <t>tt0439855</t>
  </si>
  <si>
    <t>Tragedy: The Story of Queensbridge</t>
  </si>
  <si>
    <t>tt0440078</t>
  </si>
  <si>
    <t>The Band Aid Story</t>
  </si>
  <si>
    <t>tt0440501</t>
  </si>
  <si>
    <t>IntrÃ¥ng</t>
  </si>
  <si>
    <t>tt0440560</t>
  </si>
  <si>
    <t>Lab kita... Bilib ka ba?</t>
  </si>
  <si>
    <t>tt0441147</t>
  </si>
  <si>
    <t>Das Chiffontuch</t>
  </si>
  <si>
    <t>tt0441489</t>
  </si>
  <si>
    <t>Signale aus dem Ã„ther</t>
  </si>
  <si>
    <t>tt0441530</t>
  </si>
  <si>
    <t>Trois couleurs noir</t>
  </si>
  <si>
    <t>tt0441667</t>
  </si>
  <si>
    <t>Moonbeams</t>
  </si>
  <si>
    <t>tt0441831</t>
  </si>
  <si>
    <t>Naked Planet</t>
  </si>
  <si>
    <t>tt0441896</t>
  </si>
  <si>
    <t>Remembering Jacqueline du PrÃ©</t>
  </si>
  <si>
    <t>tt0442043</t>
  </si>
  <si>
    <t>Cirque du Soleil: La Nouba</t>
  </si>
  <si>
    <t>tt0442210</t>
  </si>
  <si>
    <t>Escenario mÃ³vil</t>
  </si>
  <si>
    <t>tt0442831</t>
  </si>
  <si>
    <t>Rui Ka Bojh</t>
  </si>
  <si>
    <t>tt0442981</t>
  </si>
  <si>
    <t>Ensuite, ils ont vieilli</t>
  </si>
  <si>
    <t>tt0443313</t>
  </si>
  <si>
    <t>Christina Aguilera: Stripped Live in the UK</t>
  </si>
  <si>
    <t>tt0443608</t>
  </si>
  <si>
    <t>Perfect Heat</t>
  </si>
  <si>
    <t>tt0443724</t>
  </si>
  <si>
    <t>The Birth of Garfield</t>
  </si>
  <si>
    <t>tt0443780</t>
  </si>
  <si>
    <t>Underground Women</t>
  </si>
  <si>
    <t>tt0443933</t>
  </si>
  <si>
    <t>tt0444763</t>
  </si>
  <si>
    <t>Ayacatzintla</t>
  </si>
  <si>
    <t>tt0444945</t>
  </si>
  <si>
    <t>Die Zivilisationsbringer</t>
  </si>
  <si>
    <t>tt0444965</t>
  </si>
  <si>
    <t>Clown</t>
  </si>
  <si>
    <t>tt0444987</t>
  </si>
  <si>
    <t>From the Desk of Ron Sparks</t>
  </si>
  <si>
    <t>tt0445153</t>
  </si>
  <si>
    <t>Whiskey Echo</t>
  </si>
  <si>
    <t>tt0445904</t>
  </si>
  <si>
    <t>Special Forces: Untold Stories</t>
  </si>
  <si>
    <t>tt0445930</t>
  </si>
  <si>
    <t>Once Upon a Time in Polizzi</t>
  </si>
  <si>
    <t>tt0446226</t>
  </si>
  <si>
    <t>Kofiko</t>
  </si>
  <si>
    <t>tt0446437</t>
  </si>
  <si>
    <t>Por un puÃ±ado de rosas</t>
  </si>
  <si>
    <t>tt0446478</t>
  </si>
  <si>
    <t>Summer Dreams</t>
  </si>
  <si>
    <t>tt0446552</t>
  </si>
  <si>
    <t>tt0446639</t>
  </si>
  <si>
    <t>Taste of America</t>
  </si>
  <si>
    <t>tt0446926</t>
  </si>
  <si>
    <t>tt0447636</t>
  </si>
  <si>
    <t>Focus Group</t>
  </si>
  <si>
    <t>tt0447707</t>
  </si>
  <si>
    <t>Tojenkawa</t>
  </si>
  <si>
    <t>tt0448224</t>
  </si>
  <si>
    <t>Jump, Venus! Jump!</t>
  </si>
  <si>
    <t>tt0448364</t>
  </si>
  <si>
    <t>Au Pair Chocolat</t>
  </si>
  <si>
    <t>tt0448994</t>
  </si>
  <si>
    <t>Attract Opposites</t>
  </si>
  <si>
    <t>tt0449102</t>
  </si>
  <si>
    <t>The Stargate Saga</t>
  </si>
  <si>
    <t>tt0449466</t>
  </si>
  <si>
    <t>Arek</t>
  </si>
  <si>
    <t>tt0449626</t>
  </si>
  <si>
    <t>No Escape: Prison Rape</t>
  </si>
  <si>
    <t>tt0450080</t>
  </si>
  <si>
    <t>Paesaggio a sud</t>
  </si>
  <si>
    <t>tt0450148</t>
  </si>
  <si>
    <t>Skid Row: Oh Say Can You Scream</t>
  </si>
  <si>
    <t>tt0450162</t>
  </si>
  <si>
    <t>Stevie Ray Vaughan and Double Trouble: Pride and Joy</t>
  </si>
  <si>
    <t>tt0450192</t>
  </si>
  <si>
    <t>La verbena de la peseta</t>
  </si>
  <si>
    <t>tt0450279</t>
  </si>
  <si>
    <t>The Hunger Artist</t>
  </si>
  <si>
    <t>tt0450359</t>
  </si>
  <si>
    <t>tt0450945</t>
  </si>
  <si>
    <t>Switch</t>
  </si>
  <si>
    <t>tt0451005</t>
  </si>
  <si>
    <t>Bully: An Adventure with Teddy Roosevelt</t>
  </si>
  <si>
    <t>tt0451014</t>
  </si>
  <si>
    <t>The Chipotle Diamonds</t>
  </si>
  <si>
    <t>tt0451104</t>
  </si>
  <si>
    <t>Love Math</t>
  </si>
  <si>
    <t>tt0451156</t>
  </si>
  <si>
    <t>Peter</t>
  </si>
  <si>
    <t>tt0452016</t>
  </si>
  <si>
    <t>Flushed</t>
  </si>
  <si>
    <t>tt0452735</t>
  </si>
  <si>
    <t>13 Genders</t>
  </si>
  <si>
    <t>tt0452799</t>
  </si>
  <si>
    <t>Instinct vs. Reason</t>
  </si>
  <si>
    <t>tt0452867</t>
  </si>
  <si>
    <t>A Summer Sonata</t>
  </si>
  <si>
    <t>tt0452897</t>
  </si>
  <si>
    <t>A Woman of Wealth and Taste</t>
  </si>
  <si>
    <t>tt0453349</t>
  </si>
  <si>
    <t>Blue: Guilty - Live from Wembley</t>
  </si>
  <si>
    <t>tt0453440</t>
  </si>
  <si>
    <t>The Two Ronnies Sketchbook</t>
  </si>
  <si>
    <t>tt0453554</t>
  </si>
  <si>
    <t>Sylvester Stallone</t>
  </si>
  <si>
    <t>tt0453841</t>
  </si>
  <si>
    <t>Sara Jeanne</t>
  </si>
  <si>
    <t>tt0454471</t>
  </si>
  <si>
    <t>Humor mod AIDS</t>
  </si>
  <si>
    <t>tt0454619</t>
  </si>
  <si>
    <t>Life by Default</t>
  </si>
  <si>
    <t>tt0454640</t>
  </si>
  <si>
    <t>The Talk</t>
  </si>
  <si>
    <t>tt0454842</t>
  </si>
  <si>
    <t>Hollywood Unscripted: A Chaos Theory</t>
  </si>
  <si>
    <t>tt0455117</t>
  </si>
  <si>
    <t>Hastings Corner</t>
  </si>
  <si>
    <t>tt0455374</t>
  </si>
  <si>
    <t>Carousel</t>
  </si>
  <si>
    <t>tt0455381</t>
  </si>
  <si>
    <t>La cerca</t>
  </si>
  <si>
    <t>tt0455399</t>
  </si>
  <si>
    <t>Coat Pockets</t>
  </si>
  <si>
    <t>tt0455553</t>
  </si>
  <si>
    <t>Induction</t>
  </si>
  <si>
    <t>tt0455771</t>
  </si>
  <si>
    <t>Slur</t>
  </si>
  <si>
    <t>tt0455971</t>
  </si>
  <si>
    <t>Little Peace of Mine</t>
  </si>
  <si>
    <t>tt0456036</t>
  </si>
  <si>
    <t>Tahdon asia</t>
  </si>
  <si>
    <t>tt0456259</t>
  </si>
  <si>
    <t>L'Ã©picerie</t>
  </si>
  <si>
    <t>tt0457079</t>
  </si>
  <si>
    <t>Nihon Philharmonic Orchestra: Honoo no dai gogakusho</t>
  </si>
  <si>
    <t>tt0457111</t>
  </si>
  <si>
    <t>Red Planet Blues</t>
  </si>
  <si>
    <t>tt0457231</t>
  </si>
  <si>
    <t>Campus Vets</t>
  </si>
  <si>
    <t>tt0457498</t>
  </si>
  <si>
    <t>Survival of the Fittest</t>
  </si>
  <si>
    <t>tt0458313</t>
  </si>
  <si>
    <t>All That 10th Anniversary Reunion Special</t>
  </si>
  <si>
    <t>tt0458358</t>
  </si>
  <si>
    <t>The Drive</t>
  </si>
  <si>
    <t>tt0458476</t>
  </si>
  <si>
    <t>Shattered Bits</t>
  </si>
  <si>
    <t>tt0459119</t>
  </si>
  <si>
    <t>Non-Player Character</t>
  </si>
  <si>
    <t>tt0459143</t>
  </si>
  <si>
    <t>Widow Maker</t>
  </si>
  <si>
    <t>tt0459456</t>
  </si>
  <si>
    <t>The Man Behind the Motion</t>
  </si>
  <si>
    <t>tt0459645</t>
  </si>
  <si>
    <t>Broadway on Broadway</t>
  </si>
  <si>
    <t>tt0459833</t>
  </si>
  <si>
    <t>Hello Mother, Goodbye!</t>
  </si>
  <si>
    <t>tt0459854</t>
  </si>
  <si>
    <t>John &amp; Aage: Toppen og bolden</t>
  </si>
  <si>
    <t>tt0459935</t>
  </si>
  <si>
    <t>Premio Donostia a Anjelica Huston</t>
  </si>
  <si>
    <t>tt0459995</t>
  </si>
  <si>
    <t>Sinestesia</t>
  </si>
  <si>
    <t>tt0460379</t>
  </si>
  <si>
    <t>Sad Love Song</t>
  </si>
  <si>
    <t>tt0460455</t>
  </si>
  <si>
    <t>Fucking Zone</t>
  </si>
  <si>
    <t>tt0460476</t>
  </si>
  <si>
    <t>Joe Leahy's Neighbours</t>
  </si>
  <si>
    <t>tt0460579</t>
  </si>
  <si>
    <t>Telling Stories: The Comic Book Creators</t>
  </si>
  <si>
    <t>tt0460687</t>
  </si>
  <si>
    <t>tt0461003</t>
  </si>
  <si>
    <t>Sint Hubertusberg - De stagiaire</t>
  </si>
  <si>
    <t>tt0461109</t>
  </si>
  <si>
    <t>Time Trouble Tondekeman</t>
  </si>
  <si>
    <t>tt0461256</t>
  </si>
  <si>
    <t>Johnny Cash in San Quentin</t>
  </si>
  <si>
    <t>tt0461310</t>
  </si>
  <si>
    <t>Le petit chevalier</t>
  </si>
  <si>
    <t>tt0461492</t>
  </si>
  <si>
    <t>Death's Mailing</t>
  </si>
  <si>
    <t>tt0461600</t>
  </si>
  <si>
    <t>Trujillo: El poder del jefe</t>
  </si>
  <si>
    <t>tt0461651</t>
  </si>
  <si>
    <t>CMT Total Access: Rascal Flatts</t>
  </si>
  <si>
    <t>tt0461681</t>
  </si>
  <si>
    <t>Knots Landing Reunion: Together Again</t>
  </si>
  <si>
    <t>tt0461944</t>
  </si>
  <si>
    <t>Ember a tÃ¼kÃ¶rben</t>
  </si>
  <si>
    <t>tt0461999</t>
  </si>
  <si>
    <t>Mr. Lonely</t>
  </si>
  <si>
    <t>tt0462149</t>
  </si>
  <si>
    <t>Wikmani poisid</t>
  </si>
  <si>
    <t>tt0462388</t>
  </si>
  <si>
    <t>Knowing Me Knowing Yule with Alan Partridge</t>
  </si>
  <si>
    <t>tt0462463</t>
  </si>
  <si>
    <t>Our Favorite Toys</t>
  </si>
  <si>
    <t>tt0463300</t>
  </si>
  <si>
    <t>Desertopia</t>
  </si>
  <si>
    <t>tt0463362</t>
  </si>
  <si>
    <t>Roslyn</t>
  </si>
  <si>
    <t>tt0463382</t>
  </si>
  <si>
    <t>Tricky: Vulnerable</t>
  </si>
  <si>
    <t>tt0463451</t>
  </si>
  <si>
    <t>Chatarra</t>
  </si>
  <si>
    <t>tt0463464</t>
  </si>
  <si>
    <t>Jeremy Hotz</t>
  </si>
  <si>
    <t>tt0463807</t>
  </si>
  <si>
    <t>The Captain and Casey Show</t>
  </si>
  <si>
    <t>tt0463823</t>
  </si>
  <si>
    <t>How Art Made the World</t>
  </si>
  <si>
    <t>tt0463830</t>
  </si>
  <si>
    <t>Only in America</t>
  </si>
  <si>
    <t>tt0464102</t>
  </si>
  <si>
    <t>Make Me Normal</t>
  </si>
  <si>
    <t>tt0464783</t>
  </si>
  <si>
    <t>5 Sides of a Coin</t>
  </si>
  <si>
    <t>tt0465072</t>
  </si>
  <si>
    <t>Slatki miris naftalina</t>
  </si>
  <si>
    <t>tt0465077</t>
  </si>
  <si>
    <t>Spoogie Norris: Fecalologist</t>
  </si>
  <si>
    <t>tt0465098</t>
  </si>
  <si>
    <t>Wait</t>
  </si>
  <si>
    <t>tt0465480</t>
  </si>
  <si>
    <t>Good Stuff</t>
  </si>
  <si>
    <t>tt0465645</t>
  </si>
  <si>
    <t>Touched by an Atheist</t>
  </si>
  <si>
    <t>tt0465667</t>
  </si>
  <si>
    <t>Whispers of Angels: A Story of the Underground Railroad</t>
  </si>
  <si>
    <t>tt0465965</t>
  </si>
  <si>
    <t>Digital</t>
  </si>
  <si>
    <t>tt0466251</t>
  </si>
  <si>
    <t>Roy Jones Jr's Greatest Knockouts</t>
  </si>
  <si>
    <t>tt0466259</t>
  </si>
  <si>
    <t>Strange Parallel</t>
  </si>
  <si>
    <t>tt0466437</t>
  </si>
  <si>
    <t>Bradbury Bear Fire Ranger</t>
  </si>
  <si>
    <t>tt0466533</t>
  </si>
  <si>
    <t>The Century Plaza</t>
  </si>
  <si>
    <t>tt0466632</t>
  </si>
  <si>
    <t>180 Degrees to Jerusalem</t>
  </si>
  <si>
    <t>tt0467119</t>
  </si>
  <si>
    <t>La venganza de Don Mendo</t>
  </si>
  <si>
    <t>tt0467395</t>
  </si>
  <si>
    <t>tt0467413</t>
  </si>
  <si>
    <t>Sarah Brightman: The Harem World Tour - Live from Las Vegas</t>
  </si>
  <si>
    <t>tt0467419</t>
  </si>
  <si>
    <t>The Tree That Remembers</t>
  </si>
  <si>
    <t>tt0467440</t>
  </si>
  <si>
    <t>Barenaked Ladies: Everything to Everyone</t>
  </si>
  <si>
    <t>tt0467736</t>
  </si>
  <si>
    <t>MÃ¤rchen der Welt - Puppenspiel der kleinen BÃ¼hne</t>
  </si>
  <si>
    <t>tt0467980</t>
  </si>
  <si>
    <t>Ironed Maidens</t>
  </si>
  <si>
    <t>tt0468060</t>
  </si>
  <si>
    <t>No eres tÃº?</t>
  </si>
  <si>
    <t>tt0468420</t>
  </si>
  <si>
    <t>CenterStage</t>
  </si>
  <si>
    <t>tt0468433</t>
  </si>
  <si>
    <t>Standby: Lights! Camera! Action!</t>
  </si>
  <si>
    <t>tt0468448</t>
  </si>
  <si>
    <t>Arthur! A Celebration of Life</t>
  </si>
  <si>
    <t>tt0468517</t>
  </si>
  <si>
    <t>My Fantastic Field Trip to the Planets</t>
  </si>
  <si>
    <t>tt0468740</t>
  </si>
  <si>
    <t>Freak Show</t>
  </si>
  <si>
    <t>tt0468758</t>
  </si>
  <si>
    <t>Hooped!</t>
  </si>
  <si>
    <t>tt0469051</t>
  </si>
  <si>
    <t>CircleSpeak: A Journey Into the Heart of Crop Circle Country</t>
  </si>
  <si>
    <t>tt0469075</t>
  </si>
  <si>
    <t>tt0469218</t>
  </si>
  <si>
    <t>Vito After</t>
  </si>
  <si>
    <t>tt0469223</t>
  </si>
  <si>
    <t>WeiÃŸe Raben - Alptraum Tschetschenien</t>
  </si>
  <si>
    <t>tt0469267</t>
  </si>
  <si>
    <t>Filmens verden: Ambulancen</t>
  </si>
  <si>
    <t>tt0469727</t>
  </si>
  <si>
    <t>Army of Happiness</t>
  </si>
  <si>
    <t>tt0469764</t>
  </si>
  <si>
    <t>The Fourth</t>
  </si>
  <si>
    <t>tt0469766</t>
  </si>
  <si>
    <t>Going to School/Ir a la escuela</t>
  </si>
  <si>
    <t>tt0469853</t>
  </si>
  <si>
    <t>The Unchosen Ones</t>
  </si>
  <si>
    <t>tt0469898</t>
  </si>
  <si>
    <t>Downward Calling</t>
  </si>
  <si>
    <t>tt0469923</t>
  </si>
  <si>
    <t>It's Fun to Help Poor People, Franny Canada</t>
  </si>
  <si>
    <t>tt0469977</t>
  </si>
  <si>
    <t>The State of Grace</t>
  </si>
  <si>
    <t>tt0470046</t>
  </si>
  <si>
    <t>Esodo - La memoria tradita</t>
  </si>
  <si>
    <t>tt0470090</t>
  </si>
  <si>
    <t>Sobachye shchastye</t>
  </si>
  <si>
    <t>tt0470555</t>
  </si>
  <si>
    <t>A Time Far Past</t>
  </si>
  <si>
    <t>Web of Deceit</t>
  </si>
  <si>
    <t>tt0471095</t>
  </si>
  <si>
    <t>The Best of Kermit on Sesame Street</t>
  </si>
  <si>
    <t>tt0471317</t>
  </si>
  <si>
    <t>Playboy: Best of College Girls</t>
  </si>
  <si>
    <t>tt0471459</t>
  </si>
  <si>
    <t>The Troubled Interviewee</t>
  </si>
  <si>
    <t>tt0471571</t>
  </si>
  <si>
    <t>Athadu</t>
  </si>
  <si>
    <t>tt0471697</t>
  </si>
  <si>
    <t>Farther Than the Eye Can See</t>
  </si>
  <si>
    <t>tt0471828</t>
  </si>
  <si>
    <t>MÃ©moire en dÃ©tention</t>
  </si>
  <si>
    <t>tt0471864</t>
  </si>
  <si>
    <t>Els peixos del riu Leteo</t>
  </si>
  <si>
    <t>tt0472040</t>
  </si>
  <si>
    <t>tt0472122</t>
  </si>
  <si>
    <t>The Last Sunrise</t>
  </si>
  <si>
    <t>tt0472478</t>
  </si>
  <si>
    <t>Off the Chain</t>
  </si>
  <si>
    <t>tt0472494</t>
  </si>
  <si>
    <t>A Still Small Voice</t>
  </si>
  <si>
    <t>tt0472641</t>
  </si>
  <si>
    <t>Alguna pregunta mÃ©s?</t>
  </si>
  <si>
    <t>tt0472938</t>
  </si>
  <si>
    <t>Africa</t>
  </si>
  <si>
    <t>tt0472977</t>
  </si>
  <si>
    <t>Texas Hardtails</t>
  </si>
  <si>
    <t>tt0473018</t>
  </si>
  <si>
    <t>Jimmy Carr</t>
  </si>
  <si>
    <t>tt0473359</t>
  </si>
  <si>
    <t>The Gathering</t>
  </si>
  <si>
    <t>tt0473455</t>
  </si>
  <si>
    <t>Budapest Retro</t>
  </si>
  <si>
    <t>tt0473494</t>
  </si>
  <si>
    <t>High Octane: Overboost</t>
  </si>
  <si>
    <t>tt0473498</t>
  </si>
  <si>
    <t>Jitters</t>
  </si>
  <si>
    <t>tt0473591</t>
  </si>
  <si>
    <t>tt0473834</t>
  </si>
  <si>
    <t>La conductrice</t>
  </si>
  <si>
    <t>tt0474524</t>
  </si>
  <si>
    <t>20th Century Masters: The Best of New Edition - The DVD Collection</t>
  </si>
  <si>
    <t>tt0475131</t>
  </si>
  <si>
    <t>R.E.M.: Succumbs</t>
  </si>
  <si>
    <t>tt0475206</t>
  </si>
  <si>
    <t>Tight Shorts</t>
  </si>
  <si>
    <t>tt0475231</t>
  </si>
  <si>
    <t>tt0475426</t>
  </si>
  <si>
    <t>Viva Liberty!</t>
  </si>
  <si>
    <t>tt0475718</t>
  </si>
  <si>
    <t>Senza scampo</t>
  </si>
  <si>
    <t>tt0475722</t>
  </si>
  <si>
    <t>tt0475914</t>
  </si>
  <si>
    <t>Die Kurt KrÃ¶mer Show</t>
  </si>
  <si>
    <t>tt0475922</t>
  </si>
  <si>
    <t>Os Piores Clipes do Mundo</t>
  </si>
  <si>
    <t>tt0475941</t>
  </si>
  <si>
    <t>Tom Cotter</t>
  </si>
  <si>
    <t>tt0475947</t>
  </si>
  <si>
    <t>Discover Me</t>
  </si>
  <si>
    <t>tt0475987</t>
  </si>
  <si>
    <t>Mowing the Lawn</t>
  </si>
  <si>
    <t>tt0476151</t>
  </si>
  <si>
    <t>Blondie: Greatest Video Hits</t>
  </si>
  <si>
    <t>tt0476242</t>
  </si>
  <si>
    <t>Green Day: International Supervideos!</t>
  </si>
  <si>
    <t>tt0476395</t>
  </si>
  <si>
    <t>Super Duper Baseball Bloopers</t>
  </si>
  <si>
    <t>tt0476655</t>
  </si>
  <si>
    <t>Flower Girl</t>
  </si>
  <si>
    <t>tt0476735</t>
  </si>
  <si>
    <t>My Father and My Son</t>
  </si>
  <si>
    <t>tt0476806</t>
  </si>
  <si>
    <t>Malos aires</t>
  </si>
  <si>
    <t>tt0476952</t>
  </si>
  <si>
    <t>Rob Reiner</t>
  </si>
  <si>
    <t>tt0477212</t>
  </si>
  <si>
    <t>Maigret et le voleur paresseux</t>
  </si>
  <si>
    <t>tt0477454</t>
  </si>
  <si>
    <t>My Uncle Navy and Other Inherited Disorders</t>
  </si>
  <si>
    <t>tt0477757</t>
  </si>
  <si>
    <t>The Lemon Tree</t>
  </si>
  <si>
    <t>tt0478245</t>
  </si>
  <si>
    <t>Richtung Leben</t>
  </si>
  <si>
    <t>tt0478425</t>
  </si>
  <si>
    <t>tt0478433</t>
  </si>
  <si>
    <t>White Girl Young Pretty</t>
  </si>
  <si>
    <t>tt0478776</t>
  </si>
  <si>
    <t>Pink Butterfly</t>
  </si>
  <si>
    <t>tt0478784</t>
  </si>
  <si>
    <t>Steal Away: Music of the Underground Railroad</t>
  </si>
  <si>
    <t>tt0478847</t>
  </si>
  <si>
    <t>The Best of Morecambe &amp; Wise</t>
  </si>
  <si>
    <t>tt0478896</t>
  </si>
  <si>
    <t>Ten Souls Rising</t>
  </si>
  <si>
    <t>tt0479014</t>
  </si>
  <si>
    <t>Delirium</t>
  </si>
  <si>
    <t>tt0479021</t>
  </si>
  <si>
    <t>Eddie's Winning Date</t>
  </si>
  <si>
    <t>tt0479058</t>
  </si>
  <si>
    <t>He Say... She Say... But What Does GOD Say?</t>
  </si>
  <si>
    <t>tt0479159</t>
  </si>
  <si>
    <t>Smashing Stereotypes</t>
  </si>
  <si>
    <t>tt0479218</t>
  </si>
  <si>
    <t>Trafikdengsen</t>
  </si>
  <si>
    <t>tt0479749</t>
  </si>
  <si>
    <t>El seÃ±or de los cielos</t>
  </si>
  <si>
    <t>tt0479771</t>
  </si>
  <si>
    <t>Xena Warrior Princess: The Final Season</t>
  </si>
  <si>
    <t>tt0479821</t>
  </si>
  <si>
    <t>When Jesse Was Born</t>
  </si>
  <si>
    <t>tt0479893</t>
  </si>
  <si>
    <t>Dear Francis</t>
  </si>
  <si>
    <t>tt0479913</t>
  </si>
  <si>
    <t>The Five-Cent Curve</t>
  </si>
  <si>
    <t>tt0479920</t>
  </si>
  <si>
    <t>Ghosts Among the Corn</t>
  </si>
  <si>
    <t>tt0480034</t>
  </si>
  <si>
    <t>Two Minutes to Midnight</t>
  </si>
  <si>
    <t>tt0480321</t>
  </si>
  <si>
    <t>Los supergenios de la mesa cuadrada</t>
  </si>
  <si>
    <t>tt0480467</t>
  </si>
  <si>
    <t>Stolen Spirits of Haida Gwaii</t>
  </si>
  <si>
    <t>tt0480801</t>
  </si>
  <si>
    <t>Clocks</t>
  </si>
  <si>
    <t>tt0480958</t>
  </si>
  <si>
    <t>Les gros cons</t>
  </si>
  <si>
    <t>tt0481016</t>
  </si>
  <si>
    <t>Group Dynamics</t>
  </si>
  <si>
    <t>tt0481670</t>
  </si>
  <si>
    <t>Battaglia</t>
  </si>
  <si>
    <t>tt0482003</t>
  </si>
  <si>
    <t>Just Around the Corner</t>
  </si>
  <si>
    <t>tt0482067</t>
  </si>
  <si>
    <t>The Seedling</t>
  </si>
  <si>
    <t>tt0482102</t>
  </si>
  <si>
    <t>Sorrows Lost</t>
  </si>
  <si>
    <t>tt0482225</t>
  </si>
  <si>
    <t>The Kills: I Hate the Way You Love</t>
  </si>
  <si>
    <t>tt0482453</t>
  </si>
  <si>
    <t>American Jouster</t>
  </si>
  <si>
    <t>tt0482533</t>
  </si>
  <si>
    <t>Leave It to Chance</t>
  </si>
  <si>
    <t>tt0482565</t>
  </si>
  <si>
    <t>Piper the Goat and the Peace Pipe</t>
  </si>
  <si>
    <t>tt0483056</t>
  </si>
  <si>
    <t>The Making of Scottish Fantasies</t>
  </si>
  <si>
    <t>tt0483154</t>
  </si>
  <si>
    <t>Satoyama: Japan's Secret Water Garden</t>
  </si>
  <si>
    <t>tt0483495</t>
  </si>
  <si>
    <t>Occam's Razor: The Great Dialogues of Mindy</t>
  </si>
  <si>
    <t>tt0483603</t>
  </si>
  <si>
    <t>Egypt</t>
  </si>
  <si>
    <t>tt0483627</t>
  </si>
  <si>
    <t>For a Life in Space</t>
  </si>
  <si>
    <t>tt0483939</t>
  </si>
  <si>
    <t>Passion, Pride and Penalties</t>
  </si>
  <si>
    <t>tt0483993</t>
  </si>
  <si>
    <t>Return2Sender</t>
  </si>
  <si>
    <t>tt0484352</t>
  </si>
  <si>
    <t>The Fifth Step</t>
  </si>
  <si>
    <t>tt0484855</t>
  </si>
  <si>
    <t>George Carlin: Life Is Worth Losing</t>
  </si>
  <si>
    <t>tt0484908</t>
  </si>
  <si>
    <t>X-Mass</t>
  </si>
  <si>
    <t>tt0484992</t>
  </si>
  <si>
    <t>Lied der Taube</t>
  </si>
  <si>
    <t>tt0485069</t>
  </si>
  <si>
    <t>Seinto Seiya: Meiou Hades Meikai Hen</t>
  </si>
  <si>
    <t>tt0485378</t>
  </si>
  <si>
    <t>De Gaulle: My Father</t>
  </si>
  <si>
    <t>tt0485515</t>
  </si>
  <si>
    <t>tt0485874</t>
  </si>
  <si>
    <t>Burnt</t>
  </si>
  <si>
    <t>tt0485896</t>
  </si>
  <si>
    <t>Eldur Ã­ Heimaey</t>
  </si>
  <si>
    <t>tt0486023</t>
  </si>
  <si>
    <t>Birth of an Island</t>
  </si>
  <si>
    <t>tt0486196</t>
  </si>
  <si>
    <t>Nation</t>
  </si>
  <si>
    <t>tt0486540</t>
  </si>
  <si>
    <t>24h im Bett mit Rhymin Simon</t>
  </si>
  <si>
    <t>tt0486823</t>
  </si>
  <si>
    <t>A Doula Story</t>
  </si>
  <si>
    <t>tt0486985</t>
  </si>
  <si>
    <t>Promise Me This</t>
  </si>
  <si>
    <t>tt0486994</t>
  </si>
  <si>
    <t>Tupac: Live at the House of Blues</t>
  </si>
  <si>
    <t>tt0486999</t>
  </si>
  <si>
    <t>GonzÃ¡lez vs. Bonetti</t>
  </si>
  <si>
    <t>tt0487024</t>
  </si>
  <si>
    <t>Envying Alice</t>
  </si>
  <si>
    <t>tt0487048</t>
  </si>
  <si>
    <t>Starfly</t>
  </si>
  <si>
    <t>tt0487066</t>
  </si>
  <si>
    <t>Literature Alive</t>
  </si>
  <si>
    <t>tt0487132</t>
  </si>
  <si>
    <t>In the Blue Sea, in the White Foam ...</t>
  </si>
  <si>
    <t>tt0487140</t>
  </si>
  <si>
    <t>0.51458333333333328</t>
  </si>
  <si>
    <t>tt0487180</t>
  </si>
  <si>
    <t>The Lindbergh Baby Kidnapping: Investigation Reopened</t>
  </si>
  <si>
    <t>tt0487518</t>
  </si>
  <si>
    <t>Welcome to My World</t>
  </si>
  <si>
    <t>tt0487698</t>
  </si>
  <si>
    <t>Magia Russica</t>
  </si>
  <si>
    <t>tt0487846</t>
  </si>
  <si>
    <t>OlÃ¡ Pai</t>
  </si>
  <si>
    <t>tt0487938</t>
  </si>
  <si>
    <t>PlutÃ³ Ã©s Puck a bajkeverÃ¶k</t>
  </si>
  <si>
    <t>tt0487950</t>
  </si>
  <si>
    <t>Say It with Flowers</t>
  </si>
  <si>
    <t>tt0488025</t>
  </si>
  <si>
    <t>Parade of Stars Auto Show</t>
  </si>
  <si>
    <t>tt0488332</t>
  </si>
  <si>
    <t>Prestuplenie i nakazanie</t>
  </si>
  <si>
    <t>tt0488369</t>
  </si>
  <si>
    <t>All Shades of Fine: 25 Hottest Women of the Past 25 Years</t>
  </si>
  <si>
    <t>tt0488455</t>
  </si>
  <si>
    <t>Klub 10</t>
  </si>
  <si>
    <t>tt0488514</t>
  </si>
  <si>
    <t>tt0489009</t>
  </si>
  <si>
    <t>Crescendo</t>
  </si>
  <si>
    <t>tt0489503</t>
  </si>
  <si>
    <t>John Legend: Live at the House of Blues</t>
  </si>
  <si>
    <t>tt0489512</t>
  </si>
  <si>
    <t>Loggins &amp; Messina: Sittin' in Again</t>
  </si>
  <si>
    <t>tt0489849</t>
  </si>
  <si>
    <t>The Squeeze Box</t>
  </si>
  <si>
    <t>tt0489876</t>
  </si>
  <si>
    <t>Wedded</t>
  </si>
  <si>
    <t>tt0489932</t>
  </si>
  <si>
    <t>A Muslim Childhood</t>
  </si>
  <si>
    <t>tt0489958</t>
  </si>
  <si>
    <t>Siempre dÃ­as azules</t>
  </si>
  <si>
    <t>tt0490034</t>
  </si>
  <si>
    <t>El divÃ¡n de Valentina</t>
  </si>
  <si>
    <t>tt0490048</t>
  </si>
  <si>
    <t>Walking with Monsters</t>
  </si>
  <si>
    <t>tt0490056</t>
  </si>
  <si>
    <t>Edith Head: Design for Living</t>
  </si>
  <si>
    <t>tt0490063</t>
  </si>
  <si>
    <t>James Baldwin: Witness</t>
  </si>
  <si>
    <t>tt0490209</t>
  </si>
  <si>
    <t>Sailesh in Iceland</t>
  </si>
  <si>
    <t>tt0490546</t>
  </si>
  <si>
    <t>La princesse du Nil</t>
  </si>
  <si>
    <t>tt0491291</t>
  </si>
  <si>
    <t>Soy el que mÃ¡s sabe de televisiÃ³n del mundo</t>
  </si>
  <si>
    <t>tt0491410</t>
  </si>
  <si>
    <t>Jer daikhotsnen da mere iqortsines</t>
  </si>
  <si>
    <t>tt0491613</t>
  </si>
  <si>
    <t>Seven Ages</t>
  </si>
  <si>
    <t>tt0491622</t>
  </si>
  <si>
    <t>Land of Little Rain</t>
  </si>
  <si>
    <t>tt0491629</t>
  </si>
  <si>
    <t>Concert for Bangladesh Revisited with George Harrison and Friends</t>
  </si>
  <si>
    <t>tt0491699</t>
  </si>
  <si>
    <t>The Three Sisters</t>
  </si>
  <si>
    <t>tt0491812</t>
  </si>
  <si>
    <t>The Turn of the Screw: Britten</t>
  </si>
  <si>
    <t>tt0491889</t>
  </si>
  <si>
    <t>tt0492873</t>
  </si>
  <si>
    <t>The Cannes Experience: Manderlay 2005</t>
  </si>
  <si>
    <t>tt0493302</t>
  </si>
  <si>
    <t>Snowed</t>
  </si>
  <si>
    <t>tt0494595</t>
  </si>
  <si>
    <t>Dusty</t>
  </si>
  <si>
    <t>tt0495104</t>
  </si>
  <si>
    <t>Endangered Species</t>
  </si>
  <si>
    <t>tt0495234</t>
  </si>
  <si>
    <t>Paws &amp; Tales, the Animated Series: A Closer Look</t>
  </si>
  <si>
    <t>GroÃŸe Freiheit</t>
  </si>
  <si>
    <t>tt0495565</t>
  </si>
  <si>
    <t>Spannagl &amp; Sohn</t>
  </si>
  <si>
    <t>tt0495590</t>
  </si>
  <si>
    <t>DÃ©tournement de mÃ©moires</t>
  </si>
  <si>
    <t>tt0495641</t>
  </si>
  <si>
    <t>Den Wolken ein StÃ¼ck nÃ¤her</t>
  </si>
  <si>
    <t>tt0496465</t>
  </si>
  <si>
    <t>tt0496480</t>
  </si>
  <si>
    <t>A Beautiful Fix</t>
  </si>
  <si>
    <t>tt0497071</t>
  </si>
  <si>
    <t>Living Famously</t>
  </si>
  <si>
    <t>tt0497543</t>
  </si>
  <si>
    <t>Yomuledet</t>
  </si>
  <si>
    <t>tt0497616</t>
  </si>
  <si>
    <t>Fear of Girls</t>
  </si>
  <si>
    <t>tt0497621</t>
  </si>
  <si>
    <t>Garbage</t>
  </si>
  <si>
    <t>tt0498910</t>
  </si>
  <si>
    <t>The Golden Age of Hollywood</t>
  </si>
  <si>
    <t>tt0499038</t>
  </si>
  <si>
    <t>El hÃºmedo aroma de la tierra</t>
  </si>
  <si>
    <t>tt0499102</t>
  </si>
  <si>
    <t>Watch My Lips</t>
  </si>
  <si>
    <t>tt0499181</t>
  </si>
  <si>
    <t>Fire &amp; Water</t>
  </si>
  <si>
    <t>tt0500106</t>
  </si>
  <si>
    <t>Ali MacGraw: Yoga Mind &amp; Body</t>
  </si>
  <si>
    <t>tt0500167</t>
  </si>
  <si>
    <t>tt0500342</t>
  </si>
  <si>
    <t>Herr Flick's Revenge</t>
  </si>
  <si>
    <t>tt0500350</t>
  </si>
  <si>
    <t>Pretty Maids All in a Row</t>
  </si>
  <si>
    <t>tt0500361</t>
  </si>
  <si>
    <t>The Execution</t>
  </si>
  <si>
    <t>tt0500363</t>
  </si>
  <si>
    <t>tt0500373</t>
  </si>
  <si>
    <t>The Sausage in the Trousers</t>
  </si>
  <si>
    <t>tt0500758</t>
  </si>
  <si>
    <t>False Face</t>
  </si>
  <si>
    <t>tt0500760</t>
  </si>
  <si>
    <t>I Heard You Calling Me</t>
  </si>
  <si>
    <t>tt0500761</t>
  </si>
  <si>
    <t>Side Show</t>
  </si>
  <si>
    <t>tt0501905</t>
  </si>
  <si>
    <t>Christopher Bean</t>
  </si>
  <si>
    <t>tt0501984</t>
  </si>
  <si>
    <t>Draw the Line</t>
  </si>
  <si>
    <t>tt0502008</t>
  </si>
  <si>
    <t>Loc'd Out: Part 1</t>
  </si>
  <si>
    <t>tt0502131</t>
  </si>
  <si>
    <t>The Class of '90</t>
  </si>
  <si>
    <t>tt0502165</t>
  </si>
  <si>
    <t>12:00 a.m.-1:00 a.m.</t>
  </si>
  <si>
    <t>tt0502167</t>
  </si>
  <si>
    <t>1:00 a.m.-2:00 a.m.</t>
  </si>
  <si>
    <t>tt0502178</t>
  </si>
  <si>
    <t>6:00 p.m.-7:00 p.m.</t>
  </si>
  <si>
    <t>tt0502182</t>
  </si>
  <si>
    <t>8:00 p.m.-9:00 p.m.</t>
  </si>
  <si>
    <t>tt0502184</t>
  </si>
  <si>
    <t>9:00 p.m.-10:00 p.m.</t>
  </si>
  <si>
    <t>tt0502205</t>
  </si>
  <si>
    <t>Day 2: 8:00 a.m.-9:00 a.m.</t>
  </si>
  <si>
    <t>tt0502212</t>
  </si>
  <si>
    <t>Day 3: 11:00 p.m.-12:00 a.m.</t>
  </si>
  <si>
    <t>tt0502226</t>
  </si>
  <si>
    <t>Day 3: 6:00 p.m.-7:00 p.m.</t>
  </si>
  <si>
    <t>tt0502250</t>
  </si>
  <si>
    <t>Day 4: 6:00 p.m.-7:00 p.m.</t>
  </si>
  <si>
    <t>tt0502631</t>
  </si>
  <si>
    <t>Collect Call for Dick</t>
  </si>
  <si>
    <t>tt0502638</t>
  </si>
  <si>
    <t>Dick Like Me</t>
  </si>
  <si>
    <t>tt0502667</t>
  </si>
  <si>
    <t>Fear and Loathing in Rutherford</t>
  </si>
  <si>
    <t>tt0503395</t>
  </si>
  <si>
    <t>tt0503400</t>
  </si>
  <si>
    <t>Framework for a Badge</t>
  </si>
  <si>
    <t>tt0503414</t>
  </si>
  <si>
    <t>Lovely Lady, Pity Me</t>
  </si>
  <si>
    <t>tt0503466</t>
  </si>
  <si>
    <t>The Bridal Trail Caper</t>
  </si>
  <si>
    <t>tt0503536</t>
  </si>
  <si>
    <t>The Texas Doll</t>
  </si>
  <si>
    <t>tt0503879</t>
  </si>
  <si>
    <t>tt0503883</t>
  </si>
  <si>
    <t>King's Ransom</t>
  </si>
  <si>
    <t>tt0503890</t>
  </si>
  <si>
    <t>New Man in the Precinct</t>
  </si>
  <si>
    <t>tt0504388</t>
  </si>
  <si>
    <t>ALF's Special Christmas: Part 2</t>
  </si>
  <si>
    <t>tt0504544</t>
  </si>
  <si>
    <t>tt0504551</t>
  </si>
  <si>
    <t>The Charity Bazaar</t>
  </si>
  <si>
    <t>tt0504676</t>
  </si>
  <si>
    <t>Magazine</t>
  </si>
  <si>
    <t>tt0504677</t>
  </si>
  <si>
    <t>Menopause</t>
  </si>
  <si>
    <t>tt0504679</t>
  </si>
  <si>
    <t>New Best Friend</t>
  </si>
  <si>
    <t>tt0504682</t>
  </si>
  <si>
    <t>Paris</t>
  </si>
  <si>
    <t>tt0504687</t>
  </si>
  <si>
    <t>tt0505244</t>
  </si>
  <si>
    <t>tt0505271</t>
  </si>
  <si>
    <t>Grand Theft Auto</t>
  </si>
  <si>
    <t>tt0505289</t>
  </si>
  <si>
    <t>Log 106: Post Time</t>
  </si>
  <si>
    <t>tt0505299</t>
  </si>
  <si>
    <t>Log 12: He Was Trying to Kill Me</t>
  </si>
  <si>
    <t>tt0505308</t>
  </si>
  <si>
    <t>Log 14: SWAT</t>
  </si>
  <si>
    <t>tt0505315</t>
  </si>
  <si>
    <t>Log 165: Once a Cop</t>
  </si>
  <si>
    <t>tt0505323</t>
  </si>
  <si>
    <t>Log 23: Pig Is a Three-Letter Word</t>
  </si>
  <si>
    <t>tt0505332</t>
  </si>
  <si>
    <t>Log 43: Hostage</t>
  </si>
  <si>
    <t>tt0505345</t>
  </si>
  <si>
    <t>Log 66: The Vandals</t>
  </si>
  <si>
    <t>tt0505367</t>
  </si>
  <si>
    <t>Northwest Division</t>
  </si>
  <si>
    <t>tt0505382</t>
  </si>
  <si>
    <t>Substation</t>
  </si>
  <si>
    <t>tt0505385</t>
  </si>
  <si>
    <t>Suspect Number One</t>
  </si>
  <si>
    <t>tt0505403</t>
  </si>
  <si>
    <t>Training Division: The Rookie</t>
  </si>
  <si>
    <t>tt0505406</t>
  </si>
  <si>
    <t>Truant</t>
  </si>
  <si>
    <t>tt0505407</t>
  </si>
  <si>
    <t>Van Nuys Division: Pete's Mustache</t>
  </si>
  <si>
    <t>tt0505567</t>
  </si>
  <si>
    <t>Curse of the Neptune</t>
  </si>
  <si>
    <t>tt0505572</t>
  </si>
  <si>
    <t>tt0505584</t>
  </si>
  <si>
    <t>Village of the Lost</t>
  </si>
  <si>
    <t>tt0505604</t>
  </si>
  <si>
    <t>tt0505803</t>
  </si>
  <si>
    <t>High Treason: Part 1</t>
  </si>
  <si>
    <t>tt0505808</t>
  </si>
  <si>
    <t>tt0506155</t>
  </si>
  <si>
    <t>When Petes Collide</t>
  </si>
  <si>
    <t>tt0506324</t>
  </si>
  <si>
    <t>Farewell to Tuck.</t>
  </si>
  <si>
    <t>tt0506356</t>
  </si>
  <si>
    <t>The Black Five</t>
  </si>
  <si>
    <t>tt0506364</t>
  </si>
  <si>
    <t>The Challenge of the Black Knight</t>
  </si>
  <si>
    <t>tt0506385</t>
  </si>
  <si>
    <t>tt0506453</t>
  </si>
  <si>
    <t>The Norwood Builder</t>
  </si>
  <si>
    <t>tt0506611</t>
  </si>
  <si>
    <t>The Face and the Voice</t>
  </si>
  <si>
    <t>tt0506848</t>
  </si>
  <si>
    <t>Daniel One &amp; Two</t>
  </si>
  <si>
    <t>tt0507227</t>
  </si>
  <si>
    <t>KÃ¤en kolo</t>
  </si>
  <si>
    <t>tt0507228</t>
  </si>
  <si>
    <t>Oikotuulet</t>
  </si>
  <si>
    <t>tt0507229</t>
  </si>
  <si>
    <t>Pieni happihyppy</t>
  </si>
  <si>
    <t>tt0507458</t>
  </si>
  <si>
    <t>HÃ¶llenfahrt auf der A4</t>
  </si>
  <si>
    <t>tt0507757</t>
  </si>
  <si>
    <t>The Town Budget</t>
  </si>
  <si>
    <t>tt0508181</t>
  </si>
  <si>
    <t>Incident in a Small Jail</t>
  </si>
  <si>
    <t>tt0508197</t>
  </si>
  <si>
    <t>Man with a Problem</t>
  </si>
  <si>
    <t>tt0508276</t>
  </si>
  <si>
    <t>The Crooked Road</t>
  </si>
  <si>
    <t>tt0508548</t>
  </si>
  <si>
    <t>Shootout at Diablo Station</t>
  </si>
  <si>
    <t>tt0508551</t>
  </si>
  <si>
    <t>Something to Get Hung About</t>
  </si>
  <si>
    <t>tt0508578</t>
  </si>
  <si>
    <t>Wrong Train to Brimstone</t>
  </si>
  <si>
    <t>tt0508611</t>
  </si>
  <si>
    <t>Full Disclosure</t>
  </si>
  <si>
    <t>tt0508618</t>
  </si>
  <si>
    <t>Mirage</t>
  </si>
  <si>
    <t>tt0508634</t>
  </si>
  <si>
    <t>tt0508640</t>
  </si>
  <si>
    <t>Search and Rescue</t>
  </si>
  <si>
    <t>tt0508676</t>
  </si>
  <si>
    <t>Welcome to Liberty Village</t>
  </si>
  <si>
    <t>tt0508692</t>
  </si>
  <si>
    <t>Alice Gets a Pass</t>
  </si>
  <si>
    <t>tt0508711</t>
  </si>
  <si>
    <t>The Best Little Waitress in the World</t>
  </si>
  <si>
    <t>tt0508718</t>
  </si>
  <si>
    <t>tt0508728</t>
  </si>
  <si>
    <t>Do You Take This Waitress?</t>
  </si>
  <si>
    <t>tt0508739</t>
  </si>
  <si>
    <t>Good Buddy Flo</t>
  </si>
  <si>
    <t>tt0508770</t>
  </si>
  <si>
    <t>Mel and the Green Machine</t>
  </si>
  <si>
    <t>tt0508786</t>
  </si>
  <si>
    <t>My Cousin, Art Carney</t>
  </si>
  <si>
    <t>tt0508789</t>
  </si>
  <si>
    <t>My Mother the Landlord</t>
  </si>
  <si>
    <t>tt0508790</t>
  </si>
  <si>
    <t>Not with My Niece, You Don't</t>
  </si>
  <si>
    <t>tt0508806</t>
  </si>
  <si>
    <t>Th-th-th-that's All Folks</t>
  </si>
  <si>
    <t>tt0508813</t>
  </si>
  <si>
    <t>The Eyes of Texas</t>
  </si>
  <si>
    <t>tt0508830</t>
  </si>
  <si>
    <t>The Principal of the Thing</t>
  </si>
  <si>
    <t>tt0508859</t>
  </si>
  <si>
    <t>Vera's Reunion Romance</t>
  </si>
  <si>
    <t>tt0508862</t>
  </si>
  <si>
    <t>Vera, Queen of the Soaps</t>
  </si>
  <si>
    <t>tt0509012</t>
  </si>
  <si>
    <t>Attendant Problems</t>
  </si>
  <si>
    <t>tt0509017</t>
  </si>
  <si>
    <t>tt0509022</t>
  </si>
  <si>
    <t>Cats and Dogs</t>
  </si>
  <si>
    <t>tt0509023</t>
  </si>
  <si>
    <t>Charity Begins at Home</t>
  </si>
  <si>
    <t>tt0509030</t>
  </si>
  <si>
    <t>Fair Means and Fowl</t>
  </si>
  <si>
    <t>tt0509041</t>
  </si>
  <si>
    <t>If Wishes Were Horses</t>
  </si>
  <si>
    <t>tt0509044</t>
  </si>
  <si>
    <t>tt0509066</t>
  </si>
  <si>
    <t>The Best Time</t>
  </si>
  <si>
    <t>tt0509388</t>
  </si>
  <si>
    <t>All the Sons and Daughters</t>
  </si>
  <si>
    <t>tt0509390</t>
  </si>
  <si>
    <t>An Itch to Scratch</t>
  </si>
  <si>
    <t>tt0509392</t>
  </si>
  <si>
    <t>tt0509394</t>
  </si>
  <si>
    <t>Bad Seed</t>
  </si>
  <si>
    <t>tt0509409</t>
  </si>
  <si>
    <t>tt0509440</t>
  </si>
  <si>
    <t>Delicate Matters</t>
  </si>
  <si>
    <t>tt0509442</t>
  </si>
  <si>
    <t>Desperate Remedies</t>
  </si>
  <si>
    <t>tt0509458</t>
  </si>
  <si>
    <t>Extra Mile</t>
  </si>
  <si>
    <t>tt0509460</t>
  </si>
  <si>
    <t>tt0509470</t>
  </si>
  <si>
    <t>First Steps</t>
  </si>
  <si>
    <t>tt0509476</t>
  </si>
  <si>
    <t>tt0509489</t>
  </si>
  <si>
    <t>tt0509513</t>
  </si>
  <si>
    <t>In the Name of Love</t>
  </si>
  <si>
    <t>tt0509519</t>
  </si>
  <si>
    <t>Invisible Things</t>
  </si>
  <si>
    <t>tt0509521</t>
  </si>
  <si>
    <t>tt0509526</t>
  </si>
  <si>
    <t>Law of the Jungle</t>
  </si>
  <si>
    <t>tt0509528</t>
  </si>
  <si>
    <t>Lest We Forget</t>
  </si>
  <si>
    <t>tt0509556</t>
  </si>
  <si>
    <t>More Things in Heaven and Earth</t>
  </si>
  <si>
    <t>tt0509584</t>
  </si>
  <si>
    <t>Out of Focus</t>
  </si>
  <si>
    <t>tt0509600</t>
  </si>
  <si>
    <t>Presumption of Guilt</t>
  </si>
  <si>
    <t>tt0509603</t>
  </si>
  <si>
    <t>Private Affair</t>
  </si>
  <si>
    <t>tt0509608</t>
  </si>
  <si>
    <t>Reality Bites</t>
  </si>
  <si>
    <t>tt0509615</t>
  </si>
  <si>
    <t>Running on Empathy</t>
  </si>
  <si>
    <t>tt0509619</t>
  </si>
  <si>
    <t>Season of Change</t>
  </si>
  <si>
    <t>tt0509629</t>
  </si>
  <si>
    <t>Sins of the Past</t>
  </si>
  <si>
    <t>tt0509636</t>
  </si>
  <si>
    <t>Stolen Moments</t>
  </si>
  <si>
    <t>tt0509637</t>
  </si>
  <si>
    <t>tt0509666</t>
  </si>
  <si>
    <t>Three Strikes</t>
  </si>
  <si>
    <t>tt0509691</t>
  </si>
  <si>
    <t>When Worlds Collide</t>
  </si>
  <si>
    <t>tt0509699</t>
  </si>
  <si>
    <t>Yesterday's News</t>
  </si>
  <si>
    <t>tt0509703</t>
  </si>
  <si>
    <t>tt0509797</t>
  </si>
  <si>
    <t>Archie Gives Blood</t>
  </si>
  <si>
    <t>tt0509809</t>
  </si>
  <si>
    <t>Archie and the KKK: Part 2</t>
  </si>
  <si>
    <t>tt0509812</t>
  </si>
  <si>
    <t>Archie in the Hospital</t>
  </si>
  <si>
    <t>tt0509827</t>
  </si>
  <si>
    <t>Archie's Fraud</t>
  </si>
  <si>
    <t>tt0509846</t>
  </si>
  <si>
    <t>Edith Breaks Out</t>
  </si>
  <si>
    <t>tt0509851</t>
  </si>
  <si>
    <t>Edith Has Jury Duty</t>
  </si>
  <si>
    <t>tt0509859</t>
  </si>
  <si>
    <t>Edith's Conversion</t>
  </si>
  <si>
    <t>tt0509869</t>
  </si>
  <si>
    <t>Flashback - Mike and Gloria's Wedding: Part 1</t>
  </si>
  <si>
    <t>tt0509870</t>
  </si>
  <si>
    <t>Flashback - Mike and Gloria's Wedding: Part 2</t>
  </si>
  <si>
    <t>tt0509872</t>
  </si>
  <si>
    <t>Gloria Has a Belly Full</t>
  </si>
  <si>
    <t>tt0509886</t>
  </si>
  <si>
    <t>Lionel, the Live-In</t>
  </si>
  <si>
    <t>tt0509907</t>
  </si>
  <si>
    <t>No Smoking</t>
  </si>
  <si>
    <t>tt0509961</t>
  </si>
  <si>
    <t>Boxing</t>
  </si>
  <si>
    <t>tt0509964</t>
  </si>
  <si>
    <t>Divorce Means Never Having to Say I'm Sorry</t>
  </si>
  <si>
    <t>tt0509982</t>
  </si>
  <si>
    <t>Legal Affairs: Part 1</t>
  </si>
  <si>
    <t>tt0509986</t>
  </si>
  <si>
    <t>tt0510002</t>
  </si>
  <si>
    <t>The Return of Mars Blackmon</t>
  </si>
  <si>
    <t>tt0510452</t>
  </si>
  <si>
    <t>I'm Gregory Peck</t>
  </si>
  <si>
    <t>tt0511250</t>
  </si>
  <si>
    <t>The Twelve Songs of Christmas</t>
  </si>
  <si>
    <t>tt0511662</t>
  </si>
  <si>
    <t>Ski Trip</t>
  </si>
  <si>
    <t>tt0511708</t>
  </si>
  <si>
    <t>Real-to-Reel</t>
  </si>
  <si>
    <t>tt0511712</t>
  </si>
  <si>
    <t>tt0511720</t>
  </si>
  <si>
    <t>The End of the Innocence</t>
  </si>
  <si>
    <t>tt0511727</t>
  </si>
  <si>
    <t>Tidings of Comfort and Joy</t>
  </si>
  <si>
    <t>tt0512014</t>
  </si>
  <si>
    <t>Kingfish Gets Drafted</t>
  </si>
  <si>
    <t>tt0512018</t>
  </si>
  <si>
    <t>Kingfish's Secretary</t>
  </si>
  <si>
    <t>tt0512019</t>
  </si>
  <si>
    <t>Leroy Lends a Hand</t>
  </si>
  <si>
    <t>tt0512023</t>
  </si>
  <si>
    <t>Quo Vadis</t>
  </si>
  <si>
    <t>tt0512024</t>
  </si>
  <si>
    <t>Ready-Made Family</t>
  </si>
  <si>
    <t>tt0512052</t>
  </si>
  <si>
    <t>The Young Girl's Mother</t>
  </si>
  <si>
    <t>tt0512386</t>
  </si>
  <si>
    <t>A Black Day for Mayberry</t>
  </si>
  <si>
    <t>tt0512393</t>
  </si>
  <si>
    <t>A Plaque for Mayberry</t>
  </si>
  <si>
    <t>tt0512401</t>
  </si>
  <si>
    <t>Andy Forecloses</t>
  </si>
  <si>
    <t>tt0512402</t>
  </si>
  <si>
    <t>Andy Saves Barney's Morale</t>
  </si>
  <si>
    <t>tt0512438</t>
  </si>
  <si>
    <t>Bailey's Bad Boy</t>
  </si>
  <si>
    <t>tt0512442</t>
  </si>
  <si>
    <t>Barney Fife, Realtor</t>
  </si>
  <si>
    <t>tt0512450</t>
  </si>
  <si>
    <t>Barney's Bloodhound</t>
  </si>
  <si>
    <t>tt0512481</t>
  </si>
  <si>
    <t>Gomer Pyle, U.S.M.C.</t>
  </si>
  <si>
    <t>tt0512496</t>
  </si>
  <si>
    <t>High Noon in Mayberry</t>
  </si>
  <si>
    <t>tt0512528</t>
  </si>
  <si>
    <t>Opie and the Spoiled Kid</t>
  </si>
  <si>
    <t>tt0512550</t>
  </si>
  <si>
    <t>tt0512590</t>
  </si>
  <si>
    <t>The Loaded Goat</t>
  </si>
  <si>
    <t>tt0512599</t>
  </si>
  <si>
    <t>tt0512606</t>
  </si>
  <si>
    <t>tt0512615</t>
  </si>
  <si>
    <t>Those Gossipin' Men</t>
  </si>
  <si>
    <t>tt0512616</t>
  </si>
  <si>
    <t>tt0512830</t>
  </si>
  <si>
    <t>tt0512834</t>
  </si>
  <si>
    <t>City of...</t>
  </si>
  <si>
    <t>tt0512835</t>
  </si>
  <si>
    <t>Conviction</t>
  </si>
  <si>
    <t>tt0512855</t>
  </si>
  <si>
    <t>Habeas Corpses</t>
  </si>
  <si>
    <t>tt0512857</t>
  </si>
  <si>
    <t>Harm's Way</t>
  </si>
  <si>
    <t>tt0512865</t>
  </si>
  <si>
    <t>In the Dark</t>
  </si>
  <si>
    <t>tt0512869</t>
  </si>
  <si>
    <t>Life of the Party</t>
  </si>
  <si>
    <t>tt0512879</t>
  </si>
  <si>
    <t>Over the Rainbow</t>
  </si>
  <si>
    <t>tt0512923</t>
  </si>
  <si>
    <t>tt0513039</t>
  </si>
  <si>
    <t>Appraisal</t>
  </si>
  <si>
    <t>tt0513073</t>
  </si>
  <si>
    <t>Off Duty</t>
  </si>
  <si>
    <t>tt0513203</t>
  </si>
  <si>
    <t>The Tiger Prince/All the Words in the English Language/The Kid in the Lid/Method to Her Madness</t>
  </si>
  <si>
    <t>tt0513207</t>
  </si>
  <si>
    <t>The Warner's Lot Song/The Big Candy Store/Bumbie's Mom</t>
  </si>
  <si>
    <t>tt0513236</t>
  </si>
  <si>
    <t>Testimonials/Babblin' Bijou/Potty Emergency/Sir Yaksalot</t>
  </si>
  <si>
    <t>tt0513239</t>
  </si>
  <si>
    <t>Space Probed/Battle for the Planet</t>
  </si>
  <si>
    <t>tt0513240</t>
  </si>
  <si>
    <t>The Carpool/The Sunshine Squirrels</t>
  </si>
  <si>
    <t>tt0513244</t>
  </si>
  <si>
    <t>The Flame/Wakko's America/Davey Omelette/Four Score and Seven Migraines Ago</t>
  </si>
  <si>
    <t>tt0513800</t>
  </si>
  <si>
    <t>H exosi</t>
  </si>
  <si>
    <t>tt0513801</t>
  </si>
  <si>
    <t>I Am You Are Thanasis</t>
  </si>
  <si>
    <t>tt0513805</t>
  </si>
  <si>
    <t>Kallisteia '92</t>
  </si>
  <si>
    <t>tt0513809</t>
  </si>
  <si>
    <t>O Doctor</t>
  </si>
  <si>
    <t>tt0514097</t>
  </si>
  <si>
    <t>tt0514102</t>
  </si>
  <si>
    <t>Video Ouija</t>
  </si>
  <si>
    <t>tt0514396</t>
  </si>
  <si>
    <t>The Tale of Station 109.1</t>
  </si>
  <si>
    <t>tt0514409</t>
  </si>
  <si>
    <t>The Tale of the Dangerous Soup</t>
  </si>
  <si>
    <t>tt0514479</t>
  </si>
  <si>
    <t>A Change Is as Good as a Rest</t>
  </si>
  <si>
    <t>tt0514489</t>
  </si>
  <si>
    <t>tt0514492</t>
  </si>
  <si>
    <t>Dear Sexy Knickers...</t>
  </si>
  <si>
    <t>tt0514507</t>
  </si>
  <si>
    <t>His and Her's</t>
  </si>
  <si>
    <t>tt0514524</t>
  </si>
  <si>
    <t>Strong Stuff This Insurance</t>
  </si>
  <si>
    <t>tt0514527</t>
  </si>
  <si>
    <t>tt0514630</t>
  </si>
  <si>
    <t>The Client's Best Interest</t>
  </si>
  <si>
    <t>tt0515214</t>
  </si>
  <si>
    <t>Charity Drive</t>
  </si>
  <si>
    <t>tt0515228</t>
  </si>
  <si>
    <t>Missing Kitty</t>
  </si>
  <si>
    <t>tt0515233</t>
  </si>
  <si>
    <t>Notapusy</t>
  </si>
  <si>
    <t>tt0515238</t>
  </si>
  <si>
    <t>Public Relations</t>
  </si>
  <si>
    <t>tt0515431</t>
  </si>
  <si>
    <t>Go Warily</t>
  </si>
  <si>
    <t>tt0515443</t>
  </si>
  <si>
    <t>The Girl from Rome</t>
  </si>
  <si>
    <t>tt0515649</t>
  </si>
  <si>
    <t>Going Online</t>
  </si>
  <si>
    <t>tt0515658</t>
  </si>
  <si>
    <t>Reunion Special: Part 2</t>
  </si>
  <si>
    <t>tt0515660</t>
  </si>
  <si>
    <t>Rocky's Wedding Day</t>
  </si>
  <si>
    <t>tt0515661</t>
  </si>
  <si>
    <t>Showered with Gifts</t>
  </si>
  <si>
    <t>tt0515664</t>
  </si>
  <si>
    <t>The Affair</t>
  </si>
  <si>
    <t>tt0515671</t>
  </si>
  <si>
    <t>The Cruise</t>
  </si>
  <si>
    <t>tt0515676</t>
  </si>
  <si>
    <t>The Old Folks' Party</t>
  </si>
  <si>
    <t>tt0515685</t>
  </si>
  <si>
    <t>Welcome News</t>
  </si>
  <si>
    <t>tt0515687</t>
  </si>
  <si>
    <t>What's Wrong with Mrs Bale?</t>
  </si>
  <si>
    <t>tt0516241</t>
  </si>
  <si>
    <t>Is Romance Dead?</t>
  </si>
  <si>
    <t>tt0516474</t>
  </si>
  <si>
    <t>tt0516819</t>
  </si>
  <si>
    <t>Dead Man's Treasure</t>
  </si>
  <si>
    <t>tt0516829</t>
  </si>
  <si>
    <t>Death's Door</t>
  </si>
  <si>
    <t>tt0517207</t>
  </si>
  <si>
    <t>A Coffin with a View</t>
  </si>
  <si>
    <t>tt0517214</t>
  </si>
  <si>
    <t>Detective Finger, I Presume</t>
  </si>
  <si>
    <t>tt0517223</t>
  </si>
  <si>
    <t>S.T.U.N.T.</t>
  </si>
  <si>
    <t>tt0517361</t>
  </si>
  <si>
    <t>Devil in the Slot</t>
  </si>
  <si>
    <t>tt0517377</t>
  </si>
  <si>
    <t>Prisoners of War</t>
  </si>
  <si>
    <t>tt0517407</t>
  </si>
  <si>
    <t>De Cock en de moord aan boord</t>
  </si>
  <si>
    <t>tt0517453</t>
  </si>
  <si>
    <t>De Cock en de moord op de middenstip - Deel 2</t>
  </si>
  <si>
    <t>tt0517461</t>
  </si>
  <si>
    <t>De Cock en de moord op de schandknaap</t>
  </si>
  <si>
    <t>tt0517466</t>
  </si>
  <si>
    <t>De Cock en de moord op de wallen</t>
  </si>
  <si>
    <t>tt0517494</t>
  </si>
  <si>
    <t>De Cock en de pianomoord</t>
  </si>
  <si>
    <t>tt0517645</t>
  </si>
  <si>
    <t>Divided Loyalties</t>
  </si>
  <si>
    <t>tt0517671</t>
  </si>
  <si>
    <t>Moments of Transition</t>
  </si>
  <si>
    <t>tt0517705</t>
  </si>
  <si>
    <t>The Hour of the Wolf</t>
  </si>
  <si>
    <t>tt0517723</t>
  </si>
  <si>
    <t>Whatever Happened to Mr. Garibaldi?</t>
  </si>
  <si>
    <t>tt0517743</t>
  </si>
  <si>
    <t>Bentley and the Bartered Bride</t>
  </si>
  <si>
    <t>tt0517786</t>
  </si>
  <si>
    <t>Pinch That Penny</t>
  </si>
  <si>
    <t>tt0517955</t>
  </si>
  <si>
    <t>Episode #5.2</t>
  </si>
  <si>
    <t>tt0517956</t>
  </si>
  <si>
    <t>tt0517963</t>
  </si>
  <si>
    <t>tt0517971</t>
  </si>
  <si>
    <t>Episode #6.6</t>
  </si>
  <si>
    <t>tt0517981</t>
  </si>
  <si>
    <t>Episode #7.4</t>
  </si>
  <si>
    <t>tt0517990</t>
  </si>
  <si>
    <t>Baby on Board</t>
  </si>
  <si>
    <t>tt0517997</t>
  </si>
  <si>
    <t>Chapel of Love</t>
  </si>
  <si>
    <t>tt0517999</t>
  </si>
  <si>
    <t>Common Criminal</t>
  </si>
  <si>
    <t>tt0518001</t>
  </si>
  <si>
    <t>Do or Die</t>
  </si>
  <si>
    <t>tt0518004</t>
  </si>
  <si>
    <t>Fait Accompli</t>
  </si>
  <si>
    <t>tt0518007</t>
  </si>
  <si>
    <t>Family Matters</t>
  </si>
  <si>
    <t>tt0518023</t>
  </si>
  <si>
    <t>Revolving Doors</t>
  </si>
  <si>
    <t>tt0518308</t>
  </si>
  <si>
    <t>Fallen Angel</t>
  </si>
  <si>
    <t>tt0518309</t>
  </si>
  <si>
    <t>Getting Better All the Time</t>
  </si>
  <si>
    <t>tt0518317</t>
  </si>
  <si>
    <t>It's a Man's Life</t>
  </si>
  <si>
    <t>tt0518496</t>
  </si>
  <si>
    <t>tt0518701</t>
  </si>
  <si>
    <t>Dear Tony</t>
  </si>
  <si>
    <t>tt0518727</t>
  </si>
  <si>
    <t>Pay or Die</t>
  </si>
  <si>
    <t>tt0518738</t>
  </si>
  <si>
    <t>Street Edition</t>
  </si>
  <si>
    <t>tt0518747</t>
  </si>
  <si>
    <t>The Fire Man</t>
  </si>
  <si>
    <t>tt0518752</t>
  </si>
  <si>
    <t>The Left Hand of the Devil</t>
  </si>
  <si>
    <t>tt0518812</t>
  </si>
  <si>
    <t>A Gathering of Thieves</t>
  </si>
  <si>
    <t>tt0518836</t>
  </si>
  <si>
    <t>Counterfall</t>
  </si>
  <si>
    <t>tt0518943</t>
  </si>
  <si>
    <t>The Devil's Handmaiden</t>
  </si>
  <si>
    <t>tt0519001</t>
  </si>
  <si>
    <t>tt0519005</t>
  </si>
  <si>
    <t>tt0519016</t>
  </si>
  <si>
    <t>Dietrich's Arrest: Part 1</t>
  </si>
  <si>
    <t>tt0519024</t>
  </si>
  <si>
    <t>Evaluation</t>
  </si>
  <si>
    <t>tt0519030</t>
  </si>
  <si>
    <t>Field Associate</t>
  </si>
  <si>
    <t>tt0519042</t>
  </si>
  <si>
    <t>tt0519045</t>
  </si>
  <si>
    <t>Homeless</t>
  </si>
  <si>
    <t>tt0519058</t>
  </si>
  <si>
    <t>Kidnapping: Part 1</t>
  </si>
  <si>
    <t>tt0519075</t>
  </si>
  <si>
    <t>Paternity</t>
  </si>
  <si>
    <t>tt0519080</t>
  </si>
  <si>
    <t>Quarantine: Part 1</t>
  </si>
  <si>
    <t>tt0519082</t>
  </si>
  <si>
    <t>Quo Vadis?</t>
  </si>
  <si>
    <t>tt0519084</t>
  </si>
  <si>
    <t>Rain</t>
  </si>
  <si>
    <t>tt0519087</t>
  </si>
  <si>
    <t>tt0519099</t>
  </si>
  <si>
    <t>The Accusation</t>
  </si>
  <si>
    <t>tt0519104</t>
  </si>
  <si>
    <t>The Bank</t>
  </si>
  <si>
    <t>tt0519118</t>
  </si>
  <si>
    <t>tt0519119</t>
  </si>
  <si>
    <t>tt0519124</t>
  </si>
  <si>
    <t>tt0519125</t>
  </si>
  <si>
    <t>tt0519129</t>
  </si>
  <si>
    <t>The Mole</t>
  </si>
  <si>
    <t>tt0519144</t>
  </si>
  <si>
    <t>The Tontine</t>
  </si>
  <si>
    <t>tt0519159</t>
  </si>
  <si>
    <t>You Dirty Rat</t>
  </si>
  <si>
    <t>tt0519180</t>
  </si>
  <si>
    <t>The Killing</t>
  </si>
  <si>
    <t>tt0519305</t>
  </si>
  <si>
    <t>Double Showdown</t>
  </si>
  <si>
    <t>tt0519312</t>
  </si>
  <si>
    <t>Farmer with a Badge</t>
  </si>
  <si>
    <t>tt0519339</t>
  </si>
  <si>
    <t>Sharpshooter</t>
  </si>
  <si>
    <t>tt0519351</t>
  </si>
  <si>
    <t>The Death of Bat Masterson</t>
  </si>
  <si>
    <t>tt0519362</t>
  </si>
  <si>
    <t>The Last of the Night Raiders</t>
  </si>
  <si>
    <t>tt0519375</t>
  </si>
  <si>
    <t>To the Manner Born</t>
  </si>
  <si>
    <t>tt0519447</t>
  </si>
  <si>
    <t>tt0519452</t>
  </si>
  <si>
    <t>Batman Displays His Knowledge</t>
  </si>
  <si>
    <t>tt0519632</t>
  </si>
  <si>
    <t>Joker's Wild</t>
  </si>
  <si>
    <t>tt0519638</t>
  </si>
  <si>
    <t>The Strange Secret of Bruce Wayne</t>
  </si>
  <si>
    <t>tt0519663</t>
  </si>
  <si>
    <t>Night and the City</t>
  </si>
  <si>
    <t>tt0519701</t>
  </si>
  <si>
    <t>Never Fear</t>
  </si>
  <si>
    <t>tt0519770</t>
  </si>
  <si>
    <t>Flight of the Phoenix</t>
  </si>
  <si>
    <t>tt0519785</t>
  </si>
  <si>
    <t>Scattered</t>
  </si>
  <si>
    <t>tt0519793</t>
  </si>
  <si>
    <t>You Can't Go Home Again</t>
  </si>
  <si>
    <t>tt0520478</t>
  </si>
  <si>
    <t>tt0520480</t>
  </si>
  <si>
    <t>Point and Shoot</t>
  </si>
  <si>
    <t>tt0520492</t>
  </si>
  <si>
    <t>A Time to Heal</t>
  </si>
  <si>
    <t>tt0520499</t>
  </si>
  <si>
    <t>Chamber Music</t>
  </si>
  <si>
    <t>tt0520500</t>
  </si>
  <si>
    <t>China Moon</t>
  </si>
  <si>
    <t>tt0520504</t>
  </si>
  <si>
    <t>Everything Is Everything</t>
  </si>
  <si>
    <t>tt0520509</t>
  </si>
  <si>
    <t>Labyrinths</t>
  </si>
  <si>
    <t>tt0520514</t>
  </si>
  <si>
    <t>Nor Iron Bars a Cage</t>
  </si>
  <si>
    <t>tt0520523</t>
  </si>
  <si>
    <t>Sticks and Stones</t>
  </si>
  <si>
    <t>tt0520544</t>
  </si>
  <si>
    <t>Citizen Butt-head</t>
  </si>
  <si>
    <t>tt0521221</t>
  </si>
  <si>
    <t>A Certain Time, a Certain Darkness</t>
  </si>
  <si>
    <t>tt0521226</t>
  </si>
  <si>
    <t>A Few Brief Lines for Dave</t>
  </si>
  <si>
    <t>tt0521311</t>
  </si>
  <si>
    <t>Odyssey of a Proud Suitcase</t>
  </si>
  <si>
    <t>tt0521535</t>
  </si>
  <si>
    <t>Just Friends</t>
  </si>
  <si>
    <t>tt0521562</t>
  </si>
  <si>
    <t>Takin' It to the Streets</t>
  </si>
  <si>
    <t>tt0521655</t>
  </si>
  <si>
    <t>Old Acquaintance</t>
  </si>
  <si>
    <t>tt0521663</t>
  </si>
  <si>
    <t>Retirement Plan</t>
  </si>
  <si>
    <t>tt0521759</t>
  </si>
  <si>
    <t>Aha</t>
  </si>
  <si>
    <t>tt0521802</t>
  </si>
  <si>
    <t>MÃ¤nner sind auch nur Menschen</t>
  </si>
  <si>
    <t>tt0521814</t>
  </si>
  <si>
    <t>Selbstversuch</t>
  </si>
  <si>
    <t>tt0521819</t>
  </si>
  <si>
    <t>Sven oder Alex?</t>
  </si>
  <si>
    <t>tt0522467</t>
  </si>
  <si>
    <t>Duke Becomes a Father</t>
  </si>
  <si>
    <t>tt0522473</t>
  </si>
  <si>
    <t>Elly Starts to School</t>
  </si>
  <si>
    <t>tt0522487</t>
  </si>
  <si>
    <t>Granny Tonics a Bird-Watcher</t>
  </si>
  <si>
    <t>tt0522510</t>
  </si>
  <si>
    <t>Jed Foils a Home Wrecker</t>
  </si>
  <si>
    <t>tt0522515</t>
  </si>
  <si>
    <t>Jed Plays Solomon</t>
  </si>
  <si>
    <t>tt0522524</t>
  </si>
  <si>
    <t>Jethro Gets Engaged</t>
  </si>
  <si>
    <t>tt0522540</t>
  </si>
  <si>
    <t>Luke's Boy</t>
  </si>
  <si>
    <t>tt0522549</t>
  </si>
  <si>
    <t>Mrs. Drysdale's Father</t>
  </si>
  <si>
    <t>tt0522575</t>
  </si>
  <si>
    <t>The Bank Raising</t>
  </si>
  <si>
    <t>tt0522577</t>
  </si>
  <si>
    <t>The Big Bank Battle</t>
  </si>
  <si>
    <t>tt0522582</t>
  </si>
  <si>
    <t>The Brewsters Return</t>
  </si>
  <si>
    <t>tt0522605</t>
  </si>
  <si>
    <t>The Common Cold</t>
  </si>
  <si>
    <t>tt0522606</t>
  </si>
  <si>
    <t>The Continental Touch</t>
  </si>
  <si>
    <t>tt0522619</t>
  </si>
  <si>
    <t>The Garden Party</t>
  </si>
  <si>
    <t>tt0522624</t>
  </si>
  <si>
    <t>The Gloria Swanson Story</t>
  </si>
  <si>
    <t>tt0522628</t>
  </si>
  <si>
    <t>The Great Feud</t>
  </si>
  <si>
    <t>tt0522658</t>
  </si>
  <si>
    <t>The Possum Parade</t>
  </si>
  <si>
    <t>tt0522659</t>
  </si>
  <si>
    <t>The Private Eye</t>
  </si>
  <si>
    <t>tt0523039</t>
  </si>
  <si>
    <t>A Most Unusual Wood Nymph</t>
  </si>
  <si>
    <t>tt0523122</t>
  </si>
  <si>
    <t>Little Pitchers Have Big Fears</t>
  </si>
  <si>
    <t>tt0523197</t>
  </si>
  <si>
    <t>Samantha's Old Man</t>
  </si>
  <si>
    <t>tt0523201</t>
  </si>
  <si>
    <t>Samantha's Psychic Slip</t>
  </si>
  <si>
    <t>tt0523246</t>
  </si>
  <si>
    <t>The House That Uncle Arthur Built</t>
  </si>
  <si>
    <t>tt0523253</t>
  </si>
  <si>
    <t>The Phrase Is Familiar</t>
  </si>
  <si>
    <t>tt0523261</t>
  </si>
  <si>
    <t>The Witches Are Out</t>
  </si>
  <si>
    <t>tt0523273</t>
  </si>
  <si>
    <t>Turn on the Old Charm</t>
  </si>
  <si>
    <t>tt0523953</t>
  </si>
  <si>
    <t>Don't Shoot the Piano Player</t>
  </si>
  <si>
    <t>tt0524343</t>
  </si>
  <si>
    <t>Days of Grace</t>
  </si>
  <si>
    <t>tt0524358</t>
  </si>
  <si>
    <t>Hell Hath No Fury</t>
  </si>
  <si>
    <t>tt0524377</t>
  </si>
  <si>
    <t>My Son, My Son</t>
  </si>
  <si>
    <t>tt0524378</t>
  </si>
  <si>
    <t>Night in a Small Town</t>
  </si>
  <si>
    <t>tt0524380</t>
  </si>
  <si>
    <t>Night of the Wolf</t>
  </si>
  <si>
    <t>tt0524382</t>
  </si>
  <si>
    <t>Plunder!</t>
  </si>
  <si>
    <t>tt0524386</t>
  </si>
  <si>
    <t>Rimfire</t>
  </si>
  <si>
    <t>tt0524395</t>
  </si>
  <si>
    <t>The Brawlers</t>
  </si>
  <si>
    <t>tt0524406</t>
  </si>
  <si>
    <t>The Iron Box</t>
  </si>
  <si>
    <t>tt0524413</t>
  </si>
  <si>
    <t>The Murdered Party</t>
  </si>
  <si>
    <t>tt0524418</t>
  </si>
  <si>
    <t>The Profit and the Lost</t>
  </si>
  <si>
    <t>tt0524432</t>
  </si>
  <si>
    <t>Under a Dark Star</t>
  </si>
  <si>
    <t>tt0524636</t>
  </si>
  <si>
    <t>Pollution Solutions</t>
  </si>
  <si>
    <t>tt0524713</t>
  </si>
  <si>
    <t>074: Little White Lies</t>
  </si>
  <si>
    <t>tt0524724</t>
  </si>
  <si>
    <t>085: Thinking Out Loud</t>
  </si>
  <si>
    <t>tt0524735</t>
  </si>
  <si>
    <t>096: Sleeping Dogs Lie</t>
  </si>
  <si>
    <t>tt0524761</t>
  </si>
  <si>
    <t>122: Written in the Stars</t>
  </si>
  <si>
    <t>tt0524798</t>
  </si>
  <si>
    <t>160: Lap of the Gods</t>
  </si>
  <si>
    <t>tt0524802</t>
  </si>
  <si>
    <t>164: Overdue Honeymoon</t>
  </si>
  <si>
    <t>tt0524809</t>
  </si>
  <si>
    <t>171: Forgive and Forget</t>
  </si>
  <si>
    <t>tt0524926</t>
  </si>
  <si>
    <t>288: Confessions of a Killer</t>
  </si>
  <si>
    <t>tt0525047</t>
  </si>
  <si>
    <t>A Night to Forget</t>
  </si>
  <si>
    <t>tt0525080</t>
  </si>
  <si>
    <t>All Tucked Up</t>
  </si>
  <si>
    <t>tt0525097</t>
  </si>
  <si>
    <t>Appropriate Action</t>
  </si>
  <si>
    <t>tt0525122</t>
  </si>
  <si>
    <t>Beyond Conviction</t>
  </si>
  <si>
    <t>tt0525142</t>
  </si>
  <si>
    <t>Blurred Around the Edges</t>
  </si>
  <si>
    <t>tt0525145</t>
  </si>
  <si>
    <t>Boiling Point</t>
  </si>
  <si>
    <t>tt0525167</t>
  </si>
  <si>
    <t>Caught Napping</t>
  </si>
  <si>
    <t>tt0525211</t>
  </si>
  <si>
    <t>Cruise Control</t>
  </si>
  <si>
    <t>tt0525221</t>
  </si>
  <si>
    <t>tt0525261</t>
  </si>
  <si>
    <t>Fake Fur</t>
  </si>
  <si>
    <t>tt0525267</t>
  </si>
  <si>
    <t>tt0525268</t>
  </si>
  <si>
    <t>Faultline</t>
  </si>
  <si>
    <t>tt0525273</t>
  </si>
  <si>
    <t>First Impressions: Part 1</t>
  </si>
  <si>
    <t>tt0525304</t>
  </si>
  <si>
    <t>Give 'Em an Inch</t>
  </si>
  <si>
    <t>tt0525305</t>
  </si>
  <si>
    <t>tt0525326</t>
  </si>
  <si>
    <t>Gun Crazy: Part 2</t>
  </si>
  <si>
    <t>tt0525384</t>
  </si>
  <si>
    <t>Inside Straight</t>
  </si>
  <si>
    <t>tt0525397</t>
  </si>
  <si>
    <t>Judas Kiss</t>
  </si>
  <si>
    <t>tt0525409</t>
  </si>
  <si>
    <t>Kiss Off</t>
  </si>
  <si>
    <t>tt0525415</t>
  </si>
  <si>
    <t>Last Respects</t>
  </si>
  <si>
    <t>tt0525466</t>
  </si>
  <si>
    <t>Meltdown: Part 2</t>
  </si>
  <si>
    <t>tt0525467</t>
  </si>
  <si>
    <t>Meltdown: Part 3</t>
  </si>
  <si>
    <t>tt0525517</t>
  </si>
  <si>
    <t>Old Enemies</t>
  </si>
  <si>
    <t>tt0525537</t>
  </si>
  <si>
    <t>One of the Boys</t>
  </si>
  <si>
    <t>tt0525573</t>
  </si>
  <si>
    <t>Potential for Conflict</t>
  </si>
  <si>
    <t>tt0525589</t>
  </si>
  <si>
    <t>Puzzled</t>
  </si>
  <si>
    <t>tt0525620</t>
  </si>
  <si>
    <t>tt0525677</t>
  </si>
  <si>
    <t>Spit and Polish</t>
  </si>
  <si>
    <t>tt0525680</t>
  </si>
  <si>
    <t>Start to Finish</t>
  </si>
  <si>
    <t>tt0525689</t>
  </si>
  <si>
    <t>Straying</t>
  </si>
  <si>
    <t>tt0525699</t>
  </si>
  <si>
    <t>Sudden Death</t>
  </si>
  <si>
    <t>tt0525744</t>
  </si>
  <si>
    <t>The Fat Lady Sings</t>
  </si>
  <si>
    <t>tt0525758</t>
  </si>
  <si>
    <t>The Old Pals' Act</t>
  </si>
  <si>
    <t>tt0525760</t>
  </si>
  <si>
    <t>tt0525761</t>
  </si>
  <si>
    <t>The Party's Over</t>
  </si>
  <si>
    <t>tt0525765</t>
  </si>
  <si>
    <t>The Rate for the Job</t>
  </si>
  <si>
    <t>tt0525789</t>
  </si>
  <si>
    <t>This Land Is Ours</t>
  </si>
  <si>
    <t>tt0525809</t>
  </si>
  <si>
    <t>Too Little, Too Late</t>
  </si>
  <si>
    <t>tt0525831</t>
  </si>
  <si>
    <t>Trust: Part 2: The Hare and the Hounds</t>
  </si>
  <si>
    <t>tt0525861</t>
  </si>
  <si>
    <t>Warm Bodies: Part 1</t>
  </si>
  <si>
    <t>tt0525869</t>
  </si>
  <si>
    <t>We Should Be Talking</t>
  </si>
  <si>
    <t>tt0525896</t>
  </si>
  <si>
    <t>You and Me Versus the World</t>
  </si>
  <si>
    <t>tt0526055</t>
  </si>
  <si>
    <t>Dean Martin: Everybody Loves Somebody</t>
  </si>
  <si>
    <t>tt0526124</t>
  </si>
  <si>
    <t>Diana: The True Story</t>
  </si>
  <si>
    <t>tt0526186</t>
  </si>
  <si>
    <t>Kill Oscar: Part 3</t>
  </si>
  <si>
    <t>tt0526387</t>
  </si>
  <si>
    <t>Mezameru shinjitsu no ai! Makaiju no himitsu</t>
  </si>
  <si>
    <t>tt0526396</t>
  </si>
  <si>
    <t>Cold Hearted Uranus? Makoto in Trouble</t>
  </si>
  <si>
    <t>tt0526426</t>
  </si>
  <si>
    <t>Makoto's Friendship! A Girl Who Adores a Pegasus</t>
  </si>
  <si>
    <t>tt0526555</t>
  </si>
  <si>
    <t>tt0526556</t>
  </si>
  <si>
    <t>The Big Lock-Out</t>
  </si>
  <si>
    <t>tt0526558</t>
  </si>
  <si>
    <t>The Entertainer</t>
  </si>
  <si>
    <t>tt0526593</t>
  </si>
  <si>
    <t>A Case of Slow</t>
  </si>
  <si>
    <t>tt0526634</t>
  </si>
  <si>
    <t>tt0526635</t>
  </si>
  <si>
    <t>tt0526717</t>
  </si>
  <si>
    <t>Chains</t>
  </si>
  <si>
    <t>tt0526720</t>
  </si>
  <si>
    <t>Potato</t>
  </si>
  <si>
    <t>tt0526874</t>
  </si>
  <si>
    <t>Father and Mother</t>
  </si>
  <si>
    <t>tt0526881</t>
  </si>
  <si>
    <t>The Seal of Confession</t>
  </si>
  <si>
    <t>tt0527153</t>
  </si>
  <si>
    <t>Pick on Someone Your Own Size</t>
  </si>
  <si>
    <t>tt0527205</t>
  </si>
  <si>
    <t>Let's Talk About Sex</t>
  </si>
  <si>
    <t>tt0527234</t>
  </si>
  <si>
    <t>The Fifty-Minute Hour</t>
  </si>
  <si>
    <t>tt0527243</t>
  </si>
  <si>
    <t>The Thrill Is Gone</t>
  </si>
  <si>
    <t>tt0527333</t>
  </si>
  <si>
    <t>tt0527369</t>
  </si>
  <si>
    <t>Breaking the Cycle</t>
  </si>
  <si>
    <t>tt0527413</t>
  </si>
  <si>
    <t>Damage Control</t>
  </si>
  <si>
    <t>tt0527421</t>
  </si>
  <si>
    <t>tt0527422</t>
  </si>
  <si>
    <t>tt0527430</t>
  </si>
  <si>
    <t>Diary Entry</t>
  </si>
  <si>
    <t>tt0527438</t>
  </si>
  <si>
    <t>Double Jeopardy: Part 1</t>
  </si>
  <si>
    <t>tt0527450</t>
  </si>
  <si>
    <t>Escape Route</t>
  </si>
  <si>
    <t>tt0527469</t>
  </si>
  <si>
    <t>Fight Dirty</t>
  </si>
  <si>
    <t>tt0527499</t>
  </si>
  <si>
    <t>Immaculate Misconception</t>
  </si>
  <si>
    <t>tt0527511</t>
  </si>
  <si>
    <t>Juggling with Smoke</t>
  </si>
  <si>
    <t>tt0527564</t>
  </si>
  <si>
    <t>Necessary Force</t>
  </si>
  <si>
    <t>tt0527569</t>
  </si>
  <si>
    <t>Not in My Backyard</t>
  </si>
  <si>
    <t>tt0527585</t>
  </si>
  <si>
    <t>One Sick Puppy</t>
  </si>
  <si>
    <t>tt0527591</t>
  </si>
  <si>
    <t>Out of Harm's Way</t>
  </si>
  <si>
    <t>tt0527630</t>
  </si>
  <si>
    <t>tt0527656</t>
  </si>
  <si>
    <t>Shelter from the Storm</t>
  </si>
  <si>
    <t>tt0527690</t>
  </si>
  <si>
    <t>The Best of Rivals</t>
  </si>
  <si>
    <t>tt0527783</t>
  </si>
  <si>
    <t>Why Give People Rights? They Only Abuse Them</t>
  </si>
  <si>
    <t>tt0527961</t>
  </si>
  <si>
    <t>Blue's First Holiday</t>
  </si>
  <si>
    <t>tt0528174</t>
  </si>
  <si>
    <t>tt0528586</t>
  </si>
  <si>
    <t>The People Against Doctor Chapman</t>
  </si>
  <si>
    <t>tt0528602</t>
  </si>
  <si>
    <t>A Substitute Womb</t>
  </si>
  <si>
    <t>tt0528628</t>
  </si>
  <si>
    <t>First: No Harm to the Patient</t>
  </si>
  <si>
    <t>tt0529581</t>
  </si>
  <si>
    <t>Hoss and the Leprechauns</t>
  </si>
  <si>
    <t>tt0529763</t>
  </si>
  <si>
    <t>tt0529830</t>
  </si>
  <si>
    <t>The Stillness Within</t>
  </si>
  <si>
    <t>tt0530084</t>
  </si>
  <si>
    <t>Someone Stole Lucille</t>
  </si>
  <si>
    <t>tt0530185</t>
  </si>
  <si>
    <t>tt0530189</t>
  </si>
  <si>
    <t>Insured by Smith &amp; Wesson</t>
  </si>
  <si>
    <t>tt0530305</t>
  </si>
  <si>
    <t>The Story of Gangstalicious</t>
  </si>
  <si>
    <t>tt0530510</t>
  </si>
  <si>
    <t>A Greater Good</t>
  </si>
  <si>
    <t>Helping Hands</t>
  </si>
  <si>
    <t>tt0530523</t>
  </si>
  <si>
    <t>It Girls and Beyond</t>
  </si>
  <si>
    <t>Too Much Information</t>
  </si>
  <si>
    <t>tt0530537</t>
  </si>
  <si>
    <t>Tortured Souls</t>
  </si>
  <si>
    <t>tt0530540</t>
  </si>
  <si>
    <t>Witches of Mass Destruction</t>
  </si>
  <si>
    <t>tt0530563</t>
  </si>
  <si>
    <t>Chapter Forty-One</t>
  </si>
  <si>
    <t>tt0530594</t>
  </si>
  <si>
    <t>Chapter Sixty-Six</t>
  </si>
  <si>
    <t>tt0530629</t>
  </si>
  <si>
    <t>'s Up</t>
  </si>
  <si>
    <t>tt0530632</t>
  </si>
  <si>
    <t>Break</t>
  </si>
  <si>
    <t>tt0530640</t>
  </si>
  <si>
    <t>Smells</t>
  </si>
  <si>
    <t>tt0530753</t>
  </si>
  <si>
    <t>Ferry to Algiers</t>
  </si>
  <si>
    <t>tt0530781</t>
  </si>
  <si>
    <t>The Missing Queen</t>
  </si>
  <si>
    <t>tt0530891</t>
  </si>
  <si>
    <t>tt0530927</t>
  </si>
  <si>
    <t>Prom-ises, Prom-ises</t>
  </si>
  <si>
    <t>tt0530931</t>
  </si>
  <si>
    <t>tt0530944</t>
  </si>
  <si>
    <t>tt0530946</t>
  </si>
  <si>
    <t>tt0530969</t>
  </si>
  <si>
    <t>Torn between Two Lovers (Feeling Like a Fool)</t>
  </si>
  <si>
    <t>tt0530977</t>
  </si>
  <si>
    <t>What I Meant to Say</t>
  </si>
  <si>
    <t>tt0531098</t>
  </si>
  <si>
    <t>Hawaii Bound</t>
  </si>
  <si>
    <t>tt0531261</t>
  </si>
  <si>
    <t>A Taste of Poison</t>
  </si>
  <si>
    <t>tt0531263</t>
  </si>
  <si>
    <t>Call to Glory: Part 1</t>
  </si>
  <si>
    <t>tt0531266</t>
  </si>
  <si>
    <t>Coward Step Aside</t>
  </si>
  <si>
    <t>tt0531267</t>
  </si>
  <si>
    <t>Cowards Die Many Times</t>
  </si>
  <si>
    <t>tt0531277</t>
  </si>
  <si>
    <t>Mightier Than the Sword</t>
  </si>
  <si>
    <t>tt0531278</t>
  </si>
  <si>
    <t>Nice Day for a Hanging</t>
  </si>
  <si>
    <t>tt0531279</t>
  </si>
  <si>
    <t>Now Join the Human Race</t>
  </si>
  <si>
    <t>tt0531288</t>
  </si>
  <si>
    <t>The Assassins: Part 1</t>
  </si>
  <si>
    <t>tt0531304</t>
  </si>
  <si>
    <t>Very Few Heroes</t>
  </si>
  <si>
    <t>tt0531315</t>
  </si>
  <si>
    <t>tt0532175</t>
  </si>
  <si>
    <t>The Rattlesnake Brigade</t>
  </si>
  <si>
    <t>tt0532178</t>
  </si>
  <si>
    <t>Welcome to Sweetwater</t>
  </si>
  <si>
    <t>tt0532305</t>
  </si>
  <si>
    <t>tt0532365</t>
  </si>
  <si>
    <t>High Noon</t>
  </si>
  <si>
    <t>tt0532368</t>
  </si>
  <si>
    <t>Mr Brittas Changes Trains</t>
  </si>
  <si>
    <t>tt0532383</t>
  </si>
  <si>
    <t>The Lies Have It</t>
  </si>
  <si>
    <t>tt0532557</t>
  </si>
  <si>
    <t>tt0532558</t>
  </si>
  <si>
    <t>tt0532571</t>
  </si>
  <si>
    <t>Guns of the Lawless</t>
  </si>
  <si>
    <t>tt0532581</t>
  </si>
  <si>
    <t>Ordeal at Dead Tree</t>
  </si>
  <si>
    <t>tt0532597</t>
  </si>
  <si>
    <t>The Besieged</t>
  </si>
  <si>
    <t>tt0532615</t>
  </si>
  <si>
    <t>Then the Mountains</t>
  </si>
  <si>
    <t>tt0532619</t>
  </si>
  <si>
    <t>Until Kingdom Come</t>
  </si>
  <si>
    <t>tt0532625</t>
  </si>
  <si>
    <t>Crackback</t>
  </si>
  <si>
    <t>tt0533384</t>
  </si>
  <si>
    <t>A New Man</t>
  </si>
  <si>
    <t>tt0533392</t>
  </si>
  <si>
    <t>tt0533394</t>
  </si>
  <si>
    <t>Bargaining: Part 1</t>
  </si>
  <si>
    <t>tt0533395</t>
  </si>
  <si>
    <t>Bargaining: Part 2</t>
  </si>
  <si>
    <t>tt0533402</t>
  </si>
  <si>
    <t>Blood Ties</t>
  </si>
  <si>
    <t>tt0533453</t>
  </si>
  <si>
    <t>Lie to Me</t>
  </si>
  <si>
    <t>tt0533461</t>
  </si>
  <si>
    <t>New Moon Rising</t>
  </si>
  <si>
    <t>tt0533489</t>
  </si>
  <si>
    <t>tt0533850</t>
  </si>
  <si>
    <t>Who Killed Harris Crown?</t>
  </si>
  <si>
    <t>tt0533867</t>
  </si>
  <si>
    <t>Who Killed Rosie Sunset?</t>
  </si>
  <si>
    <t>tt0533870</t>
  </si>
  <si>
    <t>Who Killed Sweet Betsy ?</t>
  </si>
  <si>
    <t>tt0533932</t>
  </si>
  <si>
    <t>Arms of Fire</t>
  </si>
  <si>
    <t>tt0533945</t>
  </si>
  <si>
    <t>St. Michael's Nightmare</t>
  </si>
  <si>
    <t>tt0534661</t>
  </si>
  <si>
    <t>Butterflied</t>
  </si>
  <si>
    <t>tt0534707</t>
  </si>
  <si>
    <t>Invisible Evidence</t>
  </si>
  <si>
    <t>tt0534738</t>
  </si>
  <si>
    <t>Slaves of Las Vegas</t>
  </si>
  <si>
    <t>tt0534763</t>
  </si>
  <si>
    <t>Who Shot Sherlock?</t>
  </si>
  <si>
    <t>tt0534951</t>
  </si>
  <si>
    <t>tt0534961</t>
  </si>
  <si>
    <t>Requiem for Miss Madrid</t>
  </si>
  <si>
    <t>tt0534967</t>
  </si>
  <si>
    <t>The Armageddon Contract</t>
  </si>
  <si>
    <t>tt0534998</t>
  </si>
  <si>
    <t>The Virgin in the Ice</t>
  </si>
  <si>
    <t>tt0535106</t>
  </si>
  <si>
    <t>Choices</t>
  </si>
  <si>
    <t>tt0535129</t>
  </si>
  <si>
    <t>Happiness Is a Warm Gun</t>
  </si>
  <si>
    <t>tt0535150</t>
  </si>
  <si>
    <t>No Vacancy</t>
  </si>
  <si>
    <t>tt0535164</t>
  </si>
  <si>
    <t>Post Partum</t>
  </si>
  <si>
    <t>tt0535166</t>
  </si>
  <si>
    <t>Recreational Use</t>
  </si>
  <si>
    <t>tt0535557</t>
  </si>
  <si>
    <t>tt0535563</t>
  </si>
  <si>
    <t>tt0535582</t>
  </si>
  <si>
    <t>The Carrier</t>
  </si>
  <si>
    <t>tt0535588</t>
  </si>
  <si>
    <t>The Richmond File: Call Me Enemy</t>
  </si>
  <si>
    <t>tt0535987</t>
  </si>
  <si>
    <t>Duel in the Desert</t>
  </si>
  <si>
    <t>tt0536000</t>
  </si>
  <si>
    <t>Madman</t>
  </si>
  <si>
    <t>tt0536001</t>
  </si>
  <si>
    <t>Man in the Middle</t>
  </si>
  <si>
    <t>tt0536015</t>
  </si>
  <si>
    <t>Point After Death</t>
  </si>
  <si>
    <t>tt0536022</t>
  </si>
  <si>
    <t>Snapshot</t>
  </si>
  <si>
    <t>tt0536027</t>
  </si>
  <si>
    <t>tt0536249</t>
  </si>
  <si>
    <t>Dolly Parton Visits the Captain's Place</t>
  </si>
  <si>
    <t>tt0536306</t>
  </si>
  <si>
    <t>A Summoning of Thunder: Part 1</t>
  </si>
  <si>
    <t>tt0536367</t>
  </si>
  <si>
    <t>I Hate Captain Block</t>
  </si>
  <si>
    <t>tt0536376</t>
  </si>
  <si>
    <t>No More Pickpockets</t>
  </si>
  <si>
    <t>tt0536382</t>
  </si>
  <si>
    <t>Quiet! We're Thinking</t>
  </si>
  <si>
    <t>tt0536390</t>
  </si>
  <si>
    <t>The Beast Who Walked the Bronx</t>
  </si>
  <si>
    <t>tt0536393</t>
  </si>
  <si>
    <t>The Curse of the Snitkins</t>
  </si>
  <si>
    <t>tt0536401</t>
  </si>
  <si>
    <t>The White Elephant</t>
  </si>
  <si>
    <t>tt0536405</t>
  </si>
  <si>
    <t>Toody &amp; Muldoon Meet the Russians</t>
  </si>
  <si>
    <t>tt0536533</t>
  </si>
  <si>
    <t>Pick a Number</t>
  </si>
  <si>
    <t>tt0536563</t>
  </si>
  <si>
    <t>Eddie Albert and Jonathan Winters</t>
  </si>
  <si>
    <t>tt0536577</t>
  </si>
  <si>
    <t>Madeline Khan</t>
  </si>
  <si>
    <t>tt0536666</t>
  </si>
  <si>
    <t>The Family/The Lady Heir</t>
  </si>
  <si>
    <t>tt0536682</t>
  </si>
  <si>
    <t>The Family/Joanne Woodward</t>
  </si>
  <si>
    <t>tt0536687</t>
  </si>
  <si>
    <t>Dame Maggie Smith</t>
  </si>
  <si>
    <t>tt0536688</t>
  </si>
  <si>
    <t>Kitchen Crumbles/The Family</t>
  </si>
  <si>
    <t>tt0538732</t>
  </si>
  <si>
    <t>Aunt Vanessa</t>
  </si>
  <si>
    <t>tt0538760</t>
  </si>
  <si>
    <t>Feud for Thought</t>
  </si>
  <si>
    <t>tt0538777</t>
  </si>
  <si>
    <t>Lillian Putts Around</t>
  </si>
  <si>
    <t>tt0538788</t>
  </si>
  <si>
    <t>Piece of Cake</t>
  </si>
  <si>
    <t>tt0538790</t>
  </si>
  <si>
    <t>Pizza Parlor Protest</t>
  </si>
  <si>
    <t>tt0538795</t>
  </si>
  <si>
    <t>Room at the Bottom</t>
  </si>
  <si>
    <t>tt0538810</t>
  </si>
  <si>
    <t>The Loan Arranger</t>
  </si>
  <si>
    <t>tt0538825</t>
  </si>
  <si>
    <t>Walter Gets a Dodo</t>
  </si>
  <si>
    <t>tt0538826</t>
  </si>
  <si>
    <t>Walter's War</t>
  </si>
  <si>
    <t>tt0539318</t>
  </si>
  <si>
    <t>A Paige from the Past</t>
  </si>
  <si>
    <t>tt0539328</t>
  </si>
  <si>
    <t>Awakened</t>
  </si>
  <si>
    <t>tt0539335</t>
  </si>
  <si>
    <t>Brain Drain</t>
  </si>
  <si>
    <t>tt0539349</t>
  </si>
  <si>
    <t>Coyote Piper</t>
  </si>
  <si>
    <t>tt0539351</t>
  </si>
  <si>
    <t>Dead Man Dating</t>
  </si>
  <si>
    <t>tt0539368</t>
  </si>
  <si>
    <t>tt0539386</t>
  </si>
  <si>
    <t>tt0539438</t>
  </si>
  <si>
    <t>Sympathy for the Demon</t>
  </si>
  <si>
    <t>tt0539450</t>
  </si>
  <si>
    <t>The Good, the Bad and the Cursed</t>
  </si>
  <si>
    <t>tt0539474</t>
  </si>
  <si>
    <t>tt0539480</t>
  </si>
  <si>
    <t>Witch Way Now?</t>
  </si>
  <si>
    <t>tt0539484</t>
  </si>
  <si>
    <t>Womb Raider</t>
  </si>
  <si>
    <t>tt0539657</t>
  </si>
  <si>
    <t>tt0539700</t>
  </si>
  <si>
    <t>Bar Wars VI: This Time It's for Real</t>
  </si>
  <si>
    <t>tt0539739</t>
  </si>
  <si>
    <t>Endless Slumper</t>
  </si>
  <si>
    <t>tt0539756</t>
  </si>
  <si>
    <t>Give Me a Ring Sometime</t>
  </si>
  <si>
    <t>tt0539818</t>
  </si>
  <si>
    <t>Norm, Is That You?</t>
  </si>
  <si>
    <t>tt0539855</t>
  </si>
  <si>
    <t>Show Down: Part 2</t>
  </si>
  <si>
    <t>tt0539857</t>
  </si>
  <si>
    <t>Sisterly Love</t>
  </si>
  <si>
    <t>tt0539877</t>
  </si>
  <si>
    <t>The Bar Manager, the Shrink, His Wife and Her Lover</t>
  </si>
  <si>
    <t>tt0539882</t>
  </si>
  <si>
    <t>The Big Kiss-Off</t>
  </si>
  <si>
    <t>tt0539897</t>
  </si>
  <si>
    <t>The Heart Is a Lonely Snipehunter</t>
  </si>
  <si>
    <t>tt0539930</t>
  </si>
  <si>
    <t>Woody Gets an Election</t>
  </si>
  <si>
    <t>tt0539938</t>
  </si>
  <si>
    <t>A Diploma of Miseries</t>
  </si>
  <si>
    <t>tt0539945</t>
  </si>
  <si>
    <t>Rice and Peas</t>
  </si>
  <si>
    <t>tt0539947</t>
  </si>
  <si>
    <t>Subject to Contract</t>
  </si>
  <si>
    <t>tt0540097</t>
  </si>
  <si>
    <t>Border Affair</t>
  </si>
  <si>
    <t>tt0540102</t>
  </si>
  <si>
    <t>Dark Decision</t>
  </si>
  <si>
    <t>tt0540104</t>
  </si>
  <si>
    <t>Dead to Rights</t>
  </si>
  <si>
    <t>tt0540105</t>
  </si>
  <si>
    <t>tt0540111</t>
  </si>
  <si>
    <t>Fury at Rio Hondo</t>
  </si>
  <si>
    <t>tt0540120</t>
  </si>
  <si>
    <t>Indian Gold</t>
  </si>
  <si>
    <t>tt0540121</t>
  </si>
  <si>
    <t>Johnny Brassbuttons</t>
  </si>
  <si>
    <t>tt0540127</t>
  </si>
  <si>
    <t>Lone Patrol</t>
  </si>
  <si>
    <t>tt0540132</t>
  </si>
  <si>
    <t>One Way Ticket</t>
  </si>
  <si>
    <t>tt0540138</t>
  </si>
  <si>
    <t>Renegades</t>
  </si>
  <si>
    <t>tt0540145</t>
  </si>
  <si>
    <t>Standoff</t>
  </si>
  <si>
    <t>tt0540149</t>
  </si>
  <si>
    <t>Test of Courage</t>
  </si>
  <si>
    <t>tt0540154</t>
  </si>
  <si>
    <t>The Bounty Killers</t>
  </si>
  <si>
    <t>tt0540168</t>
  </si>
  <si>
    <t>The Last Comanchero</t>
  </si>
  <si>
    <t>tt0540189</t>
  </si>
  <si>
    <t>Town of Fear</t>
  </si>
  <si>
    <t>tt0540595</t>
  </si>
  <si>
    <t>tt0540616</t>
  </si>
  <si>
    <t>tt0540621</t>
  </si>
  <si>
    <t>Tet '68</t>
  </si>
  <si>
    <t>tt0540627</t>
  </si>
  <si>
    <t>The Unquiet Earth</t>
  </si>
  <si>
    <t>tt0540631</t>
  </si>
  <si>
    <t>tt0540638</t>
  </si>
  <si>
    <t>Women in White</t>
  </si>
  <si>
    <t>tt0540822</t>
  </si>
  <si>
    <t>tt0540824</t>
  </si>
  <si>
    <t>tt0541158</t>
  </si>
  <si>
    <t>tt0541627</t>
  </si>
  <si>
    <t>OÃ¹ sont-elles donc?</t>
  </si>
  <si>
    <t>tt0541804</t>
  </si>
  <si>
    <t>Choctaw Justice</t>
  </si>
  <si>
    <t>tt0541805</t>
  </si>
  <si>
    <t>Church in the Town</t>
  </si>
  <si>
    <t>tt0541809</t>
  </si>
  <si>
    <t>Cisco and the Tappers</t>
  </si>
  <si>
    <t>tt0541842</t>
  </si>
  <si>
    <t>Jumping Beans</t>
  </si>
  <si>
    <t>tt0541857</t>
  </si>
  <si>
    <t>tt0541900</t>
  </si>
  <si>
    <t>Tangled Trails</t>
  </si>
  <si>
    <t>tt0541905</t>
  </si>
  <si>
    <t>The Devil's Deputy</t>
  </si>
  <si>
    <t>tt0541926</t>
  </si>
  <si>
    <t>The Ventriloquist</t>
  </si>
  <si>
    <t>tt0542686</t>
  </si>
  <si>
    <t>Trail of Terror</t>
  </si>
  <si>
    <t>tt0542907</t>
  </si>
  <si>
    <t>Film Fest: Tears of a Clone</t>
  </si>
  <si>
    <t>tt0542910</t>
  </si>
  <si>
    <t>Makeover, Makeover, Makeover: The Makeover Episode</t>
  </si>
  <si>
    <t>tt0542912</t>
  </si>
  <si>
    <t>Raisin the Stakes: A Rock Opera in Three Acts</t>
  </si>
  <si>
    <t>tt0542913</t>
  </si>
  <si>
    <t>Sleep of Faith: La Rue D'Awakening</t>
  </si>
  <si>
    <t>tt0543423</t>
  </si>
  <si>
    <t>Mr. Wright</t>
  </si>
  <si>
    <t>tt0543477</t>
  </si>
  <si>
    <t>A Fox by Any Other Name</t>
  </si>
  <si>
    <t>tt0543497</t>
  </si>
  <si>
    <t>Call Me Cupid</t>
  </si>
  <si>
    <t>tt0543505</t>
  </si>
  <si>
    <t>Coach for a Day: Part 1</t>
  </si>
  <si>
    <t>tt0543508</t>
  </si>
  <si>
    <t>Coaches Conference</t>
  </si>
  <si>
    <t>tt0543517</t>
  </si>
  <si>
    <t>Don't Get Mad, Get Cooley</t>
  </si>
  <si>
    <t>tt0543518</t>
  </si>
  <si>
    <t>Dresswreckers</t>
  </si>
  <si>
    <t>tt0543523</t>
  </si>
  <si>
    <t>Gambling for Meat</t>
  </si>
  <si>
    <t>tt0543524</t>
  </si>
  <si>
    <t>Graceless Under Fire</t>
  </si>
  <si>
    <t>tt0543556</t>
  </si>
  <si>
    <t>Just Short of the Goal</t>
  </si>
  <si>
    <t>tt0543578</t>
  </si>
  <si>
    <t>My True Love Gave to Me...</t>
  </si>
  <si>
    <t>tt0543585</t>
  </si>
  <si>
    <t>tt0543591</t>
  </si>
  <si>
    <t>Pros &amp; Cons</t>
  </si>
  <si>
    <t>tt0543600</t>
  </si>
  <si>
    <t>She's Having Our Baby: Part 1</t>
  </si>
  <si>
    <t>tt0543624</t>
  </si>
  <si>
    <t>The Loss Weekend</t>
  </si>
  <si>
    <t>tt0543625</t>
  </si>
  <si>
    <t>The Luck Stops Here</t>
  </si>
  <si>
    <t>tt0543654</t>
  </si>
  <si>
    <t>When Hayden Met Christine</t>
  </si>
  <si>
    <t>tt0543792</t>
  </si>
  <si>
    <t>Operation L.U.N.C.H./Operation M.U.N.C.H.I.E.S.</t>
  </si>
  <si>
    <t>tt0543803</t>
  </si>
  <si>
    <t>Operation: L.I.C.E./Operation: L.I.Z.Z.I.E.</t>
  </si>
  <si>
    <t>tt0543925</t>
  </si>
  <si>
    <t>Fly Away</t>
  </si>
  <si>
    <t>tt0543954</t>
  </si>
  <si>
    <t>The Boy in the Box</t>
  </si>
  <si>
    <t>tt0543971</t>
  </si>
  <si>
    <t>tt0543973</t>
  </si>
  <si>
    <t>tt0543980</t>
  </si>
  <si>
    <t>tt0543995</t>
  </si>
  <si>
    <t>tt0544037</t>
  </si>
  <si>
    <t>A Good Death</t>
  </si>
  <si>
    <t>tt0544055</t>
  </si>
  <si>
    <t>Common Knowledge</t>
  </si>
  <si>
    <t>tt0544062</t>
  </si>
  <si>
    <t>Deadly Games: Part 1</t>
  </si>
  <si>
    <t>tt0544064</t>
  </si>
  <si>
    <t>Death by Intent: Part 2</t>
  </si>
  <si>
    <t>tt0544065</t>
  </si>
  <si>
    <t>Death by Intent: Part 1</t>
  </si>
  <si>
    <t>tt0544073</t>
  </si>
  <si>
    <t>tt0544081</t>
  </si>
  <si>
    <t>Jane Doe: Part 1</t>
  </si>
  <si>
    <t>tt0544088</t>
  </si>
  <si>
    <t>Life after Death</t>
  </si>
  <si>
    <t>tt0544106</t>
  </si>
  <si>
    <t>Righteous</t>
  </si>
  <si>
    <t>tt0544110</t>
  </si>
  <si>
    <t>Slave to the Job</t>
  </si>
  <si>
    <t>tt0544237</t>
  </si>
  <si>
    <t>The Tattoo Artist</t>
  </si>
  <si>
    <t>tt0544502</t>
  </si>
  <si>
    <t>tt0544530</t>
  </si>
  <si>
    <t>Luck with Rainbows</t>
  </si>
  <si>
    <t>tt0544547</t>
  </si>
  <si>
    <t>One More for the Road</t>
  </si>
  <si>
    <t>tt0544551</t>
  </si>
  <si>
    <t>Rear Echelon Commandos</t>
  </si>
  <si>
    <t>tt0544563</t>
  </si>
  <si>
    <t>The Casket</t>
  </si>
  <si>
    <t>tt0544571</t>
  </si>
  <si>
    <t>The Eyes of the Hunter</t>
  </si>
  <si>
    <t>tt0544601</t>
  </si>
  <si>
    <t>The Partisan</t>
  </si>
  <si>
    <t>tt0544604</t>
  </si>
  <si>
    <t>tt0544607</t>
  </si>
  <si>
    <t>The Ringer</t>
  </si>
  <si>
    <t>tt0544610</t>
  </si>
  <si>
    <t>The Squad</t>
  </si>
  <si>
    <t>tt0544649</t>
  </si>
  <si>
    <t>Valerie Hangs with the Cool Kids</t>
  </si>
  <si>
    <t>tt0544861</t>
  </si>
  <si>
    <t>A Fistful of Travellers' Cheques</t>
  </si>
  <si>
    <t>tt0545061</t>
  </si>
  <si>
    <t>tt0545068</t>
  </si>
  <si>
    <t>Brooklyn</t>
  </si>
  <si>
    <t>tt0545084</t>
  </si>
  <si>
    <t>Guns and Sons</t>
  </si>
  <si>
    <t>tt0545087</t>
  </si>
  <si>
    <t>tt0545090</t>
  </si>
  <si>
    <t>tt0545094</t>
  </si>
  <si>
    <t>Nancy with the Laughing Face</t>
  </si>
  <si>
    <t>tt0545103</t>
  </si>
  <si>
    <t>Rising Sun</t>
  </si>
  <si>
    <t>tt0545110</t>
  </si>
  <si>
    <t>Sight Unseen</t>
  </si>
  <si>
    <t>tt0545112</t>
  </si>
  <si>
    <t>Sleep of the Just</t>
  </si>
  <si>
    <t>tt0545124</t>
  </si>
  <si>
    <t>The Johnny Club</t>
  </si>
  <si>
    <t>tt0545126</t>
  </si>
  <si>
    <t>The Lady Vanishes</t>
  </si>
  <si>
    <t>tt0545134</t>
  </si>
  <si>
    <t>The Two Faces of Ed</t>
  </si>
  <si>
    <t>tt0545135</t>
  </si>
  <si>
    <t>The Wicked Flee</t>
  </si>
  <si>
    <t>tt0545137</t>
  </si>
  <si>
    <t>tt0545141</t>
  </si>
  <si>
    <t>Who Do You Trust</t>
  </si>
  <si>
    <t>tt0545840</t>
  </si>
  <si>
    <t>Assault on Gavaloni</t>
  </si>
  <si>
    <t>tt0545851</t>
  </si>
  <si>
    <t>No Noose Is Good Noose</t>
  </si>
  <si>
    <t>tt0546102</t>
  </si>
  <si>
    <t>An American in Saskatchewan</t>
  </si>
  <si>
    <t>tt0546115</t>
  </si>
  <si>
    <t>Hero Sandwich</t>
  </si>
  <si>
    <t>tt0546118</t>
  </si>
  <si>
    <t>I Love Lacey</t>
  </si>
  <si>
    <t>tt0547179</t>
  </si>
  <si>
    <t>Older and Out</t>
  </si>
  <si>
    <t>tt0549649</t>
  </si>
  <si>
    <t>tt0549650</t>
  </si>
  <si>
    <t>Gotcha</t>
  </si>
  <si>
    <t>tt0549653</t>
  </si>
  <si>
    <t>Jane and the Truth Snake</t>
  </si>
  <si>
    <t>tt0549681</t>
  </si>
  <si>
    <t>Little Muriel/The Great Fusilli</t>
  </si>
  <si>
    <t>tt0549804</t>
  </si>
  <si>
    <t>Mrs. Livingston, I Presume</t>
  </si>
  <si>
    <t>tt0550417</t>
  </si>
  <si>
    <t>tt0550425</t>
  </si>
  <si>
    <t>tt0550427</t>
  </si>
  <si>
    <t>Ground Zero</t>
  </si>
  <si>
    <t>tt0550429</t>
  </si>
  <si>
    <t>Justice Hits the Skids</t>
  </si>
  <si>
    <t>tt0550431</t>
  </si>
  <si>
    <t>tt0550434</t>
  </si>
  <si>
    <t>Moulin Rouge</t>
  </si>
  <si>
    <t>tt0550452</t>
  </si>
  <si>
    <t>The Senator, the Movie Star, and the Mob</t>
  </si>
  <si>
    <t>tt0550454</t>
  </si>
  <si>
    <t>tt0550525</t>
  </si>
  <si>
    <t>Miserable</t>
  </si>
  <si>
    <t>tt0550527</t>
  </si>
  <si>
    <t>Sherman, Woman and Child</t>
  </si>
  <si>
    <t>tt0550529</t>
  </si>
  <si>
    <t>tt0550658</t>
  </si>
  <si>
    <t>tt0550673</t>
  </si>
  <si>
    <t>tt0550680</t>
  </si>
  <si>
    <t>Luck Be a Lady</t>
  </si>
  <si>
    <t>tt0550691</t>
  </si>
  <si>
    <t>tt0550696</t>
  </si>
  <si>
    <t>tt0550700</t>
  </si>
  <si>
    <t>tt0550705</t>
  </si>
  <si>
    <t>tt0550708</t>
  </si>
  <si>
    <t>Strangled</t>
  </si>
  <si>
    <t>tt0550718</t>
  </si>
  <si>
    <t>tt0550796</t>
  </si>
  <si>
    <t>Our First Christmas Tree</t>
  </si>
  <si>
    <t>tt0551384</t>
  </si>
  <si>
    <t>Ben's Birthday Party</t>
  </si>
  <si>
    <t>tt0551399</t>
  </si>
  <si>
    <t>The Baptism</t>
  </si>
  <si>
    <t>tt0551402</t>
  </si>
  <si>
    <t>The Bowtie</t>
  </si>
  <si>
    <t>tt0551415</t>
  </si>
  <si>
    <t>The Nanny from Hell</t>
  </si>
  <si>
    <t>tt0551421</t>
  </si>
  <si>
    <t>The Special Section</t>
  </si>
  <si>
    <t>tt0551430</t>
  </si>
  <si>
    <t>Wandering Bear</t>
  </si>
  <si>
    <t>tt0551526</t>
  </si>
  <si>
    <t>tt0551719</t>
  </si>
  <si>
    <t>Snelfu Snafu: Part 2</t>
  </si>
  <si>
    <t>tt0551812</t>
  </si>
  <si>
    <t>Whose Wife Am I, Anyway?</t>
  </si>
  <si>
    <t>tt0552189</t>
  </si>
  <si>
    <t>Bring Back the Dead</t>
  </si>
  <si>
    <t>tt0552210</t>
  </si>
  <si>
    <t>It's a Bad Corner</t>
  </si>
  <si>
    <t>tt0552222</t>
  </si>
  <si>
    <t>Pretend You Didn't See Me</t>
  </si>
  <si>
    <t>tt0552234</t>
  </si>
  <si>
    <t>That's Why They Call It a Conspiracy</t>
  </si>
  <si>
    <t>tt0552240</t>
  </si>
  <si>
    <t>The Hottest Places in Hell</t>
  </si>
  <si>
    <t>tt0552255</t>
  </si>
  <si>
    <t>Ugly Quick</t>
  </si>
  <si>
    <t>tt0552278</t>
  </si>
  <si>
    <t>Battle of the Giants!</t>
  </si>
  <si>
    <t>tt0552288</t>
  </si>
  <si>
    <t>tt0552314</t>
  </si>
  <si>
    <t>Sons of the Sea</t>
  </si>
  <si>
    <t>tt0553212</t>
  </si>
  <si>
    <t>Fargo</t>
  </si>
  <si>
    <t>tt0553342</t>
  </si>
  <si>
    <t>Jock's Trial: Part 2</t>
  </si>
  <si>
    <t>tt0553589</t>
  </si>
  <si>
    <t>The Dig: Part 1</t>
  </si>
  <si>
    <t>tt0553603</t>
  </si>
  <si>
    <t>tt0553813</t>
  </si>
  <si>
    <t>A Date with Doris</t>
  </si>
  <si>
    <t>tt0553822</t>
  </si>
  <si>
    <t>tt0553824</t>
  </si>
  <si>
    <t>Have a Glass of Wine</t>
  </si>
  <si>
    <t>tt0553838</t>
  </si>
  <si>
    <t>Such Men Are Dangerous</t>
  </si>
  <si>
    <t>tt0553859</t>
  </si>
  <si>
    <t>You're Not in Any Trouble, Are You?</t>
  </si>
  <si>
    <t>tt0554243</t>
  </si>
  <si>
    <t>Be Thankful for the Fickleness of Women</t>
  </si>
  <si>
    <t>tt0554316</t>
  </si>
  <si>
    <t>The Ballad of Sidewinder and Cherokee</t>
  </si>
  <si>
    <t>tt0554320</t>
  </si>
  <si>
    <t>The Choosing</t>
  </si>
  <si>
    <t>tt0554334</t>
  </si>
  <si>
    <t>The Fleeing Nuns</t>
  </si>
  <si>
    <t>tt0554391</t>
  </si>
  <si>
    <t>Three Score and Ten</t>
  </si>
  <si>
    <t>tt0554440</t>
  </si>
  <si>
    <t>tt0554442</t>
  </si>
  <si>
    <t>tt0554515</t>
  </si>
  <si>
    <t>Art Burn</t>
  </si>
  <si>
    <t>tt0554524</t>
  </si>
  <si>
    <t>Gifted</t>
  </si>
  <si>
    <t>tt0554528</t>
  </si>
  <si>
    <t>It Happened One Nut</t>
  </si>
  <si>
    <t>tt0554558</t>
  </si>
  <si>
    <t>...and Jesus Brought a Casserole</t>
  </si>
  <si>
    <t>tt0554676</t>
  </si>
  <si>
    <t>tt0554756</t>
  </si>
  <si>
    <t>The Darling Buds of May: Part 2</t>
  </si>
  <si>
    <t>tt0554901</t>
  </si>
  <si>
    <t>Nightmare on Maple Street</t>
  </si>
  <si>
    <t>tt0555118</t>
  </si>
  <si>
    <t>The Scare</t>
  </si>
  <si>
    <t>tt0555176</t>
  </si>
  <si>
    <t>The Anti-Prom</t>
  </si>
  <si>
    <t>tt0555213</t>
  </si>
  <si>
    <t>Meganews</t>
  </si>
  <si>
    <t>tt0556090</t>
  </si>
  <si>
    <t>tt0556096</t>
  </si>
  <si>
    <t>The Shallow End</t>
  </si>
  <si>
    <t>tt0556105</t>
  </si>
  <si>
    <t>Bad Boys</t>
  </si>
  <si>
    <t>tt0556158</t>
  </si>
  <si>
    <t>Deja Voodoo</t>
  </si>
  <si>
    <t>tt0556287</t>
  </si>
  <si>
    <t>A Lie Agreed Upon: Part II</t>
  </si>
  <si>
    <t>tt0556288</t>
  </si>
  <si>
    <t>Advances, None Miraculous</t>
  </si>
  <si>
    <t>Amateur Night</t>
  </si>
  <si>
    <t>tt0556296</t>
  </si>
  <si>
    <t>tt0556297</t>
  </si>
  <si>
    <t>tt0556307</t>
  </si>
  <si>
    <t>Requiem for a Gleet</t>
  </si>
  <si>
    <t>tt0556310</t>
  </si>
  <si>
    <t>Suffer the Little Children</t>
  </si>
  <si>
    <t>tt0556528</t>
  </si>
  <si>
    <t>tt0556537</t>
  </si>
  <si>
    <t>A Gift from Father Tapis</t>
  </si>
  <si>
    <t>tt0556549</t>
  </si>
  <si>
    <t>Abel Duncan's Dying Wish</t>
  </si>
  <si>
    <t>tt0556593</t>
  </si>
  <si>
    <t>tt0556600</t>
  </si>
  <si>
    <t>Dry Water Sailors</t>
  </si>
  <si>
    <t>tt0556603</t>
  </si>
  <si>
    <t>11,000 Miners Can't Be Wrong</t>
  </si>
  <si>
    <t>tt0556611</t>
  </si>
  <si>
    <t>Faro Bill's Layout</t>
  </si>
  <si>
    <t>tt0556612</t>
  </si>
  <si>
    <t>Feud at Dome Rock</t>
  </si>
  <si>
    <t>tt0556632</t>
  </si>
  <si>
    <t>Hang 'Em High</t>
  </si>
  <si>
    <t>tt0556633</t>
  </si>
  <si>
    <t>The Hangtown Fry</t>
  </si>
  <si>
    <t>tt0556636</t>
  </si>
  <si>
    <t>tt0556645</t>
  </si>
  <si>
    <t>Justice at Jackson Creek</t>
  </si>
  <si>
    <t>tt0556668</t>
  </si>
  <si>
    <t>Magic Locket</t>
  </si>
  <si>
    <t>tt0556669</t>
  </si>
  <si>
    <t>Major Horace Bell</t>
  </si>
  <si>
    <t>tt0556678</t>
  </si>
  <si>
    <t>Mission to the Mountains</t>
  </si>
  <si>
    <t>tt0556679</t>
  </si>
  <si>
    <t>Money to Burn</t>
  </si>
  <si>
    <t>tt0556701</t>
  </si>
  <si>
    <t>Peter the Hunter</t>
  </si>
  <si>
    <t>tt0556702</t>
  </si>
  <si>
    <t>Phantom Procession</t>
  </si>
  <si>
    <t>tt0556725</t>
  </si>
  <si>
    <t>Sequoia</t>
  </si>
  <si>
    <t>tt0556727</t>
  </si>
  <si>
    <t>Shadows on the Window</t>
  </si>
  <si>
    <t>tt0556732</t>
  </si>
  <si>
    <t>Silver Tombstone</t>
  </si>
  <si>
    <t>tt0556740</t>
  </si>
  <si>
    <t>Son of Thunder</t>
  </si>
  <si>
    <t>tt0556741</t>
  </si>
  <si>
    <t>South of Horror Flats</t>
  </si>
  <si>
    <t>tt0556750</t>
  </si>
  <si>
    <t>Talk to Me, Charley</t>
  </si>
  <si>
    <t>tt0556756</t>
  </si>
  <si>
    <t>The $25,000 Wager</t>
  </si>
  <si>
    <t>tt0556762</t>
  </si>
  <si>
    <t>The Big Rendezvous</t>
  </si>
  <si>
    <t>tt0556769</t>
  </si>
  <si>
    <t>The Calico Dog</t>
  </si>
  <si>
    <t>tt0556775</t>
  </si>
  <si>
    <t>The Death Valley Kid</t>
  </si>
  <si>
    <t>tt0556785</t>
  </si>
  <si>
    <t>tt0556786</t>
  </si>
  <si>
    <t>The Gambler and the Lady</t>
  </si>
  <si>
    <t>tt0556790</t>
  </si>
  <si>
    <t>The Girl Who Walked with a Giant</t>
  </si>
  <si>
    <t>tt0556806</t>
  </si>
  <si>
    <t>The Holdup-Proof Safe</t>
  </si>
  <si>
    <t>tt0556838</t>
  </si>
  <si>
    <t>The Man Everyone Hated</t>
  </si>
  <si>
    <t>tt0556843</t>
  </si>
  <si>
    <t>The Man Who Wouldn't Die</t>
  </si>
  <si>
    <t>tt0556846</t>
  </si>
  <si>
    <t>The Mezcla Man</t>
  </si>
  <si>
    <t>tt0556862</t>
  </si>
  <si>
    <t>The Red Petticoat</t>
  </si>
  <si>
    <t>tt0556882</t>
  </si>
  <si>
    <t>The Streets of El Paso</t>
  </si>
  <si>
    <t>tt0556887</t>
  </si>
  <si>
    <t>The Trial of Red Haskell</t>
  </si>
  <si>
    <t>tt0556904</t>
  </si>
  <si>
    <t>The World's Greatest Swimming Horse</t>
  </si>
  <si>
    <t>tt0556920</t>
  </si>
  <si>
    <t>Two Bits</t>
  </si>
  <si>
    <t>tt0556927</t>
  </si>
  <si>
    <t>Which Side of the Fence</t>
  </si>
  <si>
    <t>tt0556930</t>
  </si>
  <si>
    <t>Who's Fer Divide?</t>
  </si>
  <si>
    <t>tt0557188</t>
  </si>
  <si>
    <t>Along Came a Spider</t>
  </si>
  <si>
    <t>tt0557229</t>
  </si>
  <si>
    <t>Poltergeist</t>
  </si>
  <si>
    <t>tt0557241</t>
  </si>
  <si>
    <t>The Benefactor</t>
  </si>
  <si>
    <t>tt0557245</t>
  </si>
  <si>
    <t>The Broken Barrelhead</t>
  </si>
  <si>
    <t>tt0557269</t>
  </si>
  <si>
    <t>The Locked Room</t>
  </si>
  <si>
    <t>tt0557286</t>
  </si>
  <si>
    <t>tt0557305</t>
  </si>
  <si>
    <t>The Voices of Death</t>
  </si>
  <si>
    <t>tt0557332</t>
  </si>
  <si>
    <t>Back in Black</t>
  </si>
  <si>
    <t>tt0557350</t>
  </si>
  <si>
    <t>Ghost in the Machine: Part 1</t>
  </si>
  <si>
    <t>tt0557351</t>
  </si>
  <si>
    <t>Ghost in the Machine: Part 2</t>
  </si>
  <si>
    <t>tt0557381</t>
  </si>
  <si>
    <t>tt0557388</t>
  </si>
  <si>
    <t>Should I Stay or Should I Go?</t>
  </si>
  <si>
    <t>tt0557406</t>
  </si>
  <si>
    <t>U Got the Look</t>
  </si>
  <si>
    <t>tt0557418</t>
  </si>
  <si>
    <t>Whisper to a Scream</t>
  </si>
  <si>
    <t>tt0557879</t>
  </si>
  <si>
    <t>A Quiet Evening</t>
  </si>
  <si>
    <t>tt0557881</t>
  </si>
  <si>
    <t>Alice's Birthday</t>
  </si>
  <si>
    <t>tt0557893</t>
  </si>
  <si>
    <t>Dennis Haunts a House</t>
  </si>
  <si>
    <t>tt0557898</t>
  </si>
  <si>
    <t>Dennis Sells Bottles</t>
  </si>
  <si>
    <t>tt0557901</t>
  </si>
  <si>
    <t>Dennis and the Camera</t>
  </si>
  <si>
    <t>tt0557910</t>
  </si>
  <si>
    <t>Dennis and the Miracle Plant Food</t>
  </si>
  <si>
    <t>tt0557919</t>
  </si>
  <si>
    <t>Dennis and the TV Set</t>
  </si>
  <si>
    <t>tt0557932</t>
  </si>
  <si>
    <t>Dennis' Obligation</t>
  </si>
  <si>
    <t>tt0557955</t>
  </si>
  <si>
    <t>Miss Cathcart's Friend</t>
  </si>
  <si>
    <t>tt0557996</t>
  </si>
  <si>
    <t>The Soapbox Derby</t>
  </si>
  <si>
    <t>tt0558003</t>
  </si>
  <si>
    <t>tt0558071</t>
  </si>
  <si>
    <t>Lawman's Blood</t>
  </si>
  <si>
    <t>tt0558078</t>
  </si>
  <si>
    <t>Marked for Bounty</t>
  </si>
  <si>
    <t>tt0558080</t>
  </si>
  <si>
    <t>tt0558108</t>
  </si>
  <si>
    <t>The Jason Harris Story</t>
  </si>
  <si>
    <t>tt0558113</t>
  </si>
  <si>
    <t>The Means and the End</t>
  </si>
  <si>
    <t>tt0558116</t>
  </si>
  <si>
    <t>The Return of Simon Fry</t>
  </si>
  <si>
    <t>tt0558135</t>
  </si>
  <si>
    <t>tt0558139</t>
  </si>
  <si>
    <t>Abitur</t>
  </si>
  <si>
    <t>tt0558161</t>
  </si>
  <si>
    <t>Da lÃ¤uft eine Riesensache</t>
  </si>
  <si>
    <t>tt0558271</t>
  </si>
  <si>
    <t>Eine Art Mord</t>
  </si>
  <si>
    <t>tt0558560</t>
  </si>
  <si>
    <t>Big Haas and Little Falsie</t>
  </si>
  <si>
    <t>tt0558564</t>
  </si>
  <si>
    <t>Come on and Marry Me, Bill</t>
  </si>
  <si>
    <t>tt0558566</t>
  </si>
  <si>
    <t>Dash Goff, the Writer</t>
  </si>
  <si>
    <t>tt0558655</t>
  </si>
  <si>
    <t>The Bachelor Auction</t>
  </si>
  <si>
    <t>tt0558658</t>
  </si>
  <si>
    <t>The Big Circle</t>
  </si>
  <si>
    <t>tt0558667</t>
  </si>
  <si>
    <t>The Junies</t>
  </si>
  <si>
    <t>tt0558697</t>
  </si>
  <si>
    <t>Smokeless Fuming</t>
  </si>
  <si>
    <t>One More Kiss</t>
  </si>
  <si>
    <t>tt0558839</t>
  </si>
  <si>
    <t>Decoy</t>
  </si>
  <si>
    <t>tt0558873</t>
  </si>
  <si>
    <t>Shadow of His Brother</t>
  </si>
  <si>
    <t>tt0558894</t>
  </si>
  <si>
    <t>The Long Drive</t>
  </si>
  <si>
    <t>tt0559008</t>
  </si>
  <si>
    <t>A Closet Full of Hell</t>
  </si>
  <si>
    <t>tt0559061</t>
  </si>
  <si>
    <t>Like, Dharma's Totally Got a Date</t>
  </si>
  <si>
    <t>tt0559202</t>
  </si>
  <si>
    <t>Living on the Streets Can Be Murder</t>
  </si>
  <si>
    <t>tt0559254</t>
  </si>
  <si>
    <t>Rain of Terror</t>
  </si>
  <si>
    <t>tt0559613</t>
  </si>
  <si>
    <t>Doyle Against the House</t>
  </si>
  <si>
    <t>tt0559824</t>
  </si>
  <si>
    <t>The Great Petrie Fortune</t>
  </si>
  <si>
    <t>tt0559833</t>
  </si>
  <si>
    <t>The Man from My Uncle</t>
  </si>
  <si>
    <t>tt0559857</t>
  </si>
  <si>
    <t>Uhny Uftz</t>
  </si>
  <si>
    <t>tt0560112</t>
  </si>
  <si>
    <t>A World Alike</t>
  </si>
  <si>
    <t>tt0560136</t>
  </si>
  <si>
    <t>Dream Lover</t>
  </si>
  <si>
    <t>tt0560146</t>
  </si>
  <si>
    <t>Good Help Is Hard to Fire</t>
  </si>
  <si>
    <t>tt0560164</t>
  </si>
  <si>
    <t>If You Like Pilgrim Coladas</t>
  </si>
  <si>
    <t>tt0560173</t>
  </si>
  <si>
    <t>tt0560260</t>
  </si>
  <si>
    <t>A Million Points of Light</t>
  </si>
  <si>
    <t>tt0560291</t>
  </si>
  <si>
    <t>The Darkness Before Dawn</t>
  </si>
  <si>
    <t>tt0560303</t>
  </si>
  <si>
    <t>Dramon Power</t>
  </si>
  <si>
    <t>tt0560328</t>
  </si>
  <si>
    <t>Guilmon Comes Alive</t>
  </si>
  <si>
    <t>tt0560340</t>
  </si>
  <si>
    <t>Invasion of the Daemon Corps</t>
  </si>
  <si>
    <t>tt0560357</t>
  </si>
  <si>
    <t>Lobomon: Warrior of Light</t>
  </si>
  <si>
    <t>tt0560383</t>
  </si>
  <si>
    <t>tt0560409</t>
  </si>
  <si>
    <t>The D-Reaper's Disguise</t>
  </si>
  <si>
    <t>tt0560431</t>
  </si>
  <si>
    <t>To Make the World Go Away</t>
  </si>
  <si>
    <t>tt0560666</t>
  </si>
  <si>
    <t>Christine</t>
  </si>
  <si>
    <t>tt0560707</t>
  </si>
  <si>
    <t>Nuts to War: Part 1</t>
  </si>
  <si>
    <t>tt0560714</t>
  </si>
  <si>
    <t>The Terrible Twos</t>
  </si>
  <si>
    <t>tt0560957</t>
  </si>
  <si>
    <t>An Adventure in Color/Mathmagic Land</t>
  </si>
  <si>
    <t>tt0560970</t>
  </si>
  <si>
    <t>Atta Girl, Kelly!: Dog of Destiny</t>
  </si>
  <si>
    <t>tt0561058</t>
  </si>
  <si>
    <t>Follow Me, Boys!: Part 1</t>
  </si>
  <si>
    <t>tt0561065</t>
  </si>
  <si>
    <t>From All of Us to All of You</t>
  </si>
  <si>
    <t>tt0561104</t>
  </si>
  <si>
    <t>Texas John Slaughter: Killers from Kansas</t>
  </si>
  <si>
    <t>tt0561116</t>
  </si>
  <si>
    <t>Moochie of the Little League: Wrong Way Moochie</t>
  </si>
  <si>
    <t>tt0561135</t>
  </si>
  <si>
    <t>Moon Pilot: Part 1</t>
  </si>
  <si>
    <t>tt0561159</t>
  </si>
  <si>
    <t>Our Unsung Villains</t>
  </si>
  <si>
    <t>tt0561164</t>
  </si>
  <si>
    <t>The Vanishing Prairie/Seal Island</t>
  </si>
  <si>
    <t>tt0561344</t>
  </si>
  <si>
    <t>The Scarecrow of Romney Marsh: Part 2</t>
  </si>
  <si>
    <t>tt0561367</t>
  </si>
  <si>
    <t>The Three Lives of Thomasina: Part 1</t>
  </si>
  <si>
    <t>tt0561369</t>
  </si>
  <si>
    <t>The Three Lives of Thomasina: Part 3</t>
  </si>
  <si>
    <t>tt0561378</t>
  </si>
  <si>
    <t>The Wahoo Bobcat</t>
  </si>
  <si>
    <t>tt0561442</t>
  </si>
  <si>
    <t>Back in the Saddle</t>
  </si>
  <si>
    <t>tt0561445</t>
  </si>
  <si>
    <t>tt0561465</t>
  </si>
  <si>
    <t>Goodbye, Jenny</t>
  </si>
  <si>
    <t>tt0561476</t>
  </si>
  <si>
    <t>New World</t>
  </si>
  <si>
    <t>tt0561478</t>
  </si>
  <si>
    <t>tt0561479</t>
  </si>
  <si>
    <t>Oil and Water</t>
  </si>
  <si>
    <t>tt0561481</t>
  </si>
  <si>
    <t>tt0561486</t>
  </si>
  <si>
    <t>tt0561489</t>
  </si>
  <si>
    <t>tt0561490</t>
  </si>
  <si>
    <t>tt0561498</t>
  </si>
  <si>
    <t>Small Packages</t>
  </si>
  <si>
    <t>tt0561515</t>
  </si>
  <si>
    <t>The Second Man</t>
  </si>
  <si>
    <t>tt0561525</t>
  </si>
  <si>
    <t>Where There's Smoke</t>
  </si>
  <si>
    <t>tt0562583</t>
  </si>
  <si>
    <t>PoslednÃ­ odvolÃ¡nÃ­</t>
  </si>
  <si>
    <t>tt0562666</t>
  </si>
  <si>
    <t>My Secret Identity</t>
  </si>
  <si>
    <t>tt0562842</t>
  </si>
  <si>
    <t>Earthshock: Part One</t>
  </si>
  <si>
    <t>tt0562885</t>
  </si>
  <si>
    <t>Terror of the Zygons: Part One</t>
  </si>
  <si>
    <t>tt0562891</t>
  </si>
  <si>
    <t>The Ark in Space: Part One</t>
  </si>
  <si>
    <t>tt0562943</t>
  </si>
  <si>
    <t>The Power of the Daleks: Episode One</t>
  </si>
  <si>
    <t>tt0562963</t>
  </si>
  <si>
    <t>The Three Doctors: Episode One</t>
  </si>
  <si>
    <t>tt0562967</t>
  </si>
  <si>
    <t>The Tomb of the Cybermen: Episode 1</t>
  </si>
  <si>
    <t>tt0562976</t>
  </si>
  <si>
    <t>The Web of Fear: Episode 1</t>
  </si>
  <si>
    <t>tt0563100</t>
  </si>
  <si>
    <t>Put Your Hand on That</t>
  </si>
  <si>
    <t>tt0564236</t>
  </si>
  <si>
    <t>How to Handle a Woman</t>
  </si>
  <si>
    <t>tt0564268</t>
  </si>
  <si>
    <t>Old Faithful</t>
  </si>
  <si>
    <t>tt0564336</t>
  </si>
  <si>
    <t>tt0564374</t>
  </si>
  <si>
    <t>tt0565122</t>
  </si>
  <si>
    <t>A Sense of Tempo</t>
  </si>
  <si>
    <t>tt0565123</t>
  </si>
  <si>
    <t>A Shining Image</t>
  </si>
  <si>
    <t>tt0565160</t>
  </si>
  <si>
    <t>Hastings' Farewell</t>
  </si>
  <si>
    <t>tt0565179</t>
  </si>
  <si>
    <t>My Name Is Lisa, and I Am Lost</t>
  </si>
  <si>
    <t>tt0565203</t>
  </si>
  <si>
    <t>tt0565208</t>
  </si>
  <si>
    <t>tt0565229</t>
  </si>
  <si>
    <t>The Dragon</t>
  </si>
  <si>
    <t>tt0565255</t>
  </si>
  <si>
    <t>The Road to the Heart</t>
  </si>
  <si>
    <t>tt0565262</t>
  </si>
  <si>
    <t>The Taste of Crow</t>
  </si>
  <si>
    <t>tt0565272</t>
  </si>
  <si>
    <t>To Walk in Grace</t>
  </si>
  <si>
    <t>tt0565284</t>
  </si>
  <si>
    <t>When Shadows Fall</t>
  </si>
  <si>
    <t>tt0565287</t>
  </si>
  <si>
    <t>Wings of Hope</t>
  </si>
  <si>
    <t>tt0565320</t>
  </si>
  <si>
    <t>A Place to Die</t>
  </si>
  <si>
    <t>tt0565328</t>
  </si>
  <si>
    <t>Before the Dawn</t>
  </si>
  <si>
    <t>tt0565346</t>
  </si>
  <si>
    <t>tt0565350</t>
  </si>
  <si>
    <t>Eye for an Eye</t>
  </si>
  <si>
    <t>tt0565365</t>
  </si>
  <si>
    <t>Hell on Wheels</t>
  </si>
  <si>
    <t>tt0565371</t>
  </si>
  <si>
    <t>Indian Agent</t>
  </si>
  <si>
    <t>tt0565381</t>
  </si>
  <si>
    <t>Life and Death</t>
  </si>
  <si>
    <t>tt0565387</t>
  </si>
  <si>
    <t>Moment of Truth: Part 1</t>
  </si>
  <si>
    <t>tt0565388</t>
  </si>
  <si>
    <t>Moment of Truth: Part 2</t>
  </si>
  <si>
    <t>tt0565396</t>
  </si>
  <si>
    <t>tt0565401</t>
  </si>
  <si>
    <t>Remember Me</t>
  </si>
  <si>
    <t>tt0565418</t>
  </si>
  <si>
    <t>tt0565426</t>
  </si>
  <si>
    <t>tt0565430</t>
  </si>
  <si>
    <t>The First Circle</t>
  </si>
  <si>
    <t>tt0565433</t>
  </si>
  <si>
    <t>tt0565443</t>
  </si>
  <si>
    <t>The Tempest</t>
  </si>
  <si>
    <t>tt0565453</t>
  </si>
  <si>
    <t>Washita: Part 2</t>
  </si>
  <si>
    <t>tt0565459</t>
  </si>
  <si>
    <t>Where the Heart Is: Part 2</t>
  </si>
  <si>
    <t>tt0565615</t>
  </si>
  <si>
    <t>D.H.Q.: The Victims</t>
  </si>
  <si>
    <t>tt0565640</t>
  </si>
  <si>
    <t>Personnel: The Shooting</t>
  </si>
  <si>
    <t>tt0565675</t>
  </si>
  <si>
    <t>tt0565738</t>
  </si>
  <si>
    <t>The Big Children</t>
  </si>
  <si>
    <t>tt0565795</t>
  </si>
  <si>
    <t>The Big Glasses</t>
  </si>
  <si>
    <t>tt0565830</t>
  </si>
  <si>
    <t>The Big Lease</t>
  </si>
  <si>
    <t>tt0565929</t>
  </si>
  <si>
    <t>The Big Sorrow</t>
  </si>
  <si>
    <t>tt0565946</t>
  </si>
  <si>
    <t>The Big Test</t>
  </si>
  <si>
    <t>tt0565982</t>
  </si>
  <si>
    <t>Killing Fields</t>
  </si>
  <si>
    <t>tt0565985</t>
  </si>
  <si>
    <t>tt0566005</t>
  </si>
  <si>
    <t>Prophet's Motive</t>
  </si>
  <si>
    <t>tt0566006</t>
  </si>
  <si>
    <t>Still Waters Freeze</t>
  </si>
  <si>
    <t>Alien Invasion</t>
  </si>
  <si>
    <t>tt0566023</t>
  </si>
  <si>
    <t>Girl Power</t>
  </si>
  <si>
    <t>tt0566027</t>
  </si>
  <si>
    <t>Honor Council</t>
  </si>
  <si>
    <t>tt0566040</t>
  </si>
  <si>
    <t>Pool Shark</t>
  </si>
  <si>
    <t>tt0566639</t>
  </si>
  <si>
    <t>Old Father Time</t>
  </si>
  <si>
    <t>tt0566644</t>
  </si>
  <si>
    <t>Sally's Libel</t>
  </si>
  <si>
    <t>tt0566823</t>
  </si>
  <si>
    <t>tt0566844</t>
  </si>
  <si>
    <t>The Wall Between</t>
  </si>
  <si>
    <t>tt0566851</t>
  </si>
  <si>
    <t>A Bed of Roses</t>
  </si>
  <si>
    <t>tt0566872</t>
  </si>
  <si>
    <t>The Bargain</t>
  </si>
  <si>
    <t>tt0566885</t>
  </si>
  <si>
    <t>Deathmatch Duck/Deconstructing Dodgers</t>
  </si>
  <si>
    <t>tt0566890</t>
  </si>
  <si>
    <t>Enemy Yours/Duck Departure</t>
  </si>
  <si>
    <t>tt0566893</t>
  </si>
  <si>
    <t>I'm Going to Get You Fat Sucka/Detained Duck</t>
  </si>
  <si>
    <t>tt0566895</t>
  </si>
  <si>
    <t>Invictus Interruptus/Pet Peeved</t>
  </si>
  <si>
    <t>tt0566896</t>
  </si>
  <si>
    <t>K-9 Kaddy/Pig of Action</t>
  </si>
  <si>
    <t>tt0566897</t>
  </si>
  <si>
    <t>M.M.O.R.P.D./Old McDodgers</t>
  </si>
  <si>
    <t>tt0566914</t>
  </si>
  <si>
    <t>The New Cadet/The Love Duck</t>
  </si>
  <si>
    <t>tt0566919</t>
  </si>
  <si>
    <t>Too Close for Combat/The Fins of War</t>
  </si>
  <si>
    <t>tt0567040</t>
  </si>
  <si>
    <t>Juliet Is Bleeding</t>
  </si>
  <si>
    <t>tt0567073</t>
  </si>
  <si>
    <t>tt0567966</t>
  </si>
  <si>
    <t>Everything Old Is New Again</t>
  </si>
  <si>
    <t>tt0567974</t>
  </si>
  <si>
    <t>Fear of Flying</t>
  </si>
  <si>
    <t>tt0567979</t>
  </si>
  <si>
    <t>First Snowfall</t>
  </si>
  <si>
    <t>tt0568012</t>
  </si>
  <si>
    <t>tt0568031</t>
  </si>
  <si>
    <t>tt0568064</t>
  </si>
  <si>
    <t>tt0568078</t>
  </si>
  <si>
    <t>Random Acts</t>
  </si>
  <si>
    <t>tt0568135</t>
  </si>
  <si>
    <t>tt0568147</t>
  </si>
  <si>
    <t>Two Ships</t>
  </si>
  <si>
    <t>tt0568149</t>
  </si>
  <si>
    <t>Union Station</t>
  </si>
  <si>
    <t>tt0569317</t>
  </si>
  <si>
    <t>No Worries</t>
  </si>
  <si>
    <t>tt0569800</t>
  </si>
  <si>
    <t>Advice to the Lovelorn and Shopworn</t>
  </si>
  <si>
    <t>tt0569805</t>
  </si>
  <si>
    <t>Beauty Playing a Mandolin Underneath a Willow Tree</t>
  </si>
  <si>
    <t>tt0570454</t>
  </si>
  <si>
    <t>The Adventure of the Disappearing Dagger</t>
  </si>
  <si>
    <t>tt0570602</t>
  </si>
  <si>
    <t>Audit</t>
  </si>
  <si>
    <t>tt0570603</t>
  </si>
  <si>
    <t>tt0570604</t>
  </si>
  <si>
    <t>tt0570610</t>
  </si>
  <si>
    <t>Camera Bug</t>
  </si>
  <si>
    <t>tt0570614</t>
  </si>
  <si>
    <t>Computer Error</t>
  </si>
  <si>
    <t>tt0570615</t>
  </si>
  <si>
    <t>Computer Terror</t>
  </si>
  <si>
    <t>tt0570649</t>
  </si>
  <si>
    <t>Inheritance Tax</t>
  </si>
  <si>
    <t>tt0570658</t>
  </si>
  <si>
    <t>tt0570666</t>
  </si>
  <si>
    <t>Nurse's Wild</t>
  </si>
  <si>
    <t>tt0570676</t>
  </si>
  <si>
    <t>Publicity Hound</t>
  </si>
  <si>
    <t>tt0570681</t>
  </si>
  <si>
    <t>Saddled</t>
  </si>
  <si>
    <t>tt0570703</t>
  </si>
  <si>
    <t>The Indirect Method</t>
  </si>
  <si>
    <t>tt0570713</t>
  </si>
  <si>
    <t>The Screenwriter</t>
  </si>
  <si>
    <t>tt0570719</t>
  </si>
  <si>
    <t>Trainee</t>
  </si>
  <si>
    <t>tt0571510</t>
  </si>
  <si>
    <t>Harry's Excellent Adventure</t>
  </si>
  <si>
    <t>tt0571520</t>
  </si>
  <si>
    <t>tt0571525</t>
  </si>
  <si>
    <t>Libby's Gift</t>
  </si>
  <si>
    <t>tt0571559</t>
  </si>
  <si>
    <t>tt0571587</t>
  </si>
  <si>
    <t>tt0571593</t>
  </si>
  <si>
    <t>tt0571598</t>
  </si>
  <si>
    <t>The Woman Who Came to Dither</t>
  </si>
  <si>
    <t>tt0571612</t>
  </si>
  <si>
    <t>Would You Believe...</t>
  </si>
  <si>
    <t>tt0571847</t>
  </si>
  <si>
    <t>tt0571848</t>
  </si>
  <si>
    <t>From a View to a Death</t>
  </si>
  <si>
    <t>tt0571858</t>
  </si>
  <si>
    <t>The Jerrybag</t>
  </si>
  <si>
    <t>tt0571862</t>
  </si>
  <si>
    <t>The Prussian Officer</t>
  </si>
  <si>
    <t>tt0571867</t>
  </si>
  <si>
    <t>War Game</t>
  </si>
  <si>
    <t>tt0572220</t>
  </si>
  <si>
    <t>In a Mirror, Darkly, Part II</t>
  </si>
  <si>
    <t>tt0572234</t>
  </si>
  <si>
    <t>Shockwave, Part II</t>
  </si>
  <si>
    <t>tt0572246</t>
  </si>
  <si>
    <t>The Aenar</t>
  </si>
  <si>
    <t>tt0572255</t>
  </si>
  <si>
    <t>The Forge</t>
  </si>
  <si>
    <t>tt0572398</t>
  </si>
  <si>
    <t>Aquamansion</t>
  </si>
  <si>
    <t>tt0572401</t>
  </si>
  <si>
    <t>tt0572404</t>
  </si>
  <si>
    <t>Good Morning Saigon</t>
  </si>
  <si>
    <t>tt0572408</t>
  </si>
  <si>
    <t>New York</t>
  </si>
  <si>
    <t>tt0572587</t>
  </si>
  <si>
    <t>Suicide Squad</t>
  </si>
  <si>
    <t>tt0573916</t>
  </si>
  <si>
    <t>In Ren We Trust</t>
  </si>
  <si>
    <t>tt0573948</t>
  </si>
  <si>
    <t>The Thomas Gribalski Affair</t>
  </si>
  <si>
    <t>tt0574010</t>
  </si>
  <si>
    <t>Cavaliers and Roundheads</t>
  </si>
  <si>
    <t>tt0574046</t>
  </si>
  <si>
    <t>tt0574077</t>
  </si>
  <si>
    <t>tt0574084</t>
  </si>
  <si>
    <t>The Day Is Done</t>
  </si>
  <si>
    <t>tt0574155</t>
  </si>
  <si>
    <t>Debra's Workout</t>
  </si>
  <si>
    <t>tt0574179</t>
  </si>
  <si>
    <t>Italy: Part 2</t>
  </si>
  <si>
    <t>tt0574181</t>
  </si>
  <si>
    <t>Just a Formality</t>
  </si>
  <si>
    <t>tt0574191</t>
  </si>
  <si>
    <t>Meeting the Parents</t>
  </si>
  <si>
    <t>tt0574199</t>
  </si>
  <si>
    <t>Not So Fast</t>
  </si>
  <si>
    <t>tt0574201</t>
  </si>
  <si>
    <t>Older Women</t>
  </si>
  <si>
    <t>tt0574202</t>
  </si>
  <si>
    <t>P.T. &amp; A.</t>
  </si>
  <si>
    <t>tt0574217</t>
  </si>
  <si>
    <t>Robert's Divorce</t>
  </si>
  <si>
    <t>tt0574218</t>
  </si>
  <si>
    <t>Robert's Rodeo</t>
  </si>
  <si>
    <t>tt0574234</t>
  </si>
  <si>
    <t>tt0574241</t>
  </si>
  <si>
    <t>The Cult</t>
  </si>
  <si>
    <t>tt0574249</t>
  </si>
  <si>
    <t>tt0574255</t>
  </si>
  <si>
    <t>The Ride-Along</t>
  </si>
  <si>
    <t>tt0574357</t>
  </si>
  <si>
    <t>tt0574367</t>
  </si>
  <si>
    <t>Killer Gloves</t>
  </si>
  <si>
    <t>tt0574370</t>
  </si>
  <si>
    <t>Mapping Evil</t>
  </si>
  <si>
    <t>tt0574374</t>
  </si>
  <si>
    <t>Nine Lives</t>
  </si>
  <si>
    <t>tt0574381</t>
  </si>
  <si>
    <t>tt0574760</t>
  </si>
  <si>
    <t>Break-In</t>
  </si>
  <si>
    <t>tt0574761</t>
  </si>
  <si>
    <t>Breakthrough</t>
  </si>
  <si>
    <t>tt0574778</t>
  </si>
  <si>
    <t>Death Watch</t>
  </si>
  <si>
    <t>tt0574796</t>
  </si>
  <si>
    <t>Flight Plan</t>
  </si>
  <si>
    <t>tt0574799</t>
  </si>
  <si>
    <t>tt0574811</t>
  </si>
  <si>
    <t>Memory of a Legend</t>
  </si>
  <si>
    <t>tt0574812</t>
  </si>
  <si>
    <t>tt0574831</t>
  </si>
  <si>
    <t>Silent Partner</t>
  </si>
  <si>
    <t>tt0574841</t>
  </si>
  <si>
    <t>The Two Million Dollar Hit</t>
  </si>
  <si>
    <t>tt0574850</t>
  </si>
  <si>
    <t>The Bomb That Walked Like a Man</t>
  </si>
  <si>
    <t>tt0574855</t>
  </si>
  <si>
    <t>The Camel's Nose</t>
  </si>
  <si>
    <t>tt0574856</t>
  </si>
  <si>
    <t>The Catalyst</t>
  </si>
  <si>
    <t>tt0574866</t>
  </si>
  <si>
    <t>tt0574873</t>
  </si>
  <si>
    <t>The Defector: Part 2</t>
  </si>
  <si>
    <t>tt0574884</t>
  </si>
  <si>
    <t>tt0574894</t>
  </si>
  <si>
    <t>The Franklin Papers</t>
  </si>
  <si>
    <t>tt0574906</t>
  </si>
  <si>
    <t>The Impersonator</t>
  </si>
  <si>
    <t>tt0574918</t>
  </si>
  <si>
    <t>The Lost Man</t>
  </si>
  <si>
    <t>tt0574924</t>
  </si>
  <si>
    <t>The Mercenary</t>
  </si>
  <si>
    <t>tt0574928</t>
  </si>
  <si>
    <t>The Natural</t>
  </si>
  <si>
    <t>tt0574929</t>
  </si>
  <si>
    <t>The Nightmare</t>
  </si>
  <si>
    <t>tt0574972</t>
  </si>
  <si>
    <t>To Free My Enemy</t>
  </si>
  <si>
    <t>tt0574974</t>
  </si>
  <si>
    <t>tt0575314</t>
  </si>
  <si>
    <t>tt0575439</t>
  </si>
  <si>
    <t>The Four Musketeers</t>
  </si>
  <si>
    <t>tt0575442</t>
  </si>
  <si>
    <t>The Halloween Show</t>
  </si>
  <si>
    <t>tt0575912</t>
  </si>
  <si>
    <t>False Front</t>
  </si>
  <si>
    <t>tt0575923</t>
  </si>
  <si>
    <t>tt0575958</t>
  </si>
  <si>
    <t>Little Boy Blue</t>
  </si>
  <si>
    <t>tt0576017</t>
  </si>
  <si>
    <t>tt0576721</t>
  </si>
  <si>
    <t>All Around the Town</t>
  </si>
  <si>
    <t>tt0576727</t>
  </si>
  <si>
    <t>Beware the Other Woman</t>
  </si>
  <si>
    <t>tt0576748</t>
  </si>
  <si>
    <t>tt0576760</t>
  </si>
  <si>
    <t>It Can't Be Five Years</t>
  </si>
  <si>
    <t>tt0576764</t>
  </si>
  <si>
    <t>tt0576767</t>
  </si>
  <si>
    <t>Mr. French's Holiday</t>
  </si>
  <si>
    <t>tt0576788</t>
  </si>
  <si>
    <t>That Was the Dinner That Wasn't</t>
  </si>
  <si>
    <t>tt0576804</t>
  </si>
  <si>
    <t>The Jody Affair</t>
  </si>
  <si>
    <t>tt0576814</t>
  </si>
  <si>
    <t>The Old Cowhand</t>
  </si>
  <si>
    <t>tt0576840</t>
  </si>
  <si>
    <t>You Like Buffy Better</t>
  </si>
  <si>
    <t>tt0576928</t>
  </si>
  <si>
    <t>Death Is a Bitch</t>
  </si>
  <si>
    <t>tt0576956</t>
  </si>
  <si>
    <t>Petarded</t>
  </si>
  <si>
    <t>tt0577431</t>
  </si>
  <si>
    <t>Annie Laurie</t>
  </si>
  <si>
    <t>tt0577448</t>
  </si>
  <si>
    <t>Monday Is Forever</t>
  </si>
  <si>
    <t>tt0577450</t>
  </si>
  <si>
    <t>On the First Day of Christmas</t>
  </si>
  <si>
    <t>tt0577836</t>
  </si>
  <si>
    <t>The Songwriter/Queen of the Soaps</t>
  </si>
  <si>
    <t>tt0578093</t>
  </si>
  <si>
    <t>Incubator</t>
  </si>
  <si>
    <t>tt0578103</t>
  </si>
  <si>
    <t>Liars, Guns and Money: Part 2: With Friends Like These...</t>
  </si>
  <si>
    <t>tt0578125</t>
  </si>
  <si>
    <t>Season of Death</t>
  </si>
  <si>
    <t>tt0578207</t>
  </si>
  <si>
    <t>Mighty Blue</t>
  </si>
  <si>
    <t>tt0578209</t>
  </si>
  <si>
    <t>Offense</t>
  </si>
  <si>
    <t>tt0578216</t>
  </si>
  <si>
    <t>tt0578455</t>
  </si>
  <si>
    <t>tt0578503</t>
  </si>
  <si>
    <t>Chirpy Burpy Cheap Sheep</t>
  </si>
  <si>
    <t>tt0578507</t>
  </si>
  <si>
    <t>Escape from Victory</t>
  </si>
  <si>
    <t>tt0578522</t>
  </si>
  <si>
    <t>The Passion of Saint Tibulus</t>
  </si>
  <si>
    <t>tt0578524</t>
  </si>
  <si>
    <t>Think Fast, Father Ted</t>
  </si>
  <si>
    <t>tt0578659</t>
  </si>
  <si>
    <t>tt0578672</t>
  </si>
  <si>
    <t>Final Answer</t>
  </si>
  <si>
    <t>tt0578674</t>
  </si>
  <si>
    <t>tt0578694</t>
  </si>
  <si>
    <t>tt0578696</t>
  </si>
  <si>
    <t>Oops... Noel Did It Again</t>
  </si>
  <si>
    <t>tt0578700</t>
  </si>
  <si>
    <t>Raising Arizona</t>
  </si>
  <si>
    <t>tt0578708</t>
  </si>
  <si>
    <t>tt0578713</t>
  </si>
  <si>
    <t>The Christening</t>
  </si>
  <si>
    <t>tt0578721</t>
  </si>
  <si>
    <t>The Last Thanksgiving</t>
  </si>
  <si>
    <t>tt0578722</t>
  </si>
  <si>
    <t>The List</t>
  </si>
  <si>
    <t>tt0578729</t>
  </si>
  <si>
    <t>Time Will Tell</t>
  </si>
  <si>
    <t>tt0578760</t>
  </si>
  <si>
    <t>Image of Evil</t>
  </si>
  <si>
    <t>tt0580166</t>
  </si>
  <si>
    <t>Dr. Sinister</t>
  </si>
  <si>
    <t>tt0580423</t>
  </si>
  <si>
    <t>Flipper's Island</t>
  </si>
  <si>
    <t>tt0581447</t>
  </si>
  <si>
    <t>Der 75. Geburtstag</t>
  </si>
  <si>
    <t>tt0581625</t>
  </si>
  <si>
    <t>tt0582079</t>
  </si>
  <si>
    <t>A Lesson in Murder</t>
  </si>
  <si>
    <t>tt0582102</t>
  </si>
  <si>
    <t>Cesar Romero</t>
  </si>
  <si>
    <t>tt0582328</t>
  </si>
  <si>
    <t>A Lilith Thanksgiving</t>
  </si>
  <si>
    <t>tt0582347</t>
  </si>
  <si>
    <t>Author, Author</t>
  </si>
  <si>
    <t>tt0582355</t>
  </si>
  <si>
    <t>Breaking the Ice</t>
  </si>
  <si>
    <t>tt0582361</t>
  </si>
  <si>
    <t>Caught in the Act</t>
  </si>
  <si>
    <t>tt0582363</t>
  </si>
  <si>
    <t>Chess Pains</t>
  </si>
  <si>
    <t>tt0582375</t>
  </si>
  <si>
    <t>Dark Victory</t>
  </si>
  <si>
    <t>tt0582377</t>
  </si>
  <si>
    <t>Death and the Dog</t>
  </si>
  <si>
    <t>tt0582388</t>
  </si>
  <si>
    <t>Door Jam</t>
  </si>
  <si>
    <t>tt0582402</t>
  </si>
  <si>
    <t>Four for the Seesaw</t>
  </si>
  <si>
    <t>tt0582419</t>
  </si>
  <si>
    <t>Guns 'N Neuroses</t>
  </si>
  <si>
    <t>tt0582422</t>
  </si>
  <si>
    <t>Head Game</t>
  </si>
  <si>
    <t>tt0582426</t>
  </si>
  <si>
    <t>Hooping Cranes</t>
  </si>
  <si>
    <t>tt0582429</t>
  </si>
  <si>
    <t>How to Bury a Millionaire</t>
  </si>
  <si>
    <t>tt0582430</t>
  </si>
  <si>
    <t>Hungry Heart</t>
  </si>
  <si>
    <t>tt0582445</t>
  </si>
  <si>
    <t>tt0582478</t>
  </si>
  <si>
    <t>Retirement Is Murder</t>
  </si>
  <si>
    <t>tt0582480</t>
  </si>
  <si>
    <t>Roe to Perdition</t>
  </si>
  <si>
    <t>tt0582490</t>
  </si>
  <si>
    <t>Seat of Power</t>
  </si>
  <si>
    <t>tt0582520</t>
  </si>
  <si>
    <t>The Candidate</t>
  </si>
  <si>
    <t>tt0582540</t>
  </si>
  <si>
    <t>The Life of the Party</t>
  </si>
  <si>
    <t>tt0582550</t>
  </si>
  <si>
    <t>The Seal Who Came to Dinner</t>
  </si>
  <si>
    <t>tt0582564</t>
  </si>
  <si>
    <t>They're Playing Our Song</t>
  </si>
  <si>
    <t>tt0582566</t>
  </si>
  <si>
    <t>Three Dates and a Breakup</t>
  </si>
  <si>
    <t>tt0582571</t>
  </si>
  <si>
    <t>To Tell the Truth</t>
  </si>
  <si>
    <t>tt0582584</t>
  </si>
  <si>
    <t>You Can Go Home Again</t>
  </si>
  <si>
    <t>tt0582647</t>
  </si>
  <si>
    <t>Candle Jack/Toby Danger in Doomsday Bet/The Lobe</t>
  </si>
  <si>
    <t>tt0582649</t>
  </si>
  <si>
    <t>Dexter's Date</t>
  </si>
  <si>
    <t>tt0582655</t>
  </si>
  <si>
    <t>Island of Dr. Mystico</t>
  </si>
  <si>
    <t>tt0582658</t>
  </si>
  <si>
    <t>Normadeus</t>
  </si>
  <si>
    <t>tt0582662</t>
  </si>
  <si>
    <t>The Chip: Part 1</t>
  </si>
  <si>
    <t>tt0582663</t>
  </si>
  <si>
    <t>The Chip: Part 2/Freakazoid Is History</t>
  </si>
  <si>
    <t>tt0582664</t>
  </si>
  <si>
    <t>The Freakazoid</t>
  </si>
  <si>
    <t>tt0582685</t>
  </si>
  <si>
    <t>tt0582882</t>
  </si>
  <si>
    <t>Baywatch</t>
  </si>
  <si>
    <t>tt0583033</t>
  </si>
  <si>
    <t>Striptease for Two</t>
  </si>
  <si>
    <t>tt0583453</t>
  </si>
  <si>
    <t>The One Where Heckles Dies</t>
  </si>
  <si>
    <t>tt0583468</t>
  </si>
  <si>
    <t>The One Where Phoebe Runs</t>
  </si>
  <si>
    <t>tt0583473</t>
  </si>
  <si>
    <t>The One Where Rachel Is Late</t>
  </si>
  <si>
    <t>tt0583480</t>
  </si>
  <si>
    <t>The One Where Ross Dates a Student</t>
  </si>
  <si>
    <t>tt0583486</t>
  </si>
  <si>
    <t>The One Where Ross Moves In</t>
  </si>
  <si>
    <t>tt0583495</t>
  </si>
  <si>
    <t>The One Without the Ski Trip</t>
  </si>
  <si>
    <t>tt0583516</t>
  </si>
  <si>
    <t>The One with Chandler's Dad</t>
  </si>
  <si>
    <t>tt0583522</t>
  </si>
  <si>
    <t>The One with Joey's Award</t>
  </si>
  <si>
    <t>tt0583545</t>
  </si>
  <si>
    <t>The One with Rachel's Big Kiss</t>
  </si>
  <si>
    <t>tt0583578</t>
  </si>
  <si>
    <t>The One with the Birthing Video</t>
  </si>
  <si>
    <t>tt0583586</t>
  </si>
  <si>
    <t>The One with the Cake</t>
  </si>
  <si>
    <t>tt0583589</t>
  </si>
  <si>
    <t>The One with the Cheap Wedding Dress</t>
  </si>
  <si>
    <t>tt0583609</t>
  </si>
  <si>
    <t>The One with the Giant Poking Device</t>
  </si>
  <si>
    <t>tt0583615</t>
  </si>
  <si>
    <t>The One with the Hypnosis Tape</t>
  </si>
  <si>
    <t>tt0583627</t>
  </si>
  <si>
    <t>The One with the Male Nanny</t>
  </si>
  <si>
    <t>tt0583631</t>
  </si>
  <si>
    <t>The One with the Mugging</t>
  </si>
  <si>
    <t>tt0583856</t>
  </si>
  <si>
    <t>Death of a Porn Queen</t>
  </si>
  <si>
    <t>tt0583882</t>
  </si>
  <si>
    <t>One Big Family</t>
  </si>
  <si>
    <t>tt0583893</t>
  </si>
  <si>
    <t>The Souffle Rises</t>
  </si>
  <si>
    <t>tt0583931</t>
  </si>
  <si>
    <t>All the Scared Rabbits</t>
  </si>
  <si>
    <t>tt0583934</t>
  </si>
  <si>
    <t>Angels Travel on Lonely Roads: Part 2</t>
  </si>
  <si>
    <t>tt0583943</t>
  </si>
  <si>
    <t>Corner of Hell</t>
  </si>
  <si>
    <t>tt0583979</t>
  </si>
  <si>
    <t>Never Wave Goodbye: Part 1</t>
  </si>
  <si>
    <t>tt0583990</t>
  </si>
  <si>
    <t>tt0584017</t>
  </si>
  <si>
    <t>The Iron Maiden</t>
  </si>
  <si>
    <t>tt0584018</t>
  </si>
  <si>
    <t>The Ivy Maze</t>
  </si>
  <si>
    <t>tt0584030</t>
  </si>
  <si>
    <t>The Walls of Night</t>
  </si>
  <si>
    <t>tt0584425</t>
  </si>
  <si>
    <t>A Fishful of Dollars</t>
  </si>
  <si>
    <t>tt0584426</t>
  </si>
  <si>
    <t>A Flight to Remember</t>
  </si>
  <si>
    <t>tt0584461</t>
  </si>
  <si>
    <t>Three Hundred Big Boys</t>
  </si>
  <si>
    <t>tt0585649</t>
  </si>
  <si>
    <t>And Cain Cried Out</t>
  </si>
  <si>
    <t>tt0585668</t>
  </si>
  <si>
    <t>The Ninety-Eight Cent Man</t>
  </si>
  <si>
    <t>tt0585706</t>
  </si>
  <si>
    <t>Matthew - A Suitable Case for Treatment</t>
  </si>
  <si>
    <t>tt0585726</t>
  </si>
  <si>
    <t>Millennium Bug</t>
  </si>
  <si>
    <t>tt0585728</t>
  </si>
  <si>
    <t>Rural and Environment</t>
  </si>
  <si>
    <t>tt0585814</t>
  </si>
  <si>
    <t>Awakening: Part 3</t>
  </si>
  <si>
    <t>tt0585816</t>
  </si>
  <si>
    <t>Awakening: Part 5</t>
  </si>
  <si>
    <t>tt0585819</t>
  </si>
  <si>
    <t>City of Stone: Part Two</t>
  </si>
  <si>
    <t>tt0585820</t>
  </si>
  <si>
    <t>City of Stone: Part Three</t>
  </si>
  <si>
    <t>tt0585823</t>
  </si>
  <si>
    <t>tt0585887</t>
  </si>
  <si>
    <t>The Frame-Up</t>
  </si>
  <si>
    <t>tt0585891</t>
  </si>
  <si>
    <t>The Magnificent Forger</t>
  </si>
  <si>
    <t>tt0585904</t>
  </si>
  <si>
    <t>Hell Hath Fury</t>
  </si>
  <si>
    <t>tt0585909</t>
  </si>
  <si>
    <t>The Creeping Moss from the Shores of Shuggoth</t>
  </si>
  <si>
    <t>tt0586031</t>
  </si>
  <si>
    <t>Ghost Mountain</t>
  </si>
  <si>
    <t>tt0586042</t>
  </si>
  <si>
    <t>Hoodoo Canyon</t>
  </si>
  <si>
    <t>tt0586044</t>
  </si>
  <si>
    <t>Hot Lead</t>
  </si>
  <si>
    <t>tt0586046</t>
  </si>
  <si>
    <t>Johnny Jackeroo</t>
  </si>
  <si>
    <t>tt0586058</t>
  </si>
  <si>
    <t>Revenge Trail</t>
  </si>
  <si>
    <t>tt0586070</t>
  </si>
  <si>
    <t>T.N.T.</t>
  </si>
  <si>
    <t>tt0586071</t>
  </si>
  <si>
    <t>Talking Guns</t>
  </si>
  <si>
    <t>tt0586093</t>
  </si>
  <si>
    <t>The Rangerette</t>
  </si>
  <si>
    <t>tt0586096</t>
  </si>
  <si>
    <t>The Sheriff of Santa Rosa</t>
  </si>
  <si>
    <t>tt0586103</t>
  </si>
  <si>
    <t>Twisted Trails</t>
  </si>
  <si>
    <t>tt0586104</t>
  </si>
  <si>
    <t>Warning! Danger!</t>
  </si>
  <si>
    <t>tt0586286</t>
  </si>
  <si>
    <t>The Cold Touch</t>
  </si>
  <si>
    <t>tt0586298</t>
  </si>
  <si>
    <t>tt0586371</t>
  </si>
  <si>
    <t>The Victorian Chaise Longue</t>
  </si>
  <si>
    <t>tt0587001</t>
  </si>
  <si>
    <t>Hammer</t>
  </si>
  <si>
    <t>tt0587095</t>
  </si>
  <si>
    <t>Ronnie's Fan Club</t>
  </si>
  <si>
    <t>tt0587100</t>
  </si>
  <si>
    <t>Back from Paris</t>
  </si>
  <si>
    <t>tt0587160</t>
  </si>
  <si>
    <t>George Helps Sydney</t>
  </si>
  <si>
    <t>tt0587189</t>
  </si>
  <si>
    <t>Fishing Cubans</t>
  </si>
  <si>
    <t>tt0587192</t>
  </si>
  <si>
    <t>George Discovers Benny's Sili-Con Job</t>
  </si>
  <si>
    <t>tt0587195</t>
  </si>
  <si>
    <t>George Finds Therapy Benny-ficial</t>
  </si>
  <si>
    <t>tt0587197</t>
  </si>
  <si>
    <t>George Gets a Pain in the Ash</t>
  </si>
  <si>
    <t>tt0587209</t>
  </si>
  <si>
    <t>George vs. George</t>
  </si>
  <si>
    <t>tt0587213</t>
  </si>
  <si>
    <t>George's Relatively Bad Idea</t>
  </si>
  <si>
    <t>tt0587229</t>
  </si>
  <si>
    <t>Mementos</t>
  </si>
  <si>
    <t>tt0587234</t>
  </si>
  <si>
    <t>tt0587240</t>
  </si>
  <si>
    <t>tt0587252</t>
  </si>
  <si>
    <t>tt0587256</t>
  </si>
  <si>
    <t>Would You Like a Drumstick or a Kidney?</t>
  </si>
  <si>
    <t>tt0587276</t>
  </si>
  <si>
    <t>A Driving Ambition</t>
  </si>
  <si>
    <t>tt0587485</t>
  </si>
  <si>
    <t>A Man Called Smart: Part 1</t>
  </si>
  <si>
    <t>tt0587486</t>
  </si>
  <si>
    <t>A Man Called Smart: Part 2</t>
  </si>
  <si>
    <t>tt0587557</t>
  </si>
  <si>
    <t>Ship of Spies: Part 1</t>
  </si>
  <si>
    <t>tt0587590</t>
  </si>
  <si>
    <t>The Little Black Book: Part 1</t>
  </si>
  <si>
    <t>tt0587597</t>
  </si>
  <si>
    <t>The Not-So-Great Escape: Part 2</t>
  </si>
  <si>
    <t>tt0587756</t>
  </si>
  <si>
    <t>Chowderhead</t>
  </si>
  <si>
    <t>tt0588072</t>
  </si>
  <si>
    <t>Don't Bug the Mosquitoes</t>
  </si>
  <si>
    <t>tt0588125</t>
  </si>
  <si>
    <t>But I'm a Gilmore!</t>
  </si>
  <si>
    <t>tt0588126</t>
  </si>
  <si>
    <t>But Not as Cute as Pushkin</t>
  </si>
  <si>
    <t>tt0588162</t>
  </si>
  <si>
    <t>tt0588169</t>
  </si>
  <si>
    <t>Nag Hammadi Is Where They Found the Gnostic Gospel</t>
  </si>
  <si>
    <t>tt0588189</t>
  </si>
  <si>
    <t>Scene in a Mall</t>
  </si>
  <si>
    <t>tt0588215</t>
  </si>
  <si>
    <t>The Reigning Lorelai</t>
  </si>
  <si>
    <t>tt0588338</t>
  </si>
  <si>
    <t>The Big Break</t>
  </si>
  <si>
    <t>tt0588349</t>
  </si>
  <si>
    <t>Consecutive Battles</t>
  </si>
  <si>
    <t>tt0588351</t>
  </si>
  <si>
    <t>Courage and Loyalty</t>
  </si>
  <si>
    <t>tt0588355</t>
  </si>
  <si>
    <t>Emancipation of the Frontier</t>
  </si>
  <si>
    <t>tt0588383</t>
  </si>
  <si>
    <t>The Gjellenhorn Sounds</t>
  </si>
  <si>
    <t>tt0588386</t>
  </si>
  <si>
    <t>Two-Headed Snake: Battle of Rantemario</t>
  </si>
  <si>
    <t>tt0589692</t>
  </si>
  <si>
    <t>tt0589693</t>
  </si>
  <si>
    <t>Grounded</t>
  </si>
  <si>
    <t>tt0589747</t>
  </si>
  <si>
    <t>Flu Attack</t>
  </si>
  <si>
    <t>tt0589762</t>
  </si>
  <si>
    <t>In a Bed of Rose's</t>
  </si>
  <si>
    <t>tt0589784</t>
  </si>
  <si>
    <t>Mother's Day</t>
  </si>
  <si>
    <t>tt0589787</t>
  </si>
  <si>
    <t>My Brother, My Father</t>
  </si>
  <si>
    <t>tt0589800</t>
  </si>
  <si>
    <t>One for the Money</t>
  </si>
  <si>
    <t>tt0589813</t>
  </si>
  <si>
    <t>Sick and Tired: Part 2</t>
  </si>
  <si>
    <t>tt0589829</t>
  </si>
  <si>
    <t>The Actor</t>
  </si>
  <si>
    <t>tt0589830</t>
  </si>
  <si>
    <t>The Artist</t>
  </si>
  <si>
    <t>tt0589943</t>
  </si>
  <si>
    <t>Duke Slater, Night Club Comic</t>
  </si>
  <si>
    <t>tt0590015</t>
  </si>
  <si>
    <t>Pay Day</t>
  </si>
  <si>
    <t>tt0590033</t>
  </si>
  <si>
    <t>The Booty Prize</t>
  </si>
  <si>
    <t>tt0590043</t>
  </si>
  <si>
    <t>The Prize Boat</t>
  </si>
  <si>
    <t>tt0590048</t>
  </si>
  <si>
    <t>tt0590055</t>
  </si>
  <si>
    <t>Two on the Bench</t>
  </si>
  <si>
    <t>tt0590060</t>
  </si>
  <si>
    <t>Win-A-Date</t>
  </si>
  <si>
    <t>tt0590327</t>
  </si>
  <si>
    <t>Going to Pot?</t>
  </si>
  <si>
    <t>tt0590329</t>
  </si>
  <si>
    <t>I Talk to the Trees</t>
  </si>
  <si>
    <t>tt0590332</t>
  </si>
  <si>
    <t>tt0590720</t>
  </si>
  <si>
    <t>tt0590855</t>
  </si>
  <si>
    <t>Florida's Protest</t>
  </si>
  <si>
    <t>tt0590920</t>
  </si>
  <si>
    <t>The Gang: Part 2</t>
  </si>
  <si>
    <t>tt0591028</t>
  </si>
  <si>
    <t>Snooze</t>
  </si>
  <si>
    <t>tt0591092</t>
  </si>
  <si>
    <t>My Heart Belongs to Daddy</t>
  </si>
  <si>
    <t>tt0591374</t>
  </si>
  <si>
    <t>The Haunted Mask: Part 1</t>
  </si>
  <si>
    <t>tt0591375</t>
  </si>
  <si>
    <t>The Haunted Mask: Part 2</t>
  </si>
  <si>
    <t>tt0591768</t>
  </si>
  <si>
    <t>The Road to Paris, Texas</t>
  </si>
  <si>
    <t>tt0592537</t>
  </si>
  <si>
    <t>Linda Ronstadt: Canciones de mi Padre</t>
  </si>
  <si>
    <t>tt0592667</t>
  </si>
  <si>
    <t>A Square Is Not Round</t>
  </si>
  <si>
    <t>tt0592731</t>
  </si>
  <si>
    <t>Never Look a Gift Tractor in the Mouth</t>
  </si>
  <si>
    <t>tt0592732</t>
  </si>
  <si>
    <t>Never Take Your Wife to a Convention</t>
  </si>
  <si>
    <t>tt0592748</t>
  </si>
  <si>
    <t>Rest and Relaxation</t>
  </si>
  <si>
    <t>tt0592754</t>
  </si>
  <si>
    <t>The Agricultural Student</t>
  </si>
  <si>
    <t>tt0592758</t>
  </si>
  <si>
    <t>The Beverly Hillbillies</t>
  </si>
  <si>
    <t>tt0592777</t>
  </si>
  <si>
    <t>The Hole in the Porch</t>
  </si>
  <si>
    <t>tt0592778</t>
  </si>
  <si>
    <t>The Hooterville Image</t>
  </si>
  <si>
    <t>tt0592814</t>
  </si>
  <si>
    <t>You and Your Big Shrunken Head</t>
  </si>
  <si>
    <t>tt0592846</t>
  </si>
  <si>
    <t>Housewarming Party</t>
  </si>
  <si>
    <t>tt0592850</t>
  </si>
  <si>
    <t>Slave Auction</t>
  </si>
  <si>
    <t>tt0593133</t>
  </si>
  <si>
    <t>I Right the Wrongs</t>
  </si>
  <si>
    <t>tt0593383</t>
  </si>
  <si>
    <t>Affenliebe</t>
  </si>
  <si>
    <t>tt0593395</t>
  </si>
  <si>
    <t>Crashkids</t>
  </si>
  <si>
    <t>tt0593428</t>
  </si>
  <si>
    <t>Die Uhr des Lebens</t>
  </si>
  <si>
    <t>tt0593454</t>
  </si>
  <si>
    <t>Jagd auf Selay</t>
  </si>
  <si>
    <t>tt0593480</t>
  </si>
  <si>
    <t>Prinz von Theben</t>
  </si>
  <si>
    <t>tt0593561</t>
  </si>
  <si>
    <t>All the Rage</t>
  </si>
  <si>
    <t>tt0593571</t>
  </si>
  <si>
    <t>Burton &amp; Ernie</t>
  </si>
  <si>
    <t>tt0593572</t>
  </si>
  <si>
    <t>tt0593589</t>
  </si>
  <si>
    <t>tt0593594</t>
  </si>
  <si>
    <t>Remember</t>
  </si>
  <si>
    <t>tt0593621</t>
  </si>
  <si>
    <t>tt0593947</t>
  </si>
  <si>
    <t>Trail's End</t>
  </si>
  <si>
    <t>tt0593975</t>
  </si>
  <si>
    <t>A Quiet Day in Dodge</t>
  </si>
  <si>
    <t>tt0593978</t>
  </si>
  <si>
    <t>Abelia</t>
  </si>
  <si>
    <t>tt0593989</t>
  </si>
  <si>
    <t>tt0593994</t>
  </si>
  <si>
    <t>tt0594008</t>
  </si>
  <si>
    <t>Bloody Hands</t>
  </si>
  <si>
    <t>tt0594039</t>
  </si>
  <si>
    <t>Cheap Labor</t>
  </si>
  <si>
    <t>tt0594063</t>
  </si>
  <si>
    <t>Coventry</t>
  </si>
  <si>
    <t>tt0594067</t>
  </si>
  <si>
    <t>tt0594077</t>
  </si>
  <si>
    <t>Deputy Festus</t>
  </si>
  <si>
    <t>tt0594102</t>
  </si>
  <si>
    <t>Extradition: Part 2</t>
  </si>
  <si>
    <t>tt0594104</t>
  </si>
  <si>
    <t>tt0594107</t>
  </si>
  <si>
    <t>Fawn</t>
  </si>
  <si>
    <t>tt0594139</t>
  </si>
  <si>
    <t>Hawk</t>
  </si>
  <si>
    <t>tt0594193</t>
  </si>
  <si>
    <t>Kiowa</t>
  </si>
  <si>
    <t>tt0594212</t>
  </si>
  <si>
    <t>Legends Don't Sleep</t>
  </si>
  <si>
    <t>tt0594221</t>
  </si>
  <si>
    <t>Lost Rifle</t>
  </si>
  <si>
    <t>tt0594223</t>
  </si>
  <si>
    <t>tt0594234</t>
  </si>
  <si>
    <t>Magnus</t>
  </si>
  <si>
    <t>tt0594242</t>
  </si>
  <si>
    <t>Matt Dillon Must Die</t>
  </si>
  <si>
    <t>tt0594243</t>
  </si>
  <si>
    <t>Matt Gets It</t>
  </si>
  <si>
    <t>tt0594282</t>
  </si>
  <si>
    <t>Now That April's Here</t>
  </si>
  <si>
    <t>tt0594291</t>
  </si>
  <si>
    <t>Old Fool</t>
  </si>
  <si>
    <t>tt0594293</t>
  </si>
  <si>
    <t>tt0594294</t>
  </si>
  <si>
    <t>Old Yellow Boots</t>
  </si>
  <si>
    <t>tt0594295</t>
  </si>
  <si>
    <t>Old York</t>
  </si>
  <si>
    <t>tt0594297</t>
  </si>
  <si>
    <t>One Killer on Ice</t>
  </si>
  <si>
    <t>tt0594307</t>
  </si>
  <si>
    <t>Patricia</t>
  </si>
  <si>
    <t>tt0594342</t>
  </si>
  <si>
    <t>Saludos</t>
  </si>
  <si>
    <t>tt0594357</t>
  </si>
  <si>
    <t>Slocum</t>
  </si>
  <si>
    <t>tt0594361</t>
  </si>
  <si>
    <t>Snap Decision</t>
  </si>
  <si>
    <t>tt0594392</t>
  </si>
  <si>
    <t>The Avengers</t>
  </si>
  <si>
    <t>tt0594415</t>
  </si>
  <si>
    <t>The Constable</t>
  </si>
  <si>
    <t>tt0594416</t>
  </si>
  <si>
    <t>The Cook</t>
  </si>
  <si>
    <t>tt0594439</t>
  </si>
  <si>
    <t>The Glory and the Mud</t>
  </si>
  <si>
    <t>tt0594494</t>
  </si>
  <si>
    <t>The Pillagers</t>
  </si>
  <si>
    <t>tt0594508</t>
  </si>
  <si>
    <t>The Returning</t>
  </si>
  <si>
    <t>tt0594510</t>
  </si>
  <si>
    <t>The River: Part 1</t>
  </si>
  <si>
    <t>tt0594528</t>
  </si>
  <si>
    <t>The Trappers</t>
  </si>
  <si>
    <t>tt0594532</t>
  </si>
  <si>
    <t>The Violators</t>
  </si>
  <si>
    <t>tt0594574</t>
  </si>
  <si>
    <t>Vengeance!: Part II</t>
  </si>
  <si>
    <t>tt0594582</t>
  </si>
  <si>
    <t>Which Dr.</t>
  </si>
  <si>
    <t>tt0595111</t>
  </si>
  <si>
    <t>tt0595114</t>
  </si>
  <si>
    <t>Soul of the Guardian</t>
  </si>
  <si>
    <t>tt0595159</t>
  </si>
  <si>
    <t>The Big Birth-Quake Episode</t>
  </si>
  <si>
    <t>tt0595177</t>
  </si>
  <si>
    <t>The Big Forbidden Fruit Episode</t>
  </si>
  <si>
    <t>tt0595179</t>
  </si>
  <si>
    <t>The Big Frozen Assets Episode</t>
  </si>
  <si>
    <t>tt0595215</t>
  </si>
  <si>
    <t>The Big Sexism in the City Episode</t>
  </si>
  <si>
    <t>tt0595226</t>
  </si>
  <si>
    <t>The Big Type Cast Episode</t>
  </si>
  <si>
    <t>tt0595607</t>
  </si>
  <si>
    <t>The Honourable Policeman</t>
  </si>
  <si>
    <t>tt0596137</t>
  </si>
  <si>
    <t>A Place of His Own</t>
  </si>
  <si>
    <t>tt0596226</t>
  </si>
  <si>
    <t>tt0596319</t>
  </si>
  <si>
    <t>tt0596612</t>
  </si>
  <si>
    <t>Show #918 - Was gibt es neues im Westen?</t>
  </si>
  <si>
    <t>tt0597021</t>
  </si>
  <si>
    <t>The Last Kiss of Summer: Part 2</t>
  </si>
  <si>
    <t>tt0597114</t>
  </si>
  <si>
    <t>tt0597131</t>
  </si>
  <si>
    <t>Portrait of a Murder</t>
  </si>
  <si>
    <t>tt0597271</t>
  </si>
  <si>
    <t>Operation Murder</t>
  </si>
  <si>
    <t>tt0597299</t>
  </si>
  <si>
    <t>Two Harts Are Better Than One</t>
  </si>
  <si>
    <t>tt0597327</t>
  </si>
  <si>
    <t>Back to the Present</t>
  </si>
  <si>
    <t>tt0597482</t>
  </si>
  <si>
    <t>Be Not Forgetful of Strangers</t>
  </si>
  <si>
    <t>tt0597484</t>
  </si>
  <si>
    <t>Beau Geste</t>
  </si>
  <si>
    <t>tt0597485</t>
  </si>
  <si>
    <t>Ben Jalisco</t>
  </si>
  <si>
    <t>tt0597491</t>
  </si>
  <si>
    <t>tt0597528</t>
  </si>
  <si>
    <t>High Wire</t>
  </si>
  <si>
    <t>tt0597561</t>
  </si>
  <si>
    <t>Place for Abel Hix</t>
  </si>
  <si>
    <t>tt0597562</t>
  </si>
  <si>
    <t>A Quiet Night in Town: Part 1</t>
  </si>
  <si>
    <t>tt0597584</t>
  </si>
  <si>
    <t>The Bostonian</t>
  </si>
  <si>
    <t>tt0597599</t>
  </si>
  <si>
    <t>The Fatalist</t>
  </si>
  <si>
    <t>tt0597602</t>
  </si>
  <si>
    <t>The Five Books of Owen Deaver</t>
  </si>
  <si>
    <t>tt0597626</t>
  </si>
  <si>
    <t>tt0597645</t>
  </si>
  <si>
    <t>The Princess and the Gunfighter</t>
  </si>
  <si>
    <t>tt0597673</t>
  </si>
  <si>
    <t>The Treasure</t>
  </si>
  <si>
    <t>tt0597683</t>
  </si>
  <si>
    <t>Three Sons</t>
  </si>
  <si>
    <t>tt0597687</t>
  </si>
  <si>
    <t>Twenty-Four Hours at North Fork</t>
  </si>
  <si>
    <t>tt0597689</t>
  </si>
  <si>
    <t>tt0598095</t>
  </si>
  <si>
    <t>Murder: Eyes Only</t>
  </si>
  <si>
    <t>tt0598102</t>
  </si>
  <si>
    <t>Nine Dragons</t>
  </si>
  <si>
    <t>tt0598115</t>
  </si>
  <si>
    <t>One Born Every Minute</t>
  </si>
  <si>
    <t>tt0598127</t>
  </si>
  <si>
    <t>Rest in Peace, Somebody</t>
  </si>
  <si>
    <t>tt0598185</t>
  </si>
  <si>
    <t>The Jinn Who Clears the Way</t>
  </si>
  <si>
    <t>tt0598189</t>
  </si>
  <si>
    <t>The Last of the Great Paperhangers</t>
  </si>
  <si>
    <t>tt0598191</t>
  </si>
  <si>
    <t>tt0598203</t>
  </si>
  <si>
    <t>tt0598264</t>
  </si>
  <si>
    <t>A Dime a Dozen</t>
  </si>
  <si>
    <t>tt0598294</t>
  </si>
  <si>
    <t>Fatal Cruise</t>
  </si>
  <si>
    <t>tt0598305</t>
  </si>
  <si>
    <t>Jade Song</t>
  </si>
  <si>
    <t>tt0598339</t>
  </si>
  <si>
    <t>Secret of the Second Door</t>
  </si>
  <si>
    <t>tt0598419</t>
  </si>
  <si>
    <t>The Man Who Owned Everyone</t>
  </si>
  <si>
    <t>tt0598458</t>
  </si>
  <si>
    <t>Hawkeye Pilot: Part 1</t>
  </si>
  <si>
    <t>tt0598459</t>
  </si>
  <si>
    <t>Hawkeye Pilot: Part 2</t>
  </si>
  <si>
    <t>tt0598462</t>
  </si>
  <si>
    <t>The Ally</t>
  </si>
  <si>
    <t>tt0598493</t>
  </si>
  <si>
    <t>Ain't Walter Nice?</t>
  </si>
  <si>
    <t>tt0598518</t>
  </si>
  <si>
    <t>Never Trouble Trouble</t>
  </si>
  <si>
    <t>tt0598521</t>
  </si>
  <si>
    <t>Stop Rockin' Our Reception</t>
  </si>
  <si>
    <t>tt0598816</t>
  </si>
  <si>
    <t>Closing Ranks</t>
  </si>
  <si>
    <t>tt0598902</t>
  </si>
  <si>
    <t>tt0598988</t>
  </si>
  <si>
    <t>Substitute</t>
  </si>
  <si>
    <t>tt0599161</t>
  </si>
  <si>
    <t>Blue Christmas</t>
  </si>
  <si>
    <t>tt0599163</t>
  </si>
  <si>
    <t>Class Reunion</t>
  </si>
  <si>
    <t>tt0599168</t>
  </si>
  <si>
    <t>Don't Say Nothin' Bad About My Baby</t>
  </si>
  <si>
    <t>tt0599175</t>
  </si>
  <si>
    <t>It's My Party and I'll Cry If I Want To</t>
  </si>
  <si>
    <t>tt0599193</t>
  </si>
  <si>
    <t>The Perfect Christmas</t>
  </si>
  <si>
    <t>tt0599198</t>
  </si>
  <si>
    <t>Trivial Pursuit</t>
  </si>
  <si>
    <t>tt0599296</t>
  </si>
  <si>
    <t>tt0599706</t>
  </si>
  <si>
    <t>Hercules and the Gorgon</t>
  </si>
  <si>
    <t>tt0599710</t>
  </si>
  <si>
    <t>Hercules and the King for a Day</t>
  </si>
  <si>
    <t>tt0599711</t>
  </si>
  <si>
    <t>Hercules and the Living Legend</t>
  </si>
  <si>
    <t>tt0599729</t>
  </si>
  <si>
    <t>Hercules and the Return of Typhon</t>
  </si>
  <si>
    <t>tt0599897</t>
  </si>
  <si>
    <t>Get a Movie On</t>
  </si>
  <si>
    <t>tt0600031</t>
  </si>
  <si>
    <t>Lucy Visits Jack Benny</t>
  </si>
  <si>
    <t>tt0600036</t>
  </si>
  <si>
    <t>Lucy and Carol Burnett</t>
  </si>
  <si>
    <t>tt0600228</t>
  </si>
  <si>
    <t>Sperm 'n' Herman</t>
  </si>
  <si>
    <t>tt0600548</t>
  </si>
  <si>
    <t>tt0600568</t>
  </si>
  <si>
    <t>Urlaubsvorbereitung</t>
  </si>
  <si>
    <t>tt0600569</t>
  </si>
  <si>
    <t>tt0600658</t>
  </si>
  <si>
    <t>Family Values</t>
  </si>
  <si>
    <t>tt0600662</t>
  </si>
  <si>
    <t>Helping Hansi</t>
  </si>
  <si>
    <t>tt0600675</t>
  </si>
  <si>
    <t>Woman of the Year</t>
  </si>
  <si>
    <t>tt0600771</t>
  </si>
  <si>
    <t>Heat/Snow</t>
  </si>
  <si>
    <t>tt0600782</t>
  </si>
  <si>
    <t>The List/Haunted Train</t>
  </si>
  <si>
    <t>tt0600797</t>
  </si>
  <si>
    <t>tt0601078</t>
  </si>
  <si>
    <t>A Piece of Land</t>
  </si>
  <si>
    <t>tt0601079</t>
  </si>
  <si>
    <t>A Quiet Day in Tucson</t>
  </si>
  <si>
    <t>tt0601117</t>
  </si>
  <si>
    <t>Shadow of the Wind</t>
  </si>
  <si>
    <t>tt0601118</t>
  </si>
  <si>
    <t>Shadows on the Land</t>
  </si>
  <si>
    <t>tt0601123</t>
  </si>
  <si>
    <t>tt0601139</t>
  </si>
  <si>
    <t>The Hair Hunter</t>
  </si>
  <si>
    <t>tt0601142</t>
  </si>
  <si>
    <t>The Kinsman</t>
  </si>
  <si>
    <t>tt0601167</t>
  </si>
  <si>
    <t>tt0601322</t>
  </si>
  <si>
    <t>Falling Up</t>
  </si>
  <si>
    <t>tt0601323</t>
  </si>
  <si>
    <t>Hope Falls</t>
  </si>
  <si>
    <t>tt0601342</t>
  </si>
  <si>
    <t>tt0601355</t>
  </si>
  <si>
    <t>tt0601365</t>
  </si>
  <si>
    <t>Finale: Part 1</t>
  </si>
  <si>
    <t>tt0601390</t>
  </si>
  <si>
    <t>One Minute to Midnight</t>
  </si>
  <si>
    <t>tt0601410</t>
  </si>
  <si>
    <t>Star-Crossed</t>
  </si>
  <si>
    <t>tt0601503</t>
  </si>
  <si>
    <t>tt0601520</t>
  </si>
  <si>
    <t>A Song of Songs</t>
  </si>
  <si>
    <t>tt0601525</t>
  </si>
  <si>
    <t>Aloha</t>
  </si>
  <si>
    <t>tt0601528</t>
  </si>
  <si>
    <t>An Investment in Caring</t>
  </si>
  <si>
    <t>tt0601531</t>
  </si>
  <si>
    <t>As Difficult as ABC</t>
  </si>
  <si>
    <t>tt0601537</t>
  </si>
  <si>
    <t>Change of Life</t>
  </si>
  <si>
    <t>tt0601541</t>
  </si>
  <si>
    <t>Close Encounters of the Heavenly Kind</t>
  </si>
  <si>
    <t>tt0601557</t>
  </si>
  <si>
    <t>Highway to Heaven: Part 2</t>
  </si>
  <si>
    <t>tt0601562</t>
  </si>
  <si>
    <t>Jonathan Smith Goes to Washington</t>
  </si>
  <si>
    <t>tt0601604</t>
  </si>
  <si>
    <t>The Squeaky Wheel</t>
  </si>
  <si>
    <t>tt0601609</t>
  </si>
  <si>
    <t>Time in a Bottle</t>
  </si>
  <si>
    <t>tt0601611</t>
  </si>
  <si>
    <t>To Touch the Moon</t>
  </si>
  <si>
    <t>tt0601669</t>
  </si>
  <si>
    <t>Doris in Wonderland</t>
  </si>
  <si>
    <t>tt0601688</t>
  </si>
  <si>
    <t>Goodbye, Mr. Scripps</t>
  </si>
  <si>
    <t>tt0601696</t>
  </si>
  <si>
    <t>Here's Adventure, Here's Romance</t>
  </si>
  <si>
    <t>tt0601697</t>
  </si>
  <si>
    <t>Hill Street Station</t>
  </si>
  <si>
    <t>tt0601705</t>
  </si>
  <si>
    <t>Invasion of the Third World Body Snatchers</t>
  </si>
  <si>
    <t>tt0601714</t>
  </si>
  <si>
    <t>Little Boil Blue</t>
  </si>
  <si>
    <t>tt0601721</t>
  </si>
  <si>
    <t>Moon Over Uranus: The Final Legacy</t>
  </si>
  <si>
    <t>tt0601730</t>
  </si>
  <si>
    <t>Officer of the Year</t>
  </si>
  <si>
    <t>tt0601748</t>
  </si>
  <si>
    <t>Santaclaustrophobia</t>
  </si>
  <si>
    <t>tt0601758</t>
  </si>
  <si>
    <t>Spotlight on Rico</t>
  </si>
  <si>
    <t>tt0601761</t>
  </si>
  <si>
    <t>The Belles of St. Mary's</t>
  </si>
  <si>
    <t>tt0601766</t>
  </si>
  <si>
    <t>The Last White Man on East Ferry Avenue</t>
  </si>
  <si>
    <t>tt0601774</t>
  </si>
  <si>
    <t>The Shooter</t>
  </si>
  <si>
    <t>tt0602297</t>
  </si>
  <si>
    <t>Art for Hogan's Sake</t>
  </si>
  <si>
    <t>tt0602396</t>
  </si>
  <si>
    <t>The Battle of Stalag 13</t>
  </si>
  <si>
    <t>tt0602461</t>
  </si>
  <si>
    <t>A Christmas Carol: Part 1</t>
  </si>
  <si>
    <t>tt0602462</t>
  </si>
  <si>
    <t>A Christmas Carol: Part 2</t>
  </si>
  <si>
    <t>tt0602502</t>
  </si>
  <si>
    <t>Casualty @ Holby City: Deny Thy Father - Part 2</t>
  </si>
  <si>
    <t>tt0602522</t>
  </si>
  <si>
    <t>Dispossessed</t>
  </si>
  <si>
    <t>tt0602566</t>
  </si>
  <si>
    <t>I'm Not in Love</t>
  </si>
  <si>
    <t>tt0602663</t>
  </si>
  <si>
    <t>tt0603140</t>
  </si>
  <si>
    <t>Episode #7.2</t>
  </si>
  <si>
    <t>tt0603597</t>
  </si>
  <si>
    <t>Brendon's Choice</t>
  </si>
  <si>
    <t>tt0604331</t>
  </si>
  <si>
    <t>tt0604363</t>
  </si>
  <si>
    <t>Extreme Unction</t>
  </si>
  <si>
    <t>tt0604641</t>
  </si>
  <si>
    <t>Opportunity Knocks But</t>
  </si>
  <si>
    <t>tt0604643</t>
  </si>
  <si>
    <t>Pardon My Glove</t>
  </si>
  <si>
    <t>tt0604644</t>
  </si>
  <si>
    <t>Please Leave the Premises</t>
  </si>
  <si>
    <t>tt0604645</t>
  </si>
  <si>
    <t>Ralph Kramden, Inc.</t>
  </si>
  <si>
    <t>tt0604646</t>
  </si>
  <si>
    <t>Something Fishy</t>
  </si>
  <si>
    <t>tt0604655</t>
  </si>
  <si>
    <t>The Safety Award</t>
  </si>
  <si>
    <t>tt0604660</t>
  </si>
  <si>
    <t>Young Man with a Horn</t>
  </si>
  <si>
    <t>tt0604774</t>
  </si>
  <si>
    <t>Illegal Entry</t>
  </si>
  <si>
    <t>tt0606029</t>
  </si>
  <si>
    <t>tt0606109</t>
  </si>
  <si>
    <t>Okay Awesome</t>
  </si>
  <si>
    <t>tt0606114</t>
  </si>
  <si>
    <t>tt0606131</t>
  </si>
  <si>
    <t>The Slavers</t>
  </si>
  <si>
    <t>tt0608027</t>
  </si>
  <si>
    <t>Lady Macbeth z Vinohrad</t>
  </si>
  <si>
    <t>tt0608028</t>
  </si>
  <si>
    <t>MalÃ½ a velkÃ½ vrah</t>
  </si>
  <si>
    <t>tt0608030</t>
  </si>
  <si>
    <t>PrÃ­saha</t>
  </si>
  <si>
    <t>tt0608032</t>
  </si>
  <si>
    <t>PrÃ­pad lichÃ©ho strevÃ­ce</t>
  </si>
  <si>
    <t>Radio Silence</t>
  </si>
  <si>
    <t>tt0608279</t>
  </si>
  <si>
    <t>Hairless</t>
  </si>
  <si>
    <t>tt0608281</t>
  </si>
  <si>
    <t>Straight as a Flute</t>
  </si>
  <si>
    <t>tt0608427</t>
  </si>
  <si>
    <t>Any Second Now</t>
  </si>
  <si>
    <t>tt0608442</t>
  </si>
  <si>
    <t>City of Passion: Part 2</t>
  </si>
  <si>
    <t>tt0608473</t>
  </si>
  <si>
    <t>Hot Prowl</t>
  </si>
  <si>
    <t>tt0608535</t>
  </si>
  <si>
    <t>The Black Dahlia</t>
  </si>
  <si>
    <t>tt0608708</t>
  </si>
  <si>
    <t>Cops and Robbers</t>
  </si>
  <si>
    <t>tt0608714</t>
  </si>
  <si>
    <t>Missions</t>
  </si>
  <si>
    <t>tt0609124</t>
  </si>
  <si>
    <t>My Master, the Great Caruso</t>
  </si>
  <si>
    <t>tt0609158</t>
  </si>
  <si>
    <t>The Greatest Entertainer in the World</t>
  </si>
  <si>
    <t>tt0609159</t>
  </si>
  <si>
    <t>The Greatest Invention in the World</t>
  </si>
  <si>
    <t>tt0609223</t>
  </si>
  <si>
    <t>Bullfight Dance</t>
  </si>
  <si>
    <t>tt0609225</t>
  </si>
  <si>
    <t>Changing the Boys' Wardrobe</t>
  </si>
  <si>
    <t>tt0609238</t>
  </si>
  <si>
    <t>Hollywood Anniversary</t>
  </si>
  <si>
    <t>tt0609242</t>
  </si>
  <si>
    <t>In Palm Springs</t>
  </si>
  <si>
    <t>tt0609253</t>
  </si>
  <si>
    <t>Lucy Gets Homesick in Italy</t>
  </si>
  <si>
    <t>tt0609255</t>
  </si>
  <si>
    <t>Lucy Gets Ricky on the Radio</t>
  </si>
  <si>
    <t>tt0609261</t>
  </si>
  <si>
    <t>Lucy Has Her Eyes Examined</t>
  </si>
  <si>
    <t>tt0609262</t>
  </si>
  <si>
    <t>Lucy Hates to Leave</t>
  </si>
  <si>
    <t>tt0609266</t>
  </si>
  <si>
    <t>Lucy Is Envious</t>
  </si>
  <si>
    <t>tt0609301</t>
  </si>
  <si>
    <t>Men Are Messy</t>
  </si>
  <si>
    <t>tt0609314</t>
  </si>
  <si>
    <t>Redecorating the Mertzes' Apartment</t>
  </si>
  <si>
    <t>tt0609340</t>
  </si>
  <si>
    <t>The Anniversary Present</t>
  </si>
  <si>
    <t>tt0609344</t>
  </si>
  <si>
    <t>The Black Wig</t>
  </si>
  <si>
    <t>tt0609349</t>
  </si>
  <si>
    <t>The Club Election</t>
  </si>
  <si>
    <t>tt0609350</t>
  </si>
  <si>
    <t>The Courtroom</t>
  </si>
  <si>
    <t>tt0609363</t>
  </si>
  <si>
    <t>The Hedda Hopper Story</t>
  </si>
  <si>
    <t>tt0609365</t>
  </si>
  <si>
    <t>tt0609377</t>
  </si>
  <si>
    <t>The Ricardos Are Interviewed</t>
  </si>
  <si>
    <t>tt0609380</t>
  </si>
  <si>
    <t>The Ricardos Visit Cuba</t>
  </si>
  <si>
    <t>tt0609382</t>
  </si>
  <si>
    <t>The Seance</t>
  </si>
  <si>
    <t>tt0609384</t>
  </si>
  <si>
    <t>The Sublease</t>
  </si>
  <si>
    <t>tt0609388</t>
  </si>
  <si>
    <t>Visitor from Italy</t>
  </si>
  <si>
    <t>tt0609596</t>
  </si>
  <si>
    <t>A Room with an Alan</t>
  </si>
  <si>
    <t>tt0609601</t>
  </si>
  <si>
    <t>I Know What Alan Did Last Summer</t>
  </si>
  <si>
    <t>tt0609759</t>
  </si>
  <si>
    <t>Episode dated 10 May 1961</t>
  </si>
  <si>
    <t>tt0609765</t>
  </si>
  <si>
    <t>Episode dated 13 September 1961</t>
  </si>
  <si>
    <t>tt0610575</t>
  </si>
  <si>
    <t>An Execution of Trust</t>
  </si>
  <si>
    <t>tt0610590</t>
  </si>
  <si>
    <t>A Child of Promise</t>
  </si>
  <si>
    <t>tt0610607</t>
  </si>
  <si>
    <t>Falsely Accused</t>
  </si>
  <si>
    <t>tt0610609</t>
  </si>
  <si>
    <t>tt0610615</t>
  </si>
  <si>
    <t>tt0610618</t>
  </si>
  <si>
    <t>tt0610620</t>
  </si>
  <si>
    <t>Gunshot</t>
  </si>
  <si>
    <t>tt0610622</t>
  </si>
  <si>
    <t>Hatton's Turn: Part 1</t>
  </si>
  <si>
    <t>tt0610624</t>
  </si>
  <si>
    <t>tt0610642</t>
  </si>
  <si>
    <t>tt0610660</t>
  </si>
  <si>
    <t>Quick Fix</t>
  </si>
  <si>
    <t>tt0610665</t>
  </si>
  <si>
    <t>tt0610668</t>
  </si>
  <si>
    <t>Sister, Sister</t>
  </si>
  <si>
    <t>tt0610675</t>
  </si>
  <si>
    <t>The Hammer and the Glove</t>
  </si>
  <si>
    <t>tt0610740</t>
  </si>
  <si>
    <t>Out the House</t>
  </si>
  <si>
    <t>tt0610877</t>
  </si>
  <si>
    <t>tt0610891</t>
  </si>
  <si>
    <t>Mystery Man: Part II</t>
  </si>
  <si>
    <t>tt0611511</t>
  </si>
  <si>
    <t>When You See Arcturus</t>
  </si>
  <si>
    <t>tt0611637</t>
  </si>
  <si>
    <t>Death Is Now My Neighbour</t>
  </si>
  <si>
    <t>tt0611639</t>
  </si>
  <si>
    <t>Driven to Distraction</t>
  </si>
  <si>
    <t>tt0611684</t>
  </si>
  <si>
    <t>tt0611862</t>
  </si>
  <si>
    <t>An Afternoon in the Fall</t>
  </si>
  <si>
    <t>tt0611972</t>
  </si>
  <si>
    <t>TAK: The Hideous New Girl</t>
  </si>
  <si>
    <t>tt0612011</t>
  </si>
  <si>
    <t>The Spores</t>
  </si>
  <si>
    <t>tt0612268</t>
  </si>
  <si>
    <t>In the Curranhilty Country</t>
  </si>
  <si>
    <t>tt0612276</t>
  </si>
  <si>
    <t>Trinket's Colt</t>
  </si>
  <si>
    <t>tt0612277</t>
  </si>
  <si>
    <t>Flay vs. Bayless: Buffalo</t>
  </si>
  <si>
    <t>tt0612370</t>
  </si>
  <si>
    <t>An Inside Job</t>
  </si>
  <si>
    <t>tt0612371</t>
  </si>
  <si>
    <t>An Obvious Case of Guilt</t>
  </si>
  <si>
    <t>tt0612372</t>
  </si>
  <si>
    <t>And Then There Was One</t>
  </si>
  <si>
    <t>tt0612425</t>
  </si>
  <si>
    <t>Memory of an Ice Cream Stick</t>
  </si>
  <si>
    <t>tt0612451</t>
  </si>
  <si>
    <t>Run Scared</t>
  </si>
  <si>
    <t>tt0612454</t>
  </si>
  <si>
    <t>Setup: Danger!</t>
  </si>
  <si>
    <t>tt0612505</t>
  </si>
  <si>
    <t>Unreasonable Facsimile</t>
  </si>
  <si>
    <t>tt0612676</t>
  </si>
  <si>
    <t>Showing the Flag</t>
  </si>
  <si>
    <t>tt0612694</t>
  </si>
  <si>
    <t>The Night of the Thugs</t>
  </si>
  <si>
    <t>tt0612768</t>
  </si>
  <si>
    <t>The Radomir Miniature</t>
  </si>
  <si>
    <t>tt0612820</t>
  </si>
  <si>
    <t>Charlie Wants an Abortion</t>
  </si>
  <si>
    <t>tt0612824</t>
  </si>
  <si>
    <t>Underage Drinking: A National Concern</t>
  </si>
  <si>
    <t>tt0612857</t>
  </si>
  <si>
    <t>tt0612887</t>
  </si>
  <si>
    <t>Enchanted April</t>
  </si>
  <si>
    <t>tt0612902</t>
  </si>
  <si>
    <t>tt0613204</t>
  </si>
  <si>
    <t>All Ye Faithful</t>
  </si>
  <si>
    <t>tt0613287</t>
  </si>
  <si>
    <t>Ice Queen</t>
  </si>
  <si>
    <t>tt0613395</t>
  </si>
  <si>
    <t>To Russia with Love</t>
  </si>
  <si>
    <t>tt0613542</t>
  </si>
  <si>
    <t>Children's Version of the Show</t>
  </si>
  <si>
    <t>tt0613544</t>
  </si>
  <si>
    <t>tt0613573</t>
  </si>
  <si>
    <t>George Burns Show</t>
  </si>
  <si>
    <t>tt0613580</t>
  </si>
  <si>
    <t>Goldie, Fields and Glide</t>
  </si>
  <si>
    <t>tt0613591</t>
  </si>
  <si>
    <t>Honeymooners Show</t>
  </si>
  <si>
    <t>tt0613598</t>
  </si>
  <si>
    <t>How Jack Met Rochester</t>
  </si>
  <si>
    <t>tt0613606</t>
  </si>
  <si>
    <t>Jack Appears on a Panel Show</t>
  </si>
  <si>
    <t>tt0613607</t>
  </si>
  <si>
    <t>Jack Arrested for Disturbing the Peace</t>
  </si>
  <si>
    <t>tt0613610</t>
  </si>
  <si>
    <t>Jack Casting for TV Special</t>
  </si>
  <si>
    <t>tt0613635</t>
  </si>
  <si>
    <t>Jack Goes to the Rose Bowl</t>
  </si>
  <si>
    <t>tt0613653</t>
  </si>
  <si>
    <t>Jack Meets Japanese Agent</t>
  </si>
  <si>
    <t>tt0613661</t>
  </si>
  <si>
    <t>Jack Takes Violin Lessons</t>
  </si>
  <si>
    <t>tt0613663</t>
  </si>
  <si>
    <t>Jack Takes the Beavers to the Fair</t>
  </si>
  <si>
    <t>tt0613665</t>
  </si>
  <si>
    <t>Jack Visits the Vault</t>
  </si>
  <si>
    <t>tt0613677</t>
  </si>
  <si>
    <t>Jack's Lunch Counter</t>
  </si>
  <si>
    <t>tt0613684</t>
  </si>
  <si>
    <t>Johnny Carson Guest</t>
  </si>
  <si>
    <t>tt0613691</t>
  </si>
  <si>
    <t>Massage and Date with Gertrude</t>
  </si>
  <si>
    <t>tt0613695</t>
  </si>
  <si>
    <t>Musicale</t>
  </si>
  <si>
    <t>tt0613698</t>
  </si>
  <si>
    <t>Natalie Wood/Robert Wagner Show</t>
  </si>
  <si>
    <t>tt0613738</t>
  </si>
  <si>
    <t>The Income Tax Show</t>
  </si>
  <si>
    <t>tt0613753</t>
  </si>
  <si>
    <t>The Story of Jack Referees Wrestling Match</t>
  </si>
  <si>
    <t>tt0613925</t>
  </si>
  <si>
    <t>Day of the Dragon</t>
  </si>
  <si>
    <t>tt0614318</t>
  </si>
  <si>
    <t>Ain't Nothin' Happenin' Cap'n</t>
  </si>
  <si>
    <t>tt0614320</t>
  </si>
  <si>
    <t>Always and Forever</t>
  </si>
  <si>
    <t>tt0614324</t>
  </si>
  <si>
    <t>Break Yourself, Fool</t>
  </si>
  <si>
    <t>tt0614332</t>
  </si>
  <si>
    <t>Do the Write Thing</t>
  </si>
  <si>
    <t>tt0614350</t>
  </si>
  <si>
    <t>I Do, I Didn't</t>
  </si>
  <si>
    <t>tt0614361</t>
  </si>
  <si>
    <t>Jamie in the Middle</t>
  </si>
  <si>
    <t>tt0614363</t>
  </si>
  <si>
    <t>Just Don't Do It</t>
  </si>
  <si>
    <t>tt0614365</t>
  </si>
  <si>
    <t>Kiss &amp; Tell</t>
  </si>
  <si>
    <t>tt0614367</t>
  </si>
  <si>
    <t>Little Red Corvette</t>
  </si>
  <si>
    <t>tt0614374</t>
  </si>
  <si>
    <t>Papa Don't Preach</t>
  </si>
  <si>
    <t>tt0614397</t>
  </si>
  <si>
    <t>The Bad Seed</t>
  </si>
  <si>
    <t>tt0614531</t>
  </si>
  <si>
    <t>tt0614714</t>
  </si>
  <si>
    <t>Aunt Dahlia, Cornelia and Madeline (or, Comrade Bingo)</t>
  </si>
  <si>
    <t>tt0614719</t>
  </si>
  <si>
    <t>Cyril and the Broadway Musical (or, Introduction on Broadway)</t>
  </si>
  <si>
    <t>tt0614728</t>
  </si>
  <si>
    <t>The Bassetts' Fancy Dress Ball (or, A Plan for Gussie)</t>
  </si>
  <si>
    <t>tt0614732</t>
  </si>
  <si>
    <t>The Village Sports Day at Twing (or, the Gambling Event)</t>
  </si>
  <si>
    <t>tt0614734</t>
  </si>
  <si>
    <t>Will Anatole Return to Brinkley Court? (or, the Matchmaker)</t>
  </si>
  <si>
    <t>tt0614823</t>
  </si>
  <si>
    <t>Change of a Dollar</t>
  </si>
  <si>
    <t>tt0614839</t>
  </si>
  <si>
    <t>Florence in Love</t>
  </si>
  <si>
    <t>tt0614902</t>
  </si>
  <si>
    <t>Louise Gets Her Way</t>
  </si>
  <si>
    <t>tt0616024</t>
  </si>
  <si>
    <t>Debitoren Creditoren - SpaÃŸ machen</t>
  </si>
  <si>
    <t>tt0616174</t>
  </si>
  <si>
    <t>tt0616178</t>
  </si>
  <si>
    <t>Gina</t>
  </si>
  <si>
    <t>tt0616786</t>
  </si>
  <si>
    <t>Fly Baby, Fly</t>
  </si>
  <si>
    <t>tt0616899</t>
  </si>
  <si>
    <t>The Curse of Anubis</t>
  </si>
  <si>
    <t>tt0616998</t>
  </si>
  <si>
    <t>Pour l'amour d'un ange</t>
  </si>
  <si>
    <t>tt0617070</t>
  </si>
  <si>
    <t>Between the Dark and the Daylight</t>
  </si>
  <si>
    <t>tt0617072</t>
  </si>
  <si>
    <t>Citizen Ritter</t>
  </si>
  <si>
    <t>tt0617077</t>
  </si>
  <si>
    <t>Epitaph on a Computer Card</t>
  </si>
  <si>
    <t>tt0617084</t>
  </si>
  <si>
    <t>My Client, the Fool</t>
  </si>
  <si>
    <t>tt0617089</t>
  </si>
  <si>
    <t>Square House</t>
  </si>
  <si>
    <t>tt0617096</t>
  </si>
  <si>
    <t>The Gates of Cerberus</t>
  </si>
  <si>
    <t>tt0617292</t>
  </si>
  <si>
    <t>Sorry I Missed You</t>
  </si>
  <si>
    <t>tt0617532</t>
  </si>
  <si>
    <t>Essay Can You See?</t>
  </si>
  <si>
    <t>tt0617539</t>
  </si>
  <si>
    <t>Romeo and Julia</t>
  </si>
  <si>
    <t>tt0618163</t>
  </si>
  <si>
    <t>Only a Dream</t>
  </si>
  <si>
    <t>tt0618179</t>
  </si>
  <si>
    <t>tt0618197</t>
  </si>
  <si>
    <t>The Terror Beyond: Part II</t>
  </si>
  <si>
    <t>tt0618201</t>
  </si>
  <si>
    <t>tt0618204</t>
  </si>
  <si>
    <t>Wake the Dead</t>
  </si>
  <si>
    <t>tt0618639</t>
  </si>
  <si>
    <t>Die Juwelen der TÃ¤nzerin</t>
  </si>
  <si>
    <t>tt0618692</t>
  </si>
  <si>
    <t>Almost Married</t>
  </si>
  <si>
    <t>tt0618831</t>
  </si>
  <si>
    <t>tt0618963</t>
  </si>
  <si>
    <t>Asteroid Blues</t>
  </si>
  <si>
    <t>tt0618967</t>
  </si>
  <si>
    <t>Ganymede Elegy</t>
  </si>
  <si>
    <t>tt0618987</t>
  </si>
  <si>
    <t>A Sense of Loss</t>
  </si>
  <si>
    <t>tt0618991</t>
  </si>
  <si>
    <t>Briefs Trooping Gaily</t>
  </si>
  <si>
    <t>tt0619142</t>
  </si>
  <si>
    <t>Hyacinth Is Alarmed</t>
  </si>
  <si>
    <t>tt0619674</t>
  </si>
  <si>
    <t>tt0619686</t>
  </si>
  <si>
    <t>Episode #3.19</t>
  </si>
  <si>
    <t>tt0619707</t>
  </si>
  <si>
    <t>Itsuka hashitta 'sÃ´gen'</t>
  </si>
  <si>
    <t>tt0619741</t>
  </si>
  <si>
    <t>13 Going on 30</t>
  </si>
  <si>
    <t>tt0620020</t>
  </si>
  <si>
    <t>Arthur, Spooner</t>
  </si>
  <si>
    <t>tt0620072</t>
  </si>
  <si>
    <t>Flash Photography</t>
  </si>
  <si>
    <t>tt0620075</t>
  </si>
  <si>
    <t>Food Fight</t>
  </si>
  <si>
    <t>tt0620109</t>
  </si>
  <si>
    <t>Mentalo Case</t>
  </si>
  <si>
    <t>tt0620254</t>
  </si>
  <si>
    <t>Keeping Up with Our Joneses</t>
  </si>
  <si>
    <t>tt0620261</t>
  </si>
  <si>
    <t>Love Hurts and So Does Art</t>
  </si>
  <si>
    <t>tt0620271</t>
  </si>
  <si>
    <t>Mutual of Omabwah</t>
  </si>
  <si>
    <t>tt0620292</t>
  </si>
  <si>
    <t>Propane Boom</t>
  </si>
  <si>
    <t>tt0620310</t>
  </si>
  <si>
    <t>The Exterminator</t>
  </si>
  <si>
    <t>tt0620326</t>
  </si>
  <si>
    <t>The Wedding of Bobby Hill</t>
  </si>
  <si>
    <t>tt0620779</t>
  </si>
  <si>
    <t>Hushovmesteren</t>
  </si>
  <si>
    <t>tt0621085</t>
  </si>
  <si>
    <t>tt0621104</t>
  </si>
  <si>
    <t>tt0621255</t>
  </si>
  <si>
    <t>Show 6</t>
  </si>
  <si>
    <t>tt0621607</t>
  </si>
  <si>
    <t>Der Tod der alten Damen</t>
  </si>
  <si>
    <t>tt0621807</t>
  </si>
  <si>
    <t>Blumen fÃ¼r den MÃ¶rder</t>
  </si>
  <si>
    <t>tt0621808</t>
  </si>
  <si>
    <t>Blutsbande</t>
  </si>
  <si>
    <t>tt0622152</t>
  </si>
  <si>
    <t>Once Upon a Savage Night</t>
  </si>
  <si>
    <t>tt0623116</t>
  </si>
  <si>
    <t>Tipatonta</t>
  </si>
  <si>
    <t>tt0623146</t>
  </si>
  <si>
    <t>A Small Beheading</t>
  </si>
  <si>
    <t>tt0623147</t>
  </si>
  <si>
    <t>Alethea</t>
  </si>
  <si>
    <t>tt0623150</t>
  </si>
  <si>
    <t>Arrogant Dragon</t>
  </si>
  <si>
    <t>tt0623160</t>
  </si>
  <si>
    <t>Cry of the Night Beast</t>
  </si>
  <si>
    <t>tt0623162</t>
  </si>
  <si>
    <t>Empty Pages of a Dead Book</t>
  </si>
  <si>
    <t>tt0623184</t>
  </si>
  <si>
    <t>The Garments of Rage</t>
  </si>
  <si>
    <t>tt0623186</t>
  </si>
  <si>
    <t>The Hoots</t>
  </si>
  <si>
    <t>tt0623187</t>
  </si>
  <si>
    <t>The Last Raid</t>
  </si>
  <si>
    <t>tt0623188</t>
  </si>
  <si>
    <t>The Nature of Evil</t>
  </si>
  <si>
    <t>tt0623189</t>
  </si>
  <si>
    <t>The Passion of Chen Yi</t>
  </si>
  <si>
    <t>tt0623196</t>
  </si>
  <si>
    <t>The Squawman</t>
  </si>
  <si>
    <t>tt0623201</t>
  </si>
  <si>
    <t>The Tong</t>
  </si>
  <si>
    <t>tt0623202</t>
  </si>
  <si>
    <t>The Vanishing Image</t>
  </si>
  <si>
    <t>tt0623211</t>
  </si>
  <si>
    <t>Banker's Hours</t>
  </si>
  <si>
    <t>tt0623212</t>
  </si>
  <si>
    <t>tt0623757</t>
  </si>
  <si>
    <t>NachtwÃ¤chter</t>
  </si>
  <si>
    <t>tt0623874</t>
  </si>
  <si>
    <t>Limb From Limb</t>
  </si>
  <si>
    <t>tt0624044</t>
  </si>
  <si>
    <t>God Rest Ye Murray Gentleman</t>
  </si>
  <si>
    <t>tt0624085</t>
  </si>
  <si>
    <t>Outward Bound</t>
  </si>
  <si>
    <t>tt0624126</t>
  </si>
  <si>
    <t>tt0624145</t>
  </si>
  <si>
    <t>The Venus Butterfly</t>
  </si>
  <si>
    <t>tt0624183</t>
  </si>
  <si>
    <t>tt0624209</t>
  </si>
  <si>
    <t>tt0624216</t>
  </si>
  <si>
    <t>Kiss the Past Goodbye</t>
  </si>
  <si>
    <t>tt0624226</t>
  </si>
  <si>
    <t>tt0624234</t>
  </si>
  <si>
    <t>Obsessed</t>
  </si>
  <si>
    <t>tt0624237</t>
  </si>
  <si>
    <t>tt0624240</t>
  </si>
  <si>
    <t>Outside the Box</t>
  </si>
  <si>
    <t>tt0624252</t>
  </si>
  <si>
    <t>There Are No Missions</t>
  </si>
  <si>
    <t>tt0624255</t>
  </si>
  <si>
    <t>Three Eyed Turtle</t>
  </si>
  <si>
    <t>tt0624420</t>
  </si>
  <si>
    <t>The Lawman</t>
  </si>
  <si>
    <t>tt0624479</t>
  </si>
  <si>
    <t>The Unsuspected</t>
  </si>
  <si>
    <t>tt0624702</t>
  </si>
  <si>
    <t>.45 Calibre</t>
  </si>
  <si>
    <t>tt0624711</t>
  </si>
  <si>
    <t>Bitter Glory</t>
  </si>
  <si>
    <t>tt0624719</t>
  </si>
  <si>
    <t>Deadly Is the Night</t>
  </si>
  <si>
    <t>tt0624722</t>
  </si>
  <si>
    <t>Dragon at the Door</t>
  </si>
  <si>
    <t>tt0624736</t>
  </si>
  <si>
    <t>Ladies' Day</t>
  </si>
  <si>
    <t>tt0624746</t>
  </si>
  <si>
    <t>No Place to Run</t>
  </si>
  <si>
    <t>tt0624767</t>
  </si>
  <si>
    <t>The Betrayers</t>
  </si>
  <si>
    <t>tt0624777</t>
  </si>
  <si>
    <t>The General Must Die</t>
  </si>
  <si>
    <t>tt0624781</t>
  </si>
  <si>
    <t>The Killer Legend</t>
  </si>
  <si>
    <t>tt0624798</t>
  </si>
  <si>
    <t>The Renegade Brand</t>
  </si>
  <si>
    <t>tt0624804</t>
  </si>
  <si>
    <t>The Sometime Gambler</t>
  </si>
  <si>
    <t>tt0624805</t>
  </si>
  <si>
    <t>The Star Trail</t>
  </si>
  <si>
    <t>tt0624822</t>
  </si>
  <si>
    <t>Two for the Gallows</t>
  </si>
  <si>
    <t>tt0624826</t>
  </si>
  <si>
    <t>Wolf Cub</t>
  </si>
  <si>
    <t>tt0625342</t>
  </si>
  <si>
    <t>As My Career Lay Dying</t>
  </si>
  <si>
    <t>tt0625367</t>
  </si>
  <si>
    <t>NY or LA?</t>
  </si>
  <si>
    <t>tt0625384</t>
  </si>
  <si>
    <t>Off Camera</t>
  </si>
  <si>
    <t>tt0625391</t>
  </si>
  <si>
    <t>Pilots and Pens Lost</t>
  </si>
  <si>
    <t>tt0625392</t>
  </si>
  <si>
    <t>Putting the 'Gay' Back in Litigation</t>
  </si>
  <si>
    <t>tt0625401</t>
  </si>
  <si>
    <t>The Fourteenth Floor</t>
  </si>
  <si>
    <t>tt0625536</t>
  </si>
  <si>
    <t>Lassie and the Girl in the Canyon</t>
  </si>
  <si>
    <t>tt0625633</t>
  </si>
  <si>
    <t>The Untamed Land</t>
  </si>
  <si>
    <t>tt0625981</t>
  </si>
  <si>
    <t>Cashflow Problems</t>
  </si>
  <si>
    <t>tt0628981</t>
  </si>
  <si>
    <t>Out, Out Damn Plout</t>
  </si>
  <si>
    <t>tt0628983</t>
  </si>
  <si>
    <t>Angels of Mercy</t>
  </si>
  <si>
    <t>tt0628994</t>
  </si>
  <si>
    <t>Bus Stop</t>
  </si>
  <si>
    <t>tt0629018</t>
  </si>
  <si>
    <t>Fakeout at the Stakeout</t>
  </si>
  <si>
    <t>tt0629021</t>
  </si>
  <si>
    <t>Feminine Mistake</t>
  </si>
  <si>
    <t>tt0629030</t>
  </si>
  <si>
    <t>Guilty Until Proven Not Innocent</t>
  </si>
  <si>
    <t>tt0629044</t>
  </si>
  <si>
    <t>We're in the Army, Now: Part 1</t>
  </si>
  <si>
    <t>tt0629052</t>
  </si>
  <si>
    <t>Laverne's Broken Leg</t>
  </si>
  <si>
    <t>tt0629085</t>
  </si>
  <si>
    <t>Shotgun Wedding: Part 2</t>
  </si>
  <si>
    <t>tt0629086</t>
  </si>
  <si>
    <t>The Fourth Annual Shotz Talent Show</t>
  </si>
  <si>
    <t>tt0629107</t>
  </si>
  <si>
    <t>The Dating Game</t>
  </si>
  <si>
    <t>tt0629123</t>
  </si>
  <si>
    <t>The Robbery</t>
  </si>
  <si>
    <t>tt0629127</t>
  </si>
  <si>
    <t>The Stakeout</t>
  </si>
  <si>
    <t>tt0629128</t>
  </si>
  <si>
    <t>The Survival Test</t>
  </si>
  <si>
    <t>tt0629135</t>
  </si>
  <si>
    <t>Who's Papa?</t>
  </si>
  <si>
    <t>tt0629149</t>
  </si>
  <si>
    <t>Agony</t>
  </si>
  <si>
    <t>tt0629168</t>
  </si>
  <si>
    <t>Bad Faith</t>
  </si>
  <si>
    <t>tt0629191</t>
  </si>
  <si>
    <t>tt0629249</t>
  </si>
  <si>
    <t>tt0629302</t>
  </si>
  <si>
    <t>House Counsel</t>
  </si>
  <si>
    <t>tt0629332</t>
  </si>
  <si>
    <t>tt0629339</t>
  </si>
  <si>
    <t>Mayhem</t>
  </si>
  <si>
    <t>tt0629371</t>
  </si>
  <si>
    <t>Patsy</t>
  </si>
  <si>
    <t>tt0629387</t>
  </si>
  <si>
    <t>Profile</t>
  </si>
  <si>
    <t>tt0629405</t>
  </si>
  <si>
    <t>Savages</t>
  </si>
  <si>
    <t>tt0629417</t>
  </si>
  <si>
    <t>tt0629459</t>
  </si>
  <si>
    <t>tt0629481</t>
  </si>
  <si>
    <t>tt0629504</t>
  </si>
  <si>
    <t>Acts of Contrition</t>
  </si>
  <si>
    <t>tt0629510</t>
  </si>
  <si>
    <t>Best Defense</t>
  </si>
  <si>
    <t>tt0629547</t>
  </si>
  <si>
    <t>Jones</t>
  </si>
  <si>
    <t>tt0629550</t>
  </si>
  <si>
    <t>Magnificat</t>
  </si>
  <si>
    <t>tt0629555</t>
  </si>
  <si>
    <t>My Good Name</t>
  </si>
  <si>
    <t>tt0629568</t>
  </si>
  <si>
    <t>Seizure</t>
  </si>
  <si>
    <t>tt0629570</t>
  </si>
  <si>
    <t>Semi-Professional</t>
  </si>
  <si>
    <t>tt0629573</t>
  </si>
  <si>
    <t>Slither</t>
  </si>
  <si>
    <t>tt0629579</t>
  </si>
  <si>
    <t>tt0629585</t>
  </si>
  <si>
    <t>The Good Child</t>
  </si>
  <si>
    <t>tt0629586</t>
  </si>
  <si>
    <t>The Good Doctor</t>
  </si>
  <si>
    <t>tt0629591</t>
  </si>
  <si>
    <t>The Saint</t>
  </si>
  <si>
    <t>tt0629595</t>
  </si>
  <si>
    <t>Tuxedo Hill</t>
  </si>
  <si>
    <t>tt0629604</t>
  </si>
  <si>
    <t>Zoonotic</t>
  </si>
  <si>
    <t>tt0629611</t>
  </si>
  <si>
    <t>Blast</t>
  </si>
  <si>
    <t>tt0629620</t>
  </si>
  <si>
    <t>Care</t>
  </si>
  <si>
    <t>tt0629626</t>
  </si>
  <si>
    <t>tt0629633</t>
  </si>
  <si>
    <t>Contagious</t>
  </si>
  <si>
    <t>tt0629639</t>
  </si>
  <si>
    <t>Debt</t>
  </si>
  <si>
    <t>tt0629640</t>
  </si>
  <si>
    <t>tt0629649</t>
  </si>
  <si>
    <t>Doubt</t>
  </si>
  <si>
    <t>tt0629661</t>
  </si>
  <si>
    <t>tt0629664</t>
  </si>
  <si>
    <t>tt0629687</t>
  </si>
  <si>
    <t>tt0629695</t>
  </si>
  <si>
    <t>Painless</t>
  </si>
  <si>
    <t>tt0629707</t>
  </si>
  <si>
    <t>tt0629726</t>
  </si>
  <si>
    <t>tt0629730</t>
  </si>
  <si>
    <t>Serendipity</t>
  </si>
  <si>
    <t>tt0629732</t>
  </si>
  <si>
    <t>tt0629737</t>
  </si>
  <si>
    <t>Stalked</t>
  </si>
  <si>
    <t>tt0629741</t>
  </si>
  <si>
    <t>Storm</t>
  </si>
  <si>
    <t>tt0629754</t>
  </si>
  <si>
    <t>tt0629757</t>
  </si>
  <si>
    <t>Wrong Is Right</t>
  </si>
  <si>
    <t>tt0629852</t>
  </si>
  <si>
    <t>Blood Trails</t>
  </si>
  <si>
    <t>tt0629853</t>
  </si>
  <si>
    <t>tt0629861</t>
  </si>
  <si>
    <t>tt0629929</t>
  </si>
  <si>
    <t>A Friend of the Family</t>
  </si>
  <si>
    <t>tt0629933</t>
  </si>
  <si>
    <t>tt0629935</t>
  </si>
  <si>
    <t>By the Book</t>
  </si>
  <si>
    <t>tt0629950</t>
  </si>
  <si>
    <t>Girl from Grantsville</t>
  </si>
  <si>
    <t>tt0629952</t>
  </si>
  <si>
    <t>Heritage of Hate</t>
  </si>
  <si>
    <t>tt0629973</t>
  </si>
  <si>
    <t>Shadow Witness</t>
  </si>
  <si>
    <t>tt0629984</t>
  </si>
  <si>
    <t>The Brand Release</t>
  </si>
  <si>
    <t>tt0629996</t>
  </si>
  <si>
    <t>The Encounter</t>
  </si>
  <si>
    <t>tt0629998</t>
  </si>
  <si>
    <t>tt0630007</t>
  </si>
  <si>
    <t>The Hoax</t>
  </si>
  <si>
    <t>tt0630010</t>
  </si>
  <si>
    <t>The Huntress</t>
  </si>
  <si>
    <t>tt0630017</t>
  </si>
  <si>
    <t>The Jury</t>
  </si>
  <si>
    <t>tt0630020</t>
  </si>
  <si>
    <t>The Last Man</t>
  </si>
  <si>
    <t>tt0630033</t>
  </si>
  <si>
    <t>The Payment</t>
  </si>
  <si>
    <t>tt0630039</t>
  </si>
  <si>
    <t>tt0630040</t>
  </si>
  <si>
    <t>The Prodigal Mother</t>
  </si>
  <si>
    <t>tt0630048</t>
  </si>
  <si>
    <t>The Salvation of Owny O'Reilly</t>
  </si>
  <si>
    <t>tt0630052</t>
  </si>
  <si>
    <t>tt0630059</t>
  </si>
  <si>
    <t>Surface of Truth</t>
  </si>
  <si>
    <t>tt0630062</t>
  </si>
  <si>
    <t>The Threat</t>
  </si>
  <si>
    <t>tt0630074</t>
  </si>
  <si>
    <t>The Wolfer</t>
  </si>
  <si>
    <t>tt0630080</t>
  </si>
  <si>
    <t>Wanted</t>
  </si>
  <si>
    <t>tt0630212</t>
  </si>
  <si>
    <t>Beaver's House Guest</t>
  </si>
  <si>
    <t>tt0630216</t>
  </si>
  <si>
    <t>Beaver's Long Night</t>
  </si>
  <si>
    <t>tt0630234</t>
  </si>
  <si>
    <t>Borrowed Boat</t>
  </si>
  <si>
    <t>tt0630244</t>
  </si>
  <si>
    <t>Don Juan Beaver</t>
  </si>
  <si>
    <t>tt0630245</t>
  </si>
  <si>
    <t>tt0630246</t>
  </si>
  <si>
    <t>Eddie Quits School</t>
  </si>
  <si>
    <t>tt0630285</t>
  </si>
  <si>
    <t>Teacher's Daughter</t>
  </si>
  <si>
    <t>tt0630287</t>
  </si>
  <si>
    <t>Tennis, Anyone</t>
  </si>
  <si>
    <t>tt0630296</t>
  </si>
  <si>
    <t>The Bus Ride</t>
  </si>
  <si>
    <t>tt0630300</t>
  </si>
  <si>
    <t>The Credit Card</t>
  </si>
  <si>
    <t>tt0630315</t>
  </si>
  <si>
    <t>The Shave</t>
  </si>
  <si>
    <t>tt0630322</t>
  </si>
  <si>
    <t>Train Trip</t>
  </si>
  <si>
    <t>tt0630326</t>
  </si>
  <si>
    <t>Voodoo Magic</t>
  </si>
  <si>
    <t>tt0630334</t>
  </si>
  <si>
    <t>Wally's Car Accident</t>
  </si>
  <si>
    <t>tt0630351</t>
  </si>
  <si>
    <t>Wally, the Businessman</t>
  </si>
  <si>
    <t>tt0630439</t>
  </si>
  <si>
    <t>tt0630493</t>
  </si>
  <si>
    <t>Combat</t>
  </si>
  <si>
    <t>tt0630496</t>
  </si>
  <si>
    <t>tt0630503</t>
  </si>
  <si>
    <t>Custer's Next to Last Stand</t>
  </si>
  <si>
    <t>tt0630510</t>
  </si>
  <si>
    <t>The Gospel According to Legend</t>
  </si>
  <si>
    <t>tt0630511</t>
  </si>
  <si>
    <t>The Life, Death, and Life of Wild Bill Hickock</t>
  </si>
  <si>
    <t>tt0630841</t>
  </si>
  <si>
    <t>Dangerous Verdict</t>
  </si>
  <si>
    <t>tt0630908</t>
  </si>
  <si>
    <t>Mink Coat</t>
  </si>
  <si>
    <t>tt0630922</t>
  </si>
  <si>
    <t>Nobody's Boy</t>
  </si>
  <si>
    <t>tt0630928</t>
  </si>
  <si>
    <t>One Beautiful Moment</t>
  </si>
  <si>
    <t>tt0630956</t>
  </si>
  <si>
    <t>Son, This Is Your Father</t>
  </si>
  <si>
    <t>tt0631028</t>
  </si>
  <si>
    <t>The Prettiest Girl in Town</t>
  </si>
  <si>
    <t>tt0631309</t>
  </si>
  <si>
    <t>tt0631335</t>
  </si>
  <si>
    <t>tt0631534</t>
  </si>
  <si>
    <t>A Million Miles from Clary</t>
  </si>
  <si>
    <t>tt0631554</t>
  </si>
  <si>
    <t>To Kill a Man</t>
  </si>
  <si>
    <t>tt0631672</t>
  </si>
  <si>
    <t>Corky for President</t>
  </si>
  <si>
    <t>tt0631749</t>
  </si>
  <si>
    <t>A Papa for Butch and Ginger</t>
  </si>
  <si>
    <t>tt0631904</t>
  </si>
  <si>
    <t>The Perfidy of Shotgun Gibbs</t>
  </si>
  <si>
    <t>tt0631916</t>
  </si>
  <si>
    <t>The Time for All Good Men</t>
  </si>
  <si>
    <t>tt0631920</t>
  </si>
  <si>
    <t>The Truth About Old Man Clanton</t>
  </si>
  <si>
    <t>tt0631963</t>
  </si>
  <si>
    <t>Home of the Hawk</t>
  </si>
  <si>
    <t>tt0631972</t>
  </si>
  <si>
    <t>tt0631974</t>
  </si>
  <si>
    <t>The Renewal</t>
  </si>
  <si>
    <t>tt0631982</t>
  </si>
  <si>
    <t>The Tenderfoot</t>
  </si>
  <si>
    <t>tt0631983</t>
  </si>
  <si>
    <t>tt0632002</t>
  </si>
  <si>
    <t>A Man for All Stages: The Life and Times of Christopher Plummer</t>
  </si>
  <si>
    <t>tt0632159</t>
  </si>
  <si>
    <t>Kazoo's Coming to Dinner</t>
  </si>
  <si>
    <t>tt0632961</t>
  </si>
  <si>
    <t>A Christmas They Never Forgot</t>
  </si>
  <si>
    <t>tt0632963</t>
  </si>
  <si>
    <t>A Matter of Faith</t>
  </si>
  <si>
    <t>tt0633010</t>
  </si>
  <si>
    <t>tt0633023</t>
  </si>
  <si>
    <t>Here Come the Brides</t>
  </si>
  <si>
    <t>tt0633026</t>
  </si>
  <si>
    <t>Home Again: Part 2</t>
  </si>
  <si>
    <t>tt0633038</t>
  </si>
  <si>
    <t>Laura Ingalls Wilder: Part II</t>
  </si>
  <si>
    <t>tt0633047</t>
  </si>
  <si>
    <t>May I Have This Dance?</t>
  </si>
  <si>
    <t>tt0633073</t>
  </si>
  <si>
    <t>tt0633076</t>
  </si>
  <si>
    <t>Sylvia (Part Two)</t>
  </si>
  <si>
    <t>tt0633084</t>
  </si>
  <si>
    <t>tt0633088</t>
  </si>
  <si>
    <t>tt0633103</t>
  </si>
  <si>
    <t>The Long Road Home</t>
  </si>
  <si>
    <t>tt0633127</t>
  </si>
  <si>
    <t>tt0633130</t>
  </si>
  <si>
    <t>The Voice of Tinker Jones</t>
  </si>
  <si>
    <t>tt0633136</t>
  </si>
  <si>
    <t>The Wisdom of Solomon</t>
  </si>
  <si>
    <t>tt0633165</t>
  </si>
  <si>
    <t>tt0633170</t>
  </si>
  <si>
    <t>Stepping Out</t>
  </si>
  <si>
    <t>tt0633228</t>
  </si>
  <si>
    <t>Manhunt: Part 1</t>
  </si>
  <si>
    <t>tt0634023</t>
  </si>
  <si>
    <t>Am I My Sister's Keeper?</t>
  </si>
  <si>
    <t>tt0634032</t>
  </si>
  <si>
    <t>Dear John</t>
  </si>
  <si>
    <t>tt0634039</t>
  </si>
  <si>
    <t>Full Court Press</t>
  </si>
  <si>
    <t>tt0634048</t>
  </si>
  <si>
    <t>I'll Take Your Man</t>
  </si>
  <si>
    <t>tt0634053</t>
  </si>
  <si>
    <t>In the Black Is Beautiful</t>
  </si>
  <si>
    <t>tt0634054</t>
  </si>
  <si>
    <t>Judging by the Cover</t>
  </si>
  <si>
    <t>tt0634062</t>
  </si>
  <si>
    <t>Living Single... with Children</t>
  </si>
  <si>
    <t>tt0634063</t>
  </si>
  <si>
    <t>Love Don't Live Here Anymore: Part 1</t>
  </si>
  <si>
    <t>tt0634065</t>
  </si>
  <si>
    <t>Love Is a Many Splintered Thing</t>
  </si>
  <si>
    <t>tt0634073</t>
  </si>
  <si>
    <t>Mr. Big Shot</t>
  </si>
  <si>
    <t>tt0634081</t>
  </si>
  <si>
    <t>On the Rebound</t>
  </si>
  <si>
    <t>tt0634092</t>
  </si>
  <si>
    <t>School Daze</t>
  </si>
  <si>
    <t>tt0634114</t>
  </si>
  <si>
    <t>There's No Ship Like Kinship</t>
  </si>
  <si>
    <t>tt0634129</t>
  </si>
  <si>
    <t>Who's the Boss?</t>
  </si>
  <si>
    <t>tt0635135</t>
  </si>
  <si>
    <t>And the Answer Is...</t>
  </si>
  <si>
    <t>tt0635337</t>
  </si>
  <si>
    <t>Buried Treasure</t>
  </si>
  <si>
    <t>tt0635343</t>
  </si>
  <si>
    <t>Code of the Pioneers</t>
  </si>
  <si>
    <t>tt0635346</t>
  </si>
  <si>
    <t>Crime in Time</t>
  </si>
  <si>
    <t>tt0635358</t>
  </si>
  <si>
    <t>Desert Adventure</t>
  </si>
  <si>
    <t>tt0635360</t>
  </si>
  <si>
    <t>Devil's Pass</t>
  </si>
  <si>
    <t>tt0635363</t>
  </si>
  <si>
    <t>Drink of Water</t>
  </si>
  <si>
    <t>tt0635369</t>
  </si>
  <si>
    <t>tt0635377</t>
  </si>
  <si>
    <t>Ghost Town Fury</t>
  </si>
  <si>
    <t>tt0635389</t>
  </si>
  <si>
    <t>Hot Spell in Panamint</t>
  </si>
  <si>
    <t>tt0635392</t>
  </si>
  <si>
    <t>Jim Tyler's Past</t>
  </si>
  <si>
    <t>tt0635395</t>
  </si>
  <si>
    <t>Lady Killer</t>
  </si>
  <si>
    <t>tt0635398</t>
  </si>
  <si>
    <t>tt0635400</t>
  </si>
  <si>
    <t>Matter of Courage</t>
  </si>
  <si>
    <t>tt0635412</t>
  </si>
  <si>
    <t>One Jump Ahead</t>
  </si>
  <si>
    <t>tt0635423</t>
  </si>
  <si>
    <t>tt0635427</t>
  </si>
  <si>
    <t>tt0635432</t>
  </si>
  <si>
    <t>Rifles and Renegades</t>
  </si>
  <si>
    <t>tt0635437</t>
  </si>
  <si>
    <t>Sheriff at Gunstock</t>
  </si>
  <si>
    <t>tt0635459</t>
  </si>
  <si>
    <t>The Black Hat</t>
  </si>
  <si>
    <t>tt0635475</t>
  </si>
  <si>
    <t>The Hooded Men</t>
  </si>
  <si>
    <t>tt0635482</t>
  </si>
  <si>
    <t>The Lost Chalice</t>
  </si>
  <si>
    <t>tt0635492</t>
  </si>
  <si>
    <t>The Prince of Buffalo Gap</t>
  </si>
  <si>
    <t>tt0635505</t>
  </si>
  <si>
    <t>The Tarnished Star</t>
  </si>
  <si>
    <t>tt0635529</t>
  </si>
  <si>
    <t>Two Against Two</t>
  </si>
  <si>
    <t>tt0635566</t>
  </si>
  <si>
    <t>The Homecoming of Lemuel Stove</t>
  </si>
  <si>
    <t>tt0636120</t>
  </si>
  <si>
    <t>Amazons</t>
  </si>
  <si>
    <t>tt0636208</t>
  </si>
  <si>
    <t>Return from Outer Space</t>
  </si>
  <si>
    <t>tt0636270</t>
  </si>
  <si>
    <t>Abandoned</t>
  </si>
  <si>
    <t>tt0636278</t>
  </si>
  <si>
    <t>Everybody Hates Hugo</t>
  </si>
  <si>
    <t>tt0636296</t>
  </si>
  <si>
    <t>tt0636301</t>
  </si>
  <si>
    <t>What Kate Did</t>
  </si>
  <si>
    <t>tt0636379</t>
  </si>
  <si>
    <t>A Kind of Treason</t>
  </si>
  <si>
    <t>tt0636382</t>
  </si>
  <si>
    <t>A Very Long Spoon</t>
  </si>
  <si>
    <t>tt0636419</t>
  </si>
  <si>
    <t>Cophouse</t>
  </si>
  <si>
    <t>tt0636564</t>
  </si>
  <si>
    <t>Friends and Relations</t>
  </si>
  <si>
    <t>tt0637182</t>
  </si>
  <si>
    <t>The Black Virgin of Vladimir (2 of 2)</t>
  </si>
  <si>
    <t>tt0637195</t>
  </si>
  <si>
    <t>Fruit of the Desert</t>
  </si>
  <si>
    <t>tt0637200</t>
  </si>
  <si>
    <t>Holding the Baby</t>
  </si>
  <si>
    <t>tt0637213</t>
  </si>
  <si>
    <t>tt0637219</t>
  </si>
  <si>
    <t>Riding in Rollers (1 of 2)</t>
  </si>
  <si>
    <t>tt0637241</t>
  </si>
  <si>
    <t>The Price of Fish</t>
  </si>
  <si>
    <t>tt0637245</t>
  </si>
  <si>
    <t>They Call Me Midas</t>
  </si>
  <si>
    <t>tt0637391</t>
  </si>
  <si>
    <t>Chris Goes Steady</t>
  </si>
  <si>
    <t>tt0637522</t>
  </si>
  <si>
    <t>Together for Christmas</t>
  </si>
  <si>
    <t>tt0637525</t>
  </si>
  <si>
    <t>Vivian Sues Lucy</t>
  </si>
  <si>
    <t>tt0637533</t>
  </si>
  <si>
    <t>Lucy Meets the Mustache</t>
  </si>
  <si>
    <t>tt0637536</t>
  </si>
  <si>
    <t>Lucy Wins a Race Horse</t>
  </si>
  <si>
    <t>tt0637538</t>
  </si>
  <si>
    <t>Milton Berle Hides at the Ricardos</t>
  </si>
  <si>
    <t>tt0638250</t>
  </si>
  <si>
    <t>tt0638258</t>
  </si>
  <si>
    <t>tt0638290</t>
  </si>
  <si>
    <t>Dear Sis</t>
  </si>
  <si>
    <t>tt0638324</t>
  </si>
  <si>
    <t>Heal Thyself</t>
  </si>
  <si>
    <t>tt0638359</t>
  </si>
  <si>
    <t>Morale Victory</t>
  </si>
  <si>
    <t>tt0638422</t>
  </si>
  <si>
    <t>The Army-Navy Game</t>
  </si>
  <si>
    <t>tt0638424</t>
  </si>
  <si>
    <t>The Billfold Syndrome</t>
  </si>
  <si>
    <t>tt0638440</t>
  </si>
  <si>
    <t>The Late Captain Pierce</t>
  </si>
  <si>
    <t>tt0638443</t>
  </si>
  <si>
    <t>The Longjohn Flap</t>
  </si>
  <si>
    <t>tt0638750</t>
  </si>
  <si>
    <t>tt0638752</t>
  </si>
  <si>
    <t>Phoenix Under Siege</t>
  </si>
  <si>
    <t>tt0638782</t>
  </si>
  <si>
    <t>The Invisible Killer</t>
  </si>
  <si>
    <t>tt0639559</t>
  </si>
  <si>
    <t>Inside Ralphie</t>
  </si>
  <si>
    <t>tt0639574</t>
  </si>
  <si>
    <t>Nightmare in Steel</t>
  </si>
  <si>
    <t>tt0639597</t>
  </si>
  <si>
    <t>tt0639600</t>
  </si>
  <si>
    <t>One Day Out West</t>
  </si>
  <si>
    <t>tt0639602</t>
  </si>
  <si>
    <t>Safecracker</t>
  </si>
  <si>
    <t>tt0639611</t>
  </si>
  <si>
    <t>tt0639677</t>
  </si>
  <si>
    <t>tt0639683</t>
  </si>
  <si>
    <t>Little Games</t>
  </si>
  <si>
    <t>tt0639696</t>
  </si>
  <si>
    <t>Murder 101</t>
  </si>
  <si>
    <t>tt0639702</t>
  </si>
  <si>
    <t>Of Sound Mind</t>
  </si>
  <si>
    <t>tt0639708</t>
  </si>
  <si>
    <t>Operation: Silent Night</t>
  </si>
  <si>
    <t>tt0639959</t>
  </si>
  <si>
    <t>Beautiful Lady</t>
  </si>
  <si>
    <t>tt0639985</t>
  </si>
  <si>
    <t>The Country Squires</t>
  </si>
  <si>
    <t>tt0640011</t>
  </si>
  <si>
    <t>Pupa from Italy</t>
  </si>
  <si>
    <t>tt0640223</t>
  </si>
  <si>
    <t>Everynight Fever</t>
  </si>
  <si>
    <t>tt0640287</t>
  </si>
  <si>
    <t>Billboard</t>
  </si>
  <si>
    <t>tt0640291</t>
  </si>
  <si>
    <t>Boys at Ranch</t>
  </si>
  <si>
    <t>tt0640313</t>
  </si>
  <si>
    <t>Dewey's Opera</t>
  </si>
  <si>
    <t>tt0640354</t>
  </si>
  <si>
    <t>Krelboyne Girl</t>
  </si>
  <si>
    <t>tt0640382</t>
  </si>
  <si>
    <t>tt0640389</t>
  </si>
  <si>
    <t>Reese Drives</t>
  </si>
  <si>
    <t>tt0640390</t>
  </si>
  <si>
    <t>Reese Joins the Army: Part 1</t>
  </si>
  <si>
    <t>tt0640415</t>
  </si>
  <si>
    <t>Traffic Ticket</t>
  </si>
  <si>
    <t>tt0640548</t>
  </si>
  <si>
    <t>Bubba's House Band</t>
  </si>
  <si>
    <t>tt0640590</t>
  </si>
  <si>
    <t>Mama's Girls</t>
  </si>
  <si>
    <t>tt0640594</t>
  </si>
  <si>
    <t>More Power to You</t>
  </si>
  <si>
    <t>tt0640768</t>
  </si>
  <si>
    <t>tt0640784</t>
  </si>
  <si>
    <t>The Seduction Squad</t>
  </si>
  <si>
    <t>tt0640786</t>
  </si>
  <si>
    <t>The Venus Microbe</t>
  </si>
  <si>
    <t>tt0640850</t>
  </si>
  <si>
    <t>Elevator Full of Juggies</t>
  </si>
  <si>
    <t>tt0640881</t>
  </si>
  <si>
    <t>The Black Widow of Pool</t>
  </si>
  <si>
    <t>tt0640888</t>
  </si>
  <si>
    <t>Toplessness in America</t>
  </si>
  <si>
    <t>tt0641094</t>
  </si>
  <si>
    <t>The Foxes and Hounds Affair</t>
  </si>
  <si>
    <t>tt0641200</t>
  </si>
  <si>
    <t>Brainwash</t>
  </si>
  <si>
    <t>tt0641203</t>
  </si>
  <si>
    <t>Day of Execution</t>
  </si>
  <si>
    <t>tt0641524</t>
  </si>
  <si>
    <t>A Choice of Evils</t>
  </si>
  <si>
    <t>tt0641532</t>
  </si>
  <si>
    <t>A Night Full of Darkness</t>
  </si>
  <si>
    <t>tt0641544</t>
  </si>
  <si>
    <t>A View of Nowhere</t>
  </si>
  <si>
    <t>tt0641573</t>
  </si>
  <si>
    <t>Deadfall: Part 1</t>
  </si>
  <si>
    <t>tt0641577</t>
  </si>
  <si>
    <t>Death in a Minor Key</t>
  </si>
  <si>
    <t>tt0641584</t>
  </si>
  <si>
    <t>Duet for Three</t>
  </si>
  <si>
    <t>tt0641617</t>
  </si>
  <si>
    <t>Night Out of Time</t>
  </si>
  <si>
    <t>tt0641642</t>
  </si>
  <si>
    <t>Search in the Dark</t>
  </si>
  <si>
    <t>tt0641739</t>
  </si>
  <si>
    <t>And Now a Word from Our Sponsor</t>
  </si>
  <si>
    <t>tt0641771</t>
  </si>
  <si>
    <t>Au Reservoir</t>
  </si>
  <si>
    <t>tt0641858</t>
  </si>
  <si>
    <t>Aura to a New Tomorrow</t>
  </si>
  <si>
    <t>tt0641866</t>
  </si>
  <si>
    <t>Daisy in the Shadows</t>
  </si>
  <si>
    <t>tt0641894</t>
  </si>
  <si>
    <t>Go Get 'Em, Tiger</t>
  </si>
  <si>
    <t>tt0641903</t>
  </si>
  <si>
    <t>I'm Really Trying</t>
  </si>
  <si>
    <t>tt0641935</t>
  </si>
  <si>
    <t>Strike Two!</t>
  </si>
  <si>
    <t>tt0641941</t>
  </si>
  <si>
    <t>The Chemistry of Hope</t>
  </si>
  <si>
    <t>tt0641959</t>
  </si>
  <si>
    <t>The Last Rip-Off</t>
  </si>
  <si>
    <t>tt0641976</t>
  </si>
  <si>
    <t>The Strange Behavior of Paul Kelland</t>
  </si>
  <si>
    <t>tt0642002</t>
  </si>
  <si>
    <t>With a Shout, Not a Whimper</t>
  </si>
  <si>
    <t>tt0642250</t>
  </si>
  <si>
    <t>Damn Bundys</t>
  </si>
  <si>
    <t>tt0642251</t>
  </si>
  <si>
    <t>Dance Show</t>
  </si>
  <si>
    <t>tt0642285</t>
  </si>
  <si>
    <t>Her Cups Runneth Over</t>
  </si>
  <si>
    <t>tt0642294</t>
  </si>
  <si>
    <t>I Can't Believe It's Butter</t>
  </si>
  <si>
    <t>tt0642307</t>
  </si>
  <si>
    <t>Kelly Bounces Back</t>
  </si>
  <si>
    <t>tt0642334</t>
  </si>
  <si>
    <t>Naughty But Niece</t>
  </si>
  <si>
    <t>tt0642367</t>
  </si>
  <si>
    <t>Scared Single</t>
  </si>
  <si>
    <t>tt0642375</t>
  </si>
  <si>
    <t>Sleepless in Chicago</t>
  </si>
  <si>
    <t>tt0642384</t>
  </si>
  <si>
    <t>Take My Wife, Please</t>
  </si>
  <si>
    <t>tt0642385</t>
  </si>
  <si>
    <t>Teacher Pets</t>
  </si>
  <si>
    <t>tt0642392</t>
  </si>
  <si>
    <t>The D'Arcy Files</t>
  </si>
  <si>
    <t>tt0642396</t>
  </si>
  <si>
    <t>The Gas Station Show</t>
  </si>
  <si>
    <t>tt0642409</t>
  </si>
  <si>
    <t>The Naked and the Dead, But Mostly the Naked</t>
  </si>
  <si>
    <t>tt0642649</t>
  </si>
  <si>
    <t>Blackboard Jungle Fever</t>
  </si>
  <si>
    <t>tt0642657</t>
  </si>
  <si>
    <t>Checks, Lies and Videotape</t>
  </si>
  <si>
    <t>tt0642665</t>
  </si>
  <si>
    <t>Dead Men Don't Flush</t>
  </si>
  <si>
    <t>tt0642672</t>
  </si>
  <si>
    <t>Get a Job</t>
  </si>
  <si>
    <t>tt0642686</t>
  </si>
  <si>
    <t>Hollywood Swinging: Part 2</t>
  </si>
  <si>
    <t>tt0642751</t>
  </si>
  <si>
    <t>Whole Lotto Trouble</t>
  </si>
  <si>
    <t>tt0642814</t>
  </si>
  <si>
    <t>Enter Rhoda's Parents</t>
  </si>
  <si>
    <t>tt0642866</t>
  </si>
  <si>
    <t>Murray Can't Lose</t>
  </si>
  <si>
    <t>tt0642907</t>
  </si>
  <si>
    <t>The Good-Time News</t>
  </si>
  <si>
    <t>tt0642933</t>
  </si>
  <si>
    <t>You Try to Be a Nice Guy</t>
  </si>
  <si>
    <t>tt0643935</t>
  </si>
  <si>
    <t>The Capital Offense</t>
  </si>
  <si>
    <t>tt0643958</t>
  </si>
  <si>
    <t>The Assault</t>
  </si>
  <si>
    <t>tt0644290</t>
  </si>
  <si>
    <t>Arthur's Crisis</t>
  </si>
  <si>
    <t>tt0644300</t>
  </si>
  <si>
    <t>Feminine Fulfillment</t>
  </si>
  <si>
    <t>tt0644304</t>
  </si>
  <si>
    <t>Florida's Problem</t>
  </si>
  <si>
    <t>tt0644324</t>
  </si>
  <si>
    <t>Maude's Desperate Hours</t>
  </si>
  <si>
    <t>tt0644399</t>
  </si>
  <si>
    <t>Walter's Problem: Part 1</t>
  </si>
  <si>
    <t>tt0644424</t>
  </si>
  <si>
    <t>According to Hoyle</t>
  </si>
  <si>
    <t>tt0644433</t>
  </si>
  <si>
    <t>Burial Ground of the Gods</t>
  </si>
  <si>
    <t>tt0644446</t>
  </si>
  <si>
    <t>Escape to Tampico</t>
  </si>
  <si>
    <t>tt0644462</t>
  </si>
  <si>
    <t>Last Wire from Stop Gap</t>
  </si>
  <si>
    <t>tt0644477</t>
  </si>
  <si>
    <t>Rage for Vengeance</t>
  </si>
  <si>
    <t>tt0644481</t>
  </si>
  <si>
    <t>Royal Four Flush</t>
  </si>
  <si>
    <t>tt0644490</t>
  </si>
  <si>
    <t>The Burning Sky</t>
  </si>
  <si>
    <t>tt0644501</t>
  </si>
  <si>
    <t>The Ice Man</t>
  </si>
  <si>
    <t>tt0644509</t>
  </si>
  <si>
    <t>The Maverick Line</t>
  </si>
  <si>
    <t>tt0644516</t>
  </si>
  <si>
    <t>The Resurrection of Joe November</t>
  </si>
  <si>
    <t>tt0644537</t>
  </si>
  <si>
    <t>Two Tickets to Ten Strike</t>
  </si>
  <si>
    <t>tt0644562</t>
  </si>
  <si>
    <t>Whacketts</t>
  </si>
  <si>
    <t>tt0644763</t>
  </si>
  <si>
    <t>Kid in the Cockpit</t>
  </si>
  <si>
    <t>tt0644982</t>
  </si>
  <si>
    <t>tt0644987</t>
  </si>
  <si>
    <t>Blame It on the Moonlight</t>
  </si>
  <si>
    <t>tt0644994</t>
  </si>
  <si>
    <t>Chain Reaction</t>
  </si>
  <si>
    <t>tt0644999</t>
  </si>
  <si>
    <t>Desperate and Dateless</t>
  </si>
  <si>
    <t>tt0645018</t>
  </si>
  <si>
    <t>tt0645029</t>
  </si>
  <si>
    <t>Jack of All Shades</t>
  </si>
  <si>
    <t>tt0645049</t>
  </si>
  <si>
    <t>Old Beginnings</t>
  </si>
  <si>
    <t>tt0645050</t>
  </si>
  <si>
    <t>Old Flames</t>
  </si>
  <si>
    <t>tt0645055</t>
  </si>
  <si>
    <t>Out of the Ashes</t>
  </si>
  <si>
    <t>tt0645062</t>
  </si>
  <si>
    <t>Repeat Offenders</t>
  </si>
  <si>
    <t>tt0645070</t>
  </si>
  <si>
    <t>tt0645108</t>
  </si>
  <si>
    <t>When Sparks Fly</t>
  </si>
  <si>
    <t>tt0645109</t>
  </si>
  <si>
    <t>Where There's Fire</t>
  </si>
  <si>
    <t>tt0645111</t>
  </si>
  <si>
    <t>Who's a Big Girl Now?</t>
  </si>
  <si>
    <t>tt0645310</t>
  </si>
  <si>
    <t>The Wild Intruder</t>
  </si>
  <si>
    <t>tt0645327</t>
  </si>
  <si>
    <t>A Matter of Tomorrow</t>
  </si>
  <si>
    <t>tt0645366</t>
  </si>
  <si>
    <t>Edge of Violence</t>
  </si>
  <si>
    <t>tt0645370</t>
  </si>
  <si>
    <t>Fatal Memory</t>
  </si>
  <si>
    <t>tt0645439</t>
  </si>
  <si>
    <t>The Fallen Image</t>
  </si>
  <si>
    <t>tt0645450</t>
  </si>
  <si>
    <t>The Loner</t>
  </si>
  <si>
    <t>tt0645455</t>
  </si>
  <si>
    <t>The Pawn</t>
  </si>
  <si>
    <t>tt0645462</t>
  </si>
  <si>
    <t>The Sharpest Edge</t>
  </si>
  <si>
    <t>tt0645468</t>
  </si>
  <si>
    <t>The V.D. Story</t>
  </si>
  <si>
    <t>tt0645940</t>
  </si>
  <si>
    <t>Pumuckl im Zoo</t>
  </si>
  <si>
    <t>tt0646008</t>
  </si>
  <si>
    <t>Collision Course</t>
  </si>
  <si>
    <t>tt0646021</t>
  </si>
  <si>
    <t>Dr. Jekyll Saves His Hide</t>
  </si>
  <si>
    <t>tt0646056</t>
  </si>
  <si>
    <t>In-Laws and Outlaws</t>
  </si>
  <si>
    <t>tt0646060</t>
  </si>
  <si>
    <t>Just Say No</t>
  </si>
  <si>
    <t>tt0646073</t>
  </si>
  <si>
    <t>Love Reeks</t>
  </si>
  <si>
    <t>tt0646100</t>
  </si>
  <si>
    <t>Over Dick's Dead Body</t>
  </si>
  <si>
    <t>tt0646110</t>
  </si>
  <si>
    <t>Psycho-Therapy</t>
  </si>
  <si>
    <t>tt0646132</t>
  </si>
  <si>
    <t>tt0646164</t>
  </si>
  <si>
    <t>They Shoot Mothers, Don't They?</t>
  </si>
  <si>
    <t>tt0646183</t>
  </si>
  <si>
    <t>The Dying Detective</t>
  </si>
  <si>
    <t>tt0647047</t>
  </si>
  <si>
    <t>tt0647050</t>
  </si>
  <si>
    <t>Calderone's Return: Part 2 - Calderone's Demise</t>
  </si>
  <si>
    <t>tt0647057</t>
  </si>
  <si>
    <t>tt0647059</t>
  </si>
  <si>
    <t>Down for the Count: Part II</t>
  </si>
  <si>
    <t>tt0647066</t>
  </si>
  <si>
    <t>tt0647080</t>
  </si>
  <si>
    <t>Hostile Takeover</t>
  </si>
  <si>
    <t>tt0647092</t>
  </si>
  <si>
    <t>Lombard</t>
  </si>
  <si>
    <t>tt0647111</t>
  </si>
  <si>
    <t>Duty and Honor</t>
  </si>
  <si>
    <t>tt0647123</t>
  </si>
  <si>
    <t>The Good Collar</t>
  </si>
  <si>
    <t>tt0647125</t>
  </si>
  <si>
    <t>The Home Invaders</t>
  </si>
  <si>
    <t>tt0647228</t>
  </si>
  <si>
    <t>It's Only Personal</t>
  </si>
  <si>
    <t>tt0647366</t>
  </si>
  <si>
    <t>The Hostage Game</t>
  </si>
  <si>
    <t>tt0647486</t>
  </si>
  <si>
    <t>Death's Shadow</t>
  </si>
  <si>
    <t>tt0647491</t>
  </si>
  <si>
    <t>Ghosts of Christmas Past</t>
  </si>
  <si>
    <t>tt0647521</t>
  </si>
  <si>
    <t>tt0647528</t>
  </si>
  <si>
    <t>Fountain of Youth</t>
  </si>
  <si>
    <t>tt0648171</t>
  </si>
  <si>
    <t>tt0648216</t>
  </si>
  <si>
    <t>A Room with No View</t>
  </si>
  <si>
    <t>tt0648245</t>
  </si>
  <si>
    <t>Midnight of the Century</t>
  </si>
  <si>
    <t>tt0648252</t>
  </si>
  <si>
    <t>Powers, Principalities, Thrones and Dominions</t>
  </si>
  <si>
    <t>tt0648362</t>
  </si>
  <si>
    <t>Millionaire Jerry Mitchell</t>
  </si>
  <si>
    <t>tt0648363</t>
  </si>
  <si>
    <t>Millionaire Jim Hayes</t>
  </si>
  <si>
    <t>tt0648453</t>
  </si>
  <si>
    <t>The Kathy Munson Story</t>
  </si>
  <si>
    <t>tt0648489</t>
  </si>
  <si>
    <t>The Regina Wainwright Story</t>
  </si>
  <si>
    <t>tt0648496</t>
  </si>
  <si>
    <t>The Roy Delbridge Story</t>
  </si>
  <si>
    <t>tt0648497</t>
  </si>
  <si>
    <t>The Russell Herbert Story</t>
  </si>
  <si>
    <t>tt0648503</t>
  </si>
  <si>
    <t>The Story of Lucky Swanson</t>
  </si>
  <si>
    <t>tt0648520</t>
  </si>
  <si>
    <t>The Walter Carter Story</t>
  </si>
  <si>
    <t>tt0648566</t>
  </si>
  <si>
    <t>Come Back All Is Forgiven</t>
  </si>
  <si>
    <t>tt0648567</t>
  </si>
  <si>
    <t>Don't Forget the Driver</t>
  </si>
  <si>
    <t>tt0648577</t>
  </si>
  <si>
    <t>The Examination</t>
  </si>
  <si>
    <t>tt0648659</t>
  </si>
  <si>
    <t>Arthur Is Dead, Long Live Arthur</t>
  </si>
  <si>
    <t>tt0648660</t>
  </si>
  <si>
    <t>Back in Good Old England</t>
  </si>
  <si>
    <t>tt0648666</t>
  </si>
  <si>
    <t>Come in T-64, Your Time Is Ticking Away</t>
  </si>
  <si>
    <t>tt0648667</t>
  </si>
  <si>
    <t>Days of Fines and Closures</t>
  </si>
  <si>
    <t>tt0648686</t>
  </si>
  <si>
    <t>In</t>
  </si>
  <si>
    <t>tt0648687</t>
  </si>
  <si>
    <t>It's a Sorry Lorry Morrie</t>
  </si>
  <si>
    <t>tt0648701</t>
  </si>
  <si>
    <t>Senior Citizen Caine</t>
  </si>
  <si>
    <t>tt0648726</t>
  </si>
  <si>
    <t>What Makes Shamy Run?</t>
  </si>
  <si>
    <t>tt0649281</t>
  </si>
  <si>
    <t>tt0649285</t>
  </si>
  <si>
    <t>The Bunker: Part 1</t>
  </si>
  <si>
    <t>tt0649310</t>
  </si>
  <si>
    <t>tt0649313</t>
  </si>
  <si>
    <t>The Falcon: Part 3</t>
  </si>
  <si>
    <t>tt0649319</t>
  </si>
  <si>
    <t>The Glass Cage</t>
  </si>
  <si>
    <t>tt0649347</t>
  </si>
  <si>
    <t>The Seal</t>
  </si>
  <si>
    <t>tt0649353</t>
  </si>
  <si>
    <t>tt0649356</t>
  </si>
  <si>
    <t>The Train</t>
  </si>
  <si>
    <t>tt0649430</t>
  </si>
  <si>
    <t>121</t>
  </si>
  <si>
    <t>tt0649457</t>
  </si>
  <si>
    <t>61</t>
  </si>
  <si>
    <t>tt0649467</t>
  </si>
  <si>
    <t>85</t>
  </si>
  <si>
    <t>tt0649674</t>
  </si>
  <si>
    <t>1477: Divorce</t>
  </si>
  <si>
    <t>tt0649675</t>
  </si>
  <si>
    <t>1479: Divorce</t>
  </si>
  <si>
    <t>tt0649680</t>
  </si>
  <si>
    <t>1686: Everybody's Special</t>
  </si>
  <si>
    <t>tt0649692</t>
  </si>
  <si>
    <t>1511: Games</t>
  </si>
  <si>
    <t>tt0649700</t>
  </si>
  <si>
    <t>1703: Helping</t>
  </si>
  <si>
    <t>tt0649711</t>
  </si>
  <si>
    <t>1734: Little and Big</t>
  </si>
  <si>
    <t>tt0649734</t>
  </si>
  <si>
    <t>1738: Noisy and Quiet</t>
  </si>
  <si>
    <t>tt0649757</t>
  </si>
  <si>
    <t>1527: Work</t>
  </si>
  <si>
    <t>tt0649812</t>
  </si>
  <si>
    <t>Ed the Tout</t>
  </si>
  <si>
    <t>tt0649825</t>
  </si>
  <si>
    <t>Ed, the Salesman</t>
  </si>
  <si>
    <t>tt0649882</t>
  </si>
  <si>
    <t>Wilbur in the Lion's Den</t>
  </si>
  <si>
    <t>tt0649884</t>
  </si>
  <si>
    <t>Wilbur the Masher</t>
  </si>
  <si>
    <t>tt0650078</t>
  </si>
  <si>
    <t>I Am My Brother's Keeper</t>
  </si>
  <si>
    <t>tt0650175</t>
  </si>
  <si>
    <t>Command Central</t>
  </si>
  <si>
    <t>tt0650181</t>
  </si>
  <si>
    <t>Inventions of War</t>
  </si>
  <si>
    <t>tt0650230</t>
  </si>
  <si>
    <t>Arriving Right on Q</t>
  </si>
  <si>
    <t>tt0650245</t>
  </si>
  <si>
    <t>Definitely Not the Cosbys</t>
  </si>
  <si>
    <t>tt0650260</t>
  </si>
  <si>
    <t>He Doth Protest Too Much</t>
  </si>
  <si>
    <t>tt0650268</t>
  </si>
  <si>
    <t>Isn't She Lovely?</t>
  </si>
  <si>
    <t>tt0650302</t>
  </si>
  <si>
    <t>tt0650323</t>
  </si>
  <si>
    <t>The Nutty Moesha</t>
  </si>
  <si>
    <t>tt0650422</t>
  </si>
  <si>
    <t>tt0650423</t>
  </si>
  <si>
    <t>tt0650425</t>
  </si>
  <si>
    <t>tt0650437</t>
  </si>
  <si>
    <t>tt0650438</t>
  </si>
  <si>
    <t>tt0650439</t>
  </si>
  <si>
    <t>tt0650605</t>
  </si>
  <si>
    <t>Mr. Monk Goes to Vegas</t>
  </si>
  <si>
    <t>tt0650613</t>
  </si>
  <si>
    <t>Mr. Monk Goes to the Office</t>
  </si>
  <si>
    <t>tt0650651</t>
  </si>
  <si>
    <t>Mr. Monk and the Sleeping Suspect</t>
  </si>
  <si>
    <t>tt0650658</t>
  </si>
  <si>
    <t>Alias Micky Dolenz</t>
  </si>
  <si>
    <t>tt0650661</t>
  </si>
  <si>
    <t>Case of the Missing Monkee</t>
  </si>
  <si>
    <t>tt0650671</t>
  </si>
  <si>
    <t>I Was a Teenage Monster</t>
  </si>
  <si>
    <t>tt0650680</t>
  </si>
  <si>
    <t>Monkees Get Out More Dirt</t>
  </si>
  <si>
    <t>tt0650969</t>
  </si>
  <si>
    <t>DÃ©jÃ  Vu</t>
  </si>
  <si>
    <t>tt0650970</t>
  </si>
  <si>
    <t>Dennis Moore</t>
  </si>
  <si>
    <t>tt0650988</t>
  </si>
  <si>
    <t>Royal Episode Thirteen</t>
  </si>
  <si>
    <t>tt0650989</t>
  </si>
  <si>
    <t>Salad Days</t>
  </si>
  <si>
    <t>tt0650995</t>
  </si>
  <si>
    <t>The Buzz Aldrin Show</t>
  </si>
  <si>
    <t>tt0650997</t>
  </si>
  <si>
    <t>The Money Programme</t>
  </si>
  <si>
    <t>tt0651162</t>
  </si>
  <si>
    <t>1980 Christmas Show</t>
  </si>
  <si>
    <t>tt0651402</t>
  </si>
  <si>
    <t>The Driver</t>
  </si>
  <si>
    <t>tt0651405</t>
  </si>
  <si>
    <t>The People Mover</t>
  </si>
  <si>
    <t>tt0651501</t>
  </si>
  <si>
    <t>Herb's Little Helpers</t>
  </si>
  <si>
    <t>tt0651511</t>
  </si>
  <si>
    <t>Show Business Is No Business</t>
  </si>
  <si>
    <t>tt0651610</t>
  </si>
  <si>
    <t>Die Schatten der Vergangenheit</t>
  </si>
  <si>
    <t>tt0651771</t>
  </si>
  <si>
    <t>Goin' Home: Part 1</t>
  </si>
  <si>
    <t>tt0651992</t>
  </si>
  <si>
    <t>Hijacked</t>
  </si>
  <si>
    <t>tt0652016</t>
  </si>
  <si>
    <t>tt0652030</t>
  </si>
  <si>
    <t>A Single Isolated Incident</t>
  </si>
  <si>
    <t>tt0652151</t>
  </si>
  <si>
    <t>Flat Top Tony and the Purple Canoes</t>
  </si>
  <si>
    <t>tt0652154</t>
  </si>
  <si>
    <t>If You're Going to Write a Comedy Scene, You're Going to Have Some Rat Feces in There</t>
  </si>
  <si>
    <t>tt0652162</t>
  </si>
  <si>
    <t>Please Don't Kill Me</t>
  </si>
  <si>
    <t>tt0652164</t>
  </si>
  <si>
    <t>The Biggest Failure in Broadway History</t>
  </si>
  <si>
    <t>tt0652169</t>
  </si>
  <si>
    <t>What to Think</t>
  </si>
  <si>
    <t>tt0653192</t>
  </si>
  <si>
    <t>Gilda Radner</t>
  </si>
  <si>
    <t>tt0653208</t>
  </si>
  <si>
    <t>Lynda Carter</t>
  </si>
  <si>
    <t>tt0653222</t>
  </si>
  <si>
    <t>Gene Kelly</t>
  </si>
  <si>
    <t>tt0653344</t>
  </si>
  <si>
    <t>Dying Live</t>
  </si>
  <si>
    <t>tt0653352</t>
  </si>
  <si>
    <t>Mrs Hat and Mrs Red</t>
  </si>
  <si>
    <t>tt0653363</t>
  </si>
  <si>
    <t>tt0653378</t>
  </si>
  <si>
    <t>tt0653382</t>
  </si>
  <si>
    <t>Chapter Seventeen</t>
  </si>
  <si>
    <t>tt0653397</t>
  </si>
  <si>
    <t>Chapter Twenty-One</t>
  </si>
  <si>
    <t>tt0653400</t>
  </si>
  <si>
    <t>Chapter Two</t>
  </si>
  <si>
    <t>tt0653554</t>
  </si>
  <si>
    <t>Mr. Penroy's Vacation</t>
  </si>
  <si>
    <t>tt0653662</t>
  </si>
  <si>
    <t>The Sins of Castle Cove</t>
  </si>
  <si>
    <t>tt0654417</t>
  </si>
  <si>
    <t>Guess Who Coming to Shower</t>
  </si>
  <si>
    <t>tt0654438</t>
  </si>
  <si>
    <t>Farewell to Alarms</t>
  </si>
  <si>
    <t>tt0654468</t>
  </si>
  <si>
    <t>tt0654512</t>
  </si>
  <si>
    <t>I'd Rather Fight Than Switch</t>
  </si>
  <si>
    <t>tt0654576</t>
  </si>
  <si>
    <t>We Love You, Miss Pringle</t>
  </si>
  <si>
    <t>tt0654727</t>
  </si>
  <si>
    <t>Efficiency Expert</t>
  </si>
  <si>
    <t>tt0654749</t>
  </si>
  <si>
    <t>The Contract</t>
  </si>
  <si>
    <t>tt0654809</t>
  </si>
  <si>
    <t>Joy's Wedding</t>
  </si>
  <si>
    <t>The Professor</t>
  </si>
  <si>
    <t>tt0654949</t>
  </si>
  <si>
    <t>Dancing in the Dark</t>
  </si>
  <si>
    <t>tt0654951</t>
  </si>
  <si>
    <t>Guns and Gossip</t>
  </si>
  <si>
    <t>tt0655431</t>
  </si>
  <si>
    <t>Laserblast</t>
  </si>
  <si>
    <t>tt0655528</t>
  </si>
  <si>
    <t>Battle of the Druids</t>
  </si>
  <si>
    <t>tt0655531</t>
  </si>
  <si>
    <t>Draganta</t>
  </si>
  <si>
    <t>tt0655555</t>
  </si>
  <si>
    <t>Tir Na Nog</t>
  </si>
  <si>
    <t>tt0656229</t>
  </si>
  <si>
    <t>All's Well That Ends Well</t>
  </si>
  <si>
    <t>tt0656257</t>
  </si>
  <si>
    <t>Colonel Knowledge</t>
  </si>
  <si>
    <t>tt0656260</t>
  </si>
  <si>
    <t>Cops and Robber</t>
  </si>
  <si>
    <t>tt0656263</t>
  </si>
  <si>
    <t>Danny Boy</t>
  </si>
  <si>
    <t>tt0656264</t>
  </si>
  <si>
    <t>Das Boots</t>
  </si>
  <si>
    <t>tt0656273</t>
  </si>
  <si>
    <t>Divorce, Detective Style</t>
  </si>
  <si>
    <t>tt0656306</t>
  </si>
  <si>
    <t>Healthy McDowell Movement</t>
  </si>
  <si>
    <t>tt0656313</t>
  </si>
  <si>
    <t>Hollie and the Blowfish</t>
  </si>
  <si>
    <t>tt0656336</t>
  </si>
  <si>
    <t>Judas Priest</t>
  </si>
  <si>
    <t>tt0656367</t>
  </si>
  <si>
    <t>Numb &amp; Number</t>
  </si>
  <si>
    <t>tt0656379</t>
  </si>
  <si>
    <t>Passing the Stone</t>
  </si>
  <si>
    <t>tt0656386</t>
  </si>
  <si>
    <t>tt0656401</t>
  </si>
  <si>
    <t>Simone Says</t>
  </si>
  <si>
    <t>tt0656412</t>
  </si>
  <si>
    <t>Tea and Sympathy</t>
  </si>
  <si>
    <t>tt0656419</t>
  </si>
  <si>
    <t>The Brothers Grim</t>
  </si>
  <si>
    <t>tt0656443</t>
  </si>
  <si>
    <t>tt0656447</t>
  </si>
  <si>
    <t>tt0656746</t>
  </si>
  <si>
    <t>A Case Study of Two Savages</t>
  </si>
  <si>
    <t>tt0656751</t>
  </si>
  <si>
    <t>A Kettle of Precious Fish</t>
  </si>
  <si>
    <t>tt0656758</t>
  </si>
  <si>
    <t>A Wednesday Night Story</t>
  </si>
  <si>
    <t>tt0656770</t>
  </si>
  <si>
    <t>Bringing Far Places Together</t>
  </si>
  <si>
    <t>tt0656807</t>
  </si>
  <si>
    <t>Man Without a Skin</t>
  </si>
  <si>
    <t>tt0656840</t>
  </si>
  <si>
    <t>The Bumper</t>
  </si>
  <si>
    <t>tt0656845</t>
  </si>
  <si>
    <t>The Deadly Guinea Pig</t>
  </si>
  <si>
    <t>tt0656849</t>
  </si>
  <si>
    <t>The Fingers of Henri Tourelle</t>
  </si>
  <si>
    <t>tt0656874</t>
  </si>
  <si>
    <t>To Walk in Silence</t>
  </si>
  <si>
    <t>tt0656879</t>
  </si>
  <si>
    <t>Vengeance Is a Wheel</t>
  </si>
  <si>
    <t>tt0656881</t>
  </si>
  <si>
    <t>Which Is Joseph Creeley?</t>
  </si>
  <si>
    <t>tt0656994</t>
  </si>
  <si>
    <t>Give Till It Hurts</t>
  </si>
  <si>
    <t>tt0657001</t>
  </si>
  <si>
    <t>Island of Gold and Precious Stones</t>
  </si>
  <si>
    <t>tt0657029</t>
  </si>
  <si>
    <t>The Inquiry</t>
  </si>
  <si>
    <t>tt0657049</t>
  </si>
  <si>
    <t>The White Birch</t>
  </si>
  <si>
    <t>tt0657251</t>
  </si>
  <si>
    <t>tt0657322</t>
  </si>
  <si>
    <t>The Dummy Twins</t>
  </si>
  <si>
    <t>tt0657323</t>
  </si>
  <si>
    <t>tt0657361</t>
  </si>
  <si>
    <t>The Whine Cellar</t>
  </si>
  <si>
    <t>tt0657366</t>
  </si>
  <si>
    <t>What the Butler Sang</t>
  </si>
  <si>
    <t>tt0657483</t>
  </si>
  <si>
    <t>Cop Out</t>
  </si>
  <si>
    <t>tt0657484</t>
  </si>
  <si>
    <t>tt0657488</t>
  </si>
  <si>
    <t>Curveball</t>
  </si>
  <si>
    <t>tt0657489</t>
  </si>
  <si>
    <t>Danger Zone</t>
  </si>
  <si>
    <t>tt0657510</t>
  </si>
  <si>
    <t>Hide and Seek</t>
  </si>
  <si>
    <t>tt0657544</t>
  </si>
  <si>
    <t>Out of Chicago</t>
  </si>
  <si>
    <t>tt0657546</t>
  </si>
  <si>
    <t>Overdrive</t>
  </si>
  <si>
    <t>tt0657556</t>
  </si>
  <si>
    <t>tt0657560</t>
  </si>
  <si>
    <t>Rock and a Hard Place</t>
  </si>
  <si>
    <t>tt0657588</t>
  </si>
  <si>
    <t>tt0657775</t>
  </si>
  <si>
    <t>Avec les loups</t>
  </si>
  <si>
    <t>tt0657783</t>
  </si>
  <si>
    <t>Coupable je prÃ©sume?</t>
  </si>
  <si>
    <t>tt0657820</t>
  </si>
  <si>
    <t>Le choix de Navarro</t>
  </si>
  <si>
    <t>tt0657883</t>
  </si>
  <si>
    <t>Buzz Boy</t>
  </si>
  <si>
    <t>tt0658000</t>
  </si>
  <si>
    <t>Honor Code</t>
  </si>
  <si>
    <t>tt0658017</t>
  </si>
  <si>
    <t>tt0658031</t>
  </si>
  <si>
    <t>The Meat Puzzle</t>
  </si>
  <si>
    <t>tt0659161</t>
  </si>
  <si>
    <t>Morticia's Romance: Part 2</t>
  </si>
  <si>
    <t>tt0659340</t>
  </si>
  <si>
    <t>In Brightest Day...</t>
  </si>
  <si>
    <t>tt0659621</t>
  </si>
  <si>
    <t>The Secret of Shark Island</t>
  </si>
  <si>
    <t>tt0659692</t>
  </si>
  <si>
    <t>The Haltemprice Bunker</t>
  </si>
  <si>
    <t>tt0659778</t>
  </si>
  <si>
    <t>A Time of Faith: Part 2</t>
  </si>
  <si>
    <t>tt0659801</t>
  </si>
  <si>
    <t>Downtown Girl</t>
  </si>
  <si>
    <t>tt0659807</t>
  </si>
  <si>
    <t>tt0659818</t>
  </si>
  <si>
    <t>Mama Said Knock You Out</t>
  </si>
  <si>
    <t>tt0659826</t>
  </si>
  <si>
    <t>No Place Like Hell</t>
  </si>
  <si>
    <t>tt0659827</t>
  </si>
  <si>
    <t>Olde Tyme Religion</t>
  </si>
  <si>
    <t>tt0659829</t>
  </si>
  <si>
    <t>tt0659965</t>
  </si>
  <si>
    <t>Lady &amp; the Tramps</t>
  </si>
  <si>
    <t>tt0659984</t>
  </si>
  <si>
    <t>My Fair Larry</t>
  </si>
  <si>
    <t>tt0659995</t>
  </si>
  <si>
    <t>Pirate Pete</t>
  </si>
  <si>
    <t>tt0660030</t>
  </si>
  <si>
    <t>The Prodigal Darryl</t>
  </si>
  <si>
    <t>tt0660186</t>
  </si>
  <si>
    <t>Daydream</t>
  </si>
  <si>
    <t>tt0660201</t>
  </si>
  <si>
    <t>Led Zeppelin Boxed Set</t>
  </si>
  <si>
    <t>tt0660207</t>
  </si>
  <si>
    <t>Movie Star</t>
  </si>
  <si>
    <t>tt0660647</t>
  </si>
  <si>
    <t>Heart of Stone</t>
  </si>
  <si>
    <t>tt0660652</t>
  </si>
  <si>
    <t>Her Honor: Part 4</t>
  </si>
  <si>
    <t>tt0660738</t>
  </si>
  <si>
    <t>The Night Court Before Christmas</t>
  </si>
  <si>
    <t>tt0660764</t>
  </si>
  <si>
    <t>Yet Another Day in the Life</t>
  </si>
  <si>
    <t>tt0660986</t>
  </si>
  <si>
    <t>A View Through the Window/Quiet Please</t>
  </si>
  <si>
    <t>tt0661065</t>
  </si>
  <si>
    <t>tt0661066</t>
  </si>
  <si>
    <t>tt0661159</t>
  </si>
  <si>
    <t>Abby Mays</t>
  </si>
  <si>
    <t>tt0661166</t>
  </si>
  <si>
    <t>Cara Fitzgerald</t>
  </si>
  <si>
    <t>tt0661178</t>
  </si>
  <si>
    <t>Julia McNamara</t>
  </si>
  <si>
    <t>tt0661192</t>
  </si>
  <si>
    <t>Oona Wentworth</t>
  </si>
  <si>
    <t>tt0661197</t>
  </si>
  <si>
    <t>Sal Perri</t>
  </si>
  <si>
    <t>tt0661476</t>
  </si>
  <si>
    <t>Got 'til It's Gone</t>
  </si>
  <si>
    <t>tt0662347</t>
  </si>
  <si>
    <t>Goodbye to All That</t>
  </si>
  <si>
    <t>tt0662364</t>
  </si>
  <si>
    <t>tt0662385</t>
  </si>
  <si>
    <t>tt0662398</t>
  </si>
  <si>
    <t>tt0662421</t>
  </si>
  <si>
    <t>What I Did for Love</t>
  </si>
  <si>
    <t>tt0663098</t>
  </si>
  <si>
    <t>It's Not Such a Wonderful Life</t>
  </si>
  <si>
    <t>tt0663283</t>
  </si>
  <si>
    <t>Our Fred</t>
  </si>
  <si>
    <t>tt0663316</t>
  </si>
  <si>
    <t>A Question of Mercy</t>
  </si>
  <si>
    <t>tt0663873</t>
  </si>
  <si>
    <t>The Debut</t>
  </si>
  <si>
    <t>tt0663884</t>
  </si>
  <si>
    <t>The Heartbreak</t>
  </si>
  <si>
    <t>tt0663920</t>
  </si>
  <si>
    <t>tt0664181</t>
  </si>
  <si>
    <t>Neri's Secret</t>
  </si>
  <si>
    <t>tt0664233</t>
  </si>
  <si>
    <t>Felix the Horse Player</t>
  </si>
  <si>
    <t>tt0664295</t>
  </si>
  <si>
    <t>The New Car</t>
  </si>
  <si>
    <t>tt0664305</t>
  </si>
  <si>
    <t>tt0664381</t>
  </si>
  <si>
    <t>Fossil</t>
  </si>
  <si>
    <t>tt0664496</t>
  </si>
  <si>
    <t>Merger</t>
  </si>
  <si>
    <t>tt0664510</t>
  </si>
  <si>
    <t>Basketball</t>
  </si>
  <si>
    <t>tt0664515</t>
  </si>
  <si>
    <t>E-Mail Surveillance</t>
  </si>
  <si>
    <t>tt0664519</t>
  </si>
  <si>
    <t>Office Olympics</t>
  </si>
  <si>
    <t>tt0664635</t>
  </si>
  <si>
    <t>The Fairly OddParents: The Fairy Flu!/Lollygagin/Tales from the Goose Lady: The Tortoise and the Hairpiece</t>
  </si>
  <si>
    <t>tt0664649</t>
  </si>
  <si>
    <t>Horse Play</t>
  </si>
  <si>
    <t>tt0665426</t>
  </si>
  <si>
    <t>Brew It Yourself</t>
  </si>
  <si>
    <t>tt0665438</t>
  </si>
  <si>
    <t>Goodbye Stan</t>
  </si>
  <si>
    <t>tt0665478</t>
  </si>
  <si>
    <t>The New Telly</t>
  </si>
  <si>
    <t>tt0665486</t>
  </si>
  <si>
    <t>tt0665683</t>
  </si>
  <si>
    <t>Acting Out</t>
  </si>
  <si>
    <t>tt0665686</t>
  </si>
  <si>
    <t>Booklovers</t>
  </si>
  <si>
    <t>tt0665769</t>
  </si>
  <si>
    <t>Ann's Competitor</t>
  </si>
  <si>
    <t>tt0665774</t>
  </si>
  <si>
    <t>Ann, the Father</t>
  </si>
  <si>
    <t>tt0665777</t>
  </si>
  <si>
    <t>Barbara Plus Two</t>
  </si>
  <si>
    <t>tt0665789</t>
  </si>
  <si>
    <t>Dad Comes Back: Part 1</t>
  </si>
  <si>
    <t>tt0665790</t>
  </si>
  <si>
    <t>Dad Comes Back: Part 2</t>
  </si>
  <si>
    <t>tt0665819</t>
  </si>
  <si>
    <t>Jealousy: Part 1</t>
  </si>
  <si>
    <t>tt0665820</t>
  </si>
  <si>
    <t>Jealousy: Part 2</t>
  </si>
  <si>
    <t>tt0665877</t>
  </si>
  <si>
    <t>The Older Man: Part 2</t>
  </si>
  <si>
    <t>tt0665881</t>
  </si>
  <si>
    <t>The Perfect Wedding: Part 2</t>
  </si>
  <si>
    <t>tt0665884</t>
  </si>
  <si>
    <t>The Runaways: Part 1</t>
  </si>
  <si>
    <t>tt0665897</t>
  </si>
  <si>
    <t>Descent Into the Maelstrom</t>
  </si>
  <si>
    <t>tt0665900</t>
  </si>
  <si>
    <t>tt0665909</t>
  </si>
  <si>
    <t>Only a Story</t>
  </si>
  <si>
    <t>tt0665913</t>
  </si>
  <si>
    <t>The Affair of the Hollow Lady</t>
  </si>
  <si>
    <t>tt0665914</t>
  </si>
  <si>
    <t>The Beast in the Cage</t>
  </si>
  <si>
    <t>tt0665922</t>
  </si>
  <si>
    <t>The Man in the Long Black Coat</t>
  </si>
  <si>
    <t>tt0666202</t>
  </si>
  <si>
    <t>Patrice O'Neal</t>
  </si>
  <si>
    <t>tt0666212</t>
  </si>
  <si>
    <t>A Multitude of Casualties</t>
  </si>
  <si>
    <t>tt0666233</t>
  </si>
  <si>
    <t>Life in a Glass House</t>
  </si>
  <si>
    <t>tt0666248</t>
  </si>
  <si>
    <t>The Hero Dies in This One</t>
  </si>
  <si>
    <t>tt0666250</t>
  </si>
  <si>
    <t>The Leaving Song</t>
  </si>
  <si>
    <t>tt0666252</t>
  </si>
  <si>
    <t>The Lonesome Road</t>
  </si>
  <si>
    <t>tt0666262</t>
  </si>
  <si>
    <t>Truth, Bitter Truth</t>
  </si>
  <si>
    <t>tt0666266</t>
  </si>
  <si>
    <t>tt0666267</t>
  </si>
  <si>
    <t>With Arms Outstretched</t>
  </si>
  <si>
    <t>tt0666365</t>
  </si>
  <si>
    <t>Daddy's Home</t>
  </si>
  <si>
    <t>tt0666406</t>
  </si>
  <si>
    <t>Mi Casa Es Mi Casa</t>
  </si>
  <si>
    <t>tt0666421</t>
  </si>
  <si>
    <t>tt0666546</t>
  </si>
  <si>
    <t>Fatal Extraction</t>
  </si>
  <si>
    <t>tt0666548</t>
  </si>
  <si>
    <t>From Prussia with Love</t>
  </si>
  <si>
    <t>tt0666549</t>
  </si>
  <si>
    <t>Go West Young Man</t>
  </si>
  <si>
    <t>tt0666551</t>
  </si>
  <si>
    <t>He Ain't Heavy, He's My Uncle</t>
  </si>
  <si>
    <t>tt0666554</t>
  </si>
  <si>
    <t>tt0666561</t>
  </si>
  <si>
    <t>Miami Twice: The American Dream</t>
  </si>
  <si>
    <t>tt0666694</t>
  </si>
  <si>
    <t>The Ginger Men</t>
  </si>
  <si>
    <t>tt0667185</t>
  </si>
  <si>
    <t>Hannah's Girls</t>
  </si>
  <si>
    <t>tt0667596</t>
  </si>
  <si>
    <t>Just Remember the Red River Valley</t>
  </si>
  <si>
    <t>tt0667602</t>
  </si>
  <si>
    <t>The King and Brooks</t>
  </si>
  <si>
    <t>tt0667795</t>
  </si>
  <si>
    <t>The Long Ride</t>
  </si>
  <si>
    <t>tt0667859</t>
  </si>
  <si>
    <t>Afterlife</t>
  </si>
  <si>
    <t>tt0668015</t>
  </si>
  <si>
    <t>Beat the Drum Slowly</t>
  </si>
  <si>
    <t>tt0668026</t>
  </si>
  <si>
    <t>No Luck on Friday</t>
  </si>
  <si>
    <t>tt0668081</t>
  </si>
  <si>
    <t>tt0668129</t>
  </si>
  <si>
    <t>Periwinkle Blue</t>
  </si>
  <si>
    <t>tt0668286</t>
  </si>
  <si>
    <t>Animal Farm</t>
  </si>
  <si>
    <t>tt0668287</t>
  </si>
  <si>
    <t>Blizzard of '01</t>
  </si>
  <si>
    <t>tt0668290</t>
  </si>
  <si>
    <t>Cruel and Unusual Punishments</t>
  </si>
  <si>
    <t>tt0668295</t>
  </si>
  <si>
    <t>Even the Score</t>
  </si>
  <si>
    <t>tt0668300</t>
  </si>
  <si>
    <t>Good Intentions</t>
  </si>
  <si>
    <t>tt0668309</t>
  </si>
  <si>
    <t>Napoleon's Boney Parts</t>
  </si>
  <si>
    <t>tt0668311</t>
  </si>
  <si>
    <t>Obituaries</t>
  </si>
  <si>
    <t>tt0668319</t>
  </si>
  <si>
    <t>Straight Life</t>
  </si>
  <si>
    <t>tt0668330</t>
  </si>
  <si>
    <t>Visits, Conjugal and Otherwise</t>
  </si>
  <si>
    <t>tt0668691</t>
  </si>
  <si>
    <t>tt0668934</t>
  </si>
  <si>
    <t>Part Five</t>
  </si>
  <si>
    <t>tt0669193</t>
  </si>
  <si>
    <t>tt0669201</t>
  </si>
  <si>
    <t>Plague of Locusts</t>
  </si>
  <si>
    <t>tt0669262</t>
  </si>
  <si>
    <t>A Private War</t>
  </si>
  <si>
    <t>tt0669267</t>
  </si>
  <si>
    <t>tt0669784</t>
  </si>
  <si>
    <t>Lights, Camera, Action</t>
  </si>
  <si>
    <t>tt0670171</t>
  </si>
  <si>
    <t>M is for the Many Things</t>
  </si>
  <si>
    <t>tt0670200</t>
  </si>
  <si>
    <t>The Partridge Papers</t>
  </si>
  <si>
    <t>tt0670205</t>
  </si>
  <si>
    <t>tt0670209</t>
  </si>
  <si>
    <t>Trial of the Partridge One</t>
  </si>
  <si>
    <t>tt0670262</t>
  </si>
  <si>
    <t>Benefactors</t>
  </si>
  <si>
    <t>tt0670268</t>
  </si>
  <si>
    <t>tt0670284</t>
  </si>
  <si>
    <t>tt0670286</t>
  </si>
  <si>
    <t>Fools Rush In</t>
  </si>
  <si>
    <t>tt0670287</t>
  </si>
  <si>
    <t>Fools Rush Out</t>
  </si>
  <si>
    <t>tt0670293</t>
  </si>
  <si>
    <t>Getting There</t>
  </si>
  <si>
    <t>tt0670315</t>
  </si>
  <si>
    <t>Immediate Family</t>
  </si>
  <si>
    <t>tt0670320</t>
  </si>
  <si>
    <t>tt0670327</t>
  </si>
  <si>
    <t>tt0670328</t>
  </si>
  <si>
    <t>Much Ado</t>
  </si>
  <si>
    <t>tt0670349</t>
  </si>
  <si>
    <t>Ready or Not</t>
  </si>
  <si>
    <t>tt0670350</t>
  </si>
  <si>
    <t>Rings of Saturn</t>
  </si>
  <si>
    <t>tt0670362</t>
  </si>
  <si>
    <t>Summer Fun, Summer Not</t>
  </si>
  <si>
    <t>tt0670377</t>
  </si>
  <si>
    <t>True or False</t>
  </si>
  <si>
    <t>tt0670383</t>
  </si>
  <si>
    <t>What a Drag</t>
  </si>
  <si>
    <t>tt0670390</t>
  </si>
  <si>
    <t>You Win Some, You Lose Some</t>
  </si>
  <si>
    <t>tt0671895</t>
  </si>
  <si>
    <t>Block That Statue</t>
  </si>
  <si>
    <t>tt0671899</t>
  </si>
  <si>
    <t>tt0671936</t>
  </si>
  <si>
    <t>The Wedding Anniversary Caper</t>
  </si>
  <si>
    <t>tt0672292</t>
  </si>
  <si>
    <t>A Child I Dreamed</t>
  </si>
  <si>
    <t>tt0672334</t>
  </si>
  <si>
    <t>tt0672343</t>
  </si>
  <si>
    <t>tt0672362</t>
  </si>
  <si>
    <t>Life and Soul</t>
  </si>
  <si>
    <t>tt0672372</t>
  </si>
  <si>
    <t>Map of the Heart: Part 1</t>
  </si>
  <si>
    <t>tt0672379</t>
  </si>
  <si>
    <t>Nobody's Fault</t>
  </si>
  <si>
    <t>tt0672421</t>
  </si>
  <si>
    <t>Turn a Blind Eye</t>
  </si>
  <si>
    <t>tt0672424</t>
  </si>
  <si>
    <t>Walking Away</t>
  </si>
  <si>
    <t>tt0672471</t>
  </si>
  <si>
    <t>Fire in the Playhouse</t>
  </si>
  <si>
    <t>tt0672482</t>
  </si>
  <si>
    <t>Jeremy Makes It</t>
  </si>
  <si>
    <t>tt0672540</t>
  </si>
  <si>
    <t>The Bible: Fact or Fiction?</t>
  </si>
  <si>
    <t>tt0672541</t>
  </si>
  <si>
    <t>tt0672572</t>
  </si>
  <si>
    <t>Gypsy Tumble</t>
  </si>
  <si>
    <t>tt0672882</t>
  </si>
  <si>
    <t>ExportgeschÃ¤fte</t>
  </si>
  <si>
    <t>tt0672885</t>
  </si>
  <si>
    <t>Liebesgabe fÃ¼r Sombrero</t>
  </si>
  <si>
    <t>tt0672919</t>
  </si>
  <si>
    <t>Baby, You Can Drive My Car</t>
  </si>
  <si>
    <t>tt0672922</t>
  </si>
  <si>
    <t>Better Shop Around</t>
  </si>
  <si>
    <t>tt0672923</t>
  </si>
  <si>
    <t>tt0672947</t>
  </si>
  <si>
    <t>tt0672952</t>
  </si>
  <si>
    <t>Happy Birthday, Baby</t>
  </si>
  <si>
    <t>tt0672977</t>
  </si>
  <si>
    <t>The Pen Pal</t>
  </si>
  <si>
    <t>tt0672994</t>
  </si>
  <si>
    <t>The Break-In</t>
  </si>
  <si>
    <t>tt0673012</t>
  </si>
  <si>
    <t>tt0673170</t>
  </si>
  <si>
    <t>The Case of the Purple Woman</t>
  </si>
  <si>
    <t>tt0673196</t>
  </si>
  <si>
    <t>The Case of the Blonde Bonanza</t>
  </si>
  <si>
    <t>tt0673201</t>
  </si>
  <si>
    <t>The Case of the Borrowed Baby</t>
  </si>
  <si>
    <t>tt0673210</t>
  </si>
  <si>
    <t>The Case of the Capering Camera</t>
  </si>
  <si>
    <t>tt0673215</t>
  </si>
  <si>
    <t>The Case of the Careless Kitten</t>
  </si>
  <si>
    <t>tt0673217</t>
  </si>
  <si>
    <t>The Case of the Cautious Coquette</t>
  </si>
  <si>
    <t>tt0673221</t>
  </si>
  <si>
    <t>The Case of the Counterfeit Crank</t>
  </si>
  <si>
    <t>tt0673242</t>
  </si>
  <si>
    <t>The Case of the Difficult Detour</t>
  </si>
  <si>
    <t>tt0673253</t>
  </si>
  <si>
    <t>The Case of the Envious Editor</t>
  </si>
  <si>
    <t>tt0673258</t>
  </si>
  <si>
    <t>The Case of the Fatal Fortune</t>
  </si>
  <si>
    <t>tt0673260</t>
  </si>
  <si>
    <t>The Case of the Festive Felon</t>
  </si>
  <si>
    <t>tt0673274</t>
  </si>
  <si>
    <t>The Case of the Fugitive Nurse</t>
  </si>
  <si>
    <t>tt0673276</t>
  </si>
  <si>
    <t>The Case of the Gambling Lady</t>
  </si>
  <si>
    <t>tt0673279</t>
  </si>
  <si>
    <t>The Case of the Gilded Lily</t>
  </si>
  <si>
    <t>tt0673284</t>
  </si>
  <si>
    <t>The Case of the Golden Oranges</t>
  </si>
  <si>
    <t>tt0673302</t>
  </si>
  <si>
    <t>The Case of the Impetuous Imp</t>
  </si>
  <si>
    <t>tt0673308</t>
  </si>
  <si>
    <t>The Case of the Lame Canary</t>
  </si>
  <si>
    <t>tt0673310</t>
  </si>
  <si>
    <t>The Case of the Latent Lover</t>
  </si>
  <si>
    <t>tt0673311</t>
  </si>
  <si>
    <t>The Case of the Laughing Lady</t>
  </si>
  <si>
    <t>tt0673315</t>
  </si>
  <si>
    <t>The Case of the Left-Handed Liar</t>
  </si>
  <si>
    <t>tt0673318</t>
  </si>
  <si>
    <t>The Case of the Lonely Heiress</t>
  </si>
  <si>
    <t>tt0673327</t>
  </si>
  <si>
    <t>The Case of the Madcap Modiste</t>
  </si>
  <si>
    <t>tt0673339</t>
  </si>
  <si>
    <t>The Case of the Murderous Mermaid</t>
  </si>
  <si>
    <t>tt0673349</t>
  </si>
  <si>
    <t>The Case of the Ominous Outcast</t>
  </si>
  <si>
    <t>tt0673350</t>
  </si>
  <si>
    <t>The Case of the One-Eyed Witness</t>
  </si>
  <si>
    <t>tt0673388</t>
  </si>
  <si>
    <t>The Case of the Shoplifter's Shoe</t>
  </si>
  <si>
    <t>tt0673392</t>
  </si>
  <si>
    <t>The Case of the Singing Skirt</t>
  </si>
  <si>
    <t>tt0673394</t>
  </si>
  <si>
    <t>The Case of the Skeleton's Closet</t>
  </si>
  <si>
    <t>tt0673434</t>
  </si>
  <si>
    <t>The Case of the Wednesday Woman</t>
  </si>
  <si>
    <t>tt0673435</t>
  </si>
  <si>
    <t>The Case of the Wintry Wife</t>
  </si>
  <si>
    <t>tt0673438</t>
  </si>
  <si>
    <t>The Case of the Wooden Nickels</t>
  </si>
  <si>
    <t>tt0673842</t>
  </si>
  <si>
    <t>Chain of Command</t>
  </si>
  <si>
    <t>tt0673867</t>
  </si>
  <si>
    <t>The Golden Cage</t>
  </si>
  <si>
    <t>tt0673874</t>
  </si>
  <si>
    <t>Too Many Alibis</t>
  </si>
  <si>
    <t>tt0674063</t>
  </si>
  <si>
    <t>With This Gown I Thee Wed</t>
  </si>
  <si>
    <t>tt0674103</t>
  </si>
  <si>
    <t>Bilko Goes Round the World</t>
  </si>
  <si>
    <t>tt0674119</t>
  </si>
  <si>
    <t>Bilko the Genius</t>
  </si>
  <si>
    <t>tt0674138</t>
  </si>
  <si>
    <t>Bilko's Rest Cure</t>
  </si>
  <si>
    <t>tt0674141</t>
  </si>
  <si>
    <t>Bilko's Tax Trouble</t>
  </si>
  <si>
    <t>tt0674158</t>
  </si>
  <si>
    <t>Mardi Gras</t>
  </si>
  <si>
    <t>tt0674166</t>
  </si>
  <si>
    <t>Sergeant Bilko Presents Ed Sullivan</t>
  </si>
  <si>
    <t>tt0674214</t>
  </si>
  <si>
    <t>Phil Without a Future</t>
  </si>
  <si>
    <t>tt0674218</t>
  </si>
  <si>
    <t>Raging Bull</t>
  </si>
  <si>
    <t>tt0674226</t>
  </si>
  <si>
    <t>Versa Day</t>
  </si>
  <si>
    <t>tt0674228</t>
  </si>
  <si>
    <t>We'll Fix It in Editing</t>
  </si>
  <si>
    <t>tt0674709</t>
  </si>
  <si>
    <t>Pageantry</t>
  </si>
  <si>
    <t>tt0674770</t>
  </si>
  <si>
    <t>Coddled Eggs</t>
  </si>
  <si>
    <t>tt0674778</t>
  </si>
  <si>
    <t>Gary's Cake</t>
  </si>
  <si>
    <t>tt0674784</t>
  </si>
  <si>
    <t>New Leaf</t>
  </si>
  <si>
    <t>tt0674794</t>
  </si>
  <si>
    <t>The Mild Bunch</t>
  </si>
  <si>
    <t>tt0674883</t>
  </si>
  <si>
    <t>A Meticulous Analysis of History/Funny, You Don't Look Rhennish</t>
  </si>
  <si>
    <t>tt0674888</t>
  </si>
  <si>
    <t>Pinky &amp; the Brain... And Larry/Where the Deer and the Mouselope Play</t>
  </si>
  <si>
    <t>tt0674890</t>
  </si>
  <si>
    <t>Snowball</t>
  </si>
  <si>
    <t>tt0674893</t>
  </si>
  <si>
    <t>The Pink Candidate</t>
  </si>
  <si>
    <t>tt0674895</t>
  </si>
  <si>
    <t>This Old Mouse</t>
  </si>
  <si>
    <t>tt0675580</t>
  </si>
  <si>
    <t>Invitation to a Gunfighter</t>
  </si>
  <si>
    <t>tt0675781</t>
  </si>
  <si>
    <t>Peace in Our Time</t>
  </si>
  <si>
    <t>tt0676169</t>
  </si>
  <si>
    <t>The Chocolate Box</t>
  </si>
  <si>
    <t>tt0676271</t>
  </si>
  <si>
    <t>Rendezvous at Big Gulch (Terror in the Neighborhood)</t>
  </si>
  <si>
    <t>tt0676289</t>
  </si>
  <si>
    <t>A Chance to Live</t>
  </si>
  <si>
    <t>tt0676296</t>
  </si>
  <si>
    <t>tt0676589</t>
  </si>
  <si>
    <t>Das JubilÃ¤um</t>
  </si>
  <si>
    <t>tt0676670</t>
  </si>
  <si>
    <t>Ransom</t>
  </si>
  <si>
    <t>tt0676959</t>
  </si>
  <si>
    <t>A Day Out</t>
  </si>
  <si>
    <t>tt0676961</t>
  </si>
  <si>
    <t>A Test of Character</t>
  </si>
  <si>
    <t>tt0676966</t>
  </si>
  <si>
    <t>tt0676973</t>
  </si>
  <si>
    <t>tt0676974</t>
  </si>
  <si>
    <t>The Harder They Fall</t>
  </si>
  <si>
    <t>tt0677221</t>
  </si>
  <si>
    <t>Thunder Storm: Part 1</t>
  </si>
  <si>
    <t>tt0677222</t>
  </si>
  <si>
    <t>Thunder Storm: Part 2</t>
  </si>
  <si>
    <t>tt0677236</t>
  </si>
  <si>
    <t>Astronema Thinks Twice</t>
  </si>
  <si>
    <t>tt0677245</t>
  </si>
  <si>
    <t>From Out of Nowhere: Part 2</t>
  </si>
  <si>
    <t>tt0677254</t>
  </si>
  <si>
    <t>Silence Is Golden</t>
  </si>
  <si>
    <t>tt0677256</t>
  </si>
  <si>
    <t>TJ's Identity Crisis</t>
  </si>
  <si>
    <t>tt0677278</t>
  </si>
  <si>
    <t>Neptune's Daughter</t>
  </si>
  <si>
    <t>tt0677280</t>
  </si>
  <si>
    <t>Olympius Ascends</t>
  </si>
  <si>
    <t>tt0677285</t>
  </si>
  <si>
    <t>Ryan's Destiny</t>
  </si>
  <si>
    <t>tt0677310</t>
  </si>
  <si>
    <t>Destined for Greatness</t>
  </si>
  <si>
    <t>tt0677314</t>
  </si>
  <si>
    <t>Escape the Lost Galaxy</t>
  </si>
  <si>
    <t>tt0677315</t>
  </si>
  <si>
    <t>Facing the Past</t>
  </si>
  <si>
    <t>tt0677335</t>
  </si>
  <si>
    <t>The Chameliac Warrior</t>
  </si>
  <si>
    <t>tt0677427</t>
  </si>
  <si>
    <t>Force from the Future: Part 1</t>
  </si>
  <si>
    <t>tt0677428</t>
  </si>
  <si>
    <t>Force from the Future: Part 2</t>
  </si>
  <si>
    <t>tt0677429</t>
  </si>
  <si>
    <t>Frax's Fury</t>
  </si>
  <si>
    <t>tt0677462</t>
  </si>
  <si>
    <t>Chase Into Space: Part 1</t>
  </si>
  <si>
    <t>tt0677510</t>
  </si>
  <si>
    <t>Sealing the Nexus</t>
  </si>
  <si>
    <t>tt0677599</t>
  </si>
  <si>
    <t>The Rowdyruff Boys</t>
  </si>
  <si>
    <t>tt0677739</t>
  </si>
  <si>
    <t>Cloudy with a Chance of Membranes</t>
  </si>
  <si>
    <t>tt0677773</t>
  </si>
  <si>
    <t>tt0677841</t>
  </si>
  <si>
    <t>tt0677868</t>
  </si>
  <si>
    <t>Trench Work</t>
  </si>
  <si>
    <t>tt0678078</t>
  </si>
  <si>
    <t>Dragon House: Part 1</t>
  </si>
  <si>
    <t>tt0678108</t>
  </si>
  <si>
    <t>Past Sim</t>
  </si>
  <si>
    <t>tt0679173</t>
  </si>
  <si>
    <t>A. B. and C.</t>
  </si>
  <si>
    <t>tt0679306</t>
  </si>
  <si>
    <t>Foxhole on the Roof</t>
  </si>
  <si>
    <t>tt0679332</t>
  </si>
  <si>
    <t>Spy Probe</t>
  </si>
  <si>
    <t>tt0679341</t>
  </si>
  <si>
    <t>The Purging of CI5</t>
  </si>
  <si>
    <t>tt0679665</t>
  </si>
  <si>
    <t>Every Five Minutes</t>
  </si>
  <si>
    <t>tt0679668</t>
  </si>
  <si>
    <t>Grand Master</t>
  </si>
  <si>
    <t>tt0679683</t>
  </si>
  <si>
    <t>Modus Operandi</t>
  </si>
  <si>
    <t>tt0679740</t>
  </si>
  <si>
    <t>John Quincy Adams</t>
  </si>
  <si>
    <t>tt0679752</t>
  </si>
  <si>
    <t>Cupid</t>
  </si>
  <si>
    <t>tt0679757</t>
  </si>
  <si>
    <t>Security</t>
  </si>
  <si>
    <t>tt0679839</t>
  </si>
  <si>
    <t>Sighting 4006: The Nevada Desert Incident</t>
  </si>
  <si>
    <t>tt0679859</t>
  </si>
  <si>
    <t>Sighting 4026: The Atlantic Queen Incident</t>
  </si>
  <si>
    <t>tt0680048</t>
  </si>
  <si>
    <t>She's Got Game</t>
  </si>
  <si>
    <t>tt0680050</t>
  </si>
  <si>
    <t>Spelling Bee</t>
  </si>
  <si>
    <t>tt0680112</t>
  </si>
  <si>
    <t>Shadow Play</t>
  </si>
  <si>
    <t>tt0680126</t>
  </si>
  <si>
    <t>tt0680237</t>
  </si>
  <si>
    <t>A Knowledge of Astronomy</t>
  </si>
  <si>
    <t>tt0680251</t>
  </si>
  <si>
    <t>End of the Line</t>
  </si>
  <si>
    <t>tt0680339</t>
  </si>
  <si>
    <t>Take No for an Answer</t>
  </si>
  <si>
    <t>tt0680571</t>
  </si>
  <si>
    <t>Bad Dog</t>
  </si>
  <si>
    <t>tt0680573</t>
  </si>
  <si>
    <t>tt0680574</t>
  </si>
  <si>
    <t>Brandon's Commercial</t>
  </si>
  <si>
    <t>tt0680587</t>
  </si>
  <si>
    <t>Dog Dough Afternoon</t>
  </si>
  <si>
    <t>tt0680591</t>
  </si>
  <si>
    <t>Girls Will Be Boys</t>
  </si>
  <si>
    <t>tt0680598</t>
  </si>
  <si>
    <t>tt0680602</t>
  </si>
  <si>
    <t>My Aged Valentine</t>
  </si>
  <si>
    <t>tt0680606</t>
  </si>
  <si>
    <t>Open Door, Broken Heart: Part 1</t>
  </si>
  <si>
    <t>tt0680607</t>
  </si>
  <si>
    <t>Open Door, Broken Heart: Part 2</t>
  </si>
  <si>
    <t>tt0680608</t>
  </si>
  <si>
    <t>Ouch</t>
  </si>
  <si>
    <t>tt0680619</t>
  </si>
  <si>
    <t>Punky's Porker</t>
  </si>
  <si>
    <t>tt0680624</t>
  </si>
  <si>
    <t>Take Me Out to the Ball Game</t>
  </si>
  <si>
    <t>tt0680628</t>
  </si>
  <si>
    <t>The Dilemma</t>
  </si>
  <si>
    <t>tt0680631</t>
  </si>
  <si>
    <t>tt0680634</t>
  </si>
  <si>
    <t>The Reading Game</t>
  </si>
  <si>
    <t>tt0680639</t>
  </si>
  <si>
    <t>Urban Fear</t>
  </si>
  <si>
    <t>tt0681016</t>
  </si>
  <si>
    <t>Een mislukte foto</t>
  </si>
  <si>
    <t>tt0681130</t>
  </si>
  <si>
    <t>It's a Wonderful Leap - May 10, 1958</t>
  </si>
  <si>
    <t>tt0681132</t>
  </si>
  <si>
    <t>Justice - May 11, 1965</t>
  </si>
  <si>
    <t>tt0681254</t>
  </si>
  <si>
    <t>tt0681256</t>
  </si>
  <si>
    <t>tt0681263</t>
  </si>
  <si>
    <t>The Emissary</t>
  </si>
  <si>
    <t>tt0681298</t>
  </si>
  <si>
    <t>Very Stupid People</t>
  </si>
  <si>
    <t>tt0681325</t>
  </si>
  <si>
    <t>Sick, Sick, Sick</t>
  </si>
  <si>
    <t>tt0681329</t>
  </si>
  <si>
    <t>Hypocrisy: Don't Do It</t>
  </si>
  <si>
    <t>tt0681334</t>
  </si>
  <si>
    <t>Love for Sale</t>
  </si>
  <si>
    <t>tt0681340</t>
  </si>
  <si>
    <t>Tweaked-Out, Fucked-Out Crystal Queen</t>
  </si>
  <si>
    <t>tt0681349</t>
  </si>
  <si>
    <t>Big Fucking Mouth</t>
  </si>
  <si>
    <t>tt0681351</t>
  </si>
  <si>
    <t>The Snake in Paradise</t>
  </si>
  <si>
    <t>tt0681363</t>
  </si>
  <si>
    <t>Have Some Balls</t>
  </si>
  <si>
    <t>tt0681375</t>
  </si>
  <si>
    <t>Honest to Yourself</t>
  </si>
  <si>
    <t>tt0682337</t>
  </si>
  <si>
    <t>A Bad Night</t>
  </si>
  <si>
    <t>tt0682339</t>
  </si>
  <si>
    <t>A Trap to Catch a Cracksman</t>
  </si>
  <si>
    <t>tt0682347</t>
  </si>
  <si>
    <t>The Gold Cup</t>
  </si>
  <si>
    <t>tt0682349</t>
  </si>
  <si>
    <t>The Spoils of Sacrilege</t>
  </si>
  <si>
    <t>tt0682589</t>
  </si>
  <si>
    <t>A Disturbing Case</t>
  </si>
  <si>
    <t>tt0682613</t>
  </si>
  <si>
    <t>Whoever Heard of a Ghost Dying?</t>
  </si>
  <si>
    <t>tt0682926</t>
  </si>
  <si>
    <t>Evolution Devolves</t>
  </si>
  <si>
    <t>tt0682938</t>
  </si>
  <si>
    <t>Talk To the Hand</t>
  </si>
  <si>
    <t>tt0682968</t>
  </si>
  <si>
    <t>tt0682998</t>
  </si>
  <si>
    <t>Incident at Deadhorse: Part II</t>
  </si>
  <si>
    <t>tt0683001</t>
  </si>
  <si>
    <t>Incident of El Toro</t>
  </si>
  <si>
    <t>tt0683003</t>
  </si>
  <si>
    <t>Incident at Gila Flats</t>
  </si>
  <si>
    <t>tt0683004</t>
  </si>
  <si>
    <t>Incident at Hourglass</t>
  </si>
  <si>
    <t>tt0683009</t>
  </si>
  <si>
    <t>Incident at Red River Station</t>
  </si>
  <si>
    <t>tt0683012</t>
  </si>
  <si>
    <t>Incident at Rojo Canyon</t>
  </si>
  <si>
    <t>tt0683043</t>
  </si>
  <si>
    <t>Incident of the Boomerang</t>
  </si>
  <si>
    <t>tt0683045</t>
  </si>
  <si>
    <t>Incident of the Buffalo Soldier</t>
  </si>
  <si>
    <t>tt0683048</t>
  </si>
  <si>
    <t>Incident of the Captive</t>
  </si>
  <si>
    <t>tt0683061</t>
  </si>
  <si>
    <t>Incident of the Dogfaces</t>
  </si>
  <si>
    <t>tt0683073</t>
  </si>
  <si>
    <t>Incident of the Hostages</t>
  </si>
  <si>
    <t>tt0683085</t>
  </si>
  <si>
    <t>Incident of the New Start</t>
  </si>
  <si>
    <t>tt0683109</t>
  </si>
  <si>
    <t>Incident of the Silent Web</t>
  </si>
  <si>
    <t>tt0683113</t>
  </si>
  <si>
    <t>Incident of the Swindler</t>
  </si>
  <si>
    <t>tt0683129</t>
  </si>
  <si>
    <t>Incident with an Executioner</t>
  </si>
  <si>
    <t>tt0683140</t>
  </si>
  <si>
    <t>The Backshooter</t>
  </si>
  <si>
    <t>tt0683144</t>
  </si>
  <si>
    <t>The Boss's Daughters</t>
  </si>
  <si>
    <t>tt0683152</t>
  </si>
  <si>
    <t>The Gentleman's Gentleman</t>
  </si>
  <si>
    <t>tt0683346</t>
  </si>
  <si>
    <t>tt0683347</t>
  </si>
  <si>
    <t>Spare Parts</t>
  </si>
  <si>
    <t>The Wild and the Innocent</t>
  </si>
  <si>
    <t>tt0683599</t>
  </si>
  <si>
    <t>The Secret of the MOAI</t>
  </si>
  <si>
    <t>tt0683616</t>
  </si>
  <si>
    <t>The Grundel</t>
  </si>
  <si>
    <t>tt0683655</t>
  </si>
  <si>
    <t>A Question of Discipline</t>
  </si>
  <si>
    <t>tt0683691</t>
  </si>
  <si>
    <t>The Fighter and the Lady</t>
  </si>
  <si>
    <t>tt0683692</t>
  </si>
  <si>
    <t>The Game Warden</t>
  </si>
  <si>
    <t>tt0683702</t>
  </si>
  <si>
    <t>The McCoys Visit Hollywood</t>
  </si>
  <si>
    <t>tt0683710</t>
  </si>
  <si>
    <t>The Television Set</t>
  </si>
  <si>
    <t>tt0683864</t>
  </si>
  <si>
    <t>Try to Be Nice, What Does It Get You?</t>
  </si>
  <si>
    <t>tt0683871</t>
  </si>
  <si>
    <t>And the Grammy Goes To...</t>
  </si>
  <si>
    <t>tt0683872</t>
  </si>
  <si>
    <t>Best Li'l Haunted House in Texas</t>
  </si>
  <si>
    <t>tt0683889</t>
  </si>
  <si>
    <t>Grannies Gone Wild</t>
  </si>
  <si>
    <t>tt0683896</t>
  </si>
  <si>
    <t>Labor of Love</t>
  </si>
  <si>
    <t>tt0683914</t>
  </si>
  <si>
    <t>tt0683934</t>
  </si>
  <si>
    <t>Van's Agent</t>
  </si>
  <si>
    <t>tt0683938</t>
  </si>
  <si>
    <t>You May Kick the Bride</t>
  </si>
  <si>
    <t>tt0683960</t>
  </si>
  <si>
    <t>Johnny Yuma</t>
  </si>
  <si>
    <t>tt0683971</t>
  </si>
  <si>
    <t>Panic</t>
  </si>
  <si>
    <t>tt0683985</t>
  </si>
  <si>
    <t>The Death of Gray</t>
  </si>
  <si>
    <t>tt0683994</t>
  </si>
  <si>
    <t>tt0684159</t>
  </si>
  <si>
    <t>Holoship</t>
  </si>
  <si>
    <t>tt0684176</t>
  </si>
  <si>
    <t>Rimmerworld</t>
  </si>
  <si>
    <t>tt0684177</t>
  </si>
  <si>
    <t>Stasis Leak</t>
  </si>
  <si>
    <t>tt0684182</t>
  </si>
  <si>
    <t>The Inquisitor</t>
  </si>
  <si>
    <t>tt0684185</t>
  </si>
  <si>
    <t>Timeslides</t>
  </si>
  <si>
    <t>tt0684318</t>
  </si>
  <si>
    <t>Clem Strikes Oil</t>
  </si>
  <si>
    <t>tt0684403</t>
  </si>
  <si>
    <t>Den sista fÃ¤rden?</t>
  </si>
  <si>
    <t>tt0684646</t>
  </si>
  <si>
    <t>Assistancemelding A-11/00</t>
  </si>
  <si>
    <t>tt0684669</t>
  </si>
  <si>
    <t>Assistancemelding A-31/00, del 2</t>
  </si>
  <si>
    <t>tt0684766</t>
  </si>
  <si>
    <t>Vampire's Kiss</t>
  </si>
  <si>
    <t>tt0684864</t>
  </si>
  <si>
    <t>Red Holt Steele</t>
  </si>
  <si>
    <t>tt0684885</t>
  </si>
  <si>
    <t>Steele Searching: Part 1</t>
  </si>
  <si>
    <t>tt0685131</t>
  </si>
  <si>
    <t>tt0685176</t>
  </si>
  <si>
    <t>Dangle's Moving Day</t>
  </si>
  <si>
    <t>tt0685187</t>
  </si>
  <si>
    <t>tt0685308</t>
  </si>
  <si>
    <t>tt0685315</t>
  </si>
  <si>
    <t>Kansas</t>
  </si>
  <si>
    <t>tt0685319</t>
  </si>
  <si>
    <t>tt0686602</t>
  </si>
  <si>
    <t>tt0686614</t>
  </si>
  <si>
    <t>First Wages</t>
  </si>
  <si>
    <t>tt0686648</t>
  </si>
  <si>
    <t>tt0686649</t>
  </si>
  <si>
    <t>Quiet Night, Deadly Night</t>
  </si>
  <si>
    <t>tt0686650</t>
  </si>
  <si>
    <t>Requiem at Mission Springs</t>
  </si>
  <si>
    <t>tt0686658</t>
  </si>
  <si>
    <t>Skull</t>
  </si>
  <si>
    <t>tt0686661</t>
  </si>
  <si>
    <t>Squeeze Play</t>
  </si>
  <si>
    <t>tt0686665</t>
  </si>
  <si>
    <t>Surveyors</t>
  </si>
  <si>
    <t>tt0686675</t>
  </si>
  <si>
    <t>The Blowout</t>
  </si>
  <si>
    <t>tt0686678</t>
  </si>
  <si>
    <t>tt0686690</t>
  </si>
  <si>
    <t>The Gaucho</t>
  </si>
  <si>
    <t>tt0686695</t>
  </si>
  <si>
    <t>The High Country</t>
  </si>
  <si>
    <t>tt0686700</t>
  </si>
  <si>
    <t>The Journey Back</t>
  </si>
  <si>
    <t>tt0686708</t>
  </si>
  <si>
    <t>The Mescalero Curse</t>
  </si>
  <si>
    <t>tt0686714</t>
  </si>
  <si>
    <t>tt0686722</t>
  </si>
  <si>
    <t>tt0686735</t>
  </si>
  <si>
    <t>The Spiked Rifle</t>
  </si>
  <si>
    <t>tt0686739</t>
  </si>
  <si>
    <t>The Vaqueros</t>
  </si>
  <si>
    <t>tt0686740</t>
  </si>
  <si>
    <t>The Vision</t>
  </si>
  <si>
    <t>tt0686748</t>
  </si>
  <si>
    <t>Trail of Hate</t>
  </si>
  <si>
    <t>tt0686751</t>
  </si>
  <si>
    <t>Waste: Part 2</t>
  </si>
  <si>
    <t>tt0686754</t>
  </si>
  <si>
    <t>The Young Englishman</t>
  </si>
  <si>
    <t>tt0686862</t>
  </si>
  <si>
    <t>Golden Gordon</t>
  </si>
  <si>
    <t>tt0686867</t>
  </si>
  <si>
    <t>Tomkinson's Schooldays</t>
  </si>
  <si>
    <t>tt0686975</t>
  </si>
  <si>
    <t>tt0687204</t>
  </si>
  <si>
    <t>Home Movie</t>
  </si>
  <si>
    <t>tt0687224</t>
  </si>
  <si>
    <t>tt0687229</t>
  </si>
  <si>
    <t>The Lady and the Blade</t>
  </si>
  <si>
    <t>tt0687233</t>
  </si>
  <si>
    <t>The Quarantine at Alexander Abraham's</t>
  </si>
  <si>
    <t>tt0687254</t>
  </si>
  <si>
    <t>The Chosen</t>
  </si>
  <si>
    <t>tt0687257</t>
  </si>
  <si>
    <t>tt0687951</t>
  </si>
  <si>
    <t>Enter the Hawk-Trix/Vert vs. Street</t>
  </si>
  <si>
    <t>tt0688007</t>
  </si>
  <si>
    <t>Gearjammers, Part 1</t>
  </si>
  <si>
    <t>tt0688352</t>
  </si>
  <si>
    <t>How Titus Pullo Brought Down the Republic</t>
  </si>
  <si>
    <t>tt0688360</t>
  </si>
  <si>
    <t>Utica</t>
  </si>
  <si>
    <t>tt0688428</t>
  </si>
  <si>
    <t>A Very Special Piece of Ground</t>
  </si>
  <si>
    <t>tt0688488</t>
  </si>
  <si>
    <t>Tarnished Idol</t>
  </si>
  <si>
    <t>tt0688923</t>
  </si>
  <si>
    <t>Toto, We're Not in Kansas Anymore</t>
  </si>
  <si>
    <t>tt0688924</t>
  </si>
  <si>
    <t>Trick Me Up, Trick Me Down</t>
  </si>
  <si>
    <t>tt0690300</t>
  </si>
  <si>
    <t>The White Room</t>
  </si>
  <si>
    <t>tt0690369</t>
  </si>
  <si>
    <t>Pink Bow Tie</t>
  </si>
  <si>
    <t>tt0690411</t>
  </si>
  <si>
    <t>A Cage in Search of a Bird</t>
  </si>
  <si>
    <t>tt0690440</t>
  </si>
  <si>
    <t>Eleven, the Hard Way</t>
  </si>
  <si>
    <t>tt0690459</t>
  </si>
  <si>
    <t>Incident on a Bridge</t>
  </si>
  <si>
    <t>tt0690484</t>
  </si>
  <si>
    <t>Shoulder the Sky, My Lad</t>
  </si>
  <si>
    <t>tt0690608</t>
  </si>
  <si>
    <t>Episode #4.36</t>
  </si>
  <si>
    <t>tt0690750</t>
  </si>
  <si>
    <t>Barbara Feldon, Sonny Bono, Cher, Pat Morita, Paul Winchell, Anissa Jones, Jerry Lewis, Dinah Shore, John Wayne</t>
  </si>
  <si>
    <t>tt0690946</t>
  </si>
  <si>
    <t>Pat's Inheritance</t>
  </si>
  <si>
    <t>tt0691064</t>
  </si>
  <si>
    <t>If Not for You</t>
  </si>
  <si>
    <t>tt0691068</t>
  </si>
  <si>
    <t>No Room for Ravers</t>
  </si>
  <si>
    <t>tt0691073</t>
  </si>
  <si>
    <t>tt0691077</t>
  </si>
  <si>
    <t>tt0691081</t>
  </si>
  <si>
    <t>The Unbreakable Chain</t>
  </si>
  <si>
    <t>tt0691324</t>
  </si>
  <si>
    <t>tt0691356</t>
  </si>
  <si>
    <t>Rumpole and the Barrow Boy</t>
  </si>
  <si>
    <t>tt0691358</t>
  </si>
  <si>
    <t>Rumpole and the Bright Seraphim</t>
  </si>
  <si>
    <t>tt0691359</t>
  </si>
  <si>
    <t>Rumpole and the Bubble Reputation</t>
  </si>
  <si>
    <t>tt0691360</t>
  </si>
  <si>
    <t>Rumpole and the Case of Identity</t>
  </si>
  <si>
    <t>tt0691367</t>
  </si>
  <si>
    <t>Rumpole and the Genuine Article</t>
  </si>
  <si>
    <t>tt0691376</t>
  </si>
  <si>
    <t>Rumpole and the Miscarriage of Justice</t>
  </si>
  <si>
    <t>tt0691377</t>
  </si>
  <si>
    <t>Rumpole and the Official Secret</t>
  </si>
  <si>
    <t>tt0691385</t>
  </si>
  <si>
    <t>Rumpole and the Sporting Life</t>
  </si>
  <si>
    <t>tt0691386</t>
  </si>
  <si>
    <t>Rumpole and the Summer of Discontent</t>
  </si>
  <si>
    <t>tt0691389</t>
  </si>
  <si>
    <t>Rumpole at Sea</t>
  </si>
  <si>
    <t>tt0691426</t>
  </si>
  <si>
    <t>Hang Down Your Head and Laugh</t>
  </si>
  <si>
    <t>tt0691428</t>
  </si>
  <si>
    <t>How to Sell Your Soul for Fun and Profit</t>
  </si>
  <si>
    <t>tt0691429</t>
  </si>
  <si>
    <t>I Am the Late Diana Hays</t>
  </si>
  <si>
    <t>tt0691479</t>
  </si>
  <si>
    <t>The Sex Object</t>
  </si>
  <si>
    <t>tt0691491</t>
  </si>
  <si>
    <t>Who's Watching the Fleshpot?</t>
  </si>
  <si>
    <t>tt0691896</t>
  </si>
  <si>
    <t>Death Carrier</t>
  </si>
  <si>
    <t>tt0691979</t>
  </si>
  <si>
    <t>One on the Town</t>
  </si>
  <si>
    <t>tt0691983</t>
  </si>
  <si>
    <t>Polynesiantown</t>
  </si>
  <si>
    <t>tt0691984</t>
  </si>
  <si>
    <t>Pre-Teen World Telethon</t>
  </si>
  <si>
    <t>tt0692516</t>
  </si>
  <si>
    <t>Blattschuss</t>
  </si>
  <si>
    <t>tt0692622</t>
  </si>
  <si>
    <t>Die Schlangengrube</t>
  </si>
  <si>
    <t>tt0692647</t>
  </si>
  <si>
    <t>Notwehr</t>
  </si>
  <si>
    <t>tt0693210</t>
  </si>
  <si>
    <t>tt0693376</t>
  </si>
  <si>
    <t>A Friend in Wolf's Clothing</t>
  </si>
  <si>
    <t>tt0693380</t>
  </si>
  <si>
    <t>A Reluctant Princess</t>
  </si>
  <si>
    <t>tt0693393</t>
  </si>
  <si>
    <t>Cherry Blossom Time</t>
  </si>
  <si>
    <t>tt0693407</t>
  </si>
  <si>
    <t>Fight to the Finish</t>
  </si>
  <si>
    <t>tt0693432</t>
  </si>
  <si>
    <t>No Thanks, Nurse Venus!</t>
  </si>
  <si>
    <t>tt0693442</t>
  </si>
  <si>
    <t>Serena Times Two</t>
  </si>
  <si>
    <t>tt0693616</t>
  </si>
  <si>
    <t>Dear George, the Siamese Cat Is Missing</t>
  </si>
  <si>
    <t>tt0693818</t>
  </si>
  <si>
    <t>Hear the Mellow Wedding Bells</t>
  </si>
  <si>
    <t>tt0694026</t>
  </si>
  <si>
    <t>All in a Good Cause</t>
  </si>
  <si>
    <t>tt0694027</t>
  </si>
  <si>
    <t>Always Glad to Help</t>
  </si>
  <si>
    <t>tt0694032</t>
  </si>
  <si>
    <t>Is Your Journey Really Necessary?</t>
  </si>
  <si>
    <t>tt0694033</t>
  </si>
  <si>
    <t>It Couldn't Happen Here</t>
  </si>
  <si>
    <t>tt0694035</t>
  </si>
  <si>
    <t>Opposite Numbers</t>
  </si>
  <si>
    <t>tt0694038</t>
  </si>
  <si>
    <t>The Most Suitable Person</t>
  </si>
  <si>
    <t>tt0694063</t>
  </si>
  <si>
    <t>A Visit from Lena Horne</t>
  </si>
  <si>
    <t>tt0694189</t>
  </si>
  <si>
    <t>Wine, Women and Aunt Esther</t>
  </si>
  <si>
    <t>tt0694774</t>
  </si>
  <si>
    <t>Christopher Walken/Christina Aguilera</t>
  </si>
  <si>
    <t>tt0695457</t>
  </si>
  <si>
    <t>A Lovely Little Affair</t>
  </si>
  <si>
    <t>tt0695492</t>
  </si>
  <si>
    <t>Odds on a Dead Pigeon</t>
  </si>
  <si>
    <t>tt0695495</t>
  </si>
  <si>
    <t>Our Man in Tegernsee</t>
  </si>
  <si>
    <t>tt0695501</t>
  </si>
  <si>
    <t>Reach for the Sky</t>
  </si>
  <si>
    <t>tt0695505</t>
  </si>
  <si>
    <t>Saved by the Bells</t>
  </si>
  <si>
    <t>tt0695510</t>
  </si>
  <si>
    <t>Spiderweb</t>
  </si>
  <si>
    <t>tt0695518</t>
  </si>
  <si>
    <t>The Boy Who Could Be King</t>
  </si>
  <si>
    <t>tt0695528</t>
  </si>
  <si>
    <t>The Times They Are a Changin'</t>
  </si>
  <si>
    <t>tt0695531</t>
  </si>
  <si>
    <t>There Goes the Neighborhood</t>
  </si>
  <si>
    <t>tt0695537</t>
  </si>
  <si>
    <t>Waiting for Godorsky</t>
  </si>
  <si>
    <t>tt0695792</t>
  </si>
  <si>
    <t>Last Edition</t>
  </si>
  <si>
    <t>tt0696554</t>
  </si>
  <si>
    <t>My Big Move</t>
  </si>
  <si>
    <t>tt0696577</t>
  </si>
  <si>
    <t>My Fault</t>
  </si>
  <si>
    <t>tt0696578</t>
  </si>
  <si>
    <t>My Female Trouble</t>
  </si>
  <si>
    <t>tt0696583</t>
  </si>
  <si>
    <t>My Friend the Doctor</t>
  </si>
  <si>
    <t>tt0696584</t>
  </si>
  <si>
    <t>My Fruit Cups</t>
  </si>
  <si>
    <t>tt0696589</t>
  </si>
  <si>
    <t>My Interpretation</t>
  </si>
  <si>
    <t>tt0696598</t>
  </si>
  <si>
    <t>My Lucky Charm</t>
  </si>
  <si>
    <t>tt0696614</t>
  </si>
  <si>
    <t>My Office</t>
  </si>
  <si>
    <t>tt0696625</t>
  </si>
  <si>
    <t>My Roommates</t>
  </si>
  <si>
    <t>tt0696709</t>
  </si>
  <si>
    <t>Bionics</t>
  </si>
  <si>
    <t>tt0696712</t>
  </si>
  <si>
    <t>Cave Diving</t>
  </si>
  <si>
    <t>tt0696714</t>
  </si>
  <si>
    <t>Chained</t>
  </si>
  <si>
    <t>tt0696716</t>
  </si>
  <si>
    <t>Cindy</t>
  </si>
  <si>
    <t>tt0696759</t>
  </si>
  <si>
    <t>Mr. Big</t>
  </si>
  <si>
    <t>tt0696768</t>
  </si>
  <si>
    <t>tt0696776</t>
  </si>
  <si>
    <t>Rebreather</t>
  </si>
  <si>
    <t>tt0696783</t>
  </si>
  <si>
    <t>Sacred Pool</t>
  </si>
  <si>
    <t>tt0696785</t>
  </si>
  <si>
    <t>Sixty Feet Below</t>
  </si>
  <si>
    <t>tt0696788</t>
  </si>
  <si>
    <t>Sonar Story</t>
  </si>
  <si>
    <t>tt0696796</t>
  </si>
  <si>
    <t>Sunken Car</t>
  </si>
  <si>
    <t>tt0696799</t>
  </si>
  <si>
    <t>Synthetic Hero</t>
  </si>
  <si>
    <t>tt0696801</t>
  </si>
  <si>
    <t>The Alcatraz Story</t>
  </si>
  <si>
    <t>tt0696813</t>
  </si>
  <si>
    <t>The Fearmakers</t>
  </si>
  <si>
    <t>tt0696824</t>
  </si>
  <si>
    <t>The Persuaders</t>
  </si>
  <si>
    <t>tt0696829</t>
  </si>
  <si>
    <t>The Saint Story</t>
  </si>
  <si>
    <t>tt0696856</t>
  </si>
  <si>
    <t>Water Ski Show</t>
  </si>
  <si>
    <t>tt0696866</t>
  </si>
  <si>
    <t>A Matter of Taste</t>
  </si>
  <si>
    <t>tt0696874</t>
  </si>
  <si>
    <t>Eminent Persons</t>
  </si>
  <si>
    <t>tt0697291</t>
  </si>
  <si>
    <t>Uncle S.A.M.</t>
  </si>
  <si>
    <t>tt0697328</t>
  </si>
  <si>
    <t>tt0697329</t>
  </si>
  <si>
    <t>Sergeant on the Run</t>
  </si>
  <si>
    <t>tt0697357</t>
  </si>
  <si>
    <t>Between a Rock and a Hard Place</t>
  </si>
  <si>
    <t>tt0697361</t>
  </si>
  <si>
    <t>Expect the Unexpected</t>
  </si>
  <si>
    <t>tt0697380</t>
  </si>
  <si>
    <t>Nature or Nurture?</t>
  </si>
  <si>
    <t>tt0697415</t>
  </si>
  <si>
    <t>The Quality of My Life</t>
  </si>
  <si>
    <t>tt0697648</t>
  </si>
  <si>
    <t>The Alternate Side</t>
  </si>
  <si>
    <t>tt0697651</t>
  </si>
  <si>
    <t>tt0697654</t>
  </si>
  <si>
    <t>The Beard</t>
  </si>
  <si>
    <t>tt0697659</t>
  </si>
  <si>
    <t>The Bookstore</t>
  </si>
  <si>
    <t>tt0697682</t>
  </si>
  <si>
    <t>tt0697684</t>
  </si>
  <si>
    <t>tt0697688</t>
  </si>
  <si>
    <t>The Doodle</t>
  </si>
  <si>
    <t>tt0697689</t>
  </si>
  <si>
    <t>The Doorman</t>
  </si>
  <si>
    <t>tt0697706</t>
  </si>
  <si>
    <t>The Gymnast</t>
  </si>
  <si>
    <t>tt0697713</t>
  </si>
  <si>
    <t>The Jacket</t>
  </si>
  <si>
    <t>tt0697718</t>
  </si>
  <si>
    <t>The Kiss Hello</t>
  </si>
  <si>
    <t>tt0697741</t>
  </si>
  <si>
    <t>The Note</t>
  </si>
  <si>
    <t>tt0697743</t>
  </si>
  <si>
    <t>The Opera</t>
  </si>
  <si>
    <t>tt0697748</t>
  </si>
  <si>
    <t>The Parking Space</t>
  </si>
  <si>
    <t>tt0697749</t>
  </si>
  <si>
    <t>The Pen</t>
  </si>
  <si>
    <t>tt0697756</t>
  </si>
  <si>
    <t>The Pledge Drive</t>
  </si>
  <si>
    <t>tt0697759</t>
  </si>
  <si>
    <t>The Postponement</t>
  </si>
  <si>
    <t>tt0697766</t>
  </si>
  <si>
    <t>The Revenge</t>
  </si>
  <si>
    <t>tt0697767</t>
  </si>
  <si>
    <t>The Reverse Peephole</t>
  </si>
  <si>
    <t>tt0697798</t>
  </si>
  <si>
    <t>The Ticket</t>
  </si>
  <si>
    <t>tt0698452</t>
  </si>
  <si>
    <t>The Adventures of Little Big Bird: Part 2</t>
  </si>
  <si>
    <t>tt0698519</t>
  </si>
  <si>
    <t>Last Card Up</t>
  </si>
  <si>
    <t>tt0698575</t>
  </si>
  <si>
    <t>The Sound of Jazz</t>
  </si>
  <si>
    <t>tt0698634</t>
  </si>
  <si>
    <t>Ex and the City</t>
  </si>
  <si>
    <t>tt0698689</t>
  </si>
  <si>
    <t>The Real Me</t>
  </si>
  <si>
    <t>tt0698940</t>
  </si>
  <si>
    <t>tt0698941</t>
  </si>
  <si>
    <t>Crooks and Robbers</t>
  </si>
  <si>
    <t>tt0698942</t>
  </si>
  <si>
    <t>Welcome to the Family</t>
  </si>
  <si>
    <t>tt0698952</t>
  </si>
  <si>
    <t>A Man'd Be Proud</t>
  </si>
  <si>
    <t>tt0699217</t>
  </si>
  <si>
    <t>tt0699229</t>
  </si>
  <si>
    <t>Message from Kassar</t>
  </si>
  <si>
    <t>tt0699231</t>
  </si>
  <si>
    <t>Perilyzed</t>
  </si>
  <si>
    <t>tt0699462</t>
  </si>
  <si>
    <t>The Red-Headed League</t>
  </si>
  <si>
    <t>tt0699484</t>
  </si>
  <si>
    <t>Back in the Hole</t>
  </si>
  <si>
    <t>Extraction</t>
  </si>
  <si>
    <t>tt0699524</t>
  </si>
  <si>
    <t>Playing Tight</t>
  </si>
  <si>
    <t>tt0699542</t>
  </si>
  <si>
    <t>What Power Is...</t>
  </si>
  <si>
    <t>tt0699619</t>
  </si>
  <si>
    <t>tt0700543</t>
  </si>
  <si>
    <t>The Sandshark Story</t>
  </si>
  <si>
    <t>tt0700692</t>
  </si>
  <si>
    <t>Partners: Part 2</t>
  </si>
  <si>
    <t>tt0700753</t>
  </si>
  <si>
    <t>tt0701043</t>
  </si>
  <si>
    <t>A Fish Called Selma</t>
  </si>
  <si>
    <t>tt0701076</t>
  </si>
  <si>
    <t>Brother, Can You Spare Two Dimes?</t>
  </si>
  <si>
    <t>tt0701085</t>
  </si>
  <si>
    <t>Das Bus</t>
  </si>
  <si>
    <t>tt0701112</t>
  </si>
  <si>
    <t>Homer and Apu</t>
  </si>
  <si>
    <t>tt0701117</t>
  </si>
  <si>
    <t>Homer the Vigilante</t>
  </si>
  <si>
    <t>tt0701139</t>
  </si>
  <si>
    <t>Itchy &amp; Scratchy: The Movie</t>
  </si>
  <si>
    <t>tt0701145</t>
  </si>
  <si>
    <t>tt0701189</t>
  </si>
  <si>
    <t>New Kid on the Block</t>
  </si>
  <si>
    <t>tt0701204</t>
  </si>
  <si>
    <t>Separate Vocations</t>
  </si>
  <si>
    <t>tt0701207</t>
  </si>
  <si>
    <t>Sideshow Bob Roberts</t>
  </si>
  <si>
    <t>tt0701211</t>
  </si>
  <si>
    <t>Simpson and Delilah</t>
  </si>
  <si>
    <t>tt0701227</t>
  </si>
  <si>
    <t>Brother from Another Series</t>
  </si>
  <si>
    <t>tt0701269</t>
  </si>
  <si>
    <t>The Way We Was</t>
  </si>
  <si>
    <t>tt0701275</t>
  </si>
  <si>
    <t>Three Men and a Comic Book</t>
  </si>
  <si>
    <t>tt0701278</t>
  </si>
  <si>
    <t>Treehouse of Horror</t>
  </si>
  <si>
    <t>tt0701299</t>
  </si>
  <si>
    <t>Der Wolf und die sieben GeiÃŸlein</t>
  </si>
  <si>
    <t>tt0701305</t>
  </si>
  <si>
    <t>DiagnÃ³stico rectoscÃ³pico</t>
  </si>
  <si>
    <t>tt0701311</t>
  </si>
  <si>
    <t>El anillo de SalomÃ³n</t>
  </si>
  <si>
    <t>tt0701820</t>
  </si>
  <si>
    <t>tt0701986</t>
  </si>
  <si>
    <t>Eat a Peach</t>
  </si>
  <si>
    <t>tt0701997</t>
  </si>
  <si>
    <t>In Place of Anger</t>
  </si>
  <si>
    <t>tt0702003</t>
  </si>
  <si>
    <t>Out, Out, Brief Candle</t>
  </si>
  <si>
    <t>tt0702005</t>
  </si>
  <si>
    <t>Perfect Circles</t>
  </si>
  <si>
    <t>tt0702023</t>
  </si>
  <si>
    <t>tt0702512</t>
  </si>
  <si>
    <t>tt0702695</t>
  </si>
  <si>
    <t>Hijack</t>
  </si>
  <si>
    <t>tt0703006</t>
  </si>
  <si>
    <t>Scare</t>
  </si>
  <si>
    <t>tt0703011</t>
  </si>
  <si>
    <t>tt0703014</t>
  </si>
  <si>
    <t>tt0703302</t>
  </si>
  <si>
    <t>tt0703312</t>
  </si>
  <si>
    <t>Quitters</t>
  </si>
  <si>
    <t>tt0703481</t>
  </si>
  <si>
    <t>House of Worship</t>
  </si>
  <si>
    <t>tt0703655</t>
  </si>
  <si>
    <t>tt0703772</t>
  </si>
  <si>
    <t>Episode #2.13</t>
  </si>
  <si>
    <t>tt0703773</t>
  </si>
  <si>
    <t>tt0703776</t>
  </si>
  <si>
    <t>tt0704552</t>
  </si>
  <si>
    <t>Frank and Marvin</t>
  </si>
  <si>
    <t>tt0704568</t>
  </si>
  <si>
    <t>The P.R. Course</t>
  </si>
  <si>
    <t>tt0705242</t>
  </si>
  <si>
    <t>Eloise</t>
  </si>
  <si>
    <t>tt0705245</t>
  </si>
  <si>
    <t>For All Debts Public and Private</t>
  </si>
  <si>
    <t>tt0705250</t>
  </si>
  <si>
    <t>Guy Walks Into a Psychiatrist's Office</t>
  </si>
  <si>
    <t>tt0705276</t>
  </si>
  <si>
    <t>Sentimental Education</t>
  </si>
  <si>
    <t>tt0705863</t>
  </si>
  <si>
    <t>The Smiths</t>
  </si>
  <si>
    <t>tt0705896</t>
  </si>
  <si>
    <t>Bebe's Boobs Destroy Society</t>
  </si>
  <si>
    <t>tt0705903</t>
  </si>
  <si>
    <t>Cartman's Mom is Still a Dirty Slut</t>
  </si>
  <si>
    <t>tt0705908</t>
  </si>
  <si>
    <t>Chef Goes Nanners</t>
  </si>
  <si>
    <t>tt0705951</t>
  </si>
  <si>
    <t>Probably</t>
  </si>
  <si>
    <t>tt0705954</t>
  </si>
  <si>
    <t>Quest for Ratings</t>
  </si>
  <si>
    <t>tt0705959</t>
  </si>
  <si>
    <t>Sexual Harassment Panda</t>
  </si>
  <si>
    <t>tt0705972</t>
  </si>
  <si>
    <t>Super Best Friends</t>
  </si>
  <si>
    <t>tt0705974</t>
  </si>
  <si>
    <t>The Tooth Fairy's Tats 2000</t>
  </si>
  <si>
    <t>tt0706323</t>
  </si>
  <si>
    <t>Dragon's Domain</t>
  </si>
  <si>
    <t>tt0706386</t>
  </si>
  <si>
    <t>Change</t>
  </si>
  <si>
    <t>tt0706389</t>
  </si>
  <si>
    <t>Ends</t>
  </si>
  <si>
    <t>tt0706662</t>
  </si>
  <si>
    <t>tt0706702</t>
  </si>
  <si>
    <t>Consilum Abditum</t>
  </si>
  <si>
    <t>tt0706725</t>
  </si>
  <si>
    <t>Personal Demons</t>
  </si>
  <si>
    <t>tt0706744</t>
  </si>
  <si>
    <t>The Man Who Wasn't There</t>
  </si>
  <si>
    <t>tt0706748</t>
  </si>
  <si>
    <t>tt0706865</t>
  </si>
  <si>
    <t>Sins of the Fathers Chapter 6: Framed</t>
  </si>
  <si>
    <t>tt0706880</t>
  </si>
  <si>
    <t>The Hobgoblin: Part 2</t>
  </si>
  <si>
    <t>tt0706883</t>
  </si>
  <si>
    <t>The Return of Hydro-Man: Part 2</t>
  </si>
  <si>
    <t>tt0707009</t>
  </si>
  <si>
    <t>Deaf Becomes Her</t>
  </si>
  <si>
    <t>tt0707318</t>
  </si>
  <si>
    <t>The Special: Part 1</t>
  </si>
  <si>
    <t>tt0707324</t>
  </si>
  <si>
    <t>tt0707325</t>
  </si>
  <si>
    <t>Syria</t>
  </si>
  <si>
    <t>tt0707341</t>
  </si>
  <si>
    <t>Persephone</t>
  </si>
  <si>
    <t>tt0707348</t>
  </si>
  <si>
    <t>The Sleeper</t>
  </si>
  <si>
    <t>tt0707433</t>
  </si>
  <si>
    <t>La Forza Del Destino</t>
  </si>
  <si>
    <t>tt0707440</t>
  </si>
  <si>
    <t>tt0707441</t>
  </si>
  <si>
    <t>tt0707449</t>
  </si>
  <si>
    <t>The Cut Man Cometh</t>
  </si>
  <si>
    <t>tt0707832</t>
  </si>
  <si>
    <t>A Cafeteria Line</t>
  </si>
  <si>
    <t>tt0707839</t>
  </si>
  <si>
    <t>Pac Man Fever</t>
  </si>
  <si>
    <t>tt0707842</t>
  </si>
  <si>
    <t>The Arrangement</t>
  </si>
  <si>
    <t>tt0707926</t>
  </si>
  <si>
    <t>Graveyard</t>
  </si>
  <si>
    <t>tt0707938</t>
  </si>
  <si>
    <t>Legionnaires: Part 1</t>
  </si>
  <si>
    <t>tt0707991</t>
  </si>
  <si>
    <t>tt0707999</t>
  </si>
  <si>
    <t>Up on the Roof</t>
  </si>
  <si>
    <t>tt0708120</t>
  </si>
  <si>
    <t>Not in Our Stars</t>
  </si>
  <si>
    <t>tt0708499</t>
  </si>
  <si>
    <t>Apocalypse Rising</t>
  </si>
  <si>
    <t>tt0708509</t>
  </si>
  <si>
    <t>Broken Link</t>
  </si>
  <si>
    <t>tt0708545</t>
  </si>
  <si>
    <t>Hard Time</t>
  </si>
  <si>
    <t>tt0708549</t>
  </si>
  <si>
    <t>tt0708559</t>
  </si>
  <si>
    <t>tt0708610</t>
  </si>
  <si>
    <t>Tears of the Prophets</t>
  </si>
  <si>
    <t>tt0708612</t>
  </si>
  <si>
    <t>The Adversary</t>
  </si>
  <si>
    <t>tt0708622</t>
  </si>
  <si>
    <t>The Dogs of War</t>
  </si>
  <si>
    <t>tt0708637</t>
  </si>
  <si>
    <t>The Search, Part II</t>
  </si>
  <si>
    <t>tt0708648</t>
  </si>
  <si>
    <t>tt0708654</t>
  </si>
  <si>
    <t>Treachery, Faith and the Great River</t>
  </si>
  <si>
    <t>tt0708688</t>
  </si>
  <si>
    <t>Clues</t>
  </si>
  <si>
    <t>tt0708693</t>
  </si>
  <si>
    <t>Conundrum</t>
  </si>
  <si>
    <t>tt0708775</t>
  </si>
  <si>
    <t>Sins of The Father</t>
  </si>
  <si>
    <t>tt0708829</t>
  </si>
  <si>
    <t>Time's Arrow, Part II</t>
  </si>
  <si>
    <t>tt0708835</t>
  </si>
  <si>
    <t>Unification I</t>
  </si>
  <si>
    <t>tt0708874</t>
  </si>
  <si>
    <t>tt0708891</t>
  </si>
  <si>
    <t>tt0708902</t>
  </si>
  <si>
    <t>Future's End</t>
  </si>
  <si>
    <t>tt0708970</t>
  </si>
  <si>
    <t>tt0709046</t>
  </si>
  <si>
    <t>Beachhead</t>
  </si>
  <si>
    <t>tt0709083</t>
  </si>
  <si>
    <t>Evolution: Part 2</t>
  </si>
  <si>
    <t>tt0709088</t>
  </si>
  <si>
    <t>Fallen</t>
  </si>
  <si>
    <t>tt0709092</t>
  </si>
  <si>
    <t>Foothold</t>
  </si>
  <si>
    <t>tt0709146</t>
  </si>
  <si>
    <t>tt0709205</t>
  </si>
  <si>
    <t>The Torment of Tantalus</t>
  </si>
  <si>
    <t>tt0709256</t>
  </si>
  <si>
    <t>tt0709393</t>
  </si>
  <si>
    <t>Best Buddies</t>
  </si>
  <si>
    <t>tt0709403</t>
  </si>
  <si>
    <t>tt0709406</t>
  </si>
  <si>
    <t>Starscape: Part 2</t>
  </si>
  <si>
    <t>tt0709572</t>
  </si>
  <si>
    <t>The Set-Up: Part 1</t>
  </si>
  <si>
    <t>tt0709671</t>
  </si>
  <si>
    <t>Carson City Kitty</t>
  </si>
  <si>
    <t>tt0709692</t>
  </si>
  <si>
    <t>Let 'Em Eat Smoke</t>
  </si>
  <si>
    <t>tt0709703</t>
  </si>
  <si>
    <t>Rodeo Rough House</t>
  </si>
  <si>
    <t>tt0709736</t>
  </si>
  <si>
    <t>Violets on Mt. Rose</t>
  </si>
  <si>
    <t>tt0709741</t>
  </si>
  <si>
    <t>Who Killed Doc. Robbins</t>
  </si>
  <si>
    <t>tt0709926</t>
  </si>
  <si>
    <t>Campaign</t>
  </si>
  <si>
    <t>tt0709932</t>
  </si>
  <si>
    <t>Paper Route</t>
  </si>
  <si>
    <t>tt0710319</t>
  </si>
  <si>
    <t>Brief</t>
  </si>
  <si>
    <t>tt0710329</t>
  </si>
  <si>
    <t>Oot</t>
  </si>
  <si>
    <t>tt0710401</t>
  </si>
  <si>
    <t>Still Using</t>
  </si>
  <si>
    <t>tt0710900</t>
  </si>
  <si>
    <t>A Man's Castle</t>
  </si>
  <si>
    <t>tt0710993</t>
  </si>
  <si>
    <t>The Three Ravens</t>
  </si>
  <si>
    <t>tt0711132</t>
  </si>
  <si>
    <t>Incubus</t>
  </si>
  <si>
    <t>tt0711147</t>
  </si>
  <si>
    <t>Behind Blank Eyes</t>
  </si>
  <si>
    <t>tt0711153</t>
  </si>
  <si>
    <t>Dreams on the Rocks</t>
  </si>
  <si>
    <t>tt0711154</t>
  </si>
  <si>
    <t>Feather in the Storm</t>
  </si>
  <si>
    <t>tt0711157</t>
  </si>
  <si>
    <t>Is My Daddy Crazy?</t>
  </si>
  <si>
    <t>tt0711159</t>
  </si>
  <si>
    <t>Jerri's Burning Issue</t>
  </si>
  <si>
    <t>tt0711160</t>
  </si>
  <si>
    <t>Let Freedom Ring</t>
  </si>
  <si>
    <t>tt0711484</t>
  </si>
  <si>
    <t>Random Act</t>
  </si>
  <si>
    <t>tt0711524</t>
  </si>
  <si>
    <t>Flags of Terror</t>
  </si>
  <si>
    <t>tt0711584</t>
  </si>
  <si>
    <t>The Programming of Charlie Blake</t>
  </si>
  <si>
    <t>tt0711590</t>
  </si>
  <si>
    <t>The Thrill Killers: Part I</t>
  </si>
  <si>
    <t>tt0711825</t>
  </si>
  <si>
    <t>Mobbing</t>
  </si>
  <si>
    <t>tt0711966</t>
  </si>
  <si>
    <t>tt0712359</t>
  </si>
  <si>
    <t>No Deadly Medicine: Part 1</t>
  </si>
  <si>
    <t>tt0712787</t>
  </si>
  <si>
    <t>tt0712820</t>
  </si>
  <si>
    <t>tt0712824</t>
  </si>
  <si>
    <t>The Gambler</t>
  </si>
  <si>
    <t>tt0712866</t>
  </si>
  <si>
    <t>tt0712889</t>
  </si>
  <si>
    <t>Misfire</t>
  </si>
  <si>
    <t>tt0712903</t>
  </si>
  <si>
    <t>The Bullet and the Cross</t>
  </si>
  <si>
    <t>tt0713444</t>
  </si>
  <si>
    <t>Mindscape</t>
  </si>
  <si>
    <t>tt0713461</t>
  </si>
  <si>
    <t>Rites of Passage: Part 1</t>
  </si>
  <si>
    <t>tt0713560</t>
  </si>
  <si>
    <t>Ghost in the Machine</t>
  </si>
  <si>
    <t>tt0713562</t>
  </si>
  <si>
    <t>tt0713578</t>
  </si>
  <si>
    <t>Stolen Memories</t>
  </si>
  <si>
    <t>tt0713622</t>
  </si>
  <si>
    <t>Skin</t>
  </si>
  <si>
    <t>tt0713710</t>
  </si>
  <si>
    <t>Anniversary Special</t>
  </si>
  <si>
    <t>tt0713711</t>
  </si>
  <si>
    <t>Black Orange Blossoms</t>
  </si>
  <si>
    <t>tt0713749</t>
  </si>
  <si>
    <t>Separate Checks</t>
  </si>
  <si>
    <t>tt0713750</t>
  </si>
  <si>
    <t>Spinout at Sebring</t>
  </si>
  <si>
    <t>tt0713761</t>
  </si>
  <si>
    <t>The Impractical Joker</t>
  </si>
  <si>
    <t>tt0713836</t>
  </si>
  <si>
    <t>A Beginning</t>
  </si>
  <si>
    <t>tt0713868</t>
  </si>
  <si>
    <t>tt0714370</t>
  </si>
  <si>
    <t>Dial 9 for Murder</t>
  </si>
  <si>
    <t>tt0714381</t>
  </si>
  <si>
    <t>Going to the Dogs</t>
  </si>
  <si>
    <t>tt0714383</t>
  </si>
  <si>
    <t>Gunshy</t>
  </si>
  <si>
    <t>tt0714420</t>
  </si>
  <si>
    <t>tt0714422</t>
  </si>
  <si>
    <t>tt0714447</t>
  </si>
  <si>
    <t>Messenger of the Gods</t>
  </si>
  <si>
    <t>tt0714448</t>
  </si>
  <si>
    <t>Money, Money, Money</t>
  </si>
  <si>
    <t>tt0714454</t>
  </si>
  <si>
    <t>Poppy</t>
  </si>
  <si>
    <t>tt0714598</t>
  </si>
  <si>
    <t>Camera Angles</t>
  </si>
  <si>
    <t>tt0716618</t>
  </si>
  <si>
    <t>Evil Eye Part One</t>
  </si>
  <si>
    <t>tt0717102</t>
  </si>
  <si>
    <t>A Killing in Calico</t>
  </si>
  <si>
    <t>tt0717125</t>
  </si>
  <si>
    <t>Cow Town</t>
  </si>
  <si>
    <t>tt0717127</t>
  </si>
  <si>
    <t>Dead Man's Street</t>
  </si>
  <si>
    <t>tt0717133</t>
  </si>
  <si>
    <t>Doc Bell</t>
  </si>
  <si>
    <t>tt0717137</t>
  </si>
  <si>
    <t>Double Reverse</t>
  </si>
  <si>
    <t>tt0717140</t>
  </si>
  <si>
    <t>End of a Minor God</t>
  </si>
  <si>
    <t>tt0717146</t>
  </si>
  <si>
    <t>Fraud</t>
  </si>
  <si>
    <t>tt0717148</t>
  </si>
  <si>
    <t>Gunman's Revenge</t>
  </si>
  <si>
    <t>tt0717155</t>
  </si>
  <si>
    <t>Jeremiah</t>
  </si>
  <si>
    <t>tt0717164</t>
  </si>
  <si>
    <t>Leading Citizen</t>
  </si>
  <si>
    <t>tt0717165</t>
  </si>
  <si>
    <t>Lola Montez</t>
  </si>
  <si>
    <t>tt0717167</t>
  </si>
  <si>
    <t>Man for the Job</t>
  </si>
  <si>
    <t>tt0717176</t>
  </si>
  <si>
    <t>Prince Jim</t>
  </si>
  <si>
    <t>tt0717213</t>
  </si>
  <si>
    <t>The Daltons</t>
  </si>
  <si>
    <t>tt0717226</t>
  </si>
  <si>
    <t>The Governor's Visit</t>
  </si>
  <si>
    <t>tt0717241</t>
  </si>
  <si>
    <t>tt0717254</t>
  </si>
  <si>
    <t>The Pickpocket</t>
  </si>
  <si>
    <t>tt0717258</t>
  </si>
  <si>
    <t>The Remittance Man</t>
  </si>
  <si>
    <t>tt0717275</t>
  </si>
  <si>
    <t>The Warrior's Return</t>
  </si>
  <si>
    <t>tt0717290</t>
  </si>
  <si>
    <t>Who Lives by the Gun</t>
  </si>
  <si>
    <t>tt0717291</t>
  </si>
  <si>
    <t>Wild Cargo</t>
  </si>
  <si>
    <t>tt0717490</t>
  </si>
  <si>
    <t>The Flypaper</t>
  </si>
  <si>
    <t>tt0717987</t>
  </si>
  <si>
    <t>The Perils of Charity Jones: Part 2</t>
  </si>
  <si>
    <t>tt0718455</t>
  </si>
  <si>
    <t>A Grand Gesture</t>
  </si>
  <si>
    <t>tt0718494</t>
  </si>
  <si>
    <t>Jim's Mario's</t>
  </si>
  <si>
    <t>tt0718512</t>
  </si>
  <si>
    <t>Memories of Cab 804: Part 1</t>
  </si>
  <si>
    <t>tt0718994</t>
  </si>
  <si>
    <t>tt0719022</t>
  </si>
  <si>
    <t>Spellbound</t>
  </si>
  <si>
    <t>tt0719024</t>
  </si>
  <si>
    <t>Switched</t>
  </si>
  <si>
    <t>tt0719035</t>
  </si>
  <si>
    <t>Titan Rising</t>
  </si>
  <si>
    <t>tt0719042</t>
  </si>
  <si>
    <t>Winner Take All</t>
  </si>
  <si>
    <t>tt0719072</t>
  </si>
  <si>
    <t>Big Brawl: Part 1</t>
  </si>
  <si>
    <t>tt0719081</t>
  </si>
  <si>
    <t>tt0719453</t>
  </si>
  <si>
    <t>Man Running</t>
  </si>
  <si>
    <t>tt0719852</t>
  </si>
  <si>
    <t>24 Hours to Live</t>
  </si>
  <si>
    <t>tt0719853</t>
  </si>
  <si>
    <t>A Quart of Law</t>
  </si>
  <si>
    <t>tt0719875</t>
  </si>
  <si>
    <t>Killer's Road</t>
  </si>
  <si>
    <t>tt0719905</t>
  </si>
  <si>
    <t>The Guilty and the Innocent</t>
  </si>
  <si>
    <t>tt0720061</t>
  </si>
  <si>
    <t>Canadian Road Trip</t>
  </si>
  <si>
    <t>tt0720062</t>
  </si>
  <si>
    <t>Celebration Day</t>
  </si>
  <si>
    <t>tt0720064</t>
  </si>
  <si>
    <t>Class Picture</t>
  </si>
  <si>
    <t>tt0720080</t>
  </si>
  <si>
    <t>Eric's Hot Cousin</t>
  </si>
  <si>
    <t>tt0720186</t>
  </si>
  <si>
    <t>tt0720200</t>
  </si>
  <si>
    <t>Water Tower</t>
  </si>
  <si>
    <t>tt0720288</t>
  </si>
  <si>
    <t>Those Friars</t>
  </si>
  <si>
    <t>tt0720407</t>
  </si>
  <si>
    <t>Cousin Albert</t>
  </si>
  <si>
    <t>tt0720409</t>
  </si>
  <si>
    <t>Earl's Girl</t>
  </si>
  <si>
    <t>tt0720424</t>
  </si>
  <si>
    <t>tt0720467</t>
  </si>
  <si>
    <t>Five Finger Discount</t>
  </si>
  <si>
    <t>tt0720569</t>
  </si>
  <si>
    <t>Amid Splinters of the Thunderbolt</t>
  </si>
  <si>
    <t>tt0720583</t>
  </si>
  <si>
    <t>The Old Motorcycle Fiasco</t>
  </si>
  <si>
    <t>tt0720701</t>
  </si>
  <si>
    <t>tt0720878</t>
  </si>
  <si>
    <t>A Thousand Points of Light</t>
  </si>
  <si>
    <t>tt0720944</t>
  </si>
  <si>
    <t>Modern Designs for Better Living</t>
  </si>
  <si>
    <t>tt0720948</t>
  </si>
  <si>
    <t>tt0721281</t>
  </si>
  <si>
    <t>The Birth of the Constitution</t>
  </si>
  <si>
    <t>tt0721282</t>
  </si>
  <si>
    <t>The Building of the Transcontinental Railroad</t>
  </si>
  <si>
    <t>tt0722965</t>
  </si>
  <si>
    <t>Night of the Ropers</t>
  </si>
  <si>
    <t>tt0723374</t>
  </si>
  <si>
    <t>That Mustache Feeling</t>
  </si>
  <si>
    <t>tt0723582</t>
  </si>
  <si>
    <t>Stand on Velvet</t>
  </si>
  <si>
    <t>tt0723590</t>
  </si>
  <si>
    <t>tt0723593</t>
  </si>
  <si>
    <t>The Money Fight</t>
  </si>
  <si>
    <t>tt0723616</t>
  </si>
  <si>
    <t>Strikes and Blackouts</t>
  </si>
  <si>
    <t>tt0723785</t>
  </si>
  <si>
    <t>The Time She Found Her Father</t>
  </si>
  <si>
    <t>tt0723788</t>
  </si>
  <si>
    <t>The Time She Saved the Day</t>
  </si>
  <si>
    <t>tt0723942</t>
  </si>
  <si>
    <t>Fields of Honey</t>
  </si>
  <si>
    <t>tt0723950</t>
  </si>
  <si>
    <t>Her Wacky Highness</t>
  </si>
  <si>
    <t>tt0723955</t>
  </si>
  <si>
    <t>Hollywood Plucky</t>
  </si>
  <si>
    <t>tt0724016</t>
  </si>
  <si>
    <t>Episode 27</t>
  </si>
  <si>
    <t>tt0724025</t>
  </si>
  <si>
    <t>Grandma Titus</t>
  </si>
  <si>
    <t>tt0724029</t>
  </si>
  <si>
    <t>Insanity Genetic: Part 1</t>
  </si>
  <si>
    <t>tt0724030</t>
  </si>
  <si>
    <t>Insanity Genetic: Part 2</t>
  </si>
  <si>
    <t>tt0724050</t>
  </si>
  <si>
    <t>The Reconciliation</t>
  </si>
  <si>
    <t>tt0724054</t>
  </si>
  <si>
    <t>tt0724059</t>
  </si>
  <si>
    <t>Titus Integritous</t>
  </si>
  <si>
    <t>tt0724385</t>
  </si>
  <si>
    <t>Buddy Holly, Polly Bergen, Sam Cooke, Douglas Fairbanks, Jr., Bobby Helms, The Crickets, Jean Carroll, The DeMarcos</t>
  </si>
  <si>
    <t>tt0724671</t>
  </si>
  <si>
    <t>The Beatles' Second Appearance</t>
  </si>
  <si>
    <t>tt0724967</t>
  </si>
  <si>
    <t>Episode #23.31</t>
  </si>
  <si>
    <t>tt0726061</t>
  </si>
  <si>
    <t>Porcelain Birds</t>
  </si>
  <si>
    <t>tt0726189</t>
  </si>
  <si>
    <t>Rose of the Rio Bravo</t>
  </si>
  <si>
    <t>tt0726198</t>
  </si>
  <si>
    <t>Surrender at Sunglow</t>
  </si>
  <si>
    <t>tt0726208</t>
  </si>
  <si>
    <t>tt0726209</t>
  </si>
  <si>
    <t>The Innocent Man</t>
  </si>
  <si>
    <t>tt0726341</t>
  </si>
  <si>
    <t>Kommer tomten?</t>
  </si>
  <si>
    <t>tt0726406</t>
  </si>
  <si>
    <t>Bob Hope, Dean Martin, Buddy Rich, Carol Wayne, George Gobel, Judy Carne, Robert Wagner</t>
  </si>
  <si>
    <t>tt0726815</t>
  </si>
  <si>
    <t>Episode dated 13 August 1971</t>
  </si>
  <si>
    <t>tt0727569</t>
  </si>
  <si>
    <t>Episode dated 29 September 1977</t>
  </si>
  <si>
    <t>tt0727723</t>
  </si>
  <si>
    <t>James Stewart/Hodding Carter</t>
  </si>
  <si>
    <t>tt0729310</t>
  </si>
  <si>
    <t>Episode #1.87</t>
  </si>
  <si>
    <t>tt0729628</t>
  </si>
  <si>
    <t>The Unscratchables</t>
  </si>
  <si>
    <t>tt0729683</t>
  </si>
  <si>
    <t>Is the Toyota Hilux Really Indestructible?</t>
  </si>
  <si>
    <t>tt0729691</t>
  </si>
  <si>
    <t>Bullseye! The Boys Play Car Darts</t>
  </si>
  <si>
    <t>tt0731874</t>
  </si>
  <si>
    <t>A Spy Is Born: Part 1</t>
  </si>
  <si>
    <t>tt0731881</t>
  </si>
  <si>
    <t>Black Widows</t>
  </si>
  <si>
    <t>tt0731903</t>
  </si>
  <si>
    <t>Ice Man Cometh</t>
  </si>
  <si>
    <t>tt0731904</t>
  </si>
  <si>
    <t>tt0731912</t>
  </si>
  <si>
    <t>Nature Nightmare</t>
  </si>
  <si>
    <t>tt0731913</t>
  </si>
  <si>
    <t>Passion Patties</t>
  </si>
  <si>
    <t>tt0731917</t>
  </si>
  <si>
    <t>tt0731918</t>
  </si>
  <si>
    <t>Soul Collector</t>
  </si>
  <si>
    <t>tt0731933</t>
  </si>
  <si>
    <t>Wild Styles</t>
  </si>
  <si>
    <t>tt0731947</t>
  </si>
  <si>
    <t>Appropriate Adults</t>
  </si>
  <si>
    <t>tt0731959</t>
  </si>
  <si>
    <t>House Calls</t>
  </si>
  <si>
    <t>tt0731964</t>
  </si>
  <si>
    <t>Mistaken Identity: Part 2</t>
  </si>
  <si>
    <t>tt0732019</t>
  </si>
  <si>
    <t>Birthmarks</t>
  </si>
  <si>
    <t>tt0732041</t>
  </si>
  <si>
    <t>Finger of God</t>
  </si>
  <si>
    <t>tt0732069</t>
  </si>
  <si>
    <t>Interview with an Angel</t>
  </si>
  <si>
    <t>tt0732131</t>
  </si>
  <si>
    <t>Stealing Hope</t>
  </si>
  <si>
    <t>tt0732144</t>
  </si>
  <si>
    <t>The Empty Chair</t>
  </si>
  <si>
    <t>tt0732169</t>
  </si>
  <si>
    <t>Portrait of Mrs. Campbell</t>
  </si>
  <si>
    <t>tt0732188</t>
  </si>
  <si>
    <t>Thief of Hearts</t>
  </si>
  <si>
    <t>tt0732262</t>
  </si>
  <si>
    <t>Lonely at the Top</t>
  </si>
  <si>
    <t>tt0732283</t>
  </si>
  <si>
    <t>Soldiers</t>
  </si>
  <si>
    <t>tt0732678</t>
  </si>
  <si>
    <t>tt0732736</t>
  </si>
  <si>
    <t>tt0732737</t>
  </si>
  <si>
    <t>tt0732740</t>
  </si>
  <si>
    <t>tt0732746</t>
  </si>
  <si>
    <t>The Governor</t>
  </si>
  <si>
    <t>tt0732754</t>
  </si>
  <si>
    <t>tt0732756</t>
  </si>
  <si>
    <t>The San Saba Incident</t>
  </si>
  <si>
    <t>tt0732769</t>
  </si>
  <si>
    <t>tt0732791</t>
  </si>
  <si>
    <t>Tracker (Pilot)</t>
  </si>
  <si>
    <t>tt0732905</t>
  </si>
  <si>
    <t>Dressed All Over &amp; Zesty Mordant</t>
  </si>
  <si>
    <t>tt0732930</t>
  </si>
  <si>
    <t>What in the Fuck Happened to Our Trailer Park?</t>
  </si>
  <si>
    <t>tt0733091</t>
  </si>
  <si>
    <t>tt0733104</t>
  </si>
  <si>
    <t>tt0733109</t>
  </si>
  <si>
    <t>Candy Doctor</t>
  </si>
  <si>
    <t>tt0733124</t>
  </si>
  <si>
    <t>tt0733140</t>
  </si>
  <si>
    <t>Hear Today, Gone Tomorrow</t>
  </si>
  <si>
    <t>tt0733150</t>
  </si>
  <si>
    <t>It Only Hurts When I Love</t>
  </si>
  <si>
    <t>tt0733167</t>
  </si>
  <si>
    <t>Medicine Man</t>
  </si>
  <si>
    <t>tt0733177</t>
  </si>
  <si>
    <t>Pasts Imperfect</t>
  </si>
  <si>
    <t>tt0733186</t>
  </si>
  <si>
    <t>tt0733190</t>
  </si>
  <si>
    <t>Slim Chance</t>
  </si>
  <si>
    <t>tt0733191</t>
  </si>
  <si>
    <t>So Little, Gone</t>
  </si>
  <si>
    <t>tt0733317</t>
  </si>
  <si>
    <t>The Day of the Homeless</t>
  </si>
  <si>
    <t>tt0733568</t>
  </si>
  <si>
    <t>tt0733585</t>
  </si>
  <si>
    <t>tt0733589</t>
  </si>
  <si>
    <t>tt0734417</t>
  </si>
  <si>
    <t>Angel Babe</t>
  </si>
  <si>
    <t>tt0734420</t>
  </si>
  <si>
    <t>tt0734432</t>
  </si>
  <si>
    <t>Fortress Wiesbaden</t>
  </si>
  <si>
    <t>tt0734437</t>
  </si>
  <si>
    <t>Here's to Courageous Cowards</t>
  </si>
  <si>
    <t>tt0734467</t>
  </si>
  <si>
    <t>The Hollow Man</t>
  </si>
  <si>
    <t>tt0734469</t>
  </si>
  <si>
    <t>The Hunters and the Killers</t>
  </si>
  <si>
    <t>tt0734618</t>
  </si>
  <si>
    <t>tt0734634</t>
  </si>
  <si>
    <t>The Changing of the Guard</t>
  </si>
  <si>
    <t>tt0734644</t>
  </si>
  <si>
    <t>The Hitch-Hiker</t>
  </si>
  <si>
    <t>tt0734645</t>
  </si>
  <si>
    <t>The Howling Man</t>
  </si>
  <si>
    <t>tt0734689</t>
  </si>
  <si>
    <t>Walking Distance</t>
  </si>
  <si>
    <t>tt0734831</t>
  </si>
  <si>
    <t>tt0734836</t>
  </si>
  <si>
    <t>The Man Behind the Glass</t>
  </si>
  <si>
    <t>tt0734839</t>
  </si>
  <si>
    <t>The Path to the Black Lodge</t>
  </si>
  <si>
    <t>tt0735051</t>
  </si>
  <si>
    <t>Two Guys, a Girl and a Homecoming</t>
  </si>
  <si>
    <t>tt0735068</t>
  </si>
  <si>
    <t>Two Guys, a Girl and an Engagement: Part 1</t>
  </si>
  <si>
    <t>tt0735148</t>
  </si>
  <si>
    <t>Can You Eat Human Flesh with Wooden Teeth?</t>
  </si>
  <si>
    <t>tt0735194</t>
  </si>
  <si>
    <t>Zejdz z Zmoich WlosÃ³w</t>
  </si>
  <si>
    <t>tt0735583</t>
  </si>
  <si>
    <t>The Fence</t>
  </si>
  <si>
    <t>tt0736615</t>
  </si>
  <si>
    <t>The Perfect Couple</t>
  </si>
  <si>
    <t>tt0737496</t>
  </si>
  <si>
    <t>tt0737748</t>
  </si>
  <si>
    <t>tt0737772</t>
  </si>
  <si>
    <t>One-Armed Bandits</t>
  </si>
  <si>
    <t>tt0737788</t>
  </si>
  <si>
    <t>The Big Train: Part 1</t>
  </si>
  <si>
    <t>tt0737791</t>
  </si>
  <si>
    <t>The Canada Run</t>
  </si>
  <si>
    <t>tt0737797</t>
  </si>
  <si>
    <t>The Death Tree</t>
  </si>
  <si>
    <t>tt0737804</t>
  </si>
  <si>
    <t>The Frank Nitti Story</t>
  </si>
  <si>
    <t>tt0737818</t>
  </si>
  <si>
    <t>The Man in the Cooler</t>
  </si>
  <si>
    <t>tt0737827</t>
  </si>
  <si>
    <t>The Noise of Death</t>
  </si>
  <si>
    <t>tt0737828</t>
  </si>
  <si>
    <t>tt0737896</t>
  </si>
  <si>
    <t>Secret Agents Jamus Bondus</t>
  </si>
  <si>
    <t>tt0737977</t>
  </si>
  <si>
    <t>Story of the Toad</t>
  </si>
  <si>
    <t>tt0737983</t>
  </si>
  <si>
    <t>tt0737985</t>
  </si>
  <si>
    <t>A Family Secret</t>
  </si>
  <si>
    <t>tt0737987</t>
  </si>
  <si>
    <t>A Pair of Exiles</t>
  </si>
  <si>
    <t>tt0738002</t>
  </si>
  <si>
    <t>Goodwill to All Men</t>
  </si>
  <si>
    <t>tt0738009</t>
  </si>
  <si>
    <t>Magic Casements</t>
  </si>
  <si>
    <t>tt0738021</t>
  </si>
  <si>
    <t>The Fruits of Love</t>
  </si>
  <si>
    <t>tt0738033</t>
  </si>
  <si>
    <t>The Wages of Sin</t>
  </si>
  <si>
    <t>tt0738965</t>
  </si>
  <si>
    <t>Hogan vs. Hogan</t>
  </si>
  <si>
    <t>tt0738979</t>
  </si>
  <si>
    <t>Oh Dad, Poor Dad</t>
  </si>
  <si>
    <t>tt0738990</t>
  </si>
  <si>
    <t>Saturday Night Feverish</t>
  </si>
  <si>
    <t>tt0739356</t>
  </si>
  <si>
    <t>Past Tense</t>
  </si>
  <si>
    <t>tt0739514</t>
  </si>
  <si>
    <t>An Echolls Family Christmas</t>
  </si>
  <si>
    <t>Donut Run</t>
  </si>
  <si>
    <t>tt0739926</t>
  </si>
  <si>
    <t>Community Spirit</t>
  </si>
  <si>
    <t>tt0739975</t>
  </si>
  <si>
    <t>Into the Night</t>
  </si>
  <si>
    <t>tt0739976</t>
  </si>
  <si>
    <t>Lovesick: Part 1</t>
  </si>
  <si>
    <t>tt0739982</t>
  </si>
  <si>
    <t>Outcast</t>
  </si>
  <si>
    <t>tt0740016</t>
  </si>
  <si>
    <t>tt0740017</t>
  </si>
  <si>
    <t>tt0740057</t>
  </si>
  <si>
    <t>Casal de TrÃªs</t>
  </si>
  <si>
    <t>tt0740913</t>
  </si>
  <si>
    <t>A Flash of Darkness</t>
  </si>
  <si>
    <t>tt0740915</t>
  </si>
  <si>
    <t>A Killer in Town</t>
  </si>
  <si>
    <t>tt0740921</t>
  </si>
  <si>
    <t>A Matter of Destiny</t>
  </si>
  <si>
    <t>tt0740930</t>
  </si>
  <si>
    <t>Ah Sing vs. Wyoming</t>
  </si>
  <si>
    <t>tt0740934</t>
  </si>
  <si>
    <t>Beyond the Border</t>
  </si>
  <si>
    <t>tt0740946</t>
  </si>
  <si>
    <t>Dangerous Road</t>
  </si>
  <si>
    <t>tt0740959</t>
  </si>
  <si>
    <t>Farewell to Honesty</t>
  </si>
  <si>
    <t>tt0740973</t>
  </si>
  <si>
    <t>If You Have Tears</t>
  </si>
  <si>
    <t>tt0740990</t>
  </si>
  <si>
    <t>Legacy of Hate</t>
  </si>
  <si>
    <t>tt0741004</t>
  </si>
  <si>
    <t>No Tears for Savannah</t>
  </si>
  <si>
    <t>tt0741020</t>
  </si>
  <si>
    <t>Ride to Misadventure</t>
  </si>
  <si>
    <t>tt0741060</t>
  </si>
  <si>
    <t>Dark Challenge</t>
  </si>
  <si>
    <t>tt0741067</t>
  </si>
  <si>
    <t>The Evil That Men Do</t>
  </si>
  <si>
    <t>tt0741072</t>
  </si>
  <si>
    <t>The Fortress</t>
  </si>
  <si>
    <t>tt0741076</t>
  </si>
  <si>
    <t>tt0741079</t>
  </si>
  <si>
    <t>The Girl on the Pinto</t>
  </si>
  <si>
    <t>tt0741091</t>
  </si>
  <si>
    <t>The Judgment</t>
  </si>
  <si>
    <t>tt0741093</t>
  </si>
  <si>
    <t>The Land Dreamer</t>
  </si>
  <si>
    <t>tt0741098</t>
  </si>
  <si>
    <t>The Long Way Home</t>
  </si>
  <si>
    <t>tt0741139</t>
  </si>
  <si>
    <t>Train of Darkness</t>
  </si>
  <si>
    <t>tt0742260</t>
  </si>
  <si>
    <t>tt0742301</t>
  </si>
  <si>
    <t>The Day the World Ended</t>
  </si>
  <si>
    <t>tt0742361</t>
  </si>
  <si>
    <t>tt0742364</t>
  </si>
  <si>
    <t>tt0742368</t>
  </si>
  <si>
    <t>The Trial of Phineas Bogg</t>
  </si>
  <si>
    <t>tt0742601</t>
  </si>
  <si>
    <t>Commercial Break</t>
  </si>
  <si>
    <t>tt0742602</t>
  </si>
  <si>
    <t>A Date with Jennifer</t>
  </si>
  <si>
    <t>tt0742608</t>
  </si>
  <si>
    <t>Ask Jennifer</t>
  </si>
  <si>
    <t>tt0742612</t>
  </si>
  <si>
    <t>tt0742629</t>
  </si>
  <si>
    <t>Hold Up</t>
  </si>
  <si>
    <t>tt0742631</t>
  </si>
  <si>
    <t>Hotel Oceanview</t>
  </si>
  <si>
    <t>tt0742640</t>
  </si>
  <si>
    <t>Johnny Comes Back</t>
  </si>
  <si>
    <t>tt0742649</t>
  </si>
  <si>
    <t>tt0742653</t>
  </si>
  <si>
    <t>Rumors</t>
  </si>
  <si>
    <t>tt0742670</t>
  </si>
  <si>
    <t>Tornado</t>
  </si>
  <si>
    <t>tt0742674</t>
  </si>
  <si>
    <t>Venus and the Man</t>
  </si>
  <si>
    <t>tt0742676</t>
  </si>
  <si>
    <t>tt0743025</t>
  </si>
  <si>
    <t>The Albert Farnsworth Story</t>
  </si>
  <si>
    <t>tt0743026</t>
  </si>
  <si>
    <t>The Alexander Portlass Story</t>
  </si>
  <si>
    <t>tt0743028</t>
  </si>
  <si>
    <t>The Allison Justis Story</t>
  </si>
  <si>
    <t>tt0743042</t>
  </si>
  <si>
    <t>The Ben Courtney Story</t>
  </si>
  <si>
    <t>tt0743048</t>
  </si>
  <si>
    <t>The Bettina May Story</t>
  </si>
  <si>
    <t>tt0743050</t>
  </si>
  <si>
    <t>The Bill Tawnee Story</t>
  </si>
  <si>
    <t>tt0743071</t>
  </si>
  <si>
    <t>The Charley Shutup Story</t>
  </si>
  <si>
    <t>tt0743087</t>
  </si>
  <si>
    <t>The Dan Hogan Story</t>
  </si>
  <si>
    <t>tt0743101</t>
  </si>
  <si>
    <t>Dr. Swift Cloud</t>
  </si>
  <si>
    <t>tt0743102</t>
  </si>
  <si>
    <t>The Duke Le May Story</t>
  </si>
  <si>
    <t>tt0743103</t>
  </si>
  <si>
    <t>The Duke Shannon Story</t>
  </si>
  <si>
    <t>tt0743107</t>
  </si>
  <si>
    <t>The Eleanor Culhane Story</t>
  </si>
  <si>
    <t>tt0743126</t>
  </si>
  <si>
    <t>The Heather Mahoney Story</t>
  </si>
  <si>
    <t>tt0743134</t>
  </si>
  <si>
    <t>The Indian Girl Story</t>
  </si>
  <si>
    <t>tt0743136</t>
  </si>
  <si>
    <t>The Jane Hawkins Story</t>
  </si>
  <si>
    <t>tt0743151</t>
  </si>
  <si>
    <t>The Jim Whitlow Story</t>
  </si>
  <si>
    <t>tt0743154</t>
  </si>
  <si>
    <t>The John Bernard Story</t>
  </si>
  <si>
    <t>tt0743161</t>
  </si>
  <si>
    <t>The Jonas Murdock Story</t>
  </si>
  <si>
    <t>tt0743162</t>
  </si>
  <si>
    <t>The Jose Maria Moran Story</t>
  </si>
  <si>
    <t>tt0743170</t>
  </si>
  <si>
    <t>The Katy Piper Story</t>
  </si>
  <si>
    <t>tt0743176</t>
  </si>
  <si>
    <t>The Last Circle Up</t>
  </si>
  <si>
    <t>tt0743181</t>
  </si>
  <si>
    <t>The Liam Fitzmorgan Story</t>
  </si>
  <si>
    <t>tt0743208</t>
  </si>
  <si>
    <t>The Mavis Grant Story</t>
  </si>
  <si>
    <t>tt0743213</t>
  </si>
  <si>
    <t>The Miss Mary Lee McIntosh Story</t>
  </si>
  <si>
    <t>tt0743215</t>
  </si>
  <si>
    <t>The Monty Britton Story</t>
  </si>
  <si>
    <t>tt0743229</t>
  </si>
  <si>
    <t>The Race Town Story</t>
  </si>
  <si>
    <t>tt0743255</t>
  </si>
  <si>
    <t>The Shadrack Bennington Story</t>
  </si>
  <si>
    <t>tt0743277</t>
  </si>
  <si>
    <t>The Vincent Eaglewood Story</t>
  </si>
  <si>
    <t>tt0743279</t>
  </si>
  <si>
    <t>The Vivian Carter Story</t>
  </si>
  <si>
    <t>tt0743285</t>
  </si>
  <si>
    <t>The Willy Moran Story</t>
  </si>
  <si>
    <t>tt0743289</t>
  </si>
  <si>
    <t>Trial for Murder: Part 1</t>
  </si>
  <si>
    <t>tt0743290</t>
  </si>
  <si>
    <t>Trial for Murder: Part 2</t>
  </si>
  <si>
    <t>tt0743311</t>
  </si>
  <si>
    <t>A Double Wedding?</t>
  </si>
  <si>
    <t>tt0743368</t>
  </si>
  <si>
    <t>Straw Dog: Part 1</t>
  </si>
  <si>
    <t>tt0743677</t>
  </si>
  <si>
    <t>tt0743684</t>
  </si>
  <si>
    <t>tt0743689</t>
  </si>
  <si>
    <t>tt0743700</t>
  </si>
  <si>
    <t>tt0743720</t>
  </si>
  <si>
    <t>The Deed</t>
  </si>
  <si>
    <t>tt0743738</t>
  </si>
  <si>
    <t>The First Day</t>
  </si>
  <si>
    <t>tt0743750</t>
  </si>
  <si>
    <t>The Go-Getter</t>
  </si>
  <si>
    <t>tt0743786</t>
  </si>
  <si>
    <t>tt0743799</t>
  </si>
  <si>
    <t>The Nurse</t>
  </si>
  <si>
    <t>tt0743820</t>
  </si>
  <si>
    <t>tt0743828</t>
  </si>
  <si>
    <t>tt0743829</t>
  </si>
  <si>
    <t>The Scholar</t>
  </si>
  <si>
    <t>tt0743830</t>
  </si>
  <si>
    <t>tt0743833</t>
  </si>
  <si>
    <t>The Separation</t>
  </si>
  <si>
    <t>tt0743837</t>
  </si>
  <si>
    <t>tt0743863</t>
  </si>
  <si>
    <t>The Vigil</t>
  </si>
  <si>
    <t>tt0743912</t>
  </si>
  <si>
    <t>The Wild Bunch</t>
  </si>
  <si>
    <t>tt0743955</t>
  </si>
  <si>
    <t>Prison Trail</t>
  </si>
  <si>
    <t>tt0743956</t>
  </si>
  <si>
    <t>Railroaded</t>
  </si>
  <si>
    <t>tt0743973</t>
  </si>
  <si>
    <t>The Empty Cell</t>
  </si>
  <si>
    <t>tt0743975</t>
  </si>
  <si>
    <t>The Fourth Headstone</t>
  </si>
  <si>
    <t>tt0744202</t>
  </si>
  <si>
    <t>Dining</t>
  </si>
  <si>
    <t>tt0744252</t>
  </si>
  <si>
    <t>Bloody Kids</t>
  </si>
  <si>
    <t>tt0744253</t>
  </si>
  <si>
    <t>tt0744316</t>
  </si>
  <si>
    <t>tt0744501</t>
  </si>
  <si>
    <t>A Country Christmas</t>
  </si>
  <si>
    <t>tt0744515</t>
  </si>
  <si>
    <t>Dee's Baby Daddy</t>
  </si>
  <si>
    <t>tt0744529</t>
  </si>
  <si>
    <t>Getting It</t>
  </si>
  <si>
    <t>tt0744544</t>
  </si>
  <si>
    <t>tt0744545</t>
  </si>
  <si>
    <t>tt0744549</t>
  </si>
  <si>
    <t>Loot</t>
  </si>
  <si>
    <t>tt0744581</t>
  </si>
  <si>
    <t>The Black Widower</t>
  </si>
  <si>
    <t>tt0745546</t>
  </si>
  <si>
    <t>Cold Peril</t>
  </si>
  <si>
    <t>tt0745563</t>
  </si>
  <si>
    <t>tt0745564</t>
  </si>
  <si>
    <t>Start Running</t>
  </si>
  <si>
    <t>tt0745600</t>
  </si>
  <si>
    <t>Bartlet's Third State of the Union</t>
  </si>
  <si>
    <t>tt0745606</t>
  </si>
  <si>
    <t>Dead Irish Writers</t>
  </si>
  <si>
    <t>tt0745618</t>
  </si>
  <si>
    <t>Evidence of Things Not Seen</t>
  </si>
  <si>
    <t>tt0745621</t>
  </si>
  <si>
    <t>Freedonia</t>
  </si>
  <si>
    <t>tt0745623</t>
  </si>
  <si>
    <t>Galileo</t>
  </si>
  <si>
    <t>tt0745636</t>
  </si>
  <si>
    <t>In God We Trust</t>
  </si>
  <si>
    <t>tt0745641</t>
  </si>
  <si>
    <t>Inauguration: Part 2 - Over There</t>
  </si>
  <si>
    <t>tt0745644</t>
  </si>
  <si>
    <t>Isaac and Ishmael</t>
  </si>
  <si>
    <t>tt0745647</t>
  </si>
  <si>
    <t>La Palabra</t>
  </si>
  <si>
    <t>tt0745655</t>
  </si>
  <si>
    <t>Mandatory Minimums</t>
  </si>
  <si>
    <t>tt0745656</t>
  </si>
  <si>
    <t>Memorial Day</t>
  </si>
  <si>
    <t>tt0745661</t>
  </si>
  <si>
    <t>Night Five</t>
  </si>
  <si>
    <t>Running Mates</t>
  </si>
  <si>
    <t>The Cold</t>
  </si>
  <si>
    <t>tt0745696</t>
  </si>
  <si>
    <t>The Indians in the Lobby</t>
  </si>
  <si>
    <t>tt0745706</t>
  </si>
  <si>
    <t>The State Dinner</t>
  </si>
  <si>
    <t>tt0746038</t>
  </si>
  <si>
    <t>Dangerous Liaisons</t>
  </si>
  <si>
    <t>tt0746046</t>
  </si>
  <si>
    <t>tt0746254</t>
  </si>
  <si>
    <t>tt0746273</t>
  </si>
  <si>
    <t>My Three Tons</t>
  </si>
  <si>
    <t>tt0746350</t>
  </si>
  <si>
    <t>tt0746368</t>
  </si>
  <si>
    <t>Shirley Booth</t>
  </si>
  <si>
    <t>tt0746380</t>
  </si>
  <si>
    <t>Deborah Kerr</t>
  </si>
  <si>
    <t>tt0746402</t>
  </si>
  <si>
    <t>Joan Fontaine</t>
  </si>
  <si>
    <t>tt0746457</t>
  </si>
  <si>
    <t>Arkansas Senator John L. McClellan</t>
  </si>
  <si>
    <t>tt0746490</t>
  </si>
  <si>
    <t>Herman Wouk &amp; Van Heflin</t>
  </si>
  <si>
    <t>tt0746500</t>
  </si>
  <si>
    <t>Randolph Churchill &amp; Kim Novak</t>
  </si>
  <si>
    <t>tt0746509</t>
  </si>
  <si>
    <t>Ray Bolger</t>
  </si>
  <si>
    <t>tt0746551</t>
  </si>
  <si>
    <t>General Alfred Maximilian Gruenther &amp; June Haver and Fred MacMurray</t>
  </si>
  <si>
    <t>tt0746620</t>
  </si>
  <si>
    <t>Sophia Loren</t>
  </si>
  <si>
    <t>tt0746640</t>
  </si>
  <si>
    <t>Anna Maria Alberghetti</t>
  </si>
  <si>
    <t>tt0746646</t>
  </si>
  <si>
    <t>Richard Boone</t>
  </si>
  <si>
    <t>tt0746651</t>
  </si>
  <si>
    <t>Johnny Mathis</t>
  </si>
  <si>
    <t>tt0746686</t>
  </si>
  <si>
    <t>Harry Belafonte (2)</t>
  </si>
  <si>
    <t>tt0746810</t>
  </si>
  <si>
    <t>Miss Universe 1962 Norma Nolan &amp; Benny Goodman</t>
  </si>
  <si>
    <t>tt0746842</t>
  </si>
  <si>
    <t>Ed Sullivan (3)</t>
  </si>
  <si>
    <t>tt0746951</t>
  </si>
  <si>
    <t>Robert Goulet (2)</t>
  </si>
  <si>
    <t>tt0746957</t>
  </si>
  <si>
    <t>Trini LÃ³pez</t>
  </si>
  <si>
    <t>tt0747182</t>
  </si>
  <si>
    <t>A First Time for Everything</t>
  </si>
  <si>
    <t>tt0747188</t>
  </si>
  <si>
    <t>Happy New Year, Some Say</t>
  </si>
  <si>
    <t>tt0747190</t>
  </si>
  <si>
    <t>Kind Hearted Rat with a Lifebelt</t>
  </si>
  <si>
    <t>tt0747226</t>
  </si>
  <si>
    <t>Body &amp; Soul</t>
  </si>
  <si>
    <t>tt0747262</t>
  </si>
  <si>
    <t>tt0747817</t>
  </si>
  <si>
    <t>Savor the Veal: Part 3</t>
  </si>
  <si>
    <t>tt0747891</t>
  </si>
  <si>
    <t>Don't Hide Your Bag</t>
  </si>
  <si>
    <t>tt0747960</t>
  </si>
  <si>
    <t>tt0747964</t>
  </si>
  <si>
    <t>tt0747977</t>
  </si>
  <si>
    <t>Episode #9.17</t>
  </si>
  <si>
    <t>tt0748249</t>
  </si>
  <si>
    <t>Tears on a Painted Face</t>
  </si>
  <si>
    <t>tt0748509</t>
  </si>
  <si>
    <t>The Night of the Bogus Bandits</t>
  </si>
  <si>
    <t>tt0748524</t>
  </si>
  <si>
    <t>The Night of the Death Masks</t>
  </si>
  <si>
    <t>tt0748558</t>
  </si>
  <si>
    <t>The Night of the Lord of Limbo</t>
  </si>
  <si>
    <t>tt0748559</t>
  </si>
  <si>
    <t>The Night of the Man-Eating House</t>
  </si>
  <si>
    <t>tt0748598</t>
  </si>
  <si>
    <t>The Night the Wizard Shook the Earth</t>
  </si>
  <si>
    <t>tt0748663</t>
  </si>
  <si>
    <t>The Claiming Race</t>
  </si>
  <si>
    <t>tt0748664</t>
  </si>
  <si>
    <t>tt0748733</t>
  </si>
  <si>
    <t>tt0748890</t>
  </si>
  <si>
    <t>To Serve and Disinfect</t>
  </si>
  <si>
    <t>tt0748944</t>
  </si>
  <si>
    <t>tt0749099</t>
  </si>
  <si>
    <t>By Gosh or by Golly</t>
  </si>
  <si>
    <t>tt0749199</t>
  </si>
  <si>
    <t>A Decent Proposal</t>
  </si>
  <si>
    <t>tt0749200</t>
  </si>
  <si>
    <t>A House to Die For</t>
  </si>
  <si>
    <t>tt0749205</t>
  </si>
  <si>
    <t>As Fate Would Have It</t>
  </si>
  <si>
    <t>tt0749207</t>
  </si>
  <si>
    <t>All About Christmas Eve</t>
  </si>
  <si>
    <t>tt0749214</t>
  </si>
  <si>
    <t>Black Eye Affair</t>
  </si>
  <si>
    <t>tt0749219</t>
  </si>
  <si>
    <t>Burnin' Down the House: Part 2</t>
  </si>
  <si>
    <t>tt0749225</t>
  </si>
  <si>
    <t>Crate Expectations</t>
  </si>
  <si>
    <t>tt0749263</t>
  </si>
  <si>
    <t>Joe Blows: Part 1</t>
  </si>
  <si>
    <t>tt0749282</t>
  </si>
  <si>
    <t>Miss Jenkins</t>
  </si>
  <si>
    <t>tt0749306</t>
  </si>
  <si>
    <t>Say Uncle, Carlton</t>
  </si>
  <si>
    <t>tt0749324</t>
  </si>
  <si>
    <t>tt0749332</t>
  </si>
  <si>
    <t>The Spark and How to Get It</t>
  </si>
  <si>
    <t>tt0749422</t>
  </si>
  <si>
    <t>Backwash</t>
  </si>
  <si>
    <t>tt0749437</t>
  </si>
  <si>
    <t>Old Cases</t>
  </si>
  <si>
    <t>tt0749446</t>
  </si>
  <si>
    <t>The Buys</t>
  </si>
  <si>
    <t>tt0749448</t>
  </si>
  <si>
    <t>The Detail</t>
  </si>
  <si>
    <t>tt0749455</t>
  </si>
  <si>
    <t>7th Avenue Freeze Out</t>
  </si>
  <si>
    <t>tt0749464</t>
  </si>
  <si>
    <t>Blood Dance</t>
  </si>
  <si>
    <t>tt0749475</t>
  </si>
  <si>
    <t>Dirty Little Wars</t>
  </si>
  <si>
    <t>tt0749492</t>
  </si>
  <si>
    <t>tt0749502</t>
  </si>
  <si>
    <t>Phantom Pain</t>
  </si>
  <si>
    <t>tt0749513</t>
  </si>
  <si>
    <t>Sleepwalk</t>
  </si>
  <si>
    <t>tt0749661</t>
  </si>
  <si>
    <t>Fallout: Part 1</t>
  </si>
  <si>
    <t>tt0750076</t>
  </si>
  <si>
    <t>Kunstschuss</t>
  </si>
  <si>
    <t>tt0750224</t>
  </si>
  <si>
    <t>tt0750287</t>
  </si>
  <si>
    <t>A Very Cutlip Christmas</t>
  </si>
  <si>
    <t>tt0750299</t>
  </si>
  <si>
    <t>Coda</t>
  </si>
  <si>
    <t>tt0750304</t>
  </si>
  <si>
    <t>Dinner Out</t>
  </si>
  <si>
    <t>tt0750308</t>
  </si>
  <si>
    <t>tt0750315</t>
  </si>
  <si>
    <t>Grandpa's Car</t>
  </si>
  <si>
    <t>tt0750316</t>
  </si>
  <si>
    <t>tt0750331</t>
  </si>
  <si>
    <t>Little Debbie</t>
  </si>
  <si>
    <t>tt0750332</t>
  </si>
  <si>
    <t>Loosiers</t>
  </si>
  <si>
    <t>tt0750340</t>
  </si>
  <si>
    <t>New Years</t>
  </si>
  <si>
    <t>tt0750342</t>
  </si>
  <si>
    <t>Ninth Grade Man</t>
  </si>
  <si>
    <t>tt0750346</t>
  </si>
  <si>
    <t>On the Spot</t>
  </si>
  <si>
    <t>tt0750347</t>
  </si>
  <si>
    <t>Our Miss White</t>
  </si>
  <si>
    <t>tt0750360</t>
  </si>
  <si>
    <t>She, My Friend and I</t>
  </si>
  <si>
    <t>tt0750371</t>
  </si>
  <si>
    <t>The Family Car</t>
  </si>
  <si>
    <t>tt0750381</t>
  </si>
  <si>
    <t>tt0750396</t>
  </si>
  <si>
    <t>tt0750588</t>
  </si>
  <si>
    <t>The Tale of Two Bad Mice and Johnny Town-Mouse</t>
  </si>
  <si>
    <t>tt0751098</t>
  </si>
  <si>
    <t>Deadalive</t>
  </si>
  <si>
    <t>tt0751102</t>
  </si>
  <si>
    <t>Die Hand Die Verletzt</t>
  </si>
  <si>
    <t>tt0751138</t>
  </si>
  <si>
    <t>How the Ghosts Stole Christmas</t>
  </si>
  <si>
    <t>tt0751177</t>
  </si>
  <si>
    <t>Patient X</t>
  </si>
  <si>
    <t>tt0751228</t>
  </si>
  <si>
    <t>The Host</t>
  </si>
  <si>
    <t>tt0751262</t>
  </si>
  <si>
    <t>Within</t>
  </si>
  <si>
    <t>tt0751304</t>
  </si>
  <si>
    <t>Beyond Good and Evil: Part 4</t>
  </si>
  <si>
    <t>tt0751344</t>
  </si>
  <si>
    <t>The Final Decision</t>
  </si>
  <si>
    <t>tt0751349</t>
  </si>
  <si>
    <t>Time Fugitives: Part 2</t>
  </si>
  <si>
    <t>tt0751462</t>
  </si>
  <si>
    <t>Callisto</t>
  </si>
  <si>
    <t>tt0751538</t>
  </si>
  <si>
    <t>tt0751581</t>
  </si>
  <si>
    <t>My Homey Omi</t>
  </si>
  <si>
    <t>tt0751582</t>
  </si>
  <si>
    <t>Oil in the Family</t>
  </si>
  <si>
    <t>tt0751814</t>
  </si>
  <si>
    <t>tt0751819</t>
  </si>
  <si>
    <t>The Greasy Pole</t>
  </si>
  <si>
    <t>tt0751824</t>
  </si>
  <si>
    <t>The Right to Know</t>
  </si>
  <si>
    <t>tt0751826</t>
  </si>
  <si>
    <t>The Whisky Priest</t>
  </si>
  <si>
    <t>tt0751840</t>
  </si>
  <si>
    <t>The National Education Service</t>
  </si>
  <si>
    <t>tt0751919</t>
  </si>
  <si>
    <t>The Capture of John Wilkes Booth (April 26, 1865)</t>
  </si>
  <si>
    <t>tt0752257</t>
  </si>
  <si>
    <t>Flood</t>
  </si>
  <si>
    <t>tt0752258</t>
  </si>
  <si>
    <t>Interesting</t>
  </si>
  <si>
    <t>tt0752263</t>
  </si>
  <si>
    <t>tt0752313</t>
  </si>
  <si>
    <t>tt0752336</t>
  </si>
  <si>
    <t>tt0752341</t>
  </si>
  <si>
    <t>Jesse</t>
  </si>
  <si>
    <t>tt0752344</t>
  </si>
  <si>
    <t>tt0752358</t>
  </si>
  <si>
    <t>Star Light, Star Bright</t>
  </si>
  <si>
    <t>tt0752374</t>
  </si>
  <si>
    <t>The Talisman</t>
  </si>
  <si>
    <t>tt0754209</t>
  </si>
  <si>
    <t>A Man to Look Up To</t>
  </si>
  <si>
    <t>tt0754247</t>
  </si>
  <si>
    <t>Jericho</t>
  </si>
  <si>
    <t>tt0754280</t>
  </si>
  <si>
    <t>tt0754284</t>
  </si>
  <si>
    <t>Stagecoach to Yuma</t>
  </si>
  <si>
    <t>tt0754326</t>
  </si>
  <si>
    <t>The Sunday Man</t>
  </si>
  <si>
    <t>tt0754334</t>
  </si>
  <si>
    <t>A Threat of Violence</t>
  </si>
  <si>
    <t>tt0754342</t>
  </si>
  <si>
    <t>Trouble at Tres Cruces</t>
  </si>
  <si>
    <t>tt0755145</t>
  </si>
  <si>
    <t>The Fall of Monastario</t>
  </si>
  <si>
    <t>tt0755434</t>
  </si>
  <si>
    <t>Cypern</t>
  </si>
  <si>
    <t>tt0756177</t>
  </si>
  <si>
    <t>Alphabet Castle</t>
  </si>
  <si>
    <t>tt0756329</t>
  </si>
  <si>
    <t>tt0756479</t>
  </si>
  <si>
    <t>tt0756494</t>
  </si>
  <si>
    <t>Steak Your Claim</t>
  </si>
  <si>
    <t>tt0756503</t>
  </si>
  <si>
    <t>Hercules and the Prom</t>
  </si>
  <si>
    <t>tt0756714</t>
  </si>
  <si>
    <t>Sound??</t>
  </si>
  <si>
    <t>tt0756832</t>
  </si>
  <si>
    <t>Discipline Is a Four Letter Word Spelled Love</t>
  </si>
  <si>
    <t>tt0756879</t>
  </si>
  <si>
    <t>Anthology of Interest II</t>
  </si>
  <si>
    <t>tt0756882</t>
  </si>
  <si>
    <t>I, Roommate</t>
  </si>
  <si>
    <t>tt0756974</t>
  </si>
  <si>
    <t>A Night In</t>
  </si>
  <si>
    <t>tt0756975</t>
  </si>
  <si>
    <t>Pardon Me</t>
  </si>
  <si>
    <t>tt0757028</t>
  </si>
  <si>
    <t>Put Out or Get Out</t>
  </si>
  <si>
    <t>Crocodile</t>
  </si>
  <si>
    <t>tt0757394</t>
  </si>
  <si>
    <t>Le retour d'Ashley</t>
  </si>
  <si>
    <t>tt0757422</t>
  </si>
  <si>
    <t>Nunu and Kane</t>
  </si>
  <si>
    <t>tt0757473</t>
  </si>
  <si>
    <t>Xavier gekwetst</t>
  </si>
  <si>
    <t>tt0757570</t>
  </si>
  <si>
    <t>Un-Valentine's Day</t>
  </si>
  <si>
    <t>tt0757889</t>
  </si>
  <si>
    <t>Giuseppe Verdi's Rigoletto Story</t>
  </si>
  <si>
    <t>tt0758022</t>
  </si>
  <si>
    <t>Zombies in My Neighborhood</t>
  </si>
  <si>
    <t>tt0758108</t>
  </si>
  <si>
    <t>The Wood in Danger</t>
  </si>
  <si>
    <t>tt0758110</t>
  </si>
  <si>
    <t>A House Full of Women</t>
  </si>
  <si>
    <t>tt0758143</t>
  </si>
  <si>
    <t>tt0758160</t>
  </si>
  <si>
    <t>Captain Cook</t>
  </si>
  <si>
    <t>tt0758343</t>
  </si>
  <si>
    <t>The Reluctant Traveller</t>
  </si>
  <si>
    <t>tt0758423</t>
  </si>
  <si>
    <t>The Cramps: Live at Napa State Mental Hospital</t>
  </si>
  <si>
    <t>tt0758553</t>
  </si>
  <si>
    <t>Alles auf BewÃ¤hrung</t>
  </si>
  <si>
    <t>tt0758679</t>
  </si>
  <si>
    <t>Stillleben</t>
  </si>
  <si>
    <t>tt0758952</t>
  </si>
  <si>
    <t>Late Christmas Gift</t>
  </si>
  <si>
    <t>tt0758960</t>
  </si>
  <si>
    <t>The Rover Boys</t>
  </si>
  <si>
    <t>tt0759041</t>
  </si>
  <si>
    <t>Archie and Edith Alone</t>
  </si>
  <si>
    <t>tt0759073</t>
  </si>
  <si>
    <t>Chiller</t>
  </si>
  <si>
    <t>tt0759127</t>
  </si>
  <si>
    <t>George Is Being Elfish and Christ-misses His Family</t>
  </si>
  <si>
    <t>tt0759267</t>
  </si>
  <si>
    <t>Treehouse of Horror II</t>
  </si>
  <si>
    <t>tt0759380</t>
  </si>
  <si>
    <t>Hiding</t>
  </si>
  <si>
    <t>tt0759829</t>
  </si>
  <si>
    <t>Jake and King</t>
  </si>
  <si>
    <t>tt0759867</t>
  </si>
  <si>
    <t>Pot Black</t>
  </si>
  <si>
    <t>tt0760350</t>
  </si>
  <si>
    <t>Blind Devotion</t>
  </si>
  <si>
    <t>tt0760357</t>
  </si>
  <si>
    <t>Not a Good Day...</t>
  </si>
  <si>
    <t>tt0760358</t>
  </si>
  <si>
    <t>Pregnant!</t>
  </si>
  <si>
    <t>tt0760388</t>
  </si>
  <si>
    <t>Grey Skulls</t>
  </si>
  <si>
    <t>tt0760431</t>
  </si>
  <si>
    <t>Stage Fright/Spooky Tree</t>
  </si>
  <si>
    <t>tt0761062</t>
  </si>
  <si>
    <t>Bye Bye Butterfree</t>
  </si>
  <si>
    <t>tt0761072</t>
  </si>
  <si>
    <t>Electric Showdown! Kuchiba Gym</t>
  </si>
  <si>
    <t>tt0761225</t>
  </si>
  <si>
    <t>A Night to Remember</t>
  </si>
  <si>
    <t>tt0761290</t>
  </si>
  <si>
    <t>Krazy Kripples</t>
  </si>
  <si>
    <t>tt0761409</t>
  </si>
  <si>
    <t>This Has Never Happened Before!</t>
  </si>
  <si>
    <t>tt0761410</t>
  </si>
  <si>
    <t>We'll Make You Pay</t>
  </si>
  <si>
    <t>tt0761416</t>
  </si>
  <si>
    <t>Pick a Castaway... Any Castaway</t>
  </si>
  <si>
    <t>tt0761483</t>
  </si>
  <si>
    <t>Surprise and... Surprise Again!</t>
  </si>
  <si>
    <t>tt0761575</t>
  </si>
  <si>
    <t>Diversity</t>
  </si>
  <si>
    <t>tt0761673</t>
  </si>
  <si>
    <t>Where There's a Well There's a Way</t>
  </si>
  <si>
    <t>tt0761883</t>
  </si>
  <si>
    <t>Beauty and the Beast (A Tale of the Crimson Flower)</t>
  </si>
  <si>
    <t>tt0761884</t>
  </si>
  <si>
    <t>The Twelve Months &amp; The Snow Girl</t>
  </si>
  <si>
    <t>tt0762436</t>
  </si>
  <si>
    <t>Weigh to Go Buddy</t>
  </si>
  <si>
    <t>tt0762541</t>
  </si>
  <si>
    <t>Supercar Road Trip - Ford GT vs. Ferrari F430 vs. Pagani Zonda</t>
  </si>
  <si>
    <t>tt0762695</t>
  </si>
  <si>
    <t>The Turn of the Wheel</t>
  </si>
  <si>
    <t>tt0762793</t>
  </si>
  <si>
    <t>Spies Like Reba</t>
  </si>
  <si>
    <t>tt0762839</t>
  </si>
  <si>
    <t>Quinn the Brain</t>
  </si>
  <si>
    <t>tt0763024</t>
  </si>
  <si>
    <t>Bart Gets an F</t>
  </si>
  <si>
    <t>tt0763039</t>
  </si>
  <si>
    <t>The Cartridge Family</t>
  </si>
  <si>
    <t>tt0763042</t>
  </si>
  <si>
    <t>When Flanders Failed</t>
  </si>
  <si>
    <t>tt0763054</t>
  </si>
  <si>
    <t>Friends, Lovers, Brothers, and Others</t>
  </si>
  <si>
    <t>tt0763057</t>
  </si>
  <si>
    <t>Wireless</t>
  </si>
  <si>
    <t>Hell House</t>
  </si>
  <si>
    <t>tt0763153</t>
  </si>
  <si>
    <t>Sex Talk</t>
  </si>
  <si>
    <t>tt0763305</t>
  </si>
  <si>
    <t>The Dream Herald</t>
  </si>
  <si>
    <t>tt0763328</t>
  </si>
  <si>
    <t>Tommy and Quadrophenia Live: The Who</t>
  </si>
  <si>
    <t>tt0763352</t>
  </si>
  <si>
    <t>Mysterious Ways</t>
  </si>
  <si>
    <t>tt0763422</t>
  </si>
  <si>
    <t>'I' Disease</t>
  </si>
  <si>
    <t>tt0763441</t>
  </si>
  <si>
    <t>Shark Survivor</t>
  </si>
  <si>
    <t>tt0763671</t>
  </si>
  <si>
    <t>Verpakking</t>
  </si>
  <si>
    <t>tt0763867</t>
  </si>
  <si>
    <t>Set in Concrete</t>
  </si>
  <si>
    <t>All the Lonely People</t>
  </si>
  <si>
    <t>tt0763998</t>
  </si>
  <si>
    <t>Vacation from Marriage</t>
  </si>
  <si>
    <t>tt0764025</t>
  </si>
  <si>
    <t>Nancy Boys</t>
  </si>
  <si>
    <t>tt0764083</t>
  </si>
  <si>
    <t>tt0764222</t>
  </si>
  <si>
    <t>Bite Me!: Behind the Scenes</t>
  </si>
  <si>
    <t>tt0764238</t>
  </si>
  <si>
    <t>Emma and the Barista</t>
  </si>
  <si>
    <t>tt0764385</t>
  </si>
  <si>
    <t>Frank Paints the House</t>
  </si>
  <si>
    <t>tt0764391</t>
  </si>
  <si>
    <t>Marie's Meatballs</t>
  </si>
  <si>
    <t>Bomb Shelter</t>
  </si>
  <si>
    <t>tt0764663</t>
  </si>
  <si>
    <t>Sadobabies: Runaways in San Francisco</t>
  </si>
  <si>
    <t>tt0764670</t>
  </si>
  <si>
    <t>Die Wittelsbacher</t>
  </si>
  <si>
    <t>tt0765554</t>
  </si>
  <si>
    <t>tt0765834</t>
  </si>
  <si>
    <t>Outside a Dream</t>
  </si>
  <si>
    <t>tt0765835</t>
  </si>
  <si>
    <t>The Pedestrian</t>
  </si>
  <si>
    <t>tt0765878</t>
  </si>
  <si>
    <t>Georgie Must Die!</t>
  </si>
  <si>
    <t>tt0766081</t>
  </si>
  <si>
    <t>Free Hat</t>
  </si>
  <si>
    <t>tt0766084</t>
  </si>
  <si>
    <t>Red Hot Catholic Love</t>
  </si>
  <si>
    <t>tt0766089</t>
  </si>
  <si>
    <t>The Entity</t>
  </si>
  <si>
    <t>tt0766143</t>
  </si>
  <si>
    <t>Who's the Daddy?</t>
  </si>
  <si>
    <t>tt0766154</t>
  </si>
  <si>
    <t>On with the Dance</t>
  </si>
  <si>
    <t>Alles in Ordnung?</t>
  </si>
  <si>
    <t>tt0768869</t>
  </si>
  <si>
    <t>Edith's Crisis of Faith: Part 2</t>
  </si>
  <si>
    <t>tt0769099</t>
  </si>
  <si>
    <t>Private Warriors</t>
  </si>
  <si>
    <t>tt0769154</t>
  </si>
  <si>
    <t>George's Man Friday</t>
  </si>
  <si>
    <t>tt0769436</t>
  </si>
  <si>
    <t>Sandy's Rocket/Squeaky Boots</t>
  </si>
  <si>
    <t>tt0769743</t>
  </si>
  <si>
    <t>Burns Verkaufen der Kraftwerk</t>
  </si>
  <si>
    <t>tt0769800</t>
  </si>
  <si>
    <t>One J at a Time</t>
  </si>
  <si>
    <t>tt0770024</t>
  </si>
  <si>
    <t>Donors and Addicts</t>
  </si>
  <si>
    <t>tt0770026</t>
  </si>
  <si>
    <t>A Very, Very Large Animal/Fish Out of Water</t>
  </si>
  <si>
    <t>tt0770057</t>
  </si>
  <si>
    <t>This Little Patty Went to Market</t>
  </si>
  <si>
    <t>tt0770059</t>
  </si>
  <si>
    <t>Bye Bye Biki</t>
  </si>
  <si>
    <t>tt0770062</t>
  </si>
  <si>
    <t>Snow Way to Treat a Lady: Part 1</t>
  </si>
  <si>
    <t>tt0770063</t>
  </si>
  <si>
    <t>Snow Way to Treat a Lady: Part 2</t>
  </si>
  <si>
    <t>tt0770220</t>
  </si>
  <si>
    <t>Saneeraaja</t>
  </si>
  <si>
    <t>tt0770627</t>
  </si>
  <si>
    <t>As One Door Closes</t>
  </si>
  <si>
    <t>tt0770659</t>
  </si>
  <si>
    <t>Survivorman</t>
  </si>
  <si>
    <t>tt0770680</t>
  </si>
  <si>
    <t>Jesse James Hollywood</t>
  </si>
  <si>
    <t>tt0771041</t>
  </si>
  <si>
    <t>Penguin Tears</t>
  </si>
  <si>
    <t>tt0771045</t>
  </si>
  <si>
    <t>Caper and Julius</t>
  </si>
  <si>
    <t>tt0771118</t>
  </si>
  <si>
    <t>Profanity</t>
  </si>
  <si>
    <t>tt0771264</t>
  </si>
  <si>
    <t>1464: Mr. Rogers Goes to School</t>
  </si>
  <si>
    <t>tt0771278</t>
  </si>
  <si>
    <t>Bavarian Night</t>
  </si>
  <si>
    <t>The Piano Lesson</t>
  </si>
  <si>
    <t>tt0771690</t>
  </si>
  <si>
    <t>Human Habitrail/Mission to the Sun</t>
  </si>
  <si>
    <t>tt0771814</t>
  </si>
  <si>
    <t>How to Go on Holiday Without Really Trying</t>
  </si>
  <si>
    <t>tt0772273</t>
  </si>
  <si>
    <t>JuhannushÃ¤Ã¤t</t>
  </si>
  <si>
    <t>Don't Leave Me This Way</t>
  </si>
  <si>
    <t>tt0772444</t>
  </si>
  <si>
    <t>See Jane Run</t>
  </si>
  <si>
    <t>tt0772539</t>
  </si>
  <si>
    <t>The Anti-Matter Man</t>
  </si>
  <si>
    <t>tt0772867</t>
  </si>
  <si>
    <t>Im Schillingshof</t>
  </si>
  <si>
    <t>tt0773134</t>
  </si>
  <si>
    <t>Tigerwomen Grow Wings</t>
  </si>
  <si>
    <t>tt0773171</t>
  </si>
  <si>
    <t>Los verduleros atacan de nuevo</t>
  </si>
  <si>
    <t>tt0773341</t>
  </si>
  <si>
    <t>Vote of Confidence</t>
  </si>
  <si>
    <t>tt0773589</t>
  </si>
  <si>
    <t>The Fire Watchers</t>
  </si>
  <si>
    <t>tt0773593</t>
  </si>
  <si>
    <t>The Wild Horse</t>
  </si>
  <si>
    <t>tt0773625</t>
  </si>
  <si>
    <t>Broadway Malady</t>
  </si>
  <si>
    <t>tt0773773</t>
  </si>
  <si>
    <t>Truths of Insanity</t>
  </si>
  <si>
    <t>tt0773849</t>
  </si>
  <si>
    <t>Bid for Freedom</t>
  </si>
  <si>
    <t>tt0774375</t>
  </si>
  <si>
    <t>1486: Play</t>
  </si>
  <si>
    <t>tt0774383</t>
  </si>
  <si>
    <t>1470: Superheroes</t>
  </si>
  <si>
    <t>tt0774971</t>
  </si>
  <si>
    <t>Green with Evil: Part II</t>
  </si>
  <si>
    <t>Background</t>
  </si>
  <si>
    <t>Father of the Bride</t>
  </si>
  <si>
    <t>tt0776181</t>
  </si>
  <si>
    <t>Godzilla vs. Megalon</t>
  </si>
  <si>
    <t>tt0776244</t>
  </si>
  <si>
    <t>The Illusion of the Lethal Playthings</t>
  </si>
  <si>
    <t>tt0776504</t>
  </si>
  <si>
    <t>Eegah</t>
  </si>
  <si>
    <t>tt0776525</t>
  </si>
  <si>
    <t>Teen-Age Strangler</t>
  </si>
  <si>
    <t>tt0776526</t>
  </si>
  <si>
    <t>Teenagers from Outer Space</t>
  </si>
  <si>
    <t>tt0776980</t>
  </si>
  <si>
    <t>The Broadbent Family</t>
  </si>
  <si>
    <t>tt0777103</t>
  </si>
  <si>
    <t>tt0777617</t>
  </si>
  <si>
    <t>Fonda Susilla</t>
  </si>
  <si>
    <t>tt0777944</t>
  </si>
  <si>
    <t>La metiche</t>
  </si>
  <si>
    <t>tt0778455</t>
  </si>
  <si>
    <t>The Springfield Connection</t>
  </si>
  <si>
    <t>tt0778539</t>
  </si>
  <si>
    <t>Conde de Abranhos</t>
  </si>
  <si>
    <t>tt0778741</t>
  </si>
  <si>
    <t>Howie Mandel on Ice</t>
  </si>
  <si>
    <t>tt0779383</t>
  </si>
  <si>
    <t>The Minstrels</t>
  </si>
  <si>
    <t>tt0779666</t>
  </si>
  <si>
    <t>Grade School Confidential</t>
  </si>
  <si>
    <t>tt0779679</t>
  </si>
  <si>
    <t>Treehouse of Horror VIII</t>
  </si>
  <si>
    <t>tt0779736</t>
  </si>
  <si>
    <t>The Inside Job</t>
  </si>
  <si>
    <t>tt0779772</t>
  </si>
  <si>
    <t>Vintha Mogudu</t>
  </si>
  <si>
    <t>tt0779968</t>
  </si>
  <si>
    <t>AmÃ¡lia</t>
  </si>
  <si>
    <t>tt0780550</t>
  </si>
  <si>
    <t>KoRn Presents: See You on the Other Side</t>
  </si>
  <si>
    <t>tt0780599</t>
  </si>
  <si>
    <t>Ring*Con 2004</t>
  </si>
  <si>
    <t>tt0782315</t>
  </si>
  <si>
    <t>Flooded World</t>
  </si>
  <si>
    <t>tt0782324</t>
  </si>
  <si>
    <t>Tropical Antarctica</t>
  </si>
  <si>
    <t>tt0782452</t>
  </si>
  <si>
    <t>A Pregnant Pause</t>
  </si>
  <si>
    <t>Sparks</t>
  </si>
  <si>
    <t>tt0783258</t>
  </si>
  <si>
    <t>Indien und Umgebung</t>
  </si>
  <si>
    <t>tt0783261</t>
  </si>
  <si>
    <t>Nur keine Panik</t>
  </si>
  <si>
    <t>tt0783437</t>
  </si>
  <si>
    <t>Totally Tooned In</t>
  </si>
  <si>
    <t>tt0783543</t>
  </si>
  <si>
    <t>Living with Chimpanzees: Portrait of a Family</t>
  </si>
  <si>
    <t>tt0783584</t>
  </si>
  <si>
    <t>The Smokey Robinson Show</t>
  </si>
  <si>
    <t>tt0783655</t>
  </si>
  <si>
    <t>Tercer milenio</t>
  </si>
  <si>
    <t>tt0783892</t>
  </si>
  <si>
    <t>Hosts: Abbott &amp; Costello; guest stars: Lon Chaney, Jr., Jarmilla Novotna</t>
  </si>
  <si>
    <t>tt0784168</t>
  </si>
  <si>
    <t>Zapruder</t>
  </si>
  <si>
    <t>tt0784461</t>
  </si>
  <si>
    <t>A Knight to Remember</t>
  </si>
  <si>
    <t>tt0784621</t>
  </si>
  <si>
    <t>New York: Center of the World</t>
  </si>
  <si>
    <t>Dave</t>
  </si>
  <si>
    <t>tt0784915</t>
  </si>
  <si>
    <t>The New Adventures of Pinocchio</t>
  </si>
  <si>
    <t>tt0785403</t>
  </si>
  <si>
    <t>Dis-Kabob-Ulated</t>
  </si>
  <si>
    <t>tt0785644</t>
  </si>
  <si>
    <t>tt0785904</t>
  </si>
  <si>
    <t>Decorating</t>
  </si>
  <si>
    <t>tt0786161</t>
  </si>
  <si>
    <t>tt0786221</t>
  </si>
  <si>
    <t>What the Hex Going On?</t>
  </si>
  <si>
    <t>tt0786515</t>
  </si>
  <si>
    <t>The Cycling Tour</t>
  </si>
  <si>
    <t>tt0786847</t>
  </si>
  <si>
    <t>Whiz Kid Sizzles as Quiz Fizzles</t>
  </si>
  <si>
    <t>Torment</t>
  </si>
  <si>
    <t>tt0787037</t>
  </si>
  <si>
    <t>Im Herzen des Lichts - Die Nacht der Primadonnen</t>
  </si>
  <si>
    <t>tt0787723</t>
  </si>
  <si>
    <t>The Good, the Bad, the Desperate</t>
  </si>
  <si>
    <t>tt0788287</t>
  </si>
  <si>
    <t>Colossal Showdown</t>
  </si>
  <si>
    <t>tt0788306</t>
  </si>
  <si>
    <t>The Race Begins</t>
  </si>
  <si>
    <t>tt0788694</t>
  </si>
  <si>
    <t>The Co-Producers</t>
  </si>
  <si>
    <t>tt0788864</t>
  </si>
  <si>
    <t>The Painting</t>
  </si>
  <si>
    <t>tt0788980</t>
  </si>
  <si>
    <t>Operation A.F.L.O.A.T./Operation L.E.A.D.E.R.</t>
  </si>
  <si>
    <t>tt0788987</t>
  </si>
  <si>
    <t>Operation H.U.G.S./Operation J.E.W.E.L.S.</t>
  </si>
  <si>
    <t>tt0788989</t>
  </si>
  <si>
    <t>Operation P.I.N.K.-E.Y.E./Operation K.A.S.T.L.E.</t>
  </si>
  <si>
    <t>tt0789181</t>
  </si>
  <si>
    <t>Der Stellvertreter</t>
  </si>
  <si>
    <t>tt0789187</t>
  </si>
  <si>
    <t>Einstein Junior</t>
  </si>
  <si>
    <t>tt0789300</t>
  </si>
  <si>
    <t>Kidnapping: Part 2</t>
  </si>
  <si>
    <t>tt0789311</t>
  </si>
  <si>
    <t>Clayton, Go Home</t>
  </si>
  <si>
    <t>tt0789406</t>
  </si>
  <si>
    <t>Murder in a Small Town</t>
  </si>
  <si>
    <t>tt0789511</t>
  </si>
  <si>
    <t>Lou's Second Date</t>
  </si>
  <si>
    <t>tt0789518</t>
  </si>
  <si>
    <t>Support Your Local Mother</t>
  </si>
  <si>
    <t>tt0789519</t>
  </si>
  <si>
    <t>The Georgette Story</t>
  </si>
  <si>
    <t>tt0789731</t>
  </si>
  <si>
    <t>Les on a Ledge</t>
  </si>
  <si>
    <t>tt0789985</t>
  </si>
  <si>
    <t>There's No Place Like Springfield: Part 1</t>
  </si>
  <si>
    <t>tt0790192</t>
  </si>
  <si>
    <t>Mama's Medicine Show</t>
  </si>
  <si>
    <t>tt0790292</t>
  </si>
  <si>
    <t>Semmitry</t>
  </si>
  <si>
    <t>tt0790294</t>
  </si>
  <si>
    <t>Binge</t>
  </si>
  <si>
    <t>tt0790296</t>
  </si>
  <si>
    <t>tt0790297</t>
  </si>
  <si>
    <t>tt0790299</t>
  </si>
  <si>
    <t>Back</t>
  </si>
  <si>
    <t>tt0790383</t>
  </si>
  <si>
    <t>tt0790740</t>
  </si>
  <si>
    <t>Reverend Billy and the Church of Stop Shopping</t>
  </si>
  <si>
    <t>tt0790742</t>
  </si>
  <si>
    <t>tt0791117</t>
  </si>
  <si>
    <t>tt0791222</t>
  </si>
  <si>
    <t>Avatar: Life After Addiction</t>
  </si>
  <si>
    <t>tt0791236</t>
  </si>
  <si>
    <t>Farmer McAllister's Thinkin' Machine</t>
  </si>
  <si>
    <t>tt0791596</t>
  </si>
  <si>
    <t>Volemos tomados de la mano</t>
  </si>
  <si>
    <t>tt0791639</t>
  </si>
  <si>
    <t>Macaroni &amp; Me</t>
  </si>
  <si>
    <t>tt0791930</t>
  </si>
  <si>
    <t>Bye-Bye Junior High</t>
  </si>
  <si>
    <t>tt0791934</t>
  </si>
  <si>
    <t>Twenty Bucks</t>
  </si>
  <si>
    <t>tt0792087</t>
  </si>
  <si>
    <t>Three Men and a Bed</t>
  </si>
  <si>
    <t>tt0792252</t>
  </si>
  <si>
    <t>Circle</t>
  </si>
  <si>
    <t>tt0792372</t>
  </si>
  <si>
    <t>Explosion</t>
  </si>
  <si>
    <t>tt0793152</t>
  </si>
  <si>
    <t>Maude Meets Florida</t>
  </si>
  <si>
    <t>tt0793216</t>
  </si>
  <si>
    <t>Two on the Aisle</t>
  </si>
  <si>
    <t>tt0793220</t>
  </si>
  <si>
    <t>The Man Who Would Be King</t>
  </si>
  <si>
    <t>tt0793299</t>
  </si>
  <si>
    <t>The Dark Phoenix: Part 3 - Dark Phoenix</t>
  </si>
  <si>
    <t>tt0793376</t>
  </si>
  <si>
    <t>Aunt Maud</t>
  </si>
  <si>
    <t>Occupation</t>
  </si>
  <si>
    <t>tt0793871</t>
  </si>
  <si>
    <t>The Other Side of the Gate</t>
  </si>
  <si>
    <t>tt0793888</t>
  </si>
  <si>
    <t>Everybody Loves My Baby</t>
  </si>
  <si>
    <t>tt0794727</t>
  </si>
  <si>
    <t>Everybody Wants Something</t>
  </si>
  <si>
    <t>tt0794822</t>
  </si>
  <si>
    <t>Gone Fishin'</t>
  </si>
  <si>
    <t>tt0794903</t>
  </si>
  <si>
    <t>The Award</t>
  </si>
  <si>
    <t>tt0794963</t>
  </si>
  <si>
    <t>Jessie's Song</t>
  </si>
  <si>
    <t>tt0795617</t>
  </si>
  <si>
    <t>Episode #4.32</t>
  </si>
  <si>
    <t>tt0796194</t>
  </si>
  <si>
    <t>The King of the Copycats: Part 2</t>
  </si>
  <si>
    <t>tt0796505</t>
  </si>
  <si>
    <t>Enter the Bullies</t>
  </si>
  <si>
    <t>tt0796555</t>
  </si>
  <si>
    <t>Doomsday Duel: Part 2</t>
  </si>
  <si>
    <t>tt0796556</t>
  </si>
  <si>
    <t>Field of Screams: Part 1</t>
  </si>
  <si>
    <t>tt0796568</t>
  </si>
  <si>
    <t>The Enchanted World of Brambly Hedge</t>
  </si>
  <si>
    <t>tt0796922</t>
  </si>
  <si>
    <t>Dolly Parton</t>
  </si>
  <si>
    <t>tt0797170</t>
  </si>
  <si>
    <t>tt0797332</t>
  </si>
  <si>
    <t>Isar an alle...</t>
  </si>
  <si>
    <t>tt0797462</t>
  </si>
  <si>
    <t>Sweet Misery</t>
  </si>
  <si>
    <t>tt0797534</t>
  </si>
  <si>
    <t>The Ritual Killer</t>
  </si>
  <si>
    <t>tt0797535</t>
  </si>
  <si>
    <t>tt0797755</t>
  </si>
  <si>
    <t>The Satanic Curses</t>
  </si>
  <si>
    <t>tt0798910</t>
  </si>
  <si>
    <t>tt0799071</t>
  </si>
  <si>
    <t>Boys and Girls</t>
  </si>
  <si>
    <t>tt0799088</t>
  </si>
  <si>
    <t>Forensics on Trial</t>
  </si>
  <si>
    <t>The Return: Part 1</t>
  </si>
  <si>
    <t>tt0799415</t>
  </si>
  <si>
    <t>Graduation Match: Part 1</t>
  </si>
  <si>
    <t>tt0799652</t>
  </si>
  <si>
    <t>tt0800586</t>
  </si>
  <si>
    <t>The Deadly Idol</t>
  </si>
  <si>
    <t>tt0800818</t>
  </si>
  <si>
    <t>MÃ¤nner mit Vergangenheit</t>
  </si>
  <si>
    <t>tt0801335</t>
  </si>
  <si>
    <t>Coma Girl: The State of Grace</t>
  </si>
  <si>
    <t>tt0801347</t>
  </si>
  <si>
    <t>Shipbreakers</t>
  </si>
  <si>
    <t>tt0801376</t>
  </si>
  <si>
    <t>Jewel Quest: Part 2</t>
  </si>
  <si>
    <t>tt0801566</t>
  </si>
  <si>
    <t>Doug Takes the Case/Doug's Secret Song</t>
  </si>
  <si>
    <t>tt0801570</t>
  </si>
  <si>
    <t>Doug's Big Catch/Doug Needs Money</t>
  </si>
  <si>
    <t>tt0801574</t>
  </si>
  <si>
    <t>Doug's Derby Dilemma/Doug's on His Own</t>
  </si>
  <si>
    <t>tt0801576</t>
  </si>
  <si>
    <t>Doug's Runaway Journal/Doug's Doodle</t>
  </si>
  <si>
    <t>Precipice</t>
  </si>
  <si>
    <t>tt0801856</t>
  </si>
  <si>
    <t>Jed, Incorporated</t>
  </si>
  <si>
    <t>tt0801866</t>
  </si>
  <si>
    <t>Born to Ride</t>
  </si>
  <si>
    <t>tt0801867</t>
  </si>
  <si>
    <t>Ghosts 'R' Us</t>
  </si>
  <si>
    <t>tt0802940</t>
  </si>
  <si>
    <t>tt0803064</t>
  </si>
  <si>
    <t>tt0803276</t>
  </si>
  <si>
    <t>Doug's Got No Gift/Doug VS the Klotzoid Zombies</t>
  </si>
  <si>
    <t>tt0803277</t>
  </si>
  <si>
    <t>Doug's Hot Property/Doug and the Little Liar</t>
  </si>
  <si>
    <t>tt0803342</t>
  </si>
  <si>
    <t>Mussel Bound</t>
  </si>
  <si>
    <t>tt0803358</t>
  </si>
  <si>
    <t>True Brew</t>
  </si>
  <si>
    <t>tt0803611</t>
  </si>
  <si>
    <t>Ill Gotten Grains</t>
  </si>
  <si>
    <t>tt0803615</t>
  </si>
  <si>
    <t>Potato, My Sweet</t>
  </si>
  <si>
    <t>tt0803636</t>
  </si>
  <si>
    <t>The Cookie Clause</t>
  </si>
  <si>
    <t>tt0803864</t>
  </si>
  <si>
    <t>Marti the Monster</t>
  </si>
  <si>
    <t>tt0804007</t>
  </si>
  <si>
    <t>Embarrassment</t>
  </si>
  <si>
    <t>tt0804023</t>
  </si>
  <si>
    <t>tt0804032</t>
  </si>
  <si>
    <t>Kouan 9 ka, Futatabi/Stand Alone Complex</t>
  </si>
  <si>
    <t>tt0804209</t>
  </si>
  <si>
    <t>tt0804480</t>
  </si>
  <si>
    <t>A Flash of Light</t>
  </si>
  <si>
    <t>tt0804610</t>
  </si>
  <si>
    <t>The Yoshi Shuffle</t>
  </si>
  <si>
    <t>tt0804832</t>
  </si>
  <si>
    <t>It's Only a Show</t>
  </si>
  <si>
    <t>tt0805025</t>
  </si>
  <si>
    <t>Der Automarder</t>
  </si>
  <si>
    <t>tt0805377</t>
  </si>
  <si>
    <t>Misunderstandings</t>
  </si>
  <si>
    <t>tt0805422</t>
  </si>
  <si>
    <t>Millionaire Doctor Joseph Frye</t>
  </si>
  <si>
    <t>tt0805519</t>
  </si>
  <si>
    <t>Dylan</t>
  </si>
  <si>
    <t>tt0805540</t>
  </si>
  <si>
    <t>Fighting Spirit: Champion Road</t>
  </si>
  <si>
    <t>tt0805774</t>
  </si>
  <si>
    <t>Ein Bruch nach dem anderen</t>
  </si>
  <si>
    <t>Twice Upon a Time</t>
  </si>
  <si>
    <t>tt0806045</t>
  </si>
  <si>
    <t>ColorBlind</t>
  </si>
  <si>
    <t>tt0806411</t>
  </si>
  <si>
    <t>Testing One, Two, Three...</t>
  </si>
  <si>
    <t>tt0806610</t>
  </si>
  <si>
    <t>Episode #9.15</t>
  </si>
  <si>
    <t>tt0806614</t>
  </si>
  <si>
    <t>tt0807308</t>
  </si>
  <si>
    <t>Beauty Pageants vs. Military Personnel</t>
  </si>
  <si>
    <t>tt0807310</t>
  </si>
  <si>
    <t>Business Women vs. Sports Women</t>
  </si>
  <si>
    <t>tt0807329</t>
  </si>
  <si>
    <t>Gambling Industry vs. Medical Professionals</t>
  </si>
  <si>
    <t>tt0807330</t>
  </si>
  <si>
    <t>Hi Tech vs. Civil Service</t>
  </si>
  <si>
    <t>tt0807332</t>
  </si>
  <si>
    <t>Inventors vs. Ex-Child Actors</t>
  </si>
  <si>
    <t>tt0807346</t>
  </si>
  <si>
    <t>Outdoorsmen vs. Educators</t>
  </si>
  <si>
    <t>tt0807584</t>
  </si>
  <si>
    <t>tt0807589</t>
  </si>
  <si>
    <t>Prisoner on the Lost Planet</t>
  </si>
  <si>
    <t>tt0807591</t>
  </si>
  <si>
    <t>tt0807595</t>
  </si>
  <si>
    <t>The Last of the Zanadus</t>
  </si>
  <si>
    <t>tt0807596</t>
  </si>
  <si>
    <t>The Robot Freighter Mystery</t>
  </si>
  <si>
    <t>tt0807598</t>
  </si>
  <si>
    <t>Wings of Danger</t>
  </si>
  <si>
    <t>Influence</t>
  </si>
  <si>
    <t>tt0808030</t>
  </si>
  <si>
    <t>Cinematrix</t>
  </si>
  <si>
    <t>tt0808112</t>
  </si>
  <si>
    <t>Torbellino</t>
  </si>
  <si>
    <t>tt0808157</t>
  </si>
  <si>
    <t>Assassination of Russia</t>
  </si>
  <si>
    <t>tt0808277</t>
  </si>
  <si>
    <t>From Dust</t>
  </si>
  <si>
    <t>tt0808320</t>
  </si>
  <si>
    <t>The Mighty Boosh: Inside the Zooniverse</t>
  </si>
  <si>
    <t>tt0808411</t>
  </si>
  <si>
    <t>One Wedding and a Revolution</t>
  </si>
  <si>
    <t>tt0808416</t>
  </si>
  <si>
    <t>A Party for Arty</t>
  </si>
  <si>
    <t>tt0808602</t>
  </si>
  <si>
    <t>City at the Edge of Midnight</t>
  </si>
  <si>
    <t>tt0808661</t>
  </si>
  <si>
    <t>Broken Dreams</t>
  </si>
  <si>
    <t>tt0808664</t>
  </si>
  <si>
    <t>Cho &amp; Amy Lee</t>
  </si>
  <si>
    <t>tt0808665</t>
  </si>
  <si>
    <t>Class Trip</t>
  </si>
  <si>
    <t>tt0808672</t>
  </si>
  <si>
    <t>Four's Company</t>
  </si>
  <si>
    <t>tt0808686</t>
  </si>
  <si>
    <t>Pizza Club</t>
  </si>
  <si>
    <t>tt0808688</t>
  </si>
  <si>
    <t>Psycho-Delicate</t>
  </si>
  <si>
    <t>tt0808689</t>
  </si>
  <si>
    <t>School Nurse</t>
  </si>
  <si>
    <t>tt0808697</t>
  </si>
  <si>
    <t>tt0808700</t>
  </si>
  <si>
    <t>tt0808914</t>
  </si>
  <si>
    <t>The Several Severed Heads of Daniel Edwards</t>
  </si>
  <si>
    <t>tt0809031</t>
  </si>
  <si>
    <t>The Devil to Pay</t>
  </si>
  <si>
    <t>tt0809076</t>
  </si>
  <si>
    <t>The Return of Optimus Prime: Part 2</t>
  </si>
  <si>
    <t>tt0809529</t>
  </si>
  <si>
    <t>Red Dwarf: The Starbuggers - Series VI</t>
  </si>
  <si>
    <t>tt0809645</t>
  </si>
  <si>
    <t>Bungholio: Lord of the Harvest</t>
  </si>
  <si>
    <t>tt0810584</t>
  </si>
  <si>
    <t>The Power of the Daleks: Episode Four</t>
  </si>
  <si>
    <t>tt0810893</t>
  </si>
  <si>
    <t>Heatwave</t>
  </si>
  <si>
    <t>The Passage</t>
  </si>
  <si>
    <t>tt0811153</t>
  </si>
  <si>
    <t>Wellstone!</t>
  </si>
  <si>
    <t>tt0811254</t>
  </si>
  <si>
    <t>Inferno: Episode 4</t>
  </si>
  <si>
    <t>tt0811255</t>
  </si>
  <si>
    <t>Inferno: Episode 5</t>
  </si>
  <si>
    <t>tt0811304</t>
  </si>
  <si>
    <t>The Green Death: Episode Six</t>
  </si>
  <si>
    <t>tt0811359</t>
  </si>
  <si>
    <t>The War Games: Episode Four</t>
  </si>
  <si>
    <t>tt0811360</t>
  </si>
  <si>
    <t>The War Games: Episode Five</t>
  </si>
  <si>
    <t>tt0811367</t>
  </si>
  <si>
    <t>The Web of Fear: Episode 4</t>
  </si>
  <si>
    <t>tt0811420</t>
  </si>
  <si>
    <t>The Stranger by the Road</t>
  </si>
  <si>
    <t>tt0811443</t>
  </si>
  <si>
    <t>Spearhead from Space: Episode 4</t>
  </si>
  <si>
    <t>tt0811466</t>
  </si>
  <si>
    <t>The Tomb of the Cybermen: Episode 2</t>
  </si>
  <si>
    <t>tt0811468</t>
  </si>
  <si>
    <t>The Tomb of the Cybermen: Episode 4</t>
  </si>
  <si>
    <t>tt0811604</t>
  </si>
  <si>
    <t>The Cultivated Life: Thomas Jefferson and Wine</t>
  </si>
  <si>
    <t>tt0811673</t>
  </si>
  <si>
    <t>Earthshock: Part Three</t>
  </si>
  <si>
    <t>tt0811868</t>
  </si>
  <si>
    <t>The Brain of Morbius: Part Two</t>
  </si>
  <si>
    <t>tt0812386</t>
  </si>
  <si>
    <t>Der Talisman</t>
  </si>
  <si>
    <t>Future Shock</t>
  </si>
  <si>
    <t>tt0812793</t>
  </si>
  <si>
    <t>My Family Up a Tree</t>
  </si>
  <si>
    <t>tt0812812</t>
  </si>
  <si>
    <t>Daniel Day-Lewis</t>
  </si>
  <si>
    <t>tt0813858</t>
  </si>
  <si>
    <t>Gals and Dolls</t>
  </si>
  <si>
    <t>tt0813947</t>
  </si>
  <si>
    <t>New Dawn</t>
  </si>
  <si>
    <t>tt0813954</t>
  </si>
  <si>
    <t>New Blood</t>
  </si>
  <si>
    <t>tt0814353</t>
  </si>
  <si>
    <t>Three Salons at the Seaside</t>
  </si>
  <si>
    <t>tt0814367</t>
  </si>
  <si>
    <t>Tupac vs.</t>
  </si>
  <si>
    <t>tt0814417</t>
  </si>
  <si>
    <t>Arriba el telÃ³n</t>
  </si>
  <si>
    <t>tt0814793</t>
  </si>
  <si>
    <t>Vita ex musica</t>
  </si>
  <si>
    <t>The Big Game</t>
  </si>
  <si>
    <t>tt0815693</t>
  </si>
  <si>
    <t>Young Country</t>
  </si>
  <si>
    <t>tt0816002</t>
  </si>
  <si>
    <t>Doug's Math Problem/Doug's Big Feat</t>
  </si>
  <si>
    <t>tt0816013</t>
  </si>
  <si>
    <t>New House</t>
  </si>
  <si>
    <t>tt0816402</t>
  </si>
  <si>
    <t>Sodan ja rauhan miehet</t>
  </si>
  <si>
    <t>tt0816729</t>
  </si>
  <si>
    <t>P-38 Lightning</t>
  </si>
  <si>
    <t>tt0817253</t>
  </si>
  <si>
    <t>E.T. - Entretenimento Total</t>
  </si>
  <si>
    <t>tt0817391</t>
  </si>
  <si>
    <t>tt0817475</t>
  </si>
  <si>
    <t>The Black Crowes</t>
  </si>
  <si>
    <t>tt0817528</t>
  </si>
  <si>
    <t>When the Music's Over</t>
  </si>
  <si>
    <t>tt0817536</t>
  </si>
  <si>
    <t>Quick Change</t>
  </si>
  <si>
    <t>tt0818065</t>
  </si>
  <si>
    <t>That Regis Philbin Show</t>
  </si>
  <si>
    <t>tt0818662</t>
  </si>
  <si>
    <t>Chairman George</t>
  </si>
  <si>
    <t>tt0818912</t>
  </si>
  <si>
    <t>Oil on Canvas</t>
  </si>
  <si>
    <t>tt0819061</t>
  </si>
  <si>
    <t>The Diet</t>
  </si>
  <si>
    <t>tt0819157</t>
  </si>
  <si>
    <t>The Ghost in Your Genes</t>
  </si>
  <si>
    <t>tt0819679</t>
  </si>
  <si>
    <t>Anatomy of a Springroll</t>
  </si>
  <si>
    <t>tt0819733</t>
  </si>
  <si>
    <t>Room to Let</t>
  </si>
  <si>
    <t>tt0819766</t>
  </si>
  <si>
    <t>Freddie's Story</t>
  </si>
  <si>
    <t>tt0819767</t>
  </si>
  <si>
    <t>G.I. Joe: The Ernie Pyle Story</t>
  </si>
  <si>
    <t>tt0819921</t>
  </si>
  <si>
    <t>Pink Pumpkins at Dawn</t>
  </si>
  <si>
    <t>tt0819950</t>
  </si>
  <si>
    <t>Zaubereien oder Die TÃ¼cke des Objekts</t>
  </si>
  <si>
    <t>tt0819955</t>
  </si>
  <si>
    <t>Murun Buchstansangur</t>
  </si>
  <si>
    <t>tt0820469</t>
  </si>
  <si>
    <t>Cape Divided</t>
  </si>
  <si>
    <t>tt0820865</t>
  </si>
  <si>
    <t>Dawn</t>
  </si>
  <si>
    <t>tt0820952</t>
  </si>
  <si>
    <t>Monstar</t>
  </si>
  <si>
    <t>tt0821039</t>
  </si>
  <si>
    <t>Voices</t>
  </si>
  <si>
    <t>tt0821040</t>
  </si>
  <si>
    <t>Von der HÃ¶lle ins Paradies oder Chopin hat mich gerettet</t>
  </si>
  <si>
    <t>tt0821302</t>
  </si>
  <si>
    <t>tt0821363</t>
  </si>
  <si>
    <t>Incident at Vernon River</t>
  </si>
  <si>
    <t>tt0821877</t>
  </si>
  <si>
    <t>Bottled Water</t>
  </si>
  <si>
    <t>tt0821920</t>
  </si>
  <si>
    <t>X Marks the Spot</t>
  </si>
  <si>
    <t>tt0822430</t>
  </si>
  <si>
    <t>Choosing Sides</t>
  </si>
  <si>
    <t>tt0823410</t>
  </si>
  <si>
    <t>Adrenaline Hunters: The Movie</t>
  </si>
  <si>
    <t>tt0824379</t>
  </si>
  <si>
    <t>Phil Collins: Seriously Live</t>
  </si>
  <si>
    <t>tt0824524</t>
  </si>
  <si>
    <t>Born Luther</t>
  </si>
  <si>
    <t>tt0824580</t>
  </si>
  <si>
    <t>1533: Grandparents</t>
  </si>
  <si>
    <t>tt0824707</t>
  </si>
  <si>
    <t>ToimintahÃ¤iriÃ¶itÃ¤</t>
  </si>
  <si>
    <t>tt0825483</t>
  </si>
  <si>
    <t>Several Ways to Die Trying</t>
  </si>
  <si>
    <t>tt0825580</t>
  </si>
  <si>
    <t>Dib's Wonderful Life of Doom/GIR Goes Crazy and Stuff</t>
  </si>
  <si>
    <t>tt0825831</t>
  </si>
  <si>
    <t>Dome of Doom/Snowman's Revenge</t>
  </si>
  <si>
    <t>tt0826449</t>
  </si>
  <si>
    <t>Something in the Heir</t>
  </si>
  <si>
    <t>tt0826454</t>
  </si>
  <si>
    <t>Y2 Cans</t>
  </si>
  <si>
    <t>tt0827102</t>
  </si>
  <si>
    <t>The Moosetrap</t>
  </si>
  <si>
    <t>tt0827203</t>
  </si>
  <si>
    <t>Bjargvaettur</t>
  </si>
  <si>
    <t>Episode #8.1</t>
  </si>
  <si>
    <t>tt0827392</t>
  </si>
  <si>
    <t>Betrayed</t>
  </si>
  <si>
    <t>tt0827784</t>
  </si>
  <si>
    <t>Sandhya Chhaya</t>
  </si>
  <si>
    <t>tt0827849</t>
  </si>
  <si>
    <t>Beaver Makes a Loan</t>
  </si>
  <si>
    <t>tt0827873</t>
  </si>
  <si>
    <t>Substitute Father</t>
  </si>
  <si>
    <t>tt0827876</t>
  </si>
  <si>
    <t>The Last Day of School</t>
  </si>
  <si>
    <t>tt0827877</t>
  </si>
  <si>
    <t>The Merchant Marine</t>
  </si>
  <si>
    <t>tt0827880</t>
  </si>
  <si>
    <t>The Spot Removers</t>
  </si>
  <si>
    <t>tt0827884</t>
  </si>
  <si>
    <t>Ward's Baseball</t>
  </si>
  <si>
    <t>tt0828379</t>
  </si>
  <si>
    <t>The DC Video</t>
  </si>
  <si>
    <t>tt0828646</t>
  </si>
  <si>
    <t>Hunger</t>
  </si>
  <si>
    <t>tt0828743</t>
  </si>
  <si>
    <t>tt0828863</t>
  </si>
  <si>
    <t>Millionaire Ellen Curry</t>
  </si>
  <si>
    <t>tt0828872</t>
  </si>
  <si>
    <t>Corpus Delicti</t>
  </si>
  <si>
    <t>tt0828938</t>
  </si>
  <si>
    <t>Going Steady</t>
  </si>
  <si>
    <t>tt0828994</t>
  </si>
  <si>
    <t>Fishy CanUSA Games</t>
  </si>
  <si>
    <t>tt0829237</t>
  </si>
  <si>
    <t>Molinier</t>
  </si>
  <si>
    <t>tt0829293</t>
  </si>
  <si>
    <t>Table Hockey: The Movie</t>
  </si>
  <si>
    <t>tt0829569</t>
  </si>
  <si>
    <t>Episode #1.44</t>
  </si>
  <si>
    <t>tt0830027</t>
  </si>
  <si>
    <t>tt0830246</t>
  </si>
  <si>
    <t>Sakura's Wonderful Christmas</t>
  </si>
  <si>
    <t>tt0830635</t>
  </si>
  <si>
    <t>Smashing Pumpkins: Full Circle</t>
  </si>
  <si>
    <t>tt0831016</t>
  </si>
  <si>
    <t>Brother Brother</t>
  </si>
  <si>
    <t>Karate</t>
  </si>
  <si>
    <t>Orion</t>
  </si>
  <si>
    <t>tt0832215</t>
  </si>
  <si>
    <t>tt0832445</t>
  </si>
  <si>
    <t>F: Ohhh, the Agony of Da-feet</t>
  </si>
  <si>
    <t>tt0832997</t>
  </si>
  <si>
    <t>Hot Rod Otis</t>
  </si>
  <si>
    <t>tt0833144</t>
  </si>
  <si>
    <t>Howdy, Welcome to Austin</t>
  </si>
  <si>
    <t>tt0833355</t>
  </si>
  <si>
    <t>Ricky's Contract</t>
  </si>
  <si>
    <t>tt0833688</t>
  </si>
  <si>
    <t>Moonlight Means Money</t>
  </si>
  <si>
    <t>tt0834369</t>
  </si>
  <si>
    <t>Keeping Up with the Bigheads/Skid Marks</t>
  </si>
  <si>
    <t>tt0834487</t>
  </si>
  <si>
    <t>Episode VI - Jack and the Warrior Woman</t>
  </si>
  <si>
    <t>tt0834491</t>
  </si>
  <si>
    <t>Episode II - The Samurai Called Jack</t>
  </si>
  <si>
    <t>tt0834731</t>
  </si>
  <si>
    <t>tt0834992</t>
  </si>
  <si>
    <t>Goldrausch</t>
  </si>
  <si>
    <t>tt0835051</t>
  </si>
  <si>
    <t>RomanticA</t>
  </si>
  <si>
    <t>tt0835173</t>
  </si>
  <si>
    <t>Joan's Haircut</t>
  </si>
  <si>
    <t>tt0835219</t>
  </si>
  <si>
    <t>Turnabout Day</t>
  </si>
  <si>
    <t>Bloodlust</t>
  </si>
  <si>
    <t>tt0835701</t>
  </si>
  <si>
    <t>Omsen &amp; Momsen</t>
  </si>
  <si>
    <t>tt0836245</t>
  </si>
  <si>
    <t>Hisoka's Love x Duel x Gon's Earnestness</t>
  </si>
  <si>
    <t>tt0836266</t>
  </si>
  <si>
    <t>Skatedboard x Probationer x Real Intention</t>
  </si>
  <si>
    <t>tt0836271</t>
  </si>
  <si>
    <t>Spider's Web x Captured x Assassin Technique</t>
  </si>
  <si>
    <t>tt0836378</t>
  </si>
  <si>
    <t>Bones, Son of Cyrano</t>
  </si>
  <si>
    <t>tt0836379</t>
  </si>
  <si>
    <t>Clay City Chaperone</t>
  </si>
  <si>
    <t>tt0836382</t>
  </si>
  <si>
    <t>Life Can Be Bones</t>
  </si>
  <si>
    <t>tt0836389</t>
  </si>
  <si>
    <t>Thanksgiving Show</t>
  </si>
  <si>
    <t>tt0836390</t>
  </si>
  <si>
    <t>tt0836918</t>
  </si>
  <si>
    <t>Reawakening</t>
  </si>
  <si>
    <t>tt0836981</t>
  </si>
  <si>
    <t>Have Bed - Will Travel</t>
  </si>
  <si>
    <t>tt0837147</t>
  </si>
  <si>
    <t>From the Heart: The Four Tops 50th Anniversary &amp; Celebration</t>
  </si>
  <si>
    <t>tt0837260</t>
  </si>
  <si>
    <t>Just for a Moment</t>
  </si>
  <si>
    <t>tt0837440</t>
  </si>
  <si>
    <t>High Horse</t>
  </si>
  <si>
    <t>tt0837461</t>
  </si>
  <si>
    <t>Episode XVI - Jack and the Smackback</t>
  </si>
  <si>
    <t>tt0837873</t>
  </si>
  <si>
    <t>Benefit of the Doubt</t>
  </si>
  <si>
    <t>tt0837897</t>
  </si>
  <si>
    <t>Friday... and Counting</t>
  </si>
  <si>
    <t>tt0837919</t>
  </si>
  <si>
    <t>Saints and Martyrs</t>
  </si>
  <si>
    <t>tt0837920</t>
  </si>
  <si>
    <t>Samaritan</t>
  </si>
  <si>
    <t>tt0837929</t>
  </si>
  <si>
    <t>The Juggler and the Fortune Teller</t>
  </si>
  <si>
    <t>tt0838127</t>
  </si>
  <si>
    <t>Ningen hyÃ´hon 5 - 6</t>
  </si>
  <si>
    <t>tt0838133</t>
  </si>
  <si>
    <t>Kinjirareta kotoba</t>
  </si>
  <si>
    <t>tt0838710</t>
  </si>
  <si>
    <t>Kamen otoko no shÃ´tai wa!?</t>
  </si>
  <si>
    <t>tt0838881</t>
  </si>
  <si>
    <t>A Replacement for Phoebe</t>
  </si>
  <si>
    <t>tt0838883</t>
  </si>
  <si>
    <t>Hazel's Dog Days</t>
  </si>
  <si>
    <t>tt0839034</t>
  </si>
  <si>
    <t>Cheering Up Gordon</t>
  </si>
  <si>
    <t>tt0839038</t>
  </si>
  <si>
    <t>Concerto for Solo Bicycle</t>
  </si>
  <si>
    <t>tt0839039</t>
  </si>
  <si>
    <t>Das (Welly) Boot</t>
  </si>
  <si>
    <t>tt0839069</t>
  </si>
  <si>
    <t>In the Service of Humanity</t>
  </si>
  <si>
    <t>tt0839082</t>
  </si>
  <si>
    <t>Oh Shut Up and Eat Your Choc-Ice</t>
  </si>
  <si>
    <t>tt0839094</t>
  </si>
  <si>
    <t>Set the People Free</t>
  </si>
  <si>
    <t>tt0839099</t>
  </si>
  <si>
    <t>Springing Smiler</t>
  </si>
  <si>
    <t>tt0839115</t>
  </si>
  <si>
    <t>The Heavily Reinforced Bottom</t>
  </si>
  <si>
    <t>tt0839124</t>
  </si>
  <si>
    <t>The Odd Dog Men</t>
  </si>
  <si>
    <t>tt0839132</t>
  </si>
  <si>
    <t>The Treasure of the Deep</t>
  </si>
  <si>
    <t>tt0839135</t>
  </si>
  <si>
    <t>There Goes the Groom</t>
  </si>
  <si>
    <t>tt0839178</t>
  </si>
  <si>
    <t>tt0839231</t>
  </si>
  <si>
    <t>Conklin Plays Detective</t>
  </si>
  <si>
    <t>tt0839251</t>
  </si>
  <si>
    <t>Principal for a Day</t>
  </si>
  <si>
    <t>tt0839255</t>
  </si>
  <si>
    <t>Suzy Prentiss</t>
  </si>
  <si>
    <t>tt0839268</t>
  </si>
  <si>
    <t>The Hurricane</t>
  </si>
  <si>
    <t>tt0839270</t>
  </si>
  <si>
    <t>The Model Teacher</t>
  </si>
  <si>
    <t>tt0839643</t>
  </si>
  <si>
    <t>Kie e kaere!</t>
  </si>
  <si>
    <t>tt0839665</t>
  </si>
  <si>
    <t>Nusumareta Urutora ai</t>
  </si>
  <si>
    <t>tt0839669</t>
  </si>
  <si>
    <t>Jouhatsu toshi</t>
  </si>
  <si>
    <t>tt0839674</t>
  </si>
  <si>
    <t>Anata wa daare?</t>
  </si>
  <si>
    <t>Episode #7.48</t>
  </si>
  <si>
    <t>tt0840181</t>
  </si>
  <si>
    <t>A Sucker for the Suck-O-Matic/Canned</t>
  </si>
  <si>
    <t>Skins</t>
  </si>
  <si>
    <t>Dreamscape</t>
  </si>
  <si>
    <t>tt0840453</t>
  </si>
  <si>
    <t>One of the Guys</t>
  </si>
  <si>
    <t>tt0840578</t>
  </si>
  <si>
    <t>Diamond Cutting/Wood Doors/Paintballs/Newspapers</t>
  </si>
  <si>
    <t>tt0840579</t>
  </si>
  <si>
    <t>Escalator Handrails/Highlighters/Guitar Strings/Wigs</t>
  </si>
  <si>
    <t>tt0840617</t>
  </si>
  <si>
    <t>tt0840837</t>
  </si>
  <si>
    <t>Hush, Hush, Sweet Jessie</t>
  </si>
  <si>
    <t>Driving Me Crazy</t>
  </si>
  <si>
    <t>tt0840881</t>
  </si>
  <si>
    <t>The Holy Grail</t>
  </si>
  <si>
    <t>tt0840921</t>
  </si>
  <si>
    <t>Music Box Revue</t>
  </si>
  <si>
    <t>tt0840924</t>
  </si>
  <si>
    <t>The Skeleton in the Closet</t>
  </si>
  <si>
    <t>tt0840971</t>
  </si>
  <si>
    <t>Under the Sky So Blue</t>
  </si>
  <si>
    <t>Lake of Fire</t>
  </si>
  <si>
    <t>Episode #8.5</t>
  </si>
  <si>
    <t>Episode #8.8</t>
  </si>
  <si>
    <t>tt0841693</t>
  </si>
  <si>
    <t>Omne initium est difficile</t>
  </si>
  <si>
    <t>tt0841954</t>
  </si>
  <si>
    <t>Die</t>
  </si>
  <si>
    <t>Looking for My Brother</t>
  </si>
  <si>
    <t>tt0842190</t>
  </si>
  <si>
    <t>Kitchen Knives/Mannequins/Socks/Hypodermic Needles</t>
  </si>
  <si>
    <t>tt0842298</t>
  </si>
  <si>
    <t>tt0842407</t>
  </si>
  <si>
    <t>It Came from the Bog</t>
  </si>
  <si>
    <t>tt0842916</t>
  </si>
  <si>
    <t>Yankee Sails Across Europe</t>
  </si>
  <si>
    <t>tt0843541</t>
  </si>
  <si>
    <t>Krtek a orel</t>
  </si>
  <si>
    <t>tt0843589</t>
  </si>
  <si>
    <t>Pozdravi s Jadrana</t>
  </si>
  <si>
    <t>tt0843639</t>
  </si>
  <si>
    <t>Heavy Traffic</t>
  </si>
  <si>
    <t>tt0843799</t>
  </si>
  <si>
    <t>The Taming of Mr Shue</t>
  </si>
  <si>
    <t>tt0843881</t>
  </si>
  <si>
    <t>Women Rock! Girls and Guitars</t>
  </si>
  <si>
    <t>tt0843889</t>
  </si>
  <si>
    <t>Gun Law</t>
  </si>
  <si>
    <t>tt0844151</t>
  </si>
  <si>
    <t>Emma</t>
  </si>
  <si>
    <t>tt0844329</t>
  </si>
  <si>
    <t>Out of Status</t>
  </si>
  <si>
    <t>tt0845171</t>
  </si>
  <si>
    <t>Kame sen'nin no saigo no MafÃ»ba!!</t>
  </si>
  <si>
    <t>tt0845274</t>
  </si>
  <si>
    <t>The Door Closes</t>
  </si>
  <si>
    <t>tt0845276</t>
  </si>
  <si>
    <t>The Race to Breed</t>
  </si>
  <si>
    <t>tt0845746</t>
  </si>
  <si>
    <t>Intelligence</t>
  </si>
  <si>
    <t>tt0845815</t>
  </si>
  <si>
    <t>Process</t>
  </si>
  <si>
    <t>tt0846338</t>
  </si>
  <si>
    <t>Coasts</t>
  </si>
  <si>
    <t>tt0846367</t>
  </si>
  <si>
    <t>High Fever</t>
  </si>
  <si>
    <t>tt0846541</t>
  </si>
  <si>
    <t>The Damsel</t>
  </si>
  <si>
    <t>tt0846545</t>
  </si>
  <si>
    <t>The Monk</t>
  </si>
  <si>
    <t>tt0846547</t>
  </si>
  <si>
    <t>The Peasant</t>
  </si>
  <si>
    <t>tt0846565</t>
  </si>
  <si>
    <t>Moon</t>
  </si>
  <si>
    <t>tt0846719</t>
  </si>
  <si>
    <t>Ninpu Sentai Hurricaneger vs. Gaoranger</t>
  </si>
  <si>
    <t>tt0846735</t>
  </si>
  <si>
    <t>Taperaksje</t>
  </si>
  <si>
    <t>tt0846758</t>
  </si>
  <si>
    <t>Ha-Chevre Ha-Tovim</t>
  </si>
  <si>
    <t>tt0846945</t>
  </si>
  <si>
    <t>tt0846962</t>
  </si>
  <si>
    <t>Heizel '85, Requiem voor een bekerfinale</t>
  </si>
  <si>
    <t>tt0847253</t>
  </si>
  <si>
    <t>tt0847517</t>
  </si>
  <si>
    <t>Randgruppe</t>
  </si>
  <si>
    <t>tt0848188</t>
  </si>
  <si>
    <t>Turning Points</t>
  </si>
  <si>
    <t>tt0848303</t>
  </si>
  <si>
    <t>Smoking Kills</t>
  </si>
  <si>
    <t>tt0848358</t>
  </si>
  <si>
    <t>Life on Air: David Attenborough's 50 Years in Television</t>
  </si>
  <si>
    <t>tt0848721</t>
  </si>
  <si>
    <t>tt0848730</t>
  </si>
  <si>
    <t>Compassion</t>
  </si>
  <si>
    <t>tt0848742</t>
  </si>
  <si>
    <t>tt0848769</t>
  </si>
  <si>
    <t>On the Cards</t>
  </si>
  <si>
    <t>tt0848770</t>
  </si>
  <si>
    <t>Open to Offers</t>
  </si>
  <si>
    <t>tt0848789</t>
  </si>
  <si>
    <t>Snakes &amp; Ladders</t>
  </si>
  <si>
    <t>tt0848790</t>
  </si>
  <si>
    <t>tt0848798</t>
  </si>
  <si>
    <t>The Wild Rover</t>
  </si>
  <si>
    <t>tt0848954</t>
  </si>
  <si>
    <t>Engineering an Empire</t>
  </si>
  <si>
    <t>tt0848960</t>
  </si>
  <si>
    <t>Mr. Stain on Junk Alley</t>
  </si>
  <si>
    <t>tt0849108</t>
  </si>
  <si>
    <t>Chicken Ranch</t>
  </si>
  <si>
    <t>tt0849152</t>
  </si>
  <si>
    <t>For Lunch</t>
  </si>
  <si>
    <t>tt0849533</t>
  </si>
  <si>
    <t>Alle Jahre wieder</t>
  </si>
  <si>
    <t>tt0849577</t>
  </si>
  <si>
    <t>Dielna</t>
  </si>
  <si>
    <t>tt0849601</t>
  </si>
  <si>
    <t>Obraz</t>
  </si>
  <si>
    <t>tt0849640</t>
  </si>
  <si>
    <t>Der Ersatzmann</t>
  </si>
  <si>
    <t>tt0849649</t>
  </si>
  <si>
    <t>Der nÃ¤chtliche Gast</t>
  </si>
  <si>
    <t>tt0849651</t>
  </si>
  <si>
    <t>Die BefÃ¶rderung</t>
  </si>
  <si>
    <t>tt0849652</t>
  </si>
  <si>
    <t>Die Grille und die Ameise</t>
  </si>
  <si>
    <t>tt0849661</t>
  </si>
  <si>
    <t>Izmir liegt am Meer</t>
  </si>
  <si>
    <t>tt0849663</t>
  </si>
  <si>
    <t>Kikeriki</t>
  </si>
  <si>
    <t>tt0849669</t>
  </si>
  <si>
    <t>SchÃ¶ninger versteht die Welt nicht mehr</t>
  </si>
  <si>
    <t>tt0849816</t>
  </si>
  <si>
    <t>Keeping Shop</t>
  </si>
  <si>
    <t>tt0850789</t>
  </si>
  <si>
    <t>Kith and Kin</t>
  </si>
  <si>
    <t>tt0850796</t>
  </si>
  <si>
    <t>No Comment</t>
  </si>
  <si>
    <t>tt0850800</t>
  </si>
  <si>
    <t>tt0850813</t>
  </si>
  <si>
    <t>Swaps</t>
  </si>
  <si>
    <t>tt0850965</t>
  </si>
  <si>
    <t>Dear Sir, Unless...</t>
  </si>
  <si>
    <t>tt0851647</t>
  </si>
  <si>
    <t>Ima da GokÃ»! Subete o kaketa saigo no Ã´waza</t>
  </si>
  <si>
    <t>tt0853087</t>
  </si>
  <si>
    <t>Ben Folds and Waso Live in Perth</t>
  </si>
  <si>
    <t>tt0853149</t>
  </si>
  <si>
    <t>Rufino Tamayo: The Sources of His Art</t>
  </si>
  <si>
    <t>tt0853555</t>
  </si>
  <si>
    <t>tt0854369</t>
  </si>
  <si>
    <t>TrÃ¼mmer der Vergangenheit</t>
  </si>
  <si>
    <t>tt0854655</t>
  </si>
  <si>
    <t>The Gunslingers: Pilot 2</t>
  </si>
  <si>
    <t>tt0855121</t>
  </si>
  <si>
    <t>Fliegender Wechsel</t>
  </si>
  <si>
    <t>tt0855129</t>
  </si>
  <si>
    <t>Schwarz, rot, blond</t>
  </si>
  <si>
    <t>tt0855130</t>
  </si>
  <si>
    <t>So nah, so fern</t>
  </si>
  <si>
    <t>tt0855217</t>
  </si>
  <si>
    <t>Chalkboard Bungle/Hurray for Slappy/The Great Wakkorotti: The Master &amp; His Music</t>
  </si>
  <si>
    <t>tt0855322</t>
  </si>
  <si>
    <t>Chin wong chi wong</t>
  </si>
  <si>
    <t>tt0855352</t>
  </si>
  <si>
    <t>Episode #1.105</t>
  </si>
  <si>
    <t>tt0855658</t>
  </si>
  <si>
    <t>Toutes les tÃ©lÃ©s du monde</t>
  </si>
  <si>
    <t>tt0855686</t>
  </si>
  <si>
    <t>The Demon</t>
  </si>
  <si>
    <t>tt0856320</t>
  </si>
  <si>
    <t>Getting a Job</t>
  </si>
  <si>
    <t>tt0856416</t>
  </si>
  <si>
    <t>Senbonzakura, funsai! Ten wo tsuku Zangetsu</t>
  </si>
  <si>
    <t>tt0856449</t>
  </si>
  <si>
    <t>Ganju no mita Shinigami</t>
  </si>
  <si>
    <t>tt0856450</t>
  </si>
  <si>
    <t>SaikyÃ´ no Shinigami! KyÃ»kyoku no shitei taiketsu</t>
  </si>
  <si>
    <t>tt0856541</t>
  </si>
  <si>
    <t>Episode #1.126</t>
  </si>
  <si>
    <t>tt0856631</t>
  </si>
  <si>
    <t>tt0856811</t>
  </si>
  <si>
    <t>Schattenspiele</t>
  </si>
  <si>
    <t>tt0857198</t>
  </si>
  <si>
    <t>Astaire Time</t>
  </si>
  <si>
    <t>tt0857319</t>
  </si>
  <si>
    <t>Lady Macbeth of Mtsensk</t>
  </si>
  <si>
    <t>tt0857421</t>
  </si>
  <si>
    <t>$1000 TV Prize</t>
  </si>
  <si>
    <t>tt0857569</t>
  </si>
  <si>
    <t>tt0857721</t>
  </si>
  <si>
    <t>Episode #1.179</t>
  </si>
  <si>
    <t>tt0857722</t>
  </si>
  <si>
    <t>tt0857912</t>
  </si>
  <si>
    <t>Advancing! The Small Young Commander</t>
  </si>
  <si>
    <t>tt0857916</t>
  </si>
  <si>
    <t>Fight to the Death! The Time when a Male Abandons His Life!!</t>
  </si>
  <si>
    <t>tt0857919</t>
  </si>
  <si>
    <t>Ben in Danger! The Confrontation in the Ninja Territory!</t>
  </si>
  <si>
    <t>tt0857923</t>
  </si>
  <si>
    <t>Now! The Journey of Males</t>
  </si>
  <si>
    <t>tt0857927</t>
  </si>
  <si>
    <t>Carve it Into Your Heart! A Male's Heated Oath</t>
  </si>
  <si>
    <t>tt0858017</t>
  </si>
  <si>
    <t>Murder by One</t>
  </si>
  <si>
    <t>The Red Balloon</t>
  </si>
  <si>
    <t>tt0859534</t>
  </si>
  <si>
    <t>Chapter 12</t>
  </si>
  <si>
    <t>tt0859784</t>
  </si>
  <si>
    <t>Parental Guidance</t>
  </si>
  <si>
    <t>tt0860270</t>
  </si>
  <si>
    <t>SÃ¸rÃ¸ver Sally</t>
  </si>
  <si>
    <t>tt0860529</t>
  </si>
  <si>
    <t>San Basilio</t>
  </si>
  <si>
    <t>tt0860688</t>
  </si>
  <si>
    <t>Kohtalon kÃ¤Ã¤nteitÃ¤</t>
  </si>
  <si>
    <t>tt0860954</t>
  </si>
  <si>
    <t>Spring Housecleaning</t>
  </si>
  <si>
    <t>tt0861032</t>
  </si>
  <si>
    <t>Episode #1.270</t>
  </si>
  <si>
    <t>tt0861042</t>
  </si>
  <si>
    <t>Episode #1.280</t>
  </si>
  <si>
    <t>Dead Fall</t>
  </si>
  <si>
    <t>tt0861372</t>
  </si>
  <si>
    <t>A Matter of Inches</t>
  </si>
  <si>
    <t>tt0861380</t>
  </si>
  <si>
    <t>The Stray</t>
  </si>
  <si>
    <t>tt0861403</t>
  </si>
  <si>
    <t>Disneyland Goes to the World's Fair</t>
  </si>
  <si>
    <t>tt0861649</t>
  </si>
  <si>
    <t>Die Untersuchung</t>
  </si>
  <si>
    <t>tt0861697</t>
  </si>
  <si>
    <t>Chester's Big Night</t>
  </si>
  <si>
    <t>tt0862581</t>
  </si>
  <si>
    <t>Going to Extremes: The Silk Routes</t>
  </si>
  <si>
    <t>tt0862606</t>
  </si>
  <si>
    <t>Daisu no hangyaku</t>
  </si>
  <si>
    <t>tt0862607</t>
  </si>
  <si>
    <t>Indasutoria</t>
  </si>
  <si>
    <t>tt0862905</t>
  </si>
  <si>
    <t>Simon and Garfunkel: Old Friends - Live on Stage</t>
  </si>
  <si>
    <t>The Grab</t>
  </si>
  <si>
    <t>tt0863000</t>
  </si>
  <si>
    <t>O symvolaiografos</t>
  </si>
  <si>
    <t>tt0863165</t>
  </si>
  <si>
    <t>tt0863172</t>
  </si>
  <si>
    <t>David Writes a Column</t>
  </si>
  <si>
    <t>tt0863275</t>
  </si>
  <si>
    <t>Master of Illusion</t>
  </si>
  <si>
    <t>tt0863865</t>
  </si>
  <si>
    <t>Tsuiseki</t>
  </si>
  <si>
    <t>tt0863867</t>
  </si>
  <si>
    <t>Rao hakase</t>
  </si>
  <si>
    <t>tt0863869</t>
  </si>
  <si>
    <t>Dasshutsu</t>
  </si>
  <si>
    <t>tt0863872</t>
  </si>
  <si>
    <t>HaihÃ¢bÃ¢</t>
  </si>
  <si>
    <t>tt0863874</t>
  </si>
  <si>
    <t>SarupÃªjisen</t>
  </si>
  <si>
    <t>tt0864505</t>
  </si>
  <si>
    <t>Body-Check</t>
  </si>
  <si>
    <t>tt0864518</t>
  </si>
  <si>
    <t>tt0864523</t>
  </si>
  <si>
    <t>Oh, du frÃ¶hliche</t>
  </si>
  <si>
    <t>tt0865013</t>
  </si>
  <si>
    <t>Wedding Rings</t>
  </si>
  <si>
    <t>tt0865524</t>
  </si>
  <si>
    <t>Serenity: The 10th Character</t>
  </si>
  <si>
    <t>tt0865618</t>
  </si>
  <si>
    <t>Episode #1.405</t>
  </si>
  <si>
    <t>tt0865699</t>
  </si>
  <si>
    <t>Max and the City</t>
  </si>
  <si>
    <t>tt0865992</t>
  </si>
  <si>
    <t>The Loan</t>
  </si>
  <si>
    <t>tt0866302</t>
  </si>
  <si>
    <t>Takin' a Chance on Love</t>
  </si>
  <si>
    <t>tt0866898</t>
  </si>
  <si>
    <t>The NYC Subway</t>
  </si>
  <si>
    <t>tt0867252</t>
  </si>
  <si>
    <t>Balak Dhruv</t>
  </si>
  <si>
    <t>tt0867913</t>
  </si>
  <si>
    <t>Episode #1.466</t>
  </si>
  <si>
    <t>tt0868399</t>
  </si>
  <si>
    <t>Daidaen</t>
  </si>
  <si>
    <t>tt0868404</t>
  </si>
  <si>
    <t>Taiyoutou</t>
  </si>
  <si>
    <t>tt0870227</t>
  </si>
  <si>
    <t>The Fourteen-Mile Hike</t>
  </si>
  <si>
    <t>tt0870231</t>
  </si>
  <si>
    <t>The Mystery Shopper</t>
  </si>
  <si>
    <t>tt0872008</t>
  </si>
  <si>
    <t>KÃ¶nigin einer Nacht</t>
  </si>
  <si>
    <t>tt0872378</t>
  </si>
  <si>
    <t>Ozzie Plans a Surprise</t>
  </si>
  <si>
    <t>tt0872558</t>
  </si>
  <si>
    <t>New Management</t>
  </si>
  <si>
    <t>tt0872559</t>
  </si>
  <si>
    <t>Night Beat</t>
  </si>
  <si>
    <t>tt0874256</t>
  </si>
  <si>
    <t>Austin 3:16 Uncensored</t>
  </si>
  <si>
    <t>tt0874324</t>
  </si>
  <si>
    <t>Suuri ilveily</t>
  </si>
  <si>
    <t>tt0874549</t>
  </si>
  <si>
    <t>tt0875192</t>
  </si>
  <si>
    <t>Practical Joker</t>
  </si>
  <si>
    <t>tt0875711</t>
  </si>
  <si>
    <t>A Trap for Ricky</t>
  </si>
  <si>
    <t>tt0875713</t>
  </si>
  <si>
    <t>An Interesting Evening</t>
  </si>
  <si>
    <t>tt0875728</t>
  </si>
  <si>
    <t>Ozzie's Daughters</t>
  </si>
  <si>
    <t>tt0875730</t>
  </si>
  <si>
    <t>Ozzie, the Host</t>
  </si>
  <si>
    <t>tt0876961</t>
  </si>
  <si>
    <t>Blue's ABC's</t>
  </si>
  <si>
    <t>tt0876963</t>
  </si>
  <si>
    <t>Blue's Senses</t>
  </si>
  <si>
    <t>tt0876965</t>
  </si>
  <si>
    <t>Math</t>
  </si>
  <si>
    <t>tt0876970</t>
  </si>
  <si>
    <t>What Does Blue Want to Build?</t>
  </si>
  <si>
    <t>tt0877723</t>
  </si>
  <si>
    <t>Ukradene shchastia</t>
  </si>
  <si>
    <t>tt0877747</t>
  </si>
  <si>
    <t>The Tent</t>
  </si>
  <si>
    <t>tt0877749</t>
  </si>
  <si>
    <t>The Treasurer's Son</t>
  </si>
  <si>
    <t>The Long and Winding Road</t>
  </si>
  <si>
    <t>tt0878213</t>
  </si>
  <si>
    <t>The Fraternity Junk Drive</t>
  </si>
  <si>
    <t>tt0879017</t>
  </si>
  <si>
    <t>In Search of Al Qaeda</t>
  </si>
  <si>
    <t>tt0880021</t>
  </si>
  <si>
    <t>The Mysterious Youth</t>
  </si>
  <si>
    <t>tt0880260</t>
  </si>
  <si>
    <t>Lethal Dosage</t>
  </si>
  <si>
    <t>tt0880340</t>
  </si>
  <si>
    <t>Fantom</t>
  </si>
  <si>
    <t>tt0880658</t>
  </si>
  <si>
    <t>Die Zeit heilt alle Wunder</t>
  </si>
  <si>
    <t>tt0881430</t>
  </si>
  <si>
    <t>David and the Mermaid</t>
  </si>
  <si>
    <t>tt0881435</t>
  </si>
  <si>
    <t>Study System</t>
  </si>
  <si>
    <t>tt0881451</t>
  </si>
  <si>
    <t>Invasion: Part 1</t>
  </si>
  <si>
    <t>tt0881739</t>
  </si>
  <si>
    <t>Sandro Botticelli: La Primavera</t>
  </si>
  <si>
    <t>tt0881794</t>
  </si>
  <si>
    <t>The Story of a Striving Restaurant</t>
  </si>
  <si>
    <t>tt0881861</t>
  </si>
  <si>
    <t>tt0881865</t>
  </si>
  <si>
    <t>Distance</t>
  </si>
  <si>
    <t>Last Chance</t>
  </si>
  <si>
    <t>tt0882015</t>
  </si>
  <si>
    <t>Aus dem Ruder</t>
  </si>
  <si>
    <t>tt0882405</t>
  </si>
  <si>
    <t>Desperate Men</t>
  </si>
  <si>
    <t>tt0883007</t>
  </si>
  <si>
    <t>Rick, the Milkman</t>
  </si>
  <si>
    <t>tt0883023</t>
  </si>
  <si>
    <t>Bad Neighbor Beetlejuice/Campfire Ghouls</t>
  </si>
  <si>
    <t>tt0883475</t>
  </si>
  <si>
    <t>tt0883516</t>
  </si>
  <si>
    <t>tt0883522</t>
  </si>
  <si>
    <t>tt0883561</t>
  </si>
  <si>
    <t>Runners Up</t>
  </si>
  <si>
    <t>tt0883589</t>
  </si>
  <si>
    <t>Worst Fears</t>
  </si>
  <si>
    <t>tt0884412</t>
  </si>
  <si>
    <t>tt0884413</t>
  </si>
  <si>
    <t>tt0884776</t>
  </si>
  <si>
    <t>A Different Kind of Christmas</t>
  </si>
  <si>
    <t>tt0884894</t>
  </si>
  <si>
    <t>A Bunch of Fives</t>
  </si>
  <si>
    <t>tt0884903</t>
  </si>
  <si>
    <t>Cooking</t>
  </si>
  <si>
    <t>tt0884913</t>
  </si>
  <si>
    <t>Friends in High Places</t>
  </si>
  <si>
    <t>tt0884917</t>
  </si>
  <si>
    <t>Knight Errant</t>
  </si>
  <si>
    <t>tt0884929</t>
  </si>
  <si>
    <t>Old Fools</t>
  </si>
  <si>
    <t>tt0884969</t>
  </si>
  <si>
    <t>Volcano</t>
  </si>
  <si>
    <t>tt0884970</t>
  </si>
  <si>
    <t>Way Out West</t>
  </si>
  <si>
    <t>tt0885132</t>
  </si>
  <si>
    <t>David Picks a Pie</t>
  </si>
  <si>
    <t>tt0885349</t>
  </si>
  <si>
    <t>The Expensive Tumble</t>
  </si>
  <si>
    <t>tt0885715</t>
  </si>
  <si>
    <t>tt0886452</t>
  </si>
  <si>
    <t>Another World Is Possible: Volume 1 - War</t>
  </si>
  <si>
    <t>tt0886516</t>
  </si>
  <si>
    <t>Milkmen</t>
  </si>
  <si>
    <t>tt0886616</t>
  </si>
  <si>
    <t>Muteki no fÃ´mÃªshon! InoShikaChÃ´!!</t>
  </si>
  <si>
    <t>tt0886617</t>
  </si>
  <si>
    <t>Naruto hangeki! NigenÃªn dattebayo!</t>
  </si>
  <si>
    <t>tt0887480</t>
  </si>
  <si>
    <t>Beauty Shop Bandit</t>
  </si>
  <si>
    <t>tt0887483</t>
  </si>
  <si>
    <t>Root Cause</t>
  </si>
  <si>
    <t>Twisted Sister</t>
  </si>
  <si>
    <t>tt0888726</t>
  </si>
  <si>
    <t>Zwei MÃ¼tter</t>
  </si>
  <si>
    <t>Blue Harvest</t>
  </si>
  <si>
    <t>tt0889184</t>
  </si>
  <si>
    <t>Eddie's Sticky End</t>
  </si>
  <si>
    <t>tt0891291</t>
  </si>
  <si>
    <t>Broer Matie</t>
  </si>
  <si>
    <t>tt0891300</t>
  </si>
  <si>
    <t>Earth, Wind &amp; Fire in Concert</t>
  </si>
  <si>
    <t>tt0891743</t>
  </si>
  <si>
    <t>The Two Mr. Smiths</t>
  </si>
  <si>
    <t>Hand in Hand</t>
  </si>
  <si>
    <t>tt0892173</t>
  </si>
  <si>
    <t>Getting Even</t>
  </si>
  <si>
    <t>Night of the Living Dead</t>
  </si>
  <si>
    <t>tt0894325</t>
  </si>
  <si>
    <t>tt0894341</t>
  </si>
  <si>
    <t>tt0894342</t>
  </si>
  <si>
    <t>tt0894346</t>
  </si>
  <si>
    <t>Episode #5.8</t>
  </si>
  <si>
    <t>tt0894363</t>
  </si>
  <si>
    <t>Episode #7.14</t>
  </si>
  <si>
    <t>tt0894364</t>
  </si>
  <si>
    <t>Episode #7.15</t>
  </si>
  <si>
    <t>tt0894379</t>
  </si>
  <si>
    <t>Episode #8.15</t>
  </si>
  <si>
    <t>tt0895403</t>
  </si>
  <si>
    <t>tt0895858</t>
  </si>
  <si>
    <t>tt0896337</t>
  </si>
  <si>
    <t>tt0896569</t>
  </si>
  <si>
    <t>Sevendust: Retrospect</t>
  </si>
  <si>
    <t>Tanner</t>
  </si>
  <si>
    <t>tt0898110</t>
  </si>
  <si>
    <t>One Man's Worth: Part 2</t>
  </si>
  <si>
    <t>tt0898281</t>
  </si>
  <si>
    <t>The Definitive Elvis: The Memphis Years</t>
  </si>
  <si>
    <t>tt0898756</t>
  </si>
  <si>
    <t>tt0899187</t>
  </si>
  <si>
    <t>Pro Bowlers' Tour</t>
  </si>
  <si>
    <t>tt0899544</t>
  </si>
  <si>
    <t>The Cloud Worm/The Girl Who Cried Wolf</t>
  </si>
  <si>
    <t>Mother's Little Helper</t>
  </si>
  <si>
    <t>tt0900501</t>
  </si>
  <si>
    <t>Six Little Letters</t>
  </si>
  <si>
    <t>tt0900567</t>
  </si>
  <si>
    <t>Pass the Vegetables, Please</t>
  </si>
  <si>
    <t>tt0901217</t>
  </si>
  <si>
    <t>The Hinge of Fate</t>
  </si>
  <si>
    <t>Death Mask</t>
  </si>
  <si>
    <t>tt0901676</t>
  </si>
  <si>
    <t>Eine Uhr mÃ¼sste man haben</t>
  </si>
  <si>
    <t>tt0902040</t>
  </si>
  <si>
    <t>Moon Madness</t>
  </si>
  <si>
    <t>tt0902042</t>
  </si>
  <si>
    <t>Salem Witches</t>
  </si>
  <si>
    <t>tt0902063</t>
  </si>
  <si>
    <t>UFO Coverups</t>
  </si>
  <si>
    <t>tt0902252</t>
  </si>
  <si>
    <t>A Swiss Rebel. Annemarie Schwarzenbach 1908-1942</t>
  </si>
  <si>
    <t>tt0902356</t>
  </si>
  <si>
    <t>Bentley and the Kleptomaniac</t>
  </si>
  <si>
    <t>tt0902978</t>
  </si>
  <si>
    <t>The Funtastic World of Hanna-Barbera</t>
  </si>
  <si>
    <t>tt0903029</t>
  </si>
  <si>
    <t>The Unforgettable John Le Mesurier</t>
  </si>
  <si>
    <t>tt0903195</t>
  </si>
  <si>
    <t>Bentley and the Combo</t>
  </si>
  <si>
    <t>tt0903383</t>
  </si>
  <si>
    <t>Janet Phillips</t>
  </si>
  <si>
    <t>tt0903384</t>
  </si>
  <si>
    <t>Kathleen Marshall</t>
  </si>
  <si>
    <t>Unraveling</t>
  </si>
  <si>
    <t>tt0905807</t>
  </si>
  <si>
    <t>Who Can Stay Awake the Longest?</t>
  </si>
  <si>
    <t>tt0906232</t>
  </si>
  <si>
    <t>Herr Doktor Tenma</t>
  </si>
  <si>
    <t>tt0906292</t>
  </si>
  <si>
    <t>Alternative</t>
  </si>
  <si>
    <t>tt0906298</t>
  </si>
  <si>
    <t>Earth</t>
  </si>
  <si>
    <t>tt0906425</t>
  </si>
  <si>
    <t>tt0906446</t>
  </si>
  <si>
    <t>Exterminator</t>
  </si>
  <si>
    <t>Secrets and Guys</t>
  </si>
  <si>
    <t>tt0906568</t>
  </si>
  <si>
    <t>Beckham Mania: The Kick Off</t>
  </si>
  <si>
    <t>tt0907039</t>
  </si>
  <si>
    <t>Nowhere to Hyde</t>
  </si>
  <si>
    <t>tt0907535</t>
  </si>
  <si>
    <t>The Big Burp</t>
  </si>
  <si>
    <t>tt0907836</t>
  </si>
  <si>
    <t>The Anchor Man</t>
  </si>
  <si>
    <t>tt0907891</t>
  </si>
  <si>
    <t>180Â°</t>
  </si>
  <si>
    <t>tt0907894</t>
  </si>
  <si>
    <t>BV-01</t>
  </si>
  <si>
    <t>tt0908271</t>
  </si>
  <si>
    <t>A Trip Thru Adventureland/Water Birds</t>
  </si>
  <si>
    <t>Guadalcanal</t>
  </si>
  <si>
    <t>tt0908641</t>
  </si>
  <si>
    <t>tt0909046</t>
  </si>
  <si>
    <t>The Richest Cat</t>
  </si>
  <si>
    <t>Rapture</t>
  </si>
  <si>
    <t>tt0910793</t>
  </si>
  <si>
    <t>Canadian Arctic</t>
  </si>
  <si>
    <t>tt0910794</t>
  </si>
  <si>
    <t>Canadian Boreal Forest</t>
  </si>
  <si>
    <t>tt0910797</t>
  </si>
  <si>
    <t>Georgia Swamp</t>
  </si>
  <si>
    <t>tt0910799</t>
  </si>
  <si>
    <t>Mountain</t>
  </si>
  <si>
    <t>Hellcat</t>
  </si>
  <si>
    <t>tt0912267</t>
  </si>
  <si>
    <t>Episode 131</t>
  </si>
  <si>
    <t>David</t>
  </si>
  <si>
    <t>tt0913926</t>
  </si>
  <si>
    <t>tt0915340</t>
  </si>
  <si>
    <t>Wedding Day?????</t>
  </si>
  <si>
    <t>tt0915733</t>
  </si>
  <si>
    <t>The Perilous Fight: America's World War II in Color</t>
  </si>
  <si>
    <t>tt0917000</t>
  </si>
  <si>
    <t>Martha Meets the Captain</t>
  </si>
  <si>
    <t>tt0917582</t>
  </si>
  <si>
    <t>Miscast</t>
  </si>
  <si>
    <t>Episode #11.6</t>
  </si>
  <si>
    <t>tt0917955</t>
  </si>
  <si>
    <t>Bombing Nazi Dams</t>
  </si>
  <si>
    <t>tt0917956</t>
  </si>
  <si>
    <t>Bridge on the River Kwai</t>
  </si>
  <si>
    <t>tt0918610</t>
  </si>
  <si>
    <t>Fourth Movement: His Own Watch/Watch the Year Hand</t>
  </si>
  <si>
    <t>tt0918810</t>
  </si>
  <si>
    <t>tt0918815</t>
  </si>
  <si>
    <t>Married to the Geb</t>
  </si>
  <si>
    <t>tt0918824</t>
  </si>
  <si>
    <t>Tempting Offer</t>
  </si>
  <si>
    <t>tt0918886</t>
  </si>
  <si>
    <t>A Higher Calling</t>
  </si>
  <si>
    <t>tt0918908</t>
  </si>
  <si>
    <t>tt0918913</t>
  </si>
  <si>
    <t>The Labyrinth: Part 1</t>
  </si>
  <si>
    <t>tt0919280</t>
  </si>
  <si>
    <t>Spanning</t>
  </si>
  <si>
    <t>tt0919284</t>
  </si>
  <si>
    <t>Vriendschap</t>
  </si>
  <si>
    <t>Gefallene Engel</t>
  </si>
  <si>
    <t>tt0920000</t>
  </si>
  <si>
    <t>Didi's erster Winterurlaub</t>
  </si>
  <si>
    <t>tt0920117</t>
  </si>
  <si>
    <t>Aus wissenschaftlichen GrÃ¼nden</t>
  </si>
  <si>
    <t>tt0920119</t>
  </si>
  <si>
    <t>Bodo's exklusive Automobilunion</t>
  </si>
  <si>
    <t>tt0920146</t>
  </si>
  <si>
    <t>Moralische Verpflichtung</t>
  </si>
  <si>
    <t>tt0920970</t>
  </si>
  <si>
    <t>Brainwashed</t>
  </si>
  <si>
    <t>tt0920973</t>
  </si>
  <si>
    <t>Full Moon Fascination</t>
  </si>
  <si>
    <t>tt0920974</t>
  </si>
  <si>
    <t>Gone with the Wings</t>
  </si>
  <si>
    <t>tt0921314</t>
  </si>
  <si>
    <t>tt0921422</t>
  </si>
  <si>
    <t>Rule of Law</t>
  </si>
  <si>
    <t>tt0921424</t>
  </si>
  <si>
    <t>Love's Old Sweet Song</t>
  </si>
  <si>
    <t>tt0921454</t>
  </si>
  <si>
    <t>It Came from Inside the Box</t>
  </si>
  <si>
    <t>tt0921468</t>
  </si>
  <si>
    <t>Return of the Beasts</t>
  </si>
  <si>
    <t>tt0921475</t>
  </si>
  <si>
    <t>Scream from the Forest</t>
  </si>
  <si>
    <t>tt0921479</t>
  </si>
  <si>
    <t>Terror from the Sky</t>
  </si>
  <si>
    <t>tt0921695</t>
  </si>
  <si>
    <t>Albatross</t>
  </si>
  <si>
    <t>tt0922774</t>
  </si>
  <si>
    <t>Lion-O's Anointment Final Day: The Trial of Evil</t>
  </si>
  <si>
    <t>tt0922832</t>
  </si>
  <si>
    <t>The Last Day</t>
  </si>
  <si>
    <t>tt0923254</t>
  </si>
  <si>
    <t>Dogfight</t>
  </si>
  <si>
    <t>tt0923577</t>
  </si>
  <si>
    <t>40 Years of Animation</t>
  </si>
  <si>
    <t>tt0923654</t>
  </si>
  <si>
    <t>The Definitive Elvis: The Hollywood Years - Part I: 1956-1961</t>
  </si>
  <si>
    <t>tt0924398</t>
  </si>
  <si>
    <t>Water on the Brain or the Deep Six and 7/8/Bullwinkle Goes to Press or All the Moose That's Fit to Print</t>
  </si>
  <si>
    <t>tt0925191</t>
  </si>
  <si>
    <t>London et Kirschenbaum</t>
  </si>
  <si>
    <t>tt0925436</t>
  </si>
  <si>
    <t>Idaten Jump</t>
  </si>
  <si>
    <t>tt0926034</t>
  </si>
  <si>
    <t>Angel Blue Sweet Wings</t>
  </si>
  <si>
    <t>tt0926160</t>
  </si>
  <si>
    <t>Unsterblichkeit mit Marschmusik</t>
  </si>
  <si>
    <t>tt0926203</t>
  </si>
  <si>
    <t>Juice &amp; Grand Slam: Nivalasta poikki</t>
  </si>
  <si>
    <t>tt0926987</t>
  </si>
  <si>
    <t>A Winning Design</t>
  </si>
  <si>
    <t>tt0926988</t>
  </si>
  <si>
    <t>Chisellers</t>
  </si>
  <si>
    <t>tt0926991</t>
  </si>
  <si>
    <t>tt0930829</t>
  </si>
  <si>
    <t>Wolf Pack</t>
  </si>
  <si>
    <t>tt0930978</t>
  </si>
  <si>
    <t>tt0931024</t>
  </si>
  <si>
    <t>No Immunity for the Diplomat: Part 1</t>
  </si>
  <si>
    <t>Angel of Death</t>
  </si>
  <si>
    <t>Nuts</t>
  </si>
  <si>
    <t>tt0932068</t>
  </si>
  <si>
    <t>New York: Part III - Sunshine and Shadow</t>
  </si>
  <si>
    <t>tt0932128</t>
  </si>
  <si>
    <t>Foul Deeds Will Rise</t>
  </si>
  <si>
    <t>tt0932129</t>
  </si>
  <si>
    <t>Go, Bid the Soldiers Shoot</t>
  </si>
  <si>
    <t>tt0932138</t>
  </si>
  <si>
    <t>When the Blood Burns</t>
  </si>
  <si>
    <t>Splitsville</t>
  </si>
  <si>
    <t>tt0932802</t>
  </si>
  <si>
    <t>Shadya</t>
  </si>
  <si>
    <t>tt0933535</t>
  </si>
  <si>
    <t>Something's Stinky in Sunny Patch/The Listening Walk</t>
  </si>
  <si>
    <t>tt0933543</t>
  </si>
  <si>
    <t>Ear No Evil/Unlicensed Flying Object</t>
  </si>
  <si>
    <t>tt0933634</t>
  </si>
  <si>
    <t>The Final Challenge</t>
  </si>
  <si>
    <t>tt0933682</t>
  </si>
  <si>
    <t>tt0933685</t>
  </si>
  <si>
    <t>Happy Campers</t>
  </si>
  <si>
    <t>tt0934553</t>
  </si>
  <si>
    <t>Raymonda: Bolshoi Ballet</t>
  </si>
  <si>
    <t>Chuck</t>
  </si>
  <si>
    <t>tt0935737</t>
  </si>
  <si>
    <t>Metal</t>
  </si>
  <si>
    <t>tt0936179</t>
  </si>
  <si>
    <t>BÃ¢sudi</t>
  </si>
  <si>
    <t>tt0936308</t>
  </si>
  <si>
    <t>A Sky of Stardust</t>
  </si>
  <si>
    <t>tt0936967</t>
  </si>
  <si>
    <t>Bilko Acres</t>
  </si>
  <si>
    <t>tt0936980</t>
  </si>
  <si>
    <t>Bilko's Engagement</t>
  </si>
  <si>
    <t>tt0937193</t>
  </si>
  <si>
    <t>tt0937196</t>
  </si>
  <si>
    <t>The Show Must Go On!</t>
  </si>
  <si>
    <t>tt0937198</t>
  </si>
  <si>
    <t>A Great Secret Revealed</t>
  </si>
  <si>
    <t>tt0937203</t>
  </si>
  <si>
    <t>Runaway Groom</t>
  </si>
  <si>
    <t>tt0937204</t>
  </si>
  <si>
    <t>Party Crasher</t>
  </si>
  <si>
    <t>tt0937245</t>
  </si>
  <si>
    <t>All That Heaven Allows</t>
  </si>
  <si>
    <t>tt0939428</t>
  </si>
  <si>
    <t>Manuelo in the Middle: Part 2</t>
  </si>
  <si>
    <t>tt0940203</t>
  </si>
  <si>
    <t>Holmes Freak Murder Case: Part 2</t>
  </si>
  <si>
    <t>tt0940252</t>
  </si>
  <si>
    <t>It's Only a Paper World</t>
  </si>
  <si>
    <t>tt0940673</t>
  </si>
  <si>
    <t>Chaitra</t>
  </si>
  <si>
    <t>Dodo</t>
  </si>
  <si>
    <t>tt0940691</t>
  </si>
  <si>
    <t>Elvis: Adrenaline '70</t>
  </si>
  <si>
    <t>tt0940700</t>
  </si>
  <si>
    <t>Die Flutung von Viktoria</t>
  </si>
  <si>
    <t>tt0940827</t>
  </si>
  <si>
    <t>A Man Without a Voice</t>
  </si>
  <si>
    <t>tt0941055</t>
  </si>
  <si>
    <t>Factories of Death</t>
  </si>
  <si>
    <t>tt0941058</t>
  </si>
  <si>
    <t>Orders &amp; Initiatives</t>
  </si>
  <si>
    <t>tt0941843</t>
  </si>
  <si>
    <t>The First Lesson</t>
  </si>
  <si>
    <t>tt0941975</t>
  </si>
  <si>
    <t>The Depths of Hell's Fire</t>
  </si>
  <si>
    <t>tt0942352</t>
  </si>
  <si>
    <t>tt0942396</t>
  </si>
  <si>
    <t>Beavemaster/Deck Poops</t>
  </si>
  <si>
    <t>tt0942600</t>
  </si>
  <si>
    <t>Who Is the Best Parent?</t>
  </si>
  <si>
    <t>tt0942781</t>
  </si>
  <si>
    <t>Infamous Colorado Cannibal</t>
  </si>
  <si>
    <t>tt0942909</t>
  </si>
  <si>
    <t>First One to Talk Loses</t>
  </si>
  <si>
    <t>tt0943525</t>
  </si>
  <si>
    <t>NBC White Paper</t>
  </si>
  <si>
    <t>tt0943873</t>
  </si>
  <si>
    <t>tt0943874</t>
  </si>
  <si>
    <t>tt0943876</t>
  </si>
  <si>
    <t>tt0943879</t>
  </si>
  <si>
    <t>tt0943880</t>
  </si>
  <si>
    <t>Episode #1.26</t>
  </si>
  <si>
    <t>tt0943881</t>
  </si>
  <si>
    <t>Episode #1.27</t>
  </si>
  <si>
    <t>tt0943883</t>
  </si>
  <si>
    <t>Episode #1.29</t>
  </si>
  <si>
    <t>tt0943884</t>
  </si>
  <si>
    <t>Episode #1.30</t>
  </si>
  <si>
    <t>tt0943885</t>
  </si>
  <si>
    <t>Episode #1.31</t>
  </si>
  <si>
    <t>tt0943890</t>
  </si>
  <si>
    <t>Episode #1.36</t>
  </si>
  <si>
    <t>tt0943892</t>
  </si>
  <si>
    <t>Episode #1.38</t>
  </si>
  <si>
    <t>tt0943893</t>
  </si>
  <si>
    <t>Episode #1.39</t>
  </si>
  <si>
    <t>tt0943898</t>
  </si>
  <si>
    <t>tt0944386</t>
  </si>
  <si>
    <t>The Wendigo</t>
  </si>
  <si>
    <t>tt0944677</t>
  </si>
  <si>
    <t>tt0944678</t>
  </si>
  <si>
    <t>tt0944869</t>
  </si>
  <si>
    <t>Wissen ist Macht und Morgenstund hat Gold im Mund</t>
  </si>
  <si>
    <t>Korea</t>
  </si>
  <si>
    <t>Blind Trust</t>
  </si>
  <si>
    <t>Tears</t>
  </si>
  <si>
    <t>That's Ridiculous</t>
  </si>
  <si>
    <t>tt0946051</t>
  </si>
  <si>
    <t>How Death Valley Got Its Name</t>
  </si>
  <si>
    <t>tt0947019</t>
  </si>
  <si>
    <t>Hell on Earth IV</t>
  </si>
  <si>
    <t>tt0947149</t>
  </si>
  <si>
    <t>tt0947150</t>
  </si>
  <si>
    <t>The Moblins Are Revolting</t>
  </si>
  <si>
    <t>tt0948590</t>
  </si>
  <si>
    <t>Duett zu dritt</t>
  </si>
  <si>
    <t>Search and Destroy</t>
  </si>
  <si>
    <t>tt0949790</t>
  </si>
  <si>
    <t>Gardening Australia</t>
  </si>
  <si>
    <t>tt0950835</t>
  </si>
  <si>
    <t>A Day at the Spa</t>
  </si>
  <si>
    <t>tt0950853</t>
  </si>
  <si>
    <t>Less Than Zero</t>
  </si>
  <si>
    <t>tt0950871</t>
  </si>
  <si>
    <t>tt0950988</t>
  </si>
  <si>
    <t>After Three</t>
  </si>
  <si>
    <t>tt0950996</t>
  </si>
  <si>
    <t>Repent at Leisure</t>
  </si>
  <si>
    <t>tt0951047</t>
  </si>
  <si>
    <t>The Story of Will Rogers</t>
  </si>
  <si>
    <t>tt0951881</t>
  </si>
  <si>
    <t>License Plates</t>
  </si>
  <si>
    <t>tt0952359</t>
  </si>
  <si>
    <t>tt0952380</t>
  </si>
  <si>
    <t>Much Wenlock, Shropshire</t>
  </si>
  <si>
    <t>tt0952642</t>
  </si>
  <si>
    <t>Bhopal: The Search for Justice</t>
  </si>
  <si>
    <t>tt0953970</t>
  </si>
  <si>
    <t>Episode #1.48</t>
  </si>
  <si>
    <t>tt0953971</t>
  </si>
  <si>
    <t>Episode #1.49</t>
  </si>
  <si>
    <t>tt0953973</t>
  </si>
  <si>
    <t>Episode #1.50</t>
  </si>
  <si>
    <t>tt0953974</t>
  </si>
  <si>
    <t>Episode #1.51</t>
  </si>
  <si>
    <t>tt0954678</t>
  </si>
  <si>
    <t>Girl Scouts</t>
  </si>
  <si>
    <t>tt0954798</t>
  </si>
  <si>
    <t>Two Mice and a Baby/The Maze</t>
  </si>
  <si>
    <t>tt0955610</t>
  </si>
  <si>
    <t>Pacific State</t>
  </si>
  <si>
    <t>tt0955958</t>
  </si>
  <si>
    <t>Kannazuki no miko</t>
  </si>
  <si>
    <t>tt0956066</t>
  </si>
  <si>
    <t>Walt Disney World</t>
  </si>
  <si>
    <t>tt0956087</t>
  </si>
  <si>
    <t>President Abraham Lincoln</t>
  </si>
  <si>
    <t>tt0956490</t>
  </si>
  <si>
    <t>Knights Are Brave and Strong</t>
  </si>
  <si>
    <t>tt0957377</t>
  </si>
  <si>
    <t>Aston Eyre, Shropshire</t>
  </si>
  <si>
    <t>tt0957388</t>
  </si>
  <si>
    <t>High Worsall, North Yorkshire</t>
  </si>
  <si>
    <t>tt0957611</t>
  </si>
  <si>
    <t>tt0957910</t>
  </si>
  <si>
    <t>Nevis, West Indies: Part 1</t>
  </si>
  <si>
    <t>tt0958787</t>
  </si>
  <si>
    <t>Appleby, Cumbria</t>
  </si>
  <si>
    <t>tt0958966</t>
  </si>
  <si>
    <t>W. Somerset Maugham</t>
  </si>
  <si>
    <t>Desolation Angels</t>
  </si>
  <si>
    <t>tt0959696</t>
  </si>
  <si>
    <t>Experiment in Fear</t>
  </si>
  <si>
    <t>tt0959698</t>
  </si>
  <si>
    <t>Here Stands Bailey</t>
  </si>
  <si>
    <t>All the Wrong Places</t>
  </si>
  <si>
    <t>tt0960069</t>
  </si>
  <si>
    <t>In Search of Tarzan with Jonathan Ross</t>
  </si>
  <si>
    <t>tt0960583</t>
  </si>
  <si>
    <t>Hob</t>
  </si>
  <si>
    <t>tt0960640</t>
  </si>
  <si>
    <t>Time Signs</t>
  </si>
  <si>
    <t>tt0962373</t>
  </si>
  <si>
    <t>Female Hitchhiker</t>
  </si>
  <si>
    <t>tt0962507</t>
  </si>
  <si>
    <t>tt0963014</t>
  </si>
  <si>
    <t>Tabidachi! Umi no kokku wa Rufi to tomoni</t>
  </si>
  <si>
    <t>tt0963017</t>
  </si>
  <si>
    <t>OnmyÃ´ taisenki</t>
  </si>
  <si>
    <t>tt0963099</t>
  </si>
  <si>
    <t>tt0963155</t>
  </si>
  <si>
    <t>The Alchemists of Sound</t>
  </si>
  <si>
    <t>Press Play</t>
  </si>
  <si>
    <t>tt0964374</t>
  </si>
  <si>
    <t>Maze of Despair</t>
  </si>
  <si>
    <t>tt0964594</t>
  </si>
  <si>
    <t>Ute Lemper: Blood &amp; Feathers</t>
  </si>
  <si>
    <t>tt0964644</t>
  </si>
  <si>
    <t>tt0965269</t>
  </si>
  <si>
    <t>Naru-chan gÃ´kyÃ´! Nefuraito ai no shi</t>
  </si>
  <si>
    <t>tt0965285</t>
  </si>
  <si>
    <t>Der Unfall</t>
  </si>
  <si>
    <t>tt0966180</t>
  </si>
  <si>
    <t>Black Eyes</t>
  </si>
  <si>
    <t>tt0967277</t>
  </si>
  <si>
    <t>tt0967571</t>
  </si>
  <si>
    <t>Enter the Dragon</t>
  </si>
  <si>
    <t>tt0967875</t>
  </si>
  <si>
    <t>Smiley Tracks the Mole</t>
  </si>
  <si>
    <t>tt0968126</t>
  </si>
  <si>
    <t>Buggy no Revenge! Shokeidai de Warau Otoko!</t>
  </si>
  <si>
    <t>tt0968657</t>
  </si>
  <si>
    <t>Episode #2.45</t>
  </si>
  <si>
    <t>tt0968661</t>
  </si>
  <si>
    <t>Episode #2.49</t>
  </si>
  <si>
    <t>tt0968997</t>
  </si>
  <si>
    <t>Madeline and the Soccer Star</t>
  </si>
  <si>
    <t>One Man's Trash</t>
  </si>
  <si>
    <t>Untouched</t>
  </si>
  <si>
    <t>tt0972967</t>
  </si>
  <si>
    <t>Onna no tatakai! Otoko no tatakai! Tatakai owatte...</t>
  </si>
  <si>
    <t>tt0973293</t>
  </si>
  <si>
    <t>Opposing Force</t>
  </si>
  <si>
    <t>tt0973296</t>
  </si>
  <si>
    <t>The Mechanist</t>
  </si>
  <si>
    <t>tt0973297</t>
  </si>
  <si>
    <t>All Is Not Lost</t>
  </si>
  <si>
    <t>Flames</t>
  </si>
  <si>
    <t>tt0974456</t>
  </si>
  <si>
    <t>Love Disconnection (My Dinner with Elmyra/The Amazing Three)</t>
  </si>
  <si>
    <t>tt0974874</t>
  </si>
  <si>
    <t>Die sechs Diener</t>
  </si>
  <si>
    <t>tt0974878</t>
  </si>
  <si>
    <t>MÃ¤rchen von einem, der auszog, das FÃ¼rchten zu lernen</t>
  </si>
  <si>
    <t>tt0974920</t>
  </si>
  <si>
    <t>HarÃ® no sainan</t>
  </si>
  <si>
    <t>tt0974929</t>
  </si>
  <si>
    <t>Omoide wa kiete</t>
  </si>
  <si>
    <t>tt0975088</t>
  </si>
  <si>
    <t>A River Runs Thru It</t>
  </si>
  <si>
    <t>tt0975276</t>
  </si>
  <si>
    <t>Batali vs. Laiskonis: Chocolate and Coconut</t>
  </si>
  <si>
    <t>tt0975278</t>
  </si>
  <si>
    <t>Batali vs. Campbell: Cheese</t>
  </si>
  <si>
    <t>tt0975715</t>
  </si>
  <si>
    <t>Pescenopolis</t>
  </si>
  <si>
    <t>Kokoro to karada</t>
  </si>
  <si>
    <t>tt0976653</t>
  </si>
  <si>
    <t>American Crisis</t>
  </si>
  <si>
    <t>tt0976666</t>
  </si>
  <si>
    <t>Lafayette Arrives</t>
  </si>
  <si>
    <t>tt0976778</t>
  </si>
  <si>
    <t>U.S.A: Helsinki</t>
  </si>
  <si>
    <t>tt0977436</t>
  </si>
  <si>
    <t>Das glÃ¼cklichste Volk der Welt</t>
  </si>
  <si>
    <t>tt0977438</t>
  </si>
  <si>
    <t>Die Russen kommen</t>
  </si>
  <si>
    <t>tt0977474</t>
  </si>
  <si>
    <t>Kiina</t>
  </si>
  <si>
    <t>tt0977480</t>
  </si>
  <si>
    <t>Tokio</t>
  </si>
  <si>
    <t>tt0978056</t>
  </si>
  <si>
    <t>Communist Cop</t>
  </si>
  <si>
    <t>tt0978168</t>
  </si>
  <si>
    <t>Fortune Cookie/Dear John</t>
  </si>
  <si>
    <t>tt0978482</t>
  </si>
  <si>
    <t>FinÃ¢re</t>
  </si>
  <si>
    <t>tt0978519</t>
  </si>
  <si>
    <t>Kurokoge!! Kore ga kyÃ»kyoku no kurowa san!?</t>
  </si>
  <si>
    <t>Under the Bridge</t>
  </si>
  <si>
    <t>tt0979925</t>
  </si>
  <si>
    <t>Neumjerenost</t>
  </si>
  <si>
    <t>tt0980585</t>
  </si>
  <si>
    <t>The Country of Books</t>
  </si>
  <si>
    <t>tt0981082</t>
  </si>
  <si>
    <t>tt0981168</t>
  </si>
  <si>
    <t>Nukegake shinaide (Don't Leave Me Out)</t>
  </si>
  <si>
    <t>tt0981169</t>
  </si>
  <si>
    <t>Omoidezukuri (Making Memories)</t>
  </si>
  <si>
    <t>tt0981170</t>
  </si>
  <si>
    <t>Onna no ko wa sukidesuka? (Do You Like Girls?)</t>
  </si>
  <si>
    <t>tt0981172</t>
  </si>
  <si>
    <t>Sannin de tsuinzu (We Are Three Twins)</t>
  </si>
  <si>
    <t>tt0981463</t>
  </si>
  <si>
    <t>Dream</t>
  </si>
  <si>
    <t>tt0981466</t>
  </si>
  <si>
    <t>IndÃ®zu</t>
  </si>
  <si>
    <t>tt0981473</t>
  </si>
  <si>
    <t>Ongaku o Kakinasai</t>
  </si>
  <si>
    <t>tt0981530</t>
  </si>
  <si>
    <t>Blue's Collection</t>
  </si>
  <si>
    <t>tt0982638</t>
  </si>
  <si>
    <t>Buzz Buzz</t>
  </si>
  <si>
    <t>tt0983009</t>
  </si>
  <si>
    <t>Reon saikusu</t>
  </si>
  <si>
    <t>Alles im Griff</t>
  </si>
  <si>
    <t>1971</t>
  </si>
  <si>
    <t>tt0984247</t>
  </si>
  <si>
    <t>Willie Nelson: Live at Billy Bob's Texas</t>
  </si>
  <si>
    <t>tt0984510</t>
  </si>
  <si>
    <t>tt0984528</t>
  </si>
  <si>
    <t>Patton: A Rebel Revisited</t>
  </si>
  <si>
    <t>tt0984905</t>
  </si>
  <si>
    <t>Tender Engines</t>
  </si>
  <si>
    <t>I Don't</t>
  </si>
  <si>
    <t>tt0985724</t>
  </si>
  <si>
    <t>Sono masshiro na asa wo...</t>
  </si>
  <si>
    <t>tt0986031</t>
  </si>
  <si>
    <t>Metal Fish</t>
  </si>
  <si>
    <t>Episode #8.28</t>
  </si>
  <si>
    <t>tt0987784</t>
  </si>
  <si>
    <t>Thomas, Percy and the Post Train</t>
  </si>
  <si>
    <t>tt0988049</t>
  </si>
  <si>
    <t>Glina</t>
  </si>
  <si>
    <t>tt0988684</t>
  </si>
  <si>
    <t>Die Liebe und die KÃ¶nigin</t>
  </si>
  <si>
    <t>tt0989821</t>
  </si>
  <si>
    <t>Harrie Jekkers: Het geheim van de lachende piccolo</t>
  </si>
  <si>
    <t>tt0989843</t>
  </si>
  <si>
    <t>Harrie Jekkers: Met een goudvis naar zee</t>
  </si>
  <si>
    <t>KikyÃ´</t>
  </si>
  <si>
    <t>tt0992540</t>
  </si>
  <si>
    <t>Isle of Dreams</t>
  </si>
  <si>
    <t>tt0992896</t>
  </si>
  <si>
    <t>tt0992926</t>
  </si>
  <si>
    <t>Rock Bottom</t>
  </si>
  <si>
    <t>The Wolf of Wall Street</t>
  </si>
  <si>
    <t>tt0994197</t>
  </si>
  <si>
    <t>Baka ga yoroi de yatte kuru</t>
  </si>
  <si>
    <t>tt0994201</t>
  </si>
  <si>
    <t>Hoshi ni negai o chi ni wa heiwa o</t>
  </si>
  <si>
    <t>tt0994212</t>
  </si>
  <si>
    <t>Sono kizuna ni yÃ´ ga aru</t>
  </si>
  <si>
    <t>tt0994214</t>
  </si>
  <si>
    <t>Suwifuto buraunÃ®</t>
  </si>
  <si>
    <t>tt0994221</t>
  </si>
  <si>
    <t>Yume no tochÃ»</t>
  </si>
  <si>
    <t>The Perfect Match</t>
  </si>
  <si>
    <t>tt0995404</t>
  </si>
  <si>
    <t>Migatte na chÃ®ku majikku</t>
  </si>
  <si>
    <t>tt0995785</t>
  </si>
  <si>
    <t>Befreiung</t>
  </si>
  <si>
    <t>tt0995787</t>
  </si>
  <si>
    <t>Ghetto</t>
  </si>
  <si>
    <t>tt0995788</t>
  </si>
  <si>
    <t>Menschenjagd</t>
  </si>
  <si>
    <t>tt0995950</t>
  </si>
  <si>
    <t>Twin Beaks</t>
  </si>
  <si>
    <t>Galapagos</t>
  </si>
  <si>
    <t>tt0996840</t>
  </si>
  <si>
    <t>Kamen ga sakebu! Aika shika?</t>
  </si>
  <si>
    <t>tt0997309</t>
  </si>
  <si>
    <t>Kanzler - Die MÃ¤chtigen der Republik</t>
  </si>
  <si>
    <t>tt0998129</t>
  </si>
  <si>
    <t>The Emperor: Part 1</t>
  </si>
  <si>
    <t>tt0998130</t>
  </si>
  <si>
    <t>The Emperor: Part 2</t>
  </si>
  <si>
    <t>tt0998908</t>
  </si>
  <si>
    <t>Gold Rush!</t>
  </si>
  <si>
    <t>tt0999870</t>
  </si>
  <si>
    <t>At the Jazz Band Ball</t>
  </si>
  <si>
    <t>Pillar of Salt</t>
  </si>
  <si>
    <t>tt1000603</t>
  </si>
  <si>
    <t>tt1000613</t>
  </si>
  <si>
    <t>tt1000614</t>
  </si>
  <si>
    <t>tt1000779</t>
  </si>
  <si>
    <t>10i entoli</t>
  </si>
  <si>
    <t>The Bystander</t>
  </si>
  <si>
    <t>tt1001106</t>
  </si>
  <si>
    <t>Block party on Sesame Street</t>
  </si>
  <si>
    <t>Himitsu</t>
  </si>
  <si>
    <t>Dust in the Wind</t>
  </si>
  <si>
    <t>tt1002676</t>
  </si>
  <si>
    <t>The Definitive Elvis: Elvis and Priscilla</t>
  </si>
  <si>
    <t>Double Negative</t>
  </si>
  <si>
    <t>Shrink Rap</t>
  </si>
  <si>
    <t>tt1004257</t>
  </si>
  <si>
    <t>Amefuto yarÃ´ze!</t>
  </si>
  <si>
    <t>tt1005509</t>
  </si>
  <si>
    <t>Murder for Hire</t>
  </si>
  <si>
    <t>The Quest for Peace</t>
  </si>
  <si>
    <t>tt1005997</t>
  </si>
  <si>
    <t>Supergran Snookered</t>
  </si>
  <si>
    <t>tt1006001</t>
  </si>
  <si>
    <t>Supergran and the Fancy Dress Fanciers</t>
  </si>
  <si>
    <t>The Incident</t>
  </si>
  <si>
    <t>tt1007349</t>
  </si>
  <si>
    <t>tt1007364</t>
  </si>
  <si>
    <t>The Sideshow</t>
  </si>
  <si>
    <t>tt1007906</t>
  </si>
  <si>
    <t>The Elite Mammodo</t>
  </si>
  <si>
    <t>tt1008533</t>
  </si>
  <si>
    <t>Kimbern und Teutonen</t>
  </si>
  <si>
    <t>The Possession</t>
  </si>
  <si>
    <t>tt1008802</t>
  </si>
  <si>
    <t>Shaka! Mottomo kami ni chikai otoko</t>
  </si>
  <si>
    <t>tt1008808</t>
  </si>
  <si>
    <t>Yasuraka ni! Shun saigo no hohoemi</t>
  </si>
  <si>
    <t>tt1009560</t>
  </si>
  <si>
    <t>Greece</t>
  </si>
  <si>
    <t>tt1011502</t>
  </si>
  <si>
    <t>Lady Bandits</t>
  </si>
  <si>
    <t>Post</t>
  </si>
  <si>
    <t>Five</t>
  </si>
  <si>
    <t>tt1013439</t>
  </si>
  <si>
    <t>Inori o komete!! Bozen no chikai!</t>
  </si>
  <si>
    <t>tt1013466</t>
  </si>
  <si>
    <t>Ra ra ra!! Kareinaru pan shÃ´bu!</t>
  </si>
  <si>
    <t>tt0006547</t>
  </si>
  <si>
    <t>The Cossack Whip</t>
  </si>
  <si>
    <t>tt0007963</t>
  </si>
  <si>
    <t>The Foolish Virgin</t>
  </si>
  <si>
    <t>tt0008543</t>
  </si>
  <si>
    <t>The Scarlet Letter</t>
  </si>
  <si>
    <t>tt0008939</t>
  </si>
  <si>
    <t>tt0010008</t>
  </si>
  <si>
    <t>The Cinema Murder</t>
  </si>
  <si>
    <t>tt0010905</t>
  </si>
  <si>
    <t>The Witness for the Defense</t>
  </si>
  <si>
    <t>tt0010964</t>
  </si>
  <si>
    <t>April Folly</t>
  </si>
  <si>
    <t>tt0011369</t>
  </si>
  <si>
    <t>The Monastery's Hunter</t>
  </si>
  <si>
    <t>tt0011541</t>
  </si>
  <si>
    <t>One Week</t>
  </si>
  <si>
    <t>tt0012879</t>
  </si>
  <si>
    <t>Adam and Eva</t>
  </si>
  <si>
    <t>tt0014429</t>
  </si>
  <si>
    <t>Safety Last!</t>
  </si>
  <si>
    <t>tt0015004</t>
  </si>
  <si>
    <t>The Humming Bird</t>
  </si>
  <si>
    <t>tt0015175</t>
  </si>
  <si>
    <t>Die Nibelungen: Siegfried</t>
  </si>
  <si>
    <t>tt0015864</t>
  </si>
  <si>
    <t>The Gold Rush</t>
  </si>
  <si>
    <t>tt0015980</t>
  </si>
  <si>
    <t>A Kiss in the Dark</t>
  </si>
  <si>
    <t>tt0016847</t>
  </si>
  <si>
    <t>tt0017925</t>
  </si>
  <si>
    <t>tt0018455</t>
  </si>
  <si>
    <t>Sunrise</t>
  </si>
  <si>
    <t>tt0018771</t>
  </si>
  <si>
    <t>The Circus Kid</t>
  </si>
  <si>
    <t>tt0018773</t>
  </si>
  <si>
    <t>The Circus</t>
  </si>
  <si>
    <t>tt0018806</t>
  </si>
  <si>
    <t>The Crowd</t>
  </si>
  <si>
    <t>tt0020629</t>
  </si>
  <si>
    <t>All Quiet on the Western Front</t>
  </si>
  <si>
    <t>tt0023050</t>
  </si>
  <si>
    <t>Igloo</t>
  </si>
  <si>
    <t>tt0024801</t>
  </si>
  <si>
    <t>Zuiderzeewerken</t>
  </si>
  <si>
    <t>tt0025316</t>
  </si>
  <si>
    <t>It Happened One Night</t>
  </si>
  <si>
    <t>tt0025642</t>
  </si>
  <si>
    <t>tt0027097</t>
  </si>
  <si>
    <t>Three Little Beers</t>
  </si>
  <si>
    <t>tt0027191</t>
  </si>
  <si>
    <t>Welcome Home</t>
  </si>
  <si>
    <t>tt0028950</t>
  </si>
  <si>
    <t>The Grand Illusion</t>
  </si>
  <si>
    <t>tt0029825</t>
  </si>
  <si>
    <t>Az Ã©n lÃ¡nyom nem olyan</t>
  </si>
  <si>
    <t>tt0030118</t>
  </si>
  <si>
    <t>Farinet ou l'or dans la montagne</t>
  </si>
  <si>
    <t>tt0031679</t>
  </si>
  <si>
    <t>Mr. Smith Goes to Washington</t>
  </si>
  <si>
    <t>tt0032138</t>
  </si>
  <si>
    <t>tt0032233</t>
  </si>
  <si>
    <t>Bal parÃ©</t>
  </si>
  <si>
    <t>tt0032551</t>
  </si>
  <si>
    <t>The Grapes of Wrath</t>
  </si>
  <si>
    <t>tt0032877</t>
  </si>
  <si>
    <t>Operette</t>
  </si>
  <si>
    <t>tt0032976</t>
  </si>
  <si>
    <t>tt0033312</t>
  </si>
  <si>
    <t>An Ache in Every Stake</t>
  </si>
  <si>
    <t>tt0034872</t>
  </si>
  <si>
    <t>How to Fly the B-24D Airplane</t>
  </si>
  <si>
    <t>tt0036088</t>
  </si>
  <si>
    <t>KÃ¶lcsÃ¶nadott Ã©let</t>
  </si>
  <si>
    <t>tt0036506</t>
  </si>
  <si>
    <t>Day of Wrath</t>
  </si>
  <si>
    <t>tt0036592</t>
  </si>
  <si>
    <t>Allergic to Love</t>
  </si>
  <si>
    <t>tt0036868</t>
  </si>
  <si>
    <t>The Best Years of Our Lives</t>
  </si>
  <si>
    <t>tt0036907</t>
  </si>
  <si>
    <t>Henry Aldrich Plays Cupid</t>
  </si>
  <si>
    <t>tt0037332</t>
  </si>
  <si>
    <t>Marriage</t>
  </si>
  <si>
    <t>tt0037911</t>
  </si>
  <si>
    <t>Micro-Phonies</t>
  </si>
  <si>
    <t>tt0038224</t>
  </si>
  <si>
    <t>Visul unei nopti de iarna</t>
  </si>
  <si>
    <t>tt0038964</t>
  </si>
  <si>
    <t>Solid Serenade</t>
  </si>
  <si>
    <t>tt0039123</t>
  </si>
  <si>
    <t>Kraft Theatre</t>
  </si>
  <si>
    <t>tt0040725</t>
  </si>
  <si>
    <t>The Red Shoes</t>
  </si>
  <si>
    <t>tt0040898</t>
  </si>
  <si>
    <t>Los tres huastecos</t>
  </si>
  <si>
    <t>tt0041398</t>
  </si>
  <si>
    <t>Bad Girl</t>
  </si>
  <si>
    <t>tt0041450</t>
  </si>
  <si>
    <t>Heavenly Puss</t>
  </si>
  <si>
    <t>tt0041452</t>
  </si>
  <si>
    <t>tt0041517</t>
  </si>
  <si>
    <t>Jakoman and Tetsu</t>
  </si>
  <si>
    <t>tt0041598</t>
  </si>
  <si>
    <t>Long-Haired Hare</t>
  </si>
  <si>
    <t>tt0041959</t>
  </si>
  <si>
    <t>The Third Man</t>
  </si>
  <si>
    <t>Film-Noir</t>
  </si>
  <si>
    <t>tt0042041</t>
  </si>
  <si>
    <t>White Heat</t>
  </si>
  <si>
    <t>tt0042671</t>
  </si>
  <si>
    <t>Vladimir Ilich Lenin</t>
  </si>
  <si>
    <t>tt0042756</t>
  </si>
  <si>
    <t>Muchachas de Uniforme</t>
  </si>
  <si>
    <t>tt0043192</t>
  </si>
  <si>
    <t>The Dinah Shore Chevy Show</t>
  </si>
  <si>
    <t>tt0043224</t>
  </si>
  <si>
    <t>The Red Skelton Hour</t>
  </si>
  <si>
    <t>tt0043313</t>
  </si>
  <si>
    <t>Early Summer</t>
  </si>
  <si>
    <t>tt0043338</t>
  </si>
  <si>
    <t>Ace in the Hole</t>
  </si>
  <si>
    <t>tt0043362</t>
  </si>
  <si>
    <t>tt0043411</t>
  </si>
  <si>
    <t>The Emperor and the Golem</t>
  </si>
  <si>
    <t>tt0044008</t>
  </si>
  <si>
    <t>A Christmas Carol</t>
  </si>
  <si>
    <t>tt0044229</t>
  </si>
  <si>
    <t>The Abbott and Costello Show</t>
  </si>
  <si>
    <t>tt0044609</t>
  </si>
  <si>
    <t>Feed the Kitty</t>
  </si>
  <si>
    <t>tt0044799</t>
  </si>
  <si>
    <t>The Village</t>
  </si>
  <si>
    <t>tt0044949</t>
  </si>
  <si>
    <t>Na vsyakogo mudretsa dovolno prostoty</t>
  </si>
  <si>
    <t>tt0045112</t>
  </si>
  <si>
    <t>The Life of Oharu</t>
  </si>
  <si>
    <t>tt0045397</t>
  </si>
  <si>
    <t>I Led 3 Lives</t>
  </si>
  <si>
    <t>tt0045449</t>
  </si>
  <si>
    <t>The United States Steel Hour</t>
  </si>
  <si>
    <t>tt0045475</t>
  </si>
  <si>
    <t>Zoku shishunki</t>
  </si>
  <si>
    <t>tt0045709</t>
  </si>
  <si>
    <t>Duck Dodgers in the 24Â½th Century</t>
  </si>
  <si>
    <t>tt0045710</t>
  </si>
  <si>
    <t>Duck! Rabbit, Duck!</t>
  </si>
  <si>
    <t>tt0046504</t>
  </si>
  <si>
    <t>Vesna</t>
  </si>
  <si>
    <t>tt0046584</t>
  </si>
  <si>
    <t>Caesar's Hour</t>
  </si>
  <si>
    <t>tt0046660</t>
  </si>
  <si>
    <t>Waterfront</t>
  </si>
  <si>
    <t>tt0046911</t>
  </si>
  <si>
    <t>Diabolique</t>
  </si>
  <si>
    <t>tt0046961</t>
  </si>
  <si>
    <t>School for Tramps</t>
  </si>
  <si>
    <t>tt0047296</t>
  </si>
  <si>
    <t>On the Waterfront</t>
  </si>
  <si>
    <t>tt0047712</t>
  </si>
  <si>
    <t>Andy's Gang</t>
  </si>
  <si>
    <t>tt0047736</t>
  </si>
  <si>
    <t>Gunsmoke</t>
  </si>
  <si>
    <t>tt0047783</t>
  </si>
  <si>
    <t>Those Whiting Girls</t>
  </si>
  <si>
    <t>tt0048021</t>
  </si>
  <si>
    <t>Rififi</t>
  </si>
  <si>
    <t>tt0048265</t>
  </si>
  <si>
    <t>Koi-gesho</t>
  </si>
  <si>
    <t>tt0048839</t>
  </si>
  <si>
    <t>The Adventures of Hiram Holliday</t>
  </si>
  <si>
    <t>tt0048980</t>
  </si>
  <si>
    <t>tt0049803</t>
  </si>
  <si>
    <t>Arashi</t>
  </si>
  <si>
    <t>tt0049864</t>
  </si>
  <si>
    <t>tt0050034</t>
  </si>
  <si>
    <t>Lux Playhouse</t>
  </si>
  <si>
    <t>tt0050035</t>
  </si>
  <si>
    <t>M Squad</t>
  </si>
  <si>
    <t>tt0050039</t>
  </si>
  <si>
    <t>Mike Hammer</t>
  </si>
  <si>
    <t>tt0050072</t>
  </si>
  <si>
    <t>The Twentieth Century</t>
  </si>
  <si>
    <t>tt0050212</t>
  </si>
  <si>
    <t>The Bridge on the River Kwai</t>
  </si>
  <si>
    <t>tt0050543</t>
  </si>
  <si>
    <t>Insomnia Is Good for You</t>
  </si>
  <si>
    <t>tt0050613</t>
  </si>
  <si>
    <t>Throne of Blood</t>
  </si>
  <si>
    <t>tt0050783</t>
  </si>
  <si>
    <t>Nights of Cabiria</t>
  </si>
  <si>
    <t>tt0050976</t>
  </si>
  <si>
    <t>The Seventh Seal</t>
  </si>
  <si>
    <t>tt0050986</t>
  </si>
  <si>
    <t>Wild Strawberries</t>
  </si>
  <si>
    <t>tt0051093</t>
  </si>
  <si>
    <t>Tokyo Twilight</t>
  </si>
  <si>
    <t>tt0051290</t>
  </si>
  <si>
    <t>Lawman</t>
  </si>
  <si>
    <t>tt0051301</t>
  </si>
  <si>
    <t>Peter Gunn</t>
  </si>
  <si>
    <t>tt0051309</t>
  </si>
  <si>
    <t>The Rough Riders</t>
  </si>
  <si>
    <t>tt0051328</t>
  </si>
  <si>
    <t>Westinghouse Desilu Playhouse</t>
  </si>
  <si>
    <t>tt0051347</t>
  </si>
  <si>
    <t>Die Alkestiade</t>
  </si>
  <si>
    <t>tt0051399</t>
  </si>
  <si>
    <t>Bari Theke Paliye</t>
  </si>
  <si>
    <t>tt0051509</t>
  </si>
  <si>
    <t>D-ale carnavalului</t>
  </si>
  <si>
    <t>tt0051808</t>
  </si>
  <si>
    <t>The Hidden Fortress</t>
  </si>
  <si>
    <t>tt0051863</t>
  </si>
  <si>
    <t>Life Is a Circus</t>
  </si>
  <si>
    <t>tt0052618</t>
  </si>
  <si>
    <t>Ben-Hur</t>
  </si>
  <si>
    <t>tt0052770</t>
  </si>
  <si>
    <t>An Echo Calls You</t>
  </si>
  <si>
    <t>tt0052861</t>
  </si>
  <si>
    <t>tt0053052</t>
  </si>
  <si>
    <t>Marutirtha Hinglaj</t>
  </si>
  <si>
    <t>tt0053090</t>
  </si>
  <si>
    <t>Mysteries of the Deep</t>
  </si>
  <si>
    <t>tt0053198</t>
  </si>
  <si>
    <t>The 400 Blows</t>
  </si>
  <si>
    <t>tt0053339</t>
  </si>
  <si>
    <t>Telegrame</t>
  </si>
  <si>
    <t>tt0053490</t>
  </si>
  <si>
    <t>The Case of the Dangerous Robin</t>
  </si>
  <si>
    <t>tt0053517</t>
  </si>
  <si>
    <t>The Law and Mr. Jones</t>
  </si>
  <si>
    <t>tt0053533</t>
  </si>
  <si>
    <t>The Roaring 20's</t>
  </si>
  <si>
    <t>tt0053551</t>
  </si>
  <si>
    <t>The Westerner</t>
  </si>
  <si>
    <t>tt0053946</t>
  </si>
  <si>
    <t>tt0053976</t>
  </si>
  <si>
    <t>The Virgin Spring</t>
  </si>
  <si>
    <t>tt0054098</t>
  </si>
  <si>
    <t>Mughal-E-Azam</t>
  </si>
  <si>
    <t>tt0054144</t>
  </si>
  <si>
    <t>When a Woman Ascends the Stairs</t>
  </si>
  <si>
    <t>tt0054515</t>
  </si>
  <si>
    <t>The Americans</t>
  </si>
  <si>
    <t>tt0054520</t>
  </si>
  <si>
    <t>tt0054531</t>
  </si>
  <si>
    <t>The Defenders</t>
  </si>
  <si>
    <t>tt0054537</t>
  </si>
  <si>
    <t>tt0054569</t>
  </si>
  <si>
    <t>Tallahassee 7000</t>
  </si>
  <si>
    <t>tt0054575</t>
  </si>
  <si>
    <t>Westinghouse Playhouse</t>
  </si>
  <si>
    <t>tt0055043</t>
  </si>
  <si>
    <t>Katonazene</t>
  </si>
  <si>
    <t>tt0055185</t>
  </si>
  <si>
    <t>The Missing Note</t>
  </si>
  <si>
    <t>tt0055601</t>
  </si>
  <si>
    <t>Viridiana</t>
  </si>
  <si>
    <t>tt0055672</t>
  </si>
  <si>
    <t>tt0055676</t>
  </si>
  <si>
    <t>Going My Way</t>
  </si>
  <si>
    <t>tt0055929</t>
  </si>
  <si>
    <t>The Scarecrow of Romney Marsh: Part 1</t>
  </si>
  <si>
    <t>tt0056049</t>
  </si>
  <si>
    <t>The Naked Island</t>
  </si>
  <si>
    <t>tt0056217</t>
  </si>
  <si>
    <t>The Man Who Shot Liberty Valance</t>
  </si>
  <si>
    <t>tt0056241</t>
  </si>
  <si>
    <t>tt0056300</t>
  </si>
  <si>
    <t>Occurrence at Owl Creek Bridge</t>
  </si>
  <si>
    <t>tt0056436</t>
  </si>
  <si>
    <t>Sahib Bibi Aur Ghulam</t>
  </si>
  <si>
    <t>tt0056747</t>
  </si>
  <si>
    <t>The Dakotas</t>
  </si>
  <si>
    <t>tt0056757</t>
  </si>
  <si>
    <t>tt0056763</t>
  </si>
  <si>
    <t>Grindl</t>
  </si>
  <si>
    <t>tt0056788</t>
  </si>
  <si>
    <t>Temple Houston</t>
  </si>
  <si>
    <t>tt0056789</t>
  </si>
  <si>
    <t>A Tenkes kapitÃ¡nya</t>
  </si>
  <si>
    <t>tt0057229</t>
  </si>
  <si>
    <t>The Red Lanterns</t>
  </si>
  <si>
    <t>tt0057723</t>
  </si>
  <si>
    <t>The Twelve Jurors</t>
  </si>
  <si>
    <t>tt0057760</t>
  </si>
  <si>
    <t>Karen</t>
  </si>
  <si>
    <t>tt0057782</t>
  </si>
  <si>
    <t>The Rogues</t>
  </si>
  <si>
    <t>tt0057793</t>
  </si>
  <si>
    <t>12 O'Clock High</t>
  </si>
  <si>
    <t>tt0057841</t>
  </si>
  <si>
    <t>Memories of My Childhood</t>
  </si>
  <si>
    <t>tt0057935</t>
  </si>
  <si>
    <t>Charulata</t>
  </si>
  <si>
    <t>tt0058118</t>
  </si>
  <si>
    <t>From Here to There</t>
  </si>
  <si>
    <t>tt0058394</t>
  </si>
  <si>
    <t>Don't Cry Peter</t>
  </si>
  <si>
    <t>tt0058439</t>
  </si>
  <si>
    <t>Forest of the Hanged</t>
  </si>
  <si>
    <t>tt0058607</t>
  </si>
  <si>
    <t>Game in the Sand</t>
  </si>
  <si>
    <t>tt0058843</t>
  </si>
  <si>
    <t>Redcap</t>
  </si>
  <si>
    <t>tt0058850</t>
  </si>
  <si>
    <t>The Trials of O'Brien</t>
  </si>
  <si>
    <t>tt0058855</t>
  </si>
  <si>
    <t>The Wild Wild West</t>
  </si>
  <si>
    <t>tt0058907</t>
  </si>
  <si>
    <t>Andy</t>
  </si>
  <si>
    <t>tt0058937</t>
  </si>
  <si>
    <t>Ballerina: Part 1</t>
  </si>
  <si>
    <t>tt0058946</t>
  </si>
  <si>
    <t>The Battle of Algiers</t>
  </si>
  <si>
    <t>tt0059378</t>
  </si>
  <si>
    <t>Das Landhaus</t>
  </si>
  <si>
    <t>tt0059529</t>
  </si>
  <si>
    <t>Triumph Over Violence</t>
  </si>
  <si>
    <t>tt0059742</t>
  </si>
  <si>
    <t>The Sound of Music</t>
  </si>
  <si>
    <t>tt0059855</t>
  </si>
  <si>
    <t>Havoc in Heaven</t>
  </si>
  <si>
    <t>tt0059978</t>
  </si>
  <si>
    <t>Dark Shadows</t>
  </si>
  <si>
    <t>tt0060008</t>
  </si>
  <si>
    <t>The Milton Berle Show</t>
  </si>
  <si>
    <t>tt0060107</t>
  </si>
  <si>
    <t>Andrei Rublev</t>
  </si>
  <si>
    <t>tt0060158</t>
  </si>
  <si>
    <t>Der Beginn</t>
  </si>
  <si>
    <t>tt0060778</t>
  </si>
  <si>
    <t>Ohne festen Wohnsitz</t>
  </si>
  <si>
    <t>tt0060827</t>
  </si>
  <si>
    <t>tt0060912</t>
  </si>
  <si>
    <t>Roundabout</t>
  </si>
  <si>
    <t>tt0061269</t>
  </si>
  <si>
    <t>The Jonathan Winters Show</t>
  </si>
  <si>
    <t>tt0061276</t>
  </si>
  <si>
    <t>Malibu U.</t>
  </si>
  <si>
    <t>tt0061279</t>
  </si>
  <si>
    <t>Misleading Cases</t>
  </si>
  <si>
    <t>tt0061512</t>
  </si>
  <si>
    <t>Cool Hand Luke</t>
  </si>
  <si>
    <t>tt0061682</t>
  </si>
  <si>
    <t>Frank V. - Die Oper einer Privatbank</t>
  </si>
  <si>
    <t>tt0061872</t>
  </si>
  <si>
    <t>Das kleine Teehaus</t>
  </si>
  <si>
    <t>tt0061940</t>
  </si>
  <si>
    <t>A Magnum for Schneider</t>
  </si>
  <si>
    <t>tt0061987</t>
  </si>
  <si>
    <t>Mona, l'Ã©toile sans nom</t>
  </si>
  <si>
    <t>tt0061990</t>
  </si>
  <si>
    <t>Monument to the Dream</t>
  </si>
  <si>
    <t>tt0062068</t>
  </si>
  <si>
    <t>Oito Universitarios</t>
  </si>
  <si>
    <t>tt0062552</t>
  </si>
  <si>
    <t>Dad's Army</t>
  </si>
  <si>
    <t>tt0062610</t>
  </si>
  <si>
    <t>Wege Ã¼bers Land</t>
  </si>
  <si>
    <t>tt0063404</t>
  </si>
  <si>
    <t>Padosan</t>
  </si>
  <si>
    <t>tt0063635</t>
  </si>
  <si>
    <t>Split Second to an Epitaph</t>
  </si>
  <si>
    <t>tt0063865</t>
  </si>
  <si>
    <t>Der alte Richter</t>
  </si>
  <si>
    <t>tt0063903</t>
  </si>
  <si>
    <t>The Gnomes of Dulwich</t>
  </si>
  <si>
    <t>tt0063914</t>
  </si>
  <si>
    <t>Phantom India</t>
  </si>
  <si>
    <t>tt0063932</t>
  </si>
  <si>
    <t>Music Scene</t>
  </si>
  <si>
    <t>tt0063951</t>
  </si>
  <si>
    <t>Sesame Street</t>
  </si>
  <si>
    <t>tt0064040</t>
  </si>
  <si>
    <t>Army of Shadows</t>
  </si>
  <si>
    <t>tt0064214</t>
  </si>
  <si>
    <t>tt0064498</t>
  </si>
  <si>
    <t>The Toth Family</t>
  </si>
  <si>
    <t>tt0064542</t>
  </si>
  <si>
    <t>Spring</t>
  </si>
  <si>
    <t>tt0064553</t>
  </si>
  <si>
    <t>tt0064562</t>
  </si>
  <si>
    <t>Kyoto</t>
  </si>
  <si>
    <t>tt0064717</t>
  </si>
  <si>
    <t>Die Neffen des Herrn General</t>
  </si>
  <si>
    <t>tt0064967</t>
  </si>
  <si>
    <t>Sex-Business - Made in Pasing</t>
  </si>
  <si>
    <t>tt0065292</t>
  </si>
  <si>
    <t>The First Churchills</t>
  </si>
  <si>
    <t>tt0065417</t>
  </si>
  <si>
    <t>Days and Nights in the Forest</t>
  </si>
  <si>
    <t>tt0065608</t>
  </si>
  <si>
    <t>Dance of the Seven Veils</t>
  </si>
  <si>
    <t>tt0065878</t>
  </si>
  <si>
    <t>Ichhapuran</t>
  </si>
  <si>
    <t>tt0065908</t>
  </si>
  <si>
    <t>How I Unleashed World War II</t>
  </si>
  <si>
    <t>tt0066237</t>
  </si>
  <si>
    <t>tt0066580</t>
  </si>
  <si>
    <t>Woodstock</t>
  </si>
  <si>
    <t>tt0066651</t>
  </si>
  <si>
    <t>The Electric Company</t>
  </si>
  <si>
    <t>tt0066666</t>
  </si>
  <si>
    <t>The Guardians</t>
  </si>
  <si>
    <t>tt0066670</t>
  </si>
  <si>
    <t>The Hilarious House of Frightenstein</t>
  </si>
  <si>
    <t>tt0066682</t>
  </si>
  <si>
    <t>The Lotus Eaters</t>
  </si>
  <si>
    <t>tt0066709</t>
  </si>
  <si>
    <t>The Seawolf</t>
  </si>
  <si>
    <t>tt0066758</t>
  </si>
  <si>
    <t>Amar Prem</t>
  </si>
  <si>
    <t>tt0066763</t>
  </si>
  <si>
    <t>Anand</t>
  </si>
  <si>
    <t>tt0067184</t>
  </si>
  <si>
    <t>The Harness</t>
  </si>
  <si>
    <t>tt0067552</t>
  </si>
  <si>
    <t>Paper Roses</t>
  </si>
  <si>
    <t>tt0067767</t>
  </si>
  <si>
    <t>The Snow Goose</t>
  </si>
  <si>
    <t>tt0067863</t>
  </si>
  <si>
    <t>Toklat</t>
  </si>
  <si>
    <t>tt0068049</t>
  </si>
  <si>
    <t>The Bob Newhart Show</t>
  </si>
  <si>
    <t>tt0068054</t>
  </si>
  <si>
    <t>tt0068121</t>
  </si>
  <si>
    <t>Privatdetektiv Frank Kross</t>
  </si>
  <si>
    <t>tt0068131</t>
  </si>
  <si>
    <t>Search</t>
  </si>
  <si>
    <t>tt0068161</t>
  </si>
  <si>
    <t>The Dawns Here Are Quiet</t>
  </si>
  <si>
    <t>tt0068257</t>
  </si>
  <si>
    <t>Bawarchi</t>
  </si>
  <si>
    <t>tt0068299</t>
  </si>
  <si>
    <t>Bob herceg</t>
  </si>
  <si>
    <t>tt0069452</t>
  </si>
  <si>
    <t>Walter Defends Sarajevo</t>
  </si>
  <si>
    <t>tt0069553</t>
  </si>
  <si>
    <t>Adam's Rib</t>
  </si>
  <si>
    <t>tt0069576</t>
  </si>
  <si>
    <t>Doraemon</t>
  </si>
  <si>
    <t>tt0069648</t>
  </si>
  <si>
    <t>A Touch of Grace</t>
  </si>
  <si>
    <t>tt0069828</t>
  </si>
  <si>
    <t>Die BrÃ¼der Lautensack</t>
  </si>
  <si>
    <t>tt0069868</t>
  </si>
  <si>
    <t>tt0069963</t>
  </si>
  <si>
    <t>Les derniÃ¨res fianÃ§ailles</t>
  </si>
  <si>
    <t>tt0070047</t>
  </si>
  <si>
    <t>The Exorcist</t>
  </si>
  <si>
    <t>tt0070333</t>
  </si>
  <si>
    <t>tt0070449</t>
  </si>
  <si>
    <t>Nirmalyam</t>
  </si>
  <si>
    <t>tt0070510</t>
  </si>
  <si>
    <t>Paper Moon</t>
  </si>
  <si>
    <t>tt0070670</t>
  </si>
  <si>
    <t>Set This Town on Fire</t>
  </si>
  <si>
    <t>tt0070896</t>
  </si>
  <si>
    <t>The Walt Disney Story</t>
  </si>
  <si>
    <t>tt0070997</t>
  </si>
  <si>
    <t>How to Survive a Marriage</t>
  </si>
  <si>
    <t>tt0071059</t>
  </si>
  <si>
    <t>The Sweeney</t>
  </si>
  <si>
    <t>tt0071250</t>
  </si>
  <si>
    <t>Broken Treaty at Battle Mountain</t>
  </si>
  <si>
    <t>tt0071345</t>
  </si>
  <si>
    <t>A Friend in Deed</t>
  </si>
  <si>
    <t>tt0071440</t>
  </si>
  <si>
    <t>Dr. Max</t>
  </si>
  <si>
    <t>tt0071551</t>
  </si>
  <si>
    <t>The Gift of Friendship</t>
  </si>
  <si>
    <t>tt0071759</t>
  </si>
  <si>
    <t>Little House on the Prairie</t>
  </si>
  <si>
    <t>tt0071847</t>
  </si>
  <si>
    <t>The Missiles of October</t>
  </si>
  <si>
    <t>tt0071949</t>
  </si>
  <si>
    <t>Orderers</t>
  </si>
  <si>
    <t>tt0072091</t>
  </si>
  <si>
    <t>Robinson Crusoe</t>
  </si>
  <si>
    <t>tt0072417</t>
  </si>
  <si>
    <t>A Woman Under the Influence</t>
  </si>
  <si>
    <t>tt0072551</t>
  </si>
  <si>
    <t>No, Honestly</t>
  </si>
  <si>
    <t>tt0072683</t>
  </si>
  <si>
    <t>He'll Never See Daylight</t>
  </si>
  <si>
    <t>tt0072684</t>
  </si>
  <si>
    <t>Barry Lyndon</t>
  </si>
  <si>
    <t>tt0072685</t>
  </si>
  <si>
    <t>The Battle of Chile: Part I</t>
  </si>
  <si>
    <t>tt0072964</t>
  </si>
  <si>
    <t>The Family Nobody Wanted</t>
  </si>
  <si>
    <t>tt0073032</t>
  </si>
  <si>
    <t>Gangsters</t>
  </si>
  <si>
    <t>tt0073034</t>
  </si>
  <si>
    <t>Garm Hava</t>
  </si>
  <si>
    <t>tt0073062</t>
  </si>
  <si>
    <t>Special: Goodies Rule OK?</t>
  </si>
  <si>
    <t>tt0073099</t>
  </si>
  <si>
    <t>Hedgehog in the Fog</t>
  </si>
  <si>
    <t>tt0073179</t>
  </si>
  <si>
    <t>The Irony of Fate, or Enjoy Your Bath!</t>
  </si>
  <si>
    <t>tt0073195</t>
  </si>
  <si>
    <t>tt0073301</t>
  </si>
  <si>
    <t>tt0073467</t>
  </si>
  <si>
    <t>Not a Pretty Picture</t>
  </si>
  <si>
    <t>tt0073505</t>
  </si>
  <si>
    <t>Pacific Challenge</t>
  </si>
  <si>
    <t>tt0073707</t>
  </si>
  <si>
    <t>Sholay</t>
  </si>
  <si>
    <t>tt0073908</t>
  </si>
  <si>
    <t>Winifred Wagner und die Geschichte des Hauses Wahnfried von 1914-1975</t>
  </si>
  <si>
    <t>tt0073952</t>
  </si>
  <si>
    <t>The Adams Chronicles</t>
  </si>
  <si>
    <t>tt0073984</t>
  </si>
  <si>
    <t>Dolly</t>
  </si>
  <si>
    <t>tt0074052</t>
  </si>
  <si>
    <t>What Will They Think of Next?</t>
  </si>
  <si>
    <t>tt0074182</t>
  </si>
  <si>
    <t>Bar Mitzvah Boy</t>
  </si>
  <si>
    <t>tt0074330</t>
  </si>
  <si>
    <t>Now You See Him</t>
  </si>
  <si>
    <t>tt0074462</t>
  </si>
  <si>
    <t>Edvard Munch</t>
  </si>
  <si>
    <t>tt0074666</t>
  </si>
  <si>
    <t>Idealist</t>
  </si>
  <si>
    <t>tt0074896</t>
  </si>
  <si>
    <t>tt0074958</t>
  </si>
  <si>
    <t>Network</t>
  </si>
  <si>
    <t>tt0074992</t>
  </si>
  <si>
    <t>Obyknovennaya Arktika</t>
  </si>
  <si>
    <t>tt0075077</t>
  </si>
  <si>
    <t>The Sudden Loneliness of Konrad Steiner</t>
  </si>
  <si>
    <t>tt0075094</t>
  </si>
  <si>
    <t>The Written Off Return</t>
  </si>
  <si>
    <t>tt0075148</t>
  </si>
  <si>
    <t>Rocky</t>
  </si>
  <si>
    <t>tt0075519</t>
  </si>
  <si>
    <t>James at 16</t>
  </si>
  <si>
    <t>tt0075534</t>
  </si>
  <si>
    <t>Marie Curie</t>
  </si>
  <si>
    <t>tt0075610</t>
  </si>
  <si>
    <t>21 Up</t>
  </si>
  <si>
    <t>tt0075963</t>
  </si>
  <si>
    <t>The Wishing Tree</t>
  </si>
  <si>
    <t>tt0076063</t>
  </si>
  <si>
    <t>Galateya</t>
  </si>
  <si>
    <t>tt0076085</t>
  </si>
  <si>
    <t>A Special Day</t>
  </si>
  <si>
    <t>tt0076248</t>
  </si>
  <si>
    <t>Just a Little Inconvenience</t>
  </si>
  <si>
    <t>tt0076391</t>
  </si>
  <si>
    <t>tt0077047</t>
  </si>
  <si>
    <t>Maggie and Her</t>
  </si>
  <si>
    <t>tt0077058</t>
  </si>
  <si>
    <t>The Paper Chase</t>
  </si>
  <si>
    <t>tt0077064</t>
  </si>
  <si>
    <t>Prisoner</t>
  </si>
  <si>
    <t>tt0077086</t>
  </si>
  <si>
    <t>tt0077222</t>
  </si>
  <si>
    <t>Belyy Bim Chernoe ukho</t>
  </si>
  <si>
    <t>tt0077416</t>
  </si>
  <si>
    <t>The Deer Hunter</t>
  </si>
  <si>
    <t>tt0077711</t>
  </si>
  <si>
    <t>Autumn Sonata</t>
  </si>
  <si>
    <t>tt0077838</t>
  </si>
  <si>
    <t>The Last Waltz</t>
  </si>
  <si>
    <t>tt0078327</t>
  </si>
  <si>
    <t>The Strange Case of Alice Cooper</t>
  </si>
  <si>
    <t>tt0078479</t>
  </si>
  <si>
    <t>The Waterloo Bridge Handicap</t>
  </si>
  <si>
    <t>tt0078714</t>
  </si>
  <si>
    <t>You Can't Do That on Television</t>
  </si>
  <si>
    <t>tt0078816</t>
  </si>
  <si>
    <t>BabÃ¤k</t>
  </si>
  <si>
    <t>tt0078876</t>
  </si>
  <si>
    <t>Ion: Blestemul pamÃ®ntului, blestemul iubirii</t>
  </si>
  <si>
    <t>tt0078894</t>
  </si>
  <si>
    <t>Les bons dÃ©barras</t>
  </si>
  <si>
    <t>tt0079193</t>
  </si>
  <si>
    <t>The Garage</t>
  </si>
  <si>
    <t>tt0079331</t>
  </si>
  <si>
    <t>Imeruli eskizebi</t>
  </si>
  <si>
    <t>tt0079579</t>
  </si>
  <si>
    <t>Moscow Does Not Believe in Tears</t>
  </si>
  <si>
    <t>tt0079674</t>
  </si>
  <si>
    <t>In for Treatment</t>
  </si>
  <si>
    <t>tt0079834</t>
  </si>
  <si>
    <t>Rust Never Sleeps</t>
  </si>
  <si>
    <t>tt0079944</t>
  </si>
  <si>
    <t>tt0079956</t>
  </si>
  <si>
    <t>Strangers: The Story of a Mother and Daughter</t>
  </si>
  <si>
    <t>tt0080274</t>
  </si>
  <si>
    <t>Shogun</t>
  </si>
  <si>
    <t>tt0081054</t>
  </si>
  <si>
    <t>Life on the Mississippi</t>
  </si>
  <si>
    <t>tt0081104</t>
  </si>
  <si>
    <t>All That Jack's</t>
  </si>
  <si>
    <t>tt0081398</t>
  </si>
  <si>
    <t>tt0081580</t>
  </si>
  <si>
    <t>Svetozar Markovic</t>
  </si>
  <si>
    <t>tt0081867</t>
  </si>
  <si>
    <t>The Gangster Chronicles</t>
  </si>
  <si>
    <t>tt0082087</t>
  </si>
  <si>
    <t>Der Bockerer</t>
  </si>
  <si>
    <t>tt0083125</t>
  </si>
  <si>
    <t>Sternensommer</t>
  </si>
  <si>
    <t>tt0083130</t>
  </si>
  <si>
    <t>Strike: The Birth of Solidarity</t>
  </si>
  <si>
    <t>tt0083275</t>
  </si>
  <si>
    <t>Variola Vera</t>
  </si>
  <si>
    <t>tt0083393</t>
  </si>
  <si>
    <t>Bulman</t>
  </si>
  <si>
    <t>tt0083652</t>
  </si>
  <si>
    <t>Bill Cosby: Himself</t>
  </si>
  <si>
    <t>tt0083658</t>
  </si>
  <si>
    <t>Blade Runner</t>
  </si>
  <si>
    <t>tt0083664</t>
  </si>
  <si>
    <t>Blue Angels in Razor Sharp</t>
  </si>
  <si>
    <t>tt0083898</t>
  </si>
  <si>
    <t>Ernie Kovacs: Television's Original Genius</t>
  </si>
  <si>
    <t>tt0083922</t>
  </si>
  <si>
    <t>Fanny and Alexander</t>
  </si>
  <si>
    <t>tt0084124</t>
  </si>
  <si>
    <t>Impressions de France</t>
  </si>
  <si>
    <t>tt0084362</t>
  </si>
  <si>
    <t>Dimensions of Dialogue</t>
  </si>
  <si>
    <t>tt0084499</t>
  </si>
  <si>
    <t>Pilgrim, Farewell</t>
  </si>
  <si>
    <t>tt0084576</t>
  </si>
  <si>
    <t>Rearranged</t>
  </si>
  <si>
    <t>tt0084997</t>
  </si>
  <si>
    <t>Chiefs</t>
  </si>
  <si>
    <t>tt0085019</t>
  </si>
  <si>
    <t>Die Geschwister Oppermann</t>
  </si>
  <si>
    <t>tt0085066</t>
  </si>
  <si>
    <t>Now and Then</t>
  </si>
  <si>
    <t>tt0085112</t>
  </si>
  <si>
    <t>The Winds of War</t>
  </si>
  <si>
    <t>tt0085147</t>
  </si>
  <si>
    <t>Akropolis Now</t>
  </si>
  <si>
    <t>tt0085178</t>
  </si>
  <si>
    <t>Ardh Satya</t>
  </si>
  <si>
    <t>tt0085474</t>
  </si>
  <si>
    <t>Eddie Murphy: Delirious</t>
  </si>
  <si>
    <t>tt0085610</t>
  </si>
  <si>
    <t>The Good Fight: The Abraham Lincoln Brigade in the Spanish Civil War</t>
  </si>
  <si>
    <t>tt0085658</t>
  </si>
  <si>
    <t>tt0085798</t>
  </si>
  <si>
    <t>Kita no kuni kara '83 fuyu</t>
  </si>
  <si>
    <t>tt0086179</t>
  </si>
  <si>
    <t>tt0086182</t>
  </si>
  <si>
    <t>Rembetiko</t>
  </si>
  <si>
    <t>tt0086496</t>
  </si>
  <si>
    <t>U logoru</t>
  </si>
  <si>
    <t>tt0086667</t>
  </si>
  <si>
    <t>The Barchester Chronicles</t>
  </si>
  <si>
    <t>tt0086669</t>
  </si>
  <si>
    <t>Big Deal</t>
  </si>
  <si>
    <t>tt0086723</t>
  </si>
  <si>
    <t>Guest from the Future</t>
  </si>
  <si>
    <t>tt0086736</t>
  </si>
  <si>
    <t>Inspektor Vinko</t>
  </si>
  <si>
    <t>tt0086766</t>
  </si>
  <si>
    <t>Nancy Astor</t>
  </si>
  <si>
    <t>tt0086825</t>
  </si>
  <si>
    <t>Where the Sky Begins</t>
  </si>
  <si>
    <t>tt0086966</t>
  </si>
  <si>
    <t>The Biko Inquest</t>
  </si>
  <si>
    <t>tt0087123</t>
  </si>
  <si>
    <t>Strangler vs. Strangler</t>
  </si>
  <si>
    <t>tt0087259</t>
  </si>
  <si>
    <t>Maxwell Ltd: Finder of Lost Loves Pilot</t>
  </si>
  <si>
    <t>tt0087301</t>
  </si>
  <si>
    <t>Hibiscus Town</t>
  </si>
  <si>
    <t>tt0087334</t>
  </si>
  <si>
    <t>The Gin Game</t>
  </si>
  <si>
    <t>tt0087621</t>
  </si>
  <si>
    <t>Verdi</t>
  </si>
  <si>
    <t>tt0087731</t>
  </si>
  <si>
    <t>Give the Devil His Due</t>
  </si>
  <si>
    <t>tt0087884</t>
  </si>
  <si>
    <t>Paris, Texas</t>
  </si>
  <si>
    <t>tt0088031</t>
  </si>
  <si>
    <t>Saaransh</t>
  </si>
  <si>
    <t>tt0088040</t>
  </si>
  <si>
    <t>The Holy Innocents</t>
  </si>
  <si>
    <t>tt0088247</t>
  </si>
  <si>
    <t>The Terminator</t>
  </si>
  <si>
    <t>tt0088375</t>
  </si>
  <si>
    <t>Wanderkrebs</t>
  </si>
  <si>
    <t>tt0088479</t>
  </si>
  <si>
    <t>Anzacs</t>
  </si>
  <si>
    <t>tt0088502</t>
  </si>
  <si>
    <t>Dear Aunt Agnes</t>
  </si>
  <si>
    <t>tt0088523</t>
  </si>
  <si>
    <t>George Burns Comedy Week</t>
  </si>
  <si>
    <t>tt0088551</t>
  </si>
  <si>
    <t>The Last Place on Earth</t>
  </si>
  <si>
    <t>tt0088629</t>
  </si>
  <si>
    <t>Thomas &amp; Senior</t>
  </si>
  <si>
    <t>tt0088790</t>
  </si>
  <si>
    <t>The Best of John Belushi</t>
  </si>
  <si>
    <t>tt0088837</t>
  </si>
  <si>
    <t>Hamara Shahar - Bombay, Our City</t>
  </si>
  <si>
    <t>tt0089035</t>
  </si>
  <si>
    <t>Does Humor Belong in Music?</t>
  </si>
  <si>
    <t>tt0089586</t>
  </si>
  <si>
    <t>Mexicano Â¡TÃº puedes!</t>
  </si>
  <si>
    <t>tt0090144</t>
  </si>
  <si>
    <t>Le temps des bouffons</t>
  </si>
  <si>
    <t>tt0090340</t>
  </si>
  <si>
    <t>Wreaths at the Foot of the Mountain</t>
  </si>
  <si>
    <t>tt0090417</t>
  </si>
  <si>
    <t>Degrassi High</t>
  </si>
  <si>
    <t>tt0090500</t>
  </si>
  <si>
    <t>Pee-wee's Playhouse</t>
  </si>
  <si>
    <t>tt0090525</t>
  </si>
  <si>
    <t>Sledge Hammer!</t>
  </si>
  <si>
    <t>tt0090553</t>
  </si>
  <si>
    <t>Zoobilee Zoo</t>
  </si>
  <si>
    <t>tt0091215</t>
  </si>
  <si>
    <t>El hombre que ganÃ³ la razÃ³n</t>
  </si>
  <si>
    <t>tt0091280</t>
  </si>
  <si>
    <t>tt0091288</t>
  </si>
  <si>
    <t>Jean de Florette</t>
  </si>
  <si>
    <t>tt0091763</t>
  </si>
  <si>
    <t>Platoon</t>
  </si>
  <si>
    <t>tt0091912</t>
  </si>
  <si>
    <t>Season's Greetings</t>
  </si>
  <si>
    <t>tt0092005</t>
  </si>
  <si>
    <t>tt0092336</t>
  </si>
  <si>
    <t>The Days and Nights of Molly Dodd</t>
  </si>
  <si>
    <t>tt0092375</t>
  </si>
  <si>
    <t>Humor de PerdiÃ§Ã£o</t>
  </si>
  <si>
    <t>tt0092384</t>
  </si>
  <si>
    <t>Jokehnen</t>
  </si>
  <si>
    <t>tt0092400</t>
  </si>
  <si>
    <t>Married... with Children</t>
  </si>
  <si>
    <t>tt0092474</t>
  </si>
  <si>
    <t>Vanity Fair</t>
  </si>
  <si>
    <t>tt0092518</t>
  </si>
  <si>
    <t>After Pilkington</t>
  </si>
  <si>
    <t>tt0092712</t>
  </si>
  <si>
    <t>By the Sword Divided</t>
  </si>
  <si>
    <t>tt0092811</t>
  </si>
  <si>
    <t>Cv</t>
  </si>
  <si>
    <t>tt0092963</t>
  </si>
  <si>
    <t>The Emperor's Naked Army Marches On</t>
  </si>
  <si>
    <t>tt0093183</t>
  </si>
  <si>
    <t>The Hero's Journey: The World of Joseph Campbell</t>
  </si>
  <si>
    <t>tt0093187</t>
  </si>
  <si>
    <t>tt0093312</t>
  </si>
  <si>
    <t>Jimi Plays Monterey</t>
  </si>
  <si>
    <t>tt0093342</t>
  </si>
  <si>
    <t>Where Is the Friend's House?</t>
  </si>
  <si>
    <t>tt0093380</t>
  </si>
  <si>
    <t>tt0093754</t>
  </si>
  <si>
    <t>tt0093802</t>
  </si>
  <si>
    <t>Put More Blood Into the Music</t>
  </si>
  <si>
    <t>tt0093803</t>
  </si>
  <si>
    <t>Puteri</t>
  </si>
  <si>
    <t>tt0094565</t>
  </si>
  <si>
    <t>This Is David Lander</t>
  </si>
  <si>
    <t>tt0094590</t>
  </si>
  <si>
    <t>Depeche Mode: 101</t>
  </si>
  <si>
    <t>tt0094991</t>
  </si>
  <si>
    <t>Dekalog, dziewiec</t>
  </si>
  <si>
    <t>tt0095020</t>
  </si>
  <si>
    <t>The Dirtwater Dynasty</t>
  </si>
  <si>
    <t>tt0095080</t>
  </si>
  <si>
    <t>Edens Lost</t>
  </si>
  <si>
    <t>tt0095301</t>
  </si>
  <si>
    <t>High Fidelity</t>
  </si>
  <si>
    <t>tt0095467</t>
  </si>
  <si>
    <t>A Short Film About Love</t>
  </si>
  <si>
    <t>tt0095494</t>
  </si>
  <si>
    <t>The Last Pullman Car</t>
  </si>
  <si>
    <t>tt0096086</t>
  </si>
  <si>
    <t>Shake Hands Forever: Part One</t>
  </si>
  <si>
    <t>tt0096283</t>
  </si>
  <si>
    <t>My Neighbor Totoro</t>
  </si>
  <si>
    <t>tt0096395</t>
  </si>
  <si>
    <t>Virtuoso</t>
  </si>
  <si>
    <t>tt0096529</t>
  </si>
  <si>
    <t>Adventures on Kythera</t>
  </si>
  <si>
    <t>tt0096595</t>
  </si>
  <si>
    <t>The Ginger Tree</t>
  </si>
  <si>
    <t>tt0096679</t>
  </si>
  <si>
    <t>Press Gang</t>
  </si>
  <si>
    <t>tt0096902</t>
  </si>
  <si>
    <t>The Beer Drinker's Guide to Fitness and Filmmaking</t>
  </si>
  <si>
    <t>tt0096987</t>
  </si>
  <si>
    <t>Bruce Springsteen: Video Anthology 1978-1988</t>
  </si>
  <si>
    <t>tt0097099</t>
  </si>
  <si>
    <t>Common Threads: Stories from the Quilt</t>
  </si>
  <si>
    <t>tt0097165</t>
  </si>
  <si>
    <t>Dead Poets Society</t>
  </si>
  <si>
    <t>tt0097223</t>
  </si>
  <si>
    <t>Time of the Gypsies</t>
  </si>
  <si>
    <t>tt0097372</t>
  </si>
  <si>
    <t>For All Mankind</t>
  </si>
  <si>
    <t>tt0098018</t>
  </si>
  <si>
    <t>O, xiangxue</t>
  </si>
  <si>
    <t>tt0098567</t>
  </si>
  <si>
    <t>Urusei Yatsura: Catch the Heart</t>
  </si>
  <si>
    <t>tt0098723</t>
  </si>
  <si>
    <t>Zwei schrÃ¤ge VÃ¶gel</t>
  </si>
  <si>
    <t>tt0098774</t>
  </si>
  <si>
    <t>The Crystal Maze</t>
  </si>
  <si>
    <t>tt0098786</t>
  </si>
  <si>
    <t>Elvis</t>
  </si>
  <si>
    <t>tt0098802</t>
  </si>
  <si>
    <t>tt0098808</t>
  </si>
  <si>
    <t>tt0098826</t>
  </si>
  <si>
    <t>Hull High</t>
  </si>
  <si>
    <t>tt0098830</t>
  </si>
  <si>
    <t>In Living Color</t>
  </si>
  <si>
    <t>tt0098834</t>
  </si>
  <si>
    <t>The Storyteller: Greek Myths</t>
  </si>
  <si>
    <t>tt0098849</t>
  </si>
  <si>
    <t>The Life and Loves of a She-Devil</t>
  </si>
  <si>
    <t>tt0098910</t>
  </si>
  <si>
    <t>Shining Time Station</t>
  </si>
  <si>
    <t>tt0098921</t>
  </si>
  <si>
    <t>tt0099698</t>
  </si>
  <si>
    <t>The Gravy Train</t>
  </si>
  <si>
    <t>tt0100158</t>
  </si>
  <si>
    <t>Misplaced</t>
  </si>
  <si>
    <t>tt0100323</t>
  </si>
  <si>
    <t>tt0101051</t>
  </si>
  <si>
    <t>Bony</t>
  </si>
  <si>
    <t>tt0101123</t>
  </si>
  <si>
    <t>The House of Eliott</t>
  </si>
  <si>
    <t>tt0101157</t>
  </si>
  <si>
    <t>Northwood</t>
  </si>
  <si>
    <t>tt0101177</t>
  </si>
  <si>
    <t>The Red Green Show</t>
  </si>
  <si>
    <t>tt0101254</t>
  </si>
  <si>
    <t>35 Up</t>
  </si>
  <si>
    <t>tt0101370</t>
  </si>
  <si>
    <t>Arthur Rimbaud - Une biographie</t>
  </si>
  <si>
    <t>tt0101640</t>
  </si>
  <si>
    <t>Raise the Red Lantern</t>
  </si>
  <si>
    <t>tt0102015</t>
  </si>
  <si>
    <t>Hearts of Darkness: A Filmmaker's Apocalypse</t>
  </si>
  <si>
    <t>tt0102503</t>
  </si>
  <si>
    <t>MÃ¤rkische Gesellschaft mbH</t>
  </si>
  <si>
    <t>tt0102711</t>
  </si>
  <si>
    <t>Prince</t>
  </si>
  <si>
    <t>tt0102871</t>
  </si>
  <si>
    <t>Seeds of Tragedy</t>
  </si>
  <si>
    <t>tt0103174</t>
  </si>
  <si>
    <t>Up Against the Wall</t>
  </si>
  <si>
    <t>tt0103349</t>
  </si>
  <si>
    <t>American Justice</t>
  </si>
  <si>
    <t>tt0103394</t>
  </si>
  <si>
    <t>Danger Team</t>
  </si>
  <si>
    <t>tt0103461</t>
  </si>
  <si>
    <t>Kusiner i kubik</t>
  </si>
  <si>
    <t>tt0103504</t>
  </si>
  <si>
    <t>The Odyssey</t>
  </si>
  <si>
    <t>tt0103516</t>
  </si>
  <si>
    <t>Prime Suspect 2</t>
  </si>
  <si>
    <t>tt0103519</t>
  </si>
  <si>
    <t>The Real West</t>
  </si>
  <si>
    <t>tt0103579</t>
  </si>
  <si>
    <t>What Happened?</t>
  </si>
  <si>
    <t>tt0103618</t>
  </si>
  <si>
    <t>Acts of Defiance</t>
  </si>
  <si>
    <t>tt0104067</t>
  </si>
  <si>
    <t>Deadly Love</t>
  </si>
  <si>
    <t>tt0104810</t>
  </si>
  <si>
    <t>Manufacturing Consent: Noam Chomsky and the Media</t>
  </si>
  <si>
    <t>tt0105172</t>
  </si>
  <si>
    <t>Pride and Joy: The Story of Alligator Records</t>
  </si>
  <si>
    <t>tt0105271</t>
  </si>
  <si>
    <t>Roja</t>
  </si>
  <si>
    <t>tt0105663</t>
  </si>
  <si>
    <t>tt0105958</t>
  </si>
  <si>
    <t>Boy Meets World</t>
  </si>
  <si>
    <t>tt0106001</t>
  </si>
  <si>
    <t>Forever Green</t>
  </si>
  <si>
    <t>tt0106054</t>
  </si>
  <si>
    <t>Law of the Land</t>
  </si>
  <si>
    <t>tt0106083</t>
  </si>
  <si>
    <t>Newman and Baddiel in Pieces</t>
  </si>
  <si>
    <t>tt0106104</t>
  </si>
  <si>
    <t>Prime Suspect 3</t>
  </si>
  <si>
    <t>tt0106145</t>
  </si>
  <si>
    <t>Star Trek: Deep Space Nine</t>
  </si>
  <si>
    <t>tt0106332</t>
  </si>
  <si>
    <t>Farewell My Concubine</t>
  </si>
  <si>
    <t>tt0107207</t>
  </si>
  <si>
    <t>In the Name of the Father</t>
  </si>
  <si>
    <t>tt0107376</t>
  </si>
  <si>
    <t>Latcho Drom</t>
  </si>
  <si>
    <t>tt0107408</t>
  </si>
  <si>
    <t>Liebeslieder: EinstÃ¼rzende Neubauten</t>
  </si>
  <si>
    <t>tt0107423</t>
  </si>
  <si>
    <t>Lipstick on Your Collar</t>
  </si>
  <si>
    <t>tt0108015</t>
  </si>
  <si>
    <t>RÃºzs</t>
  </si>
  <si>
    <t>tt0108042</t>
  </si>
  <si>
    <t>Tell Me What You Saw</t>
  </si>
  <si>
    <t>tt0108118</t>
  </si>
  <si>
    <t>tt0108138</t>
  </si>
  <si>
    <t>Silverlake Life: The View from Here</t>
  </si>
  <si>
    <t>tt0108276</t>
  </si>
  <si>
    <t>T' Aves Bachtalo</t>
  </si>
  <si>
    <t>tt0108322</t>
  </si>
  <si>
    <t>There We Are, John</t>
  </si>
  <si>
    <t>tt0108407</t>
  </si>
  <si>
    <t>Turnabout: The Story of the Yale Puppeteers</t>
  </si>
  <si>
    <t>tt0108414</t>
  </si>
  <si>
    <t>Twitch and Shout</t>
  </si>
  <si>
    <t>tt0108489</t>
  </si>
  <si>
    <t>Videograms of a Revolution</t>
  </si>
  <si>
    <t>tt0108717</t>
  </si>
  <si>
    <t>Mystery!: Cadfael</t>
  </si>
  <si>
    <t>tt0108719</t>
  </si>
  <si>
    <t>Cardiac Arrest</t>
  </si>
  <si>
    <t>tt0108723</t>
  </si>
  <si>
    <t>Chef!</t>
  </si>
  <si>
    <t>tt0108756</t>
  </si>
  <si>
    <t>Due South</t>
  </si>
  <si>
    <t>tt0108803</t>
  </si>
  <si>
    <t>The High Life</t>
  </si>
  <si>
    <t>tt0108854</t>
  </si>
  <si>
    <t>Me and the Boys</t>
  </si>
  <si>
    <t>tt0108924</t>
  </si>
  <si>
    <t>She TV</t>
  </si>
  <si>
    <t>tt0108942</t>
  </si>
  <si>
    <t>Stella Stellaris</t>
  </si>
  <si>
    <t>tt0108987</t>
  </si>
  <si>
    <t>The Wanderer</t>
  </si>
  <si>
    <t>tt0109184</t>
  </si>
  <si>
    <t>Az igazi Mao</t>
  </si>
  <si>
    <t>tt0109235</t>
  </si>
  <si>
    <t>Back to Back, Face to Face</t>
  </si>
  <si>
    <t>tt0109591</t>
  </si>
  <si>
    <t>Degas and Pissarro Fall Out</t>
  </si>
  <si>
    <t>tt0109870</t>
  </si>
  <si>
    <t>A Game with No Rules</t>
  </si>
  <si>
    <t>tt0110063</t>
  </si>
  <si>
    <t>Hotel Oasis</t>
  </si>
  <si>
    <t>tt0110601</t>
  </si>
  <si>
    <t>Music for the Movies: TÃ´ru Takemitsu</t>
  </si>
  <si>
    <t>tt0110798</t>
  </si>
  <si>
    <t>Paul Bowles: The Complete Outsider</t>
  </si>
  <si>
    <t>tt0110800</t>
  </si>
  <si>
    <t>Pauline Calf's Wedding Video</t>
  </si>
  <si>
    <t>tt0111463</t>
  </si>
  <si>
    <t>Totschweigen</t>
  </si>
  <si>
    <t>tt0111495</t>
  </si>
  <si>
    <t>Three Colors: Red</t>
  </si>
  <si>
    <t>tt0111786</t>
  </si>
  <si>
    <t>In the Heat of the Sun</t>
  </si>
  <si>
    <t>tt0111789</t>
  </si>
  <si>
    <t>The Bat</t>
  </si>
  <si>
    <t>tt0111880</t>
  </si>
  <si>
    <t>American Gothic</t>
  </si>
  <si>
    <t>tt0111921</t>
  </si>
  <si>
    <t>The City</t>
  </si>
  <si>
    <t>tt0111931</t>
  </si>
  <si>
    <t>Crusades</t>
  </si>
  <si>
    <t>tt0111957</t>
  </si>
  <si>
    <t>Familie Heinz Becker</t>
  </si>
  <si>
    <t>tt0112008</t>
  </si>
  <si>
    <t>How to Be a Little Sod</t>
  </si>
  <si>
    <t>tt0112062</t>
  </si>
  <si>
    <t>Martin Chuzzlewit</t>
  </si>
  <si>
    <t>tt0112158</t>
  </si>
  <si>
    <t>She's Out</t>
  </si>
  <si>
    <t>tt0112267</t>
  </si>
  <si>
    <t>A.K.A. Don Bonus</t>
  </si>
  <si>
    <t>tt0112373</t>
  </si>
  <si>
    <t>Anne Frank Remembered</t>
  </si>
  <si>
    <t>tt0112471</t>
  </si>
  <si>
    <t>Before Sunrise</t>
  </si>
  <si>
    <t>tt0112530</t>
  </si>
  <si>
    <t>Blood and Peaches</t>
  </si>
  <si>
    <t>tt0112553</t>
  </si>
  <si>
    <t>Bombay</t>
  </si>
  <si>
    <t>tt0112691</t>
  </si>
  <si>
    <t>Wallace &amp; Gromit: A Close Shave</t>
  </si>
  <si>
    <t>tt0112992</t>
  </si>
  <si>
    <t>An Evil Town</t>
  </si>
  <si>
    <t>tt0113109</t>
  </si>
  <si>
    <t>Eine Frau will nach oben</t>
  </si>
  <si>
    <t>tt0113123</t>
  </si>
  <si>
    <t>From Danger to Dignity</t>
  </si>
  <si>
    <t>tt0113247</t>
  </si>
  <si>
    <t>La haine</t>
  </si>
  <si>
    <t>tt0113262</t>
  </si>
  <si>
    <t>The Hardly Boys in Hardly Gold</t>
  </si>
  <si>
    <t>tt0113404</t>
  </si>
  <si>
    <t>By Duty Bound</t>
  </si>
  <si>
    <t>tt0113934</t>
  </si>
  <si>
    <t>National Achievement Day</t>
  </si>
  <si>
    <t>tt0113993</t>
  </si>
  <si>
    <t>NoHo</t>
  </si>
  <si>
    <t>tt0114618</t>
  </si>
  <si>
    <t>tt0114776</t>
  </si>
  <si>
    <t>UnbestÃ¤ndig und kÃ¼hl</t>
  </si>
  <si>
    <t>tt0114787</t>
  </si>
  <si>
    <t>Underground</t>
  </si>
  <si>
    <t>tt0114894</t>
  </si>
  <si>
    <t>tt0114930</t>
  </si>
  <si>
    <t>Who's Counting? Marilyn Waring on Sex, Lies and Global Economics</t>
  </si>
  <si>
    <t>tt0115108</t>
  </si>
  <si>
    <t>Beast Wars: Transformers</t>
  </si>
  <si>
    <t>tt0115121</t>
  </si>
  <si>
    <t>The Bugs n' Daffy Show</t>
  </si>
  <si>
    <t>tt0115135</t>
  </si>
  <si>
    <t>City Life</t>
  </si>
  <si>
    <t>tt0115145</t>
  </si>
  <si>
    <t>The Crow Road</t>
  </si>
  <si>
    <t>tt0115165</t>
  </si>
  <si>
    <t>Eric</t>
  </si>
  <si>
    <t>tt0115230</t>
  </si>
  <si>
    <t>Karaoke</t>
  </si>
  <si>
    <t>tt0115282</t>
  </si>
  <si>
    <t>Mysteriet pÃ¥ Greveholm</t>
  </si>
  <si>
    <t>tt0115287</t>
  </si>
  <si>
    <t>Never Mind the Horrocks</t>
  </si>
  <si>
    <t>tt0115377</t>
  </si>
  <si>
    <t>Sun on the Stubble</t>
  </si>
  <si>
    <t>tt0115378</t>
  </si>
  <si>
    <t>Superman: The Animated Series</t>
  </si>
  <si>
    <t>tt0115437</t>
  </si>
  <si>
    <t>2 1/2 Minuten</t>
  </si>
  <si>
    <t>tt0115762</t>
  </si>
  <si>
    <t>Broken Silence</t>
  </si>
  <si>
    <t>tt0115792</t>
  </si>
  <si>
    <t>Butterflies on a Scaffold</t>
  </si>
  <si>
    <t>tt0115843</t>
  </si>
  <si>
    <t>Castle Ghosts of Scotland</t>
  </si>
  <si>
    <t>tt0116123</t>
  </si>
  <si>
    <t>Dolly Parton: Treasures</t>
  </si>
  <si>
    <t>tt0116231</t>
  </si>
  <si>
    <t>tt0116282</t>
  </si>
  <si>
    <t>tt0116545</t>
  </si>
  <si>
    <t>Hollywood's Amazing Animal Actors</t>
  </si>
  <si>
    <t>tt0116630</t>
  </si>
  <si>
    <t>Indian</t>
  </si>
  <si>
    <t>tt0116636</t>
  </si>
  <si>
    <t>Inn Trouble</t>
  </si>
  <si>
    <t>tt0117378</t>
  </si>
  <si>
    <t>Pressurecooker</t>
  </si>
  <si>
    <t>tt0117555</t>
  </si>
  <si>
    <t>The Perfect Circle</t>
  </si>
  <si>
    <t>tt0117557</t>
  </si>
  <si>
    <t>Scams, Schemes, and Scoundrels</t>
  </si>
  <si>
    <t>tt0117905</t>
  </si>
  <si>
    <t>Comrades, Almost a Love Story</t>
  </si>
  <si>
    <t>tt0117951</t>
  </si>
  <si>
    <t>Trainspotting</t>
  </si>
  <si>
    <t>tt0118011</t>
  </si>
  <si>
    <t>Premeditated Murder</t>
  </si>
  <si>
    <t>tt0118228</t>
  </si>
  <si>
    <t>Zwei vom gleichen Schlag</t>
  </si>
  <si>
    <t>tt0118298</t>
  </si>
  <si>
    <t>Daria</t>
  </si>
  <si>
    <t>tt0118363</t>
  </si>
  <si>
    <t>Jonathan Creek</t>
  </si>
  <si>
    <t>tt0118475</t>
  </si>
  <si>
    <t>Spawn</t>
  </si>
  <si>
    <t>tt0118502</t>
  </si>
  <si>
    <t>Unseen Images: The Vietnam War</t>
  </si>
  <si>
    <t>tt0118694</t>
  </si>
  <si>
    <t>In the Mood for Love</t>
  </si>
  <si>
    <t>tt0118715</t>
  </si>
  <si>
    <t>The Big Lebowski</t>
  </si>
  <si>
    <t>tt0118935</t>
  </si>
  <si>
    <t>The Day I Ran Into All My Ex-Boyfriends</t>
  </si>
  <si>
    <t>tt0119206</t>
  </si>
  <si>
    <t>Lust for Glorious</t>
  </si>
  <si>
    <t>tt0119615</t>
  </si>
  <si>
    <t>Les marches du palais</t>
  </si>
  <si>
    <t>tt0119750</t>
  </si>
  <si>
    <t>Off Season</t>
  </si>
  <si>
    <t>tt0119786</t>
  </si>
  <si>
    <t>Night of the Coyote</t>
  </si>
  <si>
    <t>tt0120069</t>
  </si>
  <si>
    <t>Sausages</t>
  </si>
  <si>
    <t>tt0120367</t>
  </si>
  <si>
    <t>Travis</t>
  </si>
  <si>
    <t>tt0120480</t>
  </si>
  <si>
    <t>Was geht Euch mein Leben an: Marieluise</t>
  </si>
  <si>
    <t>tt0120735</t>
  </si>
  <si>
    <t>Lock, Stock and Two Smoking Barrels</t>
  </si>
  <si>
    <t>tt0120925</t>
  </si>
  <si>
    <t>La barraca</t>
  </si>
  <si>
    <t>tt0120960</t>
  </si>
  <si>
    <t>Fortunata y Jacinta</t>
  </si>
  <si>
    <t>tt0121004</t>
  </si>
  <si>
    <t>Och Joh</t>
  </si>
  <si>
    <t>tt0121063</t>
  </si>
  <si>
    <t>Ali Setan</t>
  </si>
  <si>
    <t>tt0121143</t>
  </si>
  <si>
    <t>Chicago 70</t>
  </si>
  <si>
    <t>tt0121240</t>
  </si>
  <si>
    <t>Einstein on the Beach: The Changing Image of Opera</t>
  </si>
  <si>
    <t>tt0121679</t>
  </si>
  <si>
    <t>Regina auf den Stufen</t>
  </si>
  <si>
    <t>tt0122024</t>
  </si>
  <si>
    <t>The Comedy of Errors</t>
  </si>
  <si>
    <t>tt0122332</t>
  </si>
  <si>
    <t>Absolutely</t>
  </si>
  <si>
    <t>tt0122349</t>
  </si>
  <si>
    <t>Insektors</t>
  </si>
  <si>
    <t>tt0122352</t>
  </si>
  <si>
    <t>Juncal</t>
  </si>
  <si>
    <t>tt0122438</t>
  </si>
  <si>
    <t>Coeur de cible</t>
  </si>
  <si>
    <t>tt0122579</t>
  </si>
  <si>
    <t>The Lakes</t>
  </si>
  <si>
    <t>tt0122821</t>
  </si>
  <si>
    <t>The Good News</t>
  </si>
  <si>
    <t>tt0122839</t>
  </si>
  <si>
    <t>Das tÃ¶dliche Auge</t>
  </si>
  <si>
    <t>tt0122883</t>
  </si>
  <si>
    <t>Woe to the Young</t>
  </si>
  <si>
    <t>tt0123044</t>
  </si>
  <si>
    <t>The Five Doctors</t>
  </si>
  <si>
    <t>tt0123730</t>
  </si>
  <si>
    <t>Le confort et l'indiffÃ©rence</t>
  </si>
  <si>
    <t>tt0123946</t>
  </si>
  <si>
    <t>Krach um Jolanthe</t>
  </si>
  <si>
    <t>tt0124749</t>
  </si>
  <si>
    <t>Humphrey Bogart: Behind the Legend</t>
  </si>
  <si>
    <t>tt0125049</t>
  </si>
  <si>
    <t>Cotton Candy</t>
  </si>
  <si>
    <t>tt0125144</t>
  </si>
  <si>
    <t>tt0125755</t>
  </si>
  <si>
    <t>Red Skelton's Christmas Dinner</t>
  </si>
  <si>
    <t>tt0126449</t>
  </si>
  <si>
    <t>Then I Sentenced Them All to Death</t>
  </si>
  <si>
    <t>tt0126740</t>
  </si>
  <si>
    <t>Chris Cross</t>
  </si>
  <si>
    <t>tt0126867</t>
  </si>
  <si>
    <t>Dickwad</t>
  </si>
  <si>
    <t>tt0127147</t>
  </si>
  <si>
    <t>Poverty Outlaw</t>
  </si>
  <si>
    <t>tt0127390</t>
  </si>
  <si>
    <t>Prince Planet</t>
  </si>
  <si>
    <t>tt0127404</t>
  </si>
  <si>
    <t>When She Was Bad, She Was Horrid: Part 1</t>
  </si>
  <si>
    <t>tt0127689</t>
  </si>
  <si>
    <t>Montana Christmas Skies</t>
  </si>
  <si>
    <t>tt0128002</t>
  </si>
  <si>
    <t>The New Heaven Sword and the Dragon Sabre</t>
  </si>
  <si>
    <t>tt0128332</t>
  </si>
  <si>
    <t>tt0129167</t>
  </si>
  <si>
    <t>The Iron Giant</t>
  </si>
  <si>
    <t>tt0129674</t>
  </si>
  <si>
    <t>The Dave Allen Show in Australia</t>
  </si>
  <si>
    <t>tt0129686</t>
  </si>
  <si>
    <t>Horatio Hornblower: The Duel</t>
  </si>
  <si>
    <t>tt0129782</t>
  </si>
  <si>
    <t>O Benfica Ã‰ CampeÃ£o</t>
  </si>
  <si>
    <t>tt0129931</t>
  </si>
  <si>
    <t>Footprints on the Moon: Apollo 11</t>
  </si>
  <si>
    <t>tt0130294</t>
  </si>
  <si>
    <t>Summertime, 1943</t>
  </si>
  <si>
    <t>tt0130752</t>
  </si>
  <si>
    <t>Gypsy Magic</t>
  </si>
  <si>
    <t>tt0131172</t>
  </si>
  <si>
    <t>The Jack Dee Show</t>
  </si>
  <si>
    <t>tt0133027</t>
  </si>
  <si>
    <t>The Year After Dayton</t>
  </si>
  <si>
    <t>tt0134240</t>
  </si>
  <si>
    <t>Charters &amp; Caldicott</t>
  </si>
  <si>
    <t>tt0134256</t>
  </si>
  <si>
    <t>The Moon Stallion</t>
  </si>
  <si>
    <t>tt0134268</t>
  </si>
  <si>
    <t>The Unique Dave Allen</t>
  </si>
  <si>
    <t>tt0134616</t>
  </si>
  <si>
    <t>Dialogue with a Woman Departed</t>
  </si>
  <si>
    <t>tt0134660</t>
  </si>
  <si>
    <t>Freund! Freund! Freund!</t>
  </si>
  <si>
    <t>tt0134836</t>
  </si>
  <si>
    <t>The Mad Phoenix</t>
  </si>
  <si>
    <t>tt0134967</t>
  </si>
  <si>
    <t>tt0134968</t>
  </si>
  <si>
    <t>Small Gifts</t>
  </si>
  <si>
    <t>tt0135117</t>
  </si>
  <si>
    <t>Mittendrin</t>
  </si>
  <si>
    <t>tt0136668</t>
  </si>
  <si>
    <t>SportsCenter</t>
  </si>
  <si>
    <t>tt0136673</t>
  </si>
  <si>
    <t>Timbuctoo</t>
  </si>
  <si>
    <t>tt0136688</t>
  </si>
  <si>
    <t>Den 8:e sÃ¥ngen</t>
  </si>
  <si>
    <t>tt0136990</t>
  </si>
  <si>
    <t>A helysÃ©g kalapÃ¡csa</t>
  </si>
  <si>
    <t>tt0137089</t>
  </si>
  <si>
    <t>Madame Sousou</t>
  </si>
  <si>
    <t>tt0137263</t>
  </si>
  <si>
    <t>Stubbe und Elli</t>
  </si>
  <si>
    <t>tt0137825</t>
  </si>
  <si>
    <t>Ida Makes a Movie</t>
  </si>
  <si>
    <t>tt0137980</t>
  </si>
  <si>
    <t>New Order Story</t>
  </si>
  <si>
    <t>tt0137997</t>
  </si>
  <si>
    <t>One Fine Day</t>
  </si>
  <si>
    <t>tt0138052</t>
  </si>
  <si>
    <t>Rats in the Ranks</t>
  </si>
  <si>
    <t>tt0138689</t>
  </si>
  <si>
    <t>Paging Emma</t>
  </si>
  <si>
    <t>tt0138739</t>
  </si>
  <si>
    <t>Reckless</t>
  </si>
  <si>
    <t>tt0138785</t>
  </si>
  <si>
    <t>SeaChange</t>
  </si>
  <si>
    <t>tt0140181</t>
  </si>
  <si>
    <t>Fist of the North Star 2</t>
  </si>
  <si>
    <t>tt0140347</t>
  </si>
  <si>
    <t>Mahalia Jackson: The Power and the Glory</t>
  </si>
  <si>
    <t>tt0140534</t>
  </si>
  <si>
    <t>Sathi Leelavathi</t>
  </si>
  <si>
    <t>tt0140605</t>
  </si>
  <si>
    <t>The Teddy Bears' Christmas</t>
  </si>
  <si>
    <t>tt0140644</t>
  </si>
  <si>
    <t>Space Battleship Yamato</t>
  </si>
  <si>
    <t>tt0140645</t>
  </si>
  <si>
    <t>Space Battleship Yamato II</t>
  </si>
  <si>
    <t>tt0140759</t>
  </si>
  <si>
    <t>Renascer</t>
  </si>
  <si>
    <t>tt0140761</t>
  </si>
  <si>
    <t>The Restless Years</t>
  </si>
  <si>
    <t>tt0140769</t>
  </si>
  <si>
    <t>Vamp</t>
  </si>
  <si>
    <t>tt0143039</t>
  </si>
  <si>
    <t>The Genie from Down Under 2</t>
  </si>
  <si>
    <t>tt0143302</t>
  </si>
  <si>
    <t>In the Gutter and Other Good Places</t>
  </si>
  <si>
    <t>tt0144161</t>
  </si>
  <si>
    <t>Dead to the World</t>
  </si>
  <si>
    <t>tt0144727</t>
  </si>
  <si>
    <t>tt0144940</t>
  </si>
  <si>
    <t>FÃ©</t>
  </si>
  <si>
    <t>tt0145523</t>
  </si>
  <si>
    <t>There Is No Name for This</t>
  </si>
  <si>
    <t>tt0145777</t>
  </si>
  <si>
    <t>tt0146287</t>
  </si>
  <si>
    <t>The Squamish Five</t>
  </si>
  <si>
    <t>tt0146717</t>
  </si>
  <si>
    <t>Falling Words</t>
  </si>
  <si>
    <t>tt0146834</t>
  </si>
  <si>
    <t>Great Movie Stunts: Raiders of the Lost Ark</t>
  </si>
  <si>
    <t>tt0147668</t>
  </si>
  <si>
    <t>Vier Stunden von Elbe 1</t>
  </si>
  <si>
    <t>tt0147746</t>
  </si>
  <si>
    <t>Batman Beyond</t>
  </si>
  <si>
    <t>tt0147990</t>
  </si>
  <si>
    <t>Peking Duck Soup</t>
  </si>
  <si>
    <t>tt0148018</t>
  </si>
  <si>
    <t>The Count of Monte Cristo</t>
  </si>
  <si>
    <t>tt0148129</t>
  </si>
  <si>
    <t>Black Train</t>
  </si>
  <si>
    <t>tt0149425</t>
  </si>
  <si>
    <t>De bossen van Vlaanderen</t>
  </si>
  <si>
    <t>tt0149440</t>
  </si>
  <si>
    <t>Dancin' Days</t>
  </si>
  <si>
    <t>tt0149514</t>
  </si>
  <si>
    <t>Race for the Bomb</t>
  </si>
  <si>
    <t>tt0150282</t>
  </si>
  <si>
    <t>Days of Hope</t>
  </si>
  <si>
    <t>tt0151416</t>
  </si>
  <si>
    <t>The LumiÃ¨re Brothers' First Films</t>
  </si>
  <si>
    <t>tt0151498</t>
  </si>
  <si>
    <t>Mars and Beyond</t>
  </si>
  <si>
    <t>tt0152584</t>
  </si>
  <si>
    <t>De stad was van ons</t>
  </si>
  <si>
    <t>tt0154068</t>
  </si>
  <si>
    <t>GyalogbÃ©ka</t>
  </si>
  <si>
    <t>tt0154193</t>
  </si>
  <si>
    <t>Balaraju</t>
  </si>
  <si>
    <t>tt0154420</t>
  </si>
  <si>
    <t>The Celebration</t>
  </si>
  <si>
    <t>tt0155257</t>
  </si>
  <si>
    <t>Thappu Thalangal</t>
  </si>
  <si>
    <t>tt0155428</t>
  </si>
  <si>
    <t>E! Mysteries &amp; Scandals</t>
  </si>
  <si>
    <t>tt0155499</t>
  </si>
  <si>
    <t>Antarnaad</t>
  </si>
  <si>
    <t>tt0156201</t>
  </si>
  <si>
    <t>A Baby Story</t>
  </si>
  <si>
    <t>tt0156442</t>
  </si>
  <si>
    <t>Da Vinci's Inquest</t>
  </si>
  <si>
    <t>tt0156579</t>
  </si>
  <si>
    <t>Gravity</t>
  </si>
  <si>
    <t>tt0156772</t>
  </si>
  <si>
    <t>Marie Antoinette Is Not Dead</t>
  </si>
  <si>
    <t>tt0156780</t>
  </si>
  <si>
    <t>Mazdoor</t>
  </si>
  <si>
    <t>tt0157229</t>
  </si>
  <si>
    <t>The Hat Act</t>
  </si>
  <si>
    <t>tt0157239</t>
  </si>
  <si>
    <t>tt0157243</t>
  </si>
  <si>
    <t>Seaway</t>
  </si>
  <si>
    <t>tt0157338</t>
  </si>
  <si>
    <t>B.B. King: Live in Africa</t>
  </si>
  <si>
    <t>tt0157539</t>
  </si>
  <si>
    <t>Diaries</t>
  </si>
  <si>
    <t>tt0157652</t>
  </si>
  <si>
    <t>tt0157883</t>
  </si>
  <si>
    <t>Kan Zeh Lo Sham</t>
  </si>
  <si>
    <t>tt0158074</t>
  </si>
  <si>
    <t>Patita</t>
  </si>
  <si>
    <t>tt0158386</t>
  </si>
  <si>
    <t>Zwei Engel</t>
  </si>
  <si>
    <t>tt0158411</t>
  </si>
  <si>
    <t>Gideon C.I.D.</t>
  </si>
  <si>
    <t>tt0158481</t>
  </si>
  <si>
    <t>Bagh Bahadur</t>
  </si>
  <si>
    <t>tt0158610</t>
  </si>
  <si>
    <t>The Fall of Rock &amp; Roll</t>
  </si>
  <si>
    <t>tt0158646</t>
  </si>
  <si>
    <t>Gypsy in My Soul</t>
  </si>
  <si>
    <t>tt0159163</t>
  </si>
  <si>
    <t>The Expert</t>
  </si>
  <si>
    <t>tt0159186</t>
  </si>
  <si>
    <t>Mobile Suit Zeta Gundam</t>
  </si>
  <si>
    <t>tt0159191</t>
  </si>
  <si>
    <t>Nanny</t>
  </si>
  <si>
    <t>tt0159201</t>
  </si>
  <si>
    <t>R.C.M.P.</t>
  </si>
  <si>
    <t>tt0159213</t>
  </si>
  <si>
    <t>Sukeban deka</t>
  </si>
  <si>
    <t>tt0159852</t>
  </si>
  <si>
    <t>Boyd Q.C.</t>
  </si>
  <si>
    <t>tt0159855</t>
  </si>
  <si>
    <t>Voltes Five</t>
  </si>
  <si>
    <t>tt0160185</t>
  </si>
  <si>
    <t>Deviant!</t>
  </si>
  <si>
    <t>tt0160949</t>
  </si>
  <si>
    <t>Fatal Inheritance</t>
  </si>
  <si>
    <t>tt0161167</t>
  </si>
  <si>
    <t>The Mark Thomas Comedy Product</t>
  </si>
  <si>
    <t>tt0161194</t>
  </si>
  <si>
    <t>Soul Train</t>
  </si>
  <si>
    <t>tt0162294</t>
  </si>
  <si>
    <t>Downer</t>
  </si>
  <si>
    <t>tt0162437</t>
  </si>
  <si>
    <t>Leptinotarsa</t>
  </si>
  <si>
    <t>tt0162478</t>
  </si>
  <si>
    <t>Monkey on Mama's Back</t>
  </si>
  <si>
    <t>tt0162802</t>
  </si>
  <si>
    <t>tt0162812</t>
  </si>
  <si>
    <t>Hunters Walk</t>
  </si>
  <si>
    <t>tt0163349</t>
  </si>
  <si>
    <t>Tourfilm: R.E.M.</t>
  </si>
  <si>
    <t>tt0163456</t>
  </si>
  <si>
    <t>tt0163823</t>
  </si>
  <si>
    <t>The Second Gun</t>
  </si>
  <si>
    <t>tt0163926</t>
  </si>
  <si>
    <t>Amongst Women</t>
  </si>
  <si>
    <t>tt0164094</t>
  </si>
  <si>
    <t>Learn How to Read and Write, Son</t>
  </si>
  <si>
    <t>tt0164474</t>
  </si>
  <si>
    <t>Carnet de identidad</t>
  </si>
  <si>
    <t>tt0164532</t>
  </si>
  <si>
    <t>Robert Newman: The Dependence Day Video</t>
  </si>
  <si>
    <t>tt0164598</t>
  </si>
  <si>
    <t>Frank Skinner Live</t>
  </si>
  <si>
    <t>tt0164998</t>
  </si>
  <si>
    <t>The Bill Tush Show</t>
  </si>
  <si>
    <t>tt0165564</t>
  </si>
  <si>
    <t>Brimstone</t>
  </si>
  <si>
    <t>tt0165595</t>
  </si>
  <si>
    <t>The Shari Lewis Show</t>
  </si>
  <si>
    <t>tt0165598</t>
  </si>
  <si>
    <t>That '70s Show</t>
  </si>
  <si>
    <t>tt0165964</t>
  </si>
  <si>
    <t>Stomp Out Loud</t>
  </si>
  <si>
    <t>tt0165988</t>
  </si>
  <si>
    <t>Titanic's Lost Sister</t>
  </si>
  <si>
    <t>tt0166240</t>
  </si>
  <si>
    <t>Krovim Krovim</t>
  </si>
  <si>
    <t>tt0166386</t>
  </si>
  <si>
    <t>The Last Three Days</t>
  </si>
  <si>
    <t>tt0166638</t>
  </si>
  <si>
    <t>Hazai pÃ¡lya</t>
  </si>
  <si>
    <t>tt0166909</t>
  </si>
  <si>
    <t>Les cinq derniÃ¨res minutes</t>
  </si>
  <si>
    <t>tt0167331</t>
  </si>
  <si>
    <t>Cosy Dens</t>
  </si>
  <si>
    <t>tt0167334</t>
  </si>
  <si>
    <t>Personkrets 3:1</t>
  </si>
  <si>
    <t>tt0167516</t>
  </si>
  <si>
    <t>The Adventures of Robinson Crusoe</t>
  </si>
  <si>
    <t>tt0167542</t>
  </si>
  <si>
    <t>La belle et son fantÃ´me</t>
  </si>
  <si>
    <t>tt0167569</t>
  </si>
  <si>
    <t>CÃ©cilia, mÃ©decin de campagne</t>
  </si>
  <si>
    <t>tt0167603</t>
  </si>
  <si>
    <t>Graine d'ortie</t>
  </si>
  <si>
    <t>tt0167719</t>
  </si>
  <si>
    <t>Seule Ã  Paris</t>
  </si>
  <si>
    <t>tt0167763</t>
  </si>
  <si>
    <t>Alphabet Soup</t>
  </si>
  <si>
    <t>tt0168333</t>
  </si>
  <si>
    <t>Les faucheurs de marguerites</t>
  </si>
  <si>
    <t>tt0168334</t>
  </si>
  <si>
    <t>Dog of Flanders</t>
  </si>
  <si>
    <t>tt0168343</t>
  </si>
  <si>
    <t>KÃ©rem a kÃ¶vetkezÃ¶t!</t>
  </si>
  <si>
    <t>tt0168380</t>
  </si>
  <si>
    <t>tt0168403</t>
  </si>
  <si>
    <t>Le trÃ©sor des 13 maisons</t>
  </si>
  <si>
    <t>tt0168436</t>
  </si>
  <si>
    <t>My Daddy Long Legs</t>
  </si>
  <si>
    <t>tt0168456</t>
  </si>
  <si>
    <t>The Studio System</t>
  </si>
  <si>
    <t>tt0168977</t>
  </si>
  <si>
    <t>Lovely</t>
  </si>
  <si>
    <t>tt0169102</t>
  </si>
  <si>
    <t>Lagaan: Once Upon a Time in India</t>
  </si>
  <si>
    <t>tt0169507</t>
  </si>
  <si>
    <t>tt0169510</t>
  </si>
  <si>
    <t>Shadow Raiders</t>
  </si>
  <si>
    <t>tt0169618</t>
  </si>
  <si>
    <t>Byalata staya</t>
  </si>
  <si>
    <t>tt0169858</t>
  </si>
  <si>
    <t>Neon Genesis Evangelion: The End of Evangelion</t>
  </si>
  <si>
    <t>tt0169973</t>
  </si>
  <si>
    <t>Group Madness</t>
  </si>
  <si>
    <t>tt0170209</t>
  </si>
  <si>
    <t>Malet me blerim mbuluar</t>
  </si>
  <si>
    <t>tt0170230</t>
  </si>
  <si>
    <t>Maxiaventura en el mar</t>
  </si>
  <si>
    <t>tt0170278</t>
  </si>
  <si>
    <t>My Flat</t>
  </si>
  <si>
    <t>tt0170532</t>
  </si>
  <si>
    <t>Ry Cooder &amp; The Moula Banda Rhythm Aces: Let's Have a Ball</t>
  </si>
  <si>
    <t>tt0171075</t>
  </si>
  <si>
    <t>Aranykor</t>
  </si>
  <si>
    <t>tt0171561</t>
  </si>
  <si>
    <t>NÃ« Ã§do stinÃ«</t>
  </si>
  <si>
    <t>tt0171587</t>
  </si>
  <si>
    <t>Pictures of the Old World</t>
  </si>
  <si>
    <t>tt0172025</t>
  </si>
  <si>
    <t>Microsoap</t>
  </si>
  <si>
    <t>tt0173086</t>
  </si>
  <si>
    <t>PÃ©ntek 13</t>
  </si>
  <si>
    <t>tt0173227</t>
  </si>
  <si>
    <t>The Salonika Terrorists</t>
  </si>
  <si>
    <t>tt0173241</t>
  </si>
  <si>
    <t>Stairway to Heaven</t>
  </si>
  <si>
    <t>tt0173281</t>
  </si>
  <si>
    <t>Svoboda ili smart</t>
  </si>
  <si>
    <t>tt0173553</t>
  </si>
  <si>
    <t>Les Guignols de l'info</t>
  </si>
  <si>
    <t>tt0173925</t>
  </si>
  <si>
    <t>Others</t>
  </si>
  <si>
    <t>tt0173955</t>
  </si>
  <si>
    <t>Kenny Rogers and the First Edition: Rollin' on the River</t>
  </si>
  <si>
    <t>tt0174256</t>
  </si>
  <si>
    <t>T.V.N. 595, la tÃ©lÃ©vision des nuls</t>
  </si>
  <si>
    <t>tt0174438</t>
  </si>
  <si>
    <t>Two Faces West</t>
  </si>
  <si>
    <t>tt0174609</t>
  </si>
  <si>
    <t>Dvostruki udar</t>
  </si>
  <si>
    <t>tt0175111</t>
  </si>
  <si>
    <t>Reel to Reel</t>
  </si>
  <si>
    <t>tt0175309</t>
  </si>
  <si>
    <t>Voskhozhdenie na Fudziyamu</t>
  </si>
  <si>
    <t>tt0175500</t>
  </si>
  <si>
    <t>Boxer</t>
  </si>
  <si>
    <t>tt0176112</t>
  </si>
  <si>
    <t>RysavÃ¡ jalovica</t>
  </si>
  <si>
    <t>tt0176356</t>
  </si>
  <si>
    <t>ABC Late Night</t>
  </si>
  <si>
    <t>tt0176935</t>
  </si>
  <si>
    <t>tt0177050</t>
  </si>
  <si>
    <t>Noshtem po pokrivite</t>
  </si>
  <si>
    <t>tt0178167</t>
  </si>
  <si>
    <t>The Young Person's Guide to Becoming a Rock Star</t>
  </si>
  <si>
    <t>tt0178231</t>
  </si>
  <si>
    <t>America's Sweetheart: The Mary Pickford Story</t>
  </si>
  <si>
    <t>tt0178803</t>
  </si>
  <si>
    <t>Officer Buckle and Gloria</t>
  </si>
  <si>
    <t>tt0178899</t>
  </si>
  <si>
    <t>Sleazemania: The Special Edition</t>
  </si>
  <si>
    <t>tt0179071</t>
  </si>
  <si>
    <t>Allpakallpa</t>
  </si>
  <si>
    <t>tt0179105</t>
  </si>
  <si>
    <t>Bikers, Blondes and Blood</t>
  </si>
  <si>
    <t>tt0179218</t>
  </si>
  <si>
    <t>Hitman Hart: Wrestling with Shadows</t>
  </si>
  <si>
    <t>tt0179918</t>
  </si>
  <si>
    <t>Kamiondzije opet voze</t>
  </si>
  <si>
    <t>tt0180241</t>
  </si>
  <si>
    <t>Tenacious D</t>
  </si>
  <si>
    <t>tt0180486</t>
  </si>
  <si>
    <t>Balkanska perestrojka</t>
  </si>
  <si>
    <t>tt0181173</t>
  </si>
  <si>
    <t>A Year and a Half in the Life of Metallica</t>
  </si>
  <si>
    <t>tt0181867</t>
  </si>
  <si>
    <t>tt0181993</t>
  </si>
  <si>
    <t>O Cantor e o MilionÃ¡rio</t>
  </si>
  <si>
    <t>tt0182324</t>
  </si>
  <si>
    <t>Mistrz</t>
  </si>
  <si>
    <t>tt0182411</t>
  </si>
  <si>
    <t>Servisna stanica</t>
  </si>
  <si>
    <t>tt0182570</t>
  </si>
  <si>
    <t>Dans un grand vent de fleurs</t>
  </si>
  <si>
    <t>tt0182579</t>
  </si>
  <si>
    <t>Galton and Simpson Comedy</t>
  </si>
  <si>
    <t>tt0182682</t>
  </si>
  <si>
    <t>Agent Z &amp; the Penguin from Mars</t>
  </si>
  <si>
    <t>tt0184106</t>
  </si>
  <si>
    <t>Don Blech und der goldene Junker</t>
  </si>
  <si>
    <t>tt0184150</t>
  </si>
  <si>
    <t>Der Raub der Mitternachtssonne</t>
  </si>
  <si>
    <t>tt0184163</t>
  </si>
  <si>
    <t>Das TanzbÃ¤renmÃ¤rchen</t>
  </si>
  <si>
    <t>tt0184316</t>
  </si>
  <si>
    <t>There Was Once a King...</t>
  </si>
  <si>
    <t>tt0185078</t>
  </si>
  <si>
    <t>Tokusou Robo Janperson</t>
  </si>
  <si>
    <t>tt0185079</t>
  </si>
  <si>
    <t>tt0185187</t>
  </si>
  <si>
    <t>The Best of Musikladen: T-Rex/Roxy Music</t>
  </si>
  <si>
    <t>tt0185298</t>
  </si>
  <si>
    <t>Electric Light Orchestra: Discovery</t>
  </si>
  <si>
    <t>tt0185452</t>
  </si>
  <si>
    <t>The Making of 'The Hitch-Hiker's Guide to the Galaxy'</t>
  </si>
  <si>
    <t>tt0185717</t>
  </si>
  <si>
    <t>Rollins: Talking from the Box</t>
  </si>
  <si>
    <t>tt0185831</t>
  </si>
  <si>
    <t>Virgin of the Secret Service</t>
  </si>
  <si>
    <t>tt0185969</t>
  </si>
  <si>
    <t>La calesita</t>
  </si>
  <si>
    <t>tt0186075</t>
  </si>
  <si>
    <t>Eyeball Eddie</t>
  </si>
  <si>
    <t>tt0186243</t>
  </si>
  <si>
    <t>Irrungen - Wirrungen</t>
  </si>
  <si>
    <t>tt0186378</t>
  </si>
  <si>
    <t>Muling buksan ang puso</t>
  </si>
  <si>
    <t>tt0186408</t>
  </si>
  <si>
    <t>An Ordinary Miracle</t>
  </si>
  <si>
    <t>tt0186473</t>
  </si>
  <si>
    <t>La quintrala</t>
  </si>
  <si>
    <t>tt0186727</t>
  </si>
  <si>
    <t>tt0187115</t>
  </si>
  <si>
    <t>Kshana Kshanam</t>
  </si>
  <si>
    <t>tt0187178</t>
  </si>
  <si>
    <t>Jagadeka Veerudu Athiloka Sundari</t>
  </si>
  <si>
    <t>tt0187379</t>
  </si>
  <si>
    <t>Padaharella Vayasu</t>
  </si>
  <si>
    <t>tt0187621</t>
  </si>
  <si>
    <t>Beast</t>
  </si>
  <si>
    <t>tt0188154</t>
  </si>
  <si>
    <t>Portrait: A Man Whose Name Was John</t>
  </si>
  <si>
    <t>tt0188320</t>
  </si>
  <si>
    <t>KyÃ´dai Ken BaikurossÃ¢</t>
  </si>
  <si>
    <t>tt0188323</t>
  </si>
  <si>
    <t>Conflict</t>
  </si>
  <si>
    <t>tt0188351</t>
  </si>
  <si>
    <t>Osma ofanziva</t>
  </si>
  <si>
    <t>tt0188452</t>
  </si>
  <si>
    <t>Birthday Boy</t>
  </si>
  <si>
    <t>tt0188511</t>
  </si>
  <si>
    <t>Clue II: Murder in Disguise</t>
  </si>
  <si>
    <t>tt0188626</t>
  </si>
  <si>
    <t>Fourteen Days in May</t>
  </si>
  <si>
    <t>tt0188913</t>
  </si>
  <si>
    <t>More</t>
  </si>
  <si>
    <t>tt0189160</t>
  </si>
  <si>
    <t>Three from Prostokvashino</t>
  </si>
  <si>
    <t>tt0189195</t>
  </si>
  <si>
    <t>The Magic Ring</t>
  </si>
  <si>
    <t>tt0189557</t>
  </si>
  <si>
    <t>tt0189629</t>
  </si>
  <si>
    <t>Here Comes the Bear!</t>
  </si>
  <si>
    <t>tt0190212</t>
  </si>
  <si>
    <t>14 Up in America</t>
  </si>
  <si>
    <t>tt0190215</t>
  </si>
  <si>
    <t>2H</t>
  </si>
  <si>
    <t>tt0190244</t>
  </si>
  <si>
    <t>ArrastÃ£o</t>
  </si>
  <si>
    <t>tt0190464</t>
  </si>
  <si>
    <t>tt0190845</t>
  </si>
  <si>
    <t>Tucker and the Horse Thief</t>
  </si>
  <si>
    <t>tt0191043</t>
  </si>
  <si>
    <t>The Color of Paradise</t>
  </si>
  <si>
    <t>tt0191118</t>
  </si>
  <si>
    <t>Evolver: Making of Youthanasia</t>
  </si>
  <si>
    <t>tt0191519</t>
  </si>
  <si>
    <t>Super DuckTales</t>
  </si>
  <si>
    <t>tt0191553</t>
  </si>
  <si>
    <t>That's Country</t>
  </si>
  <si>
    <t>tt0191690</t>
  </si>
  <si>
    <t>The Ford Theatre Hour</t>
  </si>
  <si>
    <t>tt0191746</t>
  </si>
  <si>
    <t>The Voodoo Factor</t>
  </si>
  <si>
    <t>tt0191853</t>
  </si>
  <si>
    <t>Images of the Absence</t>
  </si>
  <si>
    <t>tt0192417</t>
  </si>
  <si>
    <t>tt0192894</t>
  </si>
  <si>
    <t>Dome, slatki dome</t>
  </si>
  <si>
    <t>tt0192991</t>
  </si>
  <si>
    <t>Avenged</t>
  </si>
  <si>
    <t>tt0193423</t>
  </si>
  <si>
    <t>Pokojnik</t>
  </si>
  <si>
    <t>tt0194004</t>
  </si>
  <si>
    <t>Hell for Leather</t>
  </si>
  <si>
    <t>tt0194071</t>
  </si>
  <si>
    <t>Just Add Water</t>
  </si>
  <si>
    <t>tt0194187</t>
  </si>
  <si>
    <t>tt0194196</t>
  </si>
  <si>
    <t>Nadie escuchaba</t>
  </si>
  <si>
    <t>tt0194525</t>
  </si>
  <si>
    <t>Die Welt in jenem Sommer</t>
  </si>
  <si>
    <t>tt0194572</t>
  </si>
  <si>
    <t>You Can't Take It with You</t>
  </si>
  <si>
    <t>tt0194624</t>
  </si>
  <si>
    <t>Strangers with Candy</t>
  </si>
  <si>
    <t>tt0194627</t>
  </si>
  <si>
    <t>War of 1812</t>
  </si>
  <si>
    <t>tt0194947</t>
  </si>
  <si>
    <t>Horatio Hornblower: The Fire Ship</t>
  </si>
  <si>
    <t>tt0195105</t>
  </si>
  <si>
    <t>O Pioneers!</t>
  </si>
  <si>
    <t>tt0195324</t>
  </si>
  <si>
    <t>SÃ£o Paulo, Sociedade AnÃ´nima</t>
  </si>
  <si>
    <t>tt0195472</t>
  </si>
  <si>
    <t>tt0197908</t>
  </si>
  <si>
    <t>Le sorcier du ciel</t>
  </si>
  <si>
    <t>tt0197987</t>
  </si>
  <si>
    <t>De vlieg</t>
  </si>
  <si>
    <t>tt0198055</t>
  </si>
  <si>
    <t>ArdÃ©chois Coeur FidÃ¨le</t>
  </si>
  <si>
    <t>tt0198645</t>
  </si>
  <si>
    <t>La legge della tromba</t>
  </si>
  <si>
    <t>tt0198748</t>
  </si>
  <si>
    <t>Mergers &amp; Acquisitions</t>
  </si>
  <si>
    <t>tt0198781</t>
  </si>
  <si>
    <t>Monsters, Inc.</t>
  </si>
  <si>
    <t>tt0199191</t>
  </si>
  <si>
    <t>Caiga quien caiga - CQC</t>
  </si>
  <si>
    <t>tt0199248</t>
  </si>
  <si>
    <t>Modern Marvels</t>
  </si>
  <si>
    <t>tt0199915</t>
  </si>
  <si>
    <t>Osmi dan u nedelji</t>
  </si>
  <si>
    <t>tt0200087</t>
  </si>
  <si>
    <t>Sarfarosh</t>
  </si>
  <si>
    <t>tt0200366</t>
  </si>
  <si>
    <t>Portret Ilije Pevca</t>
  </si>
  <si>
    <t>tt0200376</t>
  </si>
  <si>
    <t>Spanac</t>
  </si>
  <si>
    <t>tt0200672</t>
  </si>
  <si>
    <t>Gospodja ministarka</t>
  </si>
  <si>
    <t>tt0200921</t>
  </si>
  <si>
    <t>Ollie's Army</t>
  </si>
  <si>
    <t>tt0200964</t>
  </si>
  <si>
    <t>Pod istragom</t>
  </si>
  <si>
    <t>tt0201449</t>
  </si>
  <si>
    <t>BalanÃ§a Mas NÃ£o Cai</t>
  </si>
  <si>
    <t>tt0202183</t>
  </si>
  <si>
    <t>Big Bad World</t>
  </si>
  <si>
    <t>tt0202477</t>
  </si>
  <si>
    <t>Monty Python's Fliegender Zirkus</t>
  </si>
  <si>
    <t>tt0202821</t>
  </si>
  <si>
    <t>Brigadoom</t>
  </si>
  <si>
    <t>tt0203259</t>
  </si>
  <si>
    <t>Law &amp; Order: Special Victims Unit</t>
  </si>
  <si>
    <t>tt0203623</t>
  </si>
  <si>
    <t>Kiss Me, Kate</t>
  </si>
  <si>
    <t>tt0203780</t>
  </si>
  <si>
    <t>Paria</t>
  </si>
  <si>
    <t>tt0204081</t>
  </si>
  <si>
    <t>Anarquistas GraÃ§as a Deus</t>
  </si>
  <si>
    <t>tt0204131</t>
  </si>
  <si>
    <t>Americanos: Latino Life in the United States</t>
  </si>
  <si>
    <t>tt0205176</t>
  </si>
  <si>
    <t>As If Nothing Happened</t>
  </si>
  <si>
    <t>tt0205410</t>
  </si>
  <si>
    <t>Revolutionary Girl Utena</t>
  </si>
  <si>
    <t>tt0205483</t>
  </si>
  <si>
    <t>Turandot at the Forbidden City of Beijing</t>
  </si>
  <si>
    <t>tt0205641</t>
  </si>
  <si>
    <t>The Gemini Factor</t>
  </si>
  <si>
    <t>tt0206099</t>
  </si>
  <si>
    <t>The Living Sands of Namib</t>
  </si>
  <si>
    <t>tt0206348</t>
  </si>
  <si>
    <t>Tjoet Nja' Dhien</t>
  </si>
  <si>
    <t>tt0207243</t>
  </si>
  <si>
    <t>The Dick &amp; Paula Celebrity Special</t>
  </si>
  <si>
    <t>tt0207481</t>
  </si>
  <si>
    <t>Freshmen</t>
  </si>
  <si>
    <t>tt0207885</t>
  </si>
  <si>
    <t>Fall of Eagles</t>
  </si>
  <si>
    <t>tt0208162</t>
  </si>
  <si>
    <t>Follies in Concert</t>
  </si>
  <si>
    <t>tt0208163</t>
  </si>
  <si>
    <t>For Colored Girls Who Have Considered Suicide/When the Rainbow Is Enuf</t>
  </si>
  <si>
    <t>tt0208487</t>
  </si>
  <si>
    <t>Storm Signal</t>
  </si>
  <si>
    <t>tt0208647</t>
  </si>
  <si>
    <t>Special Powered Armor Troop Dorvack</t>
  </si>
  <si>
    <t>tt0209031</t>
  </si>
  <si>
    <t>Humor Risk</t>
  </si>
  <si>
    <t>tt0209053</t>
  </si>
  <si>
    <t>James Taylor Live</t>
  </si>
  <si>
    <t>tt0209061</t>
  </si>
  <si>
    <t>Jessye Norman Sings Carmen</t>
  </si>
  <si>
    <t>tt0209180</t>
  </si>
  <si>
    <t>Sky Hook</t>
  </si>
  <si>
    <t>tt0209760</t>
  </si>
  <si>
    <t>PÃ£o PÃ£o, Beijo Beijo</t>
  </si>
  <si>
    <t>tt0210255</t>
  </si>
  <si>
    <t>Ristiaallokossa</t>
  </si>
  <si>
    <t>tt0210434</t>
  </si>
  <si>
    <t>El niÃ±o que vino del mar</t>
  </si>
  <si>
    <t>tt0210455</t>
  </si>
  <si>
    <t>tt0210582</t>
  </si>
  <si>
    <t>The Way I Look at You - Five Stories of Driving School</t>
  </si>
  <si>
    <t>tt0210907</t>
  </si>
  <si>
    <t>tt0210968</t>
  </si>
  <si>
    <t>The Second Stain</t>
  </si>
  <si>
    <t>tt0211377</t>
  </si>
  <si>
    <t>La forja de un rebelde</t>
  </si>
  <si>
    <t>tt0211885</t>
  </si>
  <si>
    <t>World's Strongest Man</t>
  </si>
  <si>
    <t>tt0212395</t>
  </si>
  <si>
    <t>Now and Again</t>
  </si>
  <si>
    <t>tt0212410</t>
  </si>
  <si>
    <t>The Outcasts of Poker Flat</t>
  </si>
  <si>
    <t>tt0212638</t>
  </si>
  <si>
    <t>The Adventures of Timothy Pilgrim</t>
  </si>
  <si>
    <t>tt0212681</t>
  </si>
  <si>
    <t>Operavox</t>
  </si>
  <si>
    <t>tt0212687</t>
  </si>
  <si>
    <t>Read All About It!</t>
  </si>
  <si>
    <t>tt0212821</t>
  </si>
  <si>
    <t>Bobby Kennedy: In His Own Words</t>
  </si>
  <si>
    <t>tt0213108</t>
  </si>
  <si>
    <t>Nanak Dukhiya Sub Sansar</t>
  </si>
  <si>
    <t>tt0213344</t>
  </si>
  <si>
    <t>Eureka Street</t>
  </si>
  <si>
    <t>tt0213748</t>
  </si>
  <si>
    <t>Jonas and Lisa</t>
  </si>
  <si>
    <t>tt0213984</t>
  </si>
  <si>
    <t>Parrot Sketch Not Included: Twenty Years of Monty Python</t>
  </si>
  <si>
    <t>tt0214140</t>
  </si>
  <si>
    <t>Skeleton Woman</t>
  </si>
  <si>
    <t>tt0214301</t>
  </si>
  <si>
    <t>Wetty Hainthropp Investigates</t>
  </si>
  <si>
    <t>tt0214521</t>
  </si>
  <si>
    <t>Balache Baap Brahmachari</t>
  </si>
  <si>
    <t>tt0214647</t>
  </si>
  <si>
    <t>Der DrÃ¼cker</t>
  </si>
  <si>
    <t>tt0214719</t>
  </si>
  <si>
    <t>Ghoom Bhangar Gaan</t>
  </si>
  <si>
    <t>tt0214782</t>
  </si>
  <si>
    <t>HÃ©loÃ¯se</t>
  </si>
  <si>
    <t>tt0215150</t>
  </si>
  <si>
    <t>Sati Leelavati</t>
  </si>
  <si>
    <t>tt0215364</t>
  </si>
  <si>
    <t>tt0215423</t>
  </si>
  <si>
    <t>Introducing Gary Petty</t>
  </si>
  <si>
    <t>tt0215969</t>
  </si>
  <si>
    <t>Marilyn: Something's Got to Give</t>
  </si>
  <si>
    <t>tt0216140</t>
  </si>
  <si>
    <t>Rarg</t>
  </si>
  <si>
    <t>tt0217041</t>
  </si>
  <si>
    <t>Sergeant Hassan</t>
  </si>
  <si>
    <t>tt0217090</t>
  </si>
  <si>
    <t>Family Classics: The Three Musketeers</t>
  </si>
  <si>
    <t>tt0217597</t>
  </si>
  <si>
    <t>Kate Bush Live at Hammersmith Odeon</t>
  </si>
  <si>
    <t>tt0217889</t>
  </si>
  <si>
    <t>When We Are Married</t>
  </si>
  <si>
    <t>tt0218428</t>
  </si>
  <si>
    <t>Martin Short: Concert for the North Americas</t>
  </si>
  <si>
    <t>tt0218762</t>
  </si>
  <si>
    <t>Elly &amp; Jools</t>
  </si>
  <si>
    <t>tt0218789</t>
  </si>
  <si>
    <t>Les shadoks</t>
  </si>
  <si>
    <t>tt0219065</t>
  </si>
  <si>
    <t>Graceland: The African Concert</t>
  </si>
  <si>
    <t>tt0219191</t>
  </si>
  <si>
    <t>My Chorus</t>
  </si>
  <si>
    <t>tt0219251</t>
  </si>
  <si>
    <t>Plastilinovaya vorona</t>
  </si>
  <si>
    <t>tt0219765</t>
  </si>
  <si>
    <t>Henry Miller Asleep &amp; Awake</t>
  </si>
  <si>
    <t>tt0219900</t>
  </si>
  <si>
    <t>Walt Disney's 'The Jungle Book': The Making of a Musical Masterpiece</t>
  </si>
  <si>
    <t>tt0220191</t>
  </si>
  <si>
    <t>The Adventures of Sam</t>
  </si>
  <si>
    <t>tt0220254</t>
  </si>
  <si>
    <t>Obraz uz obraz</t>
  </si>
  <si>
    <t>tt0220261</t>
  </si>
  <si>
    <t>Unit One</t>
  </si>
  <si>
    <t>tt0220292</t>
  </si>
  <si>
    <t>Python Night: 30 Years of Monty Python</t>
  </si>
  <si>
    <t>tt0220340</t>
  </si>
  <si>
    <t>The Black Stuff</t>
  </si>
  <si>
    <t>tt0220756</t>
  </si>
  <si>
    <t>The Sharkcallers of Kontu</t>
  </si>
  <si>
    <t>tt0220789</t>
  </si>
  <si>
    <t>SueÃ±os de hielo</t>
  </si>
  <si>
    <t>tt0221186</t>
  </si>
  <si>
    <t>A Force More Powerful</t>
  </si>
  <si>
    <t>tt0221187</t>
  </si>
  <si>
    <t>Frank Skinner Live at the Apollo</t>
  </si>
  <si>
    <t>tt0221832</t>
  </si>
  <si>
    <t>Blink 182: The Urethra Chronicles</t>
  </si>
  <si>
    <t>tt0222364</t>
  </si>
  <si>
    <t>Proxy</t>
  </si>
  <si>
    <t>tt0222853</t>
  </si>
  <si>
    <t>Brown Eye, Evil Eye</t>
  </si>
  <si>
    <t>tt0223840</t>
  </si>
  <si>
    <t>One Hand Clapping</t>
  </si>
  <si>
    <t>tt0224505</t>
  </si>
  <si>
    <t>Lorna Doone</t>
  </si>
  <si>
    <t>tt0224506</t>
  </si>
  <si>
    <t>tt0224884</t>
  </si>
  <si>
    <t>Heritage Minutes</t>
  </si>
  <si>
    <t>tt0225381</t>
  </si>
  <si>
    <t>Children of Alcohol</t>
  </si>
  <si>
    <t>tt0225769</t>
  </si>
  <si>
    <t>For Angela</t>
  </si>
  <si>
    <t>tt0225999</t>
  </si>
  <si>
    <t>The Great Religions: Islam</t>
  </si>
  <si>
    <t>tt0226021</t>
  </si>
  <si>
    <t>John McCrae's War: In Flanders Fields</t>
  </si>
  <si>
    <t>tt0226311</t>
  </si>
  <si>
    <t>Pocket Desert: Confessions of a Snake Killer</t>
  </si>
  <si>
    <t>tt0226314</t>
  </si>
  <si>
    <t>The Point</t>
  </si>
  <si>
    <t>tt0227359</t>
  </si>
  <si>
    <t>Referendum: Take 2</t>
  </si>
  <si>
    <t>tt0227875</t>
  </si>
  <si>
    <t>Barking Mad</t>
  </si>
  <si>
    <t>tt0227975</t>
  </si>
  <si>
    <t>The Water Margin</t>
  </si>
  <si>
    <t>tt0228013</t>
  </si>
  <si>
    <t>Andy's Funhouse</t>
  </si>
  <si>
    <t>tt0228150</t>
  </si>
  <si>
    <t>Deep Purple: Come Hell or High Water</t>
  </si>
  <si>
    <t>tt0228374</t>
  </si>
  <si>
    <t>Heidi</t>
  </si>
  <si>
    <t>tt0229109</t>
  </si>
  <si>
    <t>Boca do Lixo</t>
  </si>
  <si>
    <t>tt0229197</t>
  </si>
  <si>
    <t>Achter je muren</t>
  </si>
  <si>
    <t>tt0229328</t>
  </si>
  <si>
    <t>Death of a Salesman</t>
  </si>
  <si>
    <t>tt0229353</t>
  </si>
  <si>
    <t>Jagd nach Liebe</t>
  </si>
  <si>
    <t>tt0229488</t>
  </si>
  <si>
    <t>James Baldwin: The Price of the Ticket</t>
  </si>
  <si>
    <t>tt0230362</t>
  </si>
  <si>
    <t>tt0230427</t>
  </si>
  <si>
    <t>Krupp und Krause</t>
  </si>
  <si>
    <t>tt0230474</t>
  </si>
  <si>
    <t>Lucky Three: An Elliott Smith Portrait</t>
  </si>
  <si>
    <t>tt0230999</t>
  </si>
  <si>
    <t>Qizil uÃ§urum</t>
  </si>
  <si>
    <t>tt0231245</t>
  </si>
  <si>
    <t>GeflÃ¼sterte Morde</t>
  </si>
  <si>
    <t>tt0231249</t>
  </si>
  <si>
    <t>Pat Benatar: Live in New Haven</t>
  </si>
  <si>
    <t>tt0231477</t>
  </si>
  <si>
    <t>The Curlew's Cry</t>
  </si>
  <si>
    <t>tt0232563</t>
  </si>
  <si>
    <t>Saat Pake Bandha</t>
  </si>
  <si>
    <t>tt0232753</t>
  </si>
  <si>
    <t>Tabarana Kathe</t>
  </si>
  <si>
    <t>tt0233102</t>
  </si>
  <si>
    <t>Reyes y Rey</t>
  </si>
  <si>
    <t>tt0233325</t>
  </si>
  <si>
    <t>Bezumnyy den ili zhenitba Figaro</t>
  </si>
  <si>
    <t>tt0233329</t>
  </si>
  <si>
    <t>Bhakta Kumbhara</t>
  </si>
  <si>
    <t>tt0233926</t>
  </si>
  <si>
    <t>In Which Annie Gives It Those Ones</t>
  </si>
  <si>
    <t>tt0234084</t>
  </si>
  <si>
    <t>Last Mountain</t>
  </si>
  <si>
    <t>tt0234098</t>
  </si>
  <si>
    <t>Leutnant Gustl</t>
  </si>
  <si>
    <t>tt0234794</t>
  </si>
  <si>
    <t>Children of the Gods</t>
  </si>
  <si>
    <t>tt0235082</t>
  </si>
  <si>
    <t>Young People Ask: How Can I Make Real Friends?</t>
  </si>
  <si>
    <t>tt0235579</t>
  </si>
  <si>
    <t>A Guy Like Dieter - Native of Golzow</t>
  </si>
  <si>
    <t>tt0235688</t>
  </si>
  <si>
    <t>Le porteur de destins</t>
  </si>
  <si>
    <t>tt0235848</t>
  </si>
  <si>
    <t>Uthiri Pookkal</t>
  </si>
  <si>
    <t>tt0235853</t>
  </si>
  <si>
    <t>Vampire Lesbian Kickboxers</t>
  </si>
  <si>
    <t>tt0236311</t>
  </si>
  <si>
    <t>Hubert Selby Jr., 2 ou 3 choses...</t>
  </si>
  <si>
    <t>tt0236433</t>
  </si>
  <si>
    <t>Little House Years</t>
  </si>
  <si>
    <t>tt0236972</t>
  </si>
  <si>
    <t>Alor Pipasa</t>
  </si>
  <si>
    <t>tt0237059</t>
  </si>
  <si>
    <t>A Clod of Clay</t>
  </si>
  <si>
    <t>tt0237131</t>
  </si>
  <si>
    <t>D.W. Griffith: Father of Film</t>
  </si>
  <si>
    <t>tt0237216</t>
  </si>
  <si>
    <t>Estetyka</t>
  </si>
  <si>
    <t>tt0237372</t>
  </si>
  <si>
    <t>Khelar Putul</t>
  </si>
  <si>
    <t>tt0237969</t>
  </si>
  <si>
    <t>The Incredibly Strange Film Show</t>
  </si>
  <si>
    <t>tt0237998</t>
  </si>
  <si>
    <t>24 heures ou plus...</t>
  </si>
  <si>
    <t>tt0239174</t>
  </si>
  <si>
    <t>In a Heartbeat</t>
  </si>
  <si>
    <t>tt0239425</t>
  </si>
  <si>
    <t>Plimpton! The Great Quarterback Sneak</t>
  </si>
  <si>
    <t>tt0239572</t>
  </si>
  <si>
    <t>Lyle, Lyle Crocodile: The Musical 'The House on East 88th Street'</t>
  </si>
  <si>
    <t>tt0239752</t>
  </si>
  <si>
    <t>Ombilic</t>
  </si>
  <si>
    <t>tt0240267</t>
  </si>
  <si>
    <t>X-Play</t>
  </si>
  <si>
    <t>tt0240292</t>
  </si>
  <si>
    <t>Out of the Closet, Into the Fire</t>
  </si>
  <si>
    <t>tt0240356</t>
  </si>
  <si>
    <t>The Last Judgement</t>
  </si>
  <si>
    <t>tt0240879</t>
  </si>
  <si>
    <t>Sardar</t>
  </si>
  <si>
    <t>tt0241066</t>
  </si>
  <si>
    <t>Workout</t>
  </si>
  <si>
    <t>tt0242490</t>
  </si>
  <si>
    <t>The Gourmet</t>
  </si>
  <si>
    <t>tt0242519</t>
  </si>
  <si>
    <t>Hera Pheri</t>
  </si>
  <si>
    <t>tt0242682</t>
  </si>
  <si>
    <t>The Making of 'Thriller'</t>
  </si>
  <si>
    <t>tt0242858</t>
  </si>
  <si>
    <t>Savitri</t>
  </si>
  <si>
    <t>tt0243015</t>
  </si>
  <si>
    <t>VÃ¡monos para la feria</t>
  </si>
  <si>
    <t>tt0243199</t>
  </si>
  <si>
    <t>Crosby, Stills &amp; Nash: Long Time Comin'</t>
  </si>
  <si>
    <t>tt0243298</t>
  </si>
  <si>
    <t>A Happening in Central Park</t>
  </si>
  <si>
    <t>tt0243381</t>
  </si>
  <si>
    <t>Leonardo Pareja</t>
  </si>
  <si>
    <t>tt0243936</t>
  </si>
  <si>
    <t>The Grand Opening of Walt Disney World</t>
  </si>
  <si>
    <t>tt0244200</t>
  </si>
  <si>
    <t>Semmelweis</t>
  </si>
  <si>
    <t>tt0244316</t>
  </si>
  <si>
    <t>Yi Yi: A One and a Two...</t>
  </si>
  <si>
    <t>tt0244618</t>
  </si>
  <si>
    <t>Krtek ve snu</t>
  </si>
  <si>
    <t>tt0245145</t>
  </si>
  <si>
    <t>Haridas</t>
  </si>
  <si>
    <t>tt0245506</t>
  </si>
  <si>
    <t>Tigyrcheto</t>
  </si>
  <si>
    <t>tt0245587</t>
  </si>
  <si>
    <t>Zita - Geschichten Ã¼ber TodsÃ¼nden</t>
  </si>
  <si>
    <t>tt0245712</t>
  </si>
  <si>
    <t>Amores Perros</t>
  </si>
  <si>
    <t>tt0245826</t>
  </si>
  <si>
    <t>Challenge</t>
  </si>
  <si>
    <t>tt0245972</t>
  </si>
  <si>
    <t>Intlo Ramayya Veedilo Krishnayya</t>
  </si>
  <si>
    <t>tt0246162</t>
  </si>
  <si>
    <t>Pranam Kareedu</t>
  </si>
  <si>
    <t>tt0246277</t>
  </si>
  <si>
    <t>Thyagayya</t>
  </si>
  <si>
    <t>tt0246496</t>
  </si>
  <si>
    <t>Circus of the Stars and Sideshow</t>
  </si>
  <si>
    <t>tt0246644</t>
  </si>
  <si>
    <t>George Carlin: What Am I Doing in New Jersey?</t>
  </si>
  <si>
    <t>tt0246743</t>
  </si>
  <si>
    <t>KyÃ»kyÃ» sentai Go Go Five vs Gingaman</t>
  </si>
  <si>
    <t>tt0246984</t>
  </si>
  <si>
    <t>Thirumalai Thenkumari</t>
  </si>
  <si>
    <t>tt0246986</t>
  </si>
  <si>
    <t>Thiruvilayadal</t>
  </si>
  <si>
    <t>tt0247275</t>
  </si>
  <si>
    <t>tt0247728</t>
  </si>
  <si>
    <t>Bankraub</t>
  </si>
  <si>
    <t>tt0247851</t>
  </si>
  <si>
    <t>To Learn to Fly</t>
  </si>
  <si>
    <t>tt0247885</t>
  </si>
  <si>
    <t>Arthur C. Clarke's Mysterious World</t>
  </si>
  <si>
    <t>tt0247990</t>
  </si>
  <si>
    <t>Snowblind</t>
  </si>
  <si>
    <t>tt0248440</t>
  </si>
  <si>
    <t>Playboy: Sisters</t>
  </si>
  <si>
    <t>tt0249311</t>
  </si>
  <si>
    <t>Queen Kat, Carmel &amp; St Jude</t>
  </si>
  <si>
    <t>tt0249351</t>
  </si>
  <si>
    <t>Ananda Bhairavi</t>
  </si>
  <si>
    <t>tt0249359</t>
  </si>
  <si>
    <t>Ankuram</t>
  </si>
  <si>
    <t>tt0249853</t>
  </si>
  <si>
    <t>On Location: George Carlin at Phoenix</t>
  </si>
  <si>
    <t>tt0249872</t>
  </si>
  <si>
    <t>Peor es nada</t>
  </si>
  <si>
    <t>tt0249979</t>
  </si>
  <si>
    <t>Sophia Loren: Actress Italian Style</t>
  </si>
  <si>
    <t>tt0250139</t>
  </si>
  <si>
    <t>Butternut Square</t>
  </si>
  <si>
    <t>tt0250167</t>
  </si>
  <si>
    <t>Navy Log</t>
  </si>
  <si>
    <t>tt0250440</t>
  </si>
  <si>
    <t>Daria in 'Is It Fall Yet?'</t>
  </si>
  <si>
    <t>tt0250735</t>
  </si>
  <si>
    <t>'The Simpsons': America's First Family</t>
  </si>
  <si>
    <t>tt0250748</t>
  </si>
  <si>
    <t>Stanarsko pravo lagumasa Safera</t>
  </si>
  <si>
    <t>tt0250770</t>
  </si>
  <si>
    <t>Tap Dogs</t>
  </si>
  <si>
    <t>tt0251072</t>
  </si>
  <si>
    <t>An Enemy of the People</t>
  </si>
  <si>
    <t>tt0251231</t>
  </si>
  <si>
    <t>The Marx Brothers in a Nutshell</t>
  </si>
  <si>
    <t>tt0251282</t>
  </si>
  <si>
    <t>A Muppet Family Christmas</t>
  </si>
  <si>
    <t>tt0251503</t>
  </si>
  <si>
    <t>The Thorn and the Rose</t>
  </si>
  <si>
    <t>tt0251615</t>
  </si>
  <si>
    <t>tt0251651</t>
  </si>
  <si>
    <t>Dangerous World: The Kennedy Years</t>
  </si>
  <si>
    <t>tt0251782</t>
  </si>
  <si>
    <t>Krieger und Liebhaber</t>
  </si>
  <si>
    <t>tt0251814</t>
  </si>
  <si>
    <t>Maharshi</t>
  </si>
  <si>
    <t>tt0251919</t>
  </si>
  <si>
    <t>Padamati Sandhya Ragam</t>
  </si>
  <si>
    <t>tt0252018</t>
  </si>
  <si>
    <t>Letter from the Wife</t>
  </si>
  <si>
    <t>tt0252237</t>
  </si>
  <si>
    <t>Arabella</t>
  </si>
  <si>
    <t>tt0252361</t>
  </si>
  <si>
    <t>Davaro: Son Eskiya</t>
  </si>
  <si>
    <t>tt0252611</t>
  </si>
  <si>
    <t>Korkusuz Korkak</t>
  </si>
  <si>
    <t>tt0252626</t>
  </si>
  <si>
    <t>LakomÃ¡ Barka</t>
  </si>
  <si>
    <t>tt0252726</t>
  </si>
  <si>
    <t>Mohityanchi Manjula</t>
  </si>
  <si>
    <t>tt0252809</t>
  </si>
  <si>
    <t>A-ha: Headlines and Deadlines - The Hits of A-ha</t>
  </si>
  <si>
    <t>tt0253049</t>
  </si>
  <si>
    <t>Don Carlo</t>
  </si>
  <si>
    <t>tt0253215</t>
  </si>
  <si>
    <t>Meeting in Palmyra</t>
  </si>
  <si>
    <t>tt0253357</t>
  </si>
  <si>
    <t>Numero Bruno</t>
  </si>
  <si>
    <t>tt0253590</t>
  </si>
  <si>
    <t>tt0253594</t>
  </si>
  <si>
    <t>Robert Schimmel: Unprotected</t>
  </si>
  <si>
    <t>tt0253662</t>
  </si>
  <si>
    <t>The Secret of Lost Creek</t>
  </si>
  <si>
    <t>tt0253844</t>
  </si>
  <si>
    <t>Les Troyens</t>
  </si>
  <si>
    <t>tt0254020</t>
  </si>
  <si>
    <t>Fabian van Fallada</t>
  </si>
  <si>
    <t>tt0254303</t>
  </si>
  <si>
    <t>tt0254316</t>
  </si>
  <si>
    <t>Das Experiment</t>
  </si>
  <si>
    <t>tt0254337</t>
  </si>
  <si>
    <t>From the House of the Dead</t>
  </si>
  <si>
    <t>tt0254549</t>
  </si>
  <si>
    <t>tt0255022</t>
  </si>
  <si>
    <t>Call Him Jess</t>
  </si>
  <si>
    <t>tt0255251</t>
  </si>
  <si>
    <t>tt0255265</t>
  </si>
  <si>
    <t>Exams at Any Odd Time</t>
  </si>
  <si>
    <t>tt0255643</t>
  </si>
  <si>
    <t>Thenmavin Kombath</t>
  </si>
  <si>
    <t>tt0255732</t>
  </si>
  <si>
    <t>The Giddy Game Show</t>
  </si>
  <si>
    <t>tt0255868</t>
  </si>
  <si>
    <t>tt0256005</t>
  </si>
  <si>
    <t>tt0256095</t>
  </si>
  <si>
    <t>tt0256700</t>
  </si>
  <si>
    <t>Coney Island</t>
  </si>
  <si>
    <t>tt0256751</t>
  </si>
  <si>
    <t>tt0256877</t>
  </si>
  <si>
    <t>The Legend of the Arrow</t>
  </si>
  <si>
    <t>tt0256897</t>
  </si>
  <si>
    <t>tt0256951</t>
  </si>
  <si>
    <t>Nadiya Ke Paar</t>
  </si>
  <si>
    <t>tt0257251</t>
  </si>
  <si>
    <t>La vallÃ©e close</t>
  </si>
  <si>
    <t>tt0257303</t>
  </si>
  <si>
    <t>Firing Line</t>
  </si>
  <si>
    <t>tt0257725</t>
  </si>
  <si>
    <t>The Gospel According to the Papuans</t>
  </si>
  <si>
    <t>tt0258051</t>
  </si>
  <si>
    <t>Protest: The Story of the Gainesville Eight</t>
  </si>
  <si>
    <t>tt0258253</t>
  </si>
  <si>
    <t>Time with Nyenne</t>
  </si>
  <si>
    <t>tt0258298</t>
  </si>
  <si>
    <t>Ontari Poratam</t>
  </si>
  <si>
    <t>tt0258490</t>
  </si>
  <si>
    <t>Khushi</t>
  </si>
  <si>
    <t>tt0258526</t>
  </si>
  <si>
    <t>tt0258949</t>
  </si>
  <si>
    <t>Scandalize My Name: Stories from the Blacklist</t>
  </si>
  <si>
    <t>tt0259333</t>
  </si>
  <si>
    <t>Goodbye, Casanova</t>
  </si>
  <si>
    <t>tt0259460</t>
  </si>
  <si>
    <t>Neil Young: Silver and Gold</t>
  </si>
  <si>
    <t>tt0259795</t>
  </si>
  <si>
    <t>The Old Grey Whistle Test</t>
  </si>
  <si>
    <t>tt0259802</t>
  </si>
  <si>
    <t>Potty Time</t>
  </si>
  <si>
    <t>tt0259855</t>
  </si>
  <si>
    <t>tt0259875</t>
  </si>
  <si>
    <t>tt0260360</t>
  </si>
  <si>
    <t>Blackmore's Night: Shadow of the Moon</t>
  </si>
  <si>
    <t>tt0260615</t>
  </si>
  <si>
    <t>tt0261117</t>
  </si>
  <si>
    <t>tt0261331</t>
  </si>
  <si>
    <t>Sudigundaalu</t>
  </si>
  <si>
    <t>tt0261738</t>
  </si>
  <si>
    <t>Houston, Texas</t>
  </si>
  <si>
    <t>tt0261946</t>
  </si>
  <si>
    <t>Reba Live</t>
  </si>
  <si>
    <t>tt0262684</t>
  </si>
  <si>
    <t>Peter Frampton: Live in Detroit</t>
  </si>
  <si>
    <t>tt0262802</t>
  </si>
  <si>
    <t>Swargam Narakam</t>
  </si>
  <si>
    <t>tt0262963</t>
  </si>
  <si>
    <t>Field Trip Starring Inspector Gadget</t>
  </si>
  <si>
    <t>tt0263310</t>
  </si>
  <si>
    <t>El que recibe las bofetadas</t>
  </si>
  <si>
    <t>tt0263438</t>
  </si>
  <si>
    <t>Everything's Gonna Be Great</t>
  </si>
  <si>
    <t>tt0263776</t>
  </si>
  <si>
    <t>The Honest One</t>
  </si>
  <si>
    <t>tt0264029</t>
  </si>
  <si>
    <t>O Sonho de Rose - 10 Anos Depois</t>
  </si>
  <si>
    <t>tt0264071</t>
  </si>
  <si>
    <t>Deduna</t>
  </si>
  <si>
    <t>tt0264180</t>
  </si>
  <si>
    <t>Without You</t>
  </si>
  <si>
    <t>tt0264203</t>
  </si>
  <si>
    <t>Ze zivota detÃ­</t>
  </si>
  <si>
    <t>tt0264254</t>
  </si>
  <si>
    <t>De grens</t>
  </si>
  <si>
    <t>tt0264409</t>
  </si>
  <si>
    <t>Am Ende der LÃ¼ge</t>
  </si>
  <si>
    <t>tt0264415</t>
  </si>
  <si>
    <t>Bhairava Dweepam</t>
  </si>
  <si>
    <t>tt0264464</t>
  </si>
  <si>
    <t>tt0265364</t>
  </si>
  <si>
    <t>The Age of Kennedy, Part I: The Early Years</t>
  </si>
  <si>
    <t>tt0265645</t>
  </si>
  <si>
    <t>Rhythm 'n' Bayous: A Road Map to Louisiana Music</t>
  </si>
  <si>
    <t>tt0265730</t>
  </si>
  <si>
    <t>Sethu</t>
  </si>
  <si>
    <t>tt0265799</t>
  </si>
  <si>
    <t>Sri Krishnarjuna Yudham</t>
  </si>
  <si>
    <t>tt0265967</t>
  </si>
  <si>
    <t>Ert patara qalaqshi</t>
  </si>
  <si>
    <t>tt0266045</t>
  </si>
  <si>
    <t>Where It's At: The Rolling Stone State of the Union</t>
  </si>
  <si>
    <t>tt0266426</t>
  </si>
  <si>
    <t>tt0266659</t>
  </si>
  <si>
    <t>Jagadeka Veeruni Katha</t>
  </si>
  <si>
    <t>tt0266764</t>
  </si>
  <si>
    <t>La mer et les jours</t>
  </si>
  <si>
    <t>tt0267117</t>
  </si>
  <si>
    <t>tt0267201</t>
  </si>
  <si>
    <t>North Square</t>
  </si>
  <si>
    <t>tt0267217</t>
  </si>
  <si>
    <t>SM:TV Live</t>
  </si>
  <si>
    <t>tt0267393</t>
  </si>
  <si>
    <t>Le corsaire</t>
  </si>
  <si>
    <t>tt0268920</t>
  </si>
  <si>
    <t>George Cukor: On Cukor</t>
  </si>
  <si>
    <t>tt0268997</t>
  </si>
  <si>
    <t>Bintang Malam</t>
  </si>
  <si>
    <t>tt0270012</t>
  </si>
  <si>
    <t>Up Uranus!</t>
  </si>
  <si>
    <t>tt0270656</t>
  </si>
  <si>
    <t>Spaceflight</t>
  </si>
  <si>
    <t>tt0270875</t>
  </si>
  <si>
    <t>Cadere libera</t>
  </si>
  <si>
    <t>tt0270904</t>
  </si>
  <si>
    <t>A Sweeter Lazarus</t>
  </si>
  <si>
    <t>tt0271055</t>
  </si>
  <si>
    <t>Matt in Love</t>
  </si>
  <si>
    <t>tt0271203</t>
  </si>
  <si>
    <t>Sperling und das groÃŸe Ehrenwort</t>
  </si>
  <si>
    <t>tt0271459</t>
  </si>
  <si>
    <t>Dhruvam</t>
  </si>
  <si>
    <t>tt0271605</t>
  </si>
  <si>
    <t>Kur pranvera vonohet</t>
  </si>
  <si>
    <t>tt0271694</t>
  </si>
  <si>
    <t>Oru CBI Diary Kurippu</t>
  </si>
  <si>
    <t>tt0271907</t>
  </si>
  <si>
    <t>Familie Leitner</t>
  </si>
  <si>
    <t>tt0271912</t>
  </si>
  <si>
    <t>Julmahuvi esittÃ¤Ã¤: Mennen tullen</t>
  </si>
  <si>
    <t>tt0272045</t>
  </si>
  <si>
    <t>Claymation Christmas Celebration</t>
  </si>
  <si>
    <t>tt0272416</t>
  </si>
  <si>
    <t>tt0272583</t>
  </si>
  <si>
    <t>Disoriented</t>
  </si>
  <si>
    <t>tt0272620</t>
  </si>
  <si>
    <t>Freddie Mercury, the Untold Story</t>
  </si>
  <si>
    <t>tt0272742</t>
  </si>
  <si>
    <t>Nano-Babies</t>
  </si>
  <si>
    <t>tt0272938</t>
  </si>
  <si>
    <t>Who Is This Jesus?</t>
  </si>
  <si>
    <t>tt0273009</t>
  </si>
  <si>
    <t>Porobdzije</t>
  </si>
  <si>
    <t>tt0273037</t>
  </si>
  <si>
    <t>Anatomy of Pain</t>
  </si>
  <si>
    <t>tt0273492</t>
  </si>
  <si>
    <t>tt0273656</t>
  </si>
  <si>
    <t>Hornblower: Mutiny</t>
  </si>
  <si>
    <t>tt0273811</t>
  </si>
  <si>
    <t>Our Stork</t>
  </si>
  <si>
    <t>tt0273912</t>
  </si>
  <si>
    <t>Oliver i Olivera</t>
  </si>
  <si>
    <t>tt0274012</t>
  </si>
  <si>
    <t>Punjabi House</t>
  </si>
  <si>
    <t>tt0274213</t>
  </si>
  <si>
    <t>When It Was a Game 2</t>
  </si>
  <si>
    <t>tt0274219</t>
  </si>
  <si>
    <t>Wilhelmsburger Freitag</t>
  </si>
  <si>
    <t>tt0274237</t>
  </si>
  <si>
    <t>Annika</t>
  </si>
  <si>
    <t>tt0274462</t>
  </si>
  <si>
    <t>Didi mtsvane veli</t>
  </si>
  <si>
    <t>tt0274463</t>
  </si>
  <si>
    <t>The Right Hand of the Grand Master</t>
  </si>
  <si>
    <t>tt0275050</t>
  </si>
  <si>
    <t>The Vikings</t>
  </si>
  <si>
    <t>tt0275073</t>
  </si>
  <si>
    <t>White Face</t>
  </si>
  <si>
    <t>tt0275205</t>
  </si>
  <si>
    <t>Aval Appadithaan</t>
  </si>
  <si>
    <t>tt0275470</t>
  </si>
  <si>
    <t>Leaving Drew</t>
  </si>
  <si>
    <t>tt0275513</t>
  </si>
  <si>
    <t>Menanti Hari Esok</t>
  </si>
  <si>
    <t>tt0275623</t>
  </si>
  <si>
    <t>Red Hot Chili Peppers: Funky Monks</t>
  </si>
  <si>
    <t>tt0275781</t>
  </si>
  <si>
    <t>Die WalkÃ¼re</t>
  </si>
  <si>
    <t>tt0275821</t>
  </si>
  <si>
    <t>As If</t>
  </si>
  <si>
    <t>tt0275932</t>
  </si>
  <si>
    <t>Argent content</t>
  </si>
  <si>
    <t>tt0276085</t>
  </si>
  <si>
    <t>Ginyu Assault</t>
  </si>
  <si>
    <t>tt0276177</t>
  </si>
  <si>
    <t>La haine de la fille</t>
  </si>
  <si>
    <t>tt0276389</t>
  </si>
  <si>
    <t>PapÃ¡ IvÃ¡n</t>
  </si>
  <si>
    <t>tt0276599</t>
  </si>
  <si>
    <t>De janela pro cinema</t>
  </si>
  <si>
    <t>tt0276711</t>
  </si>
  <si>
    <t>Le mystÃ©rieux docteur CornÃ©lius</t>
  </si>
  <si>
    <t>tt0276806</t>
  </si>
  <si>
    <t>Beat Angel</t>
  </si>
  <si>
    <t>tt0276981</t>
  </si>
  <si>
    <t>Get Up and Dance!</t>
  </si>
  <si>
    <t>tt0277404</t>
  </si>
  <si>
    <t>The Shooting Gallery</t>
  </si>
  <si>
    <t>tt0277575</t>
  </si>
  <si>
    <t>Angelique</t>
  </si>
  <si>
    <t>tt0277889</t>
  </si>
  <si>
    <t>tt0277936</t>
  </si>
  <si>
    <t>Orera, sruli svlit</t>
  </si>
  <si>
    <t>tt0277990</t>
  </si>
  <si>
    <t>Remember Africville</t>
  </si>
  <si>
    <t>tt0278027</t>
  </si>
  <si>
    <t>Semerah padi</t>
  </si>
  <si>
    <t>tt0278068</t>
  </si>
  <si>
    <t>Sunbeam</t>
  </si>
  <si>
    <t>tt0278194</t>
  </si>
  <si>
    <t>The Fighting Fitzgeralds</t>
  </si>
  <si>
    <t>tt0278213</t>
  </si>
  <si>
    <t>The Little Rascals</t>
  </si>
  <si>
    <t>tt0278486</t>
  </si>
  <si>
    <t>Horace &amp; Tina</t>
  </si>
  <si>
    <t>tt0278563</t>
  </si>
  <si>
    <t>Miguel Servet (La sangre y la ceniza)</t>
  </si>
  <si>
    <t>tt0278631</t>
  </si>
  <si>
    <t>Pink Film</t>
  </si>
  <si>
    <t>tt0278910</t>
  </si>
  <si>
    <t>1983 Special</t>
  </si>
  <si>
    <t>tt0279075</t>
  </si>
  <si>
    <t>Expres-Inpormatsia</t>
  </si>
  <si>
    <t>tt0279077</t>
  </si>
  <si>
    <t>FLCL</t>
  </si>
  <si>
    <t>tt0279108</t>
  </si>
  <si>
    <t>Getaran</t>
  </si>
  <si>
    <t>tt0279109</t>
  </si>
  <si>
    <t>Gloria Estefan: Que siga la tradicion</t>
  </si>
  <si>
    <t>tt0279134</t>
  </si>
  <si>
    <t>Im Reservat</t>
  </si>
  <si>
    <t>tt0279208</t>
  </si>
  <si>
    <t>Lyubimetz 13</t>
  </si>
  <si>
    <t>tt0279360</t>
  </si>
  <si>
    <t>Raisin' Kane: A Rapumentary</t>
  </si>
  <si>
    <t>tt0279489</t>
  </si>
  <si>
    <t>U pokladny stÃ¡l...</t>
  </si>
  <si>
    <t>tt0279758</t>
  </si>
  <si>
    <t>D.A.F.T.</t>
  </si>
  <si>
    <t>tt0279830</t>
  </si>
  <si>
    <t>Garfield in Disguise</t>
  </si>
  <si>
    <t>tt0279855</t>
  </si>
  <si>
    <t>Havana</t>
  </si>
  <si>
    <t>tt0279971</t>
  </si>
  <si>
    <t>My Favourite 'Frasier'</t>
  </si>
  <si>
    <t>tt0280214</t>
  </si>
  <si>
    <t>The Yeomen of the Guard</t>
  </si>
  <si>
    <t>tt0280276</t>
  </si>
  <si>
    <t>Under Age</t>
  </si>
  <si>
    <t>tt0280327</t>
  </si>
  <si>
    <t>Stig RÃ¶mer Live</t>
  </si>
  <si>
    <t>tt0280413</t>
  </si>
  <si>
    <t>tt0280445</t>
  </si>
  <si>
    <t>Ken Dodd: An Audience with Ken Dodd</t>
  </si>
  <si>
    <t>tt0280554</t>
  </si>
  <si>
    <t>Choopulu Kalasina Subhavela</t>
  </si>
  <si>
    <t>tt0280629</t>
  </si>
  <si>
    <t>EldsmiÃ°urinn</t>
  </si>
  <si>
    <t>tt0280662</t>
  </si>
  <si>
    <t>Farscape Undressed</t>
  </si>
  <si>
    <t>tt0281174</t>
  </si>
  <si>
    <t>Scared Silent: Ending and Exposing Child Abuse</t>
  </si>
  <si>
    <t>tt0281490</t>
  </si>
  <si>
    <t>Steampipe Alley</t>
  </si>
  <si>
    <t>tt0281561</t>
  </si>
  <si>
    <t>Ali-Frazier I: One Nation... Divisible</t>
  </si>
  <si>
    <t>tt0281574</t>
  </si>
  <si>
    <t>Marion Nr. 5</t>
  </si>
  <si>
    <t>tt0281875</t>
  </si>
  <si>
    <t>Gallagher: The Bookkeeper</t>
  </si>
  <si>
    <t>tt0282642</t>
  </si>
  <si>
    <t>Johann Wolfgang von Goethe: Faust II</t>
  </si>
  <si>
    <t>tt0282857</t>
  </si>
  <si>
    <t>tt0283217</t>
  </si>
  <si>
    <t>I Love You - You Love Me</t>
  </si>
  <si>
    <t>tt0283245</t>
  </si>
  <si>
    <t>Allosaurus: A Walking with Dinosaurs Special</t>
  </si>
  <si>
    <t>tt0283386</t>
  </si>
  <si>
    <t>Hitotsu yane no shita 2</t>
  </si>
  <si>
    <t>tt0283428</t>
  </si>
  <si>
    <t>Just Sex</t>
  </si>
  <si>
    <t>tt0283760</t>
  </si>
  <si>
    <t>Marion &amp; Geoff</t>
  </si>
  <si>
    <t>tt0283821</t>
  </si>
  <si>
    <t>...sol y lluvia</t>
  </si>
  <si>
    <t>tt0283868</t>
  </si>
  <si>
    <t>Alice Cooper Trashes the World</t>
  </si>
  <si>
    <t>tt0284170</t>
  </si>
  <si>
    <t>Harvest of Fear</t>
  </si>
  <si>
    <t>tt0284174</t>
  </si>
  <si>
    <t>Der Hauptmann von KÃ¶penick</t>
  </si>
  <si>
    <t>tt0284200</t>
  </si>
  <si>
    <t>They Filmed the War in Color</t>
  </si>
  <si>
    <t>tt0284296</t>
  </si>
  <si>
    <t>The Martyrdom of St. Sebastian</t>
  </si>
  <si>
    <t>tt0284342</t>
  </si>
  <si>
    <t>Nebraska</t>
  </si>
  <si>
    <t>tt0284895</t>
  </si>
  <si>
    <t>Betting the Game</t>
  </si>
  <si>
    <t>tt0284935</t>
  </si>
  <si>
    <t>tt0284981</t>
  </si>
  <si>
    <t>Confederation Park</t>
  </si>
  <si>
    <t>tt0285073</t>
  </si>
  <si>
    <t>Eunice</t>
  </si>
  <si>
    <t>tt0285164</t>
  </si>
  <si>
    <t>tt0285314</t>
  </si>
  <si>
    <t>Lupo mannaro</t>
  </si>
  <si>
    <t>tt0285738</t>
  </si>
  <si>
    <t>The Monday Dump</t>
  </si>
  <si>
    <t>tt0286002</t>
  </si>
  <si>
    <t>River Song: A Natural History of the Colorado River in Grand Canyon</t>
  </si>
  <si>
    <t>tt0286050</t>
  </si>
  <si>
    <t>Swedish Tango</t>
  </si>
  <si>
    <t>tt0286284</t>
  </si>
  <si>
    <t>Walk Safe, Young America</t>
  </si>
  <si>
    <t>tt0287248</t>
  </si>
  <si>
    <t>Maybury</t>
  </si>
  <si>
    <t>tt0287602</t>
  </si>
  <si>
    <t>tt0287789</t>
  </si>
  <si>
    <t>Waking in Mississippi</t>
  </si>
  <si>
    <t>tt0288121</t>
  </si>
  <si>
    <t>Moonshine</t>
  </si>
  <si>
    <t>tt0288632</t>
  </si>
  <si>
    <t>Moianacht</t>
  </si>
  <si>
    <t>tt0288678</t>
  </si>
  <si>
    <t>Orestes</t>
  </si>
  <si>
    <t>tt0288687</t>
  </si>
  <si>
    <t>Island on the Roof</t>
  </si>
  <si>
    <t>tt0288815</t>
  </si>
  <si>
    <t>Shadowplay</t>
  </si>
  <si>
    <t>tt0288981</t>
  </si>
  <si>
    <t>Leap Years</t>
  </si>
  <si>
    <t>tt0289174</t>
  </si>
  <si>
    <t>Egypt Beyond the Pyramids</t>
  </si>
  <si>
    <t>tt0289347</t>
  </si>
  <si>
    <t>tt0289508</t>
  </si>
  <si>
    <t>Suur TÃµll</t>
  </si>
  <si>
    <t>tt0289800</t>
  </si>
  <si>
    <t>The Clone</t>
  </si>
  <si>
    <t>tt0290021</t>
  </si>
  <si>
    <t>Park</t>
  </si>
  <si>
    <t>tt0290093</t>
  </si>
  <si>
    <t>Tova se sluchi na ulitzata</t>
  </si>
  <si>
    <t>tt0290111</t>
  </si>
  <si>
    <t>Russell Coight's All Aussie Adventures</t>
  </si>
  <si>
    <t>tt0290193</t>
  </si>
  <si>
    <t>Flying</t>
  </si>
  <si>
    <t>tt0290358</t>
  </si>
  <si>
    <t>Investigative Reports</t>
  </si>
  <si>
    <t>tt0290383</t>
  </si>
  <si>
    <t>Yoho Ahoy</t>
  </si>
  <si>
    <t>tt0290437</t>
  </si>
  <si>
    <t>Aunt Hallie</t>
  </si>
  <si>
    <t>tt0290563</t>
  </si>
  <si>
    <t>Devatha</t>
  </si>
  <si>
    <t>tt0291005</t>
  </si>
  <si>
    <t>Agua Dulce</t>
  </si>
  <si>
    <t>tt0291315</t>
  </si>
  <si>
    <t>Living a Ballet Dream: Six Dancers Tell Their Stories</t>
  </si>
  <si>
    <t>tt0291503</t>
  </si>
  <si>
    <t>SzortÃ­rozott levelek</t>
  </si>
  <si>
    <t>tt0292221</t>
  </si>
  <si>
    <t>Just Another Saturday</t>
  </si>
  <si>
    <t>tt0292319</t>
  </si>
  <si>
    <t>Varavelpu</t>
  </si>
  <si>
    <t>tt0292392</t>
  </si>
  <si>
    <t>The Life You'd Like</t>
  </si>
  <si>
    <t>tt0292442</t>
  </si>
  <si>
    <t>Beyond Tara: The Extraordinary Life of Hattie McDaniel</t>
  </si>
  <si>
    <t>tt0292456</t>
  </si>
  <si>
    <t>Blues Under the Skin</t>
  </si>
  <si>
    <t>tt0292490</t>
  </si>
  <si>
    <t>Dil Chahta Hai</t>
  </si>
  <si>
    <t>tt0292774</t>
  </si>
  <si>
    <t>The Color of War</t>
  </si>
  <si>
    <t>tt0292805</t>
  </si>
  <si>
    <t>Insomniac with Dave Attell</t>
  </si>
  <si>
    <t>tt0293385</t>
  </si>
  <si>
    <t>Malli</t>
  </si>
  <si>
    <t>tt0293812</t>
  </si>
  <si>
    <t>The German Woman</t>
  </si>
  <si>
    <t>tt0293917</t>
  </si>
  <si>
    <t>A Good Name</t>
  </si>
  <si>
    <t>tt0294106</t>
  </si>
  <si>
    <t>Fireside Stories</t>
  </si>
  <si>
    <t>tt0295036</t>
  </si>
  <si>
    <t>tt0295211</t>
  </si>
  <si>
    <t>The Last Winter</t>
  </si>
  <si>
    <t>tt0295288</t>
  </si>
  <si>
    <t>Gunat permbi tela</t>
  </si>
  <si>
    <t>tt0295477</t>
  </si>
  <si>
    <t>Nga mesi i errÃ«sirÃ«s</t>
  </si>
  <si>
    <t>tt0295502</t>
  </si>
  <si>
    <t>tt0295727</t>
  </si>
  <si>
    <t>Tingujt e luftÃ«s</t>
  </si>
  <si>
    <t>tt0295993</t>
  </si>
  <si>
    <t>Hije qÃ« mbeten pas</t>
  </si>
  <si>
    <t>tt0296058</t>
  </si>
  <si>
    <t>Rainbow: Live Between the Eyes</t>
  </si>
  <si>
    <t>tt0296134</t>
  </si>
  <si>
    <t>The Parlor</t>
  </si>
  <si>
    <t>tt0296307</t>
  </si>
  <si>
    <t>Bachelors Walk</t>
  </si>
  <si>
    <t>tt0296550</t>
  </si>
  <si>
    <t>Cartas da MÃ£e</t>
  </si>
  <si>
    <t>tt0296553</t>
  </si>
  <si>
    <t>Casting the Runes</t>
  </si>
  <si>
    <t>tt0296693</t>
  </si>
  <si>
    <t>Jeopardy</t>
  </si>
  <si>
    <t>tt0296731</t>
  </si>
  <si>
    <t>Lucy and Desi: A Home Movie</t>
  </si>
  <si>
    <t>tt0296898</t>
  </si>
  <si>
    <t>Titus Andronicus</t>
  </si>
  <si>
    <t>tt0297530</t>
  </si>
  <si>
    <t>The Company of Five</t>
  </si>
  <si>
    <t>tt0297562</t>
  </si>
  <si>
    <t>Le grand blond avec un show sournois</t>
  </si>
  <si>
    <t>tt0297606</t>
  </si>
  <si>
    <t>Proceso a Mariana Pineda</t>
  </si>
  <si>
    <t>tt0298025</t>
  </si>
  <si>
    <t>Kur hapen dyert e jetÃ«s</t>
  </si>
  <si>
    <t>tt0298134</t>
  </si>
  <si>
    <t>Rrethimi i vogÃ«l</t>
  </si>
  <si>
    <t>tt0298248</t>
  </si>
  <si>
    <t>Au hasard l'amour</t>
  </si>
  <si>
    <t>tt0298316</t>
  </si>
  <si>
    <t>Emerson, Lake and Palmer: Welcome Back</t>
  </si>
  <si>
    <t>tt0298357</t>
  </si>
  <si>
    <t>Harikiri shacho</t>
  </si>
  <si>
    <t>tt0298890</t>
  </si>
  <si>
    <t>Glory Girl</t>
  </si>
  <si>
    <t>tt0299021</t>
  </si>
  <si>
    <t>Mamas &amp; the Papas: Straight Shooters</t>
  </si>
  <si>
    <t>tt0299086</t>
  </si>
  <si>
    <t>Pavarotti: The Event</t>
  </si>
  <si>
    <t>tt0299691</t>
  </si>
  <si>
    <t>Zach Galifianakis</t>
  </si>
  <si>
    <t>tt0299768</t>
  </si>
  <si>
    <t>Doe Maar: Hees van Ahoy'</t>
  </si>
  <si>
    <t>tt0299929</t>
  </si>
  <si>
    <t>tt0300196</t>
  </si>
  <si>
    <t>Mid-Century</t>
  </si>
  <si>
    <t>tt0300456</t>
  </si>
  <si>
    <t>Scheme C6</t>
  </si>
  <si>
    <t>tt0300720</t>
  </si>
  <si>
    <t>I anadyomeni</t>
  </si>
  <si>
    <t>tt0300753</t>
  </si>
  <si>
    <t>Dossa and Joe</t>
  </si>
  <si>
    <t>tt0300787</t>
  </si>
  <si>
    <t>The John Gary Show</t>
  </si>
  <si>
    <t>tt0300882</t>
  </si>
  <si>
    <t>Yungermann</t>
  </si>
  <si>
    <t>tt0300952</t>
  </si>
  <si>
    <t>Archie and His New Pals</t>
  </si>
  <si>
    <t>tt0301598</t>
  </si>
  <si>
    <t>The Man Who Counted</t>
  </si>
  <si>
    <t>tt0301660</t>
  </si>
  <si>
    <t>Veleno in sartoria</t>
  </si>
  <si>
    <t>tt0301733</t>
  </si>
  <si>
    <t>Pitch 'n' Putt with Beckett 'n' Joyce</t>
  </si>
  <si>
    <t>tt0302042</t>
  </si>
  <si>
    <t>Woman X</t>
  </si>
  <si>
    <t>tt0302138</t>
  </si>
  <si>
    <t>Madam Sousou</t>
  </si>
  <si>
    <t>tt0302215</t>
  </si>
  <si>
    <t>Yume no Hoshi no Button Nose</t>
  </si>
  <si>
    <t>tt0302427</t>
  </si>
  <si>
    <t>The Conscientious Objector</t>
  </si>
  <si>
    <t>tt0302755</t>
  </si>
  <si>
    <t>The Man Without Eyes</t>
  </si>
  <si>
    <t>tt0302807</t>
  </si>
  <si>
    <t>The Moment After</t>
  </si>
  <si>
    <t>tt0302952</t>
  </si>
  <si>
    <t>Putt Jattan De</t>
  </si>
  <si>
    <t>tt0303158</t>
  </si>
  <si>
    <t>Triumph of the Beasts</t>
  </si>
  <si>
    <t>tt0303468</t>
  </si>
  <si>
    <t>Headbangers Ball</t>
  </si>
  <si>
    <t>tt0303850</t>
  </si>
  <si>
    <t>Christmas with Robert Shaw</t>
  </si>
  <si>
    <t>tt0303857</t>
  </si>
  <si>
    <t>Collage</t>
  </si>
  <si>
    <t>tt0304016</t>
  </si>
  <si>
    <t>Fishing for Love</t>
  </si>
  <si>
    <t>tt0304096</t>
  </si>
  <si>
    <t>A Good Boy</t>
  </si>
  <si>
    <t>tt0304207</t>
  </si>
  <si>
    <t>It'll Be Alright on the Night</t>
  </si>
  <si>
    <t>tt0304553</t>
  </si>
  <si>
    <t>Playboy Celebrity Centerfold: Dian Parkinson</t>
  </si>
  <si>
    <t>tt0304703</t>
  </si>
  <si>
    <t>Shoot Out in Swansea: The Making of 'Twin Town'</t>
  </si>
  <si>
    <t>tt0304708</t>
  </si>
  <si>
    <t>Sid the Sexist</t>
  </si>
  <si>
    <t>tt0304716</t>
  </si>
  <si>
    <t>Siromashko lyato</t>
  </si>
  <si>
    <t>tt0305110</t>
  </si>
  <si>
    <t>Smush</t>
  </si>
  <si>
    <t>tt0305430</t>
  </si>
  <si>
    <t>Dick Whittington</t>
  </si>
  <si>
    <t>tt0305483</t>
  </si>
  <si>
    <t>Two Women</t>
  </si>
  <si>
    <t>tt0306028</t>
  </si>
  <si>
    <t>Roots of the Cuban Missile Crisis</t>
  </si>
  <si>
    <t>tt0306067</t>
  </si>
  <si>
    <t>Shoo Fly</t>
  </si>
  <si>
    <t>tt0306663</t>
  </si>
  <si>
    <t>Coked Out</t>
  </si>
  <si>
    <t>tt0306811</t>
  </si>
  <si>
    <t>Film ist. 7-12</t>
  </si>
  <si>
    <t>tt0306864</t>
  </si>
  <si>
    <t>L'Ã©cluse NÂ°1</t>
  </si>
  <si>
    <t>tt0307035</t>
  </si>
  <si>
    <t>Joni Mitchell: Painting with Words and Music</t>
  </si>
  <si>
    <t>tt0307058</t>
  </si>
  <si>
    <t>The Killings at Badger's Drift</t>
  </si>
  <si>
    <t>tt0307073</t>
  </si>
  <si>
    <t>Kumir</t>
  </si>
  <si>
    <t>tt0307192</t>
  </si>
  <si>
    <t>Muddula Mavayya</t>
  </si>
  <si>
    <t>tt0307428</t>
  </si>
  <si>
    <t>Sea Concrete Human</t>
  </si>
  <si>
    <t>tt0307481</t>
  </si>
  <si>
    <t>Something Like a War</t>
  </si>
  <si>
    <t>tt0307562</t>
  </si>
  <si>
    <t>Threads: A Pond Full of Pigs</t>
  </si>
  <si>
    <t>tt0307651</t>
  </si>
  <si>
    <t>Warriors of the Net</t>
  </si>
  <si>
    <t>tt0307800</t>
  </si>
  <si>
    <t>Pardon the Interruption</t>
  </si>
  <si>
    <t>tt0307828</t>
  </si>
  <si>
    <t>Short Short Dramas</t>
  </si>
  <si>
    <t>tt0307840</t>
  </si>
  <si>
    <t>The Sweet Spot</t>
  </si>
  <si>
    <t>tt0307847</t>
  </si>
  <si>
    <t>tt0308063</t>
  </si>
  <si>
    <t>Boy@nt!</t>
  </si>
  <si>
    <t>tt0308332</t>
  </si>
  <si>
    <t>Great Lakes</t>
  </si>
  <si>
    <t>tt0308627</t>
  </si>
  <si>
    <t>Nay - dobriyat chovek, kogoto poznavam</t>
  </si>
  <si>
    <t>tt0308652</t>
  </si>
  <si>
    <t>Nine Hundred Nights</t>
  </si>
  <si>
    <t>tt0308801</t>
  </si>
  <si>
    <t>The Red Peppers</t>
  </si>
  <si>
    <t>tt0308968</t>
  </si>
  <si>
    <t>Telephone</t>
  </si>
  <si>
    <t>tt0309093</t>
  </si>
  <si>
    <t>Les yeux dans les Bleus</t>
  </si>
  <si>
    <t>tt0309256</t>
  </si>
  <si>
    <t>Afrekenen</t>
  </si>
  <si>
    <t>tt0309363</t>
  </si>
  <si>
    <t>Greg Louganis: The Biggest Challenge</t>
  </si>
  <si>
    <t>tt0309560</t>
  </si>
  <si>
    <t>Emmerich</t>
  </si>
  <si>
    <t>tt0309836</t>
  </si>
  <si>
    <t>The Many Faces of James Bond</t>
  </si>
  <si>
    <t>tt0309881</t>
  </si>
  <si>
    <t>Mountain of Fire: The Search for the True Mount Sinai</t>
  </si>
  <si>
    <t>tt0310075</t>
  </si>
  <si>
    <t>Robots Rising</t>
  </si>
  <si>
    <t>tt0310168</t>
  </si>
  <si>
    <t>Rising Low</t>
  </si>
  <si>
    <t>tt0310475</t>
  </si>
  <si>
    <t>Karrewiet</t>
  </si>
  <si>
    <t>tt0310482</t>
  </si>
  <si>
    <t>Legends of the Hidden Temple</t>
  </si>
  <si>
    <t>tt0310539</t>
  </si>
  <si>
    <t>Via Vanoudenhoven</t>
  </si>
  <si>
    <t>tt0310712</t>
  </si>
  <si>
    <t>Bancharamer Bagan</t>
  </si>
  <si>
    <t>tt0310714</t>
  </si>
  <si>
    <t>The Famine</t>
  </si>
  <si>
    <t>tt0310956</t>
  </si>
  <si>
    <t>Wilderness Men</t>
  </si>
  <si>
    <t>tt0311383</t>
  </si>
  <si>
    <t>Kaloyan</t>
  </si>
  <si>
    <t>tt0311467</t>
  </si>
  <si>
    <t>tt0311565</t>
  </si>
  <si>
    <t>Nagarahole</t>
  </si>
  <si>
    <t>tt0311830</t>
  </si>
  <si>
    <t>Grateful Dead: So Far</t>
  </si>
  <si>
    <t>tt0311996</t>
  </si>
  <si>
    <t>King of the Ring</t>
  </si>
  <si>
    <t>tt0312142</t>
  </si>
  <si>
    <t>Heimat 3: A Chronicle of Endings and Beginnings</t>
  </si>
  <si>
    <t>tt0312194</t>
  </si>
  <si>
    <t>tt0312271</t>
  </si>
  <si>
    <t>Lucky</t>
  </si>
  <si>
    <t>tt0312921</t>
  </si>
  <si>
    <t>Soundgarden: Louder Than Live</t>
  </si>
  <si>
    <t>tt0312933</t>
  </si>
  <si>
    <t>Maalaala mo kaya: The Movie</t>
  </si>
  <si>
    <t>tt0312994</t>
  </si>
  <si>
    <t>Meeting Evil</t>
  </si>
  <si>
    <t>tt0313009</t>
  </si>
  <si>
    <t>Ni olvido ni perdÃ³n: 1972, la masacre de Trelew</t>
  </si>
  <si>
    <t>tt0313126</t>
  </si>
  <si>
    <t>Shabatot VeHagim</t>
  </si>
  <si>
    <t>tt0313157</t>
  </si>
  <si>
    <t>2000 Official World Series</t>
  </si>
  <si>
    <t>tt0313785</t>
  </si>
  <si>
    <t>Why Should I Buy a Bed When All That I Want Is Sleep?</t>
  </si>
  <si>
    <t>tt0313992</t>
  </si>
  <si>
    <t>Doris Day Today</t>
  </si>
  <si>
    <t>tt0314531</t>
  </si>
  <si>
    <t>Daglarda dÃ¶yÃ¼s</t>
  </si>
  <si>
    <t>tt0314541</t>
  </si>
  <si>
    <t>Profiles in Science</t>
  </si>
  <si>
    <t>tt0314618</t>
  </si>
  <si>
    <t>ScheiÃŸ '96 - Kalkofes Silvester-Special</t>
  </si>
  <si>
    <t>tt0315527</t>
  </si>
  <si>
    <t>Dusk to Dawn Drive-in Trash-o-Rama Show Vol. 6</t>
  </si>
  <si>
    <t>tt0316201</t>
  </si>
  <si>
    <t>Mai's America</t>
  </si>
  <si>
    <t>tt0316902</t>
  </si>
  <si>
    <t>Is There One Who Understands Me?: The World of James Joyce</t>
  </si>
  <si>
    <t>tt0316949</t>
  </si>
  <si>
    <t>Zwei wie wir... und die Eltern wissen von nichts</t>
  </si>
  <si>
    <t>tt0316994</t>
  </si>
  <si>
    <t>King of the Ghetto</t>
  </si>
  <si>
    <t>tt0317084</t>
  </si>
  <si>
    <t>Annie, the Women in the Life of a Man</t>
  </si>
  <si>
    <t>tt0317203</t>
  </si>
  <si>
    <t>Broken Arrow</t>
  </si>
  <si>
    <t>tt0317218</t>
  </si>
  <si>
    <t>The Carpenters at Christmas</t>
  </si>
  <si>
    <t>tt0317608</t>
  </si>
  <si>
    <t>The Guest of Honor</t>
  </si>
  <si>
    <t>tt0317783</t>
  </si>
  <si>
    <t>Just a Boys' Game</t>
  </si>
  <si>
    <t>tt0317786</t>
  </si>
  <si>
    <t>Kaa</t>
  </si>
  <si>
    <t>tt0317910</t>
  </si>
  <si>
    <t>The Fog of War</t>
  </si>
  <si>
    <t>tt0318062</t>
  </si>
  <si>
    <t>John Leguizamo: Sexaholix... A Love Story</t>
  </si>
  <si>
    <t>tt0318185</t>
  </si>
  <si>
    <t>Would Like to Meet</t>
  </si>
  <si>
    <t>tt0318361</t>
  </si>
  <si>
    <t>Chopstick Bloody Chopstick</t>
  </si>
  <si>
    <t>tt0318371</t>
  </si>
  <si>
    <t>Lewis Black: 3</t>
  </si>
  <si>
    <t>tt0318522</t>
  </si>
  <si>
    <t>Oscar AlemÃ¡n, vida con swing</t>
  </si>
  <si>
    <t>tt0318638</t>
  </si>
  <si>
    <t>Rubber Tramps</t>
  </si>
  <si>
    <t>tt0318997</t>
  </si>
  <si>
    <t>Angels in America</t>
  </si>
  <si>
    <t>tt0319075</t>
  </si>
  <si>
    <t>Bob Dylan: 30th Anniversary Concert Celebration</t>
  </si>
  <si>
    <t>tt0319210</t>
  </si>
  <si>
    <t>Commanding Heights: The Battle for the World Economy</t>
  </si>
  <si>
    <t>tt0319736</t>
  </si>
  <si>
    <t>The Legend of Bhagat Singh</t>
  </si>
  <si>
    <t>tt0319938</t>
  </si>
  <si>
    <t>Any Time Now</t>
  </si>
  <si>
    <t>tt0319960</t>
  </si>
  <si>
    <t>Boomtown</t>
  </si>
  <si>
    <t>tt0319986</t>
  </si>
  <si>
    <t>Dickens</t>
  </si>
  <si>
    <t>tt0320019</t>
  </si>
  <si>
    <t>Goodbye Cruel World</t>
  </si>
  <si>
    <t>tt0320854</t>
  </si>
  <si>
    <t>Duksedrengen</t>
  </si>
  <si>
    <t>tt0320882</t>
  </si>
  <si>
    <t>Matrioshki</t>
  </si>
  <si>
    <t>tt0320957</t>
  </si>
  <si>
    <t>Sijamci</t>
  </si>
  <si>
    <t>tt0321321</t>
  </si>
  <si>
    <t>Attitude</t>
  </si>
  <si>
    <t>tt0321409</t>
  </si>
  <si>
    <t>Behind the Action: Stuntmen in the Movies</t>
  </si>
  <si>
    <t>tt0321487</t>
  </si>
  <si>
    <t>Boca de Lixo</t>
  </si>
  <si>
    <t>tt0322046</t>
  </si>
  <si>
    <t>Dmitriy Kantemir</t>
  </si>
  <si>
    <t>tt0322133</t>
  </si>
  <si>
    <t>Edith Ann: Homeless Go Home</t>
  </si>
  <si>
    <t>tt0322339</t>
  </si>
  <si>
    <t>From Dollars to Donuts: An Undressing of the First Nudie Musical</t>
  </si>
  <si>
    <t>tt0322395</t>
  </si>
  <si>
    <t>GermÃ¡n</t>
  </si>
  <si>
    <t>tt0323032</t>
  </si>
  <si>
    <t>The Laverne &amp; Shirley Reunion</t>
  </si>
  <si>
    <t>tt0324046</t>
  </si>
  <si>
    <t>Spitting Image: The Ronnie and Nancy Show</t>
  </si>
  <si>
    <t>tt0324201</t>
  </si>
  <si>
    <t>Tennessee Williams: Orpheus of the American Stage</t>
  </si>
  <si>
    <t>tt0324271</t>
  </si>
  <si>
    <t>tt0324363</t>
  </si>
  <si>
    <t>Emil Cioran</t>
  </si>
  <si>
    <t>tt0324553</t>
  </si>
  <si>
    <t>The Wicked Scheme of Jebal Deeks</t>
  </si>
  <si>
    <t>tt0324590</t>
  </si>
  <si>
    <t>World Record Guy</t>
  </si>
  <si>
    <t>tt0325193</t>
  </si>
  <si>
    <t>The Collector of Bedford Street</t>
  </si>
  <si>
    <t>tt0325394</t>
  </si>
  <si>
    <t>Floortje</t>
  </si>
  <si>
    <t>tt0325871</t>
  </si>
  <si>
    <t>MÃ¶tley CrÃ¼e: Dr. Feelgood the Videos</t>
  </si>
  <si>
    <t>tt0325980</t>
  </si>
  <si>
    <t>Pirates of the Caribbean: The Curse of the Black Pearl</t>
  </si>
  <si>
    <t>tt0326330</t>
  </si>
  <si>
    <t>tt0326732</t>
  </si>
  <si>
    <t>Another Evening with Fred Astaire</t>
  </si>
  <si>
    <t>tt0327280</t>
  </si>
  <si>
    <t>EstaciÃ³ d'enllaÃ§</t>
  </si>
  <si>
    <t>tt0327443</t>
  </si>
  <si>
    <t>tt0327921</t>
  </si>
  <si>
    <t>I Love Muppets</t>
  </si>
  <si>
    <t>tt0327960</t>
  </si>
  <si>
    <t>Intinti Ramayanam</t>
  </si>
  <si>
    <t>tt0327993</t>
  </si>
  <si>
    <t>John Cleese &amp; Anders Lund Madsen</t>
  </si>
  <si>
    <t>tt0328214</t>
  </si>
  <si>
    <t>Ondine</t>
  </si>
  <si>
    <t>tt0328551</t>
  </si>
  <si>
    <t>Tompta Gudh</t>
  </si>
  <si>
    <t>tt0329065</t>
  </si>
  <si>
    <t>Fame, Fashion and Photography: The Real Blow Up</t>
  </si>
  <si>
    <t>tt0329444</t>
  </si>
  <si>
    <t>Of Muppets and Men: The Making of 'The Muppet Show'</t>
  </si>
  <si>
    <t>tt0329465</t>
  </si>
  <si>
    <t>Ophelia</t>
  </si>
  <si>
    <t>tt0329639</t>
  </si>
  <si>
    <t>Stages</t>
  </si>
  <si>
    <t>tt0329716</t>
  </si>
  <si>
    <t>Verdecktes Spiel</t>
  </si>
  <si>
    <t>tt0330138</t>
  </si>
  <si>
    <t>Cheap Rate Gravity</t>
  </si>
  <si>
    <t>tt0330243</t>
  </si>
  <si>
    <t>Day of the Wacko</t>
  </si>
  <si>
    <t>tt0330254</t>
  </si>
  <si>
    <t>Edgar and Jane</t>
  </si>
  <si>
    <t>tt0330289</t>
  </si>
  <si>
    <t>tt0330328</t>
  </si>
  <si>
    <t>Gilda Radner's Greatest Moments</t>
  </si>
  <si>
    <t>tt0330437</t>
  </si>
  <si>
    <t>Imagining Robert: My Brother, Madness and Survival</t>
  </si>
  <si>
    <t>tt0330622</t>
  </si>
  <si>
    <t>Men of Action</t>
  </si>
  <si>
    <t>tt0330657</t>
  </si>
  <si>
    <t>Le Mozart noir</t>
  </si>
  <si>
    <t>tt0330743</t>
  </si>
  <si>
    <t>The Paradine Case</t>
  </si>
  <si>
    <t>tt0330956</t>
  </si>
  <si>
    <t>Sweet Friggin' Daisies</t>
  </si>
  <si>
    <t>tt0331081</t>
  </si>
  <si>
    <t>Who Sold You This, Then?</t>
  </si>
  <si>
    <t>tt0331417</t>
  </si>
  <si>
    <t>The Immortal Song</t>
  </si>
  <si>
    <t>tt0331438</t>
  </si>
  <si>
    <t>Big Henry and the Polka Dot Kid</t>
  </si>
  <si>
    <t>tt0331646</t>
  </si>
  <si>
    <t>The First 40 Years</t>
  </si>
  <si>
    <t>tt0331800</t>
  </si>
  <si>
    <t>Unwrapped</t>
  </si>
  <si>
    <t>tt0332288</t>
  </si>
  <si>
    <t>A Robbery In... Style</t>
  </si>
  <si>
    <t>tt0333012</t>
  </si>
  <si>
    <t>Torsdag i 2'eren</t>
  </si>
  <si>
    <t>tt0333669</t>
  </si>
  <si>
    <t>Jesen na otoku Bracu</t>
  </si>
  <si>
    <t>tt0333812</t>
  </si>
  <si>
    <t>The Bird Lover</t>
  </si>
  <si>
    <t>tt0334678</t>
  </si>
  <si>
    <t>Vzduvayte gorny</t>
  </si>
  <si>
    <t>tt0334827</t>
  </si>
  <si>
    <t>After the Warming</t>
  </si>
  <si>
    <t>tt0334902</t>
  </si>
  <si>
    <t>Ann-Margret: Hollywood Movie Girls</t>
  </si>
  <si>
    <t>tt0335138</t>
  </si>
  <si>
    <t>Hand of Fate</t>
  </si>
  <si>
    <t>tt0335297</t>
  </si>
  <si>
    <t>More Awkward Customers</t>
  </si>
  <si>
    <t>tt0335587</t>
  </si>
  <si>
    <t>Back and Forth</t>
  </si>
  <si>
    <t>tt0335714</t>
  </si>
  <si>
    <t>Mister Mayor</t>
  </si>
  <si>
    <t>tt0336034</t>
  </si>
  <si>
    <t>Betty Blue</t>
  </si>
  <si>
    <t>tt0336342</t>
  </si>
  <si>
    <t>Duna y el ogro</t>
  </si>
  <si>
    <t>tt0336578</t>
  </si>
  <si>
    <t>Historia de un bÃºho</t>
  </si>
  <si>
    <t>tt0336833</t>
  </si>
  <si>
    <t>Ferien ohne Ende</t>
  </si>
  <si>
    <t>tt0336893</t>
  </si>
  <si>
    <t>Nailbiter</t>
  </si>
  <si>
    <t>tt0337077</t>
  </si>
  <si>
    <t>Rain Forest</t>
  </si>
  <si>
    <t>tt0337583</t>
  </si>
  <si>
    <t>tt0337676</t>
  </si>
  <si>
    <t>Michel Audiard et le mystÃ¨re du triangle des Bermudes</t>
  </si>
  <si>
    <t>tt0338138</t>
  </si>
  <si>
    <t>Iris in the traffic... ...Ruby in the rain.</t>
  </si>
  <si>
    <t>tt0338523</t>
  </si>
  <si>
    <t>An Unwanted Woman: Part Two</t>
  </si>
  <si>
    <t>tt0338638</t>
  </si>
  <si>
    <t>Party Wagon</t>
  </si>
  <si>
    <t>tt0338684</t>
  </si>
  <si>
    <t>3-South</t>
  </si>
  <si>
    <t>tt0339092</t>
  </si>
  <si>
    <t>Guns, God and Government World Tour</t>
  </si>
  <si>
    <t>tt0339150</t>
  </si>
  <si>
    <t>Die Hinrichtung</t>
  </si>
  <si>
    <t>tt0339267</t>
  </si>
  <si>
    <t>Korn: Deuce</t>
  </si>
  <si>
    <t>tt0339478</t>
  </si>
  <si>
    <t>Ot nishto neshto</t>
  </si>
  <si>
    <t>tt0339552</t>
  </si>
  <si>
    <t>ROH: The Era of Honor Begins</t>
  </si>
  <si>
    <t>tt0339752</t>
  </si>
  <si>
    <t>Survivor Series</t>
  </si>
  <si>
    <t>tt0339860</t>
  </si>
  <si>
    <t>The Vest</t>
  </si>
  <si>
    <t>tt0341354</t>
  </si>
  <si>
    <t>Film Music Masters: Jerry Goldsmith</t>
  </si>
  <si>
    <t>tt0341478</t>
  </si>
  <si>
    <t>Mooga Nomu</t>
  </si>
  <si>
    <t>tt0341741</t>
  </si>
  <si>
    <t>Don't Blame the Koalas</t>
  </si>
  <si>
    <t>tt0342319</t>
  </si>
  <si>
    <t>The Education of Gore Vidal</t>
  </si>
  <si>
    <t>tt0342486</t>
  </si>
  <si>
    <t>Gospodski zivot Stipe Zvonarova</t>
  </si>
  <si>
    <t>tt0342559</t>
  </si>
  <si>
    <t>Ich liebe dich</t>
  </si>
  <si>
    <t>tt0343173</t>
  </si>
  <si>
    <t>What I Want My Words to Do to You: Voices from Inside a Women's Maximum Security Prison</t>
  </si>
  <si>
    <t>tt0343240</t>
  </si>
  <si>
    <t>Bandstand</t>
  </si>
  <si>
    <t>tt0343325</t>
  </si>
  <si>
    <t>Yoga TV</t>
  </si>
  <si>
    <t>tt0343364</t>
  </si>
  <si>
    <t>All-Star Salute to Mother's Day</t>
  </si>
  <si>
    <t>tt0343446</t>
  </si>
  <si>
    <t>Bob Hope for President</t>
  </si>
  <si>
    <t>tt0343549</t>
  </si>
  <si>
    <t>tt0343608</t>
  </si>
  <si>
    <t>Roads</t>
  </si>
  <si>
    <t>tt0343936</t>
  </si>
  <si>
    <t>tt0344258</t>
  </si>
  <si>
    <t>Raymundo</t>
  </si>
  <si>
    <t>tt0344492</t>
  </si>
  <si>
    <t>Golden Trumpet</t>
  </si>
  <si>
    <t>tt0344815</t>
  </si>
  <si>
    <t>Alyas Bomba Queen</t>
  </si>
  <si>
    <t>tt0344947</t>
  </si>
  <si>
    <t>Bogart - As Time Goes By</t>
  </si>
  <si>
    <t>tt0345406</t>
  </si>
  <si>
    <t>Host</t>
  </si>
  <si>
    <t>tt0345412</t>
  </si>
  <si>
    <t>Hula mo huli ko</t>
  </si>
  <si>
    <t>tt0345595</t>
  </si>
  <si>
    <t>Lustron: The House America's Been Waiting For</t>
  </si>
  <si>
    <t>tt0346285</t>
  </si>
  <si>
    <t>Neighborhood Story</t>
  </si>
  <si>
    <t>tt0346303</t>
  </si>
  <si>
    <t>The Jensen Code</t>
  </si>
  <si>
    <t>tt0346396</t>
  </si>
  <si>
    <t>DR-Derude: GrÃ¸nland - Den sidste slÃ¦derejse</t>
  </si>
  <si>
    <t>tt0346596</t>
  </si>
  <si>
    <t>Berserk in the Antarctic</t>
  </si>
  <si>
    <t>tt0346926</t>
  </si>
  <si>
    <t>Edhe kÃ«shtu edhe ashtu</t>
  </si>
  <si>
    <t>tt0347321</t>
  </si>
  <si>
    <t>Katayan</t>
  </si>
  <si>
    <t>tt0347366</t>
  </si>
  <si>
    <t>Kylie Minogue: Kylie Fever 2002 in Concert - Live in Manchester</t>
  </si>
  <si>
    <t>tt0347719</t>
  </si>
  <si>
    <t>Outcasts</t>
  </si>
  <si>
    <t>tt0348034</t>
  </si>
  <si>
    <t>Simpsons Roasting on an Open Fire</t>
  </si>
  <si>
    <t>tt0348224</t>
  </si>
  <si>
    <t>Tom Waits: A Day in Vienna</t>
  </si>
  <si>
    <t>tt0348637</t>
  </si>
  <si>
    <t>Hlyab nad ogradata</t>
  </si>
  <si>
    <t>tt0348769</t>
  </si>
  <si>
    <t>Trimata glupatzi - lovtzi</t>
  </si>
  <si>
    <t>tt0348896</t>
  </si>
  <si>
    <t>Benjamin Franklin</t>
  </si>
  <si>
    <t>tt0348913</t>
  </si>
  <si>
    <t>Dead Like Me</t>
  </si>
  <si>
    <t>tt0348998</t>
  </si>
  <si>
    <t>Scratch &amp; Burn</t>
  </si>
  <si>
    <t>tt0349357</t>
  </si>
  <si>
    <t>Do You Remember the First Time?</t>
  </si>
  <si>
    <t>tt0349387</t>
  </si>
  <si>
    <t>Dva dioptara dalekogledstvo</t>
  </si>
  <si>
    <t>tt0349607</t>
  </si>
  <si>
    <t>Ikaw naman ang iiyak</t>
  </si>
  <si>
    <t>tt0349637</t>
  </si>
  <si>
    <t>Jack Benny's Bag</t>
  </si>
  <si>
    <t>tt0349800</t>
  </si>
  <si>
    <t>The Maze</t>
  </si>
  <si>
    <t>tt0350720</t>
  </si>
  <si>
    <t>tt0350980</t>
  </si>
  <si>
    <t>Generale - Anatomie der Marneschlacht</t>
  </si>
  <si>
    <t>tt0351817</t>
  </si>
  <si>
    <t>The Twilight Samurai</t>
  </si>
  <si>
    <t>tt0352002</t>
  </si>
  <si>
    <t>Yes Sir! Madame...</t>
  </si>
  <si>
    <t>tt0352079</t>
  </si>
  <si>
    <t>tt0352212</t>
  </si>
  <si>
    <t>Bob Hope Christmas Show</t>
  </si>
  <si>
    <t>tt0352732</t>
  </si>
  <si>
    <t>Ponmuttayidunna Tharavu</t>
  </si>
  <si>
    <t>tt0352856</t>
  </si>
  <si>
    <t>Som man behager</t>
  </si>
  <si>
    <t>tt0353089</t>
  </si>
  <si>
    <t>Ocean Star</t>
  </si>
  <si>
    <t>tt0353228</t>
  </si>
  <si>
    <t>Before the Bell Rang</t>
  </si>
  <si>
    <t>tt0353320</t>
  </si>
  <si>
    <t>Count Basie at Carnegie Hall</t>
  </si>
  <si>
    <t>tt0353609</t>
  </si>
  <si>
    <t>Kansas: Device-Voice-Drum</t>
  </si>
  <si>
    <t>tt0353628</t>
  </si>
  <si>
    <t>tt0353969</t>
  </si>
  <si>
    <t>Memories of Murder</t>
  </si>
  <si>
    <t>tt0354422</t>
  </si>
  <si>
    <t>Bloco Afro and AfoxÃ©: Afro-Brazilian Carnival as a Political &amp; Religious Stage</t>
  </si>
  <si>
    <t>tt0354491</t>
  </si>
  <si>
    <t>Darogaji</t>
  </si>
  <si>
    <t>tt0354522</t>
  </si>
  <si>
    <t>Doug Stanhope: Word of Mouth</t>
  </si>
  <si>
    <t>tt0354787</t>
  </si>
  <si>
    <t>Original Sylvanian Families</t>
  </si>
  <si>
    <t>tt0354822</t>
  </si>
  <si>
    <t>Playboy: Playmate Profile Video Collection Featuring Miss August 1997, 1994, 1991, 1988</t>
  </si>
  <si>
    <t>tt0355091</t>
  </si>
  <si>
    <t>tt0355169</t>
  </si>
  <si>
    <t>Aaram Thamburan</t>
  </si>
  <si>
    <t>tt0355247</t>
  </si>
  <si>
    <t>Bash maystorat na ekskurziya</t>
  </si>
  <si>
    <t>tt0356069</t>
  </si>
  <si>
    <t>Star Trek: The Experience - Borg Invasion 4D</t>
  </si>
  <si>
    <t>tt0356093</t>
  </si>
  <si>
    <t>The Spectre's Bride</t>
  </si>
  <si>
    <t>tt0356301</t>
  </si>
  <si>
    <t>Strip-tease</t>
  </si>
  <si>
    <t>tt0356469</t>
  </si>
  <si>
    <t>Cincinnati: Just Around the Corner</t>
  </si>
  <si>
    <t>tt0356513</t>
  </si>
  <si>
    <t>Deadly Weapons: Firearms and Firepower</t>
  </si>
  <si>
    <t>tt0356720</t>
  </si>
  <si>
    <t>I Call Myself Persian</t>
  </si>
  <si>
    <t>tt0356846</t>
  </si>
  <si>
    <t>It's My Life</t>
  </si>
  <si>
    <t>tt0357282</t>
  </si>
  <si>
    <t>tt0357315</t>
  </si>
  <si>
    <t>Wings Over the World</t>
  </si>
  <si>
    <t>tt0357686</t>
  </si>
  <si>
    <t>G-Sale</t>
  </si>
  <si>
    <t>tt0357936</t>
  </si>
  <si>
    <t>Mysli o radiatsii</t>
  </si>
  <si>
    <t>tt0358301</t>
  </si>
  <si>
    <t>You Too Could Be a Winner!</t>
  </si>
  <si>
    <t>tt0358563</t>
  </si>
  <si>
    <t>Last Word</t>
  </si>
  <si>
    <t>tt0358875</t>
  </si>
  <si>
    <t>Rumah Masa Depan</t>
  </si>
  <si>
    <t>tt0359297</t>
  </si>
  <si>
    <t>Friends Forever</t>
  </si>
  <si>
    <t>tt0359448</t>
  </si>
  <si>
    <t>I Want to Go Home</t>
  </si>
  <si>
    <t>tt0359565</t>
  </si>
  <si>
    <t>Koi Jeeta Koi Haara</t>
  </si>
  <si>
    <t>tt0359743</t>
  </si>
  <si>
    <t>Forbidden Women</t>
  </si>
  <si>
    <t>tt0360412</t>
  </si>
  <si>
    <t>Bash maystorat nachalnik</t>
  </si>
  <si>
    <t>tt0360447</t>
  </si>
  <si>
    <t>Camera Noise</t>
  </si>
  <si>
    <t>tt0360520</t>
  </si>
  <si>
    <t>My Elephant</t>
  </si>
  <si>
    <t>tt0360606</t>
  </si>
  <si>
    <t>tt0360716</t>
  </si>
  <si>
    <t>Killing the Dream</t>
  </si>
  <si>
    <t>tt0360768</t>
  </si>
  <si>
    <t>Mac Kelly, Life in the Director's Chair</t>
  </si>
  <si>
    <t>tt0360793</t>
  </si>
  <si>
    <t>Paulinho da Viola - Meu Tempo Ã‰ Hoje</t>
  </si>
  <si>
    <t>tt0360855</t>
  </si>
  <si>
    <t>Othello darf nicht platzen</t>
  </si>
  <si>
    <t>tt0360857</t>
  </si>
  <si>
    <t>Out of Breath</t>
  </si>
  <si>
    <t>tt0361199</t>
  </si>
  <si>
    <t>Light Time</t>
  </si>
  <si>
    <t>tt0361203</t>
  </si>
  <si>
    <t>Lyric Cafe</t>
  </si>
  <si>
    <t>tt0361301</t>
  </si>
  <si>
    <t>American Ballet Theatre at the Met</t>
  </si>
  <si>
    <t>tt0361408</t>
  </si>
  <si>
    <t>A Boy's Life</t>
  </si>
  <si>
    <t>tt0361638</t>
  </si>
  <si>
    <t>The Freshest Kids</t>
  </si>
  <si>
    <t>tt0361658</t>
  </si>
  <si>
    <t>The Gold Digger: Time Raft</t>
  </si>
  <si>
    <t>tt0361710</t>
  </si>
  <si>
    <t>L'homme des casernes</t>
  </si>
  <si>
    <t>tt0361819</t>
  </si>
  <si>
    <t>La Puppe</t>
  </si>
  <si>
    <t>tt0361884</t>
  </si>
  <si>
    <t>Mark Thomas: Weapons Inspector</t>
  </si>
  <si>
    <t>tt0362022</t>
  </si>
  <si>
    <t>People Like Us: Social Class in America</t>
  </si>
  <si>
    <t>tt0362253</t>
  </si>
  <si>
    <t>Tragedy to Triumph: The Maryland Terrapin Odyssey</t>
  </si>
  <si>
    <t>tt0362256</t>
  </si>
  <si>
    <t>Trouble in Tahiti</t>
  </si>
  <si>
    <t>tt0362415</t>
  </si>
  <si>
    <t>John Mayer: Any Given Thursday</t>
  </si>
  <si>
    <t>tt0362475</t>
  </si>
  <si>
    <t>Boom Boom Bang</t>
  </si>
  <si>
    <t>tt0363150</t>
  </si>
  <si>
    <t>Il turco in Italia</t>
  </si>
  <si>
    <t>tt0363223</t>
  </si>
  <si>
    <t>You See Me Laughin'</t>
  </si>
  <si>
    <t>tt0363251</t>
  </si>
  <si>
    <t>tt0363283</t>
  </si>
  <si>
    <t>NovembersnÃ¶</t>
  </si>
  <si>
    <t>tt0363999</t>
  </si>
  <si>
    <t>Shotgun Wedding</t>
  </si>
  <si>
    <t>tt0365247</t>
  </si>
  <si>
    <t>Magnavox Presents Frank Sinatra</t>
  </si>
  <si>
    <t>tt0365547</t>
  </si>
  <si>
    <t>Natural Selection</t>
  </si>
  <si>
    <t>tt0365697</t>
  </si>
  <si>
    <t>Ronda de nit</t>
  </si>
  <si>
    <t>tt0365990</t>
  </si>
  <si>
    <t>Cameo Theatre</t>
  </si>
  <si>
    <t>tt0366654</t>
  </si>
  <si>
    <t>KOM</t>
  </si>
  <si>
    <t>tt0366666</t>
  </si>
  <si>
    <t>Katrina</t>
  </si>
  <si>
    <t>tt0366840</t>
  </si>
  <si>
    <t>Okkadu</t>
  </si>
  <si>
    <t>tt0366844</t>
  </si>
  <si>
    <t>On purge bÃ©bÃ©</t>
  </si>
  <si>
    <t>tt0366859</t>
  </si>
  <si>
    <t>Our New Toy</t>
  </si>
  <si>
    <t>tt0367119</t>
  </si>
  <si>
    <t>Tamburasi</t>
  </si>
  <si>
    <t>tt0367335</t>
  </si>
  <si>
    <t>La maison de Toutou</t>
  </si>
  <si>
    <t>tt0367336</t>
  </si>
  <si>
    <t>Hey Monie!</t>
  </si>
  <si>
    <t>tt0367810</t>
  </si>
  <si>
    <t>Good Husband, Dear Son</t>
  </si>
  <si>
    <t>tt0367900</t>
  </si>
  <si>
    <t>Jadi Jantem</t>
  </si>
  <si>
    <t>tt0367939</t>
  </si>
  <si>
    <t>Kroamschudd'n in Mariaparochie</t>
  </si>
  <si>
    <t>tt0368046</t>
  </si>
  <si>
    <t>Most Outrageous Live TV Moments</t>
  </si>
  <si>
    <t>tt0368422</t>
  </si>
  <si>
    <t>VÃ¤liseesti</t>
  </si>
  <si>
    <t>tt0368537</t>
  </si>
  <si>
    <t>Russia, Land of the Tsars</t>
  </si>
  <si>
    <t>tt0368899</t>
  </si>
  <si>
    <t>Nobody</t>
  </si>
  <si>
    <t>tt0369114</t>
  </si>
  <si>
    <t>Heut' abend</t>
  </si>
  <si>
    <t>tt0369304</t>
  </si>
  <si>
    <t>Bunker - Die letzten Tage</t>
  </si>
  <si>
    <t>tt0369380</t>
  </si>
  <si>
    <t>Eastern Son</t>
  </si>
  <si>
    <t>tt0369945</t>
  </si>
  <si>
    <t>Smokey Joe's Cafe: The Songs of Leiber and Stoller</t>
  </si>
  <si>
    <t>tt0370235</t>
  </si>
  <si>
    <t>I Have Three Fathers</t>
  </si>
  <si>
    <t>tt0370447</t>
  </si>
  <si>
    <t>Darkroom</t>
  </si>
  <si>
    <t>tt0370455</t>
  </si>
  <si>
    <t>The Designing Women Reunion</t>
  </si>
  <si>
    <t>tt0370613</t>
  </si>
  <si>
    <t>The Greatest Summer of My Life: Billy Crystal and the Making of '61*'</t>
  </si>
  <si>
    <t>tt0370809</t>
  </si>
  <si>
    <t>Jim in Bold</t>
  </si>
  <si>
    <t>tt0371472</t>
  </si>
  <si>
    <t>Philosophy: A Guide to Happiness</t>
  </si>
  <si>
    <t>tt0371585</t>
  </si>
  <si>
    <t>tt0371660</t>
  </si>
  <si>
    <t>Sesame Street: Elmo's Magic Cookbook</t>
  </si>
  <si>
    <t>tt0371825</t>
  </si>
  <si>
    <t>Mike Oldfield: The Millennium Bell</t>
  </si>
  <si>
    <t>tt0372030</t>
  </si>
  <si>
    <t>The Wind Effect</t>
  </si>
  <si>
    <t>tt0372073</t>
  </si>
  <si>
    <t>Jul pÃ¥ Vesterbro</t>
  </si>
  <si>
    <t>tt0372089</t>
  </si>
  <si>
    <t>S.O.P.</t>
  </si>
  <si>
    <t>tt0372692</t>
  </si>
  <si>
    <t>Mis terrores favoritos</t>
  </si>
  <si>
    <t>tt0372862</t>
  </si>
  <si>
    <t>Denyat na vladetelite</t>
  </si>
  <si>
    <t>tt0373595</t>
  </si>
  <si>
    <t>The Real Eve</t>
  </si>
  <si>
    <t>tt0373868</t>
  </si>
  <si>
    <t>Go-Go's from Central Park</t>
  </si>
  <si>
    <t>tt0374338</t>
  </si>
  <si>
    <t>Worse</t>
  </si>
  <si>
    <t>tt0374363</t>
  </si>
  <si>
    <t>Animal Kidding</t>
  </si>
  <si>
    <t>tt0374455</t>
  </si>
  <si>
    <t>Stargate: Atlantis</t>
  </si>
  <si>
    <t>tt0374655</t>
  </si>
  <si>
    <t>Flat Tire</t>
  </si>
  <si>
    <t>tt0374716</t>
  </si>
  <si>
    <t>Hitchcock: Alfred the Great</t>
  </si>
  <si>
    <t>tt0374887</t>
  </si>
  <si>
    <t>Munna Bhai M.B.B.S.</t>
  </si>
  <si>
    <t>tt0374921</t>
  </si>
  <si>
    <t>On n'est pas des marques de vÃ©lo</t>
  </si>
  <si>
    <t>tt0374926</t>
  </si>
  <si>
    <t>tt0374983</t>
  </si>
  <si>
    <t>The Second Quest</t>
  </si>
  <si>
    <t>tt0375142</t>
  </si>
  <si>
    <t>The Token King</t>
  </si>
  <si>
    <t>tt0375231</t>
  </si>
  <si>
    <t>Zurdos</t>
  </si>
  <si>
    <t>tt0375395</t>
  </si>
  <si>
    <t>La noche de los castillos</t>
  </si>
  <si>
    <t>tt0375455</t>
  </si>
  <si>
    <t>Spymaster</t>
  </si>
  <si>
    <t>tt0375611</t>
  </si>
  <si>
    <t>Black</t>
  </si>
  <si>
    <t>tt0376157</t>
  </si>
  <si>
    <t>Sap</t>
  </si>
  <si>
    <t>tt0376515</t>
  </si>
  <si>
    <t>Black Talk</t>
  </si>
  <si>
    <t>tt0376559</t>
  </si>
  <si>
    <t>The Day My God Died</t>
  </si>
  <si>
    <t>tt0376939</t>
  </si>
  <si>
    <t>Treasures of Ancient Hellas: The Parthenon</t>
  </si>
  <si>
    <t>tt0377121</t>
  </si>
  <si>
    <t>The True Story of Seabiscuit</t>
  </si>
  <si>
    <t>tt0377194</t>
  </si>
  <si>
    <t>In Search of the BrontÃ«s</t>
  </si>
  <si>
    <t>tt0377518</t>
  </si>
  <si>
    <t>Bingbong: The Vincent Crisologo Story</t>
  </si>
  <si>
    <t>tt0377591</t>
  </si>
  <si>
    <t>The Cappuccino King</t>
  </si>
  <si>
    <t>tt0377603</t>
  </si>
  <si>
    <t>Casting: Archi-dÃ©gueulasse</t>
  </si>
  <si>
    <t>tt0377849</t>
  </si>
  <si>
    <t>Eliten</t>
  </si>
  <si>
    <t>tt0378032</t>
  </si>
  <si>
    <t>Der Hellseher</t>
  </si>
  <si>
    <t>tt0378356</t>
  </si>
  <si>
    <t>Michael Jordan: Air Time</t>
  </si>
  <si>
    <t>tt0378369</t>
  </si>
  <si>
    <t>Mix Tape</t>
  </si>
  <si>
    <t>tt0378557</t>
  </si>
  <si>
    <t>Peter Martins: A Dancer</t>
  </si>
  <si>
    <t>tt0378710</t>
  </si>
  <si>
    <t>SarÃ¢b</t>
  </si>
  <si>
    <t>tt0378801</t>
  </si>
  <si>
    <t>Stan Winston's Dead &amp; Buried EFX</t>
  </si>
  <si>
    <t>tt0378881</t>
  </si>
  <si>
    <t>The Tiny Tree</t>
  </si>
  <si>
    <t>tt0378952</t>
  </si>
  <si>
    <t>Utol</t>
  </si>
  <si>
    <t>tt0379209</t>
  </si>
  <si>
    <t>Cent cinquante poÃ¨mes mis en sang</t>
  </si>
  <si>
    <t>tt0379238</t>
  </si>
  <si>
    <t>Dashboard Confessional: Far from Home Movies</t>
  </si>
  <si>
    <t>tt0379361</t>
  </si>
  <si>
    <t>Magma Head</t>
  </si>
  <si>
    <t>tt0379397</t>
  </si>
  <si>
    <t>Ne t'inquiÃ¨te pas</t>
  </si>
  <si>
    <t>tt0379628</t>
  </si>
  <si>
    <t>Grass</t>
  </si>
  <si>
    <t>tt0379666</t>
  </si>
  <si>
    <t>Sor Teresa de los Andes</t>
  </si>
  <si>
    <t>tt0379825</t>
  </si>
  <si>
    <t>In Bed with My Books</t>
  </si>
  <si>
    <t>tt0379924</t>
  </si>
  <si>
    <t>The Paper Mache Chase</t>
  </si>
  <si>
    <t>tt0380011</t>
  </si>
  <si>
    <t>Survivors of the Shoah - Albrecht Becker</t>
  </si>
  <si>
    <t>tt0380355</t>
  </si>
  <si>
    <t>tt0380703</t>
  </si>
  <si>
    <t>Sex in a Cold Climate</t>
  </si>
  <si>
    <t>tt0380738</t>
  </si>
  <si>
    <t>Ang TV Movie: The Adarna Adventure</t>
  </si>
  <si>
    <t>tt0380745</t>
  </si>
  <si>
    <t>The Temp</t>
  </si>
  <si>
    <t>tt0380901</t>
  </si>
  <si>
    <t>Hey You!</t>
  </si>
  <si>
    <t>tt0381456</t>
  </si>
  <si>
    <t>Not I</t>
  </si>
  <si>
    <t>tt0381681</t>
  </si>
  <si>
    <t>Before Sunset</t>
  </si>
  <si>
    <t>tt0381733</t>
  </si>
  <si>
    <t>AquÃ­ no hay quien viva</t>
  </si>
  <si>
    <t>tt0382186</t>
  </si>
  <si>
    <t>Movie Critters' Big Picture</t>
  </si>
  <si>
    <t>tt0382274</t>
  </si>
  <si>
    <t>Sachsens Glanz und PreuÃŸens Gloria: BrÃ¼hl</t>
  </si>
  <si>
    <t>tt0382354</t>
  </si>
  <si>
    <t>Under Pressure: Making 'the Abyss'</t>
  </si>
  <si>
    <t>tt0382580</t>
  </si>
  <si>
    <t>Les BorÃ©ades</t>
  </si>
  <si>
    <t>tt0382954</t>
  </si>
  <si>
    <t>Sa-I</t>
  </si>
  <si>
    <t>tt0383397</t>
  </si>
  <si>
    <t>Hey Vern, Win $10, 000</t>
  </si>
  <si>
    <t>tt0383445</t>
  </si>
  <si>
    <t>The Cartel: Oil and the US Government</t>
  </si>
  <si>
    <t>tt0383656</t>
  </si>
  <si>
    <t>Tahiti</t>
  </si>
  <si>
    <t>tt0384022</t>
  </si>
  <si>
    <t>The Custodial Code</t>
  </si>
  <si>
    <t>tt0384328</t>
  </si>
  <si>
    <t>Mehed ei nuta</t>
  </si>
  <si>
    <t>tt0384468</t>
  </si>
  <si>
    <t>Richard Rodgers: The Sweetest Sounds</t>
  </si>
  <si>
    <t>tt0384603</t>
  </si>
  <si>
    <t>To Save a Soldier</t>
  </si>
  <si>
    <t>tt0384722</t>
  </si>
  <si>
    <t>The Boot Street Band</t>
  </si>
  <si>
    <t>tt0384746</t>
  </si>
  <si>
    <t>Kenny vs. Spenny</t>
  </si>
  <si>
    <t>tt0385386</t>
  </si>
  <si>
    <t>Les carnets de monsieur Manatane</t>
  </si>
  <si>
    <t>tt0385496</t>
  </si>
  <si>
    <t>Affairs with Bears</t>
  </si>
  <si>
    <t>tt0385536</t>
  </si>
  <si>
    <t>Barberland</t>
  </si>
  <si>
    <t>tt0385725</t>
  </si>
  <si>
    <t>Glengarry, Bob Ross</t>
  </si>
  <si>
    <t>tt0385741</t>
  </si>
  <si>
    <t>Haunting Douglas</t>
  </si>
  <si>
    <t>tt0385766</t>
  </si>
  <si>
    <t>I Hate Faggy Fag Fag</t>
  </si>
  <si>
    <t>tt0386149</t>
  </si>
  <si>
    <t>Absolute Power</t>
  </si>
  <si>
    <t>tt0386562</t>
  </si>
  <si>
    <t>Just Like You Imagined</t>
  </si>
  <si>
    <t>tt0386792</t>
  </si>
  <si>
    <t>Something the Lord Made</t>
  </si>
  <si>
    <t>tt0386852</t>
  </si>
  <si>
    <t>The Visage</t>
  </si>
  <si>
    <t>tt0386941</t>
  </si>
  <si>
    <t>It's Academic</t>
  </si>
  <si>
    <t>tt0387044</t>
  </si>
  <si>
    <t>Avis de tempÃªte</t>
  </si>
  <si>
    <t>tt0387354</t>
  </si>
  <si>
    <t>Linkin Park: Frat Party at the Pankake Festival</t>
  </si>
  <si>
    <t>tt0387616</t>
  </si>
  <si>
    <t>Superior Firepower: The Making of 'Aliens'</t>
  </si>
  <si>
    <t>tt0387717</t>
  </si>
  <si>
    <t>My Love, My Sin</t>
  </si>
  <si>
    <t>tt0387720</t>
  </si>
  <si>
    <t>El autÃ©ntico Rodrigo Leal</t>
  </si>
  <si>
    <t>tt0388207</t>
  </si>
  <si>
    <t>Long Time No See</t>
  </si>
  <si>
    <t>tt0388245</t>
  </si>
  <si>
    <t>Marking Time</t>
  </si>
  <si>
    <t>tt0388601</t>
  </si>
  <si>
    <t>High Chaparall</t>
  </si>
  <si>
    <t>tt0388746</t>
  </si>
  <si>
    <t>Attempted Breakup</t>
  </si>
  <si>
    <t>tt0389420</t>
  </si>
  <si>
    <t>Sundown</t>
  </si>
  <si>
    <t>tt0389650</t>
  </si>
  <si>
    <t>Khandaan</t>
  </si>
  <si>
    <t>tt0389825</t>
  </si>
  <si>
    <t>A Bullet in the Arse</t>
  </si>
  <si>
    <t>tt0389937</t>
  </si>
  <si>
    <t>Don: Plain &amp; Tall</t>
  </si>
  <si>
    <t>tt0390051</t>
  </si>
  <si>
    <t>Glitterati</t>
  </si>
  <si>
    <t>tt0390079</t>
  </si>
  <si>
    <t>Hari Om</t>
  </si>
  <si>
    <t>tt0390252</t>
  </si>
  <si>
    <t>Memory</t>
  </si>
  <si>
    <t>tt0390498</t>
  </si>
  <si>
    <t>Sois jeune et tais-toi</t>
  </si>
  <si>
    <t>tt0390743</t>
  </si>
  <si>
    <t>Mission: Organization</t>
  </si>
  <si>
    <t>tt0391348</t>
  </si>
  <si>
    <t>Mit Herz und Handschellen</t>
  </si>
  <si>
    <t>tt0391481</t>
  </si>
  <si>
    <t>Black Orchid</t>
  </si>
  <si>
    <t>tt0391491</t>
  </si>
  <si>
    <t>There's a Nightmare in My Closet</t>
  </si>
  <si>
    <t>tt0391512</t>
  </si>
  <si>
    <t>Underestimating Jake</t>
  </si>
  <si>
    <t>tt0391896</t>
  </si>
  <si>
    <t>Cusp</t>
  </si>
  <si>
    <t>tt0391897</t>
  </si>
  <si>
    <t>D-Day: Code Name Overlord</t>
  </si>
  <si>
    <t>tt0392015</t>
  </si>
  <si>
    <t>Fourth Witness: The Mary Whitmer Story</t>
  </si>
  <si>
    <t>tt0392097</t>
  </si>
  <si>
    <t>The Haven</t>
  </si>
  <si>
    <t>tt0392597</t>
  </si>
  <si>
    <t>Paul McCartney Live in St. Petersburg</t>
  </si>
  <si>
    <t>tt0392794</t>
  </si>
  <si>
    <t>The Spirit of Christmas</t>
  </si>
  <si>
    <t>tt0393052</t>
  </si>
  <si>
    <t>Another Christmas Story</t>
  </si>
  <si>
    <t>tt0393241</t>
  </si>
  <si>
    <t>Dreams of an Angel</t>
  </si>
  <si>
    <t>tt0393764</t>
  </si>
  <si>
    <t>Short Circuit</t>
  </si>
  <si>
    <t>tt0393990</t>
  </si>
  <si>
    <t>Youth Wars - Beobachtungen in der deutschen Provinz</t>
  </si>
  <si>
    <t>tt0394058</t>
  </si>
  <si>
    <t>Lonely Place</t>
  </si>
  <si>
    <t>tt0394148</t>
  </si>
  <si>
    <t>The Waiting Game</t>
  </si>
  <si>
    <t>tt0394412</t>
  </si>
  <si>
    <t>Rendezvous at Red Rock</t>
  </si>
  <si>
    <t>tt0394428</t>
  </si>
  <si>
    <t>One Day a Lemming Will Fly: Part 1</t>
  </si>
  <si>
    <t>tt0394476</t>
  </si>
  <si>
    <t>Maigret a peur</t>
  </si>
  <si>
    <t>tt0394507</t>
  </si>
  <si>
    <t>La maison du juge</t>
  </si>
  <si>
    <t>tt0394642</t>
  </si>
  <si>
    <t>tt0394979</t>
  </si>
  <si>
    <t>The Untouchables: Part 1</t>
  </si>
  <si>
    <t>tt0394999</t>
  </si>
  <si>
    <t>Young Indiana Jones and the Phantom Train of Doom</t>
  </si>
  <si>
    <t>tt0395110</t>
  </si>
  <si>
    <t>The Beauty of Life</t>
  </si>
  <si>
    <t>tt0395169</t>
  </si>
  <si>
    <t>Hotel Rwanda</t>
  </si>
  <si>
    <t>tt0395342</t>
  </si>
  <si>
    <t>Vegas and the Mob</t>
  </si>
  <si>
    <t>tt0395399</t>
  </si>
  <si>
    <t>Jeff Corwin Unleashed</t>
  </si>
  <si>
    <t>tt0395404</t>
  </si>
  <si>
    <t>Nighty Night</t>
  </si>
  <si>
    <t>tt0395441</t>
  </si>
  <si>
    <t>Aging Out</t>
  </si>
  <si>
    <t>tt0396031</t>
  </si>
  <si>
    <t>George Orwell: A Life in Pictures</t>
  </si>
  <si>
    <t>tt0396235</t>
  </si>
  <si>
    <t>tt0396250</t>
  </si>
  <si>
    <t>Terry Tate, Office Linebacker: Sensitivity Training</t>
  </si>
  <si>
    <t>tt0396287</t>
  </si>
  <si>
    <t>Part One</t>
  </si>
  <si>
    <t>tt0396358</t>
  </si>
  <si>
    <t>Pigsty</t>
  </si>
  <si>
    <t>tt0396532</t>
  </si>
  <si>
    <t>Cinta Pertama</t>
  </si>
  <si>
    <t>tt0396559</t>
  </si>
  <si>
    <t>Qatl gÃ¼nÃ¼</t>
  </si>
  <si>
    <t>tt0396700</t>
  </si>
  <si>
    <t>Last Stand</t>
  </si>
  <si>
    <t>tt0396743</t>
  </si>
  <si>
    <t>Muhammad: Legacy of a Prophet</t>
  </si>
  <si>
    <t>tt0396769</t>
  </si>
  <si>
    <t>O palec</t>
  </si>
  <si>
    <t>tt0396981</t>
  </si>
  <si>
    <t>The December Rose</t>
  </si>
  <si>
    <t>tt0397015</t>
  </si>
  <si>
    <t>tt0397778</t>
  </si>
  <si>
    <t>The Eagle of the Ninth</t>
  </si>
  <si>
    <t>tt0397786</t>
  </si>
  <si>
    <t>Fair Stood the Wind for France</t>
  </si>
  <si>
    <t>tt0398067</t>
  </si>
  <si>
    <t>Franco Bagongo</t>
  </si>
  <si>
    <t>tt0398500</t>
  </si>
  <si>
    <t>King Cinder</t>
  </si>
  <si>
    <t>tt0398577</t>
  </si>
  <si>
    <t>tt0398768</t>
  </si>
  <si>
    <t>Big Enough</t>
  </si>
  <si>
    <t>tt0399471</t>
  </si>
  <si>
    <t>Paradise Road</t>
  </si>
  <si>
    <t>tt0399966</t>
  </si>
  <si>
    <t>Etiketa</t>
  </si>
  <si>
    <t>tt0400016</t>
  </si>
  <si>
    <t>tt0400069</t>
  </si>
  <si>
    <t>Two Plus One</t>
  </si>
  <si>
    <t>tt0400180</t>
  </si>
  <si>
    <t>Articolo 8</t>
  </si>
  <si>
    <t>tt0400462</t>
  </si>
  <si>
    <t>tt0400914</t>
  </si>
  <si>
    <t>Valentin Katajews chirurgische Eingriffe in das Seelenleben des Dr. Igor Igorowitsch</t>
  </si>
  <si>
    <t>tt0401035</t>
  </si>
  <si>
    <t>tt0401071</t>
  </si>
  <si>
    <t>Temps dur</t>
  </si>
  <si>
    <t>tt0401572</t>
  </si>
  <si>
    <t>Late Watch</t>
  </si>
  <si>
    <t>tt0401683</t>
  </si>
  <si>
    <t>Niceho nelituji</t>
  </si>
  <si>
    <t>tt0401759</t>
  </si>
  <si>
    <t>Ross Noble: Unrealtime</t>
  </si>
  <si>
    <t>tt0401923</t>
  </si>
  <si>
    <t>The Desire</t>
  </si>
  <si>
    <t>tt0402096</t>
  </si>
  <si>
    <t>tt0402181</t>
  </si>
  <si>
    <t>First Breath</t>
  </si>
  <si>
    <t>tt0402186</t>
  </si>
  <si>
    <t>Blue Skin</t>
  </si>
  <si>
    <t>tt0402293</t>
  </si>
  <si>
    <t>Take the 'A' Train, Someday</t>
  </si>
  <si>
    <t>tt0402646</t>
  </si>
  <si>
    <t>Genesis II</t>
  </si>
  <si>
    <t>tt0403060</t>
  </si>
  <si>
    <t>A Generation Apart</t>
  </si>
  <si>
    <t>tt0403328</t>
  </si>
  <si>
    <t>The Murder</t>
  </si>
  <si>
    <t>tt0403906</t>
  </si>
  <si>
    <t>Bunarman</t>
  </si>
  <si>
    <t>tt0403915</t>
  </si>
  <si>
    <t>Sheryl Crow: C'mon America 2003</t>
  </si>
  <si>
    <t>tt0404005</t>
  </si>
  <si>
    <t>EastEnders: Dot's Story</t>
  </si>
  <si>
    <t>tt0404379</t>
  </si>
  <si>
    <t>Roger Toupin, Ã©picier variÃ©tÃ©</t>
  </si>
  <si>
    <t>tt0404509</t>
  </si>
  <si>
    <t>tt0405037</t>
  </si>
  <si>
    <t>Im weissen RÃ¶ÃŸl</t>
  </si>
  <si>
    <t>tt0405159</t>
  </si>
  <si>
    <t>tt0405220</t>
  </si>
  <si>
    <t>On Location: Resurrection of the Daleks</t>
  </si>
  <si>
    <t>tt0405323</t>
  </si>
  <si>
    <t>Silencio</t>
  </si>
  <si>
    <t>tt0405417</t>
  </si>
  <si>
    <t>UnDone</t>
  </si>
  <si>
    <t>tt0405798</t>
  </si>
  <si>
    <t>A Boy a Girl and a Dead Cat</t>
  </si>
  <si>
    <t>tt0406069</t>
  </si>
  <si>
    <t>Mimmo &amp; Paulie</t>
  </si>
  <si>
    <t>tt0406416</t>
  </si>
  <si>
    <t>Giga Games</t>
  </si>
  <si>
    <t>tt0406426</t>
  </si>
  <si>
    <t>Kamikaze</t>
  </si>
  <si>
    <t>tt0406801</t>
  </si>
  <si>
    <t>The Gentleman Don La Mancha</t>
  </si>
  <si>
    <t>tt0406810</t>
  </si>
  <si>
    <t>Granpa</t>
  </si>
  <si>
    <t>tt0407366</t>
  </si>
  <si>
    <t>tt0407529</t>
  </si>
  <si>
    <t>Ann-Margret: From Hollywood with Love</t>
  </si>
  <si>
    <t>tt0407570</t>
  </si>
  <si>
    <t>The Story Behind the Story</t>
  </si>
  <si>
    <t>tt0407688</t>
  </si>
  <si>
    <t>A Conversation with Roy Disney</t>
  </si>
  <si>
    <t>tt0407711</t>
  </si>
  <si>
    <t>Dancer</t>
  </si>
  <si>
    <t>tt0407878</t>
  </si>
  <si>
    <t>Hope's Choice</t>
  </si>
  <si>
    <t>tt0408066</t>
  </si>
  <si>
    <t>The Optimistic Futurist</t>
  </si>
  <si>
    <t>tt0408113</t>
  </si>
  <si>
    <t>Powerplay</t>
  </si>
  <si>
    <t>tt0408170</t>
  </si>
  <si>
    <t>The Selling of the Pentagon</t>
  </si>
  <si>
    <t>tt0408239</t>
  </si>
  <si>
    <t>Compensation</t>
  </si>
  <si>
    <t>tt0408242</t>
  </si>
  <si>
    <t>Tale as Old as Time: The Making of 'Beauty and the Beast'</t>
  </si>
  <si>
    <t>tt0408275</t>
  </si>
  <si>
    <t>Disney's Animation Magic: Treasure Planet</t>
  </si>
  <si>
    <t>tt0408342</t>
  </si>
  <si>
    <t>Wrestling with the North</t>
  </si>
  <si>
    <t>tt0408401</t>
  </si>
  <si>
    <t>Miami Animal Police</t>
  </si>
  <si>
    <t>tt0408504</t>
  </si>
  <si>
    <t>Arna's Children</t>
  </si>
  <si>
    <t>tt0408705</t>
  </si>
  <si>
    <t>Double Helix: The DNA Years</t>
  </si>
  <si>
    <t>tt0408906</t>
  </si>
  <si>
    <t>In Search of William the Conqueror</t>
  </si>
  <si>
    <t>tt0409188</t>
  </si>
  <si>
    <t>Profil</t>
  </si>
  <si>
    <t>tt0409528</t>
  </si>
  <si>
    <t>Up for Grabs</t>
  </si>
  <si>
    <t>tt0409642</t>
  </si>
  <si>
    <t>XHDRbZ</t>
  </si>
  <si>
    <t>tt0409653</t>
  </si>
  <si>
    <t>2003 New England Patriots: Super Bowl XXXVIII Champions</t>
  </si>
  <si>
    <t>tt0409687</t>
  </si>
  <si>
    <t>Amateur</t>
  </si>
  <si>
    <t>tt0409765</t>
  </si>
  <si>
    <t>Boban the Hockey Star</t>
  </si>
  <si>
    <t>tt0409827</t>
  </si>
  <si>
    <t>Iron Maiden: The Number of the Beast</t>
  </si>
  <si>
    <t>tt0410273</t>
  </si>
  <si>
    <t>Lowell Blues: The Words of Jack Kerouac</t>
  </si>
  <si>
    <t>tt0410444</t>
  </si>
  <si>
    <t>Peter Kay: Live at the Bolton Albert Halls</t>
  </si>
  <si>
    <t>tt0410463</t>
  </si>
  <si>
    <t>The Poet Writes His Wife</t>
  </si>
  <si>
    <t>tt0410545</t>
  </si>
  <si>
    <t>Sakk, Kempelen Ãºr!</t>
  </si>
  <si>
    <t>tt0410657</t>
  </si>
  <si>
    <t>Sretno dijete</t>
  </si>
  <si>
    <t>tt0410890</t>
  </si>
  <si>
    <t>When Ocean Meets Sky</t>
  </si>
  <si>
    <t>tt0411106</t>
  </si>
  <si>
    <t>Amok in der Schule</t>
  </si>
  <si>
    <t>tt0411630</t>
  </si>
  <si>
    <t>Marcus Garvey: Look for Me in the Whirlwind</t>
  </si>
  <si>
    <t>tt0411869</t>
  </si>
  <si>
    <t>Shenmue: Cruising for Sailors</t>
  </si>
  <si>
    <t>tt0411957</t>
  </si>
  <si>
    <t>tt0412118</t>
  </si>
  <si>
    <t>Crossballs: The Debate Show</t>
  </si>
  <si>
    <t>tt0412156</t>
  </si>
  <si>
    <t>Jimmy's Farm</t>
  </si>
  <si>
    <t>tt0412163</t>
  </si>
  <si>
    <t>KlÃ¸vedal i Kina</t>
  </si>
  <si>
    <t>tt0412202</t>
  </si>
  <si>
    <t>HeavyWatergate: The War Against Cold Fusion</t>
  </si>
  <si>
    <t>tt0412707</t>
  </si>
  <si>
    <t>Fear Factory: All Tapped Out</t>
  </si>
  <si>
    <t>tt0412816</t>
  </si>
  <si>
    <t>Hidden Heroes</t>
  </si>
  <si>
    <t>tt0413516</t>
  </si>
  <si>
    <t>Zarpa</t>
  </si>
  <si>
    <t>tt0413946</t>
  </si>
  <si>
    <t>Derren Brown: SÃ©ance</t>
  </si>
  <si>
    <t>tt0413975</t>
  </si>
  <si>
    <t>tt0414414</t>
  </si>
  <si>
    <t>The Propeller Guy</t>
  </si>
  <si>
    <t>tt0414780</t>
  </si>
  <si>
    <t>Trace Evidence: The Case Files of Dr. Henry Lee</t>
  </si>
  <si>
    <t>tt0415276</t>
  </si>
  <si>
    <t>Skrydis per Lietuva arba 510 sekundziu tylos</t>
  </si>
  <si>
    <t>tt0415284</t>
  </si>
  <si>
    <t>Sonic Youth Video Dose</t>
  </si>
  <si>
    <t>tt0415360</t>
  </si>
  <si>
    <t>War and Peace in the Nuclear Age</t>
  </si>
  <si>
    <t>tt0415418</t>
  </si>
  <si>
    <t>Wickedly Perfect</t>
  </si>
  <si>
    <t>tt0415451</t>
  </si>
  <si>
    <t>Starstuff</t>
  </si>
  <si>
    <t>tt0415460</t>
  </si>
  <si>
    <t>The Walker's Cay Chronicles</t>
  </si>
  <si>
    <t>tt0415705</t>
  </si>
  <si>
    <t>The Chocolate Fetish</t>
  </si>
  <si>
    <t>tt0416251</t>
  </si>
  <si>
    <t>Texas - Kabul</t>
  </si>
  <si>
    <t>tt0416297</t>
  </si>
  <si>
    <t>Weeds</t>
  </si>
  <si>
    <t>tt0416368</t>
  </si>
  <si>
    <t>Ever Increasing Faith</t>
  </si>
  <si>
    <t>tt0416784</t>
  </si>
  <si>
    <t>Gorski hora</t>
  </si>
  <si>
    <t>tt0416852</t>
  </si>
  <si>
    <t>Inexplicable</t>
  </si>
  <si>
    <t>tt0416897</t>
  </si>
  <si>
    <t>Kramers Crisis</t>
  </si>
  <si>
    <t>tt0417507</t>
  </si>
  <si>
    <t>Buffalo Bill's Defunct: Stories from the New West</t>
  </si>
  <si>
    <t>tt0417717</t>
  </si>
  <si>
    <t>Glastonbury 2004</t>
  </si>
  <si>
    <t>tt0417817</t>
  </si>
  <si>
    <t>Jerusalem My Love</t>
  </si>
  <si>
    <t>tt0418243</t>
  </si>
  <si>
    <t>To the Studio: Frank Auerbach</t>
  </si>
  <si>
    <t>tt0418413</t>
  </si>
  <si>
    <t>NYPD 24/7</t>
  </si>
  <si>
    <t>tt0419132</t>
  </si>
  <si>
    <t>Christmas in Chatsworth</t>
  </si>
  <si>
    <t>tt0419782</t>
  </si>
  <si>
    <t>GrÃ©ti...! (Egy kutya feljegyzÃ©sei)</t>
  </si>
  <si>
    <t>tt0419926</t>
  </si>
  <si>
    <t>Love Like Blood</t>
  </si>
  <si>
    <t>tt0420111</t>
  </si>
  <si>
    <t>Ray</t>
  </si>
  <si>
    <t>tt0420323</t>
  </si>
  <si>
    <t>The Work of Director Mark Romanek</t>
  </si>
  <si>
    <t>tt0420378</t>
  </si>
  <si>
    <t>The City Gardener</t>
  </si>
  <si>
    <t>tt0420402</t>
  </si>
  <si>
    <t>Floyd Uncorked</t>
  </si>
  <si>
    <t>tt0420433</t>
  </si>
  <si>
    <t>Nos Ã©tÃ©s</t>
  </si>
  <si>
    <t>tt0420573</t>
  </si>
  <si>
    <t>The Day I Died</t>
  </si>
  <si>
    <t>tt0420785</t>
  </si>
  <si>
    <t>Mr Firecul</t>
  </si>
  <si>
    <t>tt0420830</t>
  </si>
  <si>
    <t>A Pin to See the Peepshow</t>
  </si>
  <si>
    <t>tt0420856</t>
  </si>
  <si>
    <t>Raumschiff Highlander IV: History</t>
  </si>
  <si>
    <t>tt0420887</t>
  </si>
  <si>
    <t>Scooter Mum</t>
  </si>
  <si>
    <t>tt0421139</t>
  </si>
  <si>
    <t>Mars: Pioneering the Planet</t>
  </si>
  <si>
    <t>tt0421171</t>
  </si>
  <si>
    <t>This Is Modern Art</t>
  </si>
  <si>
    <t>tt0421339</t>
  </si>
  <si>
    <t>Floyd on Spain</t>
  </si>
  <si>
    <t>tt0422320</t>
  </si>
  <si>
    <t>Ghilli</t>
  </si>
  <si>
    <t>tt0422342</t>
  </si>
  <si>
    <t>Graffiti Rock</t>
  </si>
  <si>
    <t>tt0422347</t>
  </si>
  <si>
    <t>Greasepaint and Gore: The Hammer Monsters of Phil Leakey</t>
  </si>
  <si>
    <t>tt0422579</t>
  </si>
  <si>
    <t>Der Kish</t>
  </si>
  <si>
    <t>tt0422817</t>
  </si>
  <si>
    <t>Neon Eyes</t>
  </si>
  <si>
    <t>tt0423550</t>
  </si>
  <si>
    <t>Wow and Flutter</t>
  </si>
  <si>
    <t>tt0423760</t>
  </si>
  <si>
    <t>U-Pick Live</t>
  </si>
  <si>
    <t>tt0424015</t>
  </si>
  <si>
    <t>Cuddler</t>
  </si>
  <si>
    <t>tt0424117</t>
  </si>
  <si>
    <t>Gettysburg and Stories of Valor: Civil War Minutes III</t>
  </si>
  <si>
    <t>tt0424119</t>
  </si>
  <si>
    <t>The Girls of Slender Means</t>
  </si>
  <si>
    <t>tt0424435</t>
  </si>
  <si>
    <t>Shake Hands with the Devil: The Journey of RomÃ©o Dallaire</t>
  </si>
  <si>
    <t>tt0424507</t>
  </si>
  <si>
    <t>Todd Rundgren: The Desktop Collection</t>
  </si>
  <si>
    <t>tt0424671</t>
  </si>
  <si>
    <t>A Legacy</t>
  </si>
  <si>
    <t>tt0424723</t>
  </si>
  <si>
    <t>Should I Worry About...?</t>
  </si>
  <si>
    <t>tt0424783</t>
  </si>
  <si>
    <t>Albrecht Becker - Arsch Ficker, Faust Ficker</t>
  </si>
  <si>
    <t>tt0424860</t>
  </si>
  <si>
    <t>tt0425023</t>
  </si>
  <si>
    <t>Hot Body Video Magazine: Flirts in Skirts</t>
  </si>
  <si>
    <t>tt0425044</t>
  </si>
  <si>
    <t>tt0425088</t>
  </si>
  <si>
    <t>Hard Knocks: The Chris Benoit Story</t>
  </si>
  <si>
    <t>tt0425199</t>
  </si>
  <si>
    <t>Little Ice Age: Big Chill</t>
  </si>
  <si>
    <t>tt0425333</t>
  </si>
  <si>
    <t>Pardon</t>
  </si>
  <si>
    <t>tt0425402</t>
  </si>
  <si>
    <t>The Riddle of Pompeii</t>
  </si>
  <si>
    <t>tt0425674</t>
  </si>
  <si>
    <t>We Can Be Heroes</t>
  </si>
  <si>
    <t>tt0426017</t>
  </si>
  <si>
    <t>Herman, the Legal Labrador</t>
  </si>
  <si>
    <t>tt0426478</t>
  </si>
  <si>
    <t>Guess Who's Coming</t>
  </si>
  <si>
    <t>tt0426634</t>
  </si>
  <si>
    <t>The Cure for a Diseased Life</t>
  </si>
  <si>
    <t>tt0426811</t>
  </si>
  <si>
    <t>Ultimate Sci-Fi Top 10</t>
  </si>
  <si>
    <t>tt0427221</t>
  </si>
  <si>
    <t>Estamira</t>
  </si>
  <si>
    <t>tt0427678</t>
  </si>
  <si>
    <t>Ping Shao Han: Ascension</t>
  </si>
  <si>
    <t>tt0427992</t>
  </si>
  <si>
    <t>Unscarred: The Life of Nick Mondo</t>
  </si>
  <si>
    <t>tt0428432</t>
  </si>
  <si>
    <t>tt0428542</t>
  </si>
  <si>
    <t>Five Miles High</t>
  </si>
  <si>
    <t>tt0428695</t>
  </si>
  <si>
    <t>Jack the Snipper</t>
  </si>
  <si>
    <t>tt0428751</t>
  </si>
  <si>
    <t>Krtek a tresne</t>
  </si>
  <si>
    <t>tt0428814</t>
  </si>
  <si>
    <t>Mean Jadine</t>
  </si>
  <si>
    <t>tt0428870</t>
  </si>
  <si>
    <t>A Moment to Remember</t>
  </si>
  <si>
    <t>tt0428972</t>
  </si>
  <si>
    <t>Please Wait to Be Seated</t>
  </si>
  <si>
    <t>tt0429280</t>
  </si>
  <si>
    <t>Ã‰lectrons libres</t>
  </si>
  <si>
    <t>tt0429301</t>
  </si>
  <si>
    <t>tt0429448</t>
  </si>
  <si>
    <t>Tragom Karadjordja</t>
  </si>
  <si>
    <t>tt0430102</t>
  </si>
  <si>
    <t>The Fort Fisher Hermit: The Life &amp; Death of Robert E. Harrill</t>
  </si>
  <si>
    <t>tt0430229</t>
  </si>
  <si>
    <t>Inside the Girls Locker Room</t>
  </si>
  <si>
    <t>tt0430506</t>
  </si>
  <si>
    <t>ROH: All Star Extravaganza</t>
  </si>
  <si>
    <t>tt0430599</t>
  </si>
  <si>
    <t>Six Characters in Search of America</t>
  </si>
  <si>
    <t>tt0430691</t>
  </si>
  <si>
    <t>Toy Boy</t>
  </si>
  <si>
    <t>tt0430949</t>
  </si>
  <si>
    <t>Commentary: On</t>
  </si>
  <si>
    <t>tt0431550</t>
  </si>
  <si>
    <t>Monarchy with David Starkey</t>
  </si>
  <si>
    <t>tt0431683</t>
  </si>
  <si>
    <t>Chika's Bird</t>
  </si>
  <si>
    <t>tt0431763</t>
  </si>
  <si>
    <t>Fluent Dysphasia</t>
  </si>
  <si>
    <t>tt0431992</t>
  </si>
  <si>
    <t>Pollyanna: The Making of a Masterpiece</t>
  </si>
  <si>
    <t>tt0432037</t>
  </si>
  <si>
    <t>Route 66: Return to the Road with Martin Milner</t>
  </si>
  <si>
    <t>tt0432060</t>
  </si>
  <si>
    <t>Signe d'appartenance</t>
  </si>
  <si>
    <t>tt0432121</t>
  </si>
  <si>
    <t>tt0432815</t>
  </si>
  <si>
    <t>David Bowie: A Reality Tour</t>
  </si>
  <si>
    <t>tt0432844</t>
  </si>
  <si>
    <t>Fasinpat (FÃ¡brica sin patrÃ³n)</t>
  </si>
  <si>
    <t>tt0433093</t>
  </si>
  <si>
    <t>Therapy?: Scopophobia - Live in Belfast 2003</t>
  </si>
  <si>
    <t>tt0433520</t>
  </si>
  <si>
    <t>Anatomy of a Working Stiff</t>
  </si>
  <si>
    <t>tt0434155</t>
  </si>
  <si>
    <t>Little People</t>
  </si>
  <si>
    <t>tt0434672</t>
  </si>
  <si>
    <t>tt0434699</t>
  </si>
  <si>
    <t>Ljubav, navika, panika</t>
  </si>
  <si>
    <t>tt0435817</t>
  </si>
  <si>
    <t>Milorad, kam bek</t>
  </si>
  <si>
    <t>tt0435959</t>
  </si>
  <si>
    <t>Gran</t>
  </si>
  <si>
    <t>tt0435993</t>
  </si>
  <si>
    <t>DrÃ¸mmen om dybet</t>
  </si>
  <si>
    <t>tt0436147</t>
  </si>
  <si>
    <t>Buck's Big Bang</t>
  </si>
  <si>
    <t>tt0436571</t>
  </si>
  <si>
    <t>Maria Stuarda</t>
  </si>
  <si>
    <t>tt0436609</t>
  </si>
  <si>
    <t>Mr. Rivet</t>
  </si>
  <si>
    <t>tt0436667</t>
  </si>
  <si>
    <t>Das Pferd</t>
  </si>
  <si>
    <t>tt0436682</t>
  </si>
  <si>
    <t>Pretenders Loose in L.A.</t>
  </si>
  <si>
    <t>tt0436715</t>
  </si>
  <si>
    <t>Reservation Warparties</t>
  </si>
  <si>
    <t>tt0436816</t>
  </si>
  <si>
    <t>The Quiet One</t>
  </si>
  <si>
    <t>tt0437099</t>
  </si>
  <si>
    <t>Il bianco e il nero</t>
  </si>
  <si>
    <t>tt0437164</t>
  </si>
  <si>
    <t>A Dream Within a Dream: The Making of 'Picnic at Hanging Rock'</t>
  </si>
  <si>
    <t>tt0437788</t>
  </si>
  <si>
    <t>The Adventures of Schizophrenic Bill</t>
  </si>
  <si>
    <t>tt0437854</t>
  </si>
  <si>
    <t>Be My Valentine, Franny Canada</t>
  </si>
  <si>
    <t>tt0438298</t>
  </si>
  <si>
    <t>Out of the Shadow</t>
  </si>
  <si>
    <t>tt0438407</t>
  </si>
  <si>
    <t>The Seinfeld Story</t>
  </si>
  <si>
    <t>tt0438542</t>
  </si>
  <si>
    <t>Unseen Forces</t>
  </si>
  <si>
    <t>tt0438543</t>
  </si>
  <si>
    <t>Unsent</t>
  </si>
  <si>
    <t>tt0438733</t>
  </si>
  <si>
    <t>Der rasende Lokalreporter</t>
  </si>
  <si>
    <t>tt0438938</t>
  </si>
  <si>
    <t>The Origins of AIDS</t>
  </si>
  <si>
    <t>tt0439090</t>
  </si>
  <si>
    <t>Seikimatsu no uta</t>
  </si>
  <si>
    <t>tt0439233</t>
  </si>
  <si>
    <t>Limb from Limb</t>
  </si>
  <si>
    <t>tt0439307</t>
  </si>
  <si>
    <t>Sun Yat Sen: In the Mouth of the Dragon</t>
  </si>
  <si>
    <t>tt0439318</t>
  </si>
  <si>
    <t>To You Sweetheart, Aloha</t>
  </si>
  <si>
    <t>tt0439334</t>
  </si>
  <si>
    <t>The Wish That Changed Christmas</t>
  </si>
  <si>
    <t>tt0439402</t>
  </si>
  <si>
    <t>Talk About</t>
  </si>
  <si>
    <t>tt0439613</t>
  </si>
  <si>
    <t>Hollywood Bastards</t>
  </si>
  <si>
    <t>tt0439735</t>
  </si>
  <si>
    <t>Non riesco a smettere di vomitare</t>
  </si>
  <si>
    <t>tt0439783</t>
  </si>
  <si>
    <t>Return to Source: Philosophy &amp; The Matrix</t>
  </si>
  <si>
    <t>tt0439787</t>
  </si>
  <si>
    <t>Robot Boy</t>
  </si>
  <si>
    <t>tt0439826</t>
  </si>
  <si>
    <t>Spinning Candyfloss</t>
  </si>
  <si>
    <t>tt0439897</t>
  </si>
  <si>
    <t>Anker auf und Leinen los!</t>
  </si>
  <si>
    <t>tt0440086</t>
  </si>
  <si>
    <t>Beat This!: A Hip Hop History</t>
  </si>
  <si>
    <t>tt0440385</t>
  </si>
  <si>
    <t>Die falschen Nasen</t>
  </si>
  <si>
    <t>tt0440579</t>
  </si>
  <si>
    <t>Die letzte Nacht der Titanic</t>
  </si>
  <si>
    <t>tt0440639</t>
  </si>
  <si>
    <t>Motoboy</t>
  </si>
  <si>
    <t>tt0440884</t>
  </si>
  <si>
    <t>Tommy Tiernan: A Little Cracked</t>
  </si>
  <si>
    <t>tt0440964</t>
  </si>
  <si>
    <t>Choked</t>
  </si>
  <si>
    <t>tt0440977</t>
  </si>
  <si>
    <t>Whispers in the Wind</t>
  </si>
  <si>
    <t>tt0441648</t>
  </si>
  <si>
    <t>The Brief Life of Anne Frank</t>
  </si>
  <si>
    <t>tt0441663</t>
  </si>
  <si>
    <t>Mischief Masters: A New Master</t>
  </si>
  <si>
    <t>tt0441921</t>
  </si>
  <si>
    <t>Forever in My Heart</t>
  </si>
  <si>
    <t>tt0441950</t>
  </si>
  <si>
    <t>ITV Television Playhouse</t>
  </si>
  <si>
    <t>tt0442634</t>
  </si>
  <si>
    <t>Cartoon Alley</t>
  </si>
  <si>
    <t>tt0442663</t>
  </si>
  <si>
    <t>Derren Brown: Messiah</t>
  </si>
  <si>
    <t>tt0442675</t>
  </si>
  <si>
    <t>Happy Birthday, Peter Pan</t>
  </si>
  <si>
    <t>tt0442757</t>
  </si>
  <si>
    <t>Correct Change</t>
  </si>
  <si>
    <t>tt0442771</t>
  </si>
  <si>
    <t>Film Trix 2002</t>
  </si>
  <si>
    <t>tt0442809</t>
  </si>
  <si>
    <t>The Making of 'DreamKeeper'</t>
  </si>
  <si>
    <t>tt0442834</t>
  </si>
  <si>
    <t>What Comes Around</t>
  </si>
  <si>
    <t>tt0443069</t>
  </si>
  <si>
    <t>K.O.K.</t>
  </si>
  <si>
    <t>tt0443390</t>
  </si>
  <si>
    <t>Love Soup</t>
  </si>
  <si>
    <t>tt0443399</t>
  </si>
  <si>
    <t>Pob's Programme</t>
  </si>
  <si>
    <t>tt0443409</t>
  </si>
  <si>
    <t>tt0443788</t>
  </si>
  <si>
    <t>Die Berufe des Herrn K</t>
  </si>
  <si>
    <t>tt0443792</t>
  </si>
  <si>
    <t>Es geschah an der Grenze</t>
  </si>
  <si>
    <t>tt0444518</t>
  </si>
  <si>
    <t>A Love to Hide</t>
  </si>
  <si>
    <t>tt0444625</t>
  </si>
  <si>
    <t>Evenfall</t>
  </si>
  <si>
    <t>tt0444745</t>
  </si>
  <si>
    <t>Princess Tutu</t>
  </si>
  <si>
    <t>tt0445015</t>
  </si>
  <si>
    <t>Gone Bad</t>
  </si>
  <si>
    <t>tt0445288</t>
  </si>
  <si>
    <t>Chthonia</t>
  </si>
  <si>
    <t>tt0445439</t>
  </si>
  <si>
    <t>tt0445590</t>
  </si>
  <si>
    <t>Love Trilogy</t>
  </si>
  <si>
    <t>tt0445894</t>
  </si>
  <si>
    <t>tt0446288</t>
  </si>
  <si>
    <t>BishÃ´jo Senshi Sailor Moon: Act Zero</t>
  </si>
  <si>
    <t>tt0446346</t>
  </si>
  <si>
    <t>Gunsmoke Blues</t>
  </si>
  <si>
    <t>tt0446387</t>
  </si>
  <si>
    <t>The Living Love the Dead!</t>
  </si>
  <si>
    <t>tt0446464</t>
  </si>
  <si>
    <t>tt0446545</t>
  </si>
  <si>
    <t>O Candidato Vieira</t>
  </si>
  <si>
    <t>tt0446768</t>
  </si>
  <si>
    <t>Raw Footage</t>
  </si>
  <si>
    <t>tt0447580</t>
  </si>
  <si>
    <t>The Aspones</t>
  </si>
  <si>
    <t>tt0447634</t>
  </si>
  <si>
    <t>Etta James and the Roots Band: Burnin' Down the House</t>
  </si>
  <si>
    <t>tt0447813</t>
  </si>
  <si>
    <t>What the Ancients Did for Us</t>
  </si>
  <si>
    <t>tt0447940</t>
  </si>
  <si>
    <t>Bryan Ferry und Dieter Meier</t>
  </si>
  <si>
    <t>tt0448911</t>
  </si>
  <si>
    <t>Law &amp; Order: Set Tour with Jerry Orbach</t>
  </si>
  <si>
    <t>tt0448982</t>
  </si>
  <si>
    <t>The 8th Annual Soul Train Music Awards</t>
  </si>
  <si>
    <t>tt0449636</t>
  </si>
  <si>
    <t>Ray Harryhausen: The Early Years Collection</t>
  </si>
  <si>
    <t>tt0449830</t>
  </si>
  <si>
    <t>And Baby Makes Three</t>
  </si>
  <si>
    <t>tt0449842</t>
  </si>
  <si>
    <t>The Black Crowes: Who Killed That Bird Out on Your Window Sill... The Movie</t>
  </si>
  <si>
    <t>tt0450182</t>
  </si>
  <si>
    <t>TV in Black: The First Fifty Years</t>
  </si>
  <si>
    <t>tt0450362</t>
  </si>
  <si>
    <t>JFK: Breaking the News</t>
  </si>
  <si>
    <t>tt0450976</t>
  </si>
  <si>
    <t>An Audience with Al Murray</t>
  </si>
  <si>
    <t>tt0450979</t>
  </si>
  <si>
    <t>Babs Johnson and the Cavalcade of Perversion: An Exploration in Exploitation</t>
  </si>
  <si>
    <t>tt0451098</t>
  </si>
  <si>
    <t>tt0451196</t>
  </si>
  <si>
    <t>tt0451217</t>
  </si>
  <si>
    <t>Such Great Joy</t>
  </si>
  <si>
    <t>tt0451702</t>
  </si>
  <si>
    <t>Devrai</t>
  </si>
  <si>
    <t>tt0452046</t>
  </si>
  <si>
    <t>Criminal Minds</t>
  </si>
  <si>
    <t>tt0452525</t>
  </si>
  <si>
    <t>La vieille femme aux dents jaunes</t>
  </si>
  <si>
    <t>tt0452552</t>
  </si>
  <si>
    <t>Comic Relief in da Bungalow</t>
  </si>
  <si>
    <t>tt0452827</t>
  </si>
  <si>
    <t>Ninjatune Recordings Zen TV</t>
  </si>
  <si>
    <t>tt0452985</t>
  </si>
  <si>
    <t>Belle, enfin possible</t>
  </si>
  <si>
    <t>tt0453534</t>
  </si>
  <si>
    <t>The Recommendations</t>
  </si>
  <si>
    <t>tt0453555</t>
  </si>
  <si>
    <t>tt0453729</t>
  </si>
  <si>
    <t>Iqbal</t>
  </si>
  <si>
    <t>tt0454190</t>
  </si>
  <si>
    <t>The Tin Mine</t>
  </si>
  <si>
    <t>tt0455123</t>
  </si>
  <si>
    <t>Hip Hop: A Tale from the Hood</t>
  </si>
  <si>
    <t>tt0455408</t>
  </si>
  <si>
    <t>Crimes Against Charlie</t>
  </si>
  <si>
    <t>tt0455521</t>
  </si>
  <si>
    <t>Harper Valley, U.S.A.</t>
  </si>
  <si>
    <t>tt0455574</t>
  </si>
  <si>
    <t>Journey of Dr. Dre</t>
  </si>
  <si>
    <t>tt0455622</t>
  </si>
  <si>
    <t>Side Walls</t>
  </si>
  <si>
    <t>tt0455641</t>
  </si>
  <si>
    <t>Mott Music</t>
  </si>
  <si>
    <t>tt0455722</t>
  </si>
  <si>
    <t>Repossessing Kaufman</t>
  </si>
  <si>
    <t>tt0455791</t>
  </si>
  <si>
    <t>Sugar Mountain</t>
  </si>
  <si>
    <t>tt0455883</t>
  </si>
  <si>
    <t>Zoom Suit</t>
  </si>
  <si>
    <t>tt0455903</t>
  </si>
  <si>
    <t>Rex Harrison: The Man Who Would Be King</t>
  </si>
  <si>
    <t>tt0455913</t>
  </si>
  <si>
    <t>Bastards of the Party</t>
  </si>
  <si>
    <t>tt0455936</t>
  </si>
  <si>
    <t>Diary of a Worm</t>
  </si>
  <si>
    <t>tt0455994</t>
  </si>
  <si>
    <t>The Pigskin</t>
  </si>
  <si>
    <t>tt0456073</t>
  </si>
  <si>
    <t>Life's Journey</t>
  </si>
  <si>
    <t>tt0456190</t>
  </si>
  <si>
    <t>Al filo de lo imposible</t>
  </si>
  <si>
    <t>tt0456510</t>
  </si>
  <si>
    <t>Li'l Abner</t>
  </si>
  <si>
    <t>tt0456777</t>
  </si>
  <si>
    <t>Familie van der Ploeg</t>
  </si>
  <si>
    <t>tt0457097</t>
  </si>
  <si>
    <t>Perfect Upset: The 1985 Villanova vs. Georgetown NCAA Championship</t>
  </si>
  <si>
    <t>tt0457277</t>
  </si>
  <si>
    <t>Another Road Home</t>
  </si>
  <si>
    <t>tt0457370</t>
  </si>
  <si>
    <t>The Ground Is the Limit</t>
  </si>
  <si>
    <t>tt0457449</t>
  </si>
  <si>
    <t>Raconte-moi</t>
  </si>
  <si>
    <t>tt0457565</t>
  </si>
  <si>
    <t>The Dancing Bulrushes</t>
  </si>
  <si>
    <t>tt0457979</t>
  </si>
  <si>
    <t>Komische Geschichten mit Georg Thomalla</t>
  </si>
  <si>
    <t>tt0458136</t>
  </si>
  <si>
    <t>Tango (feroz)</t>
  </si>
  <si>
    <t>tt0458335</t>
  </si>
  <si>
    <t>Bridge Dwellers: The Bats of Austin</t>
  </si>
  <si>
    <t>tt0458372</t>
  </si>
  <si>
    <t>From Walt's Table: A Tribute to Disney's Nine Old Men</t>
  </si>
  <si>
    <t>tt0458415</t>
  </si>
  <si>
    <t>Magic(s)</t>
  </si>
  <si>
    <t>tt0458519</t>
  </si>
  <si>
    <t>What's Your Name 41?</t>
  </si>
  <si>
    <t>tt0458936</t>
  </si>
  <si>
    <t>Sextett</t>
  </si>
  <si>
    <t>tt0459537</t>
  </si>
  <si>
    <t>Seeking Fear</t>
  </si>
  <si>
    <t>tt0459709</t>
  </si>
  <si>
    <t>Loving Gloria</t>
  </si>
  <si>
    <t>tt0459870</t>
  </si>
  <si>
    <t>Klods Hans</t>
  </si>
  <si>
    <t>tt0460459</t>
  </si>
  <si>
    <t>Die Gorillas meines GroÃŸvaters</t>
  </si>
  <si>
    <t>tt0460524</t>
  </si>
  <si>
    <t>The Old Negro Space Program</t>
  </si>
  <si>
    <t>tt0460536</t>
  </si>
  <si>
    <t>Prayers</t>
  </si>
  <si>
    <t>tt0460587</t>
  </si>
  <si>
    <t>tt0460605</t>
  </si>
  <si>
    <t>Wetwork</t>
  </si>
  <si>
    <t>tt0460723</t>
  </si>
  <si>
    <t>El blues de Paganini</t>
  </si>
  <si>
    <t>tt0460875</t>
  </si>
  <si>
    <t>Nachts werden wir erwachsen</t>
  </si>
  <si>
    <t>tt0460885</t>
  </si>
  <si>
    <t>Nomade Ute Lemper</t>
  </si>
  <si>
    <t>tt0461406</t>
  </si>
  <si>
    <t>UFC: Ultimate Knockouts 3</t>
  </si>
  <si>
    <t>tt0461455</t>
  </si>
  <si>
    <t>Abril: La trinchera del honor</t>
  </si>
  <si>
    <t>tt0461589</t>
  </si>
  <si>
    <t>Slobodan pad</t>
  </si>
  <si>
    <t>tt0461601</t>
  </si>
  <si>
    <t>Trujillo: El poder del jefe II</t>
  </si>
  <si>
    <t>tt0461964</t>
  </si>
  <si>
    <t>Herr Goldstein</t>
  </si>
  <si>
    <t>tt0461991</t>
  </si>
  <si>
    <t>MalmÃ¶ FF - Allsvenskan 2004</t>
  </si>
  <si>
    <t>tt0462022</t>
  </si>
  <si>
    <t>Road Signs: The Movie</t>
  </si>
  <si>
    <t>tt0462104</t>
  </si>
  <si>
    <t>Game Show Moments Gone Bananas</t>
  </si>
  <si>
    <t>tt0462133</t>
  </si>
  <si>
    <t>Seconds from Disaster</t>
  </si>
  <si>
    <t>tt0462170</t>
  </si>
  <si>
    <t>Abi Titmuss: A Modern Day Morality Tale</t>
  </si>
  <si>
    <t>tt0462253</t>
  </si>
  <si>
    <t>Derren Brown: The Gathering</t>
  </si>
  <si>
    <t>tt0462364</t>
  </si>
  <si>
    <t>Iron Fist Pillage</t>
  </si>
  <si>
    <t>tt0462449</t>
  </si>
  <si>
    <t>Neptune</t>
  </si>
  <si>
    <t>tt0462728</t>
  </si>
  <si>
    <t>tt0463016</t>
  </si>
  <si>
    <t>Visa</t>
  </si>
  <si>
    <t>tt0463274</t>
  </si>
  <si>
    <t>Ulveson &amp; Herngren</t>
  </si>
  <si>
    <t>tt0463404</t>
  </si>
  <si>
    <t>Killer Women</t>
  </si>
  <si>
    <t>tt0463813</t>
  </si>
  <si>
    <t>Fight for Fame</t>
  </si>
  <si>
    <t>tt0464090</t>
  </si>
  <si>
    <t>Lincoln's Eyes</t>
  </si>
  <si>
    <t>tt0464155</t>
  </si>
  <si>
    <t>Play Date</t>
  </si>
  <si>
    <t>tt0464809</t>
  </si>
  <si>
    <t>I Hope, Grandmother</t>
  </si>
  <si>
    <t>tt0466141</t>
  </si>
  <si>
    <t>The Strangest Village in Britain</t>
  </si>
  <si>
    <t>tt0466261</t>
  </si>
  <si>
    <t>Thank You for the Music</t>
  </si>
  <si>
    <t>tt0466512</t>
  </si>
  <si>
    <t>Facelift</t>
  </si>
  <si>
    <t>tt0466514</t>
  </si>
  <si>
    <t>Juras de Amor</t>
  </si>
  <si>
    <t>tt0466557</t>
  </si>
  <si>
    <t>How to Ace an Intervention</t>
  </si>
  <si>
    <t>tt0466569</t>
  </si>
  <si>
    <t>Philippe Nahon, de l'acteur fÃ©tiche Ã  l'icÃ´ne</t>
  </si>
  <si>
    <t>tt0466589</t>
  </si>
  <si>
    <t>Until When</t>
  </si>
  <si>
    <t>tt0466740</t>
  </si>
  <si>
    <t>Crooked Features</t>
  </si>
  <si>
    <t>tt0466924</t>
  </si>
  <si>
    <t>Platypus: World's Strangest Animal</t>
  </si>
  <si>
    <t>tt0467423</t>
  </si>
  <si>
    <t>Walk in the Light</t>
  </si>
  <si>
    <t>tt0468399</t>
  </si>
  <si>
    <t>Le temps meurtrier</t>
  </si>
  <si>
    <t>tt0468684</t>
  </si>
  <si>
    <t>Buns of Steel</t>
  </si>
  <si>
    <t>tt0468963</t>
  </si>
  <si>
    <t>What's Wrong with Frank Chin?</t>
  </si>
  <si>
    <t>tt0469002</t>
  </si>
  <si>
    <t>Jaws Special</t>
  </si>
  <si>
    <t>tt0469230</t>
  </si>
  <si>
    <t>Y nada mÃ¡s</t>
  </si>
  <si>
    <t>tt0469741</t>
  </si>
  <si>
    <t>Calcium</t>
  </si>
  <si>
    <t>tt0469825</t>
  </si>
  <si>
    <t>Showboat &amp; Boonie</t>
  </si>
  <si>
    <t>Reputation</t>
  </si>
  <si>
    <t>tt0469908</t>
  </si>
  <si>
    <t>A Fire Set on Fire</t>
  </si>
  <si>
    <t>tt0469919</t>
  </si>
  <si>
    <t>I Remember You Now...</t>
  </si>
  <si>
    <t>tt0469920</t>
  </si>
  <si>
    <t>In the Name of My Father</t>
  </si>
  <si>
    <t>tt0469933</t>
  </si>
  <si>
    <t>Learning to Fly</t>
  </si>
  <si>
    <t>tt0470075</t>
  </si>
  <si>
    <t>The Phantom Treehouse</t>
  </si>
  <si>
    <t>tt0470099</t>
  </si>
  <si>
    <t>William Shatner Lent Me His Hairpiece: An Untrue Story</t>
  </si>
  <si>
    <t>tt0471003</t>
  </si>
  <si>
    <t>Garbo</t>
  </si>
  <si>
    <t>tt0471164</t>
  </si>
  <si>
    <t>Eminem Presents: The Anger Management Tour</t>
  </si>
  <si>
    <t>tt0471980</t>
  </si>
  <si>
    <t>[Ybi-173]</t>
  </si>
  <si>
    <t>tt0472124</t>
  </si>
  <si>
    <t>A Life of Death</t>
  </si>
  <si>
    <t>tt0472224</t>
  </si>
  <si>
    <t>High Octane: Detonate</t>
  </si>
  <si>
    <t>tt0472300</t>
  </si>
  <si>
    <t>Cosi Fan Tutte</t>
  </si>
  <si>
    <t>tt0472553</t>
  </si>
  <si>
    <t>Reaction</t>
  </si>
  <si>
    <t>tt0473434</t>
  </si>
  <si>
    <t>49 Up</t>
  </si>
  <si>
    <t>tt0474287</t>
  </si>
  <si>
    <t>Pallesen Pilmark PS</t>
  </si>
  <si>
    <t>tt0474700</t>
  </si>
  <si>
    <t>Gorillaz: Phase One - Celebrity Take Down</t>
  </si>
  <si>
    <t>tt0474879</t>
  </si>
  <si>
    <t>Pretty Big Dig</t>
  </si>
  <si>
    <t>tt0475001</t>
  </si>
  <si>
    <t>Weezer: Video Capture Device - Treasures from the Vault 1991-2002</t>
  </si>
  <si>
    <t>tt0475182</t>
  </si>
  <si>
    <t>Action League Now!!</t>
  </si>
  <si>
    <t>tt0475478</t>
  </si>
  <si>
    <t>Sheriff John's Lunch Brigade</t>
  </si>
  <si>
    <t>tt0476003</t>
  </si>
  <si>
    <t>Race to the Red Carpet</t>
  </si>
  <si>
    <t>tt0476146</t>
  </si>
  <si>
    <t>Benny: Unseen Hero</t>
  </si>
  <si>
    <t>tt0476484</t>
  </si>
  <si>
    <t>Richard Tuttle: Never Not an Artist</t>
  </si>
  <si>
    <t>tt0476525</t>
  </si>
  <si>
    <t>BjÃ¸rno &amp; Bingo</t>
  </si>
  <si>
    <t>tt0477120</t>
  </si>
  <si>
    <t>Trafalgar Battle Surgeon</t>
  </si>
  <si>
    <t>tt0477187</t>
  </si>
  <si>
    <t>The Offspring Complete Music Video Collection</t>
  </si>
  <si>
    <t>tt0477189</t>
  </si>
  <si>
    <t>The Police: Every Breath You Take - The Videos</t>
  </si>
  <si>
    <t>tt0477284</t>
  </si>
  <si>
    <t>The Cure: Galore - The Videos 1987-1997</t>
  </si>
  <si>
    <t>tt0477285</t>
  </si>
  <si>
    <t>The Cure: Greatest Hits</t>
  </si>
  <si>
    <t>tt0477320</t>
  </si>
  <si>
    <t>I'm Only Looking: The Best of INXS</t>
  </si>
  <si>
    <t>tt0477524</t>
  </si>
  <si>
    <t>My Lovely Sam-Soon</t>
  </si>
  <si>
    <t>tt0477562</t>
  </si>
  <si>
    <t>Anti-Horror</t>
  </si>
  <si>
    <t>tt0478529</t>
  </si>
  <si>
    <t>Sinners</t>
  </si>
  <si>
    <t>tt0478757</t>
  </si>
  <si>
    <t>Pictorial Weekly</t>
  </si>
  <si>
    <t>tt0478790</t>
  </si>
  <si>
    <t>Kit &amp; Kaboodle</t>
  </si>
  <si>
    <t>tt0478897</t>
  </si>
  <si>
    <t>Vasco Rossi @ S.Siro 03</t>
  </si>
  <si>
    <t>tt0478997</t>
  </si>
  <si>
    <t>A Clear View</t>
  </si>
  <si>
    <t>tt0479016</t>
  </si>
  <si>
    <t>Diet for a New America</t>
  </si>
  <si>
    <t>tt0479096</t>
  </si>
  <si>
    <t>Mantis</t>
  </si>
  <si>
    <t>tt0479168</t>
  </si>
  <si>
    <t>Stealing Home: The Case of Contemporary Cuban Baseball</t>
  </si>
  <si>
    <t>tt0480004</t>
  </si>
  <si>
    <t>Slap</t>
  </si>
  <si>
    <t>tt0480077</t>
  </si>
  <si>
    <t>Lucky Man Sunshine</t>
  </si>
  <si>
    <t>tt0480466</t>
  </si>
  <si>
    <t>Oscillons from the Anti-Sun</t>
  </si>
  <si>
    <t>tt0480536</t>
  </si>
  <si>
    <t>Invitation to a Hanging</t>
  </si>
  <si>
    <t>tt0480832</t>
  </si>
  <si>
    <t>Sickness</t>
  </si>
  <si>
    <t>tt0480948</t>
  </si>
  <si>
    <t>Vehicles and Weapons: Making 'Tomb Raider 2'</t>
  </si>
  <si>
    <t>tt0481069</t>
  </si>
  <si>
    <t>Budapest Retro 2.</t>
  </si>
  <si>
    <t>tt0481303</t>
  </si>
  <si>
    <t>World War I in Colour</t>
  </si>
  <si>
    <t>tt0481327</t>
  </si>
  <si>
    <t>Au nom de la loi</t>
  </si>
  <si>
    <t>tt0481403</t>
  </si>
  <si>
    <t>Brak radnika</t>
  </si>
  <si>
    <t>tt0482269</t>
  </si>
  <si>
    <t>Taylor Chain II: A Story of Collective Bargaining</t>
  </si>
  <si>
    <t>tt0482367</t>
  </si>
  <si>
    <t>Klods Hans v/ Drengene fra Angora</t>
  </si>
  <si>
    <t>tt0482412</t>
  </si>
  <si>
    <t>Magick</t>
  </si>
  <si>
    <t>tt0483046</t>
  </si>
  <si>
    <t>The Lost Season</t>
  </si>
  <si>
    <t>tt0483289</t>
  </si>
  <si>
    <t>Midsummer Dream</t>
  </si>
  <si>
    <t>tt0483418</t>
  </si>
  <si>
    <t>Kiitos tanssista</t>
  </si>
  <si>
    <t>tt0483473</t>
  </si>
  <si>
    <t>Courting Controversy</t>
  </si>
  <si>
    <t>tt0483742</t>
  </si>
  <si>
    <t>Motherland: A Genetic Journey</t>
  </si>
  <si>
    <t>tt0483761</t>
  </si>
  <si>
    <t>Otac</t>
  </si>
  <si>
    <t>tt0483773</t>
  </si>
  <si>
    <t>Plastic Fangs</t>
  </si>
  <si>
    <t>tt0483811</t>
  </si>
  <si>
    <t>Stay</t>
  </si>
  <si>
    <t>tt0483971</t>
  </si>
  <si>
    <t>Peninta-peninta</t>
  </si>
  <si>
    <t>tt0484174</t>
  </si>
  <si>
    <t>The Bedtime Story</t>
  </si>
  <si>
    <t>tt0484317</t>
  </si>
  <si>
    <t>The Pistachio Nut</t>
  </si>
  <si>
    <t>tt0484387</t>
  </si>
  <si>
    <t>Kurulus</t>
  </si>
  <si>
    <t>tt0484454</t>
  </si>
  <si>
    <t>Princess Mononoke: Making of a Masterpiece</t>
  </si>
  <si>
    <t>tt0484864</t>
  </si>
  <si>
    <t>Mind the Gap</t>
  </si>
  <si>
    <t>tt0484868</t>
  </si>
  <si>
    <t>The Nicest Guy</t>
  </si>
  <si>
    <t>tt0484946</t>
  </si>
  <si>
    <t>Cocoshaker</t>
  </si>
  <si>
    <t>tt0485143</t>
  </si>
  <si>
    <t>Phish Tracking</t>
  </si>
  <si>
    <t>tt0485477</t>
  </si>
  <si>
    <t>tt0485742</t>
  </si>
  <si>
    <t>I</t>
  </si>
  <si>
    <t>tt0486195</t>
  </si>
  <si>
    <t>MÃ¶tley CrÃ¼e: Carnival of Sins</t>
  </si>
  <si>
    <t>tt0486278</t>
  </si>
  <si>
    <t>Blue Is Beautiful</t>
  </si>
  <si>
    <t>tt0486411</t>
  </si>
  <si>
    <t>Leverage</t>
  </si>
  <si>
    <t>tt0486471</t>
  </si>
  <si>
    <t>Le secret des dieux</t>
  </si>
  <si>
    <t>tt0486566</t>
  </si>
  <si>
    <t>Dead End Job</t>
  </si>
  <si>
    <t>tt0486649</t>
  </si>
  <si>
    <t>Sex and Guilt</t>
  </si>
  <si>
    <t>tt0486973</t>
  </si>
  <si>
    <t>Join the Resistance: Fall in Love</t>
  </si>
  <si>
    <t>tt0487018</t>
  </si>
  <si>
    <t>Bracia</t>
  </si>
  <si>
    <t>tt0487020</t>
  </si>
  <si>
    <t>Brobot</t>
  </si>
  <si>
    <t>tt0487026</t>
  </si>
  <si>
    <t>EXIT - The End of Animation</t>
  </si>
  <si>
    <t>tt0487098</t>
  </si>
  <si>
    <t>Grandad</t>
  </si>
  <si>
    <t>tt0487168</t>
  </si>
  <si>
    <t>Rocket</t>
  </si>
  <si>
    <t>tt0487173</t>
  </si>
  <si>
    <t>St. Joan</t>
  </si>
  <si>
    <t>tt0487212</t>
  </si>
  <si>
    <t>tt0487216</t>
  </si>
  <si>
    <t>Living with AIDS</t>
  </si>
  <si>
    <t>tt0487291</t>
  </si>
  <si>
    <t>Documentos TV</t>
  </si>
  <si>
    <t>tt0487999</t>
  </si>
  <si>
    <t>5 Stages of Grief</t>
  </si>
  <si>
    <t>tt0488340</t>
  </si>
  <si>
    <t>tt0488542</t>
  </si>
  <si>
    <t>Finding Jack Kerouac</t>
  </si>
  <si>
    <t>tt0488896</t>
  </si>
  <si>
    <t>Predators at War</t>
  </si>
  <si>
    <t>tt0489089</t>
  </si>
  <si>
    <t>Inside the Light</t>
  </si>
  <si>
    <t>tt0489306</t>
  </si>
  <si>
    <t>The Take-Away Bride</t>
  </si>
  <si>
    <t>tt0489434</t>
  </si>
  <si>
    <t>What's with Andy II</t>
  </si>
  <si>
    <t>tt0489482</t>
  </si>
  <si>
    <t>Full Moon</t>
  </si>
  <si>
    <t>tt0489553</t>
  </si>
  <si>
    <t>Brass Bells</t>
  </si>
  <si>
    <t>tt0489835</t>
  </si>
  <si>
    <t>Shadows of the Supernatural</t>
  </si>
  <si>
    <t>tt0490053</t>
  </si>
  <si>
    <t>Anthony Perkins: A Life in the Shadows</t>
  </si>
  <si>
    <t>tt0490059</t>
  </si>
  <si>
    <t>Gracie Allen: The Better Half</t>
  </si>
  <si>
    <t>tt0490749</t>
  </si>
  <si>
    <t>Remarkable Vets</t>
  </si>
  <si>
    <t>tt0490754</t>
  </si>
  <si>
    <t>Shipmates</t>
  </si>
  <si>
    <t>tt0490929</t>
  </si>
  <si>
    <t>Fekete macska</t>
  </si>
  <si>
    <t>tt0490973</t>
  </si>
  <si>
    <t>Hessians MC</t>
  </si>
  <si>
    <t>tt0490978</t>
  </si>
  <si>
    <t>A Host of Trouble</t>
  </si>
  <si>
    <t>tt0491129</t>
  </si>
  <si>
    <t>Runaway Grooms</t>
  </si>
  <si>
    <t>tt0491149</t>
  </si>
  <si>
    <t>Shoreditch Twat</t>
  </si>
  <si>
    <t>tt0491800</t>
  </si>
  <si>
    <t>PlutÃ´t courir</t>
  </si>
  <si>
    <t>tt0492429</t>
  </si>
  <si>
    <t>I Shouldn't Be Alive</t>
  </si>
  <si>
    <t>tt0492920</t>
  </si>
  <si>
    <t>When Metallica Ruled the World</t>
  </si>
  <si>
    <t>tt0492957</t>
  </si>
  <si>
    <t>Dangerous Twins</t>
  </si>
  <si>
    <t>tt0493286</t>
  </si>
  <si>
    <t>The Pixies</t>
  </si>
  <si>
    <t>tt0494438</t>
  </si>
  <si>
    <t>The Reaping</t>
  </si>
  <si>
    <t>tt0494831</t>
  </si>
  <si>
    <t>The Shutka Book of Records</t>
  </si>
  <si>
    <t>tt0495164</t>
  </si>
  <si>
    <t>Next: A Primer on Urban Painting</t>
  </si>
  <si>
    <t>tt0495229</t>
  </si>
  <si>
    <t>Mixed Reception</t>
  </si>
  <si>
    <t>tt0495396</t>
  </si>
  <si>
    <t>Pigeon</t>
  </si>
  <si>
    <t>tt0495713</t>
  </si>
  <si>
    <t>Der Impresario von Smyrna</t>
  </si>
  <si>
    <t>tt0495913</t>
  </si>
  <si>
    <t>The Victoria's Secret Fashion Show</t>
  </si>
  <si>
    <t>tt0496329</t>
  </si>
  <si>
    <t>Johnny, Are You Queer?</t>
  </si>
  <si>
    <t>tt0496552</t>
  </si>
  <si>
    <t>Oasis</t>
  </si>
  <si>
    <t>tt0496823</t>
  </si>
  <si>
    <t>Pueblo en vilo</t>
  </si>
  <si>
    <t>tt0496909</t>
  </si>
  <si>
    <t>FlÃ¸deskumsfronten</t>
  </si>
  <si>
    <t>tt0497301</t>
  </si>
  <si>
    <t>The Next Step</t>
  </si>
  <si>
    <t>tt0497378</t>
  </si>
  <si>
    <t>Guerilla Marketing</t>
  </si>
  <si>
    <t>tt0497557</t>
  </si>
  <si>
    <t>Don't Whistle</t>
  </si>
  <si>
    <t>tt0497969</t>
  </si>
  <si>
    <t>Seal: Live in Paris</t>
  </si>
  <si>
    <t>The Life of Reilly</t>
  </si>
  <si>
    <t>tt0498410</t>
  </si>
  <si>
    <t>Shakespeare or Bust</t>
  </si>
  <si>
    <t>tt0498704</t>
  </si>
  <si>
    <t>Discovering Cinema: Learning to Talk</t>
  </si>
  <si>
    <t>tt0498896</t>
  </si>
  <si>
    <t>Barbara Stanwyck: Straight Down the Line</t>
  </si>
  <si>
    <t>tt0498917</t>
  </si>
  <si>
    <t>Hans Teeuwen: Met een Breierdeck</t>
  </si>
  <si>
    <t>tt0498964</t>
  </si>
  <si>
    <t>tt0500042</t>
  </si>
  <si>
    <t>Travel the World: Austria - Vienna &amp; the Danube, Salzburg &amp; the Lakes District</t>
  </si>
  <si>
    <t>tt0500092</t>
  </si>
  <si>
    <t>Serial Experiments Lain</t>
  </si>
  <si>
    <t>tt0500095</t>
  </si>
  <si>
    <t>Sarah Brightman in Concert</t>
  </si>
  <si>
    <t>tt0500100</t>
  </si>
  <si>
    <t>Saturday Night Live: The Best of Chris Farley</t>
  </si>
  <si>
    <t>tt0500111</t>
  </si>
  <si>
    <t>Shania: Live</t>
  </si>
  <si>
    <t>tt0500237</t>
  </si>
  <si>
    <t>City at the Edge of the World</t>
  </si>
  <si>
    <t>tt0500255</t>
  </si>
  <si>
    <t>tt0500264</t>
  </si>
  <si>
    <t>Space Fall</t>
  </si>
  <si>
    <t>tt0500307</t>
  </si>
  <si>
    <t>All in Disgeese</t>
  </si>
  <si>
    <t>tt0500334</t>
  </si>
  <si>
    <t>Flight to Geneva</t>
  </si>
  <si>
    <t>tt0500359</t>
  </si>
  <si>
    <t>The Dance of Hitler Youth</t>
  </si>
  <si>
    <t>tt0500360</t>
  </si>
  <si>
    <t>tt0500371</t>
  </si>
  <si>
    <t>The Nicked Knockwurst</t>
  </si>
  <si>
    <t>tt0500372</t>
  </si>
  <si>
    <t>The Policeman Cometh</t>
  </si>
  <si>
    <t>tt0500839</t>
  </si>
  <si>
    <t>Wisior</t>
  </si>
  <si>
    <t>tt0501953</t>
  </si>
  <si>
    <t>A Big Disease with a Little Name</t>
  </si>
  <si>
    <t>tt0502002</t>
  </si>
  <si>
    <t>I'm Okay, You Need Work</t>
  </si>
  <si>
    <t>tt0502009</t>
  </si>
  <si>
    <t>Loc'd Out: Part 2</t>
  </si>
  <si>
    <t>tt0502014</t>
  </si>
  <si>
    <t>tt0502065</t>
  </si>
  <si>
    <t>tt0502102</t>
  </si>
  <si>
    <t>tt0502153</t>
  </si>
  <si>
    <t>Toyland</t>
  </si>
  <si>
    <t>tt0502169</t>
  </si>
  <si>
    <t>2:00 a.m.-3:00 a.m.</t>
  </si>
  <si>
    <t>tt0502170</t>
  </si>
  <si>
    <t>2:00 p.m.-3:00 p.m.</t>
  </si>
  <si>
    <t>tt0502171</t>
  </si>
  <si>
    <t>3:00 a.m.-4:00 a.m.</t>
  </si>
  <si>
    <t>tt0502173</t>
  </si>
  <si>
    <t>4:00 a.m.-5:00 a.m.</t>
  </si>
  <si>
    <t>tt0502174</t>
  </si>
  <si>
    <t>4:00 p.m.-5:00 p.m.</t>
  </si>
  <si>
    <t>tt0502183</t>
  </si>
  <si>
    <t>9:00 a.m.-10:00 a.m.</t>
  </si>
  <si>
    <t>tt0502190</t>
  </si>
  <si>
    <t>Day 2: 12:00 p.m.-1:00 p.m.</t>
  </si>
  <si>
    <t>tt0502232</t>
  </si>
  <si>
    <t>Day 3: 9:00 p.m.-10:00 p.m.</t>
  </si>
  <si>
    <t>tt0502233</t>
  </si>
  <si>
    <t>Day 4: 10:00 a.m.-11:00 a.m.</t>
  </si>
  <si>
    <t>tt0502235</t>
  </si>
  <si>
    <t>Day 4: 11:00 a.m.-12:00 p.m.</t>
  </si>
  <si>
    <t>tt0502237</t>
  </si>
  <si>
    <t>Day 4: 12:00 a.m.-1:00 a.m.</t>
  </si>
  <si>
    <t>tt0502254</t>
  </si>
  <si>
    <t>Day 4: 8:00 p.m.-9:00 p.m.</t>
  </si>
  <si>
    <t>tt0502255</t>
  </si>
  <si>
    <t>Day 4: 9:00 a.m.-10:00 a.m.</t>
  </si>
  <si>
    <t>tt0502647</t>
  </si>
  <si>
    <t>Dick and the Other Guy</t>
  </si>
  <si>
    <t>tt0502652</t>
  </si>
  <si>
    <t>Dick v. Strudwick</t>
  </si>
  <si>
    <t>tt0502664</t>
  </si>
  <si>
    <t>Eat, Drink, Dick, Mary</t>
  </si>
  <si>
    <t>tt0502671</t>
  </si>
  <si>
    <t>Frankie Goes to Rutherford</t>
  </si>
  <si>
    <t>tt0502676</t>
  </si>
  <si>
    <t>Gobble, Gobble, Dick, Dick</t>
  </si>
  <si>
    <t>tt0502715</t>
  </si>
  <si>
    <t>See Dick Run</t>
  </si>
  <si>
    <t>tt0502722</t>
  </si>
  <si>
    <t>Superstitious Dick</t>
  </si>
  <si>
    <t>tt0502748</t>
  </si>
  <si>
    <t>Y2dicK</t>
  </si>
  <si>
    <t>tt0502800</t>
  </si>
  <si>
    <t>Life Interrupted</t>
  </si>
  <si>
    <t>tt0503373</t>
  </si>
  <si>
    <t>tt0503379</t>
  </si>
  <si>
    <t>Clay Pigeon</t>
  </si>
  <si>
    <t>tt0503401</t>
  </si>
  <si>
    <t>Fraternity of Fear</t>
  </si>
  <si>
    <t>tt0503404</t>
  </si>
  <si>
    <t>Hit And Run</t>
  </si>
  <si>
    <t>tt0503440</t>
  </si>
  <si>
    <t>Scream Softly, Dear</t>
  </si>
  <si>
    <t>tt0503460</t>
  </si>
  <si>
    <t>The Affairs of Adam Gallante</t>
  </si>
  <si>
    <t>tt0503467</t>
  </si>
  <si>
    <t>Canine Caper</t>
  </si>
  <si>
    <t>tt0503469</t>
  </si>
  <si>
    <t>The Celluloid Cowboy</t>
  </si>
  <si>
    <t>tt0503490</t>
  </si>
  <si>
    <t>The Floating Man</t>
  </si>
  <si>
    <t>tt0503494</t>
  </si>
  <si>
    <t>The Girl Who Couldn't Remember</t>
  </si>
  <si>
    <t>tt0503520</t>
  </si>
  <si>
    <t>Pasadena Caper</t>
  </si>
  <si>
    <t>tt0503524</t>
  </si>
  <si>
    <t>The Raiders</t>
  </si>
  <si>
    <t>tt0503545</t>
  </si>
  <si>
    <t>The Widow and the Web</t>
  </si>
  <si>
    <t>tt0503553</t>
  </si>
  <si>
    <t>Vamp 'til Ready</t>
  </si>
  <si>
    <t>tt0503874</t>
  </si>
  <si>
    <t>A Bullet for Katie</t>
  </si>
  <si>
    <t>tt0504545</t>
  </si>
  <si>
    <t>Killer's Wife</t>
  </si>
  <si>
    <t>tt0504546</t>
  </si>
  <si>
    <t>The Pigeon</t>
  </si>
  <si>
    <t>tt0504549</t>
  </si>
  <si>
    <t>The Army Story</t>
  </si>
  <si>
    <t>tt0504658</t>
  </si>
  <si>
    <t>Book Clubbin'</t>
  </si>
  <si>
    <t>tt0504666</t>
  </si>
  <si>
    <t>Fat</t>
  </si>
  <si>
    <t>tt0504675</t>
  </si>
  <si>
    <t>Jealous</t>
  </si>
  <si>
    <t>tt0504681</t>
  </si>
  <si>
    <t>Parralox</t>
  </si>
  <si>
    <t>tt0505241</t>
  </si>
  <si>
    <t>Alcohol</t>
  </si>
  <si>
    <t>tt0505245</t>
  </si>
  <si>
    <t>Assassination</t>
  </si>
  <si>
    <t>tt0505259</t>
  </si>
  <si>
    <t>Credit Risk</t>
  </si>
  <si>
    <t>tt0505263</t>
  </si>
  <si>
    <t>Easy Rap</t>
  </si>
  <si>
    <t>tt0505269</t>
  </si>
  <si>
    <t>Foothill Division: Mac's Boots</t>
  </si>
  <si>
    <t>tt0505272</t>
  </si>
  <si>
    <t>Gus Corbin</t>
  </si>
  <si>
    <t>tt0505279</t>
  </si>
  <si>
    <t>Keeping Tabs</t>
  </si>
  <si>
    <t>tt0505281</t>
  </si>
  <si>
    <t>Krash</t>
  </si>
  <si>
    <t>tt0505282</t>
  </si>
  <si>
    <t>L.A. International</t>
  </si>
  <si>
    <t>tt0505283</t>
  </si>
  <si>
    <t>tt0505288</t>
  </si>
  <si>
    <t>Log 104: The Bomb</t>
  </si>
  <si>
    <t>tt0505292</t>
  </si>
  <si>
    <t>Log 114: The Hero</t>
  </si>
  <si>
    <t>tt0505310</t>
  </si>
  <si>
    <t>Log 153: Find Me a Needle</t>
  </si>
  <si>
    <t>tt0505319</t>
  </si>
  <si>
    <t>Log 174: Loan Sharks</t>
  </si>
  <si>
    <t>tt0505329</t>
  </si>
  <si>
    <t>Log 34: Astro Division</t>
  </si>
  <si>
    <t>tt0505335</t>
  </si>
  <si>
    <t>Log 46: Pilgrimage</t>
  </si>
  <si>
    <t>tt0505359</t>
  </si>
  <si>
    <t>Log 93: Once a Junkie</t>
  </si>
  <si>
    <t>tt0505360</t>
  </si>
  <si>
    <t>Log 94: Vengeance</t>
  </si>
  <si>
    <t>tt0505370</t>
  </si>
  <si>
    <t>Pick-up</t>
  </si>
  <si>
    <t>tt0505372</t>
  </si>
  <si>
    <t>Pot Shot</t>
  </si>
  <si>
    <t>tt0505379</t>
  </si>
  <si>
    <t>Something Worth Dying For: Part 1</t>
  </si>
  <si>
    <t>tt0505380</t>
  </si>
  <si>
    <t>Something Worth Dying For: Part 2</t>
  </si>
  <si>
    <t>tt0505390</t>
  </si>
  <si>
    <t>The Chaser</t>
  </si>
  <si>
    <t>tt0505394</t>
  </si>
  <si>
    <t>The Late Baby</t>
  </si>
  <si>
    <t>tt0505404</t>
  </si>
  <si>
    <t>Training Wheels</t>
  </si>
  <si>
    <t>tt0505585</t>
  </si>
  <si>
    <t>Wave of the Future</t>
  </si>
  <si>
    <t>tt0505603</t>
  </si>
  <si>
    <t>Nearly the End of the Picture</t>
  </si>
  <si>
    <t>tt0505615</t>
  </si>
  <si>
    <t>To the Lowest Bidder</t>
  </si>
  <si>
    <t>tt0505794</t>
  </si>
  <si>
    <t>Bounty Hunters' Convention</t>
  </si>
  <si>
    <t>tt0506082</t>
  </si>
  <si>
    <t>A Letter of Recommendation</t>
  </si>
  <si>
    <t>tt0506111</t>
  </si>
  <si>
    <t>Rick, the Law Clerk</t>
  </si>
  <si>
    <t>tt0506117</t>
  </si>
  <si>
    <t>The Duena</t>
  </si>
  <si>
    <t>tt0506339</t>
  </si>
  <si>
    <t>tt0506359</t>
  </si>
  <si>
    <t>The Borrowed Baby</t>
  </si>
  <si>
    <t>tt0506374</t>
  </si>
  <si>
    <t>tt0506406</t>
  </si>
  <si>
    <t>tt0506439</t>
  </si>
  <si>
    <t>tt0506446</t>
  </si>
  <si>
    <t>The Blue Carbuncle</t>
  </si>
  <si>
    <t>tt0506449</t>
  </si>
  <si>
    <t>The Dancing Men</t>
  </si>
  <si>
    <t>tt0506456</t>
  </si>
  <si>
    <t>The Solitary Cyclist</t>
  </si>
  <si>
    <t>tt0506564</t>
  </si>
  <si>
    <t>Five Minutes to Doom</t>
  </si>
  <si>
    <t>tt0506593</t>
  </si>
  <si>
    <t>Superman on Earth</t>
  </si>
  <si>
    <t>tt0506607</t>
  </si>
  <si>
    <t>The Defeat of Superman</t>
  </si>
  <si>
    <t>tt0506629</t>
  </si>
  <si>
    <t>The Perils of Superman</t>
  </si>
  <si>
    <t>tt0506853</t>
  </si>
  <si>
    <t>The 7:59 Club</t>
  </si>
  <si>
    <t>tt0508134</t>
  </si>
  <si>
    <t>tt0508249</t>
  </si>
  <si>
    <t>Specialty of the House</t>
  </si>
  <si>
    <t>tt0508527</t>
  </si>
  <si>
    <t>Science</t>
  </si>
  <si>
    <t>tt0508530</t>
  </si>
  <si>
    <t>A Fistful of Diamonds</t>
  </si>
  <si>
    <t>tt0508536</t>
  </si>
  <si>
    <t>Everything Else You Can Steal</t>
  </si>
  <si>
    <t>tt0508544</t>
  </si>
  <si>
    <t>Never Trust an Honest Man</t>
  </si>
  <si>
    <t>tt0508552</t>
  </si>
  <si>
    <t>Stagecoach Seven</t>
  </si>
  <si>
    <t>tt0508554</t>
  </si>
  <si>
    <t>tt0508563</t>
  </si>
  <si>
    <t>The Man Who Broke the Bank at Red Gap</t>
  </si>
  <si>
    <t>tt0508565</t>
  </si>
  <si>
    <t>The McCreedy Bust</t>
  </si>
  <si>
    <t>tt0508636</t>
  </si>
  <si>
    <t>tt0508688</t>
  </si>
  <si>
    <t>Alice Calls the Shots</t>
  </si>
  <si>
    <t>tt0508702</t>
  </si>
  <si>
    <t>Alice's Blind Date</t>
  </si>
  <si>
    <t>tt0508703</t>
  </si>
  <si>
    <t>Alice's Decision</t>
  </si>
  <si>
    <t>tt0508704</t>
  </si>
  <si>
    <t>Alice's Halloween Surprise</t>
  </si>
  <si>
    <t>tt0508713</t>
  </si>
  <si>
    <t>tt0508714</t>
  </si>
  <si>
    <t>Big Bad Mel</t>
  </si>
  <si>
    <t>tt0508724</t>
  </si>
  <si>
    <t>tt0508741</t>
  </si>
  <si>
    <t>Guinness on Tap</t>
  </si>
  <si>
    <t>tt0508742</t>
  </si>
  <si>
    <t>Has Anyone Here Seen Telly?</t>
  </si>
  <si>
    <t>tt0508798</t>
  </si>
  <si>
    <t>Sharples vs. Sharples</t>
  </si>
  <si>
    <t>tt0508800</t>
  </si>
  <si>
    <t>Sorry, Wrong Lips!</t>
  </si>
  <si>
    <t>tt0508822</t>
  </si>
  <si>
    <t>The Last Stow It: Part 1</t>
  </si>
  <si>
    <t>tt0508823</t>
  </si>
  <si>
    <t>The Last Stow It: Part 2</t>
  </si>
  <si>
    <t>tt0508834</t>
  </si>
  <si>
    <t>The Sixty Minutes Man</t>
  </si>
  <si>
    <t>tt0508837</t>
  </si>
  <si>
    <t>Tis the Season to Be Jealous</t>
  </si>
  <si>
    <t>tt0508838</t>
  </si>
  <si>
    <t>Tommy Fouls Out</t>
  </si>
  <si>
    <t>tt0508839</t>
  </si>
  <si>
    <t>Tommy Goes Overboard</t>
  </si>
  <si>
    <t>tt0508855</t>
  </si>
  <si>
    <t>Vera's Fine Feathered Friends</t>
  </si>
  <si>
    <t>tt0508857</t>
  </si>
  <si>
    <t>Vera's Mortician</t>
  </si>
  <si>
    <t>tt0508863</t>
  </si>
  <si>
    <t>Vera, the Nightbird</t>
  </si>
  <si>
    <t>tt0509019</t>
  </si>
  <si>
    <t>Brink of Disaster</t>
  </si>
  <si>
    <t>tt0509035</t>
  </si>
  <si>
    <t>tt0509036</t>
  </si>
  <si>
    <t>Hampered</t>
  </si>
  <si>
    <t>tt0509043</t>
  </si>
  <si>
    <t>It Takes All Kinds</t>
  </si>
  <si>
    <t>tt0509046</t>
  </si>
  <si>
    <t>Matters of Life and Death</t>
  </si>
  <si>
    <t>tt0509049</t>
  </si>
  <si>
    <t>Nothing Like Experience</t>
  </si>
  <si>
    <t>tt0509055</t>
  </si>
  <si>
    <t>Pig in the Middle</t>
  </si>
  <si>
    <t>tt0509059</t>
  </si>
  <si>
    <t>Pride of Possession</t>
  </si>
  <si>
    <t>tt0509061</t>
  </si>
  <si>
    <t>tt0509086</t>
  </si>
  <si>
    <t>Will to Live</t>
  </si>
  <si>
    <t>tt0509369</t>
  </si>
  <si>
    <t>...Lest Ye Be Judged</t>
  </si>
  <si>
    <t>tt0509370</t>
  </si>
  <si>
    <t>A Fine Balance</t>
  </si>
  <si>
    <t>tt0509384</t>
  </si>
  <si>
    <t>tt0509407</t>
  </si>
  <si>
    <t>Bitter Medicine</t>
  </si>
  <si>
    <t>tt0509414</t>
  </si>
  <si>
    <t>tt0509428</t>
  </si>
  <si>
    <t>Combat Zone</t>
  </si>
  <si>
    <t>tt0509450</t>
  </si>
  <si>
    <t>Due Diligence</t>
  </si>
  <si>
    <t>tt0509459</t>
  </si>
  <si>
    <t>tt0509507</t>
  </si>
  <si>
    <t>In Control</t>
  </si>
  <si>
    <t>tt0509510</t>
  </si>
  <si>
    <t>In the Blood</t>
  </si>
  <si>
    <t>tt0509520</t>
  </si>
  <si>
    <t>Judge Not...</t>
  </si>
  <si>
    <t>tt0509527</t>
  </si>
  <si>
    <t>Lesser of Two Evils</t>
  </si>
  <si>
    <t>tt0509555</t>
  </si>
  <si>
    <t>More Than Life</t>
  </si>
  <si>
    <t>tt0509559</t>
  </si>
  <si>
    <t>My Mother, Myself</t>
  </si>
  <si>
    <t>tt0509566</t>
  </si>
  <si>
    <t>tt0509568</t>
  </si>
  <si>
    <t>Nothing But the Truth</t>
  </si>
  <si>
    <t>tt0509588</t>
  </si>
  <si>
    <t>Outside the Square</t>
  </si>
  <si>
    <t>tt0509598</t>
  </si>
  <si>
    <t>tt0509605</t>
  </si>
  <si>
    <t>Promise of Things to Come</t>
  </si>
  <si>
    <t>tt0509622</t>
  </si>
  <si>
    <t>tt0509644</t>
  </si>
  <si>
    <t>tt0509677</t>
  </si>
  <si>
    <t>tt0509689</t>
  </si>
  <si>
    <t>When All Is Lost</t>
  </si>
  <si>
    <t>tt0509690</t>
  </si>
  <si>
    <t>tt0509805</t>
  </si>
  <si>
    <t>Archie and the Computer</t>
  </si>
  <si>
    <t>tt0509858</t>
  </si>
  <si>
    <t>Edith's Christmas Story</t>
  </si>
  <si>
    <t>tt0509881</t>
  </si>
  <si>
    <t>Henry's Farewell</t>
  </si>
  <si>
    <t>tt0509927</t>
  </si>
  <si>
    <t>The Bunkers and Inflation: Part 1</t>
  </si>
  <si>
    <t>tt0509931</t>
  </si>
  <si>
    <t>The Election Story</t>
  </si>
  <si>
    <t>tt0509935</t>
  </si>
  <si>
    <t>The Hot Watch</t>
  </si>
  <si>
    <t>tt0509936</t>
  </si>
  <si>
    <t>The Insurance Is Canceled</t>
  </si>
  <si>
    <t>tt0509948</t>
  </si>
  <si>
    <t>The Unemployment Story: Part 1</t>
  </si>
  <si>
    <t>tt0509979</t>
  </si>
  <si>
    <t>Kindergarten Confidential</t>
  </si>
  <si>
    <t>tt0510001</t>
  </si>
  <si>
    <t>The Kiss Off</t>
  </si>
  <si>
    <t>tt0510630</t>
  </si>
  <si>
    <t>Bis daÃŸ der Tod uns scheidet</t>
  </si>
  <si>
    <t>tt0510755</t>
  </si>
  <si>
    <t>Die tote Hand</t>
  </si>
  <si>
    <t>tt0510767</t>
  </si>
  <si>
    <t>Ein Parasit</t>
  </si>
  <si>
    <t>tt0510782</t>
  </si>
  <si>
    <t>Eine Tote auf Safari</t>
  </si>
  <si>
    <t>tt0510819</t>
  </si>
  <si>
    <t>Kalt wie Diamant</t>
  </si>
  <si>
    <t>tt0511254</t>
  </si>
  <si>
    <t>Thelma's Birthday</t>
  </si>
  <si>
    <t>tt0511263</t>
  </si>
  <si>
    <t>tt0511647</t>
  </si>
  <si>
    <t>Act 4, Scene 15</t>
  </si>
  <si>
    <t>tt0511689</t>
  </si>
  <si>
    <t>tt0511690</t>
  </si>
  <si>
    <t>tt0511705</t>
  </si>
  <si>
    <t>Pryor Knowledge</t>
  </si>
  <si>
    <t>tt0511716</t>
  </si>
  <si>
    <t>Stewart's Charge</t>
  </si>
  <si>
    <t>tt0512027</t>
  </si>
  <si>
    <t>tt0512029</t>
  </si>
  <si>
    <t>The Adoption</t>
  </si>
  <si>
    <t>tt0512045</t>
  </si>
  <si>
    <t>The Lodge Brothers Complain</t>
  </si>
  <si>
    <t>tt0512249</t>
  </si>
  <si>
    <t>Its Hour Come 'Round at Last</t>
  </si>
  <si>
    <t>tt0512389</t>
  </si>
  <si>
    <t>A Feud Is a Feud</t>
  </si>
  <si>
    <t>tt0512432</t>
  </si>
  <si>
    <t>Aunt Bee's Medicine Man</t>
  </si>
  <si>
    <t>tt0512437</t>
  </si>
  <si>
    <t>Back to Nature</t>
  </si>
  <si>
    <t>tt0512449</t>
  </si>
  <si>
    <t>Barney on the Rebound</t>
  </si>
  <si>
    <t>tt0512466</t>
  </si>
  <si>
    <t>Deputy Otis</t>
  </si>
  <si>
    <t>tt0512469</t>
  </si>
  <si>
    <t>Dogs, Dogs, Dogs</t>
  </si>
  <si>
    <t>tt0512472</t>
  </si>
  <si>
    <t>Ellie Comes to Town</t>
  </si>
  <si>
    <t>tt0512510</t>
  </si>
  <si>
    <t>Mayberry Goes Bankrupt</t>
  </si>
  <si>
    <t>tt0512513</t>
  </si>
  <si>
    <t>Mayberry on Record</t>
  </si>
  <si>
    <t>tt0512538</t>
  </si>
  <si>
    <t>Opie's Newspaper</t>
  </si>
  <si>
    <t>tt0512544</t>
  </si>
  <si>
    <t>Prisoner of Love</t>
  </si>
  <si>
    <t>tt0512545</t>
  </si>
  <si>
    <t>Quiet Sam</t>
  </si>
  <si>
    <t>tt0512552</t>
  </si>
  <si>
    <t>tt0512588</t>
  </si>
  <si>
    <t>The Keeper of the Flame</t>
  </si>
  <si>
    <t>tt0512589</t>
  </si>
  <si>
    <t>The Legend of Barney Fife</t>
  </si>
  <si>
    <t>tt0512597</t>
  </si>
  <si>
    <t>The Merchant of Mayberry</t>
  </si>
  <si>
    <t>tt0512604</t>
  </si>
  <si>
    <t>The Return of Barney Fife</t>
  </si>
  <si>
    <t>tt0512607</t>
  </si>
  <si>
    <t>The Rumor</t>
  </si>
  <si>
    <t>tt0512823</t>
  </si>
  <si>
    <t>Apocalypse, Nowish</t>
  </si>
  <si>
    <t>tt0512868</t>
  </si>
  <si>
    <t>Just Rewards</t>
  </si>
  <si>
    <t>tt0512901</t>
  </si>
  <si>
    <t>Somnambulist</t>
  </si>
  <si>
    <t>tt0513202</t>
  </si>
  <si>
    <t>Slippin' on the Ice Song/'Twas the Day Before Christmas/Jingle Boo/The Great Wakkorotti: The Holiday Concert/Toy Shop Terror/Yakko's Universe</t>
  </si>
  <si>
    <t>tt0513210</t>
  </si>
  <si>
    <t>Draculee, Draculaa/Phranken-Runt</t>
  </si>
  <si>
    <t>tt0513211</t>
  </si>
  <si>
    <t>Fair Game/The Slapper/Puppet Rulers</t>
  </si>
  <si>
    <t>tt0513212</t>
  </si>
  <si>
    <t>Branimaniacs/The Warners and the Beanstalk/Frontier Slappy</t>
  </si>
  <si>
    <t>tt0513218</t>
  </si>
  <si>
    <t>Schnitzelbank/The Helpinki Formula/Les Boutons et le Ballon/Kung Boo</t>
  </si>
  <si>
    <t>tt0513227</t>
  </si>
  <si>
    <t>De-Zanitized/The Monkey Song/Nighty-Night Toon</t>
  </si>
  <si>
    <t>tt0513228</t>
  </si>
  <si>
    <t>Lookit the Fuzzy Heads/No Face Like Home</t>
  </si>
  <si>
    <t>tt0513241</t>
  </si>
  <si>
    <t>Taming of the Screwy</t>
  </si>
  <si>
    <t>tt0513242</t>
  </si>
  <si>
    <t>Ups and Downs/The Brave Little Trailer/Yes, Always</t>
  </si>
  <si>
    <t>tt0513481</t>
  </si>
  <si>
    <t>The Dutch Gunmaker</t>
  </si>
  <si>
    <t>tt0513791</t>
  </si>
  <si>
    <t>Ependyw... ependyeis... ependyei...</t>
  </si>
  <si>
    <t>tt0513796</t>
  </si>
  <si>
    <t>Eurovision 92</t>
  </si>
  <si>
    <t>tt0513812</t>
  </si>
  <si>
    <t>O erotas gennithike gia dyo</t>
  </si>
  <si>
    <t>tt0513813</t>
  </si>
  <si>
    <t>O karaflos dolofonos</t>
  </si>
  <si>
    <t>tt0513819</t>
  </si>
  <si>
    <t>Tha ton faw ton Paraskeva</t>
  </si>
  <si>
    <t>tt0514061</t>
  </si>
  <si>
    <t>Bus of the Undead</t>
  </si>
  <si>
    <t>tt0514081</t>
  </si>
  <si>
    <t>Remooned</t>
  </si>
  <si>
    <t>tt0514093</t>
  </si>
  <si>
    <t>The Cloning</t>
  </si>
  <si>
    <t>tt0514100</t>
  </si>
  <si>
    <t>Universal Remonster</t>
  </si>
  <si>
    <t>tt0514101</t>
  </si>
  <si>
    <t>Unremarkable Voyage</t>
  </si>
  <si>
    <t>tt0514394</t>
  </si>
  <si>
    <t>The Tale of Old Man Corcoran</t>
  </si>
  <si>
    <t>tt0514397</t>
  </si>
  <si>
    <t>The Tale of the Super Specs</t>
  </si>
  <si>
    <t>tt0514420</t>
  </si>
  <si>
    <t>The Tale of the Ghastly Grinner</t>
  </si>
  <si>
    <t>tt0514437</t>
  </si>
  <si>
    <t>The Tale of the Pinball Wizard</t>
  </si>
  <si>
    <t>tt0514448</t>
  </si>
  <si>
    <t>The Tale of the Vacant Lot</t>
  </si>
  <si>
    <t>tt0514497</t>
  </si>
  <si>
    <t>Forward Mr. Grainger</t>
  </si>
  <si>
    <t>tt0514510</t>
  </si>
  <si>
    <t>It Pays to Advertise</t>
  </si>
  <si>
    <t>tt0514517</t>
  </si>
  <si>
    <t>No Sale</t>
  </si>
  <si>
    <t>tt0514528</t>
  </si>
  <si>
    <t>The Clock</t>
  </si>
  <si>
    <t>tt0514614</t>
  </si>
  <si>
    <t>Negotiating: It's Never Personal</t>
  </si>
  <si>
    <t>tt0514619</t>
  </si>
  <si>
    <t>Profiles in Agenting</t>
  </si>
  <si>
    <t>tt0514640</t>
  </si>
  <si>
    <t>The Stuff That Dreams Are Made Of</t>
  </si>
  <si>
    <t>tt0515211</t>
  </si>
  <si>
    <t>Best Man for the Gob</t>
  </si>
  <si>
    <t>tt0515212</t>
  </si>
  <si>
    <t>Bringing Up Buster</t>
  </si>
  <si>
    <t>tt0515221</t>
  </si>
  <si>
    <t>tt0515236</t>
  </si>
  <si>
    <t>tt0515246</t>
  </si>
  <si>
    <t>Staff Infection</t>
  </si>
  <si>
    <t>tt0515248</t>
  </si>
  <si>
    <t>Switch Hitter</t>
  </si>
  <si>
    <t>tt0515639</t>
  </si>
  <si>
    <t>Alistair's Engagement</t>
  </si>
  <si>
    <t>tt0515644</t>
  </si>
  <si>
    <t>Avoiding the Country Set</t>
  </si>
  <si>
    <t>tt0515651</t>
  </si>
  <si>
    <t>Judith's New Romance</t>
  </si>
  <si>
    <t>tt0515656</t>
  </si>
  <si>
    <t>Relationships</t>
  </si>
  <si>
    <t>tt0515662</t>
  </si>
  <si>
    <t>Surprise, Surprise</t>
  </si>
  <si>
    <t>tt0515673</t>
  </si>
  <si>
    <t>The House Next Door</t>
  </si>
  <si>
    <t>tt0515688</t>
  </si>
  <si>
    <t>White Hunter</t>
  </si>
  <si>
    <t>tt0515690</t>
  </si>
  <si>
    <t>You Must Remember This</t>
  </si>
  <si>
    <t>tt0516244</t>
  </si>
  <si>
    <t>tt0516315</t>
  </si>
  <si>
    <t>tt0516475</t>
  </si>
  <si>
    <t>The Accused</t>
  </si>
  <si>
    <t>tt0516847</t>
  </si>
  <si>
    <t>Honey for the Prince</t>
  </si>
  <si>
    <t>tt0516908</t>
  </si>
  <si>
    <t>The Girl from Auntie</t>
  </si>
  <si>
    <t>tt0516924</t>
  </si>
  <si>
    <t>The Murder Market</t>
  </si>
  <si>
    <t>tt0517164</t>
  </si>
  <si>
    <t>Una nueva vida</t>
  </si>
  <si>
    <t>tt0517360</t>
  </si>
  <si>
    <t>Deadliest Enemy of All: Part 2</t>
  </si>
  <si>
    <t>tt0517362</t>
  </si>
  <si>
    <t>Divine Wind</t>
  </si>
  <si>
    <t>tt0517378</t>
  </si>
  <si>
    <t>Sheep in the Limelight</t>
  </si>
  <si>
    <t>tt0517386</t>
  </si>
  <si>
    <t>The Iceman</t>
  </si>
  <si>
    <t>tt0517431</t>
  </si>
  <si>
    <t>De Cock en de moord onder ogen</t>
  </si>
  <si>
    <t>tt0517481</t>
  </si>
  <si>
    <t>De Cock en de moord op internet</t>
  </si>
  <si>
    <t>tt0517505</t>
  </si>
  <si>
    <t>De Cock en het dode kind</t>
  </si>
  <si>
    <t>tt0517638</t>
  </si>
  <si>
    <t>Comes the Inquisitor</t>
  </si>
  <si>
    <t>tt0517646</t>
  </si>
  <si>
    <t>Dust to Dust</t>
  </si>
  <si>
    <t>tt0517741</t>
  </si>
  <si>
    <t>Bentley Versus the Girl Scouts</t>
  </si>
  <si>
    <t>tt0517798</t>
  </si>
  <si>
    <t>Uncle Bentley and the Matchmaker</t>
  </si>
  <si>
    <t>tt0517954</t>
  </si>
  <si>
    <t>Episode #5.16</t>
  </si>
  <si>
    <t>tt0517967</t>
  </si>
  <si>
    <t>Episode #6.2</t>
  </si>
  <si>
    <t>tt0517975</t>
  </si>
  <si>
    <t>Episode #7.1</t>
  </si>
  <si>
    <t>tt0517978</t>
  </si>
  <si>
    <t>tt0518016</t>
  </si>
  <si>
    <t>Marriage of Inconvenience</t>
  </si>
  <si>
    <t>tt0518020</t>
  </si>
  <si>
    <t>Pillow Talk</t>
  </si>
  <si>
    <t>tt0518022</t>
  </si>
  <si>
    <t>Prison Issue</t>
  </si>
  <si>
    <t>tt0518027</t>
  </si>
  <si>
    <t>The Chains of Freedom</t>
  </si>
  <si>
    <t>tt0518035</t>
  </si>
  <si>
    <t>True Colours</t>
  </si>
  <si>
    <t>tt0518300</t>
  </si>
  <si>
    <t>Births, Deaths and Marriages</t>
  </si>
  <si>
    <t>tt0518302</t>
  </si>
  <si>
    <t>Brendan's Crossing</t>
  </si>
  <si>
    <t>tt0518312</t>
  </si>
  <si>
    <t>Hello and Farewell</t>
  </si>
  <si>
    <t>tt0518321</t>
  </si>
  <si>
    <t>tt0518324</t>
  </si>
  <si>
    <t>Only Skin Deep</t>
  </si>
  <si>
    <t>tt0518327</t>
  </si>
  <si>
    <t>Paul Dooley Sleeps with the Fishes</t>
  </si>
  <si>
    <t>tt0518331</t>
  </si>
  <si>
    <t>Smoke Signals</t>
  </si>
  <si>
    <t>tt0518332</t>
  </si>
  <si>
    <t>tt0518344</t>
  </si>
  <si>
    <t>Trying to Connect You</t>
  </si>
  <si>
    <t>tt0518720</t>
  </si>
  <si>
    <t>Murder for Me</t>
  </si>
  <si>
    <t>tt0518740</t>
  </si>
  <si>
    <t>tt0518753</t>
  </si>
  <si>
    <t>The Mansion</t>
  </si>
  <si>
    <t>tt0518754</t>
  </si>
  <si>
    <t>The Marker</t>
  </si>
  <si>
    <t>tt0518818</t>
  </si>
  <si>
    <t>A Taste for Murder</t>
  </si>
  <si>
    <t>tt0518825</t>
  </si>
  <si>
    <t>Blood Relations</t>
  </si>
  <si>
    <t>tt0518840</t>
  </si>
  <si>
    <t>Dangerous Summer</t>
  </si>
  <si>
    <t>tt0518845</t>
  </si>
  <si>
    <t>Dead Man's Run</t>
  </si>
  <si>
    <t>tt0518849</t>
  </si>
  <si>
    <t>Deadly Reunion</t>
  </si>
  <si>
    <t>tt0518869</t>
  </si>
  <si>
    <t>Fatal Witness</t>
  </si>
  <si>
    <t>tt0518871</t>
  </si>
  <si>
    <t>Final Judgment: Part 2</t>
  </si>
  <si>
    <t>tt0518893</t>
  </si>
  <si>
    <t>Murder-Go-Round</t>
  </si>
  <si>
    <t>tt0518980</t>
  </si>
  <si>
    <t>Venus as in Flytrap</t>
  </si>
  <si>
    <t>tt0518990</t>
  </si>
  <si>
    <t>tt0518992</t>
  </si>
  <si>
    <t>Agent Orange</t>
  </si>
  <si>
    <t>tt0518995</t>
  </si>
  <si>
    <t>Appendicitis</t>
  </si>
  <si>
    <t>tt0519009</t>
  </si>
  <si>
    <t>tt0519044</t>
  </si>
  <si>
    <t>tt0519046</t>
  </si>
  <si>
    <t>Homicide: Part 1</t>
  </si>
  <si>
    <t>tt0519060</t>
  </si>
  <si>
    <t>Landmark: Part 1</t>
  </si>
  <si>
    <t>tt0519061</t>
  </si>
  <si>
    <t>Landmark: Part 2</t>
  </si>
  <si>
    <t>tt0519068</t>
  </si>
  <si>
    <t>Movie: Part 1</t>
  </si>
  <si>
    <t>tt0519073</t>
  </si>
  <si>
    <t>Old Love</t>
  </si>
  <si>
    <t>tt0519094</t>
  </si>
  <si>
    <t>Stress Analyzer</t>
  </si>
  <si>
    <t>tt0519105</t>
  </si>
  <si>
    <t>tt0519109</t>
  </si>
  <si>
    <t>The Clown</t>
  </si>
  <si>
    <t>tt0519113</t>
  </si>
  <si>
    <t>The Delegate</t>
  </si>
  <si>
    <t>tt0519114</t>
  </si>
  <si>
    <t>tt0519116</t>
  </si>
  <si>
    <t>tt0519134</t>
  </si>
  <si>
    <t>The Radical</t>
  </si>
  <si>
    <t>tt0519139</t>
  </si>
  <si>
    <t>The Sighting</t>
  </si>
  <si>
    <t>tt0519146</t>
  </si>
  <si>
    <t>Vests</t>
  </si>
  <si>
    <t>tt0519150</t>
  </si>
  <si>
    <t>Vacation</t>
  </si>
  <si>
    <t>tt0519306</t>
  </si>
  <si>
    <t>Double Trouble in Trinidad</t>
  </si>
  <si>
    <t>tt0519310</t>
  </si>
  <si>
    <t>tt0519318</t>
  </si>
  <si>
    <t>Jeopardy at Jackson Hole</t>
  </si>
  <si>
    <t>tt0519332</t>
  </si>
  <si>
    <t>No Funeral for Thorn</t>
  </si>
  <si>
    <t>tt0519344</t>
  </si>
  <si>
    <t>Terror on the Trinity</t>
  </si>
  <si>
    <t>tt0519363</t>
  </si>
  <si>
    <t>The Marble Slab</t>
  </si>
  <si>
    <t>tt0519394</t>
  </si>
  <si>
    <t>tt0519397</t>
  </si>
  <si>
    <t>tt0519432</t>
  </si>
  <si>
    <t>Splicers</t>
  </si>
  <si>
    <t>tt0519471</t>
  </si>
  <si>
    <t>Flop Goes the Joker</t>
  </si>
  <si>
    <t>tt0519505</t>
  </si>
  <si>
    <t>The Bat's Kow Tow</t>
  </si>
  <si>
    <t>tt0519511</t>
  </si>
  <si>
    <t>tt0519535</t>
  </si>
  <si>
    <t>The Joker's Last Laugh</t>
  </si>
  <si>
    <t>tt0519547</t>
  </si>
  <si>
    <t>The Purr-fect Crime</t>
  </si>
  <si>
    <t>tt0519565</t>
  </si>
  <si>
    <t>A Bullet for Bullock</t>
  </si>
  <si>
    <t>tt0519570</t>
  </si>
  <si>
    <t>Bane</t>
  </si>
  <si>
    <t>tt0519580</t>
  </si>
  <si>
    <t>Deep Freeze</t>
  </si>
  <si>
    <t>tt0519593</t>
  </si>
  <si>
    <t>His Silicon Soul</t>
  </si>
  <si>
    <t>tt0519604</t>
  </si>
  <si>
    <t>Mudslide</t>
  </si>
  <si>
    <t>tt0519656</t>
  </si>
  <si>
    <t>The Clayface of Tragedy</t>
  </si>
  <si>
    <t>tt0519669</t>
  </si>
  <si>
    <t>Strange Minds</t>
  </si>
  <si>
    <t>tt0519691</t>
  </si>
  <si>
    <t>Double Talk</t>
  </si>
  <si>
    <t>tt0519695</t>
  </si>
  <si>
    <t>Joker's Millions</t>
  </si>
  <si>
    <t>tt0520501</t>
  </si>
  <si>
    <t>Dark Spirit</t>
  </si>
  <si>
    <t>tt0520507</t>
  </si>
  <si>
    <t>In the Forests of the Night</t>
  </si>
  <si>
    <t>tt0520522</t>
  </si>
  <si>
    <t>Song of Orpheus</t>
  </si>
  <si>
    <t>tt0520529</t>
  </si>
  <si>
    <t>The Hollow Men</t>
  </si>
  <si>
    <t>tt0520536</t>
  </si>
  <si>
    <t>tt0520600</t>
  </si>
  <si>
    <t>tt0520627</t>
  </si>
  <si>
    <t>tt0521243</t>
  </si>
  <si>
    <t>An Expensive Glass of Water</t>
  </si>
  <si>
    <t>tt0521284</t>
  </si>
  <si>
    <t>If There Were Dreams to Sell</t>
  </si>
  <si>
    <t>tt0521305</t>
  </si>
  <si>
    <t>Mrs McBroom and the Cloud Watcher</t>
  </si>
  <si>
    <t>tt0521336</t>
  </si>
  <si>
    <t>The Insolent Heart</t>
  </si>
  <si>
    <t>tt0521653</t>
  </si>
  <si>
    <t>Ninety Per Cent Proof</t>
  </si>
  <si>
    <t>tt0521824</t>
  </si>
  <si>
    <t>TrÃ¤ume</t>
  </si>
  <si>
    <t>tt0522148</t>
  </si>
  <si>
    <t>Frog's First Gunfight</t>
  </si>
  <si>
    <t>tt0522426</t>
  </si>
  <si>
    <t>A Real Nice Neighbor</t>
  </si>
  <si>
    <t>tt0522431</t>
  </si>
  <si>
    <t>Back to Marineland</t>
  </si>
  <si>
    <t>tt0522448</t>
  </si>
  <si>
    <t>Clampett General Hospital</t>
  </si>
  <si>
    <t>tt0522449</t>
  </si>
  <si>
    <t>Clampett's Millions</t>
  </si>
  <si>
    <t>tt0522457</t>
  </si>
  <si>
    <t>Dash Riprock, You Cad</t>
  </si>
  <si>
    <t>tt0522468</t>
  </si>
  <si>
    <t>Duke Steals a Wife</t>
  </si>
  <si>
    <t>tt0522469</t>
  </si>
  <si>
    <t>Elly Becomes a Secretary</t>
  </si>
  <si>
    <t>tt0522479</t>
  </si>
  <si>
    <t>Flatt and Scruggs Return</t>
  </si>
  <si>
    <t>tt0522492</t>
  </si>
  <si>
    <t>Hair-Raising Holiday</t>
  </si>
  <si>
    <t>tt0522505</t>
  </si>
  <si>
    <t>Jed Buys Stock</t>
  </si>
  <si>
    <t>tt0522511</t>
  </si>
  <si>
    <t>Jed Gets the Misery</t>
  </si>
  <si>
    <t>tt0522518</t>
  </si>
  <si>
    <t>Jed Throws a Wingding</t>
  </si>
  <si>
    <t>tt0522535</t>
  </si>
  <si>
    <t>Jethro's Pad</t>
  </si>
  <si>
    <t>tt0522537</t>
  </si>
  <si>
    <t>Lafe Returns</t>
  </si>
  <si>
    <t>tt0522552</t>
  </si>
  <si>
    <t>Possum Day</t>
  </si>
  <si>
    <t>tt0522578</t>
  </si>
  <si>
    <t>The Big Chicken</t>
  </si>
  <si>
    <t>tt0522579</t>
  </si>
  <si>
    <t>The Bird-Watchers</t>
  </si>
  <si>
    <t>tt0522591</t>
  </si>
  <si>
    <t>The Clampetts Get Culture</t>
  </si>
  <si>
    <t>tt0522629</t>
  </si>
  <si>
    <t>The Great Jethro</t>
  </si>
  <si>
    <t>tt0522664</t>
  </si>
  <si>
    <t>The Richest Woman</t>
  </si>
  <si>
    <t>tt0522667</t>
  </si>
  <si>
    <t>The Soap Opera</t>
  </si>
  <si>
    <t>tt0522681</t>
  </si>
  <si>
    <t>Turkey Day</t>
  </si>
  <si>
    <t>tt0522879</t>
  </si>
  <si>
    <t>One Wedding and a Funeral</t>
  </si>
  <si>
    <t>tt0523156</t>
  </si>
  <si>
    <t>Paul Revere Rides Again</t>
  </si>
  <si>
    <t>tt0523191</t>
  </si>
  <si>
    <t>Samantha's Hot Bedwarmer</t>
  </si>
  <si>
    <t>tt0523219</t>
  </si>
  <si>
    <t>Soapbox Derby</t>
  </si>
  <si>
    <t>tt0523255</t>
  </si>
  <si>
    <t>The Salem Saga</t>
  </si>
  <si>
    <t>The Ceremony</t>
  </si>
  <si>
    <t>tt0524337</t>
  </si>
  <si>
    <t>By Force and Violence</t>
  </si>
  <si>
    <t>tt0524351</t>
  </si>
  <si>
    <t>Fall of a Hero</t>
  </si>
  <si>
    <t>tt0524359</t>
  </si>
  <si>
    <t>Heritage</t>
  </si>
  <si>
    <t>tt0524389</t>
  </si>
  <si>
    <t>Shadow of a Giant</t>
  </si>
  <si>
    <t>tt0524402</t>
  </si>
  <si>
    <t>The Great Safe Robbery</t>
  </si>
  <si>
    <t>tt0524427</t>
  </si>
  <si>
    <t>Time After Midnight</t>
  </si>
  <si>
    <t>tt0524606</t>
  </si>
  <si>
    <t>The Barber Shop</t>
  </si>
  <si>
    <t>tt0524644</t>
  </si>
  <si>
    <t>005: Afternoon Rendezvous</t>
  </si>
  <si>
    <t>tt0524668</t>
  </si>
  <si>
    <t>029: First Day Collar</t>
  </si>
  <si>
    <t>tt0524715</t>
  </si>
  <si>
    <t>076: Out of a Clear Blue Sky</t>
  </si>
  <si>
    <t>tt0524726</t>
  </si>
  <si>
    <t>087: Without a Trace</t>
  </si>
  <si>
    <t>tt0524728</t>
  </si>
  <si>
    <t>089: False Pride</t>
  </si>
  <si>
    <t>tt0524756</t>
  </si>
  <si>
    <t>117: Boomerang - Part 2</t>
  </si>
  <si>
    <t>tt0524781</t>
  </si>
  <si>
    <t>142: Centre of Attraction</t>
  </si>
  <si>
    <t>tt0524789</t>
  </si>
  <si>
    <t>150: The Dirty Dozen</t>
  </si>
  <si>
    <t>tt0524796</t>
  </si>
  <si>
    <t>158: Dead and Gone</t>
  </si>
  <si>
    <t>tt0524924</t>
  </si>
  <si>
    <t>286: In the Driving Seat</t>
  </si>
  <si>
    <t>tt0524937</t>
  </si>
  <si>
    <t>298: Abuse in Kind</t>
  </si>
  <si>
    <t>tt0524986</t>
  </si>
  <si>
    <t>347: Seeking Retribution</t>
  </si>
  <si>
    <t>tt0524998</t>
  </si>
  <si>
    <t>359: A Mean Game - Part 2</t>
  </si>
  <si>
    <t>tt0525026</t>
  </si>
  <si>
    <t>A Clean Division</t>
  </si>
  <si>
    <t>tt0525033</t>
  </si>
  <si>
    <t>A Duty of Care</t>
  </si>
  <si>
    <t>tt0525059</t>
  </si>
  <si>
    <t>tt0525060</t>
  </si>
  <si>
    <t>A Scandalous Act</t>
  </si>
  <si>
    <t>tt0525063</t>
  </si>
  <si>
    <t>A Week of Nights: Part 1</t>
  </si>
  <si>
    <t>tt0525110</t>
  </si>
  <si>
    <t>Bad for Your Health: Part 2</t>
  </si>
  <si>
    <t>tt0525114</t>
  </si>
  <si>
    <t>Beasts</t>
  </si>
  <si>
    <t>tt0525138</t>
  </si>
  <si>
    <t>Blowing It All Away</t>
  </si>
  <si>
    <t>tt0525189</t>
  </si>
  <si>
    <t>Compulsion</t>
  </si>
  <si>
    <t>tt0525238</t>
  </si>
  <si>
    <t>Do Not Pass Go</t>
  </si>
  <si>
    <t>tt0525246</t>
  </si>
  <si>
    <t>tt0525269</t>
  </si>
  <si>
    <t>Fear or Favour</t>
  </si>
  <si>
    <t>tt0525270</t>
  </si>
  <si>
    <t>Final Drive</t>
  </si>
  <si>
    <t>tt0525283</t>
  </si>
  <si>
    <t>tt0525324</t>
  </si>
  <si>
    <t>Guiding Hand</t>
  </si>
  <si>
    <t>tt0525325</t>
  </si>
  <si>
    <t>Gun Crazy: Part 1</t>
  </si>
  <si>
    <t>tt0525327</t>
  </si>
  <si>
    <t>Hands Up</t>
  </si>
  <si>
    <t>tt0525343</t>
  </si>
  <si>
    <t>Hitting Home</t>
  </si>
  <si>
    <t>tt0525351</t>
  </si>
  <si>
    <t>Home and Away</t>
  </si>
  <si>
    <t>tt0525369</t>
  </si>
  <si>
    <t>tt0525407</t>
  </si>
  <si>
    <t>King of the Road</t>
  </si>
  <si>
    <t>tt0525430</t>
  </si>
  <si>
    <t>tt0525446</t>
  </si>
  <si>
    <t>Love and War: Part 2</t>
  </si>
  <si>
    <t>tt0525488</t>
  </si>
  <si>
    <t>Near the Knuckle</t>
  </si>
  <si>
    <t>tt0525493</t>
  </si>
  <si>
    <t>Nightwork</t>
  </si>
  <si>
    <t>tt0525495</t>
  </si>
  <si>
    <t>No Claims Bonus</t>
  </si>
  <si>
    <t>tt0525556</t>
  </si>
  <si>
    <t>Paint It Black</t>
  </si>
  <si>
    <t>tt0525562</t>
  </si>
  <si>
    <t>tt0525588</t>
  </si>
  <si>
    <t>Push It</t>
  </si>
  <si>
    <t>tt0525602</t>
  </si>
  <si>
    <t>Reasons to Be Fearful</t>
  </si>
  <si>
    <t>tt0525609</t>
  </si>
  <si>
    <t>Return of the Hunter</t>
  </si>
  <si>
    <t>tt0525687</t>
  </si>
  <si>
    <t>tt0525696</t>
  </si>
  <si>
    <t>Stuffed</t>
  </si>
  <si>
    <t>tt0525773</t>
  </si>
  <si>
    <t>The Scent of Compassion</t>
  </si>
  <si>
    <t>tt0525776</t>
  </si>
  <si>
    <t>tt0525780</t>
  </si>
  <si>
    <t>The Three Sergeants</t>
  </si>
  <si>
    <t>tt0525800</t>
  </si>
  <si>
    <t>Tinderbox</t>
  </si>
  <si>
    <t>tt0525814</t>
  </si>
  <si>
    <t>tt0525823</t>
  </si>
  <si>
    <t>Trial Run</t>
  </si>
  <si>
    <t>tt0525830</t>
  </si>
  <si>
    <t>Trust: Part 1: A Sprat to Catch a Mackerel</t>
  </si>
  <si>
    <t>tt0525833</t>
  </si>
  <si>
    <t>Trusting the Enemy</t>
  </si>
  <si>
    <t>tt0525862</t>
  </si>
  <si>
    <t>Warm Bodies: Part 2</t>
  </si>
  <si>
    <t>tt0526211</t>
  </si>
  <si>
    <t>The Return of Bigfoot: Part 2</t>
  </si>
  <si>
    <t>tt0526409</t>
  </si>
  <si>
    <t>Sunny Skies After a Storm! A Friendship Dedicated to Hotaru</t>
  </si>
  <si>
    <t>tt0526552</t>
  </si>
  <si>
    <t>Manny Come Home</t>
  </si>
  <si>
    <t>tt0526553</t>
  </si>
  <si>
    <t>Manny's First Day</t>
  </si>
  <si>
    <t>tt0526557</t>
  </si>
  <si>
    <t>The Blackout</t>
  </si>
  <si>
    <t>tt0526611</t>
  </si>
  <si>
    <t>Client: Peter Warren</t>
  </si>
  <si>
    <t>tt0526633</t>
  </si>
  <si>
    <t>The Long Rider</t>
  </si>
  <si>
    <t>tt0526721</t>
  </si>
  <si>
    <t>Amy and Amiability</t>
  </si>
  <si>
    <t>tt0526725</t>
  </si>
  <si>
    <t>Nob and Nobility</t>
  </si>
  <si>
    <t>tt0526726</t>
  </si>
  <si>
    <t>Sense and Senility</t>
  </si>
  <si>
    <t>tt0526863</t>
  </si>
  <si>
    <t>tt0526870</t>
  </si>
  <si>
    <t>A Legend Comes to Stay</t>
  </si>
  <si>
    <t>tt0527181</t>
  </si>
  <si>
    <t>Blossom's Dilemma</t>
  </si>
  <si>
    <t>tt0527229</t>
  </si>
  <si>
    <t>Spring Fever</t>
  </si>
  <si>
    <t>tt0527235</t>
  </si>
  <si>
    <t>The Frat Party</t>
  </si>
  <si>
    <t>tt0527259</t>
  </si>
  <si>
    <t>Your New Planet</t>
  </si>
  <si>
    <t>tt0527312</t>
  </si>
  <si>
    <t>tt0527338</t>
  </si>
  <si>
    <t>All Part of the Service</t>
  </si>
  <si>
    <t>tt0527348</t>
  </si>
  <si>
    <t>tt0527414</t>
  </si>
  <si>
    <t>tt0527435</t>
  </si>
  <si>
    <t>Doing It Tough</t>
  </si>
  <si>
    <t>tt0527463</t>
  </si>
  <si>
    <t>Family Lies</t>
  </si>
  <si>
    <t>tt0527497</t>
  </si>
  <si>
    <t>tt0527538</t>
  </si>
  <si>
    <t>Face Value</t>
  </si>
  <si>
    <t>tt0527600</t>
  </si>
  <si>
    <t>Parenting</t>
  </si>
  <si>
    <t>tt0527601</t>
  </si>
  <si>
    <t>tt0527645</t>
  </si>
  <si>
    <t>tt0527647</t>
  </si>
  <si>
    <t>Secrets: Part 2</t>
  </si>
  <si>
    <t>tt0527651</t>
  </si>
  <si>
    <t>Sex, Lies and Videotapes</t>
  </si>
  <si>
    <t>tt0527661</t>
  </si>
  <si>
    <t>tt0527770</t>
  </si>
  <si>
    <t>Waiting for Apples</t>
  </si>
  <si>
    <t>tt0527940</t>
  </si>
  <si>
    <t>Dreams and Dramas</t>
  </si>
  <si>
    <t>tt0527963</t>
  </si>
  <si>
    <t>Bluestock</t>
  </si>
  <si>
    <t>tt0527975</t>
  </si>
  <si>
    <t>Skidoo Adventure</t>
  </si>
  <si>
    <t>tt0527977</t>
  </si>
  <si>
    <t>The Baby's Here!</t>
  </si>
  <si>
    <t>tt0528214</t>
  </si>
  <si>
    <t>Terror Island</t>
  </si>
  <si>
    <t>tt0528330</t>
  </si>
  <si>
    <t>An American Family</t>
  </si>
  <si>
    <t>tt0528417</t>
  </si>
  <si>
    <t>T.S. Elliot</t>
  </si>
  <si>
    <t>tt0528652</t>
  </si>
  <si>
    <t>A Continual Roar of Musketry: Part 2</t>
  </si>
  <si>
    <t>tt0529566</t>
  </si>
  <si>
    <t>tt0529596</t>
  </si>
  <si>
    <t>Kingdom of Fear</t>
  </si>
  <si>
    <t>tt0529825</t>
  </si>
  <si>
    <t>The Sound of Sadness</t>
  </si>
  <si>
    <t>tt0529861</t>
  </si>
  <si>
    <t>tt0529869</t>
  </si>
  <si>
    <t>To Die in Darkness</t>
  </si>
  <si>
    <t>tt0529877</t>
  </si>
  <si>
    <t>Twilight Town</t>
  </si>
  <si>
    <t>tt0529899</t>
  </si>
  <si>
    <t>The Man on Death Row</t>
  </si>
  <si>
    <t>tt0530087</t>
  </si>
  <si>
    <t>Molly and Eddie</t>
  </si>
  <si>
    <t>tt0530298</t>
  </si>
  <si>
    <t>A Huey Freeman Christmas</t>
  </si>
  <si>
    <t>tt0530512</t>
  </si>
  <si>
    <t>tt0530513</t>
  </si>
  <si>
    <t>The Ass Fat Jungle</t>
  </si>
  <si>
    <t>tt0530514</t>
  </si>
  <si>
    <t>Catch and Release</t>
  </si>
  <si>
    <t>tt0530515</t>
  </si>
  <si>
    <t>Change of Course</t>
  </si>
  <si>
    <t>tt0530529</t>
  </si>
  <si>
    <t>Questionable Characters</t>
  </si>
  <si>
    <t>Smile</t>
  </si>
  <si>
    <t>tt0530538</t>
  </si>
  <si>
    <t>Truly, Madly, Deeply</t>
  </si>
  <si>
    <t>tt0530539</t>
  </si>
  <si>
    <t>tt0530551</t>
  </si>
  <si>
    <t>Chapter Fifty-Nine</t>
  </si>
  <si>
    <t>tt0530557</t>
  </si>
  <si>
    <t>Chapter Five</t>
  </si>
  <si>
    <t>tt0530558</t>
  </si>
  <si>
    <t>Chapter Forty</t>
  </si>
  <si>
    <t>tt0530559</t>
  </si>
  <si>
    <t>Chapter Forty-Eight</t>
  </si>
  <si>
    <t>tt0530570</t>
  </si>
  <si>
    <t>Chapter Nine</t>
  </si>
  <si>
    <t>tt0530573</t>
  </si>
  <si>
    <t>Chapter Seven</t>
  </si>
  <si>
    <t>tt0530574</t>
  </si>
  <si>
    <t>tt0530590</t>
  </si>
  <si>
    <t>Chapter Sixty-Five</t>
  </si>
  <si>
    <t>tt0530631</t>
  </si>
  <si>
    <t>Apocalypse</t>
  </si>
  <si>
    <t>tt0530768</t>
  </si>
  <si>
    <t>Neon Nightmare</t>
  </si>
  <si>
    <t>tt0530786</t>
  </si>
  <si>
    <t>Torch Song for Trumpet</t>
  </si>
  <si>
    <t>tt0530856</t>
  </si>
  <si>
    <t>Breaking Up Is Really, Really Hard to Do</t>
  </si>
  <si>
    <t>tt0530857</t>
  </si>
  <si>
    <t>Brotherly Shove</t>
  </si>
  <si>
    <t>tt0530875</t>
  </si>
  <si>
    <t>Family Trees</t>
  </si>
  <si>
    <t>tt0530899</t>
  </si>
  <si>
    <t>I Love You, Donna Karan: Part 1</t>
  </si>
  <si>
    <t>tt0530907</t>
  </si>
  <si>
    <t>Janitor Dad</t>
  </si>
  <si>
    <t>tt0530915</t>
  </si>
  <si>
    <t>tt0530934</t>
  </si>
  <si>
    <t>Santa's Little Helper</t>
  </si>
  <si>
    <t>tt0530936</t>
  </si>
  <si>
    <t>Security Guy</t>
  </si>
  <si>
    <t>tt0530953</t>
  </si>
  <si>
    <t>tt0530962</t>
  </si>
  <si>
    <t>The Psychotic Episode</t>
  </si>
  <si>
    <t>tt0531258</t>
  </si>
  <si>
    <t>$10,000 for Durango</t>
  </si>
  <si>
    <t>tt0531271</t>
  </si>
  <si>
    <t>Headed for Doomsday</t>
  </si>
  <si>
    <t>tt0531291</t>
  </si>
  <si>
    <t>tt0531292</t>
  </si>
  <si>
    <t>The First Kill</t>
  </si>
  <si>
    <t>tt0531299</t>
  </si>
  <si>
    <t>The Richest Man in Boot Hill</t>
  </si>
  <si>
    <t>tt0532553</t>
  </si>
  <si>
    <t>Siege: Part 1</t>
  </si>
  <si>
    <t>tt0532590</t>
  </si>
  <si>
    <t>Seminole War Pipe</t>
  </si>
  <si>
    <t>tt0532616</t>
  </si>
  <si>
    <t>Trail of Hatred</t>
  </si>
  <si>
    <t>tt0533406</t>
  </si>
  <si>
    <t>tt0533408</t>
  </si>
  <si>
    <t>tt0533422</t>
  </si>
  <si>
    <t>Faith, Hope &amp; Trick</t>
  </si>
  <si>
    <t>tt0533423</t>
  </si>
  <si>
    <t>tt0533463</t>
  </si>
  <si>
    <t>tt0533515</t>
  </si>
  <si>
    <t>tt0533521</t>
  </si>
  <si>
    <t>What's My Line?: Part 1</t>
  </si>
  <si>
    <t>tt0533824</t>
  </si>
  <si>
    <t>Terror in a Tiny Town</t>
  </si>
  <si>
    <t>tt0533863</t>
  </si>
  <si>
    <t>Who Killed Mr.X?</t>
  </si>
  <si>
    <t>tt0533887</t>
  </si>
  <si>
    <t>Who Killed the Richest Man in the World?</t>
  </si>
  <si>
    <t>tt0533890</t>
  </si>
  <si>
    <t>Who Killed the Swinger on a Hook?</t>
  </si>
  <si>
    <t>tt0534644</t>
  </si>
  <si>
    <t>tt0534645</t>
  </si>
  <si>
    <t>tt0534655</t>
  </si>
  <si>
    <t>tt0534665</t>
  </si>
  <si>
    <t>tt0534692</t>
  </si>
  <si>
    <t>Gentle, Gentle</t>
  </si>
  <si>
    <t>tt0534704</t>
  </si>
  <si>
    <t>Iced</t>
  </si>
  <si>
    <t>tt0534744</t>
  </si>
  <si>
    <t>tt0534990</t>
  </si>
  <si>
    <t>The Devil's Novice</t>
  </si>
  <si>
    <t>tt0535103</t>
  </si>
  <si>
    <t>tt0535109</t>
  </si>
  <si>
    <t>Conduct Unbecoming</t>
  </si>
  <si>
    <t>tt0535112</t>
  </si>
  <si>
    <t>DWI</t>
  </si>
  <si>
    <t>tt0535135</t>
  </si>
  <si>
    <t>Hot Line</t>
  </si>
  <si>
    <t>tt0535137</t>
  </si>
  <si>
    <t>Insubordination</t>
  </si>
  <si>
    <t>tt0535182</t>
  </si>
  <si>
    <t>Thank God It's Monday</t>
  </si>
  <si>
    <t>tt0535204</t>
  </si>
  <si>
    <t>tt0535554</t>
  </si>
  <si>
    <t>Act of Kindness</t>
  </si>
  <si>
    <t>tt0535589</t>
  </si>
  <si>
    <t>The Richmond File: Do You Recognise the Woman?</t>
  </si>
  <si>
    <t>tt0535989</t>
  </si>
  <si>
    <t>tt0536020</t>
  </si>
  <si>
    <t>tt0536054</t>
  </si>
  <si>
    <t>The Reformer</t>
  </si>
  <si>
    <t>tt0536311</t>
  </si>
  <si>
    <t>Flame Street</t>
  </si>
  <si>
    <t>tt0536313</t>
  </si>
  <si>
    <t>Gemini and Counting</t>
  </si>
  <si>
    <t>tt0536314</t>
  </si>
  <si>
    <t>Judgement</t>
  </si>
  <si>
    <t>tt0536369</t>
  </si>
  <si>
    <t>I Won't Go</t>
  </si>
  <si>
    <t>tt0536370</t>
  </si>
  <si>
    <t>I've Been Here Before</t>
  </si>
  <si>
    <t>tt0536519</t>
  </si>
  <si>
    <t>Creed, OK</t>
  </si>
  <si>
    <t>tt0536571</t>
  </si>
  <si>
    <t>Episode #10.12</t>
  </si>
  <si>
    <t>tt0536574</t>
  </si>
  <si>
    <t>Episode #10.19</t>
  </si>
  <si>
    <t>tt0536638</t>
  </si>
  <si>
    <t>Anthony Newley and Bernadette Peters</t>
  </si>
  <si>
    <t>tt0536660</t>
  </si>
  <si>
    <t>Ken Berry and Carl Reiner</t>
  </si>
  <si>
    <t>tt0536661</t>
  </si>
  <si>
    <t>Family Christmas/Nobody Does It Like Me</t>
  </si>
  <si>
    <t>tt0536662</t>
  </si>
  <si>
    <t>Alice Portnoy/The Ham Actor/The Walnuts</t>
  </si>
  <si>
    <t>tt0536681</t>
  </si>
  <si>
    <t>Backstage/No Frills Airline</t>
  </si>
  <si>
    <t>tt0536992</t>
  </si>
  <si>
    <t>President's Special</t>
  </si>
  <si>
    <t>tt0537006</t>
  </si>
  <si>
    <t>The Trackwalker</t>
  </si>
  <si>
    <t>tt0538414</t>
  </si>
  <si>
    <t>Hole in the Wall/The Terrible 2 and a Halfs/Superhero Snap/I'm Back and Bluer Than Ever</t>
  </si>
  <si>
    <t>tt0538415</t>
  </si>
  <si>
    <t>Let's Twister Again/The Legend of the Golden Worms/Beanie Boys to Men/Good to Go</t>
  </si>
  <si>
    <t>tt0538704</t>
  </si>
  <si>
    <t>Kneehigh Park &amp; Making Da Band</t>
  </si>
  <si>
    <t>tt0538707</t>
  </si>
  <si>
    <t>Lil Jon On Lil Jon &amp; Black Bush</t>
  </si>
  <si>
    <t>tt0538715</t>
  </si>
  <si>
    <t>I Know Black People &amp; Keeping It Real Goes Wrong</t>
  </si>
  <si>
    <t>tt0538721</t>
  </si>
  <si>
    <t>A Date from Heck</t>
  </si>
  <si>
    <t>tt0538730</t>
  </si>
  <si>
    <t>American Teen</t>
  </si>
  <si>
    <t>tt0538731</t>
  </si>
  <si>
    <t>Amityville</t>
  </si>
  <si>
    <t>tt0538737</t>
  </si>
  <si>
    <t>Berkling Up Is Hard to Do</t>
  </si>
  <si>
    <t>tt0539336</t>
  </si>
  <si>
    <t>Bride and Gloom</t>
  </si>
  <si>
    <t>tt0539384</t>
  </si>
  <si>
    <t>Look Who's Barking</t>
  </si>
  <si>
    <t>tt0539394</t>
  </si>
  <si>
    <t>Ms. Hellfire</t>
  </si>
  <si>
    <t>tt0539406</t>
  </si>
  <si>
    <t>P3 H2O</t>
  </si>
  <si>
    <t>tt0539411</t>
  </si>
  <si>
    <t>Primrose Empath</t>
  </si>
  <si>
    <t>tt0539427</t>
  </si>
  <si>
    <t>Siren Song</t>
  </si>
  <si>
    <t>tt0539443</t>
  </si>
  <si>
    <t>The Courtship of Wyatt's Father</t>
  </si>
  <si>
    <t>tt0539456</t>
  </si>
  <si>
    <t>The Painted World</t>
  </si>
  <si>
    <t>tt0539472</t>
  </si>
  <si>
    <t>Vaya Con Leos</t>
  </si>
  <si>
    <t>tt0539476</t>
  </si>
  <si>
    <t>Which Prue Is It, Anyway?</t>
  </si>
  <si>
    <t>tt0539690</t>
  </si>
  <si>
    <t>And God Created Woodman</t>
  </si>
  <si>
    <t>tt0539697</t>
  </si>
  <si>
    <t>Bar Wars II: The Woodman Strikes Back</t>
  </si>
  <si>
    <t>tt0539699</t>
  </si>
  <si>
    <t>Bar Wars V: The Final Judgement</t>
  </si>
  <si>
    <t>tt0539732</t>
  </si>
  <si>
    <t>Diane's Perfect Date</t>
  </si>
  <si>
    <t>tt0539742</t>
  </si>
  <si>
    <t>Fairy Tales Can Come True</t>
  </si>
  <si>
    <t>tt0539758</t>
  </si>
  <si>
    <t>Golden Boyd</t>
  </si>
  <si>
    <t>tt0539761</t>
  </si>
  <si>
    <t>Heeeeeere's... Cliffy!</t>
  </si>
  <si>
    <t>tt0539770</t>
  </si>
  <si>
    <t>How to Win Friends and Electrocute People</t>
  </si>
  <si>
    <t>tt0539782</t>
  </si>
  <si>
    <t>Is There a Doctor in the Howe?</t>
  </si>
  <si>
    <t>tt0539879</t>
  </si>
  <si>
    <t>The Bartender's Tale</t>
  </si>
  <si>
    <t>tt0539887</t>
  </si>
  <si>
    <t>The Crane Mutiny</t>
  </si>
  <si>
    <t>tt0539910</t>
  </si>
  <si>
    <t>The Stork Brings a Crane</t>
  </si>
  <si>
    <t>tt0539922</t>
  </si>
  <si>
    <t>Veggie-Boyd</t>
  </si>
  <si>
    <t>tt0539939</t>
  </si>
  <si>
    <t>Beyond the Pass</t>
  </si>
  <si>
    <t>tt0539944</t>
  </si>
  <si>
    <t>tt0539955</t>
  </si>
  <si>
    <t>Odi et Amo</t>
  </si>
  <si>
    <t>tt0540099</t>
  </si>
  <si>
    <t>Born Bad</t>
  </si>
  <si>
    <t>tt0540128</t>
  </si>
  <si>
    <t>Man Alone</t>
  </si>
  <si>
    <t>tt0540152</t>
  </si>
  <si>
    <t>The Bad Penny</t>
  </si>
  <si>
    <t>tt0540156</t>
  </si>
  <si>
    <t>The Brand</t>
  </si>
  <si>
    <t>tt0540157</t>
  </si>
  <si>
    <t>The Broken Pledge</t>
  </si>
  <si>
    <t>tt0540178</t>
  </si>
  <si>
    <t>The Rebellion</t>
  </si>
  <si>
    <t>tt0540185</t>
  </si>
  <si>
    <t>The Vanishing Breed</t>
  </si>
  <si>
    <t>tt0540203</t>
  </si>
  <si>
    <t>tt0540229</t>
  </si>
  <si>
    <t>Everybody's Special at Chicago Hope</t>
  </si>
  <si>
    <t>tt0540240</t>
  </si>
  <si>
    <t>tt0540278</t>
  </si>
  <si>
    <t>One Hundred and One Damnations</t>
  </si>
  <si>
    <t>tt0540585</t>
  </si>
  <si>
    <t>tt0540601</t>
  </si>
  <si>
    <t>Juice</t>
  </si>
  <si>
    <t>tt0540602</t>
  </si>
  <si>
    <t>tt0540604</t>
  </si>
  <si>
    <t>Lost and Found: Part 2</t>
  </si>
  <si>
    <t>tt0540606</t>
  </si>
  <si>
    <t>Nightfall</t>
  </si>
  <si>
    <t>tt0540607</t>
  </si>
  <si>
    <t>One Giant Leap</t>
  </si>
  <si>
    <t>tt0540626</t>
  </si>
  <si>
    <t>The Thanks of a Grateful Nation</t>
  </si>
  <si>
    <t>tt0541853</t>
  </si>
  <si>
    <t>Marriage by Mail</t>
  </si>
  <si>
    <t>tt0541861</t>
  </si>
  <si>
    <t>New York's Finest</t>
  </si>
  <si>
    <t>tt0541899</t>
  </si>
  <si>
    <t>Sundown's Gun</t>
  </si>
  <si>
    <t>tt0541910</t>
  </si>
  <si>
    <t>The Gramophone</t>
  </si>
  <si>
    <t>tt0541912</t>
  </si>
  <si>
    <t>The Hospital</t>
  </si>
  <si>
    <t>tt0541925</t>
  </si>
  <si>
    <t>The Two-Wheeler</t>
  </si>
  <si>
    <t>tt0541938</t>
  </si>
  <si>
    <t>West of the Law</t>
  </si>
  <si>
    <t>tt0542208</t>
  </si>
  <si>
    <t>A New Look</t>
  </si>
  <si>
    <t>tt0542225</t>
  </si>
  <si>
    <t>Piper Comes to Visit</t>
  </si>
  <si>
    <t>tt0542401</t>
  </si>
  <si>
    <t>A Dissertation on the American Justice System by People Who Have Never Been Inside a Courtroom, Let Alone Know Anything About the Law, But Have Seen Way Too Many Legal Thrillers</t>
  </si>
  <si>
    <t>tt0542908</t>
  </si>
  <si>
    <t>Homecoming: A Shot in D'Arc</t>
  </si>
  <si>
    <t>tt0542974</t>
  </si>
  <si>
    <t>Lindenbergbaby</t>
  </si>
  <si>
    <t>tt0543476</t>
  </si>
  <si>
    <t>A Father and Son Reunion</t>
  </si>
  <si>
    <t>tt0543486</t>
  </si>
  <si>
    <t>Be a Good Sport</t>
  </si>
  <si>
    <t>tt0543511</t>
  </si>
  <si>
    <t>Dauber's Blow-Out</t>
  </si>
  <si>
    <t>tt0543521</t>
  </si>
  <si>
    <t>Fool for Lunch</t>
  </si>
  <si>
    <t>tt0543549</t>
  </si>
  <si>
    <t>Is It Hot in Here, or Is It Me?: Part 2</t>
  </si>
  <si>
    <t>tt0543552</t>
  </si>
  <si>
    <t>It's a Swamp Thing</t>
  </si>
  <si>
    <t>tt0543563</t>
  </si>
  <si>
    <t>Last of the Red-Hot Luthers</t>
  </si>
  <si>
    <t>tt0543588</t>
  </si>
  <si>
    <t>Piece o' Cake</t>
  </si>
  <si>
    <t>tt0543605</t>
  </si>
  <si>
    <t>tt0543636</t>
  </si>
  <si>
    <t>The Rosebrocks of Wisconsin</t>
  </si>
  <si>
    <t>tt0543646</t>
  </si>
  <si>
    <t>Uneasy Riders</t>
  </si>
  <si>
    <t>tt0543651</t>
  </si>
  <si>
    <t>Vows</t>
  </si>
  <si>
    <t>tt0543790</t>
  </si>
  <si>
    <t>Operation B.U.L.L.I.E.S./Operation F.I.S.H.Y.</t>
  </si>
  <si>
    <t>tt0543797</t>
  </si>
  <si>
    <t>Operation: C.H.A.D./Operation: T.O.M.M.Y.</t>
  </si>
  <si>
    <t>tt0543808</t>
  </si>
  <si>
    <t>Operation: O.F.F.I.C.E./Operation: A.R.C.T.I.C.</t>
  </si>
  <si>
    <t>tt0543817</t>
  </si>
  <si>
    <t>Operation: T.U.R.N.I.P./Operation: M.I.N.I.G.O.L.F.</t>
  </si>
  <si>
    <t>tt0543825</t>
  </si>
  <si>
    <t>Lesley Stahl</t>
  </si>
  <si>
    <t>tt0543826</t>
  </si>
  <si>
    <t>Fareed Zakaria</t>
  </si>
  <si>
    <t>tt0543889</t>
  </si>
  <si>
    <t>tt0543959</t>
  </si>
  <si>
    <t>tt0543974</t>
  </si>
  <si>
    <t>tt0543991</t>
  </si>
  <si>
    <t>tt0544049</t>
  </si>
  <si>
    <t>Career Opportunists</t>
  </si>
  <si>
    <t>tt0544066</t>
  </si>
  <si>
    <t>Death, Lies and Videotape</t>
  </si>
  <si>
    <t>tt0544080</t>
  </si>
  <si>
    <t>Horton Killed a Wu</t>
  </si>
  <si>
    <t>tt0544092</t>
  </si>
  <si>
    <t>Loyalties</t>
  </si>
  <si>
    <t>tt0544097</t>
  </si>
  <si>
    <t>Mr. Bad Example</t>
  </si>
  <si>
    <t>tt0544127</t>
  </si>
  <si>
    <t>True Believers: Part 1</t>
  </si>
  <si>
    <t>tt0544130</t>
  </si>
  <si>
    <t>The Jockey</t>
  </si>
  <si>
    <t>tt0544232</t>
  </si>
  <si>
    <t>The Rapper</t>
  </si>
  <si>
    <t>tt0544470</t>
  </si>
  <si>
    <t>9 Place Vendee</t>
  </si>
  <si>
    <t>tt0544472</t>
  </si>
  <si>
    <t>A Day in June</t>
  </si>
  <si>
    <t>tt0544501</t>
  </si>
  <si>
    <t>Dateline</t>
  </si>
  <si>
    <t>tt0544508</t>
  </si>
  <si>
    <t>Far from the Brave</t>
  </si>
  <si>
    <t>tt0544511</t>
  </si>
  <si>
    <t>Forgotten Front</t>
  </si>
  <si>
    <t>tt0544562</t>
  </si>
  <si>
    <t>tt0544584</t>
  </si>
  <si>
    <t>tt0544588</t>
  </si>
  <si>
    <t>The Linesman</t>
  </si>
  <si>
    <t>tt0544650</t>
  </si>
  <si>
    <t>Valerie Saves the Show</t>
  </si>
  <si>
    <t>tt0544862</t>
  </si>
  <si>
    <t>Bad News Tour</t>
  </si>
  <si>
    <t>tt0545058</t>
  </si>
  <si>
    <t>Adventures in the Skin Trade: Part 2</t>
  </si>
  <si>
    <t>tt0545066</t>
  </si>
  <si>
    <t>Blue Flu</t>
  </si>
  <si>
    <t>tt0545069</t>
  </si>
  <si>
    <t>Burned Out Case</t>
  </si>
  <si>
    <t>tt0545072</t>
  </si>
  <si>
    <t>Dead Cadet's Society</t>
  </si>
  <si>
    <t>tt0545099</t>
  </si>
  <si>
    <t>Officer April</t>
  </si>
  <si>
    <t>tt0545100</t>
  </si>
  <si>
    <t>Out of Business</t>
  </si>
  <si>
    <t>tt0545105</t>
  </si>
  <si>
    <t>Scali, P.I.</t>
  </si>
  <si>
    <t>tt0545109</t>
  </si>
  <si>
    <t>Shoot the Breeze</t>
  </si>
  <si>
    <t>tt0545127</t>
  </si>
  <si>
    <t>The Letter of the Law</t>
  </si>
  <si>
    <t>tt0545128</t>
  </si>
  <si>
    <t>The Poisoned Tree</t>
  </si>
  <si>
    <t>tt0545131</t>
  </si>
  <si>
    <t>tt0545132</t>
  </si>
  <si>
    <t>The Sharp Pinch</t>
  </si>
  <si>
    <t>tt0545142</t>
  </si>
  <si>
    <t>Working Girls</t>
  </si>
  <si>
    <t>tt0546104</t>
  </si>
  <si>
    <t>Cell Phone</t>
  </si>
  <si>
    <t>tt0546120</t>
  </si>
  <si>
    <t>tt0546121</t>
  </si>
  <si>
    <t>Mail Fraud</t>
  </si>
  <si>
    <t>tt0546123</t>
  </si>
  <si>
    <t>Mosquito Time</t>
  </si>
  <si>
    <t>tt0546127</t>
  </si>
  <si>
    <t>Poor Brent</t>
  </si>
  <si>
    <t>tt0546128</t>
  </si>
  <si>
    <t>Rock On!</t>
  </si>
  <si>
    <t>tt0546129</t>
  </si>
  <si>
    <t>Ruby Newsday</t>
  </si>
  <si>
    <t>tt0546130</t>
  </si>
  <si>
    <t>Ruby Reborn</t>
  </si>
  <si>
    <t>tt0546131</t>
  </si>
  <si>
    <t>Safety First</t>
  </si>
  <si>
    <t>tt0546133</t>
  </si>
  <si>
    <t>Slow Pitch</t>
  </si>
  <si>
    <t>tt0546946</t>
  </si>
  <si>
    <t>A Shirt Story</t>
  </si>
  <si>
    <t>tt0547006</t>
  </si>
  <si>
    <t>Happy Anniversary</t>
  </si>
  <si>
    <t>tt0547039</t>
  </si>
  <si>
    <t>Off to See the Wretched</t>
  </si>
  <si>
    <t>tt0549669</t>
  </si>
  <si>
    <t>The Melty Man Cometh</t>
  </si>
  <si>
    <t>tt0549683</t>
  </si>
  <si>
    <t>The Magic Tree of Nowhere/Robot Randy</t>
  </si>
  <si>
    <t>tt0549821</t>
  </si>
  <si>
    <t>The Library Card</t>
  </si>
  <si>
    <t>tt0549834</t>
  </si>
  <si>
    <t>We Love Annie</t>
  </si>
  <si>
    <t>tt0550154</t>
  </si>
  <si>
    <t>Episode #2.21</t>
  </si>
  <si>
    <t>tt0550299</t>
  </si>
  <si>
    <t>The Horizontal Witness</t>
  </si>
  <si>
    <t>tt0550301</t>
  </si>
  <si>
    <t>Waxwork</t>
  </si>
  <si>
    <t>tt0550449</t>
  </si>
  <si>
    <t>The Hearings</t>
  </si>
  <si>
    <t>tt0550647</t>
  </si>
  <si>
    <t>tt0550654</t>
  </si>
  <si>
    <t>Deja Past</t>
  </si>
  <si>
    <t>tt0550655</t>
  </si>
  <si>
    <t>Devil May Care</t>
  </si>
  <si>
    <t>tt0550659</t>
  </si>
  <si>
    <t>Embraceable You</t>
  </si>
  <si>
    <t>tt0550661</t>
  </si>
  <si>
    <t>tt0550668</t>
  </si>
  <si>
    <t>Gray Murders</t>
  </si>
  <si>
    <t>tt0550670</t>
  </si>
  <si>
    <t>Intruded</t>
  </si>
  <si>
    <t>tt0550674</t>
  </si>
  <si>
    <t>tt0550676</t>
  </si>
  <si>
    <t>Justice Delayed</t>
  </si>
  <si>
    <t>tt0550677</t>
  </si>
  <si>
    <t>Locard's Exchange</t>
  </si>
  <si>
    <t>Loves Me Not</t>
  </si>
  <si>
    <t>tt0550683</t>
  </si>
  <si>
    <t>Most Likely</t>
  </si>
  <si>
    <t>tt0550685</t>
  </si>
  <si>
    <t>Necessary Risks</t>
  </si>
  <si>
    <t>tt0550726</t>
  </si>
  <si>
    <t>You Really Got Me</t>
  </si>
  <si>
    <t>tt0550953</t>
  </si>
  <si>
    <t>Euthanasia: R v Webb: Part 1</t>
  </si>
  <si>
    <t>tt0551388</t>
  </si>
  <si>
    <t>Kamikaze Bingo</t>
  </si>
  <si>
    <t>tt0551414</t>
  </si>
  <si>
    <t>The Massage</t>
  </si>
  <si>
    <t>tt0551426</t>
  </si>
  <si>
    <t>The Weatherman</t>
  </si>
  <si>
    <t>tt0551713</t>
  </si>
  <si>
    <t>Hugs and Witches</t>
  </si>
  <si>
    <t>tt0551722</t>
  </si>
  <si>
    <t>The Poddleville Case</t>
  </si>
  <si>
    <t>tt0551725</t>
  </si>
  <si>
    <t>Zeus on the Loose</t>
  </si>
  <si>
    <t>tt0551730</t>
  </si>
  <si>
    <t>tt0551739</t>
  </si>
  <si>
    <t>Cybill Does Diary</t>
  </si>
  <si>
    <t>tt0551754</t>
  </si>
  <si>
    <t>From Boca, with Love</t>
  </si>
  <si>
    <t>tt0551791</t>
  </si>
  <si>
    <t>The Curse of Zoey</t>
  </si>
  <si>
    <t>tt0551808</t>
  </si>
  <si>
    <t>tt0552171</t>
  </si>
  <si>
    <t>A Big Whiff of a Real Bad Smell</t>
  </si>
  <si>
    <t>tt0552182</t>
  </si>
  <si>
    <t>Banging on the Wall</t>
  </si>
  <si>
    <t>tt0552194</t>
  </si>
  <si>
    <t>Do You Wanna Dance</t>
  </si>
  <si>
    <t>tt0552197</t>
  </si>
  <si>
    <t>Everybody Needs a Working Girl</t>
  </si>
  <si>
    <t>tt0552199</t>
  </si>
  <si>
    <t>Final Chapter</t>
  </si>
  <si>
    <t>tt0552201</t>
  </si>
  <si>
    <t>For Just Bein' Indian</t>
  </si>
  <si>
    <t>tt0552204</t>
  </si>
  <si>
    <t>God Forbid We Call It What It Is</t>
  </si>
  <si>
    <t>tt0552208</t>
  </si>
  <si>
    <t>In the Bear Pit</t>
  </si>
  <si>
    <t>tt0552225</t>
  </si>
  <si>
    <t>Run by the Monkeys</t>
  </si>
  <si>
    <t>tt0552229</t>
  </si>
  <si>
    <t>Simple, Sad</t>
  </si>
  <si>
    <t>tt0552235</t>
  </si>
  <si>
    <t>That's the Way the Story Goes</t>
  </si>
  <si>
    <t>tt0552245</t>
  </si>
  <si>
    <t>The Ol' Coco Bop</t>
  </si>
  <si>
    <t>tt0552293</t>
  </si>
  <si>
    <t>Is There Honey Still for Tea?</t>
  </si>
  <si>
    <t>tt0552298</t>
  </si>
  <si>
    <t>Mum's Army</t>
  </si>
  <si>
    <t>tt0552313</t>
  </si>
  <si>
    <t>Something Nasty in the Vault</t>
  </si>
  <si>
    <t>tt0552320</t>
  </si>
  <si>
    <t>The Day the Balloon Went Up</t>
  </si>
  <si>
    <t>tt0553387</t>
  </si>
  <si>
    <t>Paternity Suit</t>
  </si>
  <si>
    <t>tt0553395</t>
  </si>
  <si>
    <t>tt0553470</t>
  </si>
  <si>
    <t>The Red File: Part 2</t>
  </si>
  <si>
    <t>tt0553489</t>
  </si>
  <si>
    <t>The Wheeler Dealer</t>
  </si>
  <si>
    <t>tt0553517</t>
  </si>
  <si>
    <t>Who Done It?</t>
  </si>
  <si>
    <t>tt0553836</t>
  </si>
  <si>
    <t>Someone Is Liable to Get Hurt</t>
  </si>
  <si>
    <t>tt0553842</t>
  </si>
  <si>
    <t>The Black Book</t>
  </si>
  <si>
    <t>tt0553845</t>
  </si>
  <si>
    <t>tt0553850</t>
  </si>
  <si>
    <t>The Mirror's New</t>
  </si>
  <si>
    <t>tt0554234</t>
  </si>
  <si>
    <t>A Matter of Vengeance</t>
  </si>
  <si>
    <t>tt0554237</t>
  </si>
  <si>
    <t>A Rope for Mingo</t>
  </si>
  <si>
    <t>tt0554250</t>
  </si>
  <si>
    <t>Bringing Up Josh</t>
  </si>
  <si>
    <t>tt0554260</t>
  </si>
  <si>
    <t>Delo Jones</t>
  </si>
  <si>
    <t>tt0554269</t>
  </si>
  <si>
    <t>For a Few Rifles</t>
  </si>
  <si>
    <t>tt0554270</t>
  </si>
  <si>
    <t>The Spanish Fort</t>
  </si>
  <si>
    <t>tt0554280</t>
  </si>
  <si>
    <t>Israel and Love</t>
  </si>
  <si>
    <t>tt0554284</t>
  </si>
  <si>
    <t>Love and Equity</t>
  </si>
  <si>
    <t>tt0554288</t>
  </si>
  <si>
    <t>tt0554322</t>
  </si>
  <si>
    <t>The Courtship of Jericho Jones</t>
  </si>
  <si>
    <t>tt0554333</t>
  </si>
  <si>
    <t>The Flaming Rocks</t>
  </si>
  <si>
    <t>tt0554367</t>
  </si>
  <si>
    <t>The Road to Freedom</t>
  </si>
  <si>
    <t>tt0554527</t>
  </si>
  <si>
    <t>I Loathe a Parade</t>
  </si>
  <si>
    <t>tt0554530</t>
  </si>
  <si>
    <t>Legends of the Mall</t>
  </si>
  <si>
    <t>tt0554537</t>
  </si>
  <si>
    <t>Speedtrapped</t>
  </si>
  <si>
    <t>tt0554569</t>
  </si>
  <si>
    <t>Designate This</t>
  </si>
  <si>
    <t>tt0554749</t>
  </si>
  <si>
    <t>Climb the Greasy Pole: Part 2</t>
  </si>
  <si>
    <t>tt0554754</t>
  </si>
  <si>
    <t>Stranger at the Gates: Part 2</t>
  </si>
  <si>
    <t>tt0554758</t>
  </si>
  <si>
    <t>The Happiest Days of Your Life: Part 2</t>
  </si>
  <si>
    <t>tt0555081</t>
  </si>
  <si>
    <t>A Winter's Tale</t>
  </si>
  <si>
    <t>tt0555195</t>
  </si>
  <si>
    <t>To Green, with Love</t>
  </si>
  <si>
    <t>tt0555197</t>
  </si>
  <si>
    <t>Two Gentlemen of Capeside</t>
  </si>
  <si>
    <t>tt0555201</t>
  </si>
  <si>
    <t>Weekend in the Country</t>
  </si>
  <si>
    <t>tt0555216</t>
  </si>
  <si>
    <t>Stretchcast</t>
  </si>
  <si>
    <t>tt0555217</t>
  </si>
  <si>
    <t>The First</t>
  </si>
  <si>
    <t>tt0556080</t>
  </si>
  <si>
    <t>Hurry</t>
  </si>
  <si>
    <t>tt0556088</t>
  </si>
  <si>
    <t>Reaping Havoc</t>
  </si>
  <si>
    <t>tt0556094</t>
  </si>
  <si>
    <t>The Escape Artist</t>
  </si>
  <si>
    <t>tt0556107</t>
  </si>
  <si>
    <t>Buryin' Sam</t>
  </si>
  <si>
    <t>tt0556153</t>
  </si>
  <si>
    <t>Cabin Pressure</t>
  </si>
  <si>
    <t>tt0556293</t>
  </si>
  <si>
    <t>Childish Things</t>
  </si>
  <si>
    <t>tt0556295</t>
  </si>
  <si>
    <t>Complications</t>
  </si>
  <si>
    <t>tt0556304</t>
  </si>
  <si>
    <t>tt0556306</t>
  </si>
  <si>
    <t>Reconnoitering the Rim</t>
  </si>
  <si>
    <t>tt0556546</t>
  </si>
  <si>
    <t>A Town Is Born</t>
  </si>
  <si>
    <t>tt0556551</t>
  </si>
  <si>
    <t>Alias James Stuart</t>
  </si>
  <si>
    <t>tt0556555</t>
  </si>
  <si>
    <t>Arsenic Springs</t>
  </si>
  <si>
    <t>tt0556568</t>
  </si>
  <si>
    <t>Gold Rush in Reverse</t>
  </si>
  <si>
    <t>tt0556572</t>
  </si>
  <si>
    <t>Camel Train</t>
  </si>
  <si>
    <t>tt0556574</t>
  </si>
  <si>
    <t>Cap'n Pegleg</t>
  </si>
  <si>
    <t>tt0556578</t>
  </si>
  <si>
    <t>Claim Jumpin' Jennie</t>
  </si>
  <si>
    <t>tt0556585</t>
  </si>
  <si>
    <t>Dangerous Crossing</t>
  </si>
  <si>
    <t>tt0556590</t>
  </si>
  <si>
    <t>Dear Teacher</t>
  </si>
  <si>
    <t>tt0556608</t>
  </si>
  <si>
    <t>tt0556639</t>
  </si>
  <si>
    <t>Human Sacrifice</t>
  </si>
  <si>
    <t>tt0556642</t>
  </si>
  <si>
    <t>Indian Emily</t>
  </si>
  <si>
    <t>tt0556644</t>
  </si>
  <si>
    <t>Jimmy Dayton's Treasure</t>
  </si>
  <si>
    <t>tt0556652</t>
  </si>
  <si>
    <t>Lady with a Past</t>
  </si>
  <si>
    <t>tt0556655</t>
  </si>
  <si>
    <t>Learnin' at Dirty Devil</t>
  </si>
  <si>
    <t>tt0556658</t>
  </si>
  <si>
    <t>Little Cayuse</t>
  </si>
  <si>
    <t>tt0556682</t>
  </si>
  <si>
    <t>Mrs. Romney and the Outlaws</t>
  </si>
  <si>
    <t>tt0556690</t>
  </si>
  <si>
    <t>One Fast Injun</t>
  </si>
  <si>
    <t>tt0556694</t>
  </si>
  <si>
    <t>tt0556695</t>
  </si>
  <si>
    <t>Pamela's Oxen</t>
  </si>
  <si>
    <t>tt0556711</t>
  </si>
  <si>
    <t>Queen of the High-Graders</t>
  </si>
  <si>
    <t>tt0556739</t>
  </si>
  <si>
    <t>Solomon in All His Glory</t>
  </si>
  <si>
    <t>tt0556746</t>
  </si>
  <si>
    <t>Storm Over Truckee</t>
  </si>
  <si>
    <t>tt0556754</t>
  </si>
  <si>
    <t>Ten in Texas</t>
  </si>
  <si>
    <t>tt0556767</t>
  </si>
  <si>
    <t>tt0556768</t>
  </si>
  <si>
    <t>The Breaking Point</t>
  </si>
  <si>
    <t>tt0556787</t>
  </si>
  <si>
    <t>The General Who Disappeared</t>
  </si>
  <si>
    <t>tt0556852</t>
  </si>
  <si>
    <t>The Other Side of the Mountain</t>
  </si>
  <si>
    <t>tt0556889</t>
  </si>
  <si>
    <t>The Truth Teller</t>
  </si>
  <si>
    <t>tt0556900</t>
  </si>
  <si>
    <t>The Wild West's Biggest Train Holdup</t>
  </si>
  <si>
    <t>tt0556902</t>
  </si>
  <si>
    <t>The Wizard of Aberdeen</t>
  </si>
  <si>
    <t>tt0556911</t>
  </si>
  <si>
    <t>To Walk with Greatness</t>
  </si>
  <si>
    <t>tt0556913</t>
  </si>
  <si>
    <t>Train of Events</t>
  </si>
  <si>
    <t>tt0556918</t>
  </si>
  <si>
    <t>Tribal Justice</t>
  </si>
  <si>
    <t>tt0557300</t>
  </si>
  <si>
    <t>The Trial of Jenny Scott</t>
  </si>
  <si>
    <t>tt0557318</t>
  </si>
  <si>
    <t>Can't Live with 'Em: Part 1</t>
  </si>
  <si>
    <t>tt0557319</t>
  </si>
  <si>
    <t>Can't Live with 'Em: Part 2</t>
  </si>
  <si>
    <t>tt0557343</t>
  </si>
  <si>
    <t>Eye of the Tiger</t>
  </si>
  <si>
    <t>tt0557345</t>
  </si>
  <si>
    <t>Father Figure: Part 1</t>
  </si>
  <si>
    <t>tt0557347</t>
  </si>
  <si>
    <t>Foolin'</t>
  </si>
  <si>
    <t>tt0557356</t>
  </si>
  <si>
    <t>Holiday: Part 2</t>
  </si>
  <si>
    <t>tt0557364</t>
  </si>
  <si>
    <t>Jagged Little Pill</t>
  </si>
  <si>
    <t>tt0557367</t>
  </si>
  <si>
    <t>Mercy Street</t>
  </si>
  <si>
    <t>tt0557394</t>
  </si>
  <si>
    <t>Tell It to My Heart</t>
  </si>
  <si>
    <t>tt0557395</t>
  </si>
  <si>
    <t>The Lexicon of Love: Part 1</t>
  </si>
  <si>
    <t>tt0557409</t>
  </si>
  <si>
    <t>Venus: Part 2</t>
  </si>
  <si>
    <t>tt0557411</t>
  </si>
  <si>
    <t>Voices Carry: Part 2</t>
  </si>
  <si>
    <t>tt0557884</t>
  </si>
  <si>
    <t>Best Neighbor</t>
  </si>
  <si>
    <t>tt0557913</t>
  </si>
  <si>
    <t>Dennis and the Radio Set</t>
  </si>
  <si>
    <t>tt0557914</t>
  </si>
  <si>
    <t>Dennis and the Rare Coin</t>
  </si>
  <si>
    <t>tt0557967</t>
  </si>
  <si>
    <t>Out of Retirement</t>
  </si>
  <si>
    <t>tt0557968</t>
  </si>
  <si>
    <t>Paint-Up, Clean-Up Week</t>
  </si>
  <si>
    <t>tt0557972</t>
  </si>
  <si>
    <t>Tenting Tonight</t>
  </si>
  <si>
    <t>tt0557974</t>
  </si>
  <si>
    <t>The Boy Wonder</t>
  </si>
  <si>
    <t>tt0557978</t>
  </si>
  <si>
    <t>tt0557994</t>
  </si>
  <si>
    <t>The Rock Collection</t>
  </si>
  <si>
    <t>tt0557995</t>
  </si>
  <si>
    <t>The School Play</t>
  </si>
  <si>
    <t>tt0558000</t>
  </si>
  <si>
    <t>Through Thick and Thin</t>
  </si>
  <si>
    <t>tt0558008</t>
  </si>
  <si>
    <t>Woodman, Spare That Tree</t>
  </si>
  <si>
    <t>tt0558067</t>
  </si>
  <si>
    <t>Sally Tornado</t>
  </si>
  <si>
    <t>tt0558074</t>
  </si>
  <si>
    <t>Lorinda Belle</t>
  </si>
  <si>
    <t>tt0558145</t>
  </si>
  <si>
    <t>tt0558166</t>
  </si>
  <si>
    <t>Das Ende einer Illusion</t>
  </si>
  <si>
    <t>tt0558333</t>
  </si>
  <si>
    <t>Madeira</t>
  </si>
  <si>
    <t>tt0558385</t>
  </si>
  <si>
    <t>Tod am Bahngleis</t>
  </si>
  <si>
    <t>tt0558596</t>
  </si>
  <si>
    <t>Julia Gets Her Head Stuck in a Fence</t>
  </si>
  <si>
    <t>tt0558629</t>
  </si>
  <si>
    <t>Old Rebels and Young Models</t>
  </si>
  <si>
    <t>tt0558638</t>
  </si>
  <si>
    <t>Perky's Visit</t>
  </si>
  <si>
    <t>tt0558701</t>
  </si>
  <si>
    <t>Anything You Can Do</t>
  </si>
  <si>
    <t>tt0558709</t>
  </si>
  <si>
    <t>Goodbye for Now</t>
  </si>
  <si>
    <t>tt0558717</t>
  </si>
  <si>
    <t>Next</t>
  </si>
  <si>
    <t>tt0558892</t>
  </si>
  <si>
    <t>The Legend of Jim Riva</t>
  </si>
  <si>
    <t>tt0559025</t>
  </si>
  <si>
    <t>Dharma Drags Edward Out of Retirement</t>
  </si>
  <si>
    <t>tt0559066</t>
  </si>
  <si>
    <t>Mission: Implausible</t>
  </si>
  <si>
    <t>tt0559193</t>
  </si>
  <si>
    <t>Hard-Boiled Murder</t>
  </si>
  <si>
    <t>tt0559204</t>
  </si>
  <si>
    <t>Love Is Murder</t>
  </si>
  <si>
    <t>tt0559225</t>
  </si>
  <si>
    <t>Murder in the Air</t>
  </si>
  <si>
    <t>tt0559238</t>
  </si>
  <si>
    <t>Must Kill TV</t>
  </si>
  <si>
    <t>tt0559267</t>
  </si>
  <si>
    <t>Sins of the Father: Part 1</t>
  </si>
  <si>
    <t>tt0559293</t>
  </si>
  <si>
    <t>The Patient Detective</t>
  </si>
  <si>
    <t>tt0559607</t>
  </si>
  <si>
    <t>Borderline</t>
  </si>
  <si>
    <t>tt0559619</t>
  </si>
  <si>
    <t>Killer in the House</t>
  </si>
  <si>
    <t>tt0559633</t>
  </si>
  <si>
    <t>Special Assignment</t>
  </si>
  <si>
    <t>tt0559637</t>
  </si>
  <si>
    <t>The Clocks</t>
  </si>
  <si>
    <t>tt0559778</t>
  </si>
  <si>
    <t>My Blonde-Haired Brunette</t>
  </si>
  <si>
    <t>tt0559793</t>
  </si>
  <si>
    <t>One Angry Man</t>
  </si>
  <si>
    <t>tt0559853</t>
  </si>
  <si>
    <t>Three Letters from One Wife</t>
  </si>
  <si>
    <t>tt0560144</t>
  </si>
  <si>
    <t>Getaway: Part 1</t>
  </si>
  <si>
    <t>tt0560145</t>
  </si>
  <si>
    <t>Getaway: Part 2</t>
  </si>
  <si>
    <t>tt0560160</t>
  </si>
  <si>
    <t>I've Got the Muse in Me</t>
  </si>
  <si>
    <t>tt0560188</t>
  </si>
  <si>
    <t>Original Teacher</t>
  </si>
  <si>
    <t>tt0560212</t>
  </si>
  <si>
    <t>Strangers on a Plane</t>
  </si>
  <si>
    <t>tt0560298</t>
  </si>
  <si>
    <t>Digimon World Tour - Part 1</t>
  </si>
  <si>
    <t>tt0560299</t>
  </si>
  <si>
    <t>Digimon World Tour - Part 2</t>
  </si>
  <si>
    <t>tt0560326</t>
  </si>
  <si>
    <t>Grow Mon Grow</t>
  </si>
  <si>
    <t>tt0560330</t>
  </si>
  <si>
    <t>His Kingdom for a Horse</t>
  </si>
  <si>
    <t>tt0560334</t>
  </si>
  <si>
    <t>Home Away from Home</t>
  </si>
  <si>
    <t>tt0560351</t>
  </si>
  <si>
    <t>Kazemon Kicks It</t>
  </si>
  <si>
    <t>tt0560365</t>
  </si>
  <si>
    <t>No Whamon</t>
  </si>
  <si>
    <t>tt0560404</t>
  </si>
  <si>
    <t>The Bully Pulpit</t>
  </si>
  <si>
    <t>tt0560677</t>
  </si>
  <si>
    <t>Royals</t>
  </si>
  <si>
    <t>tt0560680</t>
  </si>
  <si>
    <t>Trouble</t>
  </si>
  <si>
    <t>tt0560704</t>
  </si>
  <si>
    <t>Monster Under the Bed</t>
  </si>
  <si>
    <t>tt0560956</t>
  </si>
  <si>
    <t>A Tribute to Joel Chandler Harris</t>
  </si>
  <si>
    <t>tt0560974</t>
  </si>
  <si>
    <t>Back Stage Party</t>
  </si>
  <si>
    <t>tt0560987</t>
  </si>
  <si>
    <t>Ben and Me/Peter and the Wolf</t>
  </si>
  <si>
    <t>tt0561024</t>
  </si>
  <si>
    <t>Davy Crockett at the Alamo</t>
  </si>
  <si>
    <t>tt0561059</t>
  </si>
  <si>
    <t>Follow Me, Boys!: Part 2</t>
  </si>
  <si>
    <t>tt0561092</t>
  </si>
  <si>
    <t>It's Tough to Be a Bird</t>
  </si>
  <si>
    <t>tt0561102</t>
  </si>
  <si>
    <t>Kidnapped: Part 1</t>
  </si>
  <si>
    <t>tt0561122</t>
  </si>
  <si>
    <t>Texas John Slaughter: The Man from Bitter Creek</t>
  </si>
  <si>
    <t>tt0561192</t>
  </si>
  <si>
    <t>Smoke: Part 1</t>
  </si>
  <si>
    <t>tt0561193</t>
  </si>
  <si>
    <t>Smoke: Part 2</t>
  </si>
  <si>
    <t>tt0561259</t>
  </si>
  <si>
    <t>The Cat from Outer Space: Part 1</t>
  </si>
  <si>
    <t>tt0561308</t>
  </si>
  <si>
    <t>The Littlest Outlaw: Part 1</t>
  </si>
  <si>
    <t>tt0561309</t>
  </si>
  <si>
    <t>The Littlest Outlaw: Part 2</t>
  </si>
  <si>
    <t>tt0561360</t>
  </si>
  <si>
    <t>The Story of Robin Hood: Part 2</t>
  </si>
  <si>
    <t>tt0561419</t>
  </si>
  <si>
    <t>Zorro: The Postponed Wedding</t>
  </si>
  <si>
    <t>tt0561450</t>
  </si>
  <si>
    <t>Criminally Insane</t>
  </si>
  <si>
    <t>tt0561495</t>
  </si>
  <si>
    <t>Sacrifices</t>
  </si>
  <si>
    <t>tt0561496</t>
  </si>
  <si>
    <t>Shades of Gray</t>
  </si>
  <si>
    <t>tt0561511</t>
  </si>
  <si>
    <t>The Most Dangerous Job</t>
  </si>
  <si>
    <t>tt0561517</t>
  </si>
  <si>
    <t>This Too Shall Pass</t>
  </si>
  <si>
    <t>tt0561526</t>
  </si>
  <si>
    <t>Worst Block</t>
  </si>
  <si>
    <t>tt0562578</t>
  </si>
  <si>
    <t>Paprsek</t>
  </si>
  <si>
    <t>tt0562579</t>
  </si>
  <si>
    <t>Pes</t>
  </si>
  <si>
    <t>tt0562582</t>
  </si>
  <si>
    <t>PortrÃ©t duse</t>
  </si>
  <si>
    <t>tt0562588</t>
  </si>
  <si>
    <t>Vlas</t>
  </si>
  <si>
    <t>tt0562828</t>
  </si>
  <si>
    <t>An Unearthly Child</t>
  </si>
  <si>
    <t>tt0562852</t>
  </si>
  <si>
    <t>Horror of Fang Rock: Part One</t>
  </si>
  <si>
    <t>tt0562854</t>
  </si>
  <si>
    <t>Inferno: Episode 1</t>
  </si>
  <si>
    <t>tt0562879</t>
  </si>
  <si>
    <t>Spearhead from Space: Episode 1</t>
  </si>
  <si>
    <t>tt0563095</t>
  </si>
  <si>
    <t>tt0563105</t>
  </si>
  <si>
    <t>The Royal Visit</t>
  </si>
  <si>
    <t>tt0564218</t>
  </si>
  <si>
    <t>By-Line--Jeff Stone</t>
  </si>
  <si>
    <t>tt0564276</t>
  </si>
  <si>
    <t>Pioneer Woman</t>
  </si>
  <si>
    <t>tt0564310</t>
  </si>
  <si>
    <t>The Lean and Hungry Look</t>
  </si>
  <si>
    <t>tt0564314</t>
  </si>
  <si>
    <t>The Mystery Woman</t>
  </si>
  <si>
    <t>tt0564333</t>
  </si>
  <si>
    <t>Uncle Jeff Needs You</t>
  </si>
  <si>
    <t>tt0564341</t>
  </si>
  <si>
    <t>Winner Takes All</t>
  </si>
  <si>
    <t>tt0564807</t>
  </si>
  <si>
    <t>Doug Battles the Rulemeister/Doug's a Genius</t>
  </si>
  <si>
    <t>tt0565146</t>
  </si>
  <si>
    <t>Do You Trust Your Doctor?</t>
  </si>
  <si>
    <t>tt0565150</t>
  </si>
  <si>
    <t>Face of Fear</t>
  </si>
  <si>
    <t>tt0565152</t>
  </si>
  <si>
    <t>For the Living</t>
  </si>
  <si>
    <t>tt0565234</t>
  </si>
  <si>
    <t>The Gift of the Koodjanuk</t>
  </si>
  <si>
    <t>tt0565338</t>
  </si>
  <si>
    <t>Change of Heart</t>
  </si>
  <si>
    <t>tt0565344</t>
  </si>
  <si>
    <t>Dead or Alive: Part 1</t>
  </si>
  <si>
    <t>tt0565353</t>
  </si>
  <si>
    <t>tt0565364</t>
  </si>
  <si>
    <t>tt0565376</t>
  </si>
  <si>
    <t>tt0565378</t>
  </si>
  <si>
    <t>Lead Me Not</t>
  </si>
  <si>
    <t>tt0565379</t>
  </si>
  <si>
    <t>tt0565382</t>
  </si>
  <si>
    <t>Life in the Balance</t>
  </si>
  <si>
    <t>tt0565397</t>
  </si>
  <si>
    <t>Portraits</t>
  </si>
  <si>
    <t>tt0565402</t>
  </si>
  <si>
    <t>Return Engagement: Part 1</t>
  </si>
  <si>
    <t>tt0565404</t>
  </si>
  <si>
    <t>tt0565405</t>
  </si>
  <si>
    <t>Right or Wrong</t>
  </si>
  <si>
    <t>tt0565413</t>
  </si>
  <si>
    <t>Separate But Equal</t>
  </si>
  <si>
    <t>tt0565415</t>
  </si>
  <si>
    <t>tt0565424</t>
  </si>
  <si>
    <t>The Comfort of Friends</t>
  </si>
  <si>
    <t>tt0565435</t>
  </si>
  <si>
    <t>tt0565436</t>
  </si>
  <si>
    <t>tt0565448</t>
  </si>
  <si>
    <t>Things My Father Never Taught Me</t>
  </si>
  <si>
    <t>tt0565455</t>
  </si>
  <si>
    <t>What Is Love?</t>
  </si>
  <si>
    <t>tt0565457</t>
  </si>
  <si>
    <t>When a Child Is Born: Part 2</t>
  </si>
  <si>
    <t>tt0565458</t>
  </si>
  <si>
    <t>Where the Heart Is: Part 1</t>
  </si>
  <si>
    <t>tt0565460</t>
  </si>
  <si>
    <t>tt0565742</t>
  </si>
  <si>
    <t>The Big Confession</t>
  </si>
  <si>
    <t>tt0565835</t>
  </si>
  <si>
    <t>The Big Light</t>
  </si>
  <si>
    <t>tt0565926</t>
  </si>
  <si>
    <t>The Big Smoke</t>
  </si>
  <si>
    <t>tt0565947</t>
  </si>
  <si>
    <t>The Big Thief</t>
  </si>
  <si>
    <t>tt0565981</t>
  </si>
  <si>
    <t>Frame of Mind</t>
  </si>
  <si>
    <t>tt0566000</t>
  </si>
  <si>
    <t>Artha the Drac</t>
  </si>
  <si>
    <t>tt0566007</t>
  </si>
  <si>
    <t>The Choosing: Part 1</t>
  </si>
  <si>
    <t>tt0566017</t>
  </si>
  <si>
    <t>Drew &amp; Jerry</t>
  </si>
  <si>
    <t>tt0566037</t>
  </si>
  <si>
    <t>Paging Doctor Drake</t>
  </si>
  <si>
    <t>tt0566607</t>
  </si>
  <si>
    <t>Death, Disaster 'n Damien</t>
  </si>
  <si>
    <t>tt0566617</t>
  </si>
  <si>
    <t>Births and Deaths</t>
  </si>
  <si>
    <t>tt0566630</t>
  </si>
  <si>
    <t>Henry's Autobiography</t>
  </si>
  <si>
    <t>tt0566633</t>
  </si>
  <si>
    <t>Hoax</t>
  </si>
  <si>
    <t>tt0566646</t>
  </si>
  <si>
    <t>Sex, Lies and Audiotape</t>
  </si>
  <si>
    <t>tt0566662</t>
  </si>
  <si>
    <t>tt0566802</t>
  </si>
  <si>
    <t>tt0566818</t>
  </si>
  <si>
    <t>A Silent Panic</t>
  </si>
  <si>
    <t>tt0566821</t>
  </si>
  <si>
    <t>So Dim the Light</t>
  </si>
  <si>
    <t>tt0566854</t>
  </si>
  <si>
    <t>A Matter of Honour</t>
  </si>
  <si>
    <t>tt0566868</t>
  </si>
  <si>
    <t>Poor Catullus</t>
  </si>
  <si>
    <t>tt0566874</t>
  </si>
  <si>
    <t>tt0566875</t>
  </si>
  <si>
    <t>The Passing Show</t>
  </si>
  <si>
    <t>tt0566888</t>
  </si>
  <si>
    <t>Duck Codgers/Where's Baby Smartypants?</t>
  </si>
  <si>
    <t>tt0567026</t>
  </si>
  <si>
    <t>A Hawk and a Handsaw</t>
  </si>
  <si>
    <t>tt0567124</t>
  </si>
  <si>
    <t>Bad Day in Hazzard</t>
  </si>
  <si>
    <t>tt0567172</t>
  </si>
  <si>
    <t>Happy Birthday, General Lee</t>
  </si>
  <si>
    <t>tt0567509</t>
  </si>
  <si>
    <t>tt0567909</t>
  </si>
  <si>
    <t>A Hole in the Heart</t>
  </si>
  <si>
    <t>tt0567924</t>
  </si>
  <si>
    <t>tt0568006</t>
  </si>
  <si>
    <t>tt0568050</t>
  </si>
  <si>
    <t>NICU</t>
  </si>
  <si>
    <t>tt0568068</t>
  </si>
  <si>
    <t>Out of Africa</t>
  </si>
  <si>
    <t>tt0568073</t>
  </si>
  <si>
    <t>Post Mortem</t>
  </si>
  <si>
    <t>tt0568074</t>
  </si>
  <si>
    <t>tt0568080</t>
  </si>
  <si>
    <t>tt0568081</t>
  </si>
  <si>
    <t>tt0568112</t>
  </si>
  <si>
    <t>The Dance We Do</t>
  </si>
  <si>
    <t>tt0568127</t>
  </si>
  <si>
    <t>The Peace of Wild Things</t>
  </si>
  <si>
    <t>tt0568128</t>
  </si>
  <si>
    <t>The Providers</t>
  </si>
  <si>
    <t>tt0568156</t>
  </si>
  <si>
    <t>When Night Meets Day</t>
  </si>
  <si>
    <t>tt0568161</t>
  </si>
  <si>
    <t>Whose Appy Now?</t>
  </si>
  <si>
    <t>tt0568826</t>
  </si>
  <si>
    <t>Episode dated 12 May 1997</t>
  </si>
  <si>
    <t>tt0568827</t>
  </si>
  <si>
    <t>Episode dated 13 May 1997</t>
  </si>
  <si>
    <t>tt0569308</t>
  </si>
  <si>
    <t>tt0569569</t>
  </si>
  <si>
    <t>Women, Ducks and the Domino Theory</t>
  </si>
  <si>
    <t>tt0569823</t>
  </si>
  <si>
    <t>Like a Diamond in the Sky</t>
  </si>
  <si>
    <t>tt0570449</t>
  </si>
  <si>
    <t>The Adventure of the 12th Floor Express</t>
  </si>
  <si>
    <t>tt0570459</t>
  </si>
  <si>
    <t>The Adventure of the Mad Tea Party</t>
  </si>
  <si>
    <t>tt0570462</t>
  </si>
  <si>
    <t>The Adventure of the Sunday Punch</t>
  </si>
  <si>
    <t>tt0570464</t>
  </si>
  <si>
    <t>The Adventure of the Tyrant of Tin Pan Alley</t>
  </si>
  <si>
    <t>tt0570597</t>
  </si>
  <si>
    <t>Above and Beyond... Nearly</t>
  </si>
  <si>
    <t>tt0570618</t>
  </si>
  <si>
    <t>Daisy's Pick Blind Date</t>
  </si>
  <si>
    <t>tt0570633</t>
  </si>
  <si>
    <t>Floor Brigade</t>
  </si>
  <si>
    <t>tt0570634</t>
  </si>
  <si>
    <t>Fools</t>
  </si>
  <si>
    <t>tt0570660</t>
  </si>
  <si>
    <t>Mascot</t>
  </si>
  <si>
    <t>tt0570671</t>
  </si>
  <si>
    <t>Peace Pipe</t>
  </si>
  <si>
    <t>tt0570673</t>
  </si>
  <si>
    <t>Prestidigitation</t>
  </si>
  <si>
    <t>tt0570677</t>
  </si>
  <si>
    <t>Quicker Than the Eye</t>
  </si>
  <si>
    <t>tt0570724</t>
  </si>
  <si>
    <t>Weird Wednesday</t>
  </si>
  <si>
    <t>tt0570726</t>
  </si>
  <si>
    <t>What's a Nice Girl Like You Doing...?</t>
  </si>
  <si>
    <t>tt0571454</t>
  </si>
  <si>
    <t>A Chip Off the Old Charley</t>
  </si>
  <si>
    <t>tt0571483</t>
  </si>
  <si>
    <t>Dear Aunt Martha</t>
  </si>
  <si>
    <t>tt0571502</t>
  </si>
  <si>
    <t>Grandma, What Big Eyes You Have</t>
  </si>
  <si>
    <t>tt0571518</t>
  </si>
  <si>
    <t>If You Knew Andy Like I Know...</t>
  </si>
  <si>
    <t>tt0571579</t>
  </si>
  <si>
    <t>The Dreyfus Affair</t>
  </si>
  <si>
    <t>tt0571580</t>
  </si>
  <si>
    <t>tt0571594</t>
  </si>
  <si>
    <t>The Tinker Grant</t>
  </si>
  <si>
    <t>tt0571595</t>
  </si>
  <si>
    <t>The Tortoise &amp; the Harry</t>
  </si>
  <si>
    <t>tt0571610</t>
  </si>
  <si>
    <t>Why Do Fools Fall in Love?</t>
  </si>
  <si>
    <t>tt0571611</t>
  </si>
  <si>
    <t>Windy</t>
  </si>
  <si>
    <t>tt0571849</t>
  </si>
  <si>
    <t>tt0572101</t>
  </si>
  <si>
    <t>tt0572176</t>
  </si>
  <si>
    <t>tt0572196</t>
  </si>
  <si>
    <t>tt0572213</t>
  </si>
  <si>
    <t>Future Tense</t>
  </si>
  <si>
    <t>tt0572243</t>
  </si>
  <si>
    <t>tt0572245</t>
  </si>
  <si>
    <t>Terra Prime</t>
  </si>
  <si>
    <t>tt0572407</t>
  </si>
  <si>
    <t>Neighbors</t>
  </si>
  <si>
    <t>tt0572535</t>
  </si>
  <si>
    <t>Blood &amp; Wine: Part 2</t>
  </si>
  <si>
    <t>tt0572536</t>
  </si>
  <si>
    <t>Breakpoint</t>
  </si>
  <si>
    <t>tt0572582</t>
  </si>
  <si>
    <t>Silent Fury</t>
  </si>
  <si>
    <t>tt0573930</t>
  </si>
  <si>
    <t>Sadie Hawkins Day</t>
  </si>
  <si>
    <t>tt0574060</t>
  </si>
  <si>
    <t>He Who Hesitates</t>
  </si>
  <si>
    <t>tt0574071</t>
  </si>
  <si>
    <t>Pieces of Me</t>
  </si>
  <si>
    <t>tt0574075</t>
  </si>
  <si>
    <t>tt0574080</t>
  </si>
  <si>
    <t>So Long, Farewell...</t>
  </si>
  <si>
    <t>tt0574091</t>
  </si>
  <si>
    <t>tt0574106</t>
  </si>
  <si>
    <t>Your Future Awaits</t>
  </si>
  <si>
    <t>tt0574145</t>
  </si>
  <si>
    <t>Cookies</t>
  </si>
  <si>
    <t>tt0574148</t>
  </si>
  <si>
    <t>Crazy Chin</t>
  </si>
  <si>
    <t>tt0574161</t>
  </si>
  <si>
    <t>Fighting In-Laws</t>
  </si>
  <si>
    <t>tt0574169</t>
  </si>
  <si>
    <t>Halloween Candy</t>
  </si>
  <si>
    <t>tt0574173</t>
  </si>
  <si>
    <t>Humm Vac</t>
  </si>
  <si>
    <t>tt0574185</t>
  </si>
  <si>
    <t>Liars</t>
  </si>
  <si>
    <t>tt0574198</t>
  </si>
  <si>
    <t>No Fat</t>
  </si>
  <si>
    <t>tt0574232</t>
  </si>
  <si>
    <t>Thank You Notes</t>
  </si>
  <si>
    <t>tt0574252</t>
  </si>
  <si>
    <t>The Model</t>
  </si>
  <si>
    <t>tt0574256</t>
  </si>
  <si>
    <t>The Shower</t>
  </si>
  <si>
    <t>tt0574263</t>
  </si>
  <si>
    <t>tt0574751</t>
  </si>
  <si>
    <t>An Elephant Is Like a Rope</t>
  </si>
  <si>
    <t>tt0574765</t>
  </si>
  <si>
    <t>Canyon of No Return</t>
  </si>
  <si>
    <t>tt0574782</t>
  </si>
  <si>
    <t>Diamond Run</t>
  </si>
  <si>
    <t>tt0574783</t>
  </si>
  <si>
    <t>tt0574789</t>
  </si>
  <si>
    <t>Escape to Terror</t>
  </si>
  <si>
    <t>tt0574824</t>
  </si>
  <si>
    <t>Region of Peril</t>
  </si>
  <si>
    <t>tt0574832</t>
  </si>
  <si>
    <t>Sky on Fire</t>
  </si>
  <si>
    <t>tt0574835</t>
  </si>
  <si>
    <t>Special Delivery</t>
  </si>
  <si>
    <t>tt0574845</t>
  </si>
  <si>
    <t>The Assassin</t>
  </si>
  <si>
    <t>tt0574859</t>
  </si>
  <si>
    <t>The Chameleon</t>
  </si>
  <si>
    <t>tt0574872</t>
  </si>
  <si>
    <t>The Defector: Part 1</t>
  </si>
  <si>
    <t>tt0574900</t>
  </si>
  <si>
    <t>The Harvest</t>
  </si>
  <si>
    <t>tt0574902</t>
  </si>
  <si>
    <t>The Hijackers</t>
  </si>
  <si>
    <t>tt0574913</t>
  </si>
  <si>
    <t>The Killing Truth</t>
  </si>
  <si>
    <t>tt0574914</t>
  </si>
  <si>
    <t>The Last Job</t>
  </si>
  <si>
    <t>tt0574920</t>
  </si>
  <si>
    <t>The Mastermind: Part 1</t>
  </si>
  <si>
    <t>tt0574927</t>
  </si>
  <si>
    <t>The Monster</t>
  </si>
  <si>
    <t>tt0574931</t>
  </si>
  <si>
    <t>The Outcast</t>
  </si>
  <si>
    <t>tt0574936</t>
  </si>
  <si>
    <t>The Plunderers</t>
  </si>
  <si>
    <t>tt0574942</t>
  </si>
  <si>
    <t>tt0574951</t>
  </si>
  <si>
    <t>The Satellite</t>
  </si>
  <si>
    <t>tt0574954</t>
  </si>
  <si>
    <t>tt0574961</t>
  </si>
  <si>
    <t>tt0574967</t>
  </si>
  <si>
    <t>tt0575137</t>
  </si>
  <si>
    <t>FC Toneel</t>
  </si>
  <si>
    <t>tt0575206</t>
  </si>
  <si>
    <t>Transfer</t>
  </si>
  <si>
    <t>tt0575210</t>
  </si>
  <si>
    <t>Verkiezingen</t>
  </si>
  <si>
    <t>tt0575285</t>
  </si>
  <si>
    <t>tt0575313</t>
  </si>
  <si>
    <t>tt0575315</t>
  </si>
  <si>
    <t>tt0575362</t>
  </si>
  <si>
    <t>I'm Dancing as Fast as I Can</t>
  </si>
  <si>
    <t>tt0575384</t>
  </si>
  <si>
    <t>tt0575449</t>
  </si>
  <si>
    <t>The New Girl: Part 1</t>
  </si>
  <si>
    <t>tt0575895</t>
  </si>
  <si>
    <t>Dark Passion</t>
  </si>
  <si>
    <t>tt0575969</t>
  </si>
  <si>
    <t>Maggie</t>
  </si>
  <si>
    <t>tt0576277</t>
  </si>
  <si>
    <t>Chemie eines Mordes</t>
  </si>
  <si>
    <t>tt0576360</t>
  </si>
  <si>
    <t>Herr Pankratz, bitte!</t>
  </si>
  <si>
    <t>tt0576718</t>
  </si>
  <si>
    <t>A Waltz from Vienna</t>
  </si>
  <si>
    <t>tt0576745</t>
  </si>
  <si>
    <t>Fancy Free</t>
  </si>
  <si>
    <t>tt0576754</t>
  </si>
  <si>
    <t>Hard Hat Jody</t>
  </si>
  <si>
    <t>tt0576769</t>
  </si>
  <si>
    <t>Mrs. Beasley, Where Are You?</t>
  </si>
  <si>
    <t>tt0576782</t>
  </si>
  <si>
    <t>Somebody Upstairs</t>
  </si>
  <si>
    <t>tt0576799</t>
  </si>
  <si>
    <t>tt0576803</t>
  </si>
  <si>
    <t>tt0576811</t>
  </si>
  <si>
    <t>The Matter of School</t>
  </si>
  <si>
    <t>tt0576813</t>
  </si>
  <si>
    <t>The New Cissy</t>
  </si>
  <si>
    <t>tt0576826</t>
  </si>
  <si>
    <t>There Goes New York</t>
  </si>
  <si>
    <t>tt0576925</t>
  </si>
  <si>
    <t>Da Boom</t>
  </si>
  <si>
    <t>tt0576931</t>
  </si>
  <si>
    <t>E. Peterbus Unum</t>
  </si>
  <si>
    <t>tt0576932</t>
  </si>
  <si>
    <t>Emission Impossible</t>
  </si>
  <si>
    <t>tt0576962</t>
  </si>
  <si>
    <t>Road to Rhode Island</t>
  </si>
  <si>
    <t>tt0576976</t>
  </si>
  <si>
    <t>To Love and Die in Dixie</t>
  </si>
  <si>
    <t>tt0576983</t>
  </si>
  <si>
    <t>tt0577118</t>
  </si>
  <si>
    <t>Grandmama</t>
  </si>
  <si>
    <t>tt0578094</t>
  </si>
  <si>
    <t>Infinite Possibilities: Part 1 - Daedalus Demands</t>
  </si>
  <si>
    <t>tt0578100</t>
  </si>
  <si>
    <t>tt0578107</t>
  </si>
  <si>
    <t>Look at the Princess: Part 3: The Maltese Crichton</t>
  </si>
  <si>
    <t>tt0578115</t>
  </si>
  <si>
    <t>Out of Their Minds</t>
  </si>
  <si>
    <t>tt0578373</t>
  </si>
  <si>
    <t>The Christmas Mystery</t>
  </si>
  <si>
    <t>tt0578395</t>
  </si>
  <si>
    <t>The Mummy's Curse Mystery</t>
  </si>
  <si>
    <t>tt0578419</t>
  </si>
  <si>
    <t>Brief Holiday</t>
  </si>
  <si>
    <t>tt0578441</t>
  </si>
  <si>
    <t>Kathy's Big Chance</t>
  </si>
  <si>
    <t>tt0578451</t>
  </si>
  <si>
    <t>Spaghetti for Margaret</t>
  </si>
  <si>
    <t>tt0578452</t>
  </si>
  <si>
    <t>The Angel's Sweater</t>
  </si>
  <si>
    <t>tt0578454</t>
  </si>
  <si>
    <t>tt0578468</t>
  </si>
  <si>
    <t>Woman in the House</t>
  </si>
  <si>
    <t>tt0578531</t>
  </si>
  <si>
    <t>Catnip and Trust</t>
  </si>
  <si>
    <t>tt0578535</t>
  </si>
  <si>
    <t>tt0578670</t>
  </si>
  <si>
    <t>Felicity Interrupted</t>
  </si>
  <si>
    <t>tt0578679</t>
  </si>
  <si>
    <t>Gimme an O!</t>
  </si>
  <si>
    <t>tt0578684</t>
  </si>
  <si>
    <t>Hello, I Must Be Going</t>
  </si>
  <si>
    <t>tt0578698</t>
  </si>
  <si>
    <t>tt0578704</t>
  </si>
  <si>
    <t>Sophomoric</t>
  </si>
  <si>
    <t>tt0578720</t>
  </si>
  <si>
    <t>The Last Summer Ever</t>
  </si>
  <si>
    <t>tt0579534</t>
  </si>
  <si>
    <t>tt0580138</t>
  </si>
  <si>
    <t>A Haunted House Is Not a Home</t>
  </si>
  <si>
    <t>tt0580419</t>
  </si>
  <si>
    <t>Flipper and the Seal</t>
  </si>
  <si>
    <t>tt0580610</t>
  </si>
  <si>
    <t>Smiles of a Summer Night</t>
  </si>
  <si>
    <t>tt0580809</t>
  </si>
  <si>
    <t>A Convent Full of Miracles</t>
  </si>
  <si>
    <t>tt0580849</t>
  </si>
  <si>
    <t>tt0580860</t>
  </si>
  <si>
    <t>The Flying Nun</t>
  </si>
  <si>
    <t>tt0581336</t>
  </si>
  <si>
    <t>Too Old for Dolls</t>
  </si>
  <si>
    <t>tt0581347</t>
  </si>
  <si>
    <t>Your Other Love</t>
  </si>
  <si>
    <t>tt0581586</t>
  </si>
  <si>
    <t>1966</t>
  </si>
  <si>
    <t>tt0581613</t>
  </si>
  <si>
    <t>Faithful Followers</t>
  </si>
  <si>
    <t>tt0581632</t>
  </si>
  <si>
    <t>tt0581645</t>
  </si>
  <si>
    <t>Sons of Belial</t>
  </si>
  <si>
    <t>tt0581647</t>
  </si>
  <si>
    <t>tt0581800</t>
  </si>
  <si>
    <t>The Boy Without a Country</t>
  </si>
  <si>
    <t>tt0581950</t>
  </si>
  <si>
    <t>To Die at Midnight</t>
  </si>
  <si>
    <t>tt0582101</t>
  </si>
  <si>
    <t>Connie Hines</t>
  </si>
  <si>
    <t>tt0582341</t>
  </si>
  <si>
    <t>And Frasier Makes Three</t>
  </si>
  <si>
    <t>tt0582342</t>
  </si>
  <si>
    <t>And the Dish Ran Away with the Spoon: Part 1</t>
  </si>
  <si>
    <t>tt0582383</t>
  </si>
  <si>
    <t>Dinner at Eight</t>
  </si>
  <si>
    <t>tt0582389</t>
  </si>
  <si>
    <t>Dr. Nora</t>
  </si>
  <si>
    <t>tt0582398</t>
  </si>
  <si>
    <t>Flour Child</t>
  </si>
  <si>
    <t>tt0582456</t>
  </si>
  <si>
    <t>Momma Mia</t>
  </si>
  <si>
    <t>tt0582481</t>
  </si>
  <si>
    <t>Room Full of Heroes</t>
  </si>
  <si>
    <t>tt0582495</t>
  </si>
  <si>
    <t>She's the Boss</t>
  </si>
  <si>
    <t>tt0582497</t>
  </si>
  <si>
    <t>Shutout in Seattle: Part 1</t>
  </si>
  <si>
    <t>tt0582499</t>
  </si>
  <si>
    <t>tt0582538</t>
  </si>
  <si>
    <t>The Last Time I Saw Maris</t>
  </si>
  <si>
    <t>tt0582542</t>
  </si>
  <si>
    <t>The Maris Counselor</t>
  </si>
  <si>
    <t>tt0582547</t>
  </si>
  <si>
    <t>The Proposal</t>
  </si>
  <si>
    <t>tt0582548</t>
  </si>
  <si>
    <t>The Return of Martin Crane</t>
  </si>
  <si>
    <t>tt0582551</t>
  </si>
  <si>
    <t>The Show Must Go Off</t>
  </si>
  <si>
    <t>tt0582576</t>
  </si>
  <si>
    <t>Voyage of the Damned</t>
  </si>
  <si>
    <t>tt0582654</t>
  </si>
  <si>
    <t>In Arm's Way/The Cloud</t>
  </si>
  <si>
    <t>tt0582660</t>
  </si>
  <si>
    <t>Relax-O-Vision/Fatman and Boy Blubber/Limbo Lock-Up/Terror Palace</t>
  </si>
  <si>
    <t>tt0582897</t>
  </si>
  <si>
    <t>The Egg</t>
  </si>
  <si>
    <t>tt0582934</t>
  </si>
  <si>
    <t>72 Hours</t>
  </si>
  <si>
    <t>tt0582943</t>
  </si>
  <si>
    <t>Banks Shot</t>
  </si>
  <si>
    <t>tt0583074</t>
  </si>
  <si>
    <t>Winner Takes Off</t>
  </si>
  <si>
    <t>tt0583448</t>
  </si>
  <si>
    <t>The One Where Eddie Moves In</t>
  </si>
  <si>
    <t>tt0583458</t>
  </si>
  <si>
    <t>The One Where Joey Tells Rachel</t>
  </si>
  <si>
    <t>tt0583459</t>
  </si>
  <si>
    <t>The One Where Monica Gets a Roommate</t>
  </si>
  <si>
    <t>tt0583461</t>
  </si>
  <si>
    <t>The One Where Monica and Richard Are Just Friends</t>
  </si>
  <si>
    <t>tt0583467</t>
  </si>
  <si>
    <t>The One Where Phoebe Hates PBS</t>
  </si>
  <si>
    <t>tt0583492</t>
  </si>
  <si>
    <t>The One Where Underdog Gets Away</t>
  </si>
  <si>
    <t>tt0583506</t>
  </si>
  <si>
    <t>The One with All the Jealousy</t>
  </si>
  <si>
    <t>tt0583514</t>
  </si>
  <si>
    <t>The One with Barry and Mindy's Wedding</t>
  </si>
  <si>
    <t>tt0583517</t>
  </si>
  <si>
    <t>The One with Chandler's Work Laugh</t>
  </si>
  <si>
    <t>tt0583519</t>
  </si>
  <si>
    <t>The One with Five Steaks and an Eggplant</t>
  </si>
  <si>
    <t>tt0583524</t>
  </si>
  <si>
    <t>The One with Joey's Big Break</t>
  </si>
  <si>
    <t>tt0583525</t>
  </si>
  <si>
    <t>The One with Joey's Dirty Day</t>
  </si>
  <si>
    <t>tt0583526</t>
  </si>
  <si>
    <t>The One with Joey's Fridge</t>
  </si>
  <si>
    <t>tt0583546</t>
  </si>
  <si>
    <t>The One with Rachel's Book</t>
  </si>
  <si>
    <t>tt0583547</t>
  </si>
  <si>
    <t>The One with Rachel's Crush</t>
  </si>
  <si>
    <t>tt0583552</t>
  </si>
  <si>
    <t>The One with Rachel's New Dress</t>
  </si>
  <si>
    <t>tt0583555</t>
  </si>
  <si>
    <t>The One with Rachel's Sister</t>
  </si>
  <si>
    <t>tt0583573</t>
  </si>
  <si>
    <t>The One with the Baby Shower</t>
  </si>
  <si>
    <t>tt0583587</t>
  </si>
  <si>
    <t>The One with the Candy Hearts</t>
  </si>
  <si>
    <t>tt0583604</t>
  </si>
  <si>
    <t>The One with the Fake Party</t>
  </si>
  <si>
    <t>tt0583605</t>
  </si>
  <si>
    <t>The One with the Fertility Test</t>
  </si>
  <si>
    <t>tt0583614</t>
  </si>
  <si>
    <t>The One with the Home Study</t>
  </si>
  <si>
    <t>tt0583616</t>
  </si>
  <si>
    <t>The One with the Ick Factor</t>
  </si>
  <si>
    <t>tt0583633</t>
  </si>
  <si>
    <t>The One with the Pediatrician</t>
  </si>
  <si>
    <t>tt0583637</t>
  </si>
  <si>
    <t>The One with the Race Car Bed</t>
  </si>
  <si>
    <t>tt0583639</t>
  </si>
  <si>
    <t>The One with the Ride Along</t>
  </si>
  <si>
    <t>tt0583643</t>
  </si>
  <si>
    <t>The One with the Screamer</t>
  </si>
  <si>
    <t>tt0583644</t>
  </si>
  <si>
    <t>The One with the Secret Closet</t>
  </si>
  <si>
    <t>tt0583646</t>
  </si>
  <si>
    <t>The One with the Soap Opera Party</t>
  </si>
  <si>
    <t>tt0583649</t>
  </si>
  <si>
    <t>The One with the Stoned Guy</t>
  </si>
  <si>
    <t>tt0583895</t>
  </si>
  <si>
    <t>We Ain't Got Dames</t>
  </si>
  <si>
    <t>tt0583936</t>
  </si>
  <si>
    <t>Ballad for a Ghost</t>
  </si>
  <si>
    <t>tt0583958</t>
  </si>
  <si>
    <t>Fear in a Desert City</t>
  </si>
  <si>
    <t>tt0583972</t>
  </si>
  <si>
    <t>Man on a String</t>
  </si>
  <si>
    <t>tt0583977</t>
  </si>
  <si>
    <t>tt0583983</t>
  </si>
  <si>
    <t>Nobody Loses All the Time</t>
  </si>
  <si>
    <t>tt0584045</t>
  </si>
  <si>
    <t>Wings of an Angel</t>
  </si>
  <si>
    <t>tt0584199</t>
  </si>
  <si>
    <t>Silence Is Not Golden</t>
  </si>
  <si>
    <t>tt0584342</t>
  </si>
  <si>
    <t>Magician's Choice</t>
  </si>
  <si>
    <t>tt0584343</t>
  </si>
  <si>
    <t>What Happened in New York</t>
  </si>
  <si>
    <t>tt0584465</t>
  </si>
  <si>
    <t>Xmas Story</t>
  </si>
  <si>
    <t>tt0584705</t>
  </si>
  <si>
    <t>Der Fall Schurzheim</t>
  </si>
  <si>
    <t>tt0585659</t>
  </si>
  <si>
    <t>tt0585700</t>
  </si>
  <si>
    <t>tt0585830</t>
  </si>
  <si>
    <t>Hunter's Moon: Part 2</t>
  </si>
  <si>
    <t>tt0585846</t>
  </si>
  <si>
    <t>The Gathering: Part 1</t>
  </si>
  <si>
    <t>tt0585893</t>
  </si>
  <si>
    <t>The War Diamonds</t>
  </si>
  <si>
    <t>tt0585895</t>
  </si>
  <si>
    <t>tt0585905</t>
  </si>
  <si>
    <t>Once Upon a Beginning</t>
  </si>
  <si>
    <t>tt0585908</t>
  </si>
  <si>
    <t>The Apes of Wrath</t>
  </si>
  <si>
    <t>tt0586019</t>
  </si>
  <si>
    <t>Border Justice</t>
  </si>
  <si>
    <t>tt0586035</t>
  </si>
  <si>
    <t>Gold Dust Charlie</t>
  </si>
  <si>
    <t>tt0586036</t>
  </si>
  <si>
    <t>Gun Powder Range</t>
  </si>
  <si>
    <t>tt0586061</t>
  </si>
  <si>
    <t>Rock River Feud</t>
  </si>
  <si>
    <t>tt0586078</t>
  </si>
  <si>
    <t>The Double Switch</t>
  </si>
  <si>
    <t>tt0586082</t>
  </si>
  <si>
    <t>The Kid Comes West</t>
  </si>
  <si>
    <t>tt0586087</t>
  </si>
  <si>
    <t>The Old Prospector</t>
  </si>
  <si>
    <t>tt0586285</t>
  </si>
  <si>
    <t>tt0587198</t>
  </si>
  <si>
    <t>George Goes to Disneyland</t>
  </si>
  <si>
    <t>tt0587205</t>
  </si>
  <si>
    <t>George Stare-oids Down Jason</t>
  </si>
  <si>
    <t>tt0587225</t>
  </si>
  <si>
    <t>tt0587226</t>
  </si>
  <si>
    <t>Love Bites</t>
  </si>
  <si>
    <t>tt0587228</t>
  </si>
  <si>
    <t>Meet the Cuban Parents</t>
  </si>
  <si>
    <t>tt0587238</t>
  </si>
  <si>
    <t>She Drives Me Crazy</t>
  </si>
  <si>
    <t>tt0587244</t>
  </si>
  <si>
    <t>The Cuban Missus Crisis</t>
  </si>
  <si>
    <t>tt0587487</t>
  </si>
  <si>
    <t>A Man Called Smart: Part 3</t>
  </si>
  <si>
    <t>tt0587494</t>
  </si>
  <si>
    <t>Anatomy of a Lover</t>
  </si>
  <si>
    <t>tt0587505</t>
  </si>
  <si>
    <t>Cutback at Control</t>
  </si>
  <si>
    <t>tt0587540</t>
  </si>
  <si>
    <t>My Nephew the Spy</t>
  </si>
  <si>
    <t>tt0587543</t>
  </si>
  <si>
    <t>One of Our Olives Is Missing</t>
  </si>
  <si>
    <t>tt0587575</t>
  </si>
  <si>
    <t>The Amazing Harry Hoo</t>
  </si>
  <si>
    <t>tt0587585</t>
  </si>
  <si>
    <t>The Hot Line</t>
  </si>
  <si>
    <t>tt0587587</t>
  </si>
  <si>
    <t>The King Lives?</t>
  </si>
  <si>
    <t>tt0587595</t>
  </si>
  <si>
    <t>The Mysterious Dr. T</t>
  </si>
  <si>
    <t>tt0587599</t>
  </si>
  <si>
    <t>The Reluctant Redhead</t>
  </si>
  <si>
    <t>tt0587609</t>
  </si>
  <si>
    <t>To Sire, with Love: Part 2</t>
  </si>
  <si>
    <t>tt0587610</t>
  </si>
  <si>
    <t>tt0587754</t>
  </si>
  <si>
    <t>Captain Gregg's Whiz-Bang</t>
  </si>
  <si>
    <t>tt0587760</t>
  </si>
  <si>
    <t>Haunted Honeymoon</t>
  </si>
  <si>
    <t>tt0588097</t>
  </si>
  <si>
    <t>The Friendly Physician</t>
  </si>
  <si>
    <t>tt0588103</t>
  </si>
  <si>
    <t>The Producer</t>
  </si>
  <si>
    <t>tt0588116</t>
  </si>
  <si>
    <t>A Tale of Poes and Fire</t>
  </si>
  <si>
    <t>tt0588128</t>
  </si>
  <si>
    <t>Christopher Returns</t>
  </si>
  <si>
    <t>tt0588138</t>
  </si>
  <si>
    <t>Emily in Wonderland</t>
  </si>
  <si>
    <t>tt0588152</t>
  </si>
  <si>
    <t>In the Clamor and the Clangor</t>
  </si>
  <si>
    <t>tt0588166</t>
  </si>
  <si>
    <t>Love and War and Snow</t>
  </si>
  <si>
    <t>tt0588171</t>
  </si>
  <si>
    <t>Nick &amp; Nora/Sid &amp; Nancy</t>
  </si>
  <si>
    <t>tt0588176</t>
  </si>
  <si>
    <t>tt0588177</t>
  </si>
  <si>
    <t>Presenting Lorelai Gilmore</t>
  </si>
  <si>
    <t>tt0588185</t>
  </si>
  <si>
    <t>Sadie, Sadie</t>
  </si>
  <si>
    <t>tt0588186</t>
  </si>
  <si>
    <t>Say Goodbye to Daisy Miller</t>
  </si>
  <si>
    <t>tt0588192</t>
  </si>
  <si>
    <t>Star-Crossed Lovers and Other Strangers</t>
  </si>
  <si>
    <t>tt0588201</t>
  </si>
  <si>
    <t>The Breakup: Part 2</t>
  </si>
  <si>
    <t>tt0588203</t>
  </si>
  <si>
    <t>The Festival of Living Art</t>
  </si>
  <si>
    <t>tt0588216</t>
  </si>
  <si>
    <t>The Road Trip to Harvard</t>
  </si>
  <si>
    <t>tt0588222</t>
  </si>
  <si>
    <t>Those Lazy-Hazy-Crazy Days</t>
  </si>
  <si>
    <t>tt0588223</t>
  </si>
  <si>
    <t>Tick, Tick, Tick, Boom!</t>
  </si>
  <si>
    <t>tt0588323</t>
  </si>
  <si>
    <t>Dirty Thirty</t>
  </si>
  <si>
    <t>tt0588331</t>
  </si>
  <si>
    <t>Prison Visitor</t>
  </si>
  <si>
    <t>tt0588335</t>
  </si>
  <si>
    <t>Sofa Man</t>
  </si>
  <si>
    <t>tt0588340</t>
  </si>
  <si>
    <t>Who's That Boy?</t>
  </si>
  <si>
    <t>tt0588347</t>
  </si>
  <si>
    <t>Birth of 13th Fleet</t>
  </si>
  <si>
    <t>tt0588378</t>
  </si>
  <si>
    <t>The Ark Fleet of Admiral Yang</t>
  </si>
  <si>
    <t>tt0589704</t>
  </si>
  <si>
    <t>tt0589708</t>
  </si>
  <si>
    <t>tt0589752</t>
  </si>
  <si>
    <t>Goodbye, Mr. Gordon</t>
  </si>
  <si>
    <t>tt0589773</t>
  </si>
  <si>
    <t>Long Day's Journey Into Marinara</t>
  </si>
  <si>
    <t>tt0589782</t>
  </si>
  <si>
    <t>tt0589801</t>
  </si>
  <si>
    <t>tt0589847</t>
  </si>
  <si>
    <t>The Operation</t>
  </si>
  <si>
    <t>tt0589852</t>
  </si>
  <si>
    <t>The Sisters</t>
  </si>
  <si>
    <t>tt0589858</t>
  </si>
  <si>
    <t>There Goes the Bride: Part 2</t>
  </si>
  <si>
    <t>tt0589874</t>
  </si>
  <si>
    <t>Yes, We Have No Havanas</t>
  </si>
  <si>
    <t>tt0589930</t>
  </si>
  <si>
    <t>Car for Sale</t>
  </si>
  <si>
    <t>tt0589960</t>
  </si>
  <si>
    <t>Gomer Pyle, P.O.W.</t>
  </si>
  <si>
    <t>tt0590009</t>
  </si>
  <si>
    <t>Nobody Loves a Sergeant</t>
  </si>
  <si>
    <t>tt0590021</t>
  </si>
  <si>
    <t>Sergeant Carter, Marine Baby Sitter</t>
  </si>
  <si>
    <t>tt0590334</t>
  </si>
  <si>
    <t>Pig's Lib</t>
  </si>
  <si>
    <t>tt0590340</t>
  </si>
  <si>
    <t>The Day Peace Broke Out</t>
  </si>
  <si>
    <t>tt0590344</t>
  </si>
  <si>
    <t>The Last Posh Frock</t>
  </si>
  <si>
    <t>tt0590348</t>
  </si>
  <si>
    <t>The Weaver's Tale</t>
  </si>
  <si>
    <t>tt0590849</t>
  </si>
  <si>
    <t>Florida's Favorite Passenger: Part 2</t>
  </si>
  <si>
    <t>tt0590851</t>
  </si>
  <si>
    <t>Florida's Homecoming: Part 2</t>
  </si>
  <si>
    <t>tt0590919</t>
  </si>
  <si>
    <t>The Gang: Part 1</t>
  </si>
  <si>
    <t>tt0591055</t>
  </si>
  <si>
    <t>...The 'Ouses in Between</t>
  </si>
  <si>
    <t>tt0591061</t>
  </si>
  <si>
    <t>Between the Devil and the Deep Blue Sea</t>
  </si>
  <si>
    <t>tt0591066</t>
  </si>
  <si>
    <t>tt0591304</t>
  </si>
  <si>
    <t>Three Dark Years</t>
  </si>
  <si>
    <t>tt0591312</t>
  </si>
  <si>
    <t>In Goof We Trust</t>
  </si>
  <si>
    <t>tt0591675</t>
  </si>
  <si>
    <t>The Mongolians</t>
  </si>
  <si>
    <t>tt0592590</t>
  </si>
  <si>
    <t>My Heroes Have Always Been Cowboys</t>
  </si>
  <si>
    <t>tt0592674</t>
  </si>
  <si>
    <t>Beauty Is Skin Deep</t>
  </si>
  <si>
    <t>tt0592681</t>
  </si>
  <si>
    <t>Double Drick</t>
  </si>
  <si>
    <t>tt0592688</t>
  </si>
  <si>
    <t>Economy Flight to Washington</t>
  </si>
  <si>
    <t>tt0592699</t>
  </si>
  <si>
    <t>Handy Lessons</t>
  </si>
  <si>
    <t>tt0592734</t>
  </si>
  <si>
    <t>No Trespassing</t>
  </si>
  <si>
    <t>tt0592735</t>
  </si>
  <si>
    <t>Not Guilty</t>
  </si>
  <si>
    <t>tt0592738</t>
  </si>
  <si>
    <t>Oliver Goes Broke</t>
  </si>
  <si>
    <t>tt0592745</t>
  </si>
  <si>
    <t>One of Our Assemblymen Is Missing</t>
  </si>
  <si>
    <t>tt0592755</t>
  </si>
  <si>
    <t>The Ballad of Molly Turgiss</t>
  </si>
  <si>
    <t>tt0592771</t>
  </si>
  <si>
    <t>tt0592775</t>
  </si>
  <si>
    <t>The Free Paint Job</t>
  </si>
  <si>
    <t>tt0592789</t>
  </si>
  <si>
    <t>tt0592791</t>
  </si>
  <si>
    <t>The Rutabaga Story</t>
  </si>
  <si>
    <t>tt0592813</t>
  </si>
  <si>
    <t>You Ought to Be in Pictures</t>
  </si>
  <si>
    <t>tt0592847</t>
  </si>
  <si>
    <t>Joanna's Birthday</t>
  </si>
  <si>
    <t>tt0592907</t>
  </si>
  <si>
    <t>tt0592908</t>
  </si>
  <si>
    <t>Grandma Got Run Over by a Reindeer</t>
  </si>
  <si>
    <t>tt0592909</t>
  </si>
  <si>
    <t>If Tomorrow Never Comes</t>
  </si>
  <si>
    <t>tt0592914</t>
  </si>
  <si>
    <t>Much Too Much</t>
  </si>
  <si>
    <t>tt0592916</t>
  </si>
  <si>
    <t>Owner of a Lonely Heart</t>
  </si>
  <si>
    <t>tt0592919</t>
  </si>
  <si>
    <t>Shake Your Groove Thing</t>
  </si>
  <si>
    <t>tt0592920</t>
  </si>
  <si>
    <t>Something to Talk About</t>
  </si>
  <si>
    <t>tt0592923</t>
  </si>
  <si>
    <t>The First Cut Is the Deepest</t>
  </si>
  <si>
    <t>tt0592924</t>
  </si>
  <si>
    <t>The Self-Destruct Button</t>
  </si>
  <si>
    <t>tt0593140</t>
  </si>
  <si>
    <t>It's Hard to Be a Saint in the City</t>
  </si>
  <si>
    <t>tt0593157</t>
  </si>
  <si>
    <t>Oops!... I Did It Again</t>
  </si>
  <si>
    <t>tt0593560</t>
  </si>
  <si>
    <t>All Is Mended</t>
  </si>
  <si>
    <t>tt0593579</t>
  </si>
  <si>
    <t>tt0593600</t>
  </si>
  <si>
    <t>tt0593602</t>
  </si>
  <si>
    <t>tt0593609</t>
  </si>
  <si>
    <t>The Divide</t>
  </si>
  <si>
    <t>tt0593612</t>
  </si>
  <si>
    <t>tt0593615</t>
  </si>
  <si>
    <t>The Living</t>
  </si>
  <si>
    <t>tt0593617</t>
  </si>
  <si>
    <t>The Neighborhood</t>
  </si>
  <si>
    <t>tt0593623</t>
  </si>
  <si>
    <t>What It Means to You</t>
  </si>
  <si>
    <t>tt0593624</t>
  </si>
  <si>
    <t>Where You Are</t>
  </si>
  <si>
    <t>tt0593966</t>
  </si>
  <si>
    <t>9:12 to Dodge</t>
  </si>
  <si>
    <t>tt0593969</t>
  </si>
  <si>
    <t>A Game of Death... An Act of Love: Part 2</t>
  </si>
  <si>
    <t>tt0593971</t>
  </si>
  <si>
    <t>A Man Called 'Smith'</t>
  </si>
  <si>
    <t>tt0593972</t>
  </si>
  <si>
    <t>A Man a Day</t>
  </si>
  <si>
    <t>tt0593986</t>
  </si>
  <si>
    <t>Anybody Can Kill a Marshal</t>
  </si>
  <si>
    <t>tt0593990</t>
  </si>
  <si>
    <t>Aunt Thede</t>
  </si>
  <si>
    <t>tt0594002</t>
  </si>
  <si>
    <t>Big Tom</t>
  </si>
  <si>
    <t>tt0594027</t>
  </si>
  <si>
    <t>Call Me Dodie</t>
  </si>
  <si>
    <t>tt0594064</t>
  </si>
  <si>
    <t>Cow Doctor</t>
  </si>
  <si>
    <t>tt0594074</t>
  </si>
  <si>
    <t>Dead Man's Law</t>
  </si>
  <si>
    <t>tt0594079</t>
  </si>
  <si>
    <t>The Disciple</t>
  </si>
  <si>
    <t>tt0594099</t>
  </si>
  <si>
    <t>Executioner</t>
  </si>
  <si>
    <t>tt0594105</t>
  </si>
  <si>
    <t>Fandango</t>
  </si>
  <si>
    <t>tt0594121</t>
  </si>
  <si>
    <t>tt0594131</t>
  </si>
  <si>
    <t>Hammerhead</t>
  </si>
  <si>
    <t>tt0594158</t>
  </si>
  <si>
    <t>How to Kill a Woman</t>
  </si>
  <si>
    <t>tt0594161</t>
  </si>
  <si>
    <t>I Have Promises to Keep</t>
  </si>
  <si>
    <t>tt0594182</t>
  </si>
  <si>
    <t>Johnny Red</t>
  </si>
  <si>
    <t>tt0594189</t>
  </si>
  <si>
    <t>Kick Me</t>
  </si>
  <si>
    <t>tt0594211</t>
  </si>
  <si>
    <t>Legal Revenge</t>
  </si>
  <si>
    <t>tt0594213</t>
  </si>
  <si>
    <t>tt0594227</t>
  </si>
  <si>
    <t>Lyle's Kid</t>
  </si>
  <si>
    <t>tt0594255</t>
  </si>
  <si>
    <t>Miss Kitty</t>
  </si>
  <si>
    <t>tt0594257</t>
  </si>
  <si>
    <t>Monopoly</t>
  </si>
  <si>
    <t>tt0594260</t>
  </si>
  <si>
    <t>Morgan</t>
  </si>
  <si>
    <t>tt0594277</t>
  </si>
  <si>
    <t>No Handcuffs</t>
  </si>
  <si>
    <t>tt0594281</t>
  </si>
  <si>
    <t>Noose of Gold</t>
  </si>
  <si>
    <t>tt0594283</t>
  </si>
  <si>
    <t>Nowhere to Run</t>
  </si>
  <si>
    <t>tt0594333</t>
  </si>
  <si>
    <t>Reward for Matt</t>
  </si>
  <si>
    <t>tt0594346</t>
  </si>
  <si>
    <t>Saturday Night</t>
  </si>
  <si>
    <t>tt0594354</t>
  </si>
  <si>
    <t>tt0594358</t>
  </si>
  <si>
    <t>Small Water</t>
  </si>
  <si>
    <t>tt0594365</t>
  </si>
  <si>
    <t>South Wind</t>
  </si>
  <si>
    <t>tt0594373</t>
  </si>
  <si>
    <t>Stryker</t>
  </si>
  <si>
    <t>tt0594381</t>
  </si>
  <si>
    <t>Talbot</t>
  </si>
  <si>
    <t>tt0594388</t>
  </si>
  <si>
    <t>Tell Chester</t>
  </si>
  <si>
    <t>tt0594427</t>
  </si>
  <si>
    <t>The Drummer</t>
  </si>
  <si>
    <t>tt0594432</t>
  </si>
  <si>
    <t>The Fires of Ignorance</t>
  </si>
  <si>
    <t>tt0594436</t>
  </si>
  <si>
    <t>tt0594481</t>
  </si>
  <si>
    <t>The New Society</t>
  </si>
  <si>
    <t>tt0594486</t>
  </si>
  <si>
    <t>The Odyssey of Jubal Tanner</t>
  </si>
  <si>
    <t>tt0594498</t>
  </si>
  <si>
    <t>tt0594522</t>
  </si>
  <si>
    <t>tt0594536</t>
  </si>
  <si>
    <t>The Way It Is</t>
  </si>
  <si>
    <t>tt0594541</t>
  </si>
  <si>
    <t>The Widow and the Rogue</t>
  </si>
  <si>
    <t>tt0594543</t>
  </si>
  <si>
    <t>tt0594558</t>
  </si>
  <si>
    <t>Trafton</t>
  </si>
  <si>
    <t>tt0594576</t>
  </si>
  <si>
    <t>Wagon Girls</t>
  </si>
  <si>
    <t>tt0594580</t>
  </si>
  <si>
    <t>Whelan's Men</t>
  </si>
  <si>
    <t>tt0594583</t>
  </si>
  <si>
    <t>Who Lives by the Sword</t>
  </si>
  <si>
    <t>tt0595121</t>
  </si>
  <si>
    <t>The Philosopher's Stone</t>
  </si>
  <si>
    <t>tt0595155</t>
  </si>
  <si>
    <t>The Big All Bets Are Off Episode</t>
  </si>
  <si>
    <t>tt0595167</t>
  </si>
  <si>
    <t>The Big Don't Go Chasing Waterfalls Episode</t>
  </si>
  <si>
    <t>tt0595176</t>
  </si>
  <si>
    <t>The Big Foot in My Mouth Episode</t>
  </si>
  <si>
    <t>tt0595196</t>
  </si>
  <si>
    <t>The Big Mother of a Mother's Day Rides Again Episode</t>
  </si>
  <si>
    <t>tt0595199</t>
  </si>
  <si>
    <t>The Big My Life &amp; Kids Episode</t>
  </si>
  <si>
    <t>tt0595203</t>
  </si>
  <si>
    <t>The Big Off Pitch Episode</t>
  </si>
  <si>
    <t>tt0595675</t>
  </si>
  <si>
    <t>tt0596205</t>
  </si>
  <si>
    <t>They Call It Potsie Love</t>
  </si>
  <si>
    <t>tt0596325</t>
  </si>
  <si>
    <t>The Cunningham Caper</t>
  </si>
  <si>
    <t>tt0597136</t>
  </si>
  <si>
    <t>Shadows at Noon</t>
  </si>
  <si>
    <t>tt0597210</t>
  </si>
  <si>
    <t>Blue and Broken-Harted</t>
  </si>
  <si>
    <t>tt0597224</t>
  </si>
  <si>
    <t>Getting Aweigh with Murder</t>
  </si>
  <si>
    <t>tt0597231</t>
  </si>
  <si>
    <t>Hartland Express</t>
  </si>
  <si>
    <t>tt0597343</t>
  </si>
  <si>
    <t>Peanut Puberty</t>
  </si>
  <si>
    <t>tt0597344</t>
  </si>
  <si>
    <t>Return of Birdgirl</t>
  </si>
  <si>
    <t>tt0597346</t>
  </si>
  <si>
    <t>Sebben and Sebben Employee Orientation</t>
  </si>
  <si>
    <t>tt0597353</t>
  </si>
  <si>
    <t>X Gets the Crest</t>
  </si>
  <si>
    <t>tt0597471</t>
  </si>
  <si>
    <t>A Matter of Ethics</t>
  </si>
  <si>
    <t>tt0597473</t>
  </si>
  <si>
    <t>A Proof of Love</t>
  </si>
  <si>
    <t>tt0597497</t>
  </si>
  <si>
    <t>Charley Red Dog</t>
  </si>
  <si>
    <t>tt0597505</t>
  </si>
  <si>
    <t>Deliver the Body</t>
  </si>
  <si>
    <t>tt0597506</t>
  </si>
  <si>
    <t>tt0597516</t>
  </si>
  <si>
    <t>Fight at Adobe Wells</t>
  </si>
  <si>
    <t>tt0597517</t>
  </si>
  <si>
    <t>First, Catch a Tiger</t>
  </si>
  <si>
    <t>tt0597550</t>
  </si>
  <si>
    <t>Memories of Monica</t>
  </si>
  <si>
    <t>tt0597567</t>
  </si>
  <si>
    <t>tt0597578</t>
  </si>
  <si>
    <t>Sweet Lady of the Moon</t>
  </si>
  <si>
    <t>tt0597590</t>
  </si>
  <si>
    <t>tt0597603</t>
  </si>
  <si>
    <t>The Gladiators</t>
  </si>
  <si>
    <t>tt0597607</t>
  </si>
  <si>
    <t>The Great Mojave Chase</t>
  </si>
  <si>
    <t>tt0597666</t>
  </si>
  <si>
    <t>The Solid Gold Patrol</t>
  </si>
  <si>
    <t>tt0597672</t>
  </si>
  <si>
    <t>tt0597678</t>
  </si>
  <si>
    <t>The Wager</t>
  </si>
  <si>
    <t>tt0597844</t>
  </si>
  <si>
    <t>Episode #23.6</t>
  </si>
  <si>
    <t>tt0597976</t>
  </si>
  <si>
    <t>3,000 Crooked Miles to Honolulu</t>
  </si>
  <si>
    <t>tt0597998</t>
  </si>
  <si>
    <t>A Touch of Guilt</t>
  </si>
  <si>
    <t>tt0598097</t>
  </si>
  <si>
    <t>Murder Is a Taxing Affair</t>
  </si>
  <si>
    <t>tt0598101</t>
  </si>
  <si>
    <t>Nightmare in Blue</t>
  </si>
  <si>
    <t>tt0598110</t>
  </si>
  <si>
    <t>Odd Man In</t>
  </si>
  <si>
    <t>tt0598318</t>
  </si>
  <si>
    <t>Malihini Holiday</t>
  </si>
  <si>
    <t>tt0598326</t>
  </si>
  <si>
    <t>Payoff</t>
  </si>
  <si>
    <t>tt0598338</t>
  </si>
  <si>
    <t>Second Fiddle</t>
  </si>
  <si>
    <t>tt0598348</t>
  </si>
  <si>
    <t>Talk and You're Dead</t>
  </si>
  <si>
    <t>tt0598415</t>
  </si>
  <si>
    <t>Thanks for the Honeymoon</t>
  </si>
  <si>
    <t>tt0598470</t>
  </si>
  <si>
    <t>tt0598502</t>
  </si>
  <si>
    <t>Hazel and the Halfback</t>
  </si>
  <si>
    <t>tt0598503</t>
  </si>
  <si>
    <t>Hazel and the Playground</t>
  </si>
  <si>
    <t>tt0598512</t>
  </si>
  <si>
    <t>Hot Potato a La Hazel</t>
  </si>
  <si>
    <t>tt0598514</t>
  </si>
  <si>
    <t>Let's Get Away from It All</t>
  </si>
  <si>
    <t>tt0598775</t>
  </si>
  <si>
    <t>A Many Splendoured Thing</t>
  </si>
  <si>
    <t>tt0598887</t>
  </si>
  <si>
    <t>In on the Act</t>
  </si>
  <si>
    <t>tt0598934</t>
  </si>
  <si>
    <t>tt0598940</t>
  </si>
  <si>
    <t>Outsiders</t>
  </si>
  <si>
    <t>tt0598946</t>
  </si>
  <si>
    <t>tt0598997</t>
  </si>
  <si>
    <t>tt0599083</t>
  </si>
  <si>
    <t>tt0599159</t>
  </si>
  <si>
    <t>Bees Can Sting You, Watch Out: Part 2</t>
  </si>
  <si>
    <t>tt0599172</t>
  </si>
  <si>
    <t>First Edition</t>
  </si>
  <si>
    <t>tt0599186</t>
  </si>
  <si>
    <t>String of Pearls</t>
  </si>
  <si>
    <t>tt0599187</t>
  </si>
  <si>
    <t>Take My Senate Seat, Please</t>
  </si>
  <si>
    <t>tt0599714</t>
  </si>
  <si>
    <t>Hercules and the Owl of Athens</t>
  </si>
  <si>
    <t>tt0599716</t>
  </si>
  <si>
    <t>Hercules and the Pegasus Incident</t>
  </si>
  <si>
    <t>tt0599908</t>
  </si>
  <si>
    <t>Tiger Takes Off</t>
  </si>
  <si>
    <t>tt0600004</t>
  </si>
  <si>
    <t>Kim Moves Out</t>
  </si>
  <si>
    <t>tt0600551</t>
  </si>
  <si>
    <t>Der Fernseher</t>
  </si>
  <si>
    <t>tt0600556</t>
  </si>
  <si>
    <t>Die Bombe</t>
  </si>
  <si>
    <t>tt0600564</t>
  </si>
  <si>
    <t>tt0600650</t>
  </si>
  <si>
    <t>A Minor Operation</t>
  </si>
  <si>
    <t>tt0600653</t>
  </si>
  <si>
    <t>tt0600665</t>
  </si>
  <si>
    <t>Mind over Muscle</t>
  </si>
  <si>
    <t>tt0600668</t>
  </si>
  <si>
    <t>tt0600670</t>
  </si>
  <si>
    <t>Serving the Community</t>
  </si>
  <si>
    <t>tt0600739</t>
  </si>
  <si>
    <t>Arnold's Hat/Stoop Kid</t>
  </si>
  <si>
    <t>tt0600772</t>
  </si>
  <si>
    <t>Helga Blabs It All/Harold the Butcher</t>
  </si>
  <si>
    <t>tt0600939</t>
  </si>
  <si>
    <t>Maplin Intercontinental</t>
  </si>
  <si>
    <t>tt0601088</t>
  </si>
  <si>
    <t>Best Man for the Job</t>
  </si>
  <si>
    <t>tt0601092</t>
  </si>
  <si>
    <t>Feather of an Eagle</t>
  </si>
  <si>
    <t>tt0601120</t>
  </si>
  <si>
    <t>Stinky Flanagan</t>
  </si>
  <si>
    <t>tt0601125</t>
  </si>
  <si>
    <t>tt0601126</t>
  </si>
  <si>
    <t>The Assassins</t>
  </si>
  <si>
    <t>tt0601130</t>
  </si>
  <si>
    <t>The Covey</t>
  </si>
  <si>
    <t>tt0601136</t>
  </si>
  <si>
    <t>The Ghost of Chaparral</t>
  </si>
  <si>
    <t>tt0601146</t>
  </si>
  <si>
    <t>The Lion Sleeps</t>
  </si>
  <si>
    <t>tt0601148</t>
  </si>
  <si>
    <t>The Long Shadow</t>
  </si>
  <si>
    <t>tt0601149</t>
  </si>
  <si>
    <t>The Lost Ones</t>
  </si>
  <si>
    <t>tt0601151</t>
  </si>
  <si>
    <t>The Peacemaker</t>
  </si>
  <si>
    <t>tt0601352</t>
  </si>
  <si>
    <t>Courage</t>
  </si>
  <si>
    <t>tt0601406</t>
  </si>
  <si>
    <t>tt0601419</t>
  </si>
  <si>
    <t>The End of Innocence</t>
  </si>
  <si>
    <t>tt0601438</t>
  </si>
  <si>
    <t>The Watchers</t>
  </si>
  <si>
    <t>tt0601443</t>
  </si>
  <si>
    <t>Till Death</t>
  </si>
  <si>
    <t>tt0601487</t>
  </si>
  <si>
    <t>Explosives</t>
  </si>
  <si>
    <t>tt0601488</t>
  </si>
  <si>
    <t>tt0601495</t>
  </si>
  <si>
    <t>Motorcycle A</t>
  </si>
  <si>
    <t>tt0601507</t>
  </si>
  <si>
    <t>Women Escapees</t>
  </si>
  <si>
    <t>tt0601508</t>
  </si>
  <si>
    <t>A Child of God</t>
  </si>
  <si>
    <t>tt0601511</t>
  </si>
  <si>
    <t>A Dolphin Song for Lee: Part 2</t>
  </si>
  <si>
    <t>tt0601514</t>
  </si>
  <si>
    <t>tt0601518</t>
  </si>
  <si>
    <t>A Song for Jason: Part 1</t>
  </si>
  <si>
    <t>tt0601524</t>
  </si>
  <si>
    <t>All the Colors of the Night</t>
  </si>
  <si>
    <t>tt0601535</t>
  </si>
  <si>
    <t>Bless the Boys in Blue</t>
  </si>
  <si>
    <t>tt0601539</t>
  </si>
  <si>
    <t>tt0601543</t>
  </si>
  <si>
    <t>Country Doctor</t>
  </si>
  <si>
    <t>tt0601554</t>
  </si>
  <si>
    <t>Hello and Farewell: Part 1</t>
  </si>
  <si>
    <t>tt0601555</t>
  </si>
  <si>
    <t>Help Wanted: Angel</t>
  </si>
  <si>
    <t>tt0601556</t>
  </si>
  <si>
    <t>Highway to Heaven: Part 1</t>
  </si>
  <si>
    <t>tt0601566</t>
  </si>
  <si>
    <t>Love at Second Sight</t>
  </si>
  <si>
    <t>tt0601574</t>
  </si>
  <si>
    <t>One Fresh Batch of Lemonade: Part 2</t>
  </si>
  <si>
    <t>tt0601585</t>
  </si>
  <si>
    <t>That's Our Dad</t>
  </si>
  <si>
    <t>tt0601587</t>
  </si>
  <si>
    <t>The Brightest Star</t>
  </si>
  <si>
    <t>tt0601600</t>
  </si>
  <si>
    <t>tt0601602</t>
  </si>
  <si>
    <t>The Smile in the Third Row</t>
  </si>
  <si>
    <t>tt0601617</t>
  </si>
  <si>
    <t>With Love, the Claus</t>
  </si>
  <si>
    <t>tt0601646</t>
  </si>
  <si>
    <t>tt0601653</t>
  </si>
  <si>
    <t>Blues for Mr. Green</t>
  </si>
  <si>
    <t>tt0601661</t>
  </si>
  <si>
    <t>Cranky Streets</t>
  </si>
  <si>
    <t>tt0601668</t>
  </si>
  <si>
    <t>Domestic Beef</t>
  </si>
  <si>
    <t>tt0601670</t>
  </si>
  <si>
    <t>tt0601676</t>
  </si>
  <si>
    <t>tt0601683</t>
  </si>
  <si>
    <t>Fruits of the Poisonous Tree</t>
  </si>
  <si>
    <t>tt0601698</t>
  </si>
  <si>
    <t>Honk If You're a Goose</t>
  </si>
  <si>
    <t>tt0601701</t>
  </si>
  <si>
    <t>I Want My Hill Street Blues</t>
  </si>
  <si>
    <t>tt0601711</t>
  </si>
  <si>
    <t>Last Chance Salon</t>
  </si>
  <si>
    <t>tt0601727</t>
  </si>
  <si>
    <t>Nutcracker Suite</t>
  </si>
  <si>
    <t>tt0601741</t>
  </si>
  <si>
    <t>tt0601742</t>
  </si>
  <si>
    <t>Ratman and Bobbin</t>
  </si>
  <si>
    <t>tt0601745</t>
  </si>
  <si>
    <t>Rites of Spring</t>
  </si>
  <si>
    <t>tt0601751</t>
  </si>
  <si>
    <t>tt0601752</t>
  </si>
  <si>
    <t>Seoul on Ice</t>
  </si>
  <si>
    <t>tt0601754</t>
  </si>
  <si>
    <t>Slum Enchanted Evening</t>
  </si>
  <si>
    <t>tt0601755</t>
  </si>
  <si>
    <t>Some Like It Hot-Wired</t>
  </si>
  <si>
    <t>tt0601763</t>
  </si>
  <si>
    <t>The Cookie Crumbles</t>
  </si>
  <si>
    <t>tt0601782</t>
  </si>
  <si>
    <t>Washington Deceased</t>
  </si>
  <si>
    <t>tt0602293</t>
  </si>
  <si>
    <t>A Tiger Hunt in Paris: Part 1</t>
  </si>
  <si>
    <t>tt0602294</t>
  </si>
  <si>
    <t>A Tiger Hunt in Paris: Part 2</t>
  </si>
  <si>
    <t>tt0602342</t>
  </si>
  <si>
    <t>How to Escape from Prison Camp Without Really Trying</t>
  </si>
  <si>
    <t>tt0602353</t>
  </si>
  <si>
    <t>Klink for the Defense</t>
  </si>
  <si>
    <t>tt0602415</t>
  </si>
  <si>
    <t>The Great Impersonation</t>
  </si>
  <si>
    <t>tt0602418</t>
  </si>
  <si>
    <t>tt0602423</t>
  </si>
  <si>
    <t>The Meister Spy</t>
  </si>
  <si>
    <t>tt0602439</t>
  </si>
  <si>
    <t>The Swing Shift</t>
  </si>
  <si>
    <t>tt0603405</t>
  </si>
  <si>
    <t>'Twas the Flight Before Christmas</t>
  </si>
  <si>
    <t>tt0603447</t>
  </si>
  <si>
    <t>Crazy for You</t>
  </si>
  <si>
    <t>tt0604337</t>
  </si>
  <si>
    <t>And the Rockets' Dead Glare</t>
  </si>
  <si>
    <t>tt0604368</t>
  </si>
  <si>
    <t>Fire: Part 2</t>
  </si>
  <si>
    <t>tt0604374</t>
  </si>
  <si>
    <t>Gone for Goode</t>
  </si>
  <si>
    <t>tt0604392</t>
  </si>
  <si>
    <t>Law &amp; Disorder</t>
  </si>
  <si>
    <t>tt0604400</t>
  </si>
  <si>
    <t>Nothing Personal</t>
  </si>
  <si>
    <t>tt0604410</t>
  </si>
  <si>
    <t>tt0604637</t>
  </si>
  <si>
    <t>Here Comes the Bride</t>
  </si>
  <si>
    <t>tt0604760</t>
  </si>
  <si>
    <t>Arizona Troubleshooters</t>
  </si>
  <si>
    <t>tt0604779</t>
  </si>
  <si>
    <t>The Outlaw's Reward</t>
  </si>
  <si>
    <t>tt0605388</t>
  </si>
  <si>
    <t>Algo nos separa</t>
  </si>
  <si>
    <t>tt0605390</t>
  </si>
  <si>
    <t>Ce-lando oscultando</t>
  </si>
  <si>
    <t>tt0605395</t>
  </si>
  <si>
    <t>La ex-cita</t>
  </si>
  <si>
    <t>tt0606015</t>
  </si>
  <si>
    <t>Cursed</t>
  </si>
  <si>
    <t>tt0606018</t>
  </si>
  <si>
    <t>tt0606022</t>
  </si>
  <si>
    <t>Fidelity</t>
  </si>
  <si>
    <t>Need to Know</t>
  </si>
  <si>
    <t>tt0606033</t>
  </si>
  <si>
    <t>Occam's Razor</t>
  </si>
  <si>
    <t>tt0606034</t>
  </si>
  <si>
    <t>tt0606124</t>
  </si>
  <si>
    <t>tt0608025</t>
  </si>
  <si>
    <t>Hra</t>
  </si>
  <si>
    <t>tt0608029</t>
  </si>
  <si>
    <t>LodnÃ­ uzel</t>
  </si>
  <si>
    <t>tt0608033</t>
  </si>
  <si>
    <t>Spion prijede v sedm</t>
  </si>
  <si>
    <t>tt0608106</t>
  </si>
  <si>
    <t>Crazy Nuts &amp; All Fucked Up</t>
  </si>
  <si>
    <t>tt0608432</t>
  </si>
  <si>
    <t>Boomerang</t>
  </si>
  <si>
    <t>tt0608433</t>
  </si>
  <si>
    <t>tt0608457</t>
  </si>
  <si>
    <t>Ex Marks the Spot</t>
  </si>
  <si>
    <t>tt0608466</t>
  </si>
  <si>
    <t>Girl on the Beach</t>
  </si>
  <si>
    <t>tt0608481</t>
  </si>
  <si>
    <t>Last Run</t>
  </si>
  <si>
    <t>tt0608489</t>
  </si>
  <si>
    <t>Naked Justice: Part 1</t>
  </si>
  <si>
    <t>tt0608490</t>
  </si>
  <si>
    <t>Naked Justice: Part 2</t>
  </si>
  <si>
    <t>tt0608492</t>
  </si>
  <si>
    <t>Night on Bald Mountain</t>
  </si>
  <si>
    <t>tt0608496</t>
  </si>
  <si>
    <t>On Air</t>
  </si>
  <si>
    <t>tt0608498</t>
  </si>
  <si>
    <t>tt0608518</t>
  </si>
  <si>
    <t>Shield of Honor</t>
  </si>
  <si>
    <t>tt0608523</t>
  </si>
  <si>
    <t>Straight to the Heart</t>
  </si>
  <si>
    <t>tt0608529</t>
  </si>
  <si>
    <t>The Baby Game</t>
  </si>
  <si>
    <t>tt0608705</t>
  </si>
  <si>
    <t>The Con Is On</t>
  </si>
  <si>
    <t>tt0609219</t>
  </si>
  <si>
    <t>Be a Pal</t>
  </si>
  <si>
    <t>tt0609230</t>
  </si>
  <si>
    <t>Don Juan and the Starlets</t>
  </si>
  <si>
    <t>tt0609235</t>
  </si>
  <si>
    <t>Fan Magazine Interview</t>
  </si>
  <si>
    <t>tt0609237</t>
  </si>
  <si>
    <t>Fred and Ethel Fight</t>
  </si>
  <si>
    <t>tt0609251</t>
  </si>
  <si>
    <t>Lucy Fakes Illness</t>
  </si>
  <si>
    <t>tt0609272</t>
  </si>
  <si>
    <t>Lucy Meets the Queen</t>
  </si>
  <si>
    <t>tt0609279</t>
  </si>
  <si>
    <t>Lucy Thinks Ricky Is Trying to Murder Her</t>
  </si>
  <si>
    <t>tt0609294</t>
  </si>
  <si>
    <t>Lucy's Club Dance</t>
  </si>
  <si>
    <t>tt0609296</t>
  </si>
  <si>
    <t>Lucy's Last Birthday</t>
  </si>
  <si>
    <t>tt0609307</t>
  </si>
  <si>
    <t>Nursery School</t>
  </si>
  <si>
    <t>tt0609321</t>
  </si>
  <si>
    <t>Ricky Sells the Car</t>
  </si>
  <si>
    <t>tt0609326</t>
  </si>
  <si>
    <t>Ricky's Hawaiian Vacation</t>
  </si>
  <si>
    <t>tt0609335</t>
  </si>
  <si>
    <t>Tennessee Bound</t>
  </si>
  <si>
    <t>tt0609357</t>
  </si>
  <si>
    <t>The Fur Coat</t>
  </si>
  <si>
    <t>tt0609358</t>
  </si>
  <si>
    <t>The Girls Go Into Business</t>
  </si>
  <si>
    <t>tt0609368</t>
  </si>
  <si>
    <t>The Kleptomaniac</t>
  </si>
  <si>
    <t>tt0609376</t>
  </si>
  <si>
    <t>tt0609381</t>
  </si>
  <si>
    <t>The Saxophone</t>
  </si>
  <si>
    <t>tt0609499</t>
  </si>
  <si>
    <t>Trial by Treehouse</t>
  </si>
  <si>
    <t>tt0609661</t>
  </si>
  <si>
    <t>The Kid Stays in the Picture</t>
  </si>
  <si>
    <t>tt0609946</t>
  </si>
  <si>
    <t>Familienzuwachs</t>
  </si>
  <si>
    <t>tt0609951</t>
  </si>
  <si>
    <t>Schumanns Winterreise</t>
  </si>
  <si>
    <t>tt0610572</t>
  </si>
  <si>
    <t>A.K.A. Kelly Kay</t>
  </si>
  <si>
    <t>tt0610580</t>
  </si>
  <si>
    <t>Blessings</t>
  </si>
  <si>
    <t>tt0610599</t>
  </si>
  <si>
    <t>December Days</t>
  </si>
  <si>
    <t>tt0610631</t>
  </si>
  <si>
    <t>Intruders</t>
  </si>
  <si>
    <t>tt0610632</t>
  </si>
  <si>
    <t>tt0610640</t>
  </si>
  <si>
    <t>tt0610645</t>
  </si>
  <si>
    <t>tt0610672</t>
  </si>
  <si>
    <t>Tear Down the Walls</t>
  </si>
  <si>
    <t>tt0610678</t>
  </si>
  <si>
    <t>The Law on Trial</t>
  </si>
  <si>
    <t>tt0610878</t>
  </si>
  <si>
    <t>Interview with the Hulk</t>
  </si>
  <si>
    <t>tt0611029</t>
  </si>
  <si>
    <t>Akina's Superstar</t>
  </si>
  <si>
    <t>tt0611662</t>
  </si>
  <si>
    <t>The Wench Is Dead</t>
  </si>
  <si>
    <t>tt0611676</t>
  </si>
  <si>
    <t>Oh Well, Whatever, Nevermind</t>
  </si>
  <si>
    <t>tt0611693</t>
  </si>
  <si>
    <t>Concerto pour Guillaume</t>
  </si>
  <si>
    <t>tt0611960</t>
  </si>
  <si>
    <t>Backseat Drivers from Beyond the Stars</t>
  </si>
  <si>
    <t>tt0611965</t>
  </si>
  <si>
    <t>Bolognius Maximus/Game Slave 2</t>
  </si>
  <si>
    <t>tt0611967</t>
  </si>
  <si>
    <t>HOBO 13/Walk for Your Lives</t>
  </si>
  <si>
    <t>tt0611968</t>
  </si>
  <si>
    <t>A Room with a Moose/Hamstergeddon</t>
  </si>
  <si>
    <t>tt0611973</t>
  </si>
  <si>
    <t>The Frycook What Came from All That Space</t>
  </si>
  <si>
    <t>tt0612015</t>
  </si>
  <si>
    <t>Valley of the Shadow</t>
  </si>
  <si>
    <t>tt0612353</t>
  </si>
  <si>
    <t>A Drug on the Market</t>
  </si>
  <si>
    <t>tt0612357</t>
  </si>
  <si>
    <t>A Matter of Life or Death</t>
  </si>
  <si>
    <t>tt0612366</t>
  </si>
  <si>
    <t>All Honorable Men</t>
  </si>
  <si>
    <t>tt0612374</t>
  </si>
  <si>
    <t>Barbara Who</t>
  </si>
  <si>
    <t>tt0612377</t>
  </si>
  <si>
    <t>Bubble, Bubble, Toil and Murder</t>
  </si>
  <si>
    <t>tt0612378</t>
  </si>
  <si>
    <t>Buddy, Can You Spare a Life?</t>
  </si>
  <si>
    <t>tt0612390</t>
  </si>
  <si>
    <t>Dear Fran...</t>
  </si>
  <si>
    <t>tt0612399</t>
  </si>
  <si>
    <t>Fall of an Angel</t>
  </si>
  <si>
    <t>tt0612412</t>
  </si>
  <si>
    <t>I, the People</t>
  </si>
  <si>
    <t>tt0612441</t>
  </si>
  <si>
    <t>Puzzlelock</t>
  </si>
  <si>
    <t>tt0612456</t>
  </si>
  <si>
    <t>tt0612463</t>
  </si>
  <si>
    <t>Tagged for Murder</t>
  </si>
  <si>
    <t>tt0612471</t>
  </si>
  <si>
    <t>The Faded Image</t>
  </si>
  <si>
    <t>tt0612475</t>
  </si>
  <si>
    <t>The Happy Dreams of Hollow Men</t>
  </si>
  <si>
    <t>tt0612482</t>
  </si>
  <si>
    <t>The Man on the Inside</t>
  </si>
  <si>
    <t>tt0612489</t>
  </si>
  <si>
    <t>The Return of Eleanor Rogers</t>
  </si>
  <si>
    <t>tt0612491</t>
  </si>
  <si>
    <t>The Rolling Y</t>
  </si>
  <si>
    <t>tt0612691</t>
  </si>
  <si>
    <t>tt0612730</t>
  </si>
  <si>
    <t>An Evening with Alistair Mundy</t>
  </si>
  <si>
    <t>tt0612780</t>
  </si>
  <si>
    <t>Touch of Magic</t>
  </si>
  <si>
    <t>tt0612784</t>
  </si>
  <si>
    <t>When Thieves Fall In</t>
  </si>
  <si>
    <t>tt0612823</t>
  </si>
  <si>
    <t>The Gang Gets Racist</t>
  </si>
  <si>
    <t>tt0613020</t>
  </si>
  <si>
    <t>tt0613024</t>
  </si>
  <si>
    <t>tt0613207</t>
  </si>
  <si>
    <t>tt0613278</t>
  </si>
  <si>
    <t>Hail and Farewell: Part 1</t>
  </si>
  <si>
    <t>tt0613356</t>
  </si>
  <si>
    <t>tt0613389</t>
  </si>
  <si>
    <t>The Sixth Juror</t>
  </si>
  <si>
    <t>tt0613482</t>
  </si>
  <si>
    <t>Querida Grace</t>
  </si>
  <si>
    <t>tt0613490</t>
  </si>
  <si>
    <t>Valentino</t>
  </si>
  <si>
    <t>tt0613550</t>
  </si>
  <si>
    <t>Death Row Sketch</t>
  </si>
  <si>
    <t>tt0613572</t>
  </si>
  <si>
    <t>Gaslight</t>
  </si>
  <si>
    <t>tt0613602</t>
  </si>
  <si>
    <t>Irene Dunne Show</t>
  </si>
  <si>
    <t>tt0613605</t>
  </si>
  <si>
    <t>Jack Answers Request Letters</t>
  </si>
  <si>
    <t>tt0613611</t>
  </si>
  <si>
    <t>Jack Directs Film</t>
  </si>
  <si>
    <t>tt0613616</t>
  </si>
  <si>
    <t>Jack Dreams He's Married to Mary</t>
  </si>
  <si>
    <t>tt0613628</t>
  </si>
  <si>
    <t>Jack Goes to Doctor</t>
  </si>
  <si>
    <t>tt0613636</t>
  </si>
  <si>
    <t>Jack Goes to the Vault</t>
  </si>
  <si>
    <t>tt0613651</t>
  </si>
  <si>
    <t>Jack Loses a Raffle</t>
  </si>
  <si>
    <t>tt0613657</t>
  </si>
  <si>
    <t>Jack Plays Tarzan</t>
  </si>
  <si>
    <t>tt0613658</t>
  </si>
  <si>
    <t>Jack Renews Driver's License</t>
  </si>
  <si>
    <t>tt0613670</t>
  </si>
  <si>
    <t>Jack and Gisele MacKenzie's Violin Duet</t>
  </si>
  <si>
    <t>tt0613673</t>
  </si>
  <si>
    <t>Jack at Supermarket</t>
  </si>
  <si>
    <t>tt0613729</t>
  </si>
  <si>
    <t>The Bob Hope Show</t>
  </si>
  <si>
    <t>tt0613743</t>
  </si>
  <si>
    <t>The Lawrence Welk Show</t>
  </si>
  <si>
    <t>tt0613757</t>
  </si>
  <si>
    <t>The Tall Cowboy Sketch</t>
  </si>
  <si>
    <t>tt0614333</t>
  </si>
  <si>
    <t>Dog Pounded</t>
  </si>
  <si>
    <t>tt0614334</t>
  </si>
  <si>
    <t>Don't Hate the Player, Hate the Game</t>
  </si>
  <si>
    <t>tt0614340</t>
  </si>
  <si>
    <t>Freezer Burn</t>
  </si>
  <si>
    <t>tt0614355</t>
  </si>
  <si>
    <t>I've Fallen and I Won't Get Up</t>
  </si>
  <si>
    <t>tt0614359</t>
  </si>
  <si>
    <t>It's All Good, Fellas</t>
  </si>
  <si>
    <t>tt0614370</t>
  </si>
  <si>
    <t>Mo' Money, Mo' Problems</t>
  </si>
  <si>
    <t>tt0614384</t>
  </si>
  <si>
    <t>Seems Like Old Times</t>
  </si>
  <si>
    <t>tt0614390</t>
  </si>
  <si>
    <t>Stuck on You</t>
  </si>
  <si>
    <t>tt0614399</t>
  </si>
  <si>
    <t>The Lonesome Cow-Bro</t>
  </si>
  <si>
    <t>tt0614402</t>
  </si>
  <si>
    <t>Too Much Soul Food</t>
  </si>
  <si>
    <t>tt0614406</t>
  </si>
  <si>
    <t>We Got No Game</t>
  </si>
  <si>
    <t>tt0614715</t>
  </si>
  <si>
    <t>Bertie Ensures Bicky Can Continue to Live in Manhattan (or, the Full House)</t>
  </si>
  <si>
    <t>tt0614722</t>
  </si>
  <si>
    <t>In Court After the Boat Race (or, Jeeves' Arrival)</t>
  </si>
  <si>
    <t>tt0614725</t>
  </si>
  <si>
    <t>Safety in New York (or, Bertie Sets Sail)</t>
  </si>
  <si>
    <t>tt0614733</t>
  </si>
  <si>
    <t>Totleigh Towers (or, Trouble at Totleigh Towers)</t>
  </si>
  <si>
    <t>tt0614735</t>
  </si>
  <si>
    <t>Wooster with a Wife (or, Jeeves the Matchmaker)</t>
  </si>
  <si>
    <t>tt0614750</t>
  </si>
  <si>
    <t>The Briarton Syndrome</t>
  </si>
  <si>
    <t>tt0614929</t>
  </si>
  <si>
    <t>Mother Jefferson's Fall</t>
  </si>
  <si>
    <t>tt0615212</t>
  </si>
  <si>
    <t>Crossing Jordan</t>
  </si>
  <si>
    <t>tt0615271</t>
  </si>
  <si>
    <t>tt0616019</t>
  </si>
  <si>
    <t>Debiteuren Crediteuren - Glaasje op...</t>
  </si>
  <si>
    <t>tt0616131</t>
  </si>
  <si>
    <t>Requiem for a Third Grade Ashtray</t>
  </si>
  <si>
    <t>tt0616259</t>
  </si>
  <si>
    <t>Joey and the Laundry Bag</t>
  </si>
  <si>
    <t>tt0616613</t>
  </si>
  <si>
    <t>A Moveable Feast</t>
  </si>
  <si>
    <t>tt0616751</t>
  </si>
  <si>
    <t>Four Came Quietly</t>
  </si>
  <si>
    <t>tt0616995</t>
  </si>
  <si>
    <t>Nadia</t>
  </si>
  <si>
    <t>tt0617101</t>
  </si>
  <si>
    <t>The Living Victim</t>
  </si>
  <si>
    <t>tt0617111</t>
  </si>
  <si>
    <t>To Love and Stand Mute</t>
  </si>
  <si>
    <t>tt0617141</t>
  </si>
  <si>
    <t>Popular Appeal</t>
  </si>
  <si>
    <t>tt0617841</t>
  </si>
  <si>
    <t>tt0618128</t>
  </si>
  <si>
    <t>Comfort and Joy</t>
  </si>
  <si>
    <t>tt0618172</t>
  </si>
  <si>
    <t>Secret Origins: Part III</t>
  </si>
  <si>
    <t>tt0618391</t>
  </si>
  <si>
    <t>Les dÃ©fis de Merlin</t>
  </si>
  <si>
    <t>tt0618394</t>
  </si>
  <si>
    <t>Pupi</t>
  </si>
  <si>
    <t>tt0618822</t>
  </si>
  <si>
    <t>Foxy on the Run</t>
  </si>
  <si>
    <t>tt0618966</t>
  </si>
  <si>
    <t>Cowboy Funk</t>
  </si>
  <si>
    <t>tt0618979</t>
  </si>
  <si>
    <t>tt0618990</t>
  </si>
  <si>
    <t>tt0619001</t>
  </si>
  <si>
    <t>Men of Substance</t>
  </si>
  <si>
    <t>tt0619004</t>
  </si>
  <si>
    <t>Previous Convictions</t>
  </si>
  <si>
    <t>tt0619009</t>
  </si>
  <si>
    <t>tt0619086</t>
  </si>
  <si>
    <t>Eddie Loves Baseball</t>
  </si>
  <si>
    <t>tt0619136</t>
  </si>
  <si>
    <t>Angel Gabriel Blue</t>
  </si>
  <si>
    <t>tt0619137</t>
  </si>
  <si>
    <t>Country Retreat</t>
  </si>
  <si>
    <t>tt0619492</t>
  </si>
  <si>
    <t>Kip</t>
  </si>
  <si>
    <t>tt0619677</t>
  </si>
  <si>
    <t>Episode #2.17</t>
  </si>
  <si>
    <t>tt0619681</t>
  </si>
  <si>
    <t>tt0619687</t>
  </si>
  <si>
    <t>tt0619697</t>
  </si>
  <si>
    <t>Episode #5.21</t>
  </si>
  <si>
    <t>tt0619774</t>
  </si>
  <si>
    <t>tt0619806</t>
  </si>
  <si>
    <t>Rappin' Drakken</t>
  </si>
  <si>
    <t>tt0620014</t>
  </si>
  <si>
    <t>Affidavit Justice</t>
  </si>
  <si>
    <t>tt0620026</t>
  </si>
  <si>
    <t>Bed Spread</t>
  </si>
  <si>
    <t>tt0620050</t>
  </si>
  <si>
    <t>Dire Strayts</t>
  </si>
  <si>
    <t>tt0620078</t>
  </si>
  <si>
    <t>Furious Gorge</t>
  </si>
  <si>
    <t>tt0620122</t>
  </si>
  <si>
    <t>Paint Misbehavin'</t>
  </si>
  <si>
    <t>tt0620131</t>
  </si>
  <si>
    <t>Pregnant Pause: Part 2</t>
  </si>
  <si>
    <t>tt0620133</t>
  </si>
  <si>
    <t>Queasy Rider</t>
  </si>
  <si>
    <t>tt0620157</t>
  </si>
  <si>
    <t>Steve Moscow</t>
  </si>
  <si>
    <t>tt0620163</t>
  </si>
  <si>
    <t>Swim Neighbors</t>
  </si>
  <si>
    <t>tt0620210</t>
  </si>
  <si>
    <t>Chasing Bobby</t>
  </si>
  <si>
    <t>tt0620230</t>
  </si>
  <si>
    <t>Hank's Back Story</t>
  </si>
  <si>
    <t>tt0620239</t>
  </si>
  <si>
    <t>Hilloween</t>
  </si>
  <si>
    <t>tt0620250</t>
  </si>
  <si>
    <t>Jon Vitti Presents: 'Return to La Grunta'</t>
  </si>
  <si>
    <t>tt0620259</t>
  </si>
  <si>
    <t>Little Horrors of Shop</t>
  </si>
  <si>
    <t>tt0620260</t>
  </si>
  <si>
    <t>Livin' on Reds, Vitamin C and Propane</t>
  </si>
  <si>
    <t>tt0620268</t>
  </si>
  <si>
    <t>Megalo Dale</t>
  </si>
  <si>
    <t>tt0620291</t>
  </si>
  <si>
    <t>Pretty, Pretty Dresses</t>
  </si>
  <si>
    <t>tt0620305</t>
  </si>
  <si>
    <t>Texas City Twister</t>
  </si>
  <si>
    <t>tt0620771</t>
  </si>
  <si>
    <t>Casa Tua</t>
  </si>
  <si>
    <t>tt0621045</t>
  </si>
  <si>
    <t>Hitchhike: Part 1</t>
  </si>
  <si>
    <t>tt0621305</t>
  </si>
  <si>
    <t>Black Thorn</t>
  </si>
  <si>
    <t>tt0621351</t>
  </si>
  <si>
    <t>Mouse</t>
  </si>
  <si>
    <t>tt0621364</t>
  </si>
  <si>
    <t>Queen of the Gypsies</t>
  </si>
  <si>
    <t>tt0621382</t>
  </si>
  <si>
    <t>The Frame</t>
  </si>
  <si>
    <t>tt0621595</t>
  </si>
  <si>
    <t>Bring mir den Kopf von Beethoven</t>
  </si>
  <si>
    <t>tt0622153</t>
  </si>
  <si>
    <t>One Step Down</t>
  </si>
  <si>
    <t>tt0622204</t>
  </si>
  <si>
    <t>tt0623152</t>
  </si>
  <si>
    <t>Battle Hymn</t>
  </si>
  <si>
    <t>tt0623163</t>
  </si>
  <si>
    <t>Flight to Orion</t>
  </si>
  <si>
    <t>tt0623167</t>
  </si>
  <si>
    <t>My Brother, My Executioner</t>
  </si>
  <si>
    <t>tt0623191</t>
  </si>
  <si>
    <t>tt0623203</t>
  </si>
  <si>
    <t>The Way of Violence Has No Mind</t>
  </si>
  <si>
    <t>tt0623204</t>
  </si>
  <si>
    <t>The Well</t>
  </si>
  <si>
    <t>tt0623218</t>
  </si>
  <si>
    <t>Chinatown Murder Mystery: The Case of the Poisoned Hand</t>
  </si>
  <si>
    <t>tt0623743</t>
  </si>
  <si>
    <t>Die Drud</t>
  </si>
  <si>
    <t>tt0624015</t>
  </si>
  <si>
    <t>Captain Hurt</t>
  </si>
  <si>
    <t>tt0624070</t>
  </si>
  <si>
    <t>Lie Harder</t>
  </si>
  <si>
    <t>tt0624095</t>
  </si>
  <si>
    <t>Pump It Up</t>
  </si>
  <si>
    <t>tt0624104</t>
  </si>
  <si>
    <t>Sidney, the Dead-Nosed Reindeer</t>
  </si>
  <si>
    <t>tt0624149</t>
  </si>
  <si>
    <t>Three on a Patch</t>
  </si>
  <si>
    <t>tt0624187</t>
  </si>
  <si>
    <t>Beyond the Pale</t>
  </si>
  <si>
    <t>tt0624197</t>
  </si>
  <si>
    <t>First Mission</t>
  </si>
  <si>
    <t>tt0624212</t>
  </si>
  <si>
    <t>In Between</t>
  </si>
  <si>
    <t>tt0624223</t>
  </si>
  <si>
    <t>Love, Honor and Cherish</t>
  </si>
  <si>
    <t>tt0624225</t>
  </si>
  <si>
    <t>Mandatory Refusal</t>
  </si>
  <si>
    <t>tt0624233</t>
  </si>
  <si>
    <t>Not Was</t>
  </si>
  <si>
    <t>tt0624235</t>
  </si>
  <si>
    <t>Off Profile</t>
  </si>
  <si>
    <t>tt0624242</t>
  </si>
  <si>
    <t>Recruit</t>
  </si>
  <si>
    <t>tt0624250</t>
  </si>
  <si>
    <t>tt0624264</t>
  </si>
  <si>
    <t>View of the Garden</t>
  </si>
  <si>
    <t>tt0624383</t>
  </si>
  <si>
    <t>Angel Day and Her Sunshine Girls</t>
  </si>
  <si>
    <t>tt0624429</t>
  </si>
  <si>
    <t>Welcome to Genesis</t>
  </si>
  <si>
    <t>tt0624430</t>
  </si>
  <si>
    <t>Yesterday's Vendetta</t>
  </si>
  <si>
    <t>tt0624712</t>
  </si>
  <si>
    <t>Broken Honor</t>
  </si>
  <si>
    <t>tt0624718</t>
  </si>
  <si>
    <t>tt0624721</t>
  </si>
  <si>
    <t>Double Eagles</t>
  </si>
  <si>
    <t>tt0624726</t>
  </si>
  <si>
    <t>tt0624733</t>
  </si>
  <si>
    <t>Justice in a Hurry</t>
  </si>
  <si>
    <t>tt0624741</t>
  </si>
  <si>
    <t>Men in Shadows</t>
  </si>
  <si>
    <t>tt0624742</t>
  </si>
  <si>
    <t>Men of Defiance</t>
  </si>
  <si>
    <t>tt0624764</t>
  </si>
  <si>
    <t>Street of Hate</t>
  </si>
  <si>
    <t>tt0624769</t>
  </si>
  <si>
    <t>The Dark Trail</t>
  </si>
  <si>
    <t>tt0624779</t>
  </si>
  <si>
    <t>The Iron Captain</t>
  </si>
  <si>
    <t>tt0624801</t>
  </si>
  <si>
    <t>The Run to Tumavaca</t>
  </si>
  <si>
    <t>tt0624816</t>
  </si>
  <si>
    <t>Time of the Traitor</t>
  </si>
  <si>
    <t>tt0625362</t>
  </si>
  <si>
    <t>Hey Now</t>
  </si>
  <si>
    <t>tt0625404</t>
  </si>
  <si>
    <t>tt0625598</t>
  </si>
  <si>
    <t>tt0625646</t>
  </si>
  <si>
    <t>Yochim's Christmas</t>
  </si>
  <si>
    <t>tt0626049</t>
  </si>
  <si>
    <t>Who's Looking After the Cafe Then?</t>
  </si>
  <si>
    <t>tt0628992</t>
  </si>
  <si>
    <t>Breaking Up and Making Up: Edna &amp; Frank</t>
  </si>
  <si>
    <t>tt0628998</t>
  </si>
  <si>
    <t>tt0628999</t>
  </si>
  <si>
    <t>Chorus Line</t>
  </si>
  <si>
    <t>tt0629001</t>
  </si>
  <si>
    <t>Citizen Krane</t>
  </si>
  <si>
    <t>tt0629005</t>
  </si>
  <si>
    <t>Cruise: Part 2</t>
  </si>
  <si>
    <t>tt0629016</t>
  </si>
  <si>
    <t>Drive! She Said</t>
  </si>
  <si>
    <t>tt0629017</t>
  </si>
  <si>
    <t>Excuse Me, May I Cut In?</t>
  </si>
  <si>
    <t>tt0629022</t>
  </si>
  <si>
    <t>Festival: Part 1</t>
  </si>
  <si>
    <t>tt0629023</t>
  </si>
  <si>
    <t>Festival: Part 2</t>
  </si>
  <si>
    <t>tt0629026</t>
  </si>
  <si>
    <t>Frank's Fling</t>
  </si>
  <si>
    <t>tt0629039</t>
  </si>
  <si>
    <t>How Do You Say 'Are You Dead' in German?</t>
  </si>
  <si>
    <t>tt0629045</t>
  </si>
  <si>
    <t>We're in the Army, Now: Part 2</t>
  </si>
  <si>
    <t>tt0629065</t>
  </si>
  <si>
    <t>Night at the Awards</t>
  </si>
  <si>
    <t>tt0629077</t>
  </si>
  <si>
    <t>The Road to Burbank</t>
  </si>
  <si>
    <t>tt0629091</t>
  </si>
  <si>
    <t>Star Peepers</t>
  </si>
  <si>
    <t>tt0629093</t>
  </si>
  <si>
    <t>Studio City</t>
  </si>
  <si>
    <t>tt0629096</t>
  </si>
  <si>
    <t>Take My Plants, Please</t>
  </si>
  <si>
    <t>tt0629106</t>
  </si>
  <si>
    <t>The Dance Studio</t>
  </si>
  <si>
    <t>tt0629112</t>
  </si>
  <si>
    <t>The Horse Show</t>
  </si>
  <si>
    <t>tt0629119</t>
  </si>
  <si>
    <t>tt0629130</t>
  </si>
  <si>
    <t>Two of Our Weirdos Are Missing</t>
  </si>
  <si>
    <t>tt0629137</t>
  </si>
  <si>
    <t>Window on Main Street</t>
  </si>
  <si>
    <t>tt0629183</t>
  </si>
  <si>
    <t>tt0629202</t>
  </si>
  <si>
    <t>Censure</t>
  </si>
  <si>
    <t>tt0629208</t>
  </si>
  <si>
    <t>tt0629222</t>
  </si>
  <si>
    <t>Cruel and Unusual</t>
  </si>
  <si>
    <t>tt0629229</t>
  </si>
  <si>
    <t>tt0629265</t>
  </si>
  <si>
    <t>Flaw</t>
  </si>
  <si>
    <t>tt0629268</t>
  </si>
  <si>
    <t>Fluency</t>
  </si>
  <si>
    <t>tt0629290</t>
  </si>
  <si>
    <t>Harvest</t>
  </si>
  <si>
    <t>tt0629307</t>
  </si>
  <si>
    <t>I.D.</t>
  </si>
  <si>
    <t>tt0629318</t>
  </si>
  <si>
    <t>Turnaround</t>
  </si>
  <si>
    <t>tt0629326</t>
  </si>
  <si>
    <t>tt0629335</t>
  </si>
  <si>
    <t>Marathon</t>
  </si>
  <si>
    <t>tt0629338</t>
  </si>
  <si>
    <t>Matrimony</t>
  </si>
  <si>
    <t>tt0629350</t>
  </si>
  <si>
    <t>Myth of Fingerprints</t>
  </si>
  <si>
    <t>tt0629355</t>
  </si>
  <si>
    <t>tt0629391</t>
  </si>
  <si>
    <t>Punk</t>
  </si>
  <si>
    <t>tt0629419</t>
  </si>
  <si>
    <t>Sheltered</t>
  </si>
  <si>
    <t>tt0629448</t>
  </si>
  <si>
    <t>tt0629451</t>
  </si>
  <si>
    <t>The Blue Wall</t>
  </si>
  <si>
    <t>tt0629475</t>
  </si>
  <si>
    <t>tt0629498</t>
  </si>
  <si>
    <t>tt0629502</t>
  </si>
  <si>
    <t>A Murderer Among Us</t>
  </si>
  <si>
    <t>tt0629516</t>
  </si>
  <si>
    <t>tt0629519</t>
  </si>
  <si>
    <t>tt0629525</t>
  </si>
  <si>
    <t>Death Roe</t>
  </si>
  <si>
    <t>tt0629532</t>
  </si>
  <si>
    <t>tt0629553</t>
  </si>
  <si>
    <t>Mis-Labeled</t>
  </si>
  <si>
    <t>tt0629554</t>
  </si>
  <si>
    <t>tt0629567</t>
  </si>
  <si>
    <t>See Me</t>
  </si>
  <si>
    <t>tt0629574</t>
  </si>
  <si>
    <t>Shrink-Wrapped</t>
  </si>
  <si>
    <t>tt0629581</t>
  </si>
  <si>
    <t>Suite Sorrow</t>
  </si>
  <si>
    <t>tt0629597</t>
  </si>
  <si>
    <t>Undaunted Mettle</t>
  </si>
  <si>
    <t>tt0629606</t>
  </si>
  <si>
    <t>A Single Life</t>
  </si>
  <si>
    <t>tt0629618</t>
  </si>
  <si>
    <t>Bound</t>
  </si>
  <si>
    <t>tt0629619</t>
  </si>
  <si>
    <t>tt0629637</t>
  </si>
  <si>
    <t>Criminal</t>
  </si>
  <si>
    <t>tt0629646</t>
  </si>
  <si>
    <t>Disrobed</t>
  </si>
  <si>
    <t>tt0629669</t>
  </si>
  <si>
    <t>Hysteria</t>
  </si>
  <si>
    <t>tt0629672</t>
  </si>
  <si>
    <t>tt0629677</t>
  </si>
  <si>
    <t>Limitations</t>
  </si>
  <si>
    <t>tt0629697</t>
  </si>
  <si>
    <t>Paranoia</t>
  </si>
  <si>
    <t>tt0629698</t>
  </si>
  <si>
    <t>Parasites</t>
  </si>
  <si>
    <t>tt0629699</t>
  </si>
  <si>
    <t>Parts</t>
  </si>
  <si>
    <t>tt0629705</t>
  </si>
  <si>
    <t>Popular</t>
  </si>
  <si>
    <t>tt0629718</t>
  </si>
  <si>
    <t>Ripped</t>
  </si>
  <si>
    <t>tt0629731</t>
  </si>
  <si>
    <t>Shaken</t>
  </si>
  <si>
    <t>Taboo</t>
  </si>
  <si>
    <t>tt0629746</t>
  </si>
  <si>
    <t>Tangled</t>
  </si>
  <si>
    <t>tt0629786</t>
  </si>
  <si>
    <t>A Quiet Town</t>
  </si>
  <si>
    <t>tt0629787</t>
  </si>
  <si>
    <t>A Very Special Citizen</t>
  </si>
  <si>
    <t>tt0629855</t>
  </si>
  <si>
    <t>Clear Title</t>
  </si>
  <si>
    <t>tt0629860</t>
  </si>
  <si>
    <t>tt0629864</t>
  </si>
  <si>
    <t>Prairie Incident</t>
  </si>
  <si>
    <t>tt0629871</t>
  </si>
  <si>
    <t>tt0629943</t>
  </si>
  <si>
    <t>Detweiler's Kid</t>
  </si>
  <si>
    <t>tt0629948</t>
  </si>
  <si>
    <t>Fugitive</t>
  </si>
  <si>
    <t>tt0629949</t>
  </si>
  <si>
    <t>Get Out of Town</t>
  </si>
  <si>
    <t>tt0629963</t>
  </si>
  <si>
    <t>Mountain Man</t>
  </si>
  <si>
    <t>tt0629972</t>
  </si>
  <si>
    <t>Shackled</t>
  </si>
  <si>
    <t>tt0629977</t>
  </si>
  <si>
    <t>Tarot</t>
  </si>
  <si>
    <t>tt0629982</t>
  </si>
  <si>
    <t>tt0629983</t>
  </si>
  <si>
    <t>The Big Hat</t>
  </si>
  <si>
    <t>tt0629985</t>
  </si>
  <si>
    <t>tt0629992</t>
  </si>
  <si>
    <t>The Cold One</t>
  </si>
  <si>
    <t>tt0629997</t>
  </si>
  <si>
    <t>The Escape of Joe Killmer</t>
  </si>
  <si>
    <t>tt0629999</t>
  </si>
  <si>
    <t>The Four</t>
  </si>
  <si>
    <t>tt0630000</t>
  </si>
  <si>
    <t>tt0630009</t>
  </si>
  <si>
    <t>The Hunch</t>
  </si>
  <si>
    <t>tt0630014</t>
  </si>
  <si>
    <t>The Journey</t>
  </si>
  <si>
    <t>tt0630032</t>
  </si>
  <si>
    <t>The Parting</t>
  </si>
  <si>
    <t>tt0630042</t>
  </si>
  <si>
    <t>The Promoter</t>
  </si>
  <si>
    <t>tt0630057</t>
  </si>
  <si>
    <t>tt0630061</t>
  </si>
  <si>
    <t>The Thimblerigger</t>
  </si>
  <si>
    <t>tt0630070</t>
  </si>
  <si>
    <t>tt0630079</t>
  </si>
  <si>
    <t>tt0630081</t>
  </si>
  <si>
    <t>Warpath</t>
  </si>
  <si>
    <t>tt0630120</t>
  </si>
  <si>
    <t>Death in Royston Vasey</t>
  </si>
  <si>
    <t>tt0630123</t>
  </si>
  <si>
    <t>How the Elephant Got Its Trunk</t>
  </si>
  <si>
    <t>tt0630124</t>
  </si>
  <si>
    <t>Love Comes to Royston Vasey</t>
  </si>
  <si>
    <t>tt0630130</t>
  </si>
  <si>
    <t>The Lesbian and the Monkey</t>
  </si>
  <si>
    <t>tt0630167</t>
  </si>
  <si>
    <t>Beaver Says Good-bye</t>
  </si>
  <si>
    <t>tt0630179</t>
  </si>
  <si>
    <t>Beaver Takes a Drive</t>
  </si>
  <si>
    <t>tt0630187</t>
  </si>
  <si>
    <t>Beaver and Violet</t>
  </si>
  <si>
    <t>tt0630203</t>
  </si>
  <si>
    <t>Beaver's Fear</t>
  </si>
  <si>
    <t>tt0630215</t>
  </si>
  <si>
    <t>Beaver's Library Book</t>
  </si>
  <si>
    <t>tt0630238</t>
  </si>
  <si>
    <t>Captain Jack</t>
  </si>
  <si>
    <t>tt0630250</t>
  </si>
  <si>
    <t>Eddie's Sweater</t>
  </si>
  <si>
    <t>tt0630254</t>
  </si>
  <si>
    <t>Found Money</t>
  </si>
  <si>
    <t>tt0630263</t>
  </si>
  <si>
    <t>Lumpy Rutherford</t>
  </si>
  <si>
    <t>tt0630268</t>
  </si>
  <si>
    <t>More Blessed to Give</t>
  </si>
  <si>
    <t>tt0630270</t>
  </si>
  <si>
    <t>Mother's Helper</t>
  </si>
  <si>
    <t>tt0630272</t>
  </si>
  <si>
    <t>My Brother's Girl</t>
  </si>
  <si>
    <t>tt0630282</t>
  </si>
  <si>
    <t>School Sweater</t>
  </si>
  <si>
    <t>tt0630294</t>
  </si>
  <si>
    <t>The Book Report</t>
  </si>
  <si>
    <t>tt0630299</t>
  </si>
  <si>
    <t>The Cookie Fund</t>
  </si>
  <si>
    <t>tt0630301</t>
  </si>
  <si>
    <t>The Garage Painters</t>
  </si>
  <si>
    <t>tt0630303</t>
  </si>
  <si>
    <t>The Haircut</t>
  </si>
  <si>
    <t>tt0630314</t>
  </si>
  <si>
    <t>The School Picture</t>
  </si>
  <si>
    <t>tt0630325</t>
  </si>
  <si>
    <t>Uncle Billy's Visit</t>
  </si>
  <si>
    <t>tt0630330</t>
  </si>
  <si>
    <t>Wally and Dudley</t>
  </si>
  <si>
    <t>tt0630333</t>
  </si>
  <si>
    <t>Wally's Car</t>
  </si>
  <si>
    <t>tt0630335</t>
  </si>
  <si>
    <t>Wally's Chauffeur</t>
  </si>
  <si>
    <t>tt0630347</t>
  </si>
  <si>
    <t>Wally's Pug Nose</t>
  </si>
  <si>
    <t>tt0630349</t>
  </si>
  <si>
    <t>Wally's Track Meet</t>
  </si>
  <si>
    <t>tt0630851</t>
  </si>
  <si>
    <t>Double Trouble</t>
  </si>
  <si>
    <t>tt0630852</t>
  </si>
  <si>
    <t>Dr. Juliet</t>
  </si>
  <si>
    <t>tt0630981</t>
  </si>
  <si>
    <t>The Clara Schumann Story</t>
  </si>
  <si>
    <t>tt0630987</t>
  </si>
  <si>
    <t>The End of the Week</t>
  </si>
  <si>
    <t>tt0631091</t>
  </si>
  <si>
    <t>Der Tod des weiÃŸen Ritters</t>
  </si>
  <si>
    <t>tt0631545</t>
  </si>
  <si>
    <t>In the Highest Tradition</t>
  </si>
  <si>
    <t>tt0631547</t>
  </si>
  <si>
    <t>tt0631634</t>
  </si>
  <si>
    <t>tt0631673</t>
  </si>
  <si>
    <t>Corky's Crush</t>
  </si>
  <si>
    <t>tt0631680</t>
  </si>
  <si>
    <t>Happy Holidays</t>
  </si>
  <si>
    <t>tt0631707</t>
  </si>
  <si>
    <t>tt0631767</t>
  </si>
  <si>
    <t>Casey and the Clowns</t>
  </si>
  <si>
    <t>tt0631784</t>
  </si>
  <si>
    <t>Fortitude</t>
  </si>
  <si>
    <t>tt0631792</t>
  </si>
  <si>
    <t>Hiding Behind a Star</t>
  </si>
  <si>
    <t>tt0631803</t>
  </si>
  <si>
    <t>John Wesley Hardin</t>
  </si>
  <si>
    <t>tt0631807</t>
  </si>
  <si>
    <t>Just Before the Battle</t>
  </si>
  <si>
    <t>tt0631820</t>
  </si>
  <si>
    <t>tt0631824</t>
  </si>
  <si>
    <t>Miss Sadie</t>
  </si>
  <si>
    <t>tt0631825</t>
  </si>
  <si>
    <t>Mr. Buntline's Vacation</t>
  </si>
  <si>
    <t>tt0631831</t>
  </si>
  <si>
    <t>Old Jake</t>
  </si>
  <si>
    <t>tt0631849</t>
  </si>
  <si>
    <t>So Long, Dora, So Long</t>
  </si>
  <si>
    <t>tt0631885</t>
  </si>
  <si>
    <t>The Hole Up</t>
  </si>
  <si>
    <t>tt0631887</t>
  </si>
  <si>
    <t>The Judas Goat</t>
  </si>
  <si>
    <t>tt0631893</t>
  </si>
  <si>
    <t>The Man Who Lied</t>
  </si>
  <si>
    <t>tt0631901</t>
  </si>
  <si>
    <t>The Outlaws Cry Murder</t>
  </si>
  <si>
    <t>tt0631923</t>
  </si>
  <si>
    <t>The Vultures</t>
  </si>
  <si>
    <t>tt0631933</t>
  </si>
  <si>
    <t>Until Proven Guilty</t>
  </si>
  <si>
    <t>tt0631946</t>
  </si>
  <si>
    <t>Wyatt Meets Doc Holliday</t>
  </si>
  <si>
    <t>tt0631950</t>
  </si>
  <si>
    <t>Wyatt's Bitterest Enemy</t>
  </si>
  <si>
    <t>tt0631958</t>
  </si>
  <si>
    <t>A Bear's Life</t>
  </si>
  <si>
    <t>tt0631960</t>
  </si>
  <si>
    <t>Adam's Ark</t>
  </si>
  <si>
    <t>tt0631965</t>
  </si>
  <si>
    <t>Marvin the Magnificent</t>
  </si>
  <si>
    <t>tt0631967</t>
  </si>
  <si>
    <t>tt0631977</t>
  </si>
  <si>
    <t>tt0631979</t>
  </si>
  <si>
    <t>The Skyrider</t>
  </si>
  <si>
    <t>tt0631986</t>
  </si>
  <si>
    <t>Woman in the Wilderness</t>
  </si>
  <si>
    <t>tt0632380</t>
  </si>
  <si>
    <t>The Martian Eyes</t>
  </si>
  <si>
    <t>tt0632971</t>
  </si>
  <si>
    <t>As Long as We're Together: Part II</t>
  </si>
  <si>
    <t>tt0633006</t>
  </si>
  <si>
    <t>Four Eyes</t>
  </si>
  <si>
    <t>tt0633017</t>
  </si>
  <si>
    <t>tt0633025</t>
  </si>
  <si>
    <t>Home Again: Part 1</t>
  </si>
  <si>
    <t>tt0633037</t>
  </si>
  <si>
    <t>Laura Ingalls Wilder: Part I</t>
  </si>
  <si>
    <t>tt0633095</t>
  </si>
  <si>
    <t>tt0633097</t>
  </si>
  <si>
    <t>tt0633101</t>
  </si>
  <si>
    <t>tt0633117</t>
  </si>
  <si>
    <t>tt0633138</t>
  </si>
  <si>
    <t>There's No Place Like Home (Part I)</t>
  </si>
  <si>
    <t>tt0633161</t>
  </si>
  <si>
    <t>Civil Disobedience</t>
  </si>
  <si>
    <t>tt0633166</t>
  </si>
  <si>
    <t>Home for Christmas</t>
  </si>
  <si>
    <t>tt0634031</t>
  </si>
  <si>
    <t>Crappy Birthday</t>
  </si>
  <si>
    <t>tt0634036</t>
  </si>
  <si>
    <t>Fatal Distraction</t>
  </si>
  <si>
    <t>tt0634038</t>
  </si>
  <si>
    <t>tt0634043</t>
  </si>
  <si>
    <t>He Works Hard for the Money</t>
  </si>
  <si>
    <t>tt0634051</t>
  </si>
  <si>
    <t>If the Crew Fits</t>
  </si>
  <si>
    <t>tt0634072</t>
  </si>
  <si>
    <t>Mother Inferior</t>
  </si>
  <si>
    <t>tt0634074</t>
  </si>
  <si>
    <t>Multiple Choice</t>
  </si>
  <si>
    <t>tt0634088</t>
  </si>
  <si>
    <t>Raw Talent</t>
  </si>
  <si>
    <t>tt0634102</t>
  </si>
  <si>
    <t>The Clown That Roared</t>
  </si>
  <si>
    <t>tt0634115</t>
  </si>
  <si>
    <t>They've Gotta Have It</t>
  </si>
  <si>
    <t>tt0634116</t>
  </si>
  <si>
    <t>Three Men and a Buckeye</t>
  </si>
  <si>
    <t>tt0634120</t>
  </si>
  <si>
    <t>Too Good to Screw</t>
  </si>
  <si>
    <t>tt0634150</t>
  </si>
  <si>
    <t>Going to a Bar Mitzvah with Fran</t>
  </si>
  <si>
    <t>tt0635336</t>
  </si>
  <si>
    <t>Bullets for Ballots</t>
  </si>
  <si>
    <t>tt0635349</t>
  </si>
  <si>
    <t>Dan Reid's Sacrifice</t>
  </si>
  <si>
    <t>tt0635385</t>
  </si>
  <si>
    <t>Heritage of Treason</t>
  </si>
  <si>
    <t>tt0635391</t>
  </si>
  <si>
    <t>Jeb's Gold Mine</t>
  </si>
  <si>
    <t>tt0635396</t>
  </si>
  <si>
    <t>tt0635397</t>
  </si>
  <si>
    <t>Man Without a Gun</t>
  </si>
  <si>
    <t>tt0635444</t>
  </si>
  <si>
    <t>Six Gun's Legacy</t>
  </si>
  <si>
    <t>tt0635460</t>
  </si>
  <si>
    <t>The Black Widow</t>
  </si>
  <si>
    <t>tt0635474</t>
  </si>
  <si>
    <t>The Godless Men</t>
  </si>
  <si>
    <t>tt0635484</t>
  </si>
  <si>
    <t>The Man with Two Faces</t>
  </si>
  <si>
    <t>tt0635485</t>
  </si>
  <si>
    <t>The Map</t>
  </si>
  <si>
    <t>tt0635487</t>
  </si>
  <si>
    <t>The Midnight Rider</t>
  </si>
  <si>
    <t>tt0635490</t>
  </si>
  <si>
    <t>tt0635516</t>
  </si>
  <si>
    <t>Through the Wall</t>
  </si>
  <si>
    <t>tt0635520</t>
  </si>
  <si>
    <t>tt0635527</t>
  </si>
  <si>
    <t>Troubled Waters</t>
  </si>
  <si>
    <t>tt0635530</t>
  </si>
  <si>
    <t>Two Gold Lockets</t>
  </si>
  <si>
    <t>tt0635570</t>
  </si>
  <si>
    <t>The Mourners for Johnny Sharp: Part I</t>
  </si>
  <si>
    <t>tt0635571</t>
  </si>
  <si>
    <t>The Mourners for Johnny Sharp: Part II</t>
  </si>
  <si>
    <t>tt0635573</t>
  </si>
  <si>
    <t>The Ordeal of Bud Windom</t>
  </si>
  <si>
    <t>tt0635576</t>
  </si>
  <si>
    <t>The Vespers</t>
  </si>
  <si>
    <t>tt0635577</t>
  </si>
  <si>
    <t>To Hang a Dead Man</t>
  </si>
  <si>
    <t>tt0635689</t>
  </si>
  <si>
    <t>Spell Legacy Like Death</t>
  </si>
  <si>
    <t>tt0635695</t>
  </si>
  <si>
    <t>The Sound of Money Talking</t>
  </si>
  <si>
    <t>tt0636197</t>
  </si>
  <si>
    <t>tt0636284</t>
  </si>
  <si>
    <t>House of the Rising Sun</t>
  </si>
  <si>
    <t>tt0636293</t>
  </si>
  <si>
    <t>tt0636404</t>
  </si>
  <si>
    <t>tt0637181</t>
  </si>
  <si>
    <t>Bin Diving</t>
  </si>
  <si>
    <t>tt0637184</t>
  </si>
  <si>
    <t>Dainty Dish</t>
  </si>
  <si>
    <t>tt0637188</t>
  </si>
  <si>
    <t>Double Edged Sword</t>
  </si>
  <si>
    <t>tt0637202</t>
  </si>
  <si>
    <t>tt0637238</t>
  </si>
  <si>
    <t>The March of Time</t>
  </si>
  <si>
    <t>tt0637242</t>
  </si>
  <si>
    <t>The Real Thing</t>
  </si>
  <si>
    <t>tt0637244</t>
  </si>
  <si>
    <t>tt0637406</t>
  </si>
  <si>
    <t>Lucy Enters a Baking Contest</t>
  </si>
  <si>
    <t>tt0637435</t>
  </si>
  <si>
    <t>Lucy Misplaces $2,000</t>
  </si>
  <si>
    <t>tt0637442</t>
  </si>
  <si>
    <t>Lucy Takes a Job at the Bank</t>
  </si>
  <si>
    <t>tt0637462</t>
  </si>
  <si>
    <t>Lucy and Viv Are Volunteer Firemen</t>
  </si>
  <si>
    <t>tt0637483</t>
  </si>
  <si>
    <t>Lucy and the Plumber</t>
  </si>
  <si>
    <t>tt0637535</t>
  </si>
  <si>
    <t>Lucy Wants a Career</t>
  </si>
  <si>
    <t>tt0637537</t>
  </si>
  <si>
    <t>Lucy's Summer Vacation</t>
  </si>
  <si>
    <t>tt0637540</t>
  </si>
  <si>
    <t>The Ricardos Go to Japan</t>
  </si>
  <si>
    <t>tt0638117</t>
  </si>
  <si>
    <t>Shot in the Dark</t>
  </si>
  <si>
    <t>tt0638243</t>
  </si>
  <si>
    <t>A War for All Seasons</t>
  </si>
  <si>
    <t>tt0638247</t>
  </si>
  <si>
    <t>An Eye for a Tooth</t>
  </si>
  <si>
    <t>tt0638283</t>
  </si>
  <si>
    <t>Dear Dad</t>
  </si>
  <si>
    <t>tt0638285</t>
  </si>
  <si>
    <t>Dear Dad... Three</t>
  </si>
  <si>
    <t>tt0638293</t>
  </si>
  <si>
    <t>Deluge</t>
  </si>
  <si>
    <t>tt0638306</t>
  </si>
  <si>
    <t>Follies of the Living - Concerns of the Dead</t>
  </si>
  <si>
    <t>tt0638307</t>
  </si>
  <si>
    <t>For Want of a Boot</t>
  </si>
  <si>
    <t>tt0638381</t>
  </si>
  <si>
    <t>Period of Adjustment</t>
  </si>
  <si>
    <t>tt0638390</t>
  </si>
  <si>
    <t>Private Charles Lamb</t>
  </si>
  <si>
    <t>tt0638393</t>
  </si>
  <si>
    <t>Quo Vadis, Captain Chandler</t>
  </si>
  <si>
    <t>tt0638421</t>
  </si>
  <si>
    <t>The Abduction of Margaret Houlihan</t>
  </si>
  <si>
    <t>tt0638426</t>
  </si>
  <si>
    <t>The Bus</t>
  </si>
  <si>
    <t>tt0638435</t>
  </si>
  <si>
    <t>The Incubator</t>
  </si>
  <si>
    <t>tt0638450</t>
  </si>
  <si>
    <t>The Novocaine Mutiny</t>
  </si>
  <si>
    <t>tt0638461</t>
  </si>
  <si>
    <t>The Yalu Brick Road</t>
  </si>
  <si>
    <t>tt0638478</t>
  </si>
  <si>
    <t>Yankee Doodle Doctor</t>
  </si>
  <si>
    <t>tt0638690</t>
  </si>
  <si>
    <t>Cleo Rocks</t>
  </si>
  <si>
    <t>tt0638718</t>
  </si>
  <si>
    <t>Halloween Knights</t>
  </si>
  <si>
    <t>tt0638991</t>
  </si>
  <si>
    <t>tt0639570</t>
  </si>
  <si>
    <t>Illusion in Terror</t>
  </si>
  <si>
    <t>tt0639578</t>
  </si>
  <si>
    <t>The Illusion of the Cat's Eye</t>
  </si>
  <si>
    <t>tt0639580</t>
  </si>
  <si>
    <t>The Illusion of the Curious Counterfeit: Part II</t>
  </si>
  <si>
    <t>tt0639581</t>
  </si>
  <si>
    <t>The Illusion of the Deadly Conglomerate</t>
  </si>
  <si>
    <t>tt0639584</t>
  </si>
  <si>
    <t>The Illusion of the Lost Dragon</t>
  </si>
  <si>
    <t>tt0639608</t>
  </si>
  <si>
    <t>tt0639622</t>
  </si>
  <si>
    <t>All for One: Part 1</t>
  </si>
  <si>
    <t>tt0639632</t>
  </si>
  <si>
    <t>Blood and Honor</t>
  </si>
  <si>
    <t>tt0639639</t>
  </si>
  <si>
    <t>Deja Vu</t>
  </si>
  <si>
    <t>tt0639650</t>
  </si>
  <si>
    <t>tt0639658</t>
  </si>
  <si>
    <t>tt0639673</t>
  </si>
  <si>
    <t>L.A.</t>
  </si>
  <si>
    <t>tt0639731</t>
  </si>
  <si>
    <t>The Big Blow</t>
  </si>
  <si>
    <t>tt0639760</t>
  </si>
  <si>
    <t>tt0639764</t>
  </si>
  <si>
    <t>Under World</t>
  </si>
  <si>
    <t>tt0639767</t>
  </si>
  <si>
    <t>Way of the Stalking Horse</t>
  </si>
  <si>
    <t>tt0639837</t>
  </si>
  <si>
    <t>Seven Little Crosses</t>
  </si>
  <si>
    <t>tt0639905</t>
  </si>
  <si>
    <t>The 'L' Word</t>
  </si>
  <si>
    <t>tt0639958</t>
  </si>
  <si>
    <t>Be a Pal to Your Son</t>
  </si>
  <si>
    <t>tt0640000</t>
  </si>
  <si>
    <t>Love Letters</t>
  </si>
  <si>
    <t>tt0640003</t>
  </si>
  <si>
    <t>Men Are Men</t>
  </si>
  <si>
    <t>tt0640014</t>
  </si>
  <si>
    <t>Rusty and the Chorus Girl</t>
  </si>
  <si>
    <t>tt0640022</t>
  </si>
  <si>
    <t>Ten Years Ago Today</t>
  </si>
  <si>
    <t>tt0640023</t>
  </si>
  <si>
    <t>Tennesee Ernie Stays for Dinner</t>
  </si>
  <si>
    <t>tt0640037</t>
  </si>
  <si>
    <t>The Hex</t>
  </si>
  <si>
    <t>tt0640288</t>
  </si>
  <si>
    <t>tt0640300</t>
  </si>
  <si>
    <t>tt0640308</t>
  </si>
  <si>
    <t>Company Picnic: Part 1</t>
  </si>
  <si>
    <t>tt0640338</t>
  </si>
  <si>
    <t>Halloween Approximately</t>
  </si>
  <si>
    <t>tt0640350</t>
  </si>
  <si>
    <t>Jessica Stays Over</t>
  </si>
  <si>
    <t>tt0640367</t>
  </si>
  <si>
    <t>Malcolm Holds His Tongue</t>
  </si>
  <si>
    <t>tt0640369</t>
  </si>
  <si>
    <t>Malcolm vs. Reese</t>
  </si>
  <si>
    <t>tt0640381</t>
  </si>
  <si>
    <t>Pearl Harbor</t>
  </si>
  <si>
    <t>tt0640388</t>
  </si>
  <si>
    <t>Reese Cooks</t>
  </si>
  <si>
    <t>tt0640407</t>
  </si>
  <si>
    <t>tt0640576</t>
  </si>
  <si>
    <t>Mama Gets a Job</t>
  </si>
  <si>
    <t>tt0640586</t>
  </si>
  <si>
    <t>Mama on Jeopardy!</t>
  </si>
  <si>
    <t>tt0640588</t>
  </si>
  <si>
    <t>Mama's Birthday</t>
  </si>
  <si>
    <t>tt0640615</t>
  </si>
  <si>
    <t>The Sins of the Mother</t>
  </si>
  <si>
    <t>tt0641132</t>
  </si>
  <si>
    <t>The Project Deephole Affair</t>
  </si>
  <si>
    <t>tt0641157</t>
  </si>
  <si>
    <t>The Waverly Ring Affair</t>
  </si>
  <si>
    <t>tt0641201</t>
  </si>
  <si>
    <t>tt0641525</t>
  </si>
  <si>
    <t>A Choice of Victims</t>
  </si>
  <si>
    <t>tt0641540</t>
  </si>
  <si>
    <t>A Sleep in the Deep</t>
  </si>
  <si>
    <t>tt0641565</t>
  </si>
  <si>
    <t>Cold Trail</t>
  </si>
  <si>
    <t>tt0641566</t>
  </si>
  <si>
    <t>Color Her Missing</t>
  </si>
  <si>
    <t>tt0641567</t>
  </si>
  <si>
    <t>Comes Up Rose</t>
  </si>
  <si>
    <t>tt0641574</t>
  </si>
  <si>
    <t>Deadfall: Part 2</t>
  </si>
  <si>
    <t>tt0641591</t>
  </si>
  <si>
    <t>Enter Tami Okada</t>
  </si>
  <si>
    <t>tt0641601</t>
  </si>
  <si>
    <t>Last Rites for Miss Emma</t>
  </si>
  <si>
    <t>tt0641608</t>
  </si>
  <si>
    <t>Man in a Trap</t>
  </si>
  <si>
    <t>tt0641612</t>
  </si>
  <si>
    <t>Merry Go Round for Murder</t>
  </si>
  <si>
    <t>tt0641622</t>
  </si>
  <si>
    <t>One for the Lady</t>
  </si>
  <si>
    <t>tt0641664</t>
  </si>
  <si>
    <t>The Girl in the Polka Dot Dress</t>
  </si>
  <si>
    <t>tt0641669</t>
  </si>
  <si>
    <t>The Lost Art of Dying</t>
  </si>
  <si>
    <t>tt0641673</t>
  </si>
  <si>
    <t>The Mouse That Died</t>
  </si>
  <si>
    <t>tt0641674</t>
  </si>
  <si>
    <t>The Name Is Mannix</t>
  </si>
  <si>
    <t>tt0641759</t>
  </si>
  <si>
    <t>The Mystic Powers of Maynard G. Krebs</t>
  </si>
  <si>
    <t>tt0641779</t>
  </si>
  <si>
    <t>tt0641859</t>
  </si>
  <si>
    <t>Blood Kin</t>
  </si>
  <si>
    <t>tt0642219</t>
  </si>
  <si>
    <t>All-Nite Security Dude</t>
  </si>
  <si>
    <t>tt0642236</t>
  </si>
  <si>
    <t>Bud Hits the Books</t>
  </si>
  <si>
    <t>tt0642242</t>
  </si>
  <si>
    <t>Calendar Girl</t>
  </si>
  <si>
    <t>tt0642258</t>
  </si>
  <si>
    <t>Driving Mr. Boondy</t>
  </si>
  <si>
    <t>tt0642261</t>
  </si>
  <si>
    <t>Earth Angel</t>
  </si>
  <si>
    <t>tt0642273</t>
  </si>
  <si>
    <t>Get Outta Dodge</t>
  </si>
  <si>
    <t>tt0642312</t>
  </si>
  <si>
    <t>Kelly Knows Something</t>
  </si>
  <si>
    <t>tt0642316</t>
  </si>
  <si>
    <t>Kiss of the Coffee Woman</t>
  </si>
  <si>
    <t>tt0642318</t>
  </si>
  <si>
    <t>Life's a Beach</t>
  </si>
  <si>
    <t>tt0642323</t>
  </si>
  <si>
    <t>Luck of the Bundys</t>
  </si>
  <si>
    <t>tt0642332</t>
  </si>
  <si>
    <t>My Dinner with Anthrax</t>
  </si>
  <si>
    <t>tt0642336</t>
  </si>
  <si>
    <t>No Ma'am</t>
  </si>
  <si>
    <t>tt0642337</t>
  </si>
  <si>
    <t>No Pot to Pease In</t>
  </si>
  <si>
    <t>tt0642338</t>
  </si>
  <si>
    <t>Nooner or Later</t>
  </si>
  <si>
    <t>tt0642413</t>
  </si>
  <si>
    <t>The Stepford Peg</t>
  </si>
  <si>
    <t>tt0642420</t>
  </si>
  <si>
    <t>Tooth or Consequences</t>
  </si>
  <si>
    <t>tt0642428</t>
  </si>
  <si>
    <t>We'll Follow the Sun</t>
  </si>
  <si>
    <t>tt0642431</t>
  </si>
  <si>
    <t>What Goes Around Came Around</t>
  </si>
  <si>
    <t>tt0642644</t>
  </si>
  <si>
    <t>Back in Trouble Again</t>
  </si>
  <si>
    <t>tt0642659</t>
  </si>
  <si>
    <t>Come on Over to My Place</t>
  </si>
  <si>
    <t>tt0642673</t>
  </si>
  <si>
    <t>Girlfriend</t>
  </si>
  <si>
    <t>tt0642702</t>
  </si>
  <si>
    <t>Love is in Your Face: Part 2</t>
  </si>
  <si>
    <t>tt0642708</t>
  </si>
  <si>
    <t>Momma's Baby, Martin's Maybe</t>
  </si>
  <si>
    <t>tt0642726</t>
  </si>
  <si>
    <t>tt0642728</t>
  </si>
  <si>
    <t>The Break Up: Part 1</t>
  </si>
  <si>
    <t>tt0642793</t>
  </si>
  <si>
    <t>A Girl Like Mary</t>
  </si>
  <si>
    <t>tt0642806</t>
  </si>
  <si>
    <t>Christmas and the Hard-Luck Kid II</t>
  </si>
  <si>
    <t>tt0642842</t>
  </si>
  <si>
    <t>Lou and That Woman</t>
  </si>
  <si>
    <t>tt0642887</t>
  </si>
  <si>
    <t>Some of My Best Friends Are Rhoda</t>
  </si>
  <si>
    <t>tt0642896</t>
  </si>
  <si>
    <t>Ted's Change of Heart</t>
  </si>
  <si>
    <t>tt0642908</t>
  </si>
  <si>
    <t>The Happy Homemaker Takes Lou Home</t>
  </si>
  <si>
    <t>tt0642910</t>
  </si>
  <si>
    <t>The Lou and Edie Story</t>
  </si>
  <si>
    <t>tt0642912</t>
  </si>
  <si>
    <t>The Seminar</t>
  </si>
  <si>
    <t>tt0642918</t>
  </si>
  <si>
    <t>Thoroughly Unmilitant Mary</t>
  </si>
  <si>
    <t>tt0642920</t>
  </si>
  <si>
    <t>Toulouse-Lautrec Is One of My Favorite Artists</t>
  </si>
  <si>
    <t>tt0642928</t>
  </si>
  <si>
    <t>Where There's Smoke, There's Rhoda</t>
  </si>
  <si>
    <t>tt0643156</t>
  </si>
  <si>
    <t>tt0643160</t>
  </si>
  <si>
    <t>tt0644038</t>
  </si>
  <si>
    <t>The Kidnapping: Part 2</t>
  </si>
  <si>
    <t>tt0644143</t>
  </si>
  <si>
    <t>Caged</t>
  </si>
  <si>
    <t>tt0644320</t>
  </si>
  <si>
    <t>Maude's Big Move: Part 1</t>
  </si>
  <si>
    <t>tt0644322</t>
  </si>
  <si>
    <t>Maude's Big Move: Part 3</t>
  </si>
  <si>
    <t>tt0644336</t>
  </si>
  <si>
    <t>Maude's New Friend</t>
  </si>
  <si>
    <t>tt0644360</t>
  </si>
  <si>
    <t>tt0644383</t>
  </si>
  <si>
    <t>Vivian's Decision</t>
  </si>
  <si>
    <t>tt0644419</t>
  </si>
  <si>
    <t>A Fellow's Brother</t>
  </si>
  <si>
    <t>tt0644465</t>
  </si>
  <si>
    <t>Marshal Maverick</t>
  </si>
  <si>
    <t>tt0644467</t>
  </si>
  <si>
    <t>Maverick and Juliet</t>
  </si>
  <si>
    <t>tt0644485</t>
  </si>
  <si>
    <t>Stampede</t>
  </si>
  <si>
    <t>tt0644507</t>
  </si>
  <si>
    <t>The Long Hunt</t>
  </si>
  <si>
    <t>tt0644510</t>
  </si>
  <si>
    <t>The Maverick Report</t>
  </si>
  <si>
    <t>tt0644519</t>
  </si>
  <si>
    <t>The Savage Hills</t>
  </si>
  <si>
    <t>tt0644538</t>
  </si>
  <si>
    <t>War of the Silver Kings</t>
  </si>
  <si>
    <t>tt0644679</t>
  </si>
  <si>
    <t>An Efficient Service Station</t>
  </si>
  <si>
    <t>tt0644762</t>
  </si>
  <si>
    <t>Hanging by a Thread</t>
  </si>
  <si>
    <t>tt0644813</t>
  </si>
  <si>
    <t>London Bridges</t>
  </si>
  <si>
    <t>tt0644839</t>
  </si>
  <si>
    <t>The Man with the Golden Hat</t>
  </si>
  <si>
    <t>tt0644843</t>
  </si>
  <si>
    <t>The Park Avenue Rustlers</t>
  </si>
  <si>
    <t>tt0644845</t>
  </si>
  <si>
    <t>This Must Be the Alamo</t>
  </si>
  <si>
    <t>tt0644995</t>
  </si>
  <si>
    <t>Dangerous Waters</t>
  </si>
  <si>
    <t>tt0644996</t>
  </si>
  <si>
    <t>tt0645000</t>
  </si>
  <si>
    <t>Dirty Pool</t>
  </si>
  <si>
    <t>tt0645006</t>
  </si>
  <si>
    <t>Every Breath You Take</t>
  </si>
  <si>
    <t>tt0645010</t>
  </si>
  <si>
    <t>tt0645040</t>
  </si>
  <si>
    <t>Make or Break</t>
  </si>
  <si>
    <t>tt0645044</t>
  </si>
  <si>
    <t>My House Is Your House</t>
  </si>
  <si>
    <t>tt0645054</t>
  </si>
  <si>
    <t>tt0645056</t>
  </si>
  <si>
    <t>tt0645061</t>
  </si>
  <si>
    <t>tt0645069</t>
  </si>
  <si>
    <t>Show of Love</t>
  </si>
  <si>
    <t>tt0645078</t>
  </si>
  <si>
    <t>Taking Flight</t>
  </si>
  <si>
    <t>tt0645085</t>
  </si>
  <si>
    <t>The Italian Stallion</t>
  </si>
  <si>
    <t>tt0645093</t>
  </si>
  <si>
    <t>tt0645102</t>
  </si>
  <si>
    <t>True Love and Consequences</t>
  </si>
  <si>
    <t>tt0645103</t>
  </si>
  <si>
    <t>tt0645106</t>
  </si>
  <si>
    <t>Twice Bitten</t>
  </si>
  <si>
    <t>tt0645110</t>
  </si>
  <si>
    <t>tt0645124</t>
  </si>
  <si>
    <t>Cop of the Year</t>
  </si>
  <si>
    <t>tt0645270</t>
  </si>
  <si>
    <t>All My Mothers, All My Fathers</t>
  </si>
  <si>
    <t>tt0645319</t>
  </si>
  <si>
    <t>White Is the Color</t>
  </si>
  <si>
    <t>tt0645613</t>
  </si>
  <si>
    <t>A Couple of Choices</t>
  </si>
  <si>
    <t>tt0645621</t>
  </si>
  <si>
    <t>In Sickness and Adultery</t>
  </si>
  <si>
    <t>tt0645630</t>
  </si>
  <si>
    <t>tt0645639</t>
  </si>
  <si>
    <t>When Push Comes to Shove: Part 1</t>
  </si>
  <si>
    <t>tt0645728</t>
  </si>
  <si>
    <t>tt0645991</t>
  </si>
  <si>
    <t>Asses to Ashes</t>
  </si>
  <si>
    <t>tt0646016</t>
  </si>
  <si>
    <t>Devil with the G-String On</t>
  </si>
  <si>
    <t>tt0646037</t>
  </si>
  <si>
    <t>Framing of the Shrews</t>
  </si>
  <si>
    <t>tt0646043</t>
  </si>
  <si>
    <t>Grand Delusions</t>
  </si>
  <si>
    <t>tt0646055</t>
  </si>
  <si>
    <t>In Bed with the Enemy</t>
  </si>
  <si>
    <t>tt0646093</t>
  </si>
  <si>
    <t>No Lifeguard on Duty</t>
  </si>
  <si>
    <t>tt0646096</t>
  </si>
  <si>
    <t>Non-Sexual Healing</t>
  </si>
  <si>
    <t>tt0646223</t>
  </si>
  <si>
    <t>In Bed with Dorothy</t>
  </si>
  <si>
    <t>tt0646289</t>
  </si>
  <si>
    <t>Is There Another Civilization?</t>
  </si>
  <si>
    <t>tt0647060</t>
  </si>
  <si>
    <t>El Viejo</t>
  </si>
  <si>
    <t>tt0647072</t>
  </si>
  <si>
    <t>Golden Triangle: Part 1</t>
  </si>
  <si>
    <t>tt0647073</t>
  </si>
  <si>
    <t>Golden Triangle: Part 2</t>
  </si>
  <si>
    <t>tt0647100</t>
  </si>
  <si>
    <t>tt0647108</t>
  </si>
  <si>
    <t>Red Tape</t>
  </si>
  <si>
    <t>tt0647109</t>
  </si>
  <si>
    <t>Redemption in Blood</t>
  </si>
  <si>
    <t>tt0647493</t>
  </si>
  <si>
    <t>tt0647507</t>
  </si>
  <si>
    <t>The Green Man</t>
  </si>
  <si>
    <t>tt0647524</t>
  </si>
  <si>
    <t>tt0647707</t>
  </si>
  <si>
    <t>White Light: Part II</t>
  </si>
  <si>
    <t>tt0648250</t>
  </si>
  <si>
    <t>Paper Dove</t>
  </si>
  <si>
    <t>tt0648263</t>
  </si>
  <si>
    <t>The Curse of Frank Black</t>
  </si>
  <si>
    <t>tt0648359</t>
  </si>
  <si>
    <t>Millionaire Henry Banning</t>
  </si>
  <si>
    <t>tt0648392</t>
  </si>
  <si>
    <t>The Betty Hawley Story</t>
  </si>
  <si>
    <t>tt0648427</t>
  </si>
  <si>
    <t>The Harvey Borden Story</t>
  </si>
  <si>
    <t>tt0648502</t>
  </si>
  <si>
    <t>The Story of Jane Costello</t>
  </si>
  <si>
    <t>tt0648560</t>
  </si>
  <si>
    <t>tt0648563</t>
  </si>
  <si>
    <t>An Inspector Calls</t>
  </si>
  <si>
    <t>tt0648571</t>
  </si>
  <si>
    <t>I Belong to Glasgow</t>
  </si>
  <si>
    <t>tt0648572</t>
  </si>
  <si>
    <t>Just the Job</t>
  </si>
  <si>
    <t>tt0648575</t>
  </si>
  <si>
    <t>tt0648704</t>
  </si>
  <si>
    <t>The Beer Hunter</t>
  </si>
  <si>
    <t>tt0648717</t>
  </si>
  <si>
    <t>tt0649275</t>
  </si>
  <si>
    <t>Submarine</t>
  </si>
  <si>
    <t>tt0649288</t>
  </si>
  <si>
    <t>The Carriers</t>
  </si>
  <si>
    <t>tt0649329</t>
  </si>
  <si>
    <t>The Mercenaries</t>
  </si>
  <si>
    <t>tt0649662</t>
  </si>
  <si>
    <t>1573: Dance</t>
  </si>
  <si>
    <t>tt0649682</t>
  </si>
  <si>
    <t>1684: Fast and Slow</t>
  </si>
  <si>
    <t>tt0649683</t>
  </si>
  <si>
    <t>1624: Fathers and Music</t>
  </si>
  <si>
    <t>tt0649690</t>
  </si>
  <si>
    <t>1507: Friends</t>
  </si>
  <si>
    <t>tt0649704</t>
  </si>
  <si>
    <t>1608: Josephine the Short Neck Giraffe</t>
  </si>
  <si>
    <t>tt0649722</t>
  </si>
  <si>
    <t>1463: Mr. Rogers Goes to School</t>
  </si>
  <si>
    <t>tt0649768</t>
  </si>
  <si>
    <t>Busy Wife</t>
  </si>
  <si>
    <t>tt0649770</t>
  </si>
  <si>
    <t>Clint Eastwood Meets Mister Ed</t>
  </si>
  <si>
    <t>tt0649781</t>
  </si>
  <si>
    <t>Ed Goes to College</t>
  </si>
  <si>
    <t>tt0649821</t>
  </si>
  <si>
    <t>Ed's New Shoes</t>
  </si>
  <si>
    <t>tt0649840</t>
  </si>
  <si>
    <t>Love and the Single Horse</t>
  </si>
  <si>
    <t>tt0649858</t>
  </si>
  <si>
    <t>Sorority House</t>
  </si>
  <si>
    <t>tt0649859</t>
  </si>
  <si>
    <t>Stable for Three</t>
  </si>
  <si>
    <t>tt0649862</t>
  </si>
  <si>
    <t>tt0649883</t>
  </si>
  <si>
    <t>Wilbur the Good Samaritan</t>
  </si>
  <si>
    <t>tt0650081</t>
  </si>
  <si>
    <t>Kicks Incorporated</t>
  </si>
  <si>
    <t>tt0650243</t>
  </si>
  <si>
    <t>D-Money Loses His Patience</t>
  </si>
  <si>
    <t>tt0650256</t>
  </si>
  <si>
    <t>Hakeem Owes Moesha Big</t>
  </si>
  <si>
    <t>tt0650272</t>
  </si>
  <si>
    <t>Just Above My Head</t>
  </si>
  <si>
    <t>tt0650273</t>
  </si>
  <si>
    <t>Just the Two of Us</t>
  </si>
  <si>
    <t>tt0650295</t>
  </si>
  <si>
    <t>tt0650325</t>
  </si>
  <si>
    <t>The Player</t>
  </si>
  <si>
    <t>tt0650328</t>
  </si>
  <si>
    <t>The Rite Stuff</t>
  </si>
  <si>
    <t>tt0650421</t>
  </si>
  <si>
    <t>tt0650435</t>
  </si>
  <si>
    <t>tt0650442</t>
  </si>
  <si>
    <t>tt0650595</t>
  </si>
  <si>
    <t>Mr. Monk Gets Cabin Fever</t>
  </si>
  <si>
    <t>tt0650596</t>
  </si>
  <si>
    <t>Mr. Monk Gets Drunk</t>
  </si>
  <si>
    <t>tt0650597</t>
  </si>
  <si>
    <t>Mr. Monk Gets Fired</t>
  </si>
  <si>
    <t>tt0650600</t>
  </si>
  <si>
    <t>Mr. Monk Gets Stuck in Traffic</t>
  </si>
  <si>
    <t>tt0650601</t>
  </si>
  <si>
    <t>Mr. Monk Goes Back to School</t>
  </si>
  <si>
    <t>tt0650607</t>
  </si>
  <si>
    <t>Mr. Monk Goes to a Wedding</t>
  </si>
  <si>
    <t>tt0650618</t>
  </si>
  <si>
    <t>Mr. Monk Takes His Medicine</t>
  </si>
  <si>
    <t>tt0650619</t>
  </si>
  <si>
    <t>Mr. Monk Takes Manhattan</t>
  </si>
  <si>
    <t>tt0650622</t>
  </si>
  <si>
    <t>Mr. Monk and Mrs. Monk</t>
  </si>
  <si>
    <t>tt0650632</t>
  </si>
  <si>
    <t>Mr. Monk and the Captain's Wife</t>
  </si>
  <si>
    <t>tt0650652</t>
  </si>
  <si>
    <t>Mr. Monk and the T.V. Star</t>
  </si>
  <si>
    <t>tt0650660</t>
  </si>
  <si>
    <t>Captain Crocodile</t>
  </si>
  <si>
    <t>tt0650674</t>
  </si>
  <si>
    <t>Monkee Mayor</t>
  </si>
  <si>
    <t>tt0650677</t>
  </si>
  <si>
    <t>Monkee vs. Machine</t>
  </si>
  <si>
    <t>tt0650689</t>
  </si>
  <si>
    <t>Monkees at the Circus</t>
  </si>
  <si>
    <t>tt0650699</t>
  </si>
  <si>
    <t>Some Like It Lukewarm</t>
  </si>
  <si>
    <t>tt0650707</t>
  </si>
  <si>
    <t>The Monkees on Tour</t>
  </si>
  <si>
    <t>tt0650968</t>
  </si>
  <si>
    <t>Blood, Devastation, Death, War and Horror</t>
  </si>
  <si>
    <t>tt0650976</t>
  </si>
  <si>
    <t>How to Recognise Different Parts of the Body</t>
  </si>
  <si>
    <t>tt0651159</t>
  </si>
  <si>
    <t>tt0651216</t>
  </si>
  <si>
    <t>Mork Meets Robin Williams</t>
  </si>
  <si>
    <t>tt0651500</t>
  </si>
  <si>
    <t>Haven't You Had That Baby Yet?</t>
  </si>
  <si>
    <t>tt0651769</t>
  </si>
  <si>
    <t>tt0651782</t>
  </si>
  <si>
    <t>The Trick Is to Stay Alive</t>
  </si>
  <si>
    <t>tt0651995</t>
  </si>
  <si>
    <t>I Bet Your Life</t>
  </si>
  <si>
    <t>tt0652007</t>
  </si>
  <si>
    <t>The Gordon Caper</t>
  </si>
  <si>
    <t>tt0652012</t>
  </si>
  <si>
    <t>The Parolee</t>
  </si>
  <si>
    <t>tt0652083</t>
  </si>
  <si>
    <t>To Break a Camel's Back</t>
  </si>
  <si>
    <t>tt0652095</t>
  </si>
  <si>
    <t>Spygame</t>
  </si>
  <si>
    <t>tt0652157</t>
  </si>
  <si>
    <t>Like Chickens... Delicious Chickens</t>
  </si>
  <si>
    <t>tt0652163</t>
  </si>
  <si>
    <t>Sad Songs Are Nature's Onions</t>
  </si>
  <si>
    <t>tt0653065</t>
  </si>
  <si>
    <t>Herman the Rookie</t>
  </si>
  <si>
    <t>tt0653158</t>
  </si>
  <si>
    <t>Julie Andrews</t>
  </si>
  <si>
    <t>tt0653160</t>
  </si>
  <si>
    <t>Peter Sellers</t>
  </si>
  <si>
    <t>tt0653172</t>
  </si>
  <si>
    <t>Steve Martin</t>
  </si>
  <si>
    <t>tt0653173</t>
  </si>
  <si>
    <t>Madeline Kahn</t>
  </si>
  <si>
    <t>tt0653198</t>
  </si>
  <si>
    <t>John Denver</t>
  </si>
  <si>
    <t>tt0653237</t>
  </si>
  <si>
    <t>Linda Ronstadt</t>
  </si>
  <si>
    <t>Wives and Lovers</t>
  </si>
  <si>
    <t>tt0653361</t>
  </si>
  <si>
    <t>Chapter Eight</t>
  </si>
  <si>
    <t>tt0653371</t>
  </si>
  <si>
    <t>Chapter Four</t>
  </si>
  <si>
    <t>tt0653377</t>
  </si>
  <si>
    <t>Chapter Nineteen</t>
  </si>
  <si>
    <t>tt0653388</t>
  </si>
  <si>
    <t>tt0653392</t>
  </si>
  <si>
    <t>tt0653396</t>
  </si>
  <si>
    <t>tt0653434</t>
  </si>
  <si>
    <t>Noisy Neighbours</t>
  </si>
  <si>
    <t>tt0653467</t>
  </si>
  <si>
    <t>Bite the Big Apple</t>
  </si>
  <si>
    <t>tt0653530</t>
  </si>
  <si>
    <t>Incident in Lot 7</t>
  </si>
  <si>
    <t>tt0653540</t>
  </si>
  <si>
    <t>Keep the Home Fries Burning</t>
  </si>
  <si>
    <t>tt0653553</t>
  </si>
  <si>
    <t>Moving Violation</t>
  </si>
  <si>
    <t>tt0653622</t>
  </si>
  <si>
    <t>tt0653671</t>
  </si>
  <si>
    <t>The Witch's Curse</t>
  </si>
  <si>
    <t>tt0653681</t>
  </si>
  <si>
    <t>Town Father</t>
  </si>
  <si>
    <t>tt0654424</t>
  </si>
  <si>
    <t>All Roads Lead to Ramon</t>
  </si>
  <si>
    <t>tt0654443</t>
  </si>
  <si>
    <t>tt0654445</t>
  </si>
  <si>
    <t>Going Dental</t>
  </si>
  <si>
    <t>tt0654446</t>
  </si>
  <si>
    <t>I Second That Emulsion</t>
  </si>
  <si>
    <t>tt0654452</t>
  </si>
  <si>
    <t>tt0654458</t>
  </si>
  <si>
    <t>Owed to Susan</t>
  </si>
  <si>
    <t>tt0654473</t>
  </si>
  <si>
    <t>The Second Greatest Story Ever Told</t>
  </si>
  <si>
    <t>tt0654546</t>
  </si>
  <si>
    <t>tt0654705</t>
  </si>
  <si>
    <t>Attack of the 5 1/2 Ft. Geek/Doom with a View</t>
  </si>
  <si>
    <t>tt0654739</t>
  </si>
  <si>
    <t>Miss Whoozis</t>
  </si>
  <si>
    <t>tt0654797</t>
  </si>
  <si>
    <t>My Son, the Ventriloquist</t>
  </si>
  <si>
    <t>tt0654808</t>
  </si>
  <si>
    <t>Faked My Own Death</t>
  </si>
  <si>
    <t>tt0654964</t>
  </si>
  <si>
    <t>The Zit</t>
  </si>
  <si>
    <t>tt0655003</t>
  </si>
  <si>
    <t>Countdown to Marriage</t>
  </si>
  <si>
    <t>tt0655289</t>
  </si>
  <si>
    <t>The Maid</t>
  </si>
  <si>
    <t>tt0655437</t>
  </si>
  <si>
    <t>Overdrawn at the Memory Bank</t>
  </si>
  <si>
    <t>tt0655461</t>
  </si>
  <si>
    <t>The Giant Gila Monster</t>
  </si>
  <si>
    <t>tt0656235</t>
  </si>
  <si>
    <t>Auntie Maimed</t>
  </si>
  <si>
    <t>tt0656236</t>
  </si>
  <si>
    <t>Baby Love</t>
  </si>
  <si>
    <t>tt0656250</t>
  </si>
  <si>
    <t>Brothers Under Arms</t>
  </si>
  <si>
    <t>tt0656269</t>
  </si>
  <si>
    <t>Dead and Gone</t>
  </si>
  <si>
    <t>tt0656276</t>
  </si>
  <si>
    <t>Don't Meth with Me</t>
  </si>
  <si>
    <t>tt0656283</t>
  </si>
  <si>
    <t>Everybody Plays the Mule</t>
  </si>
  <si>
    <t>tt0656291</t>
  </si>
  <si>
    <t>From Hare to Eternity</t>
  </si>
  <si>
    <t>tt0656297</t>
  </si>
  <si>
    <t>Grime Scene</t>
  </si>
  <si>
    <t>tt0656302</t>
  </si>
  <si>
    <t>Hammer Time</t>
  </si>
  <si>
    <t>tt0656303</t>
  </si>
  <si>
    <t>Hand Job</t>
  </si>
  <si>
    <t>tt0656310</t>
  </si>
  <si>
    <t>Here Comes the Son</t>
  </si>
  <si>
    <t>tt0656322</t>
  </si>
  <si>
    <t>I'll Draw You a Mapp</t>
  </si>
  <si>
    <t>tt0656333</t>
  </si>
  <si>
    <t>Jackass</t>
  </si>
  <si>
    <t>tt0656343</t>
  </si>
  <si>
    <t>Less Is Morte</t>
  </si>
  <si>
    <t>tt0656355</t>
  </si>
  <si>
    <t>tt0656356</t>
  </si>
  <si>
    <t>Meat Me in the Park</t>
  </si>
  <si>
    <t>tt0656360</t>
  </si>
  <si>
    <t>Mom's Away</t>
  </si>
  <si>
    <t>tt0656364</t>
  </si>
  <si>
    <t>NYPD Lou</t>
  </si>
  <si>
    <t>tt0656374</t>
  </si>
  <si>
    <t>On the Fence</t>
  </si>
  <si>
    <t>tt0656385</t>
  </si>
  <si>
    <t>Prostrate Before the Law</t>
  </si>
  <si>
    <t>tt0656391</t>
  </si>
  <si>
    <t>Roll Out the Barrel</t>
  </si>
  <si>
    <t>tt0656392</t>
  </si>
  <si>
    <t>Russellmania</t>
  </si>
  <si>
    <t>tt0656395</t>
  </si>
  <si>
    <t>Seminal Thinking</t>
  </si>
  <si>
    <t>tt0656405</t>
  </si>
  <si>
    <t>Steroid Roy</t>
  </si>
  <si>
    <t>tt0656411</t>
  </si>
  <si>
    <t>tt0656413</t>
  </si>
  <si>
    <t>Ted and Carey's Bogus Adventure</t>
  </si>
  <si>
    <t>tt0656416</t>
  </si>
  <si>
    <t>The Backboard Jungle</t>
  </si>
  <si>
    <t>tt0656418</t>
  </si>
  <si>
    <t>The Bookie and the Kooky Cookie</t>
  </si>
  <si>
    <t>tt0656422</t>
  </si>
  <si>
    <t>The Irvin Files</t>
  </si>
  <si>
    <t>tt0656440</t>
  </si>
  <si>
    <t>Travels with Andy</t>
  </si>
  <si>
    <t>tt0656753</t>
  </si>
  <si>
    <t>A Memory of Crying</t>
  </si>
  <si>
    <t>tt0656777</t>
  </si>
  <si>
    <t>Daughter Am I in My Father's House</t>
  </si>
  <si>
    <t>tt0656815</t>
  </si>
  <si>
    <t>On the Battle Front: Every Minute Is Important</t>
  </si>
  <si>
    <t>tt0656833</t>
  </si>
  <si>
    <t>Sweet Prince of Delancey Street</t>
  </si>
  <si>
    <t>tt0656850</t>
  </si>
  <si>
    <t>The Highest of Prizes</t>
  </si>
  <si>
    <t>tt0656872</t>
  </si>
  <si>
    <t>To Dream Without Sleep</t>
  </si>
  <si>
    <t>tt0656980</t>
  </si>
  <si>
    <t>A Wrath of Angels</t>
  </si>
  <si>
    <t>tt0656989</t>
  </si>
  <si>
    <t>Chains of Command</t>
  </si>
  <si>
    <t>tt0657025</t>
  </si>
  <si>
    <t>The Enemy Before Us</t>
  </si>
  <si>
    <t>tt0657037</t>
  </si>
  <si>
    <t>tt0657044</t>
  </si>
  <si>
    <t>The Taker</t>
  </si>
  <si>
    <t>tt0657152</t>
  </si>
  <si>
    <t>tt0657240</t>
  </si>
  <si>
    <t>Canasta Masta</t>
  </si>
  <si>
    <t>tt0657292</t>
  </si>
  <si>
    <t>Oy Vey, You're Gay</t>
  </si>
  <si>
    <t>tt0657312</t>
  </si>
  <si>
    <t>The Best Man</t>
  </si>
  <si>
    <t>tt0657325</t>
  </si>
  <si>
    <t>The Facts of Lice</t>
  </si>
  <si>
    <t>tt0657341</t>
  </si>
  <si>
    <t>The Nanny</t>
  </si>
  <si>
    <t>tt0657351</t>
  </si>
  <si>
    <t>The Producers</t>
  </si>
  <si>
    <t>tt0657370</t>
  </si>
  <si>
    <t>Yetta's Letters</t>
  </si>
  <si>
    <t>tt0657507</t>
  </si>
  <si>
    <t>Hard Cell</t>
  </si>
  <si>
    <t>tt0657541</t>
  </si>
  <si>
    <t>Mystery Dance</t>
  </si>
  <si>
    <t>tt0657542</t>
  </si>
  <si>
    <t>Night Train</t>
  </si>
  <si>
    <t>tt0657549</t>
  </si>
  <si>
    <t>tt0657559</t>
  </si>
  <si>
    <t>Road Work</t>
  </si>
  <si>
    <t>tt0657987</t>
  </si>
  <si>
    <t>tt0657989</t>
  </si>
  <si>
    <t>Dead Man Talking</t>
  </si>
  <si>
    <t>tt0658013</t>
  </si>
  <si>
    <t>One Shot, One Kill</t>
  </si>
  <si>
    <t>tt0658039</t>
  </si>
  <si>
    <t>Yankee White</t>
  </si>
  <si>
    <t>tt0658052</t>
  </si>
  <si>
    <t>It Comes to Us All</t>
  </si>
  <si>
    <t>tt0658148</t>
  </si>
  <si>
    <t>Emergency Drills &amp; Late Bus</t>
  </si>
  <si>
    <t>tt0659147</t>
  </si>
  <si>
    <t>Lights, Camera, Addams!</t>
  </si>
  <si>
    <t>tt0659299</t>
  </si>
  <si>
    <t>Pooh Oughta Be in Pictures</t>
  </si>
  <si>
    <t>tt0659683</t>
  </si>
  <si>
    <t>Labour of Love</t>
  </si>
  <si>
    <t>tt0659729</t>
  </si>
  <si>
    <t>Good Work Rewarded</t>
  </si>
  <si>
    <t>tt0659734</t>
  </si>
  <si>
    <t>tt0659777</t>
  </si>
  <si>
    <t>A Time of Faith: Part 1</t>
  </si>
  <si>
    <t>tt0659781</t>
  </si>
  <si>
    <t>tt0659783</t>
  </si>
  <si>
    <t>tt0659785</t>
  </si>
  <si>
    <t>Blondes Have More Fun</t>
  </si>
  <si>
    <t>tt0659814</t>
  </si>
  <si>
    <t>Innocent Bystanders</t>
  </si>
  <si>
    <t>tt0659820</t>
  </si>
  <si>
    <t>Man's Best Friend</t>
  </si>
  <si>
    <t>tt0659838</t>
  </si>
  <si>
    <t>tt0659842</t>
  </si>
  <si>
    <t>tt0659858</t>
  </si>
  <si>
    <t>To Protect and Serve</t>
  </si>
  <si>
    <t>tt0659989</t>
  </si>
  <si>
    <t>No Room at the Inn</t>
  </si>
  <si>
    <t>tt0660000</t>
  </si>
  <si>
    <t>R.I.P. Off</t>
  </si>
  <si>
    <t>tt0660014</t>
  </si>
  <si>
    <t>Summa Cum Larry</t>
  </si>
  <si>
    <t>tt0660199</t>
  </si>
  <si>
    <t>Jumper</t>
  </si>
  <si>
    <t>tt0660218</t>
  </si>
  <si>
    <t>Rap</t>
  </si>
  <si>
    <t>tt0660231</t>
  </si>
  <si>
    <t>The Cane</t>
  </si>
  <si>
    <t>tt0660234</t>
  </si>
  <si>
    <t>The Public Domain</t>
  </si>
  <si>
    <t>tt0660333</t>
  </si>
  <si>
    <t>The Kevorkian Joke</t>
  </si>
  <si>
    <t>tt0660334</t>
  </si>
  <si>
    <t>The Walking Shoe Incident</t>
  </si>
  <si>
    <t>tt0660432</t>
  </si>
  <si>
    <t>The Unholy Alliance</t>
  </si>
  <si>
    <t>tt0660617</t>
  </si>
  <si>
    <t>Dan's Parents</t>
  </si>
  <si>
    <t>tt0660625</t>
  </si>
  <si>
    <t>Death of a Bailiff</t>
  </si>
  <si>
    <t>tt0660634</t>
  </si>
  <si>
    <t>From Snoop to Nuts: Part 2</t>
  </si>
  <si>
    <t>tt0660650</t>
  </si>
  <si>
    <t>Her Honor: Part 2</t>
  </si>
  <si>
    <t>tt0660651</t>
  </si>
  <si>
    <t>Her Honor: Part 3</t>
  </si>
  <si>
    <t>tt0660665</t>
  </si>
  <si>
    <t>Jung and the Restless</t>
  </si>
  <si>
    <t>tt0660733</t>
  </si>
  <si>
    <t>The Law Club</t>
  </si>
  <si>
    <t>tt0661064</t>
  </si>
  <si>
    <t>tt0661163</t>
  </si>
  <si>
    <t>Antonia Ramos</t>
  </si>
  <si>
    <t>tt0661186</t>
  </si>
  <si>
    <t>Momma Boone</t>
  </si>
  <si>
    <t>tt0661195</t>
  </si>
  <si>
    <t>Rhea Reynolds</t>
  </si>
  <si>
    <t>tt0661202</t>
  </si>
  <si>
    <t>Trudy Nye</t>
  </si>
  <si>
    <t>tt0661277</t>
  </si>
  <si>
    <t>tt0661474</t>
  </si>
  <si>
    <t>Love Is a Battlefield</t>
  </si>
  <si>
    <t>tt0662336</t>
  </si>
  <si>
    <t>Democracy in America</t>
  </si>
  <si>
    <t>tt0662342</t>
  </si>
  <si>
    <t>tt0662349</t>
  </si>
  <si>
    <t>Grosse Pointe, 48230</t>
  </si>
  <si>
    <t>tt0662350</t>
  </si>
  <si>
    <t>tt0662351</t>
  </si>
  <si>
    <t>tt0662357</t>
  </si>
  <si>
    <t>It Happened in Juneau</t>
  </si>
  <si>
    <t>tt0662370</t>
  </si>
  <si>
    <t>Mite Makes Right</t>
  </si>
  <si>
    <t>tt0662379</t>
  </si>
  <si>
    <t>On Your Own</t>
  </si>
  <si>
    <t>tt0662388</t>
  </si>
  <si>
    <t>Russian Flu</t>
  </si>
  <si>
    <t>tt0662416</t>
  </si>
  <si>
    <t>Una Volta in L'Inverno</t>
  </si>
  <si>
    <t>tt0662420</t>
  </si>
  <si>
    <t>tt0663583</t>
  </si>
  <si>
    <t>Sugar Hill</t>
  </si>
  <si>
    <t>tt0663875</t>
  </si>
  <si>
    <t>tt0663880</t>
  </si>
  <si>
    <t>tt0663886</t>
  </si>
  <si>
    <t>The Heights</t>
  </si>
  <si>
    <t>tt0663892</t>
  </si>
  <si>
    <t>The Mallpisode</t>
  </si>
  <si>
    <t>tt0663926</t>
  </si>
  <si>
    <t>tt0664023</t>
  </si>
  <si>
    <t>Disfigured Debbie</t>
  </si>
  <si>
    <t>tt0664183</t>
  </si>
  <si>
    <t>Property Developers</t>
  </si>
  <si>
    <t>tt0664213</t>
  </si>
  <si>
    <t>Before the Countdown</t>
  </si>
  <si>
    <t>tt0664228</t>
  </si>
  <si>
    <t>Fat Farm</t>
  </si>
  <si>
    <t>tt0664289</t>
  </si>
  <si>
    <t>The Hustler</t>
  </si>
  <si>
    <t>tt0664497</t>
  </si>
  <si>
    <t>Appraisals</t>
  </si>
  <si>
    <t>tt0664505</t>
  </si>
  <si>
    <t>tt0664514</t>
  </si>
  <si>
    <t>Diversity Day</t>
  </si>
  <si>
    <t>tt0664522</t>
  </si>
  <si>
    <t>Sexual Harassment</t>
  </si>
  <si>
    <t>tt0664527</t>
  </si>
  <si>
    <t>tt0664646</t>
  </si>
  <si>
    <t>Action Stations</t>
  </si>
  <si>
    <t>tt0664648</t>
  </si>
  <si>
    <t>tt0664656</t>
  </si>
  <si>
    <t>Sleeping Around</t>
  </si>
  <si>
    <t>tt0665440</t>
  </si>
  <si>
    <t>Late Again</t>
  </si>
  <si>
    <t>tt0665458</t>
  </si>
  <si>
    <t>The 'L' Bus</t>
  </si>
  <si>
    <t>tt0665465</t>
  </si>
  <si>
    <t>The Cistern</t>
  </si>
  <si>
    <t>tt0665692</t>
  </si>
  <si>
    <t>tt0665702</t>
  </si>
  <si>
    <t>Jake and the Women</t>
  </si>
  <si>
    <t>tt0665703</t>
  </si>
  <si>
    <t>Kind of Blue</t>
  </si>
  <si>
    <t>tt0665704</t>
  </si>
  <si>
    <t>Learner's Permit</t>
  </si>
  <si>
    <t>tt0665711</t>
  </si>
  <si>
    <t>Mediation</t>
  </si>
  <si>
    <t>tt0665733</t>
  </si>
  <si>
    <t>tt0665791</t>
  </si>
  <si>
    <t>David Plus Two</t>
  </si>
  <si>
    <t>tt0665793</t>
  </si>
  <si>
    <t>Endless Elliot</t>
  </si>
  <si>
    <t>tt0665823</t>
  </si>
  <si>
    <t>Julie's Job</t>
  </si>
  <si>
    <t>tt0665824</t>
  </si>
  <si>
    <t>Julie's Operation</t>
  </si>
  <si>
    <t>tt0665876</t>
  </si>
  <si>
    <t>The Older Man: Part 1</t>
  </si>
  <si>
    <t>tt0665879</t>
  </si>
  <si>
    <t>The Older Man: Part 4</t>
  </si>
  <si>
    <t>tt0665880</t>
  </si>
  <si>
    <t>The Perfect Wedding: Part 1</t>
  </si>
  <si>
    <t>tt0665886</t>
  </si>
  <si>
    <t>The Runaways: Part 3</t>
  </si>
  <si>
    <t>tt0665896</t>
  </si>
  <si>
    <t>Beware the Trickster on the Roof</t>
  </si>
  <si>
    <t>tt0665899</t>
  </si>
  <si>
    <t>tt0665903</t>
  </si>
  <si>
    <t>Hole in the Sky</t>
  </si>
  <si>
    <t>tt0665907</t>
  </si>
  <si>
    <t>Monday Morning Will Be Fine</t>
  </si>
  <si>
    <t>tt0665920</t>
  </si>
  <si>
    <t>The Exterminating Angel</t>
  </si>
  <si>
    <t>tt0665934</t>
  </si>
  <si>
    <t>Who's Listening</t>
  </si>
  <si>
    <t>tt0666223</t>
  </si>
  <si>
    <t>First Day on a Brand New Planet</t>
  </si>
  <si>
    <t>tt0666224</t>
  </si>
  <si>
    <t>From the Edge of the Deep Green Sea</t>
  </si>
  <si>
    <t>tt0666226</t>
  </si>
  <si>
    <t>How Can You Be Sure?</t>
  </si>
  <si>
    <t>tt0666240</t>
  </si>
  <si>
    <t>Something I Can Never Have</t>
  </si>
  <si>
    <t>tt0666243</t>
  </si>
  <si>
    <t>Suddenly Everything Has Changed</t>
  </si>
  <si>
    <t>tt0666247</t>
  </si>
  <si>
    <t>The Heart Brings You Back</t>
  </si>
  <si>
    <t>tt0666259</t>
  </si>
  <si>
    <t>The Worst Day Since Yesterday</t>
  </si>
  <si>
    <t>tt0666269</t>
  </si>
  <si>
    <t>You Gotta Go There to Come Back</t>
  </si>
  <si>
    <t>tt0666360</t>
  </si>
  <si>
    <t>Checkmate Daddy</t>
  </si>
  <si>
    <t>tt0666425</t>
  </si>
  <si>
    <t>Rock the Vote</t>
  </si>
  <si>
    <t>tt0666433</t>
  </si>
  <si>
    <t>Static Clingy</t>
  </si>
  <si>
    <t>tt0666537</t>
  </si>
  <si>
    <t>tt0666555</t>
  </si>
  <si>
    <t>Homesick</t>
  </si>
  <si>
    <t>tt0666566</t>
  </si>
  <si>
    <t>Rodney Come Home</t>
  </si>
  <si>
    <t>tt0666579</t>
  </si>
  <si>
    <t>The Miracle of Peckham</t>
  </si>
  <si>
    <t>tt0666585</t>
  </si>
  <si>
    <t>tt0666841</t>
  </si>
  <si>
    <t>tt0666848</t>
  </si>
  <si>
    <t>Stardust</t>
  </si>
  <si>
    <t>tt0666850</t>
  </si>
  <si>
    <t>That's Entertainment</t>
  </si>
  <si>
    <t>tt0667779</t>
  </si>
  <si>
    <t>A Ride to Vengeance</t>
  </si>
  <si>
    <t>tt0667781</t>
  </si>
  <si>
    <t>Act of Faith</t>
  </si>
  <si>
    <t>tt0667793</t>
  </si>
  <si>
    <t>The Heady Wine</t>
  </si>
  <si>
    <t>tt0667803</t>
  </si>
  <si>
    <t>They Shall Rise Up</t>
  </si>
  <si>
    <t>tt0667842</t>
  </si>
  <si>
    <t>The Man Who Was Never Born</t>
  </si>
  <si>
    <t>tt0667879</t>
  </si>
  <si>
    <t>Decompression</t>
  </si>
  <si>
    <t>tt0667935</t>
  </si>
  <si>
    <t>Quality of Mercy</t>
  </si>
  <si>
    <t>tt0667999</t>
  </si>
  <si>
    <t>Vanishing Act</t>
  </si>
  <si>
    <t>tt0668174</t>
  </si>
  <si>
    <t>Embedded</t>
  </si>
  <si>
    <t>tt0668179</t>
  </si>
  <si>
    <t>tt0668181</t>
  </si>
  <si>
    <t>Roadblock Duty</t>
  </si>
  <si>
    <t>tt0668278</t>
  </si>
  <si>
    <t>4giveness</t>
  </si>
  <si>
    <t>tt0668281</t>
  </si>
  <si>
    <t>A Failure to Communicate</t>
  </si>
  <si>
    <t>tt0668285</t>
  </si>
  <si>
    <t>Ancient Tribes</t>
  </si>
  <si>
    <t>tt0668293</t>
  </si>
  <si>
    <t>Dream a Little Dream of Me</t>
  </si>
  <si>
    <t>tt0668297</t>
  </si>
  <si>
    <t>Family Bizness</t>
  </si>
  <si>
    <t>tt0668299</t>
  </si>
  <si>
    <t>God's Chillin'</t>
  </si>
  <si>
    <t>tt0668320</t>
  </si>
  <si>
    <t>tt0668474</t>
  </si>
  <si>
    <t>tt0668933</t>
  </si>
  <si>
    <t>Part Four</t>
  </si>
  <si>
    <t>tt0669275</t>
  </si>
  <si>
    <t>tt0670191</t>
  </si>
  <si>
    <t>Soul Club</t>
  </si>
  <si>
    <t>tt0670261</t>
  </si>
  <si>
    <t>Before and After</t>
  </si>
  <si>
    <t>tt0670267</t>
  </si>
  <si>
    <t>Change Partners... and Dance</t>
  </si>
  <si>
    <t>tt0670271</t>
  </si>
  <si>
    <t>Deal with It</t>
  </si>
  <si>
    <t>tt0670272</t>
  </si>
  <si>
    <t>Dearly Beloved</t>
  </si>
  <si>
    <t>tt0670279</t>
  </si>
  <si>
    <t>Falsies</t>
  </si>
  <si>
    <t>tt0670290</t>
  </si>
  <si>
    <t>Free and Clear</t>
  </si>
  <si>
    <t>tt0670291</t>
  </si>
  <si>
    <t>tt0670294</t>
  </si>
  <si>
    <t>tt0670295</t>
  </si>
  <si>
    <t>Gimme Shelter</t>
  </si>
  <si>
    <t>tt0670298</t>
  </si>
  <si>
    <t>tt0670303</t>
  </si>
  <si>
    <t>Handicaps</t>
  </si>
  <si>
    <t>tt0670304</t>
  </si>
  <si>
    <t>tt0670305</t>
  </si>
  <si>
    <t>tt0670306</t>
  </si>
  <si>
    <t>Have No Fear</t>
  </si>
  <si>
    <t>tt0670309</t>
  </si>
  <si>
    <t>Hold on Tight</t>
  </si>
  <si>
    <t>tt0670323</t>
  </si>
  <si>
    <t>Love and War</t>
  </si>
  <si>
    <t>tt0670326</t>
  </si>
  <si>
    <t>Mixed Signals</t>
  </si>
  <si>
    <t>tt0670329</t>
  </si>
  <si>
    <t>tt0670337</t>
  </si>
  <si>
    <t>Opposites Distract</t>
  </si>
  <si>
    <t>tt0670353</t>
  </si>
  <si>
    <t>tt0670354</t>
  </si>
  <si>
    <t>Sickness, Health/Richer, Poorer</t>
  </si>
  <si>
    <t>tt0670359</t>
  </si>
  <si>
    <t>Square One</t>
  </si>
  <si>
    <t>tt0670361</t>
  </si>
  <si>
    <t>tt0670363</t>
  </si>
  <si>
    <t>Taboo or Not Taboo</t>
  </si>
  <si>
    <t>tt0670368</t>
  </si>
  <si>
    <t>tt0670380</t>
  </si>
  <si>
    <t>tt0670385</t>
  </si>
  <si>
    <t>tt0670389</t>
  </si>
  <si>
    <t>Wrestling Demons</t>
  </si>
  <si>
    <t>tt0670391</t>
  </si>
  <si>
    <t>Zap</t>
  </si>
  <si>
    <t>tt0671903</t>
  </si>
  <si>
    <t>tt0671940</t>
  </si>
  <si>
    <t>Howie Comes Home to Roost</t>
  </si>
  <si>
    <t>tt0672369</t>
  </si>
  <si>
    <t>Losing Out</t>
  </si>
  <si>
    <t>tt0672477</t>
  </si>
  <si>
    <t>On the Pull</t>
  </si>
  <si>
    <t>tt0672486</t>
  </si>
  <si>
    <t>Wedding</t>
  </si>
  <si>
    <t>tt0672491</t>
  </si>
  <si>
    <t>Jurying</t>
  </si>
  <si>
    <t>tt0672535</t>
  </si>
  <si>
    <t>P.E.T.A.</t>
  </si>
  <si>
    <t>tt0672559</t>
  </si>
  <si>
    <t>Call to Glory</t>
  </si>
  <si>
    <t>tt0672915</t>
  </si>
  <si>
    <t>All the News That Fits</t>
  </si>
  <si>
    <t>tt0672930</t>
  </si>
  <si>
    <t>Couch Potato</t>
  </si>
  <si>
    <t>tt0672935</t>
  </si>
  <si>
    <t>Dog Gone Blues</t>
  </si>
  <si>
    <t>tt0672965</t>
  </si>
  <si>
    <t>Ladies and Germs</t>
  </si>
  <si>
    <t>tt0672978</t>
  </si>
  <si>
    <t>Piano Movers</t>
  </si>
  <si>
    <t>tt0673171</t>
  </si>
  <si>
    <t>The Case of Constant Doyle</t>
  </si>
  <si>
    <t>tt0673186</t>
  </si>
  <si>
    <t>The Case of the Baffling Bug</t>
  </si>
  <si>
    <t>tt0673187</t>
  </si>
  <si>
    <t>The Case of the Baited Hook</t>
  </si>
  <si>
    <t>tt0673188</t>
  </si>
  <si>
    <t>The Case of the Barefaced Witness</t>
  </si>
  <si>
    <t>tt0673195</t>
  </si>
  <si>
    <t>The Case of the Blind Man's Bluff</t>
  </si>
  <si>
    <t>tt0673198</t>
  </si>
  <si>
    <t>The Case of the Blushing Pearls</t>
  </si>
  <si>
    <t>tt0673204</t>
  </si>
  <si>
    <t>The Case of the Bountiful Beauty</t>
  </si>
  <si>
    <t>tt0673223</t>
  </si>
  <si>
    <t>The Case of the Crafty Kidnapper</t>
  </si>
  <si>
    <t>tt0673232</t>
  </si>
  <si>
    <t>The Case of the Daring Decoy</t>
  </si>
  <si>
    <t>tt0673238</t>
  </si>
  <si>
    <t>The Case of the Decadent Dean</t>
  </si>
  <si>
    <t>tt0673250</t>
  </si>
  <si>
    <t>The Case of the Duplicate Daughter</t>
  </si>
  <si>
    <t>tt0673252</t>
  </si>
  <si>
    <t>The Case of the Empty Tin</t>
  </si>
  <si>
    <t>tt0673263</t>
  </si>
  <si>
    <t>The Case of the Fiery Fingers</t>
  </si>
  <si>
    <t>tt0673266</t>
  </si>
  <si>
    <t>The Case of the Flighty Father</t>
  </si>
  <si>
    <t>tt0673271</t>
  </si>
  <si>
    <t>The Case of the Frightened Fisherman</t>
  </si>
  <si>
    <t>tt0673277</t>
  </si>
  <si>
    <t>The Case of the Garrulous Gambler</t>
  </si>
  <si>
    <t>tt0673278</t>
  </si>
  <si>
    <t>The Case of the Garrulous Go-Between</t>
  </si>
  <si>
    <t>tt0673286</t>
  </si>
  <si>
    <t>The Case of the Golfer's Gambit</t>
  </si>
  <si>
    <t>tt0673292</t>
  </si>
  <si>
    <t>The Case of the Half-Wakened Wife</t>
  </si>
  <si>
    <t>tt0673298</t>
  </si>
  <si>
    <t>The Case of the Ice-Cold Hands</t>
  </si>
  <si>
    <t>tt0673320</t>
  </si>
  <si>
    <t>The Case of the Loquacious Liar</t>
  </si>
  <si>
    <t>tt0673321</t>
  </si>
  <si>
    <t>The Case of the Lost Last Act</t>
  </si>
  <si>
    <t>tt0673323</t>
  </si>
  <si>
    <t>The Case of the Lover's Leap</t>
  </si>
  <si>
    <t>tt0673328</t>
  </si>
  <si>
    <t>The Case of the Malicious Mariner</t>
  </si>
  <si>
    <t>tt0673334</t>
  </si>
  <si>
    <t>The Case of the Misguided Missile</t>
  </si>
  <si>
    <t>tt0673337</t>
  </si>
  <si>
    <t>The Case of the Missing Melody</t>
  </si>
  <si>
    <t>tt0673353</t>
  </si>
  <si>
    <t>The Case of the Perjured Parrot</t>
  </si>
  <si>
    <t>tt0673359</t>
  </si>
  <si>
    <t>The Case of the Positive Negative</t>
  </si>
  <si>
    <t>tt0673361</t>
  </si>
  <si>
    <t>The Case of the Potted Planter</t>
  </si>
  <si>
    <t>tt0673364</t>
  </si>
  <si>
    <t>The Case of the Promoter's Pillbox</t>
  </si>
  <si>
    <t>tt0673374</t>
  </si>
  <si>
    <t>The Case of the Romantic Rogue</t>
  </si>
  <si>
    <t>tt0673390</t>
  </si>
  <si>
    <t>The Case of the Silent Six</t>
  </si>
  <si>
    <t>tt0673399</t>
  </si>
  <si>
    <t>The Case of the Spurious Sister</t>
  </si>
  <si>
    <t>tt0673401</t>
  </si>
  <si>
    <t>The Case of the Startled Stallion</t>
  </si>
  <si>
    <t>tt0673402</t>
  </si>
  <si>
    <t>The Case of the Stuttering Bishop</t>
  </si>
  <si>
    <t>tt0673403</t>
  </si>
  <si>
    <t>The Case of the Substitute Face</t>
  </si>
  <si>
    <t>tt0673428</t>
  </si>
  <si>
    <t>The Case of the Wandering Widow</t>
  </si>
  <si>
    <t>tt0673431</t>
  </si>
  <si>
    <t>The Case of the Waylaid Wolf</t>
  </si>
  <si>
    <t>tt0673501</t>
  </si>
  <si>
    <t>tt0673650</t>
  </si>
  <si>
    <t>Slight Touch of Homicide</t>
  </si>
  <si>
    <t>tt0673692</t>
  </si>
  <si>
    <t>The Ugly Frame</t>
  </si>
  <si>
    <t>tt0673845</t>
  </si>
  <si>
    <t>The Pay Off</t>
  </si>
  <si>
    <t>tt0673890</t>
  </si>
  <si>
    <t>Bedloe Gets His Comeuppance</t>
  </si>
  <si>
    <t>tt0673944</t>
  </si>
  <si>
    <t>Is There a Doctor in the Roundhouse?</t>
  </si>
  <si>
    <t>tt0673956</t>
  </si>
  <si>
    <t>Kate the Stockholder</t>
  </si>
  <si>
    <t>tt0674055</t>
  </si>
  <si>
    <t>Visit from the Governor</t>
  </si>
  <si>
    <t>tt0674101</t>
  </si>
  <si>
    <t>Bilko Enters Politics</t>
  </si>
  <si>
    <t>tt0674143</t>
  </si>
  <si>
    <t>Bilko's Transfer</t>
  </si>
  <si>
    <t>tt0674144</t>
  </si>
  <si>
    <t>Bilko's Vampire</t>
  </si>
  <si>
    <t>tt0674174</t>
  </si>
  <si>
    <t>The Colonel Breaks Par</t>
  </si>
  <si>
    <t>tt0674176</t>
  </si>
  <si>
    <t>The Colonel's Second Honeymoon</t>
  </si>
  <si>
    <t>tt0674188</t>
  </si>
  <si>
    <t>The Weekend Colonel</t>
  </si>
  <si>
    <t>tt0674194</t>
  </si>
  <si>
    <t>Corner Pocket</t>
  </si>
  <si>
    <t>tt0674200</t>
  </si>
  <si>
    <t>Future Tutor</t>
  </si>
  <si>
    <t>tt0674206</t>
  </si>
  <si>
    <t>Maybe-Sitting</t>
  </si>
  <si>
    <t>tt0674209</t>
  </si>
  <si>
    <t>Mummy's Boy</t>
  </si>
  <si>
    <t>tt0674217</t>
  </si>
  <si>
    <t>Pim-cipal</t>
  </si>
  <si>
    <t>tt0674557</t>
  </si>
  <si>
    <t>Lies of Minelli</t>
  </si>
  <si>
    <t>tt0674561</t>
  </si>
  <si>
    <t>Meat Me in Philly</t>
  </si>
  <si>
    <t>tt0674568</t>
  </si>
  <si>
    <t>San Diego Padre</t>
  </si>
  <si>
    <t>tt0674730</t>
  </si>
  <si>
    <t>tt0674765</t>
  </si>
  <si>
    <t>An Innocent Man</t>
  </si>
  <si>
    <t>tt0674796</t>
  </si>
  <si>
    <t>tt0674875</t>
  </si>
  <si>
    <t>Brain Acres</t>
  </si>
  <si>
    <t>tt0674882</t>
  </si>
  <si>
    <t>Dangerous Brains</t>
  </si>
  <si>
    <t>tt0674886</t>
  </si>
  <si>
    <t>My Feldmans, My Friends</t>
  </si>
  <si>
    <t>tt0674887</t>
  </si>
  <si>
    <t>Operation: Sea Lion/You Said a Mouseful</t>
  </si>
  <si>
    <t>tt0674894</t>
  </si>
  <si>
    <t>The Pinky and the Brain Reunion Special</t>
  </si>
  <si>
    <t>tt0674987</t>
  </si>
  <si>
    <t>Eliberarea</t>
  </si>
  <si>
    <t>tt0675762</t>
  </si>
  <si>
    <t>A Picture of Innocence</t>
  </si>
  <si>
    <t>tt0676241</t>
  </si>
  <si>
    <t>Reunion with Snake</t>
  </si>
  <si>
    <t>tt0676294</t>
  </si>
  <si>
    <t>Bought and Paid For</t>
  </si>
  <si>
    <t>tt0676303</t>
  </si>
  <si>
    <t>Country Boy</t>
  </si>
  <si>
    <t>tt0676312</t>
  </si>
  <si>
    <t>Fingerprint</t>
  </si>
  <si>
    <t>tt0676314</t>
  </si>
  <si>
    <t>Glamour Boy</t>
  </si>
  <si>
    <t>tt0676328</t>
  </si>
  <si>
    <t>Officer Dooly</t>
  </si>
  <si>
    <t>tt0676337</t>
  </si>
  <si>
    <t>Requiem for an Informer</t>
  </si>
  <si>
    <t>tt0676344</t>
  </si>
  <si>
    <t>tt0676352</t>
  </si>
  <si>
    <t>The Empty Weapon</t>
  </si>
  <si>
    <t>tt0676713</t>
  </si>
  <si>
    <t>tt0677215</t>
  </si>
  <si>
    <t>Legacy of Power</t>
  </si>
  <si>
    <t>tt0677232</t>
  </si>
  <si>
    <t>A Date with Danger</t>
  </si>
  <si>
    <t>tt0677233</t>
  </si>
  <si>
    <t>A Rift in the Rangers</t>
  </si>
  <si>
    <t>tt0677255</t>
  </si>
  <si>
    <t>Survival of the Silver</t>
  </si>
  <si>
    <t>tt0677260</t>
  </si>
  <si>
    <t>tt0677268</t>
  </si>
  <si>
    <t>True Blue to the Rescue</t>
  </si>
  <si>
    <t>tt0677274</t>
  </si>
  <si>
    <t>Cyborg Rangers</t>
  </si>
  <si>
    <t>tt0677296</t>
  </si>
  <si>
    <t>The Queen's Return</t>
  </si>
  <si>
    <t>tt0677342</t>
  </si>
  <si>
    <t>The Sunflower Search</t>
  </si>
  <si>
    <t>tt0677390</t>
  </si>
  <si>
    <t>tt0677409</t>
  </si>
  <si>
    <t>Shadow: Part 2</t>
  </si>
  <si>
    <t>tt0677423</t>
  </si>
  <si>
    <t>Clash for Control: Part 2</t>
  </si>
  <si>
    <t>tt0677520</t>
  </si>
  <si>
    <t>The End of the Power Rangers: Part 2</t>
  </si>
  <si>
    <t>tt0677723</t>
  </si>
  <si>
    <t>tt0677727</t>
  </si>
  <si>
    <t>Body Count</t>
  </si>
  <si>
    <t>tt0677735</t>
  </si>
  <si>
    <t>tt0677835</t>
  </si>
  <si>
    <t>tt0678073</t>
  </si>
  <si>
    <t>tt0678089</t>
  </si>
  <si>
    <t>Hazards</t>
  </si>
  <si>
    <t>tt0678105</t>
  </si>
  <si>
    <t>tt0678121</t>
  </si>
  <si>
    <t>tt0678136</t>
  </si>
  <si>
    <t>Under the Reds</t>
  </si>
  <si>
    <t>tt0679680</t>
  </si>
  <si>
    <t>Learning from the Masters</t>
  </si>
  <si>
    <t>tt0679711</t>
  </si>
  <si>
    <t>The Root of All Evil</t>
  </si>
  <si>
    <t>tt0679841</t>
  </si>
  <si>
    <t>Sighting 4008: The Desert Springs Incident</t>
  </si>
  <si>
    <t>tt0679844</t>
  </si>
  <si>
    <t>Sighting 4011: The Dollhouse Incident</t>
  </si>
  <si>
    <t>tt0680066</t>
  </si>
  <si>
    <t>Big Night</t>
  </si>
  <si>
    <t>tt0680078</t>
  </si>
  <si>
    <t>Gobble, Gobble</t>
  </si>
  <si>
    <t>tt0680145</t>
  </si>
  <si>
    <t>The Whole Truth</t>
  </si>
  <si>
    <t>tt0680258</t>
  </si>
  <si>
    <t>tt0680264</t>
  </si>
  <si>
    <t>Lost Cause</t>
  </si>
  <si>
    <t>tt0680274</t>
  </si>
  <si>
    <t>The Case of the Parolee</t>
  </si>
  <si>
    <t>tt0680275</t>
  </si>
  <si>
    <t>tt0680276</t>
  </si>
  <si>
    <t>The Forger</t>
  </si>
  <si>
    <t>tt0680280</t>
  </si>
  <si>
    <t>The Prize Fighter Story</t>
  </si>
  <si>
    <t>tt0680284</t>
  </si>
  <si>
    <t>Youth Crime Ring</t>
  </si>
  <si>
    <t>tt0680330</t>
  </si>
  <si>
    <t>No Orchids for Marker</t>
  </si>
  <si>
    <t>tt0680360</t>
  </si>
  <si>
    <t>Ward of Court</t>
  </si>
  <si>
    <t>tt0680364</t>
  </si>
  <si>
    <t>What's to Become of Us ?</t>
  </si>
  <si>
    <t>tt0680582</t>
  </si>
  <si>
    <t>Christmas Hero</t>
  </si>
  <si>
    <t>tt0680614</t>
  </si>
  <si>
    <t>Punky Finds a Home: Part 1</t>
  </si>
  <si>
    <t>tt0680615</t>
  </si>
  <si>
    <t>Punky Finds a Home: Part 2</t>
  </si>
  <si>
    <t>tt0680618</t>
  </si>
  <si>
    <t>Punky's Big Story</t>
  </si>
  <si>
    <t>tt0680625</t>
  </si>
  <si>
    <t>tt0681118</t>
  </si>
  <si>
    <t>Future Boy - October 6, 1957</t>
  </si>
  <si>
    <t>tt0681122</t>
  </si>
  <si>
    <t>Good Morning, Peoria - September 9, 1959</t>
  </si>
  <si>
    <t>tt0681157</t>
  </si>
  <si>
    <t>Raped - June 20, 1980</t>
  </si>
  <si>
    <t>tt0681180</t>
  </si>
  <si>
    <t>The Leap Between the States - September 20, 1862</t>
  </si>
  <si>
    <t>tt0681258</t>
  </si>
  <si>
    <t>Kidnapped</t>
  </si>
  <si>
    <t>tt0681259</t>
  </si>
  <si>
    <t>tt0681262</t>
  </si>
  <si>
    <t>tt0681270</t>
  </si>
  <si>
    <t>tt0681320</t>
  </si>
  <si>
    <t>It's Because I'm Gay, Right?</t>
  </si>
  <si>
    <t>tt0681323</t>
  </si>
  <si>
    <t>You Say It's Your Birthday! I Couldn't Care Less!</t>
  </si>
  <si>
    <t>tt0681324</t>
  </si>
  <si>
    <t>You Can Leda Girl to Pussy</t>
  </si>
  <si>
    <t>tt0681353</t>
  </si>
  <si>
    <t>Irritation and Separation</t>
  </si>
  <si>
    <t>tt0681358</t>
  </si>
  <si>
    <t>Escalating Violence</t>
  </si>
  <si>
    <t>tt0681359</t>
  </si>
  <si>
    <t>How Far You Can Go</t>
  </si>
  <si>
    <t>tt0681362</t>
  </si>
  <si>
    <t>Two Kinds of Lies</t>
  </si>
  <si>
    <t>tt0681364</t>
  </si>
  <si>
    <t>Move and Leave</t>
  </si>
  <si>
    <t>tt0681370</t>
  </si>
  <si>
    <t>Fags Are No Different Than People</t>
  </si>
  <si>
    <t>tt0681371</t>
  </si>
  <si>
    <t>Hard Decisions</t>
  </si>
  <si>
    <t>tt0682260</t>
  </si>
  <si>
    <t>The Christmas Caper</t>
  </si>
  <si>
    <t>tt0682341</t>
  </si>
  <si>
    <t>Home Affairs</t>
  </si>
  <si>
    <t>tt0682348</t>
  </si>
  <si>
    <t>tt0682600</t>
  </si>
  <si>
    <t>Never Trust a Ghost</t>
  </si>
  <si>
    <t>tt0682607</t>
  </si>
  <si>
    <t>The Smile Behind the Veil</t>
  </si>
  <si>
    <t>tt0682909</t>
  </si>
  <si>
    <t>The Shadows of Darkness Fall</t>
  </si>
  <si>
    <t>tt0682928</t>
  </si>
  <si>
    <t>Kane + Lita</t>
  </si>
  <si>
    <t>tt0682936</t>
  </si>
  <si>
    <t>Batista leaves Evolution</t>
  </si>
  <si>
    <t>tt0682987</t>
  </si>
  <si>
    <t>Incident Near the Promised Land</t>
  </si>
  <si>
    <t>tt0683006</t>
  </si>
  <si>
    <t>Incident at Paradise</t>
  </si>
  <si>
    <t>tt0683016</t>
  </si>
  <si>
    <t>Incident at Sugar Creek</t>
  </si>
  <si>
    <t>tt0683020</t>
  </si>
  <si>
    <t>Incident of the Tinker's Dam</t>
  </si>
  <si>
    <t>tt0683021</t>
  </si>
  <si>
    <t>Incident at Two Graves</t>
  </si>
  <si>
    <t>tt0683022</t>
  </si>
  <si>
    <t>Incident at Zebulon</t>
  </si>
  <si>
    <t>tt0683068</t>
  </si>
  <si>
    <t>Incident of the Gallows Tree</t>
  </si>
  <si>
    <t>tt0683074</t>
  </si>
  <si>
    <t>Incident of the Hunter</t>
  </si>
  <si>
    <t>tt0683084</t>
  </si>
  <si>
    <t>Incident of the Music Maker</t>
  </si>
  <si>
    <t>tt0683090</t>
  </si>
  <si>
    <t>Incident of the Painted Lady</t>
  </si>
  <si>
    <t>tt0683096</t>
  </si>
  <si>
    <t>Incident of the Power and the Plow</t>
  </si>
  <si>
    <t>tt0683104</t>
  </si>
  <si>
    <t>Incident of the Running Iron</t>
  </si>
  <si>
    <t>tt0683115</t>
  </si>
  <si>
    <t>Incident of the Town in Terror</t>
  </si>
  <si>
    <t>tt0683148</t>
  </si>
  <si>
    <t>The Devil and the Deep Blue</t>
  </si>
  <si>
    <t>tt0683155</t>
  </si>
  <si>
    <t>Hostage Child</t>
  </si>
  <si>
    <t>tt0683159</t>
  </si>
  <si>
    <t>The Inside Man</t>
  </si>
  <si>
    <t>tt0683162</t>
  </si>
  <si>
    <t>The Long Shakedown</t>
  </si>
  <si>
    <t>tt0683171</t>
  </si>
  <si>
    <t>Retreat</t>
  </si>
  <si>
    <t>tt0683351</t>
  </si>
  <si>
    <t>tt0683492</t>
  </si>
  <si>
    <t>Black or White or Maybe Grey</t>
  </si>
  <si>
    <t>tt0683667</t>
  </si>
  <si>
    <t>Grandpa Fights the Air Force</t>
  </si>
  <si>
    <t>tt0683673</t>
  </si>
  <si>
    <t>If You Can't Lick'Em</t>
  </si>
  <si>
    <t>tt0683680</t>
  </si>
  <si>
    <t>Pepino McCoy, Citizen</t>
  </si>
  <si>
    <t>tt0683709</t>
  </si>
  <si>
    <t>The Tax Man Cometh</t>
  </si>
  <si>
    <t>tt0683876</t>
  </si>
  <si>
    <t>Cookies for Santa</t>
  </si>
  <si>
    <t>tt0683882</t>
  </si>
  <si>
    <t>Driving Miss Kyra</t>
  </si>
  <si>
    <t>tt0683906</t>
  </si>
  <si>
    <t>Reba's Rules of Real Estate</t>
  </si>
  <si>
    <t>tt0683918</t>
  </si>
  <si>
    <t>The Best Defense</t>
  </si>
  <si>
    <t>tt0683932</t>
  </si>
  <si>
    <t>tt0683941</t>
  </si>
  <si>
    <t>Angry Town</t>
  </si>
  <si>
    <t>tt0683967</t>
  </si>
  <si>
    <t>Miz Purdy</t>
  </si>
  <si>
    <t>tt0683989</t>
  </si>
  <si>
    <t>The Guard</t>
  </si>
  <si>
    <t>tt0683999</t>
  </si>
  <si>
    <t>The Rattler</t>
  </si>
  <si>
    <t>tt0684014</t>
  </si>
  <si>
    <t>You Steal My Eyes</t>
  </si>
  <si>
    <t>tt0684152</t>
  </si>
  <si>
    <t>D.N.A.</t>
  </si>
  <si>
    <t>tt0684164</t>
  </si>
  <si>
    <t>tt0684165</t>
  </si>
  <si>
    <t>MeÂ²</t>
  </si>
  <si>
    <t>tt0684169</t>
  </si>
  <si>
    <t>Parallel Universe</t>
  </si>
  <si>
    <t>tt0684173</t>
  </si>
  <si>
    <t>Psirens</t>
  </si>
  <si>
    <t>tt0684178</t>
  </si>
  <si>
    <t>Stoke Me a Clipper</t>
  </si>
  <si>
    <t>tt0684183</t>
  </si>
  <si>
    <t>tt0684463</t>
  </si>
  <si>
    <t>Med flaggan i topp</t>
  </si>
  <si>
    <t>tt0684650</t>
  </si>
  <si>
    <t>Assistancemelding A-15/01</t>
  </si>
  <si>
    <t>tt0684652</t>
  </si>
  <si>
    <t>Assistancemelding A-16/01</t>
  </si>
  <si>
    <t>tt0684654</t>
  </si>
  <si>
    <t>Assistancemelding A-17/01</t>
  </si>
  <si>
    <t>tt0684656</t>
  </si>
  <si>
    <t>Assistancemelding A-19/00, del 2</t>
  </si>
  <si>
    <t>tt0684672</t>
  </si>
  <si>
    <t>Assistancemelding A-6/01</t>
  </si>
  <si>
    <t>tt0684853</t>
  </si>
  <si>
    <t>In the Steele of the Night</t>
  </si>
  <si>
    <t>tt0684862</t>
  </si>
  <si>
    <t>Premium Steele</t>
  </si>
  <si>
    <t>tt0684868</t>
  </si>
  <si>
    <t>Sensitive Steele</t>
  </si>
  <si>
    <t>tt0684891</t>
  </si>
  <si>
    <t>Steele Trying</t>
  </si>
  <si>
    <t>tt0684894</t>
  </si>
  <si>
    <t>Steele at It</t>
  </si>
  <si>
    <t>tt0684895</t>
  </si>
  <si>
    <t>Steele at Your Service</t>
  </si>
  <si>
    <t>tt0684905</t>
  </si>
  <si>
    <t>Steele, Inc.</t>
  </si>
  <si>
    <t>tt0684909</t>
  </si>
  <si>
    <t>Sting of Steele</t>
  </si>
  <si>
    <t>tt0684917</t>
  </si>
  <si>
    <t>Vintage Steele</t>
  </si>
  <si>
    <t>tt0685168</t>
  </si>
  <si>
    <t>British Law</t>
  </si>
  <si>
    <t>tt0685194</t>
  </si>
  <si>
    <t>Not Without My Mustache</t>
  </si>
  <si>
    <t>tt0685301</t>
  </si>
  <si>
    <t>tt0685302</t>
  </si>
  <si>
    <t>tt0685312</t>
  </si>
  <si>
    <t>Immortal</t>
  </si>
  <si>
    <t>tt0685317</t>
  </si>
  <si>
    <t>tt0685621</t>
  </si>
  <si>
    <t>The Devil's Foot</t>
  </si>
  <si>
    <t>tt0685622</t>
  </si>
  <si>
    <t>The Empty House</t>
  </si>
  <si>
    <t>tt0686465</t>
  </si>
  <si>
    <t>The Counselor</t>
  </si>
  <si>
    <t>tt0686472</t>
  </si>
  <si>
    <t>The Limping Man</t>
  </si>
  <si>
    <t>tt0686489</t>
  </si>
  <si>
    <t>tt0686588</t>
  </si>
  <si>
    <t>A Case of Identity</t>
  </si>
  <si>
    <t>tt0686596</t>
  </si>
  <si>
    <t>Blood Brother</t>
  </si>
  <si>
    <t>tt0686598</t>
  </si>
  <si>
    <t>tt0686616</t>
  </si>
  <si>
    <t>Guilty Conscience</t>
  </si>
  <si>
    <t>tt0686620</t>
  </si>
  <si>
    <t>tt0686629</t>
  </si>
  <si>
    <t>Long Gun from Tucson</t>
  </si>
  <si>
    <t>tt0686630</t>
  </si>
  <si>
    <t>Long Trek</t>
  </si>
  <si>
    <t>tt0686634</t>
  </si>
  <si>
    <t>Meeting at Midnight</t>
  </si>
  <si>
    <t>tt0686654</t>
  </si>
  <si>
    <t>Short Rope for a Tall Man</t>
  </si>
  <si>
    <t>tt0686655</t>
  </si>
  <si>
    <t>Shotgun Man</t>
  </si>
  <si>
    <t>tt0686682</t>
  </si>
  <si>
    <t>The Day a Town Slept</t>
  </si>
  <si>
    <t>tt0686686</t>
  </si>
  <si>
    <t>tt0686691</t>
  </si>
  <si>
    <t>The Grasshopper</t>
  </si>
  <si>
    <t>tt0686693</t>
  </si>
  <si>
    <t>The Hangman</t>
  </si>
  <si>
    <t>tt0686701</t>
  </si>
  <si>
    <t>The Lariat</t>
  </si>
  <si>
    <t>tt0686703</t>
  </si>
  <si>
    <t>tt0686712</t>
  </si>
  <si>
    <t>tt0686713</t>
  </si>
  <si>
    <t>The Pet</t>
  </si>
  <si>
    <t>tt0686720</t>
  </si>
  <si>
    <t>The Queue</t>
  </si>
  <si>
    <t>tt0686738</t>
  </si>
  <si>
    <t>The Trade</t>
  </si>
  <si>
    <t>tt0686742</t>
  </si>
  <si>
    <t>The Woman</t>
  </si>
  <si>
    <t>tt0686746</t>
  </si>
  <si>
    <t>Three Legged Terror</t>
  </si>
  <si>
    <t>tt0686863</t>
  </si>
  <si>
    <t>Murder at Moorstones Manor</t>
  </si>
  <si>
    <t>tt0686865</t>
  </si>
  <si>
    <t>The Curse of the Claw</t>
  </si>
  <si>
    <t>tt0686866</t>
  </si>
  <si>
    <t>The Testing of Eric Olthwaite</t>
  </si>
  <si>
    <t>tt0686978</t>
  </si>
  <si>
    <t>Fawcett's Python</t>
  </si>
  <si>
    <t>tt0686981</t>
  </si>
  <si>
    <t>tt0686988</t>
  </si>
  <si>
    <t>Suddenly at Home</t>
  </si>
  <si>
    <t>tt0687200</t>
  </si>
  <si>
    <t>Hearts and Flowers</t>
  </si>
  <si>
    <t>tt0687219</t>
  </si>
  <si>
    <t>tt0687650</t>
  </si>
  <si>
    <t>Adam Bell</t>
  </si>
  <si>
    <t>tt0687664</t>
  </si>
  <si>
    <t>The King's Fool</t>
  </si>
  <si>
    <t>tt0687987</t>
  </si>
  <si>
    <t>Aura Lee, Farewell</t>
  </si>
  <si>
    <t>tt0687989</t>
  </si>
  <si>
    <t>Beamer's Last Case</t>
  </si>
  <si>
    <t>tt0688010</t>
  </si>
  <si>
    <t>Heartaches of a Fool</t>
  </si>
  <si>
    <t>tt0688013</t>
  </si>
  <si>
    <t>In Pursuit of Carol Thorne</t>
  </si>
  <si>
    <t>tt0688035</t>
  </si>
  <si>
    <t>Quickie Nirvana</t>
  </si>
  <si>
    <t>tt0688044</t>
  </si>
  <si>
    <t>tt0688052</t>
  </si>
  <si>
    <t>The Battle-Ax and the Exploding Cigar</t>
  </si>
  <si>
    <t>tt0688053</t>
  </si>
  <si>
    <t>The Becker Connection</t>
  </si>
  <si>
    <t>tt0688054</t>
  </si>
  <si>
    <t>tt0688055</t>
  </si>
  <si>
    <t>The Big Ripoff</t>
  </si>
  <si>
    <t>tt0688064</t>
  </si>
  <si>
    <t>The Family Hour</t>
  </si>
  <si>
    <t>tt0688069</t>
  </si>
  <si>
    <t>The Girl in the Bay City Boys Club</t>
  </si>
  <si>
    <t>tt0688074</t>
  </si>
  <si>
    <t>The Italian Bird Fiasco</t>
  </si>
  <si>
    <t>tt0688078</t>
  </si>
  <si>
    <t>The Mayor's Committee from Deer Lick Falls</t>
  </si>
  <si>
    <t>tt0688084</t>
  </si>
  <si>
    <t>The Real Easy Red Dog</t>
  </si>
  <si>
    <t>tt0688093</t>
  </si>
  <si>
    <t>To Protect and Serve: Part 2</t>
  </si>
  <si>
    <t>tt0688237</t>
  </si>
  <si>
    <t>Fringe Benefits</t>
  </si>
  <si>
    <t>tt0688356</t>
  </si>
  <si>
    <t>The Ram Has Touched the Wall</t>
  </si>
  <si>
    <t>tt0688499</t>
  </si>
  <si>
    <t>The Old Neighborhood</t>
  </si>
  <si>
    <t>tt0688610</t>
  </si>
  <si>
    <t>Just Between Friends</t>
  </si>
  <si>
    <t>tt0688734</t>
  </si>
  <si>
    <t>An Officer and a Gentleman</t>
  </si>
  <si>
    <t>tt0688790</t>
  </si>
  <si>
    <t>Good Girls, Bad Girls</t>
  </si>
  <si>
    <t>tt0688851</t>
  </si>
  <si>
    <t>tt0688858</t>
  </si>
  <si>
    <t>Pretty in Black</t>
  </si>
  <si>
    <t>tt0688866</t>
  </si>
  <si>
    <t>tt0688877</t>
  </si>
  <si>
    <t>Skeleton in the Closet</t>
  </si>
  <si>
    <t>tt0688897</t>
  </si>
  <si>
    <t>The Commercial Show</t>
  </si>
  <si>
    <t>tt0688899</t>
  </si>
  <si>
    <t>The Dark Ages</t>
  </si>
  <si>
    <t>tt0688952</t>
  </si>
  <si>
    <t>The Cup of Silence</t>
  </si>
  <si>
    <t>tt0688958</t>
  </si>
  <si>
    <t>The Memory of Water</t>
  </si>
  <si>
    <t>tt0690246</t>
  </si>
  <si>
    <t>285 South</t>
  </si>
  <si>
    <t>tt0690266</t>
  </si>
  <si>
    <t>tt0690296</t>
  </si>
  <si>
    <t>The Departure</t>
  </si>
  <si>
    <t>tt0690412</t>
  </si>
  <si>
    <t>City of Wheels</t>
  </si>
  <si>
    <t>tt0690446</t>
  </si>
  <si>
    <t>Fly Away Home: Part I</t>
  </si>
  <si>
    <t>tt0690454</t>
  </si>
  <si>
    <t>Hey, Moth, Come Eat the Flame</t>
  </si>
  <si>
    <t>tt0690762</t>
  </si>
  <si>
    <t>Guest Starring Davy Jones</t>
  </si>
  <si>
    <t>tt0690908</t>
  </si>
  <si>
    <t>The Deputy Sheriff</t>
  </si>
  <si>
    <t>tt0690921</t>
  </si>
  <si>
    <t>Gun Trouble</t>
  </si>
  <si>
    <t>tt0691057</t>
  </si>
  <si>
    <t>Everybody Needs Somebody</t>
  </si>
  <si>
    <t>tt0691067</t>
  </si>
  <si>
    <t>tt0691320</t>
  </si>
  <si>
    <t>The Last Babysitter/Sour Pickles</t>
  </si>
  <si>
    <t>tt0691361</t>
  </si>
  <si>
    <t>Rumpole and the Children of the Devil</t>
  </si>
  <si>
    <t>tt0691366</t>
  </si>
  <si>
    <t>Rumpole and the Female of the Species</t>
  </si>
  <si>
    <t>tt0691379</t>
  </si>
  <si>
    <t>Rumpole and the Old, Old, Story</t>
  </si>
  <si>
    <t>tt0691384</t>
  </si>
  <si>
    <t>Rumpole and the Show Folk</t>
  </si>
  <si>
    <t>tt0691387</t>
  </si>
  <si>
    <t>Rumpole and the Tap End</t>
  </si>
  <si>
    <t>tt0691390</t>
  </si>
  <si>
    <t>Rumpole for the Prosecution</t>
  </si>
  <si>
    <t>tt0691392</t>
  </si>
  <si>
    <t>Rumpole's Last Case</t>
  </si>
  <si>
    <t>tt0691487</t>
  </si>
  <si>
    <t>Time and a Half on Christmas Eve</t>
  </si>
  <si>
    <t>tt0691892</t>
  </si>
  <si>
    <t>Deadly Tide: Part 1</t>
  </si>
  <si>
    <t>tt0691911</t>
  </si>
  <si>
    <t>Soldier on the Hill</t>
  </si>
  <si>
    <t>tt0691914</t>
  </si>
  <si>
    <t>The Bravo Enigma</t>
  </si>
  <si>
    <t>tt0691990</t>
  </si>
  <si>
    <t>Southside Fracas</t>
  </si>
  <si>
    <t>tt0693401</t>
  </si>
  <si>
    <t>tt0693420</t>
  </si>
  <si>
    <t>Last Resort</t>
  </si>
  <si>
    <t>tt0693426</t>
  </si>
  <si>
    <t>Molly's Folly</t>
  </si>
  <si>
    <t>tt0693457</t>
  </si>
  <si>
    <t>The Return of Sailor Moon</t>
  </si>
  <si>
    <t>tt0693791</t>
  </si>
  <si>
    <t>Park Ranger Mona</t>
  </si>
  <si>
    <t>tt0693960</t>
  </si>
  <si>
    <t>Episode XXIX - Couple on a Train</t>
  </si>
  <si>
    <t>tt0694040</t>
  </si>
  <si>
    <t>Unusual Approach</t>
  </si>
  <si>
    <t>tt0694083</t>
  </si>
  <si>
    <t>tt0694136</t>
  </si>
  <si>
    <t>Superflyer</t>
  </si>
  <si>
    <t>tt0694163</t>
  </si>
  <si>
    <t>The Piano Movers</t>
  </si>
  <si>
    <t>tt0694253</t>
  </si>
  <si>
    <t>Assignment Two: Part 1</t>
  </si>
  <si>
    <t>tt0694261</t>
  </si>
  <si>
    <t>Assignment Six: Part 1</t>
  </si>
  <si>
    <t>tt0694263</t>
  </si>
  <si>
    <t>Assignment Six: Part 3</t>
  </si>
  <si>
    <t>tt0695455</t>
  </si>
  <si>
    <t>A Class Act</t>
  </si>
  <si>
    <t>tt0695463</t>
  </si>
  <si>
    <t>Always Look a Gift Horse in the Mouth</t>
  </si>
  <si>
    <t>tt0695476</t>
  </si>
  <si>
    <t>Fast Food for Thought</t>
  </si>
  <si>
    <t>tt0695477</t>
  </si>
  <si>
    <t>Fearless Dotty</t>
  </si>
  <si>
    <t>tt0695479</t>
  </si>
  <si>
    <t>Flight to Freedom</t>
  </si>
  <si>
    <t>tt0695487</t>
  </si>
  <si>
    <t>Mission of Gold</t>
  </si>
  <si>
    <t>tt0695489</t>
  </si>
  <si>
    <t>tt0695493</t>
  </si>
  <si>
    <t>One Bear Dances, One Bear Doesn't</t>
  </si>
  <si>
    <t>tt0695496</t>
  </si>
  <si>
    <t>Over the Limit</t>
  </si>
  <si>
    <t>tt0695502</t>
  </si>
  <si>
    <t>Remembrance of Things Past</t>
  </si>
  <si>
    <t>tt0695508</t>
  </si>
  <si>
    <t>Ship of Spies</t>
  </si>
  <si>
    <t>tt0695536</t>
  </si>
  <si>
    <t>Vigilante Mothers</t>
  </si>
  <si>
    <t>tt0695912</t>
  </si>
  <si>
    <t>The Closed Door</t>
  </si>
  <si>
    <t>tt0696287</t>
  </si>
  <si>
    <t>Operation Flypaper</t>
  </si>
  <si>
    <t>tt0696360</t>
  </si>
  <si>
    <t>Vampire Bats and Scaredy Cats</t>
  </si>
  <si>
    <t>tt0696544</t>
  </si>
  <si>
    <t>My Bad</t>
  </si>
  <si>
    <t>tt0696555</t>
  </si>
  <si>
    <t>My Blind Date</t>
  </si>
  <si>
    <t>tt0696558</t>
  </si>
  <si>
    <t>My Brother, Where Art Thou?</t>
  </si>
  <si>
    <t>tt0696565</t>
  </si>
  <si>
    <t>My Choosiest Choice of All</t>
  </si>
  <si>
    <t>tt0696574</t>
  </si>
  <si>
    <t>My Drug Buddy</t>
  </si>
  <si>
    <t>tt0696579</t>
  </si>
  <si>
    <t>My Fifteen Minutes</t>
  </si>
  <si>
    <t>tt0696629</t>
  </si>
  <si>
    <t>My Self-Examination</t>
  </si>
  <si>
    <t>tt0696630</t>
  </si>
  <si>
    <t>My Sex Buddy</t>
  </si>
  <si>
    <t>tt0696636</t>
  </si>
  <si>
    <t>My Two Dads</t>
  </si>
  <si>
    <t>tt0696703</t>
  </si>
  <si>
    <t>Alligator Story</t>
  </si>
  <si>
    <t>tt0696704</t>
  </si>
  <si>
    <t>Amigo</t>
  </si>
  <si>
    <t>tt0696717</t>
  </si>
  <si>
    <t>Cobalt Bomb</t>
  </si>
  <si>
    <t>tt0696720</t>
  </si>
  <si>
    <t>Counterfeit</t>
  </si>
  <si>
    <t>tt0696730</t>
  </si>
  <si>
    <t>Expatriate's Return</t>
  </si>
  <si>
    <t>tt0696734</t>
  </si>
  <si>
    <t>Ghost Light</t>
  </si>
  <si>
    <t>tt0696790</t>
  </si>
  <si>
    <t>Starting Signal</t>
  </si>
  <si>
    <t>tt0696792</t>
  </si>
  <si>
    <t>Strange Salvage</t>
  </si>
  <si>
    <t>tt0696798</t>
  </si>
  <si>
    <t>Survival Kit</t>
  </si>
  <si>
    <t>tt0696806</t>
  </si>
  <si>
    <t>tt0696827</t>
  </si>
  <si>
    <t>The Raft</t>
  </si>
  <si>
    <t>tt0696838</t>
  </si>
  <si>
    <t>Time Fuse</t>
  </si>
  <si>
    <t>tt0696841</t>
  </si>
  <si>
    <t>Underwater Curtain</t>
  </si>
  <si>
    <t>tt0696843</t>
  </si>
  <si>
    <t>Underwater Ejection</t>
  </si>
  <si>
    <t>tt0696894</t>
  </si>
  <si>
    <t>tt0697072</t>
  </si>
  <si>
    <t>A Honeymoon to Kill</t>
  </si>
  <si>
    <t>tt0697076</t>
  </si>
  <si>
    <t>Goddess of Destruction</t>
  </si>
  <si>
    <t>tt0697083</t>
  </si>
  <si>
    <t>One of Our Probes Is Missing</t>
  </si>
  <si>
    <t>tt0697085</t>
  </si>
  <si>
    <t>tt0697093</t>
  </si>
  <si>
    <t>The Packagers</t>
  </si>
  <si>
    <t>tt0697316</t>
  </si>
  <si>
    <t>Lisa - Codename Yvette</t>
  </si>
  <si>
    <t>tt0697348</t>
  </si>
  <si>
    <t>A Fine Line</t>
  </si>
  <si>
    <t>tt0697350</t>
  </si>
  <si>
    <t>A New World Order</t>
  </si>
  <si>
    <t>tt0697360</t>
  </si>
  <si>
    <t>Do the Right Thing</t>
  </si>
  <si>
    <t>tt0697363</t>
  </si>
  <si>
    <t>Fair Play</t>
  </si>
  <si>
    <t>tt0697377</t>
  </si>
  <si>
    <t>Love Sucks</t>
  </si>
  <si>
    <t>tt0697388</t>
  </si>
  <si>
    <t>Rose Coloured Glasses</t>
  </si>
  <si>
    <t>tt0697397</t>
  </si>
  <si>
    <t>The Butterfly Effect</t>
  </si>
  <si>
    <t>tt0697425</t>
  </si>
  <si>
    <t>The Way We Are</t>
  </si>
  <si>
    <t>tt0697505</t>
  </si>
  <si>
    <t>The Other Side: Part 1</t>
  </si>
  <si>
    <t>tt0697656</t>
  </si>
  <si>
    <t>The Big Salad</t>
  </si>
  <si>
    <t>tt0697658</t>
  </si>
  <si>
    <t>The Blood</t>
  </si>
  <si>
    <t>tt0697661</t>
  </si>
  <si>
    <t>The Bris</t>
  </si>
  <si>
    <t>tt0697672</t>
  </si>
  <si>
    <t>The Checks</t>
  </si>
  <si>
    <t>tt0697676</t>
  </si>
  <si>
    <t>The Chinese Woman</t>
  </si>
  <si>
    <t>tt0697680</t>
  </si>
  <si>
    <t>The Conversion</t>
  </si>
  <si>
    <t>tt0697681</t>
  </si>
  <si>
    <t>The Couch</t>
  </si>
  <si>
    <t>tt0697685</t>
  </si>
  <si>
    <t>The Diplomat's Club</t>
  </si>
  <si>
    <t>tt0697687</t>
  </si>
  <si>
    <t>tt0697699</t>
  </si>
  <si>
    <t>tt0697732</t>
  </si>
  <si>
    <t>The Millennium</t>
  </si>
  <si>
    <t>tt0697733</t>
  </si>
  <si>
    <t>The Mom and Pop Store</t>
  </si>
  <si>
    <t>tt0697735</t>
  </si>
  <si>
    <t>The Movie</t>
  </si>
  <si>
    <t>tt0697772</t>
  </si>
  <si>
    <t>The Secretary</t>
  </si>
  <si>
    <t>tt0697774</t>
  </si>
  <si>
    <t>The Seven</t>
  </si>
  <si>
    <t>tt0697775</t>
  </si>
  <si>
    <t>tt0697779</t>
  </si>
  <si>
    <t>The Sniffing Accountant</t>
  </si>
  <si>
    <t>tt0697781</t>
  </si>
  <si>
    <t>tt0697799</t>
  </si>
  <si>
    <t>The Trip: Part 1</t>
  </si>
  <si>
    <t>tt0697804</t>
  </si>
  <si>
    <t>The Virgin</t>
  </si>
  <si>
    <t>tt0697811</t>
  </si>
  <si>
    <t>The Wig Master</t>
  </si>
  <si>
    <t>tt0698106</t>
  </si>
  <si>
    <t>tt0698447</t>
  </si>
  <si>
    <t>Oscar's Road Trip</t>
  </si>
  <si>
    <t>tt0698449</t>
  </si>
  <si>
    <t>Oscar Moves to Different Locations</t>
  </si>
  <si>
    <t>tt0698511</t>
  </si>
  <si>
    <t>Doppleganger: Part 2</t>
  </si>
  <si>
    <t>tt0698613</t>
  </si>
  <si>
    <t>An American Girl in Paris: Part Une</t>
  </si>
  <si>
    <t>tt0698642</t>
  </si>
  <si>
    <t>I Heart NY</t>
  </si>
  <si>
    <t>tt0698935</t>
  </si>
  <si>
    <t>tt0699212</t>
  </si>
  <si>
    <t>Crossed Out</t>
  </si>
  <si>
    <t>tt0699220</t>
  </si>
  <si>
    <t>Fondles</t>
  </si>
  <si>
    <t>tt0699227</t>
  </si>
  <si>
    <t>Love Kills</t>
  </si>
  <si>
    <t>tt0699243</t>
  </si>
  <si>
    <t>Trap</t>
  </si>
  <si>
    <t>tt0699248</t>
  </si>
  <si>
    <t>Witness Protection</t>
  </si>
  <si>
    <t>tt0699482</t>
  </si>
  <si>
    <t>Ain't That a Shame</t>
  </si>
  <si>
    <t>tt0699490</t>
  </si>
  <si>
    <t>tt0699510</t>
  </si>
  <si>
    <t>tt0699515</t>
  </si>
  <si>
    <t>tt0699535</t>
  </si>
  <si>
    <t>Tar Baby</t>
  </si>
  <si>
    <t>tt0699537</t>
  </si>
  <si>
    <t>The Quick Fix</t>
  </si>
  <si>
    <t>tt0699541</t>
  </si>
  <si>
    <t>Two Days of Blood</t>
  </si>
  <si>
    <t>tt0700539</t>
  </si>
  <si>
    <t>The Nautilus Story</t>
  </si>
  <si>
    <t>tt0700541</t>
  </si>
  <si>
    <t>The Perch's New Role</t>
  </si>
  <si>
    <t>tt0700620</t>
  </si>
  <si>
    <t>Dark Heart</t>
  </si>
  <si>
    <t>tt0700639</t>
  </si>
  <si>
    <t>tt0700691</t>
  </si>
  <si>
    <t>Partners: Part 1</t>
  </si>
  <si>
    <t>tt0700772</t>
  </si>
  <si>
    <t>tt0700794</t>
  </si>
  <si>
    <t>The Most Beautiful Girl in the World</t>
  </si>
  <si>
    <t>tt0700796</t>
  </si>
  <si>
    <t>The Toy Wonder</t>
  </si>
  <si>
    <t>tt0701041</t>
  </si>
  <si>
    <t>'Round Springfield</t>
  </si>
  <si>
    <t>tt0701048</t>
  </si>
  <si>
    <t>A Streetcar Named Marge</t>
  </si>
  <si>
    <t>tt0701055</t>
  </si>
  <si>
    <t>Bart Gets Famous</t>
  </si>
  <si>
    <t>tt0701136</t>
  </si>
  <si>
    <t>In Marge We Trust</t>
  </si>
  <si>
    <t>tt0701140</t>
  </si>
  <si>
    <t>Itchy &amp; Scratchy &amp; Marge</t>
  </si>
  <si>
    <t>tt0701148</t>
  </si>
  <si>
    <t>Krusty Gets Kancelled</t>
  </si>
  <si>
    <t>tt0701155</t>
  </si>
  <si>
    <t>Lisa the Iconoclast</t>
  </si>
  <si>
    <t>tt0701156</t>
  </si>
  <si>
    <t>Lisa the Skeptic</t>
  </si>
  <si>
    <t>tt0701159</t>
  </si>
  <si>
    <t>Lisa vs. Malibu Stacy</t>
  </si>
  <si>
    <t>tt0701162</t>
  </si>
  <si>
    <t>Lisa's Rival</t>
  </si>
  <si>
    <t>tt0701163</t>
  </si>
  <si>
    <t>Lisa's Sax</t>
  </si>
  <si>
    <t>tt0701174</t>
  </si>
  <si>
    <t>Mayored to the Mob</t>
  </si>
  <si>
    <t>tt0701210</t>
  </si>
  <si>
    <t>Simpson Tide</t>
  </si>
  <si>
    <t>tt0701237</t>
  </si>
  <si>
    <t>The Front</t>
  </si>
  <si>
    <t>tt0701243</t>
  </si>
  <si>
    <t>The Homer They Fall</t>
  </si>
  <si>
    <t>tt0701270</t>
  </si>
  <si>
    <t>The Wizard of Evergreen Terrace</t>
  </si>
  <si>
    <t>tt0701289</t>
  </si>
  <si>
    <t>Two Dozen and One Greyhounds</t>
  </si>
  <si>
    <t>tt0701292</t>
  </si>
  <si>
    <t>Whacking Day</t>
  </si>
  <si>
    <t>tt0701306</t>
  </si>
  <si>
    <t>El Colaborador Foraneo</t>
  </si>
  <si>
    <t>tt0701320</t>
  </si>
  <si>
    <t>Tarjeta de navidad</t>
  </si>
  <si>
    <t>tt0701571</t>
  </si>
  <si>
    <t>Der BrÃ¤utigam der letzten Tage</t>
  </si>
  <si>
    <t>tt0701579</t>
  </si>
  <si>
    <t>Der verbrannte Mann</t>
  </si>
  <si>
    <t>tt0701595</t>
  </si>
  <si>
    <t>Frau Malowas TÃ¶chter</t>
  </si>
  <si>
    <t>tt0701977</t>
  </si>
  <si>
    <t>Back to the Garden</t>
  </si>
  <si>
    <t>tt0701978</t>
  </si>
  <si>
    <t>tt0701982</t>
  </si>
  <si>
    <t>tt0702026</t>
  </si>
  <si>
    <t>tt0702027</t>
  </si>
  <si>
    <t>tt0702050</t>
  </si>
  <si>
    <t>Death Probe: Part 1</t>
  </si>
  <si>
    <t>tt0702684</t>
  </si>
  <si>
    <t>The Spa Who Loved Me</t>
  </si>
  <si>
    <t>tt0702697</t>
  </si>
  <si>
    <t>Intramural</t>
  </si>
  <si>
    <t>tt0702744</t>
  </si>
  <si>
    <t>tt0702942</t>
  </si>
  <si>
    <t>tt0702950</t>
  </si>
  <si>
    <t>Duplicity</t>
  </si>
  <si>
    <t>tt0702972</t>
  </si>
  <si>
    <t>Leech</t>
  </si>
  <si>
    <t>tt0702973</t>
  </si>
  <si>
    <t>tt0703446</t>
  </si>
  <si>
    <t>The Devil Made Me Do It!</t>
  </si>
  <si>
    <t>tt0703489</t>
  </si>
  <si>
    <t>Pascoe's Principles</t>
  </si>
  <si>
    <t>tt0703648</t>
  </si>
  <si>
    <t>Larrypalooza</t>
  </si>
  <si>
    <t>tt0703651</t>
  </si>
  <si>
    <t>The Flat Tire</t>
  </si>
  <si>
    <t>tt0703659</t>
  </si>
  <si>
    <t>tt0703750</t>
  </si>
  <si>
    <t>tt0703778</t>
  </si>
  <si>
    <t>Episode #2.20</t>
  </si>
  <si>
    <t>tt0703800</t>
  </si>
  <si>
    <t>Episode #3.22</t>
  </si>
  <si>
    <t>tt0703822</t>
  </si>
  <si>
    <t>Jessica's Wonderful Life</t>
  </si>
  <si>
    <t>tt0704075</t>
  </si>
  <si>
    <t>tt0704557</t>
  </si>
  <si>
    <t>Learning to Drive</t>
  </si>
  <si>
    <t>tt0704564</t>
  </si>
  <si>
    <t>The Labour Exchange</t>
  </si>
  <si>
    <t>tt0705252</t>
  </si>
  <si>
    <t>tt0705265</t>
  </si>
  <si>
    <t>Mergers and Acquisitions</t>
  </si>
  <si>
    <t>tt0705271</t>
  </si>
  <si>
    <t>Pie-o-My</t>
  </si>
  <si>
    <t>tt0705284</t>
  </si>
  <si>
    <t>The Telltale Moozadell</t>
  </si>
  <si>
    <t>tt0705292</t>
  </si>
  <si>
    <t>Watching Too Much Television</t>
  </si>
  <si>
    <t>tt0705942</t>
  </si>
  <si>
    <t>Merry Christmas Charlie Manson!</t>
  </si>
  <si>
    <t>tt0705945</t>
  </si>
  <si>
    <t>Mr. Hankey, the Christmas Poo</t>
  </si>
  <si>
    <t>tt0705961</t>
  </si>
  <si>
    <t>South Park Is Gay</t>
  </si>
  <si>
    <t>tt0705964</t>
  </si>
  <si>
    <t>Starvin' Marvin</t>
  </si>
  <si>
    <t>tt0705985</t>
  </si>
  <si>
    <t>World Wide Recorder Concert</t>
  </si>
  <si>
    <t>tt0705986</t>
  </si>
  <si>
    <t>You Got F'd in the A</t>
  </si>
  <si>
    <t>tt0706037</t>
  </si>
  <si>
    <t>Brilliant Number One</t>
  </si>
  <si>
    <t>tt0706054</t>
  </si>
  <si>
    <t>Fire Drill</t>
  </si>
  <si>
    <t>tt0706057</t>
  </si>
  <si>
    <t>Gallagher</t>
  </si>
  <si>
    <t>tt0706072</t>
  </si>
  <si>
    <t>King Dead</t>
  </si>
  <si>
    <t>tt0706103</t>
  </si>
  <si>
    <t>Telethon</t>
  </si>
  <si>
    <t>tt0706383</t>
  </si>
  <si>
    <t>tt0706707</t>
  </si>
  <si>
    <t>Hawk's Eyes</t>
  </si>
  <si>
    <t>tt0706749</t>
  </si>
  <si>
    <t>Watercolors</t>
  </si>
  <si>
    <t>tt0706752</t>
  </si>
  <si>
    <t>Widow's Walk</t>
  </si>
  <si>
    <t>tt0706835</t>
  </si>
  <si>
    <t>Neogenic Nightmare Chapter 5: Mutants Revenge</t>
  </si>
  <si>
    <t>tt0706850</t>
  </si>
  <si>
    <t>Partners in Danger Chapter 8: The Return of the Green Goblin</t>
  </si>
  <si>
    <t>tt0706852</t>
  </si>
  <si>
    <t>Secret Wars, Chapter 1: Arrival</t>
  </si>
  <si>
    <t>tt0706879</t>
  </si>
  <si>
    <t>The Hobgoblin: Part 1</t>
  </si>
  <si>
    <t>tt0707022</t>
  </si>
  <si>
    <t>Goodbye: Part 1</t>
  </si>
  <si>
    <t>tt0707338</t>
  </si>
  <si>
    <t>Nest of Angels</t>
  </si>
  <si>
    <t>tt0707352</t>
  </si>
  <si>
    <t>Who Guards the Guards?</t>
  </si>
  <si>
    <t>tt0707421</t>
  </si>
  <si>
    <t>Celebrities</t>
  </si>
  <si>
    <t>tt0707432</t>
  </si>
  <si>
    <t>Kyle Whitaker's Got Two Sacks</t>
  </si>
  <si>
    <t>tt0707447</t>
  </si>
  <si>
    <t>Ten Wickets</t>
  </si>
  <si>
    <t>tt0707834</t>
  </si>
  <si>
    <t>Child's Christmas in Weemawee: Part 2</t>
  </si>
  <si>
    <t>tt0707846</t>
  </si>
  <si>
    <t>Office Politics Trouble</t>
  </si>
  <si>
    <t>tt0707884</t>
  </si>
  <si>
    <t>Amazing Face</t>
  </si>
  <si>
    <t>tt0707912</t>
  </si>
  <si>
    <t>tt0707918</t>
  </si>
  <si>
    <t>Family History</t>
  </si>
  <si>
    <t>tt0707939</t>
  </si>
  <si>
    <t>Legionnaires: Part 2</t>
  </si>
  <si>
    <t>tt0707942</t>
  </si>
  <si>
    <t>Lost and Found in Space</t>
  </si>
  <si>
    <t>tt0707954</t>
  </si>
  <si>
    <t>tt0707960</t>
  </si>
  <si>
    <t>tt0707997</t>
  </si>
  <si>
    <t>tt0708136</t>
  </si>
  <si>
    <t>The Remounts</t>
  </si>
  <si>
    <t>tt0708235</t>
  </si>
  <si>
    <t>Intelligent Listening for Beginners</t>
  </si>
  <si>
    <t>tt0708415</t>
  </si>
  <si>
    <t>tt0708429</t>
  </si>
  <si>
    <t>Errand of Mercy</t>
  </si>
  <si>
    <t>tt0708472</t>
  </si>
  <si>
    <t>The Menagerie: Part II</t>
  </si>
  <si>
    <t>tt0708570</t>
  </si>
  <si>
    <t>Necessary Evil</t>
  </si>
  <si>
    <t>tt0708628</t>
  </si>
  <si>
    <t>The Magnificent Ferengi</t>
  </si>
  <si>
    <t>tt0708663</t>
  </si>
  <si>
    <t>When It Rains...</t>
  </si>
  <si>
    <t>tt0708664</t>
  </si>
  <si>
    <t>Whispers</t>
  </si>
  <si>
    <t>tt0708691</t>
  </si>
  <si>
    <t>tt0708697</t>
  </si>
  <si>
    <t>Data's Day</t>
  </si>
  <si>
    <t>tt0708700</t>
  </si>
  <si>
    <t>Descent</t>
  </si>
  <si>
    <t>tt0708704</t>
  </si>
  <si>
    <t>Elementary, Dear Data</t>
  </si>
  <si>
    <t>tt0708715</t>
  </si>
  <si>
    <t>First Contact</t>
  </si>
  <si>
    <t>tt0708718</t>
  </si>
  <si>
    <t>tt0708769</t>
  </si>
  <si>
    <t>Sarek</t>
  </si>
  <si>
    <t>tt0708825</t>
  </si>
  <si>
    <t>The Wounded</t>
  </si>
  <si>
    <t>tt0708888</t>
  </si>
  <si>
    <t>Equinox, Part II</t>
  </si>
  <si>
    <t>tt0708903</t>
  </si>
  <si>
    <t>Future's End: Part II</t>
  </si>
  <si>
    <t>tt0708922</t>
  </si>
  <si>
    <t>Life Line</t>
  </si>
  <si>
    <t>tt0708941</t>
  </si>
  <si>
    <t>tt0708971</t>
  </si>
  <si>
    <t>Someone To Watch Over Me</t>
  </si>
  <si>
    <t>tt0709049</t>
  </si>
  <si>
    <t>Between Two Fires</t>
  </si>
  <si>
    <t>tt0709070</t>
  </si>
  <si>
    <t>tt0709082</t>
  </si>
  <si>
    <t>Evolution: Part 1</t>
  </si>
  <si>
    <t>tt0709087</t>
  </si>
  <si>
    <t>Fair Game</t>
  </si>
  <si>
    <t>tt0709095</t>
  </si>
  <si>
    <t>Fragile Balance</t>
  </si>
  <si>
    <t>tt0709112</t>
  </si>
  <si>
    <t>tt0709143</t>
  </si>
  <si>
    <t>Pretense</t>
  </si>
  <si>
    <t>tt0709175</t>
  </si>
  <si>
    <t>Solitudes</t>
  </si>
  <si>
    <t>tt0709179</t>
  </si>
  <si>
    <t>Summit</t>
  </si>
  <si>
    <t>tt0709194</t>
  </si>
  <si>
    <t>The Nox</t>
  </si>
  <si>
    <t>tt0709195</t>
  </si>
  <si>
    <t>The Other Guys</t>
  </si>
  <si>
    <t>tt0709224</t>
  </si>
  <si>
    <t>tt0709397</t>
  </si>
  <si>
    <t>tt0709491</t>
  </si>
  <si>
    <t>A Coffin for Starsky</t>
  </si>
  <si>
    <t>tt0709573</t>
  </si>
  <si>
    <t>The Set-Up: Part 2</t>
  </si>
  <si>
    <t>tt0709717</t>
  </si>
  <si>
    <t>The Hills of Homicide</t>
  </si>
  <si>
    <t>tt0709733</t>
  </si>
  <si>
    <t>Trail of the Dead</t>
  </si>
  <si>
    <t>tt0709773</t>
  </si>
  <si>
    <t>tt0709774</t>
  </si>
  <si>
    <t>tt0709775</t>
  </si>
  <si>
    <t>tt0709776</t>
  </si>
  <si>
    <t>tt0710088</t>
  </si>
  <si>
    <t>And So to Bed</t>
  </si>
  <si>
    <t>tt0710110</t>
  </si>
  <si>
    <t>Sunday for Seven Days</t>
  </si>
  <si>
    <t>tt0710127</t>
  </si>
  <si>
    <t>The Three Feathers</t>
  </si>
  <si>
    <t>tt0710322</t>
  </si>
  <si>
    <t>Dial-A-Bus</t>
  </si>
  <si>
    <t>tt0710328</t>
  </si>
  <si>
    <t>Kill Wullie</t>
  </si>
  <si>
    <t>tt0710372</t>
  </si>
  <si>
    <t>Still Looking for Love</t>
  </si>
  <si>
    <t>tt0710974</t>
  </si>
  <si>
    <t>New Girl</t>
  </si>
  <si>
    <t>tt0710991</t>
  </si>
  <si>
    <t>The Luck Child</t>
  </si>
  <si>
    <t>tt0711092</t>
  </si>
  <si>
    <t>Report 8319: Grenade - What Price Change?</t>
  </si>
  <si>
    <t>tt0711103</t>
  </si>
  <si>
    <t>Report 4977: Swindle - Square Root of Evil</t>
  </si>
  <si>
    <t>tt0711133</t>
  </si>
  <si>
    <t>Kaa-Jinn</t>
  </si>
  <si>
    <t>tt0711158</t>
  </si>
  <si>
    <t>Jerri Is Only Skin Deep</t>
  </si>
  <si>
    <t>tt0711515</t>
  </si>
  <si>
    <t>Dead Air</t>
  </si>
  <si>
    <t>tt0711815</t>
  </si>
  <si>
    <t>Der Parkplatz</t>
  </si>
  <si>
    <t>tt0711820</t>
  </si>
  <si>
    <t>Die Putzfrau</t>
  </si>
  <si>
    <t>tt0711824</t>
  </si>
  <si>
    <t>Herr Becker</t>
  </si>
  <si>
    <t>tt0712555</t>
  </si>
  <si>
    <t>The Shadow of a Genius</t>
  </si>
  <si>
    <t>tt0712786</t>
  </si>
  <si>
    <t>Assassins</t>
  </si>
  <si>
    <t>tt0712790</t>
  </si>
  <si>
    <t>Bombs Away</t>
  </si>
  <si>
    <t>tt0712791</t>
  </si>
  <si>
    <t>tt0712875</t>
  </si>
  <si>
    <t>Brannigan's Boots</t>
  </si>
  <si>
    <t>tt0712892</t>
  </si>
  <si>
    <t>Price on His Head</t>
  </si>
  <si>
    <t>tt0713462</t>
  </si>
  <si>
    <t>Rites of Passage: Part 2</t>
  </si>
  <si>
    <t>tt0713479</t>
  </si>
  <si>
    <t>The Battle with Bizarro</t>
  </si>
  <si>
    <t>tt0713506</t>
  </si>
  <si>
    <t>Mine Games</t>
  </si>
  <si>
    <t>tt0713568</t>
  </si>
  <si>
    <t>Little Girl Lost: Part II</t>
  </si>
  <si>
    <t>tt0713577</t>
  </si>
  <si>
    <t>Speed Demons</t>
  </si>
  <si>
    <t>tt0713584</t>
  </si>
  <si>
    <t>The Last Son of Krypton: Part III</t>
  </si>
  <si>
    <t>tt0713589</t>
  </si>
  <si>
    <t>The Way of All Flesh</t>
  </si>
  <si>
    <t>tt0713708</t>
  </si>
  <si>
    <t>According to Our Files</t>
  </si>
  <si>
    <t>tt0713709</t>
  </si>
  <si>
    <t>An Overdose of Justice</t>
  </si>
  <si>
    <t>tt0713742</t>
  </si>
  <si>
    <t>Par-a-kee</t>
  </si>
  <si>
    <t>tt0713746</t>
  </si>
  <si>
    <t>Power of Suggestion</t>
  </si>
  <si>
    <t>tt0713819</t>
  </si>
  <si>
    <t>The Surreal Seven</t>
  </si>
  <si>
    <t>tt0713846</t>
  </si>
  <si>
    <t>Gone Away</t>
  </si>
  <si>
    <t>tt0713851</t>
  </si>
  <si>
    <t>Lights of London: Part 2</t>
  </si>
  <si>
    <t>tt0714194</t>
  </si>
  <si>
    <t>Heartbeat</t>
  </si>
  <si>
    <t>tt0714369</t>
  </si>
  <si>
    <t>Deceit</t>
  </si>
  <si>
    <t>tt0714382</t>
  </si>
  <si>
    <t>Grasping at Shadows</t>
  </si>
  <si>
    <t>tt0714410</t>
  </si>
  <si>
    <t>The Last of the Magnificent</t>
  </si>
  <si>
    <t>tt0714415</t>
  </si>
  <si>
    <t>Turning Screws</t>
  </si>
  <si>
    <t>tt0714425</t>
  </si>
  <si>
    <t>Chalk and Cheese</t>
  </si>
  <si>
    <t>tt0714462</t>
  </si>
  <si>
    <t>Taste of Fear</t>
  </si>
  <si>
    <t>tt0716911</t>
  </si>
  <si>
    <t>Yellow</t>
  </si>
  <si>
    <t>tt0717131</t>
  </si>
  <si>
    <t>Defiant at the Gate</t>
  </si>
  <si>
    <t>tt0717143</t>
  </si>
  <si>
    <t>Faster Gun</t>
  </si>
  <si>
    <t>tt0717147</t>
  </si>
  <si>
    <t>Frightened Witness</t>
  </si>
  <si>
    <t>tt0717151</t>
  </si>
  <si>
    <t>Hometown Doctor</t>
  </si>
  <si>
    <t>tt0717158</t>
  </si>
  <si>
    <t>tt0717170</t>
  </si>
  <si>
    <t>Moment of Glory</t>
  </si>
  <si>
    <t>tt0717173</t>
  </si>
  <si>
    <t>New Orleans Trackdown</t>
  </si>
  <si>
    <t>tt0717174</t>
  </si>
  <si>
    <t>Pearl Hart</t>
  </si>
  <si>
    <t>tt0717180</t>
  </si>
  <si>
    <t>Renegade Raiders</t>
  </si>
  <si>
    <t>tt0717190</t>
  </si>
  <si>
    <t>Scapegoat</t>
  </si>
  <si>
    <t>tt0717191</t>
  </si>
  <si>
    <t>Shotgun Messenger</t>
  </si>
  <si>
    <t>tt0717192</t>
  </si>
  <si>
    <t>Showdown Trail</t>
  </si>
  <si>
    <t>tt0717194</t>
  </si>
  <si>
    <t>tt0717196</t>
  </si>
  <si>
    <t>Stage from Yuma</t>
  </si>
  <si>
    <t>tt0717199</t>
  </si>
  <si>
    <t>tt0717222</t>
  </si>
  <si>
    <t>tt0717239</t>
  </si>
  <si>
    <t>tt0717247</t>
  </si>
  <si>
    <t>The Little Man</t>
  </si>
  <si>
    <t>tt0717248</t>
  </si>
  <si>
    <t>The Lobo</t>
  </si>
  <si>
    <t>tt0717256</t>
  </si>
  <si>
    <t>The Quiet Village</t>
  </si>
  <si>
    <t>tt0717265</t>
  </si>
  <si>
    <t>The Stage Line</t>
  </si>
  <si>
    <t>tt0717273</t>
  </si>
  <si>
    <t>tt0717283</t>
  </si>
  <si>
    <t>Trackback</t>
  </si>
  <si>
    <t>tt0717284</t>
  </si>
  <si>
    <t>Treasure Coach</t>
  </si>
  <si>
    <t>tt0717286</t>
  </si>
  <si>
    <t>Vasquez</t>
  </si>
  <si>
    <t>tt0717293</t>
  </si>
  <si>
    <t>Woman with a Gun</t>
  </si>
  <si>
    <t>tt0717294</t>
  </si>
  <si>
    <t>Young Jim Hardie</t>
  </si>
  <si>
    <t>tt0717615</t>
  </si>
  <si>
    <t>The Grudge Fight</t>
  </si>
  <si>
    <t>tt0717624</t>
  </si>
  <si>
    <t>tt0717986</t>
  </si>
  <si>
    <t>The Perils of Charity Jones: Part 1</t>
  </si>
  <si>
    <t>tt0718028</t>
  </si>
  <si>
    <t>Tarzan and the Scarlet Diamond</t>
  </si>
  <si>
    <t>tt0718987</t>
  </si>
  <si>
    <t>Bunny Raven or How to Make a Titananimal Disappear</t>
  </si>
  <si>
    <t>tt0718993</t>
  </si>
  <si>
    <t>Date with Destiny</t>
  </si>
  <si>
    <t>tt0719009</t>
  </si>
  <si>
    <t>Homecoming: Part 2</t>
  </si>
  <si>
    <t>tt0719013</t>
  </si>
  <si>
    <t>Mad Mod</t>
  </si>
  <si>
    <t>Things Change</t>
  </si>
  <si>
    <t>tt0719103</t>
  </si>
  <si>
    <t>Rogue in the House: Part 1</t>
  </si>
  <si>
    <t>tt0719130</t>
  </si>
  <si>
    <t>Turtles in Space: Part 4 - The Arena</t>
  </si>
  <si>
    <t>tt0719879</t>
  </si>
  <si>
    <t>Mission to Monterey</t>
  </si>
  <si>
    <t>tt0719883</t>
  </si>
  <si>
    <t>tt0720074</t>
  </si>
  <si>
    <t>Eric's Buddy</t>
  </si>
  <si>
    <t>tt0720095</t>
  </si>
  <si>
    <t>tt0720103</t>
  </si>
  <si>
    <t>Hyde Moves In</t>
  </si>
  <si>
    <t>tt0720142</t>
  </si>
  <si>
    <t>Parents Find Out</t>
  </si>
  <si>
    <t>tt0720150</t>
  </si>
  <si>
    <t>Red Sees Red</t>
  </si>
  <si>
    <t>tt0720184</t>
  </si>
  <si>
    <t>The Keg</t>
  </si>
  <si>
    <t>tt0720193</t>
  </si>
  <si>
    <t>Till the Next Goodbye</t>
  </si>
  <si>
    <t>tt0720357</t>
  </si>
  <si>
    <t>A Brush with the Law</t>
  </si>
  <si>
    <t>tt0720381</t>
  </si>
  <si>
    <t>Think Thin</t>
  </si>
  <si>
    <t>tt0720395</t>
  </si>
  <si>
    <t>A Date with Judy</t>
  </si>
  <si>
    <t>tt0720443</t>
  </si>
  <si>
    <t>A Fight at the Opera</t>
  </si>
  <si>
    <t>tt0720450</t>
  </si>
  <si>
    <t>Blue in the Face</t>
  </si>
  <si>
    <t>tt0720451</t>
  </si>
  <si>
    <t>Boyz 'N Commotion</t>
  </si>
  <si>
    <t>tt0720463</t>
  </si>
  <si>
    <t>Driven to Insanity</t>
  </si>
  <si>
    <t>tt0720497</t>
  </si>
  <si>
    <t>Run Raven Run</t>
  </si>
  <si>
    <t>tt0720518</t>
  </si>
  <si>
    <t>The Lying Game</t>
  </si>
  <si>
    <t>tt0720699</t>
  </si>
  <si>
    <t>tt0720828</t>
  </si>
  <si>
    <t>A Diamond in the Rough</t>
  </si>
  <si>
    <t>tt0720917</t>
  </si>
  <si>
    <t>Hell Is What You Make of It</t>
  </si>
  <si>
    <t>tt0720987</t>
  </si>
  <si>
    <t>The Tys That Bind</t>
  </si>
  <si>
    <t>tt0720988</t>
  </si>
  <si>
    <t>The Unforgiven</t>
  </si>
  <si>
    <t>tt0721283</t>
  </si>
  <si>
    <t>The Great Inventors</t>
  </si>
  <si>
    <t>tt0721405</t>
  </si>
  <si>
    <t>Lou Costello</t>
  </si>
  <si>
    <t>tt0722158</t>
  </si>
  <si>
    <t>The Secret of My Excess</t>
  </si>
  <si>
    <t>tt0722899</t>
  </si>
  <si>
    <t>Dying to Meet You</t>
  </si>
  <si>
    <t>tt0723065</t>
  </si>
  <si>
    <t>A Wig for Miss Devore</t>
  </si>
  <si>
    <t>tt0723086</t>
  </si>
  <si>
    <t>Mr. George</t>
  </si>
  <si>
    <t>tt0723102</t>
  </si>
  <si>
    <t>The Hungry Glass</t>
  </si>
  <si>
    <t>tt0723378</t>
  </si>
  <si>
    <t>The Tick vs. the Big Nothing</t>
  </si>
  <si>
    <t>tt0723379</t>
  </si>
  <si>
    <t>The Tick vs. the Breadmaster</t>
  </si>
  <si>
    <t>tt0723527</t>
  </si>
  <si>
    <t>Electricista</t>
  </si>
  <si>
    <t>tt0723571</t>
  </si>
  <si>
    <t>Broken Rope</t>
  </si>
  <si>
    <t>tt0723578</t>
  </si>
  <si>
    <t>tt0723584</t>
  </si>
  <si>
    <t>The Casino</t>
  </si>
  <si>
    <t>tt0723587</t>
  </si>
  <si>
    <t>tt0723596</t>
  </si>
  <si>
    <t>The Penthouse Story</t>
  </si>
  <si>
    <t>tt0723710</t>
  </si>
  <si>
    <t>Beautiful Songbird</t>
  </si>
  <si>
    <t>tt0723965</t>
  </si>
  <si>
    <t>The Return of Batduck</t>
  </si>
  <si>
    <t>tt0724023</t>
  </si>
  <si>
    <t>Errrr</t>
  </si>
  <si>
    <t>tt0724036</t>
  </si>
  <si>
    <t>NASCAR</t>
  </si>
  <si>
    <t>tt0724037</t>
  </si>
  <si>
    <t>Private Dave</t>
  </si>
  <si>
    <t>tt0724044</t>
  </si>
  <si>
    <t>The Break-Up</t>
  </si>
  <si>
    <t>tt0724053</t>
  </si>
  <si>
    <t>The Surprise Party</t>
  </si>
  <si>
    <t>tt0724060</t>
  </si>
  <si>
    <t>Titus Is Dead</t>
  </si>
  <si>
    <t>tt0724063</t>
  </si>
  <si>
    <t>Tommy's Girlfriend II</t>
  </si>
  <si>
    <t>tt0726156</t>
  </si>
  <si>
    <t>Day of the Amnesty</t>
  </si>
  <si>
    <t>tt0726157</t>
  </si>
  <si>
    <t>Death Is to Write About</t>
  </si>
  <si>
    <t>tt0726158</t>
  </si>
  <si>
    <t>Desert Survival</t>
  </si>
  <si>
    <t>tt0726181</t>
  </si>
  <si>
    <t>Payroll to Tombstone</t>
  </si>
  <si>
    <t>tt0726183</t>
  </si>
  <si>
    <t>Postmarked for Death</t>
  </si>
  <si>
    <t>tt0726192</t>
  </si>
  <si>
    <t>Shoot Out at Dark</t>
  </si>
  <si>
    <t>tt0726210</t>
  </si>
  <si>
    <t>The Lady Gambler</t>
  </si>
  <si>
    <t>tt0727633</t>
  </si>
  <si>
    <t>Charlton Heston/Johnny Yune/Jack Douglas/Blair Brown</t>
  </si>
  <si>
    <t>tt0727778</t>
  </si>
  <si>
    <t>McLean Stevenson/Eddie Murphy</t>
  </si>
  <si>
    <t>tt0729703</t>
  </si>
  <si>
    <t>Can You Buy a Decent Porsche for Â£1,500?</t>
  </si>
  <si>
    <t>tt0729708</t>
  </si>
  <si>
    <t>Â£1,500 Two-Door Coupe Challenge</t>
  </si>
  <si>
    <t>tt0729712</t>
  </si>
  <si>
    <t>Mercedes McLaren SLR vs. Boat</t>
  </si>
  <si>
    <t>tt0731883</t>
  </si>
  <si>
    <t>tt0731888</t>
  </si>
  <si>
    <t>Escape from Woohp Island</t>
  </si>
  <si>
    <t>tt0731898</t>
  </si>
  <si>
    <t>Game Girls</t>
  </si>
  <si>
    <t>tt0731910</t>
  </si>
  <si>
    <t>Morphing Is Soooo 1987</t>
  </si>
  <si>
    <t>tt0731924</t>
  </si>
  <si>
    <t>Super Nerd Much?</t>
  </si>
  <si>
    <t>tt0731928</t>
  </si>
  <si>
    <t>The Incredible Bulk</t>
  </si>
  <si>
    <t>tt0731931</t>
  </si>
  <si>
    <t>Totally Switched</t>
  </si>
  <si>
    <t>tt0731932</t>
  </si>
  <si>
    <t>Truth or Scare</t>
  </si>
  <si>
    <t>tt0731948</t>
  </si>
  <si>
    <t>Benefit of the Doubt: Part 1</t>
  </si>
  <si>
    <t>tt0731952</t>
  </si>
  <si>
    <t>Conclusions</t>
  </si>
  <si>
    <t>tt0731960</t>
  </si>
  <si>
    <t>Keys to the Car</t>
  </si>
  <si>
    <t>tt0731963</t>
  </si>
  <si>
    <t>Mistaken Identity: Part 1</t>
  </si>
  <si>
    <t>tt0731965</t>
  </si>
  <si>
    <t>Near Death Experience</t>
  </si>
  <si>
    <t>tt0731975</t>
  </si>
  <si>
    <t>Stranger in the House</t>
  </si>
  <si>
    <t>tt0732016</t>
  </si>
  <si>
    <t>Band of Angels</t>
  </si>
  <si>
    <t>tt0732059</t>
  </si>
  <si>
    <t>Here I Am</t>
  </si>
  <si>
    <t>tt0732077</t>
  </si>
  <si>
    <t>tt0732087</t>
  </si>
  <si>
    <t>Manny</t>
  </si>
  <si>
    <t>tt0732089</t>
  </si>
  <si>
    <t>Miles to Go Before I Sleep</t>
  </si>
  <si>
    <t>tt0732102</t>
  </si>
  <si>
    <t>Operation Smile</t>
  </si>
  <si>
    <t>tt0732149</t>
  </si>
  <si>
    <t>The Grudge</t>
  </si>
  <si>
    <t>tt0732199</t>
  </si>
  <si>
    <t>Visions of Thy Father</t>
  </si>
  <si>
    <t>tt0732243</t>
  </si>
  <si>
    <t>A Bodyguard of Lies</t>
  </si>
  <si>
    <t>tt0732298</t>
  </si>
  <si>
    <t>War Is a Contact Sport</t>
  </si>
  <si>
    <t>tt0732637</t>
  </si>
  <si>
    <t>tt0732703</t>
  </si>
  <si>
    <t>A Stone for Benny French</t>
  </si>
  <si>
    <t>tt0732704</t>
  </si>
  <si>
    <t>Alpine, Texas</t>
  </si>
  <si>
    <t>tt0732712</t>
  </si>
  <si>
    <t>End of an Outlaw</t>
  </si>
  <si>
    <t>tt0732749</t>
  </si>
  <si>
    <t>tt0732763</t>
  </si>
  <si>
    <t>The Trick</t>
  </si>
  <si>
    <t>tt0732767</t>
  </si>
  <si>
    <t>The Winter Boys</t>
  </si>
  <si>
    <t>tt0733133</t>
  </si>
  <si>
    <t>Girl Under Glass: Part 2</t>
  </si>
  <si>
    <t>tt0733157</t>
  </si>
  <si>
    <t>Ladies in Waiting</t>
  </si>
  <si>
    <t>tt0733163</t>
  </si>
  <si>
    <t>tt0733197</t>
  </si>
  <si>
    <t>Supernurse</t>
  </si>
  <si>
    <t>tt0733233</t>
  </si>
  <si>
    <t>Whose Little Hero Are You?</t>
  </si>
  <si>
    <t>tt0733327</t>
  </si>
  <si>
    <t>The Day of the Reckoning</t>
  </si>
  <si>
    <t>tt0733563</t>
  </si>
  <si>
    <t>tt0734422</t>
  </si>
  <si>
    <t>Burden of Guilt</t>
  </si>
  <si>
    <t>tt0734440</t>
  </si>
  <si>
    <t>In Search of My Enemy</t>
  </si>
  <si>
    <t>tt0734446</t>
  </si>
  <si>
    <t>P.O.W.: Part Two</t>
  </si>
  <si>
    <t>tt0734466</t>
  </si>
  <si>
    <t>tt0734468</t>
  </si>
  <si>
    <t>The Hotshot</t>
  </si>
  <si>
    <t>tt0734501</t>
  </si>
  <si>
    <t>Double Exposure</t>
  </si>
  <si>
    <t>tt0734541</t>
  </si>
  <si>
    <t>A Hundred Yards Over the Rim</t>
  </si>
  <si>
    <t>tt0734553</t>
  </si>
  <si>
    <t>A World of His Own</t>
  </si>
  <si>
    <t>tt0734563</t>
  </si>
  <si>
    <t>Deaths-Head Revisited</t>
  </si>
  <si>
    <t>tt0734598</t>
  </si>
  <si>
    <t>Night Call</t>
  </si>
  <si>
    <t>tt0734604</t>
  </si>
  <si>
    <t>Number 12 Looks Just Like You</t>
  </si>
  <si>
    <t>tt0734606</t>
  </si>
  <si>
    <t>On Thursday We Leave for Home</t>
  </si>
  <si>
    <t>tt0734611</t>
  </si>
  <si>
    <t>People Are Alike All Over</t>
  </si>
  <si>
    <t>tt0734625</t>
  </si>
  <si>
    <t>Stopover in a Quiet Town</t>
  </si>
  <si>
    <t>tt0734648</t>
  </si>
  <si>
    <t>The Invaders</t>
  </si>
  <si>
    <t>tt0734656</t>
  </si>
  <si>
    <t>The Lonely</t>
  </si>
  <si>
    <t>tt0734682</t>
  </si>
  <si>
    <t>Third from the Sun</t>
  </si>
  <si>
    <t>tt0734837</t>
  </si>
  <si>
    <t>The One-Armed Man</t>
  </si>
  <si>
    <t>tt0734999</t>
  </si>
  <si>
    <t>A Moving Script</t>
  </si>
  <si>
    <t>tt0735003</t>
  </si>
  <si>
    <t>Another Moving Script</t>
  </si>
  <si>
    <t>tt0735008</t>
  </si>
  <si>
    <t>tt0735024</t>
  </si>
  <si>
    <t>Sunday in the Apartment</t>
  </si>
  <si>
    <t>tt0735063</t>
  </si>
  <si>
    <t>Two Guys, a Girl and a Thanksgiving</t>
  </si>
  <si>
    <t>tt0735149</t>
  </si>
  <si>
    <t>Can You Feel My Finger</t>
  </si>
  <si>
    <t>tt0735161</t>
  </si>
  <si>
    <t>I Remember the Coatroom, I Just Don't Remember You</t>
  </si>
  <si>
    <t>tt0735164</t>
  </si>
  <si>
    <t>It Was Mame, Mom</t>
  </si>
  <si>
    <t>tt0735172</t>
  </si>
  <si>
    <t>tt0735173</t>
  </si>
  <si>
    <t>Principal Gallagher's Lesbian Lover</t>
  </si>
  <si>
    <t>tt0735567</t>
  </si>
  <si>
    <t>Kill or Be Killed</t>
  </si>
  <si>
    <t>tt0736809</t>
  </si>
  <si>
    <t>tt0737495</t>
  </si>
  <si>
    <t>Episode #11.2</t>
  </si>
  <si>
    <t>tt0737542</t>
  </si>
  <si>
    <t>tt0737582</t>
  </si>
  <si>
    <t>tt0737742</t>
  </si>
  <si>
    <t>Arsenal</t>
  </si>
  <si>
    <t>tt0737792</t>
  </si>
  <si>
    <t>The Case Against Eliot Ness</t>
  </si>
  <si>
    <t>tt0737816</t>
  </si>
  <si>
    <t>The Lily Dallas Story</t>
  </si>
  <si>
    <t>tt0737821</t>
  </si>
  <si>
    <t>The Matt Bass Scheme</t>
  </si>
  <si>
    <t>tt0737833</t>
  </si>
  <si>
    <t>The Seventh Vote</t>
  </si>
  <si>
    <t>tt0737834</t>
  </si>
  <si>
    <t>The Speculator</t>
  </si>
  <si>
    <t>tt0737843</t>
  </si>
  <si>
    <t>The Underground Railway</t>
  </si>
  <si>
    <t>tt0737848</t>
  </si>
  <si>
    <t>The Waxey Gordon Story</t>
  </si>
  <si>
    <t>tt0737898</t>
  </si>
  <si>
    <t>Roman Holiday</t>
  </si>
  <si>
    <t>tt0737959</t>
  </si>
  <si>
    <t>Children's Revolution</t>
  </si>
  <si>
    <t>tt0737988</t>
  </si>
  <si>
    <t>A Patriotic Offering</t>
  </si>
  <si>
    <t>tt0737992</t>
  </si>
  <si>
    <t>A Suitable Marriage</t>
  </si>
  <si>
    <t>tt0738011</t>
  </si>
  <si>
    <t>Missing Believed Killed</t>
  </si>
  <si>
    <t>tt0738019</t>
  </si>
  <si>
    <t>The Beastly Hun</t>
  </si>
  <si>
    <t>tt0738029</t>
  </si>
  <si>
    <t>The Property of a Lady</t>
  </si>
  <si>
    <t>tt0738951</t>
  </si>
  <si>
    <t>tt0739354</t>
  </si>
  <si>
    <t>Ice Station Impossible</t>
  </si>
  <si>
    <t>tt0739361</t>
  </si>
  <si>
    <t>The Trial of the Monarch</t>
  </si>
  <si>
    <t>tt0739547</t>
  </si>
  <si>
    <t>Weapons of Class Destruction</t>
  </si>
  <si>
    <t>tt0739921</t>
  </si>
  <si>
    <t>Animals</t>
  </si>
  <si>
    <t>tt0739922</t>
  </si>
  <si>
    <t>Autumn</t>
  </si>
  <si>
    <t>tt0739938</t>
  </si>
  <si>
    <t>The Window &amp; the Weather</t>
  </si>
  <si>
    <t>tt0739978</t>
  </si>
  <si>
    <t>tt0740907</t>
  </si>
  <si>
    <t>50 Days to Moose Jaw</t>
  </si>
  <si>
    <t>tt0740912</t>
  </si>
  <si>
    <t>A Father for Toby</t>
  </si>
  <si>
    <t>tt0740929</t>
  </si>
  <si>
    <t>A Woman of Stone</t>
  </si>
  <si>
    <t>tt0740938</t>
  </si>
  <si>
    <t>Bitter Autumn</t>
  </si>
  <si>
    <t>tt0740943</t>
  </si>
  <si>
    <t>Chaff in the Wind</t>
  </si>
  <si>
    <t>tt0740977</t>
  </si>
  <si>
    <t>It Takes a Big Man</t>
  </si>
  <si>
    <t>tt0741015</t>
  </si>
  <si>
    <t>Return a Stranger</t>
  </si>
  <si>
    <t>tt0741025</t>
  </si>
  <si>
    <t>Run Away Home</t>
  </si>
  <si>
    <t>tt0741029</t>
  </si>
  <si>
    <t>Seth</t>
  </si>
  <si>
    <t>tt0741040</t>
  </si>
  <si>
    <t>Strangers at Sundown</t>
  </si>
  <si>
    <t>tt0741055</t>
  </si>
  <si>
    <t>The Bugler</t>
  </si>
  <si>
    <t>tt0741064</t>
  </si>
  <si>
    <t>The Devil's Children</t>
  </si>
  <si>
    <t>tt0741069</t>
  </si>
  <si>
    <t>The Exiles</t>
  </si>
  <si>
    <t>tt0741077</t>
  </si>
  <si>
    <t>The Girl from Yesterday</t>
  </si>
  <si>
    <t>tt0741081</t>
  </si>
  <si>
    <t>The Good-Hearted Badman</t>
  </si>
  <si>
    <t>tt0741104</t>
  </si>
  <si>
    <t>The Money Cage</t>
  </si>
  <si>
    <t>tt0742275</t>
  </si>
  <si>
    <t>Man of Many Faces</t>
  </si>
  <si>
    <t>tt0742362</t>
  </si>
  <si>
    <t>Merry Christmas, Bogg</t>
  </si>
  <si>
    <t>tt0742529</t>
  </si>
  <si>
    <t>The Seal of Phobos</t>
  </si>
  <si>
    <t>tt0742613</t>
  </si>
  <si>
    <t>Carlson for President</t>
  </si>
  <si>
    <t>tt0742626</t>
  </si>
  <si>
    <t>Frog Story</t>
  </si>
  <si>
    <t>tt0742634</t>
  </si>
  <si>
    <t>I'll Take Romance</t>
  </si>
  <si>
    <t>tt0742645</t>
  </si>
  <si>
    <t>Most Improved Station</t>
  </si>
  <si>
    <t>tt0742673</t>
  </si>
  <si>
    <t>Venus Rising</t>
  </si>
  <si>
    <t>tt0742721</t>
  </si>
  <si>
    <t>Christopher Lambert</t>
  </si>
  <si>
    <t>tt0743012</t>
  </si>
  <si>
    <t>Around the Horn</t>
  </si>
  <si>
    <t>tt0743027</t>
  </si>
  <si>
    <t>The Alice Whitetree Story</t>
  </si>
  <si>
    <t>tt0743033</t>
  </si>
  <si>
    <t>The Annie Duggan Story</t>
  </si>
  <si>
    <t>tt0743069</t>
  </si>
  <si>
    <t>The Charles Avery Story</t>
  </si>
  <si>
    <t>tt0743081</t>
  </si>
  <si>
    <t>The Cliff Grundy Story</t>
  </si>
  <si>
    <t>tt0743084</t>
  </si>
  <si>
    <t>The Colter Craven Story</t>
  </si>
  <si>
    <t>tt0743108</t>
  </si>
  <si>
    <t>The Eli Bancroft Story</t>
  </si>
  <si>
    <t>tt0743111</t>
  </si>
  <si>
    <t>The Emily Rossiter Story</t>
  </si>
  <si>
    <t>tt0743127</t>
  </si>
  <si>
    <t>The Hide Hunters</t>
  </si>
  <si>
    <t>tt0743142</t>
  </si>
  <si>
    <t>The Jed Whitmore Story</t>
  </si>
  <si>
    <t>tt0743156</t>
  </si>
  <si>
    <t>The John Darro Story</t>
  </si>
  <si>
    <t>tt0743164</t>
  </si>
  <si>
    <t>The Joshua Gilliam Story</t>
  </si>
  <si>
    <t>tt0743171</t>
  </si>
  <si>
    <t>The Kitty Allbright Story</t>
  </si>
  <si>
    <t>tt0743177</t>
  </si>
  <si>
    <t>tt0743183</t>
  </si>
  <si>
    <t>The Lily Legend Story</t>
  </si>
  <si>
    <t>tt0743187</t>
  </si>
  <si>
    <t>The Lizbeth Ann Calhoun Story</t>
  </si>
  <si>
    <t>tt0743217</t>
  </si>
  <si>
    <t>The Nancy Lee Davis Story</t>
  </si>
  <si>
    <t>tt0743218</t>
  </si>
  <si>
    <t>The Nancy Palmer Story</t>
  </si>
  <si>
    <t>tt0743222</t>
  </si>
  <si>
    <t>The Nels Stack Story</t>
  </si>
  <si>
    <t>tt0743228</t>
  </si>
  <si>
    <t>The Prairie Story</t>
  </si>
  <si>
    <t>tt0743230</t>
  </si>
  <si>
    <t>The Rex Montana Story</t>
  </si>
  <si>
    <t>tt0743234</t>
  </si>
  <si>
    <t>The River Crossing</t>
  </si>
  <si>
    <t>tt0743239</t>
  </si>
  <si>
    <t>The Ruth Owens Story</t>
  </si>
  <si>
    <t>tt0743248</t>
  </si>
  <si>
    <t>The Sam Spicer Story</t>
  </si>
  <si>
    <t>tt0743249</t>
  </si>
  <si>
    <t>The Sandra Cummings Story</t>
  </si>
  <si>
    <t>tt0743254</t>
  </si>
  <si>
    <t>The Selena Hartnell Story</t>
  </si>
  <si>
    <t>tt0743268</t>
  </si>
  <si>
    <t>The Terry Morrell Story</t>
  </si>
  <si>
    <t>tt0743288</t>
  </si>
  <si>
    <t>Those Who Stay Behind</t>
  </si>
  <si>
    <t>tt0743326</t>
  </si>
  <si>
    <t>tt0743356</t>
  </si>
  <si>
    <t>Cold Fusion: Part 1</t>
  </si>
  <si>
    <t>tt0743361</t>
  </si>
  <si>
    <t>Fugue States: Part 1</t>
  </si>
  <si>
    <t>tt0743630</t>
  </si>
  <si>
    <t>The Fire Within</t>
  </si>
  <si>
    <t>tt0743669</t>
  </si>
  <si>
    <t>tt0743671</t>
  </si>
  <si>
    <t>John's Crossroad</t>
  </si>
  <si>
    <t>tt0743679</t>
  </si>
  <si>
    <t>tt0743685</t>
  </si>
  <si>
    <t>The Best Christmas</t>
  </si>
  <si>
    <t>tt0743705</t>
  </si>
  <si>
    <t>tt0743739</t>
  </si>
  <si>
    <t>The First Edition</t>
  </si>
  <si>
    <t>tt0743743</t>
  </si>
  <si>
    <t>The Foundling</t>
  </si>
  <si>
    <t>tt0743745</t>
  </si>
  <si>
    <t>The Fulfillment</t>
  </si>
  <si>
    <t>tt0743748</t>
  </si>
  <si>
    <t>The Ghost Story</t>
  </si>
  <si>
    <t>tt0743754</t>
  </si>
  <si>
    <t>The Great Motorcycle Race</t>
  </si>
  <si>
    <t>tt0743762</t>
  </si>
  <si>
    <t>The Home Front: Part 1</t>
  </si>
  <si>
    <t>tt0743778</t>
  </si>
  <si>
    <t>tt0743821</t>
  </si>
  <si>
    <t>tt0743844</t>
  </si>
  <si>
    <t>tt0743872</t>
  </si>
  <si>
    <t>The Wedding: Part 2</t>
  </si>
  <si>
    <t>tt0743918</t>
  </si>
  <si>
    <t>Bad Gun</t>
  </si>
  <si>
    <t>tt0743922</t>
  </si>
  <si>
    <t>Bounty on Josh</t>
  </si>
  <si>
    <t>tt0743924</t>
  </si>
  <si>
    <t>Call Your Shot</t>
  </si>
  <si>
    <t>tt0743934</t>
  </si>
  <si>
    <t>Die by the Gun</t>
  </si>
  <si>
    <t>tt0743945</t>
  </si>
  <si>
    <t>Journey for Josh</t>
  </si>
  <si>
    <t>tt0743965</t>
  </si>
  <si>
    <t>Sheriff of Red Rock</t>
  </si>
  <si>
    <t>tt0743994</t>
  </si>
  <si>
    <t>tt0743995</t>
  </si>
  <si>
    <t>The Twain Shall Meet</t>
  </si>
  <si>
    <t>tt0743998</t>
  </si>
  <si>
    <t>Three for One</t>
  </si>
  <si>
    <t>tt0744214</t>
  </si>
  <si>
    <t>tt0744286</t>
  </si>
  <si>
    <t>tt0744305</t>
  </si>
  <si>
    <t>I'm Home</t>
  </si>
  <si>
    <t>tt0744502</t>
  </si>
  <si>
    <t>A Hero's Story</t>
  </si>
  <si>
    <t>tt0744509</t>
  </si>
  <si>
    <t>Brazilla vs. Rodney</t>
  </si>
  <si>
    <t>tt0744519</t>
  </si>
  <si>
    <t>Dream Girl</t>
  </si>
  <si>
    <t>tt0744523</t>
  </si>
  <si>
    <t>tt0744524</t>
  </si>
  <si>
    <t>Farmer's Daughter</t>
  </si>
  <si>
    <t>tt0744574</t>
  </si>
  <si>
    <t>Say It Ain't So, Marlon</t>
  </si>
  <si>
    <t>tt0744585</t>
  </si>
  <si>
    <t>tt0744593</t>
  </si>
  <si>
    <t>Think Fast</t>
  </si>
  <si>
    <t>tt0744740</t>
  </si>
  <si>
    <t>tt0744748</t>
  </si>
  <si>
    <t>tt0744999</t>
  </si>
  <si>
    <t>Good Grief</t>
  </si>
  <si>
    <t>tt0745009</t>
  </si>
  <si>
    <t>One More Shot</t>
  </si>
  <si>
    <t>tt0745607</t>
  </si>
  <si>
    <t>Debate Camp</t>
  </si>
  <si>
    <t>tt0745609</t>
  </si>
  <si>
    <t>tt0745614</t>
  </si>
  <si>
    <t>Ellie</t>
  </si>
  <si>
    <t>tt0745620</t>
  </si>
  <si>
    <t>Five Votes Down</t>
  </si>
  <si>
    <t>tt0745628</t>
  </si>
  <si>
    <t>H. Con-172</t>
  </si>
  <si>
    <t>tt0745633</t>
  </si>
  <si>
    <t>Holy Night</t>
  </si>
  <si>
    <t>tt0745652</t>
  </si>
  <si>
    <t>Lord John Marbury</t>
  </si>
  <si>
    <t>tt0745653</t>
  </si>
  <si>
    <t>Manchester: Part I</t>
  </si>
  <si>
    <t>tt0745654</t>
  </si>
  <si>
    <t>Manchester: Part II</t>
  </si>
  <si>
    <t>tt0745677</t>
  </si>
  <si>
    <t>Six Meetings Before Lunch</t>
  </si>
  <si>
    <t>tt0745688</t>
  </si>
  <si>
    <t>The Black Vera Wang</t>
  </si>
  <si>
    <t>tt0745745</t>
  </si>
  <si>
    <t>Jeff</t>
  </si>
  <si>
    <t>tt0745802</t>
  </si>
  <si>
    <t>The Time Element</t>
  </si>
  <si>
    <t>tt0746065</t>
  </si>
  <si>
    <t>Pranks a Lot</t>
  </si>
  <si>
    <t>tt0746260</t>
  </si>
  <si>
    <t>Doobie or Not Doobie: Part 2</t>
  </si>
  <si>
    <t>tt0746268</t>
  </si>
  <si>
    <t>Going, Going, Gong</t>
  </si>
  <si>
    <t>tt0746290</t>
  </si>
  <si>
    <t>Shirley's Fired</t>
  </si>
  <si>
    <t>tt0746313</t>
  </si>
  <si>
    <t>When Daddy Comes Marching Home</t>
  </si>
  <si>
    <t>tt0746464</t>
  </si>
  <si>
    <t>Fred Astaire</t>
  </si>
  <si>
    <t>tt0746528</t>
  </si>
  <si>
    <t>Del Webb and Daniel Topping &amp; Walter Pidgeon</t>
  </si>
  <si>
    <t>tt0746554</t>
  </si>
  <si>
    <t>Robert Mitchum</t>
  </si>
  <si>
    <t>tt0746610</t>
  </si>
  <si>
    <t>Jane Powell</t>
  </si>
  <si>
    <t>tt0746738</t>
  </si>
  <si>
    <t>John Wayne</t>
  </si>
  <si>
    <t>tt0746785</t>
  </si>
  <si>
    <t>Ella Fitzgerald</t>
  </si>
  <si>
    <t>tt0746801</t>
  </si>
  <si>
    <t>Sir Edmund Hillary &amp; Diahann Carroll</t>
  </si>
  <si>
    <t>tt0746975</t>
  </si>
  <si>
    <t>Joey Heatherton</t>
  </si>
  <si>
    <t>tt0746982</t>
  </si>
  <si>
    <t>Alan Jay Lerner &amp; Buddy Hackett</t>
  </si>
  <si>
    <t>tt0747020</t>
  </si>
  <si>
    <t>George Hamilton (2)</t>
  </si>
  <si>
    <t>tt0747021</t>
  </si>
  <si>
    <t>Suzy Knickerbocker &amp; Ed Sullivan</t>
  </si>
  <si>
    <t>tt0747187</t>
  </si>
  <si>
    <t>Fish in Woolly Jumpers</t>
  </si>
  <si>
    <t>tt0747193</t>
  </si>
  <si>
    <t>Say Hello...... Say Tirra</t>
  </si>
  <si>
    <t>tt0747286</t>
  </si>
  <si>
    <t>tt0747371</t>
  </si>
  <si>
    <t>Boy on the Roof</t>
  </si>
  <si>
    <t>tt0747409</t>
  </si>
  <si>
    <t>The Big U</t>
  </si>
  <si>
    <t>tt0747765</t>
  </si>
  <si>
    <t>It Happened One Summer: Part 2</t>
  </si>
  <si>
    <t>tt0747818</t>
  </si>
  <si>
    <t>Seer of Love</t>
  </si>
  <si>
    <t>tt0747890</t>
  </si>
  <si>
    <t>American Woman</t>
  </si>
  <si>
    <t>tt0748227</t>
  </si>
  <si>
    <t>Ring of Confidence</t>
  </si>
  <si>
    <t>tt0748593</t>
  </si>
  <si>
    <t>The Night of the Winged Terror: Part 1</t>
  </si>
  <si>
    <t>tt0748597</t>
  </si>
  <si>
    <t>The Night That Terror Stalked the Town</t>
  </si>
  <si>
    <t>tt0748655</t>
  </si>
  <si>
    <t>tt0748656</t>
  </si>
  <si>
    <t>tt0748666</t>
  </si>
  <si>
    <t>Tina Sharp</t>
  </si>
  <si>
    <t>tt0748732</t>
  </si>
  <si>
    <t>23</t>
  </si>
  <si>
    <t>tt0748768</t>
  </si>
  <si>
    <t>Crouching Father, Hidden Husband</t>
  </si>
  <si>
    <t>tt0748782</t>
  </si>
  <si>
    <t>Fanilow</t>
  </si>
  <si>
    <t>tt0748824</t>
  </si>
  <si>
    <t>Love Plus One</t>
  </si>
  <si>
    <t>tt0748847</t>
  </si>
  <si>
    <t>Queens for a Day: Part 1</t>
  </si>
  <si>
    <t>tt0748848</t>
  </si>
  <si>
    <t>Queens for a Day: Part 2</t>
  </si>
  <si>
    <t>tt0748858</t>
  </si>
  <si>
    <t>tt0749104</t>
  </si>
  <si>
    <t>Four Walls and a Roof: Part 1</t>
  </si>
  <si>
    <t>tt0749215</t>
  </si>
  <si>
    <t>Blackout Buggins</t>
  </si>
  <si>
    <t>tt0749217</t>
  </si>
  <si>
    <t>Boys Will Be Girls</t>
  </si>
  <si>
    <t>tt0749230</t>
  </si>
  <si>
    <t>Dreamgirl</t>
  </si>
  <si>
    <t>tt0749247</t>
  </si>
  <si>
    <t>Here It Is: The Big Wedding</t>
  </si>
  <si>
    <t>tt0749251</t>
  </si>
  <si>
    <t>Hooker, Line and Sinker</t>
  </si>
  <si>
    <t>tt0749262</t>
  </si>
  <si>
    <t>Joe Blows: Part 2</t>
  </si>
  <si>
    <t>tt0749271</t>
  </si>
  <si>
    <t>Lifeboat</t>
  </si>
  <si>
    <t>tt0749273</t>
  </si>
  <si>
    <t>Looking for Love in All the Wrong Places</t>
  </si>
  <si>
    <t>tt0749295</t>
  </si>
  <si>
    <t>Planes, Trains and Visiting Cranes</t>
  </si>
  <si>
    <t>tt0749307</t>
  </si>
  <si>
    <t>She's Baaack</t>
  </si>
  <si>
    <t>tt0749312</t>
  </si>
  <si>
    <t>Stew in a Stew</t>
  </si>
  <si>
    <t>tt0749316</t>
  </si>
  <si>
    <t>The Customer's Usually Right</t>
  </si>
  <si>
    <t>tt0749318</t>
  </si>
  <si>
    <t>The Fortune Cookie</t>
  </si>
  <si>
    <t>tt0749329</t>
  </si>
  <si>
    <t>The Person Formerly Known as Lowell</t>
  </si>
  <si>
    <t>tt0749343</t>
  </si>
  <si>
    <t>Try to Remember the Night He Dismembered</t>
  </si>
  <si>
    <t>tt0749425</t>
  </si>
  <si>
    <t>tt0749432</t>
  </si>
  <si>
    <t>Hot Shots</t>
  </si>
  <si>
    <t>tt0749454</t>
  </si>
  <si>
    <t>tt0749470</t>
  </si>
  <si>
    <t>Day Nine</t>
  </si>
  <si>
    <t>tt0749476</t>
  </si>
  <si>
    <t>Fascination for the Flame</t>
  </si>
  <si>
    <t>tt0749484</t>
  </si>
  <si>
    <t>tt0749490</t>
  </si>
  <si>
    <t>Le Lacrime D'Amore: Part 1</t>
  </si>
  <si>
    <t>tt0749515</t>
  </si>
  <si>
    <t>tt0749523</t>
  </si>
  <si>
    <t>The Rip-Off Stick</t>
  </si>
  <si>
    <t>tt0749656</t>
  </si>
  <si>
    <t>tt0749684</t>
  </si>
  <si>
    <t>tt0750221</t>
  </si>
  <si>
    <t>Health</t>
  </si>
  <si>
    <t>tt0750289</t>
  </si>
  <si>
    <t>tt0750302</t>
  </si>
  <si>
    <t>tt0750319</t>
  </si>
  <si>
    <t>tt0750327</t>
  </si>
  <si>
    <t>Kevin Delivers</t>
  </si>
  <si>
    <t>tt0750328</t>
  </si>
  <si>
    <t>Kodachrome</t>
  </si>
  <si>
    <t>tt0750330</t>
  </si>
  <si>
    <t>Let Nothing You Dismay</t>
  </si>
  <si>
    <t>tt0750343</t>
  </si>
  <si>
    <t>Nose</t>
  </si>
  <si>
    <t>tt0750364</t>
  </si>
  <si>
    <t>tt0750379</t>
  </si>
  <si>
    <t>The Phone Call</t>
  </si>
  <si>
    <t>tt0750386</t>
  </si>
  <si>
    <t>The Tree House</t>
  </si>
  <si>
    <t>tt0750388</t>
  </si>
  <si>
    <t>tt0750394</t>
  </si>
  <si>
    <t>Wayne and Bonnie</t>
  </si>
  <si>
    <t>tt0750395</t>
  </si>
  <si>
    <t>Wayne on Wheels</t>
  </si>
  <si>
    <t>tt0750397</t>
  </si>
  <si>
    <t>tt0750636</t>
  </si>
  <si>
    <t>Art Wars</t>
  </si>
  <si>
    <t>tt0751091</t>
  </si>
  <si>
    <t>tt0751101</t>
  </si>
  <si>
    <t>Detour</t>
  </si>
  <si>
    <t>tt0751116</t>
  </si>
  <si>
    <t>Eve</t>
  </si>
  <si>
    <t>tt0751154</t>
  </si>
  <si>
    <t>tt0751184</t>
  </si>
  <si>
    <t>tt0751189</t>
  </si>
  <si>
    <t>tt0751216</t>
  </si>
  <si>
    <t>Terma</t>
  </si>
  <si>
    <t>tt0751219</t>
  </si>
  <si>
    <t>The Amazing Maleeni</t>
  </si>
  <si>
    <t>tt0751220</t>
  </si>
  <si>
    <t>tt0751243</t>
  </si>
  <si>
    <t>Three Words</t>
  </si>
  <si>
    <t>tt0751266</t>
  </si>
  <si>
    <t>Zero Sum</t>
  </si>
  <si>
    <t>tt0751318</t>
  </si>
  <si>
    <t>tt0751348</t>
  </si>
  <si>
    <t>Time Fugitives: Part 1</t>
  </si>
  <si>
    <t>tt0751362</t>
  </si>
  <si>
    <t>Dark Horizon: Part 2</t>
  </si>
  <si>
    <t>tt0751458</t>
  </si>
  <si>
    <t>Been There, Done That</t>
  </si>
  <si>
    <t>tt0751473</t>
  </si>
  <si>
    <t>tt0751478</t>
  </si>
  <si>
    <t>tt0751510</t>
  </si>
  <si>
    <t>Maternal Instincts</t>
  </si>
  <si>
    <t>tt0751514</t>
  </si>
  <si>
    <t>One Against an Army</t>
  </si>
  <si>
    <t>tt0751526</t>
  </si>
  <si>
    <t>Sacrifice II</t>
  </si>
  <si>
    <t>tt0751535</t>
  </si>
  <si>
    <t>The Bitter Suite</t>
  </si>
  <si>
    <t>tt0751539</t>
  </si>
  <si>
    <t>The Debt II</t>
  </si>
  <si>
    <t>tt0751575</t>
  </si>
  <si>
    <t>Bird of Paradise</t>
  </si>
  <si>
    <t>tt0751576</t>
  </si>
  <si>
    <t>Dangerous Minds</t>
  </si>
  <si>
    <t>tt0751580</t>
  </si>
  <si>
    <t>Master Monk Guan</t>
  </si>
  <si>
    <t>tt0751588</t>
  </si>
  <si>
    <t>Something Jermaine</t>
  </si>
  <si>
    <t>tt0751591</t>
  </si>
  <si>
    <t>The Evil Within</t>
  </si>
  <si>
    <t>tt0751595</t>
  </si>
  <si>
    <t>The Shard of Lighting</t>
  </si>
  <si>
    <t>tt0751619</t>
  </si>
  <si>
    <t>Fire on the Frontier</t>
  </si>
  <si>
    <t>tt0751638</t>
  </si>
  <si>
    <t>The Wayward Warrior</t>
  </si>
  <si>
    <t>tt0751820</t>
  </si>
  <si>
    <t>The Middle-Class Rip-Off</t>
  </si>
  <si>
    <t>tt0751822</t>
  </si>
  <si>
    <t>The Official Visit</t>
  </si>
  <si>
    <t>tt0751830</t>
  </si>
  <si>
    <t>The Patron of the Arts</t>
  </si>
  <si>
    <t>tt0751833</t>
  </si>
  <si>
    <t>Official Secrets</t>
  </si>
  <si>
    <t>tt0751835</t>
  </si>
  <si>
    <t>Power to the People</t>
  </si>
  <si>
    <t>tt0752254</t>
  </si>
  <si>
    <t>Boring</t>
  </si>
  <si>
    <t>tt0752314</t>
  </si>
  <si>
    <t>A Tiger's Tale</t>
  </si>
  <si>
    <t>tt0752315</t>
  </si>
  <si>
    <t>tt0752320</t>
  </si>
  <si>
    <t>tt0752335</t>
  </si>
  <si>
    <t>Gathering Clouds: Part 2</t>
  </si>
  <si>
    <t>tt0752338</t>
  </si>
  <si>
    <t>Gunfighter</t>
  </si>
  <si>
    <t>tt0752349</t>
  </si>
  <si>
    <t>Matched Pair</t>
  </si>
  <si>
    <t>tt0752360</t>
  </si>
  <si>
    <t>Ten-Cent Hero</t>
  </si>
  <si>
    <t>tt0752368</t>
  </si>
  <si>
    <t>The Noble Chase</t>
  </si>
  <si>
    <t>tt0754317</t>
  </si>
  <si>
    <t>The Ox</t>
  </si>
  <si>
    <t>tt0754877</t>
  </si>
  <si>
    <t>Time Capsule</t>
  </si>
  <si>
    <t>tt0755129</t>
  </si>
  <si>
    <t>Presenting SeÃ±or Zorro</t>
  </si>
  <si>
    <t>tt0755209</t>
  </si>
  <si>
    <t>The Legend Begins: Part 1</t>
  </si>
  <si>
    <t>tt0755212</t>
  </si>
  <si>
    <t>The Legend Begins: Part 4</t>
  </si>
  <si>
    <t>tt0756492</t>
  </si>
  <si>
    <t>The Egg Files II: Man with a Flan</t>
  </si>
  <si>
    <t>tt0756496</t>
  </si>
  <si>
    <t>Tofuworld</t>
  </si>
  <si>
    <t>Hit Me</t>
  </si>
  <si>
    <t>tt0756883</t>
  </si>
  <si>
    <t>Insane in the Mainframe</t>
  </si>
  <si>
    <t>tt0756885</t>
  </si>
  <si>
    <t>Love's Labours Lost in Space</t>
  </si>
  <si>
    <t>tt0757004</t>
  </si>
  <si>
    <t>A Terminal Case of Vengeance</t>
  </si>
  <si>
    <t>tt0757420</t>
  </si>
  <si>
    <t>Hank and Paris</t>
  </si>
  <si>
    <t>tt0757456</t>
  </si>
  <si>
    <t>De ooievaar</t>
  </si>
  <si>
    <t>The Two That Got Away</t>
  </si>
  <si>
    <t>tt0757568</t>
  </si>
  <si>
    <t>The Monster Frankenpooh/No Rabbit's a Fortress</t>
  </si>
  <si>
    <t>tt0757996</t>
  </si>
  <si>
    <t>Klay World: Off the Table</t>
  </si>
  <si>
    <t>tt0758093</t>
  </si>
  <si>
    <t>Man's Crisis of Identity in the Latter Half of the 20th Century</t>
  </si>
  <si>
    <t>tt0758103</t>
  </si>
  <si>
    <t>Prank Day</t>
  </si>
  <si>
    <t>tt0758144</t>
  </si>
  <si>
    <t>tt0758165</t>
  </si>
  <si>
    <t>The Mysterons</t>
  </si>
  <si>
    <t>tt0758284</t>
  </si>
  <si>
    <t>Rejsen til mormor</t>
  </si>
  <si>
    <t>tt0758297</t>
  </si>
  <si>
    <t>Madam &amp; Eve</t>
  </si>
  <si>
    <t>tt0758542</t>
  </si>
  <si>
    <t>Rotterdam Connection</t>
  </si>
  <si>
    <t>tt0758544</t>
  </si>
  <si>
    <t>Thai-Teak</t>
  </si>
  <si>
    <t>tt0758614</t>
  </si>
  <si>
    <t>Help for Honeybee</t>
  </si>
  <si>
    <t>tt0759020</t>
  </si>
  <si>
    <t>SpongeBob B.C. (Before Comedy) (Ugh)</t>
  </si>
  <si>
    <t>tt0759077</t>
  </si>
  <si>
    <t>tt0759114</t>
  </si>
  <si>
    <t>Sasha and Shep</t>
  </si>
  <si>
    <t>tt0759163</t>
  </si>
  <si>
    <t>Consummate Professional</t>
  </si>
  <si>
    <t>tt0759386</t>
  </si>
  <si>
    <t>Seasoning</t>
  </si>
  <si>
    <t>What Have I Done to Deserve This?</t>
  </si>
  <si>
    <t>tt0759903</t>
  </si>
  <si>
    <t>Architecture and Power</t>
  </si>
  <si>
    <t>tt0759986</t>
  </si>
  <si>
    <t>Archie Learns His Lesson</t>
  </si>
  <si>
    <t>tt0760062</t>
  </si>
  <si>
    <t>The King of Omashu</t>
  </si>
  <si>
    <t>tt0760144</t>
  </si>
  <si>
    <t>Supisuomalainen mykkÃ¤koulu</t>
  </si>
  <si>
    <t>tt0760195</t>
  </si>
  <si>
    <t>LBJ: Part 2 - My Fellow Americans</t>
  </si>
  <si>
    <t>tt0760352</t>
  </si>
  <si>
    <t>Brussels Calling</t>
  </si>
  <si>
    <t>tt0760355</t>
  </si>
  <si>
    <t>Laura's Leaving</t>
  </si>
  <si>
    <t>tt0760389</t>
  </si>
  <si>
    <t>Proteus</t>
  </si>
  <si>
    <t>tt0760687</t>
  </si>
  <si>
    <t>Basic Instincts</t>
  </si>
  <si>
    <t>tt0761055</t>
  </si>
  <si>
    <t>Resurrection!? Fossil PokÃ©mon!</t>
  </si>
  <si>
    <t>tt0761091</t>
  </si>
  <si>
    <t>Winner's Cup! Full Battle 6 vs 6!!</t>
  </si>
  <si>
    <t>tt0761231</t>
  </si>
  <si>
    <t>Go Far</t>
  </si>
  <si>
    <t>tt0761235</t>
  </si>
  <si>
    <t>Regarding Henry</t>
  </si>
  <si>
    <t>tt0761237</t>
  </si>
  <si>
    <t>tt0761239</t>
  </si>
  <si>
    <t>tt0761241</t>
  </si>
  <si>
    <t>The Great Race</t>
  </si>
  <si>
    <t>tt0761245</t>
  </si>
  <si>
    <t>Who Killed Brock?</t>
  </si>
  <si>
    <t>tt0761285</t>
  </si>
  <si>
    <t>Free Willzyx</t>
  </si>
  <si>
    <t>tt0761288</t>
  </si>
  <si>
    <t>Grey Dawn</t>
  </si>
  <si>
    <t>tt0761358</t>
  </si>
  <si>
    <t>tt0761383</t>
  </si>
  <si>
    <t>Jury's Out</t>
  </si>
  <si>
    <t>tt0761405</t>
  </si>
  <si>
    <t>The Best and Worst Reward Ever</t>
  </si>
  <si>
    <t>tt0761610</t>
  </si>
  <si>
    <t>Trapped in the Sky</t>
  </si>
  <si>
    <t>Smoked</t>
  </si>
  <si>
    <t>tt0762497</t>
  </si>
  <si>
    <t>HOMR</t>
  </si>
  <si>
    <t>tt0762959</t>
  </si>
  <si>
    <t>Hello, My Name Is Cheyenne</t>
  </si>
  <si>
    <t>tt0762977</t>
  </si>
  <si>
    <t>May the Best Man Win</t>
  </si>
  <si>
    <t>tt0763330</t>
  </si>
  <si>
    <t>tt0763336</t>
  </si>
  <si>
    <t>Super Birthday Snake</t>
  </si>
  <si>
    <t>tt0763351</t>
  </si>
  <si>
    <t>tt0763566</t>
  </si>
  <si>
    <t>tt0764011</t>
  </si>
  <si>
    <t>As Old as the Hills</t>
  </si>
  <si>
    <t>tt0764069</t>
  </si>
  <si>
    <t>2. BÃ¶lÃ¼m</t>
  </si>
  <si>
    <t>tt0764185</t>
  </si>
  <si>
    <t>Brother from the Same Planet</t>
  </si>
  <si>
    <t>tt0764220</t>
  </si>
  <si>
    <t>Art of the Drink, Volume 1: Bar Essentials</t>
  </si>
  <si>
    <t>tt0764276</t>
  </si>
  <si>
    <t>T?ick</t>
  </si>
  <si>
    <t>tt0764388</t>
  </si>
  <si>
    <t>Good Girls</t>
  </si>
  <si>
    <t>tt0764392</t>
  </si>
  <si>
    <t>Marie's Vision</t>
  </si>
  <si>
    <t>tt0764402</t>
  </si>
  <si>
    <t>tt0764407</t>
  </si>
  <si>
    <t>The Bigger Person</t>
  </si>
  <si>
    <t>tt0764417</t>
  </si>
  <si>
    <t>tt0765496</t>
  </si>
  <si>
    <t>89 Seconds at AlcÃ¡zar</t>
  </si>
  <si>
    <t>tt0765846</t>
  </si>
  <si>
    <t>Stocking Stuffers</t>
  </si>
  <si>
    <t>Outbreak</t>
  </si>
  <si>
    <t>tt0766088</t>
  </si>
  <si>
    <t>Spontaneous Combustion</t>
  </si>
  <si>
    <t>tt0766092</t>
  </si>
  <si>
    <t>Timmy 2000</t>
  </si>
  <si>
    <t>tt0767103</t>
  </si>
  <si>
    <t>Meat Handlers and Cartoon Voice Actors</t>
  </si>
  <si>
    <t>tt0767390</t>
  </si>
  <si>
    <t>Anawana INC.</t>
  </si>
  <si>
    <t>tt0767600</t>
  </si>
  <si>
    <t>Shredded &amp; Splintered</t>
  </si>
  <si>
    <t>tt0767631</t>
  </si>
  <si>
    <t>Turtle Tracks</t>
  </si>
  <si>
    <t>tt0767943</t>
  </si>
  <si>
    <t>Episode #6.5</t>
  </si>
  <si>
    <t>Block Party</t>
  </si>
  <si>
    <t>tt0768864</t>
  </si>
  <si>
    <t>The Bunkers and Inflation: Part 2</t>
  </si>
  <si>
    <t>tt0769090</t>
  </si>
  <si>
    <t>Of Slain Kings on Checkered Fields</t>
  </si>
  <si>
    <t>tt0769160</t>
  </si>
  <si>
    <t>Mix-Up on Marshall Road</t>
  </si>
  <si>
    <t>tt0769412</t>
  </si>
  <si>
    <t>Lisa Gets an 'A'</t>
  </si>
  <si>
    <t>tt0769825</t>
  </si>
  <si>
    <t>4th Grade</t>
  </si>
  <si>
    <t>tt0769929</t>
  </si>
  <si>
    <t>Next Stop, Armageddon</t>
  </si>
  <si>
    <t>tt0770003</t>
  </si>
  <si>
    <t>tt0770064</t>
  </si>
  <si>
    <t>tt0770065</t>
  </si>
  <si>
    <t>Up on a Roof</t>
  </si>
  <si>
    <t>tt0770075</t>
  </si>
  <si>
    <t>Don't Be Silly</t>
  </si>
  <si>
    <t>Christian</t>
  </si>
  <si>
    <t>tt0770591</t>
  </si>
  <si>
    <t>1</t>
  </si>
  <si>
    <t>tt0770598</t>
  </si>
  <si>
    <t>4</t>
  </si>
  <si>
    <t>tt0770599</t>
  </si>
  <si>
    <t>5</t>
  </si>
  <si>
    <t>tt0770693</t>
  </si>
  <si>
    <t>Sports and Leisure</t>
  </si>
  <si>
    <t>tt0770729</t>
  </si>
  <si>
    <t>Chanukah Stories</t>
  </si>
  <si>
    <t>tt0770850</t>
  </si>
  <si>
    <t>Heads of Beef/Klub Katz</t>
  </si>
  <si>
    <t>tt0771509</t>
  </si>
  <si>
    <t>Never Stop Searching</t>
  </si>
  <si>
    <t>tt0771752</t>
  </si>
  <si>
    <t>House of Bloo's</t>
  </si>
  <si>
    <t>tt0771760</t>
  </si>
  <si>
    <t>Sweet Stench of Success</t>
  </si>
  <si>
    <t>Hallelujah</t>
  </si>
  <si>
    <t>tt0772328</t>
  </si>
  <si>
    <t>The Avatar Returns</t>
  </si>
  <si>
    <t>tt0772333</t>
  </si>
  <si>
    <t>tt0772447</t>
  </si>
  <si>
    <t>The Story of 'D'</t>
  </si>
  <si>
    <t>The Name of the Game</t>
  </si>
  <si>
    <t>tt0772532</t>
  </si>
  <si>
    <t>The Cursed</t>
  </si>
  <si>
    <t>tt0773848</t>
  </si>
  <si>
    <t>And Baby Makes Four</t>
  </si>
  <si>
    <t>tt0773854</t>
  </si>
  <si>
    <t>tt0774074</t>
  </si>
  <si>
    <t>Georges Seurat: A Sunday Afternoon on the Island of La Grande Jatte</t>
  </si>
  <si>
    <t>tt0774432</t>
  </si>
  <si>
    <t>Much Apu About Nothing</t>
  </si>
  <si>
    <t>tt0774576</t>
  </si>
  <si>
    <t>El espino</t>
  </si>
  <si>
    <t>tt0774811</t>
  </si>
  <si>
    <t>Honey, I Broke the House</t>
  </si>
  <si>
    <t>tt0774972</t>
  </si>
  <si>
    <t>Green with Evil: Part III</t>
  </si>
  <si>
    <t>Red Alert</t>
  </si>
  <si>
    <t>tt0775174</t>
  </si>
  <si>
    <t>Where's Robert?</t>
  </si>
  <si>
    <t>Free Fall</t>
  </si>
  <si>
    <t>tt0775367</t>
  </si>
  <si>
    <t>HBO Boxing</t>
  </si>
  <si>
    <t>tt0775392</t>
  </si>
  <si>
    <t>The Mummy Road Show</t>
  </si>
  <si>
    <t>tt0775690</t>
  </si>
  <si>
    <t>Student Films</t>
  </si>
  <si>
    <t>tt0776502</t>
  </si>
  <si>
    <t>Bride of the Monster</t>
  </si>
  <si>
    <t>tt0776530</t>
  </si>
  <si>
    <t>The Girl in Lovers Lane</t>
  </si>
  <si>
    <t>tt0776749</t>
  </si>
  <si>
    <t>Strange But True?</t>
  </si>
  <si>
    <t>tt0776811</t>
  </si>
  <si>
    <t>Umbabarauma</t>
  </si>
  <si>
    <t>tt0776937</t>
  </si>
  <si>
    <t>tt0777097</t>
  </si>
  <si>
    <t>Dancing with My Shell/Around the World in Eighty Pieces</t>
  </si>
  <si>
    <t>tt0777135</t>
  </si>
  <si>
    <t>To Commune or Not to Commune</t>
  </si>
  <si>
    <t>tt0777317</t>
  </si>
  <si>
    <t>tt0777558</t>
  </si>
  <si>
    <t>Cat Fight Club</t>
  </si>
  <si>
    <t>tt0778908</t>
  </si>
  <si>
    <t>Coast</t>
  </si>
  <si>
    <t>tt0779378</t>
  </si>
  <si>
    <t>The Beast of Bluerock</t>
  </si>
  <si>
    <t>tt0779487</t>
  </si>
  <si>
    <t>tt0779682</t>
  </si>
  <si>
    <t>When You Hear the Beep</t>
  </si>
  <si>
    <t>tt0779706</t>
  </si>
  <si>
    <t>tt0779727</t>
  </si>
  <si>
    <t>Chal Mohana Ranga</t>
  </si>
  <si>
    <t>Seduction</t>
  </si>
  <si>
    <t>tt0780061</t>
  </si>
  <si>
    <t>Redhat and Cousin</t>
  </si>
  <si>
    <t>tt0780214</t>
  </si>
  <si>
    <t>Divine Design</t>
  </si>
  <si>
    <t>tt0780247</t>
  </si>
  <si>
    <t>The Ghoul</t>
  </si>
  <si>
    <t>Bloodbath</t>
  </si>
  <si>
    <t>tt0780414</t>
  </si>
  <si>
    <t>Teil 1</t>
  </si>
  <si>
    <t>tt0780416</t>
  </si>
  <si>
    <t>Teil 3</t>
  </si>
  <si>
    <t>tt0780499</t>
  </si>
  <si>
    <t>The Dean Martin Celebrity Roast: Jackie Gleason</t>
  </si>
  <si>
    <t>tt0781207</t>
  </si>
  <si>
    <t>Talkdown</t>
  </si>
  <si>
    <t>tt0781900</t>
  </si>
  <si>
    <t>Love to Love</t>
  </si>
  <si>
    <t>tt0781938</t>
  </si>
  <si>
    <t>The Egg War</t>
  </si>
  <si>
    <t>tt0781956</t>
  </si>
  <si>
    <t>Those Women Longed for the Touch of Others' Lips, and Thus Invited Their Kisses</t>
  </si>
  <si>
    <t>tt0781968</t>
  </si>
  <si>
    <t>Both of You, Dance Like You Want to Win!</t>
  </si>
  <si>
    <t>Alaska</t>
  </si>
  <si>
    <t>tt0782135</t>
  </si>
  <si>
    <t>Kinoautomat</t>
  </si>
  <si>
    <t>tt0782189</t>
  </si>
  <si>
    <t>France: Why the French Don't Suck</t>
  </si>
  <si>
    <t>tt0782323</t>
  </si>
  <si>
    <t>The Vanished Sea</t>
  </si>
  <si>
    <t>tt0782460</t>
  </si>
  <si>
    <t>All the Way</t>
  </si>
  <si>
    <t>tt0782586</t>
  </si>
  <si>
    <t>A Burden's Burden</t>
  </si>
  <si>
    <t>tt0782654</t>
  </si>
  <si>
    <t>Finlandia</t>
  </si>
  <si>
    <t>That Guy</t>
  </si>
  <si>
    <t>tt0783599</t>
  </si>
  <si>
    <t>Tina Turner: Private Dancer</t>
  </si>
  <si>
    <t>tt0784137</t>
  </si>
  <si>
    <t>Anthrax: Alive 2 - The DVD</t>
  </si>
  <si>
    <t>tt0784438</t>
  </si>
  <si>
    <t>Grand Opening</t>
  </si>
  <si>
    <t>tt0784467</t>
  </si>
  <si>
    <t>tt0784468</t>
  </si>
  <si>
    <t>tt0784469</t>
  </si>
  <si>
    <t>tt0784494</t>
  </si>
  <si>
    <t>The Bogeyman Is Back</t>
  </si>
  <si>
    <t>tt0784568</t>
  </si>
  <si>
    <t>The Hit Man Part One</t>
  </si>
  <si>
    <t>tt0784765</t>
  </si>
  <si>
    <t>Instrument of Justice Part One</t>
  </si>
  <si>
    <t>tt0784957</t>
  </si>
  <si>
    <t>dLife</t>
  </si>
  <si>
    <t>tt0785309</t>
  </si>
  <si>
    <t>The Traitors</t>
  </si>
  <si>
    <t>tt0785583</t>
  </si>
  <si>
    <t>Silent Killers</t>
  </si>
  <si>
    <t>tt0785836</t>
  </si>
  <si>
    <t>FrÃ¼hjahrsputz</t>
  </si>
  <si>
    <t>tt0785911</t>
  </si>
  <si>
    <t>Sunday Lunch</t>
  </si>
  <si>
    <t>Bang-Bang</t>
  </si>
  <si>
    <t>Last Year's Model</t>
  </si>
  <si>
    <t>tt0786437</t>
  </si>
  <si>
    <t>Getting Settled</t>
  </si>
  <si>
    <t>tt0787418</t>
  </si>
  <si>
    <t>Cooking for Two</t>
  </si>
  <si>
    <t>tt0787560</t>
  </si>
  <si>
    <t>The Clampetts Meet Mrs. Drysdale</t>
  </si>
  <si>
    <t>tt0787712</t>
  </si>
  <si>
    <t>tt0788021</t>
  </si>
  <si>
    <t>Backstage with the Bundys</t>
  </si>
  <si>
    <t>tt0788037</t>
  </si>
  <si>
    <t>Bundymania</t>
  </si>
  <si>
    <t>tt0788290</t>
  </si>
  <si>
    <t>Desert Storm</t>
  </si>
  <si>
    <t>tt0788291</t>
  </si>
  <si>
    <t>Divide and Conquer</t>
  </si>
  <si>
    <t>tt0788353</t>
  </si>
  <si>
    <t>Cheerio, Cheers</t>
  </si>
  <si>
    <t>tt0788867</t>
  </si>
  <si>
    <t>The Killing of McNeal County's Children</t>
  </si>
  <si>
    <t>tt0788993</t>
  </si>
  <si>
    <t>Operation T.R.I.C.K.Y./Operation U.N.C.O.O.L.</t>
  </si>
  <si>
    <t>tt0789188</t>
  </si>
  <si>
    <t>Polizeistunde</t>
  </si>
  <si>
    <t>tt0789197</t>
  </si>
  <si>
    <t>Komisario Jansson alkaa oivaltaa mistÃ¤ lopultakin on kysymys...</t>
  </si>
  <si>
    <t>tt0789204</t>
  </si>
  <si>
    <t>Toivo lepÃ¤Ã¤ siinÃ¤, ettÃ¤ ihmisen kyky erottaa oikea ja vÃ¤Ã¤rÃ¤ sÃ¤ilyy sittenkin...</t>
  </si>
  <si>
    <t>tt0789335</t>
  </si>
  <si>
    <t>One Strike, You're Out</t>
  </si>
  <si>
    <t>tt0789367</t>
  </si>
  <si>
    <t>Birthday/Camp</t>
  </si>
  <si>
    <t>tt0789507</t>
  </si>
  <si>
    <t>A Girl's Best Mother Is Not Her Friend</t>
  </si>
  <si>
    <t>tt0789570</t>
  </si>
  <si>
    <t>Our Tribe</t>
  </si>
  <si>
    <t>tt0789728</t>
  </si>
  <si>
    <t>Bailey's Big Break</t>
  </si>
  <si>
    <t>tt0789732</t>
  </si>
  <si>
    <t>tt0789745</t>
  </si>
  <si>
    <t>Final Approach: Part 1</t>
  </si>
  <si>
    <t>tt0789751</t>
  </si>
  <si>
    <t>It May Have Happened One Night</t>
  </si>
  <si>
    <t>tt0789952</t>
  </si>
  <si>
    <t>A Fish Story</t>
  </si>
  <si>
    <t>tt0790254</t>
  </si>
  <si>
    <t>I Saw This on TV</t>
  </si>
  <si>
    <t>tt0790291</t>
  </si>
  <si>
    <t>Growth</t>
  </si>
  <si>
    <t>tt0790302</t>
  </si>
  <si>
    <t>tt0790382</t>
  </si>
  <si>
    <t>Illegal</t>
  </si>
  <si>
    <t>tt0790632</t>
  </si>
  <si>
    <t>The Commuters</t>
  </si>
  <si>
    <t>tt0790703</t>
  </si>
  <si>
    <t>The Lone Ranger Story</t>
  </si>
  <si>
    <t>Let Go</t>
  </si>
  <si>
    <t>tt0791651</t>
  </si>
  <si>
    <t>Wings for Wheels: The Making of 'Born to Run'</t>
  </si>
  <si>
    <t>tt0791998</t>
  </si>
  <si>
    <t>An Apple for the Teacher</t>
  </si>
  <si>
    <t>tt0792013</t>
  </si>
  <si>
    <t>tt0792066</t>
  </si>
  <si>
    <t>The Motorcycle</t>
  </si>
  <si>
    <t>tt0792374</t>
  </si>
  <si>
    <t>Games</t>
  </si>
  <si>
    <t>tt0792382</t>
  </si>
  <si>
    <t>tt0792553</t>
  </si>
  <si>
    <t>tt0792556</t>
  </si>
  <si>
    <t>The Stray Dog</t>
  </si>
  <si>
    <t>tt0792561</t>
  </si>
  <si>
    <t>Identity Theft</t>
  </si>
  <si>
    <t>tt0792725</t>
  </si>
  <si>
    <t>Fear Is a Free-Throw</t>
  </si>
  <si>
    <t>tt0792913</t>
  </si>
  <si>
    <t>An Affair to Remember</t>
  </si>
  <si>
    <t>tt0792914</t>
  </si>
  <si>
    <t>An Explosive Situation</t>
  </si>
  <si>
    <t>tt0793008</t>
  </si>
  <si>
    <t>Don't Try to Play the Moralist Now!</t>
  </si>
  <si>
    <t>tt0793009</t>
  </si>
  <si>
    <t>Five Continents, 25 Cities and More Than 40,000 Miles</t>
  </si>
  <si>
    <t>tt0793178</t>
  </si>
  <si>
    <t>The Old South Will Rise Again</t>
  </si>
  <si>
    <t>tt0793300</t>
  </si>
  <si>
    <t>The Dark Phoenix: Part 4 - The Fate of Phoenix</t>
  </si>
  <si>
    <t>tt0793302</t>
  </si>
  <si>
    <t>A New Lease on Love</t>
  </si>
  <si>
    <t>tt0793737</t>
  </si>
  <si>
    <t>Take on Me</t>
  </si>
  <si>
    <t>tt0793861</t>
  </si>
  <si>
    <t>A Rotted Heart</t>
  </si>
  <si>
    <t>tt0793872</t>
  </si>
  <si>
    <t>The Untainted Child</t>
  </si>
  <si>
    <t>tt0794408</t>
  </si>
  <si>
    <t>Martha Graham: The Dancer Revealed</t>
  </si>
  <si>
    <t>tt0794791</t>
  </si>
  <si>
    <t>The Abominable Snowman/Professor Crosshatch</t>
  </si>
  <si>
    <t>tt0794794</t>
  </si>
  <si>
    <t>The Gumdrop Kid/Professor Presto</t>
  </si>
  <si>
    <t>tt0794821</t>
  </si>
  <si>
    <t>Field of Schemes</t>
  </si>
  <si>
    <t>tt0794824</t>
  </si>
  <si>
    <t>Mooseface Loves Nuzzles</t>
  </si>
  <si>
    <t>tt0794829</t>
  </si>
  <si>
    <t>The Thanksgiving Episode</t>
  </si>
  <si>
    <t>tt0794904</t>
  </si>
  <si>
    <t>The Camp-Out</t>
  </si>
  <si>
    <t>tt0794907</t>
  </si>
  <si>
    <t>The Racoon</t>
  </si>
  <si>
    <t>tt0795000</t>
  </si>
  <si>
    <t>Hawaii Here We Come</t>
  </si>
  <si>
    <t>tt0795155</t>
  </si>
  <si>
    <t>The Monastery</t>
  </si>
  <si>
    <t>tt0795346</t>
  </si>
  <si>
    <t>CMT: 20 Sexiest Women</t>
  </si>
  <si>
    <t>tt0795354</t>
  </si>
  <si>
    <t>China</t>
  </si>
  <si>
    <t>tt0796163</t>
  </si>
  <si>
    <t>Those Magnificent Men and Their Heating Machines</t>
  </si>
  <si>
    <t>tt0796501</t>
  </si>
  <si>
    <t>Ain't Nothing Like the Real Thingy, Baby</t>
  </si>
  <si>
    <t>tt0796510</t>
  </si>
  <si>
    <t>tt0796557</t>
  </si>
  <si>
    <t>Field of Screams: Part 2</t>
  </si>
  <si>
    <t>tt0796561</t>
  </si>
  <si>
    <t>School Duel: Part 1</t>
  </si>
  <si>
    <t>tt0796563</t>
  </si>
  <si>
    <t>The Duel Off: Part 1</t>
  </si>
  <si>
    <t>tt0796637</t>
  </si>
  <si>
    <t>Episode #5.12</t>
  </si>
  <si>
    <t>House of the Dead</t>
  </si>
  <si>
    <t>tt0797423</t>
  </si>
  <si>
    <t>Dora</t>
  </si>
  <si>
    <t>tt0797753</t>
  </si>
  <si>
    <t>Meat</t>
  </si>
  <si>
    <t>tt0798275</t>
  </si>
  <si>
    <t>tt0798321</t>
  </si>
  <si>
    <t>tt0798346</t>
  </si>
  <si>
    <t>tt0798662</t>
  </si>
  <si>
    <t>Steven Spielberg: An Empire of Dreams</t>
  </si>
  <si>
    <t>tt0798753</t>
  </si>
  <si>
    <t>My Mama, Myself</t>
  </si>
  <si>
    <t>tt0798984</t>
  </si>
  <si>
    <t>Barney Runs for Sheriff</t>
  </si>
  <si>
    <t>tt0799649</t>
  </si>
  <si>
    <t>The Eyes of Minobo</t>
  </si>
  <si>
    <t>tt0800129</t>
  </si>
  <si>
    <t>Marvin Gaye</t>
  </si>
  <si>
    <t>tt0801130</t>
  </si>
  <si>
    <t>Day Break</t>
  </si>
  <si>
    <t>tt0801565</t>
  </si>
  <si>
    <t>Doug Takes a Hike/Doug Rocks</t>
  </si>
  <si>
    <t>tt0801572</t>
  </si>
  <si>
    <t>Doug's Comic Collaboration/Doug's Pet Capades</t>
  </si>
  <si>
    <t>tt0801573</t>
  </si>
  <si>
    <t>Doug's Cookin'/Doug Loses Dale</t>
  </si>
  <si>
    <t>tt0801575</t>
  </si>
  <si>
    <t>Doug's Dog's Date/Doug's Big Nose</t>
  </si>
  <si>
    <t>tt0801578</t>
  </si>
  <si>
    <t>Doug's Great Beet War/Doug's Magic Act</t>
  </si>
  <si>
    <t>tt0801650</t>
  </si>
  <si>
    <t>Episode #1.10685</t>
  </si>
  <si>
    <t>tt0801840</t>
  </si>
  <si>
    <t>tt0801869</t>
  </si>
  <si>
    <t>Send in the Clown</t>
  </si>
  <si>
    <t>tt0802298</t>
  </si>
  <si>
    <t>A Cidade NÃ£o Ã© Aquilo Que Se VÃª do PÃ£o de AÃ§Ãºcar</t>
  </si>
  <si>
    <t>tt0803270</t>
  </si>
  <si>
    <t>Doug Can't Dig It/Doug Didn't Do It</t>
  </si>
  <si>
    <t>tt0803275</t>
  </si>
  <si>
    <t>Doug's Fat Cat/Doug and Patti P.I.</t>
  </si>
  <si>
    <t>tt0803296</t>
  </si>
  <si>
    <t>Hypnotic Sphere</t>
  </si>
  <si>
    <t>tt0803317</t>
  </si>
  <si>
    <t>A Bird in the Pan</t>
  </si>
  <si>
    <t>tt0803352</t>
  </si>
  <si>
    <t>The Art of Darkness</t>
  </si>
  <si>
    <t>tt0803360</t>
  </si>
  <si>
    <t>What's Up, Duck?</t>
  </si>
  <si>
    <t>tt0803434</t>
  </si>
  <si>
    <t>Heavy Metal War</t>
  </si>
  <si>
    <t>tt0803592</t>
  </si>
  <si>
    <t>Cuckoo for Coq au Vin</t>
  </si>
  <si>
    <t>tt0803620</t>
  </si>
  <si>
    <t>Salad Daze II: The Long Arm of the Slaw</t>
  </si>
  <si>
    <t>tt0803647</t>
  </si>
  <si>
    <t>The Trick to Treats</t>
  </si>
  <si>
    <t>tt0803653</t>
  </si>
  <si>
    <t>Wake Up Little Sushi</t>
  </si>
  <si>
    <t>Last Laugh</t>
  </si>
  <si>
    <t>tt0804026</t>
  </si>
  <si>
    <t>Kesareta Kusuri/Re-view</t>
  </si>
  <si>
    <t>tt0804031</t>
  </si>
  <si>
    <t>Selecon</t>
  </si>
  <si>
    <t>tt0804033</t>
  </si>
  <si>
    <t>Trans Parent</t>
  </si>
  <si>
    <t>tt0804210</t>
  </si>
  <si>
    <t>tt0804213</t>
  </si>
  <si>
    <t>Episode #5.6</t>
  </si>
  <si>
    <t>tt0804214</t>
  </si>
  <si>
    <t>tt0804470</t>
  </si>
  <si>
    <t>The Enfolding</t>
  </si>
  <si>
    <t>On Fire</t>
  </si>
  <si>
    <t>tt0805378</t>
  </si>
  <si>
    <t>Moving In</t>
  </si>
  <si>
    <t>tt0805379</t>
  </si>
  <si>
    <t>Prostitution</t>
  </si>
  <si>
    <t>tt0805520</t>
  </si>
  <si>
    <t>An Easy Grand</t>
  </si>
  <si>
    <t>tt0805548</t>
  </si>
  <si>
    <t>Horse Thieves</t>
  </si>
  <si>
    <t>Traveler</t>
  </si>
  <si>
    <t>tt0806018</t>
  </si>
  <si>
    <t>Asamapto</t>
  </si>
  <si>
    <t>tt0806599</t>
  </si>
  <si>
    <t>Episode #7.8</t>
  </si>
  <si>
    <t>tt0806618</t>
  </si>
  <si>
    <t>Series 7 Compilation 2</t>
  </si>
  <si>
    <t>tt0807312</t>
  </si>
  <si>
    <t>Cable TV Workers vs. White House Employees</t>
  </si>
  <si>
    <t>tt0807350</t>
  </si>
  <si>
    <t>Real Mafia vs. Video Game Industry</t>
  </si>
  <si>
    <t>tt0807691</t>
  </si>
  <si>
    <t>Married... with Who</t>
  </si>
  <si>
    <t>tt0807693</t>
  </si>
  <si>
    <t>Wabbit Season</t>
  </si>
  <si>
    <t>tt0807732</t>
  </si>
  <si>
    <t>The Story of Upstairs Downstairs</t>
  </si>
  <si>
    <t>tt0808026</t>
  </si>
  <si>
    <t>Chain Letters</t>
  </si>
  <si>
    <t>tt0808247</t>
  </si>
  <si>
    <t>Elokuva vangitsee aikaa</t>
  </si>
  <si>
    <t>The Flyer</t>
  </si>
  <si>
    <t>tt0808423</t>
  </si>
  <si>
    <t>Poochie</t>
  </si>
  <si>
    <t>tt0808552</t>
  </si>
  <si>
    <t>Zarin</t>
  </si>
  <si>
    <t>tt0808603</t>
  </si>
  <si>
    <t>Day of the Dungeon Master</t>
  </si>
  <si>
    <t>tt0808611</t>
  </si>
  <si>
    <t>tt0808659</t>
  </si>
  <si>
    <t>Breaking Up Is Hard to Do</t>
  </si>
  <si>
    <t>tt0808675</t>
  </si>
  <si>
    <t>tt0808679</t>
  </si>
  <si>
    <t>Improving Your Life Through Improv</t>
  </si>
  <si>
    <t>tt0808680</t>
  </si>
  <si>
    <t>It Was Supposed to Be Funny</t>
  </si>
  <si>
    <t>tt0808682</t>
  </si>
  <si>
    <t>Life Through a Fisheye Lens</t>
  </si>
  <si>
    <t>tt0808694</t>
  </si>
  <si>
    <t>The Heart Smashers</t>
  </si>
  <si>
    <t>One of the Lucky Ones</t>
  </si>
  <si>
    <t>tt0809559</t>
  </si>
  <si>
    <t>The Hunt for Nazi Scientists</t>
  </si>
  <si>
    <t>tt0810557</t>
  </si>
  <si>
    <t>Crime of Passion</t>
  </si>
  <si>
    <t>tt0810562</t>
  </si>
  <si>
    <t>The Evil of the Daleks: Episode 2</t>
  </si>
  <si>
    <t>tt0810566</t>
  </si>
  <si>
    <t>The Evil of the Daleks: Episode 6</t>
  </si>
  <si>
    <t>tt0810582</t>
  </si>
  <si>
    <t>The Power of the Daleks: Episode Two</t>
  </si>
  <si>
    <t>tt0810583</t>
  </si>
  <si>
    <t>The Power of the Daleks: Episode Three</t>
  </si>
  <si>
    <t>tt0810585</t>
  </si>
  <si>
    <t>The Power of the Daleks: Episode Five</t>
  </si>
  <si>
    <t>tt0810592</t>
  </si>
  <si>
    <t>The Tenth Planet: Episode 4</t>
  </si>
  <si>
    <t>tt0810664</t>
  </si>
  <si>
    <t>Light Fantastic</t>
  </si>
  <si>
    <t>tt0810874</t>
  </si>
  <si>
    <t>Get Carman: The Trials of George Carman QC</t>
  </si>
  <si>
    <t>tt0810972</t>
  </si>
  <si>
    <t>Mending Wall</t>
  </si>
  <si>
    <t>Still Standing</t>
  </si>
  <si>
    <t>tt0811272</t>
  </si>
  <si>
    <t>Planet of the Spiders: Part Six</t>
  </si>
  <si>
    <t>tt0811282</t>
  </si>
  <si>
    <t>The Ark in Space: Part Two</t>
  </si>
  <si>
    <t>tt0811284</t>
  </si>
  <si>
    <t>The Ark in Space: Part Four</t>
  </si>
  <si>
    <t>tt0811299</t>
  </si>
  <si>
    <t>The Enemy of the World: Episode 6</t>
  </si>
  <si>
    <t>tt0811314</t>
  </si>
  <si>
    <t>The Invasion: Episode Six</t>
  </si>
  <si>
    <t>tt0811315</t>
  </si>
  <si>
    <t>The Invasion: Episode Seven</t>
  </si>
  <si>
    <t>tt0811316</t>
  </si>
  <si>
    <t>The Invasion: Episode Eight</t>
  </si>
  <si>
    <t>tt0811361</t>
  </si>
  <si>
    <t>The War Games: Episode Six</t>
  </si>
  <si>
    <t>tt0811362</t>
  </si>
  <si>
    <t>The War Games: Episode Seven</t>
  </si>
  <si>
    <t>tt0811369</t>
  </si>
  <si>
    <t>The Web of Fear: Episode 6</t>
  </si>
  <si>
    <t>tt0811460</t>
  </si>
  <si>
    <t>The Three Doctors: Episode Two</t>
  </si>
  <si>
    <t>tt0811461</t>
  </si>
  <si>
    <t>The Three Doctors: Episode Three</t>
  </si>
  <si>
    <t>tt0811467</t>
  </si>
  <si>
    <t>The Tomb of the Cybermen: Episode 3</t>
  </si>
  <si>
    <t>tt0811797</t>
  </si>
  <si>
    <t>Horror of Fang Rock: Part Three</t>
  </si>
  <si>
    <t>tt0811798</t>
  </si>
  <si>
    <t>Horror of Fang Rock: Part Four</t>
  </si>
  <si>
    <t>tt0811853</t>
  </si>
  <si>
    <t>Terror of the Zygons: Part Two</t>
  </si>
  <si>
    <t>tt0811854</t>
  </si>
  <si>
    <t>Terror of the Zygons: Part Three</t>
  </si>
  <si>
    <t>tt0811878</t>
  </si>
  <si>
    <t>The Curse of Fenric: Part Three</t>
  </si>
  <si>
    <t>tt0811879</t>
  </si>
  <si>
    <t>The Curse of Fenric: Part Four</t>
  </si>
  <si>
    <t>tt0813562</t>
  </si>
  <si>
    <t>Butt Out, Youth!</t>
  </si>
  <si>
    <t>tt0813569</t>
  </si>
  <si>
    <t>Melody of the Underground Passage</t>
  </si>
  <si>
    <t>tt0813570</t>
  </si>
  <si>
    <t>More! Prop Memorial</t>
  </si>
  <si>
    <t>tt0813571</t>
  </si>
  <si>
    <t>Municipal Force Daitenzin</t>
  </si>
  <si>
    <t>tt0813579</t>
  </si>
  <si>
    <t>The Sacrificial Lamb of the Venomous Great Escape of Hell</t>
  </si>
  <si>
    <t>tt0813725</t>
  </si>
  <si>
    <t>Kampung Boy</t>
  </si>
  <si>
    <t>Lilies</t>
  </si>
  <si>
    <t>tt0813945</t>
  </si>
  <si>
    <t>Land of Giants</t>
  </si>
  <si>
    <t>tt0813949</t>
  </si>
  <si>
    <t>Sabre Tooth</t>
  </si>
  <si>
    <t>tt0813950</t>
  </si>
  <si>
    <t>Whale Killer</t>
  </si>
  <si>
    <t>tt0814034</t>
  </si>
  <si>
    <t>Born in the USSR: 21 Up</t>
  </si>
  <si>
    <t>tt0814101</t>
  </si>
  <si>
    <t>The Final Kick</t>
  </si>
  <si>
    <t>tt0814117</t>
  </si>
  <si>
    <t>The Gay Marriage Thing</t>
  </si>
  <si>
    <t>tt0814144</t>
  </si>
  <si>
    <t>tt0814425</t>
  </si>
  <si>
    <t>Quiero bailar</t>
  </si>
  <si>
    <t>tt0814613</t>
  </si>
  <si>
    <t>The Water-Melon</t>
  </si>
  <si>
    <t>tt0814634</t>
  </si>
  <si>
    <t>Held Back</t>
  </si>
  <si>
    <t>tt0814814</t>
  </si>
  <si>
    <t>Vaya Con Cornholio</t>
  </si>
  <si>
    <t>tt0814851</t>
  </si>
  <si>
    <t>Father Figure: Part 2</t>
  </si>
  <si>
    <t>tt0814916</t>
  </si>
  <si>
    <t>The Petition</t>
  </si>
  <si>
    <t>tt0815420</t>
  </si>
  <si>
    <t>Springwatch</t>
  </si>
  <si>
    <t>Maturity</t>
  </si>
  <si>
    <t>tt0815765</t>
  </si>
  <si>
    <t>Super Bowl</t>
  </si>
  <si>
    <t>tt0815991</t>
  </si>
  <si>
    <t>Revolution!</t>
  </si>
  <si>
    <t>tt0816382</t>
  </si>
  <si>
    <t>Hum Paanch</t>
  </si>
  <si>
    <t>tt0816398</t>
  </si>
  <si>
    <t>Planetes</t>
  </si>
  <si>
    <t>tt0816839</t>
  </si>
  <si>
    <t>The Hypnotist</t>
  </si>
  <si>
    <t>tt0818183</t>
  </si>
  <si>
    <t>My Dearest Foe</t>
  </si>
  <si>
    <t>tt0818491</t>
  </si>
  <si>
    <t>Goo</t>
  </si>
  <si>
    <t>tt0818626</t>
  </si>
  <si>
    <t>Sortez vos culs de ma commode</t>
  </si>
  <si>
    <t>Flash Forward</t>
  </si>
  <si>
    <t>tt0818885</t>
  </si>
  <si>
    <t>Tumshie McFadgen's Bid for Ultimate Bliss</t>
  </si>
  <si>
    <t>tt0819095</t>
  </si>
  <si>
    <t>Due West</t>
  </si>
  <si>
    <t>tt0819150</t>
  </si>
  <si>
    <t>tt0819480</t>
  </si>
  <si>
    <t>Le maÃ®tre d'armes</t>
  </si>
  <si>
    <t>tt0819483</t>
  </si>
  <si>
    <t>Les tartes aux myrtilles</t>
  </si>
  <si>
    <t>tt0820381</t>
  </si>
  <si>
    <t>The Devil in Mrs. Burleigh</t>
  </si>
  <si>
    <t>tt0820676</t>
  </si>
  <si>
    <t>It's a No Brainer</t>
  </si>
  <si>
    <t>tt0820857</t>
  </si>
  <si>
    <t>tt0821012</t>
  </si>
  <si>
    <t>The S1gnificance of Se7enteen</t>
  </si>
  <si>
    <t>tt0821215</t>
  </si>
  <si>
    <t>Fur Coat, No Knickers</t>
  </si>
  <si>
    <t>tt0821301</t>
  </si>
  <si>
    <t>Merry Christmas, Kenan</t>
  </si>
  <si>
    <t>tt0821355</t>
  </si>
  <si>
    <t>Of Mouse and Man</t>
  </si>
  <si>
    <t>tt0821356</t>
  </si>
  <si>
    <t>tt0821553</t>
  </si>
  <si>
    <t>Around the World in 80 Narfs</t>
  </si>
  <si>
    <t>tt0821892</t>
  </si>
  <si>
    <t>tt0822420</t>
  </si>
  <si>
    <t>Missing You Already</t>
  </si>
  <si>
    <t>tt0822427</t>
  </si>
  <si>
    <t>And Not a Drop to Drink</t>
  </si>
  <si>
    <t>tt0822551</t>
  </si>
  <si>
    <t>tt0823093</t>
  </si>
  <si>
    <t>Aff</t>
  </si>
  <si>
    <t>tt0823132</t>
  </si>
  <si>
    <t>Dibley Live</t>
  </si>
  <si>
    <t>tt0823562</t>
  </si>
  <si>
    <t>Blackout!</t>
  </si>
  <si>
    <t>tt0824175</t>
  </si>
  <si>
    <t>Los cuatro notables</t>
  </si>
  <si>
    <t>tt0824433</t>
  </si>
  <si>
    <t>Mysterious Mysteries/Future Dib</t>
  </si>
  <si>
    <t>tt0824523</t>
  </si>
  <si>
    <t>tt0824660</t>
  </si>
  <si>
    <t>Barroco natural: El nuevo Ã©xito de la industria del cine</t>
  </si>
  <si>
    <t>tt0824801</t>
  </si>
  <si>
    <t>Super Hawg</t>
  </si>
  <si>
    <t>tt0825610</t>
  </si>
  <si>
    <t>Guerrero vs. RVD: Ladder Match</t>
  </si>
  <si>
    <t>tt0825833</t>
  </si>
  <si>
    <t>Fishy Business/Angry Nasty People</t>
  </si>
  <si>
    <t>tt0825845</t>
  </si>
  <si>
    <t>So in Louvre Are We Two/Night of the Scarecrow</t>
  </si>
  <si>
    <t>tt0825847</t>
  </si>
  <si>
    <t>Stormy Weather/The Sandman Sleeps</t>
  </si>
  <si>
    <t>tt0826173</t>
  </si>
  <si>
    <t>Sacachispas</t>
  </si>
  <si>
    <t>tt0826312</t>
  </si>
  <si>
    <t>Operation: C.A.B.L.E.-T.V./Operation: C.A.M.P.</t>
  </si>
  <si>
    <t>tt0826590</t>
  </si>
  <si>
    <t>Oh, es sashineli televizori</t>
  </si>
  <si>
    <t>tt0826626</t>
  </si>
  <si>
    <t>Shvidi patara motkhroba pirvel sikvarulze</t>
  </si>
  <si>
    <t>tt0826796</t>
  </si>
  <si>
    <t>Elio Petri... appunti su un autore</t>
  </si>
  <si>
    <t>tt0827628</t>
  </si>
  <si>
    <t>Yesteryear</t>
  </si>
  <si>
    <t>tt0827848</t>
  </si>
  <si>
    <t>Baby Picture</t>
  </si>
  <si>
    <t>tt0827866</t>
  </si>
  <si>
    <t>Friendship</t>
  </si>
  <si>
    <t>tt0827868</t>
  </si>
  <si>
    <t>Larry Hides Out</t>
  </si>
  <si>
    <t>tt0828647</t>
  </si>
  <si>
    <t>Magical Realism</t>
  </si>
  <si>
    <t>tt0828990</t>
  </si>
  <si>
    <t>Cell Hell</t>
  </si>
  <si>
    <t>tt0829327</t>
  </si>
  <si>
    <t>A'salaam Insha'lah</t>
  </si>
  <si>
    <t>tt0829540</t>
  </si>
  <si>
    <t>tt0829544</t>
  </si>
  <si>
    <t>tt0829778</t>
  </si>
  <si>
    <t>The Knights of Gummadoon</t>
  </si>
  <si>
    <t>tt0830005</t>
  </si>
  <si>
    <t>The Last Temptation of Raimundo</t>
  </si>
  <si>
    <t>tt0830382</t>
  </si>
  <si>
    <t>tt0830384</t>
  </si>
  <si>
    <t>tt0831019</t>
  </si>
  <si>
    <t>Affluenza</t>
  </si>
  <si>
    <t>tt0832028</t>
  </si>
  <si>
    <t>The Man from the South/A Hostage with No Compromises</t>
  </si>
  <si>
    <t>tt0832047</t>
  </si>
  <si>
    <t>The Birds and the Bees Bit</t>
  </si>
  <si>
    <t>7</t>
  </si>
  <si>
    <t>tt0832634</t>
  </si>
  <si>
    <t>tt0832791</t>
  </si>
  <si>
    <t>The Lost Mattress/Krabs vs. Plankton</t>
  </si>
  <si>
    <t>tt0833603</t>
  </si>
  <si>
    <t>Mille giorni a Sarajevo</t>
  </si>
  <si>
    <t>Episode #7.46</t>
  </si>
  <si>
    <t>tt0834260</t>
  </si>
  <si>
    <t>Season of Miracles</t>
  </si>
  <si>
    <t>tt0834467</t>
  </si>
  <si>
    <t>A Last Time for Everything</t>
  </si>
  <si>
    <t>tt0834692</t>
  </si>
  <si>
    <t>The Night They Hit No. 8</t>
  </si>
  <si>
    <t>tt0836237</t>
  </si>
  <si>
    <t>Found Him! x Hide! x Catch Up!</t>
  </si>
  <si>
    <t>tt0836240</t>
  </si>
  <si>
    <t>Gon x Killua x The Fatal Shadow</t>
  </si>
  <si>
    <t>tt0836243</t>
  </si>
  <si>
    <t>Hisoka x Alliance x Exterminates Spiders</t>
  </si>
  <si>
    <t>tt0836252</t>
  </si>
  <si>
    <t>Kurapica x Genei Roydan x Zoldicks</t>
  </si>
  <si>
    <t>tt0836655</t>
  </si>
  <si>
    <t>Gallows Hollow</t>
  </si>
  <si>
    <t>tt0836982</t>
  </si>
  <si>
    <t>Mad Man Munsey</t>
  </si>
  <si>
    <t>tt0837082</t>
  </si>
  <si>
    <t>Kesshi no Kurama! Saigo no Te</t>
  </si>
  <si>
    <t>tt0837099</t>
  </si>
  <si>
    <t>Toguro Hyaku Pasento no Kyofu!</t>
  </si>
  <si>
    <t>tt0837101</t>
  </si>
  <si>
    <t>Yusuke Jo! Genkai He no Kanashii Shiren</t>
  </si>
  <si>
    <t>tt0837247</t>
  </si>
  <si>
    <t>tt0837250</t>
  </si>
  <si>
    <t>tt0837265</t>
  </si>
  <si>
    <t>My Favourite Things</t>
  </si>
  <si>
    <t>tt0837344</t>
  </si>
  <si>
    <t>Shadow of the Condor</t>
  </si>
  <si>
    <t>tt0837416</t>
  </si>
  <si>
    <t>Playhouse in Outer Space</t>
  </si>
  <si>
    <t>tt0837453</t>
  </si>
  <si>
    <t>Episode XXXIV - Jack and the Swamp Wizard</t>
  </si>
  <si>
    <t>tt0837475</t>
  </si>
  <si>
    <t>Episode LI - Young Jack in Africa</t>
  </si>
  <si>
    <t>Episode #14.31</t>
  </si>
  <si>
    <t>tt0837531</t>
  </si>
  <si>
    <t>Foeba! YuYu Hakusho</t>
  </si>
  <si>
    <t>tt0837537</t>
  </si>
  <si>
    <t>Kurama no ikari! Shoutai wa dareda?!</t>
  </si>
  <si>
    <t>tt0837546</t>
  </si>
  <si>
    <t>Kyukyoku no Tatakai! Mazoku no Akashi</t>
  </si>
  <si>
    <t>The Great Temptation</t>
  </si>
  <si>
    <t>tt0837753</t>
  </si>
  <si>
    <t>YÃ»sei kara kita kyÃ´dai</t>
  </si>
  <si>
    <t>tt0837758</t>
  </si>
  <si>
    <t>Nazo no kyÃ´ryÃ» kichi</t>
  </si>
  <si>
    <t>tt0837761</t>
  </si>
  <si>
    <t>Katokutai uchÃ» e</t>
  </si>
  <si>
    <t>tt0837871</t>
  </si>
  <si>
    <t>Balls in the Air</t>
  </si>
  <si>
    <t>tt0837872</t>
  </si>
  <si>
    <t>Bending the Rules</t>
  </si>
  <si>
    <t>tt0837912</t>
  </si>
  <si>
    <t>tt0837935</t>
  </si>
  <si>
    <t>tt0838002</t>
  </si>
  <si>
    <t>Plastic Bottles and Jars/Mail/Eggs/Handcrafted Wooden Pens</t>
  </si>
  <si>
    <t>tt0838004</t>
  </si>
  <si>
    <t>Pre-inked Stamps/Cranberries/Cotton Yarn/Road Signs</t>
  </si>
  <si>
    <t>tt0838013</t>
  </si>
  <si>
    <t>Winter Jackets/Animation/Mushrooms/Gold Rings</t>
  </si>
  <si>
    <t>tt0838039</t>
  </si>
  <si>
    <t>Noodnick, Daughter of Medic</t>
  </si>
  <si>
    <t>tt0838131</t>
  </si>
  <si>
    <t>Kaisuisei Tsuifon</t>
  </si>
  <si>
    <t>tt0838577</t>
  </si>
  <si>
    <t>Things Ain't Goin' Too Good at Southfork</t>
  </si>
  <si>
    <t>tt0838673</t>
  </si>
  <si>
    <t>Gekitotsu!! KyÃ´teki dÃ´shi</t>
  </si>
  <si>
    <t>tt0838906</t>
  </si>
  <si>
    <t>Hot Rod</t>
  </si>
  <si>
    <t>tt0839028</t>
  </si>
  <si>
    <t>Barry's Christmas</t>
  </si>
  <si>
    <t>tt0839049</t>
  </si>
  <si>
    <t>Forked Lightning</t>
  </si>
  <si>
    <t>tt0839059</t>
  </si>
  <si>
    <t>Happy Anniversary Gough and Jessie</t>
  </si>
  <si>
    <t>tt0839086</t>
  </si>
  <si>
    <t>Passing the Earring</t>
  </si>
  <si>
    <t>tt0839118</t>
  </si>
  <si>
    <t>The Kiss and Mavis Poskit</t>
  </si>
  <si>
    <t>tt0839140</t>
  </si>
  <si>
    <t>Walking Stiff Can Make You Famous</t>
  </si>
  <si>
    <t>tt0839141</t>
  </si>
  <si>
    <t>Was That Nora Batty Singing?</t>
  </si>
  <si>
    <t>tt0839147</t>
  </si>
  <si>
    <t>When You take a Good Bite, Yorkshire Tastes Terrible</t>
  </si>
  <si>
    <t>tt0839152</t>
  </si>
  <si>
    <t>Who's That Dancing with Nora Batty Then?</t>
  </si>
  <si>
    <t>tt0839233</t>
  </si>
  <si>
    <t>Connie and Frankie</t>
  </si>
  <si>
    <t>tt0839238</t>
  </si>
  <si>
    <t>Geraldine</t>
  </si>
  <si>
    <t>tt0839253</t>
  </si>
  <si>
    <t>Raffle Ticket</t>
  </si>
  <si>
    <t>tt0839257</t>
  </si>
  <si>
    <t>The $350,000 Question</t>
  </si>
  <si>
    <t>tt0839262</t>
  </si>
  <si>
    <t>The English Test</t>
  </si>
  <si>
    <t>tt0839264</t>
  </si>
  <si>
    <t>The Great Land Purchase</t>
  </si>
  <si>
    <t>tt0839273</t>
  </si>
  <si>
    <t>The Wild Goose</t>
  </si>
  <si>
    <t>tt0839284</t>
  </si>
  <si>
    <t>Party!</t>
  </si>
  <si>
    <t>tt0839575</t>
  </si>
  <si>
    <t>Surfing the Menu</t>
  </si>
  <si>
    <t>tt0839635</t>
  </si>
  <si>
    <t>Kuukan X dasshutsu</t>
  </si>
  <si>
    <t>tt0839637</t>
  </si>
  <si>
    <t>Enban ga kita</t>
  </si>
  <si>
    <t>tt0839673</t>
  </si>
  <si>
    <t>Chitei Go! Go! Go!</t>
  </si>
  <si>
    <t>Lift</t>
  </si>
  <si>
    <t>tt0840182</t>
  </si>
  <si>
    <t>Cabin Fever/Rinse and Spit</t>
  </si>
  <si>
    <t>tt0840211</t>
  </si>
  <si>
    <t>Tricky TV</t>
  </si>
  <si>
    <t>tt0840215</t>
  </si>
  <si>
    <t>Fifth Moon</t>
  </si>
  <si>
    <t>tt0840220</t>
  </si>
  <si>
    <t>tt0840575</t>
  </si>
  <si>
    <t>Carpets/Drinking Water/Laser Eye Surgery/Acoustic Guitars</t>
  </si>
  <si>
    <t>tt0840580</t>
  </si>
  <si>
    <t>Fiberglass Boats/Clothes Dryers/Bubble Gum/Fireworks</t>
  </si>
  <si>
    <t>tt0840588</t>
  </si>
  <si>
    <t>Steel Safes/False Teeth/Airplanes/Maple Syrup</t>
  </si>
  <si>
    <t>tt0840594</t>
  </si>
  <si>
    <t>Yogurt/Candles/Neon Signs/Bookbindings</t>
  </si>
  <si>
    <t>tt0840618</t>
  </si>
  <si>
    <t>Cottage Nine</t>
  </si>
  <si>
    <t>tt0840807</t>
  </si>
  <si>
    <t>tt0840910</t>
  </si>
  <si>
    <t>Victim of Fashion</t>
  </si>
  <si>
    <t>tt0840922</t>
  </si>
  <si>
    <t>tt0841090</t>
  </si>
  <si>
    <t>tt0841274</t>
  </si>
  <si>
    <t>tt0841692</t>
  </si>
  <si>
    <t>Nullus est instar domus</t>
  </si>
  <si>
    <t>tt0841972</t>
  </si>
  <si>
    <t>Marineville Traitor</t>
  </si>
  <si>
    <t>tt0842180</t>
  </si>
  <si>
    <t>Cars/Shopping Trollies/Rapid Tooling and Prototyping/Collectible Coins</t>
  </si>
  <si>
    <t>tt0842187</t>
  </si>
  <si>
    <t>Gummies/Aluminium Cans/Fish Farming/Bronze Sculptures</t>
  </si>
  <si>
    <t>tt0842306</t>
  </si>
  <si>
    <t>Three Little Cubs</t>
  </si>
  <si>
    <t>tt0842397</t>
  </si>
  <si>
    <t>Charmed</t>
  </si>
  <si>
    <t>tt0842404</t>
  </si>
  <si>
    <t>Now Hear This</t>
  </si>
  <si>
    <t>tt0842921</t>
  </si>
  <si>
    <t>La caÃ­da del imperio</t>
  </si>
  <si>
    <t>tt0843128</t>
  </si>
  <si>
    <t>Human Bomb</t>
  </si>
  <si>
    <t>tt0843205</t>
  </si>
  <si>
    <t>Mong chung yan</t>
  </si>
  <si>
    <t>tt0843229</t>
  </si>
  <si>
    <t>Sun diu hap lui</t>
  </si>
  <si>
    <t>tt0843804</t>
  </si>
  <si>
    <t>Ocean Landing</t>
  </si>
  <si>
    <t>tt0843853</t>
  </si>
  <si>
    <t>Real Sex 12</t>
  </si>
  <si>
    <t>tt0843909</t>
  </si>
  <si>
    <t>Sei ka shi ka!? Saigo no shudan</t>
  </si>
  <si>
    <t>tt0844417</t>
  </si>
  <si>
    <t>George's Assistant</t>
  </si>
  <si>
    <t>tt0844419</t>
  </si>
  <si>
    <t>The Burglar in Mr. B's PJ's</t>
  </si>
  <si>
    <t>tt0844771</t>
  </si>
  <si>
    <t>And She Was Gone</t>
  </si>
  <si>
    <t>tt0845144</t>
  </si>
  <si>
    <t>Kuririn no shi osoroshiki inbÃ´!!</t>
  </si>
  <si>
    <t>tt0845157</t>
  </si>
  <si>
    <t>Son GokÃ» saidai no kiki!!</t>
  </si>
  <si>
    <t>tt0845177</t>
  </si>
  <si>
    <t>Kimaru ka!? Densetsu no MafÃ»ba</t>
  </si>
  <si>
    <t>tt0845273</t>
  </si>
  <si>
    <t>The Bountiful Sea</t>
  </si>
  <si>
    <t>Dog Day Afternoon</t>
  </si>
  <si>
    <t>tt0845756</t>
  </si>
  <si>
    <t>tt0845816</t>
  </si>
  <si>
    <t>The Killing Ground</t>
  </si>
  <si>
    <t>tt0845929</t>
  </si>
  <si>
    <t>tt0845940</t>
  </si>
  <si>
    <t>Eagle: Master of the Skies</t>
  </si>
  <si>
    <t>Quest</t>
  </si>
  <si>
    <t>Withdrawal</t>
  </si>
  <si>
    <t>tt0846566</t>
  </si>
  <si>
    <t>Star</t>
  </si>
  <si>
    <t>tt0846810</t>
  </si>
  <si>
    <t>Coral Seas</t>
  </si>
  <si>
    <t>tt0846814</t>
  </si>
  <si>
    <t>Seasonal Seas</t>
  </si>
  <si>
    <t>tt0846815</t>
  </si>
  <si>
    <t>Tidal Seas</t>
  </si>
  <si>
    <t>tt0847239</t>
  </si>
  <si>
    <t>A Day at the Track</t>
  </si>
  <si>
    <t>tt0847263</t>
  </si>
  <si>
    <t>Kiseki o okose! SÃ»pÃ¢ Saiya-jin Son Gohan</t>
  </si>
  <si>
    <t>tt0848220</t>
  </si>
  <si>
    <t>The Amber Time Machine</t>
  </si>
  <si>
    <t>tt0848243</t>
  </si>
  <si>
    <t>A Blank on the Map</t>
  </si>
  <si>
    <t>tt0848718</t>
  </si>
  <si>
    <t>tt0848760</t>
  </si>
  <si>
    <t>tt0848783</t>
  </si>
  <si>
    <t>Return Match</t>
  </si>
  <si>
    <t>tt0848787</t>
  </si>
  <si>
    <t>Shock to the System</t>
  </si>
  <si>
    <t>tt0848797</t>
  </si>
  <si>
    <t>The Paddy Factor</t>
  </si>
  <si>
    <t>tt0848801</t>
  </si>
  <si>
    <t>Trials and Tribulations</t>
  </si>
  <si>
    <t>tt0848809</t>
  </si>
  <si>
    <t>When Push Comes to Shove</t>
  </si>
  <si>
    <t>tt0849156</t>
  </si>
  <si>
    <t>In the Haunted House</t>
  </si>
  <si>
    <t>tt0849159</t>
  </si>
  <si>
    <t>The Busasaurus</t>
  </si>
  <si>
    <t>tt0849220</t>
  </si>
  <si>
    <t>We've Got Trouble</t>
  </si>
  <si>
    <t>tt0849487</t>
  </si>
  <si>
    <t>Yearbook</t>
  </si>
  <si>
    <t>tt0849583</t>
  </si>
  <si>
    <t>Houpaci kreslo</t>
  </si>
  <si>
    <t>tt0849596</t>
  </si>
  <si>
    <t>Malovani</t>
  </si>
  <si>
    <t>No Good Deed</t>
  </si>
  <si>
    <t>tt0849918</t>
  </si>
  <si>
    <t>Doug Saves Roger/Doug's Big News</t>
  </si>
  <si>
    <t>tt0850061</t>
  </si>
  <si>
    <t>Nokosarejima</t>
  </si>
  <si>
    <t>Wrestling</t>
  </si>
  <si>
    <t>Back Home</t>
  </si>
  <si>
    <t>tt0850633</t>
  </si>
  <si>
    <t>Allra mest tecknat</t>
  </si>
  <si>
    <t>Episode #7.22</t>
  </si>
  <si>
    <t>tt0850740</t>
  </si>
  <si>
    <t>Awaydays</t>
  </si>
  <si>
    <t>tt0850749</t>
  </si>
  <si>
    <t>tt0850769</t>
  </si>
  <si>
    <t>tt0850794</t>
  </si>
  <si>
    <t>Morning Has Broken</t>
  </si>
  <si>
    <t>tt0850817</t>
  </si>
  <si>
    <t>tt0851490</t>
  </si>
  <si>
    <t>Zamki na peske</t>
  </si>
  <si>
    <t>tt0851637</t>
  </si>
  <si>
    <t>Genkai o koeta atsui tatakai! GokÃ» tai BejÃ®ta</t>
  </si>
  <si>
    <t>Scratch the Surface</t>
  </si>
  <si>
    <t>tt0852793</t>
  </si>
  <si>
    <t>The End of Summer/Rain/Loss</t>
  </si>
  <si>
    <t>tt0853169</t>
  </si>
  <si>
    <t>3 Minute Wonder</t>
  </si>
  <si>
    <t>City</t>
  </si>
  <si>
    <t>tt0853642</t>
  </si>
  <si>
    <t>Deaf Mute</t>
  </si>
  <si>
    <t>tt0853643</t>
  </si>
  <si>
    <t>Hypo Bandit</t>
  </si>
  <si>
    <t>tt0853805</t>
  </si>
  <si>
    <t>Catching Digby's Donkey</t>
  </si>
  <si>
    <t>tt0854008</t>
  </si>
  <si>
    <t>Radio Da Da</t>
  </si>
  <si>
    <t>tt0854146</t>
  </si>
  <si>
    <t>LidÃ© z hor</t>
  </si>
  <si>
    <t>tt0854397</t>
  </si>
  <si>
    <t>Deck the Mall</t>
  </si>
  <si>
    <t>tt0854567</t>
  </si>
  <si>
    <t>What Seems to Be the Trouble?</t>
  </si>
  <si>
    <t>tt0855144</t>
  </si>
  <si>
    <t>ChimimÃ´ryÃ´</t>
  </si>
  <si>
    <t>tt0855154</t>
  </si>
  <si>
    <t>Ishindenshin sono ni</t>
  </si>
  <si>
    <t>tt0855161</t>
  </si>
  <si>
    <t>Suiseimushi futa yume</t>
  </si>
  <si>
    <t>tt0855470</t>
  </si>
  <si>
    <t>Fat shan chaan sin sang</t>
  </si>
  <si>
    <t>tt0856023</t>
  </si>
  <si>
    <t>Tomi od benziskata pumpa</t>
  </si>
  <si>
    <t>tt0856324</t>
  </si>
  <si>
    <t>The Politician</t>
  </si>
  <si>
    <t>tt0856390</t>
  </si>
  <si>
    <t>Encounter: Abarai Renji!</t>
  </si>
  <si>
    <t>tt0856433</t>
  </si>
  <si>
    <t>ChÃ´soku no tatakai! Bu no megami, kessu</t>
  </si>
  <si>
    <t>tt0856434</t>
  </si>
  <si>
    <t>Adautsu monotachi</t>
  </si>
  <si>
    <t>tt0856439</t>
  </si>
  <si>
    <t>Hiretsuna Shinigami</t>
  </si>
  <si>
    <t>tt0856448</t>
  </si>
  <si>
    <t>Ichimaru Gin no kage</t>
  </si>
  <si>
    <t>tt0856569</t>
  </si>
  <si>
    <t>Keta hazure no tsuyo-sa!! Densetsu no SÃ»pÃ¢ Saija-jin Son GokÃ»</t>
  </si>
  <si>
    <t>tt0856755</t>
  </si>
  <si>
    <t>Memories of Laura</t>
  </si>
  <si>
    <t>tt0857423</t>
  </si>
  <si>
    <t>Barber Lou</t>
  </si>
  <si>
    <t>tt0857427</t>
  </si>
  <si>
    <t>Fencing Master</t>
  </si>
  <si>
    <t>tt0857518</t>
  </si>
  <si>
    <t>Big Eagle Day</t>
  </si>
  <si>
    <t>tt0857604</t>
  </si>
  <si>
    <t>Sleeping with the Fishes</t>
  </si>
  <si>
    <t>tt0857621</t>
  </si>
  <si>
    <t>Work Experience</t>
  </si>
  <si>
    <t>tt0857695</t>
  </si>
  <si>
    <t>Episode #1.153</t>
  </si>
  <si>
    <t>tt0857712</t>
  </si>
  <si>
    <t>Episode #1.170</t>
  </si>
  <si>
    <t>tt0857776</t>
  </si>
  <si>
    <t>Episode #1.236</t>
  </si>
  <si>
    <t>tt0857922</t>
  </si>
  <si>
    <t>The Friendship of Gin, Who Risked His Life</t>
  </si>
  <si>
    <t>tt0857926</t>
  </si>
  <si>
    <t>Sorrow! The Last Moments of Benizakura, Who Bloomed in Crimson</t>
  </si>
  <si>
    <t>tt0858019</t>
  </si>
  <si>
    <t>tt0858425</t>
  </si>
  <si>
    <t>Come Fly with Me Nude</t>
  </si>
  <si>
    <t>tt0858653</t>
  </si>
  <si>
    <t>Der Weg zurÃ¼ck</t>
  </si>
  <si>
    <t>tt0858975</t>
  </si>
  <si>
    <t>Shiroi kako: Himeta omoi</t>
  </si>
  <si>
    <t>tt0859530</t>
  </si>
  <si>
    <t>Chapter 7</t>
  </si>
  <si>
    <t>tt0859540</t>
  </si>
  <si>
    <t>Chapter 17</t>
  </si>
  <si>
    <t>tt0859776</t>
  </si>
  <si>
    <t>The Credit Reference</t>
  </si>
  <si>
    <t>tt0859787</t>
  </si>
  <si>
    <t>The Camera Show</t>
  </si>
  <si>
    <t>tt0860678</t>
  </si>
  <si>
    <t>...Rastas ja metso tÃ¤Ã¤llÃ¤kin soi</t>
  </si>
  <si>
    <t>tt0860679</t>
  </si>
  <si>
    <t>Aika pysÃ¤htyy</t>
  </si>
  <si>
    <t>tt0860957</t>
  </si>
  <si>
    <t>The Testimonial</t>
  </si>
  <si>
    <t>tt0860958</t>
  </si>
  <si>
    <t>tt0861012</t>
  </si>
  <si>
    <t>Episode #1.250</t>
  </si>
  <si>
    <t>tt0861051</t>
  </si>
  <si>
    <t>Episode #1.289</t>
  </si>
  <si>
    <t>tt0861052</t>
  </si>
  <si>
    <t>Episode #1.290</t>
  </si>
  <si>
    <t>tt0861404</t>
  </si>
  <si>
    <t>The Truth About Mother Goose</t>
  </si>
  <si>
    <t>tt0861647</t>
  </si>
  <si>
    <t>Das Zukunftsrennen</t>
  </si>
  <si>
    <t>tt0861648</t>
  </si>
  <si>
    <t>Die DoppelgÃ¤ngerin</t>
  </si>
  <si>
    <t>tt0861653</t>
  </si>
  <si>
    <t>Partner</t>
  </si>
  <si>
    <t>tt0861837</t>
  </si>
  <si>
    <t>Beavis and Butt-head vs. the Vending Machine</t>
  </si>
  <si>
    <t>tt0861999</t>
  </si>
  <si>
    <t>Episode #1.365</t>
  </si>
  <si>
    <t>tt0862610</t>
  </si>
  <si>
    <t>Tabidachi</t>
  </si>
  <si>
    <t>tt0862987</t>
  </si>
  <si>
    <t>Ore o ute'!</t>
  </si>
  <si>
    <t>tt0863075</t>
  </si>
  <si>
    <t>G3 Live in Tokyo</t>
  </si>
  <si>
    <t>tt0863171</t>
  </si>
  <si>
    <t>David Picks Up the Tab</t>
  </si>
  <si>
    <t>tt0863184</t>
  </si>
  <si>
    <t>Over Protection</t>
  </si>
  <si>
    <t>tt0863185</t>
  </si>
  <si>
    <t>The Pool Table</t>
  </si>
  <si>
    <t>tt0863272</t>
  </si>
  <si>
    <t>Big Life</t>
  </si>
  <si>
    <t>tt0863511</t>
  </si>
  <si>
    <t>Falling for the Great Onizuka</t>
  </si>
  <si>
    <t>tt0863540</t>
  </si>
  <si>
    <t>Birds</t>
  </si>
  <si>
    <t>tt0865944</t>
  </si>
  <si>
    <t>Shooting Blanks</t>
  </si>
  <si>
    <t>tt0866130</t>
  </si>
  <si>
    <t>Episode #1.458</t>
  </si>
  <si>
    <t>tt0866597</t>
  </si>
  <si>
    <t>Green Rose</t>
  </si>
  <si>
    <t>Classmates</t>
  </si>
  <si>
    <t>tt0867558</t>
  </si>
  <si>
    <t>Luzie und die schÃ¶nen Zahnschmerzen</t>
  </si>
  <si>
    <t>White Christmas</t>
  </si>
  <si>
    <t>tt0868383</t>
  </si>
  <si>
    <t>tt0868401</t>
  </si>
  <si>
    <t>Kyuushutsu</t>
  </si>
  <si>
    <t>tt0868402</t>
  </si>
  <si>
    <t>Residents Under the Ground</t>
  </si>
  <si>
    <t>Kiss Kiss</t>
  </si>
  <si>
    <t>tt0869598</t>
  </si>
  <si>
    <t>Episode #1.571</t>
  </si>
  <si>
    <t>tt0870643</t>
  </si>
  <si>
    <t>Sunken Treasure</t>
  </si>
  <si>
    <t>tt0871005</t>
  </si>
  <si>
    <t>Madama Butterfly</t>
  </si>
  <si>
    <t>tt0871017</t>
  </si>
  <si>
    <t>La sonnambula</t>
  </si>
  <si>
    <t>tt0871802</t>
  </si>
  <si>
    <t>Carried Away</t>
  </si>
  <si>
    <t>tt0872045</t>
  </si>
  <si>
    <t>Forensic Investigators</t>
  </si>
  <si>
    <t>tt0872192</t>
  </si>
  <si>
    <t>Clone Wars: Connecting the Dots</t>
  </si>
  <si>
    <t>tt0872512</t>
  </si>
  <si>
    <t>Count to Ten</t>
  </si>
  <si>
    <t>tt0872515</t>
  </si>
  <si>
    <t>Done Is Done</t>
  </si>
  <si>
    <t>tt0872525</t>
  </si>
  <si>
    <t>tt0872530</t>
  </si>
  <si>
    <t>tt0872551</t>
  </si>
  <si>
    <t>Mother's Ruin</t>
  </si>
  <si>
    <t>tt0873016</t>
  </si>
  <si>
    <t>Desert Town</t>
  </si>
  <si>
    <t>tt0874005</t>
  </si>
  <si>
    <t>House of Saud</t>
  </si>
  <si>
    <t>tt0874594</t>
  </si>
  <si>
    <t>Quiet</t>
  </si>
  <si>
    <t>tt0875710</t>
  </si>
  <si>
    <t>Ozzie and the Space Age</t>
  </si>
  <si>
    <t>tt0875719</t>
  </si>
  <si>
    <t>Fathers' Night at the Fraternity House</t>
  </si>
  <si>
    <t>tt0875722</t>
  </si>
  <si>
    <t>The Helpful Neighbor</t>
  </si>
  <si>
    <t>tt0875747</t>
  </si>
  <si>
    <t>A Weekend Vacation</t>
  </si>
  <si>
    <t>tt0875979</t>
  </si>
  <si>
    <t>Codes</t>
  </si>
  <si>
    <t>tt0876670</t>
  </si>
  <si>
    <t>The Grow Show</t>
  </si>
  <si>
    <t>tt0876707</t>
  </si>
  <si>
    <t>tt0876971</t>
  </si>
  <si>
    <t>What Does Blue Want to Do on a Rainy Day?</t>
  </si>
  <si>
    <t>tt0877745</t>
  </si>
  <si>
    <t>The Newlyweds Get Settled</t>
  </si>
  <si>
    <t>tt0878714</t>
  </si>
  <si>
    <t>Sub-</t>
  </si>
  <si>
    <t>tt0878795</t>
  </si>
  <si>
    <t>Film Genre</t>
  </si>
  <si>
    <t>tt0880362</t>
  </si>
  <si>
    <t>A Study in Petticoats</t>
  </si>
  <si>
    <t>tt0880585</t>
  </si>
  <si>
    <t>Die Geschichte Mitteldeutschlands</t>
  </si>
  <si>
    <t>tt0880690</t>
  </si>
  <si>
    <t>Alpha bis Omega</t>
  </si>
  <si>
    <t>tt0881424</t>
  </si>
  <si>
    <t>The Money Watchers</t>
  </si>
  <si>
    <t>tt0881432</t>
  </si>
  <si>
    <t>Rick's Wedding Ring</t>
  </si>
  <si>
    <t>tt0881455</t>
  </si>
  <si>
    <t>Survival: Part 2</t>
  </si>
  <si>
    <t>tt0881655</t>
  </si>
  <si>
    <t>Target America</t>
  </si>
  <si>
    <t>tt0881844</t>
  </si>
  <si>
    <t>Sorcery Squared</t>
  </si>
  <si>
    <t>tt0881862</t>
  </si>
  <si>
    <t>Invisible Car</t>
  </si>
  <si>
    <t>Demolition</t>
  </si>
  <si>
    <t>tt0882702</t>
  </si>
  <si>
    <t>Real World</t>
  </si>
  <si>
    <t>Super Hero</t>
  </si>
  <si>
    <t>tt0883525</t>
  </si>
  <si>
    <t>Kick Me Hard</t>
  </si>
  <si>
    <t>tt0884349</t>
  </si>
  <si>
    <t>The Ghost of Raven Jones: Part 3</t>
  </si>
  <si>
    <t>tt0884411</t>
  </si>
  <si>
    <t>tt0884416</t>
  </si>
  <si>
    <t>tt0884896</t>
  </si>
  <si>
    <t>After All These Years</t>
  </si>
  <si>
    <t>tt0884918</t>
  </si>
  <si>
    <t>Last Fare</t>
  </si>
  <si>
    <t>tt0884926</t>
  </si>
  <si>
    <t>No Guarantees</t>
  </si>
  <si>
    <t>tt0884948</t>
  </si>
  <si>
    <t>tt0884956</t>
  </si>
  <si>
    <t>Stolen Thunder</t>
  </si>
  <si>
    <t>tt0884960</t>
  </si>
  <si>
    <t>The Hare and the Tortoise</t>
  </si>
  <si>
    <t>tt0884966</t>
  </si>
  <si>
    <t>Tommy the Hero</t>
  </si>
  <si>
    <t>tt0884968</t>
  </si>
  <si>
    <t>Unwarranted</t>
  </si>
  <si>
    <t>tt0885712</t>
  </si>
  <si>
    <t>If I Only Had a Heart</t>
  </si>
  <si>
    <t>tt0885875</t>
  </si>
  <si>
    <t>Anniversary Memo</t>
  </si>
  <si>
    <t>Thank You</t>
  </si>
  <si>
    <t>tt0887192</t>
  </si>
  <si>
    <t>Martial Law</t>
  </si>
  <si>
    <t>tt0887293</t>
  </si>
  <si>
    <t>Rick Counts the Ballots</t>
  </si>
  <si>
    <t>tt0887296</t>
  </si>
  <si>
    <t>The Girl That Loses Things</t>
  </si>
  <si>
    <t>One Perfect Day</t>
  </si>
  <si>
    <t>The Miracle Song</t>
  </si>
  <si>
    <t>tt0888183</t>
  </si>
  <si>
    <t>Bank Messenger</t>
  </si>
  <si>
    <t>tt0888493</t>
  </si>
  <si>
    <t>The Doors: Soundstage Performances</t>
  </si>
  <si>
    <t>tt0888822</t>
  </si>
  <si>
    <t>Ambush in Mogadishu</t>
  </si>
  <si>
    <t>tt0888978</t>
  </si>
  <si>
    <t>City at War: Part 1</t>
  </si>
  <si>
    <t>tt0889587</t>
  </si>
  <si>
    <t>Castro</t>
  </si>
  <si>
    <t>tt0889969</t>
  </si>
  <si>
    <t>Night of Terror</t>
  </si>
  <si>
    <t>tt0889977</t>
  </si>
  <si>
    <t>The Golden Hind</t>
  </si>
  <si>
    <t>tt0890370</t>
  </si>
  <si>
    <t>Duct Tape Murder/Custody of the Devil</t>
  </si>
  <si>
    <t>tt0891230</t>
  </si>
  <si>
    <t>A Sacrifice</t>
  </si>
  <si>
    <t>tt0891515</t>
  </si>
  <si>
    <t>Katzenzungen</t>
  </si>
  <si>
    <t>tt0892677</t>
  </si>
  <si>
    <t>Tedi's Burnout</t>
  </si>
  <si>
    <t>The Feud</t>
  </si>
  <si>
    <t>tt0894127</t>
  </si>
  <si>
    <t>Framed Cop</t>
  </si>
  <si>
    <t>tt0894306</t>
  </si>
  <si>
    <t>Episode #10.11</t>
  </si>
  <si>
    <t>tt0894333</t>
  </si>
  <si>
    <t>tt0894335</t>
  </si>
  <si>
    <t>tt0894337</t>
  </si>
  <si>
    <t>tt0894351</t>
  </si>
  <si>
    <t>tt0894372</t>
  </si>
  <si>
    <t>Episode #7.9</t>
  </si>
  <si>
    <t>tt0894376</t>
  </si>
  <si>
    <t>Episode #8.12</t>
  </si>
  <si>
    <t>tt0894377</t>
  </si>
  <si>
    <t>Episode #8.13</t>
  </si>
  <si>
    <t>tt0894378</t>
  </si>
  <si>
    <t>Episode #8.14</t>
  </si>
  <si>
    <t>tt0894394</t>
  </si>
  <si>
    <t>tt0894397</t>
  </si>
  <si>
    <t>Episode #9.6</t>
  </si>
  <si>
    <t>Let's Get Physical</t>
  </si>
  <si>
    <t>tt0896262</t>
  </si>
  <si>
    <t>Episode #12.16</t>
  </si>
  <si>
    <t>tt0897416</t>
  </si>
  <si>
    <t>Elvis: The Ultimate Live Collection</t>
  </si>
  <si>
    <t>tt0898109</t>
  </si>
  <si>
    <t>One Man's Worth: Part 1</t>
  </si>
  <si>
    <t>tt0898198</t>
  </si>
  <si>
    <t>Akogare no hito no me no maede!!</t>
  </si>
  <si>
    <t>tt0898297</t>
  </si>
  <si>
    <t>Elvis: The Great Performances - Center Stage, Volume One</t>
  </si>
  <si>
    <t>tt0899185</t>
  </si>
  <si>
    <t>Behind the Scenes: 'Die Hard: With a Vengeance'</t>
  </si>
  <si>
    <t>tt0902022</t>
  </si>
  <si>
    <t>Dangerous Volcanoes</t>
  </si>
  <si>
    <t>tt0903278</t>
  </si>
  <si>
    <t>Traci-ng a Venus</t>
  </si>
  <si>
    <t>tt0904596</t>
  </si>
  <si>
    <t>Return to Ursalia</t>
  </si>
  <si>
    <t>tt0904600</t>
  </si>
  <si>
    <t>Tummi's Last Stand/The Crimson Avenger Strikes Again</t>
  </si>
  <si>
    <t>tt0905351</t>
  </si>
  <si>
    <t>Liberating Dorothy</t>
  </si>
  <si>
    <t>tt0905905</t>
  </si>
  <si>
    <t>Miles Babysits</t>
  </si>
  <si>
    <t>tt0907041</t>
  </si>
  <si>
    <t>Scooby Doo and a Mummy, Too</t>
  </si>
  <si>
    <t>tt0907533</t>
  </si>
  <si>
    <t>Misfits and Miracles</t>
  </si>
  <si>
    <t>tt0907655</t>
  </si>
  <si>
    <t>Now Showing: Unforgettable Moments from the Movies</t>
  </si>
  <si>
    <t>tt0908282</t>
  </si>
  <si>
    <t>From All of Us to All of You!</t>
  </si>
  <si>
    <t>tt0908413</t>
  </si>
  <si>
    <t>Widening the Panama Canal</t>
  </si>
  <si>
    <t>tt0908598</t>
  </si>
  <si>
    <t>The Twister</t>
  </si>
  <si>
    <t>tt0909544</t>
  </si>
  <si>
    <t>The Very Beginning</t>
  </si>
  <si>
    <t>tt0909991</t>
  </si>
  <si>
    <t>Episode #1.845</t>
  </si>
  <si>
    <t>tt0910695</t>
  </si>
  <si>
    <t>The Way of the Samurai</t>
  </si>
  <si>
    <t>tt0910795</t>
  </si>
  <si>
    <t>Canyonlands</t>
  </si>
  <si>
    <t>tt0910796</t>
  </si>
  <si>
    <t>Costa Rica</t>
  </si>
  <si>
    <t>tt0911689</t>
  </si>
  <si>
    <t>Point Blank/Shoot Out</t>
  </si>
  <si>
    <t>tt0911909</t>
  </si>
  <si>
    <t>Episode #5/Episode #6</t>
  </si>
  <si>
    <t>tt0912269</t>
  </si>
  <si>
    <t>Big Bird on the Street</t>
  </si>
  <si>
    <t>tt0913409</t>
  </si>
  <si>
    <t>Breaking the Magician's Code: Magic's Biggest Secrets Finally Revealed 4 - Unmasking the Magician: The Final Reveal</t>
  </si>
  <si>
    <t>The Odd Couple</t>
  </si>
  <si>
    <t>tt0914672</t>
  </si>
  <si>
    <t>Roller Coaster Murder Case</t>
  </si>
  <si>
    <t>tt0914814</t>
  </si>
  <si>
    <t>Los mineros</t>
  </si>
  <si>
    <t>tt0915335</t>
  </si>
  <si>
    <t>Medium Well Done</t>
  </si>
  <si>
    <t>tt0916997</t>
  </si>
  <si>
    <t>George Expresses Himself</t>
  </si>
  <si>
    <t>tt0917149</t>
  </si>
  <si>
    <t>Twin Trouble</t>
  </si>
  <si>
    <t>tt0918187</t>
  </si>
  <si>
    <t>Anatomy of a Blunder</t>
  </si>
  <si>
    <t>tt0918212</t>
  </si>
  <si>
    <t>Old Man's Darling</t>
  </si>
  <si>
    <t>tt0918221</t>
  </si>
  <si>
    <t>Thanksgiving Comes But Once a Year, Hopefully</t>
  </si>
  <si>
    <t>tt0918894</t>
  </si>
  <si>
    <t>Chapter and Verse</t>
  </si>
  <si>
    <t>tt0918895</t>
  </si>
  <si>
    <t>Cupid Sandiego</t>
  </si>
  <si>
    <t>tt0918897</t>
  </si>
  <si>
    <t>tt0918902</t>
  </si>
  <si>
    <t>Moondreams</t>
  </si>
  <si>
    <t>tt0918910</t>
  </si>
  <si>
    <t>Skull and Double-Crossbones</t>
  </si>
  <si>
    <t>tt0918915</t>
  </si>
  <si>
    <t>The Labyrinth: Part 3: When in Rome</t>
  </si>
  <si>
    <t>tt0918918</t>
  </si>
  <si>
    <t>The Stolen Smile</t>
  </si>
  <si>
    <t>tt0918919</t>
  </si>
  <si>
    <t>The Tigress</t>
  </si>
  <si>
    <t>tt0918920</t>
  </si>
  <si>
    <t>The Trial of Carmen Sandiego</t>
  </si>
  <si>
    <t>tt0919268</t>
  </si>
  <si>
    <t>tt0919273</t>
  </si>
  <si>
    <t>Eeuwig leven</t>
  </si>
  <si>
    <t>tt0919277</t>
  </si>
  <si>
    <t>Kitsch en kunst</t>
  </si>
  <si>
    <t>tt0919278</t>
  </si>
  <si>
    <t>Liefde</t>
  </si>
  <si>
    <t>tt0919279</t>
  </si>
  <si>
    <t>Nostalgie</t>
  </si>
  <si>
    <t>tt0919990</t>
  </si>
  <si>
    <t>Didi oder Der Torwart wider Willen</t>
  </si>
  <si>
    <t>tt0920977</t>
  </si>
  <si>
    <t>tt0921286</t>
  </si>
  <si>
    <t>A Libel Among Friends</t>
  </si>
  <si>
    <t>tt0921288</t>
  </si>
  <si>
    <t>A Nice Straightforward Treason</t>
  </si>
  <si>
    <t>tt0921412</t>
  </si>
  <si>
    <t>First, You Eat - Later We Ruin You</t>
  </si>
  <si>
    <t>tt0921425</t>
  </si>
  <si>
    <t>tt0921694</t>
  </si>
  <si>
    <t>tt0921698</t>
  </si>
  <si>
    <t>tt0922242</t>
  </si>
  <si>
    <t>Toy Love</t>
  </si>
  <si>
    <t>My House</t>
  </si>
  <si>
    <t>tt0922777</t>
  </si>
  <si>
    <t>Lion-O's Anointment Second Day: The Trial of Speed</t>
  </si>
  <si>
    <t>tt0922802</t>
  </si>
  <si>
    <t>Return to Thundera</t>
  </si>
  <si>
    <t>tt0924192</t>
  </si>
  <si>
    <t>Storm Over Europe</t>
  </si>
  <si>
    <t>tt0924375</t>
  </si>
  <si>
    <t>Boris Burgles Again or Sinner Take All/Danger Ahead or Watch Out for Falling Rockys</t>
  </si>
  <si>
    <t>tt0924376</t>
  </si>
  <si>
    <t>Box Top Robbery/A Fault in the Vault or Banks a Million</t>
  </si>
  <si>
    <t>tt0925147</t>
  </si>
  <si>
    <t>The Yule Log HD</t>
  </si>
  <si>
    <t>tt0925364</t>
  </si>
  <si>
    <t>R-Fair City</t>
  </si>
  <si>
    <t>Freak</t>
  </si>
  <si>
    <t>Cats</t>
  </si>
  <si>
    <t>tt0926993</t>
  </si>
  <si>
    <t>Plant Predators</t>
  </si>
  <si>
    <t>tt0926994</t>
  </si>
  <si>
    <t>Return to the Water</t>
  </si>
  <si>
    <t>tt0926996</t>
  </si>
  <si>
    <t>The Social Climbers</t>
  </si>
  <si>
    <t>tt0927886</t>
  </si>
  <si>
    <t>Kogoro's Class Reunion Murder Case: Part 1</t>
  </si>
  <si>
    <t>tt0927888</t>
  </si>
  <si>
    <t>Luxury Liner Serial Murder Case: Part 1</t>
  </si>
  <si>
    <t>tt0927889</t>
  </si>
  <si>
    <t>Luxury Liner Serial Murder Case: Part 2</t>
  </si>
  <si>
    <t>tt0930858</t>
  </si>
  <si>
    <t>'The Dream' with American Ballet Theatre</t>
  </si>
  <si>
    <t>tt0930973</t>
  </si>
  <si>
    <t>Destination: Okinawa</t>
  </si>
  <si>
    <t>tt0931947</t>
  </si>
  <si>
    <t>The War Called Peace</t>
  </si>
  <si>
    <t>tt0932067</t>
  </si>
  <si>
    <t>New York: Part II - Order and Disorder</t>
  </si>
  <si>
    <t>tt0932069</t>
  </si>
  <si>
    <t>New York: Part 7 - The City and the World</t>
  </si>
  <si>
    <t>tt0932072</t>
  </si>
  <si>
    <t>New York: Part IV - The Power and the People</t>
  </si>
  <si>
    <t>tt0932127</t>
  </si>
  <si>
    <t>But Never Doubt I Love</t>
  </si>
  <si>
    <t>tt0932837</t>
  </si>
  <si>
    <t>Herr der sieben Meere</t>
  </si>
  <si>
    <t>tt0933068</t>
  </si>
  <si>
    <t>Left Lane: On the Road with Folk Poet Alix Olson</t>
  </si>
  <si>
    <t>tt0933300</t>
  </si>
  <si>
    <t>AbgestÃ¼rzt</t>
  </si>
  <si>
    <t>tt0933627</t>
  </si>
  <si>
    <t>Breakfast of Champions</t>
  </si>
  <si>
    <t>tt0933630</t>
  </si>
  <si>
    <t>tt0933680</t>
  </si>
  <si>
    <t>tt0933681</t>
  </si>
  <si>
    <t>tt0933687</t>
  </si>
  <si>
    <t>tt0934424</t>
  </si>
  <si>
    <t>tt0934787</t>
  </si>
  <si>
    <t>Audrey Hepburn: Ein Star auf der Suche nach sich selbst</t>
  </si>
  <si>
    <t>tt0935548</t>
  </si>
  <si>
    <t>Mystical Hand of the Amorous Monk, Miroku</t>
  </si>
  <si>
    <t>tt0935556</t>
  </si>
  <si>
    <t>Alone Again</t>
  </si>
  <si>
    <t>tt0936015</t>
  </si>
  <si>
    <t>A Simple Sacrifice: Part 2</t>
  </si>
  <si>
    <t>Insomnio</t>
  </si>
  <si>
    <t>tt0936211</t>
  </si>
  <si>
    <t>Hono no mai/Namida no unmei</t>
  </si>
  <si>
    <t>tt0936981</t>
  </si>
  <si>
    <t>Bilko's Formula Seven</t>
  </si>
  <si>
    <t>tt0936994</t>
  </si>
  <si>
    <t>Furlough in New York</t>
  </si>
  <si>
    <t>tt0936999</t>
  </si>
  <si>
    <t>Papa Bilko</t>
  </si>
  <si>
    <t>tt0937007</t>
  </si>
  <si>
    <t>The Recruiting Sergeant</t>
  </si>
  <si>
    <t>tt0937182</t>
  </si>
  <si>
    <t>The Shadow Phoenix</t>
  </si>
  <si>
    <t>tt0937183</t>
  </si>
  <si>
    <t>The Witches' Siege</t>
  </si>
  <si>
    <t>tt0937186</t>
  </si>
  <si>
    <t>The Time for Truth</t>
  </si>
  <si>
    <t>tt0937195</t>
  </si>
  <si>
    <t>Danger in the Wildland</t>
  </si>
  <si>
    <t>tt0939398</t>
  </si>
  <si>
    <t>tt0940202</t>
  </si>
  <si>
    <t>Holmes Freak Murder Case: Part 1</t>
  </si>
  <si>
    <t>tt0940251</t>
  </si>
  <si>
    <t>Collect 'Em All/Pinkasso</t>
  </si>
  <si>
    <t>tt0940465</t>
  </si>
  <si>
    <t>tt0940692</t>
  </si>
  <si>
    <t>Elvis: Adrenaline '71</t>
  </si>
  <si>
    <t>tt0941528</t>
  </si>
  <si>
    <t>The Mind's Big Bang</t>
  </si>
  <si>
    <t>tt0941626</t>
  </si>
  <si>
    <t>tt0941649</t>
  </si>
  <si>
    <t>Morimoto vs. Donna: Scallops</t>
  </si>
  <si>
    <t>tt0941841</t>
  </si>
  <si>
    <t>All Present If Not Correct</t>
  </si>
  <si>
    <t>tt0942013</t>
  </si>
  <si>
    <t>tt0942925</t>
  </si>
  <si>
    <t>Gevonden en Verloren (Het Geheim van de Schatkaart)</t>
  </si>
  <si>
    <t>Selling Sickness</t>
  </si>
  <si>
    <t>tt0943877</t>
  </si>
  <si>
    <t>tt0943878</t>
  </si>
  <si>
    <t>tt0943887</t>
  </si>
  <si>
    <t>Episode #1.33</t>
  </si>
  <si>
    <t>tt0943888</t>
  </si>
  <si>
    <t>Episode #1.34</t>
  </si>
  <si>
    <t>tt0943889</t>
  </si>
  <si>
    <t>Episode #1.35</t>
  </si>
  <si>
    <t>tt0943891</t>
  </si>
  <si>
    <t>Episode #1.37</t>
  </si>
  <si>
    <t>tt0944107</t>
  </si>
  <si>
    <t>Hot Body Quick Strips: Blondes Tease, Brunettes Please</t>
  </si>
  <si>
    <t>tt0944671</t>
  </si>
  <si>
    <t>tt0944673</t>
  </si>
  <si>
    <t>tt0944676</t>
  </si>
  <si>
    <t>tt0944679</t>
  </si>
  <si>
    <t>tt0944857</t>
  </si>
  <si>
    <t>Die Schlange in der Seele der Schlange</t>
  </si>
  <si>
    <t>tt0944868</t>
  </si>
  <si>
    <t>Wie soll man leben, wenn man nicht sterben will</t>
  </si>
  <si>
    <t>tt0945206</t>
  </si>
  <si>
    <t>London Now</t>
  </si>
  <si>
    <t>The Girl</t>
  </si>
  <si>
    <t>tt0945689</t>
  </si>
  <si>
    <t>Quit While You're a Head</t>
  </si>
  <si>
    <t>tt0945690</t>
  </si>
  <si>
    <t>Worm Welcome</t>
  </si>
  <si>
    <t>tt0946053</t>
  </si>
  <si>
    <t>The Bell of San Gabriel</t>
  </si>
  <si>
    <t>Philadelphia</t>
  </si>
  <si>
    <t>tt0946968</t>
  </si>
  <si>
    <t>A Freezing Spell</t>
  </si>
  <si>
    <t>tt0947158</t>
  </si>
  <si>
    <t>Jochen und Marion</t>
  </si>
  <si>
    <t>tt0947160</t>
  </si>
  <si>
    <t>Oma und Gregor</t>
  </si>
  <si>
    <t>tt0947215</t>
  </si>
  <si>
    <t>A Man Scorned/The Dungeon</t>
  </si>
  <si>
    <t>tt0947231</t>
  </si>
  <si>
    <t>Dark Knight</t>
  </si>
  <si>
    <t>tt0947388</t>
  </si>
  <si>
    <t>tt0948105</t>
  </si>
  <si>
    <t>Princess Tenko and the Guardians of the Magic</t>
  </si>
  <si>
    <t>tt0948780</t>
  </si>
  <si>
    <t>Born to Be Beavers/Up All Night</t>
  </si>
  <si>
    <t>tt0949100</t>
  </si>
  <si>
    <t>Scuba Diving Murder Case: Part 2</t>
  </si>
  <si>
    <t>tt0950847</t>
  </si>
  <si>
    <t>EcoHaven CSE</t>
  </si>
  <si>
    <t>tt0950858</t>
  </si>
  <si>
    <t>Piece of the Action</t>
  </si>
  <si>
    <t>tt0950860</t>
  </si>
  <si>
    <t>Return to Sensible Flats</t>
  </si>
  <si>
    <t>tt0950862</t>
  </si>
  <si>
    <t>Sensible Flats</t>
  </si>
  <si>
    <t>tt0950864</t>
  </si>
  <si>
    <t>Size Me Up</t>
  </si>
  <si>
    <t>tt0950954</t>
  </si>
  <si>
    <t>The Liberace Show</t>
  </si>
  <si>
    <t>tt0951032</t>
  </si>
  <si>
    <t>tt0951150</t>
  </si>
  <si>
    <t>Travelling for a Living</t>
  </si>
  <si>
    <t>tt0952130</t>
  </si>
  <si>
    <t>Election Special</t>
  </si>
  <si>
    <t>tt0952376</t>
  </si>
  <si>
    <t>Hylton Castle, Sunderland</t>
  </si>
  <si>
    <t>tt0952378</t>
  </si>
  <si>
    <t>Lambeth Palace, London</t>
  </si>
  <si>
    <t>tt0952379</t>
  </si>
  <si>
    <t>Llangorse Lake, Powys</t>
  </si>
  <si>
    <t>tt0952517</t>
  </si>
  <si>
    <t>A Tribute To Owen Hart</t>
  </si>
  <si>
    <t>tt0954410</t>
  </si>
  <si>
    <t>Fake Cop</t>
  </si>
  <si>
    <t>Pleasure</t>
  </si>
  <si>
    <t>tt0954795</t>
  </si>
  <si>
    <t>Brinky</t>
  </si>
  <si>
    <t>tt0955608</t>
  </si>
  <si>
    <t>Morning Glory</t>
  </si>
  <si>
    <t>tt0955661</t>
  </si>
  <si>
    <t>Moving Story</t>
  </si>
  <si>
    <t>tt0956127</t>
  </si>
  <si>
    <t>Davina: Power of 3</t>
  </si>
  <si>
    <t>tt0956139</t>
  </si>
  <si>
    <t>tt0956183</t>
  </si>
  <si>
    <t>Louis Pasteur</t>
  </si>
  <si>
    <t>tt0956492</t>
  </si>
  <si>
    <t>The Yeti</t>
  </si>
  <si>
    <t>tt0956822</t>
  </si>
  <si>
    <t>Policewoman</t>
  </si>
  <si>
    <t>tt0956861</t>
  </si>
  <si>
    <t>Puppy Problems/Switching Sides</t>
  </si>
  <si>
    <t>tt0957393</t>
  </si>
  <si>
    <t>Malton, Yorkshire</t>
  </si>
  <si>
    <t>tt0957398</t>
  </si>
  <si>
    <t>Richmond, Surrey</t>
  </si>
  <si>
    <t>tt0957663</t>
  </si>
  <si>
    <t>The Oldest Law</t>
  </si>
  <si>
    <t>tt0957909</t>
  </si>
  <si>
    <t>Lavenham, Suffolk</t>
  </si>
  <si>
    <t>tt0957968</t>
  </si>
  <si>
    <t>Lucy Goes to Vegas</t>
  </si>
  <si>
    <t>tt0958989</t>
  </si>
  <si>
    <t>Riding the Range</t>
  </si>
  <si>
    <t>tt0958995</t>
  </si>
  <si>
    <t>Beddings and Weddings</t>
  </si>
  <si>
    <t>tt0959145</t>
  </si>
  <si>
    <t>tt0959246</t>
  </si>
  <si>
    <t>Episode #2.31</t>
  </si>
  <si>
    <t>tt0959573</t>
  </si>
  <si>
    <t>On the Set of 'Alexander'</t>
  </si>
  <si>
    <t>The Good Lawyer</t>
  </si>
  <si>
    <t>tt0959693</t>
  </si>
  <si>
    <t>A Mule... Like the Army's Mule</t>
  </si>
  <si>
    <t>tt0960172</t>
  </si>
  <si>
    <t>tt0960584</t>
  </si>
  <si>
    <t>Imps and Demons</t>
  </si>
  <si>
    <t>tt0960585</t>
  </si>
  <si>
    <t>The Enchanted</t>
  </si>
  <si>
    <t>tt0960588</t>
  </si>
  <si>
    <t>The Wild Hunt</t>
  </si>
  <si>
    <t>tt0960785</t>
  </si>
  <si>
    <t>Judgement.</t>
  </si>
  <si>
    <t>tt0961183</t>
  </si>
  <si>
    <t>De entre los zapatos</t>
  </si>
  <si>
    <t>tt0961435</t>
  </si>
  <si>
    <t>tt0961857</t>
  </si>
  <si>
    <t>The Treaty</t>
  </si>
  <si>
    <t>Let's Go</t>
  </si>
  <si>
    <t>tt0963100</t>
  </si>
  <si>
    <t>tt0963103</t>
  </si>
  <si>
    <t>tt0963105</t>
  </si>
  <si>
    <t>tt0963108</t>
  </si>
  <si>
    <t>tt0964269</t>
  </si>
  <si>
    <t>Christmas with Ada</t>
  </si>
  <si>
    <t>tt0964493</t>
  </si>
  <si>
    <t>Water Creatures</t>
  </si>
  <si>
    <t>Guess Who's Coming to Dinner</t>
  </si>
  <si>
    <t>tt0965143</t>
  </si>
  <si>
    <t>Luffy Dai Pinch! Gyojin Tai Luffy Kaizokudan</t>
  </si>
  <si>
    <t>tt0965265</t>
  </si>
  <si>
    <t>Koi-suru kairiki shÃ´jo, JupitÃ¢-chan</t>
  </si>
  <si>
    <t>tt0965277</t>
  </si>
  <si>
    <t>Yomigaeru kioku! Usagi to mamoru no kako</t>
  </si>
  <si>
    <t>tt0965408</t>
  </si>
  <si>
    <t>tt0965722</t>
  </si>
  <si>
    <t>Billy Wilder: The Human Comedy</t>
  </si>
  <si>
    <t>tt0966564</t>
  </si>
  <si>
    <t>Central Park</t>
  </si>
  <si>
    <t>tt0967876</t>
  </si>
  <si>
    <t>Tarr Tells His Story</t>
  </si>
  <si>
    <t>tt0968650</t>
  </si>
  <si>
    <t>Episode #2.38</t>
  </si>
  <si>
    <t>tt0969893</t>
  </si>
  <si>
    <t>Last But Not Beast</t>
  </si>
  <si>
    <t>tt0971587</t>
  </si>
  <si>
    <t>The Vendetta</t>
  </si>
  <si>
    <t>tt0971895</t>
  </si>
  <si>
    <t>Magnets</t>
  </si>
  <si>
    <t>Commitment</t>
  </si>
  <si>
    <t>tt0972236</t>
  </si>
  <si>
    <t>Time for Trouble</t>
  </si>
  <si>
    <t>tt0972958</t>
  </si>
  <si>
    <t>Manga de fukÃ´! OnÃª san de fukÃ´! Kappa san de fukÃ´!</t>
  </si>
  <si>
    <t>Nicole</t>
  </si>
  <si>
    <t>tt0974465</t>
  </si>
  <si>
    <t>Toon TV</t>
  </si>
  <si>
    <t>tt0974767</t>
  </si>
  <si>
    <t>Boku no yÃ»utsu, kanojo no yÃ»utsu</t>
  </si>
  <si>
    <t>tt0974862</t>
  </si>
  <si>
    <t>Aschenputtel</t>
  </si>
  <si>
    <t>tt0974863</t>
  </si>
  <si>
    <t>BrÃ¼derchen und Schwesterchen</t>
  </si>
  <si>
    <t>tt0974880</t>
  </si>
  <si>
    <t>Tischlein deck dich</t>
  </si>
  <si>
    <t>Act Your Age</t>
  </si>
  <si>
    <t>tt0976662</t>
  </si>
  <si>
    <t>Green Mountain Boys</t>
  </si>
  <si>
    <t>tt0976676</t>
  </si>
  <si>
    <t>The Intolerable Acts</t>
  </si>
  <si>
    <t>tt0976768</t>
  </si>
  <si>
    <t>Madventures EXTRA: Best of Madventures II</t>
  </si>
  <si>
    <t>tt0976769</t>
  </si>
  <si>
    <t>Madventures EXTRA: Mad Cook Special</t>
  </si>
  <si>
    <t>tt0976911</t>
  </si>
  <si>
    <t>Sakuretsu Santouryuu! Zoro VS Baroque Works!</t>
  </si>
  <si>
    <t>tt0977061</t>
  </si>
  <si>
    <t>The Trouble with Mud</t>
  </si>
  <si>
    <t>tt0977532</t>
  </si>
  <si>
    <t>Boob Tubed/Commuted Sentence</t>
  </si>
  <si>
    <t>tt0977534</t>
  </si>
  <si>
    <t>Down the Hatch/Road Rash</t>
  </si>
  <si>
    <t>tt0977537</t>
  </si>
  <si>
    <t>Junk Junkies/Day of the Flecko</t>
  </si>
  <si>
    <t>tt0977538</t>
  </si>
  <si>
    <t>Pipe Dreams/Tickled Pinky</t>
  </si>
  <si>
    <t>tt0978169</t>
  </si>
  <si>
    <t>Hypno-Puppy Luv/Driving Mrs. Wolfe</t>
  </si>
  <si>
    <t>tt0978174</t>
  </si>
  <si>
    <t>Put to Pasture/Future Schlock</t>
  </si>
  <si>
    <t>tt0978175</t>
  </si>
  <si>
    <t>S.W.A.K./Magic Meatball</t>
  </si>
  <si>
    <t>tt0978179</t>
  </si>
  <si>
    <t>The Emperor's New Joe/Schnit-Heads</t>
  </si>
  <si>
    <t>tt0978181</t>
  </si>
  <si>
    <t>Wimp on the Barbie/Yarnbenders</t>
  </si>
  <si>
    <t>tt0978393</t>
  </si>
  <si>
    <t>Shane Warne: The King of Spin</t>
  </si>
  <si>
    <t>tt0978484</t>
  </si>
  <si>
    <t>Hinshi no hakuchÃ´</t>
  </si>
  <si>
    <t>tt0979173</t>
  </si>
  <si>
    <t>K-ACME TV</t>
  </si>
  <si>
    <t>Left Behind</t>
  </si>
  <si>
    <t>The Professor's Daughter</t>
  </si>
  <si>
    <t>tt0980588</t>
  </si>
  <si>
    <t>The Story of Mechanical Dolls</t>
  </si>
  <si>
    <t>tt0981472</t>
  </si>
  <si>
    <t>tt0981525</t>
  </si>
  <si>
    <t>Animal Behavior</t>
  </si>
  <si>
    <t>tt0981529</t>
  </si>
  <si>
    <t>Blue's Big Pajama Party</t>
  </si>
  <si>
    <t>tt0981534</t>
  </si>
  <si>
    <t>Geography</t>
  </si>
  <si>
    <t>tt0981542</t>
  </si>
  <si>
    <t>tt0982568</t>
  </si>
  <si>
    <t>Memories of the Wind</t>
  </si>
  <si>
    <t>tt0983007</t>
  </si>
  <si>
    <t>KÃ´nai hÃ´sÃ´</t>
  </si>
  <si>
    <t>tt0983008</t>
  </si>
  <si>
    <t>Live zen'ya</t>
  </si>
  <si>
    <t>tt0983804</t>
  </si>
  <si>
    <t>The Promised Land</t>
  </si>
  <si>
    <t>tt0984514</t>
  </si>
  <si>
    <t>Web of Evil</t>
  </si>
  <si>
    <t>Bathtime</t>
  </si>
  <si>
    <t>tt0986227</t>
  </si>
  <si>
    <t>tt0987597</t>
  </si>
  <si>
    <t>Kiseki no fukkatsu! Yuyo no cosmo</t>
  </si>
  <si>
    <t>tt0987605</t>
  </si>
  <si>
    <t>Little Furry Red Monster Parade</t>
  </si>
  <si>
    <t>tt0989822</t>
  </si>
  <si>
    <t>Harrie Jekkers: Het gelijk van de koffietent</t>
  </si>
  <si>
    <t>tt0989959</t>
  </si>
  <si>
    <t>The Fourth Man</t>
  </si>
  <si>
    <t>tt0990240</t>
  </si>
  <si>
    <t>Kagayake yÃ»jÃ´ no hoshi yo! Eien no shÃ´nen densetsu</t>
  </si>
  <si>
    <t>tt0991064</t>
  </si>
  <si>
    <t>Tokumei kakarichÃ´ Tadano Hitoshi</t>
  </si>
  <si>
    <t>tt0992551</t>
  </si>
  <si>
    <t>Dragon! Sutemi no ichigeki</t>
  </si>
  <si>
    <t>tt0993013</t>
  </si>
  <si>
    <t>Off Road to Athens</t>
  </si>
  <si>
    <t>tt0993278</t>
  </si>
  <si>
    <t>Into the Abyss</t>
  </si>
  <si>
    <t>tt0993366</t>
  </si>
  <si>
    <t>Kare no junjou</t>
  </si>
  <si>
    <t>tt0993367</t>
  </si>
  <si>
    <t>Kimi no uwasa</t>
  </si>
  <si>
    <t>tt0993368</t>
  </si>
  <si>
    <t>Ai no kokuhaku</t>
  </si>
  <si>
    <t>Mad About You</t>
  </si>
  <si>
    <t>Patriot Acts</t>
  </si>
  <si>
    <t>tt0994200</t>
  </si>
  <si>
    <t>Fukushuusuru wa ware ni ari</t>
  </si>
  <si>
    <t>tt0994216</t>
  </si>
  <si>
    <t>TakishÃ®do wa kaze ni mau</t>
  </si>
  <si>
    <t>tt0994327</t>
  </si>
  <si>
    <t>tt0995776</t>
  </si>
  <si>
    <t>tt0995782</t>
  </si>
  <si>
    <t>Chapter 9</t>
  </si>
  <si>
    <t>tt0996814</t>
  </si>
  <si>
    <t>Mabuta no hikari</t>
  </si>
  <si>
    <t>tt0997259</t>
  </si>
  <si>
    <t>Riccardo III (da Shakespeare) secondo Carmelo Bene</t>
  </si>
  <si>
    <t>tt0998906</t>
  </si>
  <si>
    <t>Buried Treasure!</t>
  </si>
  <si>
    <t>tt0998909</t>
  </si>
  <si>
    <t>Opportunity Knocks!</t>
  </si>
  <si>
    <t>tt0998910</t>
  </si>
  <si>
    <t>The Intruders!</t>
  </si>
  <si>
    <t>Liberty or Death</t>
  </si>
  <si>
    <t>Lanka Dahan</t>
  </si>
  <si>
    <t>tt1000612</t>
  </si>
  <si>
    <t>tt1000615</t>
  </si>
  <si>
    <t>Dust of Life</t>
  </si>
  <si>
    <t>tt1001085</t>
  </si>
  <si>
    <t>The Inferno II: Zip Up</t>
  </si>
  <si>
    <t>tt1001360</t>
  </si>
  <si>
    <t>Interviews with Professors &amp; More</t>
  </si>
  <si>
    <t>Pancakes</t>
  </si>
  <si>
    <t>tt1001464</t>
  </si>
  <si>
    <t>Paul McCartney in Red Square</t>
  </si>
  <si>
    <t>Hiatus</t>
  </si>
  <si>
    <t>Fire and Ice</t>
  </si>
  <si>
    <t>tt1002443</t>
  </si>
  <si>
    <t>Day of the Killer Tornadoes</t>
  </si>
  <si>
    <t>Here</t>
  </si>
  <si>
    <t>tt1002993</t>
  </si>
  <si>
    <t>Hu xia</t>
  </si>
  <si>
    <t>Sunrise, Sunset</t>
  </si>
  <si>
    <t>tt1007361</t>
  </si>
  <si>
    <t>The Final Cut</t>
  </si>
  <si>
    <t>Insight</t>
  </si>
  <si>
    <t>tt1007905</t>
  </si>
  <si>
    <t>The Deranged Warrior: Bezerker</t>
  </si>
  <si>
    <t>tt1007907</t>
  </si>
  <si>
    <t>The Third Spell</t>
  </si>
  <si>
    <t>tt1007908</t>
  </si>
  <si>
    <t>Victory at Any Cost</t>
  </si>
  <si>
    <t>Kids Today</t>
  </si>
  <si>
    <t>tt1008213</t>
  </si>
  <si>
    <t>Equilibrium</t>
  </si>
  <si>
    <t>tt1008793</t>
  </si>
  <si>
    <t>Kieru Hidokei!Kyoko no shotai</t>
  </si>
  <si>
    <t>tt1008799</t>
  </si>
  <si>
    <t>Otoko da! Cassios ai ni shisu</t>
  </si>
  <si>
    <t>tt1010139</t>
  </si>
  <si>
    <t>Ore no na ha</t>
  </si>
  <si>
    <t>tt1013447</t>
  </si>
  <si>
    <t>Shinjinsen saishÃ» shiai!! Utatte odoru Furansupan!</t>
  </si>
  <si>
    <t>tt1013461</t>
  </si>
  <si>
    <t>Piero daigosan!! Saigo no bansan, oaji wa ikaga?</t>
  </si>
  <si>
    <t>Lady in Waiting</t>
  </si>
  <si>
    <t>tt0001787</t>
  </si>
  <si>
    <t>tt0003748</t>
  </si>
  <si>
    <t>Captain Alvarez</t>
  </si>
  <si>
    <t>tt0005561</t>
  </si>
  <si>
    <t>Jane</t>
  </si>
  <si>
    <t>tt0006241</t>
  </si>
  <si>
    <t>tt0007201</t>
  </si>
  <si>
    <t>The Pool of Flame</t>
  </si>
  <si>
    <t>tt0007326</t>
  </si>
  <si>
    <t>Seventeen</t>
  </si>
  <si>
    <t>tt0009722</t>
  </si>
  <si>
    <t>The Treasure of the Sea</t>
  </si>
  <si>
    <t>tt0010323</t>
  </si>
  <si>
    <t>The Cabinet of Dr. Caligari</t>
  </si>
  <si>
    <t>tt0011179</t>
  </si>
  <si>
    <t>Os Fidalgos da Casa Mourisca</t>
  </si>
  <si>
    <t>tt0012364</t>
  </si>
  <si>
    <t>The Phantom Carriage</t>
  </si>
  <si>
    <t>tt0014816</t>
  </si>
  <si>
    <t>Cytherea</t>
  </si>
  <si>
    <t>tt0015064</t>
  </si>
  <si>
    <t>tt0015881</t>
  </si>
  <si>
    <t>tt0016390</t>
  </si>
  <si>
    <t>The Sporting Venus</t>
  </si>
  <si>
    <t>tt0017014</t>
  </si>
  <si>
    <t>Just Suppose</t>
  </si>
  <si>
    <t>tt0018377</t>
  </si>
  <si>
    <t>Service for Ladies</t>
  </si>
  <si>
    <t>tt0018742</t>
  </si>
  <si>
    <t>The Cameraman</t>
  </si>
  <si>
    <t>tt0019071</t>
  </si>
  <si>
    <t>The Last Command</t>
  </si>
  <si>
    <t>tt0019585</t>
  </si>
  <si>
    <t>The Wind</t>
  </si>
  <si>
    <t>tt0019759</t>
  </si>
  <si>
    <t>Chasing Through Europe</t>
  </si>
  <si>
    <t>tt0020159</t>
  </si>
  <si>
    <t>Melody of the Heart</t>
  </si>
  <si>
    <t>tt0020220</t>
  </si>
  <si>
    <t>Nihonbashi</t>
  </si>
  <si>
    <t>tt0020409</t>
  </si>
  <si>
    <t>A Single Man</t>
  </si>
  <si>
    <t>tt0020435</t>
  </si>
  <si>
    <t>tt0021417</t>
  </si>
  <si>
    <t>The Still Alarm</t>
  </si>
  <si>
    <t>tt0021627</t>
  </si>
  <si>
    <t>Attaque nocturne</t>
  </si>
  <si>
    <t>tt0022919</t>
  </si>
  <si>
    <t>Friederike</t>
  </si>
  <si>
    <t>tt0023622</t>
  </si>
  <si>
    <t>tt0024859</t>
  </si>
  <si>
    <t>Badger's Green</t>
  </si>
  <si>
    <t>tt0025490</t>
  </si>
  <si>
    <t>Men of the Night</t>
  </si>
  <si>
    <t>tt0025556</t>
  </si>
  <si>
    <t>NapolÃ©on Bonaparte</t>
  </si>
  <si>
    <t>tt0025676</t>
  </si>
  <si>
    <t>El primo Basilio</t>
  </si>
  <si>
    <t>tt0026479</t>
  </si>
  <si>
    <t>Hoi Polloi</t>
  </si>
  <si>
    <t>tt0027048</t>
  </si>
  <si>
    <t>Stradivari</t>
  </si>
  <si>
    <t>tt0028010</t>
  </si>
  <si>
    <t>My Man Godfrey</t>
  </si>
  <si>
    <t>tt0028121</t>
  </si>
  <si>
    <t>Popular Science</t>
  </si>
  <si>
    <t>tt0030552</t>
  </si>
  <si>
    <t>The Hen-Pecked Husband</t>
  </si>
  <si>
    <t>tt0030702</t>
  </si>
  <si>
    <t>Rozmaring</t>
  </si>
  <si>
    <t>tt0030840</t>
  </si>
  <si>
    <t>TempÃªte sur l'Asie</t>
  </si>
  <si>
    <t>tt0031474</t>
  </si>
  <si>
    <t>Ihr erstes Erlebnis</t>
  </si>
  <si>
    <t>tt0031746</t>
  </si>
  <si>
    <t>Oily to Bed, Oily to Rise</t>
  </si>
  <si>
    <t>tt0032186</t>
  </si>
  <si>
    <t>You're Missing the Point</t>
  </si>
  <si>
    <t>tt0033045</t>
  </si>
  <si>
    <t>The Shop Around the Corner</t>
  </si>
  <si>
    <t>tt0033669</t>
  </si>
  <si>
    <t>Golden Gate Girl</t>
  </si>
  <si>
    <t>tt0033870</t>
  </si>
  <si>
    <t>The Maltese Falcon</t>
  </si>
  <si>
    <t>tt0035518</t>
  </si>
  <si>
    <t>Viel LÃ¤rm um Nixi</t>
  </si>
  <si>
    <t>tt0036112</t>
  </si>
  <si>
    <t>The Life and Death of Colonel Blimp</t>
  </si>
  <si>
    <t>tt0036244</t>
  </si>
  <si>
    <t>The Ox-Bow Incident</t>
  </si>
  <si>
    <t>tt0036856</t>
  </si>
  <si>
    <t>A gazdÃ¡tlan asszony</t>
  </si>
  <si>
    <t>tt0036958</t>
  </si>
  <si>
    <t>IntimitÃ¤ten</t>
  </si>
  <si>
    <t>tt0037511</t>
  </si>
  <si>
    <t>Das alte Lied</t>
  </si>
  <si>
    <t>tt0037558</t>
  </si>
  <si>
    <t>Brief Encounter</t>
  </si>
  <si>
    <t>tt0037594</t>
  </si>
  <si>
    <t>China's Little Devils</t>
  </si>
  <si>
    <t>tt0038190</t>
  </si>
  <si>
    <t>A Tree Grows in Brooklyn</t>
  </si>
  <si>
    <t>tt0038586</t>
  </si>
  <si>
    <t>Hair-Raising Hare</t>
  </si>
  <si>
    <t>tt0038733</t>
  </si>
  <si>
    <t>tt0038890</t>
  </si>
  <si>
    <t>Rome, Open City</t>
  </si>
  <si>
    <t>tt0038913</t>
  </si>
  <si>
    <t>Shoeshine</t>
  </si>
  <si>
    <t>tt0039689</t>
  </si>
  <si>
    <t>tt0040042</t>
  </si>
  <si>
    <t>The Morey Amsterdam Show</t>
  </si>
  <si>
    <t>tt0040488</t>
  </si>
  <si>
    <t>Jiggs and Maggie in Court</t>
  </si>
  <si>
    <t>tt0041546</t>
  </si>
  <si>
    <t>Kind Hearts and Coronets</t>
  </si>
  <si>
    <t>tt0041725</t>
  </si>
  <si>
    <t>La oveja negra</t>
  </si>
  <si>
    <t>tt0042137</t>
  </si>
  <si>
    <t>The Prudential Family Playhouse</t>
  </si>
  <si>
    <t>tt0042359</t>
  </si>
  <si>
    <t>The Magic Sword</t>
  </si>
  <si>
    <t>tt0042396</t>
  </si>
  <si>
    <t>One Day of Life</t>
  </si>
  <si>
    <t>tt0042486</t>
  </si>
  <si>
    <t>FrÃ¼hling auf dem Eis</t>
  </si>
  <si>
    <t>tt0042888</t>
  </si>
  <si>
    <t>The King of the Neighborhood</t>
  </si>
  <si>
    <t>tt0043184</t>
  </si>
  <si>
    <t>Cosmopolitan Theatre</t>
  </si>
  <si>
    <t>tt0043253</t>
  </si>
  <si>
    <t>A.T.M.: Â¡Â¡A toda mÃ¡quina!!</t>
  </si>
  <si>
    <t>tt0043686</t>
  </si>
  <si>
    <t>Forbidden Games</t>
  </si>
  <si>
    <t>tt0044003</t>
  </si>
  <si>
    <t>Die Schuld des Dr. Homma</t>
  </si>
  <si>
    <t>tt0044270</t>
  </si>
  <si>
    <t>tt0044287</t>
  </si>
  <si>
    <t>Our Miss Brooks</t>
  </si>
  <si>
    <t>tt0044560</t>
  </si>
  <si>
    <t>Two Careful Fellows</t>
  </si>
  <si>
    <t>tt0044706</t>
  </si>
  <si>
    <t>tt0044823</t>
  </si>
  <si>
    <t>Lantul slabiciunilor</t>
  </si>
  <si>
    <t>tt0044837</t>
  </si>
  <si>
    <t>tt0044867</t>
  </si>
  <si>
    <t>Green Magic</t>
  </si>
  <si>
    <t>tt0044952</t>
  </si>
  <si>
    <t>Nagarik</t>
  </si>
  <si>
    <t>tt0045406</t>
  </si>
  <si>
    <t>The Life of Riley</t>
  </si>
  <si>
    <t>tt0045585</t>
  </si>
  <si>
    <t>Bully for Bugs</t>
  </si>
  <si>
    <t>tt0045697</t>
  </si>
  <si>
    <t>Don't Give Up the Sheep</t>
  </si>
  <si>
    <t>tt0045739</t>
  </si>
  <si>
    <t>Too Young for Love</t>
  </si>
  <si>
    <t>tt0045797</t>
  </si>
  <si>
    <t>My Wonderful Yellow Car</t>
  </si>
  <si>
    <t>tt0046132</t>
  </si>
  <si>
    <t>Noi cannibali</t>
  </si>
  <si>
    <t>tt0046250</t>
  </si>
  <si>
    <t>tt0046359</t>
  </si>
  <si>
    <t>Stalag 17</t>
  </si>
  <si>
    <t>tt0046592</t>
  </si>
  <si>
    <t>December Bride</t>
  </si>
  <si>
    <t>tt0046606</t>
  </si>
  <si>
    <t>The Halls of Ivy</t>
  </si>
  <si>
    <t>tt0046616</t>
  </si>
  <si>
    <t>tt0046652</t>
  </si>
  <si>
    <t>The Tonight Show</t>
  </si>
  <si>
    <t>tt0046686</t>
  </si>
  <si>
    <t>Agni Parikshya</t>
  </si>
  <si>
    <t>tt0046811</t>
  </si>
  <si>
    <t>Bugs and Thugs</t>
  </si>
  <si>
    <t>tt0046851</t>
  </si>
  <si>
    <t>A Story from Chikamatsu</t>
  </si>
  <si>
    <t>tt0046978</t>
  </si>
  <si>
    <t>Fire One</t>
  </si>
  <si>
    <t>tt0047281</t>
  </si>
  <si>
    <t>Twenty-Four Eyes</t>
  </si>
  <si>
    <t>tt0047528</t>
  </si>
  <si>
    <t>La strada</t>
  </si>
  <si>
    <t>tt0047716</t>
  </si>
  <si>
    <t>Brave Eagle</t>
  </si>
  <si>
    <t>tt0047718</t>
  </si>
  <si>
    <t>Captain Kangaroo</t>
  </si>
  <si>
    <t>tt0047720</t>
  </si>
  <si>
    <t>Cheyenne</t>
  </si>
  <si>
    <t>tt0047748</t>
  </si>
  <si>
    <t>Kings Row</t>
  </si>
  <si>
    <t>tt0047762</t>
  </si>
  <si>
    <t>The People's Choice</t>
  </si>
  <si>
    <t>tt0048136</t>
  </si>
  <si>
    <t>Reaching for the Stars</t>
  </si>
  <si>
    <t>tt0048371</t>
  </si>
  <si>
    <t>The Merchant of Venice</t>
  </si>
  <si>
    <t>tt0048416</t>
  </si>
  <si>
    <t>Nazar Stodolya</t>
  </si>
  <si>
    <t>tt0048424</t>
  </si>
  <si>
    <t>The Night of the Hunter</t>
  </si>
  <si>
    <t>tt0048460</t>
  </si>
  <si>
    <t>Outlaw Treasure</t>
  </si>
  <si>
    <t>tt0048752</t>
  </si>
  <si>
    <t>tt0049012</t>
  </si>
  <si>
    <t>The Burmese Harp</t>
  </si>
  <si>
    <t>tt0049467</t>
  </si>
  <si>
    <t>Mamma sconosciuta</t>
  </si>
  <si>
    <t>tt0049608</t>
  </si>
  <si>
    <t>Penarek Beca</t>
  </si>
  <si>
    <t>tt0049708</t>
  </si>
  <si>
    <t>King, Queen, Knave</t>
  </si>
  <si>
    <t>tt0049770</t>
  </si>
  <si>
    <t>Smaragden - Geschichte</t>
  </si>
  <si>
    <t>tt0049914</t>
  </si>
  <si>
    <t>I fidanzati della morte</t>
  </si>
  <si>
    <t>tt0050006</t>
  </si>
  <si>
    <t>Colt .45</t>
  </si>
  <si>
    <t>tt0050037</t>
  </si>
  <si>
    <t>Maverick</t>
  </si>
  <si>
    <t>tt0050038</t>
  </si>
  <si>
    <t>The Adventures of McGraw</t>
  </si>
  <si>
    <t>tt0050054</t>
  </si>
  <si>
    <t>tt0050069</t>
  </si>
  <si>
    <t>Tombstone Territory</t>
  </si>
  <si>
    <t>tt0050137</t>
  </si>
  <si>
    <t>A Man in the Storm</t>
  </si>
  <si>
    <t>tt0050374</t>
  </si>
  <si>
    <t>The Family Schimek</t>
  </si>
  <si>
    <t>tt0050577</t>
  </si>
  <si>
    <t>Junger Mann, der alles kann</t>
  </si>
  <si>
    <t>tt0050786</t>
  </si>
  <si>
    <t>Number 9</t>
  </si>
  <si>
    <t>tt0050962</t>
  </si>
  <si>
    <t>Downtown</t>
  </si>
  <si>
    <t>tt0051036</t>
  </si>
  <si>
    <t>Sweet Smell of Success</t>
  </si>
  <si>
    <t>tt0051253</t>
  </si>
  <si>
    <t>tt0051262</t>
  </si>
  <si>
    <t>Buckskin</t>
  </si>
  <si>
    <t>tt0051270</t>
  </si>
  <si>
    <t>The Ed Wynn Show</t>
  </si>
  <si>
    <t>tt0051275</t>
  </si>
  <si>
    <t>The Further Adventures of Ellery Queen</t>
  </si>
  <si>
    <t>tt0051282</t>
  </si>
  <si>
    <t>How to Marry a Millionaire</t>
  </si>
  <si>
    <t>tt0051304</t>
  </si>
  <si>
    <t>tt0051305</t>
  </si>
  <si>
    <t>Quatermass and the Pit</t>
  </si>
  <si>
    <t>tt0051307</t>
  </si>
  <si>
    <t>Rescue 8</t>
  </si>
  <si>
    <t>tt0051327</t>
  </si>
  <si>
    <t>Wanted: Dead or Alive</t>
  </si>
  <si>
    <t>tt0051344</t>
  </si>
  <si>
    <t>Cole Porter's 'Aladdin'</t>
  </si>
  <si>
    <t>tt0051521</t>
  </si>
  <si>
    <t>It Only Happened Once</t>
  </si>
  <si>
    <t>tt0051701</t>
  </si>
  <si>
    <t>Hare-Way to the Stars</t>
  </si>
  <si>
    <t>tt0051869</t>
  </si>
  <si>
    <t>Los pequeÃ±os gigantes</t>
  </si>
  <si>
    <t>tt0052213</t>
  </si>
  <si>
    <t>As Long as the Heart Still Beats</t>
  </si>
  <si>
    <t>tt0052311</t>
  </si>
  <si>
    <t>Touch of Evil</t>
  </si>
  <si>
    <t>tt0052439</t>
  </si>
  <si>
    <t>21 Beacon Street</t>
  </si>
  <si>
    <t>tt0052447</t>
  </si>
  <si>
    <t>The Bell Telephone Hour</t>
  </si>
  <si>
    <t>tt0052449</t>
  </si>
  <si>
    <t>Black Saddle</t>
  </si>
  <si>
    <t>tt0052473</t>
  </si>
  <si>
    <t>Hennesey</t>
  </si>
  <si>
    <t>tt0052479</t>
  </si>
  <si>
    <t>Johnny Staccato</t>
  </si>
  <si>
    <t>tt0052504</t>
  </si>
  <si>
    <t>Rawhide</t>
  </si>
  <si>
    <t>tt0052516</t>
  </si>
  <si>
    <t>This Man Dawson</t>
  </si>
  <si>
    <t>tt0052519</t>
  </si>
  <si>
    <t>Troubleshooters</t>
  </si>
  <si>
    <t>tt0052522</t>
  </si>
  <si>
    <t>The Untouchables</t>
  </si>
  <si>
    <t>tt0052561</t>
  </si>
  <si>
    <t>Anatomy of a Murder</t>
  </si>
  <si>
    <t>tt0052654</t>
  </si>
  <si>
    <t>tt0053121</t>
  </si>
  <si>
    <t>Fires on the Plain</t>
  </si>
  <si>
    <t>tt0053221</t>
  </si>
  <si>
    <t>Rio Bravo</t>
  </si>
  <si>
    <t>tt0053317</t>
  </si>
  <si>
    <t>The Destiny of a Man</t>
  </si>
  <si>
    <t>tt0053384</t>
  </si>
  <si>
    <t>tt0053481</t>
  </si>
  <si>
    <t>The Aquanauts</t>
  </si>
  <si>
    <t>tt0053493</t>
  </si>
  <si>
    <t>The Clear Horizon</t>
  </si>
  <si>
    <t>tt0053507</t>
  </si>
  <si>
    <t>Harrigan and Son</t>
  </si>
  <si>
    <t>tt0053509</t>
  </si>
  <si>
    <t>The Jim Backus Show</t>
  </si>
  <si>
    <t>tt0053579</t>
  </si>
  <si>
    <t>tt0053779</t>
  </si>
  <si>
    <t>La Dolce Vita</t>
  </si>
  <si>
    <t>tt0054106</t>
  </si>
  <si>
    <t>Mother Courage and Her Children</t>
  </si>
  <si>
    <t>tt0054130</t>
  </si>
  <si>
    <t>La Notte</t>
  </si>
  <si>
    <t>tt0054460</t>
  </si>
  <si>
    <t>The Bad Sleep Well</t>
  </si>
  <si>
    <t>tt0054549</t>
  </si>
  <si>
    <t>International Showtime</t>
  </si>
  <si>
    <t>tt0054550</t>
  </si>
  <si>
    <t>The Investigators</t>
  </si>
  <si>
    <t>tt0054577</t>
  </si>
  <si>
    <t>Whiplash</t>
  </si>
  <si>
    <t>tt0054672</t>
  </si>
  <si>
    <t>tt0054871</t>
  </si>
  <si>
    <t>I'll Go to the Minister</t>
  </si>
  <si>
    <t>tt0054969</t>
  </si>
  <si>
    <t>My Son, the Hero</t>
  </si>
  <si>
    <t>tt0054997</t>
  </si>
  <si>
    <t>tt0055039</t>
  </si>
  <si>
    <t>Kabuliwala</t>
  </si>
  <si>
    <t>tt0055131</t>
  </si>
  <si>
    <t>The Man Out There</t>
  </si>
  <si>
    <t>tt0055217</t>
  </si>
  <si>
    <t>Happiness of Us Alone</t>
  </si>
  <si>
    <t>tt0055353</t>
  </si>
  <si>
    <t>A Raisin in the Sun</t>
  </si>
  <si>
    <t>tt0055400</t>
  </si>
  <si>
    <t>Bootleggers</t>
  </si>
  <si>
    <t>tt0055602</t>
  </si>
  <si>
    <t>A Difficult Life</t>
  </si>
  <si>
    <t>tt0055635</t>
  </si>
  <si>
    <t>Za dvoma zaytsiamy</t>
  </si>
  <si>
    <t>tt0055663</t>
  </si>
  <si>
    <t>Empire</t>
  </si>
  <si>
    <t>tt0055680</t>
  </si>
  <si>
    <t>It's a Man's World</t>
  </si>
  <si>
    <t>tt0055703</t>
  </si>
  <si>
    <t>Sam Benedict</t>
  </si>
  <si>
    <t>tt0055913</t>
  </si>
  <si>
    <t>Divorce Italian Style</t>
  </si>
  <si>
    <t>tt0056011</t>
  </si>
  <si>
    <t>Gasparone</t>
  </si>
  <si>
    <t>tt0056111</t>
  </si>
  <si>
    <t>Ivan's Childhood</t>
  </si>
  <si>
    <t>tt0056114</t>
  </si>
  <si>
    <t>Die Jagd nach dem Stiefel</t>
  </si>
  <si>
    <t>tt0056443</t>
  </si>
  <si>
    <t>Sanjuro</t>
  </si>
  <si>
    <t>tt0056444</t>
  </si>
  <si>
    <t>An Autumn Afternoon</t>
  </si>
  <si>
    <t>tt0056577</t>
  </si>
  <si>
    <t>Third of a Man</t>
  </si>
  <si>
    <t>tt0056687</t>
  </si>
  <si>
    <t>What Ever Happened to Baby Jane?</t>
  </si>
  <si>
    <t>tt0056732</t>
  </si>
  <si>
    <t>tt0056801</t>
  </si>
  <si>
    <t>8Â½</t>
  </si>
  <si>
    <t>tt0057091</t>
  </si>
  <si>
    <t>The Leopard</t>
  </si>
  <si>
    <t>tt0057211</t>
  </si>
  <si>
    <t>Julia lebt</t>
  </si>
  <si>
    <t>tt0057214</t>
  </si>
  <si>
    <t>Kaiser Joseph und die BahnwÃ¤rterstochter</t>
  </si>
  <si>
    <t>tt0057327</t>
  </si>
  <si>
    <t>To Die in Madrid</t>
  </si>
  <si>
    <t>tt0057358</t>
  </si>
  <si>
    <t>Winter Light</t>
  </si>
  <si>
    <t>tt0057526</t>
  </si>
  <si>
    <t>Das Haus an der StÃ¶r</t>
  </si>
  <si>
    <t>tt0057575</t>
  </si>
  <si>
    <t>That's Me</t>
  </si>
  <si>
    <t>tt0057617</t>
  </si>
  <si>
    <t>Un jeu si simple</t>
  </si>
  <si>
    <t>tt0057645</t>
  </si>
  <si>
    <t>De vergeten medeminnaar</t>
  </si>
  <si>
    <t>tt0057729</t>
  </si>
  <si>
    <t>The Addams Family</t>
  </si>
  <si>
    <t>tt0057747</t>
  </si>
  <si>
    <t>A Flame in the Wind</t>
  </si>
  <si>
    <t>tt0057757</t>
  </si>
  <si>
    <t>The Human Jungle</t>
  </si>
  <si>
    <t>tt0057781</t>
  </si>
  <si>
    <t>The Reporter</t>
  </si>
  <si>
    <t>tt0057795</t>
  </si>
  <si>
    <t>tt0057976</t>
  </si>
  <si>
    <t>Studio '64: The Crunch</t>
  </si>
  <si>
    <t>tt0058083</t>
  </si>
  <si>
    <t>Fail Safe</t>
  </si>
  <si>
    <t>tt0058190</t>
  </si>
  <si>
    <t>Destination Death</t>
  </si>
  <si>
    <t>tt0058349</t>
  </si>
  <si>
    <t>Yearning</t>
  </si>
  <si>
    <t>tt0058414</t>
  </si>
  <si>
    <t>Nothing But a Man</t>
  </si>
  <si>
    <t>tt0058489</t>
  </si>
  <si>
    <t>Predsedatel</t>
  </si>
  <si>
    <t>tt0058536</t>
  </si>
  <si>
    <t>Rudolph the Red-Nosed Reindeer</t>
  </si>
  <si>
    <t>tt0058823</t>
  </si>
  <si>
    <t>The Long, Hot Summer</t>
  </si>
  <si>
    <t>tt0058828</t>
  </si>
  <si>
    <t>Mona McCluskey</t>
  </si>
  <si>
    <t>tt0059198</t>
  </si>
  <si>
    <t>The Fox and the Forest</t>
  </si>
  <si>
    <t>tt0059321</t>
  </si>
  <si>
    <t>Iszony</t>
  </si>
  <si>
    <t>tt0059573</t>
  </si>
  <si>
    <t>A Patch of Blue</t>
  </si>
  <si>
    <t>tt0059752</t>
  </si>
  <si>
    <t>Stand Up, Nigel Barton</t>
  </si>
  <si>
    <t>tt0059894</t>
  </si>
  <si>
    <t>The War Game</t>
  </si>
  <si>
    <t>tt0059990</t>
  </si>
  <si>
    <t>Graf Yoster gibt sich die Ehre</t>
  </si>
  <si>
    <t>tt0060161</t>
  </si>
  <si>
    <t>Watch Out for the Automobile</t>
  </si>
  <si>
    <t>tt0061162</t>
  </si>
  <si>
    <t>War and Peace, Part II: Natasha Rostova</t>
  </si>
  <si>
    <t>tt0061184</t>
  </si>
  <si>
    <t>Who's Afraid of Virginia Woolf?</t>
  </si>
  <si>
    <t>tt0061199</t>
  </si>
  <si>
    <t>Winnie the Pooh and the Honey Tree</t>
  </si>
  <si>
    <t>tt0061261</t>
  </si>
  <si>
    <t>He &amp; She</t>
  </si>
  <si>
    <t>tt0061265</t>
  </si>
  <si>
    <t>tt0061278</t>
  </si>
  <si>
    <t>tt0061289</t>
  </si>
  <si>
    <t>Raumpatrouille - Die phantastischen Abenteuer des Raumschiffes Orion</t>
  </si>
  <si>
    <t>tt0061296</t>
  </si>
  <si>
    <t>The Smothers Brothers Comedy Hour</t>
  </si>
  <si>
    <t>tt0061722</t>
  </si>
  <si>
    <t>tt0061753</t>
  </si>
  <si>
    <t>Hatey Bazarey</t>
  </si>
  <si>
    <t>tt0061855</t>
  </si>
  <si>
    <t>When I Am Dead and Gone</t>
  </si>
  <si>
    <t>tt0062060</t>
  </si>
  <si>
    <t>Oh, Beautiful Istanbul</t>
  </si>
  <si>
    <t>tt0062229</t>
  </si>
  <si>
    <t>Le SamouraÃ¯</t>
  </si>
  <si>
    <t>tt0062333</t>
  </si>
  <si>
    <t>Tacuara y Chamorro, pichones de hombres</t>
  </si>
  <si>
    <t>tt0062601</t>
  </si>
  <si>
    <t>Rowan &amp; Martin's Laugh-In</t>
  </si>
  <si>
    <t>tt0063333</t>
  </si>
  <si>
    <t>At War as at War</t>
  </si>
  <si>
    <t>tt0063442</t>
  </si>
  <si>
    <t>Planet of the Apes</t>
  </si>
  <si>
    <t>tt0063506</t>
  </si>
  <si>
    <t>The Rise and Fall of the Great Lakes</t>
  </si>
  <si>
    <t>tt0063522</t>
  </si>
  <si>
    <t>Rosemary's Baby</t>
  </si>
  <si>
    <t>tt0063611</t>
  </si>
  <si>
    <t>tt0063628</t>
  </si>
  <si>
    <t>Song of Summer</t>
  </si>
  <si>
    <t>tt0063633</t>
  </si>
  <si>
    <t>The Cremator</t>
  </si>
  <si>
    <t>tt0063677</t>
  </si>
  <si>
    <t>Ten Years After</t>
  </si>
  <si>
    <t>tt0063744</t>
  </si>
  <si>
    <t>Unwiederbringlich</t>
  </si>
  <si>
    <t>tt0063868</t>
  </si>
  <si>
    <t>The Barbara McNair Show</t>
  </si>
  <si>
    <t>tt0063885</t>
  </si>
  <si>
    <t>Complete and Utter History of Britain</t>
  </si>
  <si>
    <t>tt0063897</t>
  </si>
  <si>
    <t>Floris</t>
  </si>
  <si>
    <t>tt0063944</t>
  </si>
  <si>
    <t>Q5</t>
  </si>
  <si>
    <t>tt0063955</t>
  </si>
  <si>
    <t>Then Came Bronson</t>
  </si>
  <si>
    <t>tt0064038</t>
  </si>
  <si>
    <t>The Land</t>
  </si>
  <si>
    <t>tt0064115</t>
  </si>
  <si>
    <t>Butch Cassidy and the Sundance Kid</t>
  </si>
  <si>
    <t>tt0064260</t>
  </si>
  <si>
    <t>Le songe des chevaux sauvages</t>
  </si>
  <si>
    <t>tt0064689</t>
  </si>
  <si>
    <t>Monterey Pop</t>
  </si>
  <si>
    <t>tt0065328</t>
  </si>
  <si>
    <t>Norman</t>
  </si>
  <si>
    <t>tt0065345</t>
  </si>
  <si>
    <t>Die Sendung mit der Maus</t>
  </si>
  <si>
    <t>tt0065349</t>
  </si>
  <si>
    <t>Take Three Girls</t>
  </si>
  <si>
    <t>tt0065437</t>
  </si>
  <si>
    <t>Aus unserer Zeit</t>
  </si>
  <si>
    <t>tt0065811</t>
  </si>
  <si>
    <t>tt0065853</t>
  </si>
  <si>
    <t>tt0065889</t>
  </si>
  <si>
    <t>Investigation of a Citizen Above Suspicion</t>
  </si>
  <si>
    <t>tt0066133</t>
  </si>
  <si>
    <t>The Neon Ceiling</t>
  </si>
  <si>
    <t>tt0066255</t>
  </si>
  <si>
    <t>Pucanj</t>
  </si>
  <si>
    <t>tt0066500</t>
  </si>
  <si>
    <t>tt0066662</t>
  </si>
  <si>
    <t>Chevrolet Presents the Golddiggers</t>
  </si>
  <si>
    <t>tt0066701</t>
  </si>
  <si>
    <t>The Persuaders!</t>
  </si>
  <si>
    <t>tt0066876</t>
  </si>
  <si>
    <t>BÃ¡rbara</t>
  </si>
  <si>
    <t>tt0066880</t>
  </si>
  <si>
    <t>Calcutta 71</t>
  </si>
  <si>
    <t>tt0066964</t>
  </si>
  <si>
    <t>Il 2 giugno</t>
  </si>
  <si>
    <t>tt0067088</t>
  </si>
  <si>
    <t>tt0067093</t>
  </si>
  <si>
    <t>Fiddler on the Roof</t>
  </si>
  <si>
    <t>tt0067195</t>
  </si>
  <si>
    <t>Die heilige Johanna</t>
  </si>
  <si>
    <t>tt0067220</t>
  </si>
  <si>
    <t>How to Steal an Airplane</t>
  </si>
  <si>
    <t>tt0067328</t>
  </si>
  <si>
    <t>The Last Picture Show</t>
  </si>
  <si>
    <t>tt0067607</t>
  </si>
  <si>
    <t>Prema Nagar</t>
  </si>
  <si>
    <t>tt0067702</t>
  </si>
  <si>
    <t>Who Killed the Mysterious Mr. Foster?</t>
  </si>
  <si>
    <t>tt0067788</t>
  </si>
  <si>
    <t>Stardoom</t>
  </si>
  <si>
    <t>tt0067797</t>
  </si>
  <si>
    <t>Ti Ying</t>
  </si>
  <si>
    <t>tt0067919</t>
  </si>
  <si>
    <t>The Emigrants</t>
  </si>
  <si>
    <t>tt0068040</t>
  </si>
  <si>
    <t>tt0068052</t>
  </si>
  <si>
    <t>The Little People</t>
  </si>
  <si>
    <t>tt0068084</t>
  </si>
  <si>
    <t>Das Jahrhundert der Chirurgen</t>
  </si>
  <si>
    <t>tt0068102</t>
  </si>
  <si>
    <t>The Marty Feldman Comedy Machine</t>
  </si>
  <si>
    <t>tt0068109</t>
  </si>
  <si>
    <t>My Good Woman</t>
  </si>
  <si>
    <t>tt0068136</t>
  </si>
  <si>
    <t>The Super</t>
  </si>
  <si>
    <t>tt0068304</t>
  </si>
  <si>
    <t>The Long Recess</t>
  </si>
  <si>
    <t>tt0068363</t>
  </si>
  <si>
    <t>Cheating in Panorama</t>
  </si>
  <si>
    <t>tt0068681</t>
  </si>
  <si>
    <t>A hatÃ¡rozat</t>
  </si>
  <si>
    <t>tt0068720</t>
  </si>
  <si>
    <t>The House Without a Christmas Tree</t>
  </si>
  <si>
    <t>tt0068854</t>
  </si>
  <si>
    <t>The Life of Leonardo Da Vinci</t>
  </si>
  <si>
    <t>tt0069035</t>
  </si>
  <si>
    <t>The New Land</t>
  </si>
  <si>
    <t>tt0069247</t>
  </si>
  <si>
    <t>tt0069281</t>
  </si>
  <si>
    <t>Sleuth</t>
  </si>
  <si>
    <t>tt0069293</t>
  </si>
  <si>
    <t>Solaris</t>
  </si>
  <si>
    <t>tt0069355</t>
  </si>
  <si>
    <t>Le temps d'une chasse</t>
  </si>
  <si>
    <t>tt0069458</t>
  </si>
  <si>
    <t>Veronica</t>
  </si>
  <si>
    <t>tt0069467</t>
  </si>
  <si>
    <t>Cries &amp; Whispers</t>
  </si>
  <si>
    <t>tt0069478</t>
  </si>
  <si>
    <t>Vuk samotnjak</t>
  </si>
  <si>
    <t>tt0069583</t>
  </si>
  <si>
    <t>Fem myror Ã¤r fler Ã¤n fyra elefanter</t>
  </si>
  <si>
    <t>tt0069639</t>
  </si>
  <si>
    <t>The Strauss Family</t>
  </si>
  <si>
    <t>tt0069640</t>
  </si>
  <si>
    <t>StÃ¼lpner-Legende</t>
  </si>
  <si>
    <t>tt0069737</t>
  </si>
  <si>
    <t>tt0069900</t>
  </si>
  <si>
    <t>A Stitch in Crime</t>
  </si>
  <si>
    <t>tt0070123</t>
  </si>
  <si>
    <t>The Goodies and the Beanstalk</t>
  </si>
  <si>
    <t>tt0070283</t>
  </si>
  <si>
    <t>Ladies and Gentlemen: The Rolling Stones</t>
  </si>
  <si>
    <t>tt0070460</t>
  </si>
  <si>
    <t>Day for Night</t>
  </si>
  <si>
    <t>tt0070511</t>
  </si>
  <si>
    <t>Papillon</t>
  </si>
  <si>
    <t>tt0070875</t>
  </si>
  <si>
    <t>Temptation in the Summer Wind</t>
  </si>
  <si>
    <t>tt0070985</t>
  </si>
  <si>
    <t>Don Adams' Screen Test</t>
  </si>
  <si>
    <t>tt0071141</t>
  </si>
  <si>
    <t>Ali: Fear Eats the Soul</t>
  </si>
  <si>
    <t>tt0071291</t>
  </si>
  <si>
    <t>Cautio Criminalis</t>
  </si>
  <si>
    <t>tt0071351</t>
  </si>
  <si>
    <t>tt0071744</t>
  </si>
  <si>
    <t>tt0072072</t>
  </si>
  <si>
    <t>Regan</t>
  </si>
  <si>
    <t>tt0072127</t>
  </si>
  <si>
    <t>Schwierigkeiten eines AuÃŸenseiters</t>
  </si>
  <si>
    <t>tt0072205</t>
  </si>
  <si>
    <t>Stephen the Great - Vaslui 1475</t>
  </si>
  <si>
    <t>tt0072431</t>
  </si>
  <si>
    <t>Young Frankenstein</t>
  </si>
  <si>
    <t>tt0072443</t>
  </si>
  <si>
    <t>Mirror</t>
  </si>
  <si>
    <t>tt0072514</t>
  </si>
  <si>
    <t>I Didn't Know You Cared</t>
  </si>
  <si>
    <t>tt0072540</t>
  </si>
  <si>
    <t>Manhattan Transfer</t>
  </si>
  <si>
    <t>tt0072562</t>
  </si>
  <si>
    <t>Saturday Night Live</t>
  </si>
  <si>
    <t>tt0072571</t>
  </si>
  <si>
    <t>tt0072572</t>
  </si>
  <si>
    <t>tt0072586</t>
  </si>
  <si>
    <t>Wodehouse Playhouse</t>
  </si>
  <si>
    <t>tt0072637</t>
  </si>
  <si>
    <t>Amici miei</t>
  </si>
  <si>
    <t>tt0072860</t>
  </si>
  <si>
    <t>Deewaar</t>
  </si>
  <si>
    <t>tt0072890</t>
  </si>
  <si>
    <t>tt0072929</t>
  </si>
  <si>
    <t>Too Many Suspects</t>
  </si>
  <si>
    <t>tt0073044</t>
  </si>
  <si>
    <t>Giger's Necronomicon</t>
  </si>
  <si>
    <t>tt0073052</t>
  </si>
  <si>
    <t>Halfon Hill Doesn't Answer</t>
  </si>
  <si>
    <t>tt0073105</t>
  </si>
  <si>
    <t>Herbstzeitlosen</t>
  </si>
  <si>
    <t>tt0073311</t>
  </si>
  <si>
    <t>Love Letter to Edie</t>
  </si>
  <si>
    <t>tt0073990</t>
  </si>
  <si>
    <t>The Fall and Rise of Reginald Perrin</t>
  </si>
  <si>
    <t>tt0073996</t>
  </si>
  <si>
    <t>The Georgian House</t>
  </si>
  <si>
    <t>tt0074034</t>
  </si>
  <si>
    <t>Once an Eagle</t>
  </si>
  <si>
    <t>tt0074464</t>
  </si>
  <si>
    <t>Eleanor and Franklin</t>
  </si>
  <si>
    <t>tt0074702</t>
  </si>
  <si>
    <t>J.A. Martin photographe</t>
  </si>
  <si>
    <t>tt0074734</t>
  </si>
  <si>
    <t>Katei Seikatsu: Japanese Family Life</t>
  </si>
  <si>
    <t>tt0075024</t>
  </si>
  <si>
    <t>The Punishment</t>
  </si>
  <si>
    <t>tt0075149</t>
  </si>
  <si>
    <t>Rocky Marciano Is Dead</t>
  </si>
  <si>
    <t>tt0075296</t>
  </si>
  <si>
    <t>Sybil</t>
  </si>
  <si>
    <t>tt0075511</t>
  </si>
  <si>
    <t>tt0075597</t>
  </si>
  <si>
    <t>Washington: Behind Closed Doors</t>
  </si>
  <si>
    <t>tt0075686</t>
  </si>
  <si>
    <t>Annie Hall</t>
  </si>
  <si>
    <t>tt0075737</t>
  </si>
  <si>
    <t>Belcanto oder Darf eine Nutte schluchzen?</t>
  </si>
  <si>
    <t>tt0075793</t>
  </si>
  <si>
    <t>We All Loved Each Other So Much</t>
  </si>
  <si>
    <t>tt0076039</t>
  </si>
  <si>
    <t>Flucht</t>
  </si>
  <si>
    <t>tt0076129</t>
  </si>
  <si>
    <t>Haus der frauen</t>
  </si>
  <si>
    <t>tt0076260</t>
  </si>
  <si>
    <t>Who Has Ever Seen Me?</t>
  </si>
  <si>
    <t>tt0076793</t>
  </si>
  <si>
    <t>Tahan na Empoy, tahan</t>
  </si>
  <si>
    <t>tt0076987</t>
  </si>
  <si>
    <t>Blake's 7</t>
  </si>
  <si>
    <t>tt0077025</t>
  </si>
  <si>
    <t>tt0077038</t>
  </si>
  <si>
    <t>tt0077045</t>
  </si>
  <si>
    <t>The Lost Boys</t>
  </si>
  <si>
    <t>tt0077088</t>
  </si>
  <si>
    <t>Tarzan and the Super 7</t>
  </si>
  <si>
    <t>tt0077097</t>
  </si>
  <si>
    <t>WKRP in Cincinnati</t>
  </si>
  <si>
    <t>tt0077101</t>
  </si>
  <si>
    <t>The White Shadow</t>
  </si>
  <si>
    <t>tt0077230</t>
  </si>
  <si>
    <t>Bezymyannaya zvezda</t>
  </si>
  <si>
    <t>tt0077346</t>
  </si>
  <si>
    <t>William and Dorothy</t>
  </si>
  <si>
    <t>tt0077518</t>
  </si>
  <si>
    <t>Europe After the Rain</t>
  </si>
  <si>
    <t>tt0077754</t>
  </si>
  <si>
    <t>The Islander</t>
  </si>
  <si>
    <t>tt0077966</t>
  </si>
  <si>
    <t>Mysterious Castles of Clay</t>
  </si>
  <si>
    <t>tt0078106</t>
  </si>
  <si>
    <t>Powers of Ten</t>
  </si>
  <si>
    <t>tt0078621</t>
  </si>
  <si>
    <t>Harris and Company</t>
  </si>
  <si>
    <t>tt0078717</t>
  </si>
  <si>
    <t>ZÃ© Gato</t>
  </si>
  <si>
    <t>tt0078820</t>
  </si>
  <si>
    <t>Baby Snakes</t>
  </si>
  <si>
    <t>tt0078860</t>
  </si>
  <si>
    <t>Bietul Ioanide</t>
  </si>
  <si>
    <t>tt0079337</t>
  </si>
  <si>
    <t>Ina, kapatid, anak</t>
  </si>
  <si>
    <t>tt0079400</t>
  </si>
  <si>
    <t>tt0079470</t>
  </si>
  <si>
    <t>tt0079807</t>
  </si>
  <si>
    <t>Richard Pryor: Live in Concert</t>
  </si>
  <si>
    <t>tt0079814</t>
  </si>
  <si>
    <t>Rockshow</t>
  </si>
  <si>
    <t>tt0079907</t>
  </si>
  <si>
    <t>Siberiade</t>
  </si>
  <si>
    <t>tt0079938</t>
  </si>
  <si>
    <t>tt0080123</t>
  </si>
  <si>
    <t>Ways in the Night</t>
  </si>
  <si>
    <t>tt0080257</t>
  </si>
  <si>
    <t>Ossie and Ruby!</t>
  </si>
  <si>
    <t>tt0080273</t>
  </si>
  <si>
    <t>Shillingbury Tales</t>
  </si>
  <si>
    <t>tt0080300</t>
  </si>
  <si>
    <t>United States</t>
  </si>
  <si>
    <t>tt0080770</t>
  </si>
  <si>
    <t>Talking Heads</t>
  </si>
  <si>
    <t>tt0080835</t>
  </si>
  <si>
    <t>Hamlet, Prince of Denmark</t>
  </si>
  <si>
    <t>tt0081221</t>
  </si>
  <si>
    <t>Der Neger Erwin</t>
  </si>
  <si>
    <t>tt0081290</t>
  </si>
  <si>
    <t>tt0081478</t>
  </si>
  <si>
    <t>The Seduction of Miss Leona</t>
  </si>
  <si>
    <t>tt0081874</t>
  </si>
  <si>
    <t>The Hitchhiker's Guide to the Galaxy</t>
  </si>
  <si>
    <t>tt0081905</t>
  </si>
  <si>
    <t>Nepokoreni Grad</t>
  </si>
  <si>
    <t>tt0081909</t>
  </si>
  <si>
    <t>Nurse</t>
  </si>
  <si>
    <t>tt0081915</t>
  </si>
  <si>
    <t>The Pee-Wee Herman Show</t>
  </si>
  <si>
    <t>tt0082020</t>
  </si>
  <si>
    <t>The Animals Film</t>
  </si>
  <si>
    <t>tt0082412</t>
  </si>
  <si>
    <t>Frau Jenny Treibel</t>
  </si>
  <si>
    <t>tt0082545</t>
  </si>
  <si>
    <t>Ideiglenes paradicsom</t>
  </si>
  <si>
    <t>tt0082636</t>
  </si>
  <si>
    <t>The Marvelous Land of Oz</t>
  </si>
  <si>
    <t>tt0082897</t>
  </si>
  <si>
    <t>Die Perle der Karibik</t>
  </si>
  <si>
    <t>tt0083399</t>
  </si>
  <si>
    <t>Cheers</t>
  </si>
  <si>
    <t>tt0083465</t>
  </si>
  <si>
    <t>Pokrov Gates</t>
  </si>
  <si>
    <t>tt0083483</t>
  </si>
  <si>
    <t>St. Elsewhere</t>
  </si>
  <si>
    <t>tt0083488</t>
  </si>
  <si>
    <t>Tales of the Gold Monkey</t>
  </si>
  <si>
    <t>tt0083500</t>
  </si>
  <si>
    <t>Voyagers!</t>
  </si>
  <si>
    <t>tt0083935</t>
  </si>
  <si>
    <t>Fifth of July</t>
  </si>
  <si>
    <t>tt0083946</t>
  </si>
  <si>
    <t>Fitzcarraldo</t>
  </si>
  <si>
    <t>tt0083987</t>
  </si>
  <si>
    <t>Gandhi</t>
  </si>
  <si>
    <t>tt0084053</t>
  </si>
  <si>
    <t>Harry's Game</t>
  </si>
  <si>
    <t>tt0084321</t>
  </si>
  <si>
    <t>Memories Never Die</t>
  </si>
  <si>
    <t>tt0084389</t>
  </si>
  <si>
    <t>Napos oldal</t>
  </si>
  <si>
    <t>tt0084503</t>
  </si>
  <si>
    <t>Pink Floyd: The Wall</t>
  </si>
  <si>
    <t>tt0084548</t>
  </si>
  <si>
    <t>tt0084561</t>
  </si>
  <si>
    <t>Il quartetto Basileus</t>
  </si>
  <si>
    <t>tt0084915</t>
  </si>
  <si>
    <t>Wonders of China</t>
  </si>
  <si>
    <t>tt0084934</t>
  </si>
  <si>
    <t>tt0084988</t>
  </si>
  <si>
    <t>Blackadder</t>
  </si>
  <si>
    <t>tt0084991</t>
  </si>
  <si>
    <t>Brass</t>
  </si>
  <si>
    <t>tt0085011</t>
  </si>
  <si>
    <t>Dungeons &amp; Dragons</t>
  </si>
  <si>
    <t>tt0085037</t>
  </si>
  <si>
    <t>tt0085072</t>
  </si>
  <si>
    <t>Podrostok</t>
  </si>
  <si>
    <t>tt0085086</t>
  </si>
  <si>
    <t>Sachsens Glanz und PreuÃŸens Gloria: GrÃ¤fin Cosel</t>
  </si>
  <si>
    <t>tt0085117</t>
  </si>
  <si>
    <t>You Can Be a Star</t>
  </si>
  <si>
    <t>tt0085137</t>
  </si>
  <si>
    <t>Adaminte Variyellu</t>
  </si>
  <si>
    <t>tt0085218</t>
  </si>
  <si>
    <t>Barefoot Gen</t>
  </si>
  <si>
    <t>tt0085386</t>
  </si>
  <si>
    <t>tt0085936</t>
  </si>
  <si>
    <t>Mickey's Christmas Carol</t>
  </si>
  <si>
    <t>tt0086009</t>
  </si>
  <si>
    <t>Nick Danger in the Case of the Missing Yolk</t>
  </si>
  <si>
    <t>tt0086022</t>
  </si>
  <si>
    <t>Nostalghia</t>
  </si>
  <si>
    <t>tt0086188</t>
  </si>
  <si>
    <t>tt0086298</t>
  </si>
  <si>
    <t>Shanghai Beach</t>
  </si>
  <si>
    <t>tt0086358</t>
  </si>
  <si>
    <t>State buoni se potete</t>
  </si>
  <si>
    <t>tt0086466</t>
  </si>
  <si>
    <t>La tragÃ©die de Carmen</t>
  </si>
  <si>
    <t>tt0086495</t>
  </si>
  <si>
    <t>U bent mijn moeder</t>
  </si>
  <si>
    <t>tt0086677</t>
  </si>
  <si>
    <t>tt0086680</t>
  </si>
  <si>
    <t>Chance in a Million</t>
  </si>
  <si>
    <t>tt0086700</t>
  </si>
  <si>
    <t>Dream Stuffing</t>
  </si>
  <si>
    <t>tt0086800</t>
  </si>
  <si>
    <t>Sharon, Lois &amp; Bram's Elephant Show</t>
  </si>
  <si>
    <t>tt0086817</t>
  </si>
  <si>
    <t>The Transformers</t>
  </si>
  <si>
    <t>tt0086826</t>
  </si>
  <si>
    <t>Who Dares Wins</t>
  </si>
  <si>
    <t>tt0087395</t>
  </si>
  <si>
    <t>Hear Me Cry</t>
  </si>
  <si>
    <t>tt0087498</t>
  </si>
  <si>
    <t>Jean-du-sud autour du monde</t>
  </si>
  <si>
    <t>tt0087544</t>
  </si>
  <si>
    <t>NausicaÃ¤ of the Valley of the Wind</t>
  </si>
  <si>
    <t>tt0087752</t>
  </si>
  <si>
    <t>Much Ado About Nothing</t>
  </si>
  <si>
    <t>tt0087756</t>
  </si>
  <si>
    <t>Miss Marple: A Murder Is Announced</t>
  </si>
  <si>
    <t>tt0087757</t>
  </si>
  <si>
    <t>The Murder of Sherlock Holmes</t>
  </si>
  <si>
    <t>tt0087766</t>
  </si>
  <si>
    <t>My Kind of Town</t>
  </si>
  <si>
    <t>tt0087787</t>
  </si>
  <si>
    <t>New York, New York bis</t>
  </si>
  <si>
    <t>tt0088018</t>
  </si>
  <si>
    <t>Rose Petal Place</t>
  </si>
  <si>
    <t>tt0088532</t>
  </si>
  <si>
    <t>Heart of the Dragon</t>
  </si>
  <si>
    <t>tt0088583</t>
  </si>
  <si>
    <t>North &amp; South: Book 1, North &amp; South</t>
  </si>
  <si>
    <t>tt0088623</t>
  </si>
  <si>
    <t>Tandoori Nights</t>
  </si>
  <si>
    <t>tt0088990</t>
  </si>
  <si>
    <t>Dark Lullabies</t>
  </si>
  <si>
    <t>tt0088995</t>
  </si>
  <si>
    <t>De tal Pedro tal astilla</t>
  </si>
  <si>
    <t>tt0089069</t>
  </si>
  <si>
    <t>An Early Frost</t>
  </si>
  <si>
    <t>tt0089108</t>
  </si>
  <si>
    <t>Waiting for the Hearse</t>
  </si>
  <si>
    <t>tt0089176</t>
  </si>
  <si>
    <t>From Chris to Christo</t>
  </si>
  <si>
    <t>tt0089242</t>
  </si>
  <si>
    <t>Gus Brown and Midnight Brewster</t>
  </si>
  <si>
    <t>tt0089566</t>
  </si>
  <si>
    <t>The Mind of Clay</t>
  </si>
  <si>
    <t>tt0089770</t>
  </si>
  <si>
    <t>Papa Was a Preacher</t>
  </si>
  <si>
    <t>tt0089951</t>
  </si>
  <si>
    <t>Die Sache ist gelaufen</t>
  </si>
  <si>
    <t>tt0090163</t>
  </si>
  <si>
    <t>tt0090367</t>
  </si>
  <si>
    <t>Die Zeit, die bleibt</t>
  </si>
  <si>
    <t>tt0090407</t>
  </si>
  <si>
    <t>Supernova Flashman</t>
  </si>
  <si>
    <t>tt0090439</t>
  </si>
  <si>
    <t>The Great Bookie Robbery</t>
  </si>
  <si>
    <t>tt0090490</t>
  </si>
  <si>
    <t>North &amp; South: Book 2, Love &amp; War</t>
  </si>
  <si>
    <t>tt0090499</t>
  </si>
  <si>
    <t>Paradise Postponed</t>
  </si>
  <si>
    <t>tt0090858</t>
  </si>
  <si>
    <t>Coast to Coast</t>
  </si>
  <si>
    <t>tt0090982</t>
  </si>
  <si>
    <t>tt0091013</t>
  </si>
  <si>
    <t>La era del Ã±andÃº</t>
  </si>
  <si>
    <t>tt0091018</t>
  </si>
  <si>
    <t>Ethnic Notions</t>
  </si>
  <si>
    <t>tt0091398</t>
  </si>
  <si>
    <t>The Beauty of Vice</t>
  </si>
  <si>
    <t>tt0091480</t>
  </si>
  <si>
    <t>Manon of the Spring</t>
  </si>
  <si>
    <t>tt0091487</t>
  </si>
  <si>
    <t>Mariage blanc</t>
  </si>
  <si>
    <t>tt0092067</t>
  </si>
  <si>
    <t>Castle in the Sky</t>
  </si>
  <si>
    <t>tt0092184</t>
  </si>
  <si>
    <t>Horvatov izbor</t>
  </si>
  <si>
    <t>tt0092345</t>
  </si>
  <si>
    <t>DuckTales</t>
  </si>
  <si>
    <t>tt0092471</t>
  </si>
  <si>
    <t>Tutti Frutti</t>
  </si>
  <si>
    <t>tt0092496</t>
  </si>
  <si>
    <t>1914 All Out</t>
  </si>
  <si>
    <t>tt0092557</t>
  </si>
  <si>
    <t>Anantaram</t>
  </si>
  <si>
    <t>tt0092593</t>
  </si>
  <si>
    <t>Goodbye, Children</t>
  </si>
  <si>
    <t>tt0092810</t>
  </si>
  <si>
    <t>Custody</t>
  </si>
  <si>
    <t>tt0093070</t>
  </si>
  <si>
    <t>Gambit</t>
  </si>
  <si>
    <t>tt0093132</t>
  </si>
  <si>
    <t>Hachi-ko</t>
  </si>
  <si>
    <t>tt0093181</t>
  </si>
  <si>
    <t>Hero: The Official Film of the 1986 FIFA World Cup</t>
  </si>
  <si>
    <t>tt0093191</t>
  </si>
  <si>
    <t>Wings of Desire</t>
  </si>
  <si>
    <t>tt0093294</t>
  </si>
  <si>
    <t>James Stewart: A Wonderful Life</t>
  </si>
  <si>
    <t>tt0093779</t>
  </si>
  <si>
    <t>The Princess Bride</t>
  </si>
  <si>
    <t>tt0093970</t>
  </si>
  <si>
    <t>Sign 'o' the Times</t>
  </si>
  <si>
    <t>tt0094013</t>
  </si>
  <si>
    <t>Spaltprozesse</t>
  </si>
  <si>
    <t>tt0094029</t>
  </si>
  <si>
    <t>Star Tours</t>
  </si>
  <si>
    <t>tt0094157</t>
  </si>
  <si>
    <t>Tlacuilo</t>
  </si>
  <si>
    <t>tt0094204</t>
  </si>
  <si>
    <t>Ubac</t>
  </si>
  <si>
    <t>tt0094250</t>
  </si>
  <si>
    <t>Los verduleros II</t>
  </si>
  <si>
    <t>tt0094319</t>
  </si>
  <si>
    <t>White Winter Heat</t>
  </si>
  <si>
    <t>tt0094473</t>
  </si>
  <si>
    <t>tt0094529</t>
  </si>
  <si>
    <t>Probe</t>
  </si>
  <si>
    <t>tt0094567</t>
  </si>
  <si>
    <t>The Thorns</t>
  </si>
  <si>
    <t>tt0094625</t>
  </si>
  <si>
    <t>Akira</t>
  </si>
  <si>
    <t>tt0094743</t>
  </si>
  <si>
    <t>Big Time</t>
  </si>
  <si>
    <t>tt0095468</t>
  </si>
  <si>
    <t>A Short Film About Killing</t>
  </si>
  <si>
    <t>tt0095953</t>
  </si>
  <si>
    <t>tt0096257</t>
  </si>
  <si>
    <t>The Thin Blue Line</t>
  </si>
  <si>
    <t>tt0096288</t>
  </si>
  <si>
    <t>Landscape in the Mist</t>
  </si>
  <si>
    <t>tt0096708</t>
  </si>
  <si>
    <t>Tales from the Crypt</t>
  </si>
  <si>
    <t>tt0096720</t>
  </si>
  <si>
    <t>Unsub</t>
  </si>
  <si>
    <t>tt0096894</t>
  </si>
  <si>
    <t>Bashu, the Little Stranger</t>
  </si>
  <si>
    <t>tt0097216</t>
  </si>
  <si>
    <t>tt0097454</t>
  </si>
  <si>
    <t>La grande cabriole</t>
  </si>
  <si>
    <t>tt0097510</t>
  </si>
  <si>
    <t>Hills End</t>
  </si>
  <si>
    <t>tt0097672</t>
  </si>
  <si>
    <t>Kita no kuni kara '89 kikyo</t>
  </si>
  <si>
    <t>tt0097684</t>
  </si>
  <si>
    <t>Der Kreator</t>
  </si>
  <si>
    <t>tt0097915</t>
  </si>
  <si>
    <t>A Mother's Courage: The Mary Thomas Story</t>
  </si>
  <si>
    <t>tt0098214</t>
  </si>
  <si>
    <t>Red Dawn</t>
  </si>
  <si>
    <t>tt0098227</t>
  </si>
  <si>
    <t>Route One USA</t>
  </si>
  <si>
    <t>tt0098277</t>
  </si>
  <si>
    <t>A Secret Evening</t>
  </si>
  <si>
    <t>tt0098339</t>
  </si>
  <si>
    <t>Site 2</t>
  </si>
  <si>
    <t>tt0098559</t>
  </si>
  <si>
    <t>The Architecture of Doom</t>
  </si>
  <si>
    <t>tt0098592</t>
  </si>
  <si>
    <t>Verkaufte Heimat - Teil 2 - Leb' wohl, du mein SÃ¼dtirol</t>
  </si>
  <si>
    <t>tt0098770</t>
  </si>
  <si>
    <t>Claxon</t>
  </si>
  <si>
    <t>tt0098809</t>
  </si>
  <si>
    <t>Grand</t>
  </si>
  <si>
    <t>tt0098867</t>
  </si>
  <si>
    <t>My Talk Show</t>
  </si>
  <si>
    <t>tt0098872</t>
  </si>
  <si>
    <t>New Attitude</t>
  </si>
  <si>
    <t>tt0099032</t>
  </si>
  <si>
    <t>Amongst Barbarians</t>
  </si>
  <si>
    <t>tt0099348</t>
  </si>
  <si>
    <t>Dances with Wolves</t>
  </si>
  <si>
    <t>tt0099924</t>
  </si>
  <si>
    <t>Karer</t>
  </si>
  <si>
    <t>tt0100354</t>
  </si>
  <si>
    <t>The Master Carpenter</t>
  </si>
  <si>
    <t>tt0100692</t>
  </si>
  <si>
    <t>Step Across the Border</t>
  </si>
  <si>
    <t>tt0100988</t>
  </si>
  <si>
    <t>Going It Alone</t>
  </si>
  <si>
    <t>tt0101072</t>
  </si>
  <si>
    <t>Dangerous Women</t>
  </si>
  <si>
    <t>tt0101082</t>
  </si>
  <si>
    <t>The 100 Lives of Black Jack Savage</t>
  </si>
  <si>
    <t>tt0101134</t>
  </si>
  <si>
    <t>Liquid Television</t>
  </si>
  <si>
    <t>tt0101213</t>
  </si>
  <si>
    <t>Sunes jul</t>
  </si>
  <si>
    <t>tt0101230</t>
  </si>
  <si>
    <t>Urban Angel</t>
  </si>
  <si>
    <t>tt0101279</t>
  </si>
  <si>
    <t>tt0101414</t>
  </si>
  <si>
    <t>tt0101611</t>
  </si>
  <si>
    <t>Contact: The Yanomami Indians of Brazil</t>
  </si>
  <si>
    <t>tt0101947</t>
  </si>
  <si>
    <t>Gett Off</t>
  </si>
  <si>
    <t>tt0102138</t>
  </si>
  <si>
    <t>JFK</t>
  </si>
  <si>
    <t>tt0102408</t>
  </si>
  <si>
    <t>A Marriage of Inconvenience</t>
  </si>
  <si>
    <t>tt0102409</t>
  </si>
  <si>
    <t>A Marriage: Georgia O'Keeffe and Alfred Stieglitz</t>
  </si>
  <si>
    <t>tt0102479</t>
  </si>
  <si>
    <t>La mujer que llegaba a las seis</t>
  </si>
  <si>
    <t>tt0102701</t>
  </si>
  <si>
    <t>Prahaar: The Final Attack</t>
  </si>
  <si>
    <t>tt0102925</t>
  </si>
  <si>
    <t>SilÃ¡ci</t>
  </si>
  <si>
    <t>tt0102935</t>
  </si>
  <si>
    <t>Siri Medura</t>
  </si>
  <si>
    <t>tt0102955</t>
  </si>
  <si>
    <t>Solitaire</t>
  </si>
  <si>
    <t>tt0103131</t>
  </si>
  <si>
    <t>Trutz</t>
  </si>
  <si>
    <t>tt0103252</t>
  </si>
  <si>
    <t>Who Needs a Heart</t>
  </si>
  <si>
    <t>tt0103351</t>
  </si>
  <si>
    <t>The Apollo Comedy Hour</t>
  </si>
  <si>
    <t>tt0103366</t>
  </si>
  <si>
    <t>Billy, How Did You Do It?</t>
  </si>
  <si>
    <t>tt0103415</t>
  </si>
  <si>
    <t>tt0103446</t>
  </si>
  <si>
    <t>The Human Factor</t>
  </si>
  <si>
    <t>tt0103463</t>
  </si>
  <si>
    <t>Dinosaur Squadron Zyuranger</t>
  </si>
  <si>
    <t>tt0103529</t>
  </si>
  <si>
    <t>Round the Twist</t>
  </si>
  <si>
    <t>tt0103573</t>
  </si>
  <si>
    <t>Us Girls</t>
  </si>
  <si>
    <t>tt0103639</t>
  </si>
  <si>
    <t>Aladdin</t>
  </si>
  <si>
    <t>tt0103902</t>
  </si>
  <si>
    <t>tt0104285</t>
  </si>
  <si>
    <t>Food</t>
  </si>
  <si>
    <t>tt0104312</t>
  </si>
  <si>
    <t>FÃºtbol argentino</t>
  </si>
  <si>
    <t>tt0104370</t>
  </si>
  <si>
    <t>Groza nad Rusyu</t>
  </si>
  <si>
    <t>tt0104531</t>
  </si>
  <si>
    <t>Ishi: The Last Yahi</t>
  </si>
  <si>
    <t>tt0104565</t>
  </si>
  <si>
    <t>John Lurie and the Lounge Lizards Live in Berlin 1991</t>
  </si>
  <si>
    <t>tt0104619</t>
  </si>
  <si>
    <t>Kita no kuni kara '92 sudachi</t>
  </si>
  <si>
    <t>tt0104706</t>
  </si>
  <si>
    <t>Lessons of Darkness</t>
  </si>
  <si>
    <t>tt0104921</t>
  </si>
  <si>
    <t>Mothers and Daughters</t>
  </si>
  <si>
    <t>tt0105132</t>
  </si>
  <si>
    <t>La petite amie d'Antonio</t>
  </si>
  <si>
    <t>tt0105323</t>
  </si>
  <si>
    <t>Scent of a Woman</t>
  </si>
  <si>
    <t>tt0105602</t>
  </si>
  <si>
    <t>Tito and Me</t>
  </si>
  <si>
    <t>tt0105724</t>
  </si>
  <si>
    <t>The Vampyr: A Soap Opera</t>
  </si>
  <si>
    <t>tt0105735</t>
  </si>
  <si>
    <t>Verlorene Landschaft</t>
  </si>
  <si>
    <t>tt0106015</t>
  </si>
  <si>
    <t>Gosei Sentai Dairanger</t>
  </si>
  <si>
    <t>tt0106040</t>
  </si>
  <si>
    <t>Johnny Bago</t>
  </si>
  <si>
    <t>tt0106043</t>
  </si>
  <si>
    <t>Just a Gigolo</t>
  </si>
  <si>
    <t>tt0106059</t>
  </si>
  <si>
    <t>Luv</t>
  </si>
  <si>
    <t>tt0106142</t>
  </si>
  <si>
    <t>South of Sunset</t>
  </si>
  <si>
    <t>tt0106171</t>
  </si>
  <si>
    <t>Where I Live</t>
  </si>
  <si>
    <t>tt0106747</t>
  </si>
  <si>
    <t>Don't Call Me Frankie</t>
  </si>
  <si>
    <t>tt0106797</t>
  </si>
  <si>
    <t>Eight-Tray Gangster: The Making of a Crip</t>
  </si>
  <si>
    <t>tt0107048</t>
  </si>
  <si>
    <t>Groundhog Day</t>
  </si>
  <si>
    <t>tt0107097</t>
  </si>
  <si>
    <t>tt0107189</t>
  </si>
  <si>
    <t>Ik-Chemtan</t>
  </si>
  <si>
    <t>tt0107305</t>
  </si>
  <si>
    <t>Kanehsatake: 270 Years of Resistance</t>
  </si>
  <si>
    <t>tt0107378</t>
  </si>
  <si>
    <t>Laurel Avenue</t>
  </si>
  <si>
    <t>tt0107472</t>
  </si>
  <si>
    <t>The Wonderful, Horrible Life of Leni Riefenstahl</t>
  </si>
  <si>
    <t>tt0107622</t>
  </si>
  <si>
    <t>Mus</t>
  </si>
  <si>
    <t>tt0107794</t>
  </si>
  <si>
    <t>Paul Calf's Video Diary</t>
  </si>
  <si>
    <t>tt0108055</t>
  </si>
  <si>
    <t>Der schwarze Kasten</t>
  </si>
  <si>
    <t>tt0108256</t>
  </si>
  <si>
    <t>The Seventh Horse of the Sun</t>
  </si>
  <si>
    <t>tt0108616</t>
  </si>
  <si>
    <t>Ya nabil</t>
  </si>
  <si>
    <t>tt0108711</t>
  </si>
  <si>
    <t>tt0108729</t>
  </si>
  <si>
    <t>Common As Muck</t>
  </si>
  <si>
    <t>tt0108783</t>
  </si>
  <si>
    <t>Gargoyles: The Goliath Chronicles</t>
  </si>
  <si>
    <t>tt0108834</t>
  </si>
  <si>
    <t>tt0108954</t>
  </si>
  <si>
    <t>Tekkaman Blade</t>
  </si>
  <si>
    <t>tt0108981</t>
  </si>
  <si>
    <t>The Vicar of Dibley</t>
  </si>
  <si>
    <t>tt0109064</t>
  </si>
  <si>
    <t>Ailsa</t>
  </si>
  <si>
    <t>tt0109117</t>
  </si>
  <si>
    <t>Andaz Apna Apna</t>
  </si>
  <si>
    <t>tt0109169</t>
  </si>
  <si>
    <t>Attwengerfilm</t>
  </si>
  <si>
    <t>tt0109194</t>
  </si>
  <si>
    <t>tt0109228</t>
  </si>
  <si>
    <t>The Beatles: The First U.S. Visit</t>
  </si>
  <si>
    <t>tt0109424</t>
  </si>
  <si>
    <t>Chungking Express</t>
  </si>
  <si>
    <t>tt0109508</t>
  </si>
  <si>
    <t>Crumb</t>
  </si>
  <si>
    <t>tt0109580</t>
  </si>
  <si>
    <t>Death of a Nation: The Timor Conspiracy</t>
  </si>
  <si>
    <t>tt0109677</t>
  </si>
  <si>
    <t>Drowning in Flames</t>
  </si>
  <si>
    <t>tt0109839</t>
  </si>
  <si>
    <t>Freedom on My Mind</t>
  </si>
  <si>
    <t>tt0109889</t>
  </si>
  <si>
    <t>Gesetz der StraÃŸe</t>
  </si>
  <si>
    <t>tt0109978</t>
  </si>
  <si>
    <t>Lies of the Mind</t>
  </si>
  <si>
    <t>tt0110011</t>
  </si>
  <si>
    <t>Heller Tag</t>
  </si>
  <si>
    <t>tt0110014</t>
  </si>
  <si>
    <t>Hercule Poirot's Christmas</t>
  </si>
  <si>
    <t>tt0110028</t>
  </si>
  <si>
    <t>Highway of Heartache</t>
  </si>
  <si>
    <t>tt0110180</t>
  </si>
  <si>
    <t>Jamila</t>
  </si>
  <si>
    <t>tt0110239</t>
  </si>
  <si>
    <t>Kangaroo Court</t>
  </si>
  <si>
    <t>tt0110352</t>
  </si>
  <si>
    <t>tt0110828</t>
  </si>
  <si>
    <t>De pianiste</t>
  </si>
  <si>
    <t>tt0110937</t>
  </si>
  <si>
    <t>Radio Star - die AFN-Story</t>
  </si>
  <si>
    <t>tt0111562</t>
  </si>
  <si>
    <t>Eddie Izzard: Unrepeatable</t>
  </si>
  <si>
    <t>tt0111768</t>
  </si>
  <si>
    <t>Xicu'l toperu</t>
  </si>
  <si>
    <t>tt0111859</t>
  </si>
  <si>
    <t>Az Ã¡ldozat</t>
  </si>
  <si>
    <t>tt0111960</t>
  </si>
  <si>
    <t>tt0112023</t>
  </si>
  <si>
    <t>Jake and the Kid</t>
  </si>
  <si>
    <t>tt0112095</t>
  </si>
  <si>
    <t>NewsRadio</t>
  </si>
  <si>
    <t>tt0112117</t>
  </si>
  <si>
    <t>Die Partner</t>
  </si>
  <si>
    <t>tt0112210</t>
  </si>
  <si>
    <t>Vanishing Son</t>
  </si>
  <si>
    <t>tt0112239</t>
  </si>
  <si>
    <t>Ã„rzte</t>
  </si>
  <si>
    <t>tt0112335</t>
  </si>
  <si>
    <t>Alys Robi</t>
  </si>
  <si>
    <t>tt0112452</t>
  </si>
  <si>
    <t>Ballot Measure 9</t>
  </si>
  <si>
    <t>tt0112565</t>
  </si>
  <si>
    <t>tt0112870</t>
  </si>
  <si>
    <t>Dilwale Dulhania Le Jayenge</t>
  </si>
  <si>
    <t>tt0112979</t>
  </si>
  <si>
    <t>Eric Clapton: Nothing But the Blues</t>
  </si>
  <si>
    <t>tt0113231</t>
  </si>
  <si>
    <t>A Guerra da Ãgua</t>
  </si>
  <si>
    <t>tt0113324</t>
  </si>
  <si>
    <t>Les hommes du port</t>
  </si>
  <si>
    <t>tt0113479</t>
  </si>
  <si>
    <t>Joe's Rotten World</t>
  </si>
  <si>
    <t>tt0113758</t>
  </si>
  <si>
    <t>Man with a Plan</t>
  </si>
  <si>
    <t>tt0114049</t>
  </si>
  <si>
    <t>Operation Medusa</t>
  </si>
  <si>
    <t>tt0114261</t>
  </si>
  <si>
    <t>Reluctant Justice</t>
  </si>
  <si>
    <t>tt0114407</t>
  </si>
  <si>
    <t>Shadow of a Gunman</t>
  </si>
  <si>
    <t>tt0114486</t>
  </si>
  <si>
    <t>Sobyan wa banat</t>
  </si>
  <si>
    <t>tt0114746</t>
  </si>
  <si>
    <t>12 Monkeys</t>
  </si>
  <si>
    <t>tt0114897</t>
  </si>
  <si>
    <t>Watch the K Foundation Burn a Million Quid</t>
  </si>
  <si>
    <t>tt0115094</t>
  </si>
  <si>
    <t>Les Alsaciens: ou les deux Mathilde</t>
  </si>
  <si>
    <t>tt0115185</t>
  </si>
  <si>
    <t>The Glynn Nicholas Show</t>
  </si>
  <si>
    <t>tt0115270</t>
  </si>
  <si>
    <t>Millennium</t>
  </si>
  <si>
    <t>tt0115291</t>
  </si>
  <si>
    <t>The Newsroom</t>
  </si>
  <si>
    <t>tt0115293</t>
  </si>
  <si>
    <t>Les exploits d'ArsÃ¨ne Lupin</t>
  </si>
  <si>
    <t>tt0115456</t>
  </si>
  <si>
    <t>Absence Stronger Than Presence</t>
  </si>
  <si>
    <t>tt0115486</t>
  </si>
  <si>
    <t>Zhong zi</t>
  </si>
  <si>
    <t>tt0115577</t>
  </si>
  <si>
    <t>Asphalt Tango</t>
  </si>
  <si>
    <t>tt0115805</t>
  </si>
  <si>
    <t>Calling the Ghosts: A Story About Rape, War and Women</t>
  </si>
  <si>
    <t>tt0115881</t>
  </si>
  <si>
    <t>Children Only Once</t>
  </si>
  <si>
    <t>tt0116021</t>
  </si>
  <si>
    <t>Danny Kaye: A Legacy of Laughter</t>
  </si>
  <si>
    <t>tt0116137</t>
  </si>
  <si>
    <t>Draiocht</t>
  </si>
  <si>
    <t>tt0116283</t>
  </si>
  <si>
    <t>Fascinating Nature</t>
  </si>
  <si>
    <t>tt0116452</t>
  </si>
  <si>
    <t>tt0116530</t>
  </si>
  <si>
    <t>High Road</t>
  </si>
  <si>
    <t>tt0116533</t>
  </si>
  <si>
    <t>Hillsborough</t>
  </si>
  <si>
    <t>tt0116724</t>
  </si>
  <si>
    <t>Jules at Eight</t>
  </si>
  <si>
    <t>tt0116753</t>
  </si>
  <si>
    <t>The Caucasian Night</t>
  </si>
  <si>
    <t>tt0116822</t>
  </si>
  <si>
    <t>Lap rouge</t>
  </si>
  <si>
    <t>tt0116888</t>
  </si>
  <si>
    <t>Link</t>
  </si>
  <si>
    <t>tt0117196</t>
  </si>
  <si>
    <t>Nobody's Business</t>
  </si>
  <si>
    <t>tt0117200</t>
  </si>
  <si>
    <t>The Nome Prince and the Magic Belt</t>
  </si>
  <si>
    <t>tt0117273</t>
  </si>
  <si>
    <t>tt0117306</t>
  </si>
  <si>
    <t>tt0117307</t>
  </si>
  <si>
    <t>La passione</t>
  </si>
  <si>
    <t>tt0117310</t>
  </si>
  <si>
    <t>Paul Monette: The Brink of Summer's End</t>
  </si>
  <si>
    <t>tt0117589</t>
  </si>
  <si>
    <t>Secrets &amp; Lies</t>
  </si>
  <si>
    <t>tt0117637</t>
  </si>
  <si>
    <t>A Short Film About Falling Down</t>
  </si>
  <si>
    <t>tt0117666</t>
  </si>
  <si>
    <t>Sling Blade</t>
  </si>
  <si>
    <t>tt0118098</t>
  </si>
  <si>
    <t>Voci nel tempo</t>
  </si>
  <si>
    <t>tt0118106</t>
  </si>
  <si>
    <t>A vÃ¡d</t>
  </si>
  <si>
    <t>tt0118147</t>
  </si>
  <si>
    <t>When We Were Kings</t>
  </si>
  <si>
    <t>tt0118268</t>
  </si>
  <si>
    <t>Between Brothers</t>
  </si>
  <si>
    <t>tt0118349</t>
  </si>
  <si>
    <t>Inntimate Escapes</t>
  </si>
  <si>
    <t>tt0118387</t>
  </si>
  <si>
    <t>Lost on Earth</t>
  </si>
  <si>
    <t>tt0118432</t>
  </si>
  <si>
    <t>Plotlands</t>
  </si>
  <si>
    <t>tt0118483</t>
  </si>
  <si>
    <t>Sunnyside Farm</t>
  </si>
  <si>
    <t>tt0118843</t>
  </si>
  <si>
    <t>Black Cat, White Cat</t>
  </si>
  <si>
    <t>tt0120016</t>
  </si>
  <si>
    <t>tt0120248</t>
  </si>
  <si>
    <t>Survival Island</t>
  </si>
  <si>
    <t>tt0120362</t>
  </si>
  <si>
    <t>Toxic Remedy</t>
  </si>
  <si>
    <t>tt0120731</t>
  </si>
  <si>
    <t>The Legend of 1900</t>
  </si>
  <si>
    <t>tt0120928</t>
  </si>
  <si>
    <t>The Big Battalions</t>
  </si>
  <si>
    <t>tt0121022</t>
  </si>
  <si>
    <t>Screaming</t>
  </si>
  <si>
    <t>tt0121081</t>
  </si>
  <si>
    <t>Aristides de Sousa Mendes - O CÃ´nsul InjustiÃ§ado</t>
  </si>
  <si>
    <t>tt0121210</t>
  </si>
  <si>
    <t>Dinner for One</t>
  </si>
  <si>
    <t>tt0121406</t>
  </si>
  <si>
    <t>IntÃ¶kÃ¶nyvem tÃ¶rtÃ©nete</t>
  </si>
  <si>
    <t>tt0121767</t>
  </si>
  <si>
    <t>The Steel Animal</t>
  </si>
  <si>
    <t>tt0122988</t>
  </si>
  <si>
    <t>Banaue: Stairway to the Sky</t>
  </si>
  <si>
    <t>tt0123168</t>
  </si>
  <si>
    <t>Melodies of America</t>
  </si>
  <si>
    <t>tt0123193</t>
  </si>
  <si>
    <t>The Human Revolution</t>
  </si>
  <si>
    <t>tt0123348</t>
  </si>
  <si>
    <t>The Hermitage: A Russian Odyssey</t>
  </si>
  <si>
    <t>tt0123804</t>
  </si>
  <si>
    <t>Doctor Who's Who's Who</t>
  </si>
  <si>
    <t>tt0123888</t>
  </si>
  <si>
    <t>Hewitt's Just Different</t>
  </si>
  <si>
    <t>tt0124103</t>
  </si>
  <si>
    <t>A Rustling of Leaves: Inside the Philippine Revolution</t>
  </si>
  <si>
    <t>tt0125408</t>
  </si>
  <si>
    <t>Once a Moth</t>
  </si>
  <si>
    <t>tt0125731</t>
  </si>
  <si>
    <t>Enoken no bikkuri jinsei</t>
  </si>
  <si>
    <t>tt0125942</t>
  </si>
  <si>
    <t>The Longest Journey</t>
  </si>
  <si>
    <t>tt0126032</t>
  </si>
  <si>
    <t>The Sioux Nation</t>
  </si>
  <si>
    <t>tt0126071</t>
  </si>
  <si>
    <t>Enoken no songoku: songoku zenko-hen</t>
  </si>
  <si>
    <t>tt0126101</t>
  </si>
  <si>
    <t>That Sunday</t>
  </si>
  <si>
    <t>tt0126118</t>
  </si>
  <si>
    <t>Red Earth</t>
  </si>
  <si>
    <t>tt0126289</t>
  </si>
  <si>
    <t>Everything You Know Is Wrong</t>
  </si>
  <si>
    <t>tt0128344</t>
  </si>
  <si>
    <t>Mexico: The Frozen Revolution</t>
  </si>
  <si>
    <t>tt0128875</t>
  </si>
  <si>
    <t>Fame in the Twentieth Century</t>
  </si>
  <si>
    <t>tt0128985</t>
  </si>
  <si>
    <t>Chalti Ka Naam Gaadi</t>
  </si>
  <si>
    <t>tt0129627</t>
  </si>
  <si>
    <t>Woanders scheint nachts die Sonne</t>
  </si>
  <si>
    <t>tt0129681</t>
  </si>
  <si>
    <t>A Fortunate Life</t>
  </si>
  <si>
    <t>tt0129705</t>
  </si>
  <si>
    <t>The Paul Hogan Show</t>
  </si>
  <si>
    <t>tt0129713</t>
  </si>
  <si>
    <t>Sara Dane</t>
  </si>
  <si>
    <t>tt0129720</t>
  </si>
  <si>
    <t>The Two Ronnies in Australia</t>
  </si>
  <si>
    <t>tt0129801</t>
  </si>
  <si>
    <t>Bubbeh Lee and Me</t>
  </si>
  <si>
    <t>tt0130396</t>
  </si>
  <si>
    <t>tt0130559</t>
  </si>
  <si>
    <t>Coeur de hareng</t>
  </si>
  <si>
    <t>tt0130593</t>
  </si>
  <si>
    <t>Dangerous Females</t>
  </si>
  <si>
    <t>tt0130755</t>
  </si>
  <si>
    <t>The Hands of Cormac Joyce</t>
  </si>
  <si>
    <t>tt0130889</t>
  </si>
  <si>
    <t>MÃ¤rkische Ziegel</t>
  </si>
  <si>
    <t>tt0130922</t>
  </si>
  <si>
    <t>One of Ourselves</t>
  </si>
  <si>
    <t>tt0131184</t>
  </si>
  <si>
    <t>Saturday Live</t>
  </si>
  <si>
    <t>tt0131190</t>
  </si>
  <si>
    <t>Ulysses 31</t>
  </si>
  <si>
    <t>tt0132519</t>
  </si>
  <si>
    <t>Snowden on Ice</t>
  </si>
  <si>
    <t>tt0132595</t>
  </si>
  <si>
    <t>Liberation</t>
  </si>
  <si>
    <t>tt0132630</t>
  </si>
  <si>
    <t>The Woman Who Married Clark Gable</t>
  </si>
  <si>
    <t>tt0133162</t>
  </si>
  <si>
    <t>Some Birds Can't Fly</t>
  </si>
  <si>
    <t>tt0133290</t>
  </si>
  <si>
    <t>Repeat Dive</t>
  </si>
  <si>
    <t>tt0133709</t>
  </si>
  <si>
    <t>La deuda</t>
  </si>
  <si>
    <t>tt0134026</t>
  </si>
  <si>
    <t>tt0134124</t>
  </si>
  <si>
    <t>Blue Surfari</t>
  </si>
  <si>
    <t>tt0134786</t>
  </si>
  <si>
    <t>tt0135097</t>
  </si>
  <si>
    <t>LÃ¶wenzahn</t>
  </si>
  <si>
    <t>tt0135636</t>
  </si>
  <si>
    <t>Christopher's Christmas Mission</t>
  </si>
  <si>
    <t>tt0137035</t>
  </si>
  <si>
    <t>Jeremiah of Jacob's Neck</t>
  </si>
  <si>
    <t>tt0137073</t>
  </si>
  <si>
    <t>Die letzte Chance</t>
  </si>
  <si>
    <t>tt0137134</t>
  </si>
  <si>
    <t>O Happy Day</t>
  </si>
  <si>
    <t>tt0137335</t>
  </si>
  <si>
    <t>Ã…pen post</t>
  </si>
  <si>
    <t>tt0137348</t>
  </si>
  <si>
    <t>Aisle Six</t>
  </si>
  <si>
    <t>tt0137580</t>
  </si>
  <si>
    <t>The Fourth King</t>
  </si>
  <si>
    <t>tt0137919</t>
  </si>
  <si>
    <t>Louis Kahn: Silence and Light</t>
  </si>
  <si>
    <t>tt0138278</t>
  </si>
  <si>
    <t>Ãgua Viva</t>
  </si>
  <si>
    <t>tt0138677</t>
  </si>
  <si>
    <t>Het ondergronds orkest</t>
  </si>
  <si>
    <t>tt0138766</t>
  </si>
  <si>
    <t>RÃ¤veld</t>
  </si>
  <si>
    <t>tt0138775</t>
  </si>
  <si>
    <t>tt0139447</t>
  </si>
  <si>
    <t>Majhli Didi</t>
  </si>
  <si>
    <t>tt0139776</t>
  </si>
  <si>
    <t>Fishing with John</t>
  </si>
  <si>
    <t>tt0140308</t>
  </si>
  <si>
    <t>Keine Angst vor SchwiegermÃ¼ttern</t>
  </si>
  <si>
    <t>tt0140422</t>
  </si>
  <si>
    <t>Una novia para David</t>
  </si>
  <si>
    <t>tt0140448</t>
  </si>
  <si>
    <t>Pathinaru Vayathinile</t>
  </si>
  <si>
    <t>tt0140739</t>
  </si>
  <si>
    <t>Grafinya de Monsoro</t>
  </si>
  <si>
    <t>tt0140747</t>
  </si>
  <si>
    <t>Masquerade Party</t>
  </si>
  <si>
    <t>tt0140764</t>
  </si>
  <si>
    <t>tt0140888</t>
  </si>
  <si>
    <t>Central Station</t>
  </si>
  <si>
    <t>tt0142629</t>
  </si>
  <si>
    <t>LumiÃ¨re</t>
  </si>
  <si>
    <t>tt0142974</t>
  </si>
  <si>
    <t>tt0143051</t>
  </si>
  <si>
    <t>Mandacaru</t>
  </si>
  <si>
    <t>tt0143053</t>
  </si>
  <si>
    <t>Mornin' Sarge</t>
  </si>
  <si>
    <t>tt0143343</t>
  </si>
  <si>
    <t>Kisangani Diary</t>
  </si>
  <si>
    <t>tt0144682</t>
  </si>
  <si>
    <t>When the Wife's Away</t>
  </si>
  <si>
    <t>tt0144829</t>
  </si>
  <si>
    <t>One Hundred Children Waiting for a Train</t>
  </si>
  <si>
    <t>tt0144830</t>
  </si>
  <si>
    <t>CimborÃ¡k - NÃ¡di szÃ©lben</t>
  </si>
  <si>
    <t>tt0145046</t>
  </si>
  <si>
    <t>Little Dieter Needs to Fly</t>
  </si>
  <si>
    <t>tt0145612</t>
  </si>
  <si>
    <t>Guerra dos Sexos</t>
  </si>
  <si>
    <t>tt0145614</t>
  </si>
  <si>
    <t>It's a Square World</t>
  </si>
  <si>
    <t>tt0145637</t>
  </si>
  <si>
    <t>Time for Beany</t>
  </si>
  <si>
    <t>tt0146261</t>
  </si>
  <si>
    <t>The Satellite Sky</t>
  </si>
  <si>
    <t>tt0146386</t>
  </si>
  <si>
    <t>National Geographic Explorer</t>
  </si>
  <si>
    <t>tt0146503</t>
  </si>
  <si>
    <t>Bottom Live: The Big Number 2 Tour</t>
  </si>
  <si>
    <t>tt0146962</t>
  </si>
  <si>
    <t>Kinderland ist abgebrannt</t>
  </si>
  <si>
    <t>tt0148262</t>
  </si>
  <si>
    <t>He Can't Make It Stick</t>
  </si>
  <si>
    <t>tt0148428</t>
  </si>
  <si>
    <t>Lucky People Center International</t>
  </si>
  <si>
    <t>tt0148446</t>
  </si>
  <si>
    <t>Death in Mind</t>
  </si>
  <si>
    <t>tt0149274</t>
  </si>
  <si>
    <t>Top Cat</t>
  </si>
  <si>
    <t>tt0149467</t>
  </si>
  <si>
    <t>Heartburn Hotel</t>
  </si>
  <si>
    <t>tt0149542</t>
  </si>
  <si>
    <t>Victoria Wood: As Seen on TV</t>
  </si>
  <si>
    <t>tt0150134</t>
  </si>
  <si>
    <t>Circus Redickuless</t>
  </si>
  <si>
    <t>tt0150390</t>
  </si>
  <si>
    <t>Drake's Venture</t>
  </si>
  <si>
    <t>tt0150470</t>
  </si>
  <si>
    <t>Enjoy Yourself: It's Later Than You Think</t>
  </si>
  <si>
    <t>tt0150901</t>
  </si>
  <si>
    <t>Eine Herzensangelegenheit</t>
  </si>
  <si>
    <t>tt0151128</t>
  </si>
  <si>
    <t>Jerry's</t>
  </si>
  <si>
    <t>tt0151510</t>
  </si>
  <si>
    <t>Did I Kill Them?</t>
  </si>
  <si>
    <t>tt0151511</t>
  </si>
  <si>
    <t>The Season</t>
  </si>
  <si>
    <t>tt0154110</t>
  </si>
  <si>
    <t>About Time</t>
  </si>
  <si>
    <t>tt0154197</t>
  </si>
  <si>
    <t>Bama Vijayam</t>
  </si>
  <si>
    <t>tt0155277</t>
  </si>
  <si>
    <t>Tobu yume wo shibaraku minai</t>
  </si>
  <si>
    <t>tt0155953</t>
  </si>
  <si>
    <t>Pelli Pustakam</t>
  </si>
  <si>
    <t>tt0155967</t>
  </si>
  <si>
    <t>Pranamam</t>
  </si>
  <si>
    <t>tt0156098</t>
  </si>
  <si>
    <t>Sree Rama Anjaneya Yuddham</t>
  </si>
  <si>
    <t>tt0156231</t>
  </si>
  <si>
    <t>Pugwall</t>
  </si>
  <si>
    <t>tt0156887</t>
  </si>
  <si>
    <t>Perfect Blue</t>
  </si>
  <si>
    <t>tt0157220</t>
  </si>
  <si>
    <t>Close Relations</t>
  </si>
  <si>
    <t>tt0157458</t>
  </si>
  <si>
    <t>Chester, Jones and I</t>
  </si>
  <si>
    <t>tt0157524</t>
  </si>
  <si>
    <t>Dekh Kabira Roya</t>
  </si>
  <si>
    <t>tt0157727</t>
  </si>
  <si>
    <t>Gute Nacht, Frau Engel</t>
  </si>
  <si>
    <t>tt0157978</t>
  </si>
  <si>
    <t>Marry Me or Die</t>
  </si>
  <si>
    <t>tt0158435</t>
  </si>
  <si>
    <t>Tomorrow Coast to Coast</t>
  </si>
  <si>
    <t>tt0158571</t>
  </si>
  <si>
    <t>Cuba 15</t>
  </si>
  <si>
    <t>tt0159145</t>
  </si>
  <si>
    <t>tt0159192</t>
  </si>
  <si>
    <t>Lupin the 3rd</t>
  </si>
  <si>
    <t>tt0159193</t>
  </si>
  <si>
    <t>Mobile Suit Gundam Wing</t>
  </si>
  <si>
    <t>tt0159569</t>
  </si>
  <si>
    <t>Mobile Suit Gundam: The 08th MS Team</t>
  </si>
  <si>
    <t>tt0159577</t>
  </si>
  <si>
    <t>Morning</t>
  </si>
  <si>
    <t>tt0159845</t>
  </si>
  <si>
    <t>The All New Jeopardy!</t>
  </si>
  <si>
    <t>tt0160219</t>
  </si>
  <si>
    <t>Dominique Dunne: An American Tragedy</t>
  </si>
  <si>
    <t>tt0160427</t>
  </si>
  <si>
    <t>Kimagure Orange Road OVA</t>
  </si>
  <si>
    <t>tt0160510</t>
  </si>
  <si>
    <t>The Man Who Held His Breath</t>
  </si>
  <si>
    <t>tt0161168</t>
  </si>
  <si>
    <t>Super-Robot Metalder</t>
  </si>
  <si>
    <t>tt0161188</t>
  </si>
  <si>
    <t>tt0161189</t>
  </si>
  <si>
    <t>The Secret Lives of Men</t>
  </si>
  <si>
    <t>tt0162125</t>
  </si>
  <si>
    <t>Who Pays the Ferryman?</t>
  </si>
  <si>
    <t>tt0162157</t>
  </si>
  <si>
    <t>America: From Hitler to M-X</t>
  </si>
  <si>
    <t>tt0162364</t>
  </si>
  <si>
    <t>Heartsong</t>
  </si>
  <si>
    <t>tt0162660</t>
  </si>
  <si>
    <t>Skrajojimai melynam lauke</t>
  </si>
  <si>
    <t>tt0162796</t>
  </si>
  <si>
    <t>Bump in the Night</t>
  </si>
  <si>
    <t>tt0162803</t>
  </si>
  <si>
    <t>The Everly Brothers Show</t>
  </si>
  <si>
    <t>tt0162925</t>
  </si>
  <si>
    <t>The Deadness of Dad</t>
  </si>
  <si>
    <t>tt0163106</t>
  </si>
  <si>
    <t>Monarch</t>
  </si>
  <si>
    <t>tt0163486</t>
  </si>
  <si>
    <t>The Regiment</t>
  </si>
  <si>
    <t>tt0163489</t>
  </si>
  <si>
    <t>Schlupp vom grÃ¼nen Stern - Neue Abenteuer auf Terra</t>
  </si>
  <si>
    <t>tt0163649</t>
  </si>
  <si>
    <t>Gospel According to Al Green</t>
  </si>
  <si>
    <t>tt0163867</t>
  </si>
  <si>
    <t>Tax Day</t>
  </si>
  <si>
    <t>tt0164258</t>
  </si>
  <si>
    <t>tt0164268</t>
  </si>
  <si>
    <t>Middlemen</t>
  </si>
  <si>
    <t>tt0164697</t>
  </si>
  <si>
    <t>The Dumb Die Fast, the Smart Die Slow</t>
  </si>
  <si>
    <t>tt0164969</t>
  </si>
  <si>
    <t>Waterloo</t>
  </si>
  <si>
    <t>tt0165473</t>
  </si>
  <si>
    <t>tt0165546</t>
  </si>
  <si>
    <t>The Wounds</t>
  </si>
  <si>
    <t>tt0165590</t>
  </si>
  <si>
    <t>Parole Chicago</t>
  </si>
  <si>
    <t>tt0165770</t>
  </si>
  <si>
    <t>tt0165907</t>
  </si>
  <si>
    <t>Paheli</t>
  </si>
  <si>
    <t>tt0166036</t>
  </si>
  <si>
    <t>The Tiger Brigades</t>
  </si>
  <si>
    <t>tt0166037</t>
  </si>
  <si>
    <t>The Caesars</t>
  </si>
  <si>
    <t>tt0166157</t>
  </si>
  <si>
    <t>Kolchak: Crackle of Death</t>
  </si>
  <si>
    <t>tt0166378</t>
  </si>
  <si>
    <t>This Is Garth Brooks</t>
  </si>
  <si>
    <t>tt0166447</t>
  </si>
  <si>
    <t>tt0166683</t>
  </si>
  <si>
    <t>The Land That Devours Ships</t>
  </si>
  <si>
    <t>tt0166731</t>
  </si>
  <si>
    <t>Nay-dalgata nosht</t>
  </si>
  <si>
    <t>tt0166896</t>
  </si>
  <si>
    <t>The Straight Story</t>
  </si>
  <si>
    <t>tt0166913</t>
  </si>
  <si>
    <t>Everglades!</t>
  </si>
  <si>
    <t>tt0166925</t>
  </si>
  <si>
    <t>Les nouvelles aventures de Vidocq</t>
  </si>
  <si>
    <t>tt0167144</t>
  </si>
  <si>
    <t>Eva tropÃ­ hlouposti</t>
  </si>
  <si>
    <t>tt0167237</t>
  </si>
  <si>
    <t>Knock on Wood</t>
  </si>
  <si>
    <t>tt0167384</t>
  </si>
  <si>
    <t>SR-71 Blackbird: The Secret Vigil</t>
  </si>
  <si>
    <t>tt0167387</t>
  </si>
  <si>
    <t>Samuel the Boy Prophet</t>
  </si>
  <si>
    <t>tt0167400</t>
  </si>
  <si>
    <t>Time to Love</t>
  </si>
  <si>
    <t>tt0167561</t>
  </si>
  <si>
    <t>Le chevalier TempÃªte</t>
  </si>
  <si>
    <t>tt0167564</t>
  </si>
  <si>
    <t>Comment ne pas Ã©pouser un milliardaire</t>
  </si>
  <si>
    <t>tt0167739</t>
  </si>
  <si>
    <t>Upright Citizens Brigade</t>
  </si>
  <si>
    <t>tt0167842</t>
  </si>
  <si>
    <t>The Cream of Eric Clapton</t>
  </si>
  <si>
    <t>tt0167869</t>
  </si>
  <si>
    <t>I dannati della Terra</t>
  </si>
  <si>
    <t>tt0168093</t>
  </si>
  <si>
    <t>Neil Diamond: Greatest Hits Live</t>
  </si>
  <si>
    <t>tt0168385</t>
  </si>
  <si>
    <t>Le temps des copains</t>
  </si>
  <si>
    <t>tt0168391</t>
  </si>
  <si>
    <t>tt0168397</t>
  </si>
  <si>
    <t>Le train bleu s'arrÃªte 13 fois</t>
  </si>
  <si>
    <t>tt0168479</t>
  </si>
  <si>
    <t>The Baffling Bluffs of Hugo a Go-Go</t>
  </si>
  <si>
    <t>tt0168574</t>
  </si>
  <si>
    <t>Cesta do hlubin studÃ¡kovy duse</t>
  </si>
  <si>
    <t>tt0168887</t>
  </si>
  <si>
    <t>Informes y testimonios</t>
  </si>
  <si>
    <t>tt0168913</t>
  </si>
  <si>
    <t>Kafka</t>
  </si>
  <si>
    <t>tt0168924</t>
  </si>
  <si>
    <t>The Kitchy-Koo Kaper</t>
  </si>
  <si>
    <t>tt0169517</t>
  </si>
  <si>
    <t>Zmiennicy</t>
  </si>
  <si>
    <t>tt0169526</t>
  </si>
  <si>
    <t>Sul 45Â° parallelo</t>
  </si>
  <si>
    <t>tt0169584</t>
  </si>
  <si>
    <t>BallÃ« pÃ«r ballÃ«</t>
  </si>
  <si>
    <t>tt0169790</t>
  </si>
  <si>
    <t>Dora e ngrohtÃ«</t>
  </si>
  <si>
    <t>tt0170104</t>
  </si>
  <si>
    <t>Kay tagal kang hinintay</t>
  </si>
  <si>
    <t>tt0170188</t>
  </si>
  <si>
    <t>Lyubov Orlova</t>
  </si>
  <si>
    <t>tt0170776</t>
  </si>
  <si>
    <t>Thief</t>
  </si>
  <si>
    <t>tt0170836</t>
  </si>
  <si>
    <t>Zhdyom tebya, paren...</t>
  </si>
  <si>
    <t>tt0170898</t>
  </si>
  <si>
    <t>tt0170945</t>
  </si>
  <si>
    <t>The Great Space Coaster</t>
  </si>
  <si>
    <t>tt0171001</t>
  </si>
  <si>
    <t>Provinces</t>
  </si>
  <si>
    <t>tt0171106</t>
  </si>
  <si>
    <t>Biografija Jozefa Sulca</t>
  </si>
  <si>
    <t>tt0171213</t>
  </si>
  <si>
    <t>Darvo bez koren</t>
  </si>
  <si>
    <t>tt0171829</t>
  </si>
  <si>
    <t>Tisine</t>
  </si>
  <si>
    <t>tt0171854</t>
  </si>
  <si>
    <t>Twelfth Night, or What You Will</t>
  </si>
  <si>
    <t>tt0172012</t>
  </si>
  <si>
    <t>Indaba</t>
  </si>
  <si>
    <t>tt0172367</t>
  </si>
  <si>
    <t>Drustvena igra</t>
  </si>
  <si>
    <t>tt0172754</t>
  </si>
  <si>
    <t>The Industry</t>
  </si>
  <si>
    <t>tt0172767</t>
  </si>
  <si>
    <t>The Maltese Double Cross</t>
  </si>
  <si>
    <t>tt0173279</t>
  </si>
  <si>
    <t>Svatba jako remen</t>
  </si>
  <si>
    <t>tt0173522</t>
  </si>
  <si>
    <t>ABCD Nuls</t>
  </si>
  <si>
    <t>tt0173605</t>
  </si>
  <si>
    <t>Wij Alexander</t>
  </si>
  <si>
    <t>tt0173902</t>
  </si>
  <si>
    <t>Home Farm Twins</t>
  </si>
  <si>
    <t>tt0174095</t>
  </si>
  <si>
    <t>Osadeni dushi</t>
  </si>
  <si>
    <t>tt0174835</t>
  </si>
  <si>
    <t>King and Women</t>
  </si>
  <si>
    <t>tt0174882</t>
  </si>
  <si>
    <t>Lost for Words</t>
  </si>
  <si>
    <t>tt0174955</t>
  </si>
  <si>
    <t>Na meline</t>
  </si>
  <si>
    <t>tt0175122</t>
  </si>
  <si>
    <t>Rikki-Tikki-Tavi</t>
  </si>
  <si>
    <t>tt0175132</t>
  </si>
  <si>
    <t>tt0175204</t>
  </si>
  <si>
    <t>Stranen dvuboy</t>
  </si>
  <si>
    <t>tt0175406</t>
  </si>
  <si>
    <t>The Wayne and Shuster Hour</t>
  </si>
  <si>
    <t>tt0175451</t>
  </si>
  <si>
    <t>Arthur</t>
  </si>
  <si>
    <t>tt0175480</t>
  </si>
  <si>
    <t>Biale tango</t>
  </si>
  <si>
    <t>tt0175669</t>
  </si>
  <si>
    <t>tt0175880</t>
  </si>
  <si>
    <t>Magnolia</t>
  </si>
  <si>
    <t>tt0175895</t>
  </si>
  <si>
    <t>A Gift from Heaven</t>
  </si>
  <si>
    <t>tt0176095</t>
  </si>
  <si>
    <t>tt0176386</t>
  </si>
  <si>
    <t>La poupÃ©e sanglante</t>
  </si>
  <si>
    <t>tt0176612</t>
  </si>
  <si>
    <t>Classified People</t>
  </si>
  <si>
    <t>tt0176703</t>
  </si>
  <si>
    <t>Everybody Wants to Help Ernest</t>
  </si>
  <si>
    <t>tt0176905</t>
  </si>
  <si>
    <t>Krzysztof Penderecki</t>
  </si>
  <si>
    <t>tt0177262</t>
  </si>
  <si>
    <t>Style Wars</t>
  </si>
  <si>
    <t>tt0177324</t>
  </si>
  <si>
    <t>Ustanak u Jasku</t>
  </si>
  <si>
    <t>tt0177832</t>
  </si>
  <si>
    <t>tt0177970</t>
  </si>
  <si>
    <t>Pavel i Lyalya</t>
  </si>
  <si>
    <t>tt0178795</t>
  </si>
  <si>
    <t>The Novel of a Poor Young Man</t>
  </si>
  <si>
    <t>tt0178808</t>
  </si>
  <si>
    <t>Padre Pio da Pietrelcina</t>
  </si>
  <si>
    <t>tt0178938</t>
  </si>
  <si>
    <t>After One Cigarette</t>
  </si>
  <si>
    <t>tt0179013</t>
  </si>
  <si>
    <t>CÃ£es Sem Coleira</t>
  </si>
  <si>
    <t>tt0179535</t>
  </si>
  <si>
    <t>Wildfire!</t>
  </si>
  <si>
    <t>tt0179588</t>
  </si>
  <si>
    <t>LÃ¤mminveriset</t>
  </si>
  <si>
    <t>tt0179624</t>
  </si>
  <si>
    <t>100 Years at the Movies</t>
  </si>
  <si>
    <t>tt0179672</t>
  </si>
  <si>
    <t>Bendita seas</t>
  </si>
  <si>
    <t>tt0180000</t>
  </si>
  <si>
    <t>Don't Meddle with Fortune</t>
  </si>
  <si>
    <t>tt0180255</t>
  </si>
  <si>
    <t>tt0180367</t>
  </si>
  <si>
    <t>The Lily Savage Show</t>
  </si>
  <si>
    <t>tt0180726</t>
  </si>
  <si>
    <t>Gunplay: The Last Day in the Life of Brian Darling</t>
  </si>
  <si>
    <t>tt0180934</t>
  </si>
  <si>
    <t>Prince Regent</t>
  </si>
  <si>
    <t>tt0181271</t>
  </si>
  <si>
    <t>1943-1997</t>
  </si>
  <si>
    <t>tt0181544</t>
  </si>
  <si>
    <t>Frauen an Bord</t>
  </si>
  <si>
    <t>tt0181592</t>
  </si>
  <si>
    <t>The Policeman of the 16th Precinct</t>
  </si>
  <si>
    <t>tt0181714</t>
  </si>
  <si>
    <t>Nase priredbe</t>
  </si>
  <si>
    <t>tt0181940</t>
  </si>
  <si>
    <t>Janie</t>
  </si>
  <si>
    <t>tt0181975</t>
  </si>
  <si>
    <t>The Best of John Candy on SCTV</t>
  </si>
  <si>
    <t>tt0182008</t>
  </si>
  <si>
    <t>Civvies</t>
  </si>
  <si>
    <t>tt0182316</t>
  </si>
  <si>
    <t>Mi mujer estÃ¡ loca</t>
  </si>
  <si>
    <t>tt0182361</t>
  </si>
  <si>
    <t>Peril at End House</t>
  </si>
  <si>
    <t>tt0182620</t>
  </si>
  <si>
    <t>Der kleine dicke Ritter Oblong Fitz-Oblong</t>
  </si>
  <si>
    <t>tt0182647</t>
  </si>
  <si>
    <t>Ultraman: Tiga</t>
  </si>
  <si>
    <t>tt0182685</t>
  </si>
  <si>
    <t>Desertion at Dawn</t>
  </si>
  <si>
    <t>tt0184021</t>
  </si>
  <si>
    <t>Who Shall Live and Who Shall Die?</t>
  </si>
  <si>
    <t>tt0184133</t>
  </si>
  <si>
    <t>Kleiner KÃ¶nig Kalle Wirsch</t>
  </si>
  <si>
    <t>tt0184167</t>
  </si>
  <si>
    <t>Ultraman Dyna</t>
  </si>
  <si>
    <t>tt0184999</t>
  </si>
  <si>
    <t>The Grand Substitution</t>
  </si>
  <si>
    <t>tt0185031</t>
  </si>
  <si>
    <t>Your Children Come Back to You</t>
  </si>
  <si>
    <t>tt0185110</t>
  </si>
  <si>
    <t>Queen Millennia</t>
  </si>
  <si>
    <t>tt0185420</t>
  </si>
  <si>
    <t>The Leper of St. Giles</t>
  </si>
  <si>
    <t>tt0186286</t>
  </si>
  <si>
    <t>Langis at tubig</t>
  </si>
  <si>
    <t>tt0187086</t>
  </si>
  <si>
    <t>Becquer's Great Love</t>
  </si>
  <si>
    <t>tt0187644</t>
  </si>
  <si>
    <t>Hawkins Falls: A Television Novel</t>
  </si>
  <si>
    <t>tt0187647</t>
  </si>
  <si>
    <t>Hope &amp; Glory</t>
  </si>
  <si>
    <t>tt0187844</t>
  </si>
  <si>
    <t>tt0188353</t>
  </si>
  <si>
    <t>La petite patrie</t>
  </si>
  <si>
    <t>tt0188536</t>
  </si>
  <si>
    <t>Dalawang pugad... Isang ibon</t>
  </si>
  <si>
    <t>tt0189482</t>
  </si>
  <si>
    <t>Different Drummer: Elvin Jones</t>
  </si>
  <si>
    <t>tt0190119</t>
  </si>
  <si>
    <t>Viel LÃ¤rm um nichts</t>
  </si>
  <si>
    <t>tt0190222</t>
  </si>
  <si>
    <t>Acta General de Chile</t>
  </si>
  <si>
    <t>tt0191309</t>
  </si>
  <si>
    <t>Newman and Baddiel on the Road to Wembley</t>
  </si>
  <si>
    <t>tt0191693</t>
  </si>
  <si>
    <t>Gradjani sela Luga</t>
  </si>
  <si>
    <t>tt0191735</t>
  </si>
  <si>
    <t>Susan's Show</t>
  </si>
  <si>
    <t>tt0191752</t>
  </si>
  <si>
    <t>Zivot je lep</t>
  </si>
  <si>
    <t>tt0192041</t>
  </si>
  <si>
    <t>Frank Sinatra: The Main Event</t>
  </si>
  <si>
    <t>tt0192482</t>
  </si>
  <si>
    <t>The Way Home</t>
  </si>
  <si>
    <t>tt0192653</t>
  </si>
  <si>
    <t>Svadbeni mars</t>
  </si>
  <si>
    <t>tt0192718</t>
  </si>
  <si>
    <t>The Man Who Sleeps</t>
  </si>
  <si>
    <t>tt0193692</t>
  </si>
  <si>
    <t>tt0193735</t>
  </si>
  <si>
    <t>Ausflug in den Schnee</t>
  </si>
  <si>
    <t>tt0193933</t>
  </si>
  <si>
    <t>Fatima</t>
  </si>
  <si>
    <t>tt0193977</t>
  </si>
  <si>
    <t>Gold: The Merchants of Venus</t>
  </si>
  <si>
    <t>tt0194138</t>
  </si>
  <si>
    <t>Massoud, the Afghan</t>
  </si>
  <si>
    <t>tt0194168</t>
  </si>
  <si>
    <t>Modesty</t>
  </si>
  <si>
    <t>tt0194322</t>
  </si>
  <si>
    <t>Rumi: Poet of the Heart</t>
  </si>
  <si>
    <t>tt0194656</t>
  </si>
  <si>
    <t>American Eyes</t>
  </si>
  <si>
    <t>tt0194913</t>
  </si>
  <si>
    <t>Dangerous Journey</t>
  </si>
  <si>
    <t>tt0194922</t>
  </si>
  <si>
    <t>Gold and Silver Gala with Placido Domingo</t>
  </si>
  <si>
    <t>tt0195118</t>
  </si>
  <si>
    <t>The Orientation Express</t>
  </si>
  <si>
    <t>tt0195466</t>
  </si>
  <si>
    <t>tt0195493</t>
  </si>
  <si>
    <t>Strictly Supernatural</t>
  </si>
  <si>
    <t>tt0195691</t>
  </si>
  <si>
    <t>An Evening with Robin Williams</t>
  </si>
  <si>
    <t>tt0196130</t>
  </si>
  <si>
    <t>Qortsili</t>
  </si>
  <si>
    <t>tt0196245</t>
  </si>
  <si>
    <t>The Fourth Arm</t>
  </si>
  <si>
    <t>tt0196893</t>
  </si>
  <si>
    <t>The Fifth Power</t>
  </si>
  <si>
    <t>tt0196919</t>
  </si>
  <si>
    <t>Das russische Wunder II</t>
  </si>
  <si>
    <t>tt0196995</t>
  </si>
  <si>
    <t>A Neighborhood Named 'The Dream'</t>
  </si>
  <si>
    <t>tt0197174</t>
  </si>
  <si>
    <t>Noah's Castle</t>
  </si>
  <si>
    <t>tt0197182</t>
  </si>
  <si>
    <t>Third Watch</t>
  </si>
  <si>
    <t>tt0197227</t>
  </si>
  <si>
    <t>Les amants de Teruel</t>
  </si>
  <si>
    <t>tt0197516</t>
  </si>
  <si>
    <t>Girotondo, giro attorno al mondo</t>
  </si>
  <si>
    <t>tt0197593</t>
  </si>
  <si>
    <t>Isabelita</t>
  </si>
  <si>
    <t>tt0197923</t>
  </si>
  <si>
    <t>On the Heights All Is Peace</t>
  </si>
  <si>
    <t>tt0198163</t>
  </si>
  <si>
    <t>The Kids from 47A</t>
  </si>
  <si>
    <t>tt0198242</t>
  </si>
  <si>
    <t>tt0198246</t>
  </si>
  <si>
    <t>tt0198253</t>
  </si>
  <si>
    <t>Today's Special</t>
  </si>
  <si>
    <t>tt0198531</t>
  </si>
  <si>
    <t>Hau drauf, Kleiner</t>
  </si>
  <si>
    <t>tt0199143</t>
  </si>
  <si>
    <t>Word Is Out</t>
  </si>
  <si>
    <t>tt0199369</t>
  </si>
  <si>
    <t>tt0199484</t>
  </si>
  <si>
    <t>Dugi zivot bracnog para Kos</t>
  </si>
  <si>
    <t>tt0199514</t>
  </si>
  <si>
    <t>El Fausto criollo</t>
  </si>
  <si>
    <t>tt0199554</t>
  </si>
  <si>
    <t>George Carlin: Playin' with Your Head</t>
  </si>
  <si>
    <t>tt0199939</t>
  </si>
  <si>
    <t>tt0200698</t>
  </si>
  <si>
    <t>Het is een schone dag geweest</t>
  </si>
  <si>
    <t>tt0200898</t>
  </si>
  <si>
    <t>Neighborhoods: The Hidden Cities of San Francisco - The Castro</t>
  </si>
  <si>
    <t>tt0201480</t>
  </si>
  <si>
    <t>Beyond Hate</t>
  </si>
  <si>
    <t>tt0201537</t>
  </si>
  <si>
    <t>El conventillo de la paloma</t>
  </si>
  <si>
    <t>tt0201552</t>
  </si>
  <si>
    <t>Cudo u Sarganu</t>
  </si>
  <si>
    <t>tt0201653</t>
  </si>
  <si>
    <t>Heart of My Heart</t>
  </si>
  <si>
    <t>tt0202281</t>
  </si>
  <si>
    <t>Dying at a Hospital</t>
  </si>
  <si>
    <t>tt0202295</t>
  </si>
  <si>
    <t>China: Roots of Madness</t>
  </si>
  <si>
    <t>tt0202471</t>
  </si>
  <si>
    <t>Michael Jordan: His Airness</t>
  </si>
  <si>
    <t>tt0202485</t>
  </si>
  <si>
    <t>Model Husband</t>
  </si>
  <si>
    <t>tt0202769</t>
  </si>
  <si>
    <t>Under the Mountain</t>
  </si>
  <si>
    <t>tt0202831</t>
  </si>
  <si>
    <t>The Children of Chabannes</t>
  </si>
  <si>
    <t>tt0203246</t>
  </si>
  <si>
    <t>Aleksa Santic</t>
  </si>
  <si>
    <t>tt0203331</t>
  </si>
  <si>
    <t>Beating</t>
  </si>
  <si>
    <t>tt0203922</t>
  </si>
  <si>
    <t>Dreams Die at Dawn</t>
  </si>
  <si>
    <t>tt0204086</t>
  </si>
  <si>
    <t>Doctor Dolittle</t>
  </si>
  <si>
    <t>tt0204394</t>
  </si>
  <si>
    <t>tt0204601</t>
  </si>
  <si>
    <t>Rodin, the Gates of Hell</t>
  </si>
  <si>
    <t>tt0204633</t>
  </si>
  <si>
    <t>FÃ¼nf Sekunden, hÃ¶chstens sechs</t>
  </si>
  <si>
    <t>tt0204766</t>
  </si>
  <si>
    <t>Definition</t>
  </si>
  <si>
    <t>tt0204917</t>
  </si>
  <si>
    <t>Breakfast with Les and Bess</t>
  </si>
  <si>
    <t>tt0205095</t>
  </si>
  <si>
    <t>A Modern Story</t>
  </si>
  <si>
    <t>tt0205278</t>
  </si>
  <si>
    <t>A Murder in Abidjan</t>
  </si>
  <si>
    <t>tt0205474</t>
  </si>
  <si>
    <t>The Eternal Love</t>
  </si>
  <si>
    <t>tt0205638</t>
  </si>
  <si>
    <t>Furuhata NinzaburÃ´</t>
  </si>
  <si>
    <t>tt0205795</t>
  </si>
  <si>
    <t>Cabbage</t>
  </si>
  <si>
    <t>tt0205808</t>
  </si>
  <si>
    <t>The Ceremony of Innocence</t>
  </si>
  <si>
    <t>tt0205934</t>
  </si>
  <si>
    <t>A Fire Called Jeremiah</t>
  </si>
  <si>
    <t>tt0206038</t>
  </si>
  <si>
    <t>In Memory of Dorothy Bennett</t>
  </si>
  <si>
    <t>tt0206131</t>
  </si>
  <si>
    <t>Memories of Duke</t>
  </si>
  <si>
    <t>tt0206191</t>
  </si>
  <si>
    <t>tt0206569</t>
  </si>
  <si>
    <t>In the Midst of Life</t>
  </si>
  <si>
    <t>tt0206636</t>
  </si>
  <si>
    <t>Chris Rock: Bigger &amp; Blacker</t>
  </si>
  <si>
    <t>tt0206805</t>
  </si>
  <si>
    <t>NÃ³s Que Aqui Estamos por VÃ³s Esperamos</t>
  </si>
  <si>
    <t>tt0206902</t>
  </si>
  <si>
    <t>Looking for Sly</t>
  </si>
  <si>
    <t>tt0207076</t>
  </si>
  <si>
    <t>Sandland</t>
  </si>
  <si>
    <t>tt0207261</t>
  </si>
  <si>
    <t>Breaking the Magician's Code: Magic's Biggest Secrets Finally Revealed</t>
  </si>
  <si>
    <t>tt0207557</t>
  </si>
  <si>
    <t>Les jeunes filles</t>
  </si>
  <si>
    <t>tt0207639</t>
  </si>
  <si>
    <t>The Old Man and the Sea</t>
  </si>
  <si>
    <t>tt0208102</t>
  </si>
  <si>
    <t>Don't Run, Johnny</t>
  </si>
  <si>
    <t>tt0208234</t>
  </si>
  <si>
    <t>Janet: The Velvet Rope</t>
  </si>
  <si>
    <t>tt0208515</t>
  </si>
  <si>
    <t>The Touch of the Master's Hand</t>
  </si>
  <si>
    <t>tt0208646</t>
  </si>
  <si>
    <t>tt0208886</t>
  </si>
  <si>
    <t>The Wood Beyond</t>
  </si>
  <si>
    <t>tt0208887</t>
  </si>
  <si>
    <t>Dancing on Pearls</t>
  </si>
  <si>
    <t>tt0208910</t>
  </si>
  <si>
    <t>The Doghouse</t>
  </si>
  <si>
    <t>tt0209444</t>
  </si>
  <si>
    <t>tt0209447</t>
  </si>
  <si>
    <t>Un royaume vous attend</t>
  </si>
  <si>
    <t>tt0209460</t>
  </si>
  <si>
    <t>The Velvet Alley</t>
  </si>
  <si>
    <t>tt0209494</t>
  </si>
  <si>
    <t>Yellowstone: Realm of the Coyote</t>
  </si>
  <si>
    <t>tt0209565</t>
  </si>
  <si>
    <t>As Bruxas</t>
  </si>
  <si>
    <t>tt0209818</t>
  </si>
  <si>
    <t>This Man Craig</t>
  </si>
  <si>
    <t>tt0209898</t>
  </si>
  <si>
    <t>Adwa</t>
  </si>
  <si>
    <t>tt0210265</t>
  </si>
  <si>
    <t>The Bird Who Stops in the Air</t>
  </si>
  <si>
    <t>tt0210411</t>
  </si>
  <si>
    <t>Catalina y SebastiÃ¡n</t>
  </si>
  <si>
    <t>tt0210482</t>
  </si>
  <si>
    <t>All Power to the People! (the Black Panther Party and Beyond)</t>
  </si>
  <si>
    <t>tt0210642</t>
  </si>
  <si>
    <t>DerniÃ¨re invention</t>
  </si>
  <si>
    <t>tt0211783</t>
  </si>
  <si>
    <t>The Bob Crosby Show</t>
  </si>
  <si>
    <t>tt0211849</t>
  </si>
  <si>
    <t>El privilegio de amar</t>
  </si>
  <si>
    <t>tt0212510</t>
  </si>
  <si>
    <t>Silent Bomb</t>
  </si>
  <si>
    <t>tt0212659</t>
  </si>
  <si>
    <t>tt0213073</t>
  </si>
  <si>
    <t>Male of the Species</t>
  </si>
  <si>
    <t>tt0213176</t>
  </si>
  <si>
    <t>The Prince and the Pauper</t>
  </si>
  <si>
    <t>tt0213309</t>
  </si>
  <si>
    <t>Vovka in a Far Far Away Kingdom</t>
  </si>
  <si>
    <t>tt0213330</t>
  </si>
  <si>
    <t>BackBerner</t>
  </si>
  <si>
    <t>tt0213630</t>
  </si>
  <si>
    <t>Edna The Inebriate Woman</t>
  </si>
  <si>
    <t>tt0214383</t>
  </si>
  <si>
    <t>Welcome to Orty-Fou</t>
  </si>
  <si>
    <t>tt0214386</t>
  </si>
  <si>
    <t>Sipurey Efraim</t>
  </si>
  <si>
    <t>tt0214470</t>
  </si>
  <si>
    <t>Ambikapathy</t>
  </si>
  <si>
    <t>tt0214727</t>
  </si>
  <si>
    <t>Gold: The Dynamiters</t>
  </si>
  <si>
    <t>tt0214735</t>
  </si>
  <si>
    <t>El grito</t>
  </si>
  <si>
    <t>tt0214827</t>
  </si>
  <si>
    <t>Kaktusi i ruze</t>
  </si>
  <si>
    <t>tt0214863</t>
  </si>
  <si>
    <t>Kolangal</t>
  </si>
  <si>
    <t>tt0214952</t>
  </si>
  <si>
    <t>Mike Oldfield: Tubular Bells III</t>
  </si>
  <si>
    <t>tt0215029</t>
  </si>
  <si>
    <t>Panchavadi Palam</t>
  </si>
  <si>
    <t>tt0215087</t>
  </si>
  <si>
    <t>Punadhirallu</t>
  </si>
  <si>
    <t>tt0215095</t>
  </si>
  <si>
    <t>Rabbit Ears: Aladdin and the Magic Lamp</t>
  </si>
  <si>
    <t>tt0215099</t>
  </si>
  <si>
    <t>Rabbit Ears: The Steadfast Tin Soldier</t>
  </si>
  <si>
    <t>tt0215231</t>
  </si>
  <si>
    <t>T.G.I.F.</t>
  </si>
  <si>
    <t>tt0215457</t>
  </si>
  <si>
    <t>'42</t>
  </si>
  <si>
    <t>tt0215515</t>
  </si>
  <si>
    <t>Anand Math</t>
  </si>
  <si>
    <t>tt0215569</t>
  </si>
  <si>
    <t>Billy Joel: Live at Yankee Stadium</t>
  </si>
  <si>
    <t>tt0215591</t>
  </si>
  <si>
    <t>The Candy Show</t>
  </si>
  <si>
    <t>tt0216122</t>
  </si>
  <si>
    <t>tt0216160</t>
  </si>
  <si>
    <t>The Rocking Horse Winner</t>
  </si>
  <si>
    <t>tt0216602</t>
  </si>
  <si>
    <t>Bujang lapok</t>
  </si>
  <si>
    <t>tt0216755</t>
  </si>
  <si>
    <t>Formula of Love</t>
  </si>
  <si>
    <t>tt0216879</t>
  </si>
  <si>
    <t>Birthplace</t>
  </si>
  <si>
    <t>tt0217370</t>
  </si>
  <si>
    <t>Doctor Who: The Tom Baker Years</t>
  </si>
  <si>
    <t>tt0217473</t>
  </si>
  <si>
    <t>The Fall of Saigon</t>
  </si>
  <si>
    <t>tt0217794</t>
  </si>
  <si>
    <t>Shades</t>
  </si>
  <si>
    <t>tt0217817</t>
  </si>
  <si>
    <t>Squeal of Death</t>
  </si>
  <si>
    <t>tt0217949</t>
  </si>
  <si>
    <t>Pop 2000: 50 Jahre Popmusik und Jugendkultur in Deutschland</t>
  </si>
  <si>
    <t>tt0217993</t>
  </si>
  <si>
    <t>The American Indian Collection: Winds of Change</t>
  </si>
  <si>
    <t>tt0218049</t>
  </si>
  <si>
    <t>Biographies: The Enigma of Bobby Bittman</t>
  </si>
  <si>
    <t>tt0218162</t>
  </si>
  <si>
    <t>Donna Summer: Live and More... Encore!</t>
  </si>
  <si>
    <t>tt0218332</t>
  </si>
  <si>
    <t>El hijo de nadie</t>
  </si>
  <si>
    <t>tt0218753</t>
  </si>
  <si>
    <t>Chuck Finn</t>
  </si>
  <si>
    <t>tt0218975</t>
  </si>
  <si>
    <t>Beethoven's Fidelio</t>
  </si>
  <si>
    <t>tt0220204</t>
  </si>
  <si>
    <t>Chibi Maruko-chan</t>
  </si>
  <si>
    <t>tt0220226</t>
  </si>
  <si>
    <t>I ektelesi</t>
  </si>
  <si>
    <t>tt0220253</t>
  </si>
  <si>
    <t>Not for Ourselves Alone: The Story of Elizabeth Cady Stanton &amp; Susan B. Anthony</t>
  </si>
  <si>
    <t>tt0220755</t>
  </si>
  <si>
    <t>Shadow Sailing</t>
  </si>
  <si>
    <t>tt0220832</t>
  </si>
  <si>
    <t>Vaastav: The Reality</t>
  </si>
  <si>
    <t>tt0220909</t>
  </si>
  <si>
    <t>Jul i juleland</t>
  </si>
  <si>
    <t>tt0221117</t>
  </si>
  <si>
    <t>El despojo</t>
  </si>
  <si>
    <t>tt0221358</t>
  </si>
  <si>
    <t>tt0221483</t>
  </si>
  <si>
    <t>The Pogues: Live at the Town and Country</t>
  </si>
  <si>
    <t>tt0221681</t>
  </si>
  <si>
    <t>The Value of Ignorance</t>
  </si>
  <si>
    <t>tt0221735</t>
  </si>
  <si>
    <t>Cardcaptor Sakura</t>
  </si>
  <si>
    <t>tt0221926</t>
  </si>
  <si>
    <t>Drengen der spiste sin havregrÃ¸d</t>
  </si>
  <si>
    <t>tt0222542</t>
  </si>
  <si>
    <t>A Comedy of Private Lives</t>
  </si>
  <si>
    <t>tt0222597</t>
  </si>
  <si>
    <t>Morena Clara</t>
  </si>
  <si>
    <t>tt0222730</t>
  </si>
  <si>
    <t>Anybody's Son Will Do</t>
  </si>
  <si>
    <t>tt0222733</t>
  </si>
  <si>
    <t>The Apprenticeship of Mordecai Richler</t>
  </si>
  <si>
    <t>tt0222959</t>
  </si>
  <si>
    <t>The Champions, Part 3: The Final Battle</t>
  </si>
  <si>
    <t>tt0223364</t>
  </si>
  <si>
    <t>Glenn Gould: On the Record</t>
  </si>
  <si>
    <t>tt0223573</t>
  </si>
  <si>
    <t>John A. Macdonald: The Impossible Idea</t>
  </si>
  <si>
    <t>tt0224176</t>
  </si>
  <si>
    <t>Stravinsky</t>
  </si>
  <si>
    <t>tt0224407</t>
  </si>
  <si>
    <t>Woman Found Dead in Elevator</t>
  </si>
  <si>
    <t>tt0224536</t>
  </si>
  <si>
    <t>Trolderik og nisserne</t>
  </si>
  <si>
    <t>tt0224822</t>
  </si>
  <si>
    <t>Acorn Antiques</t>
  </si>
  <si>
    <t>tt0224907</t>
  </si>
  <si>
    <t>The Lion, the Witch and the Wardrobe</t>
  </si>
  <si>
    <t>tt0224925</t>
  </si>
  <si>
    <t>La mujer prohibida</t>
  </si>
  <si>
    <t>tt0224929</t>
  </si>
  <si>
    <t>Nashville Now</t>
  </si>
  <si>
    <t>tt0224945</t>
  </si>
  <si>
    <t>Perro amor</t>
  </si>
  <si>
    <t>tt0225105</t>
  </si>
  <si>
    <t>At the Caribou Crossing Place: Part 1</t>
  </si>
  <si>
    <t>tt0225222</t>
  </si>
  <si>
    <t>British Rock Symphony</t>
  </si>
  <si>
    <t>tt0225396</t>
  </si>
  <si>
    <t>Chucho el Roto</t>
  </si>
  <si>
    <t>tt0226767</t>
  </si>
  <si>
    <t>tt0227273</t>
  </si>
  <si>
    <t>The Pitch of Fear</t>
  </si>
  <si>
    <t>tt0227893</t>
  </si>
  <si>
    <t>Desesperadas por el aire</t>
  </si>
  <si>
    <t>tt0227908</t>
  </si>
  <si>
    <t>InfÃ³manas</t>
  </si>
  <si>
    <t>tt0227936</t>
  </si>
  <si>
    <t>My Name's McGooley, What's Yours?</t>
  </si>
  <si>
    <t>tt0228259</t>
  </si>
  <si>
    <t>Elle voulait faire du cinÃ©ma</t>
  </si>
  <si>
    <t>tt0228618</t>
  </si>
  <si>
    <t>Dame Kiri Te Kanawa: My World of Opera</t>
  </si>
  <si>
    <t>tt0228673</t>
  </si>
  <si>
    <t>Once Upon a Starry Night</t>
  </si>
  <si>
    <t>tt0228691</t>
  </si>
  <si>
    <t>Easy to Open</t>
  </si>
  <si>
    <t>tt0228901</t>
  </si>
  <si>
    <t>De stilte van het naderen</t>
  </si>
  <si>
    <t>tt0229674</t>
  </si>
  <si>
    <t>The Swamp Fox: Redcoat Strategy</t>
  </si>
  <si>
    <t>tt0229898</t>
  </si>
  <si>
    <t>Fortier</t>
  </si>
  <si>
    <t>tt0229933</t>
  </si>
  <si>
    <t>De zevensprong</t>
  </si>
  <si>
    <t>tt0229988</t>
  </si>
  <si>
    <t>Le chinois</t>
  </si>
  <si>
    <t>tt0230273</t>
  </si>
  <si>
    <t>Hans Beimler, Kamerad</t>
  </si>
  <si>
    <t>tt0230930</t>
  </si>
  <si>
    <t>Los valses venÃ­an de Viena y los niÃ±os de ParÃ­s</t>
  </si>
  <si>
    <t>tt0231231</t>
  </si>
  <si>
    <t>tt0231233</t>
  </si>
  <si>
    <t>Barnali</t>
  </si>
  <si>
    <t>tt0231379</t>
  </si>
  <si>
    <t>Comin' Thro' the Rye</t>
  </si>
  <si>
    <t>tt0231473</t>
  </si>
  <si>
    <t>Do Lachhiyan</t>
  </si>
  <si>
    <t>tt0231626</t>
  </si>
  <si>
    <t>G.I. Joe: A Real American Hero - The M.A.S.S. Device</t>
  </si>
  <si>
    <t>tt0231824</t>
  </si>
  <si>
    <t>Jighansa</t>
  </si>
  <si>
    <t>tt0232893</t>
  </si>
  <si>
    <t>Velikiy samoed</t>
  </si>
  <si>
    <t>tt0233445</t>
  </si>
  <si>
    <t>Children in War</t>
  </si>
  <si>
    <t>tt0233567</t>
  </si>
  <si>
    <t>Dhum Dhadaka</t>
  </si>
  <si>
    <t>tt0233829</t>
  </si>
  <si>
    <t>tt0234221</t>
  </si>
  <si>
    <t>tt0234753</t>
  </si>
  <si>
    <t>Snake Tales</t>
  </si>
  <si>
    <t>tt0234836</t>
  </si>
  <si>
    <t>The Suspect</t>
  </si>
  <si>
    <t>tt0235543</t>
  </si>
  <si>
    <t>Guitar Legends</t>
  </si>
  <si>
    <t>tt0235584</t>
  </si>
  <si>
    <t>Michael Caine: Breaking the Mold</t>
  </si>
  <si>
    <t>tt0235873</t>
  </si>
  <si>
    <t>The War Is Over</t>
  </si>
  <si>
    <t>tt0235891</t>
  </si>
  <si>
    <t>Yaathra</t>
  </si>
  <si>
    <t>tt0236092</t>
  </si>
  <si>
    <t>The Red Room</t>
  </si>
  <si>
    <t>tt0236254</t>
  </si>
  <si>
    <t>Ghost Trio</t>
  </si>
  <si>
    <t>tt0236275</t>
  </si>
  <si>
    <t>GWAR: Live from Antarctica</t>
  </si>
  <si>
    <t>tt0236500</t>
  </si>
  <si>
    <t>The Mills of the Gods: Viet Nam</t>
  </si>
  <si>
    <t>tt0236785</t>
  </si>
  <si>
    <t>Taken for a Ride</t>
  </si>
  <si>
    <t>tt0237036</t>
  </si>
  <si>
    <t>Bhalobasa Bhalobasa</t>
  </si>
  <si>
    <t>tt0237098</t>
  </si>
  <si>
    <t>Choron Ki Baaraat</t>
  </si>
  <si>
    <t>tt0237363</t>
  </si>
  <si>
    <t>Kamaladalam</t>
  </si>
  <si>
    <t>tt0237426</t>
  </si>
  <si>
    <t>Made in Belgique</t>
  </si>
  <si>
    <t>tt0237624</t>
  </si>
  <si>
    <t>Puteshestviye v aprel</t>
  </si>
  <si>
    <t>tt0237906</t>
  </si>
  <si>
    <t>We Don't Live Under Normal Conditions</t>
  </si>
  <si>
    <t>tt0237978</t>
  </si>
  <si>
    <t>Olli, Tiere, Sensationen</t>
  </si>
  <si>
    <t>tt0237980</t>
  </si>
  <si>
    <t>Opzoek naar Yolanda</t>
  </si>
  <si>
    <t>tt0237987</t>
  </si>
  <si>
    <t>tt0238348</t>
  </si>
  <si>
    <t>Kela Ishara Jaata Jaata</t>
  </si>
  <si>
    <t>tt0238428</t>
  </si>
  <si>
    <t>tt0238472</t>
  </si>
  <si>
    <t>On a raison de se rÃ©volter</t>
  </si>
  <si>
    <t>tt0238476</t>
  </si>
  <si>
    <t>Operasjon popcorn</t>
  </si>
  <si>
    <t>tt0238575</t>
  </si>
  <si>
    <t>Sangte Aika</t>
  </si>
  <si>
    <t>tt0238840</t>
  </si>
  <si>
    <t>Anyuta</t>
  </si>
  <si>
    <t>tt0238898</t>
  </si>
  <si>
    <t>Children of Fire</t>
  </si>
  <si>
    <t>tt0239188</t>
  </si>
  <si>
    <t>Razzle Dazzle</t>
  </si>
  <si>
    <t>tt0239227</t>
  </si>
  <si>
    <t>Los amantes</t>
  </si>
  <si>
    <t>tt0240291</t>
  </si>
  <si>
    <t>People of the Valley</t>
  </si>
  <si>
    <t>tt0240303</t>
  </si>
  <si>
    <t>Unser Pauker</t>
  </si>
  <si>
    <t>tt0240438</t>
  </si>
  <si>
    <t>Cup Glory</t>
  </si>
  <si>
    <t>tt0240626</t>
  </si>
  <si>
    <t>tt0240886</t>
  </si>
  <si>
    <t>ScÃ©narios sur la drogue</t>
  </si>
  <si>
    <t>tt0241088</t>
  </si>
  <si>
    <t>Da Ali G Show</t>
  </si>
  <si>
    <t>tt0241208</t>
  </si>
  <si>
    <t>Audrey Hepburn Remembered</t>
  </si>
  <si>
    <t>tt0241754</t>
  </si>
  <si>
    <t>Nasib Si Labu Labi</t>
  </si>
  <si>
    <t>tt0242231</t>
  </si>
  <si>
    <t>RomanÃ©</t>
  </si>
  <si>
    <t>tt0242498</t>
  </si>
  <si>
    <t>H</t>
  </si>
  <si>
    <t>tt0242607</t>
  </si>
  <si>
    <t>Lisa und die Riesen</t>
  </si>
  <si>
    <t>tt0243091</t>
  </si>
  <si>
    <t>The Sunday Show</t>
  </si>
  <si>
    <t>tt0243189</t>
  </si>
  <si>
    <t>Color Me Barbra</t>
  </si>
  <si>
    <t>tt0243304</t>
  </si>
  <si>
    <t>tt0243366</t>
  </si>
  <si>
    <t>The Face of War</t>
  </si>
  <si>
    <t>tt0243664</t>
  </si>
  <si>
    <t>Wit</t>
  </si>
  <si>
    <t>tt0243855</t>
  </si>
  <si>
    <t>Dhanyee Meye</t>
  </si>
  <si>
    <t>tt0244118</t>
  </si>
  <si>
    <t>The Outcasts</t>
  </si>
  <si>
    <t>tt0244253</t>
  </si>
  <si>
    <t>Three Poems</t>
  </si>
  <si>
    <t>tt0244285</t>
  </si>
  <si>
    <t>The Vampire's Life</t>
  </si>
  <si>
    <t>tt0244355</t>
  </si>
  <si>
    <t>Opus '72</t>
  </si>
  <si>
    <t>tt0244364</t>
  </si>
  <si>
    <t>Spyder Games</t>
  </si>
  <si>
    <t>tt0244429</t>
  </si>
  <si>
    <t>Billiard</t>
  </si>
  <si>
    <t>tt0244557</t>
  </si>
  <si>
    <t>Jak jeli k vode</t>
  </si>
  <si>
    <t>tt0244558</t>
  </si>
  <si>
    <t>Jak krtek ke kalhotkÃ¡m prisel</t>
  </si>
  <si>
    <t>tt0244895</t>
  </si>
  <si>
    <t>Alzbetin dvor</t>
  </si>
  <si>
    <t>tt0245071</t>
  </si>
  <si>
    <t>Le dame dans le tram</t>
  </si>
  <si>
    <t>tt0245309</t>
  </si>
  <si>
    <t>Nachttanke</t>
  </si>
  <si>
    <t>tt0245314</t>
  </si>
  <si>
    <t>New Kids on the Block at Disney-MGM Studios: Wildest Dreams</t>
  </si>
  <si>
    <t>tt0245830</t>
  </si>
  <si>
    <t>Chettaniki Kallu Levu</t>
  </si>
  <si>
    <t>tt0245911</t>
  </si>
  <si>
    <t>Gang Leader</t>
  </si>
  <si>
    <t>tt0246062</t>
  </si>
  <si>
    <t>Manchi Donga</t>
  </si>
  <si>
    <t>tt0246430</t>
  </si>
  <si>
    <t>Anne Frank: The Whole Story</t>
  </si>
  <si>
    <t>tt0246578</t>
  </si>
  <si>
    <t>Donnie Darko</t>
  </si>
  <si>
    <t>tt0246822</t>
  </si>
  <si>
    <t>On Grandma</t>
  </si>
  <si>
    <t>tt0246925</t>
  </si>
  <si>
    <t>Shirley Temple Story</t>
  </si>
  <si>
    <t>tt0247015</t>
  </si>
  <si>
    <t>Vardaan</t>
  </si>
  <si>
    <t>tt0247095</t>
  </si>
  <si>
    <t>FreakyLinks</t>
  </si>
  <si>
    <t>tt0247100</t>
  </si>
  <si>
    <t>Gertrud Stranitzki</t>
  </si>
  <si>
    <t>tt0247203</t>
  </si>
  <si>
    <t>tt0247224</t>
  </si>
  <si>
    <t>BraceFace Brandi</t>
  </si>
  <si>
    <t>tt0247679</t>
  </si>
  <si>
    <t>Sadiyata</t>
  </si>
  <si>
    <t>tt0248090</t>
  </si>
  <si>
    <t>The Holy City</t>
  </si>
  <si>
    <t>tt0248317</t>
  </si>
  <si>
    <t>Ponthan Mada</t>
  </si>
  <si>
    <t>tt0248428</t>
  </si>
  <si>
    <t>Shiva</t>
  </si>
  <si>
    <t>tt0248507</t>
  </si>
  <si>
    <t>tt0248656</t>
  </si>
  <si>
    <t>Winners</t>
  </si>
  <si>
    <t>tt0248673</t>
  </si>
  <si>
    <t>Aparan</t>
  </si>
  <si>
    <t>tt0248808</t>
  </si>
  <si>
    <t>For the Birds</t>
  </si>
  <si>
    <t>tt0248909</t>
  </si>
  <si>
    <t>Innale</t>
  </si>
  <si>
    <t>tt0248984</t>
  </si>
  <si>
    <t>Marvin the Martian: Space Tunes</t>
  </si>
  <si>
    <t>tt0249142</t>
  </si>
  <si>
    <t>Stoff</t>
  </si>
  <si>
    <t>tt0249147</t>
  </si>
  <si>
    <t>Sergei Grinkov: Celebration of a Life</t>
  </si>
  <si>
    <t>tt0249241</t>
  </si>
  <si>
    <t>Werckmeister Harmonies</t>
  </si>
  <si>
    <t>tt0249358</t>
  </si>
  <si>
    <t>Ankahee</t>
  </si>
  <si>
    <t>tt0249361</t>
  </si>
  <si>
    <t>Annamayya</t>
  </si>
  <si>
    <t>tt0249964</t>
  </si>
  <si>
    <t>Sirivennela</t>
  </si>
  <si>
    <t>tt0249978</t>
  </si>
  <si>
    <t>Sophia Loren in Rome</t>
  </si>
  <si>
    <t>tt0250141</t>
  </si>
  <si>
    <t>CardCaptors</t>
  </si>
  <si>
    <t>tt0250603</t>
  </si>
  <si>
    <t>My Wasted Life</t>
  </si>
  <si>
    <t>tt0250653</t>
  </si>
  <si>
    <t>Peter Cushing: A One-Way Ticket to Hollywood</t>
  </si>
  <si>
    <t>tt0250665</t>
  </si>
  <si>
    <t>Pratighatana</t>
  </si>
  <si>
    <t>tt0250838</t>
  </si>
  <si>
    <t>The 1900 House</t>
  </si>
  <si>
    <t>tt0250868</t>
  </si>
  <si>
    <t>Howdy Doody</t>
  </si>
  <si>
    <t>tt0251512</t>
  </si>
  <si>
    <t>HBO Comedy Half-Hour</t>
  </si>
  <si>
    <t>tt0251519</t>
  </si>
  <si>
    <t>Laura und Luis</t>
  </si>
  <si>
    <t>tt0251588</t>
  </si>
  <si>
    <t>April 1 Vidudala</t>
  </si>
  <si>
    <t>tt0251709</t>
  </si>
  <si>
    <t>El gallo giro</t>
  </si>
  <si>
    <t>tt0251799</t>
  </si>
  <si>
    <t>Vasara baigiasi rudeni</t>
  </si>
  <si>
    <t>tt0251835</t>
  </si>
  <si>
    <t>Meiden van de Keileweg</t>
  </si>
  <si>
    <t>tt0252158</t>
  </si>
  <si>
    <t>Pandillas guerra y paz</t>
  </si>
  <si>
    <t>tt0252241</t>
  </si>
  <si>
    <t>The Asphalt Ribbon</t>
  </si>
  <si>
    <t>tt0252605</t>
  </si>
  <si>
    <t>Klinkaart</t>
  </si>
  <si>
    <t>tt0252744</t>
  </si>
  <si>
    <t>Az opadÃ¡ listÃ­ z dubu</t>
  </si>
  <si>
    <t>tt0252757</t>
  </si>
  <si>
    <t>Border Cafe</t>
  </si>
  <si>
    <t>tt0252797</t>
  </si>
  <si>
    <t>Victoria Wood: Live in Your Own Home</t>
  </si>
  <si>
    <t>tt0252896</t>
  </si>
  <si>
    <t>tt0252910</t>
  </si>
  <si>
    <t>Atys</t>
  </si>
  <si>
    <t>tt0253145</t>
  </si>
  <si>
    <t>Inside North Viet Nam</t>
  </si>
  <si>
    <t>tt0253219</t>
  </si>
  <si>
    <t>The Long Haired Warriors</t>
  </si>
  <si>
    <t>tt0253258</t>
  </si>
  <si>
    <t>La finta giardiniera</t>
  </si>
  <si>
    <t>tt0253428</t>
  </si>
  <si>
    <t>Our Day Out</t>
  </si>
  <si>
    <t>tt0253440</t>
  </si>
  <si>
    <t>Pamplemousse</t>
  </si>
  <si>
    <t>tt0253549</t>
  </si>
  <si>
    <t>Il re pastore</t>
  </si>
  <si>
    <t>tt0253621</t>
  </si>
  <si>
    <t>Sakar Sakir</t>
  </si>
  <si>
    <t>tt0253622</t>
  </si>
  <si>
    <t>The Stupid Millionaire</t>
  </si>
  <si>
    <t>tt0253667</t>
  </si>
  <si>
    <t>Seetharamaiah Gari Manavaralu</t>
  </si>
  <si>
    <t>tt0253780</t>
  </si>
  <si>
    <t>Takeshi Kitano l'imprÃ©visible</t>
  </si>
  <si>
    <t>tt0254442</t>
  </si>
  <si>
    <t>Le jazzman du goulag</t>
  </si>
  <si>
    <t>tt0254575</t>
  </si>
  <si>
    <t>Misery Guts</t>
  </si>
  <si>
    <t>tt0254854</t>
  </si>
  <si>
    <t>O Vigilante RodoviÃ¡rio</t>
  </si>
  <si>
    <t>tt0254948</t>
  </si>
  <si>
    <t>Alcyon</t>
  </si>
  <si>
    <t>tt0255336</t>
  </si>
  <si>
    <t>Madonna</t>
  </si>
  <si>
    <t>tt0255382</t>
  </si>
  <si>
    <t>Missiamma</t>
  </si>
  <si>
    <t>tt0255529</t>
  </si>
  <si>
    <t>Putting It Together: The Making of the Broadway Album</t>
  </si>
  <si>
    <t>tt0255541</t>
  </si>
  <si>
    <t>Rafael en Raphael</t>
  </si>
  <si>
    <t>tt0256019</t>
  </si>
  <si>
    <t>Perfect Strangers</t>
  </si>
  <si>
    <t>tt0256405</t>
  </si>
  <si>
    <t>Spirits of the Rainforest</t>
  </si>
  <si>
    <t>tt0256457</t>
  </si>
  <si>
    <t>Il trittico</t>
  </si>
  <si>
    <t>tt0256534</t>
  </si>
  <si>
    <t>Zindagi Zindabad</t>
  </si>
  <si>
    <t>tt0256719</t>
  </si>
  <si>
    <t>Devadasu</t>
  </si>
  <si>
    <t>tt0256889</t>
  </si>
  <si>
    <t>Lohengrin</t>
  </si>
  <si>
    <t>tt0256943</t>
  </si>
  <si>
    <t>Mr. Right Now!</t>
  </si>
  <si>
    <t>tt0257278</t>
  </si>
  <si>
    <t>tt0257281</t>
  </si>
  <si>
    <t>Yevgeny Onyegin</t>
  </si>
  <si>
    <t>tt0257454</t>
  </si>
  <si>
    <t>tt0257497</t>
  </si>
  <si>
    <t>La Commune (Paris, 1871)</t>
  </si>
  <si>
    <t>tt0257560</t>
  </si>
  <si>
    <t>Donga Ramudu</t>
  </si>
  <si>
    <t>tt0257675</t>
  </si>
  <si>
    <t>Filme gegen rechte Gewalt: Handicap</t>
  </si>
  <si>
    <t>tt0257793</t>
  </si>
  <si>
    <t>In the Beginning There Was a Bar</t>
  </si>
  <si>
    <t>tt0258730</t>
  </si>
  <si>
    <t>Der Scheck</t>
  </si>
  <si>
    <t>tt0258756</t>
  </si>
  <si>
    <t>Zahlen-Code N</t>
  </si>
  <si>
    <t>tt0259280</t>
  </si>
  <si>
    <t>Dos corazones</t>
  </si>
  <si>
    <t>tt0259364</t>
  </si>
  <si>
    <t>Betty White</t>
  </si>
  <si>
    <t>tt0259452</t>
  </si>
  <si>
    <t>Nadodi Mannan</t>
  </si>
  <si>
    <t>tt0259764</t>
  </si>
  <si>
    <t>The Bumblies</t>
  </si>
  <si>
    <t>tt0259777</t>
  </si>
  <si>
    <t>The Herbs</t>
  </si>
  <si>
    <t>tt0259809</t>
  </si>
  <si>
    <t>Soldiers by Moonlight</t>
  </si>
  <si>
    <t>tt0260178</t>
  </si>
  <si>
    <t>tt0260213</t>
  </si>
  <si>
    <t>MÃ¡goa de Boiadeiro</t>
  </si>
  <si>
    <t>tt0260326</t>
  </si>
  <si>
    <t>tt0260432</t>
  </si>
  <si>
    <t>A Tree, a Rock, a Cloud</t>
  </si>
  <si>
    <t>tt0260596</t>
  </si>
  <si>
    <t>100 Centre Street</t>
  </si>
  <si>
    <t>tt0260659</t>
  </si>
  <si>
    <t>The Tony Hancock Show</t>
  </si>
  <si>
    <t>tt0260712</t>
  </si>
  <si>
    <t>Attila</t>
  </si>
  <si>
    <t>tt0260822</t>
  </si>
  <si>
    <t>ConterrÃ¢neos Velhos de Guerra</t>
  </si>
  <si>
    <t>tt0261202</t>
  </si>
  <si>
    <t>Midjachvuli raindebi</t>
  </si>
  <si>
    <t>tt0261253</t>
  </si>
  <si>
    <t>tt0261334</t>
  </si>
  <si>
    <t>Sumangali</t>
  </si>
  <si>
    <t>tt0261494</t>
  </si>
  <si>
    <t>There's a Lot of It About</t>
  </si>
  <si>
    <t>tt0261580</t>
  </si>
  <si>
    <t>Bon Jovi: Slippery When Wet, the Videos</t>
  </si>
  <si>
    <t>tt0262223</t>
  </si>
  <si>
    <t>Alluri Seetharama Raju</t>
  </si>
  <si>
    <t>tt0262358</t>
  </si>
  <si>
    <t>The Daughter of the Regiment</t>
  </si>
  <si>
    <t>tt0262549</t>
  </si>
  <si>
    <t>KÃ´kotsu no hito</t>
  </si>
  <si>
    <t>tt0262727</t>
  </si>
  <si>
    <t>Really Rosie</t>
  </si>
  <si>
    <t>tt0262748</t>
  </si>
  <si>
    <t>Santana: Supernatural Live</t>
  </si>
  <si>
    <t>tt0262864</t>
  </si>
  <si>
    <t>Les vacances de Maigret</t>
  </si>
  <si>
    <t>tt0262935</t>
  </si>
  <si>
    <t>ZenskÃ© oddelenie</t>
  </si>
  <si>
    <t>tt0263050</t>
  </si>
  <si>
    <t>Alguien matÃ³ algo</t>
  </si>
  <si>
    <t>tt0263065</t>
  </si>
  <si>
    <t>tt0263208</t>
  </si>
  <si>
    <t>Abbas in Flower</t>
  </si>
  <si>
    <t>tt0263371</t>
  </si>
  <si>
    <t>Gas Light</t>
  </si>
  <si>
    <t>tt0263803</t>
  </si>
  <si>
    <t>O utrzenÃ©m sluchÃ¡tku</t>
  </si>
  <si>
    <t>tt0263997</t>
  </si>
  <si>
    <t>Sri Krishnavataram</t>
  </si>
  <si>
    <t>tt0264115</t>
  </si>
  <si>
    <t>Two Deaths of Adolf Hitler</t>
  </si>
  <si>
    <t>tt0264244</t>
  </si>
  <si>
    <t>Once Upon a Time... Man</t>
  </si>
  <si>
    <t>tt0264292</t>
  </si>
  <si>
    <t>Protivostoyanie</t>
  </si>
  <si>
    <t>tt0264316</t>
  </si>
  <si>
    <t>Yamato nadeshiko</t>
  </si>
  <si>
    <t>tt0264691</t>
  </si>
  <si>
    <t>Hoover Park</t>
  </si>
  <si>
    <t>tt0265031</t>
  </si>
  <si>
    <t>American Icarus</t>
  </si>
  <si>
    <t>tt0265169</t>
  </si>
  <si>
    <t>Egerszegi</t>
  </si>
  <si>
    <t>tt0265218</t>
  </si>
  <si>
    <t>Half Past Autumn: The Life and Works of Gordon Parks</t>
  </si>
  <si>
    <t>tt0265471</t>
  </si>
  <si>
    <t>Oscar's Greatest Moments</t>
  </si>
  <si>
    <t>tt0265519</t>
  </si>
  <si>
    <t>Peter Cook &amp; Co.</t>
  </si>
  <si>
    <t>tt0265819</t>
  </si>
  <si>
    <t>The Sty of the Blind Pig</t>
  </si>
  <si>
    <t>tt0265914</t>
  </si>
  <si>
    <t>Twelve and a Half Cents</t>
  </si>
  <si>
    <t>tt0266043</t>
  </si>
  <si>
    <t>Whatever Happened to Vileness Fats?</t>
  </si>
  <si>
    <t>tt0266164</t>
  </si>
  <si>
    <t>tt0266440</t>
  </si>
  <si>
    <t>Bag mÃ¶vsÃ¼mÃ¼</t>
  </si>
  <si>
    <t>tt0266653</t>
  </si>
  <si>
    <t>Itzhak Perlman: In the Fiddler's House</t>
  </si>
  <si>
    <t>tt0266681</t>
  </si>
  <si>
    <t>Kanku</t>
  </si>
  <si>
    <t>tt0266695</t>
  </si>
  <si>
    <t>The Kennedy Center Presents: A Tribute to Muddy Waters: King of the Blues</t>
  </si>
  <si>
    <t>tt0266727</t>
  </si>
  <si>
    <t>Little Soldiers</t>
  </si>
  <si>
    <t>tt0266740</t>
  </si>
  <si>
    <t>Major League Baseball: All Century Team</t>
  </si>
  <si>
    <t>tt0266797</t>
  </si>
  <si>
    <t>Newman and Baddiel: History Today</t>
  </si>
  <si>
    <t>tt0266828</t>
  </si>
  <si>
    <t>Papa trompet</t>
  </si>
  <si>
    <t>tt0266866</t>
  </si>
  <si>
    <t>Pozieres</t>
  </si>
  <si>
    <t>tt0267419</t>
  </si>
  <si>
    <t>North Korea: The Parade</t>
  </si>
  <si>
    <t>tt0267887</t>
  </si>
  <si>
    <t>Ribbed for Her Pleasure</t>
  </si>
  <si>
    <t>tt0267909</t>
  </si>
  <si>
    <t>tt0268075</t>
  </si>
  <si>
    <t>Eckhart</t>
  </si>
  <si>
    <t>tt0268282</t>
  </si>
  <si>
    <t>The Elm-Chanted Forest</t>
  </si>
  <si>
    <t>tt0268756</t>
  </si>
  <si>
    <t>We Are the World</t>
  </si>
  <si>
    <t>tt0268987</t>
  </si>
  <si>
    <t>Best of Both Worlds</t>
  </si>
  <si>
    <t>tt0269261</t>
  </si>
  <si>
    <t>tt0269278</t>
  </si>
  <si>
    <t>Glakhis naambobi</t>
  </si>
  <si>
    <t>tt0269386</t>
  </si>
  <si>
    <t>Izvestaj iz sela Zavoj</t>
  </si>
  <si>
    <t>tt0269458</t>
  </si>
  <si>
    <t>Kvartett</t>
  </si>
  <si>
    <t>tt0269934</t>
  </si>
  <si>
    <t>In the Shadows of the City</t>
  </si>
  <si>
    <t>tt0270053</t>
  </si>
  <si>
    <t>Vizontele</t>
  </si>
  <si>
    <t>tt0270253</t>
  </si>
  <si>
    <t>BraÃ§os Cruzados, MÃ¡quinas Paradas</t>
  </si>
  <si>
    <t>tt0270262</t>
  </si>
  <si>
    <t>Cabbage Boy</t>
  </si>
  <si>
    <t>tt0270467</t>
  </si>
  <si>
    <t>Lacock Village</t>
  </si>
  <si>
    <t>tt0270639</t>
  </si>
  <si>
    <t>Secrets and Mysteries</t>
  </si>
  <si>
    <t>tt0270761</t>
  </si>
  <si>
    <t>Candy Candy</t>
  </si>
  <si>
    <t>tt0270780</t>
  </si>
  <si>
    <t>Histoires insolites</t>
  </si>
  <si>
    <t>tt0271016</t>
  </si>
  <si>
    <t>Jan vom goldenen Stern</t>
  </si>
  <si>
    <t>tt0271181</t>
  </si>
  <si>
    <t>Silnee vsekh inykh veleniy</t>
  </si>
  <si>
    <t>tt0271240</t>
  </si>
  <si>
    <t>Tserodena raindebi</t>
  </si>
  <si>
    <t>tt0271333</t>
  </si>
  <si>
    <t>117</t>
  </si>
  <si>
    <t>tt0271648</t>
  </si>
  <si>
    <t>Mrigaya</t>
  </si>
  <si>
    <t>tt0271897</t>
  </si>
  <si>
    <t>Anda Pa'l CarÃ¡</t>
  </si>
  <si>
    <t>tt0271900</t>
  </si>
  <si>
    <t>The Celts</t>
  </si>
  <si>
    <t>tt0271914</t>
  </si>
  <si>
    <t>Love Is a Four-Letter Word</t>
  </si>
  <si>
    <t>tt0271930</t>
  </si>
  <si>
    <t>Taivas sinivalkoinen</t>
  </si>
  <si>
    <t>tt0272293</t>
  </si>
  <si>
    <t>Silhouettes of the Desert</t>
  </si>
  <si>
    <t>tt0272381</t>
  </si>
  <si>
    <t>The Flaxton Boys</t>
  </si>
  <si>
    <t>tt0272486</t>
  </si>
  <si>
    <t>The Berlin Airlift: First Battle of the Cold War</t>
  </si>
  <si>
    <t>tt0272819</t>
  </si>
  <si>
    <t>Salute to Lady Liberty</t>
  </si>
  <si>
    <t>tt0272957</t>
  </si>
  <si>
    <t>Babino unuce</t>
  </si>
  <si>
    <t>tt0273001</t>
  </si>
  <si>
    <t>Nacht in de stad</t>
  </si>
  <si>
    <t>tt0273012</t>
  </si>
  <si>
    <t>Punom parom</t>
  </si>
  <si>
    <t>tt0273100</t>
  </si>
  <si>
    <t>BabilÃ´nia 2000</t>
  </si>
  <si>
    <t>tt0273225</t>
  </si>
  <si>
    <t>Floating Under a Honey Tree</t>
  </si>
  <si>
    <t>tt0273282</t>
  </si>
  <si>
    <t>Incident at Vichy</t>
  </si>
  <si>
    <t>tt0273295</t>
  </si>
  <si>
    <t>Jenseits</t>
  </si>
  <si>
    <t>tt0273374</t>
  </si>
  <si>
    <t>MythQuest</t>
  </si>
  <si>
    <t>tt0273823</t>
  </si>
  <si>
    <t>The Modern Antiquarian</t>
  </si>
  <si>
    <t>tt0274434</t>
  </si>
  <si>
    <t>A Night of Comic Relief 2</t>
  </si>
  <si>
    <t>tt0274568</t>
  </si>
  <si>
    <t>Improv All Stars</t>
  </si>
  <si>
    <t>tt0274805</t>
  </si>
  <si>
    <t>tt0274924</t>
  </si>
  <si>
    <t>Talk to Taka</t>
  </si>
  <si>
    <t>tt0275009</t>
  </si>
  <si>
    <t>U2: LoveTown</t>
  </si>
  <si>
    <t>tt0275074</t>
  </si>
  <si>
    <t>Whose Life Is It Anyway?</t>
  </si>
  <si>
    <t>tt0275235</t>
  </si>
  <si>
    <t>Brond</t>
  </si>
  <si>
    <t>tt0275263</t>
  </si>
  <si>
    <t>Ciao America</t>
  </si>
  <si>
    <t>tt0275397</t>
  </si>
  <si>
    <t>Hauteclaire ou le Bonheur dans le crime</t>
  </si>
  <si>
    <t>tt0275622</t>
  </si>
  <si>
    <t>Ratnice, voljno!</t>
  </si>
  <si>
    <t>tt0275856</t>
  </si>
  <si>
    <t>Stealing the Moon</t>
  </si>
  <si>
    <t>tt0276086</t>
  </si>
  <si>
    <t>Incredible Force!</t>
  </si>
  <si>
    <t>tt0276096</t>
  </si>
  <si>
    <t>Dzagli</t>
  </si>
  <si>
    <t>tt0276115</t>
  </si>
  <si>
    <t>Evil Under the Sun</t>
  </si>
  <si>
    <t>tt0276158</t>
  </si>
  <si>
    <t>The Night Watchman</t>
  </si>
  <si>
    <t>tt0276175</t>
  </si>
  <si>
    <t>Gvinis qurdebi</t>
  </si>
  <si>
    <t>tt0276269</t>
  </si>
  <si>
    <t>Lament of the Sand River</t>
  </si>
  <si>
    <t>tt0276709</t>
  </si>
  <si>
    <t>Mozart</t>
  </si>
  <si>
    <t>tt0276824</t>
  </si>
  <si>
    <t>Bhishma</t>
  </si>
  <si>
    <t>tt0276866</t>
  </si>
  <si>
    <t>Cirque du Soleil: Dralion</t>
  </si>
  <si>
    <t>tt0276919</t>
  </si>
  <si>
    <t>Dogville</t>
  </si>
  <si>
    <t>tt0277535</t>
  </si>
  <si>
    <t>Welcome to Pooh Corner</t>
  </si>
  <si>
    <t>tt0277551</t>
  </si>
  <si>
    <t>The Devil's Accordion</t>
  </si>
  <si>
    <t>tt0277716</t>
  </si>
  <si>
    <t>The Gauguin Museum</t>
  </si>
  <si>
    <t>tt0278094</t>
  </si>
  <si>
    <t>The Three Abduls</t>
  </si>
  <si>
    <t>tt0278185</t>
  </si>
  <si>
    <t>Mother Angelica Live Classics</t>
  </si>
  <si>
    <t>tt0278193</t>
  </si>
  <si>
    <t>Fields of Fire II</t>
  </si>
  <si>
    <t>tt0278515</t>
  </si>
  <si>
    <t>Jack Dee: Live at the Duke of York's Theatre</t>
  </si>
  <si>
    <t>tt0278547</t>
  </si>
  <si>
    <t>tt0278587</t>
  </si>
  <si>
    <t>Never Mind the Quality, Feel the Width</t>
  </si>
  <si>
    <t>tt0278671</t>
  </si>
  <si>
    <t>Rekordi</t>
  </si>
  <si>
    <t>tt0278730</t>
  </si>
  <si>
    <t>Spice Girls: Too Much Is Never Enough</t>
  </si>
  <si>
    <t>tt0278736</t>
  </si>
  <si>
    <t>Stanley Kubrick: A Life in Pictures</t>
  </si>
  <si>
    <t>tt0278868</t>
  </si>
  <si>
    <t>Menotti</t>
  </si>
  <si>
    <t>tt0278931</t>
  </si>
  <si>
    <t>Arabic Numeral Series 13</t>
  </si>
  <si>
    <t>tt0279046</t>
  </si>
  <si>
    <t>Dirtysomething</t>
  </si>
  <si>
    <t>tt0279121</t>
  </si>
  <si>
    <t>Heaven's Neighbors</t>
  </si>
  <si>
    <t>tt0279152</t>
  </si>
  <si>
    <t>Janet Jackson: The Rhythm Nation Compilation</t>
  </si>
  <si>
    <t>tt0279224</t>
  </si>
  <si>
    <t>The Merchants of Cool</t>
  </si>
  <si>
    <t>tt0279329</t>
  </si>
  <si>
    <t>Pismo iz 1920</t>
  </si>
  <si>
    <t>tt0279335</t>
  </si>
  <si>
    <t>Ponedelnik sutrin</t>
  </si>
  <si>
    <t>tt0279651</t>
  </si>
  <si>
    <t>Amor, mujeres y flores</t>
  </si>
  <si>
    <t>tt0279807</t>
  </si>
  <si>
    <t>Die fantastischen Vier</t>
  </si>
  <si>
    <t>tt0279999</t>
  </si>
  <si>
    <t>Orpeosis sikvdili</t>
  </si>
  <si>
    <t>tt0280074</t>
  </si>
  <si>
    <t>Best Busy People Video Ever!</t>
  </si>
  <si>
    <t>tt0280564</t>
  </si>
  <si>
    <t>City Streaming</t>
  </si>
  <si>
    <t>tt0280580</t>
  </si>
  <si>
    <t>tt0280757</t>
  </si>
  <si>
    <t>I nie opuszcze cie az do smierci</t>
  </si>
  <si>
    <t>tt0280801</t>
  </si>
  <si>
    <t>Jung (War) in the Land of the Mujaheddin</t>
  </si>
  <si>
    <t>tt0280975</t>
  </si>
  <si>
    <t>The Naked Sun</t>
  </si>
  <si>
    <t>tt0281104</t>
  </si>
  <si>
    <t>Racha, chemi sikvaruli</t>
  </si>
  <si>
    <t>tt0281196</t>
  </si>
  <si>
    <t>Sinatra in Israel</t>
  </si>
  <si>
    <t>tt0281307</t>
  </si>
  <si>
    <t>Tskheli zapkhulis sami dge</t>
  </si>
  <si>
    <t>tt0281414</t>
  </si>
  <si>
    <t>Desert Lovers</t>
  </si>
  <si>
    <t>tt0281480</t>
  </si>
  <si>
    <t>Midnight Patrol: Adventures in the Dream Zone</t>
  </si>
  <si>
    <t>tt0281493</t>
  </si>
  <si>
    <t>TV-TouchÃ©</t>
  </si>
  <si>
    <t>tt0281538</t>
  </si>
  <si>
    <t>Absolutely Fabulous: A Life</t>
  </si>
  <si>
    <t>tt0281978</t>
  </si>
  <si>
    <t>LÃ¡ska jako trÃ¡m</t>
  </si>
  <si>
    <t>tt0281998</t>
  </si>
  <si>
    <t>Maxwell</t>
  </si>
  <si>
    <t>tt0282185</t>
  </si>
  <si>
    <t>Stone Forever</t>
  </si>
  <si>
    <t>tt0282305</t>
  </si>
  <si>
    <t>Independent Focus</t>
  </si>
  <si>
    <t>tt0282375</t>
  </si>
  <si>
    <t>Bauhaus: Gotham</t>
  </si>
  <si>
    <t>tt0282395</t>
  </si>
  <si>
    <t>Brancaccio</t>
  </si>
  <si>
    <t>tt0282741</t>
  </si>
  <si>
    <t>Michael Jordan: Come Fly with Me</t>
  </si>
  <si>
    <t>tt0282820</t>
  </si>
  <si>
    <t>Oscar Thiffault</t>
  </si>
  <si>
    <t>tt0282968</t>
  </si>
  <si>
    <t>Shibil</t>
  </si>
  <si>
    <t>tt0283443</t>
  </si>
  <si>
    <t>Lady in the Dark</t>
  </si>
  <si>
    <t>tt0283485</t>
  </si>
  <si>
    <t>MilitÃ¤risches Sperrgebiet</t>
  </si>
  <si>
    <t>tt0283629</t>
  </si>
  <si>
    <t>Terdzi Beso</t>
  </si>
  <si>
    <t>tt0283642</t>
  </si>
  <si>
    <t>Tour Eifel</t>
  </si>
  <si>
    <t>tt0283648</t>
  </si>
  <si>
    <t>Truth in Advertising</t>
  </si>
  <si>
    <t>tt0283906</t>
  </si>
  <si>
    <t>Bad Boy Blues</t>
  </si>
  <si>
    <t>tt0283946</t>
  </si>
  <si>
    <t>Blood Brothers: Bruce Springsteen and the E Street Band</t>
  </si>
  <si>
    <t>tt0284041</t>
  </si>
  <si>
    <t>Dimanche</t>
  </si>
  <si>
    <t>tt0284050</t>
  </si>
  <si>
    <t>Disney Sing-Along-Songs: Disneyland Fun</t>
  </si>
  <si>
    <t>tt0284120</t>
  </si>
  <si>
    <t>Flowers &amp; Freckle Cream</t>
  </si>
  <si>
    <t>tt0284272</t>
  </si>
  <si>
    <t>Losho momche</t>
  </si>
  <si>
    <t>tt0284294</t>
  </si>
  <si>
    <t>Marc Anthony: The Concert from Madison Square Garden</t>
  </si>
  <si>
    <t>tt0284519</t>
  </si>
  <si>
    <t>Stevie Nicks: Live at Red Rocks</t>
  </si>
  <si>
    <t>tt0284582</t>
  </si>
  <si>
    <t>Shepherds of Tusheti</t>
  </si>
  <si>
    <t>tt0284723</t>
  </si>
  <si>
    <t>O Direito de Nascer</t>
  </si>
  <si>
    <t>tt0284748</t>
  </si>
  <si>
    <t>Lamp Unto My Feet</t>
  </si>
  <si>
    <t>tt0284764</t>
  </si>
  <si>
    <t>Night &amp; Day</t>
  </si>
  <si>
    <t>tt0284836</t>
  </si>
  <si>
    <t>Alexandra - Die Legende einer SÃ¤ngerin</t>
  </si>
  <si>
    <t>tt0284893</t>
  </si>
  <si>
    <t>The Best of the Tracey Ullman Show</t>
  </si>
  <si>
    <t>tt0793563</t>
  </si>
  <si>
    <t>tt0285198</t>
  </si>
  <si>
    <t>Hotel Central</t>
  </si>
  <si>
    <t>tt0285368</t>
  </si>
  <si>
    <t>Ghost Stories</t>
  </si>
  <si>
    <t>tt0285688</t>
  </si>
  <si>
    <t>The Magic of Walt Disney World</t>
  </si>
  <si>
    <t>tt0285787</t>
  </si>
  <si>
    <t>Nikki</t>
  </si>
  <si>
    <t>tt0285807</t>
  </si>
  <si>
    <t>I nyhta ton magon</t>
  </si>
  <si>
    <t>tt0285893</t>
  </si>
  <si>
    <t>Peter Kay: Live at the Top of the Tower</t>
  </si>
  <si>
    <t>tt0285935</t>
  </si>
  <si>
    <t>Obeti: PrepadenÃ­</t>
  </si>
  <si>
    <t>tt0286065</t>
  </si>
  <si>
    <t>The Strange World of Wolfgang and Melanie</t>
  </si>
  <si>
    <t>tt0286286</t>
  </si>
  <si>
    <t>tt0286756</t>
  </si>
  <si>
    <t>The Killer at Thurston High</t>
  </si>
  <si>
    <t>tt0287022</t>
  </si>
  <si>
    <t>This Happy Breed</t>
  </si>
  <si>
    <t>tt0287082</t>
  </si>
  <si>
    <t>Utskho</t>
  </si>
  <si>
    <t>tt0287100</t>
  </si>
  <si>
    <t>Living Afterwards: Words of Women</t>
  </si>
  <si>
    <t>tt0287179</t>
  </si>
  <si>
    <t>Zorstoki svitanki</t>
  </si>
  <si>
    <t>tt0287300</t>
  </si>
  <si>
    <t>Aile Serefi</t>
  </si>
  <si>
    <t>tt0287546</t>
  </si>
  <si>
    <t>tt0287856</t>
  </si>
  <si>
    <t>Hora marcada</t>
  </si>
  <si>
    <t>tt0287996</t>
  </si>
  <si>
    <t>Edgar Allan Poe: Terror of the Soul</t>
  </si>
  <si>
    <t>tt0288043</t>
  </si>
  <si>
    <t>Heroes of Iwo Jima</t>
  </si>
  <si>
    <t>tt0288249</t>
  </si>
  <si>
    <t>Tea Time</t>
  </si>
  <si>
    <t>tt0288793</t>
  </si>
  <si>
    <t>Rom</t>
  </si>
  <si>
    <t>tt0289063</t>
  </si>
  <si>
    <t>George Gershwin Remembered</t>
  </si>
  <si>
    <t>tt0289103</t>
  </si>
  <si>
    <t>The Caller</t>
  </si>
  <si>
    <t>tt0289173</t>
  </si>
  <si>
    <t>East 103rd Street</t>
  </si>
  <si>
    <t>tt0289430</t>
  </si>
  <si>
    <t>Saa vabaks, Eesti meri</t>
  </si>
  <si>
    <t>tt0289483</t>
  </si>
  <si>
    <t>Stavros Tornes: The Poor Hunter of the South</t>
  </si>
  <si>
    <t>tt0289778</t>
  </si>
  <si>
    <t>T-Shirt Travels</t>
  </si>
  <si>
    <t>tt0289782</t>
  </si>
  <si>
    <t>Under the Flag of the Rising Sun</t>
  </si>
  <si>
    <t>tt0290167</t>
  </si>
  <si>
    <t>The Copter Kids</t>
  </si>
  <si>
    <t>tt0290730</t>
  </si>
  <si>
    <t>MahÃ´ no tenshi Creamy Mami: Long Goodbye</t>
  </si>
  <si>
    <t>tt0291255</t>
  </si>
  <si>
    <t>Hyakujuu Sentai Gaoranger vs. Super Sentai</t>
  </si>
  <si>
    <t>tt0291256</t>
  </si>
  <si>
    <t>I Always Come to You</t>
  </si>
  <si>
    <t>tt0291879</t>
  </si>
  <si>
    <t>tt0291958</t>
  </si>
  <si>
    <t>Gramps</t>
  </si>
  <si>
    <t>tt0292176</t>
  </si>
  <si>
    <t>Pavithram</t>
  </si>
  <si>
    <t>tt0292308</t>
  </si>
  <si>
    <t>Leeds United!</t>
  </si>
  <si>
    <t>tt0292327</t>
  </si>
  <si>
    <t>Veselyakat</t>
  </si>
  <si>
    <t>tt0292585</t>
  </si>
  <si>
    <t>The Magic of David Copperfield</t>
  </si>
  <si>
    <t>tt0292673</t>
  </si>
  <si>
    <t>Screen Snapshots: Hollywood's Greatest Comedians</t>
  </si>
  <si>
    <t>tt0292763</t>
  </si>
  <si>
    <t>Atreverse</t>
  </si>
  <si>
    <t>tt0293053</t>
  </si>
  <si>
    <t>A Crime to Fit the Punishment</t>
  </si>
  <si>
    <t>tt0293269</t>
  </si>
  <si>
    <t>Listen with Pain</t>
  </si>
  <si>
    <t>tt0293393</t>
  </si>
  <si>
    <t>Marching Gaily</t>
  </si>
  <si>
    <t>tt0293475</t>
  </si>
  <si>
    <t>Original Cast Album: Company</t>
  </si>
  <si>
    <t>tt0293515</t>
  </si>
  <si>
    <t>Moby: Play - The DVD</t>
  </si>
  <si>
    <t>tt0293665</t>
  </si>
  <si>
    <t>tt0293715</t>
  </si>
  <si>
    <t>My Sassy Girl</t>
  </si>
  <si>
    <t>tt0293919</t>
  </si>
  <si>
    <t>Screen Snapshots Series 19, No 6: Hollywood Recreations</t>
  </si>
  <si>
    <t>tt0294012</t>
  </si>
  <si>
    <t>Bedtime</t>
  </si>
  <si>
    <t>tt0294070</t>
  </si>
  <si>
    <t>Empire of the Censors</t>
  </si>
  <si>
    <t>tt0294088</t>
  </si>
  <si>
    <t>tt0294097</t>
  </si>
  <si>
    <t>Harvey Birdman, Attorney at Law</t>
  </si>
  <si>
    <t>tt0294515</t>
  </si>
  <si>
    <t>The Discussion</t>
  </si>
  <si>
    <t>tt0294657</t>
  </si>
  <si>
    <t>Jonas el ergonauta</t>
  </si>
  <si>
    <t>tt0294885</t>
  </si>
  <si>
    <t>Rurouni Kenshin: Reflection</t>
  </si>
  <si>
    <t>tt0295106</t>
  </si>
  <si>
    <t>The Little Doctor</t>
  </si>
  <si>
    <t>tt0295264</t>
  </si>
  <si>
    <t>The Fountain</t>
  </si>
  <si>
    <t>tt0295280</t>
  </si>
  <si>
    <t>Gibtown</t>
  </si>
  <si>
    <t>tt0295302</t>
  </si>
  <si>
    <t>tt0295964</t>
  </si>
  <si>
    <t>Forgiven</t>
  </si>
  <si>
    <t>tt0296126</t>
  </si>
  <si>
    <t>Ottavio</t>
  </si>
  <si>
    <t>tt0296397</t>
  </si>
  <si>
    <t>Pulgas en el 7</t>
  </si>
  <si>
    <t>tt0296401</t>
  </si>
  <si>
    <t>Reporter Blues</t>
  </si>
  <si>
    <t>tt0296574</t>
  </si>
  <si>
    <t>Company</t>
  </si>
  <si>
    <t>tt0296753</t>
  </si>
  <si>
    <t>Mind Meld: Secrets Behind the Voyage of a Lifetime</t>
  </si>
  <si>
    <t>tt0296838</t>
  </si>
  <si>
    <t>Rumpole's Return</t>
  </si>
  <si>
    <t>tt0297000</t>
  </si>
  <si>
    <t>Attention!</t>
  </si>
  <si>
    <t>tt0297038</t>
  </si>
  <si>
    <t>Bruce Lee in G.O.D.: ShibÃ´teki yÃ»gi</t>
  </si>
  <si>
    <t>tt0297151</t>
  </si>
  <si>
    <t>Gorkaya yagoda</t>
  </si>
  <si>
    <t>tt0297263</t>
  </si>
  <si>
    <t>La loterie de la vie</t>
  </si>
  <si>
    <t>tt0297451</t>
  </si>
  <si>
    <t>The Velvet Tigress</t>
  </si>
  <si>
    <t>tt0297813</t>
  </si>
  <si>
    <t>tt0297814</t>
  </si>
  <si>
    <t>Bruce Lee: A Warrior's Journey</t>
  </si>
  <si>
    <t>tt0297867</t>
  </si>
  <si>
    <t>Dy herÃ« mat</t>
  </si>
  <si>
    <t>tt0297899</t>
  </si>
  <si>
    <t>Francis Bacon</t>
  </si>
  <si>
    <t>tt0297949</t>
  </si>
  <si>
    <t>Final Hope</t>
  </si>
  <si>
    <t>tt0297978</t>
  </si>
  <si>
    <t>The International Tournee of Animation: Volume 2</t>
  </si>
  <si>
    <t>tt0298053</t>
  </si>
  <si>
    <t>Martin &amp; Lewis: Their Golden Age of Comedy</t>
  </si>
  <si>
    <t>tt0298183</t>
  </si>
  <si>
    <t>Timor Lorosae: The Unseen Massacre</t>
  </si>
  <si>
    <t>tt0298523</t>
  </si>
  <si>
    <t>Reichshauptstadt privat</t>
  </si>
  <si>
    <t>tt0298557</t>
  </si>
  <si>
    <t>Solve for X</t>
  </si>
  <si>
    <t>tt0298638</t>
  </si>
  <si>
    <t>Everything You Need to Know</t>
  </si>
  <si>
    <t>tt0298684</t>
  </si>
  <si>
    <t>El palacio de la risa</t>
  </si>
  <si>
    <t>tt0298701</t>
  </si>
  <si>
    <t>The Justice of Life</t>
  </si>
  <si>
    <t>tt0298712</t>
  </si>
  <si>
    <t>Y... se nos fue redepente</t>
  </si>
  <si>
    <t>tt0298833</t>
  </si>
  <si>
    <t>El destierro</t>
  </si>
  <si>
    <t>tt0299126</t>
  </si>
  <si>
    <t>Der SchuÃŸ</t>
  </si>
  <si>
    <t>tt0299149</t>
  </si>
  <si>
    <t>Someone Like You</t>
  </si>
  <si>
    <t>tt0299261</t>
  </si>
  <si>
    <t>Beat the Geeks</t>
  </si>
  <si>
    <t>tt0299332</t>
  </si>
  <si>
    <t>The Krankies Klub</t>
  </si>
  <si>
    <t>tt0299564</t>
  </si>
  <si>
    <t>Blues Odyssey</t>
  </si>
  <si>
    <t>tt0299938</t>
  </si>
  <si>
    <t>God's Helper</t>
  </si>
  <si>
    <t>tt0300255</t>
  </si>
  <si>
    <t>Nefast voor de feestvreugde</t>
  </si>
  <si>
    <t>tt0300277</t>
  </si>
  <si>
    <t>The Nutcracker: A Fantasy on Ice</t>
  </si>
  <si>
    <t>tt0300638</t>
  </si>
  <si>
    <t>A Wave of Passion: The Life of Alexandra Kollontai</t>
  </si>
  <si>
    <t>tt0300781</t>
  </si>
  <si>
    <t>Human Remains</t>
  </si>
  <si>
    <t>tt0300797</t>
  </si>
  <si>
    <t>The Little Flying Bears</t>
  </si>
  <si>
    <t>tt0301109</t>
  </si>
  <si>
    <t>Clarence Darrow</t>
  </si>
  <si>
    <t>tt0301138</t>
  </si>
  <si>
    <t>Cowboys of the Saturday Matinee</t>
  </si>
  <si>
    <t>tt0301300</t>
  </si>
  <si>
    <t>Flex</t>
  </si>
  <si>
    <t>tt0301469</t>
  </si>
  <si>
    <t>Jean Michel Jarre: Oxygene in Moscow</t>
  </si>
  <si>
    <t>tt0301983</t>
  </si>
  <si>
    <t>Valcha syuita</t>
  </si>
  <si>
    <t>tt0302071</t>
  </si>
  <si>
    <t>The All New Adventures of Chastity Blade</t>
  </si>
  <si>
    <t>tt0302210</t>
  </si>
  <si>
    <t>Wild Africa</t>
  </si>
  <si>
    <t>tt0302518</t>
  </si>
  <si>
    <t>EPCOT</t>
  </si>
  <si>
    <t>tt0302596</t>
  </si>
  <si>
    <t>A Garfield Christmas Special</t>
  </si>
  <si>
    <t>tt0303445</t>
  </si>
  <si>
    <t>tt0303502</t>
  </si>
  <si>
    <t>Noshtem s belite kone</t>
  </si>
  <si>
    <t>tt0303542</t>
  </si>
  <si>
    <t>Taiyo wa shizumanai</t>
  </si>
  <si>
    <t>tt0303754</t>
  </si>
  <si>
    <t>Die kranken Schwestern</t>
  </si>
  <si>
    <t>tt0303823</t>
  </si>
  <si>
    <t>The Car Man</t>
  </si>
  <si>
    <t>tt0303826</t>
  </si>
  <si>
    <t>A Carnegie Hall Christmas</t>
  </si>
  <si>
    <t>tt0303832</t>
  </si>
  <si>
    <t>Casting</t>
  </si>
  <si>
    <t>tt0303921</t>
  </si>
  <si>
    <t>Im Visier der Bestie</t>
  </si>
  <si>
    <t>tt0303941</t>
  </si>
  <si>
    <t>Dwarfs: Not a Fairy Tale</t>
  </si>
  <si>
    <t>tt0304203</t>
  </si>
  <si>
    <t>Iron Maiden: Raising Hell</t>
  </si>
  <si>
    <t>tt0304301</t>
  </si>
  <si>
    <t>Knit Your Own Karma</t>
  </si>
  <si>
    <t>tt0304533</t>
  </si>
  <si>
    <t>Pearl Harbor: Death of the Arizona</t>
  </si>
  <si>
    <t>tt0304905</t>
  </si>
  <si>
    <t>Viva, glykeia mou Katerina</t>
  </si>
  <si>
    <t>tt0305040</t>
  </si>
  <si>
    <t>Hotel SzekszÃ¡rdi</t>
  </si>
  <si>
    <t>tt0305339</t>
  </si>
  <si>
    <t>El bueno, la bomba y el malo</t>
  </si>
  <si>
    <t>tt0305577</t>
  </si>
  <si>
    <t>Fire on Ice: Champions of American Figure Skating</t>
  </si>
  <si>
    <t>tt0305623</t>
  </si>
  <si>
    <t>Hagramayaojinahari</t>
  </si>
  <si>
    <t>tt0305804</t>
  </si>
  <si>
    <t>Marilyn on Marilyn</t>
  </si>
  <si>
    <t>tt0305850</t>
  </si>
  <si>
    <t>Muppet Video: Rowlf's Rhapsodies with the Muppets</t>
  </si>
  <si>
    <t>tt0305977</t>
  </si>
  <si>
    <t>Prasab</t>
  </si>
  <si>
    <t>tt0306090</t>
  </si>
  <si>
    <t>Der Mann, den ich hasse</t>
  </si>
  <si>
    <t>tt0306095</t>
  </si>
  <si>
    <t>Una storia qualunque</t>
  </si>
  <si>
    <t>tt0306098</t>
  </si>
  <si>
    <t>Stri</t>
  </si>
  <si>
    <t>tt0306205</t>
  </si>
  <si>
    <t>The Southern Star</t>
  </si>
  <si>
    <t>tt0306363</t>
  </si>
  <si>
    <t>Neighbours Revealed</t>
  </si>
  <si>
    <t>tt0306494</t>
  </si>
  <si>
    <t>The Australian Eye</t>
  </si>
  <si>
    <t>tt0306500</t>
  </si>
  <si>
    <t>Babylon Vista</t>
  </si>
  <si>
    <t>tt0306616</t>
  </si>
  <si>
    <t>Calamity Jane</t>
  </si>
  <si>
    <t>tt0306657</t>
  </si>
  <si>
    <t>Claudine Ã  Paris</t>
  </si>
  <si>
    <t>tt0306945</t>
  </si>
  <si>
    <t>Harry Hill: Man Alive</t>
  </si>
  <si>
    <t>tt0306979</t>
  </si>
  <si>
    <t>HÃ¶llenleben - Der Kampf der Opfer</t>
  </si>
  <si>
    <t>tt0307033</t>
  </si>
  <si>
    <t>John Doe's A Business Day</t>
  </si>
  <si>
    <t>tt0307197</t>
  </si>
  <si>
    <t>Murder on a Sunday Morning</t>
  </si>
  <si>
    <t>tt0307495</t>
  </si>
  <si>
    <t>Spektar: Srpski izbori na Kosovo</t>
  </si>
  <si>
    <t>tt0307749</t>
  </si>
  <si>
    <t>Floyd's India</t>
  </si>
  <si>
    <t>tt0308623</t>
  </si>
  <si>
    <t>Na mjestu dogadjaja</t>
  </si>
  <si>
    <t>tt0308842</t>
  </si>
  <si>
    <t>S.P. Sangliana</t>
  </si>
  <si>
    <t>tt0308951</t>
  </si>
  <si>
    <t>Sutera putih</t>
  </si>
  <si>
    <t>tt0309063</t>
  </si>
  <si>
    <t>The Wayne and Shuster Years</t>
  </si>
  <si>
    <t>tt0309193</t>
  </si>
  <si>
    <t>Oscar's Orchestra</t>
  </si>
  <si>
    <t>tt0309220</t>
  </si>
  <si>
    <t>Tik Sagur</t>
  </si>
  <si>
    <t>tt0309293</t>
  </si>
  <si>
    <t>Apostolite</t>
  </si>
  <si>
    <t>tt0309661</t>
  </si>
  <si>
    <t>Haydushka kletva</t>
  </si>
  <si>
    <t>tt0309683</t>
  </si>
  <si>
    <t>Home Matters</t>
  </si>
  <si>
    <t>tt0309778</t>
  </si>
  <si>
    <t>Kony</t>
  </si>
  <si>
    <t>tt0310025</t>
  </si>
  <si>
    <t>Missed Aim</t>
  </si>
  <si>
    <t>tt0310110</t>
  </si>
  <si>
    <t>Sanakeithel</t>
  </si>
  <si>
    <t>tt0310702</t>
  </si>
  <si>
    <t>Fizzy Bizness</t>
  </si>
  <si>
    <t>tt0310793</t>
  </si>
  <si>
    <t>Bowling for Columbine</t>
  </si>
  <si>
    <t>tt0311163</t>
  </si>
  <si>
    <t>Fruit 15</t>
  </si>
  <si>
    <t>tt0311278</t>
  </si>
  <si>
    <t>Herr Schmidt und Herr Friedrich</t>
  </si>
  <si>
    <t>tt0311356</t>
  </si>
  <si>
    <t>tt0311401</t>
  </si>
  <si>
    <t>Kissaa Kursee Kaa</t>
  </si>
  <si>
    <t>tt0311412</t>
  </si>
  <si>
    <t>Warrior of Light</t>
  </si>
  <si>
    <t>tt0311582</t>
  </si>
  <si>
    <t>Night All Day</t>
  </si>
  <si>
    <t>tt0311596</t>
  </si>
  <si>
    <t>Alien Thunder Dragon</t>
  </si>
  <si>
    <t>tt0311599</t>
  </si>
  <si>
    <t>At the Edge of the Earth</t>
  </si>
  <si>
    <t>tt0311629</t>
  </si>
  <si>
    <t>Paul Simon, Graceland: The African Concert</t>
  </si>
  <si>
    <t>tt0311986</t>
  </si>
  <si>
    <t>Murder in a Parlor Car Compartment</t>
  </si>
  <si>
    <t>tt0312066</t>
  </si>
  <si>
    <t>De zone</t>
  </si>
  <si>
    <t>tt0312155</t>
  </si>
  <si>
    <t>Kalkofe! Die wunderbare Welt des Sports</t>
  </si>
  <si>
    <t>tt0312172</t>
  </si>
  <si>
    <t>Monk</t>
  </si>
  <si>
    <t>tt0312219</t>
  </si>
  <si>
    <t>Tracey Ullman: A Class Act</t>
  </si>
  <si>
    <t>tt0312231</t>
  </si>
  <si>
    <t>Templo dos Jogos</t>
  </si>
  <si>
    <t>tt0312288</t>
  </si>
  <si>
    <t>Cho ko senshi Changerion</t>
  </si>
  <si>
    <t>tt0312695</t>
  </si>
  <si>
    <t>Fits &amp; Starts</t>
  </si>
  <si>
    <t>tt0312822</t>
  </si>
  <si>
    <t>Islam</t>
  </si>
  <si>
    <t>tt0312909</t>
  </si>
  <si>
    <t>Lincoln and the War Within</t>
  </si>
  <si>
    <t>tt0312949</t>
  </si>
  <si>
    <t>The Mario Lanza Story</t>
  </si>
  <si>
    <t>tt0313048</t>
  </si>
  <si>
    <t>Chorlton and the Wheelies</t>
  </si>
  <si>
    <t>tt0313065</t>
  </si>
  <si>
    <t>An Evening with Spike Milligan</t>
  </si>
  <si>
    <t>tt0313928</t>
  </si>
  <si>
    <t>Cousine Bette</t>
  </si>
  <si>
    <t>tt0314126</t>
  </si>
  <si>
    <t>Das Grauen</t>
  </si>
  <si>
    <t>tt0314140</t>
  </si>
  <si>
    <t>tt0314428</t>
  </si>
  <si>
    <t>Nenjil or Aalayam</t>
  </si>
  <si>
    <t>tt0314506</t>
  </si>
  <si>
    <t>The Pickets</t>
  </si>
  <si>
    <t>tt0314658</t>
  </si>
  <si>
    <t>Bit of Fear</t>
  </si>
  <si>
    <t>tt0314746</t>
  </si>
  <si>
    <t>Swallows and Amazons Forever!: The Big Six</t>
  </si>
  <si>
    <t>tt0314971</t>
  </si>
  <si>
    <t>24Seven</t>
  </si>
  <si>
    <t>tt0315254</t>
  </si>
  <si>
    <t>La banda del carro rojo</t>
  </si>
  <si>
    <t>tt0315296</t>
  </si>
  <si>
    <t>BishÃ´jo senshi Sailor Moon Super S Special</t>
  </si>
  <si>
    <t>tt0315648</t>
  </si>
  <si>
    <t>B.S.</t>
  </si>
  <si>
    <t>tt0315681</t>
  </si>
  <si>
    <t>Iljimae</t>
  </si>
  <si>
    <t>tt0315686</t>
  </si>
  <si>
    <t>Robbery Homicide Division</t>
  </si>
  <si>
    <t>tt0315697</t>
  </si>
  <si>
    <t>Packing Them In</t>
  </si>
  <si>
    <t>tt0316102</t>
  </si>
  <si>
    <t>The Night Train</t>
  </si>
  <si>
    <t>tt0316170</t>
  </si>
  <si>
    <t>Leto</t>
  </si>
  <si>
    <t>tt0316260</t>
  </si>
  <si>
    <t>Missing Allen: The Man Who Became a Camera</t>
  </si>
  <si>
    <t>tt0316495</t>
  </si>
  <si>
    <t>Rita Lee: MTV Unplugged</t>
  </si>
  <si>
    <t>tt0316693</t>
  </si>
  <si>
    <t>Straighten Up America</t>
  </si>
  <si>
    <t>tt0316740</t>
  </si>
  <si>
    <t>Temporary Girl</t>
  </si>
  <si>
    <t>tt0317571</t>
  </si>
  <si>
    <t>The Gift of Amazing Grace</t>
  </si>
  <si>
    <t>tt0317631</t>
  </si>
  <si>
    <t>The String Bean</t>
  </si>
  <si>
    <t>tt0317705</t>
  </si>
  <si>
    <t>The Incredibles</t>
  </si>
  <si>
    <t>tt0317731</t>
  </si>
  <si>
    <t>Sister-Wife</t>
  </si>
  <si>
    <t>tt0318071</t>
  </si>
  <si>
    <t>Shearing</t>
  </si>
  <si>
    <t>tt0318246</t>
  </si>
  <si>
    <t>Sonny SoufflÃ© chok show</t>
  </si>
  <si>
    <t>tt0318475</t>
  </si>
  <si>
    <t>NHL Power Players: All-Stars of the Game</t>
  </si>
  <si>
    <t>tt0318868</t>
  </si>
  <si>
    <t>At Home with... Fann Wong</t>
  </si>
  <si>
    <t>tt0318964</t>
  </si>
  <si>
    <t>Abhinandana</t>
  </si>
  <si>
    <t>tt0319009</t>
  </si>
  <si>
    <t>ArÃ¡bia</t>
  </si>
  <si>
    <t>tt0319033</t>
  </si>
  <si>
    <t>Barefoot to Herat</t>
  </si>
  <si>
    <t>tt0319046</t>
  </si>
  <si>
    <t>The Best of Flipside Video #1</t>
  </si>
  <si>
    <t>tt0319061</t>
  </si>
  <si>
    <t>Big Fish</t>
  </si>
  <si>
    <t>tt0319086</t>
  </si>
  <si>
    <t>Bombmakers</t>
  </si>
  <si>
    <t>tt0319208</t>
  </si>
  <si>
    <t>Jack Benny: Comedy in Bloom</t>
  </si>
  <si>
    <t>tt0319220</t>
  </si>
  <si>
    <t>Corporate Dawgz</t>
  </si>
  <si>
    <t>tt0319313</t>
  </si>
  <si>
    <t>Doris Day: A Sentimental Journey</t>
  </si>
  <si>
    <t>tt0319463</t>
  </si>
  <si>
    <t>The Great O'Grady</t>
  </si>
  <si>
    <t>tt0319853</t>
  </si>
  <si>
    <t>Mesteren</t>
  </si>
  <si>
    <t>tt0319954</t>
  </si>
  <si>
    <t>Bertelsen - DR2s talkshow</t>
  </si>
  <si>
    <t>tt0320508</t>
  </si>
  <si>
    <t>Southern Justice: The Murder of Medgar Evers</t>
  </si>
  <si>
    <t>tt0320912</t>
  </si>
  <si>
    <t>The Old Devils</t>
  </si>
  <si>
    <t>tt0320924</t>
  </si>
  <si>
    <t>tt0321279</t>
  </si>
  <si>
    <t>The Architecture of Mud</t>
  </si>
  <si>
    <t>tt0322311</t>
  </si>
  <si>
    <t>Force spÃ©ciale</t>
  </si>
  <si>
    <t>tt0322585</t>
  </si>
  <si>
    <t>Os Homens do Caranguejo</t>
  </si>
  <si>
    <t>tt0323264</t>
  </si>
  <si>
    <t>Misdemeanor</t>
  </si>
  <si>
    <t>tt0323414</t>
  </si>
  <si>
    <t>Nirjan Saikate</t>
  </si>
  <si>
    <t>tt0323747</t>
  </si>
  <si>
    <t>Quand tu disais, ValÃ©ry</t>
  </si>
  <si>
    <t>tt0323890</t>
  </si>
  <si>
    <t>Sari Zeybek</t>
  </si>
  <si>
    <t>tt0324268</t>
  </si>
  <si>
    <t>Tito</t>
  </si>
  <si>
    <t>tt0324509</t>
  </si>
  <si>
    <t>The Way West</t>
  </si>
  <si>
    <t>tt0324579</t>
  </si>
  <si>
    <t>Witness to Hope: The Life of Karol Wojtyla, Pope John Paul II</t>
  </si>
  <si>
    <t>tt0324685</t>
  </si>
  <si>
    <t>Beautiful Days</t>
  </si>
  <si>
    <t>tt0324912</t>
  </si>
  <si>
    <t>Sorrell and Son</t>
  </si>
  <si>
    <t>tt0324939</t>
  </si>
  <si>
    <t>0</t>
  </si>
  <si>
    <t>tt0325448</t>
  </si>
  <si>
    <t>Garfield's Babes and Bullets</t>
  </si>
  <si>
    <t>tt0325774</t>
  </si>
  <si>
    <t>Making Venus</t>
  </si>
  <si>
    <t>tt0326023</t>
  </si>
  <si>
    <t>Puma: Lion of the Andes</t>
  </si>
  <si>
    <t>tt0326513</t>
  </si>
  <si>
    <t>Bitter Melons</t>
  </si>
  <si>
    <t>tt0326547</t>
  </si>
  <si>
    <t>Einstein's Playground</t>
  </si>
  <si>
    <t>tt0326631</t>
  </si>
  <si>
    <t>Saur Sepuh: Satria Madangkara</t>
  </si>
  <si>
    <t>tt0327062</t>
  </si>
  <si>
    <t>Il pesce piÃ¹ grosso</t>
  </si>
  <si>
    <t>tt0327496</t>
  </si>
  <si>
    <t>tt0327890</t>
  </si>
  <si>
    <t>Hornblower: Loyalty</t>
  </si>
  <si>
    <t>tt0327905</t>
  </si>
  <si>
    <t>tt0328203</t>
  </si>
  <si>
    <t>Andrey Belyy. Okhota na angela, ili Chetyre lyubvi poeta i proritsatelya</t>
  </si>
  <si>
    <t>tt0328241</t>
  </si>
  <si>
    <t>Partners of the Heart</t>
  </si>
  <si>
    <t>tt0328612</t>
  </si>
  <si>
    <t>17th Parallel, Nights and Days</t>
  </si>
  <si>
    <t>tt0328731</t>
  </si>
  <si>
    <t>Die Abenteuer des braven Soldaten Schwejk</t>
  </si>
  <si>
    <t>tt0328869</t>
  </si>
  <si>
    <t>Badi blagoslovena</t>
  </si>
  <si>
    <t>tt0329261</t>
  </si>
  <si>
    <t>Khurgen khuu</t>
  </si>
  <si>
    <t>tt0329904</t>
  </si>
  <si>
    <t>A Prague Underworld</t>
  </si>
  <si>
    <t>tt0329919</t>
  </si>
  <si>
    <t>Sahara with Michael Palin</t>
  </si>
  <si>
    <t>tt0329943</t>
  </si>
  <si>
    <t>Viva la Pepa</t>
  </si>
  <si>
    <t>tt0330026</t>
  </si>
  <si>
    <t>The Balance Sheet Barrier</t>
  </si>
  <si>
    <t>tt0330362</t>
  </si>
  <si>
    <t>Uri Avnery: A Warrior for Peace</t>
  </si>
  <si>
    <t>tt0330660</t>
  </si>
  <si>
    <t>La muerte tambien cabalga</t>
  </si>
  <si>
    <t>tt0330944</t>
  </si>
  <si>
    <t>Summerslam</t>
  </si>
  <si>
    <t>tt0330963</t>
  </si>
  <si>
    <t>The Talking Parcel</t>
  </si>
  <si>
    <t>tt0331002</t>
  </si>
  <si>
    <t>Tong Tana: The Lost Paradise</t>
  </si>
  <si>
    <t>tt0331134</t>
  </si>
  <si>
    <t>La hora chanante</t>
  </si>
  <si>
    <t>tt0331489</t>
  </si>
  <si>
    <t>Feldtagebuch - Allein unter MÃ¤nnern</t>
  </si>
  <si>
    <t>tt0331755</t>
  </si>
  <si>
    <t>Katie and Orbie</t>
  </si>
  <si>
    <t>tt0331819</t>
  </si>
  <si>
    <t>The 41st Annual Tony Awards</t>
  </si>
  <si>
    <t>tt0331845</t>
  </si>
  <si>
    <t>Anthony Hopkins: A Taste for Hannibal</t>
  </si>
  <si>
    <t>tt0331926</t>
  </si>
  <si>
    <t>The Captain &amp; Tennille Special</t>
  </si>
  <si>
    <t>tt0331999</t>
  </si>
  <si>
    <t>Don't Eat the Pictures: Sesame Street at the Metropolitan Museum of Art</t>
  </si>
  <si>
    <t>tt0332081</t>
  </si>
  <si>
    <t>Gimik: The Reunion</t>
  </si>
  <si>
    <t>tt0332392</t>
  </si>
  <si>
    <t>Shomuni Special 2nd: New Year Drama Special</t>
  </si>
  <si>
    <t>tt0332453</t>
  </si>
  <si>
    <t>Two Altercations</t>
  </si>
  <si>
    <t>tt0333111</t>
  </si>
  <si>
    <t>tt0333437</t>
  </si>
  <si>
    <t>Farda</t>
  </si>
  <si>
    <t>tt0334611</t>
  </si>
  <si>
    <t>Verano salvaje</t>
  </si>
  <si>
    <t>tt0334669</t>
  </si>
  <si>
    <t>Forward, for the Treasures of the Hetman!</t>
  </si>
  <si>
    <t>tt0335073</t>
  </si>
  <si>
    <t>Elizabeth Taylor and Richard Burton</t>
  </si>
  <si>
    <t>tt0335240</t>
  </si>
  <si>
    <t>Kym Marsh: Happy Ever After</t>
  </si>
  <si>
    <t>tt0335241</t>
  </si>
  <si>
    <t>Lacan parle</t>
  </si>
  <si>
    <t>tt0335280</t>
  </si>
  <si>
    <t>Manalo matalo mahal kita</t>
  </si>
  <si>
    <t>tt0335314</t>
  </si>
  <si>
    <t>No Rastro do Eldorado</t>
  </si>
  <si>
    <t>tt0335551</t>
  </si>
  <si>
    <t>When I Was a Human</t>
  </si>
  <si>
    <t>tt0335588</t>
  </si>
  <si>
    <t>Harry Hill: Birdstrike!</t>
  </si>
  <si>
    <t>tt0335625</t>
  </si>
  <si>
    <t>Bill Moyers' Journal</t>
  </si>
  <si>
    <t>tt0335715</t>
  </si>
  <si>
    <t>Misteri Gunung Merapi</t>
  </si>
  <si>
    <t>tt0335851</t>
  </si>
  <si>
    <t>Alla Nazimova and Rudolph Valentino</t>
  </si>
  <si>
    <t>tt0335966</t>
  </si>
  <si>
    <t>We Can Go Through All of This</t>
  </si>
  <si>
    <t>tt0336014</t>
  </si>
  <si>
    <t>Bei Anruf - Mord</t>
  </si>
  <si>
    <t>tt0336217</t>
  </si>
  <si>
    <t>Cualquiera</t>
  </si>
  <si>
    <t>tt0336281</t>
  </si>
  <si>
    <t>'Di puwedeng hindi puwede!</t>
  </si>
  <si>
    <t>tt0336394</t>
  </si>
  <si>
    <t>Estudyante blues</t>
  </si>
  <si>
    <t>tt0336569</t>
  </si>
  <si>
    <t>Hindi pahuhuli ng buhay</t>
  </si>
  <si>
    <t>tt0336584</t>
  </si>
  <si>
    <t>El hombre que volaba un poquito</t>
  </si>
  <si>
    <t>tt0337088</t>
  </si>
  <si>
    <t>The Line of Destiny</t>
  </si>
  <si>
    <t>tt0337190</t>
  </si>
  <si>
    <t>The Shot</t>
  </si>
  <si>
    <t>tt0337214</t>
  </si>
  <si>
    <t>Soerabaja '45</t>
  </si>
  <si>
    <t>tt0337383</t>
  </si>
  <si>
    <t>Vaikai is Amerikos viesbucio</t>
  </si>
  <si>
    <t>tt0337572</t>
  </si>
  <si>
    <t>The Annihilator Attacks</t>
  </si>
  <si>
    <t>tt0337575</t>
  </si>
  <si>
    <t>AssignÃ© Ã  rÃ©sidence</t>
  </si>
  <si>
    <t>tt0337701</t>
  </si>
  <si>
    <t>Raoul Wallenberg: Between the Lines</t>
  </si>
  <si>
    <t>tt0337788</t>
  </si>
  <si>
    <t>Tummien vesien tulkit</t>
  </si>
  <si>
    <t>tt0338070</t>
  </si>
  <si>
    <t>God Is No Soprano</t>
  </si>
  <si>
    <t>tt0338093</t>
  </si>
  <si>
    <t>Harrington's Notes</t>
  </si>
  <si>
    <t>tt0338222</t>
  </si>
  <si>
    <t>Making 'The Misfits'</t>
  </si>
  <si>
    <t>tt0338412</t>
  </si>
  <si>
    <t>Schimmelpenninck</t>
  </si>
  <si>
    <t>tt0338564</t>
  </si>
  <si>
    <t>Infernal Affairs</t>
  </si>
  <si>
    <t>tt0339099</t>
  </si>
  <si>
    <t>Halmat na borovinkite</t>
  </si>
  <si>
    <t>tt0339220</t>
  </si>
  <si>
    <t>Jim, la nuit</t>
  </si>
  <si>
    <t>tt0339315</t>
  </si>
  <si>
    <t>A Love Letter to Jack Benny</t>
  </si>
  <si>
    <t>tt0339554</t>
  </si>
  <si>
    <t>Radio Samurai</t>
  </si>
  <si>
    <t>tt0341603</t>
  </si>
  <si>
    <t>SurÃ´nin makaritÃ´ru</t>
  </si>
  <si>
    <t>tt0341808</t>
  </si>
  <si>
    <t>Hartbeat</t>
  </si>
  <si>
    <t>tt0341868</t>
  </si>
  <si>
    <t>LÃ¥gen i bogen</t>
  </si>
  <si>
    <t>tt0342001</t>
  </si>
  <si>
    <t>Zlatni mladic</t>
  </si>
  <si>
    <t>tt0342642</t>
  </si>
  <si>
    <t>Kiss Me, Petruchio</t>
  </si>
  <si>
    <t>tt0342820</t>
  </si>
  <si>
    <t>De Nattergale - Nu griber det godt nok om sig</t>
  </si>
  <si>
    <t>tt0342917</t>
  </si>
  <si>
    <t>QuÃ­tate tÃº pa' ponerme yo</t>
  </si>
  <si>
    <t>tt0343129</t>
  </si>
  <si>
    <t>Unchained Memories: Readings from the Slave Narratives</t>
  </si>
  <si>
    <t>tt0343191</t>
  </si>
  <si>
    <t>World of Magic</t>
  </si>
  <si>
    <t>tt0343286</t>
  </si>
  <si>
    <t>Nissaga l'herÃ¨ncia</t>
  </si>
  <si>
    <t>tt0343699</t>
  </si>
  <si>
    <t>Les galets</t>
  </si>
  <si>
    <t>tt0343987</t>
  </si>
  <si>
    <t>Live from Studio 8H: 100 Years of America's Popular Music</t>
  </si>
  <si>
    <t>tt0344088</t>
  </si>
  <si>
    <t>Musical Comedy Tonight II</t>
  </si>
  <si>
    <t>tt0344378</t>
  </si>
  <si>
    <t>Disney's 'Snow White and the Seven Dwarfs': Still the Fairest of Them All</t>
  </si>
  <si>
    <t>tt0344540</t>
  </si>
  <si>
    <t>Walk Away the Pounds with Leslie Sansone: Get Up and Get Started</t>
  </si>
  <si>
    <t>tt0344904</t>
  </si>
  <si>
    <t>Beat Boys Beat Girls</t>
  </si>
  <si>
    <t>tt0344952</t>
  </si>
  <si>
    <t>Boris I</t>
  </si>
  <si>
    <t>tt0345141</t>
  </si>
  <si>
    <t>Dr Kalie</t>
  </si>
  <si>
    <t>tt0345348</t>
  </si>
  <si>
    <t>Graham Norton: For Your Pleasure</t>
  </si>
  <si>
    <t>tt0345486</t>
  </si>
  <si>
    <t>Die Kandidaat</t>
  </si>
  <si>
    <t>tt0345539</t>
  </si>
  <si>
    <t>Dr. Cuddle</t>
  </si>
  <si>
    <t>tt0345577</t>
  </si>
  <si>
    <t>Life on Christopher Street</t>
  </si>
  <si>
    <t>tt0346037</t>
  </si>
  <si>
    <t>Toscanini: The Television Concerts, Vol. 1 - Music of Wagner</t>
  </si>
  <si>
    <t>tt0346251</t>
  </si>
  <si>
    <t>Drei von der K</t>
  </si>
  <si>
    <t>tt0346311</t>
  </si>
  <si>
    <t>Kamen Rider Agito</t>
  </si>
  <si>
    <t>tt0346658</t>
  </si>
  <si>
    <t>Broken Meat</t>
  </si>
  <si>
    <t>tt0346879</t>
  </si>
  <si>
    <t>Do poslednjeg kolokvijuma</t>
  </si>
  <si>
    <t>tt0347677</t>
  </si>
  <si>
    <t>tt0347935</t>
  </si>
  <si>
    <t>Samba RiachÃ£o</t>
  </si>
  <si>
    <t>tt0348469</t>
  </si>
  <si>
    <t>What Makes Music Symphonic?</t>
  </si>
  <si>
    <t>tt0348487</t>
  </si>
  <si>
    <t>The Zappys</t>
  </si>
  <si>
    <t>tt0348723</t>
  </si>
  <si>
    <t>Prikazka za borovoto klonche</t>
  </si>
  <si>
    <t>tt0348728</t>
  </si>
  <si>
    <t>The West Wing Documentary Special</t>
  </si>
  <si>
    <t>tt0348931</t>
  </si>
  <si>
    <t>Fra Vesterbro til verdens ende</t>
  </si>
  <si>
    <t>tt0348943</t>
  </si>
  <si>
    <t>I Am Not an Animal</t>
  </si>
  <si>
    <t>tt0348966</t>
  </si>
  <si>
    <t>Mister Sterling</t>
  </si>
  <si>
    <t>tt0349526</t>
  </si>
  <si>
    <t>tt0349561</t>
  </si>
  <si>
    <t>Hitodenashi no koi</t>
  </si>
  <si>
    <t>tt0349862</t>
  </si>
  <si>
    <t>tt0350354</t>
  </si>
  <si>
    <t>Yotama se va volando</t>
  </si>
  <si>
    <t>tt0351838</t>
  </si>
  <si>
    <t>These Are Not My Images (Neither There Nor Here)</t>
  </si>
  <si>
    <t>tt0352036</t>
  </si>
  <si>
    <t>The All New Harry Hill Show</t>
  </si>
  <si>
    <t>tt0352106</t>
  </si>
  <si>
    <t>Stories from the Golf</t>
  </si>
  <si>
    <t>tt0352203</t>
  </si>
  <si>
    <t>Ben and Thomas</t>
  </si>
  <si>
    <t>tt0352248</t>
  </si>
  <si>
    <t>Cinderella Man</t>
  </si>
  <si>
    <t>tt0352386</t>
  </si>
  <si>
    <t>GyakushÃ» Orochimaru</t>
  </si>
  <si>
    <t>tt0352472</t>
  </si>
  <si>
    <t>El judicial</t>
  </si>
  <si>
    <t>tt0352602</t>
  </si>
  <si>
    <t>The Mystic Motel</t>
  </si>
  <si>
    <t>tt0352863</t>
  </si>
  <si>
    <t>Spielsalon</t>
  </si>
  <si>
    <t>tt0353121</t>
  </si>
  <si>
    <t>2002 World Series</t>
  </si>
  <si>
    <t>tt0353254</t>
  </si>
  <si>
    <t>Bookcruncher</t>
  </si>
  <si>
    <t>tt0353274</t>
  </si>
  <si>
    <t>Carriers: A History of United States Aircraft Carriers</t>
  </si>
  <si>
    <t>tt0353418</t>
  </si>
  <si>
    <t>Ã‰ric Rohmer, preuves Ã  l'appui, 1e partie</t>
  </si>
  <si>
    <t>tt0353473</t>
  </si>
  <si>
    <t>Fylla moppe - TÃ¤yttÃ¤Ã¤ mopoa</t>
  </si>
  <si>
    <t>tt0353691</t>
  </si>
  <si>
    <t>Magnifico</t>
  </si>
  <si>
    <t>tt0353725</t>
  </si>
  <si>
    <t>Meesha Madhavan</t>
  </si>
  <si>
    <t>tt0353737</t>
  </si>
  <si>
    <t>Mighty Times: The Legacy of Rosa Parks</t>
  </si>
  <si>
    <t>tt0353987</t>
  </si>
  <si>
    <t>Seara Vermelha</t>
  </si>
  <si>
    <t>tt0354479</t>
  </si>
  <si>
    <t>Crimen pluscuamperfecto</t>
  </si>
  <si>
    <t>tt0354802</t>
  </si>
  <si>
    <t>The Penny Game</t>
  </si>
  <si>
    <t>tt0354830</t>
  </si>
  <si>
    <t>Playboy: Playmate Profile Video Collection Featuring Miss May 1997, 1994, 1991, 1988</t>
  </si>
  <si>
    <t>tt0354997</t>
  </si>
  <si>
    <t>Eine Landpartie</t>
  </si>
  <si>
    <t>tt0355054</t>
  </si>
  <si>
    <t>Zivot je mars</t>
  </si>
  <si>
    <t>tt0355115</t>
  </si>
  <si>
    <t>Numero Uno</t>
  </si>
  <si>
    <t>tt0355117</t>
  </si>
  <si>
    <t>Oxbridge Blues</t>
  </si>
  <si>
    <t>tt0355448</t>
  </si>
  <si>
    <t>Flower Boy</t>
  </si>
  <si>
    <t>tt0355502</t>
  </si>
  <si>
    <t>Green Jelly: Cereal Killer</t>
  </si>
  <si>
    <t>tt0355626</t>
  </si>
  <si>
    <t>Kala Yamudu</t>
  </si>
  <si>
    <t>tt0355834</t>
  </si>
  <si>
    <t>No Secrets Get to Know Us: A Video Fanzine</t>
  </si>
  <si>
    <t>tt0356137</t>
  </si>
  <si>
    <t>Torquato Tasso</t>
  </si>
  <si>
    <t>tt0356189</t>
  </si>
  <si>
    <t>Warner Bros. Cartoons Golden Jubilee 24 Karat Collection - Daffy Duck: The Nuttiness Continues...</t>
  </si>
  <si>
    <t>tt0356304</t>
  </si>
  <si>
    <t>Theatre Sports</t>
  </si>
  <si>
    <t>tt0356652</t>
  </si>
  <si>
    <t>tt0356997</t>
  </si>
  <si>
    <t>Paris muÃŸ brennen! - Die Rettung der franzÃ¶sischen Hauptstadt durch den General von Choltitz</t>
  </si>
  <si>
    <t>tt0357147</t>
  </si>
  <si>
    <t>Sekacka</t>
  </si>
  <si>
    <t>tt0357206</t>
  </si>
  <si>
    <t>Strecha</t>
  </si>
  <si>
    <t>tt0357218</t>
  </si>
  <si>
    <t>SzentjÃ¡nos fejevÃ©tele</t>
  </si>
  <si>
    <t>tt0357382</t>
  </si>
  <si>
    <t>Message Ã  caractÃ¨re informatif</t>
  </si>
  <si>
    <t>tt0357503</t>
  </si>
  <si>
    <t>Boiler Maker</t>
  </si>
  <si>
    <t>tt0357513</t>
  </si>
  <si>
    <t>Brilliant But Cancelled</t>
  </si>
  <si>
    <t>tt0357514</t>
  </si>
  <si>
    <t>Brisket</t>
  </si>
  <si>
    <t>tt0357964</t>
  </si>
  <si>
    <t>Nirmaan</t>
  </si>
  <si>
    <t>tt0358162</t>
  </si>
  <si>
    <t>Songs in Shadow: The Making of Carly Simon's 'Film Noir'</t>
  </si>
  <si>
    <t>tt0358307</t>
  </si>
  <si>
    <t>The Last Zapatistas, Forgotten Heroes</t>
  </si>
  <si>
    <t>tt0358371</t>
  </si>
  <si>
    <t>tt0358616</t>
  </si>
  <si>
    <t>Op King of Skate</t>
  </si>
  <si>
    <t>tt0358645</t>
  </si>
  <si>
    <t>Poor Man's Dope</t>
  </si>
  <si>
    <t>tt0358812</t>
  </si>
  <si>
    <t>De oro puro</t>
  </si>
  <si>
    <t>tt0358818</t>
  </si>
  <si>
    <t>Dulce ilusiÃ³n</t>
  </si>
  <si>
    <t>tt0358936</t>
  </si>
  <si>
    <t>AmÃ©rica</t>
  </si>
  <si>
    <t>tt0359048</t>
  </si>
  <si>
    <t>CamÃ©ra arabe</t>
  </si>
  <si>
    <t>tt0359123</t>
  </si>
  <si>
    <t>Curado de espantos</t>
  </si>
  <si>
    <t>tt0359150</t>
  </si>
  <si>
    <t>DerriÃ¨re les volets</t>
  </si>
  <si>
    <t>tt0360370</t>
  </si>
  <si>
    <t>Anleitung zur sexuellen Unzufriedenheit</t>
  </si>
  <si>
    <t>tt0360416</t>
  </si>
  <si>
    <t>Beach Boys Good Timin'</t>
  </si>
  <si>
    <t>tt0360611</t>
  </si>
  <si>
    <t>Gotham Fish Tales</t>
  </si>
  <si>
    <t>tt0360624</t>
  </si>
  <si>
    <t>Hagure keiji: JunjÃ´ha</t>
  </si>
  <si>
    <t>tt0360934</t>
  </si>
  <si>
    <t>RogÃ©rio Duprat - Vida de MÃºsico</t>
  </si>
  <si>
    <t>tt0361195</t>
  </si>
  <si>
    <t>Jelly Bean Jungle</t>
  </si>
  <si>
    <t>tt0361210</t>
  </si>
  <si>
    <t>MarÃ­a de los Ãngeles</t>
  </si>
  <si>
    <t>tt0361250</t>
  </si>
  <si>
    <t>Trevor's World of Sport</t>
  </si>
  <si>
    <t>tt0361277</t>
  </si>
  <si>
    <t>23 Hours</t>
  </si>
  <si>
    <t>tt0361621</t>
  </si>
  <si>
    <t>tt0361684</t>
  </si>
  <si>
    <t>GusztÃ¡v, a tÃ¡rsas lÃ©ny</t>
  </si>
  <si>
    <t>tt0361709</t>
  </si>
  <si>
    <t>Hollywood's Talk of Fame</t>
  </si>
  <si>
    <t>tt0361843</t>
  </si>
  <si>
    <t>Little Lost Souls: Children Possessed?</t>
  </si>
  <si>
    <t>tt0361929</t>
  </si>
  <si>
    <t>Motorcycle Women</t>
  </si>
  <si>
    <t>tt0361999</t>
  </si>
  <si>
    <t>P.1</t>
  </si>
  <si>
    <t>tt0362092</t>
  </si>
  <si>
    <t>Ripley's Believe It or Not!</t>
  </si>
  <si>
    <t>tt0362357</t>
  </si>
  <si>
    <t>New Tricks</t>
  </si>
  <si>
    <t>tt0362393</t>
  </si>
  <si>
    <t>Vincent Price: The Versatile Villain</t>
  </si>
  <si>
    <t>tt0362397</t>
  </si>
  <si>
    <t>Afghanistan: Collateral Damage</t>
  </si>
  <si>
    <t>tt0362695</t>
  </si>
  <si>
    <t>Guillem</t>
  </si>
  <si>
    <t>tt0362748</t>
  </si>
  <si>
    <t>I'll Never Get Out of This World Alive</t>
  </si>
  <si>
    <t>tt0362819</t>
  </si>
  <si>
    <t>Leonardo</t>
  </si>
  <si>
    <t>tt0363332</t>
  </si>
  <si>
    <t>Falshifikatorat ot 'Cherniya kos'</t>
  </si>
  <si>
    <t>tt0363349</t>
  </si>
  <si>
    <t>Koze</t>
  </si>
  <si>
    <t>tt0364176</t>
  </si>
  <si>
    <t>El mundo de Gasalla</t>
  </si>
  <si>
    <t>tt0364358</t>
  </si>
  <si>
    <t>Full Moon Fables</t>
  </si>
  <si>
    <t>tt0365618</t>
  </si>
  <si>
    <t>Pat Benatar: Best Shots - The Videos</t>
  </si>
  <si>
    <t>tt0365621</t>
  </si>
  <si>
    <t>Peace Child</t>
  </si>
  <si>
    <t>tt0366054</t>
  </si>
  <si>
    <t>Meine Tochter - Unser FrÃ¤ulein Doktor</t>
  </si>
  <si>
    <t>tt0366179</t>
  </si>
  <si>
    <t>The Second Renaissance Part I</t>
  </si>
  <si>
    <t>tt0366342</t>
  </si>
  <si>
    <t>De la tÃªte aux pieds</t>
  </si>
  <si>
    <t>tt0366623</t>
  </si>
  <si>
    <t>Rumor of Love</t>
  </si>
  <si>
    <t>tt0366992</t>
  </si>
  <si>
    <t>Spot: A Sign of the Times</t>
  </si>
  <si>
    <t>tt0367072</t>
  </si>
  <si>
    <t>SoirÃ©e</t>
  </si>
  <si>
    <t>tt0367108</t>
  </si>
  <si>
    <t>Drought</t>
  </si>
  <si>
    <t>tt0367266</t>
  </si>
  <si>
    <t>Ã€ San Remo</t>
  </si>
  <si>
    <t>tt0367305</t>
  </si>
  <si>
    <t>Clapper Board</t>
  </si>
  <si>
    <t>tt0367409</t>
  </si>
  <si>
    <t>Shaman King</t>
  </si>
  <si>
    <t>tt0367504</t>
  </si>
  <si>
    <t>tt0367510</t>
  </si>
  <si>
    <t>As Luck Would Have It</t>
  </si>
  <si>
    <t>tt0367580</t>
  </si>
  <si>
    <t>Camp Pacific</t>
  </si>
  <si>
    <t>tt0367626</t>
  </si>
  <si>
    <t>Cuidado Com o CÃ£o</t>
  </si>
  <si>
    <t>tt0367745</t>
  </si>
  <si>
    <t>Four Lean Hounds</t>
  </si>
  <si>
    <t>tt0368081</t>
  </si>
  <si>
    <t>Calixto the Landlord</t>
  </si>
  <si>
    <t>tt0368148</t>
  </si>
  <si>
    <t>Pino Daniele, Francesco De Gregori, Fiorella Mannoia Ron: In Tour</t>
  </si>
  <si>
    <t>tt0368417</t>
  </si>
  <si>
    <t>Voyage of the Kitty Ku Ku</t>
  </si>
  <si>
    <t>tt0368472</t>
  </si>
  <si>
    <t>Bajo la misma piel</t>
  </si>
  <si>
    <t>tt0368575</t>
  </si>
  <si>
    <t>The Second Renaissance Part II</t>
  </si>
  <si>
    <t>tt0368609</t>
  </si>
  <si>
    <t>Blue Pullman</t>
  </si>
  <si>
    <t>tt0368728</t>
  </si>
  <si>
    <t>The Soccer Boy</t>
  </si>
  <si>
    <t>tt0368958</t>
  </si>
  <si>
    <t>Sandhya Deeper Sikha</t>
  </si>
  <si>
    <t>tt0369081</t>
  </si>
  <si>
    <t>Ask This Old House</t>
  </si>
  <si>
    <t>tt0369296</t>
  </si>
  <si>
    <t>A Breve EstÃ³ria de CÃ¢ndido Sampaio</t>
  </si>
  <si>
    <t>tt0369307</t>
  </si>
  <si>
    <t>Byker</t>
  </si>
  <si>
    <t>tt0369702</t>
  </si>
  <si>
    <t>The Sea Inside</t>
  </si>
  <si>
    <t>tt0369969</t>
  </si>
  <si>
    <t>Song 27 (Part II) Rivers</t>
  </si>
  <si>
    <t>tt0370060</t>
  </si>
  <si>
    <t>Who Wants to Steal a Million?</t>
  </si>
  <si>
    <t>tt0370339</t>
  </si>
  <si>
    <t>The Best of the Doors</t>
  </si>
  <si>
    <t>tt0370353</t>
  </si>
  <si>
    <t>The Black Suit</t>
  </si>
  <si>
    <t>tt0370816</t>
  </si>
  <si>
    <t>Johnny Ostrich and His American Songbag</t>
  </si>
  <si>
    <t>tt0370948</t>
  </si>
  <si>
    <t>Me la banco</t>
  </si>
  <si>
    <t>tt0371434</t>
  </si>
  <si>
    <t>Bands Reunited</t>
  </si>
  <si>
    <t>tt0371482</t>
  </si>
  <si>
    <t>Smilin' Ed's Gang</t>
  </si>
  <si>
    <t>tt0371602</t>
  </si>
  <si>
    <t>Chelisuva Modagalu</t>
  </si>
  <si>
    <t>tt0371701</t>
  </si>
  <si>
    <t>The Gypsy Years</t>
  </si>
  <si>
    <t>tt0371764</t>
  </si>
  <si>
    <t>Kalanthakulu</t>
  </si>
  <si>
    <t>tt0371805</t>
  </si>
  <si>
    <t>The Magic Behind the Cape</t>
  </si>
  <si>
    <t>tt0371834</t>
  </si>
  <si>
    <t>Sahodarara Saval</t>
  </si>
  <si>
    <t>tt0371982</t>
  </si>
  <si>
    <t>tt0372046</t>
  </si>
  <si>
    <t>Amigos del martes</t>
  </si>
  <si>
    <t>tt0372319</t>
  </si>
  <si>
    <t>The Harriman Alaska Expedition Retraced</t>
  </si>
  <si>
    <t>tt0372741</t>
  </si>
  <si>
    <t>The Robert Rodriguez Ten Minute Film School</t>
  </si>
  <si>
    <t>tt0372801</t>
  </si>
  <si>
    <t>Bonifacio: Un misterio llegado de Santa Cruz</t>
  </si>
  <si>
    <t>tt0372974</t>
  </si>
  <si>
    <t>tt0373249</t>
  </si>
  <si>
    <t>Prikazka za patya</t>
  </si>
  <si>
    <t>tt0373875</t>
  </si>
  <si>
    <t>Greta Garbo divine incomprise</t>
  </si>
  <si>
    <t>tt0373943</t>
  </si>
  <si>
    <t>Joy of Life</t>
  </si>
  <si>
    <t>tt0374013</t>
  </si>
  <si>
    <t>tt0374053</t>
  </si>
  <si>
    <t>Operation Grandma</t>
  </si>
  <si>
    <t>tt0374191</t>
  </si>
  <si>
    <t>Manga sekai mukashi banashi</t>
  </si>
  <si>
    <t>tt0374415</t>
  </si>
  <si>
    <t>Machos</t>
  </si>
  <si>
    <t>tt0374448</t>
  </si>
  <si>
    <t>tt0374546</t>
  </si>
  <si>
    <t>Spring, Summer, Fall, Winter... and Spring</t>
  </si>
  <si>
    <t>tt0374557</t>
  </si>
  <si>
    <t>C Block Story</t>
  </si>
  <si>
    <t>tt0374568</t>
  </si>
  <si>
    <t>A Cantor's Tale</t>
  </si>
  <si>
    <t>tt0374631</t>
  </si>
  <si>
    <t>Dvoe</t>
  </si>
  <si>
    <t>tt0374675</t>
  </si>
  <si>
    <t>Geronimo Jones</t>
  </si>
  <si>
    <t>tt0374991</t>
  </si>
  <si>
    <t>Reci Sasa sto je?</t>
  </si>
  <si>
    <t>tt0375356</t>
  </si>
  <si>
    <t>Jeux sans frontiÃ¨res</t>
  </si>
  <si>
    <t>tt0375435</t>
  </si>
  <si>
    <t>Saber y ganar</t>
  </si>
  <si>
    <t>tt0375645</t>
  </si>
  <si>
    <t>Celluloid Dreams</t>
  </si>
  <si>
    <t>tt0375647</t>
  </si>
  <si>
    <t>A Chance Meeting</t>
  </si>
  <si>
    <t>tt0375878</t>
  </si>
  <si>
    <t>Kaakha..Kaakha: The Police</t>
  </si>
  <si>
    <t>tt0375880</t>
  </si>
  <si>
    <t>Kaadhal Konden</t>
  </si>
  <si>
    <t>tt0375922</t>
  </si>
  <si>
    <t>Lilja 4 Real</t>
  </si>
  <si>
    <t>tt0376276</t>
  </si>
  <si>
    <t>tt0376816</t>
  </si>
  <si>
    <t>A Painful Reminder: Evidence for All Mankind</t>
  </si>
  <si>
    <t>tt0376922</t>
  </si>
  <si>
    <t>This Is SportsCenter</t>
  </si>
  <si>
    <t>tt0377260</t>
  </si>
  <si>
    <t>Shameless</t>
  </si>
  <si>
    <t>tt0377643</t>
  </si>
  <si>
    <t>Chinthavishtayaya Shyamala</t>
  </si>
  <si>
    <t>tt0377856</t>
  </si>
  <si>
    <t>Les enfants de la citÃ© perdue</t>
  </si>
  <si>
    <t>tt0378085</t>
  </si>
  <si>
    <t>Idle</t>
  </si>
  <si>
    <t>tt0378194</t>
  </si>
  <si>
    <t>Kill Bill: Vol. 2</t>
  </si>
  <si>
    <t>tt0378722</t>
  </si>
  <si>
    <t>The Secret Files of the SGC</t>
  </si>
  <si>
    <t>tt0378880</t>
  </si>
  <si>
    <t>Tiny Magic</t>
  </si>
  <si>
    <t>tt0378921</t>
  </si>
  <si>
    <t>True Stories: Robinson Crusoe</t>
  </si>
  <si>
    <t>tt0379030</t>
  </si>
  <si>
    <t>The Witches</t>
  </si>
  <si>
    <t>tt0379050</t>
  </si>
  <si>
    <t>Yo! Jimbo!</t>
  </si>
  <si>
    <t>tt0379225</t>
  </si>
  <si>
    <t>The Corporation</t>
  </si>
  <si>
    <t>tt0379239</t>
  </si>
  <si>
    <t>David Bowie: An Earthling at 50</t>
  </si>
  <si>
    <t>tt0379319</t>
  </si>
  <si>
    <t>I Do? I Die! (D'yos ko day)</t>
  </si>
  <si>
    <t>tt0379362</t>
  </si>
  <si>
    <t>Il mago</t>
  </si>
  <si>
    <t>tt0379370</t>
  </si>
  <si>
    <t>Maqbool</t>
  </si>
  <si>
    <t>tt0379514</t>
  </si>
  <si>
    <t>tt0379557</t>
  </si>
  <si>
    <t>Touching the Void</t>
  </si>
  <si>
    <t>tt0379840</t>
  </si>
  <si>
    <t>Junk</t>
  </si>
  <si>
    <t>tt0379957</t>
  </si>
  <si>
    <t>La reine Margot</t>
  </si>
  <si>
    <t>tt0380060</t>
  </si>
  <si>
    <t>What It Was Was Football</t>
  </si>
  <si>
    <t>tt0380113</t>
  </si>
  <si>
    <t>Charcoal Feather Federation</t>
  </si>
  <si>
    <t>tt0380142</t>
  </si>
  <si>
    <t>Sound of Music</t>
  </si>
  <si>
    <t>tt0380178</t>
  </si>
  <si>
    <t>American Seoul</t>
  </si>
  <si>
    <t>tt0380274</t>
  </si>
  <si>
    <t>Conception</t>
  </si>
  <si>
    <t>tt0380378</t>
  </si>
  <si>
    <t>Georgie Fame 60 Ã¥r</t>
  </si>
  <si>
    <t>tt0380430</t>
  </si>
  <si>
    <t>Im weiÃŸen RÃ¶ÃŸl am Wolfgangssee</t>
  </si>
  <si>
    <t>tt0380468</t>
  </si>
  <si>
    <t>Journal/annales, 1000 et 1 heures, 1991-2001</t>
  </si>
  <si>
    <t>tt0380795</t>
  </si>
  <si>
    <t>Viol conjugal, viol Ã  domicile</t>
  </si>
  <si>
    <t>tt0381043</t>
  </si>
  <si>
    <t>Best of Bandstand</t>
  </si>
  <si>
    <t>Casino Royale</t>
  </si>
  <si>
    <t>tt0381214</t>
  </si>
  <si>
    <t>Going Gently</t>
  </si>
  <si>
    <t>tt0381224</t>
  </si>
  <si>
    <t>The Great Gabble</t>
  </si>
  <si>
    <t>tt0381238</t>
  </si>
  <si>
    <t>Happy Endings Suck: The Making of 'Chillicothe'</t>
  </si>
  <si>
    <t>tt0381549</t>
  </si>
  <si>
    <t>Roberta</t>
  </si>
  <si>
    <t>tt0381834</t>
  </si>
  <si>
    <t>tt0382006</t>
  </si>
  <si>
    <t>Easter Fever</t>
  </si>
  <si>
    <t>tt0382016</t>
  </si>
  <si>
    <t>Escadrons de la mort: L'Ã©cole franÃ§aise</t>
  </si>
  <si>
    <t>tt0382086</t>
  </si>
  <si>
    <t>Hum</t>
  </si>
  <si>
    <t>tt0382177</t>
  </si>
  <si>
    <t>Masterpiece Monday</t>
  </si>
  <si>
    <t>tt0382545</t>
  </si>
  <si>
    <t>The Art of Nothing</t>
  </si>
  <si>
    <t>tt0382603</t>
  </si>
  <si>
    <t>Chick Flick: The Miracle Mike Story</t>
  </si>
  <si>
    <t>tt0382670</t>
  </si>
  <si>
    <t>tt0382701</t>
  </si>
  <si>
    <t>The First Vision</t>
  </si>
  <si>
    <t>tt0382744</t>
  </si>
  <si>
    <t>Horatio's Drive: America's First Road Trip</t>
  </si>
  <si>
    <t>tt0382796</t>
  </si>
  <si>
    <t>Late Veracity</t>
  </si>
  <si>
    <t>tt0383144</t>
  </si>
  <si>
    <t>Savvatogennimenes</t>
  </si>
  <si>
    <t>tt0383161</t>
  </si>
  <si>
    <t>We Are History</t>
  </si>
  <si>
    <t>tt0383197</t>
  </si>
  <si>
    <t>Augustine</t>
  </si>
  <si>
    <t>tt0383489</t>
  </si>
  <si>
    <t>Making 'CarnivÃ le': The Show Behind the Show</t>
  </si>
  <si>
    <t>tt0383576</t>
  </si>
  <si>
    <t>Playing for Change</t>
  </si>
  <si>
    <t>tt0383618</t>
  </si>
  <si>
    <t>Scheibenwischer Finale</t>
  </si>
  <si>
    <t>tt0383669</t>
  </si>
  <si>
    <t>Terror in Moscow</t>
  </si>
  <si>
    <t>tt0383764</t>
  </si>
  <si>
    <t>DePulpShow</t>
  </si>
  <si>
    <t>tt0384019</t>
  </si>
  <si>
    <t>Cuba mia: Retrato de una orquesta de mujeres</t>
  </si>
  <si>
    <t>tt0384058</t>
  </si>
  <si>
    <t>Dreamkiller</t>
  </si>
  <si>
    <t>tt0384116</t>
  </si>
  <si>
    <t>G.O.R.A.</t>
  </si>
  <si>
    <t>tt0384559</t>
  </si>
  <si>
    <t>Stanley, the Ugly Duckling</t>
  </si>
  <si>
    <t>tt0384647</t>
  </si>
  <si>
    <t>tt0384720</t>
  </si>
  <si>
    <t>Behind the Laughter</t>
  </si>
  <si>
    <t>tt0384728</t>
  </si>
  <si>
    <t>Deutsche in Amerika</t>
  </si>
  <si>
    <t>tt0384834</t>
  </si>
  <si>
    <t>A Bear's Story</t>
  </si>
  <si>
    <t>tt0384858</t>
  </si>
  <si>
    <t>Boy Kristiano</t>
  </si>
  <si>
    <t>tt0384914</t>
  </si>
  <si>
    <t>Dhukdhuki</t>
  </si>
  <si>
    <t>tt0385322</t>
  </si>
  <si>
    <t>WCW Superstar Series: Hollywood Hogan - Why I Rule the World</t>
  </si>
  <si>
    <t>tt0385411</t>
  </si>
  <si>
    <t>A Wonderful Country</t>
  </si>
  <si>
    <t>tt0385424</t>
  </si>
  <si>
    <t>Infamous</t>
  </si>
  <si>
    <t>tt0385447</t>
  </si>
  <si>
    <t>Morgen maandag</t>
  </si>
  <si>
    <t>tt0385562</t>
  </si>
  <si>
    <t>De boom die gaf</t>
  </si>
  <si>
    <t>tt0385659</t>
  </si>
  <si>
    <t>Distress</t>
  </si>
  <si>
    <t>tt0385734</t>
  </si>
  <si>
    <t>Den grÃ¸nne elevator</t>
  </si>
  <si>
    <t>tt0385755</t>
  </si>
  <si>
    <t>Holiday with George</t>
  </si>
  <si>
    <t>tt0385907</t>
  </si>
  <si>
    <t>Nicht alles was fliegt, ist ein Vogel</t>
  </si>
  <si>
    <t>tt0385910</t>
  </si>
  <si>
    <t>The Notebooks of Cornelius Crow</t>
  </si>
  <si>
    <t>tt0385950</t>
  </si>
  <si>
    <t>Pluck</t>
  </si>
  <si>
    <t>tt0386064</t>
  </si>
  <si>
    <t>Tae Guk Gi: The Brotherhood of War</t>
  </si>
  <si>
    <t>tt0386161</t>
  </si>
  <si>
    <t>The Bronx Bunny Show</t>
  </si>
  <si>
    <t>tt0386407</t>
  </si>
  <si>
    <t>Diana Ross</t>
  </si>
  <si>
    <t>tt0386470</t>
  </si>
  <si>
    <t>tt0386570</t>
  </si>
  <si>
    <t>Kashima Paradise</t>
  </si>
  <si>
    <t>tt0386804</t>
  </si>
  <si>
    <t>Stressless</t>
  </si>
  <si>
    <t>tt0386859</t>
  </si>
  <si>
    <t>El vuelo de Juana</t>
  </si>
  <si>
    <t>tt0386866</t>
  </si>
  <si>
    <t>Wee Sing in the Big Rock Candy Mountains</t>
  </si>
  <si>
    <t>tt0386989</t>
  </si>
  <si>
    <t>VH1 Storytellers</t>
  </si>
  <si>
    <t>tt0387007</t>
  </si>
  <si>
    <t>8% lyubov</t>
  </si>
  <si>
    <t>tt0387018</t>
  </si>
  <si>
    <t>Al cuore</t>
  </si>
  <si>
    <t>tt0387113</t>
  </si>
  <si>
    <t>Chi-chi-chi-le-le-le. MartÃ­n Vargas de Chile</t>
  </si>
  <si>
    <t>tt0387207</t>
  </si>
  <si>
    <t>Der ewige Tag</t>
  </si>
  <si>
    <t>tt0387612</t>
  </si>
  <si>
    <t>Stessa rabbia, stessa primavera</t>
  </si>
  <si>
    <t>tt0387770</t>
  </si>
  <si>
    <t>Loving Again</t>
  </si>
  <si>
    <t>tt0388239</t>
  </si>
  <si>
    <t>Il manocchio</t>
  </si>
  <si>
    <t>tt0388279</t>
  </si>
  <si>
    <t>Miss America 2004 Pageant</t>
  </si>
  <si>
    <t>tt0388733</t>
  </si>
  <si>
    <t>ArithmÃ©tique</t>
  </si>
  <si>
    <t>tt0388815</t>
  </si>
  <si>
    <t>Cary Grant: A Class Apart</t>
  </si>
  <si>
    <t>tt0388898</t>
  </si>
  <si>
    <t>Don Cherry 14</t>
  </si>
  <si>
    <t>tt0388930</t>
  </si>
  <si>
    <t>Faithful</t>
  </si>
  <si>
    <t>tt0389518</t>
  </si>
  <si>
    <t>tt0389532</t>
  </si>
  <si>
    <t>Why We Ponder</t>
  </si>
  <si>
    <t>tt0389571</t>
  </si>
  <si>
    <t>Animated Tales of the World</t>
  </si>
  <si>
    <t>tt0389582</t>
  </si>
  <si>
    <t>Body Hits</t>
  </si>
  <si>
    <t>tt0389671</t>
  </si>
  <si>
    <t>Pogo 1104</t>
  </si>
  <si>
    <t>tt0389789</t>
  </si>
  <si>
    <t>Bebeto v uchilishte</t>
  </si>
  <si>
    <t>tt0389817</t>
  </si>
  <si>
    <t>Breaking the Silence: Truth and Lies in the War on Terror</t>
  </si>
  <si>
    <t>tt0389903</t>
  </si>
  <si>
    <t>Boys Alone</t>
  </si>
  <si>
    <t>tt0390182</t>
  </si>
  <si>
    <t>The Last Round</t>
  </si>
  <si>
    <t>tt0390269</t>
  </si>
  <si>
    <t>Mistah</t>
  </si>
  <si>
    <t>tt0390302</t>
  </si>
  <si>
    <t>The Nick at Nite Holiday Special</t>
  </si>
  <si>
    <t>tt0390651</t>
  </si>
  <si>
    <t>Zid</t>
  </si>
  <si>
    <t>tt0390725</t>
  </si>
  <si>
    <t>House of Rock</t>
  </si>
  <si>
    <t>tt0391058</t>
  </si>
  <si>
    <t>Derren Brown Plays Russian Roulette Live</t>
  </si>
  <si>
    <t>tt0391232</t>
  </si>
  <si>
    <t>L'iguana</t>
  </si>
  <si>
    <t>tt0391246</t>
  </si>
  <si>
    <t>Isabella Rico</t>
  </si>
  <si>
    <t>tt0391279</t>
  </si>
  <si>
    <t>Krtek a snehulÃ¡k</t>
  </si>
  <si>
    <t>tt0391459</t>
  </si>
  <si>
    <t>The Smothers Brothers Comedy Hour: The 20th Reunion</t>
  </si>
  <si>
    <t>tt0391659</t>
  </si>
  <si>
    <t>Madison Heights</t>
  </si>
  <si>
    <t>tt0391683</t>
  </si>
  <si>
    <t>RubÃ­</t>
  </si>
  <si>
    <t>tt0391782</t>
  </si>
  <si>
    <t>Red Scarf</t>
  </si>
  <si>
    <t>tt0392433</t>
  </si>
  <si>
    <t>Medici: Godfathers of the Renaissance</t>
  </si>
  <si>
    <t>tt0392910</t>
  </si>
  <si>
    <t>When the Storm Came</t>
  </si>
  <si>
    <t>tt0392941</t>
  </si>
  <si>
    <t>Â¿QuÃ© me va a hacer?</t>
  </si>
  <si>
    <t>tt0393061</t>
  </si>
  <si>
    <t>At Night with No Curtains</t>
  </si>
  <si>
    <t>tt0393134</t>
  </si>
  <si>
    <t>La caza del diablo</t>
  </si>
  <si>
    <t>tt0393391</t>
  </si>
  <si>
    <t>Iznevyara</t>
  </si>
  <si>
    <t>tt0393884</t>
  </si>
  <si>
    <t>Tlatelolco: las claves de la masacre</t>
  </si>
  <si>
    <t>tt0393966</t>
  </si>
  <si>
    <t>White Like Me</t>
  </si>
  <si>
    <t>tt0394041</t>
  </si>
  <si>
    <t>Final Escape</t>
  </si>
  <si>
    <t>tt0394069</t>
  </si>
  <si>
    <t>Night Fever</t>
  </si>
  <si>
    <t>tt0394112</t>
  </si>
  <si>
    <t>Family Dog</t>
  </si>
  <si>
    <t>tt0394140</t>
  </si>
  <si>
    <t>Changing Times</t>
  </si>
  <si>
    <t>tt0394142</t>
  </si>
  <si>
    <t>I Know When I'm Not Wanted</t>
  </si>
  <si>
    <t>tt0394145</t>
  </si>
  <si>
    <t>Personal Call</t>
  </si>
  <si>
    <t>tt0394149</t>
  </si>
  <si>
    <t>When a Child Is Born</t>
  </si>
  <si>
    <t>tt0394150</t>
  </si>
  <si>
    <t>Bandit Petersburg. Film 2. The Lawyer</t>
  </si>
  <si>
    <t>tt0394426</t>
  </si>
  <si>
    <t>The Mad Woman in the Attic: Part 1</t>
  </si>
  <si>
    <t>tt0394436</t>
  </si>
  <si>
    <t>Daria: Look Back in Annoyance</t>
  </si>
  <si>
    <t>tt0394474</t>
  </si>
  <si>
    <t>L'inspecteur cadavre</t>
  </si>
  <si>
    <t>tt0394477</t>
  </si>
  <si>
    <t>Maigret aux assises</t>
  </si>
  <si>
    <t>tt0394499</t>
  </si>
  <si>
    <t>Maigret et son mort</t>
  </si>
  <si>
    <t>tt0394502</t>
  </si>
  <si>
    <t>Maigret se dÃ©fend</t>
  </si>
  <si>
    <t>tt0394505</t>
  </si>
  <si>
    <t>Maigret Ã  l'Ã©cole</t>
  </si>
  <si>
    <t>tt0394678</t>
  </si>
  <si>
    <t>Eine Kugel fÃ¼r den Kommissar</t>
  </si>
  <si>
    <t>tt0394778</t>
  </si>
  <si>
    <t>tt0394809</t>
  </si>
  <si>
    <t>Pas de grÃ¨ve pour le crime</t>
  </si>
  <si>
    <t>tt0394843</t>
  </si>
  <si>
    <t>Gigolo Jarod</t>
  </si>
  <si>
    <t>tt0394872</t>
  </si>
  <si>
    <t>The Life You Save</t>
  </si>
  <si>
    <t>tt0394951</t>
  </si>
  <si>
    <t>The Looney Beginning</t>
  </si>
  <si>
    <t>tt0394978</t>
  </si>
  <si>
    <t>The Fawn</t>
  </si>
  <si>
    <t>tt0395057</t>
  </si>
  <si>
    <t>Winter Sonata</t>
  </si>
  <si>
    <t>tt0395062</t>
  </si>
  <si>
    <t>Legacy: The Origins of Civilization</t>
  </si>
  <si>
    <t>tt0395224</t>
  </si>
  <si>
    <t>Nickelback: Live at Home</t>
  </si>
  <si>
    <t>tt0395279</t>
  </si>
  <si>
    <t>Thank Ya, Thank Ya Kindly</t>
  </si>
  <si>
    <t>tt0395341</t>
  </si>
  <si>
    <t>American Justice Set</t>
  </si>
  <si>
    <t>tt0395389</t>
  </si>
  <si>
    <t>Going Wild with Jeff Corwin</t>
  </si>
  <si>
    <t>tt0395544</t>
  </si>
  <si>
    <t>Freax</t>
  </si>
  <si>
    <t>tt0395722</t>
  </si>
  <si>
    <t>Que levante la mano la guitarra</t>
  </si>
  <si>
    <t>tt0395754</t>
  </si>
  <si>
    <t>Seafood</t>
  </si>
  <si>
    <t>tt0396478</t>
  </si>
  <si>
    <t>Bag om KrÃ¸niken - en bebudet succes</t>
  </si>
  <si>
    <t>tt0396878</t>
  </si>
  <si>
    <t>Statisti</t>
  </si>
  <si>
    <t>tt0396983</t>
  </si>
  <si>
    <t>Directors Commentary</t>
  </si>
  <si>
    <t>tt0396994</t>
  </si>
  <si>
    <t>Missing from Home</t>
  </si>
  <si>
    <t>tt0397051</t>
  </si>
  <si>
    <t>December Flower</t>
  </si>
  <si>
    <t>tt0397061</t>
  </si>
  <si>
    <t>tt0397062</t>
  </si>
  <si>
    <t>Glenn Tilbrook: One for the Road</t>
  </si>
  <si>
    <t>tt0397082</t>
  </si>
  <si>
    <t>tt0397129</t>
  </si>
  <si>
    <t>Berlin 1936: Games of the XI Olympiad</t>
  </si>
  <si>
    <t>tt0397215</t>
  </si>
  <si>
    <t>Vita da eroi</t>
  </si>
  <si>
    <t>tt0397262</t>
  </si>
  <si>
    <t>George Washington: Founding Father</t>
  </si>
  <si>
    <t>tt0397387</t>
  </si>
  <si>
    <t>Dead Horse</t>
  </si>
  <si>
    <t>tt0397392</t>
  </si>
  <si>
    <t>tt0397612</t>
  </si>
  <si>
    <t>Ricky Gervais Live: Animals</t>
  </si>
  <si>
    <t>tt0397667</t>
  </si>
  <si>
    <t>The Teammates: A Portrait of a Friendship</t>
  </si>
  <si>
    <t>tt0397777</t>
  </si>
  <si>
    <t>Dodger, Bonzo &amp; the Rest</t>
  </si>
  <si>
    <t>tt0397833</t>
  </si>
  <si>
    <t>tt0397873</t>
  </si>
  <si>
    <t>Stephen King: Fear, Fame and Fortune</t>
  </si>
  <si>
    <t>tt0398201</t>
  </si>
  <si>
    <t>Miss Julie</t>
  </si>
  <si>
    <t>tt0398290</t>
  </si>
  <si>
    <t>Rebels with a Cause: The Story of the American Football League</t>
  </si>
  <si>
    <t>tt0398444</t>
  </si>
  <si>
    <t>The Cuckoo Sister</t>
  </si>
  <si>
    <t>tt0398492</t>
  </si>
  <si>
    <t>In Search of Shakespeare</t>
  </si>
  <si>
    <t>tt0398521</t>
  </si>
  <si>
    <t>Miyamoto Musashi</t>
  </si>
  <si>
    <t>tt0398623</t>
  </si>
  <si>
    <t>10 Cents a Minute</t>
  </si>
  <si>
    <t>tt0398644</t>
  </si>
  <si>
    <t>Charles Dickens: A Tale of Ambition and Genius</t>
  </si>
  <si>
    <t>tt0398653</t>
  </si>
  <si>
    <t>About Love</t>
  </si>
  <si>
    <t>tt0399007</t>
  </si>
  <si>
    <t>Ernst Schneller</t>
  </si>
  <si>
    <t>tt0399040</t>
  </si>
  <si>
    <t>My Girl</t>
  </si>
  <si>
    <t>tt0399184</t>
  </si>
  <si>
    <t>The Incredible Robert Baldick: Never Come Night</t>
  </si>
  <si>
    <t>tt0399479</t>
  </si>
  <si>
    <t>Perfect Breasts</t>
  </si>
  <si>
    <t>tt0399481</t>
  </si>
  <si>
    <t>Persistence</t>
  </si>
  <si>
    <t>tt0399772</t>
  </si>
  <si>
    <t>This Is an Egg</t>
  </si>
  <si>
    <t>tt0399911</t>
  </si>
  <si>
    <t>Yaara Dildara</t>
  </si>
  <si>
    <t>tt0400113</t>
  </si>
  <si>
    <t>Marilyn Monroe: The Mortal Goddess</t>
  </si>
  <si>
    <t>tt0400123</t>
  </si>
  <si>
    <t>Queen Noor: Between Two Realms</t>
  </si>
  <si>
    <t>tt0400437</t>
  </si>
  <si>
    <t>Fly in the Ointment</t>
  </si>
  <si>
    <t>tt0400454</t>
  </si>
  <si>
    <t>Gas Station</t>
  </si>
  <si>
    <t>tt0400685</t>
  </si>
  <si>
    <t>New Orleans: City of Jazz</t>
  </si>
  <si>
    <t>tt0400932</t>
  </si>
  <si>
    <t>tt0401147</t>
  </si>
  <si>
    <t>Thomas Jefferson: Philosopher of Freedom</t>
  </si>
  <si>
    <t>tt0401263</t>
  </si>
  <si>
    <t>tt0401272</t>
  </si>
  <si>
    <t>Blotter</t>
  </si>
  <si>
    <t>tt0401378</t>
  </si>
  <si>
    <t>Dinah Shore: In Search of the Ideal Man</t>
  </si>
  <si>
    <t>tt0401452</t>
  </si>
  <si>
    <t>Haba-baba-doo! Puti-puti-poo!</t>
  </si>
  <si>
    <t>tt0401533</t>
  </si>
  <si>
    <t>Jack Dee: Live at the London Palladium</t>
  </si>
  <si>
    <t>tt0401792</t>
  </si>
  <si>
    <t>Sin City</t>
  </si>
  <si>
    <t>tt0401845</t>
  </si>
  <si>
    <t>Alles beim Alten</t>
  </si>
  <si>
    <t>tt0401921</t>
  </si>
  <si>
    <t>Corazones al lÃ­mite</t>
  </si>
  <si>
    <t>tt0401928</t>
  </si>
  <si>
    <t>EstrambÃ³tica Anastasia</t>
  </si>
  <si>
    <t>tt0401937</t>
  </si>
  <si>
    <t>Generations</t>
  </si>
  <si>
    <t>tt0402020</t>
  </si>
  <si>
    <t>L'adoption</t>
  </si>
  <si>
    <t>tt0402058</t>
  </si>
  <si>
    <t>BerlinBeirut</t>
  </si>
  <si>
    <t>tt0402059</t>
  </si>
  <si>
    <t>Better Dead Than Gay</t>
  </si>
  <si>
    <t>tt0402246</t>
  </si>
  <si>
    <t>Hasta el Ãºltimo trago... corazÃ³n!</t>
  </si>
  <si>
    <t>tt0402273</t>
  </si>
  <si>
    <t>tt0402426</t>
  </si>
  <si>
    <t>Passage</t>
  </si>
  <si>
    <t>tt0402444</t>
  </si>
  <si>
    <t>Sad Cypress</t>
  </si>
  <si>
    <t>tt0402730</t>
  </si>
  <si>
    <t>Carl Sagan: A Cosmic Celebrity</t>
  </si>
  <si>
    <t>tt0402812</t>
  </si>
  <si>
    <t>Autoportret</t>
  </si>
  <si>
    <t>tt0403035</t>
  </si>
  <si>
    <t>Fleetwood Mac: Destiny Rules</t>
  </si>
  <si>
    <t>tt0403204</t>
  </si>
  <si>
    <t>Kitsune no kureta akanbÃ´</t>
  </si>
  <si>
    <t>tt0403462</t>
  </si>
  <si>
    <t>Route 181: Fragments of a Journey in Palestine-Israel</t>
  </si>
  <si>
    <t>tt0403482</t>
  </si>
  <si>
    <t>Schachmatt</t>
  </si>
  <si>
    <t>tt0403687</t>
  </si>
  <si>
    <t>WrestleMania XX</t>
  </si>
  <si>
    <t>tt0403739</t>
  </si>
  <si>
    <t>Cheap Love/II</t>
  </si>
  <si>
    <t>tt0403894</t>
  </si>
  <si>
    <t>The Boys in Brazil</t>
  </si>
  <si>
    <t>tt0404055</t>
  </si>
  <si>
    <t>Frank Sinatra: A Man and His Music + Ella + Jobim</t>
  </si>
  <si>
    <t>tt0404330</t>
  </si>
  <si>
    <t>Plasitelj kormorana</t>
  </si>
  <si>
    <t>tt0404433</t>
  </si>
  <si>
    <t>Sledvay me</t>
  </si>
  <si>
    <t>tt0404453</t>
  </si>
  <si>
    <t>Squirrel Trap</t>
  </si>
  <si>
    <t>tt0404880</t>
  </si>
  <si>
    <t>La cita de Bardini</t>
  </si>
  <si>
    <t>tt0404963</t>
  </si>
  <si>
    <t>FiÃºk a hÃ¡zbÃ³l</t>
  </si>
  <si>
    <t>tt0405182</t>
  </si>
  <si>
    <t>MÃ¡s abajo</t>
  </si>
  <si>
    <t>tt0405240</t>
  </si>
  <si>
    <t>Permian Flow</t>
  </si>
  <si>
    <t>tt0405264</t>
  </si>
  <si>
    <t>Quondam</t>
  </si>
  <si>
    <t>tt0405326</t>
  </si>
  <si>
    <t>The Slog Movie</t>
  </si>
  <si>
    <t>tt0405331</t>
  </si>
  <si>
    <t>Solveigin laulu</t>
  </si>
  <si>
    <t>tt0405564</t>
  </si>
  <si>
    <t>Law &amp; Order</t>
  </si>
  <si>
    <t>tt0405832</t>
  </si>
  <si>
    <t>Chris Rock: Never Scared</t>
  </si>
  <si>
    <t>tt0405954</t>
  </si>
  <si>
    <t>Half Sister</t>
  </si>
  <si>
    <t>tt0405967</t>
  </si>
  <si>
    <t>Hey, Hey We're the Monkees</t>
  </si>
  <si>
    <t>tt0406043</t>
  </si>
  <si>
    <t>The Lost Legions of Varus</t>
  </si>
  <si>
    <t>tt0406466</t>
  </si>
  <si>
    <t>Shinsengumi!</t>
  </si>
  <si>
    <t>tt0406763</t>
  </si>
  <si>
    <t>The Fall of the I-Hotel</t>
  </si>
  <si>
    <t>tt0407426</t>
  </si>
  <si>
    <t>Night Train to Surbiton</t>
  </si>
  <si>
    <t>tt0407450</t>
  </si>
  <si>
    <t>Strike It Rich!</t>
  </si>
  <si>
    <t>tt0407684</t>
  </si>
  <si>
    <t>A Conversation with Bill Farmer</t>
  </si>
  <si>
    <t>tt0407685</t>
  </si>
  <si>
    <t>A Conversation with Fess Parker</t>
  </si>
  <si>
    <t>tt0408008</t>
  </si>
  <si>
    <t>The Movie Magic of Mary Poppins</t>
  </si>
  <si>
    <t>tt0408085</t>
  </si>
  <si>
    <t>Parallel Lines</t>
  </si>
  <si>
    <t>tt0408116</t>
  </si>
  <si>
    <t>Prince Solitaire</t>
  </si>
  <si>
    <t>tt0408209</t>
  </si>
  <si>
    <t>Spook</t>
  </si>
  <si>
    <t>tt0408212</t>
  </si>
  <si>
    <t>Stagestruck: Gay Theatre in the 20th Century</t>
  </si>
  <si>
    <t>tt0408215</t>
  </si>
  <si>
    <t>Stanley and the Dinosaurs</t>
  </si>
  <si>
    <t>tt0408375</t>
  </si>
  <si>
    <t>Blackpool</t>
  </si>
  <si>
    <t>tt0408612</t>
  </si>
  <si>
    <t>Captain Valedor versus the Spider Queen</t>
  </si>
  <si>
    <t>tt0408664</t>
  </si>
  <si>
    <t>Nobody Knows</t>
  </si>
  <si>
    <t>tt0408787</t>
  </si>
  <si>
    <t>tt0409227</t>
  </si>
  <si>
    <t>Rivalerna</t>
  </si>
  <si>
    <t>tt0409296</t>
  </si>
  <si>
    <t>Skips</t>
  </si>
  <si>
    <t>tt0409481</t>
  </si>
  <si>
    <t>Wia die Zeit vergeht</t>
  </si>
  <si>
    <t>tt0409507</t>
  </si>
  <si>
    <t>Young Artie Feldman</t>
  </si>
  <si>
    <t>tt0409562</t>
  </si>
  <si>
    <t>Football Diaries</t>
  </si>
  <si>
    <t>tt0409572</t>
  </si>
  <si>
    <t>Into the West</t>
  </si>
  <si>
    <t>tt0409794</t>
  </si>
  <si>
    <t>tt0409800</t>
  </si>
  <si>
    <t>The Cask of Amontillado</t>
  </si>
  <si>
    <t>tt0409876</t>
  </si>
  <si>
    <t>tt0409894</t>
  </si>
  <si>
    <t>This Year in Czernowitz</t>
  </si>
  <si>
    <t>tt0409953</t>
  </si>
  <si>
    <t>Falling Grace</t>
  </si>
  <si>
    <t>tt0410047</t>
  </si>
  <si>
    <t>Growin' a Beard</t>
  </si>
  <si>
    <t>tt0410057</t>
  </si>
  <si>
    <t>Hail the New Puritan</t>
  </si>
  <si>
    <t>tt0410157</t>
  </si>
  <si>
    <t>Khatabalada</t>
  </si>
  <si>
    <t>tt0410165</t>
  </si>
  <si>
    <t>The Kiss That Would Last a Billion Years</t>
  </si>
  <si>
    <t>tt0410212</t>
  </si>
  <si>
    <t>tt0410407</t>
  </si>
  <si>
    <t>Orwell Rolls in His Grave</t>
  </si>
  <si>
    <t>tt0410516</t>
  </si>
  <si>
    <t>Resurrection: The J.R. Richard Story</t>
  </si>
  <si>
    <t>tt0410997</t>
  </si>
  <si>
    <t>Jack &amp; Bobby</t>
  </si>
  <si>
    <t>tt0411065</t>
  </si>
  <si>
    <t>Arthur Godfrey: Broadcasting's Forgotten Giant</t>
  </si>
  <si>
    <t>tt0411284</t>
  </si>
  <si>
    <t>Deti Vanyushina</t>
  </si>
  <si>
    <t>tt0411447</t>
  </si>
  <si>
    <t>The Great Year</t>
  </si>
  <si>
    <t>tt0411465</t>
  </si>
  <si>
    <t>Hannibal: The Man Who Hated Rome</t>
  </si>
  <si>
    <t>tt0411478</t>
  </si>
  <si>
    <t>Here Comes Dr. Tran</t>
  </si>
  <si>
    <t>tt0411536</t>
  </si>
  <si>
    <t>tt0411538</t>
  </si>
  <si>
    <t>John Lee Hooker: Come and See About Me</t>
  </si>
  <si>
    <t>tt0411627</t>
  </si>
  <si>
    <t>Manon</t>
  </si>
  <si>
    <t>tt0411682</t>
  </si>
  <si>
    <t>My Days of Awe and Grief, Part I: Dirk and Me</t>
  </si>
  <si>
    <t>tt0411802</t>
  </si>
  <si>
    <t>Reggae: The Story of Jamaican Music</t>
  </si>
  <si>
    <t>tt0411810</t>
  </si>
  <si>
    <t>The Robbie Williams Show</t>
  </si>
  <si>
    <t>tt0411821</t>
  </si>
  <si>
    <t>Saka ile Karisik</t>
  </si>
  <si>
    <t>tt0412008</t>
  </si>
  <si>
    <t>Tuscan Skies ~ Andrea Bocelli ~</t>
  </si>
  <si>
    <t>tt0412074</t>
  </si>
  <si>
    <t>tt0412199</t>
  </si>
  <si>
    <t>American Midnight</t>
  </si>
  <si>
    <t>tt0412200</t>
  </si>
  <si>
    <t>Genesis Revisited</t>
  </si>
  <si>
    <t>tt0412631</t>
  </si>
  <si>
    <t>Death in Gaza</t>
  </si>
  <si>
    <t>tt0412886</t>
  </si>
  <si>
    <t>Juvies</t>
  </si>
  <si>
    <t>tt0412890</t>
  </si>
  <si>
    <t>Kenny, Dolly and Willie: Something Inside So Strong</t>
  </si>
  <si>
    <t>tt0413290</t>
  </si>
  <si>
    <t>Something for Nothing</t>
  </si>
  <si>
    <t>tt0413556</t>
  </si>
  <si>
    <t>Cokoladne sanje</t>
  </si>
  <si>
    <t>tt0413823</t>
  </si>
  <si>
    <t>Battle of Manila</t>
  </si>
  <si>
    <t>tt0413852</t>
  </si>
  <si>
    <t>Black-Eyed Susan</t>
  </si>
  <si>
    <t>tt0413854</t>
  </si>
  <si>
    <t>The Blind Spot</t>
  </si>
  <si>
    <t>tt0414095</t>
  </si>
  <si>
    <t>tt0414224</t>
  </si>
  <si>
    <t>Lewis Black: Black on Broadway</t>
  </si>
  <si>
    <t>tt0414287</t>
  </si>
  <si>
    <t>Mouse Soup</t>
  </si>
  <si>
    <t>tt0414552</t>
  </si>
  <si>
    <t>Sunday for Sammy 2004</t>
  </si>
  <si>
    <t>tt0414755</t>
  </si>
  <si>
    <t>NASCAR Drivers: 360</t>
  </si>
  <si>
    <t>tt0414930</t>
  </si>
  <si>
    <t>DAM/AGE: A Film with Arundhati Roy</t>
  </si>
  <si>
    <t>tt0415055</t>
  </si>
  <si>
    <t>I Think I'm Going</t>
  </si>
  <si>
    <t>tt0415085</t>
  </si>
  <si>
    <t>Judgment</t>
  </si>
  <si>
    <t>tt0415730</t>
  </si>
  <si>
    <t>D-Day: Down to Earth - Return of the 507th</t>
  </si>
  <si>
    <t>tt0416218</t>
  </si>
  <si>
    <t>Shantav den</t>
  </si>
  <si>
    <t>tt0416247</t>
  </si>
  <si>
    <t>TV's Illest Minority Moments Presented by Ego Trip</t>
  </si>
  <si>
    <t>tt0416424</t>
  </si>
  <si>
    <t>The Spartans</t>
  </si>
  <si>
    <t>tt0416442</t>
  </si>
  <si>
    <t>Zoo Olympics</t>
  </si>
  <si>
    <t>tt0416453</t>
  </si>
  <si>
    <t>ABBA in Concert</t>
  </si>
  <si>
    <t>tt0416454</t>
  </si>
  <si>
    <t>AFI's 100 Years... 100 Songs: America's Greatest Music in the Movies</t>
  </si>
  <si>
    <t>tt0416725</t>
  </si>
  <si>
    <t>Express</t>
  </si>
  <si>
    <t>tt0416800</t>
  </si>
  <si>
    <t>Happy End</t>
  </si>
  <si>
    <t>tt0416986</t>
  </si>
  <si>
    <t>Mistaken</t>
  </si>
  <si>
    <t>tt0417224</t>
  </si>
  <si>
    <t>tt0417306</t>
  </si>
  <si>
    <t>CMT Crossroads</t>
  </si>
  <si>
    <t>tt0417334</t>
  </si>
  <si>
    <t>Inventions That Changed the World</t>
  </si>
  <si>
    <t>tt0417403</t>
  </si>
  <si>
    <t>The Adventures of Agent Emes</t>
  </si>
  <si>
    <t>tt0417618</t>
  </si>
  <si>
    <t>The Way to the West</t>
  </si>
  <si>
    <t>tt0417971</t>
  </si>
  <si>
    <t>Milo 55160</t>
  </si>
  <si>
    <t>tt0417995</t>
  </si>
  <si>
    <t>Das MÃ¤dl aus der Vorstadt</t>
  </si>
  <si>
    <t>tt0418001</t>
  </si>
  <si>
    <t>Natsionalnaya bomba</t>
  </si>
  <si>
    <t>tt0418007</t>
  </si>
  <si>
    <t>News for the Church</t>
  </si>
  <si>
    <t>tt0418035</t>
  </si>
  <si>
    <t>tt0418252</t>
  </si>
  <si>
    <t>Der Traum vom Schweben</t>
  </si>
  <si>
    <t>tt0418310</t>
  </si>
  <si>
    <t>Waiting on the Lost</t>
  </si>
  <si>
    <t>tt0418392</t>
  </si>
  <si>
    <t>The Flower of Gloster</t>
  </si>
  <si>
    <t>tt0418531</t>
  </si>
  <si>
    <t>The Black and Blue Lamp</t>
  </si>
  <si>
    <t>tt0418838</t>
  </si>
  <si>
    <t>London Fields Are Blue</t>
  </si>
  <si>
    <t>tt0419023</t>
  </si>
  <si>
    <t>Pararescuemen: That Others May Live</t>
  </si>
  <si>
    <t>tt0419065</t>
  </si>
  <si>
    <t>The Policeman and the Cook</t>
  </si>
  <si>
    <t>tt0419386</t>
  </si>
  <si>
    <t>Â¡Anita, No Te Rajes!</t>
  </si>
  <si>
    <t>tt0419731</t>
  </si>
  <si>
    <t>Er nannte sich Hohenstein</t>
  </si>
  <si>
    <t>tt0419756</t>
  </si>
  <si>
    <t>Friend or Foe?</t>
  </si>
  <si>
    <t>tt0419960</t>
  </si>
  <si>
    <t>Mendel lebt</t>
  </si>
  <si>
    <t>tt0420404</t>
  </si>
  <si>
    <t>Broadway's Lost Treasures II</t>
  </si>
  <si>
    <t>tt0420513</t>
  </si>
  <si>
    <t>Badger by Owl-Light</t>
  </si>
  <si>
    <t>tt0420566</t>
  </si>
  <si>
    <t>Crossover</t>
  </si>
  <si>
    <t>tt0420643</t>
  </si>
  <si>
    <t>Garpenfargle</t>
  </si>
  <si>
    <t>tt0420832</t>
  </si>
  <si>
    <t>Pixelroom</t>
  </si>
  <si>
    <t>tt0420899</t>
  </si>
  <si>
    <t>Shaun Ryder: The Ecstacy and the Agony</t>
  </si>
  <si>
    <t>tt0420917</t>
  </si>
  <si>
    <t>Snowball Effect. The Story of Clerks</t>
  </si>
  <si>
    <t>tt0420932</t>
  </si>
  <si>
    <t>State of Emergency</t>
  </si>
  <si>
    <t>tt0421044</t>
  </si>
  <si>
    <t>Beauty in Chaos</t>
  </si>
  <si>
    <t>tt0421091</t>
  </si>
  <si>
    <t>tt0421185</t>
  </si>
  <si>
    <t>Blown Chance</t>
  </si>
  <si>
    <t>tt0421327</t>
  </si>
  <si>
    <t>Ekmek Teknesi</t>
  </si>
  <si>
    <t>tt0421381</t>
  </si>
  <si>
    <t>Steel Jeeg</t>
  </si>
  <si>
    <t>tt0421736</t>
  </si>
  <si>
    <t>Bitter Wind</t>
  </si>
  <si>
    <t>tt0422155</t>
  </si>
  <si>
    <t>Earl's Your Uncle</t>
  </si>
  <si>
    <t>tt0422671</t>
  </si>
  <si>
    <t>A Love Story in B-minor</t>
  </si>
  <si>
    <t>tt0422693</t>
  </si>
  <si>
    <t>Magic Moments: The Best of 50's Pop</t>
  </si>
  <si>
    <t>tt0423037</t>
  </si>
  <si>
    <t>Die Rapoports - Unsere drei Leben</t>
  </si>
  <si>
    <t>tt0423537</t>
  </si>
  <si>
    <t>Willy Brandt - Eine Jahrhundertgestalt</t>
  </si>
  <si>
    <t>tt0423875</t>
  </si>
  <si>
    <t>Bondying: The Little Big Boy</t>
  </si>
  <si>
    <t>tt0424154</t>
  </si>
  <si>
    <t>Historias breves IV: Te llevo en la sangre</t>
  </si>
  <si>
    <t>tt0424202</t>
  </si>
  <si>
    <t>Johanna! Yohanna!</t>
  </si>
  <si>
    <t>tt0424227</t>
  </si>
  <si>
    <t>Turtles Can Fly</t>
  </si>
  <si>
    <t>tt0424232</t>
  </si>
  <si>
    <t>Lauryn Hill Live</t>
  </si>
  <si>
    <t>tt0424330</t>
  </si>
  <si>
    <t>Opium</t>
  </si>
  <si>
    <t>tt0424379</t>
  </si>
  <si>
    <t>Rauta-ajan raportti</t>
  </si>
  <si>
    <t>tt0424425</t>
  </si>
  <si>
    <t>The Secret World of Eddie Hodges</t>
  </si>
  <si>
    <t>tt0424593</t>
  </si>
  <si>
    <t>Afers exteriors</t>
  </si>
  <si>
    <t>tt0424601</t>
  </si>
  <si>
    <t>tt0424714</t>
  </si>
  <si>
    <t>Salon Harmoni</t>
  </si>
  <si>
    <t>tt0424777</t>
  </si>
  <si>
    <t>Agogo Ã¨Ã¨wÃ²</t>
  </si>
  <si>
    <t>tt0424917</t>
  </si>
  <si>
    <t>Cuando los hijos odian</t>
  </si>
  <si>
    <t>tt0424949</t>
  </si>
  <si>
    <t>Devouring Buddha</t>
  </si>
  <si>
    <t>tt0424986</t>
  </si>
  <si>
    <t>The Headmaster</t>
  </si>
  <si>
    <t>tt0425270</t>
  </si>
  <si>
    <t>Mortal Kiss</t>
  </si>
  <si>
    <t>tt0425509</t>
  </si>
  <si>
    <t>Anders Matthesen: Tal for dig selv</t>
  </si>
  <si>
    <t>tt0425997</t>
  </si>
  <si>
    <t>Galahad of Everest</t>
  </si>
  <si>
    <t>tt0426001</t>
  </si>
  <si>
    <t>Getaway Ben</t>
  </si>
  <si>
    <t>tt0426360</t>
  </si>
  <si>
    <t>Map Man</t>
  </si>
  <si>
    <t>tt0426397</t>
  </si>
  <si>
    <t>Ally</t>
  </si>
  <si>
    <t>tt0426546</t>
  </si>
  <si>
    <t>The Perfect Candidate</t>
  </si>
  <si>
    <t>tt0426582</t>
  </si>
  <si>
    <t>Stalin's Wife</t>
  </si>
  <si>
    <t>tt0426654</t>
  </si>
  <si>
    <t>Nathan Barley</t>
  </si>
  <si>
    <t>tt0426666</t>
  </si>
  <si>
    <t>Cold Case Files</t>
  </si>
  <si>
    <t>tt0426684</t>
  </si>
  <si>
    <t>The Family</t>
  </si>
  <si>
    <t>tt0426762</t>
  </si>
  <si>
    <t>Negra consentida</t>
  </si>
  <si>
    <t>tt0427057</t>
  </si>
  <si>
    <t>Le cheval de fer</t>
  </si>
  <si>
    <t>tt0427132</t>
  </si>
  <si>
    <t>The Dead Will Walk</t>
  </si>
  <si>
    <t>tt0427134</t>
  </si>
  <si>
    <t>The Death of Noir</t>
  </si>
  <si>
    <t>tt0427150</t>
  </si>
  <si>
    <t>El diario de Ana</t>
  </si>
  <si>
    <t>tt0427296</t>
  </si>
  <si>
    <t>Glorious</t>
  </si>
  <si>
    <t>tt0427316</t>
  </si>
  <si>
    <t>The Guerrero Project</t>
  </si>
  <si>
    <t>tt0427337</t>
  </si>
  <si>
    <t>Haunters</t>
  </si>
  <si>
    <t>tt0427472</t>
  </si>
  <si>
    <t>Lou Reed: The New York Album</t>
  </si>
  <si>
    <t>tt0427475</t>
  </si>
  <si>
    <t>The Lover</t>
  </si>
  <si>
    <t>tt0427578</t>
  </si>
  <si>
    <t>The Mythologist</t>
  </si>
  <si>
    <t>tt0427696</t>
  </si>
  <si>
    <t>Psycho Vixens</t>
  </si>
  <si>
    <t>tt0427899</t>
  </si>
  <si>
    <t>Still Lover</t>
  </si>
  <si>
    <t>tt0428233</t>
  </si>
  <si>
    <t>tt0428594</t>
  </si>
  <si>
    <t>Groenendael</t>
  </si>
  <si>
    <t>tt0428745</t>
  </si>
  <si>
    <t>Krtek a krabice</t>
  </si>
  <si>
    <t>tt0428747</t>
  </si>
  <si>
    <t>Krtek a snek</t>
  </si>
  <si>
    <t>tt0428750</t>
  </si>
  <si>
    <t>Krtek a televize</t>
  </si>
  <si>
    <t>tt0428828</t>
  </si>
  <si>
    <t>Mission: Space</t>
  </si>
  <si>
    <t>tt0428913</t>
  </si>
  <si>
    <t>One Night with Barry Manilow</t>
  </si>
  <si>
    <t>tt0429069</t>
  </si>
  <si>
    <t>Sed Leks</t>
  </si>
  <si>
    <t>tt0429381</t>
  </si>
  <si>
    <t>The Joan Rivers Position</t>
  </si>
  <si>
    <t>tt0429466</t>
  </si>
  <si>
    <t>Who Do You Think You Are?</t>
  </si>
  <si>
    <t>tt0429988</t>
  </si>
  <si>
    <t>David &amp; Dee</t>
  </si>
  <si>
    <t>tt0430085</t>
  </si>
  <si>
    <t>Ferrari</t>
  </si>
  <si>
    <t>tt0430220</t>
  </si>
  <si>
    <t>In the Name of the Brotherhood</t>
  </si>
  <si>
    <t>tt0430258</t>
  </si>
  <si>
    <t>Forgotten Twins</t>
  </si>
  <si>
    <t>tt0430385</t>
  </si>
  <si>
    <t>My Father's Eyes</t>
  </si>
  <si>
    <t>tt0430817</t>
  </si>
  <si>
    <t>Puckoon: North &amp; South</t>
  </si>
  <si>
    <t>tt0430897</t>
  </si>
  <si>
    <t>Autopsy: Confessions of a Medical Examiner</t>
  </si>
  <si>
    <t>tt0431225</t>
  </si>
  <si>
    <t>Time Is But Brief</t>
  </si>
  <si>
    <t>tt0431710</t>
  </si>
  <si>
    <t>Cry of the Wolves</t>
  </si>
  <si>
    <t>tt0431920</t>
  </si>
  <si>
    <t>Morfium</t>
  </si>
  <si>
    <t>tt0431972</t>
  </si>
  <si>
    <t>Making 'White Nights'</t>
  </si>
  <si>
    <t>tt0432082</t>
  </si>
  <si>
    <t>Soundz of Spirit</t>
  </si>
  <si>
    <t>tt0432085</t>
  </si>
  <si>
    <t>Spare Change</t>
  </si>
  <si>
    <t>tt0432097</t>
  </si>
  <si>
    <t>Stoners</t>
  </si>
  <si>
    <t>tt0432184</t>
  </si>
  <si>
    <t>VigyÃ¡zat, mÃ©lyfÃ¶ld!</t>
  </si>
  <si>
    <t>tt0432343</t>
  </si>
  <si>
    <t>Raphael: A Mortal God</t>
  </si>
  <si>
    <t>tt0432753</t>
  </si>
  <si>
    <t>Bob Kennedy, the Man Who Wanted to Change America</t>
  </si>
  <si>
    <t>tt0433295</t>
  </si>
  <si>
    <t>In the Mix</t>
  </si>
  <si>
    <t>tt0433351</t>
  </si>
  <si>
    <t>Britney: In the Zone &amp; Out All Night</t>
  </si>
  <si>
    <t>tt0433432</t>
  </si>
  <si>
    <t>Premios juventud 2004</t>
  </si>
  <si>
    <t>tt0433722</t>
  </si>
  <si>
    <t>Paranoia Agent</t>
  </si>
  <si>
    <t>tt0433995</t>
  </si>
  <si>
    <t>tt0434110</t>
  </si>
  <si>
    <t>tt0434229</t>
  </si>
  <si>
    <t>Neruda</t>
  </si>
  <si>
    <t>tt0434272</t>
  </si>
  <si>
    <t>Paul Is Dead</t>
  </si>
  <si>
    <t>tt0434317</t>
  </si>
  <si>
    <t>Rules of the Genre</t>
  </si>
  <si>
    <t>tt0434690</t>
  </si>
  <si>
    <t>Beautiful Illusions</t>
  </si>
  <si>
    <t>tt0434702</t>
  </si>
  <si>
    <t>Masterminds</t>
  </si>
  <si>
    <t>tt0434991</t>
  </si>
  <si>
    <t>Hannah Wolfe</t>
  </si>
  <si>
    <t>tt0435131</t>
  </si>
  <si>
    <t>Let No One Put Asunder: The Legal Recognition of Same Sex Marriage in Canada</t>
  </si>
  <si>
    <t>tt0435572</t>
  </si>
  <si>
    <t>Peter kommt auf den Hund</t>
  </si>
  <si>
    <t>tt0435624</t>
  </si>
  <si>
    <t>Corey Haim</t>
  </si>
  <si>
    <t>tt0436007</t>
  </si>
  <si>
    <t>(This Is Known as) the Blues Scale</t>
  </si>
  <si>
    <t>tt0436071</t>
  </si>
  <si>
    <t>Animusic</t>
  </si>
  <si>
    <t>tt0436101</t>
  </si>
  <si>
    <t>Bears: Spy in the Woods</t>
  </si>
  <si>
    <t>tt0436153</t>
  </si>
  <si>
    <t>Cabaret</t>
  </si>
  <si>
    <t>tt0436165</t>
  </si>
  <si>
    <t>Chaukat Raja</t>
  </si>
  <si>
    <t>tt0436459</t>
  </si>
  <si>
    <t>Judy Geeson: Inseminoid Girl</t>
  </si>
  <si>
    <t>tt0436699</t>
  </si>
  <si>
    <t>Radio Free St. Louis: This Is Chuck Norman</t>
  </si>
  <si>
    <t>tt0436971</t>
  </si>
  <si>
    <t>Why We Fight</t>
  </si>
  <si>
    <t>tt0437167</t>
  </si>
  <si>
    <t>Dunkirk: The Soldiers' Story</t>
  </si>
  <si>
    <t>tt0437362</t>
  </si>
  <si>
    <t>Nocturnal</t>
  </si>
  <si>
    <t>tt0437492</t>
  </si>
  <si>
    <t>Stradaniya yunogo Wertera</t>
  </si>
  <si>
    <t>tt0437704</t>
  </si>
  <si>
    <t>Blueprint: New York City</t>
  </si>
  <si>
    <t>tt0437710</t>
  </si>
  <si>
    <t>Crafters Coast to Coast</t>
  </si>
  <si>
    <t>tt0437862</t>
  </si>
  <si>
    <t>Ben Franklin</t>
  </si>
  <si>
    <t>tt0438055</t>
  </si>
  <si>
    <t>Getting the Knack</t>
  </si>
  <si>
    <t>tt0438061</t>
  </si>
  <si>
    <t>Girls' Lunch</t>
  </si>
  <si>
    <t>tt0438231</t>
  </si>
  <si>
    <t>The Matrix: The Movie Special</t>
  </si>
  <si>
    <t>tt0438247</t>
  </si>
  <si>
    <t>Mojave Green</t>
  </si>
  <si>
    <t>tt0438320</t>
  </si>
  <si>
    <t>tt0438744</t>
  </si>
  <si>
    <t>Unter einem Dach</t>
  </si>
  <si>
    <t>tt0438912</t>
  </si>
  <si>
    <t>Memoria de 'Carne trÃ©mula'</t>
  </si>
  <si>
    <t>tt0438974</t>
  </si>
  <si>
    <t>The Secret Country: The First Australians Fight Back</t>
  </si>
  <si>
    <t>tt0439221</t>
  </si>
  <si>
    <t>A Jewel in the Sand</t>
  </si>
  <si>
    <t>tt0439228</t>
  </si>
  <si>
    <t>Knock ou Le triomphe de la mÃ©decine</t>
  </si>
  <si>
    <t>tt0439371</t>
  </si>
  <si>
    <t>Huojuva talo</t>
  </si>
  <si>
    <t>tt0439643</t>
  </si>
  <si>
    <t>Jamel Debbouze: Jamel en scÃ¨ne</t>
  </si>
  <si>
    <t>tt0439647</t>
  </si>
  <si>
    <t>Jimmy Eat World</t>
  </si>
  <si>
    <t>tt0439765</t>
  </si>
  <si>
    <t>PlÃ¡cido Domingo: Stepping Out with the Ladies</t>
  </si>
  <si>
    <t>tt0439781</t>
  </si>
  <si>
    <t>Rescue &amp; Search</t>
  </si>
  <si>
    <t>tt0439856</t>
  </si>
  <si>
    <t>The Trailer Park Boys Christmas Special</t>
  </si>
  <si>
    <t>tt0440395</t>
  </si>
  <si>
    <t>tt0441023</t>
  </si>
  <si>
    <t>Nekoc je bilo</t>
  </si>
  <si>
    <t>tt0441026</t>
  </si>
  <si>
    <t>Perfect Timing</t>
  </si>
  <si>
    <t>tt0441045</t>
  </si>
  <si>
    <t>The Year London Blew Up: 1974</t>
  </si>
  <si>
    <t>tt0441052</t>
  </si>
  <si>
    <t>Triumph in the Skies</t>
  </si>
  <si>
    <t>tt0441287</t>
  </si>
  <si>
    <t>tt0441355</t>
  </si>
  <si>
    <t>Lo que el ojo no ve</t>
  </si>
  <si>
    <t>tt0441691</t>
  </si>
  <si>
    <t>Snaps</t>
  </si>
  <si>
    <t>tt0441776</t>
  </si>
  <si>
    <t>The Making of 'Jump Britain'</t>
  </si>
  <si>
    <t>tt0442035</t>
  </si>
  <si>
    <t>Chagas, un mal escondido</t>
  </si>
  <si>
    <t>tt0442239</t>
  </si>
  <si>
    <t>Das Geheimnis der alten Mamsell</t>
  </si>
  <si>
    <t>tt0442390</t>
  </si>
  <si>
    <t>Pag-asa</t>
  </si>
  <si>
    <t>tt0442610</t>
  </si>
  <si>
    <t>Pavitra Papi</t>
  </si>
  <si>
    <t>tt0442636</t>
  </si>
  <si>
    <t>The Giblet Boys</t>
  </si>
  <si>
    <t>tt0442650</t>
  </si>
  <si>
    <t>World Shut Your Mouth</t>
  </si>
  <si>
    <t>tt0442693</t>
  </si>
  <si>
    <t>Open Up!</t>
  </si>
  <si>
    <t>tt0442863</t>
  </si>
  <si>
    <t>Yo fui a EurovisiÃ³n</t>
  </si>
  <si>
    <t>tt0443301</t>
  </si>
  <si>
    <t>Argai: The Prophecy</t>
  </si>
  <si>
    <t>tt0443442</t>
  </si>
  <si>
    <t>Behind the Scenes: Agatha Christie's Marple</t>
  </si>
  <si>
    <t>tt0443548</t>
  </si>
  <si>
    <t>Judy Collins</t>
  </si>
  <si>
    <t>tt0443801</t>
  </si>
  <si>
    <t>Der Mann, der keinen Mord beging</t>
  </si>
  <si>
    <t>tt0444294</t>
  </si>
  <si>
    <t>Nenyure</t>
  </si>
  <si>
    <t>tt0444568</t>
  </si>
  <si>
    <t>Chatterhappy Ponies</t>
  </si>
  <si>
    <t>tt0444615</t>
  </si>
  <si>
    <t>Der DarÃŸ - KÃ¼ste der Kraniche</t>
  </si>
  <si>
    <t>tt0444843</t>
  </si>
  <si>
    <t>Italia '90: England - World Cup Heroes</t>
  </si>
  <si>
    <t>tt0444983</t>
  </si>
  <si>
    <t>Woh Chokri</t>
  </si>
  <si>
    <t>tt0444991</t>
  </si>
  <si>
    <t>180</t>
  </si>
  <si>
    <t>tt0445011</t>
  </si>
  <si>
    <t>The Four Tops: 40th Anniversary Special</t>
  </si>
  <si>
    <t>tt0445036</t>
  </si>
  <si>
    <t>Nathan's Rebellion</t>
  </si>
  <si>
    <t>tt0445437</t>
  </si>
  <si>
    <t>tt0445888</t>
  </si>
  <si>
    <t>Mr. Romance</t>
  </si>
  <si>
    <t>tt0446256</t>
  </si>
  <si>
    <t>The Yangs' Saga</t>
  </si>
  <si>
    <t>tt0446262</t>
  </si>
  <si>
    <t>7th Heaven</t>
  </si>
  <si>
    <t>tt0446289</t>
  </si>
  <si>
    <t>Pretty Guardian Sailor Moon: Special Act.</t>
  </si>
  <si>
    <t>tt0446443</t>
  </si>
  <si>
    <t>Rage Against the Darkness</t>
  </si>
  <si>
    <t>tt0446535</t>
  </si>
  <si>
    <t>1974</t>
  </si>
  <si>
    <t>tt0446689</t>
  </si>
  <si>
    <t>Elvis by the Presleys</t>
  </si>
  <si>
    <t>tt0446733</t>
  </si>
  <si>
    <t>The Life and Times of Frida Kahlo</t>
  </si>
  <si>
    <t>tt0446839</t>
  </si>
  <si>
    <t>Leonard Bernstein's Candide, a Comic Operetta in Two Acts</t>
  </si>
  <si>
    <t>tt0447106</t>
  </si>
  <si>
    <t>Fields of Mudan</t>
  </si>
  <si>
    <t>tt0447602</t>
  </si>
  <si>
    <t>tt0447715</t>
  </si>
  <si>
    <t>Il viaggio</t>
  </si>
  <si>
    <t>tt0447988</t>
  </si>
  <si>
    <t>Goodnite Charlie</t>
  </si>
  <si>
    <t>tt0448141</t>
  </si>
  <si>
    <t>TNA Wrestling: Lockdown</t>
  </si>
  <si>
    <t>tt0448160</t>
  </si>
  <si>
    <t>The Tourist</t>
  </si>
  <si>
    <t>tt0448204</t>
  </si>
  <si>
    <t>Big House Blues</t>
  </si>
  <si>
    <t>tt0449221</t>
  </si>
  <si>
    <t>Des Hoyaa Pardes</t>
  </si>
  <si>
    <t>tt0449452</t>
  </si>
  <si>
    <t>Art Mann Presents</t>
  </si>
  <si>
    <t>tt0449470</t>
  </si>
  <si>
    <t>Cast in Gray</t>
  </si>
  <si>
    <t>tt0449523</t>
  </si>
  <si>
    <t>Lying Beside You</t>
  </si>
  <si>
    <t>tt0449734</t>
  </si>
  <si>
    <t>The Duke of Mount Deer</t>
  </si>
  <si>
    <t>tt0449763</t>
  </si>
  <si>
    <t>San jaat si hing</t>
  </si>
  <si>
    <t>tt0449896</t>
  </si>
  <si>
    <t>tt0449903</t>
  </si>
  <si>
    <t>Dean Martin: Memories Are Made of This</t>
  </si>
  <si>
    <t>tt0450254</t>
  </si>
  <si>
    <t>Chicle</t>
  </si>
  <si>
    <t>tt0450343</t>
  </si>
  <si>
    <t>The Welsh Great Escape</t>
  </si>
  <si>
    <t>tt0450372</t>
  </si>
  <si>
    <t>Las 24 horas</t>
  </si>
  <si>
    <t>tt0450382</t>
  </si>
  <si>
    <t>Storia di Anna</t>
  </si>
  <si>
    <t>tt0450411</t>
  </si>
  <si>
    <t>Deadeye: The True Story of 'Private Lives'</t>
  </si>
  <si>
    <t>tt0450414</t>
  </si>
  <si>
    <t>The Door</t>
  </si>
  <si>
    <t>tt0450435</t>
  </si>
  <si>
    <t>tt0450484</t>
  </si>
  <si>
    <t>Pumpkinman II: The Wrath of Pumpkinman</t>
  </si>
  <si>
    <t>tt0450501</t>
  </si>
  <si>
    <t>SoS</t>
  </si>
  <si>
    <t>tt0450894</t>
  </si>
  <si>
    <t>29 Minutes of Fame</t>
  </si>
  <si>
    <t>tt0450896</t>
  </si>
  <si>
    <t>El amor las vuelve locas</t>
  </si>
  <si>
    <t>tt0450909</t>
  </si>
  <si>
    <t>Half Hour Story</t>
  </si>
  <si>
    <t>tt0450949</t>
  </si>
  <si>
    <t>Wild Weather</t>
  </si>
  <si>
    <t>tt0450989</t>
  </si>
  <si>
    <t>Big Apple Martini</t>
  </si>
  <si>
    <t>tt0451133</t>
  </si>
  <si>
    <t>The Music Inside</t>
  </si>
  <si>
    <t>tt0451157</t>
  </si>
  <si>
    <t>Picture This: A Fight to Save Joe</t>
  </si>
  <si>
    <t>tt0451252</t>
  </si>
  <si>
    <t>UFC 47: It's on!</t>
  </si>
  <si>
    <t>tt0451565</t>
  </si>
  <si>
    <t>Los Plateados</t>
  </si>
  <si>
    <t>tt0451745</t>
  </si>
  <si>
    <t>Godot</t>
  </si>
  <si>
    <t>tt0451754</t>
  </si>
  <si>
    <t>Hasta que la muerte los separe</t>
  </si>
  <si>
    <t>tt0452005</t>
  </si>
  <si>
    <t>O Cantor de Samba</t>
  </si>
  <si>
    <t>tt0452564</t>
  </si>
  <si>
    <t>The Search for the Northwest Passage</t>
  </si>
  <si>
    <t>tt0452705</t>
  </si>
  <si>
    <t>The Western World of Ferdinando Baldi</t>
  </si>
  <si>
    <t>tt0452889</t>
  </si>
  <si>
    <t>Val/Val</t>
  </si>
  <si>
    <t>tt0452956</t>
  </si>
  <si>
    <t>Under Construction (or, the Place I Was Born No Longer Exists)</t>
  </si>
  <si>
    <t>tt0453168</t>
  </si>
  <si>
    <t>Nakaw na sandali</t>
  </si>
  <si>
    <t>tt0453336</t>
  </si>
  <si>
    <t>Soccer Moms</t>
  </si>
  <si>
    <t>tt0453422</t>
  </si>
  <si>
    <t>Doctor Who Confidential</t>
  </si>
  <si>
    <t>tt0453428</t>
  </si>
  <si>
    <t>Laugh Trax</t>
  </si>
  <si>
    <t>tt0453445</t>
  </si>
  <si>
    <t>Brigitte Bardot</t>
  </si>
  <si>
    <t>tt0453493</t>
  </si>
  <si>
    <t>The Honourable Scaffolder</t>
  </si>
  <si>
    <t>tt0453743</t>
  </si>
  <si>
    <t>Katzenball</t>
  </si>
  <si>
    <t>tt0454284</t>
  </si>
  <si>
    <t>Strangers in Paradise</t>
  </si>
  <si>
    <t>tt0454425</t>
  </si>
  <si>
    <t>Causality</t>
  </si>
  <si>
    <t>tt0454426</t>
  </si>
  <si>
    <t>The Song of the Millenium</t>
  </si>
  <si>
    <t>tt0454769</t>
  </si>
  <si>
    <t>The Adventures of Errol Flynn</t>
  </si>
  <si>
    <t>tt0454795</t>
  </si>
  <si>
    <t>Call It Democracy</t>
  </si>
  <si>
    <t>tt0454830</t>
  </si>
  <si>
    <t>Die Gelegenheit</t>
  </si>
  <si>
    <t>tt0455230</t>
  </si>
  <si>
    <t>Whoopi: Back to Broadway - The 20th Anniversary</t>
  </si>
  <si>
    <t>tt0455263</t>
  </si>
  <si>
    <t>The Late Edition</t>
  </si>
  <si>
    <t>tt0455343</t>
  </si>
  <si>
    <t>Behind the Curtain</t>
  </si>
  <si>
    <t>tt0455582</t>
  </si>
  <si>
    <t>Kliment Ohridski</t>
  </si>
  <si>
    <t>tt0455640</t>
  </si>
  <si>
    <t>Morphin(e)</t>
  </si>
  <si>
    <t>tt0455826</t>
  </si>
  <si>
    <t>Uso Justo</t>
  </si>
  <si>
    <t>tt0455935</t>
  </si>
  <si>
    <t>Dewey McCloud: Music &amp; Your Melody Within</t>
  </si>
  <si>
    <t>tt0456142</t>
  </si>
  <si>
    <t>In Dreams: The Roy Orbison Story</t>
  </si>
  <si>
    <t>tt0456225</t>
  </si>
  <si>
    <t>Loeki de leeuw</t>
  </si>
  <si>
    <t>tt0456806</t>
  </si>
  <si>
    <t>Great Chicago Fire</t>
  </si>
  <si>
    <t>tt0456968</t>
  </si>
  <si>
    <t>HIMmeetÃ¤ valoa</t>
  </si>
  <si>
    <t>tt0457085</t>
  </si>
  <si>
    <t>Once Upon a Time...</t>
  </si>
  <si>
    <t>tt0457117</t>
  </si>
  <si>
    <t>tt0457172</t>
  </si>
  <si>
    <t>Tove ja Tooti Euroopassa</t>
  </si>
  <si>
    <t>tt0457173</t>
  </si>
  <si>
    <t>The Tragedy of Glady</t>
  </si>
  <si>
    <t>tt0457306</t>
  </si>
  <si>
    <t>The Color of Love</t>
  </si>
  <si>
    <t>tt0458510</t>
  </si>
  <si>
    <t>Two Harbors</t>
  </si>
  <si>
    <t>tt0458524</t>
  </si>
  <si>
    <t>Will Work for Food</t>
  </si>
  <si>
    <t>tt0459187</t>
  </si>
  <si>
    <t>Bachelor-at-Law</t>
  </si>
  <si>
    <t>tt0459278</t>
  </si>
  <si>
    <t>Evo</t>
  </si>
  <si>
    <t>tt0459294</t>
  </si>
  <si>
    <t>Genesis: Live at Wembley Stadium</t>
  </si>
  <si>
    <t>tt0460349</t>
  </si>
  <si>
    <t>Adventurers: Masters of Time</t>
  </si>
  <si>
    <t>tt0460394</t>
  </si>
  <si>
    <t>Aithe</t>
  </si>
  <si>
    <t>tt0460415</t>
  </si>
  <si>
    <t>Blondie: Video Hits</t>
  </si>
  <si>
    <t>tt0460454</t>
  </si>
  <si>
    <t>Frankenchicken</t>
  </si>
  <si>
    <t>tt0460551</t>
  </si>
  <si>
    <t>Rire et chÃ¢timent: le making of</t>
  </si>
  <si>
    <t>tt0460654</t>
  </si>
  <si>
    <t>Kitchen Confidential</t>
  </si>
  <si>
    <t>tt0460664</t>
  </si>
  <si>
    <t>MÃ¼nchen 7</t>
  </si>
  <si>
    <t>tt0460737</t>
  </si>
  <si>
    <t>Carol Channing and Pearl Bailey: On Broadway</t>
  </si>
  <si>
    <t>tt0460923</t>
  </si>
  <si>
    <t>A Salute to Robert Altman, an American Maverick</t>
  </si>
  <si>
    <t>tt0461007</t>
  </si>
  <si>
    <t>All That You Love</t>
  </si>
  <si>
    <t>tt0461320</t>
  </si>
  <si>
    <t>El primer triunfo sentimental de Gonzalo Arcilla</t>
  </si>
  <si>
    <t>tt0461457</t>
  </si>
  <si>
    <t>AcÃºstico MTV: LegiÃ£o Urbana</t>
  </si>
  <si>
    <t>tt0461564</t>
  </si>
  <si>
    <t>The Real 'Billy Elliot' Diaries</t>
  </si>
  <si>
    <t>tt0461602</t>
  </si>
  <si>
    <t>Trujillo: El poder del jefe III</t>
  </si>
  <si>
    <t>tt0461965</t>
  </si>
  <si>
    <t>Hinterrhein - Umbruch im Bergdorf</t>
  </si>
  <si>
    <t>tt0461993</t>
  </si>
  <si>
    <t>Masters of the Pillow</t>
  </si>
  <si>
    <t>tt0462221</t>
  </si>
  <si>
    <t>Carrier: Arsenal of the Sea</t>
  </si>
  <si>
    <t>tt0462292</t>
  </si>
  <si>
    <t>The Final Kiss</t>
  </si>
  <si>
    <t>tt0462336</t>
  </si>
  <si>
    <t>High School Ripped Me a New One</t>
  </si>
  <si>
    <t>tt0462347</t>
  </si>
  <si>
    <t>How to Make It in New York on $15 a Day</t>
  </si>
  <si>
    <t>tt0462445</t>
  </si>
  <si>
    <t>Nas: Made You Look - God's Son Live</t>
  </si>
  <si>
    <t>tt0462471</t>
  </si>
  <si>
    <t>Le Petomane: Parti avec le vent</t>
  </si>
  <si>
    <t>tt0463123</t>
  </si>
  <si>
    <t>Homo hominis opus I</t>
  </si>
  <si>
    <t>tt0463838</t>
  </si>
  <si>
    <t>Star Portraits with Rolf Harris</t>
  </si>
  <si>
    <t>tt0463993</t>
  </si>
  <si>
    <t>Flypaper</t>
  </si>
  <si>
    <t>tt0464115</t>
  </si>
  <si>
    <t>Matthew Gray Gubler's Life Aquatic Intern Journal</t>
  </si>
  <si>
    <t>tt0464191</t>
  </si>
  <si>
    <t>The Secretary Who Stole Â£4 Million</t>
  </si>
  <si>
    <t>tt0464202</t>
  </si>
  <si>
    <t>Slip</t>
  </si>
  <si>
    <t>tt0464341</t>
  </si>
  <si>
    <t>Source</t>
  </si>
  <si>
    <t>tt0464780</t>
  </si>
  <si>
    <t>Crying Out Love, in the Center of the World</t>
  </si>
  <si>
    <t>tt0464922</t>
  </si>
  <si>
    <t>Lewis Black: 2</t>
  </si>
  <si>
    <t>tt0465078</t>
  </si>
  <si>
    <t>Stocking and Pantyhose Conspiracy</t>
  </si>
  <si>
    <t>tt0465353</t>
  </si>
  <si>
    <t>Sleeper Cell</t>
  </si>
  <si>
    <t>tt0465850</t>
  </si>
  <si>
    <t>El perro verde</t>
  </si>
  <si>
    <t>tt0466364</t>
  </si>
  <si>
    <t>Blood, Guts &amp; Cleaning Supplies: The Making of 'The Janitor'</t>
  </si>
  <si>
    <t>tt0466466</t>
  </si>
  <si>
    <t>Mavet</t>
  </si>
  <si>
    <t>tt0466476</t>
  </si>
  <si>
    <t>Queen: The Works E.P.</t>
  </si>
  <si>
    <t>tt0466534</t>
  </si>
  <si>
    <t>Chasing Shadows</t>
  </si>
  <si>
    <t>tt0466535</t>
  </si>
  <si>
    <t>Clair obscur</t>
  </si>
  <si>
    <t>tt0466742</t>
  </si>
  <si>
    <t>Cut by Cut: Editing 'Six Feet Under'</t>
  </si>
  <si>
    <t>tt0466852</t>
  </si>
  <si>
    <t>Jack Benny: Now Cut That Out!</t>
  </si>
  <si>
    <t>tt0466905</t>
  </si>
  <si>
    <t>New Kids on the Block: Step by Step</t>
  </si>
  <si>
    <t>tt0466928</t>
  </si>
  <si>
    <t>Polynesian Power</t>
  </si>
  <si>
    <t>tt0467125</t>
  </si>
  <si>
    <t>The Wait of the World</t>
  </si>
  <si>
    <t>tt0467377</t>
  </si>
  <si>
    <t>Get Packing</t>
  </si>
  <si>
    <t>tt0467436</t>
  </si>
  <si>
    <t>Liebe im Dorf</t>
  </si>
  <si>
    <t>tt0467507</t>
  </si>
  <si>
    <t>Ãˆ pericoloso sporgersi</t>
  </si>
  <si>
    <t>tt0467547</t>
  </si>
  <si>
    <t>Curry Cookies</t>
  </si>
  <si>
    <t>tt0468474</t>
  </si>
  <si>
    <t>Disneyland: The First 50 Magical Years</t>
  </si>
  <si>
    <t>tt0468554</t>
  </si>
  <si>
    <t>Sweet Honey in the Rock: Raise Your Voice</t>
  </si>
  <si>
    <t>tt0468578</t>
  </si>
  <si>
    <t>Visions of the Darkside</t>
  </si>
  <si>
    <t>tt0468588</t>
  </si>
  <si>
    <t>tt0468681</t>
  </si>
  <si>
    <t>Bruno &amp; Violet</t>
  </si>
  <si>
    <t>tt0469031</t>
  </si>
  <si>
    <t>Beaten</t>
  </si>
  <si>
    <t>tt0469116</t>
  </si>
  <si>
    <t>Liebe Amelie</t>
  </si>
  <si>
    <t>tt0469195</t>
  </si>
  <si>
    <t>The Suicide Squeeze</t>
  </si>
  <si>
    <t>tt0469201</t>
  </si>
  <si>
    <t>Taco Chick and Salsa Girl</t>
  </si>
  <si>
    <t>tt0469722</t>
  </si>
  <si>
    <t>All My Crazy Friends: The Movie</t>
  </si>
  <si>
    <t>tt0469910</t>
  </si>
  <si>
    <t>Free Lunch for Brad Whitman</t>
  </si>
  <si>
    <t>tt0469970</t>
  </si>
  <si>
    <t>Secrets Kept</t>
  </si>
  <si>
    <t>tt0469972</t>
  </si>
  <si>
    <t>tt0469991</t>
  </si>
  <si>
    <t>Walls of Jericho</t>
  </si>
  <si>
    <t>tt0469998</t>
  </si>
  <si>
    <t>Yellow Fella</t>
  </si>
  <si>
    <t>tt0470127</t>
  </si>
  <si>
    <t>Jellybaby</t>
  </si>
  <si>
    <t>tt0470140</t>
  </si>
  <si>
    <t>My Last Confession</t>
  </si>
  <si>
    <t>tt0470274</t>
  </si>
  <si>
    <t>DeGenere</t>
  </si>
  <si>
    <t>tt0470802</t>
  </si>
  <si>
    <t>I Dream of Zinedine Zidane</t>
  </si>
  <si>
    <t>tt0470857</t>
  </si>
  <si>
    <t>Mantle</t>
  </si>
  <si>
    <t>tt0470974</t>
  </si>
  <si>
    <t>Barracuda</t>
  </si>
  <si>
    <t>tt0470991</t>
  </si>
  <si>
    <t>Cirkus</t>
  </si>
  <si>
    <t>tt0470997</t>
  </si>
  <si>
    <t>Dinner Conversation</t>
  </si>
  <si>
    <t>tt0471328</t>
  </si>
  <si>
    <t>Playboy: Secrets of Making Love... to the Same Person Forever, Volume II</t>
  </si>
  <si>
    <t>tt0471355</t>
  </si>
  <si>
    <t>Rashman: Splice No. 47</t>
  </si>
  <si>
    <t>tt0471383</t>
  </si>
  <si>
    <t>The Shant Club</t>
  </si>
  <si>
    <t>tt0471508</t>
  </si>
  <si>
    <t>Nicht verzagen - Stangl fragen</t>
  </si>
  <si>
    <t>tt0471756</t>
  </si>
  <si>
    <t>Een ingewikkeld verhaal, eenvoudig verteld</t>
  </si>
  <si>
    <t>tt0472058</t>
  </si>
  <si>
    <t>tt0472187</t>
  </si>
  <si>
    <t>Streets of Wonderland</t>
  </si>
  <si>
    <t>tt0472231</t>
  </si>
  <si>
    <t>Mischief 3000</t>
  </si>
  <si>
    <t>tt0472263</t>
  </si>
  <si>
    <t>Close to You: Remembering the Carpenters</t>
  </si>
  <si>
    <t>tt0472517</t>
  </si>
  <si>
    <t>Cigarette</t>
  </si>
  <si>
    <t>tt0472586</t>
  </si>
  <si>
    <t>Ciara Goodies: The Videos and More</t>
  </si>
  <si>
    <t>tt0472589</t>
  </si>
  <si>
    <t>Durchfahrtsland</t>
  </si>
  <si>
    <t>tt0472594</t>
  </si>
  <si>
    <t>Invisible Revolution</t>
  </si>
  <si>
    <t>tt0472820</t>
  </si>
  <si>
    <t>Historia de un destino</t>
  </si>
  <si>
    <t>tt0472847</t>
  </si>
  <si>
    <t>Der letzte deutsche Kaiser - Wilhelm II.</t>
  </si>
  <si>
    <t>tt0472854</t>
  </si>
  <si>
    <t>El lÃ­mite</t>
  </si>
  <si>
    <t>tt0473370</t>
  </si>
  <si>
    <t>Knockback: Part 2</t>
  </si>
  <si>
    <t>tt0473466</t>
  </si>
  <si>
    <t>Bereave It or Not</t>
  </si>
  <si>
    <t>tt0473468</t>
  </si>
  <si>
    <t>Den andra sidan</t>
  </si>
  <si>
    <t>tt0473482</t>
  </si>
  <si>
    <t>The Fellowship of the Cast</t>
  </si>
  <si>
    <t>tt0473525</t>
  </si>
  <si>
    <t>Playboy: Hottest Housewives</t>
  </si>
  <si>
    <t>tt0473529</t>
  </si>
  <si>
    <t>Quiero volver</t>
  </si>
  <si>
    <t>tt0473727</t>
  </si>
  <si>
    <t>Was lebst Du?</t>
  </si>
  <si>
    <t>tt0473733</t>
  </si>
  <si>
    <t>The Work of Director Jonathan Glazer</t>
  </si>
  <si>
    <t>tt0474562</t>
  </si>
  <si>
    <t>The Best of Keith Sweat: Make You Sweat</t>
  </si>
  <si>
    <t>tt0475746</t>
  </si>
  <si>
    <t>Survival Run</t>
  </si>
  <si>
    <t>tt0475864</t>
  </si>
  <si>
    <t>La puce Ã  l'oreille</t>
  </si>
  <si>
    <t>tt0475910</t>
  </si>
  <si>
    <t>High Feather</t>
  </si>
  <si>
    <t>tt0475925</t>
  </si>
  <si>
    <t>Science of the Bible</t>
  </si>
  <si>
    <t>tt0475938</t>
  </si>
  <si>
    <t>Breached</t>
  </si>
  <si>
    <t>tt0475958</t>
  </si>
  <si>
    <t>Freddy Soto... A Tribute</t>
  </si>
  <si>
    <t>tt0475994</t>
  </si>
  <si>
    <t>One Six Right</t>
  </si>
  <si>
    <t>tt0476034</t>
  </si>
  <si>
    <t>Willa Cather: The Road Is All</t>
  </si>
  <si>
    <t>tt0476238</t>
  </si>
  <si>
    <t>Garbage Man</t>
  </si>
  <si>
    <t>tt0476495</t>
  </si>
  <si>
    <t>Tombstone: The History of the Undertaker</t>
  </si>
  <si>
    <t>tt0476506</t>
  </si>
  <si>
    <t>Western Bossa Nova</t>
  </si>
  <si>
    <t>tt0476668</t>
  </si>
  <si>
    <t>Kids Who Rip</t>
  </si>
  <si>
    <t>tt0476922</t>
  </si>
  <si>
    <t>Moral Orel</t>
  </si>
  <si>
    <t>tt0476946</t>
  </si>
  <si>
    <t>Turn Up the Heat with G. Garvin</t>
  </si>
  <si>
    <t>tt0477015</t>
  </si>
  <si>
    <t>Intoxicated Demons</t>
  </si>
  <si>
    <t>tt0477037</t>
  </si>
  <si>
    <t>tt0477211</t>
  </si>
  <si>
    <t>Maigret et le tÃ©moignage de l'enfant de choeur</t>
  </si>
  <si>
    <t>tt0477467</t>
  </si>
  <si>
    <t>Rob Van Dam: One of a Kind</t>
  </si>
  <si>
    <t>tt0477515</t>
  </si>
  <si>
    <t>KLM klassikere</t>
  </si>
  <si>
    <t>tt0477528</t>
  </si>
  <si>
    <t>Attic Cat</t>
  </si>
  <si>
    <t>tt0477611</t>
  </si>
  <si>
    <t>The Deep Breath</t>
  </si>
  <si>
    <t>tt0477907</t>
  </si>
  <si>
    <t>UFC 52: Couture vs. Liddell 2</t>
  </si>
  <si>
    <t>tt0478096</t>
  </si>
  <si>
    <t>An Appetite for Bernard Brady</t>
  </si>
  <si>
    <t>tt0478184</t>
  </si>
  <si>
    <t>tt0478209</t>
  </si>
  <si>
    <t>Metal: A Headbanger's Journey</t>
  </si>
  <si>
    <t>tt0478218</t>
  </si>
  <si>
    <t>Just a Smile</t>
  </si>
  <si>
    <t>tt0478220</t>
  </si>
  <si>
    <t>Otvetnaya mera</t>
  </si>
  <si>
    <t>tt0478277</t>
  </si>
  <si>
    <t>tt0478413</t>
  </si>
  <si>
    <t>Legends A Friday The 13th Tale</t>
  </si>
  <si>
    <t>tt0478471</t>
  </si>
  <si>
    <t>Playboy Video Centerfold: Sherry Arnett</t>
  </si>
  <si>
    <t>tt0478495</t>
  </si>
  <si>
    <t>The Country Fog</t>
  </si>
  <si>
    <t>tt0478518</t>
  </si>
  <si>
    <t>Thumb Pow</t>
  </si>
  <si>
    <t>tt0478933</t>
  </si>
  <si>
    <t>Delilah &amp; Julius</t>
  </si>
  <si>
    <t>tt0478950</t>
  </si>
  <si>
    <t>Race Car Driver</t>
  </si>
  <si>
    <t>tt0479073</t>
  </si>
  <si>
    <t>El inmigrante</t>
  </si>
  <si>
    <t>tt0479203</t>
  </si>
  <si>
    <t>The Vendors</t>
  </si>
  <si>
    <t>tt0479593</t>
  </si>
  <si>
    <t>tt0479912</t>
  </si>
  <si>
    <t>Five Minutes, Mr. Welles</t>
  </si>
  <si>
    <t>After the Funeral</t>
  </si>
  <si>
    <t>tt0479987</t>
  </si>
  <si>
    <t>The Red Hot Interview</t>
  </si>
  <si>
    <t>tt0480019</t>
  </si>
  <si>
    <t>TNA Wrestling: Unbreakable</t>
  </si>
  <si>
    <t>tt0480305</t>
  </si>
  <si>
    <t>Insajder</t>
  </si>
  <si>
    <t>tt0480361</t>
  </si>
  <si>
    <t>Interactive: Something We Can Do</t>
  </si>
  <si>
    <t>tt0480583</t>
  </si>
  <si>
    <t>Sometimes</t>
  </si>
  <si>
    <t>tt0480816</t>
  </si>
  <si>
    <t>Demetri Martin: If I</t>
  </si>
  <si>
    <t>tt0480853</t>
  </si>
  <si>
    <t>Ways of Rebetiko</t>
  </si>
  <si>
    <t>tt0481025</t>
  </si>
  <si>
    <t>Mischief V: Dynasty</t>
  </si>
  <si>
    <t>tt0481035</t>
  </si>
  <si>
    <t>Train Man</t>
  </si>
  <si>
    <t>tt0481106</t>
  </si>
  <si>
    <t>Gums &amp; Noses</t>
  </si>
  <si>
    <t>tt0481321</t>
  </si>
  <si>
    <t>Room</t>
  </si>
  <si>
    <t>tt0481502</t>
  </si>
  <si>
    <t>Heads You Lose: Part 1</t>
  </si>
  <si>
    <t>tt0481546</t>
  </si>
  <si>
    <t>Breaking the Chains</t>
  </si>
  <si>
    <t>tt0481590</t>
  </si>
  <si>
    <t>National Geographic: Inside 9/11</t>
  </si>
  <si>
    <t>tt0481595</t>
  </si>
  <si>
    <t>Operation Spring</t>
  </si>
  <si>
    <t>tt0482005</t>
  </si>
  <si>
    <t>The Kingdom of Shadows</t>
  </si>
  <si>
    <t>tt0482085</t>
  </si>
  <si>
    <t>Emmylou Harris: From a Deeper Well</t>
  </si>
  <si>
    <t>tt0482149</t>
  </si>
  <si>
    <t>The Victorian Flower Garden</t>
  </si>
  <si>
    <t>tt0482431</t>
  </si>
  <si>
    <t>Swinging</t>
  </si>
  <si>
    <t>tt0482619</t>
  </si>
  <si>
    <t>tt0482991</t>
  </si>
  <si>
    <t>Hicimos un trato</t>
  </si>
  <si>
    <t>tt0483028</t>
  </si>
  <si>
    <t>The Knitting Machine</t>
  </si>
  <si>
    <t>tt0483311</t>
  </si>
  <si>
    <t>QuÃ© culpa tiene mi raza</t>
  </si>
  <si>
    <t>tt0483367</t>
  </si>
  <si>
    <t>Fish Heads Fugue and Other Tales for Twilight</t>
  </si>
  <si>
    <t>tt0483439</t>
  </si>
  <si>
    <t>Sanne Wallis de Vries: Stuk</t>
  </si>
  <si>
    <t>tt0483517</t>
  </si>
  <si>
    <t>UFC 22: There Can Be Only One Champion</t>
  </si>
  <si>
    <t>tt0483549</t>
  </si>
  <si>
    <t>Annoud's Journey</t>
  </si>
  <si>
    <t>tt0484070</t>
  </si>
  <si>
    <t>SprÃ¦kker</t>
  </si>
  <si>
    <t>tt0484159</t>
  </si>
  <si>
    <t>Undiscovered Country</t>
  </si>
  <si>
    <t>tt0484359</t>
  </si>
  <si>
    <t>Judi: A Series of Memories</t>
  </si>
  <si>
    <t>tt0484394</t>
  </si>
  <si>
    <t>La corona mÃ¡gica</t>
  </si>
  <si>
    <t>tt0484418</t>
  </si>
  <si>
    <t>tt0484537</t>
  </si>
  <si>
    <t>Sugo</t>
  </si>
  <si>
    <t>tt0484830</t>
  </si>
  <si>
    <t>Divorce Lemonade</t>
  </si>
  <si>
    <t>tt0484853</t>
  </si>
  <si>
    <t>Kinetoscope</t>
  </si>
  <si>
    <t>tt0485245</t>
  </si>
  <si>
    <t>Joyeux NoÃ«l: La musique du film</t>
  </si>
  <si>
    <t>tt0485269</t>
  </si>
  <si>
    <t>Que Teus Olhos Sejam Atendidos</t>
  </si>
  <si>
    <t>tt0485299</t>
  </si>
  <si>
    <t>tt0485318</t>
  </si>
  <si>
    <t>Djinn</t>
  </si>
  <si>
    <t>tt0485436</t>
  </si>
  <si>
    <t>Aventuras y desventuras de un peluche no deseado</t>
  </si>
  <si>
    <t>tt0485762</t>
  </si>
  <si>
    <t>You'll Never Walk Alone</t>
  </si>
  <si>
    <t>tt0485771</t>
  </si>
  <si>
    <t>The Comic Strip: A Retrospective</t>
  </si>
  <si>
    <t>tt0485900</t>
  </si>
  <si>
    <t>Esfera</t>
  </si>
  <si>
    <t>tt0485910</t>
  </si>
  <si>
    <t>Ganga Addara</t>
  </si>
  <si>
    <t>tt0485941</t>
  </si>
  <si>
    <t>tt0485992</t>
  </si>
  <si>
    <t>Sa 204-272</t>
  </si>
  <si>
    <t>tt0486011</t>
  </si>
  <si>
    <t>Snap</t>
  </si>
  <si>
    <t>tt0486161</t>
  </si>
  <si>
    <t>The Tapir</t>
  </si>
  <si>
    <t>tt0486183</t>
  </si>
  <si>
    <t>Crookz</t>
  </si>
  <si>
    <t>tt0486190</t>
  </si>
  <si>
    <t>Je ne peux pas t'aider</t>
  </si>
  <si>
    <t>tt0486207</t>
  </si>
  <si>
    <t>Song of the Lesbian Pirates</t>
  </si>
  <si>
    <t>tt0486238</t>
  </si>
  <si>
    <t>Nihon no omokage</t>
  </si>
  <si>
    <t>tt0486343</t>
  </si>
  <si>
    <t>Hueso</t>
  </si>
  <si>
    <t>tt0486509</t>
  </si>
  <si>
    <t>Visite mÃ©dicale</t>
  </si>
  <si>
    <t>tt0486549</t>
  </si>
  <si>
    <t>The Art of Flight</t>
  </si>
  <si>
    <t>tt0486588</t>
  </si>
  <si>
    <t>Girlfriend in a Kimono</t>
  </si>
  <si>
    <t>tt0486959</t>
  </si>
  <si>
    <t>All Features Great and Small</t>
  </si>
  <si>
    <t>tt0486992</t>
  </si>
  <si>
    <t>Team Bravo Bears Mission: One</t>
  </si>
  <si>
    <t>tt0487498</t>
  </si>
  <si>
    <t>Tammy Wynette: 'Til I Can Make It on My Own</t>
  </si>
  <si>
    <t>tt0487534</t>
  </si>
  <si>
    <t>Domingo siete</t>
  </si>
  <si>
    <t>tt0488190</t>
  </si>
  <si>
    <t>Rockpolitik</t>
  </si>
  <si>
    <t>tt0488277</t>
  </si>
  <si>
    <t>The Best of Rock 'n' Roll Greats in Concert</t>
  </si>
  <si>
    <t>tt0488425</t>
  </si>
  <si>
    <t>TNA Wrestling: Bound for Glory</t>
  </si>
  <si>
    <t>tt0488499</t>
  </si>
  <si>
    <t>Bediani</t>
  </si>
  <si>
    <t>tt0488825</t>
  </si>
  <si>
    <t>Buddy: The Musical</t>
  </si>
  <si>
    <t>tt0489109</t>
  </si>
  <si>
    <t>Der komÃ¶diantische Herr Sebek</t>
  </si>
  <si>
    <t>tt0489510</t>
  </si>
  <si>
    <t>Live and Let Go: An American Death</t>
  </si>
  <si>
    <t>tt0489597</t>
  </si>
  <si>
    <t>Boys Over Flowers</t>
  </si>
  <si>
    <t>tt0489894</t>
  </si>
  <si>
    <t>Bastidores</t>
  </si>
  <si>
    <t>tt0489948</t>
  </si>
  <si>
    <t>Cosmic Africa</t>
  </si>
  <si>
    <t>tt0490069</t>
  </si>
  <si>
    <t>Ray Charles: The Last Blues Man</t>
  </si>
  <si>
    <t>tt0490079</t>
  </si>
  <si>
    <t>Aristide and the Endless Revolution</t>
  </si>
  <si>
    <t>tt0490139</t>
  </si>
  <si>
    <t>Harmony</t>
  </si>
  <si>
    <t>tt0490175</t>
  </si>
  <si>
    <t>Maya the Indian Princess</t>
  </si>
  <si>
    <t>tt0490335</t>
  </si>
  <si>
    <t>Presidentit</t>
  </si>
  <si>
    <t>tt0490800</t>
  </si>
  <si>
    <t>Badness: Live and Not Plugged In</t>
  </si>
  <si>
    <t>tt0490874</t>
  </si>
  <si>
    <t>Dark Tranquillity: Live Damage</t>
  </si>
  <si>
    <t>tt0490950</t>
  </si>
  <si>
    <t>Girls Aloud: Home Truths</t>
  </si>
  <si>
    <t>tt0491018</t>
  </si>
  <si>
    <t>Kiss: Rock the Nation - Live</t>
  </si>
  <si>
    <t>tt0491668</t>
  </si>
  <si>
    <t>tt0491825</t>
  </si>
  <si>
    <t>Singelklubben</t>
  </si>
  <si>
    <t>tt0491882</t>
  </si>
  <si>
    <t>5 Days</t>
  </si>
  <si>
    <t>tt0492508</t>
  </si>
  <si>
    <t>Battle of the Atlantic</t>
  </si>
  <si>
    <t>tt0492510</t>
  </si>
  <si>
    <t>Build a New Life in the Country</t>
  </si>
  <si>
    <t>tt0492671</t>
  </si>
  <si>
    <t>Legless</t>
  </si>
  <si>
    <t>tt0493116</t>
  </si>
  <si>
    <t>The Cold Heat</t>
  </si>
  <si>
    <t>tt0493287</t>
  </si>
  <si>
    <t>Pizza, Pesos, and Pistoleros</t>
  </si>
  <si>
    <t>tt0493393</t>
  </si>
  <si>
    <t>Ashes and Snow</t>
  </si>
  <si>
    <t>tt0493830</t>
  </si>
  <si>
    <t>The Other Reg Varney</t>
  </si>
  <si>
    <t>tt0494193</t>
  </si>
  <si>
    <t>The Most</t>
  </si>
  <si>
    <t>tt0495225</t>
  </si>
  <si>
    <t>In Our Garden</t>
  </si>
  <si>
    <t>tt0495233</t>
  </si>
  <si>
    <t>tt0495244</t>
  </si>
  <si>
    <t>That Sleepless Night</t>
  </si>
  <si>
    <t>tt0495687</t>
  </si>
  <si>
    <t>Elephants: Spy in the Herd</t>
  </si>
  <si>
    <t>tt0495688</t>
  </si>
  <si>
    <t>Eminem: Live from New York City</t>
  </si>
  <si>
    <t>tt0495836</t>
  </si>
  <si>
    <t>Gallipoli: Death on the Beaches</t>
  </si>
  <si>
    <t>tt0496217</t>
  </si>
  <si>
    <t>2005... Repaso al futuro</t>
  </si>
  <si>
    <t>tt0496362</t>
  </si>
  <si>
    <t>Niji no shita ni</t>
  </si>
  <si>
    <t>tt0496482</t>
  </si>
  <si>
    <t>The Best of Chevy Chase</t>
  </si>
  <si>
    <t>tt0497046</t>
  </si>
  <si>
    <t>A Patriot Act</t>
  </si>
  <si>
    <t>tt0497703</t>
  </si>
  <si>
    <t>30 Days in Hell: The Making of 'The Devil's Rejects'</t>
  </si>
  <si>
    <t>tt0497933</t>
  </si>
  <si>
    <t>Live at the Quick</t>
  </si>
  <si>
    <t>tt0497978</t>
  </si>
  <si>
    <t>Stalked in the Corn</t>
  </si>
  <si>
    <t>tt0497987</t>
  </si>
  <si>
    <t>Titanic Adventure</t>
  </si>
  <si>
    <t>tt0498220</t>
  </si>
  <si>
    <t>2 Fast 2 Furious: Car Spotlights</t>
  </si>
  <si>
    <t>tt0498414</t>
  </si>
  <si>
    <t>Bread or Blood</t>
  </si>
  <si>
    <t>tt0498460</t>
  </si>
  <si>
    <t>Alfa Romeo: Victory by Design</t>
  </si>
  <si>
    <t>tt0498682</t>
  </si>
  <si>
    <t>In der WÃ¼ste</t>
  </si>
  <si>
    <t>tt0498703</t>
  </si>
  <si>
    <t>Discovering Cinema: Movies Dream in Color</t>
  </si>
  <si>
    <t>tt0498720</t>
  </si>
  <si>
    <t>James May's Top Toys</t>
  </si>
  <si>
    <t>tt0499164</t>
  </si>
  <si>
    <t>Wir waren niemals hier</t>
  </si>
  <si>
    <t>tt0499594</t>
  </si>
  <si>
    <t>The Voice of the Cicadas</t>
  </si>
  <si>
    <t>tt0500031</t>
  </si>
  <si>
    <t>Marilyn Monroe</t>
  </si>
  <si>
    <t>tt0500254</t>
  </si>
  <si>
    <t>tt0500308</t>
  </si>
  <si>
    <t>Desperate Doings in the Graveyard</t>
  </si>
  <si>
    <t>tt0500337</t>
  </si>
  <si>
    <t>Desperate Doings in the Dungeon</t>
  </si>
  <si>
    <t>tt0500339</t>
  </si>
  <si>
    <t>tt0500340</t>
  </si>
  <si>
    <t>Good Staff Are Hard to Find</t>
  </si>
  <si>
    <t>tt0500341</t>
  </si>
  <si>
    <t>Gruber Does Some Mincing</t>
  </si>
  <si>
    <t>tt0500348</t>
  </si>
  <si>
    <t>Pigeon Post</t>
  </si>
  <si>
    <t>tt0500354</t>
  </si>
  <si>
    <t>Six Big Boobies</t>
  </si>
  <si>
    <t>tt0500355</t>
  </si>
  <si>
    <t>Swiftly and with Style</t>
  </si>
  <si>
    <t>tt0500357</t>
  </si>
  <si>
    <t>The Confusion of the Generals</t>
  </si>
  <si>
    <t>tt0500362</t>
  </si>
  <si>
    <t>tt0500366</t>
  </si>
  <si>
    <t>tt0500375</t>
  </si>
  <si>
    <t>The Wooing of Widow Artois</t>
  </si>
  <si>
    <t>tt0501968</t>
  </si>
  <si>
    <t>Blindsided</t>
  </si>
  <si>
    <t>tt0502018</t>
  </si>
  <si>
    <t>Old Haunts in the New Age</t>
  </si>
  <si>
    <t>tt0502033</t>
  </si>
  <si>
    <t>The Currency We Trade In</t>
  </si>
  <si>
    <t>tt0502070</t>
  </si>
  <si>
    <t>Check Snub</t>
  </si>
  <si>
    <t>tt0502116</t>
  </si>
  <si>
    <t>Slam Dunked</t>
  </si>
  <si>
    <t>tt0502168</t>
  </si>
  <si>
    <t>1:00 p.m.-2:00 p.m.</t>
  </si>
  <si>
    <t>tt0502176</t>
  </si>
  <si>
    <t>5:00 p.m.-6:00 p.m.</t>
  </si>
  <si>
    <t>tt0502189</t>
  </si>
  <si>
    <t>Day 2: 12:00 a.m.-1:00 a.m.</t>
  </si>
  <si>
    <t>tt0502207</t>
  </si>
  <si>
    <t>Day 2: 9:00 a.m.-10:00 a.m.</t>
  </si>
  <si>
    <t>tt0502216</t>
  </si>
  <si>
    <t>Day 3: 1:00 p.m.-2:00 p.m.</t>
  </si>
  <si>
    <t>tt0502246</t>
  </si>
  <si>
    <t>Day 4: 4:00 p.m.-5:00 p.m.</t>
  </si>
  <si>
    <t>tt0502253</t>
  </si>
  <si>
    <t>Day 4: 8:00 a.m.-9:00 a.m.</t>
  </si>
  <si>
    <t>tt0502284</t>
  </si>
  <si>
    <t>tt0502627</t>
  </si>
  <si>
    <t>Body &amp; Soul &amp; Dick</t>
  </si>
  <si>
    <t>tt0502639</t>
  </si>
  <si>
    <t>Dick Puts the 'Id' in Cupid</t>
  </si>
  <si>
    <t>tt0502641</t>
  </si>
  <si>
    <t>Dick Solomon's Day Off</t>
  </si>
  <si>
    <t>tt0502645</t>
  </si>
  <si>
    <t>Dick and Taxes</t>
  </si>
  <si>
    <t>tt0502646</t>
  </si>
  <si>
    <t>Dick and Tuck</t>
  </si>
  <si>
    <t>tt0502649</t>
  </si>
  <si>
    <t>Dick for Tat</t>
  </si>
  <si>
    <t>tt0502656</t>
  </si>
  <si>
    <t>Dick's Big Giant Headache: Part 1</t>
  </si>
  <si>
    <t>tt0502657</t>
  </si>
  <si>
    <t>Dick's Big Giant Headache: Part 2</t>
  </si>
  <si>
    <t>tt0502665</t>
  </si>
  <si>
    <t>Eleven Angry Men and One Dick</t>
  </si>
  <si>
    <t>tt0502670</t>
  </si>
  <si>
    <t>Fourth and Dick</t>
  </si>
  <si>
    <t>tt0502672</t>
  </si>
  <si>
    <t>Frozen Dick</t>
  </si>
  <si>
    <t>tt0502686</t>
  </si>
  <si>
    <t>Indecent Dick</t>
  </si>
  <si>
    <t>tt0502689</t>
  </si>
  <si>
    <t>Just Your Average Dick</t>
  </si>
  <si>
    <t>tt0502697</t>
  </si>
  <si>
    <t>My Mother the Alien</t>
  </si>
  <si>
    <t>tt0502703</t>
  </si>
  <si>
    <t>Post-Nasal Dick</t>
  </si>
  <si>
    <t>tt0502705</t>
  </si>
  <si>
    <t>Proud Dick</t>
  </si>
  <si>
    <t>tt0502719</t>
  </si>
  <si>
    <t>Sex and the Sally</t>
  </si>
  <si>
    <t>tt0502736</t>
  </si>
  <si>
    <t>The Tooth Harry</t>
  </si>
  <si>
    <t>tt0503365</t>
  </si>
  <si>
    <t>Face in the Window</t>
  </si>
  <si>
    <t>tt0503375</t>
  </si>
  <si>
    <t>Bullets for Santa</t>
  </si>
  <si>
    <t>tt0503378</t>
  </si>
  <si>
    <t>tt0503389</t>
  </si>
  <si>
    <t>Dial 'S' for Spencer</t>
  </si>
  <si>
    <t>tt0503406</t>
  </si>
  <si>
    <t>Hot Tamale Caper: Part I</t>
  </si>
  <si>
    <t>tt0503459</t>
  </si>
  <si>
    <t>The 6 Out of 8 Caper</t>
  </si>
  <si>
    <t>tt0503465</t>
  </si>
  <si>
    <t>Brass Ring Caper</t>
  </si>
  <si>
    <t>tt0503468</t>
  </si>
  <si>
    <t>The Catspaw Caper</t>
  </si>
  <si>
    <t>tt0503472</t>
  </si>
  <si>
    <t>The Cold Cash Caper</t>
  </si>
  <si>
    <t>tt0503482</t>
  </si>
  <si>
    <t>The Double Death of Benny Markham</t>
  </si>
  <si>
    <t>tt0503488</t>
  </si>
  <si>
    <t>The Fifth Stair</t>
  </si>
  <si>
    <t>tt0503503</t>
  </si>
  <si>
    <t>The Lady Has the Answers</t>
  </si>
  <si>
    <t>tt0503509</t>
  </si>
  <si>
    <t>tt0503515</t>
  </si>
  <si>
    <t>The Night Was Six Years Long</t>
  </si>
  <si>
    <t>tt0503516</t>
  </si>
  <si>
    <t>The Odds on Odette</t>
  </si>
  <si>
    <t>tt0503518</t>
  </si>
  <si>
    <t>tt0503527</t>
  </si>
  <si>
    <t>The Rice Estate</t>
  </si>
  <si>
    <t>tt0503554</t>
  </si>
  <si>
    <t>Vicious Circle</t>
  </si>
  <si>
    <t>tt0503556</t>
  </si>
  <si>
    <t>Violence for Your Furs</t>
  </si>
  <si>
    <t>tt0503894</t>
  </si>
  <si>
    <t>Run, Rabbit, Run</t>
  </si>
  <si>
    <t>tt0503901</t>
  </si>
  <si>
    <t>tt0504541</t>
  </si>
  <si>
    <t>Beauty Contest</t>
  </si>
  <si>
    <t>tt0504548</t>
  </si>
  <si>
    <t>Cheapskates</t>
  </si>
  <si>
    <t>tt0504554</t>
  </si>
  <si>
    <t>The Vacuum Cleaner Salesman</t>
  </si>
  <si>
    <t>tt0504657</t>
  </si>
  <si>
    <t>Birthin'</t>
  </si>
  <si>
    <t>tt0504664</t>
  </si>
  <si>
    <t>Exploitin'</t>
  </si>
  <si>
    <t>tt0504673</t>
  </si>
  <si>
    <t>Huntin', Shootin' &amp; Fishin'</t>
  </si>
  <si>
    <t>tt0504684</t>
  </si>
  <si>
    <t>Schmoozin'</t>
  </si>
  <si>
    <t>tt0505113</t>
  </si>
  <si>
    <t>One Easy Piece</t>
  </si>
  <si>
    <t>tt0505239</t>
  </si>
  <si>
    <t>A Fool and His Money</t>
  </si>
  <si>
    <t>tt0505243</t>
  </si>
  <si>
    <t>Anatomy of a 415</t>
  </si>
  <si>
    <t>tt0505268</t>
  </si>
  <si>
    <t>Follow Up</t>
  </si>
  <si>
    <t>tt0505277</t>
  </si>
  <si>
    <t>Hot Spell</t>
  </si>
  <si>
    <t>tt0505302</t>
  </si>
  <si>
    <t>Log 134: Child Stealer</t>
  </si>
  <si>
    <t>tt0505309</t>
  </si>
  <si>
    <t>Log 152: A Dead Cop Can't Help Anyone</t>
  </si>
  <si>
    <t>tt0505311</t>
  </si>
  <si>
    <t>Log 155: Internal Affairs - Blackmail</t>
  </si>
  <si>
    <t>tt0505338</t>
  </si>
  <si>
    <t>Log 54: Impersonation</t>
  </si>
  <si>
    <t>tt0505351</t>
  </si>
  <si>
    <t>Log 75: Have a Nice Weekend</t>
  </si>
  <si>
    <t>tt0505353</t>
  </si>
  <si>
    <t>Log 81: The Long Walk</t>
  </si>
  <si>
    <t>tt0505356</t>
  </si>
  <si>
    <t>Log 88 - Reason to Run</t>
  </si>
  <si>
    <t>tt0505365</t>
  </si>
  <si>
    <t>Nightwatch</t>
  </si>
  <si>
    <t>tt0505371</t>
  </si>
  <si>
    <t>tt0505373</t>
  </si>
  <si>
    <t>Ladies' Night</t>
  </si>
  <si>
    <t>tt0505374</t>
  </si>
  <si>
    <t>Rampart Division: The Senior Citizens</t>
  </si>
  <si>
    <t>tt0505381</t>
  </si>
  <si>
    <t>Southwest Division</t>
  </si>
  <si>
    <t>tt0505396</t>
  </si>
  <si>
    <t>The Princess and the Pig</t>
  </si>
  <si>
    <t>tt0505397</t>
  </si>
  <si>
    <t>tt0505400</t>
  </si>
  <si>
    <t>The Sweet Smell</t>
  </si>
  <si>
    <t>tt0505402</t>
  </si>
  <si>
    <t>tt0505408</t>
  </si>
  <si>
    <t>Venice Division</t>
  </si>
  <si>
    <t>tt0505409</t>
  </si>
  <si>
    <t>Victim of the Crime</t>
  </si>
  <si>
    <t>tt0505565</t>
  </si>
  <si>
    <t>Death Is a Company Policy</t>
  </si>
  <si>
    <t>tt0505601</t>
  </si>
  <si>
    <t>Miss Me Once, Miss Me Twice and Miss Me Once Again</t>
  </si>
  <si>
    <t>tt0505649</t>
  </si>
  <si>
    <t>Mission to Manila</t>
  </si>
  <si>
    <t>tt0505791</t>
  </si>
  <si>
    <t>A.K.A. Kansas</t>
  </si>
  <si>
    <t>tt0505799</t>
  </si>
  <si>
    <t>Crystal Hawks</t>
  </si>
  <si>
    <t>tt0506085</t>
  </si>
  <si>
    <t>An Honor for Oz</t>
  </si>
  <si>
    <t>tt0506404</t>
  </si>
  <si>
    <t>tt0506447</t>
  </si>
  <si>
    <t>The Copper Beeches</t>
  </si>
  <si>
    <t>tt0506455</t>
  </si>
  <si>
    <t>The Resident Patient</t>
  </si>
  <si>
    <t>tt0506551</t>
  </si>
  <si>
    <t>tt0506552</t>
  </si>
  <si>
    <t>Around the World with Superman</t>
  </si>
  <si>
    <t>tt0506557</t>
  </si>
  <si>
    <t>Crime Wave</t>
  </si>
  <si>
    <t>tt0506575</t>
  </si>
  <si>
    <t>tt0506592</t>
  </si>
  <si>
    <t>Superman in Exile</t>
  </si>
  <si>
    <t>tt0506594</t>
  </si>
  <si>
    <t>Superman's Wife</t>
  </si>
  <si>
    <t>tt0506628</t>
  </si>
  <si>
    <t>The Mysterious Cube</t>
  </si>
  <si>
    <t>tt0506641</t>
  </si>
  <si>
    <t>The Town That Wasn't</t>
  </si>
  <si>
    <t>tt0506674</t>
  </si>
  <si>
    <t>Ex-Convict Story</t>
  </si>
  <si>
    <t>tt0506852</t>
  </si>
  <si>
    <t>Sleeping with the Dead</t>
  </si>
  <si>
    <t>tt0507528</t>
  </si>
  <si>
    <t>Zahltag</t>
  </si>
  <si>
    <t>tt0507634</t>
  </si>
  <si>
    <t>De fattiga och de rika</t>
  </si>
  <si>
    <t>tt0507788</t>
  </si>
  <si>
    <t>If You See Sally</t>
  </si>
  <si>
    <t>tt0508131</t>
  </si>
  <si>
    <t>Bang! You're Dead</t>
  </si>
  <si>
    <t>tt0508284</t>
  </si>
  <si>
    <t>The Diamond Necklace</t>
  </si>
  <si>
    <t>tt0508353</t>
  </si>
  <si>
    <t>The Woman Who Wanted to Live</t>
  </si>
  <si>
    <t>tt0508518</t>
  </si>
  <si>
    <t>Belief</t>
  </si>
  <si>
    <t>tt0508519</t>
  </si>
  <si>
    <t>Jah</t>
  </si>
  <si>
    <t>tt0508523</t>
  </si>
  <si>
    <t>Realize</t>
  </si>
  <si>
    <t>tt0508528</t>
  </si>
  <si>
    <t>tt0508537</t>
  </si>
  <si>
    <t>Exit from Wickenburg</t>
  </si>
  <si>
    <t>tt0508589</t>
  </si>
  <si>
    <t>Another Mister Sloane</t>
  </si>
  <si>
    <t>tt0508596</t>
  </si>
  <si>
    <t>tt0508599</t>
  </si>
  <si>
    <t>Conscious</t>
  </si>
  <si>
    <t>tt0508617</t>
  </si>
  <si>
    <t>Mea Culpa</t>
  </si>
  <si>
    <t>tt0508633</t>
  </si>
  <si>
    <t>Remnants</t>
  </si>
  <si>
    <t>tt0508658</t>
  </si>
  <si>
    <t>tt0508660</t>
  </si>
  <si>
    <t>The Index</t>
  </si>
  <si>
    <t>tt0508686</t>
  </si>
  <si>
    <t>A Slight Case of ESP</t>
  </si>
  <si>
    <t>tt0508687</t>
  </si>
  <si>
    <t>After Mel's Gone</t>
  </si>
  <si>
    <t>tt0508715</t>
  </si>
  <si>
    <t>Big Daddy Dawson's Coming</t>
  </si>
  <si>
    <t>tt0508723</t>
  </si>
  <si>
    <t>Citizen Mel</t>
  </si>
  <si>
    <t>tt0508729</t>
  </si>
  <si>
    <t>Dog Day Evening</t>
  </si>
  <si>
    <t>tt0508736</t>
  </si>
  <si>
    <t>Footloose Mel</t>
  </si>
  <si>
    <t>tt0508748</t>
  </si>
  <si>
    <t>It Had to Be Mel</t>
  </si>
  <si>
    <t>tt0508771</t>
  </si>
  <si>
    <t>Mel's Big Five-O</t>
  </si>
  <si>
    <t>tt0508796</t>
  </si>
  <si>
    <t>Romancing Mr. Stone</t>
  </si>
  <si>
    <t>tt0508807</t>
  </si>
  <si>
    <t>That Old Back Magic</t>
  </si>
  <si>
    <t>tt0508808</t>
  </si>
  <si>
    <t>tt0508809</t>
  </si>
  <si>
    <t>The Bundle</t>
  </si>
  <si>
    <t>tt0508816</t>
  </si>
  <si>
    <t>tt0508821</t>
  </si>
  <si>
    <t>The Last Review</t>
  </si>
  <si>
    <t>tt0508845</t>
  </si>
  <si>
    <t>Undercover Mel</t>
  </si>
  <si>
    <t>tt0508846</t>
  </si>
  <si>
    <t>Vera Gets Engaged</t>
  </si>
  <si>
    <t>tt0508858</t>
  </si>
  <si>
    <t>Vera's Popcorn Romance</t>
  </si>
  <si>
    <t>tt0508865</t>
  </si>
  <si>
    <t>Vera, the Vamp</t>
  </si>
  <si>
    <t>tt0509011</t>
  </si>
  <si>
    <t>Alarms &amp; Excursions</t>
  </si>
  <si>
    <t>tt0509020</t>
  </si>
  <si>
    <t>Bulldog Breed</t>
  </si>
  <si>
    <t>tt0509027</t>
  </si>
  <si>
    <t>Dog Days</t>
  </si>
  <si>
    <t>tt0509038</t>
  </si>
  <si>
    <t>tt0509042</t>
  </si>
  <si>
    <t>In Whom We Trust</t>
  </si>
  <si>
    <t>tt0509047</t>
  </si>
  <si>
    <t>Mending Fences</t>
  </si>
  <si>
    <t>tt0509063</t>
  </si>
  <si>
    <t>Sleeping Partners</t>
  </si>
  <si>
    <t>tt0509068</t>
  </si>
  <si>
    <t>The Call of the Wild</t>
  </si>
  <si>
    <t>tt0509081</t>
  </si>
  <si>
    <t>Tricks of the Trade</t>
  </si>
  <si>
    <t>tt0509084</t>
  </si>
  <si>
    <t>When Dreams Come True</t>
  </si>
  <si>
    <t>tt0509085</t>
  </si>
  <si>
    <t>Where Sheep May Safely Graze</t>
  </si>
  <si>
    <t>tt0509380</t>
  </si>
  <si>
    <t>tt0509381</t>
  </si>
  <si>
    <t>A Second Look</t>
  </si>
  <si>
    <t>tt0509405</t>
  </si>
  <si>
    <t>Beyond All Praise</t>
  </si>
  <si>
    <t>tt0509406</t>
  </si>
  <si>
    <t>Big Kids</t>
  </si>
  <si>
    <t>tt0509411</t>
  </si>
  <si>
    <t>tt0509423</t>
  </si>
  <si>
    <t>Chemistry</t>
  </si>
  <si>
    <t>tt0509430</t>
  </si>
  <si>
    <t>Command and Control</t>
  </si>
  <si>
    <t>tt0509436</t>
  </si>
  <si>
    <t>Critical Pressure</t>
  </si>
  <si>
    <t>tt0509446</t>
  </si>
  <si>
    <t>Doctor of Choice</t>
  </si>
  <si>
    <t>tt0509452</t>
  </si>
  <si>
    <t>Duty of Care</t>
  </si>
  <si>
    <t>tt0509454</t>
  </si>
  <si>
    <t>Empty Nest</t>
  </si>
  <si>
    <t>tt0509482</t>
  </si>
  <si>
    <t>tt0509486</t>
  </si>
  <si>
    <t>tt0509488</t>
  </si>
  <si>
    <t>tt0509496</t>
  </si>
  <si>
    <t>tt0509514</t>
  </si>
  <si>
    <t>In with the New</t>
  </si>
  <si>
    <t>tt0509518</t>
  </si>
  <si>
    <t>Into the Unknown</t>
  </si>
  <si>
    <t>tt0509538</t>
  </si>
  <si>
    <t>tt0509547</t>
  </si>
  <si>
    <t>Maiden's Revenge</t>
  </si>
  <si>
    <t>tt0509558</t>
  </si>
  <si>
    <t>Musical Beds</t>
  </si>
  <si>
    <t>tt0509585</t>
  </si>
  <si>
    <t>Out of Nowhere</t>
  </si>
  <si>
    <t>tt0509595</t>
  </si>
  <si>
    <t>Personal Matters</t>
  </si>
  <si>
    <t>tt0509612</t>
  </si>
  <si>
    <t>Right to Life</t>
  </si>
  <si>
    <t>tt0509616</t>
  </si>
  <si>
    <t>Rush to Judgement</t>
  </si>
  <si>
    <t>tt0509632</t>
  </si>
  <si>
    <t>Smooth Operator</t>
  </si>
  <si>
    <t>tt0509640</t>
  </si>
  <si>
    <t>Tender Loving Care</t>
  </si>
  <si>
    <t>tt0509643</t>
  </si>
  <si>
    <t>tt0509645</t>
  </si>
  <si>
    <t>tt0509648</t>
  </si>
  <si>
    <t>The Human Touch</t>
  </si>
  <si>
    <t>tt0509667</t>
  </si>
  <si>
    <t>tt0509681</t>
  </si>
  <si>
    <t>Twentieth Century Blues</t>
  </si>
  <si>
    <t>tt0509692</t>
  </si>
  <si>
    <t>tt0509698</t>
  </si>
  <si>
    <t>Wrong Call</t>
  </si>
  <si>
    <t>tt0509794</t>
  </si>
  <si>
    <t>Archie Feels Left Out</t>
  </si>
  <si>
    <t>tt0509795</t>
  </si>
  <si>
    <t>Archie Finds a Friend</t>
  </si>
  <si>
    <t>tt0509798</t>
  </si>
  <si>
    <t>Archie Goes Too Far</t>
  </si>
  <si>
    <t>tt0509800</t>
  </si>
  <si>
    <t>Archie Is Jealous</t>
  </si>
  <si>
    <t>tt0509803</t>
  </si>
  <si>
    <t>Archie Sees a Mugging</t>
  </si>
  <si>
    <t>tt0509825</t>
  </si>
  <si>
    <t>Archie's Contract</t>
  </si>
  <si>
    <t>tt0509841</t>
  </si>
  <si>
    <t>Chain Letter</t>
  </si>
  <si>
    <t>tt0509843</t>
  </si>
  <si>
    <t>tt0509871</t>
  </si>
  <si>
    <t>George and Archie Make a Deal</t>
  </si>
  <si>
    <t>tt0509876</t>
  </si>
  <si>
    <t>Gloria and the Riddle</t>
  </si>
  <si>
    <t>tt0509894</t>
  </si>
  <si>
    <t>Mike Makes His Move</t>
  </si>
  <si>
    <t>tt0509897</t>
  </si>
  <si>
    <t>Mike's Appendix</t>
  </si>
  <si>
    <t>tt0509908</t>
  </si>
  <si>
    <t>Oh Say Can You See</t>
  </si>
  <si>
    <t>tt0509914</t>
  </si>
  <si>
    <t>tt0509924</t>
  </si>
  <si>
    <t>The Blockbuster</t>
  </si>
  <si>
    <t>tt0509938</t>
  </si>
  <si>
    <t>tt0509946</t>
  </si>
  <si>
    <t>The Taxi Caper</t>
  </si>
  <si>
    <t>tt0509962</t>
  </si>
  <si>
    <t>tt0509983</t>
  </si>
  <si>
    <t>Legal Affairs: Part 2</t>
  </si>
  <si>
    <t>tt0510787</t>
  </si>
  <si>
    <t>ErkÃ¤ltung im Sommer</t>
  </si>
  <si>
    <t>tt0510911</t>
  </si>
  <si>
    <t>Von Mord war nicht die Rede</t>
  </si>
  <si>
    <t>tt0511223</t>
  </si>
  <si>
    <t>Rolly Falls in Love</t>
  </si>
  <si>
    <t>tt0511268</t>
  </si>
  <si>
    <t>Witness for the Defense</t>
  </si>
  <si>
    <t>tt0511651</t>
  </si>
  <si>
    <t>Dragon Summit</t>
  </si>
  <si>
    <t>tt0511659</t>
  </si>
  <si>
    <t>Professor Rotwood's Thesis</t>
  </si>
  <si>
    <t>tt0511703</t>
  </si>
  <si>
    <t>tt0511722</t>
  </si>
  <si>
    <t>The Home Front</t>
  </si>
  <si>
    <t>tt0511798</t>
  </si>
  <si>
    <t>tt0512011</t>
  </si>
  <si>
    <t>The Kingfish Buys a Chair</t>
  </si>
  <si>
    <t>tt0512012</t>
  </si>
  <si>
    <t>The Kingfish Finds His Future</t>
  </si>
  <si>
    <t>tt0512022</t>
  </si>
  <si>
    <t>Mr. Jackson Comes to Town</t>
  </si>
  <si>
    <t>tt0512028</t>
  </si>
  <si>
    <t>The Society Party</t>
  </si>
  <si>
    <t>tt0512039</t>
  </si>
  <si>
    <t>The Eyeglasses</t>
  </si>
  <si>
    <t>tt0512040</t>
  </si>
  <si>
    <t>The Girl Upstairs</t>
  </si>
  <si>
    <t>tt0512051</t>
  </si>
  <si>
    <t>The Winslow Woman</t>
  </si>
  <si>
    <t>tt0512248</t>
  </si>
  <si>
    <t>Into the Labyrinth</t>
  </si>
  <si>
    <t>tt0512482</t>
  </si>
  <si>
    <t>Gomer the House Guest</t>
  </si>
  <si>
    <t>tt0512563</t>
  </si>
  <si>
    <t>The Bookie Barber</t>
  </si>
  <si>
    <t>tt0512575</t>
  </si>
  <si>
    <t>The Education of Ernest T. Bass</t>
  </si>
  <si>
    <t>tt0512579</t>
  </si>
  <si>
    <t>The Great Filling Station Robbery</t>
  </si>
  <si>
    <t>tt0512586</t>
  </si>
  <si>
    <t>The Inspector</t>
  </si>
  <si>
    <t>tt0512595</t>
  </si>
  <si>
    <t>The Mayberry Band</t>
  </si>
  <si>
    <t>tt0512707</t>
  </si>
  <si>
    <t>tt0512758</t>
  </si>
  <si>
    <t>Andy Williams' Kaleidoscope Company</t>
  </si>
  <si>
    <t>tt0512844</t>
  </si>
  <si>
    <t>Disharmony</t>
  </si>
  <si>
    <t>tt0512873</t>
  </si>
  <si>
    <t>tt0512880</t>
  </si>
  <si>
    <t>Parting Gifts</t>
  </si>
  <si>
    <t>tt0512890</t>
  </si>
  <si>
    <t>Rm w/a Vu</t>
  </si>
  <si>
    <t>tt0512907</t>
  </si>
  <si>
    <t>That Vision Thing</t>
  </si>
  <si>
    <t>tt0513104</t>
  </si>
  <si>
    <t>If You Insisters/Alley Oops!</t>
  </si>
  <si>
    <t>tt0513204</t>
  </si>
  <si>
    <t>Papers for Papa/Amazing Gladiators/Pinky and the Ralph</t>
  </si>
  <si>
    <t>tt0513221</t>
  </si>
  <si>
    <t>Hello Nice Warners/La Behemoth/Little Old Slappy from Pasadena</t>
  </si>
  <si>
    <t>tt0513222</t>
  </si>
  <si>
    <t>No Pain, No Painting/Les Miseranimals</t>
  </si>
  <si>
    <t>tt0513225</t>
  </si>
  <si>
    <t>Take My Siblings Please/The Mindy 500/Morning Malaise</t>
  </si>
  <si>
    <t>tt0513226</t>
  </si>
  <si>
    <t>Pitter Patter of Little Feet/Mindy in Wonderland/Ralph's Wedding</t>
  </si>
  <si>
    <t>tt0513230</t>
  </si>
  <si>
    <t>Pavlov's Mice/Chicken Boo-Ryshnikov/Nothing but the Tooth</t>
  </si>
  <si>
    <t>tt0513232</t>
  </si>
  <si>
    <t>Guardin' in the Garden/Plane Pals</t>
  </si>
  <si>
    <t>tt0513234</t>
  </si>
  <si>
    <t>Variety Speak/Three Tenors and You're Out/Bingo</t>
  </si>
  <si>
    <t>tt0513235</t>
  </si>
  <si>
    <t>Roll Over, Beethoven/The Cat and the Fiddle</t>
  </si>
  <si>
    <t>tt0513622</t>
  </si>
  <si>
    <t>Sicily</t>
  </si>
  <si>
    <t>tt0513789</t>
  </si>
  <si>
    <t>Asfaleia zois</t>
  </si>
  <si>
    <t>tt0513795</t>
  </si>
  <si>
    <t>Erxetai i theia... stop</t>
  </si>
  <si>
    <t>tt0513797</t>
  </si>
  <si>
    <t>Freak out</t>
  </si>
  <si>
    <t>tt0513803</t>
  </si>
  <si>
    <t>Ithopoios simainei fos</t>
  </si>
  <si>
    <t>tt0513811</t>
  </si>
  <si>
    <t>O erastis erxetai</t>
  </si>
  <si>
    <t>tt0513814</t>
  </si>
  <si>
    <t>Parakolouhiseis protou typou</t>
  </si>
  <si>
    <t>tt0513820</t>
  </si>
  <si>
    <t>Tin ygeia mas na'houme</t>
  </si>
  <si>
    <t>tt0514058</t>
  </si>
  <si>
    <t>Bad Replicant</t>
  </si>
  <si>
    <t>tt0514072</t>
  </si>
  <si>
    <t>Interfection</t>
  </si>
  <si>
    <t>tt0514079</t>
  </si>
  <si>
    <t>Ol' Drippy</t>
  </si>
  <si>
    <t>tt0514083</t>
  </si>
  <si>
    <t>Revenge of the Trees</t>
  </si>
  <si>
    <t>tt0514085</t>
  </si>
  <si>
    <t>Space Conflict from Beyond Pluto</t>
  </si>
  <si>
    <t>tt0514086</t>
  </si>
  <si>
    <t>Carl</t>
  </si>
  <si>
    <t>tt0514089</t>
  </si>
  <si>
    <t>Super Sirloin</t>
  </si>
  <si>
    <t>tt0514413</t>
  </si>
  <si>
    <t>The Tale of the Dollmaker</t>
  </si>
  <si>
    <t>tt0514426</t>
  </si>
  <si>
    <t>The Tale of the Lonely Ghost</t>
  </si>
  <si>
    <t>tt0514439</t>
  </si>
  <si>
    <t>The Tale of the Quicksilver</t>
  </si>
  <si>
    <t>tt0514447</t>
  </si>
  <si>
    <t>The Tale of the Unfinished Painting</t>
  </si>
  <si>
    <t>tt0514482</t>
  </si>
  <si>
    <t>tt0514495</t>
  </si>
  <si>
    <t>Fifty Years On</t>
  </si>
  <si>
    <t>tt0514537</t>
  </si>
  <si>
    <t>The Old Order Changes</t>
  </si>
  <si>
    <t>tt0514586</t>
  </si>
  <si>
    <t>Athletes ARE Role Models</t>
  </si>
  <si>
    <t>tt0514592</t>
  </si>
  <si>
    <t>tt0515213</t>
  </si>
  <si>
    <t>Burning Love</t>
  </si>
  <si>
    <t>tt0515231</t>
  </si>
  <si>
    <t>My Mother the Car</t>
  </si>
  <si>
    <t>tt0515239</t>
  </si>
  <si>
    <t>tt0515257</t>
  </si>
  <si>
    <t>Visiting Ours</t>
  </si>
  <si>
    <t>tt0515369</t>
  </si>
  <si>
    <t>Le mystÃ¨re de Gesvres</t>
  </si>
  <si>
    <t>tt0515643</t>
  </si>
  <si>
    <t>At Death's Door</t>
  </si>
  <si>
    <t>tt0515645</t>
  </si>
  <si>
    <t>Covering Up</t>
  </si>
  <si>
    <t>tt0515646</t>
  </si>
  <si>
    <t>Dealing with Sally</t>
  </si>
  <si>
    <t>tt0515648</t>
  </si>
  <si>
    <t>Getting to Know You - Again</t>
  </si>
  <si>
    <t>tt0515659</t>
  </si>
  <si>
    <t>Rewrites</t>
  </si>
  <si>
    <t>tt0515674</t>
  </si>
  <si>
    <t>The Mini-Series</t>
  </si>
  <si>
    <t>tt0515677</t>
  </si>
  <si>
    <t>tt0515679</t>
  </si>
  <si>
    <t>tt0515682</t>
  </si>
  <si>
    <t>We'll Always Have Paris</t>
  </si>
  <si>
    <t>tt0515689</t>
  </si>
  <si>
    <t>tt0515691</t>
  </si>
  <si>
    <t>You Must Remember This....</t>
  </si>
  <si>
    <t>tt0516459</t>
  </si>
  <si>
    <t>For Better or Worse</t>
  </si>
  <si>
    <t>tt0516776</t>
  </si>
  <si>
    <t>The Warriors of Kyoshi</t>
  </si>
  <si>
    <t>tt0516824</t>
  </si>
  <si>
    <t>Death at Bargain Prices</t>
  </si>
  <si>
    <t>tt0516849</t>
  </si>
  <si>
    <t>How to Succeed .... At Murder</t>
  </si>
  <si>
    <t>tt0516880</t>
  </si>
  <si>
    <t>Return of the Cybernauts</t>
  </si>
  <si>
    <t>tt0516916</t>
  </si>
  <si>
    <t>The Interrogators</t>
  </si>
  <si>
    <t>tt0516920</t>
  </si>
  <si>
    <t>The Master Minds</t>
  </si>
  <si>
    <t>tt0516923</t>
  </si>
  <si>
    <t>tt0516927</t>
  </si>
  <si>
    <t>The Positive Negative Man</t>
  </si>
  <si>
    <t>tt0516937</t>
  </si>
  <si>
    <t>The Town of No Return</t>
  </si>
  <si>
    <t>tt0517229</t>
  </si>
  <si>
    <t>B.J. and the Seven Lady Truckers: Part 2</t>
  </si>
  <si>
    <t>tt0517363</t>
  </si>
  <si>
    <t>Fighting Angels</t>
  </si>
  <si>
    <t>tt0517379</t>
  </si>
  <si>
    <t>Small War</t>
  </si>
  <si>
    <t>tt0517381</t>
  </si>
  <si>
    <t>The 200 Pound Gorilla</t>
  </si>
  <si>
    <t>tt0517383</t>
  </si>
  <si>
    <t>The Deadliest Enemy of All: Part 1</t>
  </si>
  <si>
    <t>tt0517387</t>
  </si>
  <si>
    <t>The Meatball Circus</t>
  </si>
  <si>
    <t>tt0517411</t>
  </si>
  <si>
    <t>De Cock en de moord in club Shirley</t>
  </si>
  <si>
    <t>tt0517436</t>
  </si>
  <si>
    <t>De Cock en de moord op de Margaretha</t>
  </si>
  <si>
    <t>tt0517454</t>
  </si>
  <si>
    <t>De Cock en de moord op de missionaris</t>
  </si>
  <si>
    <t>tt0517462</t>
  </si>
  <si>
    <t>De Cock en de moord op de schrijver</t>
  </si>
  <si>
    <t>tt0517465</t>
  </si>
  <si>
    <t>De Cock en de moord op de volkszanger</t>
  </si>
  <si>
    <t>tt0517467</t>
  </si>
  <si>
    <t>De Cock en de moord op de werf</t>
  </si>
  <si>
    <t>tt0517484</t>
  </si>
  <si>
    <t>De Cock en de moord uit angst</t>
  </si>
  <si>
    <t>tt0517485</t>
  </si>
  <si>
    <t>De Cock en de moord uit instinct</t>
  </si>
  <si>
    <t>tt0517502</t>
  </si>
  <si>
    <t>De Cock en de vleesgeworden moord</t>
  </si>
  <si>
    <t>tt0517623</t>
  </si>
  <si>
    <t>A Voice in the Wilderness: Part 2</t>
  </si>
  <si>
    <t>tt0517642</t>
  </si>
  <si>
    <t>Darkness Ascending</t>
  </si>
  <si>
    <t>tt0517675</t>
  </si>
  <si>
    <t>Objects at Rest</t>
  </si>
  <si>
    <t>tt0517676</t>
  </si>
  <si>
    <t>Objects in Motion</t>
  </si>
  <si>
    <t>tt0517684</t>
  </si>
  <si>
    <t>Rumors, Bargains and Lies</t>
  </si>
  <si>
    <t>tt0517729</t>
  </si>
  <si>
    <t>A Crush on Bentley</t>
  </si>
  <si>
    <t>tt0517775</t>
  </si>
  <si>
    <t>Kelly and the College Man</t>
  </si>
  <si>
    <t>tt0517778</t>
  </si>
  <si>
    <t>Kelly's Engagement</t>
  </si>
  <si>
    <t>tt0517779</t>
  </si>
  <si>
    <t>Kelly's Idol</t>
  </si>
  <si>
    <t>tt0517790</t>
  </si>
  <si>
    <t>The Case Against Gisele</t>
  </si>
  <si>
    <t>tt0517797</t>
  </si>
  <si>
    <t>Uncle Bentley and the Lady Doctor</t>
  </si>
  <si>
    <t>tt0517952</t>
  </si>
  <si>
    <t>Episode #5.14</t>
  </si>
  <si>
    <t>tt0517953</t>
  </si>
  <si>
    <t>tt0517958</t>
  </si>
  <si>
    <t>Episode #5.5</t>
  </si>
  <si>
    <t>tt0517960</t>
  </si>
  <si>
    <t>Episode #5.7</t>
  </si>
  <si>
    <t>tt0517970</t>
  </si>
  <si>
    <t>tt0517976</t>
  </si>
  <si>
    <t>tt0517984</t>
  </si>
  <si>
    <t>Episode #7.7</t>
  </si>
  <si>
    <t>tt0517986</t>
  </si>
  <si>
    <t>tt0517994</t>
  </si>
  <si>
    <t>tt0518006</t>
  </si>
  <si>
    <t>False Identity</t>
  </si>
  <si>
    <t>tt0518009</t>
  </si>
  <si>
    <t>tt0518011</t>
  </si>
  <si>
    <t>Hard Knock Life</t>
  </si>
  <si>
    <t>tt0518015</t>
  </si>
  <si>
    <t>Love Rivals</t>
  </si>
  <si>
    <t>tt0518019</t>
  </si>
  <si>
    <t>Only the Lonely</t>
  </si>
  <si>
    <t>tt0518037</t>
  </si>
  <si>
    <t>Unholy Alliances</t>
  </si>
  <si>
    <t>tt0518299</t>
  </si>
  <si>
    <t>As Stars Look Down</t>
  </si>
  <si>
    <t>tt0518310</t>
  </si>
  <si>
    <t>God.com</t>
  </si>
  <si>
    <t>tt0518316</t>
  </si>
  <si>
    <t>It's a Family Affair</t>
  </si>
  <si>
    <t>tt0518330</t>
  </si>
  <si>
    <t>tt0518333</t>
  </si>
  <si>
    <t>Spirit Proof</t>
  </si>
  <si>
    <t>tt0518435</t>
  </si>
  <si>
    <t>The Clay Clarinet</t>
  </si>
  <si>
    <t>tt0518574</t>
  </si>
  <si>
    <t>tt0518711</t>
  </si>
  <si>
    <t>If You Can't Pay the Price...</t>
  </si>
  <si>
    <t>tt0518713</t>
  </si>
  <si>
    <t>It's Hard But It's Fair</t>
  </si>
  <si>
    <t>tt0518714</t>
  </si>
  <si>
    <t>tt0518716</t>
  </si>
  <si>
    <t>Keep Your Eye on the Sparrow</t>
  </si>
  <si>
    <t>tt0518722</t>
  </si>
  <si>
    <t>Nobody in a Nothing Place</t>
  </si>
  <si>
    <t>tt0518726</t>
  </si>
  <si>
    <t>tt0518748</t>
  </si>
  <si>
    <t>The 5Â½ Pound Junkie</t>
  </si>
  <si>
    <t>tt0518821</t>
  </si>
  <si>
    <t>Band of Evil</t>
  </si>
  <si>
    <t>tt0518829</t>
  </si>
  <si>
    <t>tt0518835</t>
  </si>
  <si>
    <t>Copy-Cat Killing</t>
  </si>
  <si>
    <t>tt0518839</t>
  </si>
  <si>
    <t>Dangerous Gambit</t>
  </si>
  <si>
    <t>tt0518843</t>
  </si>
  <si>
    <t>Daughter of Evil</t>
  </si>
  <si>
    <t>tt0518856</t>
  </si>
  <si>
    <t>Design for Madness</t>
  </si>
  <si>
    <t>tt0518857</t>
  </si>
  <si>
    <t>Divorce - Murderer's Style</t>
  </si>
  <si>
    <t>tt0518859</t>
  </si>
  <si>
    <t>Double Vengeance</t>
  </si>
  <si>
    <t>tt0518867</t>
  </si>
  <si>
    <t>Fatal Flight</t>
  </si>
  <si>
    <t>tt0518870</t>
  </si>
  <si>
    <t>Final Judgment: Part 1</t>
  </si>
  <si>
    <t>tt0518873</t>
  </si>
  <si>
    <t>Flight to Danger</t>
  </si>
  <si>
    <t>tt0518885</t>
  </si>
  <si>
    <t>Image in a Cracked Mirror</t>
  </si>
  <si>
    <t>tt0518935</t>
  </si>
  <si>
    <t>The Damocles Gun</t>
  </si>
  <si>
    <t>tt0518939</t>
  </si>
  <si>
    <t>The Deadly Conspiracy: Part 2</t>
  </si>
  <si>
    <t>tt0518975</t>
  </si>
  <si>
    <t>To Denise, with Love and Murder</t>
  </si>
  <si>
    <t>tt0518985</t>
  </si>
  <si>
    <t>Woman in the Shadows</t>
  </si>
  <si>
    <t>tt0518991</t>
  </si>
  <si>
    <t>Advancement</t>
  </si>
  <si>
    <t>tt0518998</t>
  </si>
  <si>
    <t>tt0519003</t>
  </si>
  <si>
    <t>Burial</t>
  </si>
  <si>
    <t>tt0519004</t>
  </si>
  <si>
    <t>tt0519007</t>
  </si>
  <si>
    <t>Chinatown: Part 1</t>
  </si>
  <si>
    <t>tt0519015</t>
  </si>
  <si>
    <t>Corporation</t>
  </si>
  <si>
    <t>tt0519019</t>
  </si>
  <si>
    <t>tt0519027</t>
  </si>
  <si>
    <t>Examination Day</t>
  </si>
  <si>
    <t>tt0519029</t>
  </si>
  <si>
    <t>tt0519048</t>
  </si>
  <si>
    <t>Horse Thief</t>
  </si>
  <si>
    <t>tt0519051</t>
  </si>
  <si>
    <t>Grand Hotel</t>
  </si>
  <si>
    <t>tt0519052</t>
  </si>
  <si>
    <t>Hunger Strike</t>
  </si>
  <si>
    <t>tt0519063</t>
  </si>
  <si>
    <t>Liquidation</t>
  </si>
  <si>
    <t>tt0519066</t>
  </si>
  <si>
    <t>Middle Age</t>
  </si>
  <si>
    <t>tt0519076</t>
  </si>
  <si>
    <t>People's Court</t>
  </si>
  <si>
    <t>tt0519089</t>
  </si>
  <si>
    <t>Sex Surrogate</t>
  </si>
  <si>
    <t>tt0519095</t>
  </si>
  <si>
    <t>Strike: Part 1</t>
  </si>
  <si>
    <t>tt0519096</t>
  </si>
  <si>
    <t>Strike: Part 2</t>
  </si>
  <si>
    <t>tt0519097</t>
  </si>
  <si>
    <t>Strip Joint</t>
  </si>
  <si>
    <t>tt0519112</t>
  </si>
  <si>
    <t>The DNA Story</t>
  </si>
  <si>
    <t>tt0519126</t>
  </si>
  <si>
    <t>The Layoff</t>
  </si>
  <si>
    <t>tt0519135</t>
  </si>
  <si>
    <t>The Rainmaker</t>
  </si>
  <si>
    <t>tt0519141</t>
  </si>
  <si>
    <t>tt0519143</t>
  </si>
  <si>
    <t>tt0519147</t>
  </si>
  <si>
    <t>Toys</t>
  </si>
  <si>
    <t>tt0519149</t>
  </si>
  <si>
    <t>Uniform Day</t>
  </si>
  <si>
    <t>tt0519158</t>
  </si>
  <si>
    <t>Wojo's Problem</t>
  </si>
  <si>
    <t>tt0519185</t>
  </si>
  <si>
    <t>tt0519278</t>
  </si>
  <si>
    <t>tt0519298</t>
  </si>
  <si>
    <t>Dead Men Don't Pay Debts</t>
  </si>
  <si>
    <t>tt0519299</t>
  </si>
  <si>
    <t>tt0519322</t>
  </si>
  <si>
    <t>Ledger of Guilt</t>
  </si>
  <si>
    <t>tt0519324</t>
  </si>
  <si>
    <t>Lottery of Death</t>
  </si>
  <si>
    <t>tt0519340</t>
  </si>
  <si>
    <t>Six Feet of Gold</t>
  </si>
  <si>
    <t>tt0519341</t>
  </si>
  <si>
    <t>Stage to Nowhere</t>
  </si>
  <si>
    <t>tt0519358</t>
  </si>
  <si>
    <t>The Good and the Bad</t>
  </si>
  <si>
    <t>tt0519368</t>
  </si>
  <si>
    <t>The Reluctant Witness</t>
  </si>
  <si>
    <t>tt0519377</t>
  </si>
  <si>
    <t>Two Graves for Swan Valley</t>
  </si>
  <si>
    <t>tt0519393</t>
  </si>
  <si>
    <t>A Touch of CurarÃ©</t>
  </si>
  <si>
    <t>tt0519428</t>
  </si>
  <si>
    <t>Shriek</t>
  </si>
  <si>
    <t>tt0519441</t>
  </si>
  <si>
    <t>Unmasked</t>
  </si>
  <si>
    <t>tt0519450</t>
  </si>
  <si>
    <t>An Egg Grows in Gotham</t>
  </si>
  <si>
    <t>tt0519458</t>
  </si>
  <si>
    <t>Batman's Satisfaction</t>
  </si>
  <si>
    <t>tt0519460</t>
  </si>
  <si>
    <t>Better Luck Next Time</t>
  </si>
  <si>
    <t>tt0519461</t>
  </si>
  <si>
    <t>Catwoman Goes to College</t>
  </si>
  <si>
    <t>tt0519476</t>
  </si>
  <si>
    <t>Hizzonner the Penguin</t>
  </si>
  <si>
    <t>tt0519534</t>
  </si>
  <si>
    <t>The Joker's Hard Times</t>
  </si>
  <si>
    <t>tt0519542</t>
  </si>
  <si>
    <t>The Penguin Declines</t>
  </si>
  <si>
    <t>tt0519557</t>
  </si>
  <si>
    <t>The Yegg Foes in Gotham</t>
  </si>
  <si>
    <t>tt0519558</t>
  </si>
  <si>
    <t>The Zodiac Crimes</t>
  </si>
  <si>
    <t>tt0519601</t>
  </si>
  <si>
    <t>Mad as a Hatter</t>
  </si>
  <si>
    <t>tt0519606</t>
  </si>
  <si>
    <t>Nothing to Fear</t>
  </si>
  <si>
    <t>tt0519615</t>
  </si>
  <si>
    <t>Riddler's Reform</t>
  </si>
  <si>
    <t>tt0519678</t>
  </si>
  <si>
    <t>The Laughing Bat</t>
  </si>
  <si>
    <t>tt0519769</t>
  </si>
  <si>
    <t>Flesh and Bone</t>
  </si>
  <si>
    <t>tt0519772</t>
  </si>
  <si>
    <t>Home: Part 1</t>
  </si>
  <si>
    <t>tt0519780</t>
  </si>
  <si>
    <t>Resistance</t>
  </si>
  <si>
    <t>tt0520180</t>
  </si>
  <si>
    <t>Halibut Stu</t>
  </si>
  <si>
    <t>tt0520228</t>
  </si>
  <si>
    <t>The Big Guns</t>
  </si>
  <si>
    <t>tt0520307</t>
  </si>
  <si>
    <t>The Legend Continues</t>
  </si>
  <si>
    <t>tt0520496</t>
  </si>
  <si>
    <t>Beggar's Comet</t>
  </si>
  <si>
    <t>tt0520505</t>
  </si>
  <si>
    <t>tt0520511</t>
  </si>
  <si>
    <t>Masques</t>
  </si>
  <si>
    <t>tt0520515</t>
  </si>
  <si>
    <t>Once Upon a Time in the City of New York</t>
  </si>
  <si>
    <t>tt0520669</t>
  </si>
  <si>
    <t>Trials and Defibrillations</t>
  </si>
  <si>
    <t>tt0521428</t>
  </si>
  <si>
    <t>Episode #8.4</t>
  </si>
  <si>
    <t>tt0521467</t>
  </si>
  <si>
    <t>The B-Team</t>
  </si>
  <si>
    <t>tt0521504</t>
  </si>
  <si>
    <t>The Trouble Maker</t>
  </si>
  <si>
    <t>tt0521582</t>
  </si>
  <si>
    <t>tt0521620</t>
  </si>
  <si>
    <t>A Horse of a Different Colour</t>
  </si>
  <si>
    <t>tt0521689</t>
  </si>
  <si>
    <t>The Sin of Forgiveness</t>
  </si>
  <si>
    <t>tt0521692</t>
  </si>
  <si>
    <t>There for the Picking</t>
  </si>
  <si>
    <t>tt0521758</t>
  </si>
  <si>
    <t>20 Minuten</t>
  </si>
  <si>
    <t>tt0521760</t>
  </si>
  <si>
    <t>Alex oder Sven?</t>
  </si>
  <si>
    <t>tt0521782</t>
  </si>
  <si>
    <t>Gegen die Uhr</t>
  </si>
  <si>
    <t>tt0521787</t>
  </si>
  <si>
    <t>Hochzeitsspiele</t>
  </si>
  <si>
    <t>tt0521806</t>
  </si>
  <si>
    <t>Nicht genug</t>
  </si>
  <si>
    <t>tt0521826</t>
  </si>
  <si>
    <t>Vero</t>
  </si>
  <si>
    <t>tt0521828</t>
  </si>
  <si>
    <t>Wer liebt Fatman?</t>
  </si>
  <si>
    <t>tt0522451</t>
  </si>
  <si>
    <t>Come Back, Little Herbie</t>
  </si>
  <si>
    <t>tt0522471</t>
  </si>
  <si>
    <t>Elly Needs a Maw</t>
  </si>
  <si>
    <t>tt0522475</t>
  </si>
  <si>
    <t>Elly's Animals</t>
  </si>
  <si>
    <t>tt0522480</t>
  </si>
  <si>
    <t>Flatt, Clampett, and Scruggs</t>
  </si>
  <si>
    <t>tt0522486</t>
  </si>
  <si>
    <t>Granny Retires</t>
  </si>
  <si>
    <t>tt0522493</t>
  </si>
  <si>
    <t>Hedda Hopper's Hollywood</t>
  </si>
  <si>
    <t>tt0522503</t>
  </si>
  <si>
    <t>Jed Becomes a Movie Mogul</t>
  </si>
  <si>
    <t>tt0522519</t>
  </si>
  <si>
    <t>Jed and the Countess</t>
  </si>
  <si>
    <t>tt0522525</t>
  </si>
  <si>
    <t>Jethro Goes to College</t>
  </si>
  <si>
    <t>tt0522536</t>
  </si>
  <si>
    <t>Lafe Lingers On</t>
  </si>
  <si>
    <t>tt0522553</t>
  </si>
  <si>
    <t>Problem Bear</t>
  </si>
  <si>
    <t>tt0522565</t>
  </si>
  <si>
    <t>Son of Lafe Returns</t>
  </si>
  <si>
    <t>tt0522568</t>
  </si>
  <si>
    <t>Teenage Idol</t>
  </si>
  <si>
    <t>tt0522593</t>
  </si>
  <si>
    <t>The Clampetts Go Fishing</t>
  </si>
  <si>
    <t>tt0522607</t>
  </si>
  <si>
    <t>The Courtship of Elly</t>
  </si>
  <si>
    <t>tt0522632</t>
  </si>
  <si>
    <t>The Great Tag-Team Match</t>
  </si>
  <si>
    <t>tt0522652</t>
  </si>
  <si>
    <t>The Old Folks Home</t>
  </si>
  <si>
    <t>tt0523085</t>
  </si>
  <si>
    <t>Fastest Gun on Madison Avenue</t>
  </si>
  <si>
    <t>tt0523094</t>
  </si>
  <si>
    <t>Hippie, Hippie, Hooray</t>
  </si>
  <si>
    <t>tt0523163</t>
  </si>
  <si>
    <t>Salem, Here We Come</t>
  </si>
  <si>
    <t>tt0523164</t>
  </si>
  <si>
    <t>Sam and the Beanstalk</t>
  </si>
  <si>
    <t>tt0523179</t>
  </si>
  <si>
    <t>Samantha and the Troll</t>
  </si>
  <si>
    <t>tt0523199</t>
  </si>
  <si>
    <t>Samantha's Pet Warlock</t>
  </si>
  <si>
    <t>tt0523218</t>
  </si>
  <si>
    <t>Snob in the Grass</t>
  </si>
  <si>
    <t>tt0523254</t>
  </si>
  <si>
    <t>The Return of Darrin the Bold</t>
  </si>
  <si>
    <t>tt0523952</t>
  </si>
  <si>
    <t>Crawdaddy</t>
  </si>
  <si>
    <t>tt0523957</t>
  </si>
  <si>
    <t>Long and Short</t>
  </si>
  <si>
    <t>tt0523959</t>
  </si>
  <si>
    <t>tt0523963</t>
  </si>
  <si>
    <t>Stodermayer</t>
  </si>
  <si>
    <t>tt0523968</t>
  </si>
  <si>
    <t>Vamps Like Us</t>
  </si>
  <si>
    <t>tt0524329</t>
  </si>
  <si>
    <t>tt0524360</t>
  </si>
  <si>
    <t>Hide the Children</t>
  </si>
  <si>
    <t>tt0524428</t>
  </si>
  <si>
    <t>Top of the Stairs</t>
  </si>
  <si>
    <t>tt0524642</t>
  </si>
  <si>
    <t>003: Face the Music</t>
  </si>
  <si>
    <t>tt0524650</t>
  </si>
  <si>
    <t>011: Suspects</t>
  </si>
  <si>
    <t>tt0524675</t>
  </si>
  <si>
    <t>036: Officer Down</t>
  </si>
  <si>
    <t>tt0524679</t>
  </si>
  <si>
    <t>040: Jeopardy</t>
  </si>
  <si>
    <t>tt0524712</t>
  </si>
  <si>
    <t>073: Seeing Red</t>
  </si>
  <si>
    <t>tt0524719</t>
  </si>
  <si>
    <t>080: Method to the Madness</t>
  </si>
  <si>
    <t>tt0524734</t>
  </si>
  <si>
    <t>095: Classroom Politics</t>
  </si>
  <si>
    <t>tt0524742</t>
  </si>
  <si>
    <t>103: Week by Week</t>
  </si>
  <si>
    <t>tt0524745</t>
  </si>
  <si>
    <t>106: Disillusion</t>
  </si>
  <si>
    <t>tt0524751</t>
  </si>
  <si>
    <t>112: Laid to Rest</t>
  </si>
  <si>
    <t>tt0524766</t>
  </si>
  <si>
    <t>127: Home Run - Part 2</t>
  </si>
  <si>
    <t>tt0524790</t>
  </si>
  <si>
    <t>151: Hallmark Moment</t>
  </si>
  <si>
    <t>tt0524794</t>
  </si>
  <si>
    <t>156: Antecedent</t>
  </si>
  <si>
    <t>tt0524804</t>
  </si>
  <si>
    <t>166: Close to Home</t>
  </si>
  <si>
    <t>tt0524920</t>
  </si>
  <si>
    <t>282: Talk is Cheap</t>
  </si>
  <si>
    <t>tt0524954</t>
  </si>
  <si>
    <t>315: Regrets</t>
  </si>
  <si>
    <t>tt0524956</t>
  </si>
  <si>
    <t>317: Attack of Conscience</t>
  </si>
  <si>
    <t>tt0524978</t>
  </si>
  <si>
    <t>339: Without Force</t>
  </si>
  <si>
    <t>tt0524985</t>
  </si>
  <si>
    <t>346: Mixing Business With Pleasure</t>
  </si>
  <si>
    <t>tt0525009</t>
  </si>
  <si>
    <t>370: Hook, Line and Sinker</t>
  </si>
  <si>
    <t>tt0525025</t>
  </si>
  <si>
    <t>A Blind Eye</t>
  </si>
  <si>
    <t>tt0525037</t>
  </si>
  <si>
    <t>A Gathering Storm</t>
  </si>
  <si>
    <t>tt0525038</t>
  </si>
  <si>
    <t>A Girl's Best Friend</t>
  </si>
  <si>
    <t>tt0525062</t>
  </si>
  <si>
    <t>A Touch of Braid</t>
  </si>
  <si>
    <t>tt0525074</t>
  </si>
  <si>
    <t>Age of Chivalry</t>
  </si>
  <si>
    <t>tt0525089</t>
  </si>
  <si>
    <t>Alternative Therapies</t>
  </si>
  <si>
    <t>tt0525091</t>
  </si>
  <si>
    <t>An Ill Wind</t>
  </si>
  <si>
    <t>tt0525094</t>
  </si>
  <si>
    <t>Angel Rooms</t>
  </si>
  <si>
    <t>tt0525107</t>
  </si>
  <si>
    <t>Bad Feelings</t>
  </si>
  <si>
    <t>tt0525152</t>
  </si>
  <si>
    <t>Britanniamania 2: To Us and Ours</t>
  </si>
  <si>
    <t>tt0525162</t>
  </si>
  <si>
    <t>tt0525200</t>
  </si>
  <si>
    <t>Cover Stories</t>
  </si>
  <si>
    <t>tt0525225</t>
  </si>
  <si>
    <t>Death of a Nobody</t>
  </si>
  <si>
    <t>tt0525229</t>
  </si>
  <si>
    <t>tt0525233</t>
  </si>
  <si>
    <t>Different Strokes</t>
  </si>
  <si>
    <t>tt0525244</t>
  </si>
  <si>
    <t>tt0525247</t>
  </si>
  <si>
    <t>tt0525282</t>
  </si>
  <si>
    <t>Force</t>
  </si>
  <si>
    <t>tt0525329</t>
  </si>
  <si>
    <t>Happy and Glorious</t>
  </si>
  <si>
    <t>tt0525340</t>
  </si>
  <si>
    <t>Hers</t>
  </si>
  <si>
    <t>tt0525344</t>
  </si>
  <si>
    <t>Hitting the Nerve</t>
  </si>
  <si>
    <t>tt0525348</t>
  </si>
  <si>
    <t>tt0525365</t>
  </si>
  <si>
    <t>Humpty Dumpty: Part 1</t>
  </si>
  <si>
    <t>tt0525366</t>
  </si>
  <si>
    <t>Humpty Dumpty: Part 2</t>
  </si>
  <si>
    <t>tt0525376</t>
  </si>
  <si>
    <t>In the Firing Line</t>
  </si>
  <si>
    <t>tt0525379</t>
  </si>
  <si>
    <t>tt0525455</t>
  </si>
  <si>
    <t>Lullaby: Part 2</t>
  </si>
  <si>
    <t>tt0525460</t>
  </si>
  <si>
    <t>Making Up</t>
  </si>
  <si>
    <t>tt0525462</t>
  </si>
  <si>
    <t>tt0525465</t>
  </si>
  <si>
    <t>tt0525489</t>
  </si>
  <si>
    <t>New Friends</t>
  </si>
  <si>
    <t>tt0525490</t>
  </si>
  <si>
    <t>New Moves</t>
  </si>
  <si>
    <t>tt0525514</t>
  </si>
  <si>
    <t>Off the Leash</t>
  </si>
  <si>
    <t>tt0525518</t>
  </si>
  <si>
    <t>Old Flame</t>
  </si>
  <si>
    <t>tt0525531</t>
  </si>
  <si>
    <t>One Man, Two Faces</t>
  </si>
  <si>
    <t>tt0525603</t>
  </si>
  <si>
    <t>Rebel Without a Licence</t>
  </si>
  <si>
    <t>tt0525614</t>
  </si>
  <si>
    <t>Riot City</t>
  </si>
  <si>
    <t>tt0525619</t>
  </si>
  <si>
    <t>Rolling in It</t>
  </si>
  <si>
    <t>tt0525621</t>
  </si>
  <si>
    <t>Room to Manoeuvre</t>
  </si>
  <si>
    <t>tt0525654</t>
  </si>
  <si>
    <t>Skeletons</t>
  </si>
  <si>
    <t>tt0525667</t>
  </si>
  <si>
    <t>Someone Special</t>
  </si>
  <si>
    <t>tt0525688</t>
  </si>
  <si>
    <t>Strange Meeting</t>
  </si>
  <si>
    <t>tt0525712</t>
  </si>
  <si>
    <t>tt0525715</t>
  </si>
  <si>
    <t>Tainted Love: Part 3</t>
  </si>
  <si>
    <t>tt0525739</t>
  </si>
  <si>
    <t>The Cross</t>
  </si>
  <si>
    <t>tt0525749</t>
  </si>
  <si>
    <t>The Lion's Den</t>
  </si>
  <si>
    <t>tt0525783</t>
  </si>
  <si>
    <t>tt0525792</t>
  </si>
  <si>
    <t>Thug on the Tyne: Part 1</t>
  </si>
  <si>
    <t>tt0525805</t>
  </si>
  <si>
    <t>tt0525838</t>
  </si>
  <si>
    <t>Typecast</t>
  </si>
  <si>
    <t>tt0525851</t>
  </si>
  <si>
    <t>tt0525873</t>
  </si>
  <si>
    <t>Wheels</t>
  </si>
  <si>
    <t>tt0526069</t>
  </si>
  <si>
    <t>George Carlin: More Than 7 Words</t>
  </si>
  <si>
    <t>tt0526123</t>
  </si>
  <si>
    <t>Pierre Trudeau</t>
  </si>
  <si>
    <t>tt0526136</t>
  </si>
  <si>
    <t>Sammy Davis Jr.: Mr. Entertainment</t>
  </si>
  <si>
    <t>tt0526176</t>
  </si>
  <si>
    <t>Fembots in Las Vegas: Part 2</t>
  </si>
  <si>
    <t>tt0526191</t>
  </si>
  <si>
    <t>tt0526201</t>
  </si>
  <si>
    <t>The Bionic Dog</t>
  </si>
  <si>
    <t>tt0526410</t>
  </si>
  <si>
    <t>The Arrival of the Tiny Pretty Soldier</t>
  </si>
  <si>
    <t>tt0526411</t>
  </si>
  <si>
    <t>The Bond of Destiny! The Distant Days of Uranus</t>
  </si>
  <si>
    <t>tt0526413</t>
  </si>
  <si>
    <t>The Kindness of a Man! Yuuichirou, Heartbroken by Rei?</t>
  </si>
  <si>
    <t>tt0526440</t>
  </si>
  <si>
    <t>Is the Genius Girl a Monster? Brainwashing School of Terror</t>
  </si>
  <si>
    <t>tt0526464</t>
  </si>
  <si>
    <t>tt0526470</t>
  </si>
  <si>
    <t>tt0526547</t>
  </si>
  <si>
    <t>Cooking the Books</t>
  </si>
  <si>
    <t>tt0526596</t>
  </si>
  <si>
    <t>tt0526621</t>
  </si>
  <si>
    <t>Letter of Death</t>
  </si>
  <si>
    <t>tt0526623</t>
  </si>
  <si>
    <t>Mr. Simpson</t>
  </si>
  <si>
    <t>tt0526719</t>
  </si>
  <si>
    <t>tt0526839</t>
  </si>
  <si>
    <t>tt0526883</t>
  </si>
  <si>
    <t>Women</t>
  </si>
  <si>
    <t>tt0527172</t>
  </si>
  <si>
    <t>Big Doings: Part 1</t>
  </si>
  <si>
    <t>tt0527200</t>
  </si>
  <si>
    <t>tt0527202</t>
  </si>
  <si>
    <t>tt0527228</t>
  </si>
  <si>
    <t>So Many Milestones, So Little Time</t>
  </si>
  <si>
    <t>tt0527232</t>
  </si>
  <si>
    <t>tt0527233</t>
  </si>
  <si>
    <t>tt0527246</t>
  </si>
  <si>
    <t>Three O'Clock and All Is Hell</t>
  </si>
  <si>
    <t>tt0527249</t>
  </si>
  <si>
    <t>tt0527334</t>
  </si>
  <si>
    <t>tt0527394</t>
  </si>
  <si>
    <t>Chip Off the Old Block</t>
  </si>
  <si>
    <t>tt0527399</t>
  </si>
  <si>
    <t>Code of Honour</t>
  </si>
  <si>
    <t>tt0527434</t>
  </si>
  <si>
    <t>tt0527504</t>
  </si>
  <si>
    <t>In the Gun: Part 1</t>
  </si>
  <si>
    <t>tt0527514</t>
  </si>
  <si>
    <t>Keeping up Appearances</t>
  </si>
  <si>
    <t>tt0527520</t>
  </si>
  <si>
    <t>tt0527575</t>
  </si>
  <si>
    <t>Offside</t>
  </si>
  <si>
    <t>tt0527577</t>
  </si>
  <si>
    <t>tt0527643</t>
  </si>
  <si>
    <t>Second Innings</t>
  </si>
  <si>
    <t>tt0527650</t>
  </si>
  <si>
    <t>Sex and Death</t>
  </si>
  <si>
    <t>tt0527695</t>
  </si>
  <si>
    <t>tt0527763</t>
  </si>
  <si>
    <t>tt0527764</t>
  </si>
  <si>
    <t>Unnatural Death</t>
  </si>
  <si>
    <t>tt0527810</t>
  </si>
  <si>
    <t>tt0527934</t>
  </si>
  <si>
    <t>tt0527952</t>
  </si>
  <si>
    <t>Timing Is Everything</t>
  </si>
  <si>
    <t>tt0528175</t>
  </si>
  <si>
    <t>Dear Deductible</t>
  </si>
  <si>
    <t>tt0528364</t>
  </si>
  <si>
    <t>Fly the Unfriendly Skies</t>
  </si>
  <si>
    <t>tt0528390</t>
  </si>
  <si>
    <t>Mister Emily Hartley</t>
  </si>
  <si>
    <t>tt0528395</t>
  </si>
  <si>
    <t>My Business Is Shrinking</t>
  </si>
  <si>
    <t>tt0528413</t>
  </si>
  <si>
    <t>Somebody Down Here Likes Me</t>
  </si>
  <si>
    <t>tt0528445</t>
  </si>
  <si>
    <t>Who Is Mr. X?</t>
  </si>
  <si>
    <t>tt0528510</t>
  </si>
  <si>
    <t>tt0528511</t>
  </si>
  <si>
    <t>tt0528570</t>
  </si>
  <si>
    <t>By Reason of Insanity</t>
  </si>
  <si>
    <t>tt0528578</t>
  </si>
  <si>
    <t>Shriek of Silence</t>
  </si>
  <si>
    <t>tt0528646</t>
  </si>
  <si>
    <t>tt0529511</t>
  </si>
  <si>
    <t>Blood Tie</t>
  </si>
  <si>
    <t>tt0529608</t>
  </si>
  <si>
    <t>Mark of Guilt</t>
  </si>
  <si>
    <t>tt0529615</t>
  </si>
  <si>
    <t>tt0529639</t>
  </si>
  <si>
    <t>tt0529686</t>
  </si>
  <si>
    <t>tt0529735</t>
  </si>
  <si>
    <t>The Hayburner</t>
  </si>
  <si>
    <t>tt0529784</t>
  </si>
  <si>
    <t>The Other Son</t>
  </si>
  <si>
    <t>tt0529863</t>
  </si>
  <si>
    <t>The Wormwood Cup</t>
  </si>
  <si>
    <t>tt0529867</t>
  </si>
  <si>
    <t>Thunder Man</t>
  </si>
  <si>
    <t>tt0530187</t>
  </si>
  <si>
    <t>Home Invasion</t>
  </si>
  <si>
    <t>tt0530191</t>
  </si>
  <si>
    <t>Monster's Brawl</t>
  </si>
  <si>
    <t>tt0530193</t>
  </si>
  <si>
    <t>tt0530194</t>
  </si>
  <si>
    <t>Reelin' in the Years</t>
  </si>
  <si>
    <t>tt0530196</t>
  </si>
  <si>
    <t>Storm Watch</t>
  </si>
  <si>
    <t>tt0530198</t>
  </si>
  <si>
    <t>The David McNorris Show</t>
  </si>
  <si>
    <t>tt0530262</t>
  </si>
  <si>
    <t>tt0530520</t>
  </si>
  <si>
    <t>Head Cases</t>
  </si>
  <si>
    <t>tt0530533</t>
  </si>
  <si>
    <t>Still Crazy After All These Years</t>
  </si>
  <si>
    <t>tt0530767</t>
  </si>
  <si>
    <t>Mrs. Viner Vanishes</t>
  </si>
  <si>
    <t>tt0530776</t>
  </si>
  <si>
    <t>Teresa</t>
  </si>
  <si>
    <t>tt0530778</t>
  </si>
  <si>
    <t>The Black Magnolia</t>
  </si>
  <si>
    <t>tt0530784</t>
  </si>
  <si>
    <t>tt0530846</t>
  </si>
  <si>
    <t>B &amp; B's B'n B</t>
  </si>
  <si>
    <t>tt0530852</t>
  </si>
  <si>
    <t>Boy Meets Real World</t>
  </si>
  <si>
    <t>tt0530858</t>
  </si>
  <si>
    <t>tt0530861</t>
  </si>
  <si>
    <t>tt0530864</t>
  </si>
  <si>
    <t>City Slackers</t>
  </si>
  <si>
    <t>tt0530870</t>
  </si>
  <si>
    <t>Danger Boy</t>
  </si>
  <si>
    <t>tt0530873</t>
  </si>
  <si>
    <t>Eric Hollywood</t>
  </si>
  <si>
    <t>tt0530885</t>
  </si>
  <si>
    <t>Hair Today, Goon Tomorrow</t>
  </si>
  <si>
    <t>tt0530889</t>
  </si>
  <si>
    <t>His Answer: Part 1</t>
  </si>
  <si>
    <t>tt0530901</t>
  </si>
  <si>
    <t>I Was a Teenage Spy</t>
  </si>
  <si>
    <t>tt0530935</t>
  </si>
  <si>
    <t>Santa's Little Helpers</t>
  </si>
  <si>
    <t>tt0530939</t>
  </si>
  <si>
    <t>She's Having My Baby Back Ribs</t>
  </si>
  <si>
    <t>tt0530979</t>
  </si>
  <si>
    <t>tt0531235</t>
  </si>
  <si>
    <t>tt0531239</t>
  </si>
  <si>
    <t>tt0531260</t>
  </si>
  <si>
    <t>A Proud Town</t>
  </si>
  <si>
    <t>tt0531262</t>
  </si>
  <si>
    <t>Barbed Wire</t>
  </si>
  <si>
    <t>tt0531274</t>
  </si>
  <si>
    <t>Kellie</t>
  </si>
  <si>
    <t>tt0531276</t>
  </si>
  <si>
    <t>McCord's Way</t>
  </si>
  <si>
    <t>tt0531284</t>
  </si>
  <si>
    <t>Salute the Soldier Briefly</t>
  </si>
  <si>
    <t>tt0531286</t>
  </si>
  <si>
    <t>tt0531316</t>
  </si>
  <si>
    <t>Decline</t>
  </si>
  <si>
    <t>tt0531320</t>
  </si>
  <si>
    <t>tt0532167</t>
  </si>
  <si>
    <t>Horse of Yet Another Color</t>
  </si>
  <si>
    <t>tt0532231</t>
  </si>
  <si>
    <t>Forever on the Mind</t>
  </si>
  <si>
    <t>tt0532306</t>
  </si>
  <si>
    <t>Poem</t>
  </si>
  <si>
    <t>tt0532358</t>
  </si>
  <si>
    <t>tt0532360</t>
  </si>
  <si>
    <t>Back from the Dead</t>
  </si>
  <si>
    <t>tt0532380</t>
  </si>
  <si>
    <t>tt0532385</t>
  </si>
  <si>
    <t>Two Little Boys</t>
  </si>
  <si>
    <t>tt0532483</t>
  </si>
  <si>
    <t>Conquistador</t>
  </si>
  <si>
    <t>tt0532561</t>
  </si>
  <si>
    <t>Brand of Courage</t>
  </si>
  <si>
    <t>tt0532573</t>
  </si>
  <si>
    <t>La Rubia</t>
  </si>
  <si>
    <t>tt0532605</t>
  </si>
  <si>
    <t>tt0532622</t>
  </si>
  <si>
    <t>Yankee Tornado</t>
  </si>
  <si>
    <t>tt0532626</t>
  </si>
  <si>
    <t>Death with Honor</t>
  </si>
  <si>
    <t>tt0532635</t>
  </si>
  <si>
    <t>Short Fuse</t>
  </si>
  <si>
    <t>tt0532874</t>
  </si>
  <si>
    <t>tt0533428</t>
  </si>
  <si>
    <t>tt0533442</t>
  </si>
  <si>
    <t>tt0533462</t>
  </si>
  <si>
    <t>tt0533469</t>
  </si>
  <si>
    <t>Pangs</t>
  </si>
  <si>
    <t>tt0533478</t>
  </si>
  <si>
    <t>tt0533484</t>
  </si>
  <si>
    <t>tt0533508</t>
  </si>
  <si>
    <t>tt0533511</t>
  </si>
  <si>
    <t>The Yoko Factor</t>
  </si>
  <si>
    <t>tt0533523</t>
  </si>
  <si>
    <t>When She Was Bad</t>
  </si>
  <si>
    <t>tt0533845</t>
  </si>
  <si>
    <t>Who Killed Davidian Jonas?</t>
  </si>
  <si>
    <t>tt0533847</t>
  </si>
  <si>
    <t>Who Killed Eleanora Davis?</t>
  </si>
  <si>
    <t>tt0533848</t>
  </si>
  <si>
    <t>Who Killed Everybody?</t>
  </si>
  <si>
    <t>tt0533859</t>
  </si>
  <si>
    <t>Who Killed Molly?</t>
  </si>
  <si>
    <t>tt0533860</t>
  </si>
  <si>
    <t>Who Killed Mother Goose?</t>
  </si>
  <si>
    <t>tt0533871</t>
  </si>
  <si>
    <t>Who Killed Vaudeville?</t>
  </si>
  <si>
    <t>tt0533884</t>
  </si>
  <si>
    <t>Who Killed the Paper Dragon?</t>
  </si>
  <si>
    <t>tt0533889</t>
  </si>
  <si>
    <t>Who Killed the Surf Broad?</t>
  </si>
  <si>
    <t>tt0533941</t>
  </si>
  <si>
    <t>tt0534433</t>
  </si>
  <si>
    <t>Christmas Watch</t>
  </si>
  <si>
    <t>tt0534443</t>
  </si>
  <si>
    <t>tt0534523</t>
  </si>
  <si>
    <t>Supercycle</t>
  </si>
  <si>
    <t>tt0534597</t>
  </si>
  <si>
    <t>Stroll in the Park</t>
  </si>
  <si>
    <t>tt0534599</t>
  </si>
  <si>
    <t>Blonde Herring</t>
  </si>
  <si>
    <t>tt0534600</t>
  </si>
  <si>
    <t>Blow, Gabriella</t>
  </si>
  <si>
    <t>tt0534638</t>
  </si>
  <si>
    <t>A Night at the Movies</t>
  </si>
  <si>
    <t>tt0534641</t>
  </si>
  <si>
    <t>All for Our Country</t>
  </si>
  <si>
    <t>tt0534643</t>
  </si>
  <si>
    <t>Anatomy of a Lye</t>
  </si>
  <si>
    <t>tt0534646</t>
  </si>
  <si>
    <t>Assume Nothing</t>
  </si>
  <si>
    <t>tt0534648</t>
  </si>
  <si>
    <t>Bad to the Bone</t>
  </si>
  <si>
    <t>tt0534652</t>
  </si>
  <si>
    <t>Blood Lust</t>
  </si>
  <si>
    <t>tt0534678</t>
  </si>
  <si>
    <t>Down the Drain</t>
  </si>
  <si>
    <t>tt0534702</t>
  </si>
  <si>
    <t>Homebodies</t>
  </si>
  <si>
    <t>tt0534724</t>
  </si>
  <si>
    <t>tt0534726</t>
  </si>
  <si>
    <t>Play with Fire</t>
  </si>
  <si>
    <t>tt0534742</t>
  </si>
  <si>
    <t>Spark of Life</t>
  </si>
  <si>
    <t>tt0534749</t>
  </si>
  <si>
    <t>The Execution of Catherine Willows</t>
  </si>
  <si>
    <t>tt0534751</t>
  </si>
  <si>
    <t>tt0534954</t>
  </si>
  <si>
    <t>Delegate at Large</t>
  </si>
  <si>
    <t>tt0534966</t>
  </si>
  <si>
    <t>The Alien Land</t>
  </si>
  <si>
    <t>tt0534986</t>
  </si>
  <si>
    <t>A Morbid Taste for Bones</t>
  </si>
  <si>
    <t>tt0535088</t>
  </si>
  <si>
    <t>tt0535089</t>
  </si>
  <si>
    <t>A Fair Shake: Part 1</t>
  </si>
  <si>
    <t>tt0535097</t>
  </si>
  <si>
    <t>tt0535108</t>
  </si>
  <si>
    <t>Con Games</t>
  </si>
  <si>
    <t>tt0535139</t>
  </si>
  <si>
    <t>Jane Doe #37</t>
  </si>
  <si>
    <t>tt0535156</t>
  </si>
  <si>
    <t>Open and Shut Case</t>
  </si>
  <si>
    <t>tt0535157</t>
  </si>
  <si>
    <t>Ordinary Hero</t>
  </si>
  <si>
    <t>tt0535159</t>
  </si>
  <si>
    <t>tt0535170</t>
  </si>
  <si>
    <t>Role Call</t>
  </si>
  <si>
    <t>tt0535181</t>
  </si>
  <si>
    <t>Taxicab Murders</t>
  </si>
  <si>
    <t>tt0535184</t>
  </si>
  <si>
    <t>The City Is Burning</t>
  </si>
  <si>
    <t>tt0535185</t>
  </si>
  <si>
    <t>tt0535208</t>
  </si>
  <si>
    <t>Witness to an Incident</t>
  </si>
  <si>
    <t>tt0535963</t>
  </si>
  <si>
    <t>A Well Remembered Terror</t>
  </si>
  <si>
    <t>tt0535970</t>
  </si>
  <si>
    <t>Bobby Loved Me</t>
  </si>
  <si>
    <t>tt0535971</t>
  </si>
  <si>
    <t>Cain's Mark</t>
  </si>
  <si>
    <t>tt0535976</t>
  </si>
  <si>
    <t>Come Watch Me Die</t>
  </si>
  <si>
    <t>tt0535998</t>
  </si>
  <si>
    <t>Lady in Red</t>
  </si>
  <si>
    <t>tt0536002</t>
  </si>
  <si>
    <t>Memo from a Dead Man</t>
  </si>
  <si>
    <t>tt0536003</t>
  </si>
  <si>
    <t>Missing at FL307</t>
  </si>
  <si>
    <t>tt0536028</t>
  </si>
  <si>
    <t>tt0536029</t>
  </si>
  <si>
    <t>The Cure That Kills</t>
  </si>
  <si>
    <t>tt0536041</t>
  </si>
  <si>
    <t>tt0536049</t>
  </si>
  <si>
    <t>Perfect Alibi</t>
  </si>
  <si>
    <t>tt0536051</t>
  </si>
  <si>
    <t>tt0536071</t>
  </si>
  <si>
    <t>tt0536075</t>
  </si>
  <si>
    <t>Voice from the Grave</t>
  </si>
  <si>
    <t>tt0536320</t>
  </si>
  <si>
    <t>tt0536377</t>
  </si>
  <si>
    <t>Occupancy, August 1st</t>
  </si>
  <si>
    <t>tt0536410</t>
  </si>
  <si>
    <t>What Happened to Thursday?</t>
  </si>
  <si>
    <t>tt0536516</t>
  </si>
  <si>
    <t>Babylon</t>
  </si>
  <si>
    <t>tt0536521</t>
  </si>
  <si>
    <t>Day of the Dead</t>
  </si>
  <si>
    <t>tt0536522</t>
  </si>
  <si>
    <t>Hot and Bothered</t>
  </si>
  <si>
    <t>tt0536530</t>
  </si>
  <si>
    <t>Old Cherry Blossom Road</t>
  </si>
  <si>
    <t>tt0536536</t>
  </si>
  <si>
    <t>The Road to Damascus</t>
  </si>
  <si>
    <t>tt0536547</t>
  </si>
  <si>
    <t>Barbara Eden, Leonard Nimoy, &amp; Jonathan Winters</t>
  </si>
  <si>
    <t>tt0536643</t>
  </si>
  <si>
    <t>Peggy Lee, Anne Meara, and Jerry Stiller</t>
  </si>
  <si>
    <t>tt0536671</t>
  </si>
  <si>
    <t>Telly Savalas and The Smothers Brothers</t>
  </si>
  <si>
    <t>tt0536672</t>
  </si>
  <si>
    <t>Silent Night/Salute to Alfred Hitchcock/Remembrance of Edna</t>
  </si>
  <si>
    <t>tt0536683</t>
  </si>
  <si>
    <t>Tony Randall and Dick Van Dyke</t>
  </si>
  <si>
    <t>tt0536973</t>
  </si>
  <si>
    <t>The Illustrious Client</t>
  </si>
  <si>
    <t>tt0536976</t>
  </si>
  <si>
    <t>The Problem of Thor Bridge</t>
  </si>
  <si>
    <t>tt0537458</t>
  </si>
  <si>
    <t>Rock a Bye Baby</t>
  </si>
  <si>
    <t>tt0537659</t>
  </si>
  <si>
    <t>The Trickery Lantern</t>
  </si>
  <si>
    <t>tt0538311</t>
  </si>
  <si>
    <t>Intrigues</t>
  </si>
  <si>
    <t>tt0538412</t>
  </si>
  <si>
    <t>Disappearing Act/Portable Portal/Snap on Tour/Making Faces</t>
  </si>
  <si>
    <t>tt0538690</t>
  </si>
  <si>
    <t>Piss On You &amp; The World's Greatest Wars</t>
  </si>
  <si>
    <t>tt0538699</t>
  </si>
  <si>
    <t>Mad Real World &amp; Ask A Gay Dude</t>
  </si>
  <si>
    <t>tt0538710</t>
  </si>
  <si>
    <t>White People Can't Dance &amp; The Three Daves</t>
  </si>
  <si>
    <t>tt0538714</t>
  </si>
  <si>
    <t>World Series Of Dice &amp; Mooney On Movies</t>
  </si>
  <si>
    <t>tt0538716</t>
  </si>
  <si>
    <t>Oprah's Baby Daddy &amp; Jury Duty</t>
  </si>
  <si>
    <t>tt0538751</t>
  </si>
  <si>
    <t>Curing the Common Cult</t>
  </si>
  <si>
    <t>tt0539113</t>
  </si>
  <si>
    <t>Episode dated 7 December 2005</t>
  </si>
  <si>
    <t>tt0539261</t>
  </si>
  <si>
    <t>Three for the Money</t>
  </si>
  <si>
    <t>tt0539320</t>
  </si>
  <si>
    <t>A Witch's Tail: Part 1</t>
  </si>
  <si>
    <t>tt0539321</t>
  </si>
  <si>
    <t>A Witch's Tail: Part 2</t>
  </si>
  <si>
    <t>tt0539327</t>
  </si>
  <si>
    <t>Astral Monkey</t>
  </si>
  <si>
    <t>tt0539331</t>
  </si>
  <si>
    <t>Be Careful What You Witch For</t>
  </si>
  <si>
    <t>tt0539333</t>
  </si>
  <si>
    <t>Black as Cole</t>
  </si>
  <si>
    <t>tt0539334</t>
  </si>
  <si>
    <t>Blinded by the Whitelighter</t>
  </si>
  <si>
    <t>tt0539340</t>
  </si>
  <si>
    <t>Charmageddon</t>
  </si>
  <si>
    <t>tt0539343</t>
  </si>
  <si>
    <t>Charmed Noir</t>
  </si>
  <si>
    <t>tt0539353</t>
  </si>
  <si>
    <t>Death Takes a Halliwell</t>
  </si>
  <si>
    <t>tt0539359</t>
  </si>
  <si>
    <t>tt0539364</t>
  </si>
  <si>
    <t>From Fear to Eternity</t>
  </si>
  <si>
    <t>tt0539366</t>
  </si>
  <si>
    <t>tt0539391</t>
  </si>
  <si>
    <t>Marry-Go-Round</t>
  </si>
  <si>
    <t>tt0539401</t>
  </si>
  <si>
    <t>Oh My Goddess!: Part 2</t>
  </si>
  <si>
    <t>tt0539405</t>
  </si>
  <si>
    <t>tt0539407</t>
  </si>
  <si>
    <t>Pardon My Past</t>
  </si>
  <si>
    <t>tt0539410</t>
  </si>
  <si>
    <t>Pre-Witched</t>
  </si>
  <si>
    <t>tt0539425</t>
  </si>
  <si>
    <t>tt0539431</t>
  </si>
  <si>
    <t>Something Wicca This Way Comes</t>
  </si>
  <si>
    <t>tt0539451</t>
  </si>
  <si>
    <t>The Honeymoon's Over</t>
  </si>
  <si>
    <t>tt0539452</t>
  </si>
  <si>
    <t>The Importance of Being Phoebe</t>
  </si>
  <si>
    <t>tt0539464</t>
  </si>
  <si>
    <t>The Witch Is Back</t>
  </si>
  <si>
    <t>tt0539722</t>
  </si>
  <si>
    <t>Cry Harder</t>
  </si>
  <si>
    <t>tt0539740</t>
  </si>
  <si>
    <t>Everyone Imitates Art</t>
  </si>
  <si>
    <t>tt0539762</t>
  </si>
  <si>
    <t>Home Is the Sailor</t>
  </si>
  <si>
    <t>tt0539771</t>
  </si>
  <si>
    <t>I Call Your Name</t>
  </si>
  <si>
    <t>tt0539781</t>
  </si>
  <si>
    <t>Indoor Fun with Sammy and Robby</t>
  </si>
  <si>
    <t>tt0539869</t>
  </si>
  <si>
    <t>tt0539889</t>
  </si>
  <si>
    <t>The Days of Wine and Neuroses</t>
  </si>
  <si>
    <t>tt0539918</t>
  </si>
  <si>
    <t>Truce or Consequences</t>
  </si>
  <si>
    <t>tt0540094</t>
  </si>
  <si>
    <t>Apache Blood</t>
  </si>
  <si>
    <t>tt0540107</t>
  </si>
  <si>
    <t>tt0540159</t>
  </si>
  <si>
    <t>The Dark Rider</t>
  </si>
  <si>
    <t>tt0540174</t>
  </si>
  <si>
    <t>Mustang Trail</t>
  </si>
  <si>
    <t>tt0540179</t>
  </si>
  <si>
    <t>Reprieve</t>
  </si>
  <si>
    <t>tt0540199</t>
  </si>
  <si>
    <t>Winchester Quarantine</t>
  </si>
  <si>
    <t>tt0540245</t>
  </si>
  <si>
    <t>Have I Got a Deal for You</t>
  </si>
  <si>
    <t>tt0540273</t>
  </si>
  <si>
    <t>Mother, May I?</t>
  </si>
  <si>
    <t>tt0540293</t>
  </si>
  <si>
    <t>tt0540591</t>
  </si>
  <si>
    <t>tt0540594</t>
  </si>
  <si>
    <t>Holly's Choice</t>
  </si>
  <si>
    <t>tt0540599</t>
  </si>
  <si>
    <t>I Could Have Danced All Night... But Didn't</t>
  </si>
  <si>
    <t>tt0540603</t>
  </si>
  <si>
    <t>tt0540617</t>
  </si>
  <si>
    <t>Skylark</t>
  </si>
  <si>
    <t>tt0540625</t>
  </si>
  <si>
    <t>tt0540635</t>
  </si>
  <si>
    <t>tt0540639</t>
  </si>
  <si>
    <t>X-Mas Chn. Bch. VN, '67</t>
  </si>
  <si>
    <t>tt0540640</t>
  </si>
  <si>
    <t>You, Babe</t>
  </si>
  <si>
    <t>tt0540825</t>
  </si>
  <si>
    <t>tt0541473</t>
  </si>
  <si>
    <t>Finir en beautÃ©</t>
  </si>
  <si>
    <t>tt0541814</t>
  </si>
  <si>
    <t>Dead by Proxy</t>
  </si>
  <si>
    <t>tt0541817</t>
  </si>
  <si>
    <t>Double Deal</t>
  </si>
  <si>
    <t>tt0541873</t>
  </si>
  <si>
    <t>Postal Inspector</t>
  </si>
  <si>
    <t>tt0541913</t>
  </si>
  <si>
    <t>The Iron Mask</t>
  </si>
  <si>
    <t>tt0542113</t>
  </si>
  <si>
    <t>The Castle of Dreams</t>
  </si>
  <si>
    <t>tt0542237</t>
  </si>
  <si>
    <t>tt0542583</t>
  </si>
  <si>
    <t>Night of Execution</t>
  </si>
  <si>
    <t>tt0542704</t>
  </si>
  <si>
    <t>tt0542705</t>
  </si>
  <si>
    <t>tt0542711</t>
  </si>
  <si>
    <t>tt0542718</t>
  </si>
  <si>
    <t>tt0542719</t>
  </si>
  <si>
    <t>tt0542955</t>
  </si>
  <si>
    <t>About Face</t>
  </si>
  <si>
    <t>tt0542972</t>
  </si>
  <si>
    <t>Absturz</t>
  </si>
  <si>
    <t>tt0543010</t>
  </si>
  <si>
    <t>TÃ¶dliche Begegnung</t>
  </si>
  <si>
    <t>tt0543363</t>
  </si>
  <si>
    <t>The Bolivian Connection</t>
  </si>
  <si>
    <t>tt0543474</t>
  </si>
  <si>
    <t>19 Candles</t>
  </si>
  <si>
    <t>tt0543478</t>
  </si>
  <si>
    <t>A Jerk at the Opera</t>
  </si>
  <si>
    <t>tt0543490</t>
  </si>
  <si>
    <t>Bo Knows</t>
  </si>
  <si>
    <t>tt0543510</t>
  </si>
  <si>
    <t>Dauber Graduates</t>
  </si>
  <si>
    <t>tt0543536</t>
  </si>
  <si>
    <t>I Hate Barbara</t>
  </si>
  <si>
    <t>tt0543548</t>
  </si>
  <si>
    <t>Is It Hot in Here, or Is It Me?: Part 1</t>
  </si>
  <si>
    <t>tt0543569</t>
  </si>
  <si>
    <t>Loonstruck</t>
  </si>
  <si>
    <t>tt0543571</t>
  </si>
  <si>
    <t>Luther Get Your Gun</t>
  </si>
  <si>
    <t>tt0543581</t>
  </si>
  <si>
    <t>No Good Deed Goes Unpunished</t>
  </si>
  <si>
    <t>tt0543590</t>
  </si>
  <si>
    <t>Professor Doolittle</t>
  </si>
  <si>
    <t>tt0543596</t>
  </si>
  <si>
    <t>Rizzendough Rendezvous</t>
  </si>
  <si>
    <t>tt0543597</t>
  </si>
  <si>
    <t>Rizzendough Revisited</t>
  </si>
  <si>
    <t>tt0543608</t>
  </si>
  <si>
    <t>That Shouldn't Happen</t>
  </si>
  <si>
    <t>tt0543610</t>
  </si>
  <si>
    <t>tt0543618</t>
  </si>
  <si>
    <t>The Day That Moses Came to Town</t>
  </si>
  <si>
    <t>tt0543620</t>
  </si>
  <si>
    <t>The Iceman Goeth</t>
  </si>
  <si>
    <t>tt0543631</t>
  </si>
  <si>
    <t>The Pineapple Bowl: Part 1</t>
  </si>
  <si>
    <t>tt0543639</t>
  </si>
  <si>
    <t>The Tight End</t>
  </si>
  <si>
    <t>tt0543652</t>
  </si>
  <si>
    <t>War of the Dopes</t>
  </si>
  <si>
    <t>tt0543658</t>
  </si>
  <si>
    <t>Working Girl</t>
  </si>
  <si>
    <t>tt0543801</t>
  </si>
  <si>
    <t>Operation: I.-S.C.R.E.A.M./Operation: C.A.N.N.O.N.</t>
  </si>
  <si>
    <t>tt0543807</t>
  </si>
  <si>
    <t>Operation: N.O.-P.O.W.U.H/Operation: T.E.E.T.H.</t>
  </si>
  <si>
    <t>tt0543810</t>
  </si>
  <si>
    <t>Operation: P.I.R.A.T.E./Operation: C.O.W.G.I.R.L.</t>
  </si>
  <si>
    <t>tt0543812</t>
  </si>
  <si>
    <t>Operation: Q.U.I.E.T./Operation: R.A.I.N.B.O.W.S.</t>
  </si>
  <si>
    <t>tt0543875</t>
  </si>
  <si>
    <t>Devil's Advocate</t>
  </si>
  <si>
    <t>tt0543897</t>
  </si>
  <si>
    <t>tt0543898</t>
  </si>
  <si>
    <t>tt0543948</t>
  </si>
  <si>
    <t>Saving Patrick Bubley</t>
  </si>
  <si>
    <t>tt0543958</t>
  </si>
  <si>
    <t>tt0543970</t>
  </si>
  <si>
    <t>tt0543972</t>
  </si>
  <si>
    <t>tt0543975</t>
  </si>
  <si>
    <t>tt0543976</t>
  </si>
  <si>
    <t>tt0543977</t>
  </si>
  <si>
    <t>tt0543981</t>
  </si>
  <si>
    <t>tt0543989</t>
  </si>
  <si>
    <t>tt0543997</t>
  </si>
  <si>
    <t>tt0544042</t>
  </si>
  <si>
    <t>tt0544044</t>
  </si>
  <si>
    <t>Bob and May Lee</t>
  </si>
  <si>
    <t>tt0544050</t>
  </si>
  <si>
    <t>Chantal LaMorande</t>
  </si>
  <si>
    <t>tt0544087</t>
  </si>
  <si>
    <t>tt0544094</t>
  </si>
  <si>
    <t>Marilyn Larson</t>
  </si>
  <si>
    <t>tt0544103</t>
  </si>
  <si>
    <t>Picasso's Mistake</t>
  </si>
  <si>
    <t>tt0544111</t>
  </si>
  <si>
    <t>Stanley Caron</t>
  </si>
  <si>
    <t>tt0544114</t>
  </si>
  <si>
    <t>Taggert Family</t>
  </si>
  <si>
    <t>tt0544118</t>
  </si>
  <si>
    <t>The Filth: Part 1</t>
  </si>
  <si>
    <t>tt0544212</t>
  </si>
  <si>
    <t>The Children's Book Writer</t>
  </si>
  <si>
    <t>tt0544229</t>
  </si>
  <si>
    <t>The Pharmacist</t>
  </si>
  <si>
    <t>tt0544234</t>
  </si>
  <si>
    <t>The Roboticist</t>
  </si>
  <si>
    <t>tt0544526</t>
  </si>
  <si>
    <t>Jonah</t>
  </si>
  <si>
    <t>tt0544543</t>
  </si>
  <si>
    <t>Nothing to Lose</t>
  </si>
  <si>
    <t>tt0544647</t>
  </si>
  <si>
    <t>Valerie Gets a Very Special Episode</t>
  </si>
  <si>
    <t>tt0545054</t>
  </si>
  <si>
    <t>A Matter of Life or Death: Part 2</t>
  </si>
  <si>
    <t>tt0545059</t>
  </si>
  <si>
    <t>Against the Wind: Part 1</t>
  </si>
  <si>
    <t>tt0545060</t>
  </si>
  <si>
    <t>Against the Wind: Part 2</t>
  </si>
  <si>
    <t>tt0545065</t>
  </si>
  <si>
    <t>tt0545067</t>
  </si>
  <si>
    <t>Born in the USA</t>
  </si>
  <si>
    <t>tt0545071</t>
  </si>
  <si>
    <t>Cry Wolfe</t>
  </si>
  <si>
    <t>tt0545073</t>
  </si>
  <si>
    <t>Dead Drunk</t>
  </si>
  <si>
    <t>tt0545076</t>
  </si>
  <si>
    <t>Dying Affection</t>
  </si>
  <si>
    <t>tt0545077</t>
  </si>
  <si>
    <t>Eastbridge Boulevard</t>
  </si>
  <si>
    <t>tt0545078</t>
  </si>
  <si>
    <t>tt0545079</t>
  </si>
  <si>
    <t>tt0545080</t>
  </si>
  <si>
    <t>Father Eddie</t>
  </si>
  <si>
    <t>tt0545083</t>
  </si>
  <si>
    <t>tt0545091</t>
  </si>
  <si>
    <t>Keeping Secrets</t>
  </si>
  <si>
    <t>tt0545092</t>
  </si>
  <si>
    <t>tt0545098</t>
  </si>
  <si>
    <t>Off Broadway: Part 2</t>
  </si>
  <si>
    <t>tt0545108</t>
  </si>
  <si>
    <t>Sex, Lies and Kerosene</t>
  </si>
  <si>
    <t>tt0545111</t>
  </si>
  <si>
    <t>tt0545113</t>
  </si>
  <si>
    <t>Stoned</t>
  </si>
  <si>
    <t>tt0545114</t>
  </si>
  <si>
    <t>Suffer the Children: Part 1</t>
  </si>
  <si>
    <t>tt0545115</t>
  </si>
  <si>
    <t>Suffer the Children: Part 2</t>
  </si>
  <si>
    <t>tt0545119</t>
  </si>
  <si>
    <t>The Golden Years</t>
  </si>
  <si>
    <t>tt0545121</t>
  </si>
  <si>
    <t>The Heart Is a Lonely Sucker</t>
  </si>
  <si>
    <t>tt0545129</t>
  </si>
  <si>
    <t>The Puck Stops Here</t>
  </si>
  <si>
    <t>tt0545156</t>
  </si>
  <si>
    <t>Honneur et justice</t>
  </si>
  <si>
    <t>tt0546103</t>
  </si>
  <si>
    <t>Bingo Night</t>
  </si>
  <si>
    <t>tt0546107</t>
  </si>
  <si>
    <t>Doc Small</t>
  </si>
  <si>
    <t>tt0546112</t>
  </si>
  <si>
    <t>Grad '68</t>
  </si>
  <si>
    <t>tt0546114</t>
  </si>
  <si>
    <t>Harvest Dance</t>
  </si>
  <si>
    <t>tt0546119</t>
  </si>
  <si>
    <t>Key to the Future</t>
  </si>
  <si>
    <t>tt0546125</t>
  </si>
  <si>
    <t>Picture Perfect</t>
  </si>
  <si>
    <t>tt0546134</t>
  </si>
  <si>
    <t>Smell of Freedom</t>
  </si>
  <si>
    <t>tt0546135</t>
  </si>
  <si>
    <t>The Brent Effect</t>
  </si>
  <si>
    <t>tt0546139</t>
  </si>
  <si>
    <t>Wedding Card</t>
  </si>
  <si>
    <t>tt0546140</t>
  </si>
  <si>
    <t>Whataphobia</t>
  </si>
  <si>
    <t>tt0547051</t>
  </si>
  <si>
    <t>tt0549657</t>
  </si>
  <si>
    <t>9Â½ Minutes</t>
  </si>
  <si>
    <t>tt0549658</t>
  </si>
  <si>
    <t>9Â½ Months</t>
  </si>
  <si>
    <t>tt0549682</t>
  </si>
  <si>
    <t>The House of Discontent/The Sand Whale Strikes</t>
  </si>
  <si>
    <t>tt0549782</t>
  </si>
  <si>
    <t>A Night Out for the Boys</t>
  </si>
  <si>
    <t>tt0550291</t>
  </si>
  <si>
    <t>The Choir That Wouldn't Sing</t>
  </si>
  <si>
    <t>tt0550295</t>
  </si>
  <si>
    <t>tt0550298</t>
  </si>
  <si>
    <t>The Hand That Rocks the Cradle</t>
  </si>
  <si>
    <t>tt0550300</t>
  </si>
  <si>
    <t>The Last Trumpet</t>
  </si>
  <si>
    <t>tt0550415</t>
  </si>
  <si>
    <t>Always a Blonde</t>
  </si>
  <si>
    <t>tt0550441</t>
  </si>
  <si>
    <t>Old Friends, Dead Ends</t>
  </si>
  <si>
    <t>tt0550522</t>
  </si>
  <si>
    <t>Lady Hawke</t>
  </si>
  <si>
    <t>tt0550526</t>
  </si>
  <si>
    <t>Sherman of Arabia</t>
  </si>
  <si>
    <t>tt0550649</t>
  </si>
  <si>
    <t>Cruel &amp; Unusual</t>
  </si>
  <si>
    <t>tt0550650</t>
  </si>
  <si>
    <t>Dead Wives' Club</t>
  </si>
  <si>
    <t>tt0550651</t>
  </si>
  <si>
    <t>Dead in the Water</t>
  </si>
  <si>
    <t>tt0550652</t>
  </si>
  <si>
    <t>Dead or Alive</t>
  </si>
  <si>
    <t>tt0550662</t>
  </si>
  <si>
    <t>tt0550663</t>
  </si>
  <si>
    <t>tt0550702</t>
  </si>
  <si>
    <t>Secrets &amp; Lies: Part 2</t>
  </si>
  <si>
    <t>tt0550704</t>
  </si>
  <si>
    <t>Skin and Bone</t>
  </si>
  <si>
    <t>tt0550722</t>
  </si>
  <si>
    <t>Wild Card</t>
  </si>
  <si>
    <t>tt0550910</t>
  </si>
  <si>
    <t>Criminal Libel: Part One</t>
  </si>
  <si>
    <t>tt0550948</t>
  </si>
  <si>
    <t>Queen v Starkie: Part One</t>
  </si>
  <si>
    <t>tt0550952</t>
  </si>
  <si>
    <t>R v. Lord: Part One</t>
  </si>
  <si>
    <t>tt0550997</t>
  </si>
  <si>
    <t>Whatever Happened to George Robins: Part One</t>
  </si>
  <si>
    <t>tt0551382</t>
  </si>
  <si>
    <t>Affirmative Action</t>
  </si>
  <si>
    <t>tt0551391</t>
  </si>
  <si>
    <t>Mary, Joseph and Larry</t>
  </si>
  <si>
    <t>tt0551394</t>
  </si>
  <si>
    <t>Porno Gil</t>
  </si>
  <si>
    <t>tt0551401</t>
  </si>
  <si>
    <t>tt0551412</t>
  </si>
  <si>
    <t>The Korean Bookie</t>
  </si>
  <si>
    <t>tt0551413</t>
  </si>
  <si>
    <t>The Larry David Sandwich</t>
  </si>
  <si>
    <t>tt0551525</t>
  </si>
  <si>
    <t>Spirit Woman</t>
  </si>
  <si>
    <t>tt0551531</t>
  </si>
  <si>
    <t>War Lance and Saber</t>
  </si>
  <si>
    <t>tt0551711</t>
  </si>
  <si>
    <t>Clock Like an Egypitian</t>
  </si>
  <si>
    <t>tt0551769</t>
  </si>
  <si>
    <t>tt0552180</t>
  </si>
  <si>
    <t>At First It Was Funny</t>
  </si>
  <si>
    <t>tt0552183</t>
  </si>
  <si>
    <t>Be a Cruel Twist</t>
  </si>
  <si>
    <t>tt0552184</t>
  </si>
  <si>
    <t>Before They Twist the Knife</t>
  </si>
  <si>
    <t>tt0552185</t>
  </si>
  <si>
    <t>Better Broke Than Naked</t>
  </si>
  <si>
    <t>tt0552192</t>
  </si>
  <si>
    <t>Cheap Aftershave</t>
  </si>
  <si>
    <t>tt0552205</t>
  </si>
  <si>
    <t>His Wife</t>
  </si>
  <si>
    <t>tt0552206</t>
  </si>
  <si>
    <t>I'm an Anomaly and an Anachronism, But I'm Not Alone</t>
  </si>
  <si>
    <t>tt0552207</t>
  </si>
  <si>
    <t>Iffy Areas Around the Edges</t>
  </si>
  <si>
    <t>tt0552216</t>
  </si>
  <si>
    <t>Mr. Ellis Himself Woulda Been Proud</t>
  </si>
  <si>
    <t>tt0552227</t>
  </si>
  <si>
    <t>Seven Tentacles</t>
  </si>
  <si>
    <t>tt0552228</t>
  </si>
  <si>
    <t>Shoulda Been a Priest</t>
  </si>
  <si>
    <t>tt0552248</t>
  </si>
  <si>
    <t>The Squirrels Are of English Descent</t>
  </si>
  <si>
    <t>tt0552254</t>
  </si>
  <si>
    <t>Twenty Five Dollar Conversation</t>
  </si>
  <si>
    <t>tt0552285</t>
  </si>
  <si>
    <t>Don't Forget the Diver</t>
  </si>
  <si>
    <t>tt0552301</t>
  </si>
  <si>
    <t>My Brother and I</t>
  </si>
  <si>
    <t>tt0552306</t>
  </si>
  <si>
    <t>Put That Light Out!</t>
  </si>
  <si>
    <t>tt0552326</t>
  </si>
  <si>
    <t>The King Was in His Counting House</t>
  </si>
  <si>
    <t>tt0552346</t>
  </si>
  <si>
    <t>When Did You Last See Your Money?</t>
  </si>
  <si>
    <t>tt0552617</t>
  </si>
  <si>
    <t>Gillian Anderson</t>
  </si>
  <si>
    <t>tt0553263</t>
  </si>
  <si>
    <t>Bar-B-Que</t>
  </si>
  <si>
    <t>tt0553302</t>
  </si>
  <si>
    <t>Divorce, Ewing Style</t>
  </si>
  <si>
    <t>tt0553325</t>
  </si>
  <si>
    <t>Goodbye, Cliff Barnes</t>
  </si>
  <si>
    <t>tt0553377</t>
  </si>
  <si>
    <t>No More Mister Nice Guy: Part 1</t>
  </si>
  <si>
    <t>tt0553449</t>
  </si>
  <si>
    <t>The Fourth Son</t>
  </si>
  <si>
    <t>tt0553468</t>
  </si>
  <si>
    <t>tt0553522</t>
  </si>
  <si>
    <t>tt0553690</t>
  </si>
  <si>
    <t>tt0553775</t>
  </si>
  <si>
    <t>Bury the Dead</t>
  </si>
  <si>
    <t>tt0553817</t>
  </si>
  <si>
    <t>Are You Going to Be More Permanent?</t>
  </si>
  <si>
    <t>tt0553820</t>
  </si>
  <si>
    <t>Don't Nail Him Yet</t>
  </si>
  <si>
    <t>tt0553828</t>
  </si>
  <si>
    <t>tt0553830</t>
  </si>
  <si>
    <t>Loyalty Always Pays</t>
  </si>
  <si>
    <t>tt0553854</t>
  </si>
  <si>
    <t>The Ubiquitous Mr. Lovegrove</t>
  </si>
  <si>
    <t>tt0553921</t>
  </si>
  <si>
    <t>Death Is My Neighbor</t>
  </si>
  <si>
    <t>tt0554240</t>
  </si>
  <si>
    <t>A Touch of Charity</t>
  </si>
  <si>
    <t>tt0554256</t>
  </si>
  <si>
    <t>Crisis by Fire</t>
  </si>
  <si>
    <t>tt0554268</t>
  </si>
  <si>
    <t>For Want of a Hero</t>
  </si>
  <si>
    <t>tt0554279</t>
  </si>
  <si>
    <t>How to Become a Goddess</t>
  </si>
  <si>
    <t>tt0554297</t>
  </si>
  <si>
    <t>Pompey</t>
  </si>
  <si>
    <t>tt0554348</t>
  </si>
  <si>
    <t>The Lost Colony</t>
  </si>
  <si>
    <t>tt0554362</t>
  </si>
  <si>
    <t>The Quietists</t>
  </si>
  <si>
    <t>tt0554371</t>
  </si>
  <si>
    <t>The Sound of Fear</t>
  </si>
  <si>
    <t>tt0554372</t>
  </si>
  <si>
    <t>The Sound of Wings</t>
  </si>
  <si>
    <t>tt0554380</t>
  </si>
  <si>
    <t>tt0554433</t>
  </si>
  <si>
    <t>Bitter Reunions</t>
  </si>
  <si>
    <t>tt0554434</t>
  </si>
  <si>
    <t>Control Freaks</t>
  </si>
  <si>
    <t>tt0554441</t>
  </si>
  <si>
    <t>Memory Blank</t>
  </si>
  <si>
    <t>tt0554497</t>
  </si>
  <si>
    <t>Dante's Fickle Fate</t>
  </si>
  <si>
    <t>tt0554516</t>
  </si>
  <si>
    <t>Aunt Nauseam</t>
  </si>
  <si>
    <t>tt0554522</t>
  </si>
  <si>
    <t>Esteemsters</t>
  </si>
  <si>
    <t>tt0554534</t>
  </si>
  <si>
    <t>Prize Fighters</t>
  </si>
  <si>
    <t>tt0554542</t>
  </si>
  <si>
    <t>The New Kid</t>
  </si>
  <si>
    <t>tt0554544</t>
  </si>
  <si>
    <t>The Teachings of Don Jake</t>
  </si>
  <si>
    <t>tt0554598</t>
  </si>
  <si>
    <t>The Berrisford Agenda</t>
  </si>
  <si>
    <t>tt0554728</t>
  </si>
  <si>
    <t>Darkly Dawns the Duck: Part 2</t>
  </si>
  <si>
    <t>tt0554743</t>
  </si>
  <si>
    <t>A Breath of French Air: Part 1</t>
  </si>
  <si>
    <t>tt0554744</t>
  </si>
  <si>
    <t>A Breath of French Air: Part 2</t>
  </si>
  <si>
    <t>tt0554751</t>
  </si>
  <si>
    <t>Oh! To Be in England: Part 1</t>
  </si>
  <si>
    <t>tt0554752</t>
  </si>
  <si>
    <t>Oh! To Be in England: Part 2</t>
  </si>
  <si>
    <t>tt0554753</t>
  </si>
  <si>
    <t>Stranger at the Gates: Part 1</t>
  </si>
  <si>
    <t>tt0554762</t>
  </si>
  <si>
    <t>When the Green Woods Laugh: Part 2</t>
  </si>
  <si>
    <t>tt0554922</t>
  </si>
  <si>
    <t>tt0555101</t>
  </si>
  <si>
    <t>tt0555150</t>
  </si>
  <si>
    <t>Parental Discretion Advised</t>
  </si>
  <si>
    <t>tt0555152</t>
  </si>
  <si>
    <t>tt0555202</t>
  </si>
  <si>
    <t>You Had Me at Goodbye</t>
  </si>
  <si>
    <t>tt0556077</t>
  </si>
  <si>
    <t>tt0556078</t>
  </si>
  <si>
    <t>Ghost Story</t>
  </si>
  <si>
    <t>tt0556081</t>
  </si>
  <si>
    <t>In Escrow</t>
  </si>
  <si>
    <t>tt0556086</t>
  </si>
  <si>
    <t>Reaper Madness</t>
  </si>
  <si>
    <t>tt0556108</t>
  </si>
  <si>
    <t>Death Warrant</t>
  </si>
  <si>
    <t>tt0556180</t>
  </si>
  <si>
    <t>Playing God</t>
  </si>
  <si>
    <t>tt0556302</t>
  </si>
  <si>
    <t>New Money</t>
  </si>
  <si>
    <t>tt0556303</t>
  </si>
  <si>
    <t>No Other Sons or Daughters</t>
  </si>
  <si>
    <t>tt0556312</t>
  </si>
  <si>
    <t>The Trial of Jack McCall</t>
  </si>
  <si>
    <t>tt0556552</t>
  </si>
  <si>
    <t>Along Came Mariana</t>
  </si>
  <si>
    <t>tt0556562</t>
  </si>
  <si>
    <t>Biscuits and Billy, the Kid</t>
  </si>
  <si>
    <t>tt0556567</t>
  </si>
  <si>
    <t>tt0556570</t>
  </si>
  <si>
    <t>California's First Schoolmarm</t>
  </si>
  <si>
    <t>tt0556571</t>
  </si>
  <si>
    <t>California's Paul Revere</t>
  </si>
  <si>
    <t>tt0556617</t>
  </si>
  <si>
    <t>Fort Bowie: Urgent</t>
  </si>
  <si>
    <t>tt0556621</t>
  </si>
  <si>
    <t>Gates Ajar Morgan</t>
  </si>
  <si>
    <t>tt0556624</t>
  </si>
  <si>
    <t>Gold Lake</t>
  </si>
  <si>
    <t>tt0556626</t>
  </si>
  <si>
    <t>The Grass Man</t>
  </si>
  <si>
    <t>tt0556646</t>
  </si>
  <si>
    <t>Kate Melville and the Law</t>
  </si>
  <si>
    <t>tt0556672</t>
  </si>
  <si>
    <t>Measure of a Man</t>
  </si>
  <si>
    <t>tt0556680</t>
  </si>
  <si>
    <t>Mr. Bigfoot</t>
  </si>
  <si>
    <t>tt0556693</t>
  </si>
  <si>
    <t>Out of the Valley of Death</t>
  </si>
  <si>
    <t>tt0556729</t>
  </si>
  <si>
    <t>She Burns Green</t>
  </si>
  <si>
    <t>tt0556745</t>
  </si>
  <si>
    <t>Stagecoach Spy</t>
  </si>
  <si>
    <t>tt0556764</t>
  </si>
  <si>
    <t>The Bigger They Are</t>
  </si>
  <si>
    <t>tt0556789</t>
  </si>
  <si>
    <t>The Girl Who Walked the West</t>
  </si>
  <si>
    <t>tt0556796</t>
  </si>
  <si>
    <t>The Great Pinto Bean Gold Hunt</t>
  </si>
  <si>
    <t>tt0556807</t>
  </si>
  <si>
    <t>The Holy Terror</t>
  </si>
  <si>
    <t>tt0556813</t>
  </si>
  <si>
    <t>The Jackass Mail</t>
  </si>
  <si>
    <t>tt0556815</t>
  </si>
  <si>
    <t>tt0556821</t>
  </si>
  <si>
    <t>The Lady and the Sourdough</t>
  </si>
  <si>
    <t>tt0556827</t>
  </si>
  <si>
    <t>The Lawless Have Laws</t>
  </si>
  <si>
    <t>tt0556829</t>
  </si>
  <si>
    <t>The Leprechaun of Last Chance Gulch</t>
  </si>
  <si>
    <t>tt0556853</t>
  </si>
  <si>
    <t>The Other White Man</t>
  </si>
  <si>
    <t>tt0556854</t>
  </si>
  <si>
    <t>The Paper Dynasty</t>
  </si>
  <si>
    <t>tt0556857</t>
  </si>
  <si>
    <t>The Quiet and the Fury</t>
  </si>
  <si>
    <t>tt0556859</t>
  </si>
  <si>
    <t>The Rainbow Chaser</t>
  </si>
  <si>
    <t>tt0556865</t>
  </si>
  <si>
    <t>A Restless Man</t>
  </si>
  <si>
    <t>tt0556867</t>
  </si>
  <si>
    <t>The Rider</t>
  </si>
  <si>
    <t>tt0556871</t>
  </si>
  <si>
    <t>The Saga of Dr. Davis</t>
  </si>
  <si>
    <t>tt0556876</t>
  </si>
  <si>
    <t>The Scalpel and the Gun</t>
  </si>
  <si>
    <t>tt0556877</t>
  </si>
  <si>
    <t>The Seventh Day</t>
  </si>
  <si>
    <t>tt0556881</t>
  </si>
  <si>
    <t>The Strangers</t>
  </si>
  <si>
    <t>tt0556895</t>
  </si>
  <si>
    <t>The Washington Elm</t>
  </si>
  <si>
    <t>tt0556914</t>
  </si>
  <si>
    <t>Traveling Trees</t>
  </si>
  <si>
    <t>tt0556921</t>
  </si>
  <si>
    <t>Two-Gun Nan</t>
  </si>
  <si>
    <t>tt0557220</t>
  </si>
  <si>
    <t>tt0557262</t>
  </si>
  <si>
    <t>The Hundred Lives of Harry Simms</t>
  </si>
  <si>
    <t>tt0557264</t>
  </si>
  <si>
    <t>The Invisible Badge</t>
  </si>
  <si>
    <t>tt0557274</t>
  </si>
  <si>
    <t>The Naked Heiress</t>
  </si>
  <si>
    <t>tt0557275</t>
  </si>
  <si>
    <t>The Non-Violent</t>
  </si>
  <si>
    <t>tt0557281</t>
  </si>
  <si>
    <t>The Prosecutor</t>
  </si>
  <si>
    <t>tt0557298</t>
  </si>
  <si>
    <t>tt0557304</t>
  </si>
  <si>
    <t>The Unwritten Law</t>
  </si>
  <si>
    <t>tt0557306</t>
  </si>
  <si>
    <t>The Weeping Baboon</t>
  </si>
  <si>
    <t>tt0557309</t>
  </si>
  <si>
    <t>Whipping Boy</t>
  </si>
  <si>
    <t>tt0557335</t>
  </si>
  <si>
    <t>Careless Whisper</t>
  </si>
  <si>
    <t>tt0557355</t>
  </si>
  <si>
    <t>Holiday: Part 1</t>
  </si>
  <si>
    <t>tt0557375</t>
  </si>
  <si>
    <t>Never Gonna Give You Up</t>
  </si>
  <si>
    <t>tt0557385</t>
  </si>
  <si>
    <t>Secret: Part 1</t>
  </si>
  <si>
    <t>tt0557386</t>
  </si>
  <si>
    <t>Secret: Part 2</t>
  </si>
  <si>
    <t>tt0557396</t>
  </si>
  <si>
    <t>The Lexicon of Love: Part 2</t>
  </si>
  <si>
    <t>tt0557404</t>
  </si>
  <si>
    <t>Turned Out: Part 1</t>
  </si>
  <si>
    <t>tt0557408</t>
  </si>
  <si>
    <t>Venus: Part 1</t>
  </si>
  <si>
    <t>tt0557425</t>
  </si>
  <si>
    <t>Tamer yo Tate! MegaloGrowmon Chou Shinka</t>
  </si>
  <si>
    <t>tt0557567</t>
  </si>
  <si>
    <t>Guardian Angel</t>
  </si>
  <si>
    <t>tt0557756</t>
  </si>
  <si>
    <t>The Dumbing of America</t>
  </si>
  <si>
    <t>tt0557894</t>
  </si>
  <si>
    <t>Dennis Is a Genius</t>
  </si>
  <si>
    <t>tt0557897</t>
  </si>
  <si>
    <t>Dennis Runs Away</t>
  </si>
  <si>
    <t>tt0557906</t>
  </si>
  <si>
    <t>Dennis and the Fishing Rod</t>
  </si>
  <si>
    <t>tt0557915</t>
  </si>
  <si>
    <t>Dennis and the Saxophone</t>
  </si>
  <si>
    <t>tt0557920</t>
  </si>
  <si>
    <t>Dennis and the Wedding</t>
  </si>
  <si>
    <t>tt0557961</t>
  </si>
  <si>
    <t>Mr. Wilson's Safe</t>
  </si>
  <si>
    <t>tt0557984</t>
  </si>
  <si>
    <t>The Going Away Gift</t>
  </si>
  <si>
    <t>tt0558061</t>
  </si>
  <si>
    <t>tt0558093</t>
  </si>
  <si>
    <t>The Border Between</t>
  </si>
  <si>
    <t>tt0558312</t>
  </si>
  <si>
    <t>Kaffee mit Beate</t>
  </si>
  <si>
    <t>tt0558328</t>
  </si>
  <si>
    <t>Lange Nacht fÃ¼r Derrick</t>
  </si>
  <si>
    <t>tt0558364</t>
  </si>
  <si>
    <t>Pricker</t>
  </si>
  <si>
    <t>tt0558371</t>
  </si>
  <si>
    <t>Schock</t>
  </si>
  <si>
    <t>tt0558386</t>
  </si>
  <si>
    <t>Tod am Waldrand</t>
  </si>
  <si>
    <t>tt0558567</t>
  </si>
  <si>
    <t>Design House</t>
  </si>
  <si>
    <t>tt0558637</t>
  </si>
  <si>
    <t>Payne Grows Up</t>
  </si>
  <si>
    <t>tt0558686</t>
  </si>
  <si>
    <t>This Is Art?</t>
  </si>
  <si>
    <t>tt0558699</t>
  </si>
  <si>
    <t>Ah, But Underneath</t>
  </si>
  <si>
    <t>tt0558704</t>
  </si>
  <si>
    <t>Come Back to Me</t>
  </si>
  <si>
    <t>tt0558707</t>
  </si>
  <si>
    <t>Every Day a Little Death</t>
  </si>
  <si>
    <t>tt0558712</t>
  </si>
  <si>
    <t>Impossible</t>
  </si>
  <si>
    <t>tt0558714</t>
  </si>
  <si>
    <t>Love Is in the Air</t>
  </si>
  <si>
    <t>tt0558715</t>
  </si>
  <si>
    <t>Move On</t>
  </si>
  <si>
    <t>tt0558721</t>
  </si>
  <si>
    <t>Pretty Little Picture</t>
  </si>
  <si>
    <t>tt0558725</t>
  </si>
  <si>
    <t>tt0558727</t>
  </si>
  <si>
    <t>The Ladies Who Lunch</t>
  </si>
  <si>
    <t>tt0558832</t>
  </si>
  <si>
    <t>tt0558835</t>
  </si>
  <si>
    <t>Blue Fire</t>
  </si>
  <si>
    <t>tt0558854</t>
  </si>
  <si>
    <t>Murderous Deadline</t>
  </si>
  <si>
    <t>tt0558874</t>
  </si>
  <si>
    <t>tt0558877</t>
  </si>
  <si>
    <t>Song of the Guilty Heart</t>
  </si>
  <si>
    <t>tt0558879</t>
  </si>
  <si>
    <t>Terror on Ice</t>
  </si>
  <si>
    <t>tt0558888</t>
  </si>
  <si>
    <t>The Frightened Ones</t>
  </si>
  <si>
    <t>tt0559023</t>
  </si>
  <si>
    <t>Dharma &amp; Greg on a Hot Tin Roof</t>
  </si>
  <si>
    <t>tt0559074</t>
  </si>
  <si>
    <t>tt0559098</t>
  </si>
  <si>
    <t>The House That Dharma Built</t>
  </si>
  <si>
    <t>tt0559143</t>
  </si>
  <si>
    <t>A History of Murder</t>
  </si>
  <si>
    <t>tt0559171</t>
  </si>
  <si>
    <t>Deadly Games</t>
  </si>
  <si>
    <t>tt0559175</t>
  </si>
  <si>
    <t>Death by Extermination</t>
  </si>
  <si>
    <t>tt0559178</t>
  </si>
  <si>
    <t>Discards</t>
  </si>
  <si>
    <t>tt0559192</t>
  </si>
  <si>
    <t>tt0559194</t>
  </si>
  <si>
    <t>Hot House</t>
  </si>
  <si>
    <t>tt0559205</t>
  </si>
  <si>
    <t>Malibu Fire</t>
  </si>
  <si>
    <t>tt0559215</t>
  </si>
  <si>
    <t>Murder Can Be Contagious</t>
  </si>
  <si>
    <t>tt0559261</t>
  </si>
  <si>
    <t>Reunion with Murder</t>
  </si>
  <si>
    <t>tt0559262</t>
  </si>
  <si>
    <t>Santa Claude</t>
  </si>
  <si>
    <t>tt0559268</t>
  </si>
  <si>
    <t>Sins of the Father: Part 2</t>
  </si>
  <si>
    <t>tt0559269</t>
  </si>
  <si>
    <t>Sister Michael Wants You</t>
  </si>
  <si>
    <t>tt0559287</t>
  </si>
  <si>
    <t>tt0559288</t>
  </si>
  <si>
    <t>The Merry Widow Murder</t>
  </si>
  <si>
    <t>tt0559297</t>
  </si>
  <si>
    <t>The Restless Remains</t>
  </si>
  <si>
    <t>tt0559303</t>
  </si>
  <si>
    <t>Trapped in Paradise</t>
  </si>
  <si>
    <t>tt0559576</t>
  </si>
  <si>
    <t>Episode dated 26 June 1970</t>
  </si>
  <si>
    <t>tt0559647</t>
  </si>
  <si>
    <t>Last of the Private Eyes</t>
  </si>
  <si>
    <t>tt0559654</t>
  </si>
  <si>
    <t>The Sea Witch</t>
  </si>
  <si>
    <t>tt0559660</t>
  </si>
  <si>
    <t>Tomorrow, the Man</t>
  </si>
  <si>
    <t>tt0559782</t>
  </si>
  <si>
    <t>My Mother Can Beat Up My Father</t>
  </si>
  <si>
    <t>tt0559834</t>
  </si>
  <si>
    <t>tt0559868</t>
  </si>
  <si>
    <t>Who and Where Was Antonio Stradivarius?</t>
  </si>
  <si>
    <t>tt0560124</t>
  </si>
  <si>
    <t>Citizen Wayne</t>
  </si>
  <si>
    <t>tt0560131</t>
  </si>
  <si>
    <t>Do You Take This Woman?</t>
  </si>
  <si>
    <t>tt0560168</t>
  </si>
  <si>
    <t>It's Greek to Me</t>
  </si>
  <si>
    <t>tt0560175</t>
  </si>
  <si>
    <t>Love Taps</t>
  </si>
  <si>
    <t>tt0560176</t>
  </si>
  <si>
    <t>tt0560181</t>
  </si>
  <si>
    <t>Monet Is the Root of All Evil</t>
  </si>
  <si>
    <t>tt0560192</t>
  </si>
  <si>
    <t>tt0560246</t>
  </si>
  <si>
    <t>When One Door Closes...: Part 1</t>
  </si>
  <si>
    <t>tt0560264</t>
  </si>
  <si>
    <t>A Very Digi Christmas</t>
  </si>
  <si>
    <t>tt0560266</t>
  </si>
  <si>
    <t>All Aboard the Tag Team Express</t>
  </si>
  <si>
    <t>tt0560275</t>
  </si>
  <si>
    <t>Beelzemon's Big Day</t>
  </si>
  <si>
    <t>tt0560296</t>
  </si>
  <si>
    <t>Destiny in Doubt</t>
  </si>
  <si>
    <t>tt0560307</t>
  </si>
  <si>
    <t>The Emperor's New Home</t>
  </si>
  <si>
    <t>tt0560308</t>
  </si>
  <si>
    <t>The Captive Digimon</t>
  </si>
  <si>
    <t>tt0560309</t>
  </si>
  <si>
    <t>Storm of Friendship</t>
  </si>
  <si>
    <t>tt0560337</t>
  </si>
  <si>
    <t>If I Had a Tail Hammer</t>
  </si>
  <si>
    <t>tt0560369</t>
  </si>
  <si>
    <t>O Partner, Where Art Thou?</t>
  </si>
  <si>
    <t>tt0560393</t>
  </si>
  <si>
    <t>Song of Sakuyamon</t>
  </si>
  <si>
    <t>tt0560395</t>
  </si>
  <si>
    <t>Spirit Needle</t>
  </si>
  <si>
    <t>tt0560403</t>
  </si>
  <si>
    <t>The Boar Wars</t>
  </si>
  <si>
    <t>tt0560406</t>
  </si>
  <si>
    <t>The Crest of Friendship</t>
  </si>
  <si>
    <t>tt0560415</t>
  </si>
  <si>
    <t>The Eighth Child Revealed</t>
  </si>
  <si>
    <t>tt0560420</t>
  </si>
  <si>
    <t>The Journey Begins</t>
  </si>
  <si>
    <t>tt0560424</t>
  </si>
  <si>
    <t>The Odd One Out</t>
  </si>
  <si>
    <t>tt0560436</t>
  </si>
  <si>
    <t>Fusion Confusion</t>
  </si>
  <si>
    <t>tt0560439</t>
  </si>
  <si>
    <t>When Is a Mon Justimon?</t>
  </si>
  <si>
    <t>tt0560445</t>
  </si>
  <si>
    <t>A World Apart</t>
  </si>
  <si>
    <t>tt0560644</t>
  </si>
  <si>
    <t>tt0560669</t>
  </si>
  <si>
    <t>Gamble</t>
  </si>
  <si>
    <t>tt0560675</t>
  </si>
  <si>
    <t>tt0560678</t>
  </si>
  <si>
    <t>Scandal</t>
  </si>
  <si>
    <t>tt0560693</t>
  </si>
  <si>
    <t>tt0560694</t>
  </si>
  <si>
    <t>Family Challenge</t>
  </si>
  <si>
    <t>tt0560713</t>
  </si>
  <si>
    <t>Switched at Birth</t>
  </si>
  <si>
    <t>tt0560719</t>
  </si>
  <si>
    <t>The Last Temptation of Ethyl</t>
  </si>
  <si>
    <t>tt0560726</t>
  </si>
  <si>
    <t>What 'Sexual Harris' Meant</t>
  </si>
  <si>
    <t>tt0560960</t>
  </si>
  <si>
    <t>Alice in Wonderland</t>
  </si>
  <si>
    <t>tt0560962</t>
  </si>
  <si>
    <t>Almost Angels: Part 1</t>
  </si>
  <si>
    <t>tt0560986</t>
  </si>
  <si>
    <t>Behind the True-Life Cameras/Olympic Elk</t>
  </si>
  <si>
    <t>tt0561009</t>
  </si>
  <si>
    <t>Charlie, the Lonesome Cougar: Part 2</t>
  </si>
  <si>
    <t>tt0561044</t>
  </si>
  <si>
    <t>Elfego Baca: Move Along, Mustangers</t>
  </si>
  <si>
    <t>tt0561046</t>
  </si>
  <si>
    <t>The Nine Lives of Elfego Baca</t>
  </si>
  <si>
    <t>tt0561072</t>
  </si>
  <si>
    <t>Greyfriars Bobby: Part 1</t>
  </si>
  <si>
    <t>tt0561073</t>
  </si>
  <si>
    <t>Greyfriars Bobby: Part 2</t>
  </si>
  <si>
    <t>tt0561137</t>
  </si>
  <si>
    <t>Elfego Baca: Mustang Man, Mustang Maid</t>
  </si>
  <si>
    <t>tt0561149</t>
  </si>
  <si>
    <t>No Deposit, No Return: Part 2</t>
  </si>
  <si>
    <t>tt0561167</t>
  </si>
  <si>
    <t>Rascal: Part 2</t>
  </si>
  <si>
    <t>tt0561207</t>
  </si>
  <si>
    <t>The Swamp Fox: Brother Against Brother</t>
  </si>
  <si>
    <t>tt0561223</t>
  </si>
  <si>
    <t>Texas John Slaughter: Range War at Tombstone</t>
  </si>
  <si>
    <t>tt0561228</t>
  </si>
  <si>
    <t>The Absent-Minded Professor: Part 1</t>
  </si>
  <si>
    <t>tt0561229</t>
  </si>
  <si>
    <t>The Absent-Minded Professor: Part 2</t>
  </si>
  <si>
    <t>tt0561270</t>
  </si>
  <si>
    <t>The Fighting Prince of Donegal: Part 2</t>
  </si>
  <si>
    <t>tt0561271</t>
  </si>
  <si>
    <t>The Fighting Prince of Donegal: Part 3</t>
  </si>
  <si>
    <t>tt0561368</t>
  </si>
  <si>
    <t>The Three Lives of Thomasina: Part 2</t>
  </si>
  <si>
    <t>tt0561374</t>
  </si>
  <si>
    <t>The Ugly Dachshund: Part 1</t>
  </si>
  <si>
    <t>tt0561375</t>
  </si>
  <si>
    <t>The Ugly Dachshund: Part 2</t>
  </si>
  <si>
    <t>tt0561452</t>
  </si>
  <si>
    <t>Daughter for Daughter</t>
  </si>
  <si>
    <t>tt0561462</t>
  </si>
  <si>
    <t>Foreign Affair</t>
  </si>
  <si>
    <t>tt0561467</t>
  </si>
  <si>
    <t>How They Lived</t>
  </si>
  <si>
    <t>tt0561473</t>
  </si>
  <si>
    <t>Last Waltz</t>
  </si>
  <si>
    <t>tt0561480</t>
  </si>
  <si>
    <t>Old Ghosts</t>
  </si>
  <si>
    <t>tt0561487</t>
  </si>
  <si>
    <t>tt0561488</t>
  </si>
  <si>
    <t>Pot Scrubbers</t>
  </si>
  <si>
    <t>tt0561492</t>
  </si>
  <si>
    <t>tt0561501</t>
  </si>
  <si>
    <t>tt0561508</t>
  </si>
  <si>
    <t>The Jackal</t>
  </si>
  <si>
    <t>tt0561514</t>
  </si>
  <si>
    <t>The Santa Wars</t>
  </si>
  <si>
    <t>tt0561522</t>
  </si>
  <si>
    <t>Untouchable</t>
  </si>
  <si>
    <t>tt0562230</t>
  </si>
  <si>
    <t>Jig-Saw</t>
  </si>
  <si>
    <t>tt0562567</t>
  </si>
  <si>
    <t>DuplikÃ¡t</t>
  </si>
  <si>
    <t>tt0562568</t>
  </si>
  <si>
    <t>Hon na rozhlasovÃ½ch vlnÃ¡ch</t>
  </si>
  <si>
    <t>tt0562569</t>
  </si>
  <si>
    <t>IdentifikacnÃ­ kresba</t>
  </si>
  <si>
    <t>tt0562604</t>
  </si>
  <si>
    <t>Old Dogs</t>
  </si>
  <si>
    <t>tt0562607</t>
  </si>
  <si>
    <t>Aromatherapy</t>
  </si>
  <si>
    <t>tt0562613</t>
  </si>
  <si>
    <t>Of All the Harbours in All the Towns</t>
  </si>
  <si>
    <t>tt0562902</t>
  </si>
  <si>
    <t>The Curse of Fenric: Part One</t>
  </si>
  <si>
    <t>tt0562904</t>
  </si>
  <si>
    <t>tt0562915</t>
  </si>
  <si>
    <t>The Green Death: Episode One</t>
  </si>
  <si>
    <t>tt0562966</t>
  </si>
  <si>
    <t>The Time Warrior: Part One</t>
  </si>
  <si>
    <t>tt0562994</t>
  </si>
  <si>
    <t>The Christmas Invasion</t>
  </si>
  <si>
    <t>tt0563899</t>
  </si>
  <si>
    <t>Nosic swoja skÃ³re</t>
  </si>
  <si>
    <t>tt0564205</t>
  </si>
  <si>
    <t>A Very Bright Boy</t>
  </si>
  <si>
    <t>tt0564206</t>
  </si>
  <si>
    <t>A Very Merry Christmas</t>
  </si>
  <si>
    <t>tt0564221</t>
  </si>
  <si>
    <t>Charge</t>
  </si>
  <si>
    <t>tt0564222</t>
  </si>
  <si>
    <t>Do It Yourself Donna</t>
  </si>
  <si>
    <t>tt0564263</t>
  </si>
  <si>
    <t>Never Marry a Doctor</t>
  </si>
  <si>
    <t>tt0564321</t>
  </si>
  <si>
    <t>The Rolling Stones</t>
  </si>
  <si>
    <t>tt0564623</t>
  </si>
  <si>
    <t>Who's Got the Trenchcoat?</t>
  </si>
  <si>
    <t>tt0565108</t>
  </si>
  <si>
    <t>A Hand Held Out in Darkness</t>
  </si>
  <si>
    <t>tt0565111</t>
  </si>
  <si>
    <t>tt0565140</t>
  </si>
  <si>
    <t>Behold the Great Man</t>
  </si>
  <si>
    <t>tt0565151</t>
  </si>
  <si>
    <t>Fathers and Daughters</t>
  </si>
  <si>
    <t>tt0565201</t>
  </si>
  <si>
    <t>Rome Will Never Leave You: Part 3</t>
  </si>
  <si>
    <t>tt0565243</t>
  </si>
  <si>
    <t>The Last Leaves on the Tree</t>
  </si>
  <si>
    <t>tt0565261</t>
  </si>
  <si>
    <t>The Stepping Stone</t>
  </si>
  <si>
    <t>tt0565317</t>
  </si>
  <si>
    <t>tt0565341</t>
  </si>
  <si>
    <t>Cooper vs. Quinn: Part 1</t>
  </si>
  <si>
    <t>tt0565351</t>
  </si>
  <si>
    <t>Farewell Appearance</t>
  </si>
  <si>
    <t>tt0565354</t>
  </si>
  <si>
    <t>tt0565360</t>
  </si>
  <si>
    <t>Halloween III</t>
  </si>
  <si>
    <t>tt0565367</t>
  </si>
  <si>
    <t>His Father's Son</t>
  </si>
  <si>
    <t>tt0565369</t>
  </si>
  <si>
    <t>tt0565373</t>
  </si>
  <si>
    <t>Ladies' Night: Part 1</t>
  </si>
  <si>
    <t>tt0565380</t>
  </si>
  <si>
    <t>Legend II: Vengeance</t>
  </si>
  <si>
    <t>tt0565384</t>
  </si>
  <si>
    <t>tt0565385</t>
  </si>
  <si>
    <t>Malpractice</t>
  </si>
  <si>
    <t>tt0565389</t>
  </si>
  <si>
    <t>Money Trouble</t>
  </si>
  <si>
    <t>tt0565391</t>
  </si>
  <si>
    <t>One Nation</t>
  </si>
  <si>
    <t>tt0565392</t>
  </si>
  <si>
    <t>One Touch of Nature</t>
  </si>
  <si>
    <t>tt0565395</t>
  </si>
  <si>
    <t>Pike's Peace</t>
  </si>
  <si>
    <t>tt0565400</t>
  </si>
  <si>
    <t>Reason to Believe</t>
  </si>
  <si>
    <t>tt0565403</t>
  </si>
  <si>
    <t>Return Engagement: Part 2</t>
  </si>
  <si>
    <t>tt0565412</t>
  </si>
  <si>
    <t>Seeds of Doubt</t>
  </si>
  <si>
    <t>tt0565414</t>
  </si>
  <si>
    <t>Seven Kinds of Lonely</t>
  </si>
  <si>
    <t>tt0565420</t>
  </si>
  <si>
    <t>The Abduction: Part 2</t>
  </si>
  <si>
    <t>tt0565439</t>
  </si>
  <si>
    <t>tt0565446</t>
  </si>
  <si>
    <t>The Washington Affair: Part 1</t>
  </si>
  <si>
    <t>tt0565447</t>
  </si>
  <si>
    <t>The Washington Affair: Part 2</t>
  </si>
  <si>
    <t>tt0565449</t>
  </si>
  <si>
    <t>Tin Star</t>
  </si>
  <si>
    <t>tt0565623</t>
  </si>
  <si>
    <t>Homicide: The Student</t>
  </si>
  <si>
    <t>tt0565632</t>
  </si>
  <si>
    <t>Juvenile: The Little Pusher</t>
  </si>
  <si>
    <t>tt0565655</t>
  </si>
  <si>
    <t>The Big Dog</t>
  </si>
  <si>
    <t>tt0565664</t>
  </si>
  <si>
    <t>The Big Search</t>
  </si>
  <si>
    <t>tt0565680</t>
  </si>
  <si>
    <t>The LSD Story</t>
  </si>
  <si>
    <t>tt0565687</t>
  </si>
  <si>
    <t>The Senior Citizen</t>
  </si>
  <si>
    <t>tt0565706</t>
  </si>
  <si>
    <t>The Big Barrette</t>
  </si>
  <si>
    <t>tt0565731</t>
  </si>
  <si>
    <t>The Big Cast</t>
  </si>
  <si>
    <t>tt0565887</t>
  </si>
  <si>
    <t>The Big Present</t>
  </si>
  <si>
    <t>tt0565899</t>
  </si>
  <si>
    <t>The Big Rod</t>
  </si>
  <si>
    <t>tt0565943</t>
  </si>
  <si>
    <t>The Big Tar Baby</t>
  </si>
  <si>
    <t>tt0566026</t>
  </si>
  <si>
    <t>Helen's Surgery</t>
  </si>
  <si>
    <t>tt0566030</t>
  </si>
  <si>
    <t>Mean Teacher</t>
  </si>
  <si>
    <t>tt0566034</t>
  </si>
  <si>
    <t>Mindy's Back</t>
  </si>
  <si>
    <t>tt0566038</t>
  </si>
  <si>
    <t>Hug Me, Brother: Pilot</t>
  </si>
  <si>
    <t>tt0566044</t>
  </si>
  <si>
    <t>The Gary Grill</t>
  </si>
  <si>
    <t>tt0566121</t>
  </si>
  <si>
    <t>And Bimbo Was His Name-O Part I</t>
  </si>
  <si>
    <t>tt0566795</t>
  </si>
  <si>
    <t>A Thief or Two</t>
  </si>
  <si>
    <t>tt0566801</t>
  </si>
  <si>
    <t>Edge of Fury</t>
  </si>
  <si>
    <t>tt0566843</t>
  </si>
  <si>
    <t>tt0566862</t>
  </si>
  <si>
    <t>Honour and Obey</t>
  </si>
  <si>
    <t>tt0566865</t>
  </si>
  <si>
    <t>No Letters, No Lawyers</t>
  </si>
  <si>
    <t>tt0566907</t>
  </si>
  <si>
    <t>The Best of Captains, the Worst of Captains/That's Lifomatica</t>
  </si>
  <si>
    <t>tt0566917</t>
  </si>
  <si>
    <t>The Trial of Duck Dodgers/Big Bug Mamas</t>
  </si>
  <si>
    <t>tt0566938</t>
  </si>
  <si>
    <t>Double-O-Duck</t>
  </si>
  <si>
    <t>tt0567032</t>
  </si>
  <si>
    <t>Chicago Holiday: Part 1</t>
  </si>
  <si>
    <t>tt0567042</t>
  </si>
  <si>
    <t>tt0567054</t>
  </si>
  <si>
    <t>tt0567056</t>
  </si>
  <si>
    <t>tt0567065</t>
  </si>
  <si>
    <t>A Likely Story</t>
  </si>
  <si>
    <t>tt0567075</t>
  </si>
  <si>
    <t>Good for the Soul</t>
  </si>
  <si>
    <t>tt0567225</t>
  </si>
  <si>
    <t>The Ghost of General Lee</t>
  </si>
  <si>
    <t>tt0567253</t>
  </si>
  <si>
    <t>Undercover Dukes Part One</t>
  </si>
  <si>
    <t>tt0567256</t>
  </si>
  <si>
    <t>Welcome Back, Bo 'n' Luke</t>
  </si>
  <si>
    <t>tt0567263</t>
  </si>
  <si>
    <t>The Cat in the Bag Brief</t>
  </si>
  <si>
    <t>tt0567449</t>
  </si>
  <si>
    <t>Royal Wedding</t>
  </si>
  <si>
    <t>tt0567912</t>
  </si>
  <si>
    <t>A Miracle Happens Here</t>
  </si>
  <si>
    <t>tt0567929</t>
  </si>
  <si>
    <t>Baby Shower</t>
  </si>
  <si>
    <t>tt0567934</t>
  </si>
  <si>
    <t>Beyond Repair</t>
  </si>
  <si>
    <t>tt0567938</t>
  </si>
  <si>
    <t>Blood, Sugar, Sex, Magic</t>
  </si>
  <si>
    <t>tt0567944</t>
  </si>
  <si>
    <t>Carter's Choice</t>
  </si>
  <si>
    <t>tt0567951</t>
  </si>
  <si>
    <t>tt0567957</t>
  </si>
  <si>
    <t>tt0567959</t>
  </si>
  <si>
    <t>Do You See What I See?</t>
  </si>
  <si>
    <t>tt0567960</t>
  </si>
  <si>
    <t>Doctor Carter, I Presume</t>
  </si>
  <si>
    <t>tt0567972</t>
  </si>
  <si>
    <t>tt0567977</t>
  </si>
  <si>
    <t>tt0567982</t>
  </si>
  <si>
    <t>Forgive and Forget</t>
  </si>
  <si>
    <t>tt0567988</t>
  </si>
  <si>
    <t>Full Moon, Saturday Night</t>
  </si>
  <si>
    <t>tt0567992</t>
  </si>
  <si>
    <t>tt0567998</t>
  </si>
  <si>
    <t>Gut Reaction</t>
  </si>
  <si>
    <t>tt0568019</t>
  </si>
  <si>
    <t>It's All in Your Head</t>
  </si>
  <si>
    <t>tt0568086</t>
  </si>
  <si>
    <t>Sand and Water</t>
  </si>
  <si>
    <t>tt0568123</t>
  </si>
  <si>
    <t>The Longer You Stay</t>
  </si>
  <si>
    <t>tt0568158</t>
  </si>
  <si>
    <t>tt0568456</t>
  </si>
  <si>
    <t>tt0568474</t>
  </si>
  <si>
    <t>The Fourth Carpathian</t>
  </si>
  <si>
    <t>tt0568743</t>
  </si>
  <si>
    <t>tt0568758</t>
  </si>
  <si>
    <t>tt0568763</t>
  </si>
  <si>
    <t>Who Do You Kill?</t>
  </si>
  <si>
    <t>tt0568764</t>
  </si>
  <si>
    <t>You Can't Beat the System</t>
  </si>
  <si>
    <t>tt0568828</t>
  </si>
  <si>
    <t>Episode dated 27 May 1997</t>
  </si>
  <si>
    <t>tt0569342</t>
  </si>
  <si>
    <t>The Morning After the Night Before: Part 2</t>
  </si>
  <si>
    <t>tt0569407</t>
  </si>
  <si>
    <t>The Lost Hour</t>
  </si>
  <si>
    <t>tt0569529</t>
  </si>
  <si>
    <t>tt0569768</t>
  </si>
  <si>
    <t>Opfergang eines Verlierers</t>
  </si>
  <si>
    <t>tt0569842</t>
  </si>
  <si>
    <t>The Seventh Day of Creation</t>
  </si>
  <si>
    <t>tt0569990</t>
  </si>
  <si>
    <t>Missing the Bus</t>
  </si>
  <si>
    <t>tt0570017</t>
  </si>
  <si>
    <t>tt0570447</t>
  </si>
  <si>
    <t>The Adventure of Miss Aggie's Farewell Performance</t>
  </si>
  <si>
    <t>tt0570450</t>
  </si>
  <si>
    <t>The Adventure of the Black Falcon</t>
  </si>
  <si>
    <t>tt0570451</t>
  </si>
  <si>
    <t>The Adventure of the Blunt Instrument</t>
  </si>
  <si>
    <t>tt0570456</t>
  </si>
  <si>
    <t>The Adventure of the Hardhearted Huckster</t>
  </si>
  <si>
    <t>tt0570458</t>
  </si>
  <si>
    <t>The Adventure of the Lover's Leap</t>
  </si>
  <si>
    <t>tt0570461</t>
  </si>
  <si>
    <t>The Adventure of the Sinister Scenario</t>
  </si>
  <si>
    <t>tt0570463</t>
  </si>
  <si>
    <t>The Adventure of the Two-Faced Woman</t>
  </si>
  <si>
    <t>tt0570601</t>
  </si>
  <si>
    <t>tt0570651</t>
  </si>
  <si>
    <t>Insomnia</t>
  </si>
  <si>
    <t>tt0570680</t>
  </si>
  <si>
    <t>Rules of Order</t>
  </si>
  <si>
    <t>tt0570684</t>
  </si>
  <si>
    <t>Show Biz</t>
  </si>
  <si>
    <t>tt0570711</t>
  </si>
  <si>
    <t>tt0570750</t>
  </si>
  <si>
    <t>Emil i soppskÃ¥len</t>
  </si>
  <si>
    <t>tt0570752</t>
  </si>
  <si>
    <t>HusfÃ¶rhÃ¶ret i Katthult</t>
  </si>
  <si>
    <t>tt0570757</t>
  </si>
  <si>
    <t>Stora tabberaset i Katthult</t>
  </si>
  <si>
    <t>tt0571464</t>
  </si>
  <si>
    <t>And Kevin Makes Three</t>
  </si>
  <si>
    <t>tt0571477</t>
  </si>
  <si>
    <t>Charley to the Rescue</t>
  </si>
  <si>
    <t>tt0571496</t>
  </si>
  <si>
    <t>Final Analysis</t>
  </si>
  <si>
    <t>tt0571536</t>
  </si>
  <si>
    <t>Man of the Year</t>
  </si>
  <si>
    <t>tt0571560</t>
  </si>
  <si>
    <t>Stand by Your Man</t>
  </si>
  <si>
    <t>tt0571561</t>
  </si>
  <si>
    <t>Still Growing After All These Years</t>
  </si>
  <si>
    <t>tt0571571</t>
  </si>
  <si>
    <t>The Body Beautiful</t>
  </si>
  <si>
    <t>tt0571576</t>
  </si>
  <si>
    <t>tt0571845</t>
  </si>
  <si>
    <t>Call of the Dead</t>
  </si>
  <si>
    <t>tt0571852</t>
  </si>
  <si>
    <t>Officers of the Law</t>
  </si>
  <si>
    <t>tt0571854</t>
  </si>
  <si>
    <t>tt0571863</t>
  </si>
  <si>
    <t>tt0572198</t>
  </si>
  <si>
    <t>Dead Stop</t>
  </si>
  <si>
    <t>tt0572199</t>
  </si>
  <si>
    <t>Dear Doctor</t>
  </si>
  <si>
    <t>tt0572208</t>
  </si>
  <si>
    <t>Fallen Hero</t>
  </si>
  <si>
    <t>tt0572247</t>
  </si>
  <si>
    <t>The Andorian Incident</t>
  </si>
  <si>
    <t>tt0572400</t>
  </si>
  <si>
    <t>Busey and the Beach</t>
  </si>
  <si>
    <t>tt0572409</t>
  </si>
  <si>
    <t>Oh, Mandy</t>
  </si>
  <si>
    <t>tt0572411</t>
  </si>
  <si>
    <t>Talk Show</t>
  </si>
  <si>
    <t>tt0572414</t>
  </si>
  <si>
    <t>The Boys Are Back in Town</t>
  </si>
  <si>
    <t>tt0572416</t>
  </si>
  <si>
    <t>The Scene</t>
  </si>
  <si>
    <t>tt0572417</t>
  </si>
  <si>
    <t>The Script and the Sherpa</t>
  </si>
  <si>
    <t>tt0572530</t>
  </si>
  <si>
    <t>A Place to Stay</t>
  </si>
  <si>
    <t>tt0572534</t>
  </si>
  <si>
    <t>Blood &amp; Wine: Part 1</t>
  </si>
  <si>
    <t>tt0572542</t>
  </si>
  <si>
    <t>Counterfire</t>
  </si>
  <si>
    <t>tt0572550</t>
  </si>
  <si>
    <t>Heart of Justice</t>
  </si>
  <si>
    <t>tt0572561</t>
  </si>
  <si>
    <t>Memories of Manon: Part 2</t>
  </si>
  <si>
    <t>tt0572598</t>
  </si>
  <si>
    <t>The Last Campaign</t>
  </si>
  <si>
    <t>tt0572601</t>
  </si>
  <si>
    <t>Making of a Martyr</t>
  </si>
  <si>
    <t>tt0572602</t>
  </si>
  <si>
    <t>The Mystery of Manon: Part 1</t>
  </si>
  <si>
    <t>tt0572605</t>
  </si>
  <si>
    <t>The Sins of Our Fathers</t>
  </si>
  <si>
    <t>tt0573892</t>
  </si>
  <si>
    <t>A Weak First Week</t>
  </si>
  <si>
    <t>tt0573952</t>
  </si>
  <si>
    <t>What'll Idol Do?</t>
  </si>
  <si>
    <t>tt0574012</t>
  </si>
  <si>
    <t>Half an Office</t>
  </si>
  <si>
    <t>tt0574022</t>
  </si>
  <si>
    <t>The Footpath</t>
  </si>
  <si>
    <t>tt0574032</t>
  </si>
  <si>
    <t>Episode 20</t>
  </si>
  <si>
    <t>tt0574051</t>
  </si>
  <si>
    <t>Family Dynamics</t>
  </si>
  <si>
    <t>tt0574052</t>
  </si>
  <si>
    <t>Fate Accomplis</t>
  </si>
  <si>
    <t>tt0574061</t>
  </si>
  <si>
    <t>tt0574072</t>
  </si>
  <si>
    <t>tt0574074</t>
  </si>
  <si>
    <t>tt0574076</t>
  </si>
  <si>
    <t>tt0574078</t>
  </si>
  <si>
    <t>Since You've Been Gone</t>
  </si>
  <si>
    <t>tt0574083</t>
  </si>
  <si>
    <t>The Birds and the Batteries</t>
  </si>
  <si>
    <t>tt0574097</t>
  </si>
  <si>
    <t>Three Miners from Everwood</t>
  </si>
  <si>
    <t>tt0574108</t>
  </si>
  <si>
    <t>Everybody Hates Christmas</t>
  </si>
  <si>
    <t>tt0574129</t>
  </si>
  <si>
    <t>Ally's Birth</t>
  </si>
  <si>
    <t>tt0574137</t>
  </si>
  <si>
    <t>Blabbermouths</t>
  </si>
  <si>
    <t>tt0574138</t>
  </si>
  <si>
    <t>Boob Job</t>
  </si>
  <si>
    <t>tt0574166</t>
  </si>
  <si>
    <t>Golf for It</t>
  </si>
  <si>
    <t>tt0574190</t>
  </si>
  <si>
    <t>tt0574239</t>
  </si>
  <si>
    <t>The Checkbook</t>
  </si>
  <si>
    <t>tt0574246</t>
  </si>
  <si>
    <t>tt0574267</t>
  </si>
  <si>
    <t>tt0574362</t>
  </si>
  <si>
    <t>tt0574365</t>
  </si>
  <si>
    <t>House Hermit</t>
  </si>
  <si>
    <t>tt0574386</t>
  </si>
  <si>
    <t>The Trouble with Susan</t>
  </si>
  <si>
    <t>tt0574389</t>
  </si>
  <si>
    <t>Bone of Contention</t>
  </si>
  <si>
    <t>tt0574502</t>
  </si>
  <si>
    <t>Samuel L Jackson</t>
  </si>
  <si>
    <t>tt0574512</t>
  </si>
  <si>
    <t>Back in the Saddle: Part 1</t>
  </si>
  <si>
    <t>tt0574623</t>
  </si>
  <si>
    <t>El Diablo</t>
  </si>
  <si>
    <t>tt0574640</t>
  </si>
  <si>
    <t>O'Rourke vs. O'Reilly</t>
  </si>
  <si>
    <t>tt0574656</t>
  </si>
  <si>
    <t>The Day They Shot Agarn</t>
  </si>
  <si>
    <t>tt0574669</t>
  </si>
  <si>
    <t>V Is for Vampire</t>
  </si>
  <si>
    <t>tt0574766</t>
  </si>
  <si>
    <t>Center of Peril</t>
  </si>
  <si>
    <t>tt0574773</t>
  </si>
  <si>
    <t>Dark Christmas</t>
  </si>
  <si>
    <t>tt0574774</t>
  </si>
  <si>
    <t>Dark Journey</t>
  </si>
  <si>
    <t>tt0574776</t>
  </si>
  <si>
    <t>Deadly Ambition</t>
  </si>
  <si>
    <t>tt0574791</t>
  </si>
  <si>
    <t>tt0574804</t>
  </si>
  <si>
    <t>How to Murder an Iron Horse</t>
  </si>
  <si>
    <t>tt0574822</t>
  </si>
  <si>
    <t>tt0574825</t>
  </si>
  <si>
    <t>Return to Power</t>
  </si>
  <si>
    <t>tt0574828</t>
  </si>
  <si>
    <t>tt0574833</t>
  </si>
  <si>
    <t>Slow March Up a Steep Hill</t>
  </si>
  <si>
    <t>tt0574840</t>
  </si>
  <si>
    <t>Target of Interest</t>
  </si>
  <si>
    <t>tt0574844</t>
  </si>
  <si>
    <t>tt0574877</t>
  </si>
  <si>
    <t>The Divided Man</t>
  </si>
  <si>
    <t>tt0574895</t>
  </si>
  <si>
    <t>The Fraud</t>
  </si>
  <si>
    <t>tt0574896</t>
  </si>
  <si>
    <t>The Giant Killer</t>
  </si>
  <si>
    <t>tt0574898</t>
  </si>
  <si>
    <t>The Gopher</t>
  </si>
  <si>
    <t>tt0574905</t>
  </si>
  <si>
    <t>tt0574910</t>
  </si>
  <si>
    <t>The Insolents</t>
  </si>
  <si>
    <t>tt0574921</t>
  </si>
  <si>
    <t>The Mastermind: Part 2</t>
  </si>
  <si>
    <t>tt0574938</t>
  </si>
  <si>
    <t>The Prey</t>
  </si>
  <si>
    <t>tt0574948</t>
  </si>
  <si>
    <t>tt0574956</t>
  </si>
  <si>
    <t>The Stalking Horse</t>
  </si>
  <si>
    <t>tt0574957</t>
  </si>
  <si>
    <t>The Swindler</t>
  </si>
  <si>
    <t>tt0574960</t>
  </si>
  <si>
    <t>The Tormentors</t>
  </si>
  <si>
    <t>tt0574977</t>
  </si>
  <si>
    <t>tt0574988</t>
  </si>
  <si>
    <t>F/X: The Illusion</t>
  </si>
  <si>
    <t>tt0575085</t>
  </si>
  <si>
    <t>tt0575179</t>
  </si>
  <si>
    <t>Naar Amerika</t>
  </si>
  <si>
    <t>tt0575212</t>
  </si>
  <si>
    <t>Verliefd</t>
  </si>
  <si>
    <t>tt0575406</t>
  </si>
  <si>
    <t>Sex Symbol</t>
  </si>
  <si>
    <t>tt0575427</t>
  </si>
  <si>
    <t>tt0575518</t>
  </si>
  <si>
    <t>The Three Little Pigs</t>
  </si>
  <si>
    <t>tt0575520</t>
  </si>
  <si>
    <t>Alleingang</t>
  </si>
  <si>
    <t>tt0575603</t>
  </si>
  <si>
    <t>Schnee von gestern</t>
  </si>
  <si>
    <t>tt0575879</t>
  </si>
  <si>
    <t>Climax</t>
  </si>
  <si>
    <t>tt0575900</t>
  </si>
  <si>
    <t>Desperation</t>
  </si>
  <si>
    <t>tt0576009</t>
  </si>
  <si>
    <t>tt0576449</t>
  </si>
  <si>
    <t>Totes Kapital</t>
  </si>
  <si>
    <t>tt0576558</t>
  </si>
  <si>
    <t>tt0576712</t>
  </si>
  <si>
    <t>A Matter for Experts</t>
  </si>
  <si>
    <t>tt0576720</t>
  </si>
  <si>
    <t>All Nephews Are Created Equal</t>
  </si>
  <si>
    <t>tt0576723</t>
  </si>
  <si>
    <t>Angel in the Family</t>
  </si>
  <si>
    <t>tt0576735</t>
  </si>
  <si>
    <t>Cissy's Apartment</t>
  </si>
  <si>
    <t>tt0576737</t>
  </si>
  <si>
    <t>Desert Isle: Manhattan Style</t>
  </si>
  <si>
    <t>tt0576753</t>
  </si>
  <si>
    <t>Grandpa, Sir</t>
  </si>
  <si>
    <t>tt0576765</t>
  </si>
  <si>
    <t>Maudie</t>
  </si>
  <si>
    <t>tt0576768</t>
  </si>
  <si>
    <t>Mr. Osaki's Tree</t>
  </si>
  <si>
    <t>tt0576770</t>
  </si>
  <si>
    <t>My Man, the Star</t>
  </si>
  <si>
    <t>tt0576776</t>
  </si>
  <si>
    <t>Once in Love with Buffy</t>
  </si>
  <si>
    <t>tt0576789</t>
  </si>
  <si>
    <t>tt0576793</t>
  </si>
  <si>
    <t>The Boys Against the Girls</t>
  </si>
  <si>
    <t>tt0576796</t>
  </si>
  <si>
    <t>The Day Nothing Happened</t>
  </si>
  <si>
    <t>tt0576798</t>
  </si>
  <si>
    <t>The Flip Side</t>
  </si>
  <si>
    <t>tt0576801</t>
  </si>
  <si>
    <t>The Good Neighbors</t>
  </si>
  <si>
    <t>tt0576812</t>
  </si>
  <si>
    <t>The Mother Tongue</t>
  </si>
  <si>
    <t>tt0576817</t>
  </si>
  <si>
    <t>The Return of Maudie</t>
  </si>
  <si>
    <t>tt0576824</t>
  </si>
  <si>
    <t>The Wings of an Angel</t>
  </si>
  <si>
    <t>tt0576834</t>
  </si>
  <si>
    <t>What's Funny About a Broken Leg?</t>
  </si>
  <si>
    <t>tt0576929</t>
  </si>
  <si>
    <t>Death Lives</t>
  </si>
  <si>
    <t>tt0576941</t>
  </si>
  <si>
    <t>I Am Peter, Hear Me Roar</t>
  </si>
  <si>
    <t>tt0576974</t>
  </si>
  <si>
    <t>tt0576977</t>
  </si>
  <si>
    <t>Wasted Talent</t>
  </si>
  <si>
    <t>tt0577324</t>
  </si>
  <si>
    <t>Heartstrings: Part 3</t>
  </si>
  <si>
    <t>tt0577347</t>
  </si>
  <si>
    <t>tt0577348</t>
  </si>
  <si>
    <t>Mrs. Wrong: Part 2</t>
  </si>
  <si>
    <t>tt0577378</t>
  </si>
  <si>
    <t>Sign of the Times</t>
  </si>
  <si>
    <t>tt0577399</t>
  </si>
  <si>
    <t>tt0577489</t>
  </si>
  <si>
    <t>Five Go to Demon's Rocks: Part 2</t>
  </si>
  <si>
    <t>tt0577666</t>
  </si>
  <si>
    <t>When Calls Galactus</t>
  </si>
  <si>
    <t>tt0578078</t>
  </si>
  <si>
    <t>Crackers Don't Matter</t>
  </si>
  <si>
    <t>tt0578084</t>
  </si>
  <si>
    <t>Durka Returns</t>
  </si>
  <si>
    <t>tt0578090</t>
  </si>
  <si>
    <t>I Shrink Therefore I Am</t>
  </si>
  <si>
    <t>tt0578105</t>
  </si>
  <si>
    <t>Look at the Princess: Part 1: A Kiss Is But a Kiss</t>
  </si>
  <si>
    <t>tt0578118</t>
  </si>
  <si>
    <t>Prayer</t>
  </si>
  <si>
    <t>tt0578127</t>
  </si>
  <si>
    <t>Self Inflicted Wounds: Part 2 - Wait for the Wheel</t>
  </si>
  <si>
    <t>tt0578152</t>
  </si>
  <si>
    <t>tt0578201</t>
  </si>
  <si>
    <t>Dogtown</t>
  </si>
  <si>
    <t>tt0578210</t>
  </si>
  <si>
    <t>tt0578213</t>
  </si>
  <si>
    <t>Ray Ray</t>
  </si>
  <si>
    <t>tt0578219</t>
  </si>
  <si>
    <t>Wet</t>
  </si>
  <si>
    <t>tt0578374</t>
  </si>
  <si>
    <t>The Confidence Mystery</t>
  </si>
  <si>
    <t>tt0578414</t>
  </si>
  <si>
    <t>A Man of Merit</t>
  </si>
  <si>
    <t>tt0578456</t>
  </si>
  <si>
    <t>tt0578458</t>
  </si>
  <si>
    <t>The Impostor</t>
  </si>
  <si>
    <t>tt0578511</t>
  </si>
  <si>
    <t>Grant Unto Him Eternal Rest</t>
  </si>
  <si>
    <t>tt0578521</t>
  </si>
  <si>
    <t>Old Grey Whistle Theft</t>
  </si>
  <si>
    <t>tt0578536</t>
  </si>
  <si>
    <t>Rehabilitation</t>
  </si>
  <si>
    <t>tt0578653</t>
  </si>
  <si>
    <t>tt0578654</t>
  </si>
  <si>
    <t>And to All a Good Night</t>
  </si>
  <si>
    <t>tt0578657</t>
  </si>
  <si>
    <t>Ben Don't Leave</t>
  </si>
  <si>
    <t>tt0578658</t>
  </si>
  <si>
    <t>Ben Was Here</t>
  </si>
  <si>
    <t>tt0578666</t>
  </si>
  <si>
    <t>Docuventary II</t>
  </si>
  <si>
    <t>tt0578689</t>
  </si>
  <si>
    <t>tt0578697</t>
  </si>
  <si>
    <t>Party Lines</t>
  </si>
  <si>
    <t>tt0578723</t>
  </si>
  <si>
    <t>tt0578725</t>
  </si>
  <si>
    <t>The Power of the Ex</t>
  </si>
  <si>
    <t>tt0578726</t>
  </si>
  <si>
    <t>The Slump</t>
  </si>
  <si>
    <t>tt0578734</t>
  </si>
  <si>
    <t>Your Money or Your Wife</t>
  </si>
  <si>
    <t>tt0578743</t>
  </si>
  <si>
    <t>An Arrangement with Death: Part 1</t>
  </si>
  <si>
    <t>tt0578744</t>
  </si>
  <si>
    <t>An Arrangement with Death: Part 2</t>
  </si>
  <si>
    <t>tt0578745</t>
  </si>
  <si>
    <t>Bed of Strangers</t>
  </si>
  <si>
    <t>tt0578758</t>
  </si>
  <si>
    <t>Hit and Run, Run, Run</t>
  </si>
  <si>
    <t>tt0578768</t>
  </si>
  <si>
    <t>Matched for Murder</t>
  </si>
  <si>
    <t>tt0578775</t>
  </si>
  <si>
    <t>tt0579267</t>
  </si>
  <si>
    <t>Cry, the Beloved Mascot</t>
  </si>
  <si>
    <t>tt0580225</t>
  </si>
  <si>
    <t>Samantha</t>
  </si>
  <si>
    <t>tt0580296</t>
  </si>
  <si>
    <t>tt0580312</t>
  </si>
  <si>
    <t>Episode #1.17</t>
  </si>
  <si>
    <t>tt0580612</t>
  </si>
  <si>
    <t>The Bride of Marsh Man 2: The Spawning</t>
  </si>
  <si>
    <t>tt0580807</t>
  </si>
  <si>
    <t>Swan Song for an Ugly Duckling</t>
  </si>
  <si>
    <t>tt0580881</t>
  </si>
  <si>
    <t>Tonio's Mother</t>
  </si>
  <si>
    <t>tt0581288</t>
  </si>
  <si>
    <t>The Gentle Deceiver</t>
  </si>
  <si>
    <t>tt0581589</t>
  </si>
  <si>
    <t>tt0581592</t>
  </si>
  <si>
    <t>Baby Baby</t>
  </si>
  <si>
    <t>tt0581604</t>
  </si>
  <si>
    <t>Curiouser and Curiouser</t>
  </si>
  <si>
    <t>tt0581606</t>
  </si>
  <si>
    <t>tt0581612</t>
  </si>
  <si>
    <t>Dying to Know You</t>
  </si>
  <si>
    <t>tt0581619</t>
  </si>
  <si>
    <t>Feeding the Beast</t>
  </si>
  <si>
    <t>tt0581623</t>
  </si>
  <si>
    <t>Francesca</t>
  </si>
  <si>
    <t>tt0581624</t>
  </si>
  <si>
    <t>The Games Vampires Play</t>
  </si>
  <si>
    <t>tt0581631</t>
  </si>
  <si>
    <t>Jane Doe</t>
  </si>
  <si>
    <t>tt0581650</t>
  </si>
  <si>
    <t>Black Buddha: Part 2</t>
  </si>
  <si>
    <t>tt0581804</t>
  </si>
  <si>
    <t>tt0581811</t>
  </si>
  <si>
    <t>tt0581851</t>
  </si>
  <si>
    <t>Backstage</t>
  </si>
  <si>
    <t>tt0581867</t>
  </si>
  <si>
    <t>Go Ahead and Jump</t>
  </si>
  <si>
    <t>tt0581880</t>
  </si>
  <si>
    <t>Magic Night</t>
  </si>
  <si>
    <t>tt0581954</t>
  </si>
  <si>
    <t>Tunnel of Fear</t>
  </si>
  <si>
    <t>tt0582092</t>
  </si>
  <si>
    <t>A War of Nerves</t>
  </si>
  <si>
    <t>tt0582329</t>
  </si>
  <si>
    <t>A Man, a Plan and a Gal: Julia</t>
  </si>
  <si>
    <t>tt0582336</t>
  </si>
  <si>
    <t>Adventures in Paradise: Part 2</t>
  </si>
  <si>
    <t>tt0582350</t>
  </si>
  <si>
    <t>Beloved Infidel</t>
  </si>
  <si>
    <t>tt0582386</t>
  </si>
  <si>
    <t>Don Juan in Hell: Part 2</t>
  </si>
  <si>
    <t>tt0582405</t>
  </si>
  <si>
    <t>Frasier Grinch</t>
  </si>
  <si>
    <t>tt0582414</t>
  </si>
  <si>
    <t>Give Him the Chair!</t>
  </si>
  <si>
    <t>tt0582432</t>
  </si>
  <si>
    <t>I'm Listening</t>
  </si>
  <si>
    <t>tt0582433</t>
  </si>
  <si>
    <t>IQ</t>
  </si>
  <si>
    <t>tt0582454</t>
  </si>
  <si>
    <t>Miss Right Now</t>
  </si>
  <si>
    <t>tt0582486</t>
  </si>
  <si>
    <t>Roz's Krantz &amp; Gouldenstein Are Dead</t>
  </si>
  <si>
    <t>tt0582503</t>
  </si>
  <si>
    <t>tt0582519</t>
  </si>
  <si>
    <t>The Botched Language of Cranes</t>
  </si>
  <si>
    <t>tt0582521</t>
  </si>
  <si>
    <t>The Club</t>
  </si>
  <si>
    <t>tt0582528</t>
  </si>
  <si>
    <t>tt0582535</t>
  </si>
  <si>
    <t>The Impossible Dream</t>
  </si>
  <si>
    <t>tt0582541</t>
  </si>
  <si>
    <t>The Love You Fake</t>
  </si>
  <si>
    <t>tt0582545</t>
  </si>
  <si>
    <t>The Perfect Guy</t>
  </si>
  <si>
    <t>tt0582549</t>
  </si>
  <si>
    <t>The Ring Cycle</t>
  </si>
  <si>
    <t>tt0582580</t>
  </si>
  <si>
    <t>When a Man Loves Two Women</t>
  </si>
  <si>
    <t>tt0582582</t>
  </si>
  <si>
    <t>Where There's Smoke, There's Fired</t>
  </si>
  <si>
    <t>tt0582868</t>
  </si>
  <si>
    <t>tt0582883</t>
  </si>
  <si>
    <t>Celebrity Christmas Puddings</t>
  </si>
  <si>
    <t>tt0582908</t>
  </si>
  <si>
    <t>Witless Silence</t>
  </si>
  <si>
    <t>tt0582914</t>
  </si>
  <si>
    <t>Alright on the Night</t>
  </si>
  <si>
    <t>tt0582948</t>
  </si>
  <si>
    <t>Boyz in the Woods</t>
  </si>
  <si>
    <t>tt0582989</t>
  </si>
  <si>
    <t>I, Done: Part 1</t>
  </si>
  <si>
    <t>tt0583002</t>
  </si>
  <si>
    <t>Knowledge Is Power</t>
  </si>
  <si>
    <t>tt0583069</t>
  </si>
  <si>
    <t>Will Goes a Courtin'</t>
  </si>
  <si>
    <t>tt0583431</t>
  </si>
  <si>
    <t>The One Where Chandler Doesn't Like Dogs</t>
  </si>
  <si>
    <t>tt0583460</t>
  </si>
  <si>
    <t>The One Where Monica Sings</t>
  </si>
  <si>
    <t>tt0583465</t>
  </si>
  <si>
    <t>The One Where Old Yeller Dies</t>
  </si>
  <si>
    <t>tt0583474</t>
  </si>
  <si>
    <t>The One Where Rachel Quits</t>
  </si>
  <si>
    <t>tt0583477</t>
  </si>
  <si>
    <t>The One Where Rachel's Sister Babysits</t>
  </si>
  <si>
    <t>tt0583483</t>
  </si>
  <si>
    <t>The One Where Ross Hugs Rachel</t>
  </si>
  <si>
    <t>tt0583493</t>
  </si>
  <si>
    <t>The One Where the Monkey Gets Away</t>
  </si>
  <si>
    <t>tt0583499</t>
  </si>
  <si>
    <t>The One in Massapequa</t>
  </si>
  <si>
    <t>tt0583503</t>
  </si>
  <si>
    <t>The One with All the Candy</t>
  </si>
  <si>
    <t>tt0583520</t>
  </si>
  <si>
    <t>The One with Frank Jr.</t>
  </si>
  <si>
    <t>tt0583530</t>
  </si>
  <si>
    <t>The One with Joey's Porsche</t>
  </si>
  <si>
    <t>tt0583534</t>
  </si>
  <si>
    <t>The One with Mrs. Bing</t>
  </si>
  <si>
    <t>tt0583536</t>
  </si>
  <si>
    <t>The One with Phoebe's Cookies</t>
  </si>
  <si>
    <t>tt0583549</t>
  </si>
  <si>
    <t>The One with Rachel's Dream</t>
  </si>
  <si>
    <t>tt0583554</t>
  </si>
  <si>
    <t>The One with Rachel's Phone Number</t>
  </si>
  <si>
    <t>tt0583557</t>
  </si>
  <si>
    <t>The One with Ross' Grant</t>
  </si>
  <si>
    <t>tt0583560</t>
  </si>
  <si>
    <t>The One with Ross's Denial</t>
  </si>
  <si>
    <t>tt0583568</t>
  </si>
  <si>
    <t>The One with Two Parts: Part 1</t>
  </si>
  <si>
    <t>tt0583576</t>
  </si>
  <si>
    <t>The One with the Ballroom Dancing</t>
  </si>
  <si>
    <t>tt0583580</t>
  </si>
  <si>
    <t>The One with the Blind Dates</t>
  </si>
  <si>
    <t>tt0583581</t>
  </si>
  <si>
    <t>The One with the Boob Job</t>
  </si>
  <si>
    <t>tt0583583</t>
  </si>
  <si>
    <t>The One with the Breast Milk</t>
  </si>
  <si>
    <t>tt0583584</t>
  </si>
  <si>
    <t>The One with the Bullies</t>
  </si>
  <si>
    <t>tt0583585</t>
  </si>
  <si>
    <t>The One with the Butt</t>
  </si>
  <si>
    <t>tt0583592</t>
  </si>
  <si>
    <t>The One with the Cooking Class</t>
  </si>
  <si>
    <t>tt0583598</t>
  </si>
  <si>
    <t>The One with the Dozen Lasagnas</t>
  </si>
  <si>
    <t>tt0583617</t>
  </si>
  <si>
    <t>The One with the Inappropriate Sister</t>
  </si>
  <si>
    <t>tt0583645</t>
  </si>
  <si>
    <t>The One with the Sharks</t>
  </si>
  <si>
    <t>tt0583653</t>
  </si>
  <si>
    <t>The One with the Thumb</t>
  </si>
  <si>
    <t>tt0583654</t>
  </si>
  <si>
    <t>The One with the Tiny T-Shirt</t>
  </si>
  <si>
    <t>tt0583657</t>
  </si>
  <si>
    <t>The One with the Ultimate Fighting Champion</t>
  </si>
  <si>
    <t>tt0583863</t>
  </si>
  <si>
    <t>Rumsfeld's War</t>
  </si>
  <si>
    <t>tt0583878</t>
  </si>
  <si>
    <t>tt0583933</t>
  </si>
  <si>
    <t>Angels Travel on Lonely Roads: Part 1</t>
  </si>
  <si>
    <t>tt0583971</t>
  </si>
  <si>
    <t>Man in a Chariot</t>
  </si>
  <si>
    <t>tt0583985</t>
  </si>
  <si>
    <t>Passage to Helena</t>
  </si>
  <si>
    <t>tt0583994</t>
  </si>
  <si>
    <t>See Hollywood and Die</t>
  </si>
  <si>
    <t>tt0584011</t>
  </si>
  <si>
    <t>The End Game</t>
  </si>
  <si>
    <t>tt0584013</t>
  </si>
  <si>
    <t>The Evil Men Do</t>
  </si>
  <si>
    <t>tt0584039</t>
  </si>
  <si>
    <t>Tug of War</t>
  </si>
  <si>
    <t>tt0584225</t>
  </si>
  <si>
    <t>The Last Dance</t>
  </si>
  <si>
    <t>tt0584390</t>
  </si>
  <si>
    <t>The Baby</t>
  </si>
  <si>
    <t>tt0584423</t>
  </si>
  <si>
    <t>A Big Piece of Garbage</t>
  </si>
  <si>
    <t>tt0584441</t>
  </si>
  <si>
    <t>Hell Is Other Robots</t>
  </si>
  <si>
    <t>tt0584442</t>
  </si>
  <si>
    <t>How Hermes Requisitioned His Groove Back</t>
  </si>
  <si>
    <t>tt0585658</t>
  </si>
  <si>
    <t>Operation Secret</t>
  </si>
  <si>
    <t>tt0585669</t>
  </si>
  <si>
    <t>The Warriors</t>
  </si>
  <si>
    <t>tt0585815</t>
  </si>
  <si>
    <t>Awakening: Part 4</t>
  </si>
  <si>
    <t>tt0585839</t>
  </si>
  <si>
    <t>tt0585857</t>
  </si>
  <si>
    <t>tt0585874</t>
  </si>
  <si>
    <t>tt0585890</t>
  </si>
  <si>
    <t>The Great Theft</t>
  </si>
  <si>
    <t>tt0585896</t>
  </si>
  <si>
    <t>tt0585906</t>
  </si>
  <si>
    <t>Scotch Mist</t>
  </si>
  <si>
    <t>tt0586017</t>
  </si>
  <si>
    <t>Blazeaway</t>
  </si>
  <si>
    <t>tt0586026</t>
  </si>
  <si>
    <t>Dynamite</t>
  </si>
  <si>
    <t>tt0586028</t>
  </si>
  <si>
    <t>Frame for Trouble</t>
  </si>
  <si>
    <t>tt0586029</t>
  </si>
  <si>
    <t>Frontier Guard</t>
  </si>
  <si>
    <t>tt0586047</t>
  </si>
  <si>
    <t>Killer's Trail</t>
  </si>
  <si>
    <t>tt0586051</t>
  </si>
  <si>
    <t>Outlaw Escape</t>
  </si>
  <si>
    <t>tt0586052</t>
  </si>
  <si>
    <t>Outlaw Stage</t>
  </si>
  <si>
    <t>tt0586055</t>
  </si>
  <si>
    <t>Prize Winner</t>
  </si>
  <si>
    <t>tt0586066</t>
  </si>
  <si>
    <t>Six Gun Romeo</t>
  </si>
  <si>
    <t>tt0586075</t>
  </si>
  <si>
    <t>The Carnival Comes West</t>
  </si>
  <si>
    <t>tt0586077</t>
  </si>
  <si>
    <t>The Doodle Bug</t>
  </si>
  <si>
    <t>tt0586083</t>
  </si>
  <si>
    <t>The Killer Horse</t>
  </si>
  <si>
    <t>tt0586085</t>
  </si>
  <si>
    <t>The Lawless Press</t>
  </si>
  <si>
    <t>tt0586089</t>
  </si>
  <si>
    <t>The Poisoned Waterhole</t>
  </si>
  <si>
    <t>tt0586100</t>
  </si>
  <si>
    <t>The Western Way</t>
  </si>
  <si>
    <t>tt0586101</t>
  </si>
  <si>
    <t>Thunder Out West</t>
  </si>
  <si>
    <t>tt0586154</t>
  </si>
  <si>
    <t>Committed</t>
  </si>
  <si>
    <t>tt0586324</t>
  </si>
  <si>
    <t>The Joke's on Me</t>
  </si>
  <si>
    <t>tt0586959</t>
  </si>
  <si>
    <t>Green-Eyed Bear</t>
  </si>
  <si>
    <t>tt0586994</t>
  </si>
  <si>
    <t>tt0587149</t>
  </si>
  <si>
    <t>The Texan Lady MacBeth</t>
  </si>
  <si>
    <t>tt0587174</t>
  </si>
  <si>
    <t>A Clear and Presentless Danger</t>
  </si>
  <si>
    <t>tt0587193</t>
  </si>
  <si>
    <t>George Drives the Batmobile</t>
  </si>
  <si>
    <t>tt0587199</t>
  </si>
  <si>
    <t>George Has Two Mommies</t>
  </si>
  <si>
    <t>tt0587223</t>
  </si>
  <si>
    <t>Landlord Almighty</t>
  </si>
  <si>
    <t>tt0587224</t>
  </si>
  <si>
    <t>Leave It to Lopez</t>
  </si>
  <si>
    <t>tt0587227</t>
  </si>
  <si>
    <t>Max's Big Adventure</t>
  </si>
  <si>
    <t>tt0587231</t>
  </si>
  <si>
    <t>No One Gets Out Alive</t>
  </si>
  <si>
    <t>tt0587243</t>
  </si>
  <si>
    <t>The Art of Boxing</t>
  </si>
  <si>
    <t>tt0587248</t>
  </si>
  <si>
    <t>tt0587250</t>
  </si>
  <si>
    <t>The Wedding Dance</t>
  </si>
  <si>
    <t>tt0587255</t>
  </si>
  <si>
    <t>Why You Crying?</t>
  </si>
  <si>
    <t>tt0587490</t>
  </si>
  <si>
    <t>Aboard the Orient Express</t>
  </si>
  <si>
    <t>tt0587508</t>
  </si>
  <si>
    <t>Die, Spy</t>
  </si>
  <si>
    <t>tt0587512</t>
  </si>
  <si>
    <t>Double Agent</t>
  </si>
  <si>
    <t>tt0587537</t>
  </si>
  <si>
    <t>Maxwell Smart, Private Eye</t>
  </si>
  <si>
    <t>tt0587539</t>
  </si>
  <si>
    <t>tt0587553</t>
  </si>
  <si>
    <t>Run, Robot, Run</t>
  </si>
  <si>
    <t>tt0587558</t>
  </si>
  <si>
    <t>Ship of Spies: Part 2</t>
  </si>
  <si>
    <t>tt0587565</t>
  </si>
  <si>
    <t>Snoopy Smart vs. the Red Baron</t>
  </si>
  <si>
    <t>tt0587586</t>
  </si>
  <si>
    <t>The Impossible Mission</t>
  </si>
  <si>
    <t>tt0587588</t>
  </si>
  <si>
    <t>The Laser Blazer</t>
  </si>
  <si>
    <t>tt0587589</t>
  </si>
  <si>
    <t>The Little Black Book: Part 2</t>
  </si>
  <si>
    <t>tt0587603</t>
  </si>
  <si>
    <t>The Spy Who Met Himself</t>
  </si>
  <si>
    <t>tt0587608</t>
  </si>
  <si>
    <t>To Sire, with Love: Part 1</t>
  </si>
  <si>
    <t>tt0587619</t>
  </si>
  <si>
    <t>With Love and Twitches</t>
  </si>
  <si>
    <t>tt0588131</t>
  </si>
  <si>
    <t>Concert Interruptus</t>
  </si>
  <si>
    <t>tt0588143</t>
  </si>
  <si>
    <t>Girls in Bikinis, Boys Doin' the Twist</t>
  </si>
  <si>
    <t>tt0588144</t>
  </si>
  <si>
    <t>Hammers and Veils</t>
  </si>
  <si>
    <t>tt0588154</t>
  </si>
  <si>
    <t>Jews and Chinese Food</t>
  </si>
  <si>
    <t>tt0588165</t>
  </si>
  <si>
    <t>tt0588174</t>
  </si>
  <si>
    <t>P.S. I Lo...</t>
  </si>
  <si>
    <t>tt0588178</t>
  </si>
  <si>
    <t>Pulp Friction</t>
  </si>
  <si>
    <t>tt0588187</t>
  </si>
  <si>
    <t>tt0588196</t>
  </si>
  <si>
    <t>Ted Koppel's Big Night Out</t>
  </si>
  <si>
    <t>tt0588198</t>
  </si>
  <si>
    <t>That'll Do, Pig</t>
  </si>
  <si>
    <t>tt0588205</t>
  </si>
  <si>
    <t>Haunted Leg</t>
  </si>
  <si>
    <t>tt0588209</t>
  </si>
  <si>
    <t>The Lorelais' First Day at Chilton</t>
  </si>
  <si>
    <t>tt0588217</t>
  </si>
  <si>
    <t>The Third Lorelai</t>
  </si>
  <si>
    <t>tt0588328</t>
  </si>
  <si>
    <t>Legs and Co.</t>
  </si>
  <si>
    <t>tt0588350</t>
  </si>
  <si>
    <t>Cool, Clear Cybernetic Eyes</t>
  </si>
  <si>
    <t>tt0588384</t>
  </si>
  <si>
    <t>The Lippschadt Conspiracy</t>
  </si>
  <si>
    <t>tt0588391</t>
  </si>
  <si>
    <t>Yang's Fleet Mobilization</t>
  </si>
  <si>
    <t>tt0589696</t>
  </si>
  <si>
    <t>The Big Spender</t>
  </si>
  <si>
    <t>tt0589706</t>
  </si>
  <si>
    <t>A Midwinter Night's Dream</t>
  </si>
  <si>
    <t>tt0589736</t>
  </si>
  <si>
    <t>Dorothy's New Friend</t>
  </si>
  <si>
    <t>tt0589742</t>
  </si>
  <si>
    <t>End of the Curse</t>
  </si>
  <si>
    <t>tt0589759</t>
  </si>
  <si>
    <t>Home Again, Rose: Part 1</t>
  </si>
  <si>
    <t>tt0589793</t>
  </si>
  <si>
    <t>Old Boyfriends</t>
  </si>
  <si>
    <t>tt0589812</t>
  </si>
  <si>
    <t>Sick and Tired: Part 1</t>
  </si>
  <si>
    <t>tt0589834</t>
  </si>
  <si>
    <t>Break In</t>
  </si>
  <si>
    <t>tt0589837</t>
  </si>
  <si>
    <t>The Competition</t>
  </si>
  <si>
    <t>tt0589839</t>
  </si>
  <si>
    <t>The Days and Nights of Sophia Petrillo</t>
  </si>
  <si>
    <t>tt0589844</t>
  </si>
  <si>
    <t>The Monkey Show</t>
  </si>
  <si>
    <t>tt0589857</t>
  </si>
  <si>
    <t>There Goes the Bride: Part 1</t>
  </si>
  <si>
    <t>tt0589860</t>
  </si>
  <si>
    <t>Till Death Do We Volley</t>
  </si>
  <si>
    <t>tt0589931</t>
  </si>
  <si>
    <t>Cat Overboard</t>
  </si>
  <si>
    <t>tt0589946</t>
  </si>
  <si>
    <t>Follow That Car</t>
  </si>
  <si>
    <t>tt0589949</t>
  </si>
  <si>
    <t>Friendly Freddy, the Gentleman's Tailor</t>
  </si>
  <si>
    <t>tt0589951</t>
  </si>
  <si>
    <t>Gomer Captures a Submarine</t>
  </si>
  <si>
    <t>tt0589952</t>
  </si>
  <si>
    <t>Gomer Dates a Movie Star</t>
  </si>
  <si>
    <t>tt0589958</t>
  </si>
  <si>
    <t>Gomer Overcomes the Obstacle Course</t>
  </si>
  <si>
    <t>tt0589984</t>
  </si>
  <si>
    <t>Goodbye Camp Henderson, Hello Sergeant Carter</t>
  </si>
  <si>
    <t>tt0590018</t>
  </si>
  <si>
    <t>Sergeant Carter Dates a Pyle</t>
  </si>
  <si>
    <t>tt0590029</t>
  </si>
  <si>
    <t>Supply Sergeants Never Die</t>
  </si>
  <si>
    <t>tt0590047</t>
  </si>
  <si>
    <t>The Short Voyage Home</t>
  </si>
  <si>
    <t>tt0590213</t>
  </si>
  <si>
    <t>Give Peas a Chance</t>
  </si>
  <si>
    <t>tt0590333</t>
  </si>
  <si>
    <t>Our Speaker Today</t>
  </si>
  <si>
    <t>tt0590341</t>
  </si>
  <si>
    <t>tt0590724</t>
  </si>
  <si>
    <t>Stevie</t>
  </si>
  <si>
    <t>tt0590843</t>
  </si>
  <si>
    <t>Florida Gets a Job</t>
  </si>
  <si>
    <t>tt0590872</t>
  </si>
  <si>
    <t>J.J.'s FiancÃ©e: Part 1</t>
  </si>
  <si>
    <t>tt0590897</t>
  </si>
  <si>
    <t>Sweet Daddy Williams</t>
  </si>
  <si>
    <t>tt0590950</t>
  </si>
  <si>
    <t>Willona's Dilemma</t>
  </si>
  <si>
    <t>tt0590953</t>
  </si>
  <si>
    <t>Willona's Surprise</t>
  </si>
  <si>
    <t>tt0590954</t>
  </si>
  <si>
    <t>Willona, the Fuzz</t>
  </si>
  <si>
    <t>tt0591068</t>
  </si>
  <si>
    <t>Don't Get Around Much Any More</t>
  </si>
  <si>
    <t>tt0591097</t>
  </si>
  <si>
    <t>tt0591256</t>
  </si>
  <si>
    <t>A London Affair</t>
  </si>
  <si>
    <t>tt0591355</t>
  </si>
  <si>
    <t>Night of the Living Dummy III: Part 2</t>
  </si>
  <si>
    <t>tt0591708</t>
  </si>
  <si>
    <t>Grace Under Water</t>
  </si>
  <si>
    <t>tt0591761</t>
  </si>
  <si>
    <t>Tears of Joy</t>
  </si>
  <si>
    <t>tt0591781</t>
  </si>
  <si>
    <t>tt0591787</t>
  </si>
  <si>
    <t>Auf Gegenseitigkeit</t>
  </si>
  <si>
    <t>tt0591811</t>
  </si>
  <si>
    <t>In London weiss der Nebel mehr als wir...</t>
  </si>
  <si>
    <t>tt0591815</t>
  </si>
  <si>
    <t>Nachts zwischen 2:00 und 3:00</t>
  </si>
  <si>
    <t>tt0592671</t>
  </si>
  <si>
    <t>An Old-Fashioned Christmas</t>
  </si>
  <si>
    <t>tt0592679</t>
  </si>
  <si>
    <t>Don't Call Us, We'll Call You</t>
  </si>
  <si>
    <t>tt0592683</t>
  </si>
  <si>
    <t>Eb Elopes</t>
  </si>
  <si>
    <t>tt0592687</t>
  </si>
  <si>
    <t>Eb's Romance</t>
  </si>
  <si>
    <t>tt0592704</t>
  </si>
  <si>
    <t>Home Is Where You Run Away From</t>
  </si>
  <si>
    <t>tt0592718</t>
  </si>
  <si>
    <t>Kimball Gets Fired</t>
  </si>
  <si>
    <t>tt0592736</t>
  </si>
  <si>
    <t>Oh, Promise Me</t>
  </si>
  <si>
    <t>tt0592741</t>
  </si>
  <si>
    <t>Oliver vs. the Phone Company</t>
  </si>
  <si>
    <t>tt0592743</t>
  </si>
  <si>
    <t>Oliver's Jaded Past</t>
  </si>
  <si>
    <t>tt0592782</t>
  </si>
  <si>
    <t>The Marital Vacation</t>
  </si>
  <si>
    <t>tt0592785</t>
  </si>
  <si>
    <t>tt0592805</t>
  </si>
  <si>
    <t>Water, Water Everywhere</t>
  </si>
  <si>
    <t>tt0592808</t>
  </si>
  <si>
    <t>tt0592809</t>
  </si>
  <si>
    <t>Who's Lisa?</t>
  </si>
  <si>
    <t>tt0592810</t>
  </si>
  <si>
    <t>Wings Over Hooterville</t>
  </si>
  <si>
    <t>tt0592812</t>
  </si>
  <si>
    <t>You Can't Plug in a 2 with a 6</t>
  </si>
  <si>
    <t>tt0592851</t>
  </si>
  <si>
    <t>Tangled Webs</t>
  </si>
  <si>
    <t>tt0592915</t>
  </si>
  <si>
    <t>tt0592918</t>
  </si>
  <si>
    <t>tt0592926</t>
  </si>
  <si>
    <t>Winning a Battle, Losing the War</t>
  </si>
  <si>
    <t>tt0592993</t>
  </si>
  <si>
    <t>Grim vs. Mom/Bring to Me the Face of Hector Con Carne/Tastes Like Chicken</t>
  </si>
  <si>
    <t>tt0593002</t>
  </si>
  <si>
    <t>Mortal Dilemma/Evil Goes Wild/Get Out of My Head!</t>
  </si>
  <si>
    <t>tt0593005</t>
  </si>
  <si>
    <t>Night of Living Grim/Brown Evil/Brown Evil: Part 2</t>
  </si>
  <si>
    <t>tt0593006</t>
  </si>
  <si>
    <t>Nursery Crimes/My Peeps</t>
  </si>
  <si>
    <t>tt0593012</t>
  </si>
  <si>
    <t>Son of Nergal/Sister Grim/Go Kart-3000!</t>
  </si>
  <si>
    <t>tt0593025</t>
  </si>
  <si>
    <t>Toadblatt's School of Scorcery/Educating Grim/It's Hokey Mon!</t>
  </si>
  <si>
    <t>tt0593127</t>
  </si>
  <si>
    <t>Eddie's Dead</t>
  </si>
  <si>
    <t>tt0593161</t>
  </si>
  <si>
    <t>The Policy of Truth</t>
  </si>
  <si>
    <t>tt0593171</t>
  </si>
  <si>
    <t>Space Camp Odditty</t>
  </si>
  <si>
    <t>tt0593175</t>
  </si>
  <si>
    <t>tt0593176</t>
  </si>
  <si>
    <t>The Letter(s)</t>
  </si>
  <si>
    <t>tt0593311</t>
  </si>
  <si>
    <t>tt0593396</t>
  </si>
  <si>
    <t>Dame in Not</t>
  </si>
  <si>
    <t>tt0593399</t>
  </si>
  <si>
    <t>Das Tagebuch</t>
  </si>
  <si>
    <t>tt0593403</t>
  </si>
  <si>
    <t>Der BlumenhÃ¤ndler</t>
  </si>
  <si>
    <t>tt0593420</t>
  </si>
  <si>
    <t>Der verlorene Sohn</t>
  </si>
  <si>
    <t>tt0593431</t>
  </si>
  <si>
    <t>Die schÃ¶ne Frau KÃ¼ckelmann</t>
  </si>
  <si>
    <t>tt0593434</t>
  </si>
  <si>
    <t>Eine bÃ¶se Ãœberraschung</t>
  </si>
  <si>
    <t>tt0593440</t>
  </si>
  <si>
    <t>Fette Beute</t>
  </si>
  <si>
    <t>tt0593446</t>
  </si>
  <si>
    <t>Gelegenheit macht Liebe</t>
  </si>
  <si>
    <t>tt0593469</t>
  </si>
  <si>
    <t>Menschlich, allzu menschlich</t>
  </si>
  <si>
    <t>tt0593472</t>
  </si>
  <si>
    <t>MÃ¤use und Menschen</t>
  </si>
  <si>
    <t>tt0593489</t>
  </si>
  <si>
    <t>Sunny Boy</t>
  </si>
  <si>
    <t>tt0593562</t>
  </si>
  <si>
    <t>Ambition</t>
  </si>
  <si>
    <t>tt0593563</t>
  </si>
  <si>
    <t>tt0593574</t>
  </si>
  <si>
    <t>tt0593581</t>
  </si>
  <si>
    <t>Lawyers, Guns and Money</t>
  </si>
  <si>
    <t>tt0593582</t>
  </si>
  <si>
    <t>tt0593598</t>
  </si>
  <si>
    <t>tt0593607</t>
  </si>
  <si>
    <t>The Dark</t>
  </si>
  <si>
    <t>tt0593625</t>
  </si>
  <si>
    <t>Without Consent</t>
  </si>
  <si>
    <t>tt0593977</t>
  </si>
  <si>
    <t>Abe Blocker</t>
  </si>
  <si>
    <t>tt0594013</t>
  </si>
  <si>
    <t>Bottleman</t>
  </si>
  <si>
    <t>tt0594021</t>
  </si>
  <si>
    <t>Buffalo Man</t>
  </si>
  <si>
    <t>tt0594025</t>
  </si>
  <si>
    <t>Cale</t>
  </si>
  <si>
    <t>tt0594038</t>
  </si>
  <si>
    <t>Chato</t>
  </si>
  <si>
    <t>tt0594042</t>
  </si>
  <si>
    <t>Chester's Hanging</t>
  </si>
  <si>
    <t>tt0594053</t>
  </si>
  <si>
    <t>Clayton Thaddeus Greenwood</t>
  </si>
  <si>
    <t>tt0594059</t>
  </si>
  <si>
    <t>Comanches Is Soft</t>
  </si>
  <si>
    <t>tt0594076</t>
  </si>
  <si>
    <t>tt0594097</t>
  </si>
  <si>
    <t>Eliab's Aim</t>
  </si>
  <si>
    <t>tt0594101</t>
  </si>
  <si>
    <t>Extradition: Part 1</t>
  </si>
  <si>
    <t>tt0594113</t>
  </si>
  <si>
    <t>Gentry's Law</t>
  </si>
  <si>
    <t>tt0594124</t>
  </si>
  <si>
    <t>Gun for Chester</t>
  </si>
  <si>
    <t>tt0594150</t>
  </si>
  <si>
    <t>Honey Pot</t>
  </si>
  <si>
    <t>tt0594152</t>
  </si>
  <si>
    <t>Horse Deal</t>
  </si>
  <si>
    <t>tt0594154</t>
  </si>
  <si>
    <t>tt0594183</t>
  </si>
  <si>
    <t>Joke's on Us</t>
  </si>
  <si>
    <t>tt0594205</t>
  </si>
  <si>
    <t>Ladies from St. Louis</t>
  </si>
  <si>
    <t>tt0594208</t>
  </si>
  <si>
    <t>Last Fling</t>
  </si>
  <si>
    <t>tt0594216</t>
  </si>
  <si>
    <t>Like Old Times</t>
  </si>
  <si>
    <t>tt0594217</t>
  </si>
  <si>
    <t>Little Girl</t>
  </si>
  <si>
    <t>tt0594222</t>
  </si>
  <si>
    <t>Louie Pheeters</t>
  </si>
  <si>
    <t>tt0594225</t>
  </si>
  <si>
    <t>Lover Boy</t>
  </si>
  <si>
    <t>tt0594236</t>
  </si>
  <si>
    <t>Major Glory</t>
  </si>
  <si>
    <t>tt0594247</t>
  </si>
  <si>
    <t>Mayblossom</t>
  </si>
  <si>
    <t>tt0594275</t>
  </si>
  <si>
    <t>Nitro! Part 2</t>
  </si>
  <si>
    <t>tt0594288</t>
  </si>
  <si>
    <t>Old Dan</t>
  </si>
  <si>
    <t>tt0594299</t>
  </si>
  <si>
    <t>Outlaw's Woman</t>
  </si>
  <si>
    <t>tt0594318</t>
  </si>
  <si>
    <t>tt0594340</t>
  </si>
  <si>
    <t>Rope Fever</t>
  </si>
  <si>
    <t>tt0594352</t>
  </si>
  <si>
    <t>Shona</t>
  </si>
  <si>
    <t>tt0594360</t>
  </si>
  <si>
    <t>tt0594362</t>
  </si>
  <si>
    <t>Snow Train: Part 1</t>
  </si>
  <si>
    <t>tt0594363</t>
  </si>
  <si>
    <t>Snow Train: Part 2</t>
  </si>
  <si>
    <t>tt0594367</t>
  </si>
  <si>
    <t>Spring Term</t>
  </si>
  <si>
    <t>tt0594391</t>
  </si>
  <si>
    <t>The Angry Land</t>
  </si>
  <si>
    <t>tt0594407</t>
  </si>
  <si>
    <t>tt0594414</t>
  </si>
  <si>
    <t>The Colonel</t>
  </si>
  <si>
    <t>tt0594423</t>
  </si>
  <si>
    <t>The Devil's Outpost</t>
  </si>
  <si>
    <t>tt0594449</t>
  </si>
  <si>
    <t>The Hanging of Newly O'Brien</t>
  </si>
  <si>
    <t>tt0594452</t>
  </si>
  <si>
    <t>tt0594458</t>
  </si>
  <si>
    <t>The Iron Blood of Courage</t>
  </si>
  <si>
    <t>tt0594492</t>
  </si>
  <si>
    <t>The Pest Hole</t>
  </si>
  <si>
    <t>tt0594509</t>
  </si>
  <si>
    <t>tt0594539</t>
  </si>
  <si>
    <t>The Whispering Tree</t>
  </si>
  <si>
    <t>tt0594549</t>
  </si>
  <si>
    <t>Thick 'N' Thin</t>
  </si>
  <si>
    <t>tt0594553</t>
  </si>
  <si>
    <t>Thursday's Child</t>
  </si>
  <si>
    <t>tt0594557</t>
  </si>
  <si>
    <t>Tobe</t>
  </si>
  <si>
    <t>tt0594569</t>
  </si>
  <si>
    <t>Unloaded Gun</t>
  </si>
  <si>
    <t>tt0594933</t>
  </si>
  <si>
    <t>The Making of 'The Matrix'</t>
  </si>
  <si>
    <t>tt0595012</t>
  </si>
  <si>
    <t>Domestic Disturbance</t>
  </si>
  <si>
    <t>tt0595201</t>
  </si>
  <si>
    <t>The Big No-Substitutions Please Episode</t>
  </si>
  <si>
    <t>tt0595211</t>
  </si>
  <si>
    <t>The Big Pomp &amp; Circumstance Episode</t>
  </si>
  <si>
    <t>tt0596135</t>
  </si>
  <si>
    <t>A Mind of His Own</t>
  </si>
  <si>
    <t>tt0596139</t>
  </si>
  <si>
    <t>A Shot in the Dark</t>
  </si>
  <si>
    <t>tt0596140</t>
  </si>
  <si>
    <t>tt0596204</t>
  </si>
  <si>
    <t>Fonzie's Hero</t>
  </si>
  <si>
    <t>tt0596213</t>
  </si>
  <si>
    <t>tt0596595</t>
  </si>
  <si>
    <t>Episode #6.57</t>
  </si>
  <si>
    <t>tt0596597</t>
  </si>
  <si>
    <t>Show #856</t>
  </si>
  <si>
    <t>tt0596610</t>
  </si>
  <si>
    <t>Show #900</t>
  </si>
  <si>
    <t>tt0597089</t>
  </si>
  <si>
    <t>tt0597094</t>
  </si>
  <si>
    <t>tt0597109</t>
  </si>
  <si>
    <t>Coinage of the Realm</t>
  </si>
  <si>
    <t>tt0597119</t>
  </si>
  <si>
    <t>Gertrude</t>
  </si>
  <si>
    <t>tt0597209</t>
  </si>
  <si>
    <t>Blue Chip Murder</t>
  </si>
  <si>
    <t>tt0597347</t>
  </si>
  <si>
    <t>Shaggy Busted</t>
  </si>
  <si>
    <t>tt0597349</t>
  </si>
  <si>
    <t>The Dabba Don</t>
  </si>
  <si>
    <t>tt0597354</t>
  </si>
  <si>
    <t>X, the Exterminator</t>
  </si>
  <si>
    <t>tt0597486</t>
  </si>
  <si>
    <t>Birds of a Feather</t>
  </si>
  <si>
    <t>tt0597512</t>
  </si>
  <si>
    <t>Episode in Laredo</t>
  </si>
  <si>
    <t>tt0597524</t>
  </si>
  <si>
    <t>Gun Shy</t>
  </si>
  <si>
    <t>tt0597531</t>
  </si>
  <si>
    <t>Hunt the Man Down</t>
  </si>
  <si>
    <t>tt0597570</t>
  </si>
  <si>
    <t>Shot by Request</t>
  </si>
  <si>
    <t>tt0597611</t>
  </si>
  <si>
    <t>The Hatchet Man</t>
  </si>
  <si>
    <t>tt0597621</t>
  </si>
  <si>
    <t>The Last Judgment</t>
  </si>
  <si>
    <t>tt0597624</t>
  </si>
  <si>
    <t>tt0597627</t>
  </si>
  <si>
    <t>Love of a Bad Woman</t>
  </si>
  <si>
    <t>tt0597634</t>
  </si>
  <si>
    <t>The Monster of Moon Ridge</t>
  </si>
  <si>
    <t>tt0597659</t>
  </si>
  <si>
    <t>The Savages</t>
  </si>
  <si>
    <t>tt0597675</t>
  </si>
  <si>
    <t>The Twins</t>
  </si>
  <si>
    <t>tt0597685</t>
  </si>
  <si>
    <t>Treasure Trail</t>
  </si>
  <si>
    <t>tt0597867</t>
  </si>
  <si>
    <t>Episode #26.4</t>
  </si>
  <si>
    <t>tt0597914</t>
  </si>
  <si>
    <t>Episode #30.6</t>
  </si>
  <si>
    <t>tt0598006</t>
  </si>
  <si>
    <t>And a Time to Die...</t>
  </si>
  <si>
    <t>tt0598046</t>
  </si>
  <si>
    <t>F.O.B. Honolulu: Part I</t>
  </si>
  <si>
    <t>tt0598047</t>
  </si>
  <si>
    <t>F.O.B. Honolulu: Part II</t>
  </si>
  <si>
    <t>tt0598072</t>
  </si>
  <si>
    <t>I'm a Family Crook - Don't Shoot!</t>
  </si>
  <si>
    <t>tt0598142</t>
  </si>
  <si>
    <t>Skinhead</t>
  </si>
  <si>
    <t>tt0598152</t>
  </si>
  <si>
    <t>Ten Thousand Diamonds and a Heart</t>
  </si>
  <si>
    <t>tt0598195</t>
  </si>
  <si>
    <t>The Ninety-Second War: Part I</t>
  </si>
  <si>
    <t>tt0598228</t>
  </si>
  <si>
    <t>Trouble in Mind</t>
  </si>
  <si>
    <t>tt0598268</t>
  </si>
  <si>
    <t>A Taste for Money</t>
  </si>
  <si>
    <t>tt0598295</t>
  </si>
  <si>
    <t>Father, Dear Father</t>
  </si>
  <si>
    <t>tt0598302</t>
  </si>
  <si>
    <t>Hong Kong Passage</t>
  </si>
  <si>
    <t>tt0598343</t>
  </si>
  <si>
    <t>Shipment from Kihei</t>
  </si>
  <si>
    <t>tt0598408</t>
  </si>
  <si>
    <t>Death Comes Full Circle</t>
  </si>
  <si>
    <t>tt0598410</t>
  </si>
  <si>
    <t>Game with a Dead End</t>
  </si>
  <si>
    <t>tt0598450</t>
  </si>
  <si>
    <t>The Wild One</t>
  </si>
  <si>
    <t>tt0598467</t>
  </si>
  <si>
    <t>tt0598474</t>
  </si>
  <si>
    <t>tt0598491</t>
  </si>
  <si>
    <t>A Lesson in Diplomacy</t>
  </si>
  <si>
    <t>tt0598498</t>
  </si>
  <si>
    <t>George's 32nd Cousin</t>
  </si>
  <si>
    <t>tt0598510</t>
  </si>
  <si>
    <t>Hazel's Winning Personality</t>
  </si>
  <si>
    <t>tt0598628</t>
  </si>
  <si>
    <t>It Couldn't Last Forever: Part 2</t>
  </si>
  <si>
    <t>tt0598778</t>
  </si>
  <si>
    <t>tt0598810</t>
  </si>
  <si>
    <t>Caught in the Headlights</t>
  </si>
  <si>
    <t>tt0598819</t>
  </si>
  <si>
    <t>tt0598871</t>
  </si>
  <si>
    <t>tt0598890</t>
  </si>
  <si>
    <t>It's All in the Game</t>
  </si>
  <si>
    <t>tt0598892</t>
  </si>
  <si>
    <t>tt0598937</t>
  </si>
  <si>
    <t>Old, New, Borrowed, Blue</t>
  </si>
  <si>
    <t>tt0598973</t>
  </si>
  <si>
    <t>Small Beer</t>
  </si>
  <si>
    <t>tt0599016</t>
  </si>
  <si>
    <t>The Queen's Message</t>
  </si>
  <si>
    <t>tt0599024</t>
  </si>
  <si>
    <t>Toss Up</t>
  </si>
  <si>
    <t>tt0599042</t>
  </si>
  <si>
    <t>What the Butler Saw</t>
  </si>
  <si>
    <t>tt0599158</t>
  </si>
  <si>
    <t>Bees Can Sting You, Watch Out: Part 1</t>
  </si>
  <si>
    <t>tt0599162</t>
  </si>
  <si>
    <t>Born to Dance</t>
  </si>
  <si>
    <t>tt0599176</t>
  </si>
  <si>
    <t>John and Georgie's Not-So-Excellent Adventure</t>
  </si>
  <si>
    <t>tt0599183</t>
  </si>
  <si>
    <t>tt0599192</t>
  </si>
  <si>
    <t>tt0599195</t>
  </si>
  <si>
    <t>The Sons of Sissy-Whatsis</t>
  </si>
  <si>
    <t>tt0599292</t>
  </si>
  <si>
    <t>A Hard Road to Vengeance</t>
  </si>
  <si>
    <t>tt0599730</t>
  </si>
  <si>
    <t>Hercules and the Grim Avenger</t>
  </si>
  <si>
    <t>tt0599875</t>
  </si>
  <si>
    <t>tt0599886</t>
  </si>
  <si>
    <t>The She-Bear</t>
  </si>
  <si>
    <t>tt0599906</t>
  </si>
  <si>
    <t>The Go-Karters</t>
  </si>
  <si>
    <t>tt0599907</t>
  </si>
  <si>
    <t>The Pop Singer</t>
  </si>
  <si>
    <t>tt0600024</t>
  </si>
  <si>
    <t>Lucy Protects Her Job</t>
  </si>
  <si>
    <t>tt0600081</t>
  </si>
  <si>
    <t>Lucy and the Used Car Dealer</t>
  </si>
  <si>
    <t>tt0600082</t>
  </si>
  <si>
    <t>Lucy at the Drive-In Movie</t>
  </si>
  <si>
    <t>tt0600108</t>
  </si>
  <si>
    <t>Lucy, the Process Server</t>
  </si>
  <si>
    <t>tt0600554</t>
  </si>
  <si>
    <t>Der Staatsfeind</t>
  </si>
  <si>
    <t>tt0600566</t>
  </si>
  <si>
    <t>Tapetenwechsel</t>
  </si>
  <si>
    <t>tt0600654</t>
  </si>
  <si>
    <t>Childsplay</t>
  </si>
  <si>
    <t>tt0600655</t>
  </si>
  <si>
    <t>Daughter of the Regiment</t>
  </si>
  <si>
    <t>tt0600667</t>
  </si>
  <si>
    <t>Pursuit by Proxy</t>
  </si>
  <si>
    <t>tt0600741</t>
  </si>
  <si>
    <t>Arnold's Thanksgiving</t>
  </si>
  <si>
    <t>tt0600742</t>
  </si>
  <si>
    <t>Arnold's Valentine</t>
  </si>
  <si>
    <t>tt0600811</t>
  </si>
  <si>
    <t>Veterans Day</t>
  </si>
  <si>
    <t>tt0600924</t>
  </si>
  <si>
    <t>Carnival Time</t>
  </si>
  <si>
    <t>tt0601122</t>
  </si>
  <si>
    <t>Surtee</t>
  </si>
  <si>
    <t>tt0601128</t>
  </si>
  <si>
    <t>The Brothers Cannon</t>
  </si>
  <si>
    <t>tt0601153</t>
  </si>
  <si>
    <t>tt0601360</t>
  </si>
  <si>
    <t>Duende</t>
  </si>
  <si>
    <t>tt0601369</t>
  </si>
  <si>
    <t>Forgive Us Our Trespasses</t>
  </si>
  <si>
    <t>tt0601378</t>
  </si>
  <si>
    <t>tt0601385</t>
  </si>
  <si>
    <t>Mortal Sins</t>
  </si>
  <si>
    <t>tt0601408</t>
  </si>
  <si>
    <t>tt0601427</t>
  </si>
  <si>
    <t>tt0601445</t>
  </si>
  <si>
    <t>To Be</t>
  </si>
  <si>
    <t>tt0601458</t>
  </si>
  <si>
    <t>tt0601490</t>
  </si>
  <si>
    <t>Foster Child</t>
  </si>
  <si>
    <t>tt0601491</t>
  </si>
  <si>
    <t>Hostage Copter</t>
  </si>
  <si>
    <t>tt0601494</t>
  </si>
  <si>
    <t>Motel Robbery</t>
  </si>
  <si>
    <t>tt0601534</t>
  </si>
  <si>
    <t>tt0601538</t>
  </si>
  <si>
    <t>Children's Children</t>
  </si>
  <si>
    <t>tt0601558</t>
  </si>
  <si>
    <t>Hotel of Dreams</t>
  </si>
  <si>
    <t>tt0601573</t>
  </si>
  <si>
    <t>One Fresh Batch of Lemonade: Part 1</t>
  </si>
  <si>
    <t>tt0601581</t>
  </si>
  <si>
    <t>tt0601584</t>
  </si>
  <si>
    <t>tt0601594</t>
  </si>
  <si>
    <t>The Last Assignment</t>
  </si>
  <si>
    <t>tt0601597</t>
  </si>
  <si>
    <t>The People Next Door</t>
  </si>
  <si>
    <t>tt0601599</t>
  </si>
  <si>
    <t>The Right Thing</t>
  </si>
  <si>
    <t>tt0601606</t>
  </si>
  <si>
    <t>The Whole Nine Yards</t>
  </si>
  <si>
    <t>tt0601616</t>
  </si>
  <si>
    <t>Why Punish the Children?</t>
  </si>
  <si>
    <t>tt0601641</t>
  </si>
  <si>
    <t>A Case of Klapp</t>
  </si>
  <si>
    <t>tt0601644</t>
  </si>
  <si>
    <t>A Pound of Flesh</t>
  </si>
  <si>
    <t>tt0601654</t>
  </si>
  <si>
    <t>Blues in the Night</t>
  </si>
  <si>
    <t>tt0601655</t>
  </si>
  <si>
    <t>Buddy, Can You Spare a Heart?</t>
  </si>
  <si>
    <t>tt0601662</t>
  </si>
  <si>
    <t>Das Blues</t>
  </si>
  <si>
    <t>tt0601667</t>
  </si>
  <si>
    <t>Dogsbreath Afternoon</t>
  </si>
  <si>
    <t>tt0601675</t>
  </si>
  <si>
    <t>Ewe and Me, Babe</t>
  </si>
  <si>
    <t>tt0601699</t>
  </si>
  <si>
    <t>I Come on My Knees</t>
  </si>
  <si>
    <t>tt0601707</t>
  </si>
  <si>
    <t>Jagga the Hunk</t>
  </si>
  <si>
    <t>tt0601710</t>
  </si>
  <si>
    <t>Larry of Arabia</t>
  </si>
  <si>
    <t>tt0601712</t>
  </si>
  <si>
    <t>Life in the Minors</t>
  </si>
  <si>
    <t>tt0601713</t>
  </si>
  <si>
    <t>Life, Death, Eternity</t>
  </si>
  <si>
    <t>tt0601715</t>
  </si>
  <si>
    <t>Look Homeward, Ninja</t>
  </si>
  <si>
    <t>tt0601725</t>
  </si>
  <si>
    <t>No Body's Perfect</t>
  </si>
  <si>
    <t>tt0601726</t>
  </si>
  <si>
    <t>Norman Conquest</t>
  </si>
  <si>
    <t>tt0601732</t>
  </si>
  <si>
    <t>Parting Is Such Sweep Sorrow</t>
  </si>
  <si>
    <t>tt0601749</t>
  </si>
  <si>
    <t>Say It as It Plays</t>
  </si>
  <si>
    <t>tt0601750</t>
  </si>
  <si>
    <t>tt0601753</t>
  </si>
  <si>
    <t>She's So Fein</t>
  </si>
  <si>
    <t>tt0601757</t>
  </si>
  <si>
    <t>Sorry Wrong Number</t>
  </si>
  <si>
    <t>tt0601759</t>
  </si>
  <si>
    <t>Stan the Man</t>
  </si>
  <si>
    <t>tt0601764</t>
  </si>
  <si>
    <t>The Count of Monty Tasco</t>
  </si>
  <si>
    <t>tt0601769</t>
  </si>
  <si>
    <t>The Other Side of Oneness</t>
  </si>
  <si>
    <t>tt0601775</t>
  </si>
  <si>
    <t>The Spy Who Came in from Delgado</t>
  </si>
  <si>
    <t>tt0601780</t>
  </si>
  <si>
    <t>Two Easy Pieces</t>
  </si>
  <si>
    <t>tt0601783</t>
  </si>
  <si>
    <t>Watt a Way to Go</t>
  </si>
  <si>
    <t>tt0601785</t>
  </si>
  <si>
    <t>You're in Alice's</t>
  </si>
  <si>
    <t>tt0602300</t>
  </si>
  <si>
    <t>Bad Day in Berlin</t>
  </si>
  <si>
    <t>tt0602308</t>
  </si>
  <si>
    <t>Cupid Comes to Stalag 13</t>
  </si>
  <si>
    <t>tt0602319</t>
  </si>
  <si>
    <t>Funny Thing Happened on the Way to London</t>
  </si>
  <si>
    <t>tt0602328</t>
  </si>
  <si>
    <t>Heil Klink</t>
  </si>
  <si>
    <t>tt0602335</t>
  </si>
  <si>
    <t>Hogan's Hofbrau</t>
  </si>
  <si>
    <t>tt0602344</t>
  </si>
  <si>
    <t>How's the Weather?</t>
  </si>
  <si>
    <t>tt0602364</t>
  </si>
  <si>
    <t>LeBeau and the Little Old Lady</t>
  </si>
  <si>
    <t>tt0602404</t>
  </si>
  <si>
    <t>tt0602414</t>
  </si>
  <si>
    <t>The Great Brinksmeyer Robbery</t>
  </si>
  <si>
    <t>tt0602427</t>
  </si>
  <si>
    <t>The Pizza Parlor</t>
  </si>
  <si>
    <t>tt0602433</t>
  </si>
  <si>
    <t>The Rise and Fall of Sergeant Schultz</t>
  </si>
  <si>
    <t>tt0602437</t>
  </si>
  <si>
    <t>The Sergeant's Analyst</t>
  </si>
  <si>
    <t>tt0602656</t>
  </si>
  <si>
    <t>tt0602672</t>
  </si>
  <si>
    <t>Taking It on the Chin</t>
  </si>
  <si>
    <t>tt0602693</t>
  </si>
  <si>
    <t>The Trouble with the Truth</t>
  </si>
  <si>
    <t>tt0603454</t>
  </si>
  <si>
    <t>Don't Tell Momma</t>
  </si>
  <si>
    <t>tt0603478</t>
  </si>
  <si>
    <t>I Was a Teenage Taylor</t>
  </si>
  <si>
    <t>tt0603805</t>
  </si>
  <si>
    <t>Songs Unsung Are Sweetest</t>
  </si>
  <si>
    <t>tt0603806</t>
  </si>
  <si>
    <t>Spanish Moss</t>
  </si>
  <si>
    <t>tt0604330</t>
  </si>
  <si>
    <t>tt0604336</t>
  </si>
  <si>
    <t>All Through the House</t>
  </si>
  <si>
    <t>tt0604339</t>
  </si>
  <si>
    <t>Baby, It's You</t>
  </si>
  <si>
    <t>tt0604354</t>
  </si>
  <si>
    <t>Cradle to Grave</t>
  </si>
  <si>
    <t>tt0604367</t>
  </si>
  <si>
    <t>Fire: Part 1</t>
  </si>
  <si>
    <t>tt0604376</t>
  </si>
  <si>
    <t>Hate Crimes</t>
  </si>
  <si>
    <t>tt0604401</t>
  </si>
  <si>
    <t>tt0604444</t>
  </si>
  <si>
    <t>Wanted Dead or Alive: Part 1</t>
  </si>
  <si>
    <t>tt0604445</t>
  </si>
  <si>
    <t>Wanted Dead or Alive: Part 2</t>
  </si>
  <si>
    <t>tt0604520</t>
  </si>
  <si>
    <t>Hondo and the Gladiators</t>
  </si>
  <si>
    <t>tt0604653</t>
  </si>
  <si>
    <t>The Loudspeaker</t>
  </si>
  <si>
    <t>tt0604662</t>
  </si>
  <si>
    <t>Blind Bargain</t>
  </si>
  <si>
    <t>tt0604761</t>
  </si>
  <si>
    <t>Black Waters</t>
  </si>
  <si>
    <t>tt0604786</t>
  </si>
  <si>
    <t>The Jinx Wagon</t>
  </si>
  <si>
    <t>tt0605171</t>
  </si>
  <si>
    <t>Parallel Universes</t>
  </si>
  <si>
    <t>tt0605406</t>
  </si>
  <si>
    <t>Se la sacaron</t>
  </si>
  <si>
    <t>tt0605421</t>
  </si>
  <si>
    <t>Hannah's Surprise</t>
  </si>
  <si>
    <t>tt0606017</t>
  </si>
  <si>
    <t>Daddy's Boy</t>
  </si>
  <si>
    <t>tt0606036</t>
  </si>
  <si>
    <t>tt0606042</t>
  </si>
  <si>
    <t>TB or Not TB</t>
  </si>
  <si>
    <t>tt0606111</t>
  </si>
  <si>
    <t>Purple Giraffe</t>
  </si>
  <si>
    <t>tt0606113</t>
  </si>
  <si>
    <t>tt0606117</t>
  </si>
  <si>
    <t>The Sweet Taste of Liberty</t>
  </si>
  <si>
    <t>tt0608098</t>
  </si>
  <si>
    <t>Red Meat</t>
  </si>
  <si>
    <t>tt0608421</t>
  </si>
  <si>
    <t>A Girl Named Hunter</t>
  </si>
  <si>
    <t>tt0608425</t>
  </si>
  <si>
    <t>tt0608437</t>
  </si>
  <si>
    <t>Change Partners and Dance</t>
  </si>
  <si>
    <t>tt0608443</t>
  </si>
  <si>
    <t>City of Passion: Part 3</t>
  </si>
  <si>
    <t>tt0608445</t>
  </si>
  <si>
    <t>Cries of Silence</t>
  </si>
  <si>
    <t>tt0608459</t>
  </si>
  <si>
    <t>Fatal Obsession: Part 1</t>
  </si>
  <si>
    <t>tt0608460</t>
  </si>
  <si>
    <t>Fatal Obsession: Part 2</t>
  </si>
  <si>
    <t>tt0608463</t>
  </si>
  <si>
    <t>tt0608475</t>
  </si>
  <si>
    <t>Hot Pursuit: Part 2</t>
  </si>
  <si>
    <t>tt0608477</t>
  </si>
  <si>
    <t>Investment in Death</t>
  </si>
  <si>
    <t>tt0608495</t>
  </si>
  <si>
    <t>Oh, the Shark Bites!</t>
  </si>
  <si>
    <t>tt0608502</t>
  </si>
  <si>
    <t>tt0608503</t>
  </si>
  <si>
    <t>tt0608519</t>
  </si>
  <si>
    <t>Shoot to Kill</t>
  </si>
  <si>
    <t>tt0608526</t>
  </si>
  <si>
    <t>Sudden Withdrawal</t>
  </si>
  <si>
    <t>tt0608538</t>
  </si>
  <si>
    <t>tt0608558</t>
  </si>
  <si>
    <t>The Snow Queen: Part 2</t>
  </si>
  <si>
    <t>tt0608562</t>
  </si>
  <si>
    <t>tt0608564</t>
  </si>
  <si>
    <t>Unacceptable Loss</t>
  </si>
  <si>
    <t>tt0608679</t>
  </si>
  <si>
    <t>Hvad fatter gÃ¸r -</t>
  </si>
  <si>
    <t>tt0608707</t>
  </si>
  <si>
    <t>tt0608711</t>
  </si>
  <si>
    <t>Gold Mine</t>
  </si>
  <si>
    <t>tt0609218</t>
  </si>
  <si>
    <t>Baby Pictures</t>
  </si>
  <si>
    <t>tt0609244</t>
  </si>
  <si>
    <t>Little Ricky Gets Stage Fright</t>
  </si>
  <si>
    <t>tt0609263</t>
  </si>
  <si>
    <t>Lucy Hires a Maid</t>
  </si>
  <si>
    <t>tt0609264</t>
  </si>
  <si>
    <t>Lucy Hires an English Tutor</t>
  </si>
  <si>
    <t>tt0609290</t>
  </si>
  <si>
    <t>Lucy and the Dummy</t>
  </si>
  <si>
    <t>tt0609318</t>
  </si>
  <si>
    <t>Ricky Loses His Voice</t>
  </si>
  <si>
    <t>tt0609364</t>
  </si>
  <si>
    <t>tt0609372</t>
  </si>
  <si>
    <t>The Mustache</t>
  </si>
  <si>
    <t>tt0609451</t>
  </si>
  <si>
    <t>Let's Kill Karlovassi</t>
  </si>
  <si>
    <t>tt0609475</t>
  </si>
  <si>
    <t>Tag, You're It</t>
  </si>
  <si>
    <t>tt0609664</t>
  </si>
  <si>
    <t>The Peck-Peck</t>
  </si>
  <si>
    <t>tt0609945</t>
  </si>
  <si>
    <t>Die Kinder sind unterwegs</t>
  </si>
  <si>
    <t>tt0610489</t>
  </si>
  <si>
    <t>Race of a Lifetime</t>
  </si>
  <si>
    <t>tt0610559</t>
  </si>
  <si>
    <t>A Loss of Innocence</t>
  </si>
  <si>
    <t>tt0610563</t>
  </si>
  <si>
    <t>An Occupational Hazard</t>
  </si>
  <si>
    <t>tt0610573</t>
  </si>
  <si>
    <t>Accused</t>
  </si>
  <si>
    <t>tt0610588</t>
  </si>
  <si>
    <t>By Means Most Foul</t>
  </si>
  <si>
    <t>tt0610627</t>
  </si>
  <si>
    <t>tt0610651</t>
  </si>
  <si>
    <t>tt0610670</t>
  </si>
  <si>
    <t>tt0610673</t>
  </si>
  <si>
    <t>The Creek</t>
  </si>
  <si>
    <t>tt0610681</t>
  </si>
  <si>
    <t>The Littlest Victim</t>
  </si>
  <si>
    <t>tt0610685</t>
  </si>
  <si>
    <t>These Things Take Time</t>
  </si>
  <si>
    <t>tt0610688</t>
  </si>
  <si>
    <t>tt0610851</t>
  </si>
  <si>
    <t>A Child in Need</t>
  </si>
  <si>
    <t>tt0610890</t>
  </si>
  <si>
    <t>Mystery Man</t>
  </si>
  <si>
    <t>tt0611225</t>
  </si>
  <si>
    <t>Angelina Jolie</t>
  </si>
  <si>
    <t>tt0611283</t>
  </si>
  <si>
    <t>Robert De Niro</t>
  </si>
  <si>
    <t>tt0611647</t>
  </si>
  <si>
    <t>tt0611669</t>
  </si>
  <si>
    <t>Come as You Are</t>
  </si>
  <si>
    <t>tt0611961</t>
  </si>
  <si>
    <t>Battle of the Planets</t>
  </si>
  <si>
    <t>tt0611989</t>
  </si>
  <si>
    <t>Summit Meeting: Part II</t>
  </si>
  <si>
    <t>tt0611995</t>
  </si>
  <si>
    <t>tt0612000</t>
  </si>
  <si>
    <t>The Life Seekers</t>
  </si>
  <si>
    <t>tt0612368</t>
  </si>
  <si>
    <t>Amy Prentiss: Part 1</t>
  </si>
  <si>
    <t>tt0612376</t>
  </si>
  <si>
    <t>tt0612392</t>
  </si>
  <si>
    <t>Desperate Encounter</t>
  </si>
  <si>
    <t>tt0612400</t>
  </si>
  <si>
    <t>Five Days in the Death of Sgt. Brown</t>
  </si>
  <si>
    <t>tt0612448</t>
  </si>
  <si>
    <t>Riddle at 24,000</t>
  </si>
  <si>
    <t>tt0612461</t>
  </si>
  <si>
    <t>Split Second to an Epitaph: Part 2</t>
  </si>
  <si>
    <t>tt0612467</t>
  </si>
  <si>
    <t>tt0612473</t>
  </si>
  <si>
    <t>The Gambling Game</t>
  </si>
  <si>
    <t>tt0612652</t>
  </si>
  <si>
    <t>Bang Goes the Maharajah</t>
  </si>
  <si>
    <t>tt0612658</t>
  </si>
  <si>
    <t>Don't Take the Micky</t>
  </si>
  <si>
    <t>tt0612661</t>
  </si>
  <si>
    <t>Forbidden Fruits</t>
  </si>
  <si>
    <t>tt0612674</t>
  </si>
  <si>
    <t>Pale Hands I Love</t>
  </si>
  <si>
    <t>tt0612687</t>
  </si>
  <si>
    <t>The Inspector Calls</t>
  </si>
  <si>
    <t>tt0612729</t>
  </si>
  <si>
    <t>A Very Warm Reception</t>
  </si>
  <si>
    <t>tt0612738</t>
  </si>
  <si>
    <t>Glass Riddle</t>
  </si>
  <si>
    <t>tt0612765</t>
  </si>
  <si>
    <t>The Naked Billionaire</t>
  </si>
  <si>
    <t>tt0612819</t>
  </si>
  <si>
    <t>Charlie Has Cancer</t>
  </si>
  <si>
    <t>tt0612821</t>
  </si>
  <si>
    <t>The Gang Finds a Dead Guy</t>
  </si>
  <si>
    <t>tt0612886</t>
  </si>
  <si>
    <t>tt0612903</t>
  </si>
  <si>
    <t>tt0613201</t>
  </si>
  <si>
    <t>Adrift: Part 1</t>
  </si>
  <si>
    <t>tt0613216</t>
  </si>
  <si>
    <t>Boomerang: Part 2</t>
  </si>
  <si>
    <t>tt0613253</t>
  </si>
  <si>
    <t>Enemy Below</t>
  </si>
  <si>
    <t>tt0613283</t>
  </si>
  <si>
    <t>Hemlock</t>
  </si>
  <si>
    <t>tt0613286</t>
  </si>
  <si>
    <t>High Ground</t>
  </si>
  <si>
    <t>tt0613307</t>
  </si>
  <si>
    <t>Measure of Men</t>
  </si>
  <si>
    <t>tt0613406</t>
  </si>
  <si>
    <t>tt0613488</t>
  </si>
  <si>
    <t>tt0613538</t>
  </si>
  <si>
    <t>tt0613547</t>
  </si>
  <si>
    <t>Crazy Airport</t>
  </si>
  <si>
    <t>tt0613555</t>
  </si>
  <si>
    <t>Dick Clark Show</t>
  </si>
  <si>
    <t>tt0613558</t>
  </si>
  <si>
    <t>Don's Anniversary</t>
  </si>
  <si>
    <t>tt0613574</t>
  </si>
  <si>
    <t>George Burns/Spike Jones Show</t>
  </si>
  <si>
    <t>tt0613578</t>
  </si>
  <si>
    <t>Ginger Rogers Show</t>
  </si>
  <si>
    <t>tt0613579</t>
  </si>
  <si>
    <t>Hong Kong Suit</t>
  </si>
  <si>
    <t>tt0613589</t>
  </si>
  <si>
    <t>Hillbilly Act</t>
  </si>
  <si>
    <t>tt0613594</t>
  </si>
  <si>
    <t>Hope and Benny in Agent's Office</t>
  </si>
  <si>
    <t>tt0613596</t>
  </si>
  <si>
    <t>How Jack Found Mary</t>
  </si>
  <si>
    <t>tt0613630</t>
  </si>
  <si>
    <t>Jack Goes to Las Vegas</t>
  </si>
  <si>
    <t>tt0613632</t>
  </si>
  <si>
    <t>Jack Goes to the Allergy Doctor</t>
  </si>
  <si>
    <t>tt0613649</t>
  </si>
  <si>
    <t>Jack Joins Acrobats</t>
  </si>
  <si>
    <t>tt0613666</t>
  </si>
  <si>
    <t>Jack Webb Show</t>
  </si>
  <si>
    <t>tt0613671</t>
  </si>
  <si>
    <t>Jack and the Crying Cab Driver</t>
  </si>
  <si>
    <t>tt0613690</t>
  </si>
  <si>
    <t>Mary Has May Co. Reunion</t>
  </si>
  <si>
    <t>tt0613704</t>
  </si>
  <si>
    <t>Peter, Paul and Mary</t>
  </si>
  <si>
    <t>tt0613761</t>
  </si>
  <si>
    <t>Visit from the IRS</t>
  </si>
  <si>
    <t>tt0614319</t>
  </si>
  <si>
    <t>Always Follow Your Heart</t>
  </si>
  <si>
    <t>tt0614327</t>
  </si>
  <si>
    <t>Candy Girl</t>
  </si>
  <si>
    <t>tt0614329</t>
  </si>
  <si>
    <t>Christmas Day-Ja Vu</t>
  </si>
  <si>
    <t>tt0614331</t>
  </si>
  <si>
    <t>tt0614351</t>
  </si>
  <si>
    <t>I Second That Demo-tion</t>
  </si>
  <si>
    <t>tt0614354</t>
  </si>
  <si>
    <t>I'm Too Sexy for This Shot</t>
  </si>
  <si>
    <t>tt0614356</t>
  </si>
  <si>
    <t>If the Shoe Fits...</t>
  </si>
  <si>
    <t>tt0614360</t>
  </si>
  <si>
    <t>Jamie Returns</t>
  </si>
  <si>
    <t>tt0614372</t>
  </si>
  <si>
    <t>On Bended Knee</t>
  </si>
  <si>
    <t>tt0614385</t>
  </si>
  <si>
    <t>Serve No Wine Before I Get Mine</t>
  </si>
  <si>
    <t>tt0614388</t>
  </si>
  <si>
    <t>Soul Mate to Cellmate</t>
  </si>
  <si>
    <t>tt0614392</t>
  </si>
  <si>
    <t>Super Face Off</t>
  </si>
  <si>
    <t>tt0614396</t>
  </si>
  <si>
    <t>The Afterschool Special</t>
  </si>
  <si>
    <t>tt0614407</t>
  </si>
  <si>
    <t>Westside</t>
  </si>
  <si>
    <t>tt0614409</t>
  </si>
  <si>
    <t>Who's Da Man?</t>
  </si>
  <si>
    <t>tt0614716</t>
  </si>
  <si>
    <t>Bertie Is in Love (or, Golf Tournament)</t>
  </si>
  <si>
    <t>tt0614721</t>
  </si>
  <si>
    <t>How Does Gussie Woo Madeline? (or, Hunger Strike)</t>
  </si>
  <si>
    <t>tt0614724</t>
  </si>
  <si>
    <t>Return to New York</t>
  </si>
  <si>
    <t>tt0614727</t>
  </si>
  <si>
    <t>Sir Watkyn Bassett's Memoirs (or, Hot Off the Press)</t>
  </si>
  <si>
    <t>tt0614746</t>
  </si>
  <si>
    <t>Merry Christmas, Y'All</t>
  </si>
  <si>
    <t>tt0614825</t>
  </si>
  <si>
    <t>Death Smiles on a Dry Cleaner: Part 1</t>
  </si>
  <si>
    <t>tt0614838</t>
  </si>
  <si>
    <t>Florence Meets Mr. Right</t>
  </si>
  <si>
    <t>tt0614921</t>
  </si>
  <si>
    <t>Me and Mr. G</t>
  </si>
  <si>
    <t>tt0615003</t>
  </si>
  <si>
    <t>They Don't Make Preachers Like Him Anymore</t>
  </si>
  <si>
    <t>tt0615213</t>
  </si>
  <si>
    <t>tt0615215</t>
  </si>
  <si>
    <t>Interregnum: Part 1</t>
  </si>
  <si>
    <t>tt0615219</t>
  </si>
  <si>
    <t>Letters from the Other Side: Part 2</t>
  </si>
  <si>
    <t>tt0615240</t>
  </si>
  <si>
    <t>Things Left Unsaid: Part 2</t>
  </si>
  <si>
    <t>tt0615243</t>
  </si>
  <si>
    <t>Voices in the Dark</t>
  </si>
  <si>
    <t>tt0615975</t>
  </si>
  <si>
    <t>tt0616023</t>
  </si>
  <si>
    <t>Debiteuren Crediteuren - Vakantieplannen</t>
  </si>
  <si>
    <t>tt0616128</t>
  </si>
  <si>
    <t>tt0616179</t>
  </si>
  <si>
    <t>Massage</t>
  </si>
  <si>
    <t>tt0616182</t>
  </si>
  <si>
    <t>tt0616240</t>
  </si>
  <si>
    <t>tt0616267</t>
  </si>
  <si>
    <t>Ring-A-Ding-Ding</t>
  </si>
  <si>
    <t>tt0616271</t>
  </si>
  <si>
    <t>The Income Tax Caper</t>
  </si>
  <si>
    <t>tt0616780</t>
  </si>
  <si>
    <t>A Piece of Paradise</t>
  </si>
  <si>
    <t>tt0616790</t>
  </si>
  <si>
    <t>Solomon</t>
  </si>
  <si>
    <t>tt0616869</t>
  </si>
  <si>
    <t>Mother Redcap</t>
  </si>
  <si>
    <t>tt0616901</t>
  </si>
  <si>
    <t>The House of Seven Gargoyles</t>
  </si>
  <si>
    <t>tt0616902</t>
  </si>
  <si>
    <t>The Quetong Missile Mystery</t>
  </si>
  <si>
    <t>tt0617531</t>
  </si>
  <si>
    <t>Cousin of the Bride</t>
  </si>
  <si>
    <t>tt0617978</t>
  </si>
  <si>
    <t>The First Thanksgiving</t>
  </si>
  <si>
    <t>tt0618017</t>
  </si>
  <si>
    <t>The Sweet Little Girl in White</t>
  </si>
  <si>
    <t>tt0618170</t>
  </si>
  <si>
    <t>Secret Origins</t>
  </si>
  <si>
    <t>tt0618191</t>
  </si>
  <si>
    <t>The Greatest Story Never Told</t>
  </si>
  <si>
    <t>tt0618734</t>
  </si>
  <si>
    <t>Loan-some Bob</t>
  </si>
  <si>
    <t>tt0618785</t>
  </si>
  <si>
    <t>Wanted: One Husband</t>
  </si>
  <si>
    <t>tt0618821</t>
  </si>
  <si>
    <t>tt0618826</t>
  </si>
  <si>
    <t>Kicking up a Stink</t>
  </si>
  <si>
    <t>tt0618829</t>
  </si>
  <si>
    <t>tt0618830</t>
  </si>
  <si>
    <t>Old</t>
  </si>
  <si>
    <t>tt0618835</t>
  </si>
  <si>
    <t>The Announcement</t>
  </si>
  <si>
    <t>tt0618839</t>
  </si>
  <si>
    <t>tt0618996</t>
  </si>
  <si>
    <t>Heartland</t>
  </si>
  <si>
    <t>tt0619143</t>
  </si>
  <si>
    <t>Golfing with the Major</t>
  </si>
  <si>
    <t>tt0619144</t>
  </si>
  <si>
    <t>Let There Be Light</t>
  </si>
  <si>
    <t>tt0619159</t>
  </si>
  <si>
    <t>The Country House Sale</t>
  </si>
  <si>
    <t>tt0619160</t>
  </si>
  <si>
    <t>The Father Christmas Suit</t>
  </si>
  <si>
    <t>tt0619161</t>
  </si>
  <si>
    <t>The Hostess</t>
  </si>
  <si>
    <t>tt0619166</t>
  </si>
  <si>
    <t>The Senior Citizens' Outing</t>
  </si>
  <si>
    <t>tt0619167</t>
  </si>
  <si>
    <t>The Three Piece Suite</t>
  </si>
  <si>
    <t>tt0619398</t>
  </si>
  <si>
    <t>The April Fools</t>
  </si>
  <si>
    <t>tt0619676</t>
  </si>
  <si>
    <t>tt0619682</t>
  </si>
  <si>
    <t>tt0619683</t>
  </si>
  <si>
    <t>Episode #3.12</t>
  </si>
  <si>
    <t>tt0619684</t>
  </si>
  <si>
    <t>Episode #3.13</t>
  </si>
  <si>
    <t>tt0619685</t>
  </si>
  <si>
    <t>tt0619688</t>
  </si>
  <si>
    <t>tt0619689</t>
  </si>
  <si>
    <t>tt0619692</t>
  </si>
  <si>
    <t>tt0619749</t>
  </si>
  <si>
    <t>tt0620041</t>
  </si>
  <si>
    <t>Connect Four</t>
  </si>
  <si>
    <t>tt0620043</t>
  </si>
  <si>
    <t>Cowardly Lyin'</t>
  </si>
  <si>
    <t>tt0620057</t>
  </si>
  <si>
    <t>Doug Out</t>
  </si>
  <si>
    <t>tt0620063</t>
  </si>
  <si>
    <t>Eddie Money</t>
  </si>
  <si>
    <t>tt0620074</t>
  </si>
  <si>
    <t>Foe: Pa</t>
  </si>
  <si>
    <t>tt0620085</t>
  </si>
  <si>
    <t>Head First</t>
  </si>
  <si>
    <t>tt0620113</t>
  </si>
  <si>
    <t>Name Dropper</t>
  </si>
  <si>
    <t>tt0620127</t>
  </si>
  <si>
    <t>Pole Lox</t>
  </si>
  <si>
    <t>tt0620137</t>
  </si>
  <si>
    <t>Restaurant Row</t>
  </si>
  <si>
    <t>tt0620140</t>
  </si>
  <si>
    <t>Roamin' Holiday</t>
  </si>
  <si>
    <t>tt0620147</t>
  </si>
  <si>
    <t>Screwed Driver</t>
  </si>
  <si>
    <t>tt0620150</t>
  </si>
  <si>
    <t>Shear Torture</t>
  </si>
  <si>
    <t>tt0620165</t>
  </si>
  <si>
    <t>Tank Heaven</t>
  </si>
  <si>
    <t>tt0620166</t>
  </si>
  <si>
    <t>Taste Buds</t>
  </si>
  <si>
    <t>tt0620167</t>
  </si>
  <si>
    <t>Thanks, Man</t>
  </si>
  <si>
    <t>tt0620197</t>
  </si>
  <si>
    <t>And They Call It Bobby Love</t>
  </si>
  <si>
    <t>tt0620203</t>
  </si>
  <si>
    <t>Beer and Loathing</t>
  </si>
  <si>
    <t>tt0620205</t>
  </si>
  <si>
    <t>Bills Are Made to Be Broken</t>
  </si>
  <si>
    <t>tt0620212</t>
  </si>
  <si>
    <t>Cotton's Plot</t>
  </si>
  <si>
    <t>tt0620228</t>
  </si>
  <si>
    <t>Hank and the Great Glass Elevator</t>
  </si>
  <si>
    <t>tt0620229</t>
  </si>
  <si>
    <t>Hank's Back</t>
  </si>
  <si>
    <t>tt0620237</t>
  </si>
  <si>
    <t>Happy Hank's Giving</t>
  </si>
  <si>
    <t>tt0620244</t>
  </si>
  <si>
    <t>I Don't Want to Wait ...</t>
  </si>
  <si>
    <t>tt0620252</t>
  </si>
  <si>
    <t>Jumpin' Crack Bass</t>
  </si>
  <si>
    <t>tt0620275</t>
  </si>
  <si>
    <t>Nine Pretty Darn Angry Men</t>
  </si>
  <si>
    <t>tt0620288</t>
  </si>
  <si>
    <t>tt0620297</t>
  </si>
  <si>
    <t>Revenge of the Lutefisk</t>
  </si>
  <si>
    <t>tt0620300</t>
  </si>
  <si>
    <t>Soldier of Misfortune</t>
  </si>
  <si>
    <t>tt0620315</t>
  </si>
  <si>
    <t>The Incredible Hank</t>
  </si>
  <si>
    <t>tt0620328</t>
  </si>
  <si>
    <t>Three Days of the Kahndo</t>
  </si>
  <si>
    <t>tt0620996</t>
  </si>
  <si>
    <t>Daniel</t>
  </si>
  <si>
    <t>tt0621046</t>
  </si>
  <si>
    <t>Hitchhike: Part 2</t>
  </si>
  <si>
    <t>tt0621077</t>
  </si>
  <si>
    <t>The Loss of Innocence</t>
  </si>
  <si>
    <t>tt0621079</t>
  </si>
  <si>
    <t>Love In</t>
  </si>
  <si>
    <t>tt0621126</t>
  </si>
  <si>
    <t>tt0621289</t>
  </si>
  <si>
    <t>A Need to Know</t>
  </si>
  <si>
    <t>tt0621306</t>
  </si>
  <si>
    <t>Both Sides of the Law</t>
  </si>
  <si>
    <t>tt0621327</t>
  </si>
  <si>
    <t>How Cruel the Frost, How Bright the Stars</t>
  </si>
  <si>
    <t>tt0621334</t>
  </si>
  <si>
    <t>tt0621362</t>
  </si>
  <si>
    <t>Over the Water</t>
  </si>
  <si>
    <t>tt0621612</t>
  </si>
  <si>
    <t>Der erste Preis</t>
  </si>
  <si>
    <t>tt0621637</t>
  </si>
  <si>
    <t>Flucht in den Tod</t>
  </si>
  <si>
    <t>tt0621668</t>
  </si>
  <si>
    <t>Stadt in Angst</t>
  </si>
  <si>
    <t>tt0621672</t>
  </si>
  <si>
    <t>Tanz auf dem Vulkan</t>
  </si>
  <si>
    <t>tt0621824</t>
  </si>
  <si>
    <t>Der einsame Wolf</t>
  </si>
  <si>
    <t>tt0621845</t>
  </si>
  <si>
    <t>Schatten der Vergangenheit</t>
  </si>
  <si>
    <t>tt0622064</t>
  </si>
  <si>
    <t>Der Geburtstag</t>
  </si>
  <si>
    <t>tt0622082</t>
  </si>
  <si>
    <t>Wien Mitte</t>
  </si>
  <si>
    <t>tt0622149</t>
  </si>
  <si>
    <t>Leviathan Five</t>
  </si>
  <si>
    <t>tt0623060</t>
  </si>
  <si>
    <t>tt0623112</t>
  </si>
  <si>
    <t>Loma</t>
  </si>
  <si>
    <t>tt0623148</t>
  </si>
  <si>
    <t>tt0623155</t>
  </si>
  <si>
    <t>tt0623165</t>
  </si>
  <si>
    <t>In Uncertain Bondage</t>
  </si>
  <si>
    <t>tt0623166</t>
  </si>
  <si>
    <t>King of the Mountain</t>
  </si>
  <si>
    <t>tt0623171</t>
  </si>
  <si>
    <t>Sun and Cloud Shadow</t>
  </si>
  <si>
    <t>tt0623183</t>
  </si>
  <si>
    <t>The Forbidden Kingdom</t>
  </si>
  <si>
    <t>tt0623192</t>
  </si>
  <si>
    <t>The Salamander</t>
  </si>
  <si>
    <t>tt0623199</t>
  </si>
  <si>
    <t>tt0623868</t>
  </si>
  <si>
    <t>Liberally</t>
  </si>
  <si>
    <t>tt0623947</t>
  </si>
  <si>
    <t>Armageddon</t>
  </si>
  <si>
    <t>tt0623972</t>
  </si>
  <si>
    <t>Little Saigon</t>
  </si>
  <si>
    <t>tt0624035</t>
  </si>
  <si>
    <t>Fifty Ways to Floss Your Lover</t>
  </si>
  <si>
    <t>tt0624042</t>
  </si>
  <si>
    <t>Gibbon Take</t>
  </si>
  <si>
    <t>tt0624046</t>
  </si>
  <si>
    <t>Good to the Last Drop</t>
  </si>
  <si>
    <t>tt0624054</t>
  </si>
  <si>
    <t>He's a Crowd</t>
  </si>
  <si>
    <t>tt0624096</t>
  </si>
  <si>
    <t>Raiders of the Lost Bark</t>
  </si>
  <si>
    <t>tt0624144</t>
  </si>
  <si>
    <t>The Unsterile Cuckoo</t>
  </si>
  <si>
    <t>tt0624194</t>
  </si>
  <si>
    <t>tt0624201</t>
  </si>
  <si>
    <t>tt0624222</t>
  </si>
  <si>
    <t>Love and Country</t>
  </si>
  <si>
    <t>tt0624224</t>
  </si>
  <si>
    <t>tt0624236</t>
  </si>
  <si>
    <t>Old Habits</t>
  </si>
  <si>
    <t>tt0624246</t>
  </si>
  <si>
    <t>Someone Else's Shadow</t>
  </si>
  <si>
    <t>tt0624249</t>
  </si>
  <si>
    <t>tt0624251</t>
  </si>
  <si>
    <t>tt0624261</t>
  </si>
  <si>
    <t>tt0624266</t>
  </si>
  <si>
    <t>Walk on By</t>
  </si>
  <si>
    <t>tt0624395</t>
  </si>
  <si>
    <t>Glory</t>
  </si>
  <si>
    <t>tt0624401</t>
  </si>
  <si>
    <t>Lamp in the Wilderness</t>
  </si>
  <si>
    <t>tt0624407</t>
  </si>
  <si>
    <t>The Black Angel</t>
  </si>
  <si>
    <t>tt0624412</t>
  </si>
  <si>
    <t>The Fix-It Man</t>
  </si>
  <si>
    <t>tt0624414</t>
  </si>
  <si>
    <t>The Great Humbug</t>
  </si>
  <si>
    <t>tt0624422</t>
  </si>
  <si>
    <t>tt0624425</t>
  </si>
  <si>
    <t>tt0624431</t>
  </si>
  <si>
    <t>Zee</t>
  </si>
  <si>
    <t>tt0624457</t>
  </si>
  <si>
    <t>tt0624472</t>
  </si>
  <si>
    <t>tt0624714</t>
  </si>
  <si>
    <t>Cemetery Road</t>
  </si>
  <si>
    <t>tt0624723</t>
  </si>
  <si>
    <t>Drifter's Gold</t>
  </si>
  <si>
    <t>tt0624753</t>
  </si>
  <si>
    <t>Riders of the Night</t>
  </si>
  <si>
    <t>tt0624756</t>
  </si>
  <si>
    <t>Run of the Hunted</t>
  </si>
  <si>
    <t>tt0624770</t>
  </si>
  <si>
    <t>Day of the Savage</t>
  </si>
  <si>
    <t>tt0624774</t>
  </si>
  <si>
    <t>The Fatal Step</t>
  </si>
  <si>
    <t>tt0624794</t>
  </si>
  <si>
    <t>The Pass</t>
  </si>
  <si>
    <t>tt0624796</t>
  </si>
  <si>
    <t>The Perfect Gift</t>
  </si>
  <si>
    <t>tt0624797</t>
  </si>
  <si>
    <t>The Protectors</t>
  </si>
  <si>
    <t>tt0624817</t>
  </si>
  <si>
    <t>Trail Drive</t>
  </si>
  <si>
    <t>tt0624825</t>
  </si>
  <si>
    <t>Widow in White</t>
  </si>
  <si>
    <t>tt0624839</t>
  </si>
  <si>
    <t>Enemies and Brothers</t>
  </si>
  <si>
    <t>tt0625356</t>
  </si>
  <si>
    <t>Hank's Divorce</t>
  </si>
  <si>
    <t>tt0625364</t>
  </si>
  <si>
    <t>I Was a Teenage Lesbian</t>
  </si>
  <si>
    <t>tt0625381</t>
  </si>
  <si>
    <t>My Name Is Asher Kingsley</t>
  </si>
  <si>
    <t>tt0625385</t>
  </si>
  <si>
    <t>tt0625386</t>
  </si>
  <si>
    <t>tt0625400</t>
  </si>
  <si>
    <t>The Flirt Episode</t>
  </si>
  <si>
    <t>tt0625403</t>
  </si>
  <si>
    <t>The Gift Episode</t>
  </si>
  <si>
    <t>tt0625410</t>
  </si>
  <si>
    <t>The Mr. Sharon Stone Show</t>
  </si>
  <si>
    <t>tt0625471</t>
  </si>
  <si>
    <t>tt0625490</t>
  </si>
  <si>
    <t>Bessie</t>
  </si>
  <si>
    <t>tt0625505</t>
  </si>
  <si>
    <t>Day of the Bighorn</t>
  </si>
  <si>
    <t>tt0625513</t>
  </si>
  <si>
    <t>Hanford's Point: Part 1</t>
  </si>
  <si>
    <t>tt0625517</t>
  </si>
  <si>
    <t>tt0625526</t>
  </si>
  <si>
    <t>Just One Old Cow</t>
  </si>
  <si>
    <t>tt0625531</t>
  </si>
  <si>
    <t>Lassie Saves a Life</t>
  </si>
  <si>
    <t>tt0625550</t>
  </si>
  <si>
    <t>Lassie's Race for Life</t>
  </si>
  <si>
    <t>tt0625575</t>
  </si>
  <si>
    <t>tt0625583</t>
  </si>
  <si>
    <t>Show Dog</t>
  </si>
  <si>
    <t>tt0625589</t>
  </si>
  <si>
    <t>The Blessing</t>
  </si>
  <si>
    <t>tt0625601</t>
  </si>
  <si>
    <t>The Eighth Life of Henry IV</t>
  </si>
  <si>
    <t>tt0625619</t>
  </si>
  <si>
    <t>The Mascot</t>
  </si>
  <si>
    <t>tt0625901</t>
  </si>
  <si>
    <t>tt0625986</t>
  </si>
  <si>
    <t>Destiny and Six Bananas</t>
  </si>
  <si>
    <t>tt0626006</t>
  </si>
  <si>
    <t>Lipstick and Other Problems</t>
  </si>
  <si>
    <t>tt0626034</t>
  </si>
  <si>
    <t>The 30's Car</t>
  </si>
  <si>
    <t>tt0628858</t>
  </si>
  <si>
    <t>Buddy Hackett</t>
  </si>
  <si>
    <t>tt0629004</t>
  </si>
  <si>
    <t>Cruise: Part 1</t>
  </si>
  <si>
    <t>tt0629024</t>
  </si>
  <si>
    <t>Fifth Anniversary</t>
  </si>
  <si>
    <t>tt0629028</t>
  </si>
  <si>
    <t>From Suds to Stardom</t>
  </si>
  <si>
    <t>tt0629036</t>
  </si>
  <si>
    <t>Hi, Neighbor</t>
  </si>
  <si>
    <t>tt0629047</t>
  </si>
  <si>
    <t>It's the Water</t>
  </si>
  <si>
    <t>tt0629054</t>
  </si>
  <si>
    <t>Life Is the Tar Pits</t>
  </si>
  <si>
    <t>tt0629060</t>
  </si>
  <si>
    <t>Mother Knows Worst</t>
  </si>
  <si>
    <t>tt0629066</t>
  </si>
  <si>
    <t>Not Quite New York</t>
  </si>
  <si>
    <t>tt0629068</t>
  </si>
  <si>
    <t>O Come All Ye Bums</t>
  </si>
  <si>
    <t>tt0629069</t>
  </si>
  <si>
    <t>The Obstacle Course</t>
  </si>
  <si>
    <t>tt0629088</t>
  </si>
  <si>
    <t>Some Enchanted Earring</t>
  </si>
  <si>
    <t>tt0629095</t>
  </si>
  <si>
    <t>Tag Team Wrestling</t>
  </si>
  <si>
    <t>tt0629132</t>
  </si>
  <si>
    <t>Watch the Fur Fly</t>
  </si>
  <si>
    <t>tt0629133</t>
  </si>
  <si>
    <t>What Do You Do with a Drunken Sailor?</t>
  </si>
  <si>
    <t>tt0629171</t>
  </si>
  <si>
    <t>Barter</t>
  </si>
  <si>
    <t>tt0629190</t>
  </si>
  <si>
    <t>Bronx Cheer</t>
  </si>
  <si>
    <t>tt0629203</t>
  </si>
  <si>
    <t>Charm City</t>
  </si>
  <si>
    <t>tt0629227</t>
  </si>
  <si>
    <t>DR 1-102</t>
  </si>
  <si>
    <t>tt0629242</t>
  </si>
  <si>
    <t>Divorce</t>
  </si>
  <si>
    <t>tt0629250</t>
  </si>
  <si>
    <t>Endurance</t>
  </si>
  <si>
    <t>tt0629314</t>
  </si>
  <si>
    <t>tt0629320</t>
  </si>
  <si>
    <t>tt0629334</t>
  </si>
  <si>
    <t>Manhood</t>
  </si>
  <si>
    <t>tt0629349</t>
  </si>
  <si>
    <t>Mushrooms</t>
  </si>
  <si>
    <t>tt0629380</t>
  </si>
  <si>
    <t>Prescription for Death</t>
  </si>
  <si>
    <t>tt0629394</t>
  </si>
  <si>
    <t>Ramparts</t>
  </si>
  <si>
    <t>tt0629407</t>
  </si>
  <si>
    <t>tt0629422</t>
  </si>
  <si>
    <t>tt0629428</t>
  </si>
  <si>
    <t>Smoke</t>
  </si>
  <si>
    <t>tt0629431</t>
  </si>
  <si>
    <t>Sonata for Solo Organ</t>
  </si>
  <si>
    <t>tt0629449</t>
  </si>
  <si>
    <t>Teenage Wasteland</t>
  </si>
  <si>
    <t>tt0629452</t>
  </si>
  <si>
    <t>The Brotherhood</t>
  </si>
  <si>
    <t>tt0629464</t>
  </si>
  <si>
    <t>The Torrents of Greed: Part 2</t>
  </si>
  <si>
    <t>tt0629472</t>
  </si>
  <si>
    <t>Tombstone</t>
  </si>
  <si>
    <t>tt0629506</t>
  </si>
  <si>
    <t>Art</t>
  </si>
  <si>
    <t>tt0629508</t>
  </si>
  <si>
    <t>tt0629509</t>
  </si>
  <si>
    <t>tt0629511</t>
  </si>
  <si>
    <t>tt0629512</t>
  </si>
  <si>
    <t>Bright Boy</t>
  </si>
  <si>
    <t>tt0629521</t>
  </si>
  <si>
    <t>Crazy</t>
  </si>
  <si>
    <t>tt0629522</t>
  </si>
  <si>
    <t>Cuba Libre</t>
  </si>
  <si>
    <t>tt0629526</t>
  </si>
  <si>
    <t>Diamond Dogs</t>
  </si>
  <si>
    <t>tt0629534</t>
  </si>
  <si>
    <t>Fico Di Capo</t>
  </si>
  <si>
    <t>tt0629537</t>
  </si>
  <si>
    <t>Graansha</t>
  </si>
  <si>
    <t>tt0629540</t>
  </si>
  <si>
    <t>Happy Family</t>
  </si>
  <si>
    <t>tt0629546</t>
  </si>
  <si>
    <t>Inert Dwarf</t>
  </si>
  <si>
    <t>tt0629548</t>
  </si>
  <si>
    <t>tt0629552</t>
  </si>
  <si>
    <t>Malignant</t>
  </si>
  <si>
    <t>tt0629558</t>
  </si>
  <si>
    <t>Pas de Deux</t>
  </si>
  <si>
    <t>tt0629562</t>
  </si>
  <si>
    <t>tt0629569</t>
  </si>
  <si>
    <t>Semi-Detached</t>
  </si>
  <si>
    <t>tt0629575</t>
  </si>
  <si>
    <t>Silver Lining</t>
  </si>
  <si>
    <t>tt0629577</t>
  </si>
  <si>
    <t>Smothered</t>
  </si>
  <si>
    <t>tt0629582</t>
  </si>
  <si>
    <t>The Extra Man</t>
  </si>
  <si>
    <t>tt0629583</t>
  </si>
  <si>
    <t>The Faithful</t>
  </si>
  <si>
    <t>tt0629587</t>
  </si>
  <si>
    <t>tt0629589</t>
  </si>
  <si>
    <t>The Pilgrim</t>
  </si>
  <si>
    <t>tt0629593</t>
  </si>
  <si>
    <t>The Unblinking Eye</t>
  </si>
  <si>
    <t>tt0629607</t>
  </si>
  <si>
    <t>tt0629621</t>
  </si>
  <si>
    <t>Careless</t>
  </si>
  <si>
    <t>tt0629632</t>
  </si>
  <si>
    <t>tt0629636</t>
  </si>
  <si>
    <t>tt0629659</t>
  </si>
  <si>
    <t>Goliath</t>
  </si>
  <si>
    <t>tt0629663</t>
  </si>
  <si>
    <t>Hate</t>
  </si>
  <si>
    <t>tt0629665</t>
  </si>
  <si>
    <t>tt0629674</t>
  </si>
  <si>
    <t>tt0629682</t>
  </si>
  <si>
    <t>Manic</t>
  </si>
  <si>
    <t>tt0629694</t>
  </si>
  <si>
    <t>Outcry</t>
  </si>
  <si>
    <t>tt0629713</t>
  </si>
  <si>
    <t>tt0629722</t>
  </si>
  <si>
    <t>Rooftop</t>
  </si>
  <si>
    <t>tt0629724</t>
  </si>
  <si>
    <t>tt0629733</t>
  </si>
  <si>
    <t>tt0629738</t>
  </si>
  <si>
    <t>tt0629749</t>
  </si>
  <si>
    <t>Tragedy</t>
  </si>
  <si>
    <t>tt0629751</t>
  </si>
  <si>
    <t>Victims</t>
  </si>
  <si>
    <t>tt0629752</t>
  </si>
  <si>
    <t>Vulnerable</t>
  </si>
  <si>
    <t>tt0629755</t>
  </si>
  <si>
    <t>Weak</t>
  </si>
  <si>
    <t>tt0629767</t>
  </si>
  <si>
    <t>The Abominable Showman</t>
  </si>
  <si>
    <t>tt0629849</t>
  </si>
  <si>
    <t>A Question of Courage</t>
  </si>
  <si>
    <t>tt0629851</t>
  </si>
  <si>
    <t>Appointment in Santa Fe</t>
  </si>
  <si>
    <t>tt0629862</t>
  </si>
  <si>
    <t>Jeb's Daughter</t>
  </si>
  <si>
    <t>tt0629863</t>
  </si>
  <si>
    <t>Passenger to Mescalero</t>
  </si>
  <si>
    <t>tt0629865</t>
  </si>
  <si>
    <t>Rabbit's Fang</t>
  </si>
  <si>
    <t>tt0629873</t>
  </si>
  <si>
    <t>The Matriarch</t>
  </si>
  <si>
    <t>tt0629874</t>
  </si>
  <si>
    <t>The Rawhiders</t>
  </si>
  <si>
    <t>tt0629939</t>
  </si>
  <si>
    <t>Cold Fear</t>
  </si>
  <si>
    <t>tt0629946</t>
  </si>
  <si>
    <t>Fast Trip to Cheyenne</t>
  </si>
  <si>
    <t>tt0629951</t>
  </si>
  <si>
    <t>Hassayampa</t>
  </si>
  <si>
    <t>tt0629959</t>
  </si>
  <si>
    <t>Man on a Mountain</t>
  </si>
  <si>
    <t>tt0629964</t>
  </si>
  <si>
    <t>No Contest</t>
  </si>
  <si>
    <t>tt0629968</t>
  </si>
  <si>
    <t>Red Ransom</t>
  </si>
  <si>
    <t>tt0629978</t>
  </si>
  <si>
    <t>tt0629979</t>
  </si>
  <si>
    <t>tt0630003</t>
  </si>
  <si>
    <t>The Go-Between</t>
  </si>
  <si>
    <t>tt0630023</t>
  </si>
  <si>
    <t>The Lords of Darkness</t>
  </si>
  <si>
    <t>tt0630026</t>
  </si>
  <si>
    <t>The Man from New York</t>
  </si>
  <si>
    <t>tt0630030</t>
  </si>
  <si>
    <t>tt0630041</t>
  </si>
  <si>
    <t>tt0630049</t>
  </si>
  <si>
    <t>The Second Son</t>
  </si>
  <si>
    <t>tt0630063</t>
  </si>
  <si>
    <t>The Town Boys</t>
  </si>
  <si>
    <t>tt0630069</t>
  </si>
  <si>
    <t>The Vintage</t>
  </si>
  <si>
    <t>tt0630117</t>
  </si>
  <si>
    <t>A Plague on Royston Vasey</t>
  </si>
  <si>
    <t>tt0630119</t>
  </si>
  <si>
    <t>Beauty and the Beast (or Come Into My Parlor)</t>
  </si>
  <si>
    <t>tt0630125</t>
  </si>
  <si>
    <t>Lust for Royston Vasey</t>
  </si>
  <si>
    <t>tt0630133</t>
  </si>
  <si>
    <t>The Road to Royston Vasey</t>
  </si>
  <si>
    <t>tt0630134</t>
  </si>
  <si>
    <t>Turn Again Geoff Tipps</t>
  </si>
  <si>
    <t>tt0630175</t>
  </si>
  <si>
    <t>Beaver Goes Into Business</t>
  </si>
  <si>
    <t>tt0630177</t>
  </si>
  <si>
    <t>Beaver Plays Hooky</t>
  </si>
  <si>
    <t>tt0630182</t>
  </si>
  <si>
    <t>Beaver and Chuey</t>
  </si>
  <si>
    <t>tt0630183</t>
  </si>
  <si>
    <t>Beaver and Gilbert</t>
  </si>
  <si>
    <t>tt0630188</t>
  </si>
  <si>
    <t>Beaver on TV</t>
  </si>
  <si>
    <t>tt0630199</t>
  </si>
  <si>
    <t>Beaver's Dance</t>
  </si>
  <si>
    <t>tt0630202</t>
  </si>
  <si>
    <t>Beaver's English Test</t>
  </si>
  <si>
    <t>tt0630207</t>
  </si>
  <si>
    <t>Beaver's Frogs</t>
  </si>
  <si>
    <t>tt0630211</t>
  </si>
  <si>
    <t>Beaver's Hero</t>
  </si>
  <si>
    <t>tt0630249</t>
  </si>
  <si>
    <t>Eddie's Girl</t>
  </si>
  <si>
    <t>tt0630251</t>
  </si>
  <si>
    <t>Eddie, the Businessman</t>
  </si>
  <si>
    <t>tt0630265</t>
  </si>
  <si>
    <t>Lumpy's Scholarship</t>
  </si>
  <si>
    <t>tt0630267</t>
  </si>
  <si>
    <t>tt0630276</t>
  </si>
  <si>
    <t>No Time for Babysitters</t>
  </si>
  <si>
    <t>tt0630289</t>
  </si>
  <si>
    <t>The All-Night Party</t>
  </si>
  <si>
    <t>tt0630323</t>
  </si>
  <si>
    <t>Un-Togetherness</t>
  </si>
  <si>
    <t>tt0630337</t>
  </si>
  <si>
    <t>Wally's Dream Girl</t>
  </si>
  <si>
    <t>tt0630339</t>
  </si>
  <si>
    <t>Wally's Girl Trouble</t>
  </si>
  <si>
    <t>tt0630355</t>
  </si>
  <si>
    <t>Weekend Invitation</t>
  </si>
  <si>
    <t>tt0630856</t>
  </si>
  <si>
    <t>Emergency in 114</t>
  </si>
  <si>
    <t>tt0630912</t>
  </si>
  <si>
    <t>Mr. Wilson's Wife: Part 1</t>
  </si>
  <si>
    <t>tt0630915</t>
  </si>
  <si>
    <t>My Favorite Monster</t>
  </si>
  <si>
    <t>tt0630924</t>
  </si>
  <si>
    <t>Now a Brief Word</t>
  </si>
  <si>
    <t>tt0630926</t>
  </si>
  <si>
    <t>Oh, My Aching Heart</t>
  </si>
  <si>
    <t>tt0630965</t>
  </si>
  <si>
    <t>Tension</t>
  </si>
  <si>
    <t>tt0631055</t>
  </si>
  <si>
    <t>To Open a Door</t>
  </si>
  <si>
    <t>tt0631295</t>
  </si>
  <si>
    <t>Battle</t>
  </si>
  <si>
    <t>tt0631635</t>
  </si>
  <si>
    <t>Pilot Junior</t>
  </si>
  <si>
    <t>tt0631748</t>
  </si>
  <si>
    <t>A Murderer's Return</t>
  </si>
  <si>
    <t>tt0631760</t>
  </si>
  <si>
    <t>Behan Shows His Hand</t>
  </si>
  <si>
    <t>tt0631769</t>
  </si>
  <si>
    <t>Caught by a Whisker</t>
  </si>
  <si>
    <t>tt0631772</t>
  </si>
  <si>
    <t>Clay Allison</t>
  </si>
  <si>
    <t>tt0631775</t>
  </si>
  <si>
    <t>Death for a Stolen Horse</t>
  </si>
  <si>
    <t>tt0631778</t>
  </si>
  <si>
    <t>Doc Holliday Faces Death</t>
  </si>
  <si>
    <t>tt0631786</t>
  </si>
  <si>
    <t>Frontier Surgeon</t>
  </si>
  <si>
    <t>tt0631790</t>
  </si>
  <si>
    <t>tt0631800</t>
  </si>
  <si>
    <t>It Had to Happen</t>
  </si>
  <si>
    <t>tt0631813</t>
  </si>
  <si>
    <t>Last Stand at Smoky Hill</t>
  </si>
  <si>
    <t>tt0631814</t>
  </si>
  <si>
    <t>Let's Hang Curly Bill</t>
  </si>
  <si>
    <t>tt0631815</t>
  </si>
  <si>
    <t>Lineup for Battle</t>
  </si>
  <si>
    <t>tt0631817</t>
  </si>
  <si>
    <t>Little Gray Home in the West</t>
  </si>
  <si>
    <t>tt0631830</t>
  </si>
  <si>
    <t>Nineteen Notches on His Gun</t>
  </si>
  <si>
    <t>tt0631852</t>
  </si>
  <si>
    <t>Take Back Your Town</t>
  </si>
  <si>
    <t>tt0631861</t>
  </si>
  <si>
    <t>The Bounty Killer</t>
  </si>
  <si>
    <t>tt0631886</t>
  </si>
  <si>
    <t>The Imitation Jesse James</t>
  </si>
  <si>
    <t>tt0631890</t>
  </si>
  <si>
    <t>tt0631898</t>
  </si>
  <si>
    <t>The Nice Ones Always Die First</t>
  </si>
  <si>
    <t>tt0631900</t>
  </si>
  <si>
    <t>The Nugget and the Epitaph</t>
  </si>
  <si>
    <t>tt0631903</t>
  </si>
  <si>
    <t>tt0631909</t>
  </si>
  <si>
    <t>The Ring of Death</t>
  </si>
  <si>
    <t>tt0631919</t>
  </si>
  <si>
    <t>The Trail to Tombstone</t>
  </si>
  <si>
    <t>tt0631934</t>
  </si>
  <si>
    <t>tt0631935</t>
  </si>
  <si>
    <t>tt0631948</t>
  </si>
  <si>
    <t>Wyatt Wins One</t>
  </si>
  <si>
    <t>tt0631949</t>
  </si>
  <si>
    <t>Wyatt and the Captain</t>
  </si>
  <si>
    <t>tt0631954</t>
  </si>
  <si>
    <t>tt0631975</t>
  </si>
  <si>
    <t>tt0631984</t>
  </si>
  <si>
    <t>The Unholy Beast</t>
  </si>
  <si>
    <t>tt0631992</t>
  </si>
  <si>
    <t>It's the Great Pumpkin, Juniper Lee</t>
  </si>
  <si>
    <t>tt0632137</t>
  </si>
  <si>
    <t>tt0632152</t>
  </si>
  <si>
    <t>Trifecta, Try Friendship</t>
  </si>
  <si>
    <t>tt0632950</t>
  </si>
  <si>
    <t>tt0632970</t>
  </si>
  <si>
    <t>As Long as We're Together: Part I</t>
  </si>
  <si>
    <t>tt0632978</t>
  </si>
  <si>
    <t>Blind Journey (Part II)</t>
  </si>
  <si>
    <t>tt0632990</t>
  </si>
  <si>
    <t>Crossed Connections</t>
  </si>
  <si>
    <t>tt0632992</t>
  </si>
  <si>
    <t>Dark Sage</t>
  </si>
  <si>
    <t>tt0633005</t>
  </si>
  <si>
    <t>Founder's Day</t>
  </si>
  <si>
    <t>tt0633044</t>
  </si>
  <si>
    <t>Ma's Holiday</t>
  </si>
  <si>
    <t>tt0633067</t>
  </si>
  <si>
    <t>tt0633109</t>
  </si>
  <si>
    <t>The Man Inside</t>
  </si>
  <si>
    <t>tt0633128</t>
  </si>
  <si>
    <t>The Talking Machine</t>
  </si>
  <si>
    <t>tt0633144</t>
  </si>
  <si>
    <t>To Live with Fear: Part II</t>
  </si>
  <si>
    <t>tt0633152</t>
  </si>
  <si>
    <t>tt0633167</t>
  </si>
  <si>
    <t>Leap of Faith</t>
  </si>
  <si>
    <t>tt0633174</t>
  </si>
  <si>
    <t>The Evil Manta</t>
  </si>
  <si>
    <t>tt0634025</t>
  </si>
  <si>
    <t>Baby I'm Back... Again</t>
  </si>
  <si>
    <t>tt0634027</t>
  </si>
  <si>
    <t>Bristle While You Work</t>
  </si>
  <si>
    <t>tt0634034</t>
  </si>
  <si>
    <t>Doctor in the House</t>
  </si>
  <si>
    <t>tt0634035</t>
  </si>
  <si>
    <t>Double Indignity</t>
  </si>
  <si>
    <t>tt0634040</t>
  </si>
  <si>
    <t>Glass Ceiling</t>
  </si>
  <si>
    <t>tt0634056</t>
  </si>
  <si>
    <t>Kiss of the Spider Man</t>
  </si>
  <si>
    <t>tt0634057</t>
  </si>
  <si>
    <t>Legal Briefs</t>
  </si>
  <si>
    <t>tt0634059</t>
  </si>
  <si>
    <t>Likes Father, Likes Son</t>
  </si>
  <si>
    <t>tt0634078</t>
  </si>
  <si>
    <t>Not Quite Mr. Right</t>
  </si>
  <si>
    <t>tt0634086</t>
  </si>
  <si>
    <t>Quittin' Time</t>
  </si>
  <si>
    <t>tt0634104</t>
  </si>
  <si>
    <t>The Engagement: Part 2</t>
  </si>
  <si>
    <t>tt0634105</t>
  </si>
  <si>
    <t>The Ex-File</t>
  </si>
  <si>
    <t>tt0634108</t>
  </si>
  <si>
    <t>The Handyman Can</t>
  </si>
  <si>
    <t>tt0634121</t>
  </si>
  <si>
    <t>Trick or Trust</t>
  </si>
  <si>
    <t>tt0634143</t>
  </si>
  <si>
    <t>A Year of Living with Fran</t>
  </si>
  <si>
    <t>tt0634161</t>
  </si>
  <si>
    <t>The Ex Factor</t>
  </si>
  <si>
    <t>tt0634187</t>
  </si>
  <si>
    <t>Dear Lizzie</t>
  </si>
  <si>
    <t>tt0634206</t>
  </si>
  <si>
    <t>Just One of the Guys</t>
  </si>
  <si>
    <t>tt0635029</t>
  </si>
  <si>
    <t>Girls Wanted</t>
  </si>
  <si>
    <t>tt0635047</t>
  </si>
  <si>
    <t>Red Confetti</t>
  </si>
  <si>
    <t>tt0635069</t>
  </si>
  <si>
    <t>The Frame Up</t>
  </si>
  <si>
    <t>tt0635128</t>
  </si>
  <si>
    <t>Crypt</t>
  </si>
  <si>
    <t>tt0635197</t>
  </si>
  <si>
    <t>The House of Luthor</t>
  </si>
  <si>
    <t>tt0635299</t>
  </si>
  <si>
    <t>tt0635325</t>
  </si>
  <si>
    <t>Bad Medicine</t>
  </si>
  <si>
    <t>tt0635326</t>
  </si>
  <si>
    <t>Bandits in Uniform</t>
  </si>
  <si>
    <t>tt0635355</t>
  </si>
  <si>
    <t>Death in the Forest</t>
  </si>
  <si>
    <t>tt0635364</t>
  </si>
  <si>
    <t>El Toro</t>
  </si>
  <si>
    <t>tt0635401</t>
  </si>
  <si>
    <t>Message from Abe</t>
  </si>
  <si>
    <t>tt0635404</t>
  </si>
  <si>
    <t>Mission Bells</t>
  </si>
  <si>
    <t>tt0635406</t>
  </si>
  <si>
    <t>Mr. Trouble</t>
  </si>
  <si>
    <t>tt0635415</t>
  </si>
  <si>
    <t>Outlaw Town</t>
  </si>
  <si>
    <t>tt0635417</t>
  </si>
  <si>
    <t>Outlaw of the Plains</t>
  </si>
  <si>
    <t>tt0635426</t>
  </si>
  <si>
    <t>Quarter Horse War</t>
  </si>
  <si>
    <t>tt0635428</t>
  </si>
  <si>
    <t>Ranger in Danger</t>
  </si>
  <si>
    <t>tt0635436</t>
  </si>
  <si>
    <t>Sheep Thieves</t>
  </si>
  <si>
    <t>tt0635463</t>
  </si>
  <si>
    <t>The Counterfeit Mask</t>
  </si>
  <si>
    <t>tt0635466</t>
  </si>
  <si>
    <t>tt0635469</t>
  </si>
  <si>
    <t>The Empty Strongbox</t>
  </si>
  <si>
    <t>tt0635488</t>
  </si>
  <si>
    <t>tt0635500</t>
  </si>
  <si>
    <t>The Sheriff's Son</t>
  </si>
  <si>
    <t>tt0635511</t>
  </si>
  <si>
    <t>The Whimsical Bandit</t>
  </si>
  <si>
    <t>tt0635514</t>
  </si>
  <si>
    <t>tt0635515</t>
  </si>
  <si>
    <t>Thieves' Money</t>
  </si>
  <si>
    <t>tt0635522</t>
  </si>
  <si>
    <t>Triple Cross</t>
  </si>
  <si>
    <t>tt0635678</t>
  </si>
  <si>
    <t>A World of Perfect Complicity</t>
  </si>
  <si>
    <t>tt0635680</t>
  </si>
  <si>
    <t>Elegy in Brass</t>
  </si>
  <si>
    <t>tt0635688</t>
  </si>
  <si>
    <t>So, Who's Fred Hornbeck?</t>
  </si>
  <si>
    <t>tt0635694</t>
  </si>
  <si>
    <t>The Shape of Nightmares</t>
  </si>
  <si>
    <t>tt0636143</t>
  </si>
  <si>
    <t>Paradise Found</t>
  </si>
  <si>
    <t>tt0636146</t>
  </si>
  <si>
    <t>tt0636163</t>
  </si>
  <si>
    <t>The Pirate's Curse</t>
  </si>
  <si>
    <t>tt0636174</t>
  </si>
  <si>
    <t>Trophies</t>
  </si>
  <si>
    <t>tt0636229</t>
  </si>
  <si>
    <t>The Keeper: Part 1</t>
  </si>
  <si>
    <t>tt0636273</t>
  </si>
  <si>
    <t>Born to Run</t>
  </si>
  <si>
    <t>tt0636282</t>
  </si>
  <si>
    <t>tt0636349</t>
  </si>
  <si>
    <t>Minneapolis: Six Months Down</t>
  </si>
  <si>
    <t>tt0636562</t>
  </si>
  <si>
    <t>Opening Day</t>
  </si>
  <si>
    <t>tt0636565</t>
  </si>
  <si>
    <t>I've Got a Crush on You</t>
  </si>
  <si>
    <t>tt0636575</t>
  </si>
  <si>
    <t>You Make Me Feel So Young</t>
  </si>
  <si>
    <t>tt0636612</t>
  </si>
  <si>
    <t>No Girls for Doc/Marriage of Convenience/The Caller/The Witness</t>
  </si>
  <si>
    <t>tt0636677</t>
  </si>
  <si>
    <t>Hidden Treasure/Picture from the Past/Ace's Salary</t>
  </si>
  <si>
    <t>tt0637044</t>
  </si>
  <si>
    <t>Love and the Alibi/Love and the Instant Father/Love and the Lovely Evening/Love and Lover's Lane/Love and the Split-Up</t>
  </si>
  <si>
    <t>tt0637049</t>
  </si>
  <si>
    <t>Love and the Arctic Station/Love and the Pulitzer Prize/Love and the Tattoo</t>
  </si>
  <si>
    <t>tt0637054</t>
  </si>
  <si>
    <t>Love and the Baby Derby/Love and the Burglar Joke/Love and the Favorite Family</t>
  </si>
  <si>
    <t>tt0637066</t>
  </si>
  <si>
    <t>Love and the Blue Plate Special/Love and the Man of the Year/Love and the Time Machine</t>
  </si>
  <si>
    <t>tt0637078</t>
  </si>
  <si>
    <t>Love and the Clinical Problem/Love and the Eat's Cafe/Love and the Last Joke/Love and the Persistent Assistant/Love and the Unsteady Steady</t>
  </si>
  <si>
    <t>tt0637194</t>
  </si>
  <si>
    <t>Friends, Romans and Enemies</t>
  </si>
  <si>
    <t>tt0637208</t>
  </si>
  <si>
    <t>tt0637222</t>
  </si>
  <si>
    <t>Smoke Your Nose</t>
  </si>
  <si>
    <t>tt0637226</t>
  </si>
  <si>
    <t>Swings and Roundabouts</t>
  </si>
  <si>
    <t>tt0637290</t>
  </si>
  <si>
    <t>tt0637394</t>
  </si>
  <si>
    <t>Kiddie Parties, Inc.</t>
  </si>
  <si>
    <t>tt0637403</t>
  </si>
  <si>
    <t>Lucy Digs Up a Date</t>
  </si>
  <si>
    <t>tt0637416</t>
  </si>
  <si>
    <t>Lucy Gets a Roommate</t>
  </si>
  <si>
    <t>tt0637488</t>
  </si>
  <si>
    <t>Lucy and the Safe Cracker</t>
  </si>
  <si>
    <t>tt0637512</t>
  </si>
  <si>
    <t>Lucy's College Reunion</t>
  </si>
  <si>
    <t>tt0637515</t>
  </si>
  <si>
    <t>Lucy's Sister Pays a Visit</t>
  </si>
  <si>
    <t>tt0637521</t>
  </si>
  <si>
    <t>No More Double Dates</t>
  </si>
  <si>
    <t>tt0637534</t>
  </si>
  <si>
    <t>Lucy Takes a Cruise to Havana</t>
  </si>
  <si>
    <t>tt0637573</t>
  </si>
  <si>
    <t>Hasch mich</t>
  </si>
  <si>
    <t>tt0637576</t>
  </si>
  <si>
    <t>Mein Bauch gehÃ¶rt mir</t>
  </si>
  <si>
    <t>tt0638239</t>
  </si>
  <si>
    <t>A Full Rich Day</t>
  </si>
  <si>
    <t>tt0638256</t>
  </si>
  <si>
    <t>Big Mac</t>
  </si>
  <si>
    <t>tt0638260</t>
  </si>
  <si>
    <t>Bombed</t>
  </si>
  <si>
    <t>tt0638274</t>
  </si>
  <si>
    <t>Chief Surgeon Who?</t>
  </si>
  <si>
    <t>tt0638284</t>
  </si>
  <si>
    <t>Dear Dad, Again</t>
  </si>
  <si>
    <t>tt0638304</t>
  </si>
  <si>
    <t>tt0638345</t>
  </si>
  <si>
    <t>Letters</t>
  </si>
  <si>
    <t>tt0638358</t>
  </si>
  <si>
    <t>Margaret's Marriage</t>
  </si>
  <si>
    <t>tt0638362</t>
  </si>
  <si>
    <t>Mulcahy's War</t>
  </si>
  <si>
    <t>tt0638365</t>
  </si>
  <si>
    <t>None Like It Hot</t>
  </si>
  <si>
    <t>tt0638387</t>
  </si>
  <si>
    <t>Potter's Retirement</t>
  </si>
  <si>
    <t>tt0638409</t>
  </si>
  <si>
    <t>Sons and Bowlers</t>
  </si>
  <si>
    <t>tt0638411</t>
  </si>
  <si>
    <t>tt0638437</t>
  </si>
  <si>
    <t>The Joker Is Wild</t>
  </si>
  <si>
    <t>tt0638439</t>
  </si>
  <si>
    <t>The Korean Surgeon</t>
  </si>
  <si>
    <t>tt0638451</t>
  </si>
  <si>
    <t>The Nurses</t>
  </si>
  <si>
    <t>tt0638455</t>
  </si>
  <si>
    <t>The Ringbanger</t>
  </si>
  <si>
    <t>tt0638456</t>
  </si>
  <si>
    <t>The Smell of Music</t>
  </si>
  <si>
    <t>tt0638457</t>
  </si>
  <si>
    <t>tt0638458</t>
  </si>
  <si>
    <t>The Tooth Shall Set You Free</t>
  </si>
  <si>
    <t>tt0638692</t>
  </si>
  <si>
    <t>tt0638721</t>
  </si>
  <si>
    <t>Hell Week</t>
  </si>
  <si>
    <t>tt0638734</t>
  </si>
  <si>
    <t>Legend of the Holy Rose: Part 2</t>
  </si>
  <si>
    <t>tt0638751</t>
  </si>
  <si>
    <t>Passages</t>
  </si>
  <si>
    <t>tt0638781</t>
  </si>
  <si>
    <t>tt0638786</t>
  </si>
  <si>
    <t>tt0638792</t>
  </si>
  <si>
    <t>The Secret of Parker House</t>
  </si>
  <si>
    <t>tt0638914</t>
  </si>
  <si>
    <t>Our Fifteen Minutes</t>
  </si>
  <si>
    <t>tt0638919</t>
  </si>
  <si>
    <t>tt0639569</t>
  </si>
  <si>
    <t>Works Out</t>
  </si>
  <si>
    <t>tt0639605</t>
  </si>
  <si>
    <t>tt0639609</t>
  </si>
  <si>
    <t>Wagon Train: Part 1</t>
  </si>
  <si>
    <t>tt0639610</t>
  </si>
  <si>
    <t>Wagon Train: Part 2</t>
  </si>
  <si>
    <t>tt0639618</t>
  </si>
  <si>
    <t>A.A.P.I.</t>
  </si>
  <si>
    <t>tt0639621</t>
  </si>
  <si>
    <t>All Thieves on Deck</t>
  </si>
  <si>
    <t>tt0639623</t>
  </si>
  <si>
    <t>All for One: Part 2</t>
  </si>
  <si>
    <t>tt0639625</t>
  </si>
  <si>
    <t>Autumn Warrior</t>
  </si>
  <si>
    <t>tt0639630</t>
  </si>
  <si>
    <t>Black on White</t>
  </si>
  <si>
    <t>tt0639646</t>
  </si>
  <si>
    <t>Echoes of the Mind: Part 1</t>
  </si>
  <si>
    <t>tt0639647</t>
  </si>
  <si>
    <t>Echoes of the Mind: Part 2</t>
  </si>
  <si>
    <t>tt0639660</t>
  </si>
  <si>
    <t>Holmes Is Where the Heart Is</t>
  </si>
  <si>
    <t>tt0639664</t>
  </si>
  <si>
    <t>I Witness</t>
  </si>
  <si>
    <t>tt0639762</t>
  </si>
  <si>
    <t>Try to Remember</t>
  </si>
  <si>
    <t>tt0639796</t>
  </si>
  <si>
    <t>Cum tacent clamant - XI</t>
  </si>
  <si>
    <t>tt0639826</t>
  </si>
  <si>
    <t>High Politics</t>
  </si>
  <si>
    <t>tt0639827</t>
  </si>
  <si>
    <t>Inspector Lognon's Triumph</t>
  </si>
  <si>
    <t>tt0639834</t>
  </si>
  <si>
    <t>Peter the Lett</t>
  </si>
  <si>
    <t>tt0639836</t>
  </si>
  <si>
    <t>Raise Your Right Hand</t>
  </si>
  <si>
    <t>tt0639856</t>
  </si>
  <si>
    <t>Voices from the Past</t>
  </si>
  <si>
    <t>tt0639961</t>
  </si>
  <si>
    <t>Bob Hope and Danny Become Directors</t>
  </si>
  <si>
    <t>tt0639964</t>
  </si>
  <si>
    <t>Bunny, the Brownie Leader</t>
  </si>
  <si>
    <t>tt0639979</t>
  </si>
  <si>
    <t>Danny's English Friend</t>
  </si>
  <si>
    <t>tt0639981</t>
  </si>
  <si>
    <t>Danny's Replacement</t>
  </si>
  <si>
    <t>tt0639999</t>
  </si>
  <si>
    <t>Louise to the Rescue</t>
  </si>
  <si>
    <t>tt0640001</t>
  </si>
  <si>
    <t>Lucy Upsets the Williams Household</t>
  </si>
  <si>
    <t>tt0640004</t>
  </si>
  <si>
    <t>Million Dollar Dress</t>
  </si>
  <si>
    <t>tt0640038</t>
  </si>
  <si>
    <t>The Leprechaun</t>
  </si>
  <si>
    <t>tt0640206</t>
  </si>
  <si>
    <t>Big Brother is Watching</t>
  </si>
  <si>
    <t>tt0640232</t>
  </si>
  <si>
    <t>It's the Bomb</t>
  </si>
  <si>
    <t>tt0640239</t>
  </si>
  <si>
    <t>tt0640302</t>
  </si>
  <si>
    <t>tt0640309</t>
  </si>
  <si>
    <t>Convention</t>
  </si>
  <si>
    <t>tt0640315</t>
  </si>
  <si>
    <t>tt0640325</t>
  </si>
  <si>
    <t>tt0640334</t>
  </si>
  <si>
    <t>Hal's Christmas Gift</t>
  </si>
  <si>
    <t>tt0640375</t>
  </si>
  <si>
    <t>Monkey</t>
  </si>
  <si>
    <t>tt0640399</t>
  </si>
  <si>
    <t>Sleepover</t>
  </si>
  <si>
    <t>tt0640400</t>
  </si>
  <si>
    <t>Smunday</t>
  </si>
  <si>
    <t>tt0640416</t>
  </si>
  <si>
    <t>Tutoring Reese</t>
  </si>
  <si>
    <t>tt0640558</t>
  </si>
  <si>
    <t>Farewell, Frannie</t>
  </si>
  <si>
    <t>tt0640577</t>
  </si>
  <si>
    <t>Mama Goes Hawaiian: Part 1</t>
  </si>
  <si>
    <t>tt0640598</t>
  </si>
  <si>
    <t>Pinup Mama</t>
  </si>
  <si>
    <t>tt0640624</t>
  </si>
  <si>
    <t>Zirconias Are a Girl's Best Friend</t>
  </si>
  <si>
    <t>tt0640757</t>
  </si>
  <si>
    <t>Run, Killer, Run</t>
  </si>
  <si>
    <t>tt0640758</t>
  </si>
  <si>
    <t>tt0640759</t>
  </si>
  <si>
    <t>tt0640761</t>
  </si>
  <si>
    <t>tt0640785</t>
  </si>
  <si>
    <t>The Shangri-La Syndrome</t>
  </si>
  <si>
    <t>tt0640866</t>
  </si>
  <si>
    <t>Man Show Boy Sells Beer</t>
  </si>
  <si>
    <t>tt0640884</t>
  </si>
  <si>
    <t>The Man Show Boy Buys Beer</t>
  </si>
  <si>
    <t>tt0640890</t>
  </si>
  <si>
    <t>Valentine's Show</t>
  </si>
  <si>
    <t>tt0640892</t>
  </si>
  <si>
    <t>Husbandly Duties</t>
  </si>
  <si>
    <t>tt0641086</t>
  </si>
  <si>
    <t>The Dove Affair</t>
  </si>
  <si>
    <t>tt0641211</t>
  </si>
  <si>
    <t>Somebody Loses, Somebody... Wins?</t>
  </si>
  <si>
    <t>tt0641535</t>
  </si>
  <si>
    <t>A Problem of Innocence</t>
  </si>
  <si>
    <t>tt0641536</t>
  </si>
  <si>
    <t>A Puzzle for One</t>
  </si>
  <si>
    <t>tt0641550</t>
  </si>
  <si>
    <t>All the Dead Were Strangers</t>
  </si>
  <si>
    <t>tt0641561</t>
  </si>
  <si>
    <t>Catspaw</t>
  </si>
  <si>
    <t>tt0641576</t>
  </si>
  <si>
    <t>Deathrun</t>
  </si>
  <si>
    <t>tt0641606</t>
  </si>
  <si>
    <t>Lost Sunday</t>
  </si>
  <si>
    <t>tt0641625</t>
  </si>
  <si>
    <t>Out of the Night</t>
  </si>
  <si>
    <t>tt0641631</t>
  </si>
  <si>
    <t>Quartet for Blunt Instrument</t>
  </si>
  <si>
    <t>tt0641661</t>
  </si>
  <si>
    <t>The Girl Who Came in with the Tide</t>
  </si>
  <si>
    <t>tt0641663</t>
  </si>
  <si>
    <t>The Girl in the Frame</t>
  </si>
  <si>
    <t>tt0641684</t>
  </si>
  <si>
    <t>The Sound of Darkness</t>
  </si>
  <si>
    <t>tt0641708</t>
  </si>
  <si>
    <t>What Happened to Sunday?</t>
  </si>
  <si>
    <t>tt0641710</t>
  </si>
  <si>
    <t>Who Killed Me?</t>
  </si>
  <si>
    <t>tt0641712</t>
  </si>
  <si>
    <t>Wine from These Grapes</t>
  </si>
  <si>
    <t>tt0641748</t>
  </si>
  <si>
    <t>I Do Not Choose to Run</t>
  </si>
  <si>
    <t>tt0641751</t>
  </si>
  <si>
    <t>Rock-A-Bye Dobie</t>
  </si>
  <si>
    <t>tt0641753</t>
  </si>
  <si>
    <t>The Sweet Success of Smell</t>
  </si>
  <si>
    <t>tt0641754</t>
  </si>
  <si>
    <t>The Best Dressed Man</t>
  </si>
  <si>
    <t>tt0641773</t>
  </si>
  <si>
    <t>Change and Change About</t>
  </si>
  <si>
    <t>tt0641837</t>
  </si>
  <si>
    <t>A Fragile Possession</t>
  </si>
  <si>
    <t>tt0641860</t>
  </si>
  <si>
    <t>Brave on a Mountain Top</t>
  </si>
  <si>
    <t>tt0641871</t>
  </si>
  <si>
    <t>Death Is Only a Side Effect</t>
  </si>
  <si>
    <t>tt0641879</t>
  </si>
  <si>
    <t>Don't Talk About Darkness</t>
  </si>
  <si>
    <t>tt0641883</t>
  </si>
  <si>
    <t>Elegy for a Mad Dog</t>
  </si>
  <si>
    <t>tt0641887</t>
  </si>
  <si>
    <t>Feedback</t>
  </si>
  <si>
    <t>tt0641890</t>
  </si>
  <si>
    <t>tt0641895</t>
  </si>
  <si>
    <t>He Could Sell Iceboxes to Eskimos</t>
  </si>
  <si>
    <t>tt0641901</t>
  </si>
  <si>
    <t>How Do You Know What Hurts Me?</t>
  </si>
  <si>
    <t>tt0641904</t>
  </si>
  <si>
    <t>I've Promised You a Father: Part 1</t>
  </si>
  <si>
    <t>tt0641905</t>
  </si>
  <si>
    <t>I've Promised You a Father: Part 2</t>
  </si>
  <si>
    <t>tt0641908</t>
  </si>
  <si>
    <t>Is It So Soon That I Am Done for - I Wonder What I Was Begun For?</t>
  </si>
  <si>
    <t>tt0641913</t>
  </si>
  <si>
    <t>Last Flight to Babylon</t>
  </si>
  <si>
    <t>tt0641921</t>
  </si>
  <si>
    <t>No Charity for the MacAllisters</t>
  </si>
  <si>
    <t>tt0641924</t>
  </si>
  <si>
    <t>Of Magic Shadow Shapes</t>
  </si>
  <si>
    <t>tt0641948</t>
  </si>
  <si>
    <t>The Double-Edged Razor</t>
  </si>
  <si>
    <t>tt0641958</t>
  </si>
  <si>
    <t>tt0641962</t>
  </si>
  <si>
    <t>tt0641980</t>
  </si>
  <si>
    <t>The Time Bomb</t>
  </si>
  <si>
    <t>tt0641992</t>
  </si>
  <si>
    <t>To Father a Child</t>
  </si>
  <si>
    <t>tt0642217</t>
  </si>
  <si>
    <t>Al... with Kelly</t>
  </si>
  <si>
    <t>tt0642220</t>
  </si>
  <si>
    <t>Alley of the Dolls</t>
  </si>
  <si>
    <t>tt0642221</t>
  </si>
  <si>
    <t>And Baby Makes Money</t>
  </si>
  <si>
    <t>tt0642223</t>
  </si>
  <si>
    <t>Assault and Batteries</t>
  </si>
  <si>
    <t>tt0642238</t>
  </si>
  <si>
    <t>Build a Better Mousetrap</t>
  </si>
  <si>
    <t>tt0642256</t>
  </si>
  <si>
    <t>Dial 'B' for Virgin</t>
  </si>
  <si>
    <t>tt0642276</t>
  </si>
  <si>
    <t>Girls Just Wanna Have Fun: Part 2</t>
  </si>
  <si>
    <t>tt0642286</t>
  </si>
  <si>
    <t>Here's Looking at You, Kid</t>
  </si>
  <si>
    <t>tt0642287</t>
  </si>
  <si>
    <t>High I.Q.</t>
  </si>
  <si>
    <t>tt0642292</t>
  </si>
  <si>
    <t>How Green Was My Apple</t>
  </si>
  <si>
    <t>tt0642295</t>
  </si>
  <si>
    <t>I Want My Psycho Dad: Part 2</t>
  </si>
  <si>
    <t>tt0642296</t>
  </si>
  <si>
    <t>I Want My Psycho Dad Part 1</t>
  </si>
  <si>
    <t>tt0642298</t>
  </si>
  <si>
    <t>I'll See You in Court</t>
  </si>
  <si>
    <t>tt0642303</t>
  </si>
  <si>
    <t>It's a Bundyful Life Part 1</t>
  </si>
  <si>
    <t>tt0642317</t>
  </si>
  <si>
    <t>Lez Be Friends</t>
  </si>
  <si>
    <t>tt0642329</t>
  </si>
  <si>
    <t>Master the Possibilities</t>
  </si>
  <si>
    <t>tt0642346</t>
  </si>
  <si>
    <t>Peggy Turns 300</t>
  </si>
  <si>
    <t>tt0642355</t>
  </si>
  <si>
    <t>Rain Girl</t>
  </si>
  <si>
    <t>tt0642362</t>
  </si>
  <si>
    <t>tt0642370</t>
  </si>
  <si>
    <t>Ship Happens</t>
  </si>
  <si>
    <t>tt0642380</t>
  </si>
  <si>
    <t>Spring Break: Part 2</t>
  </si>
  <si>
    <t>tt0642389</t>
  </si>
  <si>
    <t>The Camping Show</t>
  </si>
  <si>
    <t>tt0642405</t>
  </si>
  <si>
    <t>The Joke's on Al</t>
  </si>
  <si>
    <t>tt0642430</t>
  </si>
  <si>
    <t>Weenie Tot Lovers &amp; Other Strangers</t>
  </si>
  <si>
    <t>tt0642637</t>
  </si>
  <si>
    <t>All the Players Came</t>
  </si>
  <si>
    <t>tt0642652</t>
  </si>
  <si>
    <t>Boyz 'R Us</t>
  </si>
  <si>
    <t>tt0642671</t>
  </si>
  <si>
    <t>Forever Sheneneh</t>
  </si>
  <si>
    <t>tt0642688</t>
  </si>
  <si>
    <t>Housekeeper From Hell</t>
  </si>
  <si>
    <t>tt0642689</t>
  </si>
  <si>
    <t>I Don't Have the Heart</t>
  </si>
  <si>
    <t>tt0642700</t>
  </si>
  <si>
    <t>Lockin' Boots</t>
  </si>
  <si>
    <t>tt0642733</t>
  </si>
  <si>
    <t>tt0642739</t>
  </si>
  <si>
    <t>The Parents Are Coming, the Parents Are Coming</t>
  </si>
  <si>
    <t>tt0642761</t>
  </si>
  <si>
    <t>Yours, Mine and Ours</t>
  </si>
  <si>
    <t>tt0642809</t>
  </si>
  <si>
    <t>Cover Boy</t>
  </si>
  <si>
    <t>tt0642813</t>
  </si>
  <si>
    <t>Edie Gets Married</t>
  </si>
  <si>
    <t>tt0642839</t>
  </si>
  <si>
    <t>Lou Dates Mary</t>
  </si>
  <si>
    <t>tt0642854</t>
  </si>
  <si>
    <t>Mary Richards: Producer</t>
  </si>
  <si>
    <t>tt0642878</t>
  </si>
  <si>
    <t>Phyllis Whips Inflation</t>
  </si>
  <si>
    <t>tt0642895</t>
  </si>
  <si>
    <t>Ted and the Kid</t>
  </si>
  <si>
    <t>tt0642899</t>
  </si>
  <si>
    <t>Ted's Temptation</t>
  </si>
  <si>
    <t>tt0643962</t>
  </si>
  <si>
    <t>The Big Payoff</t>
  </si>
  <si>
    <t>tt0643970</t>
  </si>
  <si>
    <t>The Buddies</t>
  </si>
  <si>
    <t>tt0643979</t>
  </si>
  <si>
    <t>tt0644017</t>
  </si>
  <si>
    <t>tt0644035</t>
  </si>
  <si>
    <t>The Juror</t>
  </si>
  <si>
    <t>tt0644302</t>
  </si>
  <si>
    <t>Florida's Affair</t>
  </si>
  <si>
    <t>tt0644321</t>
  </si>
  <si>
    <t>Maude's Big Move: Part 2</t>
  </si>
  <si>
    <t>tt0644368</t>
  </si>
  <si>
    <t>The New Maid</t>
  </si>
  <si>
    <t>tt0644391</t>
  </si>
  <si>
    <t>Walter's Crisis: Part 3</t>
  </si>
  <si>
    <t>tt0644400</t>
  </si>
  <si>
    <t>Walter's Problem: Part 2</t>
  </si>
  <si>
    <t>tt0644402</t>
  </si>
  <si>
    <t>Walter's Temptation</t>
  </si>
  <si>
    <t>tt0644423</t>
  </si>
  <si>
    <t>A Technical Error</t>
  </si>
  <si>
    <t>tt0644440</t>
  </si>
  <si>
    <t>tt0644444</t>
  </si>
  <si>
    <t>Easy Mark</t>
  </si>
  <si>
    <t>tt0644459</t>
  </si>
  <si>
    <t>Island in the Swamp</t>
  </si>
  <si>
    <t>tt0644496</t>
  </si>
  <si>
    <t>The Devil's Necklace: Part 2</t>
  </si>
  <si>
    <t>tt0644499</t>
  </si>
  <si>
    <t>The Golden Fleecing</t>
  </si>
  <si>
    <t>tt0644522</t>
  </si>
  <si>
    <t>The Spanish Dancer</t>
  </si>
  <si>
    <t>tt0644524</t>
  </si>
  <si>
    <t>The Third Rider</t>
  </si>
  <si>
    <t>tt0644526</t>
  </si>
  <si>
    <t>The Town That Wasn't There</t>
  </si>
  <si>
    <t>tt0644534</t>
  </si>
  <si>
    <t>Triple Indemnity</t>
  </si>
  <si>
    <t>tt0644540</t>
  </si>
  <si>
    <t>You Can't Beat the Percentage</t>
  </si>
  <si>
    <t>tt0644687</t>
  </si>
  <si>
    <t>Emmett's 50th Birthday</t>
  </si>
  <si>
    <t>tt0644728</t>
  </si>
  <si>
    <t>The Bicycle Club</t>
  </si>
  <si>
    <t>tt0644756</t>
  </si>
  <si>
    <t>Cutting Corners</t>
  </si>
  <si>
    <t>tt0644758</t>
  </si>
  <si>
    <t>Suicide Attack</t>
  </si>
  <si>
    <t>tt0644826</t>
  </si>
  <si>
    <t>Shivaree on Delancy Street</t>
  </si>
  <si>
    <t>tt0644837</t>
  </si>
  <si>
    <t>The Gang That Stole Manhattan</t>
  </si>
  <si>
    <t>tt0644924</t>
  </si>
  <si>
    <t>Portrait of a Peerless Leader</t>
  </si>
  <si>
    <t>tt0644981</t>
  </si>
  <si>
    <t>A Slight Interruption</t>
  </si>
  <si>
    <t>tt0645015</t>
  </si>
  <si>
    <t>tt0645019</t>
  </si>
  <si>
    <t>tt0645028</t>
  </si>
  <si>
    <t>tt0645031</t>
  </si>
  <si>
    <t>Let the Best Man Win</t>
  </si>
  <si>
    <t>tt0645032</t>
  </si>
  <si>
    <t>tt0645037</t>
  </si>
  <si>
    <t>Magnetic Attraction</t>
  </si>
  <si>
    <t>tt0645066</t>
  </si>
  <si>
    <t>tt0645091</t>
  </si>
  <si>
    <t>tt0645138</t>
  </si>
  <si>
    <t>No Hearts, No Flowers</t>
  </si>
  <si>
    <t>tt0645288</t>
  </si>
  <si>
    <t>If Tomorrow Be Sad</t>
  </si>
  <si>
    <t>tt0645299</t>
  </si>
  <si>
    <t>Pray Judgment</t>
  </si>
  <si>
    <t>tt0645309</t>
  </si>
  <si>
    <t>The Laughter and the Weeping</t>
  </si>
  <si>
    <t>tt0645409</t>
  </si>
  <si>
    <t>Saturday's Child</t>
  </si>
  <si>
    <t>Doctor's Orders</t>
  </si>
  <si>
    <t>tt0645636</t>
  </si>
  <si>
    <t>The Song Remains the Same</t>
  </si>
  <si>
    <t>tt0645640</t>
  </si>
  <si>
    <t>When Push Comes to Shove: Part 2</t>
  </si>
  <si>
    <t>tt0645933</t>
  </si>
  <si>
    <t>Eders Weihnachtsgeschenk</t>
  </si>
  <si>
    <t>tt0645939</t>
  </si>
  <si>
    <t>Pumuckl geht an's Telefon</t>
  </si>
  <si>
    <t>tt0645972</t>
  </si>
  <si>
    <t>A Hose by Any Other Name</t>
  </si>
  <si>
    <t>tt0645986</t>
  </si>
  <si>
    <t>And Justice for None</t>
  </si>
  <si>
    <t>tt0645996</t>
  </si>
  <si>
    <t>Blind Ambition</t>
  </si>
  <si>
    <t>tt0645998</t>
  </si>
  <si>
    <t>Boxing Sydney</t>
  </si>
  <si>
    <t>tt0646017</t>
  </si>
  <si>
    <t>Dial M for Melrose</t>
  </si>
  <si>
    <t>tt0646062</t>
  </si>
  <si>
    <t>Kiss, Kiss Bang, Bang</t>
  </si>
  <si>
    <t>tt0646075</t>
  </si>
  <si>
    <t>Love, Mancini Style</t>
  </si>
  <si>
    <t>tt0646082</t>
  </si>
  <si>
    <t>Melrose Unglued</t>
  </si>
  <si>
    <t>tt0646099</t>
  </si>
  <si>
    <t>tt0646124</t>
  </si>
  <si>
    <t>Simply Shocking</t>
  </si>
  <si>
    <t>tt0646133</t>
  </si>
  <si>
    <t>tt0646138</t>
  </si>
  <si>
    <t>The Bobby Trap</t>
  </si>
  <si>
    <t>tt0646144</t>
  </si>
  <si>
    <t>The Days of Wine and Vodka</t>
  </si>
  <si>
    <t>tt0646147</t>
  </si>
  <si>
    <t>The Doctor Who Rocks the Cradle</t>
  </si>
  <si>
    <t>tt0646180</t>
  </si>
  <si>
    <t>Who's Afraid of Amanda Woodward?: Part 2</t>
  </si>
  <si>
    <t>tt0646212</t>
  </si>
  <si>
    <t>Jingle B***s!</t>
  </si>
  <si>
    <t>tt0646221</t>
  </si>
  <si>
    <t>Home Made Sauna</t>
  </si>
  <si>
    <t>tt0646231</t>
  </si>
  <si>
    <t>Pornography</t>
  </si>
  <si>
    <t>tt0647075</t>
  </si>
  <si>
    <t>Heart of Darkness</t>
  </si>
  <si>
    <t>tt0647087</t>
  </si>
  <si>
    <t>Lend Me an Ear</t>
  </si>
  <si>
    <t>tt0647110</t>
  </si>
  <si>
    <t>tt0647112</t>
  </si>
  <si>
    <t>Shadow in the Dark</t>
  </si>
  <si>
    <t>tt0647115</t>
  </si>
  <si>
    <t>Stone's War</t>
  </si>
  <si>
    <t>tt0647237</t>
  </si>
  <si>
    <t>Blood on Biscayne Bay</t>
  </si>
  <si>
    <t>tt0647492</t>
  </si>
  <si>
    <t>Hidden Depths</t>
  </si>
  <si>
    <t>tt0647498</t>
  </si>
  <si>
    <t>Painted in Blood</t>
  </si>
  <si>
    <t>tt0647508</t>
  </si>
  <si>
    <t>The House in the Woods</t>
  </si>
  <si>
    <t>tt0647585</t>
  </si>
  <si>
    <t>Good Golly Ms. Kali</t>
  </si>
  <si>
    <t>tt0647686</t>
  </si>
  <si>
    <t>The Green Candle: Part II</t>
  </si>
  <si>
    <t>tt0648174</t>
  </si>
  <si>
    <t>tt0648176</t>
  </si>
  <si>
    <t>tt0648178</t>
  </si>
  <si>
    <t>tt0648182</t>
  </si>
  <si>
    <t>tt0648193</t>
  </si>
  <si>
    <t>tt0648219</t>
  </si>
  <si>
    <t>Antipas</t>
  </si>
  <si>
    <t>tt0648227</t>
  </si>
  <si>
    <t>tt0648235</t>
  </si>
  <si>
    <t>tt0648246</t>
  </si>
  <si>
    <t>tt0648251</t>
  </si>
  <si>
    <t>tt0648262</t>
  </si>
  <si>
    <t>The Beginning and the End</t>
  </si>
  <si>
    <t>tt0648408</t>
  </si>
  <si>
    <t>The Dan Larsen Story</t>
  </si>
  <si>
    <t>tt0648517</t>
  </si>
  <si>
    <t>Millionaire Virginia Lennart</t>
  </si>
  <si>
    <t>tt0648576</t>
  </si>
  <si>
    <t>The Best Things in Life</t>
  </si>
  <si>
    <t>tt0648648</t>
  </si>
  <si>
    <t>A Nice Little Wine</t>
  </si>
  <si>
    <t>tt0648668</t>
  </si>
  <si>
    <t>Dead Men Do Tell Tales</t>
  </si>
  <si>
    <t>tt0648699</t>
  </si>
  <si>
    <t>Rocky Eight and a Half</t>
  </si>
  <si>
    <t>tt0648721</t>
  </si>
  <si>
    <t>The Smaller They Are...</t>
  </si>
  <si>
    <t>tt0649057</t>
  </si>
  <si>
    <t>Dean Martin and the Moonshiners</t>
  </si>
  <si>
    <t>tt0649230</t>
  </si>
  <si>
    <t>tt0649266</t>
  </si>
  <si>
    <t>tt0649300</t>
  </si>
  <si>
    <t>The Council: Part 2</t>
  </si>
  <si>
    <t>tt0649312</t>
  </si>
  <si>
    <t>The Falcon: Part 2</t>
  </si>
  <si>
    <t>tt0649352</t>
  </si>
  <si>
    <t>tt0649425</t>
  </si>
  <si>
    <t>111</t>
  </si>
  <si>
    <t>tt0649437</t>
  </si>
  <si>
    <t>tt0649445</t>
  </si>
  <si>
    <t>36</t>
  </si>
  <si>
    <t>tt0649456</t>
  </si>
  <si>
    <t>60</t>
  </si>
  <si>
    <t>tt0649462</t>
  </si>
  <si>
    <t>74</t>
  </si>
  <si>
    <t>tt0649638</t>
  </si>
  <si>
    <t>1585: Alike and Different</t>
  </si>
  <si>
    <t>tt0649641</t>
  </si>
  <si>
    <t>1717: Be Yourself</t>
  </si>
  <si>
    <t>tt0649658</t>
  </si>
  <si>
    <t>1752: Curiosity</t>
  </si>
  <si>
    <t>tt0649672</t>
  </si>
  <si>
    <t>1494: Discipline</t>
  </si>
  <si>
    <t>tt0649673</t>
  </si>
  <si>
    <t>1495: Discipline</t>
  </si>
  <si>
    <t>tt0649684</t>
  </si>
  <si>
    <t>1621: Fathers and Music</t>
  </si>
  <si>
    <t>tt0649691</t>
  </si>
  <si>
    <t>1515: Games</t>
  </si>
  <si>
    <t>tt0649713</t>
  </si>
  <si>
    <t>1576: Making Mistakes</t>
  </si>
  <si>
    <t>tt0649727</t>
  </si>
  <si>
    <t>1550: Music</t>
  </si>
  <si>
    <t>tt0649733</t>
  </si>
  <si>
    <t>1543: No and Yes</t>
  </si>
  <si>
    <t>tt0649735</t>
  </si>
  <si>
    <t>1488: Play</t>
  </si>
  <si>
    <t>tt0649736</t>
  </si>
  <si>
    <t>1566: Playthings</t>
  </si>
  <si>
    <t>tt0649748</t>
  </si>
  <si>
    <t>1659: Up and Down</t>
  </si>
  <si>
    <t>tt0649749</t>
  </si>
  <si>
    <t>1660: Up and Down</t>
  </si>
  <si>
    <t>tt0649753</t>
  </si>
  <si>
    <t>1615: When Parents Go to Work</t>
  </si>
  <si>
    <t>tt0649778</t>
  </si>
  <si>
    <t>Ed Cries Wolf</t>
  </si>
  <si>
    <t>tt0649789</t>
  </si>
  <si>
    <t>Ed and the Secret Service</t>
  </si>
  <si>
    <t>tt0649792</t>
  </si>
  <si>
    <t>Ed the Beachcomber</t>
  </si>
  <si>
    <t>tt0649837</t>
  </si>
  <si>
    <t>Lie Detector</t>
  </si>
  <si>
    <t>tt0649851</t>
  </si>
  <si>
    <t>Ol' Rockin' Chair</t>
  </si>
  <si>
    <t>tt0649852</t>
  </si>
  <si>
    <t>Ol' Swayback</t>
  </si>
  <si>
    <t>tt0649860</t>
  </si>
  <si>
    <t>tt0649864</t>
  </si>
  <si>
    <t>The Blessed Event</t>
  </si>
  <si>
    <t>tt0649867</t>
  </si>
  <si>
    <t>The Heavy Rider</t>
  </si>
  <si>
    <t>tt0649885</t>
  </si>
  <si>
    <t>Wilbur's Father</t>
  </si>
  <si>
    <t>tt0649915</t>
  </si>
  <si>
    <t>Bombige Aussichten</t>
  </si>
  <si>
    <t>tt0650072</t>
  </si>
  <si>
    <t>tt0650103</t>
  </si>
  <si>
    <t>Taps, Play It Louder</t>
  </si>
  <si>
    <t>tt0650104</t>
  </si>
  <si>
    <t>The Cave</t>
  </si>
  <si>
    <t>tt0650131</t>
  </si>
  <si>
    <t>The Wild Weekend</t>
  </si>
  <si>
    <t>tt0650185</t>
  </si>
  <si>
    <t>Titanic Tech</t>
  </si>
  <si>
    <t>tt0650240</t>
  </si>
  <si>
    <t>Color Him Father</t>
  </si>
  <si>
    <t>tt0650331</t>
  </si>
  <si>
    <t>The Whistle Blower</t>
  </si>
  <si>
    <t>tt0650336</t>
  </si>
  <si>
    <t>What if...?</t>
  </si>
  <si>
    <t>tt0650427</t>
  </si>
  <si>
    <t>tt0650428</t>
  </si>
  <si>
    <t>tt0650454</t>
  </si>
  <si>
    <t>tt0650462</t>
  </si>
  <si>
    <t>tt0650463</t>
  </si>
  <si>
    <t>tt0650478</t>
  </si>
  <si>
    <t>Episode #7.5</t>
  </si>
  <si>
    <t>tt0650599</t>
  </si>
  <si>
    <t>Mr. Monk Gets Married</t>
  </si>
  <si>
    <t>tt0650604</t>
  </si>
  <si>
    <t>Mr. Monk Goes to Mexico</t>
  </si>
  <si>
    <t>tt0650614</t>
  </si>
  <si>
    <t>Mr. Monk Goes to the Theater</t>
  </si>
  <si>
    <t>tt0650620</t>
  </si>
  <si>
    <t>Mr. Monk Takes a Vacation</t>
  </si>
  <si>
    <t>tt0650638</t>
  </si>
  <si>
    <t>Mr. Monk and the Girl Who Cried Wolf</t>
  </si>
  <si>
    <t>tt0650643</t>
  </si>
  <si>
    <t>Mr. Monk and the Other Detective</t>
  </si>
  <si>
    <t>tt0650644</t>
  </si>
  <si>
    <t>Mr. Monk and the Other Woman</t>
  </si>
  <si>
    <t>tt0650650</t>
  </si>
  <si>
    <t>Mr. Monk and the Secret Santa</t>
  </si>
  <si>
    <t>tt0650654</t>
  </si>
  <si>
    <t>Mr. Monk and the Very, Very Old Man</t>
  </si>
  <si>
    <t>tt0650672</t>
  </si>
  <si>
    <t>I've Got a Little Song Here</t>
  </si>
  <si>
    <t>tt0650692</t>
  </si>
  <si>
    <t>Monkees in a Ghost Town</t>
  </si>
  <si>
    <t>tt0650697</t>
  </si>
  <si>
    <t>One Man Shy</t>
  </si>
  <si>
    <t>tt0650712</t>
  </si>
  <si>
    <t>The Wild Monkees</t>
  </si>
  <si>
    <t>tt0650713</t>
  </si>
  <si>
    <t>Your Friendly Neighborhood Kidnappers</t>
  </si>
  <si>
    <t>tt0650967</t>
  </si>
  <si>
    <t>Archaeology Today</t>
  </si>
  <si>
    <t>tt0650980</t>
  </si>
  <si>
    <t>The BBC Entry for the Zinc Stoat of Budapest (or, It's the Arts)</t>
  </si>
  <si>
    <t>tt0650985</t>
  </si>
  <si>
    <t>Mr. and Mrs. Brian Norris' Ford Popular</t>
  </si>
  <si>
    <t>tt0651060</t>
  </si>
  <si>
    <t>I Am Curious... Maddie</t>
  </si>
  <si>
    <t>tt0651215</t>
  </si>
  <si>
    <t>Mork Learns to See</t>
  </si>
  <si>
    <t>tt0651253</t>
  </si>
  <si>
    <t>Reflections and Regrets</t>
  </si>
  <si>
    <t>tt0651404</t>
  </si>
  <si>
    <t>The Heisman Killer</t>
  </si>
  <si>
    <t>tt0651407</t>
  </si>
  <si>
    <t>The Skykiller</t>
  </si>
  <si>
    <t>tt0651491</t>
  </si>
  <si>
    <t>tt0651506</t>
  </si>
  <si>
    <t>I'd Tell You I Love You, But We're Not Speaking</t>
  </si>
  <si>
    <t>tt0651515</t>
  </si>
  <si>
    <t>The Charge of the Wife Brigade</t>
  </si>
  <si>
    <t>tt0651778</t>
  </si>
  <si>
    <t>Prosperity #1</t>
  </si>
  <si>
    <t>tt0651840</t>
  </si>
  <si>
    <t>tt0652011</t>
  </si>
  <si>
    <t>The Money Game</t>
  </si>
  <si>
    <t>tt0652088</t>
  </si>
  <si>
    <t>X Is the Unknown Factor</t>
  </si>
  <si>
    <t>tt0652098</t>
  </si>
  <si>
    <t>The Honeypot and the Bees</t>
  </si>
  <si>
    <t>tt0653080</t>
  </si>
  <si>
    <t>Just Another Pretty Face</t>
  </si>
  <si>
    <t>tt0653145</t>
  </si>
  <si>
    <t>Rita Moreno</t>
  </si>
  <si>
    <t>tt0653152</t>
  </si>
  <si>
    <t>Dom DeLuise</t>
  </si>
  <si>
    <t>tt0653153</t>
  </si>
  <si>
    <t>Bernadette Peters</t>
  </si>
  <si>
    <t>tt0653167</t>
  </si>
  <si>
    <t>Milton Berle</t>
  </si>
  <si>
    <t>tt0653238</t>
  </si>
  <si>
    <t>Roger Moore</t>
  </si>
  <si>
    <t>tt0653243</t>
  </si>
  <si>
    <t>Glenda Jackson</t>
  </si>
  <si>
    <t>tt0653253</t>
  </si>
  <si>
    <t>Sandra Bullock</t>
  </si>
  <si>
    <t>tt0653369</t>
  </si>
  <si>
    <t>tt0653375</t>
  </si>
  <si>
    <t>tt0653384</t>
  </si>
  <si>
    <t>Chapter Six</t>
  </si>
  <si>
    <t>tt0653394</t>
  </si>
  <si>
    <t>Chapter Twelve</t>
  </si>
  <si>
    <t>tt0653437</t>
  </si>
  <si>
    <t>Golden Oldies</t>
  </si>
  <si>
    <t>tt0653442</t>
  </si>
  <si>
    <t>A Christmas Secret</t>
  </si>
  <si>
    <t>tt0653476</t>
  </si>
  <si>
    <t>Crossed Up</t>
  </si>
  <si>
    <t>tt0653603</t>
  </si>
  <si>
    <t>Reflections of the Mind</t>
  </si>
  <si>
    <t>tt0653617</t>
  </si>
  <si>
    <t>Something Borrowed, Someone Blue</t>
  </si>
  <si>
    <t>tt0653635</t>
  </si>
  <si>
    <t>The Committee</t>
  </si>
  <si>
    <t>tt0653657</t>
  </si>
  <si>
    <t>The Return of Preston Giles</t>
  </si>
  <si>
    <t>tt0653672</t>
  </si>
  <si>
    <t>tt0653815</t>
  </si>
  <si>
    <t>Me Thinks My Parents Doth Protest Too Much</t>
  </si>
  <si>
    <t>tt0653972</t>
  </si>
  <si>
    <t>tt0654418</t>
  </si>
  <si>
    <t>'Tis Pity She's a Whore</t>
  </si>
  <si>
    <t>tt0654422</t>
  </si>
  <si>
    <t>Absent Vixen, Cheeky Monkey</t>
  </si>
  <si>
    <t>tt0654428</t>
  </si>
  <si>
    <t>Breakable</t>
  </si>
  <si>
    <t>tt0654437</t>
  </si>
  <si>
    <t>Droit de Seigneur Ben</t>
  </si>
  <si>
    <t>tt0654447</t>
  </si>
  <si>
    <t>Imperfect Strangers</t>
  </si>
  <si>
    <t>tt0654457</t>
  </si>
  <si>
    <t>tt0654524</t>
  </si>
  <si>
    <t>Martin, the Mannequin</t>
  </si>
  <si>
    <t>tt0654710</t>
  </si>
  <si>
    <t>Sibling Tsunami/I Was a Preschool Dropout</t>
  </si>
  <si>
    <t>tt0654711</t>
  </si>
  <si>
    <t>Daydream Believer/This Time with Feeling</t>
  </si>
  <si>
    <t>tt0654730</t>
  </si>
  <si>
    <t>Margie Plays Detective</t>
  </si>
  <si>
    <t>tt0654753</t>
  </si>
  <si>
    <t>Who's Married?</t>
  </si>
  <si>
    <t>tt0654799</t>
  </si>
  <si>
    <t>tt0654815</t>
  </si>
  <si>
    <t>Stole Beer from a Golfer</t>
  </si>
  <si>
    <t>tt0654855</t>
  </si>
  <si>
    <t>Neighbours from Hell</t>
  </si>
  <si>
    <t>tt0655091</t>
  </si>
  <si>
    <t>Stag at Bay</t>
  </si>
  <si>
    <t>tt0655249</t>
  </si>
  <si>
    <t>Michael Joins a Gym</t>
  </si>
  <si>
    <t>tt0655464</t>
  </si>
  <si>
    <t>The Incredible Melting Man</t>
  </si>
  <si>
    <t>tt0655476</t>
  </si>
  <si>
    <t>The Touch of Satan</t>
  </si>
  <si>
    <t>tt0655532</t>
  </si>
  <si>
    <t>Dragon's Fury</t>
  </si>
  <si>
    <t>tt0655547</t>
  </si>
  <si>
    <t>The Fire Dragon of Dare</t>
  </si>
  <si>
    <t>tt0655556</t>
  </si>
  <si>
    <t>Tyrune</t>
  </si>
  <si>
    <t>tt0655572</t>
  </si>
  <si>
    <t>The Minotaur</t>
  </si>
  <si>
    <t>tt0655905</t>
  </si>
  <si>
    <t>Eine komische Oper</t>
  </si>
  <si>
    <t>tt0656214</t>
  </si>
  <si>
    <t>4B or Not 4B</t>
  </si>
  <si>
    <t>tt0656218</t>
  </si>
  <si>
    <t>A Hole in Juan</t>
  </si>
  <si>
    <t>tt0656226</t>
  </si>
  <si>
    <t>Abandando Abandoned</t>
  </si>
  <si>
    <t>tt0656240</t>
  </si>
  <si>
    <t>Bats Off to Larry</t>
  </si>
  <si>
    <t>tt0656259</t>
  </si>
  <si>
    <t>Cop in a Bottle</t>
  </si>
  <si>
    <t>tt0656279</t>
  </si>
  <si>
    <t>Dying to Testify</t>
  </si>
  <si>
    <t>tt0656280</t>
  </si>
  <si>
    <t>tt0656281</t>
  </si>
  <si>
    <t>Emission Accomplished</t>
  </si>
  <si>
    <t>tt0656294</t>
  </si>
  <si>
    <t>Good Time Charlie</t>
  </si>
  <si>
    <t>tt0656298</t>
  </si>
  <si>
    <t>Guns &amp; Hoses</t>
  </si>
  <si>
    <t>tt0656304</t>
  </si>
  <si>
    <t>He's Not Guilty, He's My Brother</t>
  </si>
  <si>
    <t>tt0656311</t>
  </si>
  <si>
    <t>Hit the Road, Clark</t>
  </si>
  <si>
    <t>tt0656325</t>
  </si>
  <si>
    <t>In the Butt, Bob</t>
  </si>
  <si>
    <t>tt0656330</t>
  </si>
  <si>
    <t>Is Paris Burning?</t>
  </si>
  <si>
    <t>tt0656340</t>
  </si>
  <si>
    <t>Large Mouth Bass</t>
  </si>
  <si>
    <t>tt0656408</t>
  </si>
  <si>
    <t>Stressed for Success</t>
  </si>
  <si>
    <t>tt0656414</t>
  </si>
  <si>
    <t>Tempest in a C-Cup</t>
  </si>
  <si>
    <t>tt0656432</t>
  </si>
  <si>
    <t>Thick Stu</t>
  </si>
  <si>
    <t>tt0656437</t>
  </si>
  <si>
    <t>Top Gum</t>
  </si>
  <si>
    <t>tt0656439</t>
  </si>
  <si>
    <t>Tranny Get Your Gun</t>
  </si>
  <si>
    <t>tt0656450</t>
  </si>
  <si>
    <t>tt0656455</t>
  </si>
  <si>
    <t>Weaver of Hate</t>
  </si>
  <si>
    <t>tt0656747</t>
  </si>
  <si>
    <t>The Corpse Ran Down Mulberry Street</t>
  </si>
  <si>
    <t>tt0656763</t>
  </si>
  <si>
    <t>And a Merry Christmas to the Force on Patrol</t>
  </si>
  <si>
    <t>tt0656781</t>
  </si>
  <si>
    <t>Down the Long Night</t>
  </si>
  <si>
    <t>tt0656801</t>
  </si>
  <si>
    <t>Lament for a Dead Indian</t>
  </si>
  <si>
    <t>tt0656825</t>
  </si>
  <si>
    <t>Shoes for Vinnie Winford</t>
  </si>
  <si>
    <t>tt0656985</t>
  </si>
  <si>
    <t>Battle at Gannon's Bridge</t>
  </si>
  <si>
    <t>tt0657000</t>
  </si>
  <si>
    <t>Incident in Berlin</t>
  </si>
  <si>
    <t>tt0657018</t>
  </si>
  <si>
    <t>tt0657040</t>
  </si>
  <si>
    <t>tt0657164</t>
  </si>
  <si>
    <t>Nanny on Wheels</t>
  </si>
  <si>
    <t>tt0657172</t>
  </si>
  <si>
    <t>Strictly for the Birds</t>
  </si>
  <si>
    <t>tt0657173</t>
  </si>
  <si>
    <t>Sunday's Hero</t>
  </si>
  <si>
    <t>tt0657248</t>
  </si>
  <si>
    <t>Everybody Needs a Bubby</t>
  </si>
  <si>
    <t>tt0657250</t>
  </si>
  <si>
    <t>Fashion Show</t>
  </si>
  <si>
    <t>tt0657272</t>
  </si>
  <si>
    <t>Kissing Cousins</t>
  </si>
  <si>
    <t>tt0657277</t>
  </si>
  <si>
    <t>Maggie's Boyfriend</t>
  </si>
  <si>
    <t>tt0657278</t>
  </si>
  <si>
    <t>Maggie's Wedding</t>
  </si>
  <si>
    <t>tt0657293</t>
  </si>
  <si>
    <t>Pen Pals</t>
  </si>
  <si>
    <t>tt0657362</t>
  </si>
  <si>
    <t>The Will</t>
  </si>
  <si>
    <t>tt0657472</t>
  </si>
  <si>
    <t>Aloha Nash</t>
  </si>
  <si>
    <t>tt0657479</t>
  </si>
  <si>
    <t>Bombshell</t>
  </si>
  <si>
    <t>tt0657480</t>
  </si>
  <si>
    <t>tt0657490</t>
  </si>
  <si>
    <t>tt0657514</t>
  </si>
  <si>
    <t>Hit Parade</t>
  </si>
  <si>
    <t>tt0657516</t>
  </si>
  <si>
    <t>tt0657519</t>
  </si>
  <si>
    <t>tt0657531</t>
  </si>
  <si>
    <t>Lap Dance</t>
  </si>
  <si>
    <t>tt0657537</t>
  </si>
  <si>
    <t>ManHunt</t>
  </si>
  <si>
    <t>tt0657564</t>
  </si>
  <si>
    <t>tt0657583</t>
  </si>
  <si>
    <t>Touchdown</t>
  </si>
  <si>
    <t>tt0657590</t>
  </si>
  <si>
    <t>tt0657821</t>
  </si>
  <si>
    <t>Le cimetiÃ¨re des sentiments</t>
  </si>
  <si>
    <t>tt0657826</t>
  </si>
  <si>
    <t>Le parrain</t>
  </si>
  <si>
    <t>tt0657873</t>
  </si>
  <si>
    <t>ZÃ©ro pointÃ©</t>
  </si>
  <si>
    <t>tt0657991</t>
  </si>
  <si>
    <t>tt0658008</t>
  </si>
  <si>
    <t>tt0658015</t>
  </si>
  <si>
    <t>Probie</t>
  </si>
  <si>
    <t>tt0658023</t>
  </si>
  <si>
    <t>Sub Rosa</t>
  </si>
  <si>
    <t>tt0658026</t>
  </si>
  <si>
    <t>The Bone Yard</t>
  </si>
  <si>
    <t>tt0658647</t>
  </si>
  <si>
    <t>Banned by Your Man</t>
  </si>
  <si>
    <t>tt0658660</t>
  </si>
  <si>
    <t>Let's Mace a Deal</t>
  </si>
  <si>
    <t>tt0658750</t>
  </si>
  <si>
    <t>tt0659302</t>
  </si>
  <si>
    <t>The Piglet Who Would Be King</t>
  </si>
  <si>
    <t>tt0659303</t>
  </si>
  <si>
    <t>There's No Camp Like Home/Balloonatics</t>
  </si>
  <si>
    <t>tt0659324</t>
  </si>
  <si>
    <t>Target!</t>
  </si>
  <si>
    <t>tt0659689</t>
  </si>
  <si>
    <t>Piers of the Realm</t>
  </si>
  <si>
    <t>tt0659694</t>
  </si>
  <si>
    <t>tt0659695</t>
  </si>
  <si>
    <t>The Wapping Conspiracy</t>
  </si>
  <si>
    <t>tt0659732</t>
  </si>
  <si>
    <t>A Delicate Touch</t>
  </si>
  <si>
    <t>tt0659803</t>
  </si>
  <si>
    <t>Eliminate the Middleman</t>
  </si>
  <si>
    <t>tt0659804</t>
  </si>
  <si>
    <t>The Eyewitness Blues</t>
  </si>
  <si>
    <t>tt0659810</t>
  </si>
  <si>
    <t>The Reaper</t>
  </si>
  <si>
    <t>tt0659815</t>
  </si>
  <si>
    <t>tt0659825</t>
  </si>
  <si>
    <t>No Greater Love</t>
  </si>
  <si>
    <t>tt0659865</t>
  </si>
  <si>
    <t>Young, Beautiful and Dead</t>
  </si>
  <si>
    <t>tt0659902</t>
  </si>
  <si>
    <t>Candidate Larry</t>
  </si>
  <si>
    <t>tt0659914</t>
  </si>
  <si>
    <t>Dick Gets Larry's Goat</t>
  </si>
  <si>
    <t>tt0659916</t>
  </si>
  <si>
    <t>Dick the Kid</t>
  </si>
  <si>
    <t>tt0659980</t>
  </si>
  <si>
    <t>Mrs. Newton's Body Lies A-Mould'ring in the Grave</t>
  </si>
  <si>
    <t>tt0660037</t>
  </si>
  <si>
    <t>The Way We Ought to Be</t>
  </si>
  <si>
    <t>tt0660047</t>
  </si>
  <si>
    <t>Utley Exposed</t>
  </si>
  <si>
    <t>tt0660051</t>
  </si>
  <si>
    <t>What Makes Dick Run</t>
  </si>
  <si>
    <t>tt0660177</t>
  </si>
  <si>
    <t>Big Day</t>
  </si>
  <si>
    <t>tt0660192</t>
  </si>
  <si>
    <t>tt0660193</t>
  </si>
  <si>
    <t>Houses of the Holy</t>
  </si>
  <si>
    <t>tt0660215</t>
  </si>
  <si>
    <t>Presence</t>
  </si>
  <si>
    <t>tt0660216</t>
  </si>
  <si>
    <t>President</t>
  </si>
  <si>
    <t>tt0660235</t>
  </si>
  <si>
    <t>The Real Deal</t>
  </si>
  <si>
    <t>tt0660326</t>
  </si>
  <si>
    <t>Dis 'n' Dat</t>
  </si>
  <si>
    <t>tt0660330</t>
  </si>
  <si>
    <t>tt0660343</t>
  </si>
  <si>
    <t>tt0660606</t>
  </si>
  <si>
    <t>The Constitution: Part 1</t>
  </si>
  <si>
    <t>tt0660607</t>
  </si>
  <si>
    <t>The Constitution: Part 2</t>
  </si>
  <si>
    <t>tt0660622</t>
  </si>
  <si>
    <t>Day Court</t>
  </si>
  <si>
    <t>tt0660633</t>
  </si>
  <si>
    <t>From Snoop to Nuts: Part 1</t>
  </si>
  <si>
    <t>tt0660637</t>
  </si>
  <si>
    <t>Giving Thanks</t>
  </si>
  <si>
    <t>tt0660644</t>
  </si>
  <si>
    <t>Harry and the Tramp</t>
  </si>
  <si>
    <t>tt0660645</t>
  </si>
  <si>
    <t>Harry on Trial</t>
  </si>
  <si>
    <t>tt0660648</t>
  </si>
  <si>
    <t>tt0660683</t>
  </si>
  <si>
    <t>My Three Dads</t>
  </si>
  <si>
    <t>tt0660702</t>
  </si>
  <si>
    <t>Presumed Insolvent</t>
  </si>
  <si>
    <t>tt0660710</t>
  </si>
  <si>
    <t>tt0660737</t>
  </si>
  <si>
    <t>The Next Voice You Hear...</t>
  </si>
  <si>
    <t>tt0660755</t>
  </si>
  <si>
    <t>Wheels of Justice: Part 1</t>
  </si>
  <si>
    <t>tt0661053</t>
  </si>
  <si>
    <t>Fear Games</t>
  </si>
  <si>
    <t>tt0661162</t>
  </si>
  <si>
    <t>Derek, Alex, and Gary</t>
  </si>
  <si>
    <t>tt0661165</t>
  </si>
  <si>
    <t>Bobbi Broderick</t>
  </si>
  <si>
    <t>tt0661168</t>
  </si>
  <si>
    <t>Christian Troy</t>
  </si>
  <si>
    <t>tt0661170</t>
  </si>
  <si>
    <t>Erica Noughton</t>
  </si>
  <si>
    <t>tt0661176</t>
  </si>
  <si>
    <t>Joel Gideon</t>
  </si>
  <si>
    <t>tt0661179</t>
  </si>
  <si>
    <t>KiKi</t>
  </si>
  <si>
    <t>tt0661182</t>
  </si>
  <si>
    <t>Madison Berg</t>
  </si>
  <si>
    <t>tt0661184</t>
  </si>
  <si>
    <t>Manya Mabika</t>
  </si>
  <si>
    <t>tt0661188</t>
  </si>
  <si>
    <t>Mrs. Grubman</t>
  </si>
  <si>
    <t>tt0661189</t>
  </si>
  <si>
    <t>Nanette Babcock</t>
  </si>
  <si>
    <t>tt0661280</t>
  </si>
  <si>
    <t>tt0661477</t>
  </si>
  <si>
    <t>Don't Make Me Over</t>
  </si>
  <si>
    <t>tt0661479</t>
  </si>
  <si>
    <t>My One Temptation: Part 1</t>
  </si>
  <si>
    <t>tt0662329</t>
  </si>
  <si>
    <t>Brains, Know-How and Native Intelligence</t>
  </si>
  <si>
    <t>tt0662335</t>
  </si>
  <si>
    <t>Dateline: Cicely</t>
  </si>
  <si>
    <t>tt0662346</t>
  </si>
  <si>
    <t>tt0662383</t>
  </si>
  <si>
    <t>tt0662419</t>
  </si>
  <si>
    <t>Wake Up Call</t>
  </si>
  <si>
    <t>tt0663087</t>
  </si>
  <si>
    <t>A Rough Whimper of Insanity</t>
  </si>
  <si>
    <t>tt0663112</t>
  </si>
  <si>
    <t>Zero Minus Ten</t>
  </si>
  <si>
    <t>tt0663286</t>
  </si>
  <si>
    <t>Reversal of Grandpa</t>
  </si>
  <si>
    <t>tt0663879</t>
  </si>
  <si>
    <t>The Family Ties</t>
  </si>
  <si>
    <t>tt0663882</t>
  </si>
  <si>
    <t>tt0663900</t>
  </si>
  <si>
    <t>tt0663909</t>
  </si>
  <si>
    <t>The Risky Business</t>
  </si>
  <si>
    <t>tt0663919</t>
  </si>
  <si>
    <t>The SnO.C.</t>
  </si>
  <si>
    <t>tt0664027</t>
  </si>
  <si>
    <t>Heroine Addict</t>
  </si>
  <si>
    <t>tt0664214</t>
  </si>
  <si>
    <t>The Institute</t>
  </si>
  <si>
    <t>tt0664223</t>
  </si>
  <si>
    <t>Big Mouth</t>
  </si>
  <si>
    <t>tt0664248</t>
  </si>
  <si>
    <t>Maid for Each Other</t>
  </si>
  <si>
    <t>tt0664299</t>
  </si>
  <si>
    <t>The Odd Father</t>
  </si>
  <si>
    <t>tt0664300</t>
  </si>
  <si>
    <t>The Odd Holiday</t>
  </si>
  <si>
    <t>tt0664303</t>
  </si>
  <si>
    <t>The Pen Is Mightier Than the Pencil</t>
  </si>
  <si>
    <t>tt0664383</t>
  </si>
  <si>
    <t>Kitten</t>
  </si>
  <si>
    <t>tt0664390</t>
  </si>
  <si>
    <t>tt0664394</t>
  </si>
  <si>
    <t>Trouble with Harry</t>
  </si>
  <si>
    <t>tt0664507</t>
  </si>
  <si>
    <t>tt0664509</t>
  </si>
  <si>
    <t>tt0664520</t>
  </si>
  <si>
    <t>Performance Review</t>
  </si>
  <si>
    <t>tt0664654</t>
  </si>
  <si>
    <t>Past Love</t>
  </si>
  <si>
    <t>tt0664967</t>
  </si>
  <si>
    <t>Eve Arnold in Retrospect</t>
  </si>
  <si>
    <t>tt0665428</t>
  </si>
  <si>
    <t>Busmen's Perks</t>
  </si>
  <si>
    <t>tt0665468</t>
  </si>
  <si>
    <t>The Epidemic</t>
  </si>
  <si>
    <t>tt0665470</t>
  </si>
  <si>
    <t>tt0665684</t>
  </si>
  <si>
    <t>tt0665709</t>
  </si>
  <si>
    <t>Losing You</t>
  </si>
  <si>
    <t>tt0665713</t>
  </si>
  <si>
    <t>My Brilliant Career</t>
  </si>
  <si>
    <t>tt0665720</t>
  </si>
  <si>
    <t>Standing Room Only</t>
  </si>
  <si>
    <t>tt0665731</t>
  </si>
  <si>
    <t>tt0665735</t>
  </si>
  <si>
    <t>There Be Dragons</t>
  </si>
  <si>
    <t>tt0665740</t>
  </si>
  <si>
    <t>tt0665778</t>
  </si>
  <si>
    <t>Barbara the Fink</t>
  </si>
  <si>
    <t>tt0665792</t>
  </si>
  <si>
    <t>David's New Job: Part 2</t>
  </si>
  <si>
    <t>tt0665794</t>
  </si>
  <si>
    <t>Farewell, My Suite</t>
  </si>
  <si>
    <t>tt0665807</t>
  </si>
  <si>
    <t>Grandma Leaves Grandpa</t>
  </si>
  <si>
    <t>tt0665816</t>
  </si>
  <si>
    <t>Indianapolis Story</t>
  </si>
  <si>
    <t>tt0665845</t>
  </si>
  <si>
    <t>Schneider's Pride and Joy</t>
  </si>
  <si>
    <t>tt0665854</t>
  </si>
  <si>
    <t>tt0665878</t>
  </si>
  <si>
    <t>The Older Man: Part 3</t>
  </si>
  <si>
    <t>tt0665885</t>
  </si>
  <si>
    <t>The Runaways: Part 2</t>
  </si>
  <si>
    <t>tt0665887</t>
  </si>
  <si>
    <t>The Runaways: Part 4</t>
  </si>
  <si>
    <t>tt0665912</t>
  </si>
  <si>
    <t>Tales of Terror</t>
  </si>
  <si>
    <t>tt0665916</t>
  </si>
  <si>
    <t>The Broken Reflection</t>
  </si>
  <si>
    <t>tt0665919</t>
  </si>
  <si>
    <t>The Executioner's Song</t>
  </si>
  <si>
    <t>tt0666213</t>
  </si>
  <si>
    <t>All That You Can't Leave Behind</t>
  </si>
  <si>
    <t>tt0666215</t>
  </si>
  <si>
    <t>Are You True?</t>
  </si>
  <si>
    <t>tt0666245</t>
  </si>
  <si>
    <t>tt0666254</t>
  </si>
  <si>
    <t>The Quiet Things That No One Ever Knows</t>
  </si>
  <si>
    <t>tt0666257</t>
  </si>
  <si>
    <t>The Trick Is to Keep Breathing</t>
  </si>
  <si>
    <t>tt0666362</t>
  </si>
  <si>
    <t>tt0666539</t>
  </si>
  <si>
    <t>Cash and Curry</t>
  </si>
  <si>
    <t>tt0666557</t>
  </si>
  <si>
    <t>It Never Rains....</t>
  </si>
  <si>
    <t>tt0666571</t>
  </si>
  <si>
    <t>Strangers on the Shore...!</t>
  </si>
  <si>
    <t>tt0666573</t>
  </si>
  <si>
    <t>The Chance of a Lunchtime</t>
  </si>
  <si>
    <t>tt0666577</t>
  </si>
  <si>
    <t>The Long Legs of the Law</t>
  </si>
  <si>
    <t>tt0666592</t>
  </si>
  <si>
    <t>Who Wants to Be a Millionaire?</t>
  </si>
  <si>
    <t>tt0666678</t>
  </si>
  <si>
    <t>Apples and Self Service</t>
  </si>
  <si>
    <t>tt0666689</t>
  </si>
  <si>
    <t>Shedding at the Wedding</t>
  </si>
  <si>
    <t>tt0666690</t>
  </si>
  <si>
    <t>Soulmate Wanted</t>
  </si>
  <si>
    <t>tt0666696</t>
  </si>
  <si>
    <t>The Man from Down Under</t>
  </si>
  <si>
    <t>tt0666697</t>
  </si>
  <si>
    <t>The Mystical Boudoir of Nurse Gladys Emmanuel</t>
  </si>
  <si>
    <t>tt0666847</t>
  </si>
  <si>
    <t>Safe as Houses</t>
  </si>
  <si>
    <t>tt0667599</t>
  </si>
  <si>
    <t>Safari O'Toole</t>
  </si>
  <si>
    <t>tt0667664</t>
  </si>
  <si>
    <t>tt0667716</t>
  </si>
  <si>
    <t>Random's Arrival</t>
  </si>
  <si>
    <t>tt0667783</t>
  </si>
  <si>
    <t>tt0667798</t>
  </si>
  <si>
    <t>tt0667801</t>
  </si>
  <si>
    <t>The Town That Wouldn't</t>
  </si>
  <si>
    <t>tt0667827</t>
  </si>
  <si>
    <t>The Bellero Shield</t>
  </si>
  <si>
    <t>tt0667848</t>
  </si>
  <si>
    <t>The Sixth Finger</t>
  </si>
  <si>
    <t>tt0667892</t>
  </si>
  <si>
    <t>Final Exam</t>
  </si>
  <si>
    <t>tt0667932</t>
  </si>
  <si>
    <t>Patient Zero</t>
  </si>
  <si>
    <t>tt0668052</t>
  </si>
  <si>
    <t>The Rape of Red Sky</t>
  </si>
  <si>
    <t>tt0668182</t>
  </si>
  <si>
    <t>Situation Normal</t>
  </si>
  <si>
    <t>tt0668183</t>
  </si>
  <si>
    <t>Spoils of War</t>
  </si>
  <si>
    <t>tt0668184</t>
  </si>
  <si>
    <t>Suicide Rain</t>
  </si>
  <si>
    <t>tt0668186</t>
  </si>
  <si>
    <t>Weapons of Mass Destruction</t>
  </si>
  <si>
    <t>tt0668203</t>
  </si>
  <si>
    <t>Parts Guy</t>
  </si>
  <si>
    <t>tt0668292</t>
  </si>
  <si>
    <t>tt0668302</t>
  </si>
  <si>
    <t>Great Men</t>
  </si>
  <si>
    <t>tt0668305</t>
  </si>
  <si>
    <t>Laws of Gravity</t>
  </si>
  <si>
    <t>tt0668307</t>
  </si>
  <si>
    <t>Losing Your Appeal</t>
  </si>
  <si>
    <t>tt0668323</t>
  </si>
  <si>
    <t>The Tip</t>
  </si>
  <si>
    <t>tt0668684</t>
  </si>
  <si>
    <t>tt0669560</t>
  </si>
  <si>
    <t>Not with My Daughter</t>
  </si>
  <si>
    <t>tt0669765</t>
  </si>
  <si>
    <t>Grape Nuts</t>
  </si>
  <si>
    <t>tt0670148</t>
  </si>
  <si>
    <t>Danny and the Mob</t>
  </si>
  <si>
    <t>tt0670158</t>
  </si>
  <si>
    <t>For Sale by Owner</t>
  </si>
  <si>
    <t>tt0670166</t>
  </si>
  <si>
    <t>I Am Curious Partridge</t>
  </si>
  <si>
    <t>tt0670167</t>
  </si>
  <si>
    <t>I Left My Heart in Cincinnati</t>
  </si>
  <si>
    <t>tt0670186</t>
  </si>
  <si>
    <t>Promise Her Anything, But Give Her a Punch</t>
  </si>
  <si>
    <t>tt0670207</t>
  </si>
  <si>
    <t>This Male Chauvinist Piggy Went to Market</t>
  </si>
  <si>
    <t>tt0670220</t>
  </si>
  <si>
    <t>You're Only Young Twice</t>
  </si>
  <si>
    <t>tt0670266</t>
  </si>
  <si>
    <t>Bye, Bye, Love</t>
  </si>
  <si>
    <t>tt0670269</t>
  </si>
  <si>
    <t>Close to You</t>
  </si>
  <si>
    <t>tt0670270</t>
  </si>
  <si>
    <t>Comings and Goings</t>
  </si>
  <si>
    <t>tt0670288</t>
  </si>
  <si>
    <t>Forgive and/or Forget</t>
  </si>
  <si>
    <t>tt0670301</t>
  </si>
  <si>
    <t>tt0670302</t>
  </si>
  <si>
    <t>Grownups</t>
  </si>
  <si>
    <t>tt0670318</t>
  </si>
  <si>
    <t>tt0670321</t>
  </si>
  <si>
    <t>tt0670324</t>
  </si>
  <si>
    <t>MYOB</t>
  </si>
  <si>
    <t>tt0670325</t>
  </si>
  <si>
    <t>Misery Loves Company</t>
  </si>
  <si>
    <t>tt0670330</t>
  </si>
  <si>
    <t>Naming Names</t>
  </si>
  <si>
    <t>tt0670331</t>
  </si>
  <si>
    <t>tt0670332</t>
  </si>
  <si>
    <t>tt0670341</t>
  </si>
  <si>
    <t>tt0670342</t>
  </si>
  <si>
    <t>tt0670366</t>
  </si>
  <si>
    <t>tt0670386</t>
  </si>
  <si>
    <t>Who Cares?</t>
  </si>
  <si>
    <t>tt0670387</t>
  </si>
  <si>
    <t>Witness for the Persecution</t>
  </si>
  <si>
    <t>tt0670827</t>
  </si>
  <si>
    <t>Volver al armario</t>
  </si>
  <si>
    <t>tt0671800</t>
  </si>
  <si>
    <t>tt0671804</t>
  </si>
  <si>
    <t>Der Personalausweis</t>
  </si>
  <si>
    <t>tt0671805</t>
  </si>
  <si>
    <t>Der Test</t>
  </si>
  <si>
    <t>tt0671897</t>
  </si>
  <si>
    <t>tt0671934</t>
  </si>
  <si>
    <t>The Songwriters</t>
  </si>
  <si>
    <t>tt0672293</t>
  </si>
  <si>
    <t>tt0672294</t>
  </si>
  <si>
    <t>A New Life</t>
  </si>
  <si>
    <t>tt0672301</t>
  </si>
  <si>
    <t>tt0672306</t>
  </si>
  <si>
    <t>Before the Lights Go Out</t>
  </si>
  <si>
    <t>tt0672332</t>
  </si>
  <si>
    <t>tt0672338</t>
  </si>
  <si>
    <t>Giddy Heights</t>
  </si>
  <si>
    <t>tt0672341</t>
  </si>
  <si>
    <t>tt0672342</t>
  </si>
  <si>
    <t>Happy Ever After</t>
  </si>
  <si>
    <t>tt0672478</t>
  </si>
  <si>
    <t>Mark Makes a Friend</t>
  </si>
  <si>
    <t>tt0672480</t>
  </si>
  <si>
    <t>tt0672490</t>
  </si>
  <si>
    <t>Sistering</t>
  </si>
  <si>
    <t>tt0672524</t>
  </si>
  <si>
    <t>Circumcision</t>
  </si>
  <si>
    <t>tt0672943</t>
  </si>
  <si>
    <t>tt0672945</t>
  </si>
  <si>
    <t>tt0672962</t>
  </si>
  <si>
    <t>tt0672996</t>
  </si>
  <si>
    <t>The Defiant Guys</t>
  </si>
  <si>
    <t>tt0673007</t>
  </si>
  <si>
    <t>The Selling of Mypos</t>
  </si>
  <si>
    <t>tt0673013</t>
  </si>
  <si>
    <t>tt0673174</t>
  </si>
  <si>
    <t>The Case of the 12th Wildcat</t>
  </si>
  <si>
    <t>tt0673190</t>
  </si>
  <si>
    <t>The Case of the Bashful Burro</t>
  </si>
  <si>
    <t>tt0673191</t>
  </si>
  <si>
    <t>The Case of the Bedeviled Doctor</t>
  </si>
  <si>
    <t>tt0673194</t>
  </si>
  <si>
    <t>The Case of the Black-Eyed Blonde</t>
  </si>
  <si>
    <t>tt0673197</t>
  </si>
  <si>
    <t>The Case of the Bluffing Blast</t>
  </si>
  <si>
    <t>tt0673202</t>
  </si>
  <si>
    <t>The Case of the Borrowed Brunette</t>
  </si>
  <si>
    <t>tt0673208</t>
  </si>
  <si>
    <t>The Case of the Calendar Girl</t>
  </si>
  <si>
    <t>tt0673220</t>
  </si>
  <si>
    <t>The Case of the Corresponding Corpse</t>
  </si>
  <si>
    <t>tt0673228</t>
  </si>
  <si>
    <t>The Case of the Crying Cherub</t>
  </si>
  <si>
    <t>tt0673229</t>
  </si>
  <si>
    <t>The Case of the Crying Comedian</t>
  </si>
  <si>
    <t>tt0673230</t>
  </si>
  <si>
    <t>The Case of the Curious Bride</t>
  </si>
  <si>
    <t>tt0673236</t>
  </si>
  <si>
    <t>The Case of the Deadly Toy</t>
  </si>
  <si>
    <t>tt0673244</t>
  </si>
  <si>
    <t>The Case of the Double-Entry Mind</t>
  </si>
  <si>
    <t>tt0673246</t>
  </si>
  <si>
    <t>The Case of the Drowning Duck</t>
  </si>
  <si>
    <t>tt0673256</t>
  </si>
  <si>
    <t>The Case of the Fancy Figures</t>
  </si>
  <si>
    <t>tt0673261</t>
  </si>
  <si>
    <t>The Case of the Fickle Filly</t>
  </si>
  <si>
    <t>tt0673270</t>
  </si>
  <si>
    <t>The Case of the Fraudulent Foto</t>
  </si>
  <si>
    <t>tt0673281</t>
  </si>
  <si>
    <t>The Case of the Glittering Goldfish</t>
  </si>
  <si>
    <t>tt0673282</t>
  </si>
  <si>
    <t>The Case of the Golden Fraud</t>
  </si>
  <si>
    <t>tt0673296</t>
  </si>
  <si>
    <t>The Case of the Hesitant Hostess</t>
  </si>
  <si>
    <t>tt0673309</t>
  </si>
  <si>
    <t>The Case of the Larcenous Lady</t>
  </si>
  <si>
    <t>tt0673312</t>
  </si>
  <si>
    <t>The Case of the Lavender Lipstick</t>
  </si>
  <si>
    <t>tt0673342</t>
  </si>
  <si>
    <t>The Case of the Nautical Knot</t>
  </si>
  <si>
    <t>tt0673345</t>
  </si>
  <si>
    <t>The Case of the Nervous Accomplice</t>
  </si>
  <si>
    <t>tt0673347</t>
  </si>
  <si>
    <t>The Case of the Nimble Nephew</t>
  </si>
  <si>
    <t>tt0673357</t>
  </si>
  <si>
    <t>The Case of the Poison Pen-Pal</t>
  </si>
  <si>
    <t>tt0673358</t>
  </si>
  <si>
    <t>The Case of the Polka Dot Pony</t>
  </si>
  <si>
    <t>tt0673365</t>
  </si>
  <si>
    <t>The Case of the Provocative Protege</t>
  </si>
  <si>
    <t>tt0673372</t>
  </si>
  <si>
    <t>The Case of the Restless Redhead</t>
  </si>
  <si>
    <t>tt0673375</t>
  </si>
  <si>
    <t>The Case of the Roving River</t>
  </si>
  <si>
    <t>tt0673380</t>
  </si>
  <si>
    <t>The Case of the Sardonic Sergeant</t>
  </si>
  <si>
    <t>tt0673391</t>
  </si>
  <si>
    <t>The Case of the Simple Simon</t>
  </si>
  <si>
    <t>tt0673395</t>
  </si>
  <si>
    <t>The Case of the Slandered Submarine</t>
  </si>
  <si>
    <t>tt0673396</t>
  </si>
  <si>
    <t>The Case of the Sleepwalker's Niece</t>
  </si>
  <si>
    <t>tt0673398</t>
  </si>
  <si>
    <t>The Case of the Spanish Cross</t>
  </si>
  <si>
    <t>tt0673400</t>
  </si>
  <si>
    <t>The Case of the Stand-In Sister</t>
  </si>
  <si>
    <t>tt0673413</t>
  </si>
  <si>
    <t>The Case of the Tragic Trophy</t>
  </si>
  <si>
    <t>tt0673414</t>
  </si>
  <si>
    <t>The Case of the Travelling Treasure</t>
  </si>
  <si>
    <t>tt0673420</t>
  </si>
  <si>
    <t>The Case of the Unsuitable Uncle</t>
  </si>
  <si>
    <t>tt0673423</t>
  </si>
  <si>
    <t>The Case of the Vagabond Vixen</t>
  </si>
  <si>
    <t>tt0673429</t>
  </si>
  <si>
    <t>The Case of the Wary Wildcatter</t>
  </si>
  <si>
    <t>tt0673430</t>
  </si>
  <si>
    <t>The Case of the Watery Witness</t>
  </si>
  <si>
    <t>tt0673508</t>
  </si>
  <si>
    <t>Greensleeves</t>
  </si>
  <si>
    <t>tt0673604</t>
  </si>
  <si>
    <t>Bullet for a Badge</t>
  </si>
  <si>
    <t>tt0673698</t>
  </si>
  <si>
    <t>tt0673833</t>
  </si>
  <si>
    <t>A Fallen Idol</t>
  </si>
  <si>
    <t>tt0673847</t>
  </si>
  <si>
    <t>Death in Small Doses</t>
  </si>
  <si>
    <t>tt0673868</t>
  </si>
  <si>
    <t>The Kidnapping</t>
  </si>
  <si>
    <t>tt0673875</t>
  </si>
  <si>
    <t>Vengeance in White</t>
  </si>
  <si>
    <t>tt0673876</t>
  </si>
  <si>
    <t>A Borderline Story</t>
  </si>
  <si>
    <t>tt0673915</t>
  </si>
  <si>
    <t>Cannonball Christmas</t>
  </si>
  <si>
    <t>tt0673921</t>
  </si>
  <si>
    <t>Dog Days at Shady Rest</t>
  </si>
  <si>
    <t>tt0674111</t>
  </si>
  <si>
    <t>Bilko Retires from Gambling</t>
  </si>
  <si>
    <t>tt0674116</t>
  </si>
  <si>
    <t>Bilko in Outer Space</t>
  </si>
  <si>
    <t>tt0674129</t>
  </si>
  <si>
    <t>Bilko's Cousin</t>
  </si>
  <si>
    <t>tt0674156</t>
  </si>
  <si>
    <t>Lieutenant Bilko</t>
  </si>
  <si>
    <t>tt0674183</t>
  </si>
  <si>
    <t>The Physical Check-Up</t>
  </si>
  <si>
    <t>tt0674187</t>
  </si>
  <si>
    <t>The Song of the Motor Pool</t>
  </si>
  <si>
    <t>tt0674196</t>
  </si>
  <si>
    <t>Dinner Time</t>
  </si>
  <si>
    <t>tt0674197</t>
  </si>
  <si>
    <t>Doggie Day-Care</t>
  </si>
  <si>
    <t>tt0674211</t>
  </si>
  <si>
    <t>Neander-Phil</t>
  </si>
  <si>
    <t>tt0674220</t>
  </si>
  <si>
    <t>tt0674223</t>
  </si>
  <si>
    <t>Tia, Via, or Me... Uh.</t>
  </si>
  <si>
    <t>tt0674224</t>
  </si>
  <si>
    <t>Time Release Capsule</t>
  </si>
  <si>
    <t>tt0674708</t>
  </si>
  <si>
    <t>Nuclear Meltdowns</t>
  </si>
  <si>
    <t>tt0674763</t>
  </si>
  <si>
    <t>tt0674767</t>
  </si>
  <si>
    <t>Breaking Bread</t>
  </si>
  <si>
    <t>tt0674775</t>
  </si>
  <si>
    <t>Doggett's Coat and Badge</t>
  </si>
  <si>
    <t>tt0674781</t>
  </si>
  <si>
    <t>Irish Stew</t>
  </si>
  <si>
    <t>tt0674783</t>
  </si>
  <si>
    <t>tt0674795</t>
  </si>
  <si>
    <t>The Mystery of Pikey</t>
  </si>
  <si>
    <t>tt0674877</t>
  </si>
  <si>
    <t>Brain Storm</t>
  </si>
  <si>
    <t>tt0674884</t>
  </si>
  <si>
    <t>Inherit the Wheeze</t>
  </si>
  <si>
    <t>tt0674889</t>
  </si>
  <si>
    <t>Pinky at the Bat/Schpiel-Borg 2000</t>
  </si>
  <si>
    <t>tt0674891</t>
  </si>
  <si>
    <t>Pinky Suavo/T.H.E.Y.</t>
  </si>
  <si>
    <t>tt0675263</t>
  </si>
  <si>
    <t>Mrs. Palfrey at the Claremont</t>
  </si>
  <si>
    <t>tt0675321</t>
  </si>
  <si>
    <t>tt0675322</t>
  </si>
  <si>
    <t>tt0675544</t>
  </si>
  <si>
    <t>A Marriage of Strangers</t>
  </si>
  <si>
    <t>tt0675583</t>
  </si>
  <si>
    <t>tt0675780</t>
  </si>
  <si>
    <t>Panalal Passes By</t>
  </si>
  <si>
    <t>tt0676235</t>
  </si>
  <si>
    <t>One for Dad</t>
  </si>
  <si>
    <t>tt0676250</t>
  </si>
  <si>
    <t>The Cosmic Lightbeam</t>
  </si>
  <si>
    <t>tt0676270</t>
  </si>
  <si>
    <t>The Butler Did It (A Bird in the Hand)</t>
  </si>
  <si>
    <t>tt0676272</t>
  </si>
  <si>
    <t>Revenge and Remorse (The Guilty Alibi)</t>
  </si>
  <si>
    <t>tt0676301</t>
  </si>
  <si>
    <t>Countdown: Part 1</t>
  </si>
  <si>
    <t>tt0676316</t>
  </si>
  <si>
    <t>Headhunter</t>
  </si>
  <si>
    <t>tt0676357</t>
  </si>
  <si>
    <t>The Jar: Part 1</t>
  </si>
  <si>
    <t>tt0676368</t>
  </si>
  <si>
    <t>The Ten Year Honeymoon</t>
  </si>
  <si>
    <t>tt0676371</t>
  </si>
  <si>
    <t>Wyatt Earp Syndrome</t>
  </si>
  <si>
    <t>tt0676382</t>
  </si>
  <si>
    <t>Year of the Dragon: Part 2</t>
  </si>
  <si>
    <t>tt0676592</t>
  </si>
  <si>
    <t>Nippa Johan</t>
  </si>
  <si>
    <t>tt0676597</t>
  </si>
  <si>
    <t>Gebrochene Herzen</t>
  </si>
  <si>
    <t>tt0676598</t>
  </si>
  <si>
    <t>Geistige Erneuerung</t>
  </si>
  <si>
    <t>tt0676602</t>
  </si>
  <si>
    <t>Katzenjammer</t>
  </si>
  <si>
    <t>tt0676604</t>
  </si>
  <si>
    <t>Keine besonderen Vorkommnisse</t>
  </si>
  <si>
    <t>tt0676606</t>
  </si>
  <si>
    <t>Opas Memoiren</t>
  </si>
  <si>
    <t>tt0676607</t>
  </si>
  <si>
    <t>Roderich und Julia</t>
  </si>
  <si>
    <t>tt0676611</t>
  </si>
  <si>
    <t>Unheimlich seriÃ¶s</t>
  </si>
  <si>
    <t>tt0676617</t>
  </si>
  <si>
    <t>Zug um Zug</t>
  </si>
  <si>
    <t>tt0676651</t>
  </si>
  <si>
    <t>Finding Richter</t>
  </si>
  <si>
    <t>tt0676658</t>
  </si>
  <si>
    <t>Irish Jug</t>
  </si>
  <si>
    <t>tt0676663</t>
  </si>
  <si>
    <t>Lives in the Balance</t>
  </si>
  <si>
    <t>tt0676967</t>
  </si>
  <si>
    <t>Men Without Women</t>
  </si>
  <si>
    <t>tt0676968</t>
  </si>
  <si>
    <t>New Faces, Old Hands</t>
  </si>
  <si>
    <t>tt0676971</t>
  </si>
  <si>
    <t>tt0677246</t>
  </si>
  <si>
    <t>Ghosts in the Machine</t>
  </si>
  <si>
    <t>tt0677258</t>
  </si>
  <si>
    <t>The Craterite Invasion</t>
  </si>
  <si>
    <t>tt0677276</t>
  </si>
  <si>
    <t>In the Freeze Zone</t>
  </si>
  <si>
    <t>tt0677279</t>
  </si>
  <si>
    <t>Ocean Blue</t>
  </si>
  <si>
    <t>tt0677286</t>
  </si>
  <si>
    <t>Sorcerer of the Sands</t>
  </si>
  <si>
    <t>tt0677302</t>
  </si>
  <si>
    <t>Web War</t>
  </si>
  <si>
    <t>tt0677383</t>
  </si>
  <si>
    <t>Beginnings: Part 2</t>
  </si>
  <si>
    <t>tt0677401</t>
  </si>
  <si>
    <t>tt0677422</t>
  </si>
  <si>
    <t>Clash for Control: Part 1</t>
  </si>
  <si>
    <t>tt0677450</t>
  </si>
  <si>
    <t>Trip Takes a Stand</t>
  </si>
  <si>
    <t>tt0677509</t>
  </si>
  <si>
    <t>Revenge of Zen-Aku</t>
  </si>
  <si>
    <t>tt0677601</t>
  </si>
  <si>
    <t>Bill's Dead... Not</t>
  </si>
  <si>
    <t>tt0677736</t>
  </si>
  <si>
    <t>Checkmates</t>
  </si>
  <si>
    <t>tt0677758</t>
  </si>
  <si>
    <t>Final Judgment</t>
  </si>
  <si>
    <t>tt0677763</t>
  </si>
  <si>
    <t>Friends and Ex-Lovers</t>
  </si>
  <si>
    <t>tt0677796</t>
  </si>
  <si>
    <t>Mr. Shore Goes to Town</t>
  </si>
  <si>
    <t>tt0677798</t>
  </si>
  <si>
    <t>New Evidence</t>
  </si>
  <si>
    <t>tt0677810</t>
  </si>
  <si>
    <t>tt0677861</t>
  </si>
  <si>
    <t>The Thin Line</t>
  </si>
  <si>
    <t>tt0678056</t>
  </si>
  <si>
    <t>A Stand-Up Guy</t>
  </si>
  <si>
    <t>tt0678064</t>
  </si>
  <si>
    <t>Bazooka Jarod</t>
  </si>
  <si>
    <t>tt0678093</t>
  </si>
  <si>
    <t>Jarod's Honor</t>
  </si>
  <si>
    <t>tt0678102</t>
  </si>
  <si>
    <t>Nip and Tuck</t>
  </si>
  <si>
    <t>tt0678114</t>
  </si>
  <si>
    <t>Ranger Jarod</t>
  </si>
  <si>
    <t>tt0678120</t>
  </si>
  <si>
    <t>tt0678970</t>
  </si>
  <si>
    <t>Episode #7.33</t>
  </si>
  <si>
    <t>tt0679672</t>
  </si>
  <si>
    <t>I'll Be Watching You</t>
  </si>
  <si>
    <t>tt0679675</t>
  </si>
  <si>
    <t>tt0679705</t>
  </si>
  <si>
    <t>Shattered Silence</t>
  </si>
  <si>
    <t>tt0679708</t>
  </si>
  <si>
    <t>tt0679845</t>
  </si>
  <si>
    <t>Sighting 4012: The Rock and Hard Place Incident</t>
  </si>
  <si>
    <t>tt0679857</t>
  </si>
  <si>
    <t>Sighting 4024: The Scoutmaster Incident</t>
  </si>
  <si>
    <t>tt0680045</t>
  </si>
  <si>
    <t>Romeo Must Wed</t>
  </si>
  <si>
    <t>tt0680053</t>
  </si>
  <si>
    <t>The Altos</t>
  </si>
  <si>
    <t>tt0680086</t>
  </si>
  <si>
    <t>Home Sweet Home</t>
  </si>
  <si>
    <t>tt0680091</t>
  </si>
  <si>
    <t>It's Raining Men</t>
  </si>
  <si>
    <t>tt0680105</t>
  </si>
  <si>
    <t>Rocky Road</t>
  </si>
  <si>
    <t>tt0680129</t>
  </si>
  <si>
    <t>tt0680154</t>
  </si>
  <si>
    <t>tt0680245</t>
  </si>
  <si>
    <t>Brutality</t>
  </si>
  <si>
    <t>tt0680246</t>
  </si>
  <si>
    <t>Condemned</t>
  </si>
  <si>
    <t>tt0680257</t>
  </si>
  <si>
    <t>tt0680267</t>
  </si>
  <si>
    <t>tt0680297</t>
  </si>
  <si>
    <t>Come Into the Garden, Rose</t>
  </si>
  <si>
    <t>tt0680336</t>
  </si>
  <si>
    <t>Shades of White</t>
  </si>
  <si>
    <t>tt0680351</t>
  </si>
  <si>
    <t>The Trouble with Jenny</t>
  </si>
  <si>
    <t>tt0680570</t>
  </si>
  <si>
    <t>Baby Buddies, Inc.</t>
  </si>
  <si>
    <t>tt0680600</t>
  </si>
  <si>
    <t>Milk Does a Body Good</t>
  </si>
  <si>
    <t>tt0680609</t>
  </si>
  <si>
    <t>Parents Night</t>
  </si>
  <si>
    <t>tt0681018</t>
  </si>
  <si>
    <t>Target: London</t>
  </si>
  <si>
    <t>tt0681043</t>
  </si>
  <si>
    <t>Bears</t>
  </si>
  <si>
    <t>tt0681110</t>
  </si>
  <si>
    <t>Camikazi Kid - June 6, 1961</t>
  </si>
  <si>
    <t>tt0681112</t>
  </si>
  <si>
    <t>Deliver Us from Evil - March 19, 1966</t>
  </si>
  <si>
    <t>tt0681134</t>
  </si>
  <si>
    <t>Last Dance Before an Execution - May 12, 1971</t>
  </si>
  <si>
    <t>tt0681166</t>
  </si>
  <si>
    <t>So Help Me God - July 29, 1957</t>
  </si>
  <si>
    <t>tt0681174</t>
  </si>
  <si>
    <t>The Boogieman - October 31, 1964</t>
  </si>
  <si>
    <t>tt0681189</t>
  </si>
  <si>
    <t>Trilogy: Part 3 - July 28, 1978</t>
  </si>
  <si>
    <t>tt0681342</t>
  </si>
  <si>
    <t>House Full of Children</t>
  </si>
  <si>
    <t>tt0681345</t>
  </si>
  <si>
    <t>There's Nothing Noble About Being Poor</t>
  </si>
  <si>
    <t>tt0681347</t>
  </si>
  <si>
    <t>Stop Hurting Us</t>
  </si>
  <si>
    <t>tt0681352</t>
  </si>
  <si>
    <t>Gay or Straight? That's the Question</t>
  </si>
  <si>
    <t>tt0681356</t>
  </si>
  <si>
    <t>Stand Up for Ourselves</t>
  </si>
  <si>
    <t>tt0681357</t>
  </si>
  <si>
    <t>Starting a Whole New Life</t>
  </si>
  <si>
    <t>tt0681369</t>
  </si>
  <si>
    <t>Back in Business</t>
  </si>
  <si>
    <t>tt0681373</t>
  </si>
  <si>
    <t>Bored Out of Ya Fucking Mind</t>
  </si>
  <si>
    <t>tt0681456</t>
  </si>
  <si>
    <t>Shanklin</t>
  </si>
  <si>
    <t>tt0681460</t>
  </si>
  <si>
    <t>The Longest Drive: Part 1</t>
  </si>
  <si>
    <t>tt0681461</t>
  </si>
  <si>
    <t>The Longest Drive: Part 2</t>
  </si>
  <si>
    <t>tt0682208</t>
  </si>
  <si>
    <t>Naru Narusegawa, Her Wavering Heart and Keitaro: Crushed</t>
  </si>
  <si>
    <t>tt0682215</t>
  </si>
  <si>
    <t>Courting Disaster!</t>
  </si>
  <si>
    <t>tt0682223</t>
  </si>
  <si>
    <t>Power Trip!</t>
  </si>
  <si>
    <t>tt0682263</t>
  </si>
  <si>
    <t>The Strange Case of James Doyle</t>
  </si>
  <si>
    <t>tt0682311</t>
  </si>
  <si>
    <t>FÃ¥r alla ett tecken?</t>
  </si>
  <si>
    <t>tt0682340</t>
  </si>
  <si>
    <t>An Old Flame</t>
  </si>
  <si>
    <t>tt0682602</t>
  </si>
  <si>
    <t>That's How Murder Snowballs</t>
  </si>
  <si>
    <t>tt0682603</t>
  </si>
  <si>
    <t>The Ghost Talks</t>
  </si>
  <si>
    <t>tt0682608</t>
  </si>
  <si>
    <t>The Trouble with Women</t>
  </si>
  <si>
    <t>tt0682610</t>
  </si>
  <si>
    <t>When Did You Start to Stop Seeing Things?</t>
  </si>
  <si>
    <t>tt0682706</t>
  </si>
  <si>
    <t>Two-Fisted Justice</t>
  </si>
  <si>
    <t>tt0682935</t>
  </si>
  <si>
    <t>Triple H vs. Edge</t>
  </si>
  <si>
    <t>tt0682978</t>
  </si>
  <si>
    <t>The Deserters' Patrol</t>
  </si>
  <si>
    <t>tt0682992</t>
  </si>
  <si>
    <t>Incident at Cactus Wells</t>
  </si>
  <si>
    <t>tt0682993</t>
  </si>
  <si>
    <t>Incident at Confidence Creek</t>
  </si>
  <si>
    <t>tt0682996</t>
  </si>
  <si>
    <t>Incident at Dangerfield Dip</t>
  </si>
  <si>
    <t>tt0683000</t>
  </si>
  <si>
    <t>Incident at El Crucero</t>
  </si>
  <si>
    <t>tt0683007</t>
  </si>
  <si>
    <t>Incident at Poco Tiempo</t>
  </si>
  <si>
    <t>tt0683010</t>
  </si>
  <si>
    <t>Incident at Rio Doloroso</t>
  </si>
  <si>
    <t>tt0683011</t>
  </si>
  <si>
    <t>Rio Salado</t>
  </si>
  <si>
    <t>tt0683024</t>
  </si>
  <si>
    <t>Incident of the Odyssey</t>
  </si>
  <si>
    <t>tt0683025</t>
  </si>
  <si>
    <t>Incident at the Top of the World</t>
  </si>
  <si>
    <t>tt0683026</t>
  </si>
  <si>
    <t>Incident of the Trail's End</t>
  </si>
  <si>
    <t>tt0683031</t>
  </si>
  <si>
    <t>Incident Near Gloomy River</t>
  </si>
  <si>
    <t>tt0683035</t>
  </si>
  <si>
    <t>Incident of Judgment Day</t>
  </si>
  <si>
    <t>tt0683042</t>
  </si>
  <si>
    <t>Incident of the Blue Fire</t>
  </si>
  <si>
    <t>tt0683044</t>
  </si>
  <si>
    <t>Incident of the Broken Word</t>
  </si>
  <si>
    <t>tt0683059</t>
  </si>
  <si>
    <t>Incident of the Devil and His Due</t>
  </si>
  <si>
    <t>tt0683064</t>
  </si>
  <si>
    <t>Incident of the Dry Drive</t>
  </si>
  <si>
    <t>tt0683072</t>
  </si>
  <si>
    <t>Incident of the Haunted Hills</t>
  </si>
  <si>
    <t>tt0683076</t>
  </si>
  <si>
    <t>Incident of the Last Chance</t>
  </si>
  <si>
    <t>tt0683087</t>
  </si>
  <si>
    <t>Incident of the Night Visitor</t>
  </si>
  <si>
    <t>tt0683101</t>
  </si>
  <si>
    <t>Incident of the Red Wind</t>
  </si>
  <si>
    <t>tt0683110</t>
  </si>
  <si>
    <t>Incident of the Slavemaster</t>
  </si>
  <si>
    <t>tt0683114</t>
  </si>
  <si>
    <t>Incident of the 13th Man</t>
  </si>
  <si>
    <t>tt0683127</t>
  </si>
  <si>
    <t>Incident on the Road Back</t>
  </si>
  <si>
    <t>tt0683131</t>
  </si>
  <si>
    <t>Judgment at Hondo Seco</t>
  </si>
  <si>
    <t>tt0683141</t>
  </si>
  <si>
    <t>tt0683164</t>
  </si>
  <si>
    <t>tt0683339</t>
  </si>
  <si>
    <t>tt0683345</t>
  </si>
  <si>
    <t>Prions</t>
  </si>
  <si>
    <t>tt0683574</t>
  </si>
  <si>
    <t>Ghost Quest</t>
  </si>
  <si>
    <t>tt0683588</t>
  </si>
  <si>
    <t>Return of the Anasazi</t>
  </si>
  <si>
    <t>tt0683605</t>
  </si>
  <si>
    <t>tt0683664</t>
  </si>
  <si>
    <t>George's Nephew</t>
  </si>
  <si>
    <t>tt0683816</t>
  </si>
  <si>
    <t>Extreme Challenge: Rollerball Resurrection</t>
  </si>
  <si>
    <t>tt0683883</t>
  </si>
  <si>
    <t>Encounters</t>
  </si>
  <si>
    <t>tt0683885</t>
  </si>
  <si>
    <t>tt0683888</t>
  </si>
  <si>
    <t>Girls' Night Out</t>
  </si>
  <si>
    <t>tt0683891</t>
  </si>
  <si>
    <t>He's Having a Baby</t>
  </si>
  <si>
    <t>tt0683895</t>
  </si>
  <si>
    <t>It Ain't Over till the Red-Head Sings</t>
  </si>
  <si>
    <t>tt0683903</t>
  </si>
  <si>
    <t>Reba Works for Brock</t>
  </si>
  <si>
    <t>tt0683925</t>
  </si>
  <si>
    <t>The Pageant of Grandmas</t>
  </si>
  <si>
    <t>tt0683956</t>
  </si>
  <si>
    <t>Helping Hand</t>
  </si>
  <si>
    <t>tt0683964</t>
  </si>
  <si>
    <t>Land</t>
  </si>
  <si>
    <t>tt0683965</t>
  </si>
  <si>
    <t>Misfits</t>
  </si>
  <si>
    <t>tt0683969</t>
  </si>
  <si>
    <t>tt0684002</t>
  </si>
  <si>
    <t>tt0684157</t>
  </si>
  <si>
    <t>Future Echoes</t>
  </si>
  <si>
    <t>tt0684161</t>
  </si>
  <si>
    <t>Kryten</t>
  </si>
  <si>
    <t>tt0684179</t>
  </si>
  <si>
    <t>Terrorform</t>
  </si>
  <si>
    <t>tt0684307</t>
  </si>
  <si>
    <t>Freddie's Desperate Hour</t>
  </si>
  <si>
    <t>tt0684332</t>
  </si>
  <si>
    <t>tt0684644</t>
  </si>
  <si>
    <t>Assistancemelding A-05/03, del 1</t>
  </si>
  <si>
    <t>tt0684645</t>
  </si>
  <si>
    <t>Assistancemelding A-05/03, del 2</t>
  </si>
  <si>
    <t>tt0684655</t>
  </si>
  <si>
    <t>Assistancemelding A-19/00, del 1</t>
  </si>
  <si>
    <t>tt0684833</t>
  </si>
  <si>
    <t>Blue Blooded Steele</t>
  </si>
  <si>
    <t>tt0684852</t>
  </si>
  <si>
    <t>Illustrated Steele</t>
  </si>
  <si>
    <t>tt0684855</t>
  </si>
  <si>
    <t>License to Steele</t>
  </si>
  <si>
    <t>tt0684861</t>
  </si>
  <si>
    <t>Now You Steele It, Now You Don't</t>
  </si>
  <si>
    <t>tt0685205</t>
  </si>
  <si>
    <t>Terrorist Training: Part 1</t>
  </si>
  <si>
    <t>tt0685206</t>
  </si>
  <si>
    <t>Terrorist Training: Part 2</t>
  </si>
  <si>
    <t>tt0685306</t>
  </si>
  <si>
    <t>tt0685324</t>
  </si>
  <si>
    <t>tt0685367</t>
  </si>
  <si>
    <t>Incident at Bluefield</t>
  </si>
  <si>
    <t>tt0685380</t>
  </si>
  <si>
    <t>Peligroso</t>
  </si>
  <si>
    <t>tt0685412</t>
  </si>
  <si>
    <t>The Shooting of Jett King</t>
  </si>
  <si>
    <t>tt0685619</t>
  </si>
  <si>
    <t>The Abbey Grange</t>
  </si>
  <si>
    <t>tt0685620</t>
  </si>
  <si>
    <t>The Bruce Partington Plans</t>
  </si>
  <si>
    <t>tt0685624</t>
  </si>
  <si>
    <t>The Man with the Twisted Lip</t>
  </si>
  <si>
    <t>tt0685626</t>
  </si>
  <si>
    <t>The Priory School</t>
  </si>
  <si>
    <t>tt0685629</t>
  </si>
  <si>
    <t>The Six Napoleons</t>
  </si>
  <si>
    <t>tt0685869</t>
  </si>
  <si>
    <t>Joe</t>
  </si>
  <si>
    <t>tt0685915</t>
  </si>
  <si>
    <t>Chapter XVII</t>
  </si>
  <si>
    <t>tt0686434</t>
  </si>
  <si>
    <t>Escape from Oak Lane</t>
  </si>
  <si>
    <t>tt0686444</t>
  </si>
  <si>
    <t>tt0686479</t>
  </si>
  <si>
    <t>The Pete Rocco Case</t>
  </si>
  <si>
    <t>tt0686482</t>
  </si>
  <si>
    <t>tt0686590</t>
  </si>
  <si>
    <t>tt0686597</t>
  </si>
  <si>
    <t>tt0686610</t>
  </si>
  <si>
    <t>Eight Hours to Die</t>
  </si>
  <si>
    <t>tt0686621</t>
  </si>
  <si>
    <t>Home Ranch</t>
  </si>
  <si>
    <t>tt0686636</t>
  </si>
  <si>
    <t>Miss Bertie</t>
  </si>
  <si>
    <t>tt0686638</t>
  </si>
  <si>
    <t>New Orleans Menace</t>
  </si>
  <si>
    <t>tt0686640</t>
  </si>
  <si>
    <t>tt0686643</t>
  </si>
  <si>
    <t>Old Tony</t>
  </si>
  <si>
    <t>tt0686656</t>
  </si>
  <si>
    <t>tt0686664</t>
  </si>
  <si>
    <t>Stranger at Night</t>
  </si>
  <si>
    <t>tt0686676</t>
  </si>
  <si>
    <t>The Boarding House</t>
  </si>
  <si>
    <t>tt0686685</t>
  </si>
  <si>
    <t>tt0686699</t>
  </si>
  <si>
    <t>The Jailbird</t>
  </si>
  <si>
    <t>tt0686723</t>
  </si>
  <si>
    <t>The Retired Gun</t>
  </si>
  <si>
    <t>tt0686726</t>
  </si>
  <si>
    <t>The Score Is Even</t>
  </si>
  <si>
    <t>tt0686731</t>
  </si>
  <si>
    <t>The Sidewinder</t>
  </si>
  <si>
    <t>tt0686736</t>
  </si>
  <si>
    <t>The Spoiler</t>
  </si>
  <si>
    <t>tt0686750</t>
  </si>
  <si>
    <t>Waste: Part 1</t>
  </si>
  <si>
    <t>tt0686973</t>
  </si>
  <si>
    <t>tt0686990</t>
  </si>
  <si>
    <t>The Cocktail Hour</t>
  </si>
  <si>
    <t>tt0687220</t>
  </si>
  <si>
    <t>Sea Ghost</t>
  </si>
  <si>
    <t>tt0687226</t>
  </si>
  <si>
    <t>The Calamitous Courting of Hetty King</t>
  </si>
  <si>
    <t>tt0687247</t>
  </si>
  <si>
    <t>Doyle's Solution</t>
  </si>
  <si>
    <t>tt0687252</t>
  </si>
  <si>
    <t>Tash</t>
  </si>
  <si>
    <t>tt0687259</t>
  </si>
  <si>
    <t>Big Town Blues</t>
  </si>
  <si>
    <t>tt0687653</t>
  </si>
  <si>
    <t>Herne's Son: Part 1</t>
  </si>
  <si>
    <t>tt0687658</t>
  </si>
  <si>
    <t>tt0687663</t>
  </si>
  <si>
    <t>tt0687950</t>
  </si>
  <si>
    <t>Blader Bowl/Total Luger</t>
  </si>
  <si>
    <t>tt0687959</t>
  </si>
  <si>
    <t>Reggie's Big (Beach) Break</t>
  </si>
  <si>
    <t>tt0687960</t>
  </si>
  <si>
    <t>Twisting Away/Spot Remover</t>
  </si>
  <si>
    <t>tt0687979</t>
  </si>
  <si>
    <t>A Bad Deal in the Valley</t>
  </si>
  <si>
    <t>tt0687990</t>
  </si>
  <si>
    <t>Black Mirror</t>
  </si>
  <si>
    <t>tt0687995</t>
  </si>
  <si>
    <t>Coulter City Wildcat</t>
  </si>
  <si>
    <t>tt0688012</t>
  </si>
  <si>
    <t>In Hazard</t>
  </si>
  <si>
    <t>tt0688038</t>
  </si>
  <si>
    <t>Resurrection in Black &amp; White</t>
  </si>
  <si>
    <t>tt0688043</t>
  </si>
  <si>
    <t>tt0688075</t>
  </si>
  <si>
    <t>The Jersey Bounce</t>
  </si>
  <si>
    <t>tt0688079</t>
  </si>
  <si>
    <t>The No-Cut Contract</t>
  </si>
  <si>
    <t>tt0688080</t>
  </si>
  <si>
    <t>The Oracle Wore a Cashmere Suit</t>
  </si>
  <si>
    <t>tt0688081</t>
  </si>
  <si>
    <t>The Paper Palace</t>
  </si>
  <si>
    <t>tt0688085</t>
  </si>
  <si>
    <t>The Reincarnation of Angie</t>
  </si>
  <si>
    <t>tt0688121</t>
  </si>
  <si>
    <t>Heff in a Handbasket/Wallaby on Wheels</t>
  </si>
  <si>
    <t>tt0688235</t>
  </si>
  <si>
    <t>Bow to a Master</t>
  </si>
  <si>
    <t>tt0688241</t>
  </si>
  <si>
    <t>Hugger-Mugger, by the Sea</t>
  </si>
  <si>
    <t>tt0688349</t>
  </si>
  <si>
    <t>An Owl in a Thornbush</t>
  </si>
  <si>
    <t>tt0688351</t>
  </si>
  <si>
    <t>Egeria</t>
  </si>
  <si>
    <t>tt0688354</t>
  </si>
  <si>
    <t>Stealing from Saturn</t>
  </si>
  <si>
    <t>tt0688358</t>
  </si>
  <si>
    <t>The Stolen Eagle</t>
  </si>
  <si>
    <t>tt0688423</t>
  </si>
  <si>
    <t>A Deadly Velocity</t>
  </si>
  <si>
    <t>tt0688441</t>
  </si>
  <si>
    <t>Cry Wolf</t>
  </si>
  <si>
    <t>tt0688604</t>
  </si>
  <si>
    <t>Funny Boy</t>
  </si>
  <si>
    <t>tt0688763</t>
  </si>
  <si>
    <t>Dan's Birthday Bash</t>
  </si>
  <si>
    <t>tt0688769</t>
  </si>
  <si>
    <t>Death and Stuff</t>
  </si>
  <si>
    <t>tt0688796</t>
  </si>
  <si>
    <t>Halloween IV</t>
  </si>
  <si>
    <t>tt0688806</t>
  </si>
  <si>
    <t>Home-Ec</t>
  </si>
  <si>
    <t>tt0688814</t>
  </si>
  <si>
    <t>tt0688819</t>
  </si>
  <si>
    <t>It's No Place Like Home for the Holidays</t>
  </si>
  <si>
    <t>tt0688834</t>
  </si>
  <si>
    <t>Like, a New Job</t>
  </si>
  <si>
    <t>tt0688889</t>
  </si>
  <si>
    <t>Terms of Estrangement: Part 2</t>
  </si>
  <si>
    <t>tt0688926</t>
  </si>
  <si>
    <t>Trouble with the Rubbles</t>
  </si>
  <si>
    <t>tt0688933</t>
  </si>
  <si>
    <t>Wait till Your Father Gets Home</t>
  </si>
  <si>
    <t>tt0688935</t>
  </si>
  <si>
    <t>tt0688951</t>
  </si>
  <si>
    <t>Swords into Ploughshares</t>
  </si>
  <si>
    <t>tt0690247</t>
  </si>
  <si>
    <t>A Roswell Christmas Carol</t>
  </si>
  <si>
    <t>tt0690260</t>
  </si>
  <si>
    <t>Cry Your Name</t>
  </si>
  <si>
    <t>tt0690277</t>
  </si>
  <si>
    <t>Max to the Max</t>
  </si>
  <si>
    <t>tt0690371</t>
  </si>
  <si>
    <t>The Ice Cream Man Cometh</t>
  </si>
  <si>
    <t>tt0690372</t>
  </si>
  <si>
    <t>The Tears of Innocence</t>
  </si>
  <si>
    <t>tt0690417</t>
  </si>
  <si>
    <t>A Long Piece of Mischief</t>
  </si>
  <si>
    <t>tt0690467</t>
  </si>
  <si>
    <t>Like a Motherless Child</t>
  </si>
  <si>
    <t>tt0690474</t>
  </si>
  <si>
    <t>Once to Every Man</t>
  </si>
  <si>
    <t>tt0690475</t>
  </si>
  <si>
    <t>One Tiger to a Hill</t>
  </si>
  <si>
    <t>tt0690481</t>
  </si>
  <si>
    <t>Shadows of an Afternoon</t>
  </si>
  <si>
    <t>tt0690489</t>
  </si>
  <si>
    <t>Suppose I Said I Was the Queen of Spain</t>
  </si>
  <si>
    <t>tt0690511</t>
  </si>
  <si>
    <t>Welcome to Amity</t>
  </si>
  <si>
    <t>tt0690743</t>
  </si>
  <si>
    <t>Sivi Aberg, Milton Berle, Shelley Berman, Joey Bishop, Jill St. John, Tiny Tim, John Wayne, Flip Wilson</t>
  </si>
  <si>
    <t>tt0690758</t>
  </si>
  <si>
    <t>Guest Starring Peter Lawford</t>
  </si>
  <si>
    <t>tt0690764</t>
  </si>
  <si>
    <t>Guest Starring Tiny Tim</t>
  </si>
  <si>
    <t>tt0690765</t>
  </si>
  <si>
    <t>Guest Starring Connie Stevens</t>
  </si>
  <si>
    <t>tt0690766</t>
  </si>
  <si>
    <t>Guest Starring James Garner</t>
  </si>
  <si>
    <t>tt0690773</t>
  </si>
  <si>
    <t>Guest Starring Bobby Darin</t>
  </si>
  <si>
    <t>tt0690793</t>
  </si>
  <si>
    <t>Guest Starring Ringo Starr</t>
  </si>
  <si>
    <t>tt0690902</t>
  </si>
  <si>
    <t>Bullets and a Burro</t>
  </si>
  <si>
    <t>tt0691047</t>
  </si>
  <si>
    <t>All the Fun of the Fair</t>
  </si>
  <si>
    <t>tt0691079</t>
  </si>
  <si>
    <t>tt0691088</t>
  </si>
  <si>
    <t>tt0691353</t>
  </si>
  <si>
    <t>Rumpole and the Age for Retirement</t>
  </si>
  <si>
    <t>tt0691369</t>
  </si>
  <si>
    <t>Rumpole and the Heavy Brigade</t>
  </si>
  <si>
    <t>tt0691378</t>
  </si>
  <si>
    <t>Rumpole and the Old Boy Net</t>
  </si>
  <si>
    <t>tt0691381</t>
  </si>
  <si>
    <t>Rumpole and the Quality of Life</t>
  </si>
  <si>
    <t>tt0691382</t>
  </si>
  <si>
    <t>Rumpole and the Reform of Joby Jonson</t>
  </si>
  <si>
    <t>tt0691441</t>
  </si>
  <si>
    <t>Saro-Jane, You Never Whispered Again</t>
  </si>
  <si>
    <t>tt0691457</t>
  </si>
  <si>
    <t>The Cruel Fountain</t>
  </si>
  <si>
    <t>tt0691889</t>
  </si>
  <si>
    <t>Courthouse</t>
  </si>
  <si>
    <t>tt0691901</t>
  </si>
  <si>
    <t>Kill S.W.A.T.</t>
  </si>
  <si>
    <t>tt0691953</t>
  </si>
  <si>
    <t>Gimme Jackie/Australia</t>
  </si>
  <si>
    <t>tt0692594</t>
  </si>
  <si>
    <t>Abschied fÃ¼r immer</t>
  </si>
  <si>
    <t>tt0692611</t>
  </si>
  <si>
    <t>Der Lockvogel</t>
  </si>
  <si>
    <t>tt0692617</t>
  </si>
  <si>
    <t>Dickes Blut</t>
  </si>
  <si>
    <t>tt0692627</t>
  </si>
  <si>
    <t>Durchgebrannt</t>
  </si>
  <si>
    <t>tt0692633</t>
  </si>
  <si>
    <t>tt0693051</t>
  </si>
  <si>
    <t>tt0693144</t>
  </si>
  <si>
    <t>The Crucible</t>
  </si>
  <si>
    <t>tt0693377</t>
  </si>
  <si>
    <t>tt0693383</t>
  </si>
  <si>
    <t>An Artful Attack</t>
  </si>
  <si>
    <t>tt0693384</t>
  </si>
  <si>
    <t>An Uncharmed Life</t>
  </si>
  <si>
    <t>tt0693385</t>
  </si>
  <si>
    <t>An Unnatural Phenomena</t>
  </si>
  <si>
    <t>tt0693406</t>
  </si>
  <si>
    <t>Enemies No More</t>
  </si>
  <si>
    <t>tt0693410</t>
  </si>
  <si>
    <t>Food Fetish</t>
  </si>
  <si>
    <t>tt0693419</t>
  </si>
  <si>
    <t>Kitty Chaos</t>
  </si>
  <si>
    <t>tt0693422</t>
  </si>
  <si>
    <t>Little Miss Manners</t>
  </si>
  <si>
    <t>tt0693424</t>
  </si>
  <si>
    <t>Mercury's Mental Match</t>
  </si>
  <si>
    <t>tt0693425</t>
  </si>
  <si>
    <t>Mirror, Mirror on the Wall</t>
  </si>
  <si>
    <t>tt0693429</t>
  </si>
  <si>
    <t>Naughty N' Nice</t>
  </si>
  <si>
    <t>tt0693435</t>
  </si>
  <si>
    <t>Promises Fulfilled</t>
  </si>
  <si>
    <t>tt0693441</t>
  </si>
  <si>
    <t>Secret Garden</t>
  </si>
  <si>
    <t>tt0693448</t>
  </si>
  <si>
    <t>So You Want to Be in Pictures</t>
  </si>
  <si>
    <t>tt0693466</t>
  </si>
  <si>
    <t>VR Madness</t>
  </si>
  <si>
    <t>tt0693610</t>
  </si>
  <si>
    <t>A Night of Horns and Bells</t>
  </si>
  <si>
    <t>tt0693817</t>
  </si>
  <si>
    <t>Hannigan</t>
  </si>
  <si>
    <t>tt0693820</t>
  </si>
  <si>
    <t>Life Is a Lie, Love Is a Cheat</t>
  </si>
  <si>
    <t>tt0693849</t>
  </si>
  <si>
    <t>Bedelia</t>
  </si>
  <si>
    <t>tt0694057</t>
  </si>
  <si>
    <t>A House Is Not a Pool Room</t>
  </si>
  <si>
    <t>tt0694075</t>
  </si>
  <si>
    <t>Coffins for Sale</t>
  </si>
  <si>
    <t>tt0694088</t>
  </si>
  <si>
    <t>Fred Sings the Blues</t>
  </si>
  <si>
    <t>tt0694101</t>
  </si>
  <si>
    <t>Happy Birthday, Pop</t>
  </si>
  <si>
    <t>tt0694111</t>
  </si>
  <si>
    <t>Lamont Goes African</t>
  </si>
  <si>
    <t>tt0694131</t>
  </si>
  <si>
    <t>Sanford and Son and Sister Makes Three</t>
  </si>
  <si>
    <t>tt0694164</t>
  </si>
  <si>
    <t>The Puerto Ricans Are Coming!</t>
  </si>
  <si>
    <t>tt0694254</t>
  </si>
  <si>
    <t>Assignment Two: Part 2</t>
  </si>
  <si>
    <t>tt0694260</t>
  </si>
  <si>
    <t>Assignment Two: Part 8</t>
  </si>
  <si>
    <t>tt0694935</t>
  </si>
  <si>
    <t>Carrie Fisher/The Blues Brothers</t>
  </si>
  <si>
    <t>tt0694992</t>
  </si>
  <si>
    <t>Chevy Chase/Queen</t>
  </si>
  <si>
    <t>tt0695127</t>
  </si>
  <si>
    <t>Dances with Squirrels</t>
  </si>
  <si>
    <t>tt0695192</t>
  </si>
  <si>
    <t>Fake ID's</t>
  </si>
  <si>
    <t>tt0695195</t>
  </si>
  <si>
    <t>tt0695204</t>
  </si>
  <si>
    <t>Mystery Weekend</t>
  </si>
  <si>
    <t>tt0695464</t>
  </si>
  <si>
    <t>Any Number Can Play</t>
  </si>
  <si>
    <t>tt0695467</t>
  </si>
  <si>
    <t>Brunettes Are In</t>
  </si>
  <si>
    <t>tt0695482</t>
  </si>
  <si>
    <t>It's in the Water</t>
  </si>
  <si>
    <t>tt0695483</t>
  </si>
  <si>
    <t>J. Edgar's Ghost</t>
  </si>
  <si>
    <t>tt0695503</t>
  </si>
  <si>
    <t>Rumors of My Death</t>
  </si>
  <si>
    <t>tt0695506</t>
  </si>
  <si>
    <t>Savior</t>
  </si>
  <si>
    <t>tt0695521</t>
  </si>
  <si>
    <t>The Khrushchev List</t>
  </si>
  <si>
    <t>tt0695524</t>
  </si>
  <si>
    <t>The Man Who Died Twice</t>
  </si>
  <si>
    <t>tt0695542</t>
  </si>
  <si>
    <t>You Only Die Twice</t>
  </si>
  <si>
    <t>tt0695557</t>
  </si>
  <si>
    <t>The Farmer's Boy</t>
  </si>
  <si>
    <t>tt0695700</t>
  </si>
  <si>
    <t>A Tale of Wells Fargo</t>
  </si>
  <si>
    <t>tt0695947</t>
  </si>
  <si>
    <t>The Ledge</t>
  </si>
  <si>
    <t>tt0695952</t>
  </si>
  <si>
    <t>The Long Trail</t>
  </si>
  <si>
    <t>tt0696016</t>
  </si>
  <si>
    <t>Two Loves Have I</t>
  </si>
  <si>
    <t>tt0696037</t>
  </si>
  <si>
    <t>You'll Have to Die Now</t>
  </si>
  <si>
    <t>tt0696236</t>
  </si>
  <si>
    <t>Sterbehilfe</t>
  </si>
  <si>
    <t>tt0696538</t>
  </si>
  <si>
    <t>Her Story</t>
  </si>
  <si>
    <t>tt0696541</t>
  </si>
  <si>
    <t>His Story II</t>
  </si>
  <si>
    <t>tt0696543</t>
  </si>
  <si>
    <t>My Own American Girl</t>
  </si>
  <si>
    <t>tt0696564</t>
  </si>
  <si>
    <t>My Changing Ways</t>
  </si>
  <si>
    <t>tt0696569</t>
  </si>
  <si>
    <t>My Day Off</t>
  </si>
  <si>
    <t>tt0696581</t>
  </si>
  <si>
    <t>My First Kill</t>
  </si>
  <si>
    <t>tt0696587</t>
  </si>
  <si>
    <t>My Hypocritical Oath</t>
  </si>
  <si>
    <t>tt0696592</t>
  </si>
  <si>
    <t>My Karma</t>
  </si>
  <si>
    <t>tt0696597</t>
  </si>
  <si>
    <t>My Lips Are Sealed</t>
  </si>
  <si>
    <t>tt0696599</t>
  </si>
  <si>
    <t>My Lucky Day</t>
  </si>
  <si>
    <t>tt0696600</t>
  </si>
  <si>
    <t>My Lucky Night</t>
  </si>
  <si>
    <t>tt0696601</t>
  </si>
  <si>
    <t>My Malpractical Decision</t>
  </si>
  <si>
    <t>tt0696602</t>
  </si>
  <si>
    <t>My Mentor</t>
  </si>
  <si>
    <t>tt0696605</t>
  </si>
  <si>
    <t>My Monster</t>
  </si>
  <si>
    <t>tt0696607</t>
  </si>
  <si>
    <t>My New Game</t>
  </si>
  <si>
    <t>tt0696609</t>
  </si>
  <si>
    <t>My New Old Friend</t>
  </si>
  <si>
    <t>tt0696610</t>
  </si>
  <si>
    <t>My Nickname</t>
  </si>
  <si>
    <t>tt0696617</t>
  </si>
  <si>
    <t>My Old Man</t>
  </si>
  <si>
    <t>tt0696623</t>
  </si>
  <si>
    <t>My Quarantine</t>
  </si>
  <si>
    <t>tt0696634</t>
  </si>
  <si>
    <t>My Tormented Mentor</t>
  </si>
  <si>
    <t>tt0696710</t>
  </si>
  <si>
    <t>tt0696732</t>
  </si>
  <si>
    <t>Female of the Species</t>
  </si>
  <si>
    <t>tt0696744</t>
  </si>
  <si>
    <t>Jettisoned</t>
  </si>
  <si>
    <t>tt0696756</t>
  </si>
  <si>
    <t>Midget Submarine</t>
  </si>
  <si>
    <t>tt0696762</t>
  </si>
  <si>
    <t>Nerve Gas</t>
  </si>
  <si>
    <t>tt0696764</t>
  </si>
  <si>
    <t>Oil Island</t>
  </si>
  <si>
    <t>tt0696769</t>
  </si>
  <si>
    <t>Port Security</t>
  </si>
  <si>
    <t>tt0696772</t>
  </si>
  <si>
    <t>Proof of Guilt</t>
  </si>
  <si>
    <t>tt0696774</t>
  </si>
  <si>
    <t>tt0696837</t>
  </si>
  <si>
    <t>The Stunt</t>
  </si>
  <si>
    <t>tt0696849</t>
  </si>
  <si>
    <t>Underwater Security</t>
  </si>
  <si>
    <t>tt0697081</t>
  </si>
  <si>
    <t>Moonrock</t>
  </si>
  <si>
    <t>tt0697257</t>
  </si>
  <si>
    <t>Columbia's Last Flight</t>
  </si>
  <si>
    <t>tt0697288</t>
  </si>
  <si>
    <t>The Breach</t>
  </si>
  <si>
    <t>tt0697304</t>
  </si>
  <si>
    <t>tt0697312</t>
  </si>
  <si>
    <t>Hymn to Freedom</t>
  </si>
  <si>
    <t>tt0697352</t>
  </si>
  <si>
    <t>tt0697356</t>
  </si>
  <si>
    <t>tt0697369</t>
  </si>
  <si>
    <t>tt0697390</t>
  </si>
  <si>
    <t>Signs of Life</t>
  </si>
  <si>
    <t>tt0697392</t>
  </si>
  <si>
    <t>State of Limbo</t>
  </si>
  <si>
    <t>tt0697403</t>
  </si>
  <si>
    <t>The Day No Trumpets Sounded</t>
  </si>
  <si>
    <t>tt0697405</t>
  </si>
  <si>
    <t>The End Is the Beginning</t>
  </si>
  <si>
    <t>tt0697406</t>
  </si>
  <si>
    <t>The Funny Side</t>
  </si>
  <si>
    <t>tt0697410</t>
  </si>
  <si>
    <t>The Great Divide</t>
  </si>
  <si>
    <t>tt0697427</t>
  </si>
  <si>
    <t>Truth Is Beautiful... But So Are Lies</t>
  </si>
  <si>
    <t>tt0697522</t>
  </si>
  <si>
    <t>World Without Alex</t>
  </si>
  <si>
    <t>tt0697694</t>
  </si>
  <si>
    <t>The Fatigues</t>
  </si>
  <si>
    <t>tt0697716</t>
  </si>
  <si>
    <t>The Junk Mail</t>
  </si>
  <si>
    <t>tt0697726</t>
  </si>
  <si>
    <t>The Maestro</t>
  </si>
  <si>
    <t>tt0697727</t>
  </si>
  <si>
    <t>tt0697742</t>
  </si>
  <si>
    <t>The Old Man</t>
  </si>
  <si>
    <t>tt0697770</t>
  </si>
  <si>
    <t>The Scofflaw</t>
  </si>
  <si>
    <t>tt0697780</t>
  </si>
  <si>
    <t>The Soul Mate</t>
  </si>
  <si>
    <t>tt0697791</t>
  </si>
  <si>
    <t>The Strongbox</t>
  </si>
  <si>
    <t>tt0697803</t>
  </si>
  <si>
    <t>The Van Buren Boys</t>
  </si>
  <si>
    <t>tt0697805</t>
  </si>
  <si>
    <t>The Visa</t>
  </si>
  <si>
    <t>tt0697808</t>
  </si>
  <si>
    <t>The Wallet</t>
  </si>
  <si>
    <t>tt0697809</t>
  </si>
  <si>
    <t>tt0697810</t>
  </si>
  <si>
    <t>The Wife</t>
  </si>
  <si>
    <t>tt0698438</t>
  </si>
  <si>
    <t>Hurricane: Part 1</t>
  </si>
  <si>
    <t>tt0698440</t>
  </si>
  <si>
    <t>3981: Fire at Hooper's Store</t>
  </si>
  <si>
    <t>tt0698444</t>
  </si>
  <si>
    <t>Ernie Wants to Have a Honker, Duckie, Dinger Jamboree</t>
  </si>
  <si>
    <t>tt0698629</t>
  </si>
  <si>
    <t>tt0698650</t>
  </si>
  <si>
    <t>My Motherboard, My Self</t>
  </si>
  <si>
    <t>tt0698932</t>
  </si>
  <si>
    <t>tt0698937</t>
  </si>
  <si>
    <t>tt0699211</t>
  </si>
  <si>
    <t>Cover Me</t>
  </si>
  <si>
    <t>tt0699230</t>
  </si>
  <si>
    <t>Off with Her Head</t>
  </si>
  <si>
    <t>tt0699244</t>
  </si>
  <si>
    <t>We'll Be Right Back</t>
  </si>
  <si>
    <t>tt0699249</t>
  </si>
  <si>
    <t>tt0699454</t>
  </si>
  <si>
    <t>tt0699466</t>
  </si>
  <si>
    <t>tt0699486</t>
  </si>
  <si>
    <t>Barnstormers</t>
  </si>
  <si>
    <t>tt0699492</t>
  </si>
  <si>
    <t>Carte Blanche</t>
  </si>
  <si>
    <t>tt0699495</t>
  </si>
  <si>
    <t>Coyotes</t>
  </si>
  <si>
    <t>tt0699497</t>
  </si>
  <si>
    <t>Cupid &amp; Psycho</t>
  </si>
  <si>
    <t>tt0699498</t>
  </si>
  <si>
    <t>Cut Throat</t>
  </si>
  <si>
    <t>tt0699509</t>
  </si>
  <si>
    <t>Greenlit</t>
  </si>
  <si>
    <t>tt0699512</t>
  </si>
  <si>
    <t>tt0699521</t>
  </si>
  <si>
    <t>tt0699530</t>
  </si>
  <si>
    <t>Slipknot</t>
  </si>
  <si>
    <t>tt0700528</t>
  </si>
  <si>
    <t>Cargo for Crevalle</t>
  </si>
  <si>
    <t>tt0700534</t>
  </si>
  <si>
    <t>The Final War Patrol</t>
  </si>
  <si>
    <t>tt0700546</t>
  </si>
  <si>
    <t>The Sea Dragon Story</t>
  </si>
  <si>
    <t>tt0700652</t>
  </si>
  <si>
    <t>Honor Among Thieves</t>
  </si>
  <si>
    <t>tt0700699</t>
  </si>
  <si>
    <t>Pirates of Palm Beach</t>
  </si>
  <si>
    <t>tt0700708</t>
  </si>
  <si>
    <t>tt0700776</t>
  </si>
  <si>
    <t>Evelyn Returns</t>
  </si>
  <si>
    <t>tt0700792</t>
  </si>
  <si>
    <t>The Best Christmas Ever</t>
  </si>
  <si>
    <t>tt0700793</t>
  </si>
  <si>
    <t>The Great Computer Caper</t>
  </si>
  <si>
    <t>tt0701065</t>
  </si>
  <si>
    <t>Bart's Girlfriend</t>
  </si>
  <si>
    <t>tt0701082</t>
  </si>
  <si>
    <t>Colonel Homer</t>
  </si>
  <si>
    <t>tt0701172</t>
  </si>
  <si>
    <t>Marge on the Lam</t>
  </si>
  <si>
    <t>tt0701208</t>
  </si>
  <si>
    <t>Sideshow Bob's Last Gleaming</t>
  </si>
  <si>
    <t>tt0701234</t>
  </si>
  <si>
    <t>The Day the Violence Died</t>
  </si>
  <si>
    <t>tt0701273</t>
  </si>
  <si>
    <t>Thirty Minutes Over Tokyo</t>
  </si>
  <si>
    <t>tt0701280</t>
  </si>
  <si>
    <t>Treehouse of Horror IX</t>
  </si>
  <si>
    <t>tt0701564</t>
  </si>
  <si>
    <t>tt0701573</t>
  </si>
  <si>
    <t>Der Jobkiller</t>
  </si>
  <si>
    <t>tt0701622</t>
  </si>
  <si>
    <t>TÃ¶dliches Spiel</t>
  </si>
  <si>
    <t>tt0701979</t>
  </si>
  <si>
    <t>tt0701981</t>
  </si>
  <si>
    <t>Coming and Going</t>
  </si>
  <si>
    <t>tt0701983</t>
  </si>
  <si>
    <t>Dancing for Me</t>
  </si>
  <si>
    <t>tt0702004</t>
  </si>
  <si>
    <t>Parallel Play</t>
  </si>
  <si>
    <t>tt0702022</t>
  </si>
  <si>
    <t>The Opening</t>
  </si>
  <si>
    <t>tt0702031</t>
  </si>
  <si>
    <t>tt0702033</t>
  </si>
  <si>
    <t>Timing &amp; Space</t>
  </si>
  <si>
    <t>tt0702123</t>
  </si>
  <si>
    <t>The Secret of Bigfoot: Part 2</t>
  </si>
  <si>
    <t>tt0702699</t>
  </si>
  <si>
    <t>Scholar</t>
  </si>
  <si>
    <t>tt0702784</t>
  </si>
  <si>
    <t>Cyborg</t>
  </si>
  <si>
    <t>tt0702957</t>
  </si>
  <si>
    <t>tt0702965</t>
  </si>
  <si>
    <t>Hourglass</t>
  </si>
  <si>
    <t>tt0702968</t>
  </si>
  <si>
    <t>Jinx</t>
  </si>
  <si>
    <t>tt0702982</t>
  </si>
  <si>
    <t>Nicodemus</t>
  </si>
  <si>
    <t>tt0702988</t>
  </si>
  <si>
    <t>Perry</t>
  </si>
  <si>
    <t>tt0702998</t>
  </si>
  <si>
    <t>Relic</t>
  </si>
  <si>
    <t>tt0703005</t>
  </si>
  <si>
    <t>Sacred</t>
  </si>
  <si>
    <t>tt0703009</t>
  </si>
  <si>
    <t>Skinwalker</t>
  </si>
  <si>
    <t>tt0703013</t>
  </si>
  <si>
    <t>Spirit</t>
  </si>
  <si>
    <t>tt0703027</t>
  </si>
  <si>
    <t>Visage</t>
  </si>
  <si>
    <t>tt0703300</t>
  </si>
  <si>
    <t>tt0703313</t>
  </si>
  <si>
    <t>Smashed</t>
  </si>
  <si>
    <t>tt0703318</t>
  </si>
  <si>
    <t>tt0703324</t>
  </si>
  <si>
    <t>tt0703513</t>
  </si>
  <si>
    <t>The Prodigal Father: Part 1</t>
  </si>
  <si>
    <t>tt0703523</t>
  </si>
  <si>
    <t>The Stampede</t>
  </si>
  <si>
    <t>tt0703652</t>
  </si>
  <si>
    <t>tt0703653</t>
  </si>
  <si>
    <t>tt0703657</t>
  </si>
  <si>
    <t>There's Something About Riley</t>
  </si>
  <si>
    <t>tt0703757</t>
  </si>
  <si>
    <t>tt0703770</t>
  </si>
  <si>
    <t>tt0703774</t>
  </si>
  <si>
    <t>Episode #2.16</t>
  </si>
  <si>
    <t>tt0703791</t>
  </si>
  <si>
    <t>Episode #3.14</t>
  </si>
  <si>
    <t>tt0703797</t>
  </si>
  <si>
    <t>tt0704328</t>
  </si>
  <si>
    <t>Band of Gold</t>
  </si>
  <si>
    <t>tt0704353</t>
  </si>
  <si>
    <t>Flying Colours</t>
  </si>
  <si>
    <t>tt0704555</t>
  </si>
  <si>
    <t>Jessica's First Christmas</t>
  </si>
  <si>
    <t>tt0704566</t>
  </si>
  <si>
    <t>The Salesman's Job</t>
  </si>
  <si>
    <t>tt0705233</t>
  </si>
  <si>
    <t>Calling All Cars</t>
  </si>
  <si>
    <t>tt0705240</t>
  </si>
  <si>
    <t>Do Not Resuscitate</t>
  </si>
  <si>
    <t>tt0705910</t>
  </si>
  <si>
    <t>Cherokee Hair Tampons</t>
  </si>
  <si>
    <t>tt0705911</t>
  </si>
  <si>
    <t>Chickenlover</t>
  </si>
  <si>
    <t>tt0705920</t>
  </si>
  <si>
    <t>tt0705925</t>
  </si>
  <si>
    <t>Follow That Egg</t>
  </si>
  <si>
    <t>tt0705931</t>
  </si>
  <si>
    <t>Here Comes the Neighborhood</t>
  </si>
  <si>
    <t>tt0705932</t>
  </si>
  <si>
    <t>How to Eat with Your Butt</t>
  </si>
  <si>
    <t>tt0705933</t>
  </si>
  <si>
    <t>I'm a Little Bit Country</t>
  </si>
  <si>
    <t>tt0705934</t>
  </si>
  <si>
    <t>Ike's Wee Wee</t>
  </si>
  <si>
    <t>tt0705960</t>
  </si>
  <si>
    <t>Something You Can Do with Your Finger</t>
  </si>
  <si>
    <t>tt0705963</t>
  </si>
  <si>
    <t>Starvin' Marvin in Space</t>
  </si>
  <si>
    <t>tt0705966</t>
  </si>
  <si>
    <t>The Succubus</t>
  </si>
  <si>
    <t>tt0705973</t>
  </si>
  <si>
    <t>The New Terrance and Phillip Movie Trailer</t>
  </si>
  <si>
    <t>tt0705978</t>
  </si>
  <si>
    <t>Trapper Keeper</t>
  </si>
  <si>
    <t>tt0705980</t>
  </si>
  <si>
    <t>Two Guys Naked in a Hot Tub</t>
  </si>
  <si>
    <t>tt0706019</t>
  </si>
  <si>
    <t>Long Distance Calls</t>
  </si>
  <si>
    <t>tt0706050</t>
  </si>
  <si>
    <t>Edelweiss</t>
  </si>
  <si>
    <t>tt0706366</t>
  </si>
  <si>
    <t>Never No More</t>
  </si>
  <si>
    <t>tt0706689</t>
  </si>
  <si>
    <t>A Madness Most Discreet</t>
  </si>
  <si>
    <t>tt0706693</t>
  </si>
  <si>
    <t>Angel of Desolation</t>
  </si>
  <si>
    <t>tt0706699</t>
  </si>
  <si>
    <t>tt0706710</t>
  </si>
  <si>
    <t>tt0706722</t>
  </si>
  <si>
    <t>One for My Daughter</t>
  </si>
  <si>
    <t>tt0706733</t>
  </si>
  <si>
    <t>tt0706853</t>
  </si>
  <si>
    <t>Secret Wars, Chapter 2: The Gauntlet of the Red Skull</t>
  </si>
  <si>
    <t>tt0706854</t>
  </si>
  <si>
    <t>Secret Wars, Chapter 3: Doom</t>
  </si>
  <si>
    <t>tt0706887</t>
  </si>
  <si>
    <t>tt0707011</t>
  </si>
  <si>
    <t>Dick Clark's Rockin' Make-Out Party '99</t>
  </si>
  <si>
    <t>tt0707031</t>
  </si>
  <si>
    <t>tt0707042</t>
  </si>
  <si>
    <t>Meet Tommy Dugan</t>
  </si>
  <si>
    <t>tt0707145</t>
  </si>
  <si>
    <t>Vuurdoop</t>
  </si>
  <si>
    <t>tt0707326</t>
  </si>
  <si>
    <t>The Russian</t>
  </si>
  <si>
    <t>tt0707327</t>
  </si>
  <si>
    <t>tt0707340</t>
  </si>
  <si>
    <t>tt0707419</t>
  </si>
  <si>
    <t>April Is the Cruelest Month</t>
  </si>
  <si>
    <t>tt0707425</t>
  </si>
  <si>
    <t>Dear Louise</t>
  </si>
  <si>
    <t>tt0707429</t>
  </si>
  <si>
    <t>How Are Things in Glocca Morra?</t>
  </si>
  <si>
    <t>tt0707436</t>
  </si>
  <si>
    <t>Napoleon's Battle Plan</t>
  </si>
  <si>
    <t>tt0707443</t>
  </si>
  <si>
    <t>Shoe Money Tonight</t>
  </si>
  <si>
    <t>tt0707444</t>
  </si>
  <si>
    <t>Small Town</t>
  </si>
  <si>
    <t>tt0707451</t>
  </si>
  <si>
    <t>The Head Coach, Dinner and the Morning Mail</t>
  </si>
  <si>
    <t>tt0707459</t>
  </si>
  <si>
    <t>Thespis</t>
  </si>
  <si>
    <t>tt0707461</t>
  </si>
  <si>
    <t>When Something Wicked This Way Comes</t>
  </si>
  <si>
    <t>tt0707838</t>
  </si>
  <si>
    <t>Open 24 Hours</t>
  </si>
  <si>
    <t>tt0707880</t>
  </si>
  <si>
    <t>Addiction</t>
  </si>
  <si>
    <t>tt0707888</t>
  </si>
  <si>
    <t>Baron von Munchausen</t>
  </si>
  <si>
    <t>tt0707924</t>
  </si>
  <si>
    <t>Give the Boy a Hand</t>
  </si>
  <si>
    <t>tt0707962</t>
  </si>
  <si>
    <t>Remission</t>
  </si>
  <si>
    <t>tt0707968</t>
  </si>
  <si>
    <t>Samuels and the Kid</t>
  </si>
  <si>
    <t>tt0708006</t>
  </si>
  <si>
    <t>Whistle, Wyler Works</t>
  </si>
  <si>
    <t>tt0708098</t>
  </si>
  <si>
    <t>Young Girl in an Apple Tree</t>
  </si>
  <si>
    <t>tt0708117</t>
  </si>
  <si>
    <t>Image of a Man</t>
  </si>
  <si>
    <t>tt0708414</t>
  </si>
  <si>
    <t>A Taste of Armageddon</t>
  </si>
  <si>
    <t>tt0708458</t>
  </si>
  <si>
    <t>The Corbomite Maneuver</t>
  </si>
  <si>
    <t>tt0708479</t>
  </si>
  <si>
    <t>The Tholian Web</t>
  </si>
  <si>
    <t>tt0708481</t>
  </si>
  <si>
    <t>The Ultimate Computer</t>
  </si>
  <si>
    <t>tt0708516</t>
  </si>
  <si>
    <t>Children of Time</t>
  </si>
  <si>
    <t>tt0708626</t>
  </si>
  <si>
    <t>The House of Quark</t>
  </si>
  <si>
    <t>tt0708653</t>
  </si>
  <si>
    <t>To the Death</t>
  </si>
  <si>
    <t>tt0708670</t>
  </si>
  <si>
    <t>tt0708789</t>
  </si>
  <si>
    <t>tt0708844</t>
  </si>
  <si>
    <t>Who Watches The Watchers</t>
  </si>
  <si>
    <t>tt0708908</t>
  </si>
  <si>
    <t>Hope and Fear</t>
  </si>
  <si>
    <t>tt0708947</t>
  </si>
  <si>
    <t>Prey</t>
  </si>
  <si>
    <t>tt0708967</t>
  </si>
  <si>
    <t>Scientific Method</t>
  </si>
  <si>
    <t>tt0709013</t>
  </si>
  <si>
    <t>Worst Case Scenario</t>
  </si>
  <si>
    <t>tt0709032</t>
  </si>
  <si>
    <t>A Hundred Days</t>
  </si>
  <si>
    <t>tt0709037</t>
  </si>
  <si>
    <t>Allegiance</t>
  </si>
  <si>
    <t>tt0709054</t>
  </si>
  <si>
    <t>tt0709065</t>
  </si>
  <si>
    <t>Crystal Skull</t>
  </si>
  <si>
    <t>tt0709073</t>
  </si>
  <si>
    <t>tt0709079</t>
  </si>
  <si>
    <t>tt0709111</t>
  </si>
  <si>
    <t>Jolinar's Memories</t>
  </si>
  <si>
    <t>tt0709184</t>
  </si>
  <si>
    <t>tt0709202</t>
  </si>
  <si>
    <t>The Tok'ra: Part 1</t>
  </si>
  <si>
    <t>tt0709209</t>
  </si>
  <si>
    <t>Thor's Hammer</t>
  </si>
  <si>
    <t>tt0709221</t>
  </si>
  <si>
    <t>tt0709230</t>
  </si>
  <si>
    <t>tt0709280</t>
  </si>
  <si>
    <t>Supermax Redux</t>
  </si>
  <si>
    <t>tt0709408</t>
  </si>
  <si>
    <t>The Probe</t>
  </si>
  <si>
    <t>tt0709505</t>
  </si>
  <si>
    <t>Deckwatch</t>
  </si>
  <si>
    <t>tt0709527</t>
  </si>
  <si>
    <t>tt0709545</t>
  </si>
  <si>
    <t>Starsky's Lady</t>
  </si>
  <si>
    <t>tt0709669</t>
  </si>
  <si>
    <t>Beef ala Murder</t>
  </si>
  <si>
    <t>tt0709681</t>
  </si>
  <si>
    <t>Fiddle Dee Dead</t>
  </si>
  <si>
    <t>tt0709685</t>
  </si>
  <si>
    <t>Hard Money, Soft Touch</t>
  </si>
  <si>
    <t>tt0709687</t>
  </si>
  <si>
    <t>Jail Trail</t>
  </si>
  <si>
    <t>tt0709702</t>
  </si>
  <si>
    <t>Ride Til You Die</t>
  </si>
  <si>
    <t>tt0709930</t>
  </si>
  <si>
    <t>Novel</t>
  </si>
  <si>
    <t>tt0710099</t>
  </si>
  <si>
    <t>Loathe Story</t>
  </si>
  <si>
    <t>tt0710105</t>
  </si>
  <si>
    <t>Robbery with Violence</t>
  </si>
  <si>
    <t>tt0710113</t>
  </si>
  <si>
    <t>tt0710119</t>
  </si>
  <si>
    <t>tt0710122</t>
  </si>
  <si>
    <t>tt0710123</t>
  </si>
  <si>
    <t>tt0710341</t>
  </si>
  <si>
    <t>Still Beauty and the Geek</t>
  </si>
  <si>
    <t>tt0710354</t>
  </si>
  <si>
    <t>Still Drinking</t>
  </si>
  <si>
    <t>tt0710986</t>
  </si>
  <si>
    <t>A Story Short</t>
  </si>
  <si>
    <t>tt0710989</t>
  </si>
  <si>
    <t>Sapsorrow</t>
  </si>
  <si>
    <t>tt0711129</t>
  </si>
  <si>
    <t>Asmoth</t>
  </si>
  <si>
    <t>tt0711171</t>
  </si>
  <si>
    <t>Yes You Can't</t>
  </si>
  <si>
    <t>tt0711216</t>
  </si>
  <si>
    <t>Visit</t>
  </si>
  <si>
    <t>tt0711506</t>
  </si>
  <si>
    <t>Blockade</t>
  </si>
  <si>
    <t>tt0711532</t>
  </si>
  <si>
    <t>Hot Dog</t>
  </si>
  <si>
    <t>tt0711540</t>
  </si>
  <si>
    <t>tt0711560</t>
  </si>
  <si>
    <t>Poisoned Snow</t>
  </si>
  <si>
    <t>tt0711579</t>
  </si>
  <si>
    <t>The Glass Dart Board</t>
  </si>
  <si>
    <t>tt0711599</t>
  </si>
  <si>
    <t>tt0711817</t>
  </si>
  <si>
    <t>Der letzte Tag</t>
  </si>
  <si>
    <t>tt0711818</t>
  </si>
  <si>
    <t>tt0711822</t>
  </si>
  <si>
    <t>Diebstahl</t>
  </si>
  <si>
    <t>tt0711826</t>
  </si>
  <si>
    <t>MÃ¤nnerfreundschaft</t>
  </si>
  <si>
    <t>tt0711827</t>
  </si>
  <si>
    <t>Tag der offenen TÃ¼r</t>
  </si>
  <si>
    <t>tt0712226</t>
  </si>
  <si>
    <t>Black Rain</t>
  </si>
  <si>
    <t>tt0712739</t>
  </si>
  <si>
    <t>One Man's Intervention Is Another Man's Tupperware Party</t>
  </si>
  <si>
    <t>tt0712828</t>
  </si>
  <si>
    <t>tt0712861</t>
  </si>
  <si>
    <t>tt0712908</t>
  </si>
  <si>
    <t>The Dead Hills</t>
  </si>
  <si>
    <t>tt0712929</t>
  </si>
  <si>
    <t>Toothy Thompson</t>
  </si>
  <si>
    <t>tt0712970</t>
  </si>
  <si>
    <t>The Ghost of Suite 613</t>
  </si>
  <si>
    <t>tt0712976</t>
  </si>
  <si>
    <t>Kesshi no dasshutsu! KyÃ´fu no jigoku-jÃ´</t>
  </si>
  <si>
    <t>tt0713421</t>
  </si>
  <si>
    <t>Bizarro... the Thing of Steel</t>
  </si>
  <si>
    <t>tt0713492</t>
  </si>
  <si>
    <t>The Road to Hell: Part 1</t>
  </si>
  <si>
    <t>tt0713499</t>
  </si>
  <si>
    <t>To Be Human: Part 1</t>
  </si>
  <si>
    <t>tt0713500</t>
  </si>
  <si>
    <t>To Be Human: Part 2</t>
  </si>
  <si>
    <t>tt0713520</t>
  </si>
  <si>
    <t>Supergran and the Chronic Crooner</t>
  </si>
  <si>
    <t>tt0713567</t>
  </si>
  <si>
    <t>tt0713583</t>
  </si>
  <si>
    <t>The Last Son of Krypton: Part II</t>
  </si>
  <si>
    <t>tt0713617</t>
  </si>
  <si>
    <t>Phantom Traveler</t>
  </si>
  <si>
    <t>tt0713635</t>
  </si>
  <si>
    <t>Unity</t>
  </si>
  <si>
    <t>tt0713724</t>
  </si>
  <si>
    <t>Girl in the Galleon</t>
  </si>
  <si>
    <t>tt0713743</t>
  </si>
  <si>
    <t>Pattern for a Frame</t>
  </si>
  <si>
    <t>tt0713748</t>
  </si>
  <si>
    <t>tt0713752</t>
  </si>
  <si>
    <t>tt0713764</t>
  </si>
  <si>
    <t>The Neutral Corner</t>
  </si>
  <si>
    <t>tt0713844</t>
  </si>
  <si>
    <t>Garland's War</t>
  </si>
  <si>
    <t>tt0713845</t>
  </si>
  <si>
    <t>tt0713861</t>
  </si>
  <si>
    <t>tt0714190</t>
  </si>
  <si>
    <t>Eye for Eye</t>
  </si>
  <si>
    <t>tt0714197</t>
  </si>
  <si>
    <t>Meeting in Paris</t>
  </si>
  <si>
    <t>tt0714204</t>
  </si>
  <si>
    <t>The Deadly Game</t>
  </si>
  <si>
    <t>tt0714338</t>
  </si>
  <si>
    <t>A Bright and Shiny Future</t>
  </si>
  <si>
    <t>tt0714342</t>
  </si>
  <si>
    <t>Enter the Madkat</t>
  </si>
  <si>
    <t>tt0714344</t>
  </si>
  <si>
    <t>Mutation City</t>
  </si>
  <si>
    <t>tt0714386</t>
  </si>
  <si>
    <t>Jack of Diamonds</t>
  </si>
  <si>
    <t>tt0714397</t>
  </si>
  <si>
    <t>Over My Dead Body</t>
  </si>
  <si>
    <t>tt0714398</t>
  </si>
  <si>
    <t>Poison Ivy</t>
  </si>
  <si>
    <t>tt0714413</t>
  </si>
  <si>
    <t>The Pro and the Con</t>
  </si>
  <si>
    <t>tt0714426</t>
  </si>
  <si>
    <t>Contact Breaker</t>
  </si>
  <si>
    <t>tt0714427</t>
  </si>
  <si>
    <t>tt0714434</t>
  </si>
  <si>
    <t>Golden Fleece</t>
  </si>
  <si>
    <t>tt0714437</t>
  </si>
  <si>
    <t>tt0714451</t>
  </si>
  <si>
    <t>tt0714453</t>
  </si>
  <si>
    <t>Pay Off</t>
  </si>
  <si>
    <t>tt0714458</t>
  </si>
  <si>
    <t>Stay Lucky Eh?</t>
  </si>
  <si>
    <t>tt0714466</t>
  </si>
  <si>
    <t>Thou Shalt Not Kill!</t>
  </si>
  <si>
    <t>tt0714635</t>
  </si>
  <si>
    <t>Pirates of Tin Pan Alley</t>
  </si>
  <si>
    <t>tt0715385</t>
  </si>
  <si>
    <t>None to Weep, None to Mourn</t>
  </si>
  <si>
    <t>tt0715544</t>
  </si>
  <si>
    <t>tt0715770</t>
  </si>
  <si>
    <t>The Last of the Old Time Shooting Sheriffs</t>
  </si>
  <si>
    <t>tt0716625</t>
  </si>
  <si>
    <t>Funeral Rites Part One</t>
  </si>
  <si>
    <t>tt0716631</t>
  </si>
  <si>
    <t>Knife Edge: Part One</t>
  </si>
  <si>
    <t>tt0716644</t>
  </si>
  <si>
    <t>Root of Evil Part One</t>
  </si>
  <si>
    <t>tt0716886</t>
  </si>
  <si>
    <t>Television Terror</t>
  </si>
  <si>
    <t>tt0716972</t>
  </si>
  <si>
    <t>Seasons of Belief</t>
  </si>
  <si>
    <t>tt0717086</t>
  </si>
  <si>
    <t>The Window</t>
  </si>
  <si>
    <t>tt0717112</t>
  </si>
  <si>
    <t>Belle Star</t>
  </si>
  <si>
    <t>tt0717116</t>
  </si>
  <si>
    <t>Black Trail</t>
  </si>
  <si>
    <t>tt0717132</t>
  </si>
  <si>
    <t>Desert Showdown</t>
  </si>
  <si>
    <t>tt0717135</t>
  </si>
  <si>
    <t>Doc Holliday</t>
  </si>
  <si>
    <t>tt0717142</t>
  </si>
  <si>
    <t>Escort to Santa Fe</t>
  </si>
  <si>
    <t>tt0717188</t>
  </si>
  <si>
    <t>Run for the River</t>
  </si>
  <si>
    <t>tt0717203</t>
  </si>
  <si>
    <t>The Barefoot Bandit</t>
  </si>
  <si>
    <t>tt0717207</t>
  </si>
  <si>
    <t>The Branding Iron</t>
  </si>
  <si>
    <t>tt0717211</t>
  </si>
  <si>
    <t>The Cleanup</t>
  </si>
  <si>
    <t>tt0717224</t>
  </si>
  <si>
    <t>The Gold Witch</t>
  </si>
  <si>
    <t>tt0717227</t>
  </si>
  <si>
    <t>tt0717232</t>
  </si>
  <si>
    <t>The Has-Been</t>
  </si>
  <si>
    <t>tt0717237</t>
  </si>
  <si>
    <t>The Jackass</t>
  </si>
  <si>
    <t>tt0717243</t>
  </si>
  <si>
    <t>The Kinfolk</t>
  </si>
  <si>
    <t>tt0717277</t>
  </si>
  <si>
    <t>tt0717281</t>
  </si>
  <si>
    <t>Tom Horn</t>
  </si>
  <si>
    <t>tt0717578</t>
  </si>
  <si>
    <t>Dark Moment</t>
  </si>
  <si>
    <t>tt0717602</t>
  </si>
  <si>
    <t>Rovin' Gambler</t>
  </si>
  <si>
    <t>tt0717917</t>
  </si>
  <si>
    <t>Goodbye Children</t>
  </si>
  <si>
    <t>tt0717936</t>
  </si>
  <si>
    <t>The Organizers: Part 1</t>
  </si>
  <si>
    <t>tt0718035</t>
  </si>
  <si>
    <t>Tarzan and the Curse of Death</t>
  </si>
  <si>
    <t>tt0718477</t>
  </si>
  <si>
    <t>Elaine's Strange Triangle</t>
  </si>
  <si>
    <t>tt0718496</t>
  </si>
  <si>
    <t>Latka's Cookies</t>
  </si>
  <si>
    <t>tt0718537</t>
  </si>
  <si>
    <t>tt0719008</t>
  </si>
  <si>
    <t>Homecoming: Part 1</t>
  </si>
  <si>
    <t>tt0719023</t>
  </si>
  <si>
    <t>tt0719025</t>
  </si>
  <si>
    <t>TROQ</t>
  </si>
  <si>
    <t>tt0719037</t>
  </si>
  <si>
    <t>Titans East: Part 2</t>
  </si>
  <si>
    <t>tt0719108</t>
  </si>
  <si>
    <t>Search for Splinter: Part 2</t>
  </si>
  <si>
    <t>tt0719118</t>
  </si>
  <si>
    <t>The Darkness Within</t>
  </si>
  <si>
    <t>tt0719125</t>
  </si>
  <si>
    <t>tt0719132</t>
  </si>
  <si>
    <t>What a Croc</t>
  </si>
  <si>
    <t>tt0719910</t>
  </si>
  <si>
    <t>The Man Behind the Star</t>
  </si>
  <si>
    <t>tt0719921</t>
  </si>
  <si>
    <t>The Taming of Rio Nada</t>
  </si>
  <si>
    <t>tt0720094</t>
  </si>
  <si>
    <t>Grandma's Dead</t>
  </si>
  <si>
    <t>tt0720104</t>
  </si>
  <si>
    <t>Hyde's Birthday</t>
  </si>
  <si>
    <t>tt0720115</t>
  </si>
  <si>
    <t>tt0720116</t>
  </si>
  <si>
    <t>Jackie Bags Hyde</t>
  </si>
  <si>
    <t>tt0720124</t>
  </si>
  <si>
    <t>Kitty's Birthday (That's Today?!)</t>
  </si>
  <si>
    <t>tt0720130</t>
  </si>
  <si>
    <t>Love, Wisconsin Style</t>
  </si>
  <si>
    <t>tt0720133</t>
  </si>
  <si>
    <t>Misty Mountain Hop</t>
  </si>
  <si>
    <t>tt0720162</t>
  </si>
  <si>
    <t>tt0720183</t>
  </si>
  <si>
    <t>tt0720195</t>
  </si>
  <si>
    <t>Too Old to Trick or Treat, Too Young to Die</t>
  </si>
  <si>
    <t>tt0720211</t>
  </si>
  <si>
    <t>You Shook Me</t>
  </si>
  <si>
    <t>tt0720238</t>
  </si>
  <si>
    <t>Chef's Night Out</t>
  </si>
  <si>
    <t>tt0720264</t>
  </si>
  <si>
    <t>She Never Had the Vegas Notion</t>
  </si>
  <si>
    <t>tt0720289</t>
  </si>
  <si>
    <t>Time for Arrest</t>
  </si>
  <si>
    <t>tt0720343</t>
  </si>
  <si>
    <t>tt0720406</t>
  </si>
  <si>
    <t>Clifton's Sugar Mama</t>
  </si>
  <si>
    <t>tt0720431</t>
  </si>
  <si>
    <t>Weekend Daddy</t>
  </si>
  <si>
    <t>tt0720432</t>
  </si>
  <si>
    <t>Whose Child Is This?</t>
  </si>
  <si>
    <t>tt0720468</t>
  </si>
  <si>
    <t>tt0720469</t>
  </si>
  <si>
    <t>Four's a Crowd</t>
  </si>
  <si>
    <t>tt0720492</t>
  </si>
  <si>
    <t>Psychic Eye for the Sloppy Guy</t>
  </si>
  <si>
    <t>tt0720498</t>
  </si>
  <si>
    <t>Saturday Afternoon Fever</t>
  </si>
  <si>
    <t>tt0720507</t>
  </si>
  <si>
    <t>Sweeps</t>
  </si>
  <si>
    <t>tt0720508</t>
  </si>
  <si>
    <t>Taken to the Cleaners</t>
  </si>
  <si>
    <t>tt0720512</t>
  </si>
  <si>
    <t>That's So Not Raven</t>
  </si>
  <si>
    <t>tt0720520</t>
  </si>
  <si>
    <t>The Road to Audition</t>
  </si>
  <si>
    <t>tt0720525</t>
  </si>
  <si>
    <t>To See or Not to See</t>
  </si>
  <si>
    <t>tt0720579</t>
  </si>
  <si>
    <t>The Gleam of the Eagle Mind</t>
  </si>
  <si>
    <t>tt0720581</t>
  </si>
  <si>
    <t>The Mountain</t>
  </si>
  <si>
    <t>tt0720854</t>
  </si>
  <si>
    <t>The Angry Young Man</t>
  </si>
  <si>
    <t>tt0720920</t>
  </si>
  <si>
    <t>History of the World</t>
  </si>
  <si>
    <t>tt0720934</t>
  </si>
  <si>
    <t>Know Thyself</t>
  </si>
  <si>
    <t>tt0720943</t>
  </si>
  <si>
    <t>Men</t>
  </si>
  <si>
    <t>tt0720961</t>
  </si>
  <si>
    <t>Run of the Mill</t>
  </si>
  <si>
    <t>tt0720997</t>
  </si>
  <si>
    <t>Unleashed</t>
  </si>
  <si>
    <t>tt0721363</t>
  </si>
  <si>
    <t>Boris Karloff</t>
  </si>
  <si>
    <t>tt0721433</t>
  </si>
  <si>
    <t>Van Heflin</t>
  </si>
  <si>
    <t>tt0722146</t>
  </si>
  <si>
    <t>Let's Get It On</t>
  </si>
  <si>
    <t>tt0722162</t>
  </si>
  <si>
    <t>Wish You Were Queer</t>
  </si>
  <si>
    <t>tt0722861</t>
  </si>
  <si>
    <t>tt0722913</t>
  </si>
  <si>
    <t>Handcuffed</t>
  </si>
  <si>
    <t>tt0723375</t>
  </si>
  <si>
    <t>The Tick vs. Dot and Neil's Wedding</t>
  </si>
  <si>
    <t>tt0723376</t>
  </si>
  <si>
    <t>The Tick vs. Education</t>
  </si>
  <si>
    <t>tt0723520</t>
  </si>
  <si>
    <t>Aniversario</t>
  </si>
  <si>
    <t>tt0723541</t>
  </si>
  <si>
    <t>Venenosos</t>
  </si>
  <si>
    <t>tt0723567</t>
  </si>
  <si>
    <t>Appointment in Jericho</t>
  </si>
  <si>
    <t>tt0723588</t>
  </si>
  <si>
    <t>The Hired Guns</t>
  </si>
  <si>
    <t>tt0723886</t>
  </si>
  <si>
    <t>The Secrets of the Mary Rose</t>
  </si>
  <si>
    <t>tt0723937</t>
  </si>
  <si>
    <t>Buster and Babs Go Hawaiian</t>
  </si>
  <si>
    <t>tt0723940</t>
  </si>
  <si>
    <t>Europe in 30 Minutes</t>
  </si>
  <si>
    <t>tt0724040</t>
  </si>
  <si>
    <t>Same Courtesy</t>
  </si>
  <si>
    <t>tt0724061</t>
  </si>
  <si>
    <t>Tommy's Crush</t>
  </si>
  <si>
    <t>tt0724067</t>
  </si>
  <si>
    <t>When I Say Jump</t>
  </si>
  <si>
    <t>tt0724316</t>
  </si>
  <si>
    <t>Cosmetics</t>
  </si>
  <si>
    <t>tt0724380</t>
  </si>
  <si>
    <t>Episode #10.6</t>
  </si>
  <si>
    <t>tt0724828</t>
  </si>
  <si>
    <t>Diana Ross &amp; The Supremes, Gary Lewis &amp; the Playboys, Red Buttons, Lainie Kazan, The Harlem Globetrotters, Wayne &amp; Shuster, Robert Merrill, Jan Peerce</t>
  </si>
  <si>
    <t>tt0725357</t>
  </si>
  <si>
    <t>Guest Host: Charles Laughton; guest stars: Elvis Presley, The Vagabonds, The Amen Brothers, Dorothy Sarnoff, Conn &amp; Mann, Amru Sani, Al Bernie, Carl Ballantine</t>
  </si>
  <si>
    <t>tt0726160</t>
  </si>
  <si>
    <t>tt0726161</t>
  </si>
  <si>
    <t>Female Killer</t>
  </si>
  <si>
    <t>tt0726164</t>
  </si>
  <si>
    <t>Girl from Philadelphia</t>
  </si>
  <si>
    <t>tt0726167</t>
  </si>
  <si>
    <t>Gun Fever</t>
  </si>
  <si>
    <t>tt0726169</t>
  </si>
  <si>
    <t>Guns of Silver</t>
  </si>
  <si>
    <t>tt0726170</t>
  </si>
  <si>
    <t>Gunslinger from Galeville</t>
  </si>
  <si>
    <t>tt0726176</t>
  </si>
  <si>
    <t>tt0726185</t>
  </si>
  <si>
    <t>Red Terror of Tombstone</t>
  </si>
  <si>
    <t>tt0726201</t>
  </si>
  <si>
    <t>The Black Marshal from Deadwood</t>
  </si>
  <si>
    <t>tt0726205</t>
  </si>
  <si>
    <t>The Gatling Gun</t>
  </si>
  <si>
    <t>tt0726213</t>
  </si>
  <si>
    <t>The Man from Brewster</t>
  </si>
  <si>
    <t>tt0726214</t>
  </si>
  <si>
    <t>The Marked Horseshoe</t>
  </si>
  <si>
    <t>tt0726215</t>
  </si>
  <si>
    <t>The Noose That Broke</t>
  </si>
  <si>
    <t>tt0726219</t>
  </si>
  <si>
    <t>The Target</t>
  </si>
  <si>
    <t>tt0726221</t>
  </si>
  <si>
    <t>The Writer</t>
  </si>
  <si>
    <t>tt0726342</t>
  </si>
  <si>
    <t>En lÃ¥da i hallen</t>
  </si>
  <si>
    <t>tt0727221</t>
  </si>
  <si>
    <t>Dom DeLuise/Sally Kellerman/Ronnie Schell/Jerry Butler/Bruno Vailati</t>
  </si>
  <si>
    <t>tt0727951</t>
  </si>
  <si>
    <t>George Carlin/Barney Odum</t>
  </si>
  <si>
    <t>tt0729211</t>
  </si>
  <si>
    <t>Episode #1.128</t>
  </si>
  <si>
    <t>tt0729684</t>
  </si>
  <si>
    <t>Is the Toyota Hilux Really indestructible? Part 2</t>
  </si>
  <si>
    <t>tt0729690</t>
  </si>
  <si>
    <t>Â£100 Car Challenge</t>
  </si>
  <si>
    <t>tt0729701</t>
  </si>
  <si>
    <t>24 Hours in a Smart Car</t>
  </si>
  <si>
    <t>tt0729702</t>
  </si>
  <si>
    <t>Hammond Invents People Carrier Racing</t>
  </si>
  <si>
    <t>tt0729713</t>
  </si>
  <si>
    <t>Fiat Panda vs. Marathon Runner</t>
  </si>
  <si>
    <t>tt0730941</t>
  </si>
  <si>
    <t>Episode dated 28 December 1989</t>
  </si>
  <si>
    <t>tt0731884</t>
  </si>
  <si>
    <t>Creepy Crawly Much?</t>
  </si>
  <si>
    <t>tt0731885</t>
  </si>
  <si>
    <t>Dental? More Like Mental</t>
  </si>
  <si>
    <t>tt0731887</t>
  </si>
  <si>
    <t>Dude, I</t>
  </si>
  <si>
    <t>tt0731889</t>
  </si>
  <si>
    <t>Evil Airlines Much?</t>
  </si>
  <si>
    <t>tt0731892</t>
  </si>
  <si>
    <t>Evil Hair Salon</t>
  </si>
  <si>
    <t>tt0731902</t>
  </si>
  <si>
    <t>Here Comes the Sun</t>
  </si>
  <si>
    <t>tt0731908</t>
  </si>
  <si>
    <t>Model Cityzens</t>
  </si>
  <si>
    <t>tt0731911</t>
  </si>
  <si>
    <t>I Want My Mummy</t>
  </si>
  <si>
    <t>tt0731914</t>
  </si>
  <si>
    <t>Physics 101 Much?</t>
  </si>
  <si>
    <t>tt0731916</t>
  </si>
  <si>
    <t>Silicon Valley Girls</t>
  </si>
  <si>
    <t>tt0731922</t>
  </si>
  <si>
    <t>Stuck in the Middle Ages with You</t>
  </si>
  <si>
    <t>tt0731930</t>
  </si>
  <si>
    <t>The Yuck Factor</t>
  </si>
  <si>
    <t>tt0731962</t>
  </si>
  <si>
    <t>Line of Fire: Part 2</t>
  </si>
  <si>
    <t>tt0731968</t>
  </si>
  <si>
    <t>Not with Kindness</t>
  </si>
  <si>
    <t>tt0731977</t>
  </si>
  <si>
    <t>tt0732028</t>
  </si>
  <si>
    <t>Chutzpah</t>
  </si>
  <si>
    <t>tt0732036</t>
  </si>
  <si>
    <t>Fallen Angela</t>
  </si>
  <si>
    <t>tt0732106</t>
  </si>
  <si>
    <t>tt0732111</t>
  </si>
  <si>
    <t>Reasonable Doubt</t>
  </si>
  <si>
    <t>tt0732125</t>
  </si>
  <si>
    <t>Show Me the Way to Go Home</t>
  </si>
  <si>
    <t>tt0732130</t>
  </si>
  <si>
    <t>Statute of Limitations</t>
  </si>
  <si>
    <t>tt0732148</t>
  </si>
  <si>
    <t>The Good Earth</t>
  </si>
  <si>
    <t>tt0732162</t>
  </si>
  <si>
    <t>The Occupant</t>
  </si>
  <si>
    <t>tt0732166</t>
  </si>
  <si>
    <t>The Penalty Box</t>
  </si>
  <si>
    <t>tt0732217</t>
  </si>
  <si>
    <t>Y Me</t>
  </si>
  <si>
    <t>tt0732277</t>
  </si>
  <si>
    <t>Saigon: Part 1</t>
  </si>
  <si>
    <t>tt0732718</t>
  </si>
  <si>
    <t>Hard Lines</t>
  </si>
  <si>
    <t>tt0732719</t>
  </si>
  <si>
    <t>Killer Take All</t>
  </si>
  <si>
    <t>tt0732724</t>
  </si>
  <si>
    <t>The Marple Brothers</t>
  </si>
  <si>
    <t>tt0732727</t>
  </si>
  <si>
    <t>Outlaw's Wife</t>
  </si>
  <si>
    <t>tt0732735</t>
  </si>
  <si>
    <t>tt0732742</t>
  </si>
  <si>
    <t>The Eyes of Jerry Kelso</t>
  </si>
  <si>
    <t>tt0732744</t>
  </si>
  <si>
    <t>tt0732766</t>
  </si>
  <si>
    <t>tt0732914</t>
  </si>
  <si>
    <t>Mr. Lahey's Got My Porno Tape!</t>
  </si>
  <si>
    <t>tt0732915</t>
  </si>
  <si>
    <t>Mrs. Peterson's Dog Gets Fucked Up</t>
  </si>
  <si>
    <t>tt0733090</t>
  </si>
  <si>
    <t>A False Start</t>
  </si>
  <si>
    <t>tt0733098</t>
  </si>
  <si>
    <t>tt0733116</t>
  </si>
  <si>
    <t>Doctors and Other Strangers</t>
  </si>
  <si>
    <t>tt0733121</t>
  </si>
  <si>
    <t>Eternally Yours</t>
  </si>
  <si>
    <t>tt0733136</t>
  </si>
  <si>
    <t>Going, Going, Gonzo</t>
  </si>
  <si>
    <t>tt0733138</t>
  </si>
  <si>
    <t>Have I Got a Girl for You</t>
  </si>
  <si>
    <t>tt0733149</t>
  </si>
  <si>
    <t>Is There a Doctor in the Big House?</t>
  </si>
  <si>
    <t>tt0733154</t>
  </si>
  <si>
    <t>tt0733161</t>
  </si>
  <si>
    <t>Long Ago and Far Away</t>
  </si>
  <si>
    <t>tt0733164</t>
  </si>
  <si>
    <t>tt0733170</t>
  </si>
  <si>
    <t>tt0733172</t>
  </si>
  <si>
    <t>Muddle of the Knight</t>
  </si>
  <si>
    <t>tt0733189</t>
  </si>
  <si>
    <t>Short Odds</t>
  </si>
  <si>
    <t>tt0733193</t>
  </si>
  <si>
    <t>tt0733218</t>
  </si>
  <si>
    <t>tt0733564</t>
  </si>
  <si>
    <t>Episode #1.46</t>
  </si>
  <si>
    <t>tt0733567</t>
  </si>
  <si>
    <t>tt0733571</t>
  </si>
  <si>
    <t>tt0733918</t>
  </si>
  <si>
    <t>tt0734248</t>
  </si>
  <si>
    <t>tt0734430</t>
  </si>
  <si>
    <t>Falling Star</t>
  </si>
  <si>
    <t>tt0734454</t>
  </si>
  <si>
    <t>Soldiers Sometimes Kill</t>
  </si>
  <si>
    <t>tt0734460</t>
  </si>
  <si>
    <t>The All-American</t>
  </si>
  <si>
    <t>tt0734481</t>
  </si>
  <si>
    <t>tt0734484</t>
  </si>
  <si>
    <t>Then Came the Mighty Hunter</t>
  </si>
  <si>
    <t>tt0734485</t>
  </si>
  <si>
    <t>Those Who Are About to Die</t>
  </si>
  <si>
    <t>tt0734489</t>
  </si>
  <si>
    <t>tt0734521</t>
  </si>
  <si>
    <t>Second Service</t>
  </si>
  <si>
    <t>tt0734533</t>
  </si>
  <si>
    <t>Then Love Came Along</t>
  </si>
  <si>
    <t>tt0734546</t>
  </si>
  <si>
    <t>A Penny for Your Thoughts</t>
  </si>
  <si>
    <t>tt0734585</t>
  </si>
  <si>
    <t>tt0734588</t>
  </si>
  <si>
    <t>Long Live Walter Jameson</t>
  </si>
  <si>
    <t>tt0734614</t>
  </si>
  <si>
    <t>Printer's Devil</t>
  </si>
  <si>
    <t>tt0734651</t>
  </si>
  <si>
    <t>The Last Flight</t>
  </si>
  <si>
    <t>tt0734690</t>
  </si>
  <si>
    <t>What You Need</t>
  </si>
  <si>
    <t>tt0734823</t>
  </si>
  <si>
    <t>Laura's Secret Diary</t>
  </si>
  <si>
    <t>tt0735005</t>
  </si>
  <si>
    <t>Berg's New Roommate</t>
  </si>
  <si>
    <t>tt0735012</t>
  </si>
  <si>
    <t>Foul Play</t>
  </si>
  <si>
    <t>tt0735026</t>
  </si>
  <si>
    <t>Teacher's Pet Peeve</t>
  </si>
  <si>
    <t>tt0735033</t>
  </si>
  <si>
    <t>The One Without Dialogue</t>
  </si>
  <si>
    <t>tt0735043</t>
  </si>
  <si>
    <t>Two Guys, a Girl and a Bachelorette</t>
  </si>
  <si>
    <t>tt0735049</t>
  </si>
  <si>
    <t>Two Guys, a Girl and a Gamble</t>
  </si>
  <si>
    <t>tt0735053</t>
  </si>
  <si>
    <t>Two Guys, a Girl and a Limo</t>
  </si>
  <si>
    <t>tt0735054</t>
  </si>
  <si>
    <t>Two Guys, a Girl and a Mother's Day</t>
  </si>
  <si>
    <t>tt0735064</t>
  </si>
  <si>
    <t>Two Guys, a Girl and a Vacation</t>
  </si>
  <si>
    <t>tt0735070</t>
  </si>
  <si>
    <t>Two Guys, a Girl and the Storm of the Century</t>
  </si>
  <si>
    <t>tt0735137</t>
  </si>
  <si>
    <t>A Bag Full of Jawea</t>
  </si>
  <si>
    <t>tt0735140</t>
  </si>
  <si>
    <t>A Lung Full of Alan</t>
  </si>
  <si>
    <t>tt0735154</t>
  </si>
  <si>
    <t>Frankenstein and the Horny Villagers</t>
  </si>
  <si>
    <t>tt0735166</t>
  </si>
  <si>
    <t>Last Chance to See Those Tattoos</t>
  </si>
  <si>
    <t>tt0735167</t>
  </si>
  <si>
    <t>Madame and Her Special Friend</t>
  </si>
  <si>
    <t>tt0735168</t>
  </si>
  <si>
    <t>Merry Thanksgiving</t>
  </si>
  <si>
    <t>tt0735170</t>
  </si>
  <si>
    <t>No Sniffing, No Wowing</t>
  </si>
  <si>
    <t>tt0735186</t>
  </si>
  <si>
    <t>The Salmon Under My Sweater</t>
  </si>
  <si>
    <t>tt0735642</t>
  </si>
  <si>
    <t>Timelash</t>
  </si>
  <si>
    <t>tt0735887</t>
  </si>
  <si>
    <t>What in the Name of God</t>
  </si>
  <si>
    <t>tt0736601</t>
  </si>
  <si>
    <t>Eric Visits</t>
  </si>
  <si>
    <t>tt0736764</t>
  </si>
  <si>
    <t>High Adventure</t>
  </si>
  <si>
    <t>tt0736775</t>
  </si>
  <si>
    <t>tt0737472</t>
  </si>
  <si>
    <t>Depot im Skagerrak</t>
  </si>
  <si>
    <t>tt0737501</t>
  </si>
  <si>
    <t>tt0737737</t>
  </si>
  <si>
    <t>A Fist of Five</t>
  </si>
  <si>
    <t>tt0737758</t>
  </si>
  <si>
    <t>Jigsaw</t>
  </si>
  <si>
    <t>tt0737763</t>
  </si>
  <si>
    <t>tt0737765</t>
  </si>
  <si>
    <t>Man Killer</t>
  </si>
  <si>
    <t>tt0737769</t>
  </si>
  <si>
    <t>Murder Under Glass</t>
  </si>
  <si>
    <t>tt0737774</t>
  </si>
  <si>
    <t>tt0737778</t>
  </si>
  <si>
    <t>tt0737780</t>
  </si>
  <si>
    <t>Star Witness</t>
  </si>
  <si>
    <t>tt0737787</t>
  </si>
  <si>
    <t>The Big Squeeze</t>
  </si>
  <si>
    <t>tt0737798</t>
  </si>
  <si>
    <t>The Doreen Maney Story</t>
  </si>
  <si>
    <t>tt0737799</t>
  </si>
  <si>
    <t>The Dutch Schultz Story</t>
  </si>
  <si>
    <t>tt0737802</t>
  </si>
  <si>
    <t>tt0737825</t>
  </si>
  <si>
    <t>The Nick Moses Story</t>
  </si>
  <si>
    <t>tt0737830</t>
  </si>
  <si>
    <t>The Pea</t>
  </si>
  <si>
    <t>tt0737837</t>
  </si>
  <si>
    <t>The Stryker Brothers</t>
  </si>
  <si>
    <t>tt0737852</t>
  </si>
  <si>
    <t>Tunnel of Horrors</t>
  </si>
  <si>
    <t>tt0737902</t>
  </si>
  <si>
    <t>The Love Potion</t>
  </si>
  <si>
    <t>tt0738015</t>
  </si>
  <si>
    <t>Out of the Everywhere</t>
  </si>
  <si>
    <t>tt0738038</t>
  </si>
  <si>
    <t>Whom God hath Joined...</t>
  </si>
  <si>
    <t>tt0738733</t>
  </si>
  <si>
    <t>The Rise of the Red Python: Part 1</t>
  </si>
  <si>
    <t>tt0739070</t>
  </si>
  <si>
    <t>A Death by the Sea</t>
  </si>
  <si>
    <t>tt0739163</t>
  </si>
  <si>
    <t>Con zapatos de tacÃ³n</t>
  </si>
  <si>
    <t>tt0739172</t>
  </si>
  <si>
    <t>Furia a 4 ruedas</t>
  </si>
  <si>
    <t>tt0739266</t>
  </si>
  <si>
    <t>Velo de novia</t>
  </si>
  <si>
    <t>tt0739348</t>
  </si>
  <si>
    <t>Are You There God, It's Me, Dean</t>
  </si>
  <si>
    <t>tt0739528</t>
  </si>
  <si>
    <t>tt0739531</t>
  </si>
  <si>
    <t>Mars vs. Mars</t>
  </si>
  <si>
    <t>tt0739537</t>
  </si>
  <si>
    <t>tt0739924</t>
  </si>
  <si>
    <t>Celebrity Vicar</t>
  </si>
  <si>
    <t>tt0739931</t>
  </si>
  <si>
    <t>Merry Christmas</t>
  </si>
  <si>
    <t>tt0739934</t>
  </si>
  <si>
    <t>tt0739979</t>
  </si>
  <si>
    <t>tt0739986</t>
  </si>
  <si>
    <t>tt0740026</t>
  </si>
  <si>
    <t>The Conquest of Micronesia</t>
  </si>
  <si>
    <t>tt0740030</t>
  </si>
  <si>
    <t>tt0740031</t>
  </si>
  <si>
    <t>tt0740035</t>
  </si>
  <si>
    <t>Melanesian Nightmare</t>
  </si>
  <si>
    <t>tt0740037</t>
  </si>
  <si>
    <t>Return of the Allies</t>
  </si>
  <si>
    <t>tt0740919</t>
  </si>
  <si>
    <t>A Man Called Kane</t>
  </si>
  <si>
    <t>tt0740926</t>
  </si>
  <si>
    <t>A Time of Terror</t>
  </si>
  <si>
    <t>tt0740931</t>
  </si>
  <si>
    <t>All Nice and Legal</t>
  </si>
  <si>
    <t>tt0740953</t>
  </si>
  <si>
    <t>Duel at Shiloh</t>
  </si>
  <si>
    <t>tt0740955</t>
  </si>
  <si>
    <t>Eileen</t>
  </si>
  <si>
    <t>tt0740970</t>
  </si>
  <si>
    <t>Hideout</t>
  </si>
  <si>
    <t>tt0740971</t>
  </si>
  <si>
    <t>High Stakes</t>
  </si>
  <si>
    <t>tt0740993</t>
  </si>
  <si>
    <t>Linda</t>
  </si>
  <si>
    <t>tt0741046</t>
  </si>
  <si>
    <t>tt0741059</t>
  </si>
  <si>
    <t>The Crooked Path</t>
  </si>
  <si>
    <t>tt0741085</t>
  </si>
  <si>
    <t>tt0741088</t>
  </si>
  <si>
    <t>The Inchworm's Got No Wings at All</t>
  </si>
  <si>
    <t>tt0741113</t>
  </si>
  <si>
    <t>The Power Seekers</t>
  </si>
  <si>
    <t>tt0741118</t>
  </si>
  <si>
    <t>tt0741128</t>
  </si>
  <si>
    <t>tt0741134</t>
  </si>
  <si>
    <t>Throw a Long Rope</t>
  </si>
  <si>
    <t>tt0741136</t>
  </si>
  <si>
    <t>To Bear Witness</t>
  </si>
  <si>
    <t>tt0741143</t>
  </si>
  <si>
    <t>Vision of Blindness</t>
  </si>
  <si>
    <t>tt0742250</t>
  </si>
  <si>
    <t>Cave of the Dead</t>
  </si>
  <si>
    <t>tt0742358</t>
  </si>
  <si>
    <t>Cleo and the Babe</t>
  </si>
  <si>
    <t>tt0742518</t>
  </si>
  <si>
    <t>Happy Birthday, Will</t>
  </si>
  <si>
    <t>tt0742519</t>
  </si>
  <si>
    <t>It Begins</t>
  </si>
  <si>
    <t>tt0742533</t>
  </si>
  <si>
    <t>tt0742604</t>
  </si>
  <si>
    <t>A Mile in My Shoes</t>
  </si>
  <si>
    <t>tt0742614</t>
  </si>
  <si>
    <t>tt0742618</t>
  </si>
  <si>
    <t>Dear Liar</t>
  </si>
  <si>
    <t>tt0742650</t>
  </si>
  <si>
    <t>tt0742652</t>
  </si>
  <si>
    <t>Real Families</t>
  </si>
  <si>
    <t>tt0742741</t>
  </si>
  <si>
    <t>Episode #5.25</t>
  </si>
  <si>
    <t>tt0743010</t>
  </si>
  <si>
    <t>A Man Called Horse</t>
  </si>
  <si>
    <t>tt0743030</t>
  </si>
  <si>
    <t>The Amos Gibbon Story</t>
  </si>
  <si>
    <t>tt0743035</t>
  </si>
  <si>
    <t>The Annie MacGregor Story</t>
  </si>
  <si>
    <t>tt0743066</t>
  </si>
  <si>
    <t>The Cathy Eckhart Story</t>
  </si>
  <si>
    <t>tt0743076</t>
  </si>
  <si>
    <t>The Clara Duncan Story</t>
  </si>
  <si>
    <t>tt0743078</t>
  </si>
  <si>
    <t>The Clay Shelby Story</t>
  </si>
  <si>
    <t>tt0743083</t>
  </si>
  <si>
    <t>The Colonel Harris Story</t>
  </si>
  <si>
    <t>tt0743089</t>
  </si>
  <si>
    <t>The Daniel Clay Story</t>
  </si>
  <si>
    <t>tt0743096</t>
  </si>
  <si>
    <t>The Doctor Willoughby Story</t>
  </si>
  <si>
    <t>tt0743117</t>
  </si>
  <si>
    <t>The Flint McCullough Story</t>
  </si>
  <si>
    <t>tt0743118</t>
  </si>
  <si>
    <t>The Fort Pierce Story</t>
  </si>
  <si>
    <t>tt0743120</t>
  </si>
  <si>
    <t>The Gabe Carswell Story</t>
  </si>
  <si>
    <t>tt0743124</t>
  </si>
  <si>
    <t>The Grover Allen Story</t>
  </si>
  <si>
    <t>tt0743125</t>
  </si>
  <si>
    <t>The Gus Morgan Story</t>
  </si>
  <si>
    <t>tt0743139</t>
  </si>
  <si>
    <t>The Jasper Cato Story</t>
  </si>
  <si>
    <t>tt0743141</t>
  </si>
  <si>
    <t>The Jed Polke Story</t>
  </si>
  <si>
    <t>tt0743145</t>
  </si>
  <si>
    <t>The Jennifer Churchill Story</t>
  </si>
  <si>
    <t>tt0743165</t>
  </si>
  <si>
    <t>The Juan Ortega Story</t>
  </si>
  <si>
    <t>tt0743167</t>
  </si>
  <si>
    <t>The Julie Gage Story</t>
  </si>
  <si>
    <t>tt0743184</t>
  </si>
  <si>
    <t>The Link Cheney Story</t>
  </si>
  <si>
    <t>tt0743227</t>
  </si>
  <si>
    <t>The Pearlie Garnet Story</t>
  </si>
  <si>
    <t>tt0743238</t>
  </si>
  <si>
    <t>The Ruth Marshall Story</t>
  </si>
  <si>
    <t>tt0743247</t>
  </si>
  <si>
    <t>The Sam Pulaski Story</t>
  </si>
  <si>
    <t>tt0743276</t>
  </si>
  <si>
    <t>tt0743316</t>
  </si>
  <si>
    <t>Great Aunt Diana</t>
  </si>
  <si>
    <t>tt0743688</t>
  </si>
  <si>
    <t>tt0743701</t>
  </si>
  <si>
    <t>The Career Girl</t>
  </si>
  <si>
    <t>tt0743706</t>
  </si>
  <si>
    <t>tt0743712</t>
  </si>
  <si>
    <t>The Cloudburst</t>
  </si>
  <si>
    <t>tt0743715</t>
  </si>
  <si>
    <t>tt0743719</t>
  </si>
  <si>
    <t>The Cradle</t>
  </si>
  <si>
    <t>tt0743721</t>
  </si>
  <si>
    <t>tt0743733</t>
  </si>
  <si>
    <t>tt0743775</t>
  </si>
  <si>
    <t>tt0743776</t>
  </si>
  <si>
    <t>tt0743789</t>
  </si>
  <si>
    <t>The Love Story</t>
  </si>
  <si>
    <t>tt0743805</t>
  </si>
  <si>
    <t>tt0743816</t>
  </si>
  <si>
    <t>The Quilting</t>
  </si>
  <si>
    <t>tt0743826</t>
  </si>
  <si>
    <t>The Roots</t>
  </si>
  <si>
    <t>tt0743838</t>
  </si>
  <si>
    <t>The Song</t>
  </si>
  <si>
    <t>tt0743843</t>
  </si>
  <si>
    <t>tt0743848</t>
  </si>
  <si>
    <t>tt0743874</t>
  </si>
  <si>
    <t>The Wing-Walker</t>
  </si>
  <si>
    <t>tt0743923</t>
  </si>
  <si>
    <t>tt0743930</t>
  </si>
  <si>
    <t>tt0743932</t>
  </si>
  <si>
    <t>Desert Seed</t>
  </si>
  <si>
    <t>tt0743944</t>
  </si>
  <si>
    <t>tt0743947</t>
  </si>
  <si>
    <t>Man on Horseback</t>
  </si>
  <si>
    <t>tt0743962</t>
  </si>
  <si>
    <t>Rope Law</t>
  </si>
  <si>
    <t>tt0743966</t>
  </si>
  <si>
    <t>Six-Up to Bannach</t>
  </si>
  <si>
    <t>tt0743968</t>
  </si>
  <si>
    <t>tt0743969</t>
  </si>
  <si>
    <t>tt0743976</t>
  </si>
  <si>
    <t>The Giveaway Gun</t>
  </si>
  <si>
    <t>tt0743978</t>
  </si>
  <si>
    <t>tt0743982</t>
  </si>
  <si>
    <t>The Legend</t>
  </si>
  <si>
    <t>tt0743996</t>
  </si>
  <si>
    <t>tt0744004</t>
  </si>
  <si>
    <t>tt0744005</t>
  </si>
  <si>
    <t>tt0744301</t>
  </si>
  <si>
    <t>tt0744327</t>
  </si>
  <si>
    <t>tt0744357</t>
  </si>
  <si>
    <t>Saltimbocca</t>
  </si>
  <si>
    <t>tt0744527</t>
  </si>
  <si>
    <t>First Class</t>
  </si>
  <si>
    <t>tt0745265</t>
  </si>
  <si>
    <t>Mining Accident</t>
  </si>
  <si>
    <t>tt0745266</t>
  </si>
  <si>
    <t>One for the Record Books</t>
  </si>
  <si>
    <t>tt0745271</t>
  </si>
  <si>
    <t>Time Machine</t>
  </si>
  <si>
    <t>tt0745545</t>
  </si>
  <si>
    <t>Christmas Present</t>
  </si>
  <si>
    <t>tt0745556</t>
  </si>
  <si>
    <t>Jet Flight</t>
  </si>
  <si>
    <t>tt0745580</t>
  </si>
  <si>
    <t>100,000 Airplanes</t>
  </si>
  <si>
    <t>tt0745610</t>
  </si>
  <si>
    <t>Drought Conditions</t>
  </si>
  <si>
    <t>tt0745619</t>
  </si>
  <si>
    <t>Faith-Based Initiative</t>
  </si>
  <si>
    <t>tt0745642</t>
  </si>
  <si>
    <t>Inauguration: Part 1</t>
  </si>
  <si>
    <t>tt0745660</t>
  </si>
  <si>
    <t>N.S.F. Thurmont</t>
  </si>
  <si>
    <t>tt0745665</t>
  </si>
  <si>
    <t>On the Day Before</t>
  </si>
  <si>
    <t>tt0745669</t>
  </si>
  <si>
    <t>Post Hoc, Ergo Propter Hoc</t>
  </si>
  <si>
    <t>tt0745674</t>
  </si>
  <si>
    <t>Separation of Powers</t>
  </si>
  <si>
    <t>tt0745678</t>
  </si>
  <si>
    <t>Slow News Day</t>
  </si>
  <si>
    <t>tt0745711</t>
  </si>
  <si>
    <t>The U.S. Poet Laureate</t>
  </si>
  <si>
    <t>tt0745717</t>
  </si>
  <si>
    <t>The Women of Qumar</t>
  </si>
  <si>
    <t>tt0745718</t>
  </si>
  <si>
    <t>tt0745719</t>
  </si>
  <si>
    <t>Third-Day Story</t>
  </si>
  <si>
    <t>tt0745723</t>
  </si>
  <si>
    <t>Undecideds</t>
  </si>
  <si>
    <t>tt0745724</t>
  </si>
  <si>
    <t>War Crimes</t>
  </si>
  <si>
    <t>tt0746258</t>
  </si>
  <si>
    <t>Disco Dollar Disaster</t>
  </si>
  <si>
    <t>tt0746282</t>
  </si>
  <si>
    <t>Raj and the Older Woman</t>
  </si>
  <si>
    <t>tt0746308</t>
  </si>
  <si>
    <t>tt0746355</t>
  </si>
  <si>
    <t>June Havoc</t>
  </si>
  <si>
    <t>tt0746406</t>
  </si>
  <si>
    <t>Julius LaRosa</t>
  </si>
  <si>
    <t>tt0746442</t>
  </si>
  <si>
    <t>Ray Milland</t>
  </si>
  <si>
    <t>tt0746461</t>
  </si>
  <si>
    <t>Sammy Davis Jr.</t>
  </si>
  <si>
    <t>tt0746462</t>
  </si>
  <si>
    <t>Terry Moore</t>
  </si>
  <si>
    <t>tt0746493</t>
  </si>
  <si>
    <t>Jack Palance</t>
  </si>
  <si>
    <t>tt0746535</t>
  </si>
  <si>
    <t>Jo Stafford</t>
  </si>
  <si>
    <t>tt0746633</t>
  </si>
  <si>
    <t>Darryl F. Zanuck</t>
  </si>
  <si>
    <t>tt0746696</t>
  </si>
  <si>
    <t>George Jessel (2)</t>
  </si>
  <si>
    <t>tt0746712</t>
  </si>
  <si>
    <t>James Cagney</t>
  </si>
  <si>
    <t>tt0746714</t>
  </si>
  <si>
    <t>Jane Wyman</t>
  </si>
  <si>
    <t>tt0746729</t>
  </si>
  <si>
    <t>Carl Sandburg &amp; Milton Berle</t>
  </si>
  <si>
    <t>tt0746748</t>
  </si>
  <si>
    <t>Oleg Cassini &amp; Julie Newmar</t>
  </si>
  <si>
    <t>tt0746802</t>
  </si>
  <si>
    <t>Shirley Booth (2)</t>
  </si>
  <si>
    <t>tt0746854</t>
  </si>
  <si>
    <t>Andy Williams</t>
  </si>
  <si>
    <t>tt0746892</t>
  </si>
  <si>
    <t>Louis Armstrong (2)</t>
  </si>
  <si>
    <t>tt0746942</t>
  </si>
  <si>
    <t>Art Carney (3)</t>
  </si>
  <si>
    <t>tt0746955</t>
  </si>
  <si>
    <t>George Hamilton</t>
  </si>
  <si>
    <t>tt0746976</t>
  </si>
  <si>
    <t>Maureen O'Sullivan</t>
  </si>
  <si>
    <t>tt0747015</t>
  </si>
  <si>
    <t>Joey Bishop (3)</t>
  </si>
  <si>
    <t>tt0747036</t>
  </si>
  <si>
    <t>Andy Griffith (4)</t>
  </si>
  <si>
    <t>tt0747044</t>
  </si>
  <si>
    <t>Leslie Uggams</t>
  </si>
  <si>
    <t>tt0747119</t>
  </si>
  <si>
    <t>Count Down</t>
  </si>
  <si>
    <t>tt0747261</t>
  </si>
  <si>
    <t>tt0747277</t>
  </si>
  <si>
    <t>No Turning Back</t>
  </si>
  <si>
    <t>tt0747280</t>
  </si>
  <si>
    <t>tt0747281</t>
  </si>
  <si>
    <t>Peaches and Cream</t>
  </si>
  <si>
    <t>tt0747299</t>
  </si>
  <si>
    <t>The Dead Zone</t>
  </si>
  <si>
    <t>tt0747309</t>
  </si>
  <si>
    <t>The Team</t>
  </si>
  <si>
    <t>tt0747310</t>
  </si>
  <si>
    <t>tt0747453</t>
  </si>
  <si>
    <t>The Blank Wall</t>
  </si>
  <si>
    <t>tt0747549</t>
  </si>
  <si>
    <t>Feeling No Pain</t>
  </si>
  <si>
    <t>tt0747568</t>
  </si>
  <si>
    <t>tt0747723</t>
  </si>
  <si>
    <t>Cardinal Sin</t>
  </si>
  <si>
    <t>tt0747740</t>
  </si>
  <si>
    <t>Eye on Angela</t>
  </si>
  <si>
    <t>tt0747741</t>
  </si>
  <si>
    <t>A Farewell to Nick</t>
  </si>
  <si>
    <t>tt0747764</t>
  </si>
  <si>
    <t>It Happened One Summer: Part 1</t>
  </si>
  <si>
    <t>tt0747768</t>
  </si>
  <si>
    <t>Jonathan Plays Cupid</t>
  </si>
  <si>
    <t>tt0747800</t>
  </si>
  <si>
    <t>Party Double</t>
  </si>
  <si>
    <t>tt0747834</t>
  </si>
  <si>
    <t>The Anniversary Show</t>
  </si>
  <si>
    <t>tt0747898</t>
  </si>
  <si>
    <t>Rita Plays Poker</t>
  </si>
  <si>
    <t>tt0747950</t>
  </si>
  <si>
    <t>tt0747963</t>
  </si>
  <si>
    <t>tt0747966</t>
  </si>
  <si>
    <t>Episode #6.7</t>
  </si>
  <si>
    <t>tt0747975</t>
  </si>
  <si>
    <t>Episode #9.14</t>
  </si>
  <si>
    <t>tt0747984</t>
  </si>
  <si>
    <t>Series 4 New York Compilation</t>
  </si>
  <si>
    <t>tt0748428</t>
  </si>
  <si>
    <t>tt0748499</t>
  </si>
  <si>
    <t>The Night of Miguelito's Revenge</t>
  </si>
  <si>
    <t>tt0748526</t>
  </si>
  <si>
    <t>The Night of the Diva</t>
  </si>
  <si>
    <t>tt0748531</t>
  </si>
  <si>
    <t>The Night of the Egyptian Queen</t>
  </si>
  <si>
    <t>tt0748534</t>
  </si>
  <si>
    <t>The Night of the Feathered Fury</t>
  </si>
  <si>
    <t>tt0748560</t>
  </si>
  <si>
    <t>The Night of the Murderous Spring</t>
  </si>
  <si>
    <t>tt0748565</t>
  </si>
  <si>
    <t>The Night of the Puppeteer</t>
  </si>
  <si>
    <t>tt0748580</t>
  </si>
  <si>
    <t>The Night of the Surreal McCoy</t>
  </si>
  <si>
    <t>tt0748657</t>
  </si>
  <si>
    <t>Impressions</t>
  </si>
  <si>
    <t>Opportunity Knocks</t>
  </si>
  <si>
    <t>tt0748667</t>
  </si>
  <si>
    <t>tt0748739</t>
  </si>
  <si>
    <t>A.I.: Artificial Insemination: Part 1</t>
  </si>
  <si>
    <t>tt0748777</t>
  </si>
  <si>
    <t>Fagel Attraction</t>
  </si>
  <si>
    <t>tt0748780</t>
  </si>
  <si>
    <t>Fagmalion Part 3: Bye Bye Beardy</t>
  </si>
  <si>
    <t>tt0748781</t>
  </si>
  <si>
    <t>Fagmalion Part 4: The Guy Who Loved Me</t>
  </si>
  <si>
    <t>tt0748792</t>
  </si>
  <si>
    <t>Girls, Interrupted</t>
  </si>
  <si>
    <t>tt0748828</t>
  </si>
  <si>
    <t>May Divorce Be with You</t>
  </si>
  <si>
    <t>tt0748846</t>
  </si>
  <si>
    <t>Prison Blues</t>
  </si>
  <si>
    <t>tt0748884</t>
  </si>
  <si>
    <t>The Third Wheel Gets the Grace</t>
  </si>
  <si>
    <t>tt0748886</t>
  </si>
  <si>
    <t>The Unsinkable Mommy Adler</t>
  </si>
  <si>
    <t>tt0748896</t>
  </si>
  <si>
    <t>Whose Mom Is It, Anyway?</t>
  </si>
  <si>
    <t>tt0749210</t>
  </si>
  <si>
    <t>All's Fare</t>
  </si>
  <si>
    <t>tt0749227</t>
  </si>
  <si>
    <t>Date Package Number Seven</t>
  </si>
  <si>
    <t>tt0749229</t>
  </si>
  <si>
    <t>Divorce, American Style</t>
  </si>
  <si>
    <t>tt0749234</t>
  </si>
  <si>
    <t>Et Tu, Antonio?</t>
  </si>
  <si>
    <t>tt0749239</t>
  </si>
  <si>
    <t>Fools Russian</t>
  </si>
  <si>
    <t>tt0749253</t>
  </si>
  <si>
    <t>House of Blues</t>
  </si>
  <si>
    <t>tt0749257</t>
  </si>
  <si>
    <t>If It's Not One Thing, It's Your Mother</t>
  </si>
  <si>
    <t>tt0749266</t>
  </si>
  <si>
    <t>Labor Pains</t>
  </si>
  <si>
    <t>tt0749267</t>
  </si>
  <si>
    <t>Ladies Who Lunch</t>
  </si>
  <si>
    <t>tt0749268</t>
  </si>
  <si>
    <t>Let's Call the Whole Thing Off</t>
  </si>
  <si>
    <t>tt0749272</t>
  </si>
  <si>
    <t>Long Distance Lament</t>
  </si>
  <si>
    <t>tt0749289</t>
  </si>
  <si>
    <t>Noses Off</t>
  </si>
  <si>
    <t>tt0749299</t>
  </si>
  <si>
    <t>Ready, Teddy, Go</t>
  </si>
  <si>
    <t>tt0749341</t>
  </si>
  <si>
    <t>This Old House</t>
  </si>
  <si>
    <t>tt0749430</t>
  </si>
  <si>
    <t>Hard Cases</t>
  </si>
  <si>
    <t>tt0749453</t>
  </si>
  <si>
    <t>Time After Time</t>
  </si>
  <si>
    <t>tt0749480</t>
  </si>
  <si>
    <t>tt0749486</t>
  </si>
  <si>
    <t>Independent Operator</t>
  </si>
  <si>
    <t>tt0749503</t>
  </si>
  <si>
    <t>Player to Be Named Now</t>
  </si>
  <si>
    <t>tt0749510</t>
  </si>
  <si>
    <t>tt0749683</t>
  </si>
  <si>
    <t>Maple Street</t>
  </si>
  <si>
    <t>tt0749702</t>
  </si>
  <si>
    <t>tt0749707</t>
  </si>
  <si>
    <t>Suspect</t>
  </si>
  <si>
    <t>tt0749711</t>
  </si>
  <si>
    <t>tt0749721</t>
  </si>
  <si>
    <t>Two Families</t>
  </si>
  <si>
    <t>tt0749722</t>
  </si>
  <si>
    <t>Underground Railroad</t>
  </si>
  <si>
    <t>tt0749860</t>
  </si>
  <si>
    <t>The Rescue</t>
  </si>
  <si>
    <t>tt0750290</t>
  </si>
  <si>
    <t>Back to the Lake</t>
  </si>
  <si>
    <t>tt0750291</t>
  </si>
  <si>
    <t>tt0750292</t>
  </si>
  <si>
    <t>Brightwing</t>
  </si>
  <si>
    <t>tt0750295</t>
  </si>
  <si>
    <t>Carnal Knowledge</t>
  </si>
  <si>
    <t>tt0750310</t>
  </si>
  <si>
    <t>Fishing</t>
  </si>
  <si>
    <t>tt0750311</t>
  </si>
  <si>
    <t>Frank and Denise</t>
  </si>
  <si>
    <t>tt0750317</t>
  </si>
  <si>
    <t>tt0750320</t>
  </si>
  <si>
    <t>Hiroshima, Mon Frere</t>
  </si>
  <si>
    <t>tt0750323</t>
  </si>
  <si>
    <t>Hulk Arnold</t>
  </si>
  <si>
    <t>tt0750345</t>
  </si>
  <si>
    <t>Of Mastodons and Men</t>
  </si>
  <si>
    <t>tt0750354</t>
  </si>
  <si>
    <t>Road Test</t>
  </si>
  <si>
    <t>tt0750355</t>
  </si>
  <si>
    <t>Road Trip</t>
  </si>
  <si>
    <t>tt0750375</t>
  </si>
  <si>
    <t>tt0750387</t>
  </si>
  <si>
    <t>tt0750399</t>
  </si>
  <si>
    <t>Whose Woods Are These?</t>
  </si>
  <si>
    <t>tt0750585</t>
  </si>
  <si>
    <t>The Tale of Samuel Whiskers or The Roly-Poly Pudding</t>
  </si>
  <si>
    <t>tt0750634</t>
  </si>
  <si>
    <t>An Unforgettable Experience</t>
  </si>
  <si>
    <t>tt0751099</t>
  </si>
  <si>
    <t>Deep Throat</t>
  </si>
  <si>
    <t>tt0751113</t>
  </si>
  <si>
    <t>En Ami</t>
  </si>
  <si>
    <t>tt0751119</t>
  </si>
  <si>
    <t>F. Emasculata</t>
  </si>
  <si>
    <t>tt0751144</t>
  </si>
  <si>
    <t>Irresistible</t>
  </si>
  <si>
    <t>tt0751192</t>
  </si>
  <si>
    <t>Roadrunners</t>
  </si>
  <si>
    <t>tt0751200</t>
  </si>
  <si>
    <t>Sein und Zeit</t>
  </si>
  <si>
    <t>tt0751231</t>
  </si>
  <si>
    <t>The Pine Bluff Variant</t>
  </si>
  <si>
    <t>tt0751255</t>
  </si>
  <si>
    <t>Unruhe</t>
  </si>
  <si>
    <t>tt0751297</t>
  </si>
  <si>
    <t>tt0751301</t>
  </si>
  <si>
    <t>Beyond Good and Evil: Part 1</t>
  </si>
  <si>
    <t>tt0751302</t>
  </si>
  <si>
    <t>Beyond Good and Evil: Part 2</t>
  </si>
  <si>
    <t>tt0751303</t>
  </si>
  <si>
    <t>Beyond Good and Evil: Part 3</t>
  </si>
  <si>
    <t>tt0751309</t>
  </si>
  <si>
    <t>Come the Apocalypse</t>
  </si>
  <si>
    <t>tt0751332</t>
  </si>
  <si>
    <t>Phoenix Saga, Part 3: Cry of the Banshee</t>
  </si>
  <si>
    <t>tt0751354</t>
  </si>
  <si>
    <t>Ascension: Part 1</t>
  </si>
  <si>
    <t>tt0751382</t>
  </si>
  <si>
    <t>Self Possessed</t>
  </si>
  <si>
    <t>tt0751505</t>
  </si>
  <si>
    <t>Looking Death in the Eye</t>
  </si>
  <si>
    <t>tt0751552</t>
  </si>
  <si>
    <t>tt0751587</t>
  </si>
  <si>
    <t>Shen Yi Bu</t>
  </si>
  <si>
    <t>tt0751593</t>
  </si>
  <si>
    <t>The New Order</t>
  </si>
  <si>
    <t>tt0751622</t>
  </si>
  <si>
    <t>tt0751642</t>
  </si>
  <si>
    <t>Two Tickets to Promontory</t>
  </si>
  <si>
    <t>tt0751690</t>
  </si>
  <si>
    <t>The Yellow Rose</t>
  </si>
  <si>
    <t>tt0751810</t>
  </si>
  <si>
    <t>Jobs for the Boys</t>
  </si>
  <si>
    <t>tt0751811</t>
  </si>
  <si>
    <t>Open Government</t>
  </si>
  <si>
    <t>tt0751816</t>
  </si>
  <si>
    <t>The Death List</t>
  </si>
  <si>
    <t>tt0751818</t>
  </si>
  <si>
    <t>tt0751823</t>
  </si>
  <si>
    <t>The Quality of Life</t>
  </si>
  <si>
    <t>tt0751828</t>
  </si>
  <si>
    <t>tt0752260</t>
  </si>
  <si>
    <t>Oil</t>
  </si>
  <si>
    <t>tt0752333</t>
  </si>
  <si>
    <t>False Colors</t>
  </si>
  <si>
    <t>tt0752339</t>
  </si>
  <si>
    <t>tt0752345</t>
  </si>
  <si>
    <t>Lady for a Night</t>
  </si>
  <si>
    <t>tt0754227</t>
  </si>
  <si>
    <t>Cry Hope! Cry Hate!</t>
  </si>
  <si>
    <t>tt0754233</t>
  </si>
  <si>
    <t>Debt of Gratitude</t>
  </si>
  <si>
    <t>tt0754234</t>
  </si>
  <si>
    <t>tt0754241</t>
  </si>
  <si>
    <t>Hang the Heart High</t>
  </si>
  <si>
    <t>tt0754253</t>
  </si>
  <si>
    <t>Let the Man Die</t>
  </si>
  <si>
    <t>tt0754267</t>
  </si>
  <si>
    <t>Muletown Gold Strike</t>
  </si>
  <si>
    <t>tt0754282</t>
  </si>
  <si>
    <t>So Young the Savage Land</t>
  </si>
  <si>
    <t>tt0754283</t>
  </si>
  <si>
    <t>Stage for Tucson</t>
  </si>
  <si>
    <t>tt0754288</t>
  </si>
  <si>
    <t>Sundown at Bitter Creek</t>
  </si>
  <si>
    <t>tt0754289</t>
  </si>
  <si>
    <t>tt0754391</t>
  </si>
  <si>
    <t>The Last Hour of Flight 11</t>
  </si>
  <si>
    <t>tt0755106</t>
  </si>
  <si>
    <t>Adios, SeÃ±or Magistrado</t>
  </si>
  <si>
    <t>tt0755115</t>
  </si>
  <si>
    <t>Double Trouble for Zorro</t>
  </si>
  <si>
    <t>tt0755143</t>
  </si>
  <si>
    <t>The Eagle's Brood</t>
  </si>
  <si>
    <t>tt0755144</t>
  </si>
  <si>
    <t>The Eagle's Flight</t>
  </si>
  <si>
    <t>tt0755161</t>
  </si>
  <si>
    <t>The Sergeant Regrets</t>
  </si>
  <si>
    <t>tt0755174</t>
  </si>
  <si>
    <t>Zorro Springs a Trap</t>
  </si>
  <si>
    <t>tt0755190</t>
  </si>
  <si>
    <t>Broken Heart, Broken Mask</t>
  </si>
  <si>
    <t>tt0755210</t>
  </si>
  <si>
    <t>The Legend Begins: Part 2</t>
  </si>
  <si>
    <t>tt0755428</t>
  </si>
  <si>
    <t>071-nummer</t>
  </si>
  <si>
    <t>tt0755433</t>
  </si>
  <si>
    <t>Cilla Ã¥ker till Norge</t>
  </si>
  <si>
    <t>tt0756275</t>
  </si>
  <si>
    <t>The Tower</t>
  </si>
  <si>
    <t>tt0756316</t>
  </si>
  <si>
    <t>Junior and Karlson</t>
  </si>
  <si>
    <t>tt0756325</t>
  </si>
  <si>
    <t>Our Race</t>
  </si>
  <si>
    <t>tt0756514</t>
  </si>
  <si>
    <t>Beaver's Laundry</t>
  </si>
  <si>
    <t>tt0756574</t>
  </si>
  <si>
    <t>Offbeat America</t>
  </si>
  <si>
    <t>tt0756588</t>
  </si>
  <si>
    <t>Demons &amp; Angels</t>
  </si>
  <si>
    <t>tt0756706</t>
  </si>
  <si>
    <t>Return of the Goodies</t>
  </si>
  <si>
    <t>tt0756857</t>
  </si>
  <si>
    <t>Treasure of the Golden Suns: Too Much of a Gold Thing</t>
  </si>
  <si>
    <t>tt0756867</t>
  </si>
  <si>
    <t>A Helping Hand</t>
  </si>
  <si>
    <t>tt0756868</t>
  </si>
  <si>
    <t>A Romantic Meal</t>
  </si>
  <si>
    <t>tt0756891</t>
  </si>
  <si>
    <t>The Series Has Landed</t>
  </si>
  <si>
    <t>tt0756892</t>
  </si>
  <si>
    <t>When Aliens Attack</t>
  </si>
  <si>
    <t>tt0757023</t>
  </si>
  <si>
    <t>Two Cars in Every Garage and Three Eyes on Every Fish</t>
  </si>
  <si>
    <t>tt0757252</t>
  </si>
  <si>
    <t>Logo Movie Special: 'Brokeback Mountain'</t>
  </si>
  <si>
    <t>tt0757412</t>
  </si>
  <si>
    <t>Micro-Management</t>
  </si>
  <si>
    <t>tt0757430</t>
  </si>
  <si>
    <t>tt0757461</t>
  </si>
  <si>
    <t>Het record</t>
  </si>
  <si>
    <t>tt0757464</t>
  </si>
  <si>
    <t>Operatie parkiet</t>
  </si>
  <si>
    <t>tt0757760</t>
  </si>
  <si>
    <t>Eric's Birthday</t>
  </si>
  <si>
    <t>tt0757778</t>
  </si>
  <si>
    <t>Alan King</t>
  </si>
  <si>
    <t>tt0757801</t>
  </si>
  <si>
    <t>L'assaillant de Criquette dÃ©masquÃ©</t>
  </si>
  <si>
    <t>tt0757877</t>
  </si>
  <si>
    <t>Dear Santa</t>
  </si>
  <si>
    <t>tt0757978</t>
  </si>
  <si>
    <t>The Death of Theodore Graham</t>
  </si>
  <si>
    <t>tt0757992</t>
  </si>
  <si>
    <t>I Wrote That! Volume One</t>
  </si>
  <si>
    <t>tt0758023</t>
  </si>
  <si>
    <t>Moji medvjedici</t>
  </si>
  <si>
    <t>tt0758106</t>
  </si>
  <si>
    <t>All's Fair</t>
  </si>
  <si>
    <t>tt0758140</t>
  </si>
  <si>
    <t>tt0758197</t>
  </si>
  <si>
    <t>The Mystery of the Rosetta Stone</t>
  </si>
  <si>
    <t>tt0758277</t>
  </si>
  <si>
    <t>Manden i hulen</t>
  </si>
  <si>
    <t>tt0758328</t>
  </si>
  <si>
    <t>Watching TV</t>
  </si>
  <si>
    <t>tt0758535</t>
  </si>
  <si>
    <t>Einmal gerade - einmal krumm</t>
  </si>
  <si>
    <t>tt0758556</t>
  </si>
  <si>
    <t>Hausbesuche</t>
  </si>
  <si>
    <t>tt0758599</t>
  </si>
  <si>
    <t>Bestest Friend/Nanozim</t>
  </si>
  <si>
    <t>tt0758661</t>
  </si>
  <si>
    <t>The First Miss</t>
  </si>
  <si>
    <t>tt0758847</t>
  </si>
  <si>
    <t>Hiekkaa rattaissa</t>
  </si>
  <si>
    <t>tt0758954</t>
  </si>
  <si>
    <t>Newspaper Write-up</t>
  </si>
  <si>
    <t>tt0758969</t>
  </si>
  <si>
    <t>tt0759108</t>
  </si>
  <si>
    <t>Flirting with Disaster</t>
  </si>
  <si>
    <t>tt0759128</t>
  </si>
  <si>
    <t>George Takes a Sentimental Ernie</t>
  </si>
  <si>
    <t>tt0759164</t>
  </si>
  <si>
    <t>Inn Escapable</t>
  </si>
  <si>
    <t>tt0759370</t>
  </si>
  <si>
    <t>Confusing</t>
  </si>
  <si>
    <t>tt0759985</t>
  </si>
  <si>
    <t>Archie Is Cursed</t>
  </si>
  <si>
    <t>tt0759996</t>
  </si>
  <si>
    <t>We're Still Having a Heat Wave</t>
  </si>
  <si>
    <t>tt0760354</t>
  </si>
  <si>
    <t>In the Beginning...</t>
  </si>
  <si>
    <t>tt0760362</t>
  </si>
  <si>
    <t>tt0760364</t>
  </si>
  <si>
    <t>UXB</t>
  </si>
  <si>
    <t>tt0760614</t>
  </si>
  <si>
    <t>The Golden Child</t>
  </si>
  <si>
    <t>tt0760686</t>
  </si>
  <si>
    <t>Mr. Fix-It Franklin/Franklin Has the Hiccups</t>
  </si>
  <si>
    <t>tt0760932</t>
  </si>
  <si>
    <t>Bride and Doom</t>
  </si>
  <si>
    <t>tt0760937</t>
  </si>
  <si>
    <t>Goodbye, Al</t>
  </si>
  <si>
    <t>tt0760942</t>
  </si>
  <si>
    <t>tt0760952</t>
  </si>
  <si>
    <t>The Commodore</t>
  </si>
  <si>
    <t>tt0761065</t>
  </si>
  <si>
    <t>Lizardon! I Choose You!!</t>
  </si>
  <si>
    <t>tt0761114</t>
  </si>
  <si>
    <t>Conclusion of the Fierce Fighting! The Road to Championship!!</t>
  </si>
  <si>
    <t>tt0761179</t>
  </si>
  <si>
    <t>Capture at the PokÃ©mon Tower!</t>
  </si>
  <si>
    <t>tt0761230</t>
  </si>
  <si>
    <t>Core Focus</t>
  </si>
  <si>
    <t>tt0761236</t>
  </si>
  <si>
    <t>Sister Act</t>
  </si>
  <si>
    <t>tt0761240</t>
  </si>
  <si>
    <t>The Ghost and Mrs. Hart</t>
  </si>
  <si>
    <t>tt0761242</t>
  </si>
  <si>
    <t>The Vasectomy</t>
  </si>
  <si>
    <t>tt0761327</t>
  </si>
  <si>
    <t>The Marooning</t>
  </si>
  <si>
    <t>tt0761353</t>
  </si>
  <si>
    <t>I've Been Bamboozled!</t>
  </si>
  <si>
    <t>tt0761373</t>
  </si>
  <si>
    <t>Price for Immunity</t>
  </si>
  <si>
    <t>tt0761379</t>
  </si>
  <si>
    <t>Thunder Storms &amp; Sacrifice</t>
  </si>
  <si>
    <t>tt0761394</t>
  </si>
  <si>
    <t>tt0761397</t>
  </si>
  <si>
    <t>Exile Island</t>
  </si>
  <si>
    <t>tt0761398</t>
  </si>
  <si>
    <t>I Will Not Give Up</t>
  </si>
  <si>
    <t>tt0761400</t>
  </si>
  <si>
    <t>It Could All Backfire</t>
  </si>
  <si>
    <t>tt0761404</t>
  </si>
  <si>
    <t>Sumo at Sea</t>
  </si>
  <si>
    <t>tt0761406</t>
  </si>
  <si>
    <t>The Great White Shark Hunter</t>
  </si>
  <si>
    <t>tt0761421</t>
  </si>
  <si>
    <t>To Quit or Not to Quit</t>
  </si>
  <si>
    <t>tt0761442</t>
  </si>
  <si>
    <t>Boys vs. Girls</t>
  </si>
  <si>
    <t>tt0761447</t>
  </si>
  <si>
    <t>Q &amp; A</t>
  </si>
  <si>
    <t>tt0761451</t>
  </si>
  <si>
    <t>The Amazon Heats Up</t>
  </si>
  <si>
    <t>tt0761482</t>
  </si>
  <si>
    <t>Spirits and the Final Four</t>
  </si>
  <si>
    <t>tt0761657</t>
  </si>
  <si>
    <t>Cor! What a Picture</t>
  </si>
  <si>
    <t>tt0761873</t>
  </si>
  <si>
    <t>Alice and the Mystery of the Third Planet</t>
  </si>
  <si>
    <t>tt0762674</t>
  </si>
  <si>
    <t>Planet of the Men and Women</t>
  </si>
  <si>
    <t>tt0762693</t>
  </si>
  <si>
    <t>Stocks and Bonds</t>
  </si>
  <si>
    <t>tt0762724</t>
  </si>
  <si>
    <t>Groomed to Kill</t>
  </si>
  <si>
    <t>tt0762738</t>
  </si>
  <si>
    <t>To Bury a Friend</t>
  </si>
  <si>
    <t>tt0762760</t>
  </si>
  <si>
    <t>Merlin's Shop of Mystical Wonders</t>
  </si>
  <si>
    <t>tt0762794</t>
  </si>
  <si>
    <t>The Materializing of Duncan McTavish</t>
  </si>
  <si>
    <t>tt0762840</t>
  </si>
  <si>
    <t>The Lost Girls</t>
  </si>
  <si>
    <t>tt0762887</t>
  </si>
  <si>
    <t>Final Justice</t>
  </si>
  <si>
    <t>tt0762932</t>
  </si>
  <si>
    <t>Ryan's Volkswagen Bus</t>
  </si>
  <si>
    <t>tt0762957</t>
  </si>
  <si>
    <t>Calling the Pot Brock</t>
  </si>
  <si>
    <t>The Goodbye Guy</t>
  </si>
  <si>
    <t>tt0762968</t>
  </si>
  <si>
    <t>Your Place or Mine?</t>
  </si>
  <si>
    <t>tt0762982</t>
  </si>
  <si>
    <t>When She Was Bad, She Was Horrid: Part 2</t>
  </si>
  <si>
    <t>tt0763037</t>
  </si>
  <si>
    <t>Natural Born Kissers</t>
  </si>
  <si>
    <t>tt0763056</t>
  </si>
  <si>
    <t>Ring</t>
  </si>
  <si>
    <t>tt0763078</t>
  </si>
  <si>
    <t>The Tick vs. Prehistory</t>
  </si>
  <si>
    <t>tt0763204</t>
  </si>
  <si>
    <t>Vocal Boy Makes Good</t>
  </si>
  <si>
    <t>tt0763271</t>
  </si>
  <si>
    <t>Margaret's Engagement</t>
  </si>
  <si>
    <t>tt0763329</t>
  </si>
  <si>
    <t>The UnUsual Suspects: Once Upon a Time in House Music</t>
  </si>
  <si>
    <t>tt0763402</t>
  </si>
  <si>
    <t>The Can Opener</t>
  </si>
  <si>
    <t>tt0763406</t>
  </si>
  <si>
    <t>To Mar a Stall</t>
  </si>
  <si>
    <t>tt0763676</t>
  </si>
  <si>
    <t>Ausnahmsweise umsonst</t>
  </si>
  <si>
    <t>tt0764022</t>
  </si>
  <si>
    <t>Hillennium</t>
  </si>
  <si>
    <t>tt0764029</t>
  </si>
  <si>
    <t>Peggy's Headache</t>
  </si>
  <si>
    <t>tt0764077</t>
  </si>
  <si>
    <t>Gets Lost in Space</t>
  </si>
  <si>
    <t>tt0764224</t>
  </si>
  <si>
    <t>Celia Cruz and the Fania Allstars in Africa</t>
  </si>
  <si>
    <t>He's Gotta Have It</t>
  </si>
  <si>
    <t>tt0764367</t>
  </si>
  <si>
    <t>tt0764397</t>
  </si>
  <si>
    <t>Ray's Journal</t>
  </si>
  <si>
    <t>tt0764404</t>
  </si>
  <si>
    <t>Tasteless Frank</t>
  </si>
  <si>
    <t>tt0764421</t>
  </si>
  <si>
    <t>Tissues</t>
  </si>
  <si>
    <t>tt0764422</t>
  </si>
  <si>
    <t>Traffic School</t>
  </si>
  <si>
    <t>tt0765544</t>
  </si>
  <si>
    <t>Travels with Charlie</t>
  </si>
  <si>
    <t>tt0765819</t>
  </si>
  <si>
    <t>India, 1964</t>
  </si>
  <si>
    <t>tt0765847</t>
  </si>
  <si>
    <t>Suicide for Two</t>
  </si>
  <si>
    <t>tt0765848</t>
  </si>
  <si>
    <t>UFC Hits: Volume 1</t>
  </si>
  <si>
    <t>tt0765854</t>
  </si>
  <si>
    <t>The Wreck Hunters: Dive to the Wreck of the USS Bass</t>
  </si>
  <si>
    <t>tt0765904</t>
  </si>
  <si>
    <t>The Moon in the Cloud: Part 1 - Noah's Vision</t>
  </si>
  <si>
    <t>tt0765909</t>
  </si>
  <si>
    <t>tt0766028</t>
  </si>
  <si>
    <t>The Joy Ride</t>
  </si>
  <si>
    <t>tt0766079</t>
  </si>
  <si>
    <t>Chickenpox</t>
  </si>
  <si>
    <t>tt0766082</t>
  </si>
  <si>
    <t>Jared Has Aides</t>
  </si>
  <si>
    <t>tt0766085</t>
  </si>
  <si>
    <t>Red Sleigh Down</t>
  </si>
  <si>
    <t>tt0766129</t>
  </si>
  <si>
    <t>A Bicyclops Built for Two</t>
  </si>
  <si>
    <t>tt0766219</t>
  </si>
  <si>
    <t>Ross Noble: Sonic Waffle</t>
  </si>
  <si>
    <t>tt0766227</t>
  </si>
  <si>
    <t>Mirrorball</t>
  </si>
  <si>
    <t>tt0766798</t>
  </si>
  <si>
    <t>Why Must I Be a Crustacean in Love?</t>
  </si>
  <si>
    <t>tt0766822</t>
  </si>
  <si>
    <t>Treasure Hunt</t>
  </si>
  <si>
    <t>tt0767443</t>
  </si>
  <si>
    <t>Homer vs. Lisa and the 8th Commandment</t>
  </si>
  <si>
    <t>tt0767487</t>
  </si>
  <si>
    <t>Party Girl</t>
  </si>
  <si>
    <t>tt0767490</t>
  </si>
  <si>
    <t>Users</t>
  </si>
  <si>
    <t>tt0767566</t>
  </si>
  <si>
    <t>Enter: The Shredder</t>
  </si>
  <si>
    <t>tt0768471</t>
  </si>
  <si>
    <t>Escape from Alcatraz/Duck Quack/Stud Finder</t>
  </si>
  <si>
    <t>tt0768555</t>
  </si>
  <si>
    <t>Homer Alone</t>
  </si>
  <si>
    <t>tt0768557</t>
  </si>
  <si>
    <t>Lisa the Greek</t>
  </si>
  <si>
    <t>tt0768560</t>
  </si>
  <si>
    <t>Hooked on Monkey Fonics</t>
  </si>
  <si>
    <t>tt0768666</t>
  </si>
  <si>
    <t>Winning Isn't Everything</t>
  </si>
  <si>
    <t>tt0768813</t>
  </si>
  <si>
    <t>Two Divorced Guys in a Bar</t>
  </si>
  <si>
    <t>tt0768870</t>
  </si>
  <si>
    <t>Edith's Winning Ticket</t>
  </si>
  <si>
    <t>tt0768871</t>
  </si>
  <si>
    <t>Everybody Does It</t>
  </si>
  <si>
    <t>tt0769152</t>
  </si>
  <si>
    <t>Bonnie Boy</t>
  </si>
  <si>
    <t>tt0769522</t>
  </si>
  <si>
    <t>Io ho fermato quest'istante della tua bellezza - Emilio Greco scultore</t>
  </si>
  <si>
    <t>tt0769851</t>
  </si>
  <si>
    <t>The Healer</t>
  </si>
  <si>
    <t>tt0770049</t>
  </si>
  <si>
    <t>Patty and the Newspaper Game</t>
  </si>
  <si>
    <t>tt0770168</t>
  </si>
  <si>
    <t>Behind the Harmony</t>
  </si>
  <si>
    <t>tt0770192</t>
  </si>
  <si>
    <t>Project Huxley</t>
  </si>
  <si>
    <t>tt0770455</t>
  </si>
  <si>
    <t>Luomuloma eli kyllÃ¤ Siperia isÃ¤Ã¤ opettaa</t>
  </si>
  <si>
    <t>tt0770490</t>
  </si>
  <si>
    <t>The Duck Brothers/Shirley the Medium</t>
  </si>
  <si>
    <t>tt0770491</t>
  </si>
  <si>
    <t>Revenge of the Chicken from Outer Space/Journey to the Center of Nowhere</t>
  </si>
  <si>
    <t>tt0770595</t>
  </si>
  <si>
    <t>14</t>
  </si>
  <si>
    <t>tt0770613</t>
  </si>
  <si>
    <t>The Creeping Terror</t>
  </si>
  <si>
    <t>tt0770851</t>
  </si>
  <si>
    <t>Night of the Weremole/Mother's Day</t>
  </si>
  <si>
    <t>La baraka</t>
  </si>
  <si>
    <t>tt0771119</t>
  </si>
  <si>
    <t>Recycling</t>
  </si>
  <si>
    <t>tt0771408</t>
  </si>
  <si>
    <t>Lucy and Lizzie</t>
  </si>
  <si>
    <t>tt0771431</t>
  </si>
  <si>
    <t>Store Wars</t>
  </si>
  <si>
    <t>tt0771434</t>
  </si>
  <si>
    <t>Who Let the Dogs In?</t>
  </si>
  <si>
    <t>tt0772118</t>
  </si>
  <si>
    <t>Frank's First Love</t>
  </si>
  <si>
    <t>tt0772128</t>
  </si>
  <si>
    <t>Shakira: Live and Off the Record</t>
  </si>
  <si>
    <t>tt0772251</t>
  </si>
  <si>
    <t>Raiders of the Lost Ark: The Adaptation</t>
  </si>
  <si>
    <t>tt0772319</t>
  </si>
  <si>
    <t>Same Time Last Week/Beaver Fever</t>
  </si>
  <si>
    <t>tt0772336</t>
  </si>
  <si>
    <t>On the Record, Off the Record</t>
  </si>
  <si>
    <t>tt0772439</t>
  </si>
  <si>
    <t>Ill</t>
  </si>
  <si>
    <t>tt0772440</t>
  </si>
  <si>
    <t>Jake of Hearts</t>
  </si>
  <si>
    <t>tt0772442</t>
  </si>
  <si>
    <t>tt0772445</t>
  </si>
  <si>
    <t>The Daria Hunter</t>
  </si>
  <si>
    <t>tt0772574</t>
  </si>
  <si>
    <t>Rabbit Marks the Spot/Good-Bye Mr. Pooh</t>
  </si>
  <si>
    <t>tt0772576</t>
  </si>
  <si>
    <t>Me and My Shadow/To Catch a Hiccup</t>
  </si>
  <si>
    <t>tt0772938</t>
  </si>
  <si>
    <t>NiÃ±o migraÃ±a</t>
  </si>
  <si>
    <t>tt0773324</t>
  </si>
  <si>
    <t>Gold Rush/A Gift of Gold/Dot's Quiet Time</t>
  </si>
  <si>
    <t>tt0773650</t>
  </si>
  <si>
    <t>Selma's Choice</t>
  </si>
  <si>
    <t>tt0773852</t>
  </si>
  <si>
    <t>The Dead End</t>
  </si>
  <si>
    <t>tt0773963</t>
  </si>
  <si>
    <t>Mice Don't Dance/Brain Drained</t>
  </si>
  <si>
    <t>tt0774991</t>
  </si>
  <si>
    <t>Have Your Cake</t>
  </si>
  <si>
    <t>tt0775318</t>
  </si>
  <si>
    <t>Monkey See, Monkey Don't/Fake Dad</t>
  </si>
  <si>
    <t>Lucid</t>
  </si>
  <si>
    <t>tt0775534</t>
  </si>
  <si>
    <t>SHIMMER Volume 1</t>
  </si>
  <si>
    <t>Present Tense</t>
  </si>
  <si>
    <t>tt0775691</t>
  </si>
  <si>
    <t>The Joint</t>
  </si>
  <si>
    <t>tt0776053</t>
  </si>
  <si>
    <t>Eye Spy</t>
  </si>
  <si>
    <t>tt0776213</t>
  </si>
  <si>
    <t>tt0776257</t>
  </si>
  <si>
    <t>That Disco Episode</t>
  </si>
  <si>
    <t>tt0776295</t>
  </si>
  <si>
    <t>Contest</t>
  </si>
  <si>
    <t>tt0776312</t>
  </si>
  <si>
    <t>Journey Through Inner Space/Super Friends: Rest in Peace</t>
  </si>
  <si>
    <t>tt0776529</t>
  </si>
  <si>
    <t>tt0776536</t>
  </si>
  <si>
    <t>Tormented</t>
  </si>
  <si>
    <t>tt0776639</t>
  </si>
  <si>
    <t>Sekai no Chuushin de Ai o Sakenda Kemono</t>
  </si>
  <si>
    <t>tt0776712</t>
  </si>
  <si>
    <t>Bazooka: Las Batallas de Wilfredo Gomez</t>
  </si>
  <si>
    <t>tt0776951</t>
  </si>
  <si>
    <t>The Daleks</t>
  </si>
  <si>
    <t>tt0776989</t>
  </si>
  <si>
    <t>The Tugwell Family</t>
  </si>
  <si>
    <t>tt0776991</t>
  </si>
  <si>
    <t>The Zitek Family</t>
  </si>
  <si>
    <t>tt0777132</t>
  </si>
  <si>
    <t>Meet Aunt Charlotte</t>
  </si>
  <si>
    <t>tt0778179</t>
  </si>
  <si>
    <t>The Great San Francisco Earthquake</t>
  </si>
  <si>
    <t>tt0778448</t>
  </si>
  <si>
    <t>Grampa vs. Sexual Inadequacy</t>
  </si>
  <si>
    <t>tt0778452</t>
  </si>
  <si>
    <t>Secrets of a Successful Marriage</t>
  </si>
  <si>
    <t>tt0778454</t>
  </si>
  <si>
    <t>The PTA Disbands</t>
  </si>
  <si>
    <t>tt0778920</t>
  </si>
  <si>
    <t>Samuel de Mango</t>
  </si>
  <si>
    <t>tt0779376</t>
  </si>
  <si>
    <t>tt0779664</t>
  </si>
  <si>
    <t>A Milhouse Divided</t>
  </si>
  <si>
    <t>tt0779668</t>
  </si>
  <si>
    <t>Lisa the Simpson</t>
  </si>
  <si>
    <t>tt0779707</t>
  </si>
  <si>
    <t>tt0780580</t>
  </si>
  <si>
    <t>Patsy Cline: Sweet Dreams Still</t>
  </si>
  <si>
    <t>tt0781003</t>
  </si>
  <si>
    <t>'Mask' Revealed: A Conversation with Peter Bogdanovich</t>
  </si>
  <si>
    <t>tt0781043</t>
  </si>
  <si>
    <t>Knight Moves: 'Knight Rider' Season 1 DVD</t>
  </si>
  <si>
    <t>tt0781967</t>
  </si>
  <si>
    <t>tt0782010</t>
  </si>
  <si>
    <t>Episode #2.26</t>
  </si>
  <si>
    <t>tt0782188</t>
  </si>
  <si>
    <t>Iceland: Hello Darkness My Old Friend</t>
  </si>
  <si>
    <t>tt0782228</t>
  </si>
  <si>
    <t>Boo! Made You Jump!</t>
  </si>
  <si>
    <t>tt0782314</t>
  </si>
  <si>
    <t>Cold Kansas Desert</t>
  </si>
  <si>
    <t>tt0782453</t>
  </si>
  <si>
    <t>tt0782454</t>
  </si>
  <si>
    <t>tt0782467</t>
  </si>
  <si>
    <t>The Girls Alone</t>
  </si>
  <si>
    <t>tt0782632</t>
  </si>
  <si>
    <t>The Tick vs. the Idea Men</t>
  </si>
  <si>
    <t>Happy Go Lucky</t>
  </si>
  <si>
    <t>tt0783304</t>
  </si>
  <si>
    <t>The Purge</t>
  </si>
  <si>
    <t>tt0783495</t>
  </si>
  <si>
    <t>Cirque du Soleil: Inside La Nouba</t>
  </si>
  <si>
    <t>tt0783502</t>
  </si>
  <si>
    <t>David Macaulay: Castle</t>
  </si>
  <si>
    <t>tt0783627</t>
  </si>
  <si>
    <t>Sir Quickly und die Frauen</t>
  </si>
  <si>
    <t>tt0783713</t>
  </si>
  <si>
    <t>Forever Yours</t>
  </si>
  <si>
    <t>The Landlord</t>
  </si>
  <si>
    <t>tt0784183</t>
  </si>
  <si>
    <t>tt0784199</t>
  </si>
  <si>
    <t>tt0784350</t>
  </si>
  <si>
    <t>Worlds Without End: Part 2</t>
  </si>
  <si>
    <t>tt0784493</t>
  </si>
  <si>
    <t>The Boogieman Cometh</t>
  </si>
  <si>
    <t>tt0785610</t>
  </si>
  <si>
    <t>The MaÃ®tre d'</t>
  </si>
  <si>
    <t>tt0785863</t>
  </si>
  <si>
    <t>tt0785902</t>
  </si>
  <si>
    <t>Christmas with the Royle Family</t>
  </si>
  <si>
    <t>tt0785910</t>
  </si>
  <si>
    <t>Sunday Afternoon</t>
  </si>
  <si>
    <t>tt0785976</t>
  </si>
  <si>
    <t>Company Picnic: Part 2</t>
  </si>
  <si>
    <t>tt0786038</t>
  </si>
  <si>
    <t>Don't Kill the Messenger</t>
  </si>
  <si>
    <t>tt0786162</t>
  </si>
  <si>
    <t>One Heckuva Note</t>
  </si>
  <si>
    <t>tt0786207</t>
  </si>
  <si>
    <t>The Blue Blood of Bilko</t>
  </si>
  <si>
    <t>tt0786215</t>
  </si>
  <si>
    <t>Stimpy's Big Day/The Big Shot</t>
  </si>
  <si>
    <t>tt0786439</t>
  </si>
  <si>
    <t>Counterstrike</t>
  </si>
  <si>
    <t>tt0786846</t>
  </si>
  <si>
    <t>tt0787398</t>
  </si>
  <si>
    <t>Catherine Moves On</t>
  </si>
  <si>
    <t>tt0787450</t>
  </si>
  <si>
    <t>tt0787714</t>
  </si>
  <si>
    <t>An Awfully Big Adventure</t>
  </si>
  <si>
    <t>tt0788016</t>
  </si>
  <si>
    <t>An Audience with Sooty</t>
  </si>
  <si>
    <t>tt0788307</t>
  </si>
  <si>
    <t>The Unexpected Twist</t>
  </si>
  <si>
    <t>tt0788355</t>
  </si>
  <si>
    <t>tt0788861</t>
  </si>
  <si>
    <t>tt0789183</t>
  </si>
  <si>
    <t>Der ZamperlfÃ¤nger</t>
  </si>
  <si>
    <t>tt0789185</t>
  </si>
  <si>
    <t>Die Nacht mit Lasseck</t>
  </si>
  <si>
    <t>tt0789189</t>
  </si>
  <si>
    <t>SchlafstÃ¶rungen</t>
  </si>
  <si>
    <t>tt0789200</t>
  </si>
  <si>
    <t>Marabou-jengi on koossa ja nuolee haavojaan...</t>
  </si>
  <si>
    <t>tt0789202</t>
  </si>
  <si>
    <t>Poliisi ja Raid rekkakuskin perÃ¤Ã¤n...</t>
  </si>
  <si>
    <t>tt0789446</t>
  </si>
  <si>
    <t>tt0789624</t>
  </si>
  <si>
    <t>Steele Away with Me: Part 2</t>
  </si>
  <si>
    <t>tt0789657</t>
  </si>
  <si>
    <t>Progeny</t>
  </si>
  <si>
    <t>tt0789726</t>
  </si>
  <si>
    <t>Baby, If You've Ever Wondered</t>
  </si>
  <si>
    <t>tt0789736</t>
  </si>
  <si>
    <t>True Believer</t>
  </si>
  <si>
    <t>tt0789749</t>
  </si>
  <si>
    <t>tt0789756</t>
  </si>
  <si>
    <t>The Bogey Men</t>
  </si>
  <si>
    <t>tt0789870</t>
  </si>
  <si>
    <t>Caged Fury</t>
  </si>
  <si>
    <t>tt0789954</t>
  </si>
  <si>
    <t>Death of a Ladies' Man</t>
  </si>
  <si>
    <t>tt0790220</t>
  </si>
  <si>
    <t>Prima Darryl</t>
  </si>
  <si>
    <t>tt0790252</t>
  </si>
  <si>
    <t>tt0790262</t>
  </si>
  <si>
    <t>This New House</t>
  </si>
  <si>
    <t>tt0790301</t>
  </si>
  <si>
    <t>Commons</t>
  </si>
  <si>
    <t>tt0790318</t>
  </si>
  <si>
    <t>Herne's Son: Part 2</t>
  </si>
  <si>
    <t>tt0790498</t>
  </si>
  <si>
    <t>Einsame Helden</t>
  </si>
  <si>
    <t>Hollywood Confidential</t>
  </si>
  <si>
    <t>tt0790857</t>
  </si>
  <si>
    <t>Kaltes Kind</t>
  </si>
  <si>
    <t>Misty</t>
  </si>
  <si>
    <t>tt0792254</t>
  </si>
  <si>
    <t>Elsewhen</t>
  </si>
  <si>
    <t>tt0792314</t>
  </si>
  <si>
    <t>tt0792318</t>
  </si>
  <si>
    <t>Babe Raider</t>
  </si>
  <si>
    <t>tt0792370</t>
  </si>
  <si>
    <t>Antiques</t>
  </si>
  <si>
    <t>tt0792454</t>
  </si>
  <si>
    <t>tt0792546</t>
  </si>
  <si>
    <t>NanpÃ´ shireibu shÃ»geki</t>
  </si>
  <si>
    <t>tt0792548</t>
  </si>
  <si>
    <t>tt0792917</t>
  </si>
  <si>
    <t>tt0793022</t>
  </si>
  <si>
    <t>I'm Not a Miner! No, You're an Idiot!</t>
  </si>
  <si>
    <t>tt0793053</t>
  </si>
  <si>
    <t>This Is More Important Than Your Pants Falling Down!</t>
  </si>
  <si>
    <t>tt0793145</t>
  </si>
  <si>
    <t>Nightmare on Al's Street</t>
  </si>
  <si>
    <t>tt0793153</t>
  </si>
  <si>
    <t>Maude's Dilemma: Part 1</t>
  </si>
  <si>
    <t>tt0793154</t>
  </si>
  <si>
    <t>Maude's Facelift: Part 1</t>
  </si>
  <si>
    <t>tt0793301</t>
  </si>
  <si>
    <t>Weapon X, Lies, and Video Tape</t>
  </si>
  <si>
    <t>tt0793730</t>
  </si>
  <si>
    <t>Come In, Your Time Is Up</t>
  </si>
  <si>
    <t>tt0793746</t>
  </si>
  <si>
    <t>Murder on the Flip Side</t>
  </si>
  <si>
    <t>tt0793866</t>
  </si>
  <si>
    <t>Human Transmutation</t>
  </si>
  <si>
    <t>tt0793869</t>
  </si>
  <si>
    <t>Teacher</t>
  </si>
  <si>
    <t>tt0793889</t>
  </si>
  <si>
    <t>Her Year with Fidel</t>
  </si>
  <si>
    <t>tt0794343</t>
  </si>
  <si>
    <t>Shiro the White</t>
  </si>
  <si>
    <t>tt0794661</t>
  </si>
  <si>
    <t>Take Him, He's Yours</t>
  </si>
  <si>
    <t>tt0794663</t>
  </si>
  <si>
    <t>Tommy's Lost Weekend</t>
  </si>
  <si>
    <t>Bury the Lead</t>
  </si>
  <si>
    <t>tt0794814</t>
  </si>
  <si>
    <t>The Helping Hand</t>
  </si>
  <si>
    <t>tt0794875</t>
  </si>
  <si>
    <t>Keeping Britain Tidy</t>
  </si>
  <si>
    <t>tt0794911</t>
  </si>
  <si>
    <t>Naomi's Identity Crisis</t>
  </si>
  <si>
    <t>tt0795103</t>
  </si>
  <si>
    <t>ELove</t>
  </si>
  <si>
    <t>tt0795259</t>
  </si>
  <si>
    <t>The High-Five of Doom/Fly Burgers</t>
  </si>
  <si>
    <t>Anonym</t>
  </si>
  <si>
    <t>tt0795452</t>
  </si>
  <si>
    <t>The Republic Pictures Story</t>
  </si>
  <si>
    <t>tt0795499</t>
  </si>
  <si>
    <t>tt0796122</t>
  </si>
  <si>
    <t>Mama Goes Hawaiian: Part 2</t>
  </si>
  <si>
    <t>tt0796187</t>
  </si>
  <si>
    <t>5-juu gattai! VWXYZ</t>
  </si>
  <si>
    <t>tt0796193</t>
  </si>
  <si>
    <t>The King of the Copycats: Part 1</t>
  </si>
  <si>
    <t>tt0796344</t>
  </si>
  <si>
    <t>Opus 27</t>
  </si>
  <si>
    <t>tt0796376</t>
  </si>
  <si>
    <t>A Birthday Tribute to Shostakovich</t>
  </si>
  <si>
    <t>tt0796554</t>
  </si>
  <si>
    <t>Doomsday Duel: Part 1</t>
  </si>
  <si>
    <t>tt0796564</t>
  </si>
  <si>
    <t>The Duel Off: Part 2</t>
  </si>
  <si>
    <t>tt0796636</t>
  </si>
  <si>
    <t>Episode #5.11</t>
  </si>
  <si>
    <t>tt0796638</t>
  </si>
  <si>
    <t>tt0796802</t>
  </si>
  <si>
    <t>Sibling Rivalry</t>
  </si>
  <si>
    <t>tt0797211</t>
  </si>
  <si>
    <t>tt0797335</t>
  </si>
  <si>
    <t>Sie wird sich daran gewÃ¶hnen mÃ¼ssen</t>
  </si>
  <si>
    <t>tt0798392</t>
  </si>
  <si>
    <t>The Journey of a Thousand Miles</t>
  </si>
  <si>
    <t>tt0798657</t>
  </si>
  <si>
    <t>Richard Widmark: Strength of Characters</t>
  </si>
  <si>
    <t>tt0798695</t>
  </si>
  <si>
    <t>Each Dawn I Diet</t>
  </si>
  <si>
    <t>tt0798714</t>
  </si>
  <si>
    <t>The Devil's Fortress: Part 2</t>
  </si>
  <si>
    <t>tt0798796</t>
  </si>
  <si>
    <t>Tatar Ramazan SÃ¼rgÃ¼nde</t>
  </si>
  <si>
    <t>tt0798909</t>
  </si>
  <si>
    <t>In Society</t>
  </si>
  <si>
    <t>tt0798985</t>
  </si>
  <si>
    <t>Cyrano Andy</t>
  </si>
  <si>
    <t>tt0799018</t>
  </si>
  <si>
    <t>Granny's Garden</t>
  </si>
  <si>
    <t>tt0799411</t>
  </si>
  <si>
    <t>Amnael's Endgame: Part 1</t>
  </si>
  <si>
    <t>tt0799576</t>
  </si>
  <si>
    <t>Bentley, the Model Citizen</t>
  </si>
  <si>
    <t>tt0799661</t>
  </si>
  <si>
    <t>tt0799865</t>
  </si>
  <si>
    <t>Chartbusting 80s</t>
  </si>
  <si>
    <t>tt0800041</t>
  </si>
  <si>
    <t>tt0800113</t>
  </si>
  <si>
    <t>Legends in Light: The Photography of George Hurrell</t>
  </si>
  <si>
    <t>tt0800212</t>
  </si>
  <si>
    <t>Sounds of War</t>
  </si>
  <si>
    <t>tt0800451</t>
  </si>
  <si>
    <t>Television</t>
  </si>
  <si>
    <t>Bank Robbery</t>
  </si>
  <si>
    <t>tt0800583</t>
  </si>
  <si>
    <t>Striped Fury</t>
  </si>
  <si>
    <t>tt0800989</t>
  </si>
  <si>
    <t>Delphine, the Baker's Assistant</t>
  </si>
  <si>
    <t>tt0801089</t>
  </si>
  <si>
    <t>Children of the Corn</t>
  </si>
  <si>
    <t>tt0801564</t>
  </si>
  <si>
    <t>Doug Pumps Up/Doug Goes Hollywood</t>
  </si>
  <si>
    <t>tt0801567</t>
  </si>
  <si>
    <t>Doug Is Quailman/Doug Out in Left Field</t>
  </si>
  <si>
    <t>tt0801577</t>
  </si>
  <si>
    <t>Doug's Fair Lady/Doug Says Goodbye</t>
  </si>
  <si>
    <t>tt0801580</t>
  </si>
  <si>
    <t>Doug's Hot Ticket/Doug's Dental Disaster</t>
  </si>
  <si>
    <t>Milk</t>
  </si>
  <si>
    <t>tt0801864</t>
  </si>
  <si>
    <t>Tolerance</t>
  </si>
  <si>
    <t>tt0801903</t>
  </si>
  <si>
    <t>Honey, I Miss the Kids</t>
  </si>
  <si>
    <t>tt0802575</t>
  </si>
  <si>
    <t>Running with the Pack</t>
  </si>
  <si>
    <t>tt0803038</t>
  </si>
  <si>
    <t>Mei and the Kitten Bus</t>
  </si>
  <si>
    <t>tt0803078</t>
  </si>
  <si>
    <t>Supersilent 7</t>
  </si>
  <si>
    <t>All the Time in the World</t>
  </si>
  <si>
    <t>tt0803271</t>
  </si>
  <si>
    <t>Doug Gets His Ears Lowered/Doug on the Wild Side</t>
  </si>
  <si>
    <t>tt0803337</t>
  </si>
  <si>
    <t>Hook Line and Dinner</t>
  </si>
  <si>
    <t>tt0803609</t>
  </si>
  <si>
    <t>Hittin' the Sauce</t>
  </si>
  <si>
    <t>tt0803962</t>
  </si>
  <si>
    <t>The Knight's Tale</t>
  </si>
  <si>
    <t>tt0803971</t>
  </si>
  <si>
    <t>A Pie in Every Pocket</t>
  </si>
  <si>
    <t>tt0804008</t>
  </si>
  <si>
    <t>Zen-Aku no Higan/Equinox</t>
  </si>
  <si>
    <t>tt0804014</t>
  </si>
  <si>
    <t>Mitsurin-Kouro ni Uttetsuke no Hi/Jungle Cruise</t>
  </si>
  <si>
    <t>tt0804030</t>
  </si>
  <si>
    <t>Gigoku/Scandal</t>
  </si>
  <si>
    <t>tt0804088</t>
  </si>
  <si>
    <t>tt0804232</t>
  </si>
  <si>
    <t>Bamako Sigi-Kan</t>
  </si>
  <si>
    <t>tt0804409</t>
  </si>
  <si>
    <t>The Biscuit Brothers</t>
  </si>
  <si>
    <t>tt0804468</t>
  </si>
  <si>
    <t>Dragonrage</t>
  </si>
  <si>
    <t>tt0804554</t>
  </si>
  <si>
    <t>Wish on a Spell</t>
  </si>
  <si>
    <t>tt0804831</t>
  </si>
  <si>
    <t>Free Advice</t>
  </si>
  <si>
    <t>tt0804859</t>
  </si>
  <si>
    <t>Mr. Sandman, Dream Me a Dream</t>
  </si>
  <si>
    <t>tt0805245</t>
  </si>
  <si>
    <t>The Coming of the Beast</t>
  </si>
  <si>
    <t>Near Mrs.</t>
  </si>
  <si>
    <t>tt0805373</t>
  </si>
  <si>
    <t>Branching Out</t>
  </si>
  <si>
    <t>tt0805376</t>
  </si>
  <si>
    <t>Lionel's New Hobby</t>
  </si>
  <si>
    <t>tt0805543</t>
  </si>
  <si>
    <t>Hatemelet tiszta Ã¼veg</t>
  </si>
  <si>
    <t>tt0805584</t>
  </si>
  <si>
    <t>Peace by Peace: Women on the Frontlines</t>
  </si>
  <si>
    <t>tt0805671</t>
  </si>
  <si>
    <t>Light at the End of the Journey</t>
  </si>
  <si>
    <t>tt0805675</t>
  </si>
  <si>
    <t>1502: Creativity</t>
  </si>
  <si>
    <t>tt0805677</t>
  </si>
  <si>
    <t>1504: Creativity</t>
  </si>
  <si>
    <t>tt0805694</t>
  </si>
  <si>
    <t>Decisions: Part 2</t>
  </si>
  <si>
    <t>tt0805773</t>
  </si>
  <si>
    <t>Das eigene Geld</t>
  </si>
  <si>
    <t>tt0805801</t>
  </si>
  <si>
    <t>The Spirit World (Winter Solstice, Part 1)</t>
  </si>
  <si>
    <t>tt0805878</t>
  </si>
  <si>
    <t>Toki o koeta shoujo to fun'in sareta shounen</t>
  </si>
  <si>
    <t>tt0806405</t>
  </si>
  <si>
    <t>It Creeps!!</t>
  </si>
  <si>
    <t>tt0806412</t>
  </si>
  <si>
    <t>tt0806510</t>
  </si>
  <si>
    <t>Night Game</t>
  </si>
  <si>
    <t>tt0806616</t>
  </si>
  <si>
    <t>Episode #9.9</t>
  </si>
  <si>
    <t>tt0807343</t>
  </si>
  <si>
    <t>Novelty &amp; Gift Industry vs. The Death Industry</t>
  </si>
  <si>
    <t>tt0807352</t>
  </si>
  <si>
    <t>Republicans vs. Democrats vs. Third Party</t>
  </si>
  <si>
    <t>tt0807366</t>
  </si>
  <si>
    <t>Wall Street vs. Alcohol Industry</t>
  </si>
  <si>
    <t>tt0807688</t>
  </si>
  <si>
    <t>tt0807692</t>
  </si>
  <si>
    <t>The Razor's Edge</t>
  </si>
  <si>
    <t>tt0807694</t>
  </si>
  <si>
    <t>Who'll Stop the Rain</t>
  </si>
  <si>
    <t>tt0807950</t>
  </si>
  <si>
    <t>Harry</t>
  </si>
  <si>
    <t>tt0808150</t>
  </si>
  <si>
    <t>Andrew Lloyd Webber: The Premiere Collection Encore</t>
  </si>
  <si>
    <t>tt0808608</t>
  </si>
  <si>
    <t>Prison Without Walls</t>
  </si>
  <si>
    <t>tt0808662</t>
  </si>
  <si>
    <t>Business &amp; Pleasure</t>
  </si>
  <si>
    <t>tt0808667</t>
  </si>
  <si>
    <t>Dad</t>
  </si>
  <si>
    <t>tt0808685</t>
  </si>
  <si>
    <t>My Cheatin' Heart</t>
  </si>
  <si>
    <t>tt0808693</t>
  </si>
  <si>
    <t>The Art of the Sucker Punch</t>
  </si>
  <si>
    <t>tt0808696</t>
  </si>
  <si>
    <t>The Wizard's Baker</t>
  </si>
  <si>
    <t>tt0809038</t>
  </si>
  <si>
    <t>The Revenge of Murray the Mantis</t>
  </si>
  <si>
    <t>tt0809075</t>
  </si>
  <si>
    <t>The Return of Optimus Prime: Part 1</t>
  </si>
  <si>
    <t>tt0809264</t>
  </si>
  <si>
    <t>tt0809473</t>
  </si>
  <si>
    <t>Wayne Anderson: Singer of Songs</t>
  </si>
  <si>
    <t>tt0809475</t>
  </si>
  <si>
    <t>'We Are the Boys...': James Beck</t>
  </si>
  <si>
    <t>tt0809521</t>
  </si>
  <si>
    <t>Red Dwarf: Back from the Dead - Series VII</t>
  </si>
  <si>
    <t>tt0809901</t>
  </si>
  <si>
    <t>The Crystal Glasses</t>
  </si>
  <si>
    <t>tt0809998</t>
  </si>
  <si>
    <t>Arrested Development: Making of a Future Classic</t>
  </si>
  <si>
    <t>tt0810022</t>
  </si>
  <si>
    <t>Azadi</t>
  </si>
  <si>
    <t>tt0810238</t>
  </si>
  <si>
    <t>1516: Day Care and Night Care</t>
  </si>
  <si>
    <t>tt0810245</t>
  </si>
  <si>
    <t>1739: Noisy and Quiet</t>
  </si>
  <si>
    <t>tt0810246</t>
  </si>
  <si>
    <t>1496: Pets</t>
  </si>
  <si>
    <t>tt0810248</t>
  </si>
  <si>
    <t>1498: Pets</t>
  </si>
  <si>
    <t>tt0810720</t>
  </si>
  <si>
    <t>Sea Trek</t>
  </si>
  <si>
    <t>tt0810814</t>
  </si>
  <si>
    <t>Crafty Canines</t>
  </si>
  <si>
    <t>tt0810862</t>
  </si>
  <si>
    <t>Fine und Fritzi</t>
  </si>
  <si>
    <t>tt0811134</t>
  </si>
  <si>
    <t>The Unseen Spike Milligan</t>
  </si>
  <si>
    <t>tt0811236</t>
  </si>
  <si>
    <t>Doctor Who and the Silurians: Episode 7</t>
  </si>
  <si>
    <t>tt0811252</t>
  </si>
  <si>
    <t>Inferno: Episode 2</t>
  </si>
  <si>
    <t>tt0811283</t>
  </si>
  <si>
    <t>The Ark in Space: Part Three</t>
  </si>
  <si>
    <t>tt0811301</t>
  </si>
  <si>
    <t>The Green Death: Episode Three</t>
  </si>
  <si>
    <t>tt0811302</t>
  </si>
  <si>
    <t>The Green Death: Episode Four</t>
  </si>
  <si>
    <t>tt0811303</t>
  </si>
  <si>
    <t>The Green Death: Episode Five</t>
  </si>
  <si>
    <t>tt0811313</t>
  </si>
  <si>
    <t>The Invasion: Episode Five</t>
  </si>
  <si>
    <t>tt0811365</t>
  </si>
  <si>
    <t>The Web of Fear: Episode 2</t>
  </si>
  <si>
    <t>tt0811368</t>
  </si>
  <si>
    <t>The Web of Fear: Episode 5</t>
  </si>
  <si>
    <t>tt0811383</t>
  </si>
  <si>
    <t>Into the Dawn Skies</t>
  </si>
  <si>
    <t>tt0811440</t>
  </si>
  <si>
    <t>Spearhead from Space: Episode 2</t>
  </si>
  <si>
    <t>tt0811442</t>
  </si>
  <si>
    <t>Spearhead from Space: Episode 3</t>
  </si>
  <si>
    <t>tt0811672</t>
  </si>
  <si>
    <t>Earthshock: Part Two</t>
  </si>
  <si>
    <t>tt0811796</t>
  </si>
  <si>
    <t>Horror of Fang Rock: Part Two</t>
  </si>
  <si>
    <t>tt0811855</t>
  </si>
  <si>
    <t>Terror of the Zygons: Part Four</t>
  </si>
  <si>
    <t>tt0811877</t>
  </si>
  <si>
    <t>The Curse of Fenric: Part Two</t>
  </si>
  <si>
    <t>tt0811913</t>
  </si>
  <si>
    <t>Sorcery and Chips</t>
  </si>
  <si>
    <t>tt0812218</t>
  </si>
  <si>
    <t>BÃ¼rger Schippel</t>
  </si>
  <si>
    <t>tt0812337</t>
  </si>
  <si>
    <t>Der Meisterboxer</t>
  </si>
  <si>
    <t>Bring It On</t>
  </si>
  <si>
    <t>tt0813573</t>
  </si>
  <si>
    <t>Take Back Love!</t>
  </si>
  <si>
    <t>tt0813581</t>
  </si>
  <si>
    <t>Visually Appealing Type</t>
  </si>
  <si>
    <t>tt0813631</t>
  </si>
  <si>
    <t>Right Now Ladies and Gents</t>
  </si>
  <si>
    <t>tt0813856</t>
  </si>
  <si>
    <t>Cheaters Never Win</t>
  </si>
  <si>
    <t>tt0813860</t>
  </si>
  <si>
    <t>Punky Brewster's Workout</t>
  </si>
  <si>
    <t>tt0813946</t>
  </si>
  <si>
    <t>Mammoth Journey</t>
  </si>
  <si>
    <t>tt0814093</t>
  </si>
  <si>
    <t>Elvis Costello and the Imposters: Live in Memphis</t>
  </si>
  <si>
    <t>tt0814293</t>
  </si>
  <si>
    <t>Robbie</t>
  </si>
  <si>
    <t>tt0814320</t>
  </si>
  <si>
    <t>Skid Marks</t>
  </si>
  <si>
    <t>tt0814342</t>
  </si>
  <si>
    <t>The Swimmer</t>
  </si>
  <si>
    <t>Table for One</t>
  </si>
  <si>
    <t>tt0814418</t>
  </si>
  <si>
    <t>CuestiÃ³n de confianza</t>
  </si>
  <si>
    <t>tt0814421</t>
  </si>
  <si>
    <t>La caja de mÃºsica</t>
  </si>
  <si>
    <t>tt0814422</t>
  </si>
  <si>
    <t>Los comienzos son duros</t>
  </si>
  <si>
    <t>tt0814423</t>
  </si>
  <si>
    <t>No lo va a entender</t>
  </si>
  <si>
    <t>tt0815199</t>
  </si>
  <si>
    <t>Man Made</t>
  </si>
  <si>
    <t>tt0815452</t>
  </si>
  <si>
    <t>Digging the Dancing Queens</t>
  </si>
  <si>
    <t>tt0815594</t>
  </si>
  <si>
    <t>Hercules and the Romans</t>
  </si>
  <si>
    <t>This Is Not a Test</t>
  </si>
  <si>
    <t>Photograph</t>
  </si>
  <si>
    <t>tt0815764</t>
  </si>
  <si>
    <t>Kidney Car</t>
  </si>
  <si>
    <t>tt0815982</t>
  </si>
  <si>
    <t>Environments</t>
  </si>
  <si>
    <t>tt0815988</t>
  </si>
  <si>
    <t>It's Late</t>
  </si>
  <si>
    <t>tt0815995</t>
  </si>
  <si>
    <t>The Cover-Up</t>
  </si>
  <si>
    <t>tt0816084</t>
  </si>
  <si>
    <t>The Hunter and the Hunted</t>
  </si>
  <si>
    <t>tt0816385</t>
  </si>
  <si>
    <t>Jup do bo</t>
  </si>
  <si>
    <t>tt0816408</t>
  </si>
  <si>
    <t>Tin lung bak bo</t>
  </si>
  <si>
    <t>tt0817102</t>
  </si>
  <si>
    <t>tt0817103</t>
  </si>
  <si>
    <t>Hear Some Evil, See Some Evil</t>
  </si>
  <si>
    <t>tt0817407</t>
  </si>
  <si>
    <t>Please Be Genital</t>
  </si>
  <si>
    <t>tt0817987</t>
  </si>
  <si>
    <t>The Strangest Day</t>
  </si>
  <si>
    <t>tt0818507</t>
  </si>
  <si>
    <t>The Nuke Brothers</t>
  </si>
  <si>
    <t>tt0818523</t>
  </si>
  <si>
    <t>Skatevisions</t>
  </si>
  <si>
    <t>tt0818537</t>
  </si>
  <si>
    <t>Tube Poker</t>
  </si>
  <si>
    <t>tt0818578</t>
  </si>
  <si>
    <t>tt0818621</t>
  </si>
  <si>
    <t>Shooting Days: Emir Kusturica Directs Underground</t>
  </si>
  <si>
    <t>tt0818925</t>
  </si>
  <si>
    <t>Oregon kara ai</t>
  </si>
  <si>
    <t>tt0819049</t>
  </si>
  <si>
    <t>Ghosts of Space</t>
  </si>
  <si>
    <t>tt0819050</t>
  </si>
  <si>
    <t>Invasion Earth</t>
  </si>
  <si>
    <t>tt0819064</t>
  </si>
  <si>
    <t>Bombay Duck</t>
  </si>
  <si>
    <t>Test Case</t>
  </si>
  <si>
    <t>tt0819103</t>
  </si>
  <si>
    <t>Hidden Inside Mountains</t>
  </si>
  <si>
    <t>tt0819537</t>
  </si>
  <si>
    <t>Evil Sits Down for a Moment</t>
  </si>
  <si>
    <t>tt0819692</t>
  </si>
  <si>
    <t>Hub City</t>
  </si>
  <si>
    <t>tt0819744</t>
  </si>
  <si>
    <t>Guinzburg &amp; Kids</t>
  </si>
  <si>
    <t>tt0819858</t>
  </si>
  <si>
    <t>Jacques Cousteau's Ocean Tales</t>
  </si>
  <si>
    <t>tt0819938</t>
  </si>
  <si>
    <t>Time Travel: Fact, Fiction and Fantasy</t>
  </si>
  <si>
    <t>tt0820024</t>
  </si>
  <si>
    <t>L'anarchie</t>
  </si>
  <si>
    <t>tt0820123</t>
  </si>
  <si>
    <t>Mondo veneziano</t>
  </si>
  <si>
    <t>tt0820496</t>
  </si>
  <si>
    <t>You Are Special</t>
  </si>
  <si>
    <t>tt0820560</t>
  </si>
  <si>
    <t>The Slumber Party</t>
  </si>
  <si>
    <t>tt0821353</t>
  </si>
  <si>
    <t>Fly</t>
  </si>
  <si>
    <t>tt0821361</t>
  </si>
  <si>
    <t>Felicity's Perfect Beau</t>
  </si>
  <si>
    <t>tt0821672</t>
  </si>
  <si>
    <t>Den grimme Ã¦lling</t>
  </si>
  <si>
    <t>tt0821776</t>
  </si>
  <si>
    <t>Gazapkhulis sagamo</t>
  </si>
  <si>
    <t>tt0821813</t>
  </si>
  <si>
    <t>Some Little Men</t>
  </si>
  <si>
    <t>tt0821884</t>
  </si>
  <si>
    <t>The Auction Project</t>
  </si>
  <si>
    <t>tt0821888</t>
  </si>
  <si>
    <t>The Catfish Project</t>
  </si>
  <si>
    <t>tt0821915</t>
  </si>
  <si>
    <t>The Storm Damage Project</t>
  </si>
  <si>
    <t>tt0822392</t>
  </si>
  <si>
    <t>A Mummy Affair</t>
  </si>
  <si>
    <t>tt0822640</t>
  </si>
  <si>
    <t>Prinsen af Bengalen</t>
  </si>
  <si>
    <t>tt0822903</t>
  </si>
  <si>
    <t>Airsick - 1981</t>
  </si>
  <si>
    <t>tt0823143</t>
  </si>
  <si>
    <t>The 7/7 Bombers: A Psychological Investigation</t>
  </si>
  <si>
    <t>tt0823159</t>
  </si>
  <si>
    <t>The British Empire in Colour</t>
  </si>
  <si>
    <t>tt0823606</t>
  </si>
  <si>
    <t>Goldfarb</t>
  </si>
  <si>
    <t>tt0823983</t>
  </si>
  <si>
    <t>We Will Not Be Held Responsible</t>
  </si>
  <si>
    <t>tt0824008</t>
  </si>
  <si>
    <t>Sakasagami no youma Yura</t>
  </si>
  <si>
    <t>tt0824112</t>
  </si>
  <si>
    <t>Pardi Gras</t>
  </si>
  <si>
    <t>tt0824434</t>
  </si>
  <si>
    <t>Parent Teacher Night/Walk of Doom</t>
  </si>
  <si>
    <t>tt0824812</t>
  </si>
  <si>
    <t>Keisha in Love</t>
  </si>
  <si>
    <t>tt0824973</t>
  </si>
  <si>
    <t>A Klink, a Bomb and a Short Fuse</t>
  </si>
  <si>
    <t>tt0825583</t>
  </si>
  <si>
    <t>The Most Horrible Xmas Ever</t>
  </si>
  <si>
    <t>tt0825838</t>
  </si>
  <si>
    <t>Le Quack Balloon/The Windmill Vandals</t>
  </si>
  <si>
    <t>tt0825970</t>
  </si>
  <si>
    <t>Survivor</t>
  </si>
  <si>
    <t>tt0825974</t>
  </si>
  <si>
    <t>The Beaver Dam</t>
  </si>
  <si>
    <t>tt0825981</t>
  </si>
  <si>
    <t>Winston's Wedding</t>
  </si>
  <si>
    <t>tt0826314</t>
  </si>
  <si>
    <t>Demetri Martin</t>
  </si>
  <si>
    <t>tt0826565</t>
  </si>
  <si>
    <t>Kvelaze stsrapebi msoplioshi</t>
  </si>
  <si>
    <t>tt0826733</t>
  </si>
  <si>
    <t>The Family Portrait</t>
  </si>
  <si>
    <t>tt0827218</t>
  </si>
  <si>
    <t>tt0827555</t>
  </si>
  <si>
    <t>Lunarville 7</t>
  </si>
  <si>
    <t>tt0827854</t>
  </si>
  <si>
    <t>Beaver's Fortune</t>
  </si>
  <si>
    <t>tt0827863</t>
  </si>
  <si>
    <t>Beaver's Tree</t>
  </si>
  <si>
    <t>tt0827865</t>
  </si>
  <si>
    <t>Family Scrapbook</t>
  </si>
  <si>
    <t>tt0827869</t>
  </si>
  <si>
    <t>Larry's Club</t>
  </si>
  <si>
    <t>tt0827972</t>
  </si>
  <si>
    <t>Hung Out to Dry</t>
  </si>
  <si>
    <t>tt0828289</t>
  </si>
  <si>
    <t>Comrade Harold</t>
  </si>
  <si>
    <t>Salesman</t>
  </si>
  <si>
    <t>Islands</t>
  </si>
  <si>
    <t>Game</t>
  </si>
  <si>
    <t>tt0829538</t>
  </si>
  <si>
    <t>tt0829619</t>
  </si>
  <si>
    <t>Sakura and Another Sakura</t>
  </si>
  <si>
    <t>tt0829751</t>
  </si>
  <si>
    <t>Arrivederci, Odie!/U.S. Acres: Gort Goes Good/Feeling Feline</t>
  </si>
  <si>
    <t>tt0830004</t>
  </si>
  <si>
    <t>The Demon Seed</t>
  </si>
  <si>
    <t>tt0830628</t>
  </si>
  <si>
    <t>Shno</t>
  </si>
  <si>
    <t>tt0830791</t>
  </si>
  <si>
    <t>One Way</t>
  </si>
  <si>
    <t>tt0832042</t>
  </si>
  <si>
    <t>Suspected Cop</t>
  </si>
  <si>
    <t>tt0832279</t>
  </si>
  <si>
    <t>The Audition</t>
  </si>
  <si>
    <t>tt0832409</t>
  </si>
  <si>
    <t>It Isn't Magic, It's Science</t>
  </si>
  <si>
    <t>tt0832411</t>
  </si>
  <si>
    <t>Where Am I?</t>
  </si>
  <si>
    <t>tt0832459</t>
  </si>
  <si>
    <t>Scarred</t>
  </si>
  <si>
    <t>tt0832466</t>
  </si>
  <si>
    <t>Uttarayan</t>
  </si>
  <si>
    <t>tt0832998</t>
  </si>
  <si>
    <t>Opie's Ill-Gotten Gain</t>
  </si>
  <si>
    <t>tt0833444</t>
  </si>
  <si>
    <t>Dombivli Fast</t>
  </si>
  <si>
    <t>tt0833632</t>
  </si>
  <si>
    <t>Liar! Liar!</t>
  </si>
  <si>
    <t>tt0833910</t>
  </si>
  <si>
    <t>ReifeprÃ¼fung</t>
  </si>
  <si>
    <t>tt0834076</t>
  </si>
  <si>
    <t>Everybody Wants to Be Grant</t>
  </si>
  <si>
    <t>tt0835030</t>
  </si>
  <si>
    <t>Dumpster</t>
  </si>
  <si>
    <t>tt0836198</t>
  </si>
  <si>
    <t>Paul Newman: Actor in a Hurry</t>
  </si>
  <si>
    <t>tt0836219</t>
  </si>
  <si>
    <t>3 People? x 5 People? x Last Choice</t>
  </si>
  <si>
    <t>tt0836222</t>
  </si>
  <si>
    <t>Bandage x Blow x Last for Winning</t>
  </si>
  <si>
    <t>tt0836224</t>
  </si>
  <si>
    <t>Burn x Idea x Nen?</t>
  </si>
  <si>
    <t>tt0836231</t>
  </si>
  <si>
    <t>Decision x Shortcut x Long Way</t>
  </si>
  <si>
    <t>tt0836250</t>
  </si>
  <si>
    <t>Killua x Punishment x Family Conference</t>
  </si>
  <si>
    <t>tt0836255</t>
  </si>
  <si>
    <t>Magician x Smile x Wild Animal Warning</t>
  </si>
  <si>
    <t>tt0836395</t>
  </si>
  <si>
    <t>The Novelist</t>
  </si>
  <si>
    <t>tt0836396</t>
  </si>
  <si>
    <t>The Wrong Mrs. Boynton</t>
  </si>
  <si>
    <t>tt0836578</t>
  </si>
  <si>
    <t>Moero Kuwabara! Ai no Sokojikara</t>
  </si>
  <si>
    <t>tt0836833</t>
  </si>
  <si>
    <t>New Zealand: Down Under the Down Under</t>
  </si>
  <si>
    <t>tt0836835</t>
  </si>
  <si>
    <t>Uzbekistan</t>
  </si>
  <si>
    <t>tt0836980</t>
  </si>
  <si>
    <t>Connie and Bonnie</t>
  </si>
  <si>
    <t>tt0837057</t>
  </si>
  <si>
    <t>tt0837090</t>
  </si>
  <si>
    <t>Toguro Kei no Bukimi na Kage</t>
  </si>
  <si>
    <t>tt0837246</t>
  </si>
  <si>
    <t>tt0837274</t>
  </si>
  <si>
    <t>tt0837276</t>
  </si>
  <si>
    <t>Street Smart</t>
  </si>
  <si>
    <t>tt0837278</t>
  </si>
  <si>
    <t>Testimony</t>
  </si>
  <si>
    <t>tt0837281</t>
  </si>
  <si>
    <t>Episode #7.47</t>
  </si>
  <si>
    <t>tt0837342</t>
  </si>
  <si>
    <t>The Mystery of the Lizard Men</t>
  </si>
  <si>
    <t>tt0837467</t>
  </si>
  <si>
    <t>Episode XLII - Samurai vs. Samurai</t>
  </si>
  <si>
    <t>tt0837488</t>
  </si>
  <si>
    <t>Spartacus</t>
  </si>
  <si>
    <t>tt0837519</t>
  </si>
  <si>
    <t>Ketchaku! Makai no Shito!</t>
  </si>
  <si>
    <t>tt0837530</t>
  </si>
  <si>
    <t>Yokan! Subete ga tomarutoki</t>
  </si>
  <si>
    <t>tt0837548</t>
  </si>
  <si>
    <t>Wasure e nu Kioku. Tanjo no Toki</t>
  </si>
  <si>
    <t>tt0837763</t>
  </si>
  <si>
    <t>ChijÃ´ hakai kÃ´saku</t>
  </si>
  <si>
    <t>Wish List</t>
  </si>
  <si>
    <t>tt0837868</t>
  </si>
  <si>
    <t>832 Receiving</t>
  </si>
  <si>
    <t>tt0837874</t>
  </si>
  <si>
    <t>Black Mark</t>
  </si>
  <si>
    <t>tt0837878</t>
  </si>
  <si>
    <t>Careless Whispers</t>
  </si>
  <si>
    <t>tt0837882</t>
  </si>
  <si>
    <t>Closing the Net</t>
  </si>
  <si>
    <t>tt0837887</t>
  </si>
  <si>
    <t>Dead Man's Boots</t>
  </si>
  <si>
    <t>tt0837891</t>
  </si>
  <si>
    <t>Double or Quits</t>
  </si>
  <si>
    <t>tt0837900</t>
  </si>
  <si>
    <t>tt0837917</t>
  </si>
  <si>
    <t>Returning the Call</t>
  </si>
  <si>
    <t>tt0837990</t>
  </si>
  <si>
    <t>Compact Discs/Mozzarella Cheese/Pantyhose/Fluorescent Tubes</t>
  </si>
  <si>
    <t>tt0837996</t>
  </si>
  <si>
    <t>High-Precision Cutting Tools/Stained Glass/Semi-trailers/Recorders</t>
  </si>
  <si>
    <t>tt0838022</t>
  </si>
  <si>
    <t>The Professionals</t>
  </si>
  <si>
    <t>tt0838042</t>
  </si>
  <si>
    <t>The Mambo</t>
  </si>
  <si>
    <t>tt0838101</t>
  </si>
  <si>
    <t>The Secret of Drawing</t>
  </si>
  <si>
    <t>tt0838124</t>
  </si>
  <si>
    <t>Utsu na! Arashi</t>
  </si>
  <si>
    <t>tt0838126</t>
  </si>
  <si>
    <t>Sora no okurimono</t>
  </si>
  <si>
    <t>tt0838139</t>
  </si>
  <si>
    <t>Kita no wa dare da</t>
  </si>
  <si>
    <t>tt0838576</t>
  </si>
  <si>
    <t>Penultimate</t>
  </si>
  <si>
    <t>tt0838663</t>
  </si>
  <si>
    <t>KyÃ´fu no hikaru me</t>
  </si>
  <si>
    <t>tt0838677</t>
  </si>
  <si>
    <t>ShÃ´bu!! Kamehame-ha vs Dodon-pa</t>
  </si>
  <si>
    <t>tt0838695</t>
  </si>
  <si>
    <t>The Legend of Goku</t>
  </si>
  <si>
    <t>tt0838705</t>
  </si>
  <si>
    <t>Hatashite!? ChÃ´seisui no kikime</t>
  </si>
  <si>
    <t>tt0839019</t>
  </si>
  <si>
    <t>A Short Blast of Fred Astaire</t>
  </si>
  <si>
    <t>tt0839037</t>
  </si>
  <si>
    <t>Come in Sunray Major</t>
  </si>
  <si>
    <t>tt0839040</t>
  </si>
  <si>
    <t>Deep in the Heart of Yorkshire</t>
  </si>
  <si>
    <t>tt0839045</t>
  </si>
  <si>
    <t>Errol Flynn Used to Have a Pair Like That</t>
  </si>
  <si>
    <t>tt0839047</t>
  </si>
  <si>
    <t>Flower Power Cut</t>
  </si>
  <si>
    <t>tt0839072</t>
  </si>
  <si>
    <t>Isometrics and After</t>
  </si>
  <si>
    <t>tt0839073</t>
  </si>
  <si>
    <t>tt0839074</t>
  </si>
  <si>
    <t>Jubilee</t>
  </si>
  <si>
    <t>tt0839078</t>
  </si>
  <si>
    <t>Mending Stuart's Leg</t>
  </si>
  <si>
    <t>tt0839085</t>
  </si>
  <si>
    <t>Ordeal by Trousers</t>
  </si>
  <si>
    <t>tt0839088</t>
  </si>
  <si>
    <t>Pole Star</t>
  </si>
  <si>
    <t>tt0839090</t>
  </si>
  <si>
    <t>Quick, Quick, Slow</t>
  </si>
  <si>
    <t>tt0839093</t>
  </si>
  <si>
    <t>Serenade for Tight Jeans and Metal Detector</t>
  </si>
  <si>
    <t>tt0839097</t>
  </si>
  <si>
    <t>Some Enchanted Evening</t>
  </si>
  <si>
    <t>tt0839102</t>
  </si>
  <si>
    <t>That Certain Smile</t>
  </si>
  <si>
    <t>tt0839150</t>
  </si>
  <si>
    <t>Who's Feeling Ejected Then?</t>
  </si>
  <si>
    <t>tt0839158</t>
  </si>
  <si>
    <t>Why Does Norman Clegg Buy Ladies' Elastic Stockings?</t>
  </si>
  <si>
    <t>tt0839213</t>
  </si>
  <si>
    <t>tt0839240</t>
  </si>
  <si>
    <t>Hospital Capers</t>
  </si>
  <si>
    <t>tt0839242</t>
  </si>
  <si>
    <t>Library Quiz</t>
  </si>
  <si>
    <t>tt0839250</t>
  </si>
  <si>
    <t>Postage Due</t>
  </si>
  <si>
    <t>tt0839275</t>
  </si>
  <si>
    <t>Top Hat, White Tie, and Bridle</t>
  </si>
  <si>
    <t>Torture</t>
  </si>
  <si>
    <t>tt0839659</t>
  </si>
  <si>
    <t>Ningen bokujou</t>
  </si>
  <si>
    <t>tt0839729</t>
  </si>
  <si>
    <t>As the Call, So the Echo</t>
  </si>
  <si>
    <t>tt0839884</t>
  </si>
  <si>
    <t>Leden syn</t>
  </si>
  <si>
    <t>Big Spender</t>
  </si>
  <si>
    <t>tt0840176</t>
  </si>
  <si>
    <t>Robin Hoek/Nurse Stimpy</t>
  </si>
  <si>
    <t>tt0840184</t>
  </si>
  <si>
    <t>Jet Scream/Dirty Dog</t>
  </si>
  <si>
    <t>tt0840571</t>
  </si>
  <si>
    <t>3D Commercial Signs/Hardwood Floors/Corrugated Polyethylene Pipe/Mattresses</t>
  </si>
  <si>
    <t>tt0840590</t>
  </si>
  <si>
    <t>Suits of Armour/Street Light Poles/Bent Hardwood/Membrane Switches</t>
  </si>
  <si>
    <t>tt0840623</t>
  </si>
  <si>
    <t>Vern's Two Daughters</t>
  </si>
  <si>
    <t>tt0840804</t>
  </si>
  <si>
    <t>tt0840882</t>
  </si>
  <si>
    <t>The Shroud of Turin</t>
  </si>
  <si>
    <t>tt0840970</t>
  </si>
  <si>
    <t>tt0840994</t>
  </si>
  <si>
    <t>African Odyssey</t>
  </si>
  <si>
    <t>tt0841080</t>
  </si>
  <si>
    <t>African Megaflyover</t>
  </si>
  <si>
    <t>tt0842184</t>
  </si>
  <si>
    <t>Electrical Panels/Kites/Eyeglass Frames/Toothbrushes</t>
  </si>
  <si>
    <t>tt0842196</t>
  </si>
  <si>
    <t>Wind Generators/PVC Gloves/Thermo-Formed Glass/Fire Trucks</t>
  </si>
  <si>
    <t>tt0842305</t>
  </si>
  <si>
    <t>Rock-A-Bye Baby</t>
  </si>
  <si>
    <t>tt0842910</t>
  </si>
  <si>
    <t>Dr. Leakey and the Dawn of Man</t>
  </si>
  <si>
    <t>tt0843003</t>
  </si>
  <si>
    <t>Twilight of the Destroyers</t>
  </si>
  <si>
    <t>tt0843312</t>
  </si>
  <si>
    <t>Tserilebi nadzvebs</t>
  </si>
  <si>
    <t>tt0843313</t>
  </si>
  <si>
    <t>Tu girtkamen - gaiqetsi</t>
  </si>
  <si>
    <t>tt0843543</t>
  </si>
  <si>
    <t>Krtek filmova hvezda</t>
  </si>
  <si>
    <t>tt0843686</t>
  </si>
  <si>
    <t>Pikkoro no kirifuda! Gohan wa nakimushi-kun</t>
  </si>
  <si>
    <t>tt0843912</t>
  </si>
  <si>
    <t>Gegege!! Shin Tsuru-sen-ryÃ» Â· TaiyÃ´-ken</t>
  </si>
  <si>
    <t>tt0843913</t>
  </si>
  <si>
    <t>Tenshinhan no kunÃ´!!</t>
  </si>
  <si>
    <t>tt0844438</t>
  </si>
  <si>
    <t>Shanna's Show</t>
  </si>
  <si>
    <t>tt0844715</t>
  </si>
  <si>
    <t>Mertvye dushi</t>
  </si>
  <si>
    <t>tt0845140</t>
  </si>
  <si>
    <t>Yatta! ChikyÃ»-jÃ´ saikyÃ´ no otoko</t>
  </si>
  <si>
    <t>tt0845147</t>
  </si>
  <si>
    <t>Arashi no mae no saikai</t>
  </si>
  <si>
    <t>tt0845150</t>
  </si>
  <si>
    <t>Son GokÃ» tai Pikkoro DaimaÃ´</t>
  </si>
  <si>
    <t>tt0845175</t>
  </si>
  <si>
    <t>Dotchi ga tsuyoi!? Kami vs Pikkoro DaimaÃ´</t>
  </si>
  <si>
    <t>tt0846560</t>
  </si>
  <si>
    <t>Atmosphere</t>
  </si>
  <si>
    <t>tt0846623</t>
  </si>
  <si>
    <t>Invisible Enemy</t>
  </si>
  <si>
    <t>tt0846740</t>
  </si>
  <si>
    <t>Uta</t>
  </si>
  <si>
    <t>tt0846792</t>
  </si>
  <si>
    <t>Super-Anon</t>
  </si>
  <si>
    <t>tt0846813</t>
  </si>
  <si>
    <t>Open Ocean</t>
  </si>
  <si>
    <t>tt0847643</t>
  </si>
  <si>
    <t>GokÃ» shisu! Rasuto chansu wa ichido dake</t>
  </si>
  <si>
    <t>tt0848333</t>
  </si>
  <si>
    <t>Jew Train XX</t>
  </si>
  <si>
    <t>tt0848360</t>
  </si>
  <si>
    <t>The Lost Gods of Easter Island</t>
  </si>
  <si>
    <t>tt0848724</t>
  </si>
  <si>
    <t>Better the Devil</t>
  </si>
  <si>
    <t>tt0848755</t>
  </si>
  <si>
    <t>Joyride</t>
  </si>
  <si>
    <t>tt0848765</t>
  </si>
  <si>
    <t>New Tune, Old Fiddle</t>
  </si>
  <si>
    <t>tt0848786</t>
  </si>
  <si>
    <t>Shake, Rattle 'n' Roll</t>
  </si>
  <si>
    <t>tt0849150</t>
  </si>
  <si>
    <t>Blows Its Top</t>
  </si>
  <si>
    <t>tt0849154</t>
  </si>
  <si>
    <t>Gets Eaten</t>
  </si>
  <si>
    <t>tt0849158</t>
  </si>
  <si>
    <t>Plays Ball</t>
  </si>
  <si>
    <t>Balance</t>
  </si>
  <si>
    <t>tt0849473</t>
  </si>
  <si>
    <t>Sluts: The Documentary</t>
  </si>
  <si>
    <t>tt0849617</t>
  </si>
  <si>
    <t>Svetlo</t>
  </si>
  <si>
    <t>tt0849632</t>
  </si>
  <si>
    <t>ZivÃ½ plot</t>
  </si>
  <si>
    <t>tt0849641</t>
  </si>
  <si>
    <t>Der Experte</t>
  </si>
  <si>
    <t>tt0849644</t>
  </si>
  <si>
    <t>Der Mord</t>
  </si>
  <si>
    <t>tt0849645</t>
  </si>
  <si>
    <t>Der Schatten</t>
  </si>
  <si>
    <t>tt0849647</t>
  </si>
  <si>
    <t>Der Spieler</t>
  </si>
  <si>
    <t>tt0849659</t>
  </si>
  <si>
    <t>GroÃŸe und kleine Fische</t>
  </si>
  <si>
    <t>tt0849660</t>
  </si>
  <si>
    <t>Immer Ã„rger mit Kwoka</t>
  </si>
  <si>
    <t>tt0849662</t>
  </si>
  <si>
    <t>Karlis Heimkehr</t>
  </si>
  <si>
    <t>tt0849664</t>
  </si>
  <si>
    <t>tt0849666</t>
  </si>
  <si>
    <t>tt0849671</t>
  </si>
  <si>
    <t>Viechereien</t>
  </si>
  <si>
    <t>tt0849672</t>
  </si>
  <si>
    <t>Wimmer hÃ¤lt durch</t>
  </si>
  <si>
    <t>tt0849919</t>
  </si>
  <si>
    <t>Doug's Dinner Date/Doug Meets Fentruck</t>
  </si>
  <si>
    <t>tt0849921</t>
  </si>
  <si>
    <t>Doug's on Stage/Doug's Worst Nightmare</t>
  </si>
  <si>
    <t>tt0850124</t>
  </si>
  <si>
    <t>New Squid on the Block/Down the Drain</t>
  </si>
  <si>
    <t>tt0850280</t>
  </si>
  <si>
    <t>Fiona Apple: Extraordinary Machine</t>
  </si>
  <si>
    <t>tt0850737</t>
  </si>
  <si>
    <t>tt0850759</t>
  </si>
  <si>
    <t>Credible Witness</t>
  </si>
  <si>
    <t>tt0851217</t>
  </si>
  <si>
    <t>The Universe: Cosmology Quest</t>
  </si>
  <si>
    <t>tt0851298</t>
  </si>
  <si>
    <t>Shikkaku? Kakashi no ketsuron</t>
  </si>
  <si>
    <t>tt0851643</t>
  </si>
  <si>
    <t>Sayonara Ten-san! Chaozu no sutemi no senpÃ´</t>
  </si>
  <si>
    <t>tt0851658</t>
  </si>
  <si>
    <t>TÃ´san sugÃª ya! KyÃ»kyoku no hissatsuwaza Â· KaiÃ´-ken</t>
  </si>
  <si>
    <t>tt0851797</t>
  </si>
  <si>
    <t>In the Arctic</t>
  </si>
  <si>
    <t>tt0852815</t>
  </si>
  <si>
    <t>Sticks and Stones Can Break My Pizza</t>
  </si>
  <si>
    <t>tt0853249</t>
  </si>
  <si>
    <t>License to Thrill</t>
  </si>
  <si>
    <t>Uncle</t>
  </si>
  <si>
    <t>tt0853888</t>
  </si>
  <si>
    <t>tt0854126</t>
  </si>
  <si>
    <t>Dernier jour Ã  Paris</t>
  </si>
  <si>
    <t>tt0854149</t>
  </si>
  <si>
    <t>Luukkaankangas - Updated, Revisited</t>
  </si>
  <si>
    <t>tt0854360</t>
  </si>
  <si>
    <t>Familienschmuck</t>
  </si>
  <si>
    <t>tt0854367</t>
  </si>
  <si>
    <t>Rudis Geburtstag</t>
  </si>
  <si>
    <t>tt0854413</t>
  </si>
  <si>
    <t>H.M.S. Yakko/Slappy Goes Walnuts/Yakko's Universe Song</t>
  </si>
  <si>
    <t>tt0854414</t>
  </si>
  <si>
    <t>Hooked on a Ceiling/Goodfeathers: The Beginning</t>
  </si>
  <si>
    <t>tt0854509</t>
  </si>
  <si>
    <t>Scar/Illness/The Arrival of Winter</t>
  </si>
  <si>
    <t>tt0855120</t>
  </si>
  <si>
    <t>Feuerland ist abgebrannt</t>
  </si>
  <si>
    <t>tt0855127</t>
  </si>
  <si>
    <t>Mann Ã¼ber Bord</t>
  </si>
  <si>
    <t>tt0855159</t>
  </si>
  <si>
    <t>Shimensoka</t>
  </si>
  <si>
    <t>tt0855356</t>
  </si>
  <si>
    <t>Episode #1.111</t>
  </si>
  <si>
    <t>tt0855420</t>
  </si>
  <si>
    <t>Episode #1.85</t>
  </si>
  <si>
    <t>tt0855434</t>
  </si>
  <si>
    <t>Episode #1.99</t>
  </si>
  <si>
    <t>tt0856256</t>
  </si>
  <si>
    <t>Peuple en marche</t>
  </si>
  <si>
    <t>Seconds</t>
  </si>
  <si>
    <t>tt0856376</t>
  </si>
  <si>
    <t>Back to Back, a Fight to the Death!</t>
  </si>
  <si>
    <t>tt0856452</t>
  </si>
  <si>
    <t>Unbeatable Enemy</t>
  </si>
  <si>
    <t>tt0856835</t>
  </si>
  <si>
    <t>Hitsugaya, hoeru</t>
  </si>
  <si>
    <t>tt0857300</t>
  </si>
  <si>
    <t>tt0857302</t>
  </si>
  <si>
    <t>BabyPro: Let's Make a Splash!</t>
  </si>
  <si>
    <t>tt0857422</t>
  </si>
  <si>
    <t>Bank Holdup</t>
  </si>
  <si>
    <t>tt0857435</t>
  </si>
  <si>
    <t>Uncle from New Jersey</t>
  </si>
  <si>
    <t>tt0857437</t>
  </si>
  <si>
    <t>Wife Wanted</t>
  </si>
  <si>
    <t>tt0857539</t>
  </si>
  <si>
    <t>Down a Blind Alley</t>
  </si>
  <si>
    <t>tt0857547</t>
  </si>
  <si>
    <t>Friends Like That</t>
  </si>
  <si>
    <t>tt0857550</t>
  </si>
  <si>
    <t>Give Away</t>
  </si>
  <si>
    <t>tt0857564</t>
  </si>
  <si>
    <t>tt0857571</t>
  </si>
  <si>
    <t>tt0857611</t>
  </si>
  <si>
    <t>The Melting Pot</t>
  </si>
  <si>
    <t>tt0857726</t>
  </si>
  <si>
    <t>Episode #1.185</t>
  </si>
  <si>
    <t>tt0857727</t>
  </si>
  <si>
    <t>Episode #1.186</t>
  </si>
  <si>
    <t>tt0857732</t>
  </si>
  <si>
    <t>Episode #1.191</t>
  </si>
  <si>
    <t>tt0857914</t>
  </si>
  <si>
    <t>Benizakura! A Male Known as the Strongest on Earth!</t>
  </si>
  <si>
    <t>tt0857921</t>
  </si>
  <si>
    <t>Monster! Moss's Soldiers of the Misty Peak</t>
  </si>
  <si>
    <t>tt0857929</t>
  </si>
  <si>
    <t>The Challenge of the Gigantic Bear Akakabuto!</t>
  </si>
  <si>
    <t>tt0857931</t>
  </si>
  <si>
    <t>Hot Tears! Overcoming the Death of a Companion</t>
  </si>
  <si>
    <t>tt0858429</t>
  </si>
  <si>
    <t>Dambusters</t>
  </si>
  <si>
    <t>tt0858823</t>
  </si>
  <si>
    <t>Auf der Lauer</t>
  </si>
  <si>
    <t>tt0858974</t>
  </si>
  <si>
    <t>Shinobi to iu na no dÃ´gu</t>
  </si>
  <si>
    <t>The Convention</t>
  </si>
  <si>
    <t>tt0859529</t>
  </si>
  <si>
    <t>Chapter 6</t>
  </si>
  <si>
    <t>tt0859531</t>
  </si>
  <si>
    <t>Chapter 8</t>
  </si>
  <si>
    <t>tt0859544</t>
  </si>
  <si>
    <t>The Taste of Tea</t>
  </si>
  <si>
    <t>tt0859791</t>
  </si>
  <si>
    <t>The Incentive</t>
  </si>
  <si>
    <t>tt0860879</t>
  </si>
  <si>
    <t>Sad Figure, Laughing</t>
  </si>
  <si>
    <t>tt0860899</t>
  </si>
  <si>
    <t>Celestino y el vampiro</t>
  </si>
  <si>
    <t>tt0860947</t>
  </si>
  <si>
    <t>Carnation Perfume</t>
  </si>
  <si>
    <t>tt0860951</t>
  </si>
  <si>
    <t>Music Appreciation</t>
  </si>
  <si>
    <t>tt0861013</t>
  </si>
  <si>
    <t>Episode #1.251</t>
  </si>
  <si>
    <t>tt0861023</t>
  </si>
  <si>
    <t>Episode #1.261</t>
  </si>
  <si>
    <t>tt0861033</t>
  </si>
  <si>
    <t>Episode #1.271</t>
  </si>
  <si>
    <t>tt0861036</t>
  </si>
  <si>
    <t>Episode #1.274</t>
  </si>
  <si>
    <t>tt0861650</t>
  </si>
  <si>
    <t>GefÃ¤hrliches Spiel</t>
  </si>
  <si>
    <t>tt0861654</t>
  </si>
  <si>
    <t>Verdacht</t>
  </si>
  <si>
    <t>tt0861718</t>
  </si>
  <si>
    <t>Man in the Square Suit</t>
  </si>
  <si>
    <t>tt0862000</t>
  </si>
  <si>
    <t>Episode #1.366</t>
  </si>
  <si>
    <t>tt0862608</t>
  </si>
  <si>
    <t>BarakÃ»dagou</t>
  </si>
  <si>
    <t>tt0863198</t>
  </si>
  <si>
    <t>The Swimming Pool</t>
  </si>
  <si>
    <t>tt0863199</t>
  </si>
  <si>
    <t>Too Many Children</t>
  </si>
  <si>
    <t>tt0863398</t>
  </si>
  <si>
    <t>Episode #1.396</t>
  </si>
  <si>
    <t>tt0863545</t>
  </si>
  <si>
    <t>Well/Rebirth/Riddle</t>
  </si>
  <si>
    <t>tt0863808</t>
  </si>
  <si>
    <t>We're the Bosses Now</t>
  </si>
  <si>
    <t>tt0863864</t>
  </si>
  <si>
    <t>Sentou</t>
  </si>
  <si>
    <t>tt0864019</t>
  </si>
  <si>
    <t>Senkou no ansatsusha</t>
  </si>
  <si>
    <t>tt0864330</t>
  </si>
  <si>
    <t>A Company of Soldiers</t>
  </si>
  <si>
    <t>tt0864507</t>
  </si>
  <si>
    <t>Der RÃ¤cher</t>
  </si>
  <si>
    <t>tt0864525</t>
  </si>
  <si>
    <t>Schutzengel</t>
  </si>
  <si>
    <t>tt0864549</t>
  </si>
  <si>
    <t>Ein Engel auf vier Pfoten</t>
  </si>
  <si>
    <t>tt0864556</t>
  </si>
  <si>
    <t>Bombenstimmung</t>
  </si>
  <si>
    <t>tt0864963</t>
  </si>
  <si>
    <t>False Awakening</t>
  </si>
  <si>
    <t>The Mechanic</t>
  </si>
  <si>
    <t>tt0864999</t>
  </si>
  <si>
    <t>The Borrowed Tuxedo</t>
  </si>
  <si>
    <t>tt0865037</t>
  </si>
  <si>
    <t>Don Adams and Lesley Ann Warren</t>
  </si>
  <si>
    <t>The Look</t>
  </si>
  <si>
    <t>tt0865989</t>
  </si>
  <si>
    <t>The Sculpturing Class</t>
  </si>
  <si>
    <t>tt0866353</t>
  </si>
  <si>
    <t>The Statue</t>
  </si>
  <si>
    <t>tt0867914</t>
  </si>
  <si>
    <t>Episode #1.467</t>
  </si>
  <si>
    <t>tt0868018</t>
  </si>
  <si>
    <t>Namekku-sei shÃ´metsu ka!? Daichi o tsuranuku ma no senkÃ´</t>
  </si>
  <si>
    <t>tt0868020</t>
  </si>
  <si>
    <t>Munen...!! Hokori takaki Saiyajin - BejÃ®ta shisu</t>
  </si>
  <si>
    <t>tt0869597</t>
  </si>
  <si>
    <t>Episode #1.570</t>
  </si>
  <si>
    <t>tt0869664</t>
  </si>
  <si>
    <t>tt0869794</t>
  </si>
  <si>
    <t>ChÃ»goku kara kita aitsu! Chotto hen!!</t>
  </si>
  <si>
    <t>tt0870079</t>
  </si>
  <si>
    <t>Booth</t>
  </si>
  <si>
    <t>tt0870757</t>
  </si>
  <si>
    <t>Der Sprung von der BrÃ¼cke</t>
  </si>
  <si>
    <t>tt0870770</t>
  </si>
  <si>
    <t>Die Ã–lspur</t>
  </si>
  <si>
    <t>tt0870776</t>
  </si>
  <si>
    <t>Mord an Bord</t>
  </si>
  <si>
    <t>tt0870993</t>
  </si>
  <si>
    <t>tt0871012</t>
  </si>
  <si>
    <t>Rama Shama Bhama</t>
  </si>
  <si>
    <t>Bumerang</t>
  </si>
  <si>
    <t>tt0871449</t>
  </si>
  <si>
    <t>Treasure in Malta</t>
  </si>
  <si>
    <t>tt0871609</t>
  </si>
  <si>
    <t>Ed, Edd n Eddy's Boo Haw Haw</t>
  </si>
  <si>
    <t>tt0871915</t>
  </si>
  <si>
    <t>Fantomcat</t>
  </si>
  <si>
    <t>tt0871916</t>
  </si>
  <si>
    <t>Gewagtes Spiel</t>
  </si>
  <si>
    <t>tt0872119</t>
  </si>
  <si>
    <t>Moharram - Jugend der ewigen MorgenrÃ¶te</t>
  </si>
  <si>
    <t>tt0872179</t>
  </si>
  <si>
    <t>Les sales blagues de l'Echo</t>
  </si>
  <si>
    <t>Tea Party</t>
  </si>
  <si>
    <t>tt0872768</t>
  </si>
  <si>
    <t>Episode #1.666</t>
  </si>
  <si>
    <t>Burn, Baby, Burn</t>
  </si>
  <si>
    <t>tt0874275</t>
  </si>
  <si>
    <t>Get Lucky</t>
  </si>
  <si>
    <t>tt0874551</t>
  </si>
  <si>
    <t>tt0875107</t>
  </si>
  <si>
    <t>Der Kurpfuscher/Der Seemann/Der Kraftprotz</t>
  </si>
  <si>
    <t>tt0875187</t>
  </si>
  <si>
    <t>The Dating System</t>
  </si>
  <si>
    <t>tt0875197</t>
  </si>
  <si>
    <t>The Safe</t>
  </si>
  <si>
    <t>tt0875307</t>
  </si>
  <si>
    <t>Frieza's Counterattack</t>
  </si>
  <si>
    <t>tt0875316</t>
  </si>
  <si>
    <t>A Dark Crime</t>
  </si>
  <si>
    <t>tt0875328</t>
  </si>
  <si>
    <t>The Way the Music Died</t>
  </si>
  <si>
    <t>tt0875365</t>
  </si>
  <si>
    <t>Papa Pill</t>
  </si>
  <si>
    <t>tt0875649</t>
  </si>
  <si>
    <t>Der Teufelskerl</t>
  </si>
  <si>
    <t>tt0875717</t>
  </si>
  <si>
    <t>David, the Sleuth</t>
  </si>
  <si>
    <t>tt0875720</t>
  </si>
  <si>
    <t>tt0875723</t>
  </si>
  <si>
    <t>Jealous Joe Randolph</t>
  </si>
  <si>
    <t>tt0875815</t>
  </si>
  <si>
    <t>Ferguson Explains It All</t>
  </si>
  <si>
    <t>tt0876492</t>
  </si>
  <si>
    <t>tt0876676</t>
  </si>
  <si>
    <t>tt0876771</t>
  </si>
  <si>
    <t>Bedfellows</t>
  </si>
  <si>
    <t>tt0876887</t>
  </si>
  <si>
    <t>Snack Time</t>
  </si>
  <si>
    <t>tt0876892</t>
  </si>
  <si>
    <t>What Story Does Blue Want to Play?</t>
  </si>
  <si>
    <t>tt0876972</t>
  </si>
  <si>
    <t>What Does Blue Want to Do with Her Picture?</t>
  </si>
  <si>
    <t>tt0877328</t>
  </si>
  <si>
    <t>Burt Munro: Offerings to the God of Speed</t>
  </si>
  <si>
    <t>tt0877618</t>
  </si>
  <si>
    <t>Der fidele Bauer</t>
  </si>
  <si>
    <t>tt0877734</t>
  </si>
  <si>
    <t>Always a Bridegroom</t>
  </si>
  <si>
    <t>tt0877746</t>
  </si>
  <si>
    <t>The Other Guy's Girl</t>
  </si>
  <si>
    <t>tt0877750</t>
  </si>
  <si>
    <t>Togetherness</t>
  </si>
  <si>
    <t>tt0878199</t>
  </si>
  <si>
    <t>A Sweater for Rick</t>
  </si>
  <si>
    <t>tt0878200</t>
  </si>
  <si>
    <t>Bad Day at Blueberry Rock</t>
  </si>
  <si>
    <t>Novice</t>
  </si>
  <si>
    <t>tt0878729</t>
  </si>
  <si>
    <t>Shinkai no akuma</t>
  </si>
  <si>
    <t>tt0878770</t>
  </si>
  <si>
    <t>Der Dichter vom Bahnhof</t>
  </si>
  <si>
    <t>tt0879004</t>
  </si>
  <si>
    <t>The Gun Men</t>
  </si>
  <si>
    <t>tt0879419</t>
  </si>
  <si>
    <t>June Music Festival</t>
  </si>
  <si>
    <t>tt0879804</t>
  </si>
  <si>
    <t>Encyclopedia of Martial Arts: Hollywood Celebrities</t>
  </si>
  <si>
    <t>tt0880339</t>
  </si>
  <si>
    <t>Dado i Nosonja</t>
  </si>
  <si>
    <t>tt0880372</t>
  </si>
  <si>
    <t>Coded Newspaper</t>
  </si>
  <si>
    <t>tt0880374</t>
  </si>
  <si>
    <t>The Return of Kansas Joe</t>
  </si>
  <si>
    <t>tt0881401</t>
  </si>
  <si>
    <t>Season 4 Prequel</t>
  </si>
  <si>
    <t>tt0881402</t>
  </si>
  <si>
    <t>Season 5 Prequel</t>
  </si>
  <si>
    <t>tt0881416</t>
  </si>
  <si>
    <t>Getting Together with the Boys</t>
  </si>
  <si>
    <t>tt0881426</t>
  </si>
  <si>
    <t>Rick Is Late for Dinner</t>
  </si>
  <si>
    <t>tt0881653</t>
  </si>
  <si>
    <t>Looking for Answers</t>
  </si>
  <si>
    <t>tt0881840</t>
  </si>
  <si>
    <t>tt0881991</t>
  </si>
  <si>
    <t>Megapure tanjÃ´! Junta</t>
  </si>
  <si>
    <t>Life After Death</t>
  </si>
  <si>
    <t>tt0882134</t>
  </si>
  <si>
    <t>Against the Odds</t>
  </si>
  <si>
    <t>tt0882438</t>
  </si>
  <si>
    <t>Turu the Terrible</t>
  </si>
  <si>
    <t>tt0882706</t>
  </si>
  <si>
    <t>The Trail of Three Wizards</t>
  </si>
  <si>
    <t>tt0883008</t>
  </si>
  <si>
    <t>The Special Cake</t>
  </si>
  <si>
    <t>tt0883235</t>
  </si>
  <si>
    <t>Smelly Feat</t>
  </si>
  <si>
    <t>tt0883476</t>
  </si>
  <si>
    <t>tt0883533</t>
  </si>
  <si>
    <t>tt0883572</t>
  </si>
  <si>
    <t>Taking Out the Rubbish</t>
  </si>
  <si>
    <t>Beginning of the End</t>
  </si>
  <si>
    <t>tt0884415</t>
  </si>
  <si>
    <t>tt0884576</t>
  </si>
  <si>
    <t>tt0884655</t>
  </si>
  <si>
    <t>tt0884781</t>
  </si>
  <si>
    <t>Lost: The Eddie Gibson Story</t>
  </si>
  <si>
    <t>tt0884891</t>
  </si>
  <si>
    <t>A Bit of Respect</t>
  </si>
  <si>
    <t>tt0884895</t>
  </si>
  <si>
    <t>A Man Out Walking His Dog</t>
  </si>
  <si>
    <t>tt0884897</t>
  </si>
  <si>
    <t>tt0884901</t>
  </si>
  <si>
    <t>tt0884904</t>
  </si>
  <si>
    <t>Do Unto Others</t>
  </si>
  <si>
    <t>tt0884909</t>
  </si>
  <si>
    <t>Fool</t>
  </si>
  <si>
    <t>tt0884916</t>
  </si>
  <si>
    <t>Hunt</t>
  </si>
  <si>
    <t>tt0884932</t>
  </si>
  <si>
    <t>tt0884936</t>
  </si>
  <si>
    <t>Performing</t>
  </si>
  <si>
    <t>tt0884941</t>
  </si>
  <si>
    <t>Red Herrings</t>
  </si>
  <si>
    <t>tt0884953</t>
  </si>
  <si>
    <t>Sprog</t>
  </si>
  <si>
    <t>tt0884954</t>
  </si>
  <si>
    <t>Square Peg, Round Hole</t>
  </si>
  <si>
    <t>tt0884961</t>
  </si>
  <si>
    <t>The Leopard: Part 2</t>
  </si>
  <si>
    <t>tt0884962</t>
  </si>
  <si>
    <t>The Wrath of God</t>
  </si>
  <si>
    <t>tt0885120</t>
  </si>
  <si>
    <t>Le soldat inconnu vivant</t>
  </si>
  <si>
    <t>tt0885131</t>
  </si>
  <si>
    <t>Dave, the Worrier</t>
  </si>
  <si>
    <t>tt0885273</t>
  </si>
  <si>
    <t>tt0885711</t>
  </si>
  <si>
    <t>Cody Takes a Stand</t>
  </si>
  <si>
    <t>tt0886219</t>
  </si>
  <si>
    <t>Burning Visions</t>
  </si>
  <si>
    <t>tt0886225</t>
  </si>
  <si>
    <t>Evil Intent</t>
  </si>
  <si>
    <t>tt0886229</t>
  </si>
  <si>
    <t>No Rest, No Peace</t>
  </si>
  <si>
    <t>tt0886234</t>
  </si>
  <si>
    <t>The Mindkiller</t>
  </si>
  <si>
    <t>tt0886357</t>
  </si>
  <si>
    <t>Ahead of the Future</t>
  </si>
  <si>
    <t>tt0886364</t>
  </si>
  <si>
    <t>The Land of the Lost Pyramid</t>
  </si>
  <si>
    <t>tt0886580</t>
  </si>
  <si>
    <t>Das zweite Gesicht</t>
  </si>
  <si>
    <t>tt0886615</t>
  </si>
  <si>
    <t>KÃ» ka kuwareru ka! Esa ni natta Naruto</t>
  </si>
  <si>
    <t>tt0886619</t>
  </si>
  <si>
    <t>Sakura saku! Ketsui no ushirosugata</t>
  </si>
  <si>
    <t>tt0886628</t>
  </si>
  <si>
    <t>A Judgement Brawl</t>
  </si>
  <si>
    <t>tt0887242</t>
  </si>
  <si>
    <t>Tim Marlow on... MOMA</t>
  </si>
  <si>
    <t>tt0887288</t>
  </si>
  <si>
    <t>A Lawnmower for Ozzie</t>
  </si>
  <si>
    <t>tt0887290</t>
  </si>
  <si>
    <t>Bowling with the Wives</t>
  </si>
  <si>
    <t>tt0887295</t>
  </si>
  <si>
    <t>The Boys' Portraits</t>
  </si>
  <si>
    <t>Leaving Las Vegas</t>
  </si>
  <si>
    <t>tt0887482</t>
  </si>
  <si>
    <t>North Bay</t>
  </si>
  <si>
    <t>tt0887484</t>
  </si>
  <si>
    <t>Turnbull</t>
  </si>
  <si>
    <t>tt0888003</t>
  </si>
  <si>
    <t>Ben Harper and the Blindboys of Alabama: Live at the Apollo</t>
  </si>
  <si>
    <t>tt0888058</t>
  </si>
  <si>
    <t>Die sieben Ohrfeigen</t>
  </si>
  <si>
    <t>tt0888333</t>
  </si>
  <si>
    <t>The Front Man</t>
  </si>
  <si>
    <t>tt0888735</t>
  </si>
  <si>
    <t>Arthur and the Real Mr. Ratburn/Arthur's Spelling Trubble</t>
  </si>
  <si>
    <t>tt0888738</t>
  </si>
  <si>
    <t>Aufgemerkt! Pelzig unterhÃ¤lt sich</t>
  </si>
  <si>
    <t>tt0888959</t>
  </si>
  <si>
    <t>Seton Animal Chronicles</t>
  </si>
  <si>
    <t>tt0889106</t>
  </si>
  <si>
    <t>Aristocratic Assassin, Sesshomaru</t>
  </si>
  <si>
    <t>tt0889107</t>
  </si>
  <si>
    <t>Tetsusaiga: The Phantom Sword</t>
  </si>
  <si>
    <t>tt0889408</t>
  </si>
  <si>
    <t>Einsatz in Hamburg</t>
  </si>
  <si>
    <t>tt0890222</t>
  </si>
  <si>
    <t>Braces/Split Decision</t>
  </si>
  <si>
    <t>Where Did You Sleep Last Night?</t>
  </si>
  <si>
    <t>tt0891813</t>
  </si>
  <si>
    <t>Tarzan and the Race Against Time</t>
  </si>
  <si>
    <t>tt0891852</t>
  </si>
  <si>
    <t>Laugh and Forgive Me!?</t>
  </si>
  <si>
    <t>tt0891854</t>
  </si>
  <si>
    <t>Finally a Fairy</t>
  </si>
  <si>
    <t>Bad Guys</t>
  </si>
  <si>
    <t>tt0892841</t>
  </si>
  <si>
    <t>Einmal im Leben</t>
  </si>
  <si>
    <t>tt0892844</t>
  </si>
  <si>
    <t>Nackte Tatsachen</t>
  </si>
  <si>
    <t>Goldfish</t>
  </si>
  <si>
    <t>tt0893550</t>
  </si>
  <si>
    <t>Shadow Rising</t>
  </si>
  <si>
    <t>tt0894044</t>
  </si>
  <si>
    <t>The Time Has Come: 1964-1966</t>
  </si>
  <si>
    <t>tt0894221</t>
  </si>
  <si>
    <t>The Lost Colony of Roanoke</t>
  </si>
  <si>
    <t>tt0894319</t>
  </si>
  <si>
    <t>tt0894327</t>
  </si>
  <si>
    <t>tt0894330</t>
  </si>
  <si>
    <t>tt0894332</t>
  </si>
  <si>
    <t>tt0894347</t>
  </si>
  <si>
    <t>tt0894355</t>
  </si>
  <si>
    <t>tt0894358</t>
  </si>
  <si>
    <t>tt0894362</t>
  </si>
  <si>
    <t>Episode #7.13</t>
  </si>
  <si>
    <t>tt0894367</t>
  </si>
  <si>
    <t>tt0894369</t>
  </si>
  <si>
    <t>tt0894386</t>
  </si>
  <si>
    <t>tt0894393</t>
  </si>
  <si>
    <t>Trading Spaces</t>
  </si>
  <si>
    <t>tt0894717</t>
  </si>
  <si>
    <t>tt0896670</t>
  </si>
  <si>
    <t>Ein Fall fÃ¼r den Fuchs</t>
  </si>
  <si>
    <t>tt0897265</t>
  </si>
  <si>
    <t>Language Does Not Lie</t>
  </si>
  <si>
    <t>tt0897383</t>
  </si>
  <si>
    <t>The Rage Beyond the Stage: Sammy Hagar vs. David Lee Roth</t>
  </si>
  <si>
    <t>tt0897462</t>
  </si>
  <si>
    <t>Swim by Me</t>
  </si>
  <si>
    <t>tt0898294</t>
  </si>
  <si>
    <t>Elvis: 50 Years in Show Business</t>
  </si>
  <si>
    <t>tt0898458</t>
  </si>
  <si>
    <t>The Good, the Bad and the Clumsy</t>
  </si>
  <si>
    <t>tt0898529</t>
  </si>
  <si>
    <t>Hans im GlÃ¼ck aus Herne 2</t>
  </si>
  <si>
    <t>tt0898752</t>
  </si>
  <si>
    <t>Death and Remembrance</t>
  </si>
  <si>
    <t>tt0898755</t>
  </si>
  <si>
    <t>That's What Friends Are For</t>
  </si>
  <si>
    <t>tt0898813</t>
  </si>
  <si>
    <t>Waddin'</t>
  </si>
  <si>
    <t>tt0898815</t>
  </si>
  <si>
    <t>Know Thine Enemy: Part 1</t>
  </si>
  <si>
    <t>Reflections</t>
  </si>
  <si>
    <t>Staring at the Sun</t>
  </si>
  <si>
    <t>tt0901361</t>
  </si>
  <si>
    <t>tt0901483</t>
  </si>
  <si>
    <t>Evelyn: Behind the Scenes</t>
  </si>
  <si>
    <t>tt0902019</t>
  </si>
  <si>
    <t>Acupuncture</t>
  </si>
  <si>
    <t>tt0902069</t>
  </si>
  <si>
    <t>Kasumin</t>
  </si>
  <si>
    <t>Haunts</t>
  </si>
  <si>
    <t>tt0903377</t>
  </si>
  <si>
    <t>Andrew Astbury</t>
  </si>
  <si>
    <t>tt0903382</t>
  </si>
  <si>
    <t>tt0903386</t>
  </si>
  <si>
    <t>Matthew De Gruchy</t>
  </si>
  <si>
    <t>tt0903939</t>
  </si>
  <si>
    <t>Professor Sound und die Pille - Die unwahrscheinliche Geschichte einer Erfindung</t>
  </si>
  <si>
    <t>tt0904122</t>
  </si>
  <si>
    <t>Jean Michel Jarre: Place de la Concorde</t>
  </si>
  <si>
    <t>tt0904597</t>
  </si>
  <si>
    <t>Rocking Chair Bear</t>
  </si>
  <si>
    <t>tt0904604</t>
  </si>
  <si>
    <t>tt0904620</t>
  </si>
  <si>
    <t>Wings Over Dunwyn</t>
  </si>
  <si>
    <t>tt0904998</t>
  </si>
  <si>
    <t>Booby Traps</t>
  </si>
  <si>
    <t>tt0905003</t>
  </si>
  <si>
    <t>Twin Towers of the East</t>
  </si>
  <si>
    <t>The Talent Show</t>
  </si>
  <si>
    <t>tt0905613</t>
  </si>
  <si>
    <t>Hamlet in the Hamptons</t>
  </si>
  <si>
    <t>tt0906068</t>
  </si>
  <si>
    <t>Scores to Settle</t>
  </si>
  <si>
    <t>tt0906353</t>
  </si>
  <si>
    <t>Peter Gets Jury Notice</t>
  </si>
  <si>
    <t>tt0906730</t>
  </si>
  <si>
    <t>Behind the Microphone: Nausicaa of the Valley of the Wind</t>
  </si>
  <si>
    <t>tt0906750</t>
  </si>
  <si>
    <t>Contrast</t>
  </si>
  <si>
    <t>tt0907025</t>
  </si>
  <si>
    <t>A Clue for Scooby Doo</t>
  </si>
  <si>
    <t>tt0907031</t>
  </si>
  <si>
    <t>Foul Play in Funland</t>
  </si>
  <si>
    <t>tt0907032</t>
  </si>
  <si>
    <t>Go Away Ghost Ship</t>
  </si>
  <si>
    <t>tt0907047</t>
  </si>
  <si>
    <t>Who's Afraid of the Big Bad Werewolf?</t>
  </si>
  <si>
    <t>tt0907379</t>
  </si>
  <si>
    <t>Peter's China Doll</t>
  </si>
  <si>
    <t>tt0908291</t>
  </si>
  <si>
    <t>Operation Undersea</t>
  </si>
  <si>
    <t>The Last Gunfighter</t>
  </si>
  <si>
    <t>tt0909272</t>
  </si>
  <si>
    <t>Sylvester</t>
  </si>
  <si>
    <t>tt0909278</t>
  </si>
  <si>
    <t>End of the Road</t>
  </si>
  <si>
    <t>tt0909538</t>
  </si>
  <si>
    <t>Meeting</t>
  </si>
  <si>
    <t>tt0909852</t>
  </si>
  <si>
    <t>Edgar Allan Poe: The Mystery of Edgar Allan Poe</t>
  </si>
  <si>
    <t>tt0910314</t>
  </si>
  <si>
    <t>tt0911020</t>
  </si>
  <si>
    <t>tt0911201</t>
  </si>
  <si>
    <t>Care Bear Town Parade</t>
  </si>
  <si>
    <t>tt0912199</t>
  </si>
  <si>
    <t>Guest Starring Flip Wilson (Again)</t>
  </si>
  <si>
    <t>tt0912252</t>
  </si>
  <si>
    <t>The Scarlet Pimpernel</t>
  </si>
  <si>
    <t>tt0912705</t>
  </si>
  <si>
    <t>The New Approach</t>
  </si>
  <si>
    <t>tt0912925</t>
  </si>
  <si>
    <t>The Baby Came C.O.D.</t>
  </si>
  <si>
    <t>tt0913133</t>
  </si>
  <si>
    <t>League Finals! Full Battle 6 vs 6!!</t>
  </si>
  <si>
    <t>The Big Fat Quiz of the Year</t>
  </si>
  <si>
    <t>Heart of Fire</t>
  </si>
  <si>
    <t>Kingdom Come</t>
  </si>
  <si>
    <t>Go Fish</t>
  </si>
  <si>
    <t>tt0917580</t>
  </si>
  <si>
    <t>Desert Chic</t>
  </si>
  <si>
    <t>tt0917917</t>
  </si>
  <si>
    <t>To the Stars</t>
  </si>
  <si>
    <t>tt0918223</t>
  </si>
  <si>
    <t>That Metermaid</t>
  </si>
  <si>
    <t>tt0918540</t>
  </si>
  <si>
    <t>The Last Polar Bears</t>
  </si>
  <si>
    <t>Sweet Jane</t>
  </si>
  <si>
    <t>tt0918831</t>
  </si>
  <si>
    <t>Who's Who?</t>
  </si>
  <si>
    <t>tt0918888</t>
  </si>
  <si>
    <t>tt0918899</t>
  </si>
  <si>
    <t>Follow My Footprints</t>
  </si>
  <si>
    <t>tt0918903</t>
  </si>
  <si>
    <t>Music to My Ears</t>
  </si>
  <si>
    <t>tt0918909</t>
  </si>
  <si>
    <t>Shaman Spirits</t>
  </si>
  <si>
    <t>tt0918912</t>
  </si>
  <si>
    <t>The Good Old, Bad Old Days</t>
  </si>
  <si>
    <t>tt0918922</t>
  </si>
  <si>
    <t>Trick or Treat?</t>
  </si>
  <si>
    <t>tt0918951</t>
  </si>
  <si>
    <t>tt0920071</t>
  </si>
  <si>
    <t>Pan Tau jde do prÃ¡ce</t>
  </si>
  <si>
    <t>tt0920078</t>
  </si>
  <si>
    <t>Pan Tau se vracÃ­</t>
  </si>
  <si>
    <t>tt0920121</t>
  </si>
  <si>
    <t>Das GlÃ¼ck im sechsten Mond</t>
  </si>
  <si>
    <t>tt0920127</t>
  </si>
  <si>
    <t>Der Querulant</t>
  </si>
  <si>
    <t>tt0920128</t>
  </si>
  <si>
    <t>Der Rufmord</t>
  </si>
  <si>
    <t>tt0920131</t>
  </si>
  <si>
    <t>Die Ausreisserin</t>
  </si>
  <si>
    <t>tt0920145</t>
  </si>
  <si>
    <t>Katzen und Kassetten</t>
  </si>
  <si>
    <t>tt0920147</t>
  </si>
  <si>
    <t>Nette Menschen</t>
  </si>
  <si>
    <t>tt0920695</t>
  </si>
  <si>
    <t>Hollywood's Creepiest Creatures</t>
  </si>
  <si>
    <t>tt0920783</t>
  </si>
  <si>
    <t>NÃ¤kkÃ¤lÃ¤</t>
  </si>
  <si>
    <t>tt0920969</t>
  </si>
  <si>
    <t>Blue Birds of Horror</t>
  </si>
  <si>
    <t>tt0921257</t>
  </si>
  <si>
    <t>tt0921409</t>
  </si>
  <si>
    <t>tt0921433</t>
  </si>
  <si>
    <t>Year of the Tiger</t>
  </si>
  <si>
    <t>tt0921449</t>
  </si>
  <si>
    <t>Eternal Christmas</t>
  </si>
  <si>
    <t>tt0921494</t>
  </si>
  <si>
    <t>They Lurk Beneath</t>
  </si>
  <si>
    <t>tt0921693</t>
  </si>
  <si>
    <t>tt0922349</t>
  </si>
  <si>
    <t>Alias viento negro</t>
  </si>
  <si>
    <t>tt0922775</t>
  </si>
  <si>
    <t>Lion-O's Anointment First Day: The Trial of Strength</t>
  </si>
  <si>
    <t>tt0922776</t>
  </si>
  <si>
    <t>Lion-O's Anointment Fourth Day: The Trial of Mind Power</t>
  </si>
  <si>
    <t>tt0922778</t>
  </si>
  <si>
    <t>Lion-O's Anointment Third Day: The Trial of Cunning</t>
  </si>
  <si>
    <t>tt0922809</t>
  </si>
  <si>
    <t>Safari Joe</t>
  </si>
  <si>
    <t>tt0923263</t>
  </si>
  <si>
    <t>Saitama Area Final Battle</t>
  </si>
  <si>
    <t>tt0923588</t>
  </si>
  <si>
    <t>An einem einzigen Tag</t>
  </si>
  <si>
    <t>tt0924010</t>
  </si>
  <si>
    <t>Die ZuckerbÃ¤ckerin</t>
  </si>
  <si>
    <t>tt0924168</t>
  </si>
  <si>
    <t>Bob and Bobby - Top Hat Rabbits</t>
  </si>
  <si>
    <t>tt0924338</t>
  </si>
  <si>
    <t>Eulogy</t>
  </si>
  <si>
    <t>tt0924368</t>
  </si>
  <si>
    <t>tt0924389</t>
  </si>
  <si>
    <t>The Boundary Bounders or Some Like It Shot/The Washington Whirl or Rocky Off the Record</t>
  </si>
  <si>
    <t>tt0924392</t>
  </si>
  <si>
    <t>The Ground Floor or That's Me All Over!/Fools Afloat or All the Drips at Sea</t>
  </si>
  <si>
    <t>From Here to Paternity</t>
  </si>
  <si>
    <t>tt0925362</t>
  </si>
  <si>
    <t>Episode #1.95</t>
  </si>
  <si>
    <t>tt0926433</t>
  </si>
  <si>
    <t>Aizetsu rin'u</t>
  </si>
  <si>
    <t>tt0926445</t>
  </si>
  <si>
    <t>Mugen hÃ´yÃ´</t>
  </si>
  <si>
    <t>tt0928044</t>
  </si>
  <si>
    <t>Jackanory: The Curse of Karrit Poor</t>
  </si>
  <si>
    <t>tt0928750</t>
  </si>
  <si>
    <t>The Choir</t>
  </si>
  <si>
    <t>tt0930143</t>
  </si>
  <si>
    <t>Op Zoek naar de Schat (Het Geheim van de Schatkaart)</t>
  </si>
  <si>
    <t>tt0930696</t>
  </si>
  <si>
    <t>Torched</t>
  </si>
  <si>
    <t>tt0930757</t>
  </si>
  <si>
    <t>Supergran and the Birthday Dambuster</t>
  </si>
  <si>
    <t>tt0930759</t>
  </si>
  <si>
    <t>Supergran and the Yankee Doodle's Boodle</t>
  </si>
  <si>
    <t>tt0930975</t>
  </si>
  <si>
    <t>tt0931022</t>
  </si>
  <si>
    <t>Library Murder Case</t>
  </si>
  <si>
    <t>tt0931972</t>
  </si>
  <si>
    <t>Damacles... What a Doll</t>
  </si>
  <si>
    <t>tt0931978</t>
  </si>
  <si>
    <t>tt0932786</t>
  </si>
  <si>
    <t>The Golden Nugget</t>
  </si>
  <si>
    <t>tt0932797</t>
  </si>
  <si>
    <t>Udet - Der Flieger</t>
  </si>
  <si>
    <t>tt0932839</t>
  </si>
  <si>
    <t>Ein ernsthafter Ã¤lterer Herr</t>
  </si>
  <si>
    <t>tt0932854</t>
  </si>
  <si>
    <t>Deadeye and the Gunslinger</t>
  </si>
  <si>
    <t>tt0933302</t>
  </si>
  <si>
    <t>Die italienische Angelegenheit</t>
  </si>
  <si>
    <t>tt0933304</t>
  </si>
  <si>
    <t>Macht's nur so weiter!</t>
  </si>
  <si>
    <t>tt0933629</t>
  </si>
  <si>
    <t>tt0933633</t>
  </si>
  <si>
    <t>The Centre of Power</t>
  </si>
  <si>
    <t>tt0933684</t>
  </si>
  <si>
    <t>tt0934196</t>
  </si>
  <si>
    <t>Island of Deception</t>
  </si>
  <si>
    <t>tt0934368</t>
  </si>
  <si>
    <t>Amorality Tale</t>
  </si>
  <si>
    <t>tt0934477</t>
  </si>
  <si>
    <t>It Happened to Us</t>
  </si>
  <si>
    <t>tt0934790</t>
  </si>
  <si>
    <t>Wind of Jinn</t>
  </si>
  <si>
    <t>tt0935172</t>
  </si>
  <si>
    <t>Murder by Mercedes</t>
  </si>
  <si>
    <t>tt0935503</t>
  </si>
  <si>
    <t>A Dog's Tale</t>
  </si>
  <si>
    <t>tt0935524</t>
  </si>
  <si>
    <t>tt0935943</t>
  </si>
  <si>
    <t>Dangerous Scars</t>
  </si>
  <si>
    <t>tt0936178</t>
  </si>
  <si>
    <t>Arubaito</t>
  </si>
  <si>
    <t>tt0936185</t>
  </si>
  <si>
    <t>Omatsuri</t>
  </si>
  <si>
    <t>tt0936305</t>
  </si>
  <si>
    <t>Extraterrestrial Girl</t>
  </si>
  <si>
    <t>tt0936969</t>
  </si>
  <si>
    <t>Ritzik Goes Civilian</t>
  </si>
  <si>
    <t>tt0937009</t>
  </si>
  <si>
    <t>The Revolutionary War</t>
  </si>
  <si>
    <t>tt0937188</t>
  </si>
  <si>
    <t>Twinning with The Witches</t>
  </si>
  <si>
    <t>tt0937208</t>
  </si>
  <si>
    <t>Win-x Together!</t>
  </si>
  <si>
    <t>tt0937411</t>
  </si>
  <si>
    <t>Moshe Safdie: The Power of Architecture</t>
  </si>
  <si>
    <t>tt0937747</t>
  </si>
  <si>
    <t>Now and Then, Here and There</t>
  </si>
  <si>
    <t>tt0937870</t>
  </si>
  <si>
    <t>Lost Kitten</t>
  </si>
  <si>
    <t>tt0937886</t>
  </si>
  <si>
    <t>tt0937892</t>
  </si>
  <si>
    <t>Ambulatory Abe/The Mouse of La Mancha</t>
  </si>
  <si>
    <t>tt0938357</t>
  </si>
  <si>
    <t>KaprÃ­n</t>
  </si>
  <si>
    <t>Valentine's Day Massacre</t>
  </si>
  <si>
    <t>tt0940461</t>
  </si>
  <si>
    <t>tt0940464</t>
  </si>
  <si>
    <t>Avsnitt 3</t>
  </si>
  <si>
    <t>Shank</t>
  </si>
  <si>
    <t>tt0941842</t>
  </si>
  <si>
    <t>The Cheating Game</t>
  </si>
  <si>
    <t>tt0942011</t>
  </si>
  <si>
    <t>tt0942059</t>
  </si>
  <si>
    <t>The Bandits</t>
  </si>
  <si>
    <t>I'm Coming Out</t>
  </si>
  <si>
    <t>tt0942397</t>
  </si>
  <si>
    <t>Daggy Dearest/Dag's List</t>
  </si>
  <si>
    <t>tt0942646</t>
  </si>
  <si>
    <t>Ski Lodge Murder Case: Part 2</t>
  </si>
  <si>
    <t>tt0942795</t>
  </si>
  <si>
    <t>God's Equation</t>
  </si>
  <si>
    <t>tt0943205</t>
  </si>
  <si>
    <t>ACT 18.0 Shin ka</t>
  </si>
  <si>
    <t>tt0943335</t>
  </si>
  <si>
    <t>Second Class Passenger</t>
  </si>
  <si>
    <t>tt0943871</t>
  </si>
  <si>
    <t>tt0944354</t>
  </si>
  <si>
    <t>San Quentin Quill</t>
  </si>
  <si>
    <t>tt0944665</t>
  </si>
  <si>
    <t>tt0944669</t>
  </si>
  <si>
    <t>tt0944674</t>
  </si>
  <si>
    <t>tt0944860</t>
  </si>
  <si>
    <t>Ein Hammer auf den Kopf kann die Seele verletzen</t>
  </si>
  <si>
    <t>tt0944861</t>
  </si>
  <si>
    <t>Ein Schnitter mit der Gewalt vom lieben Gott</t>
  </si>
  <si>
    <t>tt0944863</t>
  </si>
  <si>
    <t>Eine Liebe, das kostet immer viel</t>
  </si>
  <si>
    <t>tt0944864</t>
  </si>
  <si>
    <t>Einsamkeit reiÃŸt auch in Mauern Risse des Irrsinns</t>
  </si>
  <si>
    <t>tt0945088</t>
  </si>
  <si>
    <t>Stripper's Revenge/Dead on Arrival</t>
  </si>
  <si>
    <t>The Great Indoors</t>
  </si>
  <si>
    <t>tt0945593</t>
  </si>
  <si>
    <t>Sesame Songs: Sing-Along Earth Songs</t>
  </si>
  <si>
    <t>tt0946829</t>
  </si>
  <si>
    <t>MTV Unplugged 2.0: Lauryn Hill</t>
  </si>
  <si>
    <t>tt0946972</t>
  </si>
  <si>
    <t>The Missing of the Red Book</t>
  </si>
  <si>
    <t>tt0947018</t>
  </si>
  <si>
    <t>Hell on Earth III</t>
  </si>
  <si>
    <t>tt0947147</t>
  </si>
  <si>
    <t>Stinging a Stinger</t>
  </si>
  <si>
    <t>tt0947464</t>
  </si>
  <si>
    <t>Marooned/A Cartoon (Untamed World)</t>
  </si>
  <si>
    <t>Black Swan</t>
  </si>
  <si>
    <t>tt0948106</t>
  </si>
  <si>
    <t>Roadtrip Nation</t>
  </si>
  <si>
    <t>tt0948437</t>
  </si>
  <si>
    <t>Diana Krall: Live at the Montreal Jazz Festival</t>
  </si>
  <si>
    <t>Journeyman</t>
  </si>
  <si>
    <t>tt0949258</t>
  </si>
  <si>
    <t>Louisville Slugfest</t>
  </si>
  <si>
    <t>tt0950325</t>
  </si>
  <si>
    <t>The Planet</t>
  </si>
  <si>
    <t>tt0950840</t>
  </si>
  <si>
    <t>And They Counted Happily Ever After</t>
  </si>
  <si>
    <t>Crystal Clear</t>
  </si>
  <si>
    <t>tt0950856</t>
  </si>
  <si>
    <t>Of All the Luck</t>
  </si>
  <si>
    <t>tt0950863</t>
  </si>
  <si>
    <t>Shari Spotter and the Cosmic Crumpets</t>
  </si>
  <si>
    <t>tt0951023</t>
  </si>
  <si>
    <t>tt0951025</t>
  </si>
  <si>
    <t>tt0951031</t>
  </si>
  <si>
    <t>tt0951379</t>
  </si>
  <si>
    <t>Rejoice</t>
  </si>
  <si>
    <t>tt0952191</t>
  </si>
  <si>
    <t>tt0952192</t>
  </si>
  <si>
    <t>tt0952364</t>
  </si>
  <si>
    <t>The Poor Young Widow of Peckham</t>
  </si>
  <si>
    <t>tt0952368</t>
  </si>
  <si>
    <t>Athelney, Somerset</t>
  </si>
  <si>
    <t>tt0952369</t>
  </si>
  <si>
    <t>Beauport Park, Sussex</t>
  </si>
  <si>
    <t>tt0953489</t>
  </si>
  <si>
    <t>Maquillaje</t>
  </si>
  <si>
    <t>tt0953884</t>
  </si>
  <si>
    <t>Coventry's Lost Cathedral</t>
  </si>
  <si>
    <t>tt0953972</t>
  </si>
  <si>
    <t>tt0954240</t>
  </si>
  <si>
    <t>Murder in Rome</t>
  </si>
  <si>
    <t>tt0954622</t>
  </si>
  <si>
    <t>A Key for the Fort</t>
  </si>
  <si>
    <t>tt0954675</t>
  </si>
  <si>
    <t>Drunken Pilots</t>
  </si>
  <si>
    <t>tt0954793</t>
  </si>
  <si>
    <t>Brain of the Future</t>
  </si>
  <si>
    <t>Happy Deathday</t>
  </si>
  <si>
    <t>tt0955606</t>
  </si>
  <si>
    <t>tt0956491</t>
  </si>
  <si>
    <t>Pirate Treasure</t>
  </si>
  <si>
    <t>tt0956740</t>
  </si>
  <si>
    <t>Smart Lad Wanted</t>
  </si>
  <si>
    <t>tt0956859</t>
  </si>
  <si>
    <t>Leaf of Absence/Big Sister</t>
  </si>
  <si>
    <t>tt0956862</t>
  </si>
  <si>
    <t>Puss in Space Boots/Teeny Tiny Trouble</t>
  </si>
  <si>
    <t>tt0957054</t>
  </si>
  <si>
    <t>Ikari bakuhatsu! Kuro vs Rufi kecchaku no yukue!</t>
  </si>
  <si>
    <t>tt0957980</t>
  </si>
  <si>
    <t>Mysterious Crash of Flight 201</t>
  </si>
  <si>
    <t>tt0958087</t>
  </si>
  <si>
    <t>Great Old Amusement Parks</t>
  </si>
  <si>
    <t>tt0958712</t>
  </si>
  <si>
    <t>tt0958796</t>
  </si>
  <si>
    <t>Leven, Fife</t>
  </si>
  <si>
    <t>tt0959045</t>
  </si>
  <si>
    <t>Britta Goes Home</t>
  </si>
  <si>
    <t>tt0959247</t>
  </si>
  <si>
    <t>Episode #2.36</t>
  </si>
  <si>
    <t>Empty Eyes</t>
  </si>
  <si>
    <t>tt0959706</t>
  </si>
  <si>
    <t>The Twelve Pound Nugget</t>
  </si>
  <si>
    <t>tt0960166</t>
  </si>
  <si>
    <t>The Roman Peace</t>
  </si>
  <si>
    <t>tt0961766</t>
  </si>
  <si>
    <t>There Are No Memories It's OK to Forget</t>
  </si>
  <si>
    <t>tt0961855</t>
  </si>
  <si>
    <t>tt0962748</t>
  </si>
  <si>
    <t>Anatomy of a Supercarrier</t>
  </si>
  <si>
    <t>tt0962749</t>
  </si>
  <si>
    <t>Anatomy of an FA-18</t>
  </si>
  <si>
    <t>tt0962893</t>
  </si>
  <si>
    <t>A Lighthouse in the Sea of Time</t>
  </si>
  <si>
    <t>tt0963109</t>
  </si>
  <si>
    <t>tt0963283</t>
  </si>
  <si>
    <t>Cindy Crawford: The Next Challenge Workout</t>
  </si>
  <si>
    <t>tt0963542</t>
  </si>
  <si>
    <t>Gone But Not Forgotten</t>
  </si>
  <si>
    <t>tt0963545</t>
  </si>
  <si>
    <t>Madam President</t>
  </si>
  <si>
    <t>tt0963546</t>
  </si>
  <si>
    <t>Memories Are Made of This</t>
  </si>
  <si>
    <t>tt0963748</t>
  </si>
  <si>
    <t>British Rock: The First Wave</t>
  </si>
  <si>
    <t>tt0964365</t>
  </si>
  <si>
    <t>Between Life and Machine</t>
  </si>
  <si>
    <t>tt0964367</t>
  </si>
  <si>
    <t>Cutting the Galactic Leyline</t>
  </si>
  <si>
    <t>tt0965145</t>
  </si>
  <si>
    <t>Himerareta Kako! Onna Senshi Bell-mere!</t>
  </si>
  <si>
    <t>tt0965268</t>
  </si>
  <si>
    <t>Nagareboshi ni negai o! Naru-chan no jun'ai</t>
  </si>
  <si>
    <t>tt0965506</t>
  </si>
  <si>
    <t>Jonathan Demme &amp; Jodie Foster: Making 'the Silence of the Lambs'</t>
  </si>
  <si>
    <t>tt0966132</t>
  </si>
  <si>
    <t>Jacob Two-Two's Time Trials</t>
  </si>
  <si>
    <t>tt0966181</t>
  </si>
  <si>
    <t>Burlesque</t>
  </si>
  <si>
    <t>tt0967034</t>
  </si>
  <si>
    <t>Sakuretsu! Gyojin Arlong Umi kara no Moukougeki!</t>
  </si>
  <si>
    <t>tt0967036</t>
  </si>
  <si>
    <t>Luffy Suibotsu! Zoro vs Tako no Hacchan</t>
  </si>
  <si>
    <t>tt0967037</t>
  </si>
  <si>
    <t>Luffy Zenkai! Nami no Ketsui to Mugiwara Boushi</t>
  </si>
  <si>
    <t>tt0967038</t>
  </si>
  <si>
    <t>Hokoritakaki Senshi! Gekitou Sanji to Usopp</t>
  </si>
  <si>
    <t>tt0967243</t>
  </si>
  <si>
    <t>tt0967873</t>
  </si>
  <si>
    <t>Return to the Circus</t>
  </si>
  <si>
    <t>The Boy Next Door</t>
  </si>
  <si>
    <t>tt0968652</t>
  </si>
  <si>
    <t>Episode #2.40</t>
  </si>
  <si>
    <t>tt0968653</t>
  </si>
  <si>
    <t>Episode #2.41</t>
  </si>
  <si>
    <t>tt0968655</t>
  </si>
  <si>
    <t>Episode #2.43</t>
  </si>
  <si>
    <t>tt0968658</t>
  </si>
  <si>
    <t>Episode #2.46</t>
  </si>
  <si>
    <t>Red Herring</t>
  </si>
  <si>
    <t>One Hour</t>
  </si>
  <si>
    <t>tt0969860</t>
  </si>
  <si>
    <t>The Bronte Sisters</t>
  </si>
  <si>
    <t>Fusion</t>
  </si>
  <si>
    <t>Do Not Go Gently</t>
  </si>
  <si>
    <t>Things That Go Bump</t>
  </si>
  <si>
    <t>Fire Fight</t>
  </si>
  <si>
    <t>tt0971861</t>
  </si>
  <si>
    <t>The Taming of Pyre: Part 2</t>
  </si>
  <si>
    <t>tt0972957</t>
  </si>
  <si>
    <t>Karen no koi, madamada karen no koi, bochibochi karen no koi, soshite...</t>
  </si>
  <si>
    <t>tt0973387</t>
  </si>
  <si>
    <t>Operation Ruthless/The Vacant Lot</t>
  </si>
  <si>
    <t>The Picture</t>
  </si>
  <si>
    <t>tt0974772</t>
  </si>
  <si>
    <t>Himitsu no hanazono</t>
  </si>
  <si>
    <t>tt0974870</t>
  </si>
  <si>
    <t>Der gestiefelte Kater</t>
  </si>
  <si>
    <t>tt0974912</t>
  </si>
  <si>
    <t>Diana kÃ´rin</t>
  </si>
  <si>
    <t>tt0974940</t>
  </si>
  <si>
    <t>Takusareta mono</t>
  </si>
  <si>
    <t>Five Easy Pieces</t>
  </si>
  <si>
    <t>tt0975089</t>
  </si>
  <si>
    <t>Players</t>
  </si>
  <si>
    <t>tt0975401</t>
  </si>
  <si>
    <t>The Quiz Kids Challenge</t>
  </si>
  <si>
    <t>tt0976073</t>
  </si>
  <si>
    <t>Kidnapped by UFOs? The True Story of Alien Abductions</t>
  </si>
  <si>
    <t>tt0976677</t>
  </si>
  <si>
    <t>tt0976695</t>
  </si>
  <si>
    <t>tt0976781</t>
  </si>
  <si>
    <t>U.S.A: Las Vegas - Memphis</t>
  </si>
  <si>
    <t>tt0976915</t>
  </si>
  <si>
    <t>Shinken Shoubu! Luffy VS Zoro Nazo no Daikettou!</t>
  </si>
  <si>
    <t>tt0977535</t>
  </si>
  <si>
    <t>Hair Licked/Gutter Balls</t>
  </si>
  <si>
    <t>tt0977688</t>
  </si>
  <si>
    <t>Riding in Cars with Boys</t>
  </si>
  <si>
    <t>tt0978054</t>
  </si>
  <si>
    <t>Army Infiltration</t>
  </si>
  <si>
    <t>tt0978491</t>
  </si>
  <si>
    <t>Marionette</t>
  </si>
  <si>
    <t>tt0978517</t>
  </si>
  <si>
    <t>Hon ten da!! Odoru mai masutÃ¢!</t>
  </si>
  <si>
    <t>Love Potion</t>
  </si>
  <si>
    <t>The New Guy</t>
  </si>
  <si>
    <t>tt0979163</t>
  </si>
  <si>
    <t>A Ditch in Time</t>
  </si>
  <si>
    <t>tt0979183</t>
  </si>
  <si>
    <t>The Buster Bunny Bunch</t>
  </si>
  <si>
    <t>Grave Doubts</t>
  </si>
  <si>
    <t>tt0979967</t>
  </si>
  <si>
    <t>Sono aru hazu no nai shima he...</t>
  </si>
  <si>
    <t>tt0980561</t>
  </si>
  <si>
    <t>Enter Sango the Demon Slayer!</t>
  </si>
  <si>
    <t>tt0980562</t>
  </si>
  <si>
    <t>Go Home to Your Own Time, Kagome!</t>
  </si>
  <si>
    <t>tt0980566</t>
  </si>
  <si>
    <t>Kikyo's Stolen Ashes</t>
  </si>
  <si>
    <t>tt0980582</t>
  </si>
  <si>
    <t>Her Journey</t>
  </si>
  <si>
    <t>tt0980586</t>
  </si>
  <si>
    <t>The Country of Prophecy</t>
  </si>
  <si>
    <t>tt0980984</t>
  </si>
  <si>
    <t>Europa in Flammen - Die Friedensjahre 1933-1939</t>
  </si>
  <si>
    <t>tt0980985</t>
  </si>
  <si>
    <t>Europa in Flammen - Die Kriegsjahre 1939-1945</t>
  </si>
  <si>
    <t>tt0981165</t>
  </si>
  <si>
    <t>Koi wa sunao ni (Be Honest in Love)</t>
  </si>
  <si>
    <t>tt0981461</t>
  </si>
  <si>
    <t>tt0981532</t>
  </si>
  <si>
    <t>Cafe Blue</t>
  </si>
  <si>
    <t>tt0981537</t>
  </si>
  <si>
    <t>tt0983011</t>
  </si>
  <si>
    <t>SurÃ® deizu</t>
  </si>
  <si>
    <t>tt0983133</t>
  </si>
  <si>
    <t>Himitsu na futari (Secret Couple)</t>
  </si>
  <si>
    <t>tt0983177</t>
  </si>
  <si>
    <t>Tatta hitotsu no saeta yarikata</t>
  </si>
  <si>
    <t>tt0983200</t>
  </si>
  <si>
    <t>Media Watch</t>
  </si>
  <si>
    <t>Episode #15.11</t>
  </si>
  <si>
    <t>tt0983963</t>
  </si>
  <si>
    <t>HazaÃ±a... El deporte vive</t>
  </si>
  <si>
    <t>tt0985397</t>
  </si>
  <si>
    <t>The Golden Shoes</t>
  </si>
  <si>
    <t>tt0985961</t>
  </si>
  <si>
    <t>The Inverted-Roof House: Revisited</t>
  </si>
  <si>
    <t>Runaway Train</t>
  </si>
  <si>
    <t>tt0987596</t>
  </si>
  <si>
    <t>Doragon! Muteki no ken to tate</t>
  </si>
  <si>
    <t>ExposÃ©</t>
  </si>
  <si>
    <t>tt0989634</t>
  </si>
  <si>
    <t>The London Underground Map</t>
  </si>
  <si>
    <t>tt0989731</t>
  </si>
  <si>
    <t>tt0989830</t>
  </si>
  <si>
    <t>Jekkers &amp; Koos: Het verhaal achter de liedjes</t>
  </si>
  <si>
    <t>tt0989842</t>
  </si>
  <si>
    <t>The MedÃºlla Videos</t>
  </si>
  <si>
    <t>tt0989856</t>
  </si>
  <si>
    <t>Remembering 'Roots'</t>
  </si>
  <si>
    <t>tt0989938</t>
  </si>
  <si>
    <t>Look at Yourself</t>
  </si>
  <si>
    <t>tt0989945</t>
  </si>
  <si>
    <t>Physical Graffiti</t>
  </si>
  <si>
    <t>tt0990198</t>
  </si>
  <si>
    <t>El regreso</t>
  </si>
  <si>
    <t>tt0990706</t>
  </si>
  <si>
    <t>Eien no raibaru</t>
  </si>
  <si>
    <t>tt0990784</t>
  </si>
  <si>
    <t>Old Henry</t>
  </si>
  <si>
    <t>tt0992557</t>
  </si>
  <si>
    <t>Tobe Pegasus! Suisei no yo ni</t>
  </si>
  <si>
    <t>tt0993364</t>
  </si>
  <si>
    <t>Saigo no koi</t>
  </si>
  <si>
    <t>tt0993370</t>
  </si>
  <si>
    <t>Nemurenu yoru</t>
  </si>
  <si>
    <t>The Gods Must Be Crazy</t>
  </si>
  <si>
    <t>Osama</t>
  </si>
  <si>
    <t>Black Magic</t>
  </si>
  <si>
    <t>tt0994202</t>
  </si>
  <si>
    <t>HyÃ´shiki x wo oe</t>
  </si>
  <si>
    <t>tt0994206</t>
  </si>
  <si>
    <t>Kagayaku wa denryuu hibana</t>
  </si>
  <si>
    <t>tt0994222</t>
  </si>
  <si>
    <t>Yuusha wa futatabi</t>
  </si>
  <si>
    <t>Safe and Sound</t>
  </si>
  <si>
    <t>Blow Out</t>
  </si>
  <si>
    <t>Five the Hard Way</t>
  </si>
  <si>
    <t>Call Waiting</t>
  </si>
  <si>
    <t>Good Fences</t>
  </si>
  <si>
    <t>tt0994706</t>
  </si>
  <si>
    <t>Zoids Genesis</t>
  </si>
  <si>
    <t>tt0994812</t>
  </si>
  <si>
    <t>Iwo Jima: 60 Years of Silence</t>
  </si>
  <si>
    <t>tt0995669</t>
  </si>
  <si>
    <t>Sanji senkÃ´ no hÃ´soku</t>
  </si>
  <si>
    <t>Diplomacy</t>
  </si>
  <si>
    <t>tt0995780</t>
  </si>
  <si>
    <t>tt0995945</t>
  </si>
  <si>
    <t>It's a Wonderful Leaf</t>
  </si>
  <si>
    <t>tt0995946</t>
  </si>
  <si>
    <t>Jail Bird</t>
  </si>
  <si>
    <t>Episode #8.29</t>
  </si>
  <si>
    <t>tt0996625</t>
  </si>
  <si>
    <t>Jackie Mason on Campus</t>
  </si>
  <si>
    <t>tt0996842</t>
  </si>
  <si>
    <t>Kosoku! Mach o koeru kyoken</t>
  </si>
  <si>
    <t>tt0996926</t>
  </si>
  <si>
    <t>Creating the Vision</t>
  </si>
  <si>
    <t>tt0998634</t>
  </si>
  <si>
    <t>Judas Goat</t>
  </si>
  <si>
    <t>tt0998959</t>
  </si>
  <si>
    <t>Kaioh Poseidon o ute! Kiniro no yami</t>
  </si>
  <si>
    <t>tt0998973</t>
  </si>
  <si>
    <t>Ryu tai ryu! Juman bun no ichibyou no shoki</t>
  </si>
  <si>
    <t>tt0999928</t>
  </si>
  <si>
    <t>Newberry: Small Town Justice</t>
  </si>
  <si>
    <t>Gridlock</t>
  </si>
  <si>
    <t>Ducking and Diving</t>
  </si>
  <si>
    <t>Show Me the Money</t>
  </si>
  <si>
    <t>Forever Hold Your Peace</t>
  </si>
  <si>
    <t>tt1001239</t>
  </si>
  <si>
    <t>Familien</t>
  </si>
  <si>
    <t>tt1001361</t>
  </si>
  <si>
    <t>Interviews with Students</t>
  </si>
  <si>
    <t>Somebody to Love</t>
  </si>
  <si>
    <t>The Good Death</t>
  </si>
  <si>
    <t>Separation Anxiety</t>
  </si>
  <si>
    <t>A Change Is Gonna Come</t>
  </si>
  <si>
    <t>Where the Wild Things Are</t>
  </si>
  <si>
    <t>The Becoming</t>
  </si>
  <si>
    <t>Last Night</t>
  </si>
  <si>
    <t>tt1003243</t>
  </si>
  <si>
    <t>False Alarm</t>
  </si>
  <si>
    <t>tt1003294</t>
  </si>
  <si>
    <t>When Star Wars Ruled the World</t>
  </si>
  <si>
    <t>tt1004501</t>
  </si>
  <si>
    <t>Old MacDonald Had a Farm</t>
  </si>
  <si>
    <t>tt1005998</t>
  </si>
  <si>
    <t>Chisleton Street Blues</t>
  </si>
  <si>
    <t>tt1005999</t>
  </si>
  <si>
    <t>Supergran and the Day at the Sea</t>
  </si>
  <si>
    <t>tt1006000</t>
  </si>
  <si>
    <t>Supergran and the Doppelganger</t>
  </si>
  <si>
    <t>tt1006003</t>
  </si>
  <si>
    <t>Supergran and the Media Star</t>
  </si>
  <si>
    <t>tt1006008</t>
  </si>
  <si>
    <t>Supergran and the School for Scoundrels</t>
  </si>
  <si>
    <t>Cynthia</t>
  </si>
  <si>
    <t>tt1006038</t>
  </si>
  <si>
    <t>Catch as Catch Cannes/Yodel Recall</t>
  </si>
  <si>
    <t>tt1006325</t>
  </si>
  <si>
    <t>Never Give Up</t>
  </si>
  <si>
    <t>tt1006898</t>
  </si>
  <si>
    <t>Islands in the Stream</t>
  </si>
  <si>
    <t>Sexual Healing</t>
  </si>
  <si>
    <t>tt1008536</t>
  </si>
  <si>
    <t>Supergran and the Rookie Recruit</t>
  </si>
  <si>
    <t>tt1008798</t>
  </si>
  <si>
    <t>Nobore ryu! Shiryu ikari no Cosmo</t>
  </si>
  <si>
    <t>tt1008800</t>
  </si>
  <si>
    <t>Saraba Hyoga! Yusha yo nemure</t>
  </si>
  <si>
    <t>The Dark Room</t>
  </si>
  <si>
    <t>tt1010152</t>
  </si>
  <si>
    <t>Sutemi no ikkyoku</t>
  </si>
  <si>
    <t>The Jaguar</t>
  </si>
  <si>
    <t>Hunters</t>
  </si>
  <si>
    <t>Misfortune</t>
  </si>
  <si>
    <t>tt1013192</t>
  </si>
  <si>
    <t>Margie's New Boyfriend</t>
  </si>
  <si>
    <t>tt1013207</t>
  </si>
  <si>
    <t>Too Many Ghosts</t>
  </si>
  <si>
    <t>tt1013490</t>
  </si>
  <si>
    <t>Bikkuri Hattori!! Himitsu no tare de henshinja!</t>
  </si>
  <si>
    <t>tt1013912</t>
  </si>
  <si>
    <t>The I'm Exhausted Concert</t>
  </si>
  <si>
    <t>tt0005554</t>
  </si>
  <si>
    <t>The Island of Regeneration</t>
  </si>
  <si>
    <t>tt0007118</t>
  </si>
  <si>
    <t>Nearly a King</t>
  </si>
  <si>
    <t>tt0008614</t>
  </si>
  <si>
    <t>Speed</t>
  </si>
  <si>
    <t>tt0013442</t>
  </si>
  <si>
    <t>Nosferatu</t>
  </si>
  <si>
    <t>tt0013452</t>
  </si>
  <si>
    <t>The House Surrounded</t>
  </si>
  <si>
    <t>tt0014285</t>
  </si>
  <si>
    <t>Mist in the Valley</t>
  </si>
  <si>
    <t>tt0015174</t>
  </si>
  <si>
    <t>Die Nibelungen: Kriemhild's Revenge</t>
  </si>
  <si>
    <t>tt0015299</t>
  </si>
  <si>
    <t>A Sainted Devil</t>
  </si>
  <si>
    <t>tt0015624</t>
  </si>
  <si>
    <t>The Big Parade</t>
  </si>
  <si>
    <t>tt0015648</t>
  </si>
  <si>
    <t>Battleship Potemkin</t>
  </si>
  <si>
    <t>tt0018817</t>
  </si>
  <si>
    <t>Day-Dreams</t>
  </si>
  <si>
    <t>tt0020040</t>
  </si>
  <si>
    <t>The Jazz Age</t>
  </si>
  <si>
    <t>tt0020456</t>
  </si>
  <si>
    <t>Strange Cargo</t>
  </si>
  <si>
    <t>tt0021456</t>
  </si>
  <si>
    <t>tt0022088</t>
  </si>
  <si>
    <t>Love Business</t>
  </si>
  <si>
    <t>tt0023251</t>
  </si>
  <si>
    <t>The Music Box</t>
  </si>
  <si>
    <t>tt0023563</t>
  </si>
  <si>
    <t>The Testament of Dr. Mabuse</t>
  </si>
  <si>
    <t>tt0023634</t>
  </si>
  <si>
    <t>I Was Born, But...</t>
  </si>
  <si>
    <t>tt0024032</t>
  </si>
  <si>
    <t>Forgotten Babies</t>
  </si>
  <si>
    <t>tt0024216</t>
  </si>
  <si>
    <t>King Kong</t>
  </si>
  <si>
    <t>tt0025150</t>
  </si>
  <si>
    <t>Fugitive Lady</t>
  </si>
  <si>
    <t>tt0025878</t>
  </si>
  <si>
    <t>The Thin Man</t>
  </si>
  <si>
    <t>tt0027301</t>
  </si>
  <si>
    <t>Ants in the Pantry</t>
  </si>
  <si>
    <t>tt0027529</t>
  </si>
  <si>
    <t>Disorder in the Court</t>
  </si>
  <si>
    <t>tt0028691</t>
  </si>
  <si>
    <t>Captains Courageous</t>
  </si>
  <si>
    <t>tt0029099</t>
  </si>
  <si>
    <t>A kÃ¶lcsÃ¶nkÃ©rt kastÃ©ly</t>
  </si>
  <si>
    <t>tt0029843</t>
  </si>
  <si>
    <t>The Adventures of Robin Hood</t>
  </si>
  <si>
    <t>tt0029870</t>
  </si>
  <si>
    <t>Angels with Dirty Faces</t>
  </si>
  <si>
    <t>tt0030428</t>
  </si>
  <si>
    <t>Medved</t>
  </si>
  <si>
    <t>tt0030448</t>
  </si>
  <si>
    <t>Mickey's Trailer</t>
  </si>
  <si>
    <t>tt0030830</t>
  </si>
  <si>
    <t>The Country of Motzi</t>
  </si>
  <si>
    <t>tt0031217</t>
  </si>
  <si>
    <t>Dead Man's Shoes</t>
  </si>
  <si>
    <t>tt0031385</t>
  </si>
  <si>
    <t>Goodbye, Mr. Chips</t>
  </si>
  <si>
    <t>tt0031867</t>
  </si>
  <si>
    <t>The Roaring Twenties</t>
  </si>
  <si>
    <t>tt0031885</t>
  </si>
  <si>
    <t>The Rules of the Game</t>
  </si>
  <si>
    <t>tt0032026</t>
  </si>
  <si>
    <t>Shadows of the Underworld</t>
  </si>
  <si>
    <t>tt0032100</t>
  </si>
  <si>
    <t>Der vierte kommt nicht</t>
  </si>
  <si>
    <t>tt0032116</t>
  </si>
  <si>
    <t>We Want Our Mummy</t>
  </si>
  <si>
    <t>tt0032845</t>
  </si>
  <si>
    <t>No Census, No Feeling</t>
  </si>
  <si>
    <t>tt0032904</t>
  </si>
  <si>
    <t>The Philadelphia Story</t>
  </si>
  <si>
    <t>tt0033746</t>
  </si>
  <si>
    <t>I'll Never Heil Again</t>
  </si>
  <si>
    <t>tt0033755</t>
  </si>
  <si>
    <t>In the Sweet Pie and Pie</t>
  </si>
  <si>
    <t>tt0033836</t>
  </si>
  <si>
    <t>The Little Foxes</t>
  </si>
  <si>
    <t>tt0033952</t>
  </si>
  <si>
    <t>tt0034240</t>
  </si>
  <si>
    <t>Sullivan's Travels</t>
  </si>
  <si>
    <t>tt0034670</t>
  </si>
  <si>
    <t>Donald's Snow Fight</t>
  </si>
  <si>
    <t>tt0035140</t>
  </si>
  <si>
    <t>Now, Voyager</t>
  </si>
  <si>
    <t>tt0035238</t>
  </si>
  <si>
    <t>Random Harvest</t>
  </si>
  <si>
    <t>tt0035803</t>
  </si>
  <si>
    <t>The German Weekly Review</t>
  </si>
  <si>
    <t>tt0036154</t>
  </si>
  <si>
    <t>Meshes of the Afternoon</t>
  </si>
  <si>
    <t>tt0036224</t>
  </si>
  <si>
    <t>NÃ¡szindulÃ³</t>
  </si>
  <si>
    <t>tt0036499</t>
  </si>
  <si>
    <t>La vida inÃºtil de Pito PÃ©rez</t>
  </si>
  <si>
    <t>tt0036613</t>
  </si>
  <si>
    <t>tt0036727</t>
  </si>
  <si>
    <t>Crash Goes the Hash</t>
  </si>
  <si>
    <t>tt0036936</t>
  </si>
  <si>
    <t>Hundstage</t>
  </si>
  <si>
    <t>tt0036968</t>
  </si>
  <si>
    <t>Jammin' the Blues</t>
  </si>
  <si>
    <t>tt0037008</t>
  </si>
  <si>
    <t>tt0037884</t>
  </si>
  <si>
    <t>tt0037913</t>
  </si>
  <si>
    <t>Mildred Pierce</t>
  </si>
  <si>
    <t>tt0038348</t>
  </si>
  <si>
    <t>tt0038355</t>
  </si>
  <si>
    <t>tt0038507</t>
  </si>
  <si>
    <t>The El Paso Kid</t>
  </si>
  <si>
    <t>tt0038787</t>
  </si>
  <si>
    <t>Notorious</t>
  </si>
  <si>
    <t>tt0038824</t>
  </si>
  <si>
    <t>Panique</t>
  </si>
  <si>
    <t>tt0038866</t>
  </si>
  <si>
    <t>Racketeer Rabbit</t>
  </si>
  <si>
    <t>tt0039045</t>
  </si>
  <si>
    <t>Trap Happy</t>
  </si>
  <si>
    <t>tt0039047</t>
  </si>
  <si>
    <t>Los tres GarcÃ­a</t>
  </si>
  <si>
    <t>tt0039628</t>
  </si>
  <si>
    <t>Miracle on 34th Street</t>
  </si>
  <si>
    <t>tt0040036</t>
  </si>
  <si>
    <t>The Chevrolet Tele-Theatre</t>
  </si>
  <si>
    <t>tt0040053</t>
  </si>
  <si>
    <t>The Ed Sullivan Show</t>
  </si>
  <si>
    <t>tt0040079</t>
  </si>
  <si>
    <t>The Affair Blum</t>
  </si>
  <si>
    <t>tt0040458</t>
  </si>
  <si>
    <t>I Remember Mama</t>
  </si>
  <si>
    <t>tt0040536</t>
  </si>
  <si>
    <t>Letter from an Unknown Woman</t>
  </si>
  <si>
    <t>tt0040661</t>
  </si>
  <si>
    <t>Old Rockin' Chair Tom</t>
  </si>
  <si>
    <t>tt0040746</t>
  </si>
  <si>
    <t>Rope</t>
  </si>
  <si>
    <t>tt0040760</t>
  </si>
  <si>
    <t>Scaredy Cat</t>
  </si>
  <si>
    <t>tt0040907</t>
  </si>
  <si>
    <t>The Truce Hurts</t>
  </si>
  <si>
    <t>tt0041349</t>
  </si>
  <si>
    <t>Fast and Furry-ous</t>
  </si>
  <si>
    <t>tt0041462</t>
  </si>
  <si>
    <t>High Diving Hare</t>
  </si>
  <si>
    <t>tt0041696</t>
  </si>
  <si>
    <t>No desearÃ¡s la mujer de tu hijo</t>
  </si>
  <si>
    <t>tt0041719</t>
  </si>
  <si>
    <t>tt0042042</t>
  </si>
  <si>
    <t>tt0042074</t>
  </si>
  <si>
    <t>Armstrong Circle Theatre</t>
  </si>
  <si>
    <t>tt0042184</t>
  </si>
  <si>
    <t>Afsar</t>
  </si>
  <si>
    <t>tt0042232</t>
  </si>
  <si>
    <t>Battling Marshal</t>
  </si>
  <si>
    <t>tt0042292</t>
  </si>
  <si>
    <t>BÃ¼rgermeister Anna</t>
  </si>
  <si>
    <t>tt0042360</t>
  </si>
  <si>
    <t>Cue Ball Cat</t>
  </si>
  <si>
    <t>tt0042546</t>
  </si>
  <si>
    <t>tt0042569</t>
  </si>
  <si>
    <t>Tom and Jerry in the Hollywood Bowl</t>
  </si>
  <si>
    <t>tt0042593</t>
  </si>
  <si>
    <t>In a Lonely Place</t>
  </si>
  <si>
    <t>tt0042650</t>
  </si>
  <si>
    <t>Kon-Tiki</t>
  </si>
  <si>
    <t>tt0042719</t>
  </si>
  <si>
    <t>Mashaal</t>
  </si>
  <si>
    <t>tt0042788</t>
  </si>
  <si>
    <t>tt0043199</t>
  </si>
  <si>
    <t>Foreign Intrigue</t>
  </si>
  <si>
    <t>tt0043204</t>
  </si>
  <si>
    <t>Goodyear Playhouse</t>
  </si>
  <si>
    <t>tt0043269</t>
  </si>
  <si>
    <t>Elegy</t>
  </si>
  <si>
    <t>tt0043703</t>
  </si>
  <si>
    <t>Kekec</t>
  </si>
  <si>
    <t>tt0044047</t>
  </si>
  <si>
    <t>Sleepy-Time Tom</t>
  </si>
  <si>
    <t>tt0044079</t>
  </si>
  <si>
    <t>Strangers on a Train</t>
  </si>
  <si>
    <t>tt0044081</t>
  </si>
  <si>
    <t>A Streetcar Named Desire</t>
  </si>
  <si>
    <t>tt0044384</t>
  </si>
  <si>
    <t>The Absentee</t>
  </si>
  <si>
    <t>tt0044958</t>
  </si>
  <si>
    <t>Neighbours</t>
  </si>
  <si>
    <t>tt0045000</t>
  </si>
  <si>
    <t>Operation: Rabbit</t>
  </si>
  <si>
    <t>tt0045315</t>
  </si>
  <si>
    <t>Water, Water Every Hare</t>
  </si>
  <si>
    <t>tt0045361</t>
  </si>
  <si>
    <t>Ã‰l</t>
  </si>
  <si>
    <t>tt0045430</t>
  </si>
  <si>
    <t>The Pepsi-Cola Playhouse</t>
  </si>
  <si>
    <t>tt0045435</t>
  </si>
  <si>
    <t>Private Secretary</t>
  </si>
  <si>
    <t>tt0045554</t>
  </si>
  <si>
    <t>Welcome Mr. Marshall!</t>
  </si>
  <si>
    <t>tt0045555</t>
  </si>
  <si>
    <t>The Big Heat</t>
  </si>
  <si>
    <t>tt0046022</t>
  </si>
  <si>
    <t>The Earrings of Madame De...</t>
  </si>
  <si>
    <t>tt0046717</t>
  </si>
  <si>
    <t>Annapurnar Mandir</t>
  </si>
  <si>
    <t>tt0046799</t>
  </si>
  <si>
    <t>Boot Polish</t>
  </si>
  <si>
    <t>tt0047751</t>
  </si>
  <si>
    <t>The Lone Wolf</t>
  </si>
  <si>
    <t>tt0047756</t>
  </si>
  <si>
    <t>Matinee Theatre</t>
  </si>
  <si>
    <t>tt0048015</t>
  </si>
  <si>
    <t>Drei Tage Mittelarrest</t>
  </si>
  <si>
    <t>tt0048326</t>
  </si>
  <si>
    <t>BÃ¤xtiyar</t>
  </si>
  <si>
    <t>tt0048367</t>
  </si>
  <si>
    <t>Meine Kinder und ich</t>
  </si>
  <si>
    <t>tt0048574</t>
  </si>
  <si>
    <t>Sabar Uparey</t>
  </si>
  <si>
    <t>tt0048609</t>
  </si>
  <si>
    <t>Shap Mochan</t>
  </si>
  <si>
    <t>tt0048613</t>
  </si>
  <si>
    <t>Shree 420</t>
  </si>
  <si>
    <t>tt0048657</t>
  </si>
  <si>
    <t>tt0048860</t>
  </si>
  <si>
    <t>The Edge of Night</t>
  </si>
  <si>
    <t>tt0048863</t>
  </si>
  <si>
    <t>The Gale Storm Show: Oh! Susanna</t>
  </si>
  <si>
    <t>tt0049393</t>
  </si>
  <si>
    <t>tt0049406</t>
  </si>
  <si>
    <t>tt0049730</t>
  </si>
  <si>
    <t>tt0049833</t>
  </si>
  <si>
    <t>The Ten Commandments</t>
  </si>
  <si>
    <t>tt0049995</t>
  </si>
  <si>
    <t>Assignment Foreign Legion</t>
  </si>
  <si>
    <t>tt0050024</t>
  </si>
  <si>
    <t>Harbormaster</t>
  </si>
  <si>
    <t>tt0050066</t>
  </si>
  <si>
    <t>Tales of Wells Fargo</t>
  </si>
  <si>
    <t>tt0050071</t>
  </si>
  <si>
    <t>Trackdown</t>
  </si>
  <si>
    <t>tt0050259</t>
  </si>
  <si>
    <t>The Comedian</t>
  </si>
  <si>
    <t>tt0050484</t>
  </si>
  <si>
    <t>Harano Sur</t>
  </si>
  <si>
    <t>tt0050585</t>
  </si>
  <si>
    <t>Kanal</t>
  </si>
  <si>
    <t>tt0050734</t>
  </si>
  <si>
    <t>Musafir</t>
  </si>
  <si>
    <t>tt0050758</t>
  </si>
  <si>
    <t>Naya Daur</t>
  </si>
  <si>
    <t>tt0050761</t>
  </si>
  <si>
    <t>Nebel</t>
  </si>
  <si>
    <t>tt0050770</t>
  </si>
  <si>
    <t>Niok</t>
  </si>
  <si>
    <t>tt0050892</t>
  </si>
  <si>
    <t>Rembrandt: Painter of Man</t>
  </si>
  <si>
    <t>tt0051075</t>
  </si>
  <si>
    <t>This Is Russia!</t>
  </si>
  <si>
    <t>tt0051249</t>
  </si>
  <si>
    <t>The Adventures of Tugboat Annie</t>
  </si>
  <si>
    <t>tt0051274</t>
  </si>
  <si>
    <t>Frontier Justice</t>
  </si>
  <si>
    <t>tt0051277</t>
  </si>
  <si>
    <t>The George Burns Show</t>
  </si>
  <si>
    <t>tt0051329</t>
  </si>
  <si>
    <t>Yancy Derringer</t>
  </si>
  <si>
    <t>tt0051378</t>
  </si>
  <si>
    <t>Elevator to the Gallows</t>
  </si>
  <si>
    <t>tt0051383</t>
  </si>
  <si>
    <t>Auntie Mame</t>
  </si>
  <si>
    <t>tt0051411</t>
  </si>
  <si>
    <t>The Big Country</t>
  </si>
  <si>
    <t>tt0051459</t>
  </si>
  <si>
    <t>Cat on a Hot Tin Roof</t>
  </si>
  <si>
    <t>tt0051523</t>
  </si>
  <si>
    <t>Days of Wine and Roses</t>
  </si>
  <si>
    <t>tt0051792</t>
  </si>
  <si>
    <t>The Music Room</t>
  </si>
  <si>
    <t>tt0051994</t>
  </si>
  <si>
    <t>tt0052139</t>
  </si>
  <si>
    <t>Robin Hood Daffy</t>
  </si>
  <si>
    <t>tt0052216</t>
  </si>
  <si>
    <t>Big Deal on Madonna Street</t>
  </si>
  <si>
    <t>tt0052459</t>
  </si>
  <si>
    <t>tt0052485</t>
  </si>
  <si>
    <t>Lock Up</t>
  </si>
  <si>
    <t>tt0052493</t>
  </si>
  <si>
    <t>Men Into Space</t>
  </si>
  <si>
    <t>tt0052497</t>
  </si>
  <si>
    <t>Not for Hire</t>
  </si>
  <si>
    <t>tt0052515</t>
  </si>
  <si>
    <t>tt0052893</t>
  </si>
  <si>
    <t>Hiroshima Mon Amour</t>
  </si>
  <si>
    <t>tt0052942</t>
  </si>
  <si>
    <t>Jazz on a Summer's Day</t>
  </si>
  <si>
    <t>tt0053390</t>
  </si>
  <si>
    <t>Floating Weeds</t>
  </si>
  <si>
    <t>tt0053496</t>
  </si>
  <si>
    <t>Danger Man</t>
  </si>
  <si>
    <t>tt0053513</t>
  </si>
  <si>
    <t>Johnny Midnight</t>
  </si>
  <si>
    <t>tt0053540</t>
  </si>
  <si>
    <t>Surfside 6</t>
  </si>
  <si>
    <t>tt0053626</t>
  </si>
  <si>
    <t>Baishey Shravana</t>
  </si>
  <si>
    <t>tt0053652</t>
  </si>
  <si>
    <t>tt0053811</t>
  </si>
  <si>
    <t>Faja lobbi</t>
  </si>
  <si>
    <t>tt0053985</t>
  </si>
  <si>
    <t>Kanoon</t>
  </si>
  <si>
    <t>tt0054073</t>
  </si>
  <si>
    <t>The Cloud-Capped Star</t>
  </si>
  <si>
    <t>tt0054211</t>
  </si>
  <si>
    <t>The Proper Time</t>
  </si>
  <si>
    <t>tt0054321</t>
  </si>
  <si>
    <t>La sombra del Caudillo</t>
  </si>
  <si>
    <t>tt0054331</t>
  </si>
  <si>
    <t>tt0054434</t>
  </si>
  <si>
    <t>El vagabundo y la estrella</t>
  </si>
  <si>
    <t>tt0054479</t>
  </si>
  <si>
    <t>We Cellar Children</t>
  </si>
  <si>
    <t>tt0054512</t>
  </si>
  <si>
    <t>Acapulco</t>
  </si>
  <si>
    <t>tt0054526</t>
  </si>
  <si>
    <t>Cain's Hundred</t>
  </si>
  <si>
    <t>tt0054558</t>
  </si>
  <si>
    <t>The New Breed</t>
  </si>
  <si>
    <t>tt0054573</t>
  </si>
  <si>
    <t>tt0054638</t>
  </si>
  <si>
    <t>The Ashlad and His Good Helpers</t>
  </si>
  <si>
    <t>tt0054985</t>
  </si>
  <si>
    <t>Hollywood: The Golden Years</t>
  </si>
  <si>
    <t>tt0055256</t>
  </si>
  <si>
    <t>One, Two, Three</t>
  </si>
  <si>
    <t>tt0055289</t>
  </si>
  <si>
    <t>The Poem</t>
  </si>
  <si>
    <t>tt0055320</t>
  </si>
  <si>
    <t>Il Posto</t>
  </si>
  <si>
    <t>tt0055431</t>
  </si>
  <si>
    <t>Die Sendung der Lysistrata</t>
  </si>
  <si>
    <t>tt0055475</t>
  </si>
  <si>
    <t>The Bag of Luck</t>
  </si>
  <si>
    <t>tt0055499</t>
  </si>
  <si>
    <t>tt0055508</t>
  </si>
  <si>
    <t>Three Daughters</t>
  </si>
  <si>
    <t>tt0055669</t>
  </si>
  <si>
    <t>tt0055675</t>
  </si>
  <si>
    <t>The Gallant Men</t>
  </si>
  <si>
    <t>tt0055705</t>
  </si>
  <si>
    <t>Stoney Burke</t>
  </si>
  <si>
    <t>tt0055706</t>
  </si>
  <si>
    <t>Tell It to Groucho</t>
  </si>
  <si>
    <t>tt0055724</t>
  </si>
  <si>
    <t>The Expedition</t>
  </si>
  <si>
    <t>tt0055813</t>
  </si>
  <si>
    <t>tt0055834</t>
  </si>
  <si>
    <t>Celebrul 702</t>
  </si>
  <si>
    <t>tt0055852</t>
  </si>
  <si>
    <t>ClÃ©o from 5 to 7</t>
  </si>
  <si>
    <t>tt0055961</t>
  </si>
  <si>
    <t>Escapade in Florence: Part 1</t>
  </si>
  <si>
    <t>tt0056013</t>
  </si>
  <si>
    <t>Genosse MÃ¼nchhausen</t>
  </si>
  <si>
    <t>tt0056078</t>
  </si>
  <si>
    <t>Hong lou meng</t>
  </si>
  <si>
    <t>tt0056134</t>
  </si>
  <si>
    <t>Kanchenjungha</t>
  </si>
  <si>
    <t>tt0056160</t>
  </si>
  <si>
    <t>Two Half-Times in Hell</t>
  </si>
  <si>
    <t>tt0056218</t>
  </si>
  <si>
    <t>The Manchurian Candidate</t>
  </si>
  <si>
    <t>tt0056301</t>
  </si>
  <si>
    <t>Nude Odyssey</t>
  </si>
  <si>
    <t>tt0056375</t>
  </si>
  <si>
    <t>tt0056409</t>
  </si>
  <si>
    <t>The Fox's Widow</t>
  </si>
  <si>
    <t>tt0056748</t>
  </si>
  <si>
    <t>The Danny Kaye Show</t>
  </si>
  <si>
    <t>tt0056792</t>
  </si>
  <si>
    <t>Vacation Playhouse</t>
  </si>
  <si>
    <t>tt0056816</t>
  </si>
  <si>
    <t>AlazÃ¡n y enamorado</t>
  </si>
  <si>
    <t>tt0056923</t>
  </si>
  <si>
    <t>Charade</t>
  </si>
  <si>
    <t>tt0056945</t>
  </si>
  <si>
    <t>The Organizer</t>
  </si>
  <si>
    <t>tt0057058</t>
  </si>
  <si>
    <t>tt0057147</t>
  </si>
  <si>
    <t>The Paper Man</t>
  </si>
  <si>
    <t>tt0057186</t>
  </si>
  <si>
    <t>Invincible Mr. Disraeli</t>
  </si>
  <si>
    <t>tt0057202</t>
  </si>
  <si>
    <t>Le joli mai</t>
  </si>
  <si>
    <t>tt0057429</t>
  </si>
  <si>
    <t>Propalo leto</t>
  </si>
  <si>
    <t>tt0057509</t>
  </si>
  <si>
    <t>The Blind Bird</t>
  </si>
  <si>
    <t>tt0057525</t>
  </si>
  <si>
    <t>Mountain of Fear</t>
  </si>
  <si>
    <t>tt0057643</t>
  </si>
  <si>
    <t>tt0057738</t>
  </si>
  <si>
    <t>Broadside</t>
  </si>
  <si>
    <t>tt0057744</t>
  </si>
  <si>
    <t>The Entertainers</t>
  </si>
  <si>
    <t>tt0057761</t>
  </si>
  <si>
    <t>Kentucky Jones</t>
  </si>
  <si>
    <t>tt0057799</t>
  </si>
  <si>
    <t>Wendy and Me</t>
  </si>
  <si>
    <t>tt0058022</t>
  </si>
  <si>
    <t>Welcome, or No Trespassing</t>
  </si>
  <si>
    <t>tt0058023</t>
  </si>
  <si>
    <t>Doddy und die Musketiere</t>
  </si>
  <si>
    <t>tt0058127</t>
  </si>
  <si>
    <t>Garakuta</t>
  </si>
  <si>
    <t>tt0058176</t>
  </si>
  <si>
    <t>Hamlet at Elsinore</t>
  </si>
  <si>
    <t>tt0058233</t>
  </si>
  <si>
    <t>IntegraÃ§Ã£o Racial</t>
  </si>
  <si>
    <t>tt0058279</t>
  </si>
  <si>
    <t>Kwaidan</t>
  </si>
  <si>
    <t>tt0058430</t>
  </si>
  <si>
    <t>Onibaba</t>
  </si>
  <si>
    <t>tt0058461</t>
  </si>
  <si>
    <t>A Fistful of Dollars</t>
  </si>
  <si>
    <t>tt0058564</t>
  </si>
  <si>
    <t>Seduced and Abandoned</t>
  </si>
  <si>
    <t>tt0058578</t>
  </si>
  <si>
    <t>Seven Up!</t>
  </si>
  <si>
    <t>tt0058794</t>
  </si>
  <si>
    <t>Convoy</t>
  </si>
  <si>
    <t>tt0058810</t>
  </si>
  <si>
    <t>Gypsy</t>
  </si>
  <si>
    <t>tt0058872</t>
  </si>
  <si>
    <t>Acht Stunden Zeit</t>
  </si>
  <si>
    <t>tt0059020</t>
  </si>
  <si>
    <t>Cathy Come Home</t>
  </si>
  <si>
    <t>tt0059064</t>
  </si>
  <si>
    <t>Covik od svita</t>
  </si>
  <si>
    <t>tt0059113</t>
  </si>
  <si>
    <t>Doctor Zhivago</t>
  </si>
  <si>
    <t>tt0059274</t>
  </si>
  <si>
    <t>The Hill</t>
  </si>
  <si>
    <t>tt0059559</t>
  </si>
  <si>
    <t>Ouverture</t>
  </si>
  <si>
    <t>tt0059657</t>
  </si>
  <si>
    <t>Romy - Portrait eines Gesichts</t>
  </si>
  <si>
    <t>tt0059719</t>
  </si>
  <si>
    <t>Simon of the Desert</t>
  </si>
  <si>
    <t>tt0059886</t>
  </si>
  <si>
    <t>VOTE, VOTE, VOTE, for Nigel Barton</t>
  </si>
  <si>
    <t>tt0060005</t>
  </si>
  <si>
    <t>The Man Who Never Was</t>
  </si>
  <si>
    <t>tt0060019</t>
  </si>
  <si>
    <t>The Road Runner Show</t>
  </si>
  <si>
    <t>tt0060038</t>
  </si>
  <si>
    <t>Ultraman: A Special Effects Fantasy Series</t>
  </si>
  <si>
    <t>tt0060277</t>
  </si>
  <si>
    <t>The Sword of Doom</t>
  </si>
  <si>
    <t>tt0060305</t>
  </si>
  <si>
    <t>Second Wind</t>
  </si>
  <si>
    <t>tt0060474</t>
  </si>
  <si>
    <t>La Grande Vadrouille</t>
  </si>
  <si>
    <t>tt0060562</t>
  </si>
  <si>
    <t>John F. Kennedy: Years of Lightning, Day of Drums</t>
  </si>
  <si>
    <t>tt0060643</t>
  </si>
  <si>
    <t>The Machine Stops</t>
  </si>
  <si>
    <t>tt0060808</t>
  </si>
  <si>
    <t>Come Marry Me</t>
  </si>
  <si>
    <t>tt0060902</t>
  </si>
  <si>
    <t>Rings Around the World</t>
  </si>
  <si>
    <t>tt0060920</t>
  </si>
  <si>
    <t>Rush to Judgment</t>
  </si>
  <si>
    <t>tt0060975</t>
  </si>
  <si>
    <t>Si j'avais quatre dromadaires</t>
  </si>
  <si>
    <t>tt0061029</t>
  </si>
  <si>
    <t>tt0061065</t>
  </si>
  <si>
    <t>The Face of Another</t>
  </si>
  <si>
    <t>tt0061072</t>
  </si>
  <si>
    <t>Teesri Kasam</t>
  </si>
  <si>
    <t>tt0061228</t>
  </si>
  <si>
    <t>The Last Meeting</t>
  </si>
  <si>
    <t>tt0061292</t>
  </si>
  <si>
    <t>tt0061378</t>
  </si>
  <si>
    <t>Baharon Ke Sapne</t>
  </si>
  <si>
    <t>tt0061496</t>
  </si>
  <si>
    <t>Prescription: Murder</t>
  </si>
  <si>
    <t>tt0061589</t>
  </si>
  <si>
    <t>Bob Dylan: Dont Look Back</t>
  </si>
  <si>
    <t>tt0061741</t>
  </si>
  <si>
    <t>The Ashlad and the Hungry Troll</t>
  </si>
  <si>
    <t>tt0061809</t>
  </si>
  <si>
    <t>In Cold Blood</t>
  </si>
  <si>
    <t>tt0061811</t>
  </si>
  <si>
    <t>In the Heat of the Night</t>
  </si>
  <si>
    <t>tt0061842</t>
  </si>
  <si>
    <t>Jewel Thief</t>
  </si>
  <si>
    <t>tt0061951</t>
  </si>
  <si>
    <t>Der Mann aus dem Bootshaus</t>
  </si>
  <si>
    <t>tt0062228</t>
  </si>
  <si>
    <t>Our Folks</t>
  </si>
  <si>
    <t>tt0062381</t>
  </si>
  <si>
    <t>Tonys Freunde</t>
  </si>
  <si>
    <t>tt0062519</t>
  </si>
  <si>
    <t>The Second Wife</t>
  </si>
  <si>
    <t>tt0062597</t>
  </si>
  <si>
    <t>tt0062907</t>
  </si>
  <si>
    <t>We'll Live Till Monday</t>
  </si>
  <si>
    <t>tt0063046</t>
  </si>
  <si>
    <t>Cocoon</t>
  </si>
  <si>
    <t>tt0063227</t>
  </si>
  <si>
    <t>The Lion in Winter</t>
  </si>
  <si>
    <t>tt0063278</t>
  </si>
  <si>
    <t>Marketa LazarovÃ¡</t>
  </si>
  <si>
    <t>tt0063493</t>
  </si>
  <si>
    <t>tt0063615</t>
  </si>
  <si>
    <t>Two Comrades Served</t>
  </si>
  <si>
    <t>tt0063624</t>
  </si>
  <si>
    <t>Some Like It Violent</t>
  </si>
  <si>
    <t>tt0063819</t>
  </si>
  <si>
    <t>Winnie the Pooh and the Blustery Day</t>
  </si>
  <si>
    <t>tt0063866</t>
  </si>
  <si>
    <t>The Andy Williams Show</t>
  </si>
  <si>
    <t>tt0063950</t>
  </si>
  <si>
    <t>Scooby Doo, Where Are You!</t>
  </si>
  <si>
    <t>tt0063954</t>
  </si>
  <si>
    <t>tt0063957</t>
  </si>
  <si>
    <t>This Is Tom Jones</t>
  </si>
  <si>
    <t>tt0063962</t>
  </si>
  <si>
    <t>UFO</t>
  </si>
  <si>
    <t>tt0064053</t>
  </si>
  <si>
    <t>LagardÃ¨re</t>
  </si>
  <si>
    <t>tt0064356</t>
  </si>
  <si>
    <t>The Cow</t>
  </si>
  <si>
    <t>tt0064541</t>
  </si>
  <si>
    <t>Kes</t>
  </si>
  <si>
    <t>tt0064636</t>
  </si>
  <si>
    <t>A Matter of Humanities</t>
  </si>
  <si>
    <t>tt0064919</t>
  </si>
  <si>
    <t>Les saintes chÃ©ries</t>
  </si>
  <si>
    <t>tt0065052</t>
  </si>
  <si>
    <t>SvetÃ¡ci</t>
  </si>
  <si>
    <t>tt0065111</t>
  </si>
  <si>
    <t>Too Little for Such a Big War</t>
  </si>
  <si>
    <t>tt0065214</t>
  </si>
  <si>
    <t>tt0065283</t>
  </si>
  <si>
    <t>Comedy Tonight</t>
  </si>
  <si>
    <t>tt0065327</t>
  </si>
  <si>
    <t>Night Gallery</t>
  </si>
  <si>
    <t>tt0065329</t>
  </si>
  <si>
    <t>tt0065399</t>
  </si>
  <si>
    <t>The Andersonville Trial</t>
  </si>
  <si>
    <t>tt0065453</t>
  </si>
  <si>
    <t>Cuba: Battle of the 10,000,000</t>
  </si>
  <si>
    <t>tt0065513</t>
  </si>
  <si>
    <t>La cabina</t>
  </si>
  <si>
    <t>tt0065531</t>
  </si>
  <si>
    <t>The Red Circle</t>
  </si>
  <si>
    <t>tt0065571</t>
  </si>
  <si>
    <t>The Conformist</t>
  </si>
  <si>
    <t>tt0065687</t>
  </si>
  <si>
    <t>Elvis: That's the Way It Is</t>
  </si>
  <si>
    <t>tt0065714</t>
  </si>
  <si>
    <t>Der Fall Lena Christ</t>
  </si>
  <si>
    <t>tt0065754</t>
  </si>
  <si>
    <t>FÃºtbol MÃ©xico 70</t>
  </si>
  <si>
    <t>tt0066070</t>
  </si>
  <si>
    <t>Mera Naam Joker</t>
  </si>
  <si>
    <t>tt0066137</t>
  </si>
  <si>
    <t>Nicht fummeln, Liebling!</t>
  </si>
  <si>
    <t>tt0066206</t>
  </si>
  <si>
    <t>Patton</t>
  </si>
  <si>
    <t>tt0066211</t>
  </si>
  <si>
    <t>Perestupi porog</t>
  </si>
  <si>
    <t>tt0066356</t>
  </si>
  <si>
    <t>7 Plus Seven</t>
  </si>
  <si>
    <t>tt0066681</t>
  </si>
  <si>
    <t>Longstreet</t>
  </si>
  <si>
    <t>tt0066690</t>
  </si>
  <si>
    <t>Nichols</t>
  </si>
  <si>
    <t>tt0066786</t>
  </si>
  <si>
    <t>Art Is...</t>
  </si>
  <si>
    <t>tt0066810</t>
  </si>
  <si>
    <t>tt0067101</t>
  </si>
  <si>
    <t>Fishke Goes to War</t>
  </si>
  <si>
    <t>tt0067185</t>
  </si>
  <si>
    <t>Harold and Maude</t>
  </si>
  <si>
    <t>tt0067252</t>
  </si>
  <si>
    <t>tt0067262</t>
  </si>
  <si>
    <t>Kvevri</t>
  </si>
  <si>
    <t>tt0067324</t>
  </si>
  <si>
    <t>Land of Silence and Darkness</t>
  </si>
  <si>
    <t>tt0067625</t>
  </si>
  <si>
    <t>Trial on the Road</t>
  </si>
  <si>
    <t>tt0067814</t>
  </si>
  <si>
    <t>tt0067884</t>
  </si>
  <si>
    <t>Trotta</t>
  </si>
  <si>
    <t>tt0067978</t>
  </si>
  <si>
    <t>tt0068045</t>
  </si>
  <si>
    <t>Banyon</t>
  </si>
  <si>
    <t>tt0068062</t>
  </si>
  <si>
    <t>Cousin Bette</t>
  </si>
  <si>
    <t>tt0068067</t>
  </si>
  <si>
    <t>Emergency!</t>
  </si>
  <si>
    <t>tt0068075</t>
  </si>
  <si>
    <t>The Golden Bowl</t>
  </si>
  <si>
    <t>tt0068094</t>
  </si>
  <si>
    <t>Livsens ondskab</t>
  </si>
  <si>
    <t>tt0068115</t>
  </si>
  <si>
    <t>Okay S.I.R.</t>
  </si>
  <si>
    <t>tt0068124</t>
  </si>
  <si>
    <t>Return to Peyton Place</t>
  </si>
  <si>
    <t>tt0068128</t>
  </si>
  <si>
    <t>Sanford and Son</t>
  </si>
  <si>
    <t>tt0068251</t>
  </si>
  <si>
    <t>Ballet Adagio</t>
  </si>
  <si>
    <t>tt0068511</t>
  </si>
  <si>
    <t>Le droit d'aimer</t>
  </si>
  <si>
    <t>tt0068613</t>
  </si>
  <si>
    <t>Tales from Muppetland: The Frog Prince</t>
  </si>
  <si>
    <t>tt0068680</t>
  </si>
  <si>
    <t>tt0068816</t>
  </si>
  <si>
    <t>Lone Wolf and Cub: Baby Cart at the River Styx</t>
  </si>
  <si>
    <t>tt0068823</t>
  </si>
  <si>
    <t>The Way of the Tiger, the Sign of the Dragon.</t>
  </si>
  <si>
    <t>tt0068852</t>
  </si>
  <si>
    <t>Lieutenant Schuster's Wife</t>
  </si>
  <si>
    <t>tt0068982</t>
  </si>
  <si>
    <t>The Men</t>
  </si>
  <si>
    <t>tt0069365</t>
  </si>
  <si>
    <t>Les galapiats</t>
  </si>
  <si>
    <t>tt0069430</t>
  </si>
  <si>
    <t>TÃ¥rtan</t>
  </si>
  <si>
    <t>tt0069580</t>
  </si>
  <si>
    <t>The Evil Touch</t>
  </si>
  <si>
    <t>tt0069656</t>
  </si>
  <si>
    <t>Whodunnit?</t>
  </si>
  <si>
    <t>tt0069687</t>
  </si>
  <si>
    <t>Alice in the Cities</t>
  </si>
  <si>
    <t>tt0069839</t>
  </si>
  <si>
    <t>tt0070227</t>
  </si>
  <si>
    <t>Ishchu cheloveka</t>
  </si>
  <si>
    <t>tt0070751</t>
  </si>
  <si>
    <t>tt0070792</t>
  </si>
  <si>
    <t>Theodor Hierneis oder Wie man ehem. Hofkoch wird</t>
  </si>
  <si>
    <t>tt0070874</t>
  </si>
  <si>
    <t>Veronica se Ã®ntoarce</t>
  </si>
  <si>
    <t>tt0070980</t>
  </si>
  <si>
    <t>Delet Haksamim</t>
  </si>
  <si>
    <t>tt0071123</t>
  </si>
  <si>
    <t>Allen and Rossi Meet Dracula and Frankenstein</t>
  </si>
  <si>
    <t>tt0071129</t>
  </si>
  <si>
    <t>tt0071175</t>
  </si>
  <si>
    <t>The Autobiography of Miss Jane Pittman</t>
  </si>
  <si>
    <t>tt0071348</t>
  </si>
  <si>
    <t>Negative Reaction</t>
  </si>
  <si>
    <t>tt0071486</t>
  </si>
  <si>
    <t>White Collar Blues</t>
  </si>
  <si>
    <t>tt0071865</t>
  </si>
  <si>
    <t>Mozart - Aufzeichnungen einer Jugend</t>
  </si>
  <si>
    <t>tt0072093</t>
  </si>
  <si>
    <t>Backlash of the Hunter</t>
  </si>
  <si>
    <t>tt0072490</t>
  </si>
  <si>
    <t>tt0072535</t>
  </si>
  <si>
    <t>The Lost Islands</t>
  </si>
  <si>
    <t>tt0072541</t>
  </si>
  <si>
    <t>Match Game PM</t>
  </si>
  <si>
    <t>tt0072568</t>
  </si>
  <si>
    <t>Der Strick um den Hals</t>
  </si>
  <si>
    <t>tt0072577</t>
  </si>
  <si>
    <t>tt0072621</t>
  </si>
  <si>
    <t>Das Leben des schizophrenen Dichters Alexander MÃ¤rz</t>
  </si>
  <si>
    <t>tt0072768</t>
  </si>
  <si>
    <t>Cash and Company</t>
  </si>
  <si>
    <t>tt0072803</t>
  </si>
  <si>
    <t>Forgotten Lady</t>
  </si>
  <si>
    <t>tt0072854</t>
  </si>
  <si>
    <t>tt0072990</t>
  </si>
  <si>
    <t>James Dean: The First American Teenager</t>
  </si>
  <si>
    <t>tt0073007</t>
  </si>
  <si>
    <t>Forget-Me-Not-Lane</t>
  </si>
  <si>
    <t>tt0073160</t>
  </si>
  <si>
    <t>In This House of Brede</t>
  </si>
  <si>
    <t>tt0073438</t>
  </si>
  <si>
    <t>The Naked Civil Servant</t>
  </si>
  <si>
    <t>tt0073481</t>
  </si>
  <si>
    <t>Old Times</t>
  </si>
  <si>
    <t>tt0073504</t>
  </si>
  <si>
    <t>Pacho, hybskÃ½ zbojnÃ­k</t>
  </si>
  <si>
    <t>tt0073743</t>
  </si>
  <si>
    <t>Starshiy syn</t>
  </si>
  <si>
    <t>tt0073800</t>
  </si>
  <si>
    <t>The Travelling Players</t>
  </si>
  <si>
    <t>tt0073813</t>
  </si>
  <si>
    <t>Totstellen</t>
  </si>
  <si>
    <t>tt0073971</t>
  </si>
  <si>
    <t>Captains and the Kings</t>
  </si>
  <si>
    <t>tt0074021</t>
  </si>
  <si>
    <t>Mary Hartman, Mary Hartman</t>
  </si>
  <si>
    <t>tt0074119</t>
  </si>
  <si>
    <t>All the President's Men</t>
  </si>
  <si>
    <t>tt0074186</t>
  </si>
  <si>
    <t>Bartleby</t>
  </si>
  <si>
    <t>tt0074315</t>
  </si>
  <si>
    <t>The Lion Who Thought He Was People</t>
  </si>
  <si>
    <t>tt0074334</t>
  </si>
  <si>
    <t>Comment Yukong dÃ©plaÃ§a les montagnes</t>
  </si>
  <si>
    <t>tt0074360</t>
  </si>
  <si>
    <t>CrÃ­a Cuervos</t>
  </si>
  <si>
    <t>tt0074398</t>
  </si>
  <si>
    <t>The Disenchantment</t>
  </si>
  <si>
    <t>tt0074428</t>
  </si>
  <si>
    <t>Double Dare</t>
  </si>
  <si>
    <t>tt0074565</t>
  </si>
  <si>
    <t>The Deer</t>
  </si>
  <si>
    <t>tt0074895</t>
  </si>
  <si>
    <t>The Mind Beyond: Meriel, the Ghost Girl</t>
  </si>
  <si>
    <t>tt0075471</t>
  </si>
  <si>
    <t>ABC Weekend Specials</t>
  </si>
  <si>
    <t>tt0075496</t>
  </si>
  <si>
    <t>Don't Forget to Write!</t>
  </si>
  <si>
    <t>tt0075544</t>
  </si>
  <si>
    <t>The New Archie/Sabrina Hour</t>
  </si>
  <si>
    <t>tt0075568</t>
  </si>
  <si>
    <t>Ripping Yarns</t>
  </si>
  <si>
    <t>tt0075622</t>
  </si>
  <si>
    <t>Abigail's Party</t>
  </si>
  <si>
    <t>tt0075981</t>
  </si>
  <si>
    <t>Eleanor and Franklin: The White House Years</t>
  </si>
  <si>
    <t>tt0075991</t>
  </si>
  <si>
    <t>Endstation Paradies</t>
  </si>
  <si>
    <t>tt0076042</t>
  </si>
  <si>
    <t>A Grin Without A Cat</t>
  </si>
  <si>
    <t>tt0076082</t>
  </si>
  <si>
    <t>Giger's Second Celebration of the Four</t>
  </si>
  <si>
    <t>tt0076104</t>
  </si>
  <si>
    <t>The Grateful Dead</t>
  </si>
  <si>
    <t>tt0076219</t>
  </si>
  <si>
    <t>tt0076375</t>
  </si>
  <si>
    <t>Keine Ferien fÃ¼r Max</t>
  </si>
  <si>
    <t>tt0076477</t>
  </si>
  <si>
    <t>Portrait of Valeska Gert</t>
  </si>
  <si>
    <t>tt0076738</t>
  </si>
  <si>
    <t>Something for Joey</t>
  </si>
  <si>
    <t>tt0076893</t>
  </si>
  <si>
    <t>Train in the Snow</t>
  </si>
  <si>
    <t>tt0076943</t>
  </si>
  <si>
    <t>Young Joe, the Forgotten Kennedy</t>
  </si>
  <si>
    <t>tt0076982</t>
  </si>
  <si>
    <t>Baby... I'm Back!</t>
  </si>
  <si>
    <t>tt0076992</t>
  </si>
  <si>
    <t>Buddenbrooks</t>
  </si>
  <si>
    <t>tt0077052</t>
  </si>
  <si>
    <t>The Mayor of Casterbridge</t>
  </si>
  <si>
    <t>tt0077352</t>
  </si>
  <si>
    <t>How to Dial a Murder</t>
  </si>
  <si>
    <t>tt0077359</t>
  </si>
  <si>
    <t>tt0077775</t>
  </si>
  <si>
    <t>Joi Baba Felunath: The Elephant God</t>
  </si>
  <si>
    <t>tt0077828</t>
  </si>
  <si>
    <t>Lady of the House</t>
  </si>
  <si>
    <t>tt0077884</t>
  </si>
  <si>
    <t>The Cinema Machine</t>
  </si>
  <si>
    <t>tt0078193</t>
  </si>
  <si>
    <t>Sachrang</t>
  </si>
  <si>
    <t>tt0078266</t>
  </si>
  <si>
    <t>tt0078526</t>
  </si>
  <si>
    <t>Ziegfeld: The Man and His Women</t>
  </si>
  <si>
    <t>tt0078557</t>
  </si>
  <si>
    <t>13 Queens Boulevard</t>
  </si>
  <si>
    <t>tt0078563</t>
  </si>
  <si>
    <t>The Associates</t>
  </si>
  <si>
    <t>tt0078648</t>
  </si>
  <si>
    <t>Little Tragedies</t>
  </si>
  <si>
    <t>tt0078682</t>
  </si>
  <si>
    <t>Sapphire &amp; Steel</t>
  </si>
  <si>
    <t>tt0078685</t>
  </si>
  <si>
    <t>Seeing Things</t>
  </si>
  <si>
    <t>tt0078701</t>
  </si>
  <si>
    <t>tt0078724</t>
  </si>
  <si>
    <t>22 June 1897</t>
  </si>
  <si>
    <t>tt0078841</t>
  </si>
  <si>
    <t>Being There</t>
  </si>
  <si>
    <t>tt0079243</t>
  </si>
  <si>
    <t>Die groÃŸe Flatter</t>
  </si>
  <si>
    <t>tt0079244</t>
  </si>
  <si>
    <t>The 19th Century Georgian Chronicle</t>
  </si>
  <si>
    <t>tt0079287</t>
  </si>
  <si>
    <t>Henry IV Part I</t>
  </si>
  <si>
    <t>tt0079322</t>
  </si>
  <si>
    <t>I... For Icarus</t>
  </si>
  <si>
    <t>tt0079672</t>
  </si>
  <si>
    <t>tt0079954</t>
  </si>
  <si>
    <t>Stone</t>
  </si>
  <si>
    <t>tt0080207</t>
  </si>
  <si>
    <t>The Contender</t>
  </si>
  <si>
    <t>tt0080253</t>
  </si>
  <si>
    <t>Not the Nine O'Clock News</t>
  </si>
  <si>
    <t>tt0080276</t>
  </si>
  <si>
    <t>Skag</t>
  </si>
  <si>
    <t>tt0080290</t>
  </si>
  <si>
    <t>Texas</t>
  </si>
  <si>
    <t>tt0080296</t>
  </si>
  <si>
    <t>The Timeless Land</t>
  </si>
  <si>
    <t>tt0080302</t>
  </si>
  <si>
    <t>Vienna 1900</t>
  </si>
  <si>
    <t>tt0080322</t>
  </si>
  <si>
    <t>Aakrosh</t>
  </si>
  <si>
    <t>tt0080455</t>
  </si>
  <si>
    <t>The Blues Brothers</t>
  </si>
  <si>
    <t>tt0080594</t>
  </si>
  <si>
    <t>The Day After Trinity</t>
  </si>
  <si>
    <t>tt0080979</t>
  </si>
  <si>
    <t>Kagemusha</t>
  </si>
  <si>
    <t>tt0081190</t>
  </si>
  <si>
    <t>Mr. Krueger's Christmas</t>
  </si>
  <si>
    <t>tt0081211</t>
  </si>
  <si>
    <t>A mÃ©rkÃ¶zÃ©s</t>
  </si>
  <si>
    <t>tt0081256</t>
  </si>
  <si>
    <t>Say a Word for the Poor Hussar</t>
  </si>
  <si>
    <t>tt0081277</t>
  </si>
  <si>
    <t>On the Nickel</t>
  </si>
  <si>
    <t>tt0081730</t>
  </si>
  <si>
    <t>Run, Waiter, Run!</t>
  </si>
  <si>
    <t>tt0081833</t>
  </si>
  <si>
    <t>tt0081868</t>
  </si>
  <si>
    <t>Get Lost!</t>
  </si>
  <si>
    <t>tt0081919</t>
  </si>
  <si>
    <t>Private Schulz</t>
  </si>
  <si>
    <t>tt0081958</t>
  </si>
  <si>
    <t>We, the Accused</t>
  </si>
  <si>
    <t>tt0082075</t>
  </si>
  <si>
    <t>Bill</t>
  </si>
  <si>
    <t>tt0082112</t>
  </si>
  <si>
    <t>Bukit Kepong</t>
  </si>
  <si>
    <t>tt0082144</t>
  </si>
  <si>
    <t>Das Casanova-Projekt</t>
  </si>
  <si>
    <t>tt0082162</t>
  </si>
  <si>
    <t>Chashme Buddoor</t>
  </si>
  <si>
    <t>tt0082280</t>
  </si>
  <si>
    <t>Muddy River</t>
  </si>
  <si>
    <t>tt0082682</t>
  </si>
  <si>
    <t>Love Brewed in the African Pot</t>
  </si>
  <si>
    <t>tt0082912</t>
  </si>
  <si>
    <t>Pixote</t>
  </si>
  <si>
    <t>tt0082919</t>
  </si>
  <si>
    <t>Les Plouffe</t>
  </si>
  <si>
    <t>tt0083018</t>
  </si>
  <si>
    <t>tt0083069</t>
  </si>
  <si>
    <t>tt0083271</t>
  </si>
  <si>
    <t>Vabank</t>
  </si>
  <si>
    <t>tt0083468</t>
  </si>
  <si>
    <t>Q.E.D.</t>
  </si>
  <si>
    <t>tt0083489</t>
  </si>
  <si>
    <t>Tattletales</t>
  </si>
  <si>
    <t>tt0083496</t>
  </si>
  <si>
    <t>tt0083646</t>
  </si>
  <si>
    <t>The Mondo Beyondo Show</t>
  </si>
  <si>
    <t>tt0083702</t>
  </si>
  <si>
    <t>Burden of Dreams</t>
  </si>
  <si>
    <t>tt0083703</t>
  </si>
  <si>
    <t>The Bus Driver</t>
  </si>
  <si>
    <t>tt0083865</t>
  </si>
  <si>
    <t>DÃ¶gkeselyÃ¼</t>
  </si>
  <si>
    <t>tt0083866</t>
  </si>
  <si>
    <t>E.T. the Extra-Terrestrial</t>
  </si>
  <si>
    <t>tt0084027</t>
  </si>
  <si>
    <t>Grihajuddha</t>
  </si>
  <si>
    <t>tt0084144</t>
  </si>
  <si>
    <t>Interior roig</t>
  </si>
  <si>
    <t>tt0084804</t>
  </si>
  <si>
    <t>Too Late to Talk to Billy</t>
  </si>
  <si>
    <t>tt0085017</t>
  </si>
  <si>
    <t>Fraggle Rock</t>
  </si>
  <si>
    <t>tt0085101</t>
  </si>
  <si>
    <t>The Thorn Birds</t>
  </si>
  <si>
    <t>tt0085298</t>
  </si>
  <si>
    <t>tt0085329</t>
  </si>
  <si>
    <t>Children of Darkness</t>
  </si>
  <si>
    <t>tt0085334</t>
  </si>
  <si>
    <t>tt0085649</t>
  </si>
  <si>
    <t>Harry's Girls</t>
  </si>
  <si>
    <t>tt0085669</t>
  </si>
  <si>
    <t>The Third Part of Henry the Sixth</t>
  </si>
  <si>
    <t>tt0085748</t>
  </si>
  <si>
    <t>JÃ¡ra Cimrman Lying, Sleeping</t>
  </si>
  <si>
    <t>tt0086002</t>
  </si>
  <si>
    <t>Neil Young in Berlin</t>
  </si>
  <si>
    <t>tt0086056</t>
  </si>
  <si>
    <t>Oro, Plata, Mata</t>
  </si>
  <si>
    <t>tt0086116</t>
  </si>
  <si>
    <t>tt0086295</t>
  </si>
  <si>
    <t>Icebound in the Antarctic</t>
  </si>
  <si>
    <t>tt0086327</t>
  </si>
  <si>
    <t>SmÃ¤rtgrÃ¤nsen</t>
  </si>
  <si>
    <t>tt0086447</t>
  </si>
  <si>
    <t>The Millennial Bee</t>
  </si>
  <si>
    <t>tt0086656</t>
  </si>
  <si>
    <t>Ã–k tudjÃ¡k, mi a szerelem</t>
  </si>
  <si>
    <t>tt0086678</t>
  </si>
  <si>
    <t>tt0086720</t>
  </si>
  <si>
    <t>George Washington</t>
  </si>
  <si>
    <t>tt0086824</t>
  </si>
  <si>
    <t>Voltron: Defender of the Universe</t>
  </si>
  <si>
    <t>tt0086829</t>
  </si>
  <si>
    <t>tt0086899</t>
  </si>
  <si>
    <t>Les anges</t>
  </si>
  <si>
    <t>tt0086928</t>
  </si>
  <si>
    <t>Tosca's Kiss</t>
  </si>
  <si>
    <t>tt0087037</t>
  </si>
  <si>
    <t>A Case of Libel</t>
  </si>
  <si>
    <t>tt0087081</t>
  </si>
  <si>
    <t>tt0087650</t>
  </si>
  <si>
    <t>Love and Doves</t>
  </si>
  <si>
    <t>tt0087696</t>
  </si>
  <si>
    <t>Improper Conduct</t>
  </si>
  <si>
    <t>tt0087773</t>
  </si>
  <si>
    <t>Nachruf auf eine Bestie</t>
  </si>
  <si>
    <t>tt0087992</t>
  </si>
  <si>
    <t>tt0088043</t>
  </si>
  <si>
    <t>Savage and Beautiful</t>
  </si>
  <si>
    <t>tt0088258</t>
  </si>
  <si>
    <t>This Is Spinal Tap</t>
  </si>
  <si>
    <t>tt0088473</t>
  </si>
  <si>
    <t>Adventures in Wonderland</t>
  </si>
  <si>
    <t>tt0088570</t>
  </si>
  <si>
    <t>Mog</t>
  </si>
  <si>
    <t>tt0088631</t>
  </si>
  <si>
    <t>Thundercats</t>
  </si>
  <si>
    <t>tt0088642</t>
  </si>
  <si>
    <t>tt0088777</t>
  </si>
  <si>
    <t>Batalyony prosyat ognya</t>
  </si>
  <si>
    <t>tt0088846</t>
  </si>
  <si>
    <t>Brazil</t>
  </si>
  <si>
    <t>tt0089018</t>
  </si>
  <si>
    <t>Manuel on the Island of Wonders</t>
  </si>
  <si>
    <t>tt0089144</t>
  </si>
  <si>
    <t>Final Offer</t>
  </si>
  <si>
    <t>tt0089528</t>
  </si>
  <si>
    <t>tt0089603</t>
  </si>
  <si>
    <t>Mishima: A Life in Four Chapters</t>
  </si>
  <si>
    <t>tt0089678</t>
  </si>
  <si>
    <t>New Delhi Times</t>
  </si>
  <si>
    <t>tt0089976</t>
  </si>
  <si>
    <t>Schwarz und ohne Zucker</t>
  </si>
  <si>
    <t>tt0090029</t>
  </si>
  <si>
    <t>Skapa moya, skapi moy</t>
  </si>
  <si>
    <t>tt0090153</t>
  </si>
  <si>
    <t>There Were Times, Dear</t>
  </si>
  <si>
    <t>tt0090368</t>
  </si>
  <si>
    <t>A Cruel Romance</t>
  </si>
  <si>
    <t>tt0090393</t>
  </si>
  <si>
    <t>All Is Forgiven</t>
  </si>
  <si>
    <t>tt0090409</t>
  </si>
  <si>
    <t>Classic Concentration</t>
  </si>
  <si>
    <t>tt0090477</t>
  </si>
  <si>
    <t>Lovejoy</t>
  </si>
  <si>
    <t>tt0090484</t>
  </si>
  <si>
    <t>Mit meinen heiÃŸen TrÃ¤nen</t>
  </si>
  <si>
    <t>tt0090552</t>
  </si>
  <si>
    <t>Zhizn Klima Samgina</t>
  </si>
  <si>
    <t>tt0090608</t>
  </si>
  <si>
    <t>All Passion Spent</t>
  </si>
  <si>
    <t>tt0090657</t>
  </si>
  <si>
    <t>L'argent</t>
  </si>
  <si>
    <t>tt0090947</t>
  </si>
  <si>
    <t>Directed by William Wyler</t>
  </si>
  <si>
    <t>tt0091172</t>
  </si>
  <si>
    <t>Hard to Handle: Bob Dylan in Concert</t>
  </si>
  <si>
    <t>tt0091216</t>
  </si>
  <si>
    <t>Home of the Brave: A Film by Laurie Anderson</t>
  </si>
  <si>
    <t>tt0091341</t>
  </si>
  <si>
    <t>Kin-dza-dza!</t>
  </si>
  <si>
    <t>tt0091670</t>
  </si>
  <si>
    <t>tt0091678</t>
  </si>
  <si>
    <t>On the Wing</t>
  </si>
  <si>
    <t>tt0091942</t>
  </si>
  <si>
    <t>Adventures of Sherlock Holmes and Dr. Watson: The Twentieth Century Approaches</t>
  </si>
  <si>
    <t>tt0092014</t>
  </si>
  <si>
    <t>Homage to Steve</t>
  </si>
  <si>
    <t>tt0092048</t>
  </si>
  <si>
    <t>Tampopo</t>
  </si>
  <si>
    <t>tt0092137</t>
  </si>
  <si>
    <t>X: The Unheard Music</t>
  </si>
  <si>
    <t>tt0092396</t>
  </si>
  <si>
    <t>Strong Poison: Episode One</t>
  </si>
  <si>
    <t>tt0092547</t>
  </si>
  <si>
    <t>American Harvest</t>
  </si>
  <si>
    <t>tt0092851</t>
  </si>
  <si>
    <t>Dear America: Letters Home from Vietnam</t>
  </si>
  <si>
    <t>tt0093020</t>
  </si>
  <si>
    <t>Fields of Fire</t>
  </si>
  <si>
    <t>tt0093482</t>
  </si>
  <si>
    <t>Malom a pokolban</t>
  </si>
  <si>
    <t>tt0093503</t>
  </si>
  <si>
    <t>tt0093509</t>
  </si>
  <si>
    <t>Matewan</t>
  </si>
  <si>
    <t>tt0093607</t>
  </si>
  <si>
    <t>An Uncertain Season</t>
  </si>
  <si>
    <t>tt0093646</t>
  </si>
  <si>
    <t>Nonstop</t>
  </si>
  <si>
    <t>tt0093868</t>
  </si>
  <si>
    <t>Road</t>
  </si>
  <si>
    <t>tt0093951</t>
  </si>
  <si>
    <t>Shake!: Otis at Monterey</t>
  </si>
  <si>
    <t>tt0094330</t>
  </si>
  <si>
    <t>tt0094475</t>
  </si>
  <si>
    <t>tt0094499</t>
  </si>
  <si>
    <t>Life Without George</t>
  </si>
  <si>
    <t>tt0094533</t>
  </si>
  <si>
    <t>tt0094539</t>
  </si>
  <si>
    <t>Richard Burton: In from the Cold</t>
  </si>
  <si>
    <t>tt0094611</t>
  </si>
  <si>
    <t>Act of Betrayal</t>
  </si>
  <si>
    <t>tt0094726</t>
  </si>
  <si>
    <t>Bei Thea</t>
  </si>
  <si>
    <t>tt0094754</t>
  </si>
  <si>
    <t>Blackadder's Christmas Carol</t>
  </si>
  <si>
    <t>tt0094814</t>
  </si>
  <si>
    <t>Bum Rap</t>
  </si>
  <si>
    <t>tt0094859</t>
  </si>
  <si>
    <t>Chief Zabu</t>
  </si>
  <si>
    <t>tt0095297</t>
  </si>
  <si>
    <t>tt0095391</t>
  </si>
  <si>
    <t>Jane Siberry: I Muse Aloud</t>
  </si>
  <si>
    <t>tt0095537</t>
  </si>
  <si>
    <t>London's Burning</t>
  </si>
  <si>
    <t>tt0095612</t>
  </si>
  <si>
    <t>Memories of Manon</t>
  </si>
  <si>
    <t>tt0095872</t>
  </si>
  <si>
    <t>Piravi</t>
  </si>
  <si>
    <t>tt0095998</t>
  </si>
  <si>
    <t>Robert Mapplethorpe</t>
  </si>
  <si>
    <t>tt0096028</t>
  </si>
  <si>
    <t>Salaam Bombay!</t>
  </si>
  <si>
    <t>tt0096329</t>
  </si>
  <si>
    <t>Ubit drakona</t>
  </si>
  <si>
    <t>tt0096357</t>
  </si>
  <si>
    <t>Vacanta cea mare</t>
  </si>
  <si>
    <t>tt0096568</t>
  </si>
  <si>
    <t>Dolphin Cove</t>
  </si>
  <si>
    <t>tt0096581</t>
  </si>
  <si>
    <t>Fast Forward</t>
  </si>
  <si>
    <t>tt0096686</t>
  </si>
  <si>
    <t>tt0096752</t>
  </si>
  <si>
    <t>Abrahams Gold</t>
  </si>
  <si>
    <t>tt0096771</t>
  </si>
  <si>
    <t>Afternoon When Flowers Fell</t>
  </si>
  <si>
    <t>tt0096880</t>
  </si>
  <si>
    <t>tt0097042</t>
  </si>
  <si>
    <t>Champions Forever</t>
  </si>
  <si>
    <t>tt0097690</t>
  </si>
  <si>
    <t>Kuduz</t>
  </si>
  <si>
    <t>tt0097694</t>
  </si>
  <si>
    <t>tt0097772</t>
  </si>
  <si>
    <t>Lodz Ghetto</t>
  </si>
  <si>
    <t>tt0097792</t>
  </si>
  <si>
    <t>The Luckiest Man in the World</t>
  </si>
  <si>
    <t>tt0098151</t>
  </si>
  <si>
    <t>Genesis: Part 1 - September 13, 1956</t>
  </si>
  <si>
    <t>tt0098481</t>
  </si>
  <si>
    <t>Darkness/Light/Darkness</t>
  </si>
  <si>
    <t>tt0098800</t>
  </si>
  <si>
    <t>The Fresh Prince of Bel-Air</t>
  </si>
  <si>
    <t>tt0098803</t>
  </si>
  <si>
    <t>tt0098806</t>
  </si>
  <si>
    <t>Golden Fiddles</t>
  </si>
  <si>
    <t>tt0098807</t>
  </si>
  <si>
    <t>tt0098820</t>
  </si>
  <si>
    <t>Have I Got News for You</t>
  </si>
  <si>
    <t>tt0098882</t>
  </si>
  <si>
    <t>One Foot in the Grave</t>
  </si>
  <si>
    <t>tt0098888</t>
  </si>
  <si>
    <t>Parker Lewis Can't Lose</t>
  </si>
  <si>
    <t>tt0099021</t>
  </si>
  <si>
    <t>Always Remember I Love You</t>
  </si>
  <si>
    <t>tt0099172</t>
  </si>
  <si>
    <t>Braca po materi</t>
  </si>
  <si>
    <t>tt0099487</t>
  </si>
  <si>
    <t>Edward Scissorhands</t>
  </si>
  <si>
    <t>tt0099590</t>
  </si>
  <si>
    <t>tt0099729</t>
  </si>
  <si>
    <t>Hamoun</t>
  </si>
  <si>
    <t>tt0099781</t>
  </si>
  <si>
    <t>The Hollow Boy</t>
  </si>
  <si>
    <t>tt0099972</t>
  </si>
  <si>
    <t>LandlÃ¤ufiger Tod</t>
  </si>
  <si>
    <t>tt0100002</t>
  </si>
  <si>
    <t>Lekin...</t>
  </si>
  <si>
    <t>tt0100093</t>
  </si>
  <si>
    <t>tt0100145</t>
  </si>
  <si>
    <t>Michelangelo: A Self Portrait</t>
  </si>
  <si>
    <t>tt0100271</t>
  </si>
  <si>
    <t>Nostos: The Return</t>
  </si>
  <si>
    <t>tt0100749</t>
  </si>
  <si>
    <t>Howalds Fall</t>
  </si>
  <si>
    <t>tt0100768</t>
  </si>
  <si>
    <t>That's Black Entertainment</t>
  </si>
  <si>
    <t>tt0100780</t>
  </si>
  <si>
    <t>TichÃ¡ bolest</t>
  </si>
  <si>
    <t>tt0101045</t>
  </si>
  <si>
    <t>Best of the Worst</t>
  </si>
  <si>
    <t>tt0101108</t>
  </si>
  <si>
    <t>The Best Intentions</t>
  </si>
  <si>
    <t>tt0101110</t>
  </si>
  <si>
    <t>Good &amp; Evil</t>
  </si>
  <si>
    <t>tt0101122</t>
  </si>
  <si>
    <t>Hope It Rains</t>
  </si>
  <si>
    <t>tt0101150</t>
  </si>
  <si>
    <t>My Life and Times</t>
  </si>
  <si>
    <t>tt0101223</t>
  </si>
  <si>
    <t>The Torkelsons</t>
  </si>
  <si>
    <t>tt0101392</t>
  </si>
  <si>
    <t>Back to the Future... The Ride</t>
  </si>
  <si>
    <t>tt0101655</t>
  </si>
  <si>
    <t>Dancing Outlaw</t>
  </si>
  <si>
    <t>tt0101770</t>
  </si>
  <si>
    <t>Dream Man</t>
  </si>
  <si>
    <t>tt0101832</t>
  </si>
  <si>
    <t>Even Angels Fall</t>
  </si>
  <si>
    <t>tt0101950</t>
  </si>
  <si>
    <t>Giant Robo the Animation: The Day the Earth Stood Still</t>
  </si>
  <si>
    <t>tt0101972</t>
  </si>
  <si>
    <t>The Grass Arena</t>
  </si>
  <si>
    <t>tt0102179</t>
  </si>
  <si>
    <t>Kadavu</t>
  </si>
  <si>
    <t>tt0102219</t>
  </si>
  <si>
    <t>Spark in the Dark</t>
  </si>
  <si>
    <t>tt0102320</t>
  </si>
  <si>
    <t>A Little Vicious</t>
  </si>
  <si>
    <t>tt0102402</t>
  </si>
  <si>
    <t>Maria's Story</t>
  </si>
  <si>
    <t>tt0102419</t>
  </si>
  <si>
    <t>Max Ernst: Mein Vagabundieren - Meine Unruhe</t>
  </si>
  <si>
    <t>tt0102481</t>
  </si>
  <si>
    <t>Muppet*vision 3-D</t>
  </si>
  <si>
    <t>tt0102629</t>
  </si>
  <si>
    <t>Attention, Papa Arrives!</t>
  </si>
  <si>
    <t>tt0103414</t>
  </si>
  <si>
    <t>Fish Police</t>
  </si>
  <si>
    <t>tt0103430</t>
  </si>
  <si>
    <t>Grapevine</t>
  </si>
  <si>
    <t>tt0103470</t>
  </si>
  <si>
    <t>Laurie Hill</t>
  </si>
  <si>
    <t>tt0103510</t>
  </si>
  <si>
    <t>Die Piefke-Saga</t>
  </si>
  <si>
    <t>tt0103642</t>
  </si>
  <si>
    <t>Albert Savarus</t>
  </si>
  <si>
    <t>tt0103969</t>
  </si>
  <si>
    <t>The Oak</t>
  </si>
  <si>
    <t>tt0103971</t>
  </si>
  <si>
    <t>Cilveka berns</t>
  </si>
  <si>
    <t>tt0104102</t>
  </si>
  <si>
    <t>Diamonds on the Silver Screen</t>
  </si>
  <si>
    <t>tt0104374</t>
  </si>
  <si>
    <t>The Undeclared War</t>
  </si>
  <si>
    <t>tt0104524</t>
  </si>
  <si>
    <t>Les intrÃ©pides</t>
  </si>
  <si>
    <t>tt0104537</t>
  </si>
  <si>
    <t>The JFK Assassination: The Jim Garrison Tapes</t>
  </si>
  <si>
    <t>tt0104793</t>
  </si>
  <si>
    <t>Maigret et les caves du Majestic</t>
  </si>
  <si>
    <t>tt0104900</t>
  </si>
  <si>
    <t>Modern Crimes</t>
  </si>
  <si>
    <t>tt0105596</t>
  </si>
  <si>
    <t>tt0105598</t>
  </si>
  <si>
    <t>Tiny Toon Adventures: How I Spent My Vacation</t>
  </si>
  <si>
    <t>tt0105618</t>
  </si>
  <si>
    <t>The Last Bolshevik</t>
  </si>
  <si>
    <t>tt0105838</t>
  </si>
  <si>
    <t>Women of the Sun</t>
  </si>
  <si>
    <t>tt0105888</t>
  </si>
  <si>
    <t>And Life Goes On</t>
  </si>
  <si>
    <t>tt0105941</t>
  </si>
  <si>
    <t>Animaniacs</t>
  </si>
  <si>
    <t>tt0105967</t>
  </si>
  <si>
    <t>Cafe Americain</t>
  </si>
  <si>
    <t>tt0106049</t>
  </si>
  <si>
    <t>Kon Belyy</t>
  </si>
  <si>
    <t>tt0106115</t>
  </si>
  <si>
    <t>Rocko's Modern Life</t>
  </si>
  <si>
    <t>tt0106163</t>
  </si>
  <si>
    <t>Typhon's People</t>
  </si>
  <si>
    <t>tt0106176</t>
  </si>
  <si>
    <t>The Wild West</t>
  </si>
  <si>
    <t>tt0106181</t>
  </si>
  <si>
    <t>Heaven Sword and Dragon Sabre</t>
  </si>
  <si>
    <t>tt0106469</t>
  </si>
  <si>
    <t>Bound by Honor</t>
  </si>
  <si>
    <t>tt0106509</t>
  </si>
  <si>
    <t>Track of the Ants</t>
  </si>
  <si>
    <t>tt0106519</t>
  </si>
  <si>
    <t>Carlito's Way</t>
  </si>
  <si>
    <t>tt0106599</t>
  </si>
  <si>
    <t>Confessions of a Dog</t>
  </si>
  <si>
    <t>tt0106948</t>
  </si>
  <si>
    <t>A Foreign Field</t>
  </si>
  <si>
    <t>tt0107214</t>
  </si>
  <si>
    <t>India</t>
  </si>
  <si>
    <t>tt0107382</t>
  </si>
  <si>
    <t>Legend of the Galactic Heroes: Overture to a New War</t>
  </si>
  <si>
    <t>tt0107558</t>
  </si>
  <si>
    <t>Metal and Melancholy</t>
  </si>
  <si>
    <t>tt0107574</t>
  </si>
  <si>
    <t>The Mighty River</t>
  </si>
  <si>
    <t>tt0107596</t>
  </si>
  <si>
    <t>Monk's Hood</t>
  </si>
  <si>
    <t>tt0107625</t>
  </si>
  <si>
    <t>tt0107688</t>
  </si>
  <si>
    <t>The Nightmare Before Christmas</t>
  </si>
  <si>
    <t>tt0107768</t>
  </si>
  <si>
    <t>The Painted Desert</t>
  </si>
  <si>
    <t>tt0108216</t>
  </si>
  <si>
    <t>Starting Place/Point de dÃ©part</t>
  </si>
  <si>
    <t>tt0108394</t>
  </si>
  <si>
    <t>Three Colors: Blue</t>
  </si>
  <si>
    <t>tt0108399</t>
  </si>
  <si>
    <t>True Romance</t>
  </si>
  <si>
    <t>tt0108643</t>
  </si>
  <si>
    <t>Zahn um Zahn</t>
  </si>
  <si>
    <t>tt0108677</t>
  </si>
  <si>
    <t>Sundays on Leave</t>
  </si>
  <si>
    <t>tt0108734</t>
  </si>
  <si>
    <t>tt0108753</t>
  </si>
  <si>
    <t>Dressing for Breakfast</t>
  </si>
  <si>
    <t>tt0108757</t>
  </si>
  <si>
    <t>ER</t>
  </si>
  <si>
    <t>tt0108787</t>
  </si>
  <si>
    <t>Ghostwriter</t>
  </si>
  <si>
    <t>tt0108798</t>
  </si>
  <si>
    <t>Hawkeye</t>
  </si>
  <si>
    <t>tt0108812</t>
  </si>
  <si>
    <t>The Imaginatively Titled Punt &amp; Dennis Show</t>
  </si>
  <si>
    <t>tt0108856</t>
  </si>
  <si>
    <t>Men of the World</t>
  </si>
  <si>
    <t>tt0108903</t>
  </si>
  <si>
    <t>ReBoot</t>
  </si>
  <si>
    <t>tt0108937</t>
  </si>
  <si>
    <t>Space Ghost Coast to Coast</t>
  </si>
  <si>
    <t>tt0108967</t>
  </si>
  <si>
    <t>A Touch of Frost</t>
  </si>
  <si>
    <t>tt0109047</t>
  </si>
  <si>
    <t>Aerosmith: Big Ones You Can Look At</t>
  </si>
  <si>
    <t>tt0109426</t>
  </si>
  <si>
    <t>Christy</t>
  </si>
  <si>
    <t>tt0109619</t>
  </si>
  <si>
    <t>Dialogues with Madwomen</t>
  </si>
  <si>
    <t>tt0109790</t>
  </si>
  <si>
    <t>The Red Lotus Society</t>
  </si>
  <si>
    <t>tt0109878</t>
  </si>
  <si>
    <t>GegenschuÃŸ</t>
  </si>
  <si>
    <t>tt0109902</t>
  </si>
  <si>
    <t>The Girl in the Watermelon</t>
  </si>
  <si>
    <t>tt0110067</t>
  </si>
  <si>
    <t>Housewives: The Making of the Cast Album</t>
  </si>
  <si>
    <t>tt0110539</t>
  </si>
  <si>
    <t>Mizaldo, Kraj Teatra</t>
  </si>
  <si>
    <t>tt0110729</t>
  </si>
  <si>
    <t>Once Were Warriors</t>
  </si>
  <si>
    <t>tt0110882</t>
  </si>
  <si>
    <t>Before the Rain</t>
  </si>
  <si>
    <t>tt0110894</t>
  </si>
  <si>
    <t>tt0111522</t>
  </si>
  <si>
    <t>Twister: A Musical Catastrophe</t>
  </si>
  <si>
    <t>tt0111541</t>
  </si>
  <si>
    <t>Umbrellas</t>
  </si>
  <si>
    <t>tt0111729</t>
  </si>
  <si>
    <t>Winterreise</t>
  </si>
  <si>
    <t>tt0111899</t>
  </si>
  <si>
    <t>Bramwell</t>
  </si>
  <si>
    <t>tt0111918</t>
  </si>
  <si>
    <t>tt0111972</t>
  </si>
  <si>
    <t>Funky Squad</t>
  </si>
  <si>
    <t>tt0111976</t>
  </si>
  <si>
    <t>Game-On</t>
  </si>
  <si>
    <t>tt0112152</t>
  </si>
  <si>
    <t>The Saturday Night Armistice</t>
  </si>
  <si>
    <t>tt0112169</t>
  </si>
  <si>
    <t>Som lÃ¶ven i Vallombrosa</t>
  </si>
  <si>
    <t>tt0112181</t>
  </si>
  <si>
    <t>La storia spezzata</t>
  </si>
  <si>
    <t>tt0112349</t>
  </si>
  <si>
    <t>Sailor Moon Super S: Ami's First Love</t>
  </si>
  <si>
    <t>tt0112411</t>
  </si>
  <si>
    <t>L'aube Ã  l'envers</t>
  </si>
  <si>
    <t>tt0112959</t>
  </si>
  <si>
    <t>Endless Winter</t>
  </si>
  <si>
    <t>tt0113309</t>
  </si>
  <si>
    <t>Hiroshima</t>
  </si>
  <si>
    <t>tt0113415</t>
  </si>
  <si>
    <t>Harvest Home</t>
  </si>
  <si>
    <t>tt0113458</t>
  </si>
  <si>
    <t>Jane: An Abortion Service</t>
  </si>
  <si>
    <t>tt0113568</t>
  </si>
  <si>
    <t>Ghost in the Shell</t>
  </si>
  <si>
    <t>tt0113635</t>
  </si>
  <si>
    <t>Leona's Sister Gerri</t>
  </si>
  <si>
    <t>tt0113703</t>
  </si>
  <si>
    <t>Love Letter</t>
  </si>
  <si>
    <t>tt0113769</t>
  </si>
  <si>
    <t>The Many Faces of Christopher Lee</t>
  </si>
  <si>
    <t>tt0113823</t>
  </si>
  <si>
    <t>Milk and Honey</t>
  </si>
  <si>
    <t>tt0114044</t>
  </si>
  <si>
    <t>One Survivor Remembers</t>
  </si>
  <si>
    <t>tt0114260</t>
  </si>
  <si>
    <t>A Relative Stranger</t>
  </si>
  <si>
    <t>tt0114414</t>
  </si>
  <si>
    <t>Sharks of the Red Triangle</t>
  </si>
  <si>
    <t>tt0114453</t>
  </si>
  <si>
    <t>Sinatra: 80 Years My Way</t>
  </si>
  <si>
    <t>tt0114512</t>
  </si>
  <si>
    <t>tt0114547</t>
  </si>
  <si>
    <t>Salzburger Kugeln</t>
  </si>
  <si>
    <t>tt0114728</t>
  </si>
  <si>
    <t>Trinity and Beyond: The Atomic Bomb Movie</t>
  </si>
  <si>
    <t>tt0114980</t>
  </si>
  <si>
    <t>The Word Universe: A Journey to West Africa</t>
  </si>
  <si>
    <t>tt0115157</t>
  </si>
  <si>
    <t>Dexter's Laboratory</t>
  </si>
  <si>
    <t>tt0115162</t>
  </si>
  <si>
    <t>Eagle Riders</t>
  </si>
  <si>
    <t>tt0115173</t>
  </si>
  <si>
    <t>tt0115210</t>
  </si>
  <si>
    <t>Hypernauts</t>
  </si>
  <si>
    <t>tt0115220</t>
  </si>
  <si>
    <t>Jack and Jeremy's Real Lives</t>
  </si>
  <si>
    <t>tt0115256</t>
  </si>
  <si>
    <t>tt0115314</t>
  </si>
  <si>
    <t>Percy tÃ¥rar</t>
  </si>
  <si>
    <t>tt0115355</t>
  </si>
  <si>
    <t>tt0115397</t>
  </si>
  <si>
    <t>Traders</t>
  </si>
  <si>
    <t>tt0115534</t>
  </si>
  <si>
    <t>Das Amigo-Komplott</t>
  </si>
  <si>
    <t>tt0115601</t>
  </si>
  <si>
    <t>B</t>
  </si>
  <si>
    <t>tt0115603</t>
  </si>
  <si>
    <t>Bomgay</t>
  </si>
  <si>
    <t>tt0115912</t>
  </si>
  <si>
    <t>The Closest Thing to Heaven</t>
  </si>
  <si>
    <t>tt0116235</t>
  </si>
  <si>
    <t>Estrecho Adventure</t>
  </si>
  <si>
    <t>tt0116459</t>
  </si>
  <si>
    <t>Gubben i stugan</t>
  </si>
  <si>
    <t>tt0116659</t>
  </si>
  <si>
    <t>It's Elementary: Talking About Gay Issues in School</t>
  </si>
  <si>
    <t>tt0117040</t>
  </si>
  <si>
    <t>Microcosmos</t>
  </si>
  <si>
    <t>tt0117348</t>
  </si>
  <si>
    <t>La plante humaine</t>
  </si>
  <si>
    <t>tt0117490</t>
  </si>
  <si>
    <t>RoadMovie</t>
  </si>
  <si>
    <t>tt0117622</t>
  </si>
  <si>
    <t>Sharpe's Siege</t>
  </si>
  <si>
    <t>tt0117636</t>
  </si>
  <si>
    <t>Shooting Lily</t>
  </si>
  <si>
    <t>tt0117641</t>
  </si>
  <si>
    <t>Shtetl</t>
  </si>
  <si>
    <t>tt0117648</t>
  </si>
  <si>
    <t>Signing Off</t>
  </si>
  <si>
    <t>tt0117766</t>
  </si>
  <si>
    <t>Struggles in Steel: The Fight for Equal Opportunity</t>
  </si>
  <si>
    <t>tt0117822</t>
  </si>
  <si>
    <t>Buddha Bless America</t>
  </si>
  <si>
    <t>tt0117824</t>
  </si>
  <si>
    <t>Taking on the Kennedys</t>
  </si>
  <si>
    <t>tt0118264</t>
  </si>
  <si>
    <t>Bailey Kipper's P.O.V.</t>
  </si>
  <si>
    <t>tt0118383</t>
  </si>
  <si>
    <t>Lawless</t>
  </si>
  <si>
    <t>tt0118401</t>
  </si>
  <si>
    <t>Midsomer Murders</t>
  </si>
  <si>
    <t>tt0118416</t>
  </si>
  <si>
    <t>Orleans</t>
  </si>
  <si>
    <t>tt0118512</t>
  </si>
  <si>
    <t>The Wayne Manifesto</t>
  </si>
  <si>
    <t>tt0118638</t>
  </si>
  <si>
    <t>Ariane ou l'Ã¢ge d'or</t>
  </si>
  <si>
    <t>tt0118749</t>
  </si>
  <si>
    <t>Boogie Nights</t>
  </si>
  <si>
    <t>tt0118751</t>
  </si>
  <si>
    <t>Border</t>
  </si>
  <si>
    <t>tt0118878</t>
  </si>
  <si>
    <t>Computer Illusions</t>
  </si>
  <si>
    <t>tt0118913</t>
  </si>
  <si>
    <t>My Life Is My Own Affair: Elke a Child of Golzow</t>
  </si>
  <si>
    <t>tt0118919</t>
  </si>
  <si>
    <t>Deadheads</t>
  </si>
  <si>
    <t>tt0119016</t>
  </si>
  <si>
    <t>Dr. Mad - Halbtot in weiÃŸ</t>
  </si>
  <si>
    <t>tt0119118</t>
  </si>
  <si>
    <t>The Fight in the Fields</t>
  </si>
  <si>
    <t>tt0119394</t>
  </si>
  <si>
    <t>Jack Paar: 'As I Was Saying...'</t>
  </si>
  <si>
    <t>tt0119476</t>
  </si>
  <si>
    <t>Love Has Fallen</t>
  </si>
  <si>
    <t>tt0119766</t>
  </si>
  <si>
    <t>Der NebellÃ¤ufer</t>
  </si>
  <si>
    <t>tt0120063</t>
  </si>
  <si>
    <t>Santo Stefano</t>
  </si>
  <si>
    <t>tt0120111</t>
  </si>
  <si>
    <t>Sharpe's Waterloo</t>
  </si>
  <si>
    <t>tt0120338</t>
  </si>
  <si>
    <t>Titanic</t>
  </si>
  <si>
    <t>tt0120363</t>
  </si>
  <si>
    <t>Toy Story 2</t>
  </si>
  <si>
    <t>tt0120472</t>
  </si>
  <si>
    <t>Waco: The Rules of Engagement</t>
  </si>
  <si>
    <t>tt0120574</t>
  </si>
  <si>
    <t>More Tales of the City</t>
  </si>
  <si>
    <t>tt0121494</t>
  </si>
  <si>
    <t>La loi du collÃ¨ge</t>
  </si>
  <si>
    <t>tt0121631</t>
  </si>
  <si>
    <t>Ragged Football</t>
  </si>
  <si>
    <t>tt0121651</t>
  </si>
  <si>
    <t>The Price of Coal: Part 1 - Meet the People</t>
  </si>
  <si>
    <t>tt0121664</t>
  </si>
  <si>
    <t>Pygmalion</t>
  </si>
  <si>
    <t>tt0121675</t>
  </si>
  <si>
    <t>tt0121799</t>
  </si>
  <si>
    <t>Tekkaman Blade II</t>
  </si>
  <si>
    <t>tt0121929</t>
  </si>
  <si>
    <t>Ã‰gigÃ©rÃ¶ fÃ¼</t>
  </si>
  <si>
    <t>tt0121950</t>
  </si>
  <si>
    <t>Nightmares of Nature</t>
  </si>
  <si>
    <t>tt0122336</t>
  </si>
  <si>
    <t>Captain Future</t>
  </si>
  <si>
    <t>tt0122353</t>
  </si>
  <si>
    <t>KaBlam!</t>
  </si>
  <si>
    <t>tt0122590</t>
  </si>
  <si>
    <t>The Locksmith</t>
  </si>
  <si>
    <t>tt0122658</t>
  </si>
  <si>
    <t>tt0122814</t>
  </si>
  <si>
    <t>Bordertown</t>
  </si>
  <si>
    <t>tt0122818</t>
  </si>
  <si>
    <t>Enemy at the Door</t>
  </si>
  <si>
    <t>tt0123068</t>
  </si>
  <si>
    <t>Fear and Learning at Hoover Elementary</t>
  </si>
  <si>
    <t>tt0123181</t>
  </si>
  <si>
    <t>My America... or Honk If You Love Buddha</t>
  </si>
  <si>
    <t>tt0123284</t>
  </si>
  <si>
    <t>Suratan kasih</t>
  </si>
  <si>
    <t>tt0123325</t>
  </si>
  <si>
    <t>Why, Charlie Brown, Why?</t>
  </si>
  <si>
    <t>tt0123511</t>
  </si>
  <si>
    <t>Blacklist: Hollywood on Trial</t>
  </si>
  <si>
    <t>tt0124071</t>
  </si>
  <si>
    <t>Samstags, wenn Krieg ist</t>
  </si>
  <si>
    <t>tt0124217</t>
  </si>
  <si>
    <t>The World Is Watching</t>
  </si>
  <si>
    <t>tt0124244</t>
  </si>
  <si>
    <t>Keep on Cruisin'</t>
  </si>
  <si>
    <t>tt0124258</t>
  </si>
  <si>
    <t>Spuk im Hochhaus</t>
  </si>
  <si>
    <t>tt0124301</t>
  </si>
  <si>
    <t>Bye-Bye Babushka</t>
  </si>
  <si>
    <t>tt0124437</t>
  </si>
  <si>
    <t>The Ogre of Athens</t>
  </si>
  <si>
    <t>tt0124793</t>
  </si>
  <si>
    <t>Min kone er uskyldig</t>
  </si>
  <si>
    <t>tt0124829</t>
  </si>
  <si>
    <t>Pat and Margaret</t>
  </si>
  <si>
    <t>tt0125515</t>
  </si>
  <si>
    <t>Stage by Stage: Les MisÃ©rables</t>
  </si>
  <si>
    <t>tt0125624</t>
  </si>
  <si>
    <t>It Takes a Worried Man</t>
  </si>
  <si>
    <t>tt0125696</t>
  </si>
  <si>
    <t>Chushingura (Go)</t>
  </si>
  <si>
    <t>tt0125721</t>
  </si>
  <si>
    <t>O Dia em Que Dorival Encarou a Guarda</t>
  </si>
  <si>
    <t>tt0126029</t>
  </si>
  <si>
    <t>Shrek</t>
  </si>
  <si>
    <t>tt0126143</t>
  </si>
  <si>
    <t>Les allumettes suÃ©doises</t>
  </si>
  <si>
    <t>tt0126157</t>
  </si>
  <si>
    <t>tt0126170</t>
  </si>
  <si>
    <t>Recess</t>
  </si>
  <si>
    <t>tt0126392</t>
  </si>
  <si>
    <t>My Mother's Early Lovers</t>
  </si>
  <si>
    <t>tt0126711</t>
  </si>
  <si>
    <t>Is It Easy to Be Young?</t>
  </si>
  <si>
    <t>tt0126729</t>
  </si>
  <si>
    <t>The Who's Tommy, the Amazing Journey</t>
  </si>
  <si>
    <t>tt0127384</t>
  </si>
  <si>
    <t>Lalka</t>
  </si>
  <si>
    <t>tt0127457</t>
  </si>
  <si>
    <t>Tod eines MÃ¤dchens</t>
  </si>
  <si>
    <t>tt0127616</t>
  </si>
  <si>
    <t>tt0127909</t>
  </si>
  <si>
    <t>At the Wheel</t>
  </si>
  <si>
    <t>tt0128014</t>
  </si>
  <si>
    <t>The Young Pioneers</t>
  </si>
  <si>
    <t>tt0128127</t>
  </si>
  <si>
    <t>CitromdisznÃ³</t>
  </si>
  <si>
    <t>tt0128248</t>
  </si>
  <si>
    <t>Das Haus der Krokodile</t>
  </si>
  <si>
    <t>tt0128312</t>
  </si>
  <si>
    <t>A Little Tenderness</t>
  </si>
  <si>
    <t>tt0128856</t>
  </si>
  <si>
    <t>Landscape with a Woman</t>
  </si>
  <si>
    <t>tt0128883</t>
  </si>
  <si>
    <t>Mary Kay and Johnny</t>
  </si>
  <si>
    <t>tt0128884</t>
  </si>
  <si>
    <t>World of Strange Powers</t>
  </si>
  <si>
    <t>tt0128915</t>
  </si>
  <si>
    <t>Adyutant ego prevoskhoditelstva</t>
  </si>
  <si>
    <t>tt0129283</t>
  </si>
  <si>
    <t>P4W Prison for Women</t>
  </si>
  <si>
    <t>tt0129698</t>
  </si>
  <si>
    <t>Midnight Mac</t>
  </si>
  <si>
    <t>tt0129794</t>
  </si>
  <si>
    <t>An Average Little Man</t>
  </si>
  <si>
    <t>tt0129831</t>
  </si>
  <si>
    <t>Codine</t>
  </si>
  <si>
    <t>tt0130200</t>
  </si>
  <si>
    <t>Public Housing</t>
  </si>
  <si>
    <t>tt0130514</t>
  </si>
  <si>
    <t>The Bloody Olive</t>
  </si>
  <si>
    <t>tt0130899</t>
  </si>
  <si>
    <t>NespatrenÃ©</t>
  </si>
  <si>
    <t>tt0131016</t>
  </si>
  <si>
    <t>Signed: Lino Brocka</t>
  </si>
  <si>
    <t>tt0131164</t>
  </si>
  <si>
    <t>Dave Allen</t>
  </si>
  <si>
    <t>tt0131337</t>
  </si>
  <si>
    <t>Chelovek, kotorogo ya lyublyu</t>
  </si>
  <si>
    <t>tt0131423</t>
  </si>
  <si>
    <t>Hidden Hollywood: Treasures from the 20th Century Fox Film Vaults</t>
  </si>
  <si>
    <t>tt0131519</t>
  </si>
  <si>
    <t>Paket</t>
  </si>
  <si>
    <t>tt0131613</t>
  </si>
  <si>
    <t>Teenage Mutant Ninja Turtles</t>
  </si>
  <si>
    <t>tt0132445</t>
  </si>
  <si>
    <t>PrefÃ¡cio a VergÃ­lio Ferreira</t>
  </si>
  <si>
    <t>tt0132614</t>
  </si>
  <si>
    <t>A War Story</t>
  </si>
  <si>
    <t>tt0133260</t>
  </si>
  <si>
    <t>One Life and Two Trails</t>
  </si>
  <si>
    <t>tt0133322</t>
  </si>
  <si>
    <t>Waterfront Beat</t>
  </si>
  <si>
    <t>tt0133757</t>
  </si>
  <si>
    <t>Fantasy on a Romantic Theme</t>
  </si>
  <si>
    <t>tt0134159</t>
  </si>
  <si>
    <t>Trape...</t>
  </si>
  <si>
    <t>tt0134214</t>
  </si>
  <si>
    <t>The Who Rocks America</t>
  </si>
  <si>
    <t>tt0134249</t>
  </si>
  <si>
    <t>Ice Mummies: Frozen in Heaven</t>
  </si>
  <si>
    <t>tt0134252</t>
  </si>
  <si>
    <t>Mathias Sandorf</t>
  </si>
  <si>
    <t>tt0134614</t>
  </si>
  <si>
    <t>The Girls</t>
  </si>
  <si>
    <t>tt0134772</t>
  </si>
  <si>
    <t>A labda</t>
  </si>
  <si>
    <t>tt0135052</t>
  </si>
  <si>
    <t>The Who: Who's Better Who's Best</t>
  </si>
  <si>
    <t>tt0135104</t>
  </si>
  <si>
    <t>Rex the Runt</t>
  </si>
  <si>
    <t>tt0136381</t>
  </si>
  <si>
    <t>Mai presus de orice</t>
  </si>
  <si>
    <t>tt0136460</t>
  </si>
  <si>
    <t>The Perfect Woman</t>
  </si>
  <si>
    <t>tt0136562</t>
  </si>
  <si>
    <t>Through a Lens Brightly: Mark Turbyfill</t>
  </si>
  <si>
    <t>tt0136641</t>
  </si>
  <si>
    <t>Hit Man</t>
  </si>
  <si>
    <t>tt0136662</t>
  </si>
  <si>
    <t>Run Buddy Run</t>
  </si>
  <si>
    <t>tt0137149</t>
  </si>
  <si>
    <t>The Forest Woman</t>
  </si>
  <si>
    <t>tt0137226</t>
  </si>
  <si>
    <t>The Treasure of Swamp Castle</t>
  </si>
  <si>
    <t>tt0137334</t>
  </si>
  <si>
    <t>Getting Personal</t>
  </si>
  <si>
    <t>tt0137341</t>
  </si>
  <si>
    <t>Ab Dilli Dur Nahin</t>
  </si>
  <si>
    <t>tt0137390</t>
  </si>
  <si>
    <t>Blackadder: The Cavalier Years</t>
  </si>
  <si>
    <t>tt0137464</t>
  </si>
  <si>
    <t>Rough Diamond</t>
  </si>
  <si>
    <t>tt0138061</t>
  </si>
  <si>
    <t>Rodgers &amp; Hammerstein: The Sound of Movies</t>
  </si>
  <si>
    <t>tt0138117</t>
  </si>
  <si>
    <t>Sunset Across the Bay</t>
  </si>
  <si>
    <t>tt0138280</t>
  </si>
  <si>
    <t>Tre per sempre</t>
  </si>
  <si>
    <t>tt0138902</t>
  </si>
  <si>
    <t>Urgh! A Music War</t>
  </si>
  <si>
    <t>tt0138956</t>
  </si>
  <si>
    <t>Beyond Belief: Fact or Fiction</t>
  </si>
  <si>
    <t>tt0138966</t>
  </si>
  <si>
    <t>Heat of the Sun</t>
  </si>
  <si>
    <t>tt0139464</t>
  </si>
  <si>
    <t>Milice, film noir</t>
  </si>
  <si>
    <t>tt0139544</t>
  </si>
  <si>
    <t>Tatal risipitor</t>
  </si>
  <si>
    <t>tt0139872</t>
  </si>
  <si>
    <t>Avvai Shanmugi</t>
  </si>
  <si>
    <t>tt0140056</t>
  </si>
  <si>
    <t>Fort Alpha</t>
  </si>
  <si>
    <t>tt0140133</t>
  </si>
  <si>
    <t>CimborÃ¡k - Hegyen-vÃ¶lgyÃ¶n</t>
  </si>
  <si>
    <t>tt0140376</t>
  </si>
  <si>
    <t>tt0140503</t>
  </si>
  <si>
    <t>Stuf</t>
  </si>
  <si>
    <t>tt0140729</t>
  </si>
  <si>
    <t>The Continental</t>
  </si>
  <si>
    <t>tt0140749</t>
  </si>
  <si>
    <t>Mighty Max</t>
  </si>
  <si>
    <t>tt0140987</t>
  </si>
  <si>
    <t>Encounter with Disaster</t>
  </si>
  <si>
    <t>tt0142049</t>
  </si>
  <si>
    <t>Sai de Baixo</t>
  </si>
  <si>
    <t>tt0142216</t>
  </si>
  <si>
    <t>Journey to Wisdom</t>
  </si>
  <si>
    <t>tt0142821</t>
  </si>
  <si>
    <t>Provvisorio quasi d'amore</t>
  </si>
  <si>
    <t>tt0142943</t>
  </si>
  <si>
    <t>The Under Dog</t>
  </si>
  <si>
    <t>tt0143056</t>
  </si>
  <si>
    <t>Reagan: Part I</t>
  </si>
  <si>
    <t>tt0143833</t>
  </si>
  <si>
    <t>Richard Cardinal: Cry from a Diary of a MÃ©tis Child</t>
  </si>
  <si>
    <t>tt0144024</t>
  </si>
  <si>
    <t>Out for Love, Be Back Shortly</t>
  </si>
  <si>
    <t>tt0144607</t>
  </si>
  <si>
    <t>Sherut Taxi</t>
  </si>
  <si>
    <t>tt0144758</t>
  </si>
  <si>
    <t>America the Beautiful</t>
  </si>
  <si>
    <t>tt0144781</t>
  </si>
  <si>
    <t>Baka: The People of the Rainforest</t>
  </si>
  <si>
    <t>tt0145072</t>
  </si>
  <si>
    <t>With Glittering Eyes</t>
  </si>
  <si>
    <t>tt0145300</t>
  </si>
  <si>
    <t>O papatrehas</t>
  </si>
  <si>
    <t>tt0145433</t>
  </si>
  <si>
    <t>RepÃºblica da TraiÃ§Ã£o</t>
  </si>
  <si>
    <t>tt0145627</t>
  </si>
  <si>
    <t>tt0145851</t>
  </si>
  <si>
    <t>Jagriti</t>
  </si>
  <si>
    <t>tt0145871</t>
  </si>
  <si>
    <t>KolorlokÃ¡l</t>
  </si>
  <si>
    <t>tt0146601</t>
  </si>
  <si>
    <t>David im Wunderland</t>
  </si>
  <si>
    <t>tt0147627</t>
  </si>
  <si>
    <t>The Trials of Oz</t>
  </si>
  <si>
    <t>tt0147699</t>
  </si>
  <si>
    <t>Where the Elephant Sits</t>
  </si>
  <si>
    <t>tt0147764</t>
  </si>
  <si>
    <t>Erasmus Microman</t>
  </si>
  <si>
    <t>tt0147776</t>
  </si>
  <si>
    <t>Llovizna</t>
  </si>
  <si>
    <t>tt0147788</t>
  </si>
  <si>
    <t>Shakespeare: The Animated Tales</t>
  </si>
  <si>
    <t>tt0149461</t>
  </si>
  <si>
    <t>A Gata Comeu</t>
  </si>
  <si>
    <t>tt0149523</t>
  </si>
  <si>
    <t>Shindig!</t>
  </si>
  <si>
    <t>tt0149754</t>
  </si>
  <si>
    <t>Babobilicons</t>
  </si>
  <si>
    <t>tt0151032</t>
  </si>
  <si>
    <t>Ik ga naar Tahiti</t>
  </si>
  <si>
    <t>tt0151482</t>
  </si>
  <si>
    <t>Manjari Opera</t>
  </si>
  <si>
    <t>tt0151542</t>
  </si>
  <si>
    <t>The Persuader</t>
  </si>
  <si>
    <t>tt0152462</t>
  </si>
  <si>
    <t>Skola zÃ¡klad zivota</t>
  </si>
  <si>
    <t>tt0153541</t>
  </si>
  <si>
    <t>VidÃ¡m elefÃ¡ntkÃ³r</t>
  </si>
  <si>
    <t>tt0154075</t>
  </si>
  <si>
    <t>Malu Mulher</t>
  </si>
  <si>
    <t>tt0154091</t>
  </si>
  <si>
    <t>Timeslip</t>
  </si>
  <si>
    <t>tt0154153</t>
  </si>
  <si>
    <t>Andha Naal</t>
  </si>
  <si>
    <t>tt0154565</t>
  </si>
  <si>
    <t>Haqeeqat</t>
  </si>
  <si>
    <t>tt0154630</t>
  </si>
  <si>
    <t>Imaan</t>
  </si>
  <si>
    <t>tt0154822</t>
  </si>
  <si>
    <t>Major Chandrakant</t>
  </si>
  <si>
    <t>tt0154944</t>
  </si>
  <si>
    <t>Neerkumizhi</t>
  </si>
  <si>
    <t>tt0154961</t>
  </si>
  <si>
    <t>The Postmaster's Daughter</t>
  </si>
  <si>
    <t>tt0155032</t>
  </si>
  <si>
    <t>Poova Thalaya</t>
  </si>
  <si>
    <t>tt0155319</t>
  </si>
  <si>
    <t>Unnal Mudiyum Thambi</t>
  </si>
  <si>
    <t>tt0156166</t>
  </si>
  <si>
    <t>Vedam Puthithu</t>
  </si>
  <si>
    <t>tt0156414</t>
  </si>
  <si>
    <t>Le club des 400 coups</t>
  </si>
  <si>
    <t>tt0156707</t>
  </si>
  <si>
    <t>Killing Us Softly</t>
  </si>
  <si>
    <t>tt0156794</t>
  </si>
  <si>
    <t>Eternity and a Day</t>
  </si>
  <si>
    <t>tt0156795</t>
  </si>
  <si>
    <t>Michael Madhusudhan</t>
  </si>
  <si>
    <t>tt0156837</t>
  </si>
  <si>
    <t>Necropolis</t>
  </si>
  <si>
    <t>tt0156945</t>
  </si>
  <si>
    <t>The Return of the North Wind</t>
  </si>
  <si>
    <t>tt0157216</t>
  </si>
  <si>
    <t>Berkeley Square</t>
  </si>
  <si>
    <t>tt0157473</t>
  </si>
  <si>
    <t>tt0157924</t>
  </si>
  <si>
    <t>The Legend of Young Dick Turpin: Part 1</t>
  </si>
  <si>
    <t>tt0158414</t>
  </si>
  <si>
    <t>In the Red</t>
  </si>
  <si>
    <t>tt0159172</t>
  </si>
  <si>
    <t>Mobile Suit Gundam</t>
  </si>
  <si>
    <t>tt0159173</t>
  </si>
  <si>
    <t>Kikaida: Android of Justice</t>
  </si>
  <si>
    <t>tt0159175</t>
  </si>
  <si>
    <t>Lupin the Third</t>
  </si>
  <si>
    <t>tt0159178</t>
  </si>
  <si>
    <t>tt0159181</t>
  </si>
  <si>
    <t>tt0159207</t>
  </si>
  <si>
    <t>The Sheriff of Cochise</t>
  </si>
  <si>
    <t>tt0159298</t>
  </si>
  <si>
    <t>Bowling Tricks</t>
  </si>
  <si>
    <t>tt0159556</t>
  </si>
  <si>
    <t>Maneco, o Super Tio</t>
  </si>
  <si>
    <t>tt0159689</t>
  </si>
  <si>
    <t>Race for Atlantis</t>
  </si>
  <si>
    <t>tt0159751</t>
  </si>
  <si>
    <t>tt0159767</t>
  </si>
  <si>
    <t>Spice Exposed</t>
  </si>
  <si>
    <t>tt0159867</t>
  </si>
  <si>
    <t>Dr. Finlay's Casebook</t>
  </si>
  <si>
    <t>tt0159875</t>
  </si>
  <si>
    <t>Orson Welles' Great Mysteries</t>
  </si>
  <si>
    <t>tt0159887</t>
  </si>
  <si>
    <t>Lightspeed ElectroGod Albegas</t>
  </si>
  <si>
    <t>tt0159895</t>
  </si>
  <si>
    <t>Mr. Rose</t>
  </si>
  <si>
    <t>tt0159911</t>
  </si>
  <si>
    <t>Sergeant Cork</t>
  </si>
  <si>
    <t>tt0160505</t>
  </si>
  <si>
    <t>MahÃ´ no purinsesu MinkÃ® Momo: Tabidachi no eki</t>
  </si>
  <si>
    <t>tt0160589</t>
  </si>
  <si>
    <t>Nuit sans fin</t>
  </si>
  <si>
    <t>tt0160808</t>
  </si>
  <si>
    <t>tt0160942</t>
  </si>
  <si>
    <t>Swimming on the Moon</t>
  </si>
  <si>
    <t>tt0160959</t>
  </si>
  <si>
    <t>O Tamaiti</t>
  </si>
  <si>
    <t>tt0161769</t>
  </si>
  <si>
    <t>Luc et Marie</t>
  </si>
  <si>
    <t>tt0162065</t>
  </si>
  <si>
    <t>tt0162162</t>
  </si>
  <si>
    <t>Truants</t>
  </si>
  <si>
    <t>tt0162192</t>
  </si>
  <si>
    <t>Benfica-Santos</t>
  </si>
  <si>
    <t>tt0162351</t>
  </si>
  <si>
    <t>Gospel</t>
  </si>
  <si>
    <t>tt0162726</t>
  </si>
  <si>
    <t>United by Divine Teaching</t>
  </si>
  <si>
    <t>tt0162761</t>
  </si>
  <si>
    <t>A wapra-jelentÃ©s</t>
  </si>
  <si>
    <t>tt0162835</t>
  </si>
  <si>
    <t>Wolves, Witches and Giants</t>
  </si>
  <si>
    <t>tt0162860</t>
  </si>
  <si>
    <t>I Am a Jerusalemite</t>
  </si>
  <si>
    <t>tt0163306</t>
  </si>
  <si>
    <t>The Sugar Factory</t>
  </si>
  <si>
    <t>tt0163462</t>
  </si>
  <si>
    <t>Der LÃ¶we ist los</t>
  </si>
  <si>
    <t>tt0163475</t>
  </si>
  <si>
    <t>Out of This World</t>
  </si>
  <si>
    <t>tt0163487</t>
  </si>
  <si>
    <t>The Return of the Antelope</t>
  </si>
  <si>
    <t>tt0163505</t>
  </si>
  <si>
    <t>Urmel aus dem Eis</t>
  </si>
  <si>
    <t>tt0163791</t>
  </si>
  <si>
    <t>The Pistol</t>
  </si>
  <si>
    <t>tt0164063</t>
  </si>
  <si>
    <t>It's a Long Road</t>
  </si>
  <si>
    <t>tt0164297</t>
  </si>
  <si>
    <t>Tom Grattan's War</t>
  </si>
  <si>
    <t>tt0164320</t>
  </si>
  <si>
    <t>Action Family</t>
  </si>
  <si>
    <t>tt0164541</t>
  </si>
  <si>
    <t>tt0164621</t>
  </si>
  <si>
    <t>Guernica</t>
  </si>
  <si>
    <t>tt0164657</t>
  </si>
  <si>
    <t>How to Be Absolutely Fabulous</t>
  </si>
  <si>
    <t>tt0164720</t>
  </si>
  <si>
    <t>Das Leben kann so schÃ¶n sein</t>
  </si>
  <si>
    <t>tt0165001</t>
  </si>
  <si>
    <t>CBS News Sunday Morning</t>
  </si>
  <si>
    <t>tt0165274</t>
  </si>
  <si>
    <t>Ett drÃ¶mspel</t>
  </si>
  <si>
    <t>tt0165418</t>
  </si>
  <si>
    <t>Pas de deux</t>
  </si>
  <si>
    <t>tt0165855</t>
  </si>
  <si>
    <t>tt0165996</t>
  </si>
  <si>
    <t>Trilogy</t>
  </si>
  <si>
    <t>tt0166039</t>
  </si>
  <si>
    <t>Exit 57</t>
  </si>
  <si>
    <t>tt0166450</t>
  </si>
  <si>
    <t>My Family and Other Animals</t>
  </si>
  <si>
    <t>tt0166467</t>
  </si>
  <si>
    <t>The Whistler</t>
  </si>
  <si>
    <t>tt0166565</t>
  </si>
  <si>
    <t>Death of a Legend</t>
  </si>
  <si>
    <t>tt0166914</t>
  </si>
  <si>
    <t>Die Cleveren</t>
  </si>
  <si>
    <t>tt0166924</t>
  </si>
  <si>
    <t>Mulholland Drive</t>
  </si>
  <si>
    <t>tt0167036</t>
  </si>
  <si>
    <t>Belinda Carlisle: Runaway Live</t>
  </si>
  <si>
    <t>tt0167163</t>
  </si>
  <si>
    <t>Adriana Lecouvreur</t>
  </si>
  <si>
    <t>tt0167316</t>
  </si>
  <si>
    <t>Le a cipÃ¶vel!</t>
  </si>
  <si>
    <t>tt0167349</t>
  </si>
  <si>
    <t>tt0167415</t>
  </si>
  <si>
    <t>Steambath</t>
  </si>
  <si>
    <t>tt0167600</t>
  </si>
  <si>
    <t>Les Globe-trotters</t>
  </si>
  <si>
    <t>tt0167617</t>
  </si>
  <si>
    <t>L'inspecteur Leclerc enquÃªte</t>
  </si>
  <si>
    <t>tt0167625</t>
  </si>
  <si>
    <t>Jo Gaillard</t>
  </si>
  <si>
    <t>tt0167644</t>
  </si>
  <si>
    <t>tt0167693</t>
  </si>
  <si>
    <t>La porteuse de pain</t>
  </si>
  <si>
    <t>tt0167744</t>
  </si>
  <si>
    <t>Mystery of the Conundrum</t>
  </si>
  <si>
    <t>tt0168078</t>
  </si>
  <si>
    <t>Mr. Nude Universe</t>
  </si>
  <si>
    <t>tt0168154</t>
  </si>
  <si>
    <t>Safar barlek</t>
  </si>
  <si>
    <t>tt0168300</t>
  </si>
  <si>
    <t>L'auberge de la licorne</t>
  </si>
  <si>
    <t>tt0168303</t>
  </si>
  <si>
    <t>Les aventures du capitaine Luckner</t>
  </si>
  <si>
    <t>tt0168319</t>
  </si>
  <si>
    <t>La comtesse de Charny</t>
  </si>
  <si>
    <t>tt0168384</t>
  </si>
  <si>
    <t>Le temps des as</t>
  </si>
  <si>
    <t>tt0168438</t>
  </si>
  <si>
    <t>Yao</t>
  </si>
  <si>
    <t>tt0168629</t>
  </si>
  <si>
    <t>Dancer in the Dark</t>
  </si>
  <si>
    <t>tt0168647</t>
  </si>
  <si>
    <t>...E di Shaul e dei sicari sulle vie da Damasco</t>
  </si>
  <si>
    <t>tt0168901</t>
  </si>
  <si>
    <t>Janet Jackson: Design of a Decade 1986/1996</t>
  </si>
  <si>
    <t>tt0168963</t>
  </si>
  <si>
    <t>Live at Knebworth</t>
  </si>
  <si>
    <t>tt0169127</t>
  </si>
  <si>
    <t>Pink Pearl of Persia</t>
  </si>
  <si>
    <t>tt0169173</t>
  </si>
  <si>
    <t>tt0169244</t>
  </si>
  <si>
    <t>Tears the World Can't See</t>
  </si>
  <si>
    <t>tt0169421</t>
  </si>
  <si>
    <t>Le chef de famille</t>
  </si>
  <si>
    <t>tt0169501</t>
  </si>
  <si>
    <t>Ultraviolet</t>
  </si>
  <si>
    <t>tt0169502</t>
  </si>
  <si>
    <t>Un ours pas comme les autres</t>
  </si>
  <si>
    <t>tt0169539</t>
  </si>
  <si>
    <t>Alias Flequillo</t>
  </si>
  <si>
    <t>tt0169612</t>
  </si>
  <si>
    <t>Biker Dreams</t>
  </si>
  <si>
    <t>tt0169731</t>
  </si>
  <si>
    <t>Dami kanyat</t>
  </si>
  <si>
    <t>tt0170343</t>
  </si>
  <si>
    <t>Ostanovite Potapova!</t>
  </si>
  <si>
    <t>tt0170423</t>
  </si>
  <si>
    <t>A Roof</t>
  </si>
  <si>
    <t>tt0170487</t>
  </si>
  <si>
    <t>Rats ginakhavs, vegar nakhav</t>
  </si>
  <si>
    <t>tt0170941</t>
  </si>
  <si>
    <t>Gagman</t>
  </si>
  <si>
    <t>tt0170960</t>
  </si>
  <si>
    <t>Jamais deux sans toi</t>
  </si>
  <si>
    <t>tt0171568</t>
  </si>
  <si>
    <t>Jagdfieber</t>
  </si>
  <si>
    <t>tt0171663</t>
  </si>
  <si>
    <t>Priyateli za vecherya</t>
  </si>
  <si>
    <t>tt0171908</t>
  </si>
  <si>
    <t>Vuk</t>
  </si>
  <si>
    <t>tt0171922</t>
  </si>
  <si>
    <t>The Wife of an Important Man</t>
  </si>
  <si>
    <t>tt0173374</t>
  </si>
  <si>
    <t>Tyutyun</t>
  </si>
  <si>
    <t>tt0173523</t>
  </si>
  <si>
    <t>Ancient Inventions</t>
  </si>
  <si>
    <t>tt0173750</t>
  </si>
  <si>
    <t>Cudo nevidjeno</t>
  </si>
  <si>
    <t>tt0173777</t>
  </si>
  <si>
    <t>Ã–zgÃ¤ Ã¶mÃ¼r</t>
  </si>
  <si>
    <t>tt0173805</t>
  </si>
  <si>
    <t>Eto loshadi</t>
  </si>
  <si>
    <t>tt0173941</t>
  </si>
  <si>
    <t>Jedno malo putovanje</t>
  </si>
  <si>
    <t>tt0174038</t>
  </si>
  <si>
    <t>Mazhe v komandirovka</t>
  </si>
  <si>
    <t>tt0174208</t>
  </si>
  <si>
    <t>Skinnamarink TV</t>
  </si>
  <si>
    <t>tt0174390</t>
  </si>
  <si>
    <t>I fratelli Karamazov</t>
  </si>
  <si>
    <t>tt0174411</t>
  </si>
  <si>
    <t>Ein Fall fÃ¼r MÃ¤nndli</t>
  </si>
  <si>
    <t>tt0174501</t>
  </si>
  <si>
    <t>Big Day at Dream Acres</t>
  </si>
  <si>
    <t>tt0174512</t>
  </si>
  <si>
    <t>Bohous</t>
  </si>
  <si>
    <t>tt0174852</t>
  </si>
  <si>
    <t>The Last Days</t>
  </si>
  <si>
    <t>tt0174961</t>
  </si>
  <si>
    <t>Najlepsa soba</t>
  </si>
  <si>
    <t>tt0175202</t>
  </si>
  <si>
    <t>Sta se dogodilo sa Filipom Preradovicem</t>
  </si>
  <si>
    <t>tt0175286</t>
  </si>
  <si>
    <t>Uroki frantsuzkogo</t>
  </si>
  <si>
    <t>tt0175753</t>
  </si>
  <si>
    <t>Hoxsey: How Healing Becomes a Crime</t>
  </si>
  <si>
    <t>tt0175844</t>
  </si>
  <si>
    <t>Lenny Bruce: Swear to Tell the Truth</t>
  </si>
  <si>
    <t>tt0176780</t>
  </si>
  <si>
    <t>A Good Lie</t>
  </si>
  <si>
    <t>tt0176864</t>
  </si>
  <si>
    <t>Jedan zivot</t>
  </si>
  <si>
    <t>tt0177276</t>
  </si>
  <si>
    <t>Szkola podstawowa</t>
  </si>
  <si>
    <t>tt0177349</t>
  </si>
  <si>
    <t>tt0177430</t>
  </si>
  <si>
    <t>Aphrodisia</t>
  </si>
  <si>
    <t>tt0178126</t>
  </si>
  <si>
    <t>Big Train</t>
  </si>
  <si>
    <t>tt0178186</t>
  </si>
  <si>
    <t>Aandhi</t>
  </si>
  <si>
    <t>tt0178670</t>
  </si>
  <si>
    <t>Juvenile Liaison</t>
  </si>
  <si>
    <t>tt0178833</t>
  </si>
  <si>
    <t>Pinguinho de Gente</t>
  </si>
  <si>
    <t>tt0178909</t>
  </si>
  <si>
    <t>The Spiral</t>
  </si>
  <si>
    <t>tt0179060</t>
  </si>
  <si>
    <t>Wonderful You</t>
  </si>
  <si>
    <t>tt0179290</t>
  </si>
  <si>
    <t>Layar Lara</t>
  </si>
  <si>
    <t>tt0179590</t>
  </si>
  <si>
    <t>tt0179957</t>
  </si>
  <si>
    <t>Bloodshed at the Wedding</t>
  </si>
  <si>
    <t>tt0179990</t>
  </si>
  <si>
    <t>A Requiem for Mozart</t>
  </si>
  <si>
    <t>tt0180004</t>
  </si>
  <si>
    <t>Nema malih bogova</t>
  </si>
  <si>
    <t>tt0180139</t>
  </si>
  <si>
    <t>Sesta brzina</t>
  </si>
  <si>
    <t>tt0180217</t>
  </si>
  <si>
    <t>tt0180363</t>
  </si>
  <si>
    <t>King of the Castle</t>
  </si>
  <si>
    <t>tt0180443</t>
  </si>
  <si>
    <t>Apollo 13: To the Edge and Back</t>
  </si>
  <si>
    <t>tt0180460</t>
  </si>
  <si>
    <t>Avanture Borivoja Surdilovica</t>
  </si>
  <si>
    <t>tt0180633</t>
  </si>
  <si>
    <t>The Promising Boy</t>
  </si>
  <si>
    <t>tt0180849</t>
  </si>
  <si>
    <t>More Candid Candid Camera</t>
  </si>
  <si>
    <t>tt0180965</t>
  </si>
  <si>
    <t>The Rolling Stones: Bridges to Babylon Tour '97-98</t>
  </si>
  <si>
    <t>tt0181045</t>
  </si>
  <si>
    <t>Take It to the Limit</t>
  </si>
  <si>
    <t>tt0181178</t>
  </si>
  <si>
    <t>Zajednicki stan</t>
  </si>
  <si>
    <t>tt0181205</t>
  </si>
  <si>
    <t>The Chimp Channel</t>
  </si>
  <si>
    <t>tt0181234</t>
  </si>
  <si>
    <t>Kero kero Keroppi</t>
  </si>
  <si>
    <t>tt0181240</t>
  </si>
  <si>
    <t>The Man in Room 17</t>
  </si>
  <si>
    <t>tt0181304</t>
  </si>
  <si>
    <t>Balada o svirepom...</t>
  </si>
  <si>
    <t>tt0181314</t>
  </si>
  <si>
    <t>Bitten by Love</t>
  </si>
  <si>
    <t>tt0181798</t>
  </si>
  <si>
    <t>Le rÃªve de Gabriel</t>
  </si>
  <si>
    <t>tt0181846</t>
  </si>
  <si>
    <t>Talent</t>
  </si>
  <si>
    <t>tt0181875</t>
  </si>
  <si>
    <t>Almost Famous</t>
  </si>
  <si>
    <t>tt0181959</t>
  </si>
  <si>
    <t>tt0182016</t>
  </si>
  <si>
    <t>Countdown to Danger</t>
  </si>
  <si>
    <t>tt0182326</t>
  </si>
  <si>
    <t>Moleque TiÃ£o</t>
  </si>
  <si>
    <t>tt0182409</t>
  </si>
  <si>
    <t>Scot-free</t>
  </si>
  <si>
    <t>tt0182481</t>
  </si>
  <si>
    <t>TambÃ©m Somos IrmÃ£os</t>
  </si>
  <si>
    <t>tt0182571</t>
  </si>
  <si>
    <t>Degas and the Dancer</t>
  </si>
  <si>
    <t>tt0182632</t>
  </si>
  <si>
    <t>Seiju Sentai Gingaman</t>
  </si>
  <si>
    <t>tt0182719</t>
  </si>
  <si>
    <t>Annie Get Your Gun</t>
  </si>
  <si>
    <t>tt0183024</t>
  </si>
  <si>
    <t>Dying to Tell the Story</t>
  </si>
  <si>
    <t>tt0183251</t>
  </si>
  <si>
    <t>Flying from the Movie Screen: Inazuman</t>
  </si>
  <si>
    <t>tt0183322</t>
  </si>
  <si>
    <t>Just a Regular Kid: An AIDS Story</t>
  </si>
  <si>
    <t>tt0183522</t>
  </si>
  <si>
    <t>The Past</t>
  </si>
  <si>
    <t>tt0183685</t>
  </si>
  <si>
    <t>The Bedroom</t>
  </si>
  <si>
    <t>tt0184139</t>
  </si>
  <si>
    <t>Dagli Appennini alle Ande</t>
  </si>
  <si>
    <t>tt0184372</t>
  </si>
  <si>
    <t>CÃ©line Dion: The Concert</t>
  </si>
  <si>
    <t>tt0184838</t>
  </si>
  <si>
    <t>The Octopussy</t>
  </si>
  <si>
    <t>tt0184950</t>
  </si>
  <si>
    <t>Thou-Vou Bald Agent, Operation Havoc</t>
  </si>
  <si>
    <t>tt0185082</t>
  </si>
  <si>
    <t>Gatchaman II</t>
  </si>
  <si>
    <t>tt0185093</t>
  </si>
  <si>
    <t>My Good Friend</t>
  </si>
  <si>
    <t>tt0185106</t>
  </si>
  <si>
    <t>RÃ©quiem por Granada</t>
  </si>
  <si>
    <t>tt0185112</t>
  </si>
  <si>
    <t>SjÃ¤tte dagen</t>
  </si>
  <si>
    <t>tt0185156</t>
  </si>
  <si>
    <t>And the Bones Came Together</t>
  </si>
  <si>
    <t>tt0185554</t>
  </si>
  <si>
    <t>The Nor-way to Broadcasting</t>
  </si>
  <si>
    <t>tt0185812</t>
  </si>
  <si>
    <t>Mobile Sheriff Jiban</t>
  </si>
  <si>
    <t>tt0185956</t>
  </si>
  <si>
    <t>Broken Marriage</t>
  </si>
  <si>
    <t>tt0186209</t>
  </si>
  <si>
    <t>Chernata lyastovitza</t>
  </si>
  <si>
    <t>tt0186295</t>
  </si>
  <si>
    <t>Lee Evans Live: The Different Planet Tour</t>
  </si>
  <si>
    <t>tt0186298</t>
  </si>
  <si>
    <t>Lee Evans: Live in Scotland</t>
  </si>
  <si>
    <t>tt0186754</t>
  </si>
  <si>
    <t>Inyan Shel Zman</t>
  </si>
  <si>
    <t>tt0186819</t>
  </si>
  <si>
    <t>Anansi the Spider</t>
  </si>
  <si>
    <t>tt0186971</t>
  </si>
  <si>
    <t>Evas Tod</t>
  </si>
  <si>
    <t>tt0187005</t>
  </si>
  <si>
    <t>Feliz aÃ±o, amor mÃ­o</t>
  </si>
  <si>
    <t>tt0187256</t>
  </si>
  <si>
    <t>Le lys dans la vallÃ©e</t>
  </si>
  <si>
    <t>tt0187550</t>
  </si>
  <si>
    <t>Tikhiy Don II</t>
  </si>
  <si>
    <t>tt0187626</t>
  </si>
  <si>
    <t>Boyz Unlimited</t>
  </si>
  <si>
    <t>tt0187806</t>
  </si>
  <si>
    <t>tt0188206</t>
  </si>
  <si>
    <t>tt0188895</t>
  </si>
  <si>
    <t>Sack of Apples</t>
  </si>
  <si>
    <t>tt0188972</t>
  </si>
  <si>
    <t>La nuit de la poÃ©sie 27 mars 1970</t>
  </si>
  <si>
    <t>tt0189442</t>
  </si>
  <si>
    <t>tt0189639</t>
  </si>
  <si>
    <t>KocÃ¡r nejsvetejsÃ­ svÃ¡tosti</t>
  </si>
  <si>
    <t>tt0190088</t>
  </si>
  <si>
    <t>tt0190332</t>
  </si>
  <si>
    <t>Crouching Tiger, Hidden Dragon</t>
  </si>
  <si>
    <t>tt0190396</t>
  </si>
  <si>
    <t>Flames 88-89</t>
  </si>
  <si>
    <t>tt0190587</t>
  </si>
  <si>
    <t>Oddworld: Abe's Exoddus: The Movie</t>
  </si>
  <si>
    <t>tt0190982</t>
  </si>
  <si>
    <t>Assim Era a AtlÃ¢ntida</t>
  </si>
  <si>
    <t>tt0191222</t>
  </si>
  <si>
    <t>Junky Punky Girlz</t>
  </si>
  <si>
    <t>tt0191248</t>
  </si>
  <si>
    <t>Newman and Baddiel: Live and in Pieces</t>
  </si>
  <si>
    <t>tt0191703</t>
  </si>
  <si>
    <t>tt0192271</t>
  </si>
  <si>
    <t>Un lugar al sol</t>
  </si>
  <si>
    <t>tt0192526</t>
  </si>
  <si>
    <t>Rendezvous in Samarkand</t>
  </si>
  <si>
    <t>tt0192554</t>
  </si>
  <si>
    <t>Ruski car</t>
  </si>
  <si>
    <t>tt0192867</t>
  </si>
  <si>
    <t>Zlostavljanje</t>
  </si>
  <si>
    <t>tt0192885</t>
  </si>
  <si>
    <t>Cardak i na nebu i na zemlji</t>
  </si>
  <si>
    <t>tt0192947</t>
  </si>
  <si>
    <t>12</t>
  </si>
  <si>
    <t>tt0193048</t>
  </si>
  <si>
    <t>That Forward Center Dies at Dawn</t>
  </si>
  <si>
    <t>tt0193237</t>
  </si>
  <si>
    <t>I Is a Long Memoried Woman</t>
  </si>
  <si>
    <t>tt0193479</t>
  </si>
  <si>
    <t>Eine Sache der Natur</t>
  </si>
  <si>
    <t>tt0193542</t>
  </si>
  <si>
    <t>Svecana obaveza</t>
  </si>
  <si>
    <t>tt0193665</t>
  </si>
  <si>
    <t>Zvezdana prasina</t>
  </si>
  <si>
    <t>tt0194006</t>
  </si>
  <si>
    <t>Herd</t>
  </si>
  <si>
    <t>tt0194273</t>
  </si>
  <si>
    <t>Pravda</t>
  </si>
  <si>
    <t>tt0194323</t>
  </si>
  <si>
    <t>RÃ©crÃ©ations</t>
  </si>
  <si>
    <t>tt0194511</t>
  </si>
  <si>
    <t>Vou Te ContÃ¡</t>
  </si>
  <si>
    <t>tt0194611</t>
  </si>
  <si>
    <t>Happy Hour</t>
  </si>
  <si>
    <t>tt0194897</t>
  </si>
  <si>
    <t>Free to Be... You &amp; Me</t>
  </si>
  <si>
    <t>tt0194898</t>
  </si>
  <si>
    <t>Fresh Cream - Live</t>
  </si>
  <si>
    <t>tt0194948</t>
  </si>
  <si>
    <t>Horatio Hornblower: The Wrong War</t>
  </si>
  <si>
    <t>tt0195135</t>
  </si>
  <si>
    <t>Le petit chat est mort</t>
  </si>
  <si>
    <t>tt0195228</t>
  </si>
  <si>
    <t>Soft Self-Portrait of Salvador Dali</t>
  </si>
  <si>
    <t>tt0195333</t>
  </si>
  <si>
    <t>Ten Cents a Dance: Parallax</t>
  </si>
  <si>
    <t>tt0195660</t>
  </si>
  <si>
    <t>The Doors: The Soft Parade</t>
  </si>
  <si>
    <t>tt0195822</t>
  </si>
  <si>
    <t>Illustrious Energy</t>
  </si>
  <si>
    <t>tt0195876</t>
  </si>
  <si>
    <t>Let's Get Married</t>
  </si>
  <si>
    <t>tt0196050</t>
  </si>
  <si>
    <t>Nobody's Boy: Remi</t>
  </si>
  <si>
    <t>tt0196129</t>
  </si>
  <si>
    <t>Surmatants</t>
  </si>
  <si>
    <t>tt0197197</t>
  </si>
  <si>
    <t>Ã€ vous de jouer Milord</t>
  </si>
  <si>
    <t>tt0197240</t>
  </si>
  <si>
    <t>Go, Run, Fly</t>
  </si>
  <si>
    <t>tt0197294</t>
  </si>
  <si>
    <t>The Magnifying Lens</t>
  </si>
  <si>
    <t>tt0197466</t>
  </si>
  <si>
    <t>The First Men in the Moon</t>
  </si>
  <si>
    <t>tt0197574</t>
  </si>
  <si>
    <t>Image, Flesh and Voice</t>
  </si>
  <si>
    <t>tt0198051</t>
  </si>
  <si>
    <t>Les annÃ©es d'illusion</t>
  </si>
  <si>
    <t>tt0198157</t>
  </si>
  <si>
    <t>Ivor the Engine</t>
  </si>
  <si>
    <t>tt0198193</t>
  </si>
  <si>
    <t>Now You See It</t>
  </si>
  <si>
    <t>tt0198208</t>
  </si>
  <si>
    <t>Play the Percentages</t>
  </si>
  <si>
    <t>tt0198490</t>
  </si>
  <si>
    <t>A Formula for Mayhem</t>
  </si>
  <si>
    <t>tt0198798</t>
  </si>
  <si>
    <t>Na vsyu ostavshuyusya zhizn...</t>
  </si>
  <si>
    <t>tt0198983</t>
  </si>
  <si>
    <t>Rolando Rivas, taxista</t>
  </si>
  <si>
    <t>tt0199199</t>
  </si>
  <si>
    <t>Ceo zivot za godinu dana</t>
  </si>
  <si>
    <t>tt0199202</t>
  </si>
  <si>
    <t>Cien dÃ­as de Ana</t>
  </si>
  <si>
    <t>tt0199280</t>
  </si>
  <si>
    <t>tt0199789</t>
  </si>
  <si>
    <t>Muratti und Sarotti - Die Geschichte des deutschen Animationsfilms 1920 bis 1960</t>
  </si>
  <si>
    <t>tt0200328</t>
  </si>
  <si>
    <t>Bolji zivot 2</t>
  </si>
  <si>
    <t>tt0200351</t>
  </si>
  <si>
    <t>Levaci</t>
  </si>
  <si>
    <t>tt0200355</t>
  </si>
  <si>
    <t>Moviewatch</t>
  </si>
  <si>
    <t>tt0200412</t>
  </si>
  <si>
    <t>tt0200531</t>
  </si>
  <si>
    <t>The Stork</t>
  </si>
  <si>
    <t>tt0200549</t>
  </si>
  <si>
    <t>Covek koji je pojeo vuka</t>
  </si>
  <si>
    <t>tt0200597</t>
  </si>
  <si>
    <t>Dzangrizalo</t>
  </si>
  <si>
    <t>tt0200654</t>
  </si>
  <si>
    <t>On Board</t>
  </si>
  <si>
    <t>tt0200760</t>
  </si>
  <si>
    <t>Kako su se volele dve budale</t>
  </si>
  <si>
    <t>tt0201383</t>
  </si>
  <si>
    <t>Kappatoo</t>
  </si>
  <si>
    <t>tt0201520</t>
  </si>
  <si>
    <t>Cheburashka</t>
  </si>
  <si>
    <t>tt0202445</t>
  </si>
  <si>
    <t>Qolga</t>
  </si>
  <si>
    <t>tt0202601</t>
  </si>
  <si>
    <t>Street of Dreams - Musical Mirror Maze</t>
  </si>
  <si>
    <t>tt0202907</t>
  </si>
  <si>
    <t>Hitchcock: Shadow of a Genius</t>
  </si>
  <si>
    <t>tt0203080</t>
  </si>
  <si>
    <t>tt0203248</t>
  </si>
  <si>
    <t>tt0203437</t>
  </si>
  <si>
    <t>Dark Shadows Bloopers</t>
  </si>
  <si>
    <t>tt0203697</t>
  </si>
  <si>
    <t>Moochie of Pop Warner Football: From Ticonderoga to Disneyland</t>
  </si>
  <si>
    <t>tt0204091</t>
  </si>
  <si>
    <t>Hour Magazine</t>
  </si>
  <si>
    <t>tt0204420</t>
  </si>
  <si>
    <t>Jake's Journey</t>
  </si>
  <si>
    <t>tt0204598</t>
  </si>
  <si>
    <t>Roadhead</t>
  </si>
  <si>
    <t>tt0204607</t>
  </si>
  <si>
    <t>Rumbo a la oscuridad</t>
  </si>
  <si>
    <t>tt0204649</t>
  </si>
  <si>
    <t>Le stagioni dell'aquila</t>
  </si>
  <si>
    <t>tt0204718</t>
  </si>
  <si>
    <t>Utamaro wo meguru gonin no onna</t>
  </si>
  <si>
    <t>tt0204914</t>
  </si>
  <si>
    <t>Borges para millones</t>
  </si>
  <si>
    <t>tt0204979</t>
  </si>
  <si>
    <t>Corpus</t>
  </si>
  <si>
    <t>tt0205119</t>
  </si>
  <si>
    <t>Havakazoo</t>
  </si>
  <si>
    <t>tt0205754</t>
  </si>
  <si>
    <t>Atomic Journeys: Welcome to Ground Zero</t>
  </si>
  <si>
    <t>tt0206141</t>
  </si>
  <si>
    <t>Mickey's 50</t>
  </si>
  <si>
    <t>tt0207019</t>
  </si>
  <si>
    <t>Ãœber den DÃ¤chern von Schwerin</t>
  </si>
  <si>
    <t>tt0207131</t>
  </si>
  <si>
    <t>Summertime's Calling Me</t>
  </si>
  <si>
    <t>tt0207917</t>
  </si>
  <si>
    <t>O Primo BasÃ­lio</t>
  </si>
  <si>
    <t>tt0207956</t>
  </si>
  <si>
    <t>Alicinte Anweshanam</t>
  </si>
  <si>
    <t>tt0208055</t>
  </si>
  <si>
    <t>Abbas Kiarostami: Truths and Dreams</t>
  </si>
  <si>
    <t>tt0208138</t>
  </si>
  <si>
    <t>The Wrapper</t>
  </si>
  <si>
    <t>tt0208197</t>
  </si>
  <si>
    <t>Harold Lloyd: The Third Genius</t>
  </si>
  <si>
    <t>tt0208664</t>
  </si>
  <si>
    <t>Acadia Acadia?!?</t>
  </si>
  <si>
    <t>tt0208929</t>
  </si>
  <si>
    <t>Eclipse</t>
  </si>
  <si>
    <t>tt0209074</t>
  </si>
  <si>
    <t>Karlson Returns</t>
  </si>
  <si>
    <t>tt0209182</t>
  </si>
  <si>
    <t>Stranger Than Paradise</t>
  </si>
  <si>
    <t>tt0209541</t>
  </si>
  <si>
    <t>Evil Angel</t>
  </si>
  <si>
    <t>tt0209564</t>
  </si>
  <si>
    <t>Brega &amp; Chique</t>
  </si>
  <si>
    <t>tt0209644</t>
  </si>
  <si>
    <t>A HistÃ³ria de Ana Raio e ZÃ© TrovÃ£o</t>
  </si>
  <si>
    <t>tt0209804</t>
  </si>
  <si>
    <t>Sol de VerÃ£o</t>
  </si>
  <si>
    <t>tt0209819</t>
  </si>
  <si>
    <t>The Buzz</t>
  </si>
  <si>
    <t>tt0210405</t>
  </si>
  <si>
    <t>Bay State</t>
  </si>
  <si>
    <t>tt0210412</t>
  </si>
  <si>
    <t>Chispita</t>
  </si>
  <si>
    <t>tt0210777</t>
  </si>
  <si>
    <t>tt0210804</t>
  </si>
  <si>
    <t>The Flying Ship</t>
  </si>
  <si>
    <t>tt0211126</t>
  </si>
  <si>
    <t>Zakhm</t>
  </si>
  <si>
    <t>tt0211281</t>
  </si>
  <si>
    <t>The Bremen Town Musicians</t>
  </si>
  <si>
    <t>tt0211370</t>
  </si>
  <si>
    <t>tt0211653</t>
  </si>
  <si>
    <t>The Mystery of the Third Planet</t>
  </si>
  <si>
    <t>tt0211873</t>
  </si>
  <si>
    <t>Te sigo amando</t>
  </si>
  <si>
    <t>tt0212040</t>
  </si>
  <si>
    <t>tt0212082</t>
  </si>
  <si>
    <t>That Was Our Rommel</t>
  </si>
  <si>
    <t>tt0212223</t>
  </si>
  <si>
    <t>Historia de la frivolidad</t>
  </si>
  <si>
    <t>tt0212660</t>
  </si>
  <si>
    <t>De familie Knots</t>
  </si>
  <si>
    <t>tt0212698</t>
  </si>
  <si>
    <t>Theatre 625</t>
  </si>
  <si>
    <t>tt0212887</t>
  </si>
  <si>
    <t>Comic Relief: Doctor Who - The Curse of Fatal Death</t>
  </si>
  <si>
    <t>tt0212937</t>
  </si>
  <si>
    <t>Eugenio</t>
  </si>
  <si>
    <t>tt0212943</t>
  </si>
  <si>
    <t>Film, Film, Film</t>
  </si>
  <si>
    <t>tt0213065</t>
  </si>
  <si>
    <t>The Lorax</t>
  </si>
  <si>
    <t>tt0213204</t>
  </si>
  <si>
    <t>tt0213362</t>
  </si>
  <si>
    <t>Na putu izdaje</t>
  </si>
  <si>
    <t>tt0213512</t>
  </si>
  <si>
    <t>Bhargavi Nilayam</t>
  </si>
  <si>
    <t>tt0213785</t>
  </si>
  <si>
    <t>Kunjali Marakkar</t>
  </si>
  <si>
    <t>tt0214196</t>
  </si>
  <si>
    <t>Thulabharam</t>
  </si>
  <si>
    <t>tt0214441</t>
  </si>
  <si>
    <t>Aflatoon</t>
  </si>
  <si>
    <t>tt0214478</t>
  </si>
  <si>
    <t>Anubhavangal Palichakal</t>
  </si>
  <si>
    <t>tt0214493</t>
  </si>
  <si>
    <t>Asati</t>
  </si>
  <si>
    <t>tt0214994</t>
  </si>
  <si>
    <t>No Quarter</t>
  </si>
  <si>
    <t>tt0214996</t>
  </si>
  <si>
    <t>Nokketha Dhoorathu Kannum Nattu</t>
  </si>
  <si>
    <t>tt0215164</t>
  </si>
  <si>
    <t>The Seagull</t>
  </si>
  <si>
    <t>tt0215376</t>
  </si>
  <si>
    <t>Yavanika</t>
  </si>
  <si>
    <t>tt0215393</t>
  </si>
  <si>
    <t>Belfry Witches</t>
  </si>
  <si>
    <t>tt0215416</t>
  </si>
  <si>
    <t>Get the Picture</t>
  </si>
  <si>
    <t>tt0215467</t>
  </si>
  <si>
    <t>Action Heroes of the Cliffhanger Serials</t>
  </si>
  <si>
    <t>tt0215549</t>
  </si>
  <si>
    <t>Basanta Bilap</t>
  </si>
  <si>
    <t>tt0215685</t>
  </si>
  <si>
    <t>The Crimson Permanent Assurance</t>
  </si>
  <si>
    <t>tt0215719</t>
  </si>
  <si>
    <t>Dinner and a Movie</t>
  </si>
  <si>
    <t>tt0215759</t>
  </si>
  <si>
    <t>The Falklands War: The Untold Story</t>
  </si>
  <si>
    <t>tt0215846</t>
  </si>
  <si>
    <t>Hindle Wakes</t>
  </si>
  <si>
    <t>tt0215907</t>
  </si>
  <si>
    <t>Kitaab</t>
  </si>
  <si>
    <t>tt0215931</t>
  </si>
  <si>
    <t>Libaas</t>
  </si>
  <si>
    <t>tt0216030</t>
  </si>
  <si>
    <t>Netaji Subhash Chandra Bose</t>
  </si>
  <si>
    <t>tt0216126</t>
  </si>
  <si>
    <t>The Journey of the Ant</t>
  </si>
  <si>
    <t>tt0216373</t>
  </si>
  <si>
    <t>La vita provvisoria</t>
  </si>
  <si>
    <t>tt0216483</t>
  </si>
  <si>
    <t>Hombres</t>
  </si>
  <si>
    <t>tt0216604</t>
  </si>
  <si>
    <t>Calvento Files: The Movie</t>
  </si>
  <si>
    <t>tt0216971</t>
  </si>
  <si>
    <t>Peruvazhiyambalam</t>
  </si>
  <si>
    <t>tt0217052</t>
  </si>
  <si>
    <t>The Skin of Our Teeth</t>
  </si>
  <si>
    <t>tt0217195</t>
  </si>
  <si>
    <t>Les dames de coeur</t>
  </si>
  <si>
    <t>tt0218224</t>
  </si>
  <si>
    <t>Female Masturbation</t>
  </si>
  <si>
    <t>tt0218246</t>
  </si>
  <si>
    <t>A Fistful of Rawhide</t>
  </si>
  <si>
    <t>tt0218441</t>
  </si>
  <si>
    <t>Mister Dolar II</t>
  </si>
  <si>
    <t>tt0219385</t>
  </si>
  <si>
    <t>VH-1: Pop Up Video 80's</t>
  </si>
  <si>
    <t>tt0219481</t>
  </si>
  <si>
    <t>Aladdin's Arabian Adventures: Creatures of Invention</t>
  </si>
  <si>
    <t>tt0219687</t>
  </si>
  <si>
    <t>Flossin</t>
  </si>
  <si>
    <t>tt0219858</t>
  </si>
  <si>
    <t>Opera in the Outback</t>
  </si>
  <si>
    <t>tt0220121</t>
  </si>
  <si>
    <t>Twee</t>
  </si>
  <si>
    <t>tt0220164</t>
  </si>
  <si>
    <t>Winnie the Pooh Learning: Sharing &amp; Caring</t>
  </si>
  <si>
    <t>tt0220170</t>
  </si>
  <si>
    <t>Winnie the Pooh Playtime: Pooh Party</t>
  </si>
  <si>
    <t>tt0220197</t>
  </si>
  <si>
    <t>Archivo negro</t>
  </si>
  <si>
    <t>tt0220203</t>
  </si>
  <si>
    <t>Cebollitas</t>
  </si>
  <si>
    <t>tt0220205</t>
  </si>
  <si>
    <t>tt0220355</t>
  </si>
  <si>
    <t>The Celluloid Heroes</t>
  </si>
  <si>
    <t>tt0220370</t>
  </si>
  <si>
    <t>Concert Magic</t>
  </si>
  <si>
    <t>tt0220955</t>
  </si>
  <si>
    <t>2 frÃ¨res</t>
  </si>
  <si>
    <t>tt0221023</t>
  </si>
  <si>
    <t>Black Tar Heroin: The Dark End of the Street</t>
  </si>
  <si>
    <t>tt0221158</t>
  </si>
  <si>
    <t>Eurythmics Live</t>
  </si>
  <si>
    <t>tt0221188</t>
  </si>
  <si>
    <t>Frank Skinner Live at the London Palladium</t>
  </si>
  <si>
    <t>tt0222012</t>
  </si>
  <si>
    <t>Hey Ram</t>
  </si>
  <si>
    <t>tt0222548</t>
  </si>
  <si>
    <t>Dyo xenoi</t>
  </si>
  <si>
    <t>tt0222614</t>
  </si>
  <si>
    <t>Pulkkinen</t>
  </si>
  <si>
    <t>tt0223056</t>
  </si>
  <si>
    <t>Cree Hunters of Mistassini</t>
  </si>
  <si>
    <t>tt0223709</t>
  </si>
  <si>
    <t>MarÃ©e haute</t>
  </si>
  <si>
    <t>tt0224338</t>
  </si>
  <si>
    <t>Varley</t>
  </si>
  <si>
    <t>tt0224830</t>
  </si>
  <si>
    <t>El amor tiene cara de mujer</t>
  </si>
  <si>
    <t>tt0224937</t>
  </si>
  <si>
    <t>Nueve lunas</t>
  </si>
  <si>
    <t>tt0224939</t>
  </si>
  <si>
    <t>PapÃ¡ corazÃ³n</t>
  </si>
  <si>
    <t>tt0224947</t>
  </si>
  <si>
    <t>Pinwheel</t>
  </si>
  <si>
    <t>tt0225220</t>
  </si>
  <si>
    <t>The Strong Arm</t>
  </si>
  <si>
    <t>tt0225274</t>
  </si>
  <si>
    <t>Canada Vignettes: Love on Wheels</t>
  </si>
  <si>
    <t>tt0225427</t>
  </si>
  <si>
    <t>Cornet at Night</t>
  </si>
  <si>
    <t>tt0225910</t>
  </si>
  <si>
    <t>Group Hunting on the Spring Ice: Part 1</t>
  </si>
  <si>
    <t>tt0226063</t>
  </si>
  <si>
    <t>Le QuÃ©bec as Seen by Cartier-Bresson</t>
  </si>
  <si>
    <t>tt0227366</t>
  </si>
  <si>
    <t>At Middle Age</t>
  </si>
  <si>
    <t>tt0227561</t>
  </si>
  <si>
    <t>The Stingiest Man in Town</t>
  </si>
  <si>
    <t>tt0227896</t>
  </si>
  <si>
    <t>El dÃ­a que me quieras</t>
  </si>
  <si>
    <t>tt0227929</t>
  </si>
  <si>
    <t>Massive Landmarks of the 20th Century</t>
  </si>
  <si>
    <t>tt0227933</t>
  </si>
  <si>
    <t>tt0228811</t>
  </si>
  <si>
    <t>St. Francis of Assisi</t>
  </si>
  <si>
    <t>tt0229138</t>
  </si>
  <si>
    <t>tt0229400</t>
  </si>
  <si>
    <t>Friday Night, NYC</t>
  </si>
  <si>
    <t>tt0229546</t>
  </si>
  <si>
    <t>tt0230239</t>
  </si>
  <si>
    <t>Ladies &amp; Gentlemen: The Best of George Michael</t>
  </si>
  <si>
    <t>tt0230334</t>
  </si>
  <si>
    <t>Instrument</t>
  </si>
  <si>
    <t>tt0230742</t>
  </si>
  <si>
    <t>Die schwarze Galeere</t>
  </si>
  <si>
    <t>tt0231218</t>
  </si>
  <si>
    <t>Baghban</t>
  </si>
  <si>
    <t>tt0231542</t>
  </si>
  <si>
    <t>Billy Connolly: Erect for 30 Years</t>
  </si>
  <si>
    <t>tt0231627</t>
  </si>
  <si>
    <t>G.I. Joe: The Revenge of Cobra</t>
  </si>
  <si>
    <t>tt0232612</t>
  </si>
  <si>
    <t>Second Century</t>
  </si>
  <si>
    <t>tt0232735</t>
  </si>
  <si>
    <t>Suno Baranari</t>
  </si>
  <si>
    <t>tt0233228</t>
  </si>
  <si>
    <t>Der Antennendraht</t>
  </si>
  <si>
    <t>tt0233450</t>
  </si>
  <si>
    <t>Christmas Fantasy on Ice</t>
  </si>
  <si>
    <t>tt0233828</t>
  </si>
  <si>
    <t>The Long Holiday</t>
  </si>
  <si>
    <t>tt0234255</t>
  </si>
  <si>
    <t>Myatezh</t>
  </si>
  <si>
    <t>tt0234588</t>
  </si>
  <si>
    <t>Rejected</t>
  </si>
  <si>
    <t>tt0234697</t>
  </si>
  <si>
    <t>Server Sundaram</t>
  </si>
  <si>
    <t>tt0235515</t>
  </si>
  <si>
    <t>Kid Quick</t>
  </si>
  <si>
    <t>tt0235522</t>
  </si>
  <si>
    <t>Kokila</t>
  </si>
  <si>
    <t>tt0235681</t>
  </si>
  <si>
    <t>Lord Edgware Dies</t>
  </si>
  <si>
    <t>tt0235683</t>
  </si>
  <si>
    <t>Pooram</t>
  </si>
  <si>
    <t>tt0235815</t>
  </si>
  <si>
    <t>The Things I Cannot Change</t>
  </si>
  <si>
    <t>tt0235878</t>
  </si>
  <si>
    <t>What the Hell's Going on Up There?</t>
  </si>
  <si>
    <t>tt0236256</t>
  </si>
  <si>
    <t>Tis a Gift to Be Simple</t>
  </si>
  <si>
    <t>tt0236843</t>
  </si>
  <si>
    <t>Black Wind</t>
  </si>
  <si>
    <t>tt0237132</t>
  </si>
  <si>
    <t>Dadar Kirti</t>
  </si>
  <si>
    <t>tt0237309</t>
  </si>
  <si>
    <t>His Highness Abdullah</t>
  </si>
  <si>
    <t>tt0237397</t>
  </si>
  <si>
    <t>The Last of the Gladiators</t>
  </si>
  <si>
    <t>tt0237413</t>
  </si>
  <si>
    <t>Log Drive</t>
  </si>
  <si>
    <t>tt0237540</t>
  </si>
  <si>
    <t>Paow, Paow, t'es mort!</t>
  </si>
  <si>
    <t>tt0237555</t>
  </si>
  <si>
    <t>Path O Prasad</t>
  </si>
  <si>
    <t>tt0237865</t>
  </si>
  <si>
    <t>Twilight: Los Angeles</t>
  </si>
  <si>
    <t>tt0237909</t>
  </si>
  <si>
    <t>Wenn man sich traut</t>
  </si>
  <si>
    <t>tt0238065</t>
  </si>
  <si>
    <t>Bed and Breakfast</t>
  </si>
  <si>
    <t>tt0238315</t>
  </si>
  <si>
    <t>Irma &amp; Floyd</t>
  </si>
  <si>
    <t>tt0238439</t>
  </si>
  <si>
    <t>Na vseki kilometar</t>
  </si>
  <si>
    <t>tt0238859</t>
  </si>
  <si>
    <t>The Big Fight: Muhammad Ali - Joe Frazier</t>
  </si>
  <si>
    <t>tt0239184</t>
  </si>
  <si>
    <t>PrÃ­telkyne z domu smutku</t>
  </si>
  <si>
    <t>tt0239490</t>
  </si>
  <si>
    <t>Ira Sleeps Over</t>
  </si>
  <si>
    <t>tt0239793</t>
  </si>
  <si>
    <t>Pehla Adhyay</t>
  </si>
  <si>
    <t>tt0239921</t>
  </si>
  <si>
    <t>The Hand</t>
  </si>
  <si>
    <t>tt0240044</t>
  </si>
  <si>
    <t>The Story of Making the Film They're a Weird Mob</t>
  </si>
  <si>
    <t>tt0240084</t>
  </si>
  <si>
    <t>Thammudu</t>
  </si>
  <si>
    <t>tt0240285</t>
  </si>
  <si>
    <t>The Morecambe &amp; Wise Show</t>
  </si>
  <si>
    <t>tt0240321</t>
  </si>
  <si>
    <t>Achuvettante Veedu</t>
  </si>
  <si>
    <t>tt0240482</t>
  </si>
  <si>
    <t>Kids from the Coal Land: A Letter to Henri Storck</t>
  </si>
  <si>
    <t>tt0240533</t>
  </si>
  <si>
    <t>La gazza ladra</t>
  </si>
  <si>
    <t>tt0240782</t>
  </si>
  <si>
    <t>Orlando furioso</t>
  </si>
  <si>
    <t>tt0240915</t>
  </si>
  <si>
    <t>Space Age</t>
  </si>
  <si>
    <t>tt0242239</t>
  </si>
  <si>
    <t>What-a-Mess</t>
  </si>
  <si>
    <t>tt0242380</t>
  </si>
  <si>
    <t>Citizen James</t>
  </si>
  <si>
    <t>tt0242426</t>
  </si>
  <si>
    <t>La edad de la inocencia</t>
  </si>
  <si>
    <t>tt0243730</t>
  </si>
  <si>
    <t>Telescope</t>
  </si>
  <si>
    <t>tt0243815</t>
  </si>
  <si>
    <t>Red Wine</t>
  </si>
  <si>
    <t>tt0244342</t>
  </si>
  <si>
    <t>tt0244575</t>
  </si>
  <si>
    <t>K princeznÃ¡m se necuchÃ¡</t>
  </si>
  <si>
    <t>tt0244598</t>
  </si>
  <si>
    <t>Krtek a buldozer</t>
  </si>
  <si>
    <t>tt0244807</t>
  </si>
  <si>
    <t>Soul to Soul</t>
  </si>
  <si>
    <t>tt0244850</t>
  </si>
  <si>
    <t>Tom Petty and the Heartbreakers: High Grass Dogs, Live from the Fillmore</t>
  </si>
  <si>
    <t>tt0244899</t>
  </si>
  <si>
    <t>Blankety Blanks</t>
  </si>
  <si>
    <t>tt0244945</t>
  </si>
  <si>
    <t>6 Miles of 8 Feet</t>
  </si>
  <si>
    <t>tt0245058</t>
  </si>
  <si>
    <t>Clops III</t>
  </si>
  <si>
    <t>tt0245207</t>
  </si>
  <si>
    <t>The Knife and Gun Club</t>
  </si>
  <si>
    <t>tt0245266</t>
  </si>
  <si>
    <t>Marty</t>
  </si>
  <si>
    <t>tt0245278</t>
  </si>
  <si>
    <t>Mexico</t>
  </si>
  <si>
    <t>tt0245338</t>
  </si>
  <si>
    <t>L'oumigmag ou l'objectif documentaire</t>
  </si>
  <si>
    <t>tt0245402</t>
  </si>
  <si>
    <t>Rupert Patterson Wants to Be a Super Hero</t>
  </si>
  <si>
    <t>tt0245679</t>
  </si>
  <si>
    <t>Aapathbandavudu</t>
  </si>
  <si>
    <t>tt0245717</t>
  </si>
  <si>
    <t>Anveshane</t>
  </si>
  <si>
    <t>tt0245978</t>
  </si>
  <si>
    <t>Janumada Jodi</t>
  </si>
  <si>
    <t>tt0246342</t>
  </si>
  <si>
    <t>Yudda Bhoomi</t>
  </si>
  <si>
    <t>tt0246354</t>
  </si>
  <si>
    <t>Very Important Pennis</t>
  </si>
  <si>
    <t>tt0246395</t>
  </si>
  <si>
    <t>Trigger Happy TV</t>
  </si>
  <si>
    <t>tt0246553</t>
  </si>
  <si>
    <t>Dear America: A Journey to the New World</t>
  </si>
  <si>
    <t>tt0246851</t>
  </si>
  <si>
    <t>La petite histoire d'un homme sans histoire</t>
  </si>
  <si>
    <t>tt0246883</t>
  </si>
  <si>
    <t>Reasonably Scary Monsters</t>
  </si>
  <si>
    <t>tt0247057</t>
  </si>
  <si>
    <t>World War II</t>
  </si>
  <si>
    <t>tt0247119</t>
  </si>
  <si>
    <t>tt0247494</t>
  </si>
  <si>
    <t>Mah-Jongg: The Tiles That Bind</t>
  </si>
  <si>
    <t>tt0247586</t>
  </si>
  <si>
    <t>Nine Queens</t>
  </si>
  <si>
    <t>tt0247912</t>
  </si>
  <si>
    <t>Aasra Pyaar Da</t>
  </si>
  <si>
    <t>tt0248182</t>
  </si>
  <si>
    <t>Michael Jackson: The Legend Continues</t>
  </si>
  <si>
    <t>tt0248624</t>
  </si>
  <si>
    <t>ZlatÃ© dno</t>
  </si>
  <si>
    <t>tt0248680</t>
  </si>
  <si>
    <t>Asian Connection: Midnight Orchid</t>
  </si>
  <si>
    <t>tt0248827</t>
  </si>
  <si>
    <t>Carlin at Carnegie</t>
  </si>
  <si>
    <t>tt0248828</t>
  </si>
  <si>
    <t>George Carlin: Carlin on Campus</t>
  </si>
  <si>
    <t>tt0249042</t>
  </si>
  <si>
    <t>Nadveren</t>
  </si>
  <si>
    <t>tt0249301</t>
  </si>
  <si>
    <t>tt0249836</t>
  </si>
  <si>
    <t>Nawab Sirajuddaula</t>
  </si>
  <si>
    <t>tt0250175</t>
  </si>
  <si>
    <t>Wacko</t>
  </si>
  <si>
    <t>tt0250442</t>
  </si>
  <si>
    <t>Jagachya Pathivar</t>
  </si>
  <si>
    <t>tt0250460</t>
  </si>
  <si>
    <t>Kappalottiya Thamizhan</t>
  </si>
  <si>
    <t>tt0250501</t>
  </si>
  <si>
    <t>Lights, Camera, War!</t>
  </si>
  <si>
    <t>tt0250512</t>
  </si>
  <si>
    <t>The Loon's Necklace</t>
  </si>
  <si>
    <t>tt0250581</t>
  </si>
  <si>
    <t>Life with Judy Garland: Me and My Shadows</t>
  </si>
  <si>
    <t>tt0250730</t>
  </si>
  <si>
    <t>Shooting War: World War II Combat Cameramen</t>
  </si>
  <si>
    <t>tt0250761</t>
  </si>
  <si>
    <t>Swathi</t>
  </si>
  <si>
    <t>tt0250803</t>
  </si>
  <si>
    <t>Veerapandiya Kattabomman</t>
  </si>
  <si>
    <t>tt0250824</t>
  </si>
  <si>
    <t>WrestleMania III</t>
  </si>
  <si>
    <t>tt0251097</t>
  </si>
  <si>
    <t>Glory Days</t>
  </si>
  <si>
    <t>tt0251306</t>
  </si>
  <si>
    <t>Norma</t>
  </si>
  <si>
    <t>tt0251333</t>
  </si>
  <si>
    <t>In the Wake of the Bremen Town Musicians</t>
  </si>
  <si>
    <t>tt0251520</t>
  </si>
  <si>
    <t>Marketplace</t>
  </si>
  <si>
    <t>tt0251714</t>
  </si>
  <si>
    <t>Ghost of Stephen Foster</t>
  </si>
  <si>
    <t>tt0251752</t>
  </si>
  <si>
    <t>Atsiprasau</t>
  </si>
  <si>
    <t>tt0251770</t>
  </si>
  <si>
    <t>Kennedys: The Early Years 1900-1961</t>
  </si>
  <si>
    <t>tt0251796</t>
  </si>
  <si>
    <t>Lemmy</t>
  </si>
  <si>
    <t>tt0251821</t>
  </si>
  <si>
    <t>The Making of 'Jaws'</t>
  </si>
  <si>
    <t>tt0252084</t>
  </si>
  <si>
    <t>My Prostitute Love</t>
  </si>
  <si>
    <t>tt0252198</t>
  </si>
  <si>
    <t>Aenigma est</t>
  </si>
  <si>
    <t>tt0252280</t>
  </si>
  <si>
    <t>Antar's Daughter</t>
  </si>
  <si>
    <t>tt0252342</t>
  </si>
  <si>
    <t>Controlling Interest: The World of the Multinational Corporation</t>
  </si>
  <si>
    <t>tt0252453</t>
  </si>
  <si>
    <t>Die Frau ohne Schatten</t>
  </si>
  <si>
    <t>tt0252853</t>
  </si>
  <si>
    <t>The Other Letter</t>
  </si>
  <si>
    <t>tt0253271</t>
  </si>
  <si>
    <t>tt0253341</t>
  </si>
  <si>
    <t>The Nocturnal Immaculation</t>
  </si>
  <si>
    <t>tt0254418</t>
  </si>
  <si>
    <t>In Remembrance of Martin</t>
  </si>
  <si>
    <t>tt0254767</t>
  </si>
  <si>
    <t>A Peasant on a Bicycle</t>
  </si>
  <si>
    <t>tt0254906</t>
  </si>
  <si>
    <t>tt0254981</t>
  </si>
  <si>
    <t>The Grocer's Errand Boy</t>
  </si>
  <si>
    <t>tt0255136</t>
  </si>
  <si>
    <t>tt0255160</t>
  </si>
  <si>
    <t>La fanciulla del West</t>
  </si>
  <si>
    <t>tt0255373</t>
  </si>
  <si>
    <t>Midhunam</t>
  </si>
  <si>
    <t>tt0255459</t>
  </si>
  <si>
    <t>Paramanandayya Shishyula Katha</t>
  </si>
  <si>
    <t>tt0255603</t>
  </si>
  <si>
    <t>The Smalls... er Whatever</t>
  </si>
  <si>
    <t>tt0255641</t>
  </si>
  <si>
    <t>Thalavattam</t>
  </si>
  <si>
    <t>tt0255668</t>
  </si>
  <si>
    <t>Vandanam</t>
  </si>
  <si>
    <t>tt0255760</t>
  </si>
  <si>
    <t>The Tyrant King</t>
  </si>
  <si>
    <t>tt0255808</t>
  </si>
  <si>
    <t>tt0255812</t>
  </si>
  <si>
    <t>tt0255971</t>
  </si>
  <si>
    <t>Dvama mazhe izvan grada</t>
  </si>
  <si>
    <t>tt0256020</t>
  </si>
  <si>
    <t>tt0256115</t>
  </si>
  <si>
    <t>Out of Tibet</t>
  </si>
  <si>
    <t>tt0256389</t>
  </si>
  <si>
    <t>tt0256545</t>
  </si>
  <si>
    <t>Bambulkine dobrodruzstvÃ¡</t>
  </si>
  <si>
    <t>tt0257104</t>
  </si>
  <si>
    <t>tt0257357</t>
  </si>
  <si>
    <t>Aa Okkati Adakku</t>
  </si>
  <si>
    <t>tt0257388</t>
  </si>
  <si>
    <t>Alyson's Closet</t>
  </si>
  <si>
    <t>tt0257438</t>
  </si>
  <si>
    <t>Beyond the Clouds</t>
  </si>
  <si>
    <t>tt0257441</t>
  </si>
  <si>
    <t>tt0258380</t>
  </si>
  <si>
    <t>Where Jesus Walked</t>
  </si>
  <si>
    <t>tt0258463</t>
  </si>
  <si>
    <t>The Bourne Identity</t>
  </si>
  <si>
    <t>tt0258541</t>
  </si>
  <si>
    <t>Edinburgh Military Tattoo: The Golden Anniversary</t>
  </si>
  <si>
    <t>tt0258545</t>
  </si>
  <si>
    <t>The Electric Valley</t>
  </si>
  <si>
    <t>tt0258724</t>
  </si>
  <si>
    <t>Der Brief</t>
  </si>
  <si>
    <t>tt0258726</t>
  </si>
  <si>
    <t>Der FÃ¼llfederhalter</t>
  </si>
  <si>
    <t>tt0258728</t>
  </si>
  <si>
    <t>Der Ring</t>
  </si>
  <si>
    <t>tt0258739</t>
  </si>
  <si>
    <t>Die MÃ¼tze</t>
  </si>
  <si>
    <t>tt0258834</t>
  </si>
  <si>
    <t>Nebraska Supersonic</t>
  </si>
  <si>
    <t>tt0259254</t>
  </si>
  <si>
    <t>The Band: The Band</t>
  </si>
  <si>
    <t>tt0259522</t>
  </si>
  <si>
    <t>Rave un2 the Year 2000</t>
  </si>
  <si>
    <t>tt0259574</t>
  </si>
  <si>
    <t>Shirley Bassey: Divas Are Forever</t>
  </si>
  <si>
    <t>tt0259579</t>
  </si>
  <si>
    <t>Sri Madvirat Veera Brahmendra Swamy Charitra</t>
  </si>
  <si>
    <t>tt0259701</t>
  </si>
  <si>
    <t>One Day in the Life of Andrei Arsenevitch</t>
  </si>
  <si>
    <t>tt0259733</t>
  </si>
  <si>
    <t>Waking the Dead</t>
  </si>
  <si>
    <t>tt0259773</t>
  </si>
  <si>
    <t>Funny Business</t>
  </si>
  <si>
    <t>tt0259910</t>
  </si>
  <si>
    <t>C'est presque terrible</t>
  </si>
  <si>
    <t>tt0260052</t>
  </si>
  <si>
    <t>Gloriana</t>
  </si>
  <si>
    <t>tt0260143</t>
  </si>
  <si>
    <t>tt0260173</t>
  </si>
  <si>
    <t>Mechanized Death</t>
  </si>
  <si>
    <t>tt0260410</t>
  </si>
  <si>
    <t>Babushka Part One</t>
  </si>
  <si>
    <t>tt0260609</t>
  </si>
  <si>
    <t>Death of a Ghost: Part 1</t>
  </si>
  <si>
    <t>tt0260633</t>
  </si>
  <si>
    <t>Ma Pitom?</t>
  </si>
  <si>
    <t>tt0260699</t>
  </si>
  <si>
    <t>Anchor Me</t>
  </si>
  <si>
    <t>tt0260853</t>
  </si>
  <si>
    <t>Deutschlandspiel</t>
  </si>
  <si>
    <t>tt0260902</t>
  </si>
  <si>
    <t>The Fifth Season</t>
  </si>
  <si>
    <t>tt0260935</t>
  </si>
  <si>
    <t>Le grand Batre</t>
  </si>
  <si>
    <t>tt0261162</t>
  </si>
  <si>
    <t>O PaÃ­s de SÃ£o SaruÃª</t>
  </si>
  <si>
    <t>tt0261260</t>
  </si>
  <si>
    <t>tt0261462</t>
  </si>
  <si>
    <t>Attachments</t>
  </si>
  <si>
    <t>tt0261639</t>
  </si>
  <si>
    <t>David Frost Interviews Richard Nixon</t>
  </si>
  <si>
    <t>tt0261925</t>
  </si>
  <si>
    <t>The Tales of Pouch the Beetle</t>
  </si>
  <si>
    <t>tt0261959</t>
  </si>
  <si>
    <t>Rockets' Red Glare</t>
  </si>
  <si>
    <t>tt0262014</t>
  </si>
  <si>
    <t>A Special Olivia Newton-John</t>
  </si>
  <si>
    <t>tt0262236</t>
  </si>
  <si>
    <t>Ariodante</t>
  </si>
  <si>
    <t>tt0262957</t>
  </si>
  <si>
    <t>The Face of Tutankhamun</t>
  </si>
  <si>
    <t>tt0263167</t>
  </si>
  <si>
    <t>tt0263191</t>
  </si>
  <si>
    <t>Chandraharam</t>
  </si>
  <si>
    <t>tt0263283</t>
  </si>
  <si>
    <t>tt0263319</t>
  </si>
  <si>
    <t>Escape Back to the Movies</t>
  </si>
  <si>
    <t>tt0263452</t>
  </si>
  <si>
    <t>Hugo and Bobo</t>
  </si>
  <si>
    <t>tt0263924</t>
  </si>
  <si>
    <t>Rechukka Pagatichukka</t>
  </si>
  <si>
    <t>tt0263993</t>
  </si>
  <si>
    <t>Shri Datta Darshanam</t>
  </si>
  <si>
    <t>tt0264481</t>
  </si>
  <si>
    <t>Chirveuli mezoblebi</t>
  </si>
  <si>
    <t>tt0264613</t>
  </si>
  <si>
    <t>O Fio da MemÃ³ria</t>
  </si>
  <si>
    <t>tt0264679</t>
  </si>
  <si>
    <t>Hell's Angel: Mother Teresa</t>
  </si>
  <si>
    <t>tt0265428</t>
  </si>
  <si>
    <t>Nothing at All</t>
  </si>
  <si>
    <t>tt0266767</t>
  </si>
  <si>
    <t>Mikhaylo Lomonosov</t>
  </si>
  <si>
    <t>tt0266838</t>
  </si>
  <si>
    <t>Party Time</t>
  </si>
  <si>
    <t>tt0266842</t>
  </si>
  <si>
    <t>Paul McCall</t>
  </si>
  <si>
    <t>tt0267120</t>
  </si>
  <si>
    <t>A Whispering in the Mountain of Things</t>
  </si>
  <si>
    <t>tt0267372</t>
  </si>
  <si>
    <t>Chilika Teerey</t>
  </si>
  <si>
    <t>tt0267553</t>
  </si>
  <si>
    <t>Hitch... Hitch... Hitchcock</t>
  </si>
  <si>
    <t>tt0267781</t>
  </si>
  <si>
    <t>The Boy Gets a Bride</t>
  </si>
  <si>
    <t>tt0268533</t>
  </si>
  <si>
    <t>Phir Subha Hogi</t>
  </si>
  <si>
    <t>tt0268567</t>
  </si>
  <si>
    <t>tt0268590</t>
  </si>
  <si>
    <t>tt0268909</t>
  </si>
  <si>
    <t>tt0269482</t>
  </si>
  <si>
    <t>tt0269538</t>
  </si>
  <si>
    <t>The Men Who Sailed the Liberty Ships</t>
  </si>
  <si>
    <t>tt0269655</t>
  </si>
  <si>
    <t>Egg Lady</t>
  </si>
  <si>
    <t>tt0269897</t>
  </si>
  <si>
    <t>Special Report</t>
  </si>
  <si>
    <t>tt0269977</t>
  </si>
  <si>
    <t>Transformation</t>
  </si>
  <si>
    <t>tt0270082</t>
  </si>
  <si>
    <t>The Wordsmith</t>
  </si>
  <si>
    <t>tt0270211</t>
  </si>
  <si>
    <t>Attica</t>
  </si>
  <si>
    <t>tt0270769</t>
  </si>
  <si>
    <t>Ghost Stories for Christmas</t>
  </si>
  <si>
    <t>tt0271054</t>
  </si>
  <si>
    <t>MarÃ­a Emilia: Querida</t>
  </si>
  <si>
    <t>tt0271160</t>
  </si>
  <si>
    <t>Sandy in Disneyland</t>
  </si>
  <si>
    <t>tt0271196</t>
  </si>
  <si>
    <t>The Smiths: The Complete Picture</t>
  </si>
  <si>
    <t>tt0271280</t>
  </si>
  <si>
    <t>Camera Three</t>
  </si>
  <si>
    <t>tt0271320</t>
  </si>
  <si>
    <t>TV Funhouse</t>
  </si>
  <si>
    <t>tt0271438</t>
  </si>
  <si>
    <t>Le commando des piÃ¨ces Ã  trous</t>
  </si>
  <si>
    <t>tt0271441</t>
  </si>
  <si>
    <t>The Corrs: Access All Areas</t>
  </si>
  <si>
    <t>tt0271536</t>
  </si>
  <si>
    <t>GuximtarÃ«t</t>
  </si>
  <si>
    <t>tt0271787</t>
  </si>
  <si>
    <t>The Silencing</t>
  </si>
  <si>
    <t>tt0272370</t>
  </si>
  <si>
    <t>CBS Storybreak</t>
  </si>
  <si>
    <t>tt0272863</t>
  </si>
  <si>
    <t>Stein/Licht</t>
  </si>
  <si>
    <t>tt0272884</t>
  </si>
  <si>
    <t>Tesla: Master of Lightning</t>
  </si>
  <si>
    <t>tt0273028</t>
  </si>
  <si>
    <t>Undeclared</t>
  </si>
  <si>
    <t>tt0273414</t>
  </si>
  <si>
    <t>Ah-So Graham Norton</t>
  </si>
  <si>
    <t>tt0273708</t>
  </si>
  <si>
    <t>Kedamono no yado</t>
  </si>
  <si>
    <t>tt0274242</t>
  </si>
  <si>
    <t>The Brian Conley Show</t>
  </si>
  <si>
    <t>tt0274301</t>
  </si>
  <si>
    <t>'Wiltons' - The Handsomest Hall in Town</t>
  </si>
  <si>
    <t>tt0274437</t>
  </si>
  <si>
    <t>Comic Relief: Behind the Nose</t>
  </si>
  <si>
    <t>tt0274530</t>
  </si>
  <si>
    <t>Glorious Technicolor</t>
  </si>
  <si>
    <t>tt0274634</t>
  </si>
  <si>
    <t>Londre</t>
  </si>
  <si>
    <t>tt0274769</t>
  </si>
  <si>
    <t>tt0274848</t>
  </si>
  <si>
    <t>tt0274875</t>
  </si>
  <si>
    <t>Spark</t>
  </si>
  <si>
    <t>tt0274991</t>
  </si>
  <si>
    <t>The Trip to Bountiful</t>
  </si>
  <si>
    <t>tt0275175</t>
  </si>
  <si>
    <t>Aan Paavam</t>
  </si>
  <si>
    <t>tt0275192</t>
  </si>
  <si>
    <t>Las amargas lÃ¡grimas de Petra von Kant</t>
  </si>
  <si>
    <t>tt0275295</t>
  </si>
  <si>
    <t>The Decay of Fiction</t>
  </si>
  <si>
    <t>tt0275524</t>
  </si>
  <si>
    <t>Mkhiaruli romani</t>
  </si>
  <si>
    <t>tt0275569</t>
  </si>
  <si>
    <t>One Special Moment</t>
  </si>
  <si>
    <t>tt0275619</t>
  </si>
  <si>
    <t>Rahsia</t>
  </si>
  <si>
    <t>tt0275853</t>
  </si>
  <si>
    <t>Mokhetiale raindebi</t>
  </si>
  <si>
    <t>tt0276080</t>
  </si>
  <si>
    <t>Don't Kill</t>
  </si>
  <si>
    <t>tt0276087</t>
  </si>
  <si>
    <t>Frieza Approaches</t>
  </si>
  <si>
    <t>tt0276090</t>
  </si>
  <si>
    <t>Keep the Chance Alive</t>
  </si>
  <si>
    <t>tt0276123</t>
  </si>
  <si>
    <t>The Fairy Faith</t>
  </si>
  <si>
    <t>tt0276214</t>
  </si>
  <si>
    <t>Impasse</t>
  </si>
  <si>
    <t>tt0276338</t>
  </si>
  <si>
    <t>Mole's Christmas</t>
  </si>
  <si>
    <t>tt0276584</t>
  </si>
  <si>
    <t>The Trouble with Lou</t>
  </si>
  <si>
    <t>tt0276878</t>
  </si>
  <si>
    <t>tt0277180</t>
  </si>
  <si>
    <t>Ne si otivay!</t>
  </si>
  <si>
    <t>tt0277563</t>
  </si>
  <si>
    <t>Ali Baba bujang lapok</t>
  </si>
  <si>
    <t>tt0277943</t>
  </si>
  <si>
    <t>Panca delima</t>
  </si>
  <si>
    <t>tt0277950</t>
  </si>
  <si>
    <t>Pendekar bujang lapok</t>
  </si>
  <si>
    <t>tt0278306</t>
  </si>
  <si>
    <t>The Animals of Eden and After</t>
  </si>
  <si>
    <t>tt0278498</t>
  </si>
  <si>
    <t>INXS: Kick: The Video Flick</t>
  </si>
  <si>
    <t>tt0278533</t>
  </si>
  <si>
    <t>Kolt 15 GAP</t>
  </si>
  <si>
    <t>tt0278543</t>
  </si>
  <si>
    <t>The Last Gunshot</t>
  </si>
  <si>
    <t>tt0278588</t>
  </si>
  <si>
    <t>Never Never</t>
  </si>
  <si>
    <t>tt0278827</t>
  </si>
  <si>
    <t>Yo ho ho</t>
  </si>
  <si>
    <t>tt0278871</t>
  </si>
  <si>
    <t>One-Upmanship</t>
  </si>
  <si>
    <t>tt0278933</t>
  </si>
  <si>
    <t>Arabic Numeral Series 15</t>
  </si>
  <si>
    <t>tt0278943</t>
  </si>
  <si>
    <t>Arabic Numeral Series 7</t>
  </si>
  <si>
    <t>tt0279110</t>
  </si>
  <si>
    <t>Gloria Estefan: The Evolution Tour</t>
  </si>
  <si>
    <t>tt0279228</t>
  </si>
  <si>
    <t>Miakhloeba</t>
  </si>
  <si>
    <t>tt0279248</t>
  </si>
  <si>
    <t>Dudes</t>
  </si>
  <si>
    <t>tt0279411</t>
  </si>
  <si>
    <t>Sidney Poitier: One Bright Light</t>
  </si>
  <si>
    <t>tt0279526</t>
  </si>
  <si>
    <t>tt0279573</t>
  </si>
  <si>
    <t>The New Detectives: Case Studies in Forensic Science</t>
  </si>
  <si>
    <t>tt0279849</t>
  </si>
  <si>
    <t>Hang Jebat</t>
  </si>
  <si>
    <t>tt0279901</t>
  </si>
  <si>
    <t>A Fugitive from the Past</t>
  </si>
  <si>
    <t>tt0279902</t>
  </si>
  <si>
    <t>Killing Time</t>
  </si>
  <si>
    <t>tt0279950</t>
  </si>
  <si>
    <t>Masam-Masam Manis</t>
  </si>
  <si>
    <t>tt0280007</t>
  </si>
  <si>
    <t>The Paradise of Riches</t>
  </si>
  <si>
    <t>tt0280160</t>
  </si>
  <si>
    <t>Tunnel Under the World</t>
  </si>
  <si>
    <t>tt0280286</t>
  </si>
  <si>
    <t>Over Time</t>
  </si>
  <si>
    <t>tt0280342</t>
  </si>
  <si>
    <t>Un gars, une fille</t>
  </si>
  <si>
    <t>tt0280691</t>
  </si>
  <si>
    <t>El funeral de los dedos</t>
  </si>
  <si>
    <t>tt0280901</t>
  </si>
  <si>
    <t>Maigret et l'inspecteur Cadavre</t>
  </si>
  <si>
    <t>tt0280904</t>
  </si>
  <si>
    <t>Maigret tend un piÃ¨ge</t>
  </si>
  <si>
    <t>tt0280978</t>
  </si>
  <si>
    <t>Namdvili tbiliselebi da skhvebi</t>
  </si>
  <si>
    <t>tt0281043</t>
  </si>
  <si>
    <t>Patriot Son</t>
  </si>
  <si>
    <t>tt0281143</t>
  </si>
  <si>
    <t>Den spanske flue</t>
  </si>
  <si>
    <t>tt0281206</t>
  </si>
  <si>
    <t>tt0281217</t>
  </si>
  <si>
    <t>Sourdough</t>
  </si>
  <si>
    <t>tt0281372</t>
  </si>
  <si>
    <t>Wingspan</t>
  </si>
  <si>
    <t>tt0281477</t>
  </si>
  <si>
    <t>Pigeon Street</t>
  </si>
  <si>
    <t>tt0281507</t>
  </si>
  <si>
    <t>Les uns et les autres</t>
  </si>
  <si>
    <t>tt0281520</t>
  </si>
  <si>
    <t>Le voyageur des siÃ¨cles</t>
  </si>
  <si>
    <t>tt0281578</t>
  </si>
  <si>
    <t>Y.?17</t>
  </si>
  <si>
    <t>tt0281759</t>
  </si>
  <si>
    <t>Dabruneba</t>
  </si>
  <si>
    <t>tt0282233</t>
  </si>
  <si>
    <t>Unsung Heroes of Pearl Harbor</t>
  </si>
  <si>
    <t>tt0282702</t>
  </si>
  <si>
    <t>Lucio VÃ¡zquez</t>
  </si>
  <si>
    <t>tt0283196</t>
  </si>
  <si>
    <t>Love Story</t>
  </si>
  <si>
    <t>tt0283284</t>
  </si>
  <si>
    <t>Le choix d'Ã‰lodie</t>
  </si>
  <si>
    <t>tt0283326</t>
  </si>
  <si>
    <t>Music for One Apartment and Six Drummers</t>
  </si>
  <si>
    <t>tt0283478</t>
  </si>
  <si>
    <t>Message from Moonbase Alpha</t>
  </si>
  <si>
    <t>tt0283509</t>
  </si>
  <si>
    <t>tt0283586</t>
  </si>
  <si>
    <t>Shadow Puppets</t>
  </si>
  <si>
    <t>tt0284205</t>
  </si>
  <si>
    <t>The Incredible Book Escape</t>
  </si>
  <si>
    <t>tt0284242</t>
  </si>
  <si>
    <t>Kurshum za raya</t>
  </si>
  <si>
    <t>tt0284298</t>
  </si>
  <si>
    <t>Matsivarshi vigats ijda</t>
  </si>
  <si>
    <t>tt0284356</t>
  </si>
  <si>
    <t>tt0284489</t>
  </si>
  <si>
    <t>tt0284558</t>
  </si>
  <si>
    <t>Things Girls Do...</t>
  </si>
  <si>
    <t>tt0284574</t>
  </si>
  <si>
    <t>tt0284621</t>
  </si>
  <si>
    <t>Victoria Wood's All Day Breakfast</t>
  </si>
  <si>
    <t>tt0284622</t>
  </si>
  <si>
    <t>Vidremdis tsvima gadaivlides</t>
  </si>
  <si>
    <t>tt0285021</t>
  </si>
  <si>
    <t>Disney Sing-Along-Songs: Under the Sea</t>
  </si>
  <si>
    <t>tt0285039</t>
  </si>
  <si>
    <t>Dream Chasers</t>
  </si>
  <si>
    <t>tt0285127</t>
  </si>
  <si>
    <t>FÃ¼nfzig Minuten</t>
  </si>
  <si>
    <t>tt0285130</t>
  </si>
  <si>
    <t>Gallagher: Smashing Cheeseheads</t>
  </si>
  <si>
    <t>tt0285263</t>
  </si>
  <si>
    <t>The King and Us</t>
  </si>
  <si>
    <t>tt0285517</t>
  </si>
  <si>
    <t>Dennis Potter: Under the Skin</t>
  </si>
  <si>
    <t>tt0285659</t>
  </si>
  <si>
    <t>Korean War Stories</t>
  </si>
  <si>
    <t>tt0285746</t>
  </si>
  <si>
    <t>Life and Death Severina</t>
  </si>
  <si>
    <t>tt0285847</t>
  </si>
  <si>
    <t>Origin of Tenderness</t>
  </si>
  <si>
    <t>tt0285926</t>
  </si>
  <si>
    <t>Poslednji Stipancici</t>
  </si>
  <si>
    <t>tt0286105</t>
  </si>
  <si>
    <t>Signatures of the Soul</t>
  </si>
  <si>
    <t>tt0286220</t>
  </si>
  <si>
    <t>The Third Rail</t>
  </si>
  <si>
    <t>tt0286371</t>
  </si>
  <si>
    <t>Moon Dreamers</t>
  </si>
  <si>
    <t>tt0286507</t>
  </si>
  <si>
    <t>Bianco rosso celeste - cronaca dei giorni del Palio di Siena</t>
  </si>
  <si>
    <t>tt0286564</t>
  </si>
  <si>
    <t>Crime Defense</t>
  </si>
  <si>
    <t>tt0287467</t>
  </si>
  <si>
    <t>Talk to Her</t>
  </si>
  <si>
    <t>tt0287781</t>
  </si>
  <si>
    <t>tt0288061</t>
  </si>
  <si>
    <t>Maigret e l'ispettore sfortunato</t>
  </si>
  <si>
    <t>tt0288312</t>
  </si>
  <si>
    <t>Warbirds of World War II: P-38 Lightning</t>
  </si>
  <si>
    <t>tt0288814</t>
  </si>
  <si>
    <t>Sergio Leone: Cinema, Cinema</t>
  </si>
  <si>
    <t>tt0288835</t>
  </si>
  <si>
    <t>The Swinger</t>
  </si>
  <si>
    <t>tt0288903</t>
  </si>
  <si>
    <t>Zlatnata reka</t>
  </si>
  <si>
    <t>tt0289026</t>
  </si>
  <si>
    <t>Stand-Up Spotlight</t>
  </si>
  <si>
    <t>tt0289322</t>
  </si>
  <si>
    <t>tt0289351</t>
  </si>
  <si>
    <t>Vigilante</t>
  </si>
  <si>
    <t>tt0289477</t>
  </si>
  <si>
    <t>Forklift Driver Klaus: The First Day on the Job</t>
  </si>
  <si>
    <t>tt0289728</t>
  </si>
  <si>
    <t>Kit</t>
  </si>
  <si>
    <t>tt0289784</t>
  </si>
  <si>
    <t>MÃ¶tley CrÃ¼e</t>
  </si>
  <si>
    <t>tt0289814</t>
  </si>
  <si>
    <t>De kolderbrigade</t>
  </si>
  <si>
    <t>tt0289904</t>
  </si>
  <si>
    <t>Comanche</t>
  </si>
  <si>
    <t>tt0290223</t>
  </si>
  <si>
    <t>Inuyasha</t>
  </si>
  <si>
    <t>tt0290353</t>
  </si>
  <si>
    <t>Frank Sidebottom's Fantastic Shed Show</t>
  </si>
  <si>
    <t>tt0290448</t>
  </si>
  <si>
    <t>Baghini</t>
  </si>
  <si>
    <t>tt0290861</t>
  </si>
  <si>
    <t>The Singing Brakeman</t>
  </si>
  <si>
    <t>tt0290936</t>
  </si>
  <si>
    <t>Grandma's Hairpin</t>
  </si>
  <si>
    <t>tt0291145</t>
  </si>
  <si>
    <t>Elephant's Child</t>
  </si>
  <si>
    <t>tt0432474</t>
  </si>
  <si>
    <t>Antietam!</t>
  </si>
  <si>
    <t>tt0291730</t>
  </si>
  <si>
    <t>The Land of Hypocrisy</t>
  </si>
  <si>
    <t>tt0292220</t>
  </si>
  <si>
    <t>Sanmanassullavarkku Samadhanam</t>
  </si>
  <si>
    <t>tt0292497</t>
  </si>
  <si>
    <t>Dumb Witness</t>
  </si>
  <si>
    <t>tt0292561</t>
  </si>
  <si>
    <t>Stefanie Powers</t>
  </si>
  <si>
    <t>tt0292758</t>
  </si>
  <si>
    <t>Andra</t>
  </si>
  <si>
    <t>tt0293506</t>
  </si>
  <si>
    <t>Perfect Love</t>
  </si>
  <si>
    <t>tt0293547</t>
  </si>
  <si>
    <t>The Legend of Razorback</t>
  </si>
  <si>
    <t>tt0293969</t>
  </si>
  <si>
    <t>The Doors: A Celebration</t>
  </si>
  <si>
    <t>tt0294014</t>
  </si>
  <si>
    <t>Being Eve</t>
  </si>
  <si>
    <t>tt0294023</t>
  </si>
  <si>
    <t>Captain Tsubasa</t>
  </si>
  <si>
    <t>tt0294061</t>
  </si>
  <si>
    <t>Dog and Duck</t>
  </si>
  <si>
    <t>tt0294208</t>
  </si>
  <si>
    <t>Touch</t>
  </si>
  <si>
    <t>tt0294388</t>
  </si>
  <si>
    <t>The Bob Hope Vietnam Christmas Show</t>
  </si>
  <si>
    <t>tt0294433</t>
  </si>
  <si>
    <t>Cats: Caressing the Tiger</t>
  </si>
  <si>
    <t>tt0294494</t>
  </si>
  <si>
    <t>Dahil sa isang bulaklak</t>
  </si>
  <si>
    <t>tt0294513</t>
  </si>
  <si>
    <t>Death of the Dream: Farmhouses in the Heartland</t>
  </si>
  <si>
    <t>tt0294592</t>
  </si>
  <si>
    <t>Autumn in My Heart</t>
  </si>
  <si>
    <t>tt0294796</t>
  </si>
  <si>
    <t>No Prom for Cindy</t>
  </si>
  <si>
    <t>tt0294829</t>
  </si>
  <si>
    <t>Panni sporchi</t>
  </si>
  <si>
    <t>tt0294936</t>
  </si>
  <si>
    <t>Speak</t>
  </si>
  <si>
    <t>tt0295064</t>
  </si>
  <si>
    <t>Always Greener</t>
  </si>
  <si>
    <t>tt0295121</t>
  </si>
  <si>
    <t>Moolah Beach</t>
  </si>
  <si>
    <t>tt0295143</t>
  </si>
  <si>
    <t>Young, Gifted and Broke</t>
  </si>
  <si>
    <t>tt0295434</t>
  </si>
  <si>
    <t>Meetings, Bloody Meetings</t>
  </si>
  <si>
    <t>tt0295464</t>
  </si>
  <si>
    <t>Im Feuer bestanden</t>
  </si>
  <si>
    <t>tt0295596</t>
  </si>
  <si>
    <t>September Wheat</t>
  </si>
  <si>
    <t>tt0295604</t>
  </si>
  <si>
    <t>Shoku ynÃ« Tili</t>
  </si>
  <si>
    <t>tt0295825</t>
  </si>
  <si>
    <t>To Me, to You!</t>
  </si>
  <si>
    <t>tt0296192</t>
  </si>
  <si>
    <t>Sesame Street Jam: A Musical Celebration</t>
  </si>
  <si>
    <t>tt0296321</t>
  </si>
  <si>
    <t>Carrott's Lib</t>
  </si>
  <si>
    <t>tt0296451</t>
  </si>
  <si>
    <t>Tracey Ullman's Visible Panty Lines</t>
  </si>
  <si>
    <t>tt0296471</t>
  </si>
  <si>
    <t>Hilia hronia prin - Vyzantio: I giorti ton Kalendon</t>
  </si>
  <si>
    <t>tt0296558</t>
  </si>
  <si>
    <t>Alyssa Milano</t>
  </si>
  <si>
    <t>tt0296684</t>
  </si>
  <si>
    <t>A InvenÃ§Ã£o da InfÃ¢ncia</t>
  </si>
  <si>
    <t>tt0297005</t>
  </si>
  <si>
    <t>J.R.R. Tolkien</t>
  </si>
  <si>
    <t>tt0297855</t>
  </si>
  <si>
    <t>Dhe vjen njÃ« ditÃ«</t>
  </si>
  <si>
    <t>tt0298049</t>
  </si>
  <si>
    <t>Man Ray: Prophet of the Avant-Garde</t>
  </si>
  <si>
    <t>tt0298141</t>
  </si>
  <si>
    <t>Scarlett Mecca and the Pentagram Girl</t>
  </si>
  <si>
    <t>tt0298219</t>
  </si>
  <si>
    <t>Walter Tell</t>
  </si>
  <si>
    <t>tt0298230</t>
  </si>
  <si>
    <t>What's My Line? At 25</t>
  </si>
  <si>
    <t>tt0298251</t>
  </si>
  <si>
    <t>O CabeÃ§a de Copacabana</t>
  </si>
  <si>
    <t>tt0298280</t>
  </si>
  <si>
    <t>A Composer's Notes: Philip Glass and the Making of an Opera</t>
  </si>
  <si>
    <t>tt0298322</t>
  </si>
  <si>
    <t>Esta tierra es mÃ­a</t>
  </si>
  <si>
    <t>tt0298495</t>
  </si>
  <si>
    <t>A Town Called Panic</t>
  </si>
  <si>
    <t>tt0298660</t>
  </si>
  <si>
    <t>The Special Magic of Herself the Elf</t>
  </si>
  <si>
    <t>tt0298679</t>
  </si>
  <si>
    <t>La nena</t>
  </si>
  <si>
    <t>tt0298892</t>
  </si>
  <si>
    <t>Up in the Cherry Tree</t>
  </si>
  <si>
    <t>tt0298912</t>
  </si>
  <si>
    <t>Supervolcanoes</t>
  </si>
  <si>
    <t>tt0299123</t>
  </si>
  <si>
    <t>The Sandwich</t>
  </si>
  <si>
    <t>tt0299127</t>
  </si>
  <si>
    <t>Unser Land</t>
  </si>
  <si>
    <t>tt0299286</t>
  </si>
  <si>
    <t>The Dreamstone</t>
  </si>
  <si>
    <t>tt0299418</t>
  </si>
  <si>
    <t>outTHERE</t>
  </si>
  <si>
    <t>tt0299539</t>
  </si>
  <si>
    <t>Biological Maintenance Department</t>
  </si>
  <si>
    <t>tt0299977</t>
  </si>
  <si>
    <t>tt0300413</t>
  </si>
  <si>
    <t>Rillenfieber</t>
  </si>
  <si>
    <t>tt0300476</t>
  </si>
  <si>
    <t>Parent's Night</t>
  </si>
  <si>
    <t>tt0300744</t>
  </si>
  <si>
    <t>Canned Carrott</t>
  </si>
  <si>
    <t>tt0300749</t>
  </si>
  <si>
    <t>tt0300789</t>
  </si>
  <si>
    <t>Juana y sus hermanas</t>
  </si>
  <si>
    <t>tt0300863</t>
  </si>
  <si>
    <t>TV Go Home</t>
  </si>
  <si>
    <t>tt0300989</t>
  </si>
  <si>
    <t>The Best of the Dean Martin Celebrity Roasts</t>
  </si>
  <si>
    <t>tt0300997</t>
  </si>
  <si>
    <t>Bill Bailey: Bewilderness</t>
  </si>
  <si>
    <t>tt0301131</t>
  </si>
  <si>
    <t>Corrida interdite</t>
  </si>
  <si>
    <t>tt0301260</t>
  </si>
  <si>
    <t>Billy528</t>
  </si>
  <si>
    <t>tt0301727</t>
  </si>
  <si>
    <t>Winged Migration</t>
  </si>
  <si>
    <t>tt0302043</t>
  </si>
  <si>
    <t>JÃ´shÃ» to tomo ni</t>
  </si>
  <si>
    <t>tt0302063</t>
  </si>
  <si>
    <t>The Enigmatic Mister S.</t>
  </si>
  <si>
    <t>tt0302389</t>
  </si>
  <si>
    <t>Carol Burnett: Show Stoppers</t>
  </si>
  <si>
    <t>tt0303127</t>
  </si>
  <si>
    <t>Tarsi se saprug za mama</t>
  </si>
  <si>
    <t>tt0303332</t>
  </si>
  <si>
    <t>Drowning Lessons</t>
  </si>
  <si>
    <t>tt0303380</t>
  </si>
  <si>
    <t>Populi</t>
  </si>
  <si>
    <t>tt0303402</t>
  </si>
  <si>
    <t>Terry Tate, Office Linebacker</t>
  </si>
  <si>
    <t>tt0303430</t>
  </si>
  <si>
    <t>Australians at War</t>
  </si>
  <si>
    <t>tt0303455</t>
  </si>
  <si>
    <t>Elidor</t>
  </si>
  <si>
    <t>tt0304141</t>
  </si>
  <si>
    <t>Harry Potter and the Prisoner of Azkaban</t>
  </si>
  <si>
    <t>tt0304199</t>
  </si>
  <si>
    <t>L'interpellation</t>
  </si>
  <si>
    <t>tt0304468</t>
  </si>
  <si>
    <t>Freedomfest: Nelson Mandela's 70th Birthday Celebratation</t>
  </si>
  <si>
    <t>tt0304580</t>
  </si>
  <si>
    <t>The Power of the Past with Bill Moyers: Florence</t>
  </si>
  <si>
    <t>tt0304604</t>
  </si>
  <si>
    <t>The Quest for Freedom</t>
  </si>
  <si>
    <t>tt0304728</t>
  </si>
  <si>
    <t>So schnell Du kannst</t>
  </si>
  <si>
    <t>tt0304971</t>
  </si>
  <si>
    <t>Ziggy's Gift</t>
  </si>
  <si>
    <t>tt0305030</t>
  </si>
  <si>
    <t>The Genius Bakabon</t>
  </si>
  <si>
    <t>tt0305045</t>
  </si>
  <si>
    <t>Jaujarana</t>
  </si>
  <si>
    <t>tt0305059</t>
  </si>
  <si>
    <t>Das literarische Quartett</t>
  </si>
  <si>
    <t>tt0305325</t>
  </si>
  <si>
    <t>tt0305457</t>
  </si>
  <si>
    <t>Reality School</t>
  </si>
  <si>
    <t>tt0305489</t>
  </si>
  <si>
    <t>Domestic Violence</t>
  </si>
  <si>
    <t>tt0305580</t>
  </si>
  <si>
    <t>Flash of a Dream</t>
  </si>
  <si>
    <t>tt0305673</t>
  </si>
  <si>
    <t>Indulgence</t>
  </si>
  <si>
    <t>tt0305900</t>
  </si>
  <si>
    <t>No Vladimir</t>
  </si>
  <si>
    <t>tt0306220</t>
  </si>
  <si>
    <t>My Adventures in Television</t>
  </si>
  <si>
    <t>tt0306307</t>
  </si>
  <si>
    <t>CrashBurn</t>
  </si>
  <si>
    <t>tt0306325</t>
  </si>
  <si>
    <t>tt0306328</t>
  </si>
  <si>
    <t>Grujot et DÃ©licat</t>
  </si>
  <si>
    <t>tt0306362</t>
  </si>
  <si>
    <t>The Mystery of Edward Sims: Part 1</t>
  </si>
  <si>
    <t>tt0306763</t>
  </si>
  <si>
    <t>EilÃ­fÃ°in</t>
  </si>
  <si>
    <t>tt0306821</t>
  </si>
  <si>
    <t>La folle de Maigret</t>
  </si>
  <si>
    <t>tt0306847</t>
  </si>
  <si>
    <t>One Angry Dwarf</t>
  </si>
  <si>
    <t>tt0307087</t>
  </si>
  <si>
    <t>Lenny Blue</t>
  </si>
  <si>
    <t>tt0307155</t>
  </si>
  <si>
    <t>Michael Mittermeier: Zapped!</t>
  </si>
  <si>
    <t>tt0307368</t>
  </si>
  <si>
    <t>Red Cap</t>
  </si>
  <si>
    <t>tt0307385</t>
  </si>
  <si>
    <t>Rivers and Tides</t>
  </si>
  <si>
    <t>tt0307716</t>
  </si>
  <si>
    <t>Andy Richter Controls the Universe</t>
  </si>
  <si>
    <t>tt0307741</t>
  </si>
  <si>
    <t>X Bomber</t>
  </si>
  <si>
    <t>tt0307806</t>
  </si>
  <si>
    <t>Poor Man's Orange</t>
  </si>
  <si>
    <t>tt0307850</t>
  </si>
  <si>
    <t>Vento di ponente</t>
  </si>
  <si>
    <t>tt0308001</t>
  </si>
  <si>
    <t>Barbara Eden: Out of the Bottle</t>
  </si>
  <si>
    <t>tt0308202</t>
  </si>
  <si>
    <t>ECW Barely Legal</t>
  </si>
  <si>
    <t>tt0308280</t>
  </si>
  <si>
    <t>tt0308449</t>
  </si>
  <si>
    <t>The KGB, the Computer and Me</t>
  </si>
  <si>
    <t>tt0308502</t>
  </si>
  <si>
    <t>Die letzte Nacht</t>
  </si>
  <si>
    <t>tt0308611</t>
  </si>
  <si>
    <t>The Patient's Eyes</t>
  </si>
  <si>
    <t>tt0308736</t>
  </si>
  <si>
    <t>Poison: Greatest Video Hits</t>
  </si>
  <si>
    <t>tt0309061</t>
  </si>
  <si>
    <t>War Photographer</t>
  </si>
  <si>
    <t>tt0309129</t>
  </si>
  <si>
    <t>Armchair Mystery Theatre</t>
  </si>
  <si>
    <t>tt0309152</t>
  </si>
  <si>
    <t>The F.B.I. Files</t>
  </si>
  <si>
    <t>tt0309172</t>
  </si>
  <si>
    <t>Just William</t>
  </si>
  <si>
    <t>tt0309187</t>
  </si>
  <si>
    <t>Na vseki kilometar - II</t>
  </si>
  <si>
    <t>tt0309360</t>
  </si>
  <si>
    <t>tt0309720</t>
  </si>
  <si>
    <t>Islam: Empire of Faith</t>
  </si>
  <si>
    <t>tt0309905</t>
  </si>
  <si>
    <t>Navy Seals: Untold Stories</t>
  </si>
  <si>
    <t>tt0310038</t>
  </si>
  <si>
    <t>Quest for the Bay</t>
  </si>
  <si>
    <t>tt0310264</t>
  </si>
  <si>
    <t>The Ugly Duckling</t>
  </si>
  <si>
    <t>tt0310453</t>
  </si>
  <si>
    <t>Fazoni i Fore</t>
  </si>
  <si>
    <t>tt0310534</t>
  </si>
  <si>
    <t>tt0310970</t>
  </si>
  <si>
    <t>tt0311022</t>
  </si>
  <si>
    <t>Los doce malditos</t>
  </si>
  <si>
    <t>tt0311585</t>
  </si>
  <si>
    <t>The Children of Russia</t>
  </si>
  <si>
    <t>tt0311882</t>
  </si>
  <si>
    <t>tt0311977</t>
  </si>
  <si>
    <t>Viktor and his Brothers</t>
  </si>
  <si>
    <t>tt0312048</t>
  </si>
  <si>
    <t>Yank Tanks</t>
  </si>
  <si>
    <t>tt0312285</t>
  </si>
  <si>
    <t>The Wormhole</t>
  </si>
  <si>
    <t>tt0312299</t>
  </si>
  <si>
    <t>14441 kvadrat</t>
  </si>
  <si>
    <t>tt0312360</t>
  </si>
  <si>
    <t>Andrey Tarkovskiy. Vospominanie</t>
  </si>
  <si>
    <t>tt0312406</t>
  </si>
  <si>
    <t>Azura</t>
  </si>
  <si>
    <t>tt0312437</t>
  </si>
  <si>
    <t>Baxter and Bananas in Monkey See Monkey Don't</t>
  </si>
  <si>
    <t>tt0312693</t>
  </si>
  <si>
    <t>First Kill</t>
  </si>
  <si>
    <t>tt0312703</t>
  </si>
  <si>
    <t>Frau Pieper lebt gefÃ¤hrlich</t>
  </si>
  <si>
    <t>tt0312956</t>
  </si>
  <si>
    <t>Me matan si no trabajo y si trabajo me matan: La huelga obrera en la fÃ¡brica INSUD</t>
  </si>
  <si>
    <t>tt0312974</t>
  </si>
  <si>
    <t>Mon amour mon parapluie</t>
  </si>
  <si>
    <t>tt0313028</t>
  </si>
  <si>
    <t>tt0313034</t>
  </si>
  <si>
    <t>tt0313053</t>
  </si>
  <si>
    <t>Conversations from the Edge with Carrie Fisher</t>
  </si>
  <si>
    <t>tt0313109</t>
  </si>
  <si>
    <t>Nissene bak lÃ¥ven</t>
  </si>
  <si>
    <t>tt0313258</t>
  </si>
  <si>
    <t>Barefoot in the Park</t>
  </si>
  <si>
    <t>tt0313646</t>
  </si>
  <si>
    <t>Stars and the Moon: Betty Buckley Live at the Donmar</t>
  </si>
  <si>
    <t>tt0313652</t>
  </si>
  <si>
    <t>tt0313745</t>
  </si>
  <si>
    <t>Vagabond's Band</t>
  </si>
  <si>
    <t>tt0313905</t>
  </si>
  <si>
    <t>Clase z tropical</t>
  </si>
  <si>
    <t>tt0314000</t>
  </si>
  <si>
    <t>Dripping</t>
  </si>
  <si>
    <t>tt0314300</t>
  </si>
  <si>
    <t>The Last Race</t>
  </si>
  <si>
    <t>tt0314366</t>
  </si>
  <si>
    <t>Megamalhar</t>
  </si>
  <si>
    <t>tt0314421</t>
  </si>
  <si>
    <t>On Distant Shores</t>
  </si>
  <si>
    <t>tt0314616</t>
  </si>
  <si>
    <t>Sazae-san</t>
  </si>
  <si>
    <t>tt0314623</t>
  </si>
  <si>
    <t>tt0315171</t>
  </si>
  <si>
    <t>Los amantes frios</t>
  </si>
  <si>
    <t>tt0315683</t>
  </si>
  <si>
    <t>tt0315731</t>
  </si>
  <si>
    <t>10 Years of Heartbeat</t>
  </si>
  <si>
    <t>tt0316018</t>
  </si>
  <si>
    <t>Il pazzo di Bergerac</t>
  </si>
  <si>
    <t>tt0316238</t>
  </si>
  <si>
    <t>Merce Cunningham: A Lifetime of Dance</t>
  </si>
  <si>
    <t>tt0316376</t>
  </si>
  <si>
    <t>Pandanti Kapuram</t>
  </si>
  <si>
    <t>tt0316525</t>
  </si>
  <si>
    <t>Sagina Mahato</t>
  </si>
  <si>
    <t>tt0316535</t>
  </si>
  <si>
    <t>Sanity Clause</t>
  </si>
  <si>
    <t>tt0316877</t>
  </si>
  <si>
    <t>Waiting for Ronald</t>
  </si>
  <si>
    <t>tt0317942</t>
  </si>
  <si>
    <t>Nammoora Mandaara Hoove</t>
  </si>
  <si>
    <t>tt0318129</t>
  </si>
  <si>
    <t>This Little Piggy</t>
  </si>
  <si>
    <t>tt0318156</t>
  </si>
  <si>
    <t>Ushi Says: Hi!</t>
  </si>
  <si>
    <t>tt0318249</t>
  </si>
  <si>
    <t>Tonny ToupÃ© show</t>
  </si>
  <si>
    <t>tt0318898</t>
  </si>
  <si>
    <t>tt0319404</t>
  </si>
  <si>
    <t>Father Knows Best: Home for Christmas</t>
  </si>
  <si>
    <t>tt0319552</t>
  </si>
  <si>
    <t>Leopold &amp; Loeb: Born Killers</t>
  </si>
  <si>
    <t>tt0319777</t>
  </si>
  <si>
    <t>Un macho en el reformatorio de seÃ±oritas</t>
  </si>
  <si>
    <t>tt0319791</t>
  </si>
  <si>
    <t>Making Love</t>
  </si>
  <si>
    <t>tt0319879</t>
  </si>
  <si>
    <t>Monsieur William, les traces d'une vie possible</t>
  </si>
  <si>
    <t>tt0319945</t>
  </si>
  <si>
    <t>Bamses billedbog</t>
  </si>
  <si>
    <t>tt0319955</t>
  </si>
  <si>
    <t>The Best TV Shows That Never Were</t>
  </si>
  <si>
    <t>tt0320289</t>
  </si>
  <si>
    <t>Polio Water</t>
  </si>
  <si>
    <t>tt0320421</t>
  </si>
  <si>
    <t>Sathyaa</t>
  </si>
  <si>
    <t>tt0320652</t>
  </si>
  <si>
    <t>Trailer: The Movie!</t>
  </si>
  <si>
    <t>tt0320775</t>
  </si>
  <si>
    <t>XTC at the Manor</t>
  </si>
  <si>
    <t>tt0320952</t>
  </si>
  <si>
    <t>Seriously Weird</t>
  </si>
  <si>
    <t>tt0321010</t>
  </si>
  <si>
    <t>Vets' School</t>
  </si>
  <si>
    <t>tt0321022</t>
  </si>
  <si>
    <t>Wonder World!</t>
  </si>
  <si>
    <t>tt0321083</t>
  </si>
  <si>
    <t>Adolf Winkelmann, Kassel, 9.12.1967, 11.54h</t>
  </si>
  <si>
    <t>tt0321452</t>
  </si>
  <si>
    <t>Bing Crosby and Fred Astaire: A Couple of Song and Dance Men</t>
  </si>
  <si>
    <t>tt0321715</t>
  </si>
  <si>
    <t>La Classe amÃ©ricaine</t>
  </si>
  <si>
    <t>tt0321896</t>
  </si>
  <si>
    <t>The Dangerous Liaisons</t>
  </si>
  <si>
    <t>tt0322493</t>
  </si>
  <si>
    <t>Folk Tales of the River Bend</t>
  </si>
  <si>
    <t>tt0322505</t>
  </si>
  <si>
    <t>Harvest of Shame</t>
  </si>
  <si>
    <t>tt0322865</t>
  </si>
  <si>
    <t>Johnny Cash: Half Mile a Day</t>
  </si>
  <si>
    <t>tt0323349</t>
  </si>
  <si>
    <t>NHL: All-Access!</t>
  </si>
  <si>
    <t>tt0323433</t>
  </si>
  <si>
    <t>Noren</t>
  </si>
  <si>
    <t>tt0323497</t>
  </si>
  <si>
    <t>One Dollar (El precio de la vida)</t>
  </si>
  <si>
    <t>tt0323519</t>
  </si>
  <si>
    <t>Decoration</t>
  </si>
  <si>
    <t>tt0323946</t>
  </si>
  <si>
    <t>She Turned the World on with Her Smile: The Making of 'The Mary Tyler Moore Show'</t>
  </si>
  <si>
    <t>tt0323982</t>
  </si>
  <si>
    <t>Simplicity</t>
  </si>
  <si>
    <t>tt0324029</t>
  </si>
  <si>
    <t>The Sound of Music: From Fact to Phenomenon</t>
  </si>
  <si>
    <t>tt0324569</t>
  </si>
  <si>
    <t>Winnie the Pooh Friendship: Clever Little Piglet</t>
  </si>
  <si>
    <t>tt0324649</t>
  </si>
  <si>
    <t>Somewhere in Time</t>
  </si>
  <si>
    <t>tt0324742</t>
  </si>
  <si>
    <t>Creature Comforts</t>
  </si>
  <si>
    <t>tt0324849</t>
  </si>
  <si>
    <t>Houston Medical</t>
  </si>
  <si>
    <t>tt0325002</t>
  </si>
  <si>
    <t>Andrina</t>
  </si>
  <si>
    <t>tt0325312</t>
  </si>
  <si>
    <t>Endless Harmony: The Beach Boys Story</t>
  </si>
  <si>
    <t>tt0325502</t>
  </si>
  <si>
    <t>Growing Hair</t>
  </si>
  <si>
    <t>tt0325602</t>
  </si>
  <si>
    <t>Iavnana</t>
  </si>
  <si>
    <t>tt0325619</t>
  </si>
  <si>
    <t>Influenza 1918</t>
  </si>
  <si>
    <t>tt0325769</t>
  </si>
  <si>
    <t>Madurai Veeran</t>
  </si>
  <si>
    <t>tt0325865</t>
  </si>
  <si>
    <t>My Migrant Soul</t>
  </si>
  <si>
    <t>tt0325957</t>
  </si>
  <si>
    <t>Paper Cut</t>
  </si>
  <si>
    <t>tt0326076</t>
  </si>
  <si>
    <t>Roberto Carlos: AcÃºstico MTV</t>
  </si>
  <si>
    <t>tt0326226</t>
  </si>
  <si>
    <t>Tokyo Pig</t>
  </si>
  <si>
    <t>tt0326305</t>
  </si>
  <si>
    <t>Vendors of Good Fortune</t>
  </si>
  <si>
    <t>tt0326455</t>
  </si>
  <si>
    <t>Ã€ fleur de peau</t>
  </si>
  <si>
    <t>tt0326598</t>
  </si>
  <si>
    <t>Lightning Bolt: The Power of Salad</t>
  </si>
  <si>
    <t>tt0326706</t>
  </si>
  <si>
    <t>Schliemanns Erben</t>
  </si>
  <si>
    <t>tt0327056</t>
  </si>
  <si>
    <t>Mystic River</t>
  </si>
  <si>
    <t>tt0327549</t>
  </si>
  <si>
    <t>Carpet Cleaners</t>
  </si>
  <si>
    <t>tt0327662</t>
  </si>
  <si>
    <t>Dreyfus ou L'intolÃ©rable vÃ©ritÃ©</t>
  </si>
  <si>
    <t>tt0327667</t>
  </si>
  <si>
    <t>tt0328713</t>
  </si>
  <si>
    <t>The Eye of the Day</t>
  </si>
  <si>
    <t>tt0328738</t>
  </si>
  <si>
    <t>Fruits Basket</t>
  </si>
  <si>
    <t>tt0329393</t>
  </si>
  <si>
    <t>Mr. and Mrs. Iyer</t>
  </si>
  <si>
    <t>tt0329421</t>
  </si>
  <si>
    <t>God Forbid a Worse Thing Should Happen</t>
  </si>
  <si>
    <t>tt0329975</t>
  </si>
  <si>
    <t>After Dallas</t>
  </si>
  <si>
    <t>tt0329998</t>
  </si>
  <si>
    <t>Apocalypse Soon: The Making of 'Citizen Toxie'</t>
  </si>
  <si>
    <t>tt0330200</t>
  </si>
  <si>
    <t>tt0330899</t>
  </si>
  <si>
    <t>Slow Step</t>
  </si>
  <si>
    <t>tt0330958</t>
  </si>
  <si>
    <t>tt0331083</t>
  </si>
  <si>
    <t>Willie and the Poor Boys</t>
  </si>
  <si>
    <t>tt0331308</t>
  </si>
  <si>
    <t>Padosi</t>
  </si>
  <si>
    <t>tt0331444</t>
  </si>
  <si>
    <t>Broken Goddess</t>
  </si>
  <si>
    <t>tt0331570</t>
  </si>
  <si>
    <t>Moby Dick</t>
  </si>
  <si>
    <t>tt0331870</t>
  </si>
  <si>
    <t>Bar Talk</t>
  </si>
  <si>
    <t>tt0332618</t>
  </si>
  <si>
    <t>FIX: The Story of an Addicted City</t>
  </si>
  <si>
    <t>tt0332659</t>
  </si>
  <si>
    <t>Is the Crown at War with Us?</t>
  </si>
  <si>
    <t>tt0332830</t>
  </si>
  <si>
    <t>The World Within: C.G. Jung in His Own Words</t>
  </si>
  <si>
    <t>tt0333160</t>
  </si>
  <si>
    <t>Seagull-Eyed</t>
  </si>
  <si>
    <t>tt0333170</t>
  </si>
  <si>
    <t>Bonnie i Clyde na glavnom kolodvoru</t>
  </si>
  <si>
    <t>tt0333178</t>
  </si>
  <si>
    <t>Book of Kings</t>
  </si>
  <si>
    <t>tt0333314</t>
  </si>
  <si>
    <t>The Boy Who Was in a Hurry</t>
  </si>
  <si>
    <t>tt0333494</t>
  </si>
  <si>
    <t>Generalov carski osmijeh</t>
  </si>
  <si>
    <t>tt0333847</t>
  </si>
  <si>
    <t>MC5*: A True Testimonial</t>
  </si>
  <si>
    <t>tt0334340</t>
  </si>
  <si>
    <t>The Sharks</t>
  </si>
  <si>
    <t>tt0334630</t>
  </si>
  <si>
    <t>Vishnyovyy sad</t>
  </si>
  <si>
    <t>tt0334681</t>
  </si>
  <si>
    <t>Vzroslaya doch' molodogo cheloveka</t>
  </si>
  <si>
    <t>tt0334873</t>
  </si>
  <si>
    <t>Tutur Tinular</t>
  </si>
  <si>
    <t>tt0335053</t>
  </si>
  <si>
    <t>Ferocious Saint Lord of the Gobi</t>
  </si>
  <si>
    <t>tt0335453</t>
  </si>
  <si>
    <t>Suspek</t>
  </si>
  <si>
    <t>tt0335626</t>
  </si>
  <si>
    <t>The Brown Girls</t>
  </si>
  <si>
    <t>tt0335650</t>
  </si>
  <si>
    <t>Important Astrology Experiment</t>
  </si>
  <si>
    <t>tt0335706</t>
  </si>
  <si>
    <t>Losmen</t>
  </si>
  <si>
    <t>tt0336053</t>
  </si>
  <si>
    <t>Bisikan Nafsu</t>
  </si>
  <si>
    <t>tt0336214</t>
  </si>
  <si>
    <t>Ravens</t>
  </si>
  <si>
    <t>tt0336220</t>
  </si>
  <si>
    <t>Cuidado, EspiÃ£o Brasileiro em AÃ§Ã£o</t>
  </si>
  <si>
    <t>tt0336607</t>
  </si>
  <si>
    <t>Humphrey Bogart and Lauren Bacall</t>
  </si>
  <si>
    <t>tt0336699</t>
  </si>
  <si>
    <t>Killing Us Softly 3</t>
  </si>
  <si>
    <t>tt0336961</t>
  </si>
  <si>
    <t>Ooops, teka lang... Diskarte ko 'to!</t>
  </si>
  <si>
    <t>tt0337539</t>
  </si>
  <si>
    <t>Strange Days at Blake Holsey High</t>
  </si>
  <si>
    <t>tt0337550</t>
  </si>
  <si>
    <t>Liberty's Kids</t>
  </si>
  <si>
    <t>tt0337567</t>
  </si>
  <si>
    <t>ASH World Wide Suicide</t>
  </si>
  <si>
    <t>tt0337647</t>
  </si>
  <si>
    <t>Inside 'NYPD Blue': A Decade on the Job</t>
  </si>
  <si>
    <t>tt0337796</t>
  </si>
  <si>
    <t>14 Million Dreams</t>
  </si>
  <si>
    <t>tt0338063</t>
  </si>
  <si>
    <t>Gibel eskadry</t>
  </si>
  <si>
    <t>tt0338172</t>
  </si>
  <si>
    <t>A Prisoner in the Caucasus</t>
  </si>
  <si>
    <t>tt0338270</t>
  </si>
  <si>
    <t>Music Magic: The Sherman Brothers - Bedknobs and Broomsticks</t>
  </si>
  <si>
    <t>tt0338421</t>
  </si>
  <si>
    <t>Seeing Is Believing: Handicams, Human Rights and the News</t>
  </si>
  <si>
    <t>tt0338449</t>
  </si>
  <si>
    <t>Snack Related Mishap</t>
  </si>
  <si>
    <t>tt0338469</t>
  </si>
  <si>
    <t>Suez 1956</t>
  </si>
  <si>
    <t>tt0338491</t>
  </si>
  <si>
    <t>tt0338507</t>
  </si>
  <si>
    <t>Das letzte Hemd hat keine Taschen</t>
  </si>
  <si>
    <t>tt0338531</t>
  </si>
  <si>
    <t>Nightside</t>
  </si>
  <si>
    <t>tt0338945</t>
  </si>
  <si>
    <t>El dÃ­a del compadre</t>
  </si>
  <si>
    <t>tt0339061</t>
  </si>
  <si>
    <t>Geronimo und die RÃ¤uber</t>
  </si>
  <si>
    <t>tt0339389</t>
  </si>
  <si>
    <t>Migove v kibritena kutiyka</t>
  </si>
  <si>
    <t>tt0339415</t>
  </si>
  <si>
    <t>Mrs. Meitlemeihr</t>
  </si>
  <si>
    <t>tt0339723</t>
  </si>
  <si>
    <t>The Star Dreamer</t>
  </si>
  <si>
    <t>tt0339739</t>
  </si>
  <si>
    <t>Stranded Yanks: A Diary Between Friends</t>
  </si>
  <si>
    <t>tt0339890</t>
  </si>
  <si>
    <t>A Wedding in Ramallah</t>
  </si>
  <si>
    <t>tt0340306</t>
  </si>
  <si>
    <t>tt0341783</t>
  </si>
  <si>
    <t>Forever Summer with Nigella</t>
  </si>
  <si>
    <t>tt0341840</t>
  </si>
  <si>
    <t>Kivi ja kilpi</t>
  </si>
  <si>
    <t>tt0341859</t>
  </si>
  <si>
    <t>tt0341973</t>
  </si>
  <si>
    <t>The Legends of Treasure Island</t>
  </si>
  <si>
    <t>tt0342533</t>
  </si>
  <si>
    <t>Hitar Petar</t>
  </si>
  <si>
    <t>tt0342800</t>
  </si>
  <si>
    <t>The Murder of Emmett Till</t>
  </si>
  <si>
    <t>tt0342823</t>
  </si>
  <si>
    <t>Need</t>
  </si>
  <si>
    <t>tt0342987</t>
  </si>
  <si>
    <t>Shattered Dreams of Peace: The Road from Oslo</t>
  </si>
  <si>
    <t>tt0343005</t>
  </si>
  <si>
    <t>Siromashka radost</t>
  </si>
  <si>
    <t>tt0343105</t>
  </si>
  <si>
    <t>To Live Is Better Than to Die</t>
  </si>
  <si>
    <t>tt0343121</t>
  </si>
  <si>
    <t>Tupac: Resurrection</t>
  </si>
  <si>
    <t>tt0343175</t>
  </si>
  <si>
    <t>When Maryam Spoke Out</t>
  </si>
  <si>
    <t>tt0343314</t>
  </si>
  <si>
    <t>Teen Titans</t>
  </si>
  <si>
    <t>tt0344109</t>
  </si>
  <si>
    <t>Neveroyatna istoriya</t>
  </si>
  <si>
    <t>tt0344494</t>
  </si>
  <si>
    <t>tt0344696</t>
  </si>
  <si>
    <t>Okay ka, fairy ko!</t>
  </si>
  <si>
    <t>tt0344797</t>
  </si>
  <si>
    <t>After the Bath</t>
  </si>
  <si>
    <t>tt0345051</t>
  </si>
  <si>
    <t>FranÃ§ois Truffaut ou l'esprit critique</t>
  </si>
  <si>
    <t>tt0345889</t>
  </si>
  <si>
    <t>Sana'y wala nang wakas</t>
  </si>
  <si>
    <t>tt0346024</t>
  </si>
  <si>
    <t>Three Long Years</t>
  </si>
  <si>
    <t>tt0346257</t>
  </si>
  <si>
    <t>Ensalada de locos</t>
  </si>
  <si>
    <t>tt0346542</t>
  </si>
  <si>
    <t>Autopsy 6: Secrets of the Dead</t>
  </si>
  <si>
    <t>tt0346927</t>
  </si>
  <si>
    <t>The Edsel Show</t>
  </si>
  <si>
    <t>tt0347048</t>
  </si>
  <si>
    <t>Head-On</t>
  </si>
  <si>
    <t>tt0347052</t>
  </si>
  <si>
    <t>Gene Kelly: An American in Pasadena</t>
  </si>
  <si>
    <t>tt0347201</t>
  </si>
  <si>
    <t>Hotelli Voodoo</t>
  </si>
  <si>
    <t>tt0347304</t>
  </si>
  <si>
    <t>Kal Ho Naa Ho</t>
  </si>
  <si>
    <t>tt0347751</t>
  </si>
  <si>
    <t>Back in the U.S.</t>
  </si>
  <si>
    <t>tt0347779</t>
  </si>
  <si>
    <t>Pinjar</t>
  </si>
  <si>
    <t>tt0347897</t>
  </si>
  <si>
    <t>A Room in Town</t>
  </si>
  <si>
    <t>tt0348055</t>
  </si>
  <si>
    <t>The Smith Family</t>
  </si>
  <si>
    <t>tt0348056</t>
  </si>
  <si>
    <t>Smothered: The Censorship Struggles of the Smothers Brothers Comedy Hour</t>
  </si>
  <si>
    <t>tt0348139</t>
  </si>
  <si>
    <t>Sutla</t>
  </si>
  <si>
    <t>tt0348651</t>
  </si>
  <si>
    <t>tt0348755</t>
  </si>
  <si>
    <t>Tapanat</t>
  </si>
  <si>
    <t>tt0348774</t>
  </si>
  <si>
    <t>Umno selo</t>
  </si>
  <si>
    <t>tt0348811</t>
  </si>
  <si>
    <t>Life and Times</t>
  </si>
  <si>
    <t>tt0349134</t>
  </si>
  <si>
    <t>TÃ¶dliche NÃ¤he</t>
  </si>
  <si>
    <t>tt0349479</t>
  </si>
  <si>
    <t>Los gatilleros del diablo</t>
  </si>
  <si>
    <t>tt0349640</t>
  </si>
  <si>
    <t>Jacob: The Movie</t>
  </si>
  <si>
    <t>tt0349790</t>
  </si>
  <si>
    <t>Marital Rape</t>
  </si>
  <si>
    <t>tt0349977</t>
  </si>
  <si>
    <t>Der Plan des Herrn Thomaschek</t>
  </si>
  <si>
    <t>tt0350041</t>
  </si>
  <si>
    <t>Red Diaper Baby</t>
  </si>
  <si>
    <t>tt0350418</t>
  </si>
  <si>
    <t>Horevontas sti siopi</t>
  </si>
  <si>
    <t>tt0350456</t>
  </si>
  <si>
    <t>The Shark Net</t>
  </si>
  <si>
    <t>tt0351169</t>
  </si>
  <si>
    <t>Kaulayaw</t>
  </si>
  <si>
    <t>tt0351257</t>
  </si>
  <si>
    <t>Louis de FunÃ¨s, la comÃ©die humaine</t>
  </si>
  <si>
    <t>tt0351530</t>
  </si>
  <si>
    <t>Panels for the Walls of Heaven</t>
  </si>
  <si>
    <t>tt0351708</t>
  </si>
  <si>
    <t>The Sea</t>
  </si>
  <si>
    <t>tt0352204</t>
  </si>
  <si>
    <t>Bewitched</t>
  </si>
  <si>
    <t>tt0352410</t>
  </si>
  <si>
    <t>Hornblower: Duty</t>
  </si>
  <si>
    <t>tt0352842</t>
  </si>
  <si>
    <t>tt0352894</t>
  </si>
  <si>
    <t>Swatch Dogs and Diet Coke Heads</t>
  </si>
  <si>
    <t>tt0352937</t>
  </si>
  <si>
    <t>Trimata glupatzi i darvoto</t>
  </si>
  <si>
    <t>tt0353313</t>
  </si>
  <si>
    <t>Coco</t>
  </si>
  <si>
    <t>tt0353670</t>
  </si>
  <si>
    <t>Little Moments</t>
  </si>
  <si>
    <t>tt0353719</t>
  </si>
  <si>
    <t>Married... with Children Reunion</t>
  </si>
  <si>
    <t>tt0353857</t>
  </si>
  <si>
    <t>Paithrukam</t>
  </si>
  <si>
    <t>tt0354279</t>
  </si>
  <si>
    <t>Cirque du Soleil: Fire Within</t>
  </si>
  <si>
    <t>tt0354333</t>
  </si>
  <si>
    <t>Secrets of the Dead</t>
  </si>
  <si>
    <t>tt0354579</t>
  </si>
  <si>
    <t>El filibusterismo</t>
  </si>
  <si>
    <t>tt0354885</t>
  </si>
  <si>
    <t>Sacred Cow Halloween Special</t>
  </si>
  <si>
    <t>tt0355149</t>
  </si>
  <si>
    <t>Der Tod ist kein Beinbruch</t>
  </si>
  <si>
    <t>tt0355198</t>
  </si>
  <si>
    <t>Angeli</t>
  </si>
  <si>
    <t>tt0355456</t>
  </si>
  <si>
    <t>Le franc-tireur</t>
  </si>
  <si>
    <t>tt0355538</t>
  </si>
  <si>
    <t>Hollywood: The Gift of Laughter</t>
  </si>
  <si>
    <t>tt0355678</t>
  </si>
  <si>
    <t>tt0355743</t>
  </si>
  <si>
    <t>Mannar Mathai Speaking</t>
  </si>
  <si>
    <t>tt0355893</t>
  </si>
  <si>
    <t>Piwi</t>
  </si>
  <si>
    <t>tt0355989</t>
  </si>
  <si>
    <t>tt0356398</t>
  </si>
  <si>
    <t>Bash maystorat fermer</t>
  </si>
  <si>
    <t>tt0356496</t>
  </si>
  <si>
    <t>Derrida's Elsewhere</t>
  </si>
  <si>
    <t>tt0356638</t>
  </si>
  <si>
    <t>GenerÃ¡lnÃ­ Ãºklid</t>
  </si>
  <si>
    <t>tt0356753</t>
  </si>
  <si>
    <t>Jack Benny's Birthday Special</t>
  </si>
  <si>
    <t>tt0356794</t>
  </si>
  <si>
    <t>KlÃ­c</t>
  </si>
  <si>
    <t>tt0356804</t>
  </si>
  <si>
    <t>Kutaci</t>
  </si>
  <si>
    <t>tt0356873</t>
  </si>
  <si>
    <t>Maymuni</t>
  </si>
  <si>
    <t>tt0357088</t>
  </si>
  <si>
    <t>tt0357105</t>
  </si>
  <si>
    <t>The Horns</t>
  </si>
  <si>
    <t>tt0357213</t>
  </si>
  <si>
    <t>tt0357246</t>
  </si>
  <si>
    <t>Tom Kristensen - Fra Mou til Le Mans</t>
  </si>
  <si>
    <t>tt0357355</t>
  </si>
  <si>
    <t>Calypso</t>
  </si>
  <si>
    <t>tt0357500</t>
  </si>
  <si>
    <t>Blues's Clues: ABC's and 123's</t>
  </si>
  <si>
    <t>tt0357711</t>
  </si>
  <si>
    <t>Graceland</t>
  </si>
  <si>
    <t>tt0357933</t>
  </si>
  <si>
    <t>My Life Without Steve</t>
  </si>
  <si>
    <t>tt0358602</t>
  </si>
  <si>
    <t>Muddy Waters: Can't Be Satisfied</t>
  </si>
  <si>
    <t>tt0358686</t>
  </si>
  <si>
    <t>tt0358703</t>
  </si>
  <si>
    <t>Sniper 470</t>
  </si>
  <si>
    <t>tt0358760</t>
  </si>
  <si>
    <t>Wheels Locked</t>
  </si>
  <si>
    <t>tt0358862</t>
  </si>
  <si>
    <t>Noktah Merah Perkawinan</t>
  </si>
  <si>
    <t>tt0358884</t>
  </si>
  <si>
    <t>tt0358947</t>
  </si>
  <si>
    <t>Arvo PÃ¤rt: 24 Preludes for a Fugue</t>
  </si>
  <si>
    <t>tt0359016</t>
  </si>
  <si>
    <t>Silbergraue Augen</t>
  </si>
  <si>
    <t>tt0359037</t>
  </si>
  <si>
    <t>Burturhugur - Faroese observations</t>
  </si>
  <si>
    <t>tt0359313</t>
  </si>
  <si>
    <t>George M!</t>
  </si>
  <si>
    <t>tt0359803</t>
  </si>
  <si>
    <t>Paperchase in Berlin</t>
  </si>
  <si>
    <t>tt0359819</t>
  </si>
  <si>
    <t>Pavilion 22</t>
  </si>
  <si>
    <t>tt0359924</t>
  </si>
  <si>
    <t>tt0359954</t>
  </si>
  <si>
    <t>tt0360048</t>
  </si>
  <si>
    <t>Sunan Kalijaga</t>
  </si>
  <si>
    <t>tt0360396</t>
  </si>
  <si>
    <t>Avatars Offline</t>
  </si>
  <si>
    <t>tt0360419</t>
  </si>
  <si>
    <t>Bender</t>
  </si>
  <si>
    <t>tt0360615</t>
  </si>
  <si>
    <t>The Gray Man</t>
  </si>
  <si>
    <t>tt0360777</t>
  </si>
  <si>
    <t>The Man with a Flower in His Mouth</t>
  </si>
  <si>
    <t>tt0360833</t>
  </si>
  <si>
    <t>Nelson Freire</t>
  </si>
  <si>
    <t>tt0361037</t>
  </si>
  <si>
    <t>Tagore</t>
  </si>
  <si>
    <t>tt0361187</t>
  </si>
  <si>
    <t>Grease Monkeys</t>
  </si>
  <si>
    <t>tt0361653</t>
  </si>
  <si>
    <t>Glenn Miller 2000</t>
  </si>
  <si>
    <t>tt0361818</t>
  </si>
  <si>
    <t>Kushi</t>
  </si>
  <si>
    <t>tt0361959</t>
  </si>
  <si>
    <t>Noam Chomsky: Distorted Morality</t>
  </si>
  <si>
    <t>tt0362343</t>
  </si>
  <si>
    <t>Der Fuchs von Ã–velgÃ¶nne</t>
  </si>
  <si>
    <t>tt0362515</t>
  </si>
  <si>
    <t>Gabriel Iglesias</t>
  </si>
  <si>
    <t>tt0363225</t>
  </si>
  <si>
    <t>Your Personal Best with Elle MacPherson</t>
  </si>
  <si>
    <t>tt0363319</t>
  </si>
  <si>
    <t>The Lives of Benjamin Franklin</t>
  </si>
  <si>
    <t>tt0363375</t>
  </si>
  <si>
    <t>Something in Disguise</t>
  </si>
  <si>
    <t>tt0363465</t>
  </si>
  <si>
    <t>Begin the Beguine</t>
  </si>
  <si>
    <t>tt0363491</t>
  </si>
  <si>
    <t>Bruce Springsteen: The Complete Video Anthology 1978-2000</t>
  </si>
  <si>
    <t>tt0363751</t>
  </si>
  <si>
    <t>tt0363764</t>
  </si>
  <si>
    <t>Lee Evans: Wired and Wonderful - Live at Wembley</t>
  </si>
  <si>
    <t>tt0363807</t>
  </si>
  <si>
    <t>The Memoirs of Hyacinth Bucket</t>
  </si>
  <si>
    <t>tt0363891</t>
  </si>
  <si>
    <t>tt0364479</t>
  </si>
  <si>
    <t>The Lily Tomlin Special</t>
  </si>
  <si>
    <t>tt0364727</t>
  </si>
  <si>
    <t>tt0364868</t>
  </si>
  <si>
    <t>Sallies historier</t>
  </si>
  <si>
    <t>tt0364952</t>
  </si>
  <si>
    <t>Apsara</t>
  </si>
  <si>
    <t>tt0365620</t>
  </si>
  <si>
    <t>Pat Benatar: The Visual Music Collection</t>
  </si>
  <si>
    <t>tt0365748</t>
  </si>
  <si>
    <t>Shaun of the Dead</t>
  </si>
  <si>
    <t>tt0365883</t>
  </si>
  <si>
    <t>Up</t>
  </si>
  <si>
    <t>tt0366569</t>
  </si>
  <si>
    <t>L'heure exquise</t>
  </si>
  <si>
    <t>tt0366721</t>
  </si>
  <si>
    <t>Trilogy: The Weeping Meadow</t>
  </si>
  <si>
    <t>tt0366732</t>
  </si>
  <si>
    <t>tt0367390</t>
  </si>
  <si>
    <t>Plumpaquatsch</t>
  </si>
  <si>
    <t>tt0367439</t>
  </si>
  <si>
    <t>Wolf's Rain</t>
  </si>
  <si>
    <t>tt0367528</t>
  </si>
  <si>
    <t>Hendrix: Band of Gypsys</t>
  </si>
  <si>
    <t>tt0367562</t>
  </si>
  <si>
    <t>The Boy with the Big Head</t>
  </si>
  <si>
    <t>tt0367794</t>
  </si>
  <si>
    <t>Getting Out of Rhode Island</t>
  </si>
  <si>
    <t>tt0367857</t>
  </si>
  <si>
    <t>Hollywood the Unusual</t>
  </si>
  <si>
    <t>tt0367996</t>
  </si>
  <si>
    <t>tt0368152</t>
  </si>
  <si>
    <t>tt0368400</t>
  </si>
  <si>
    <t>Vaalee</t>
  </si>
  <si>
    <t>tt0368490</t>
  </si>
  <si>
    <t>EngaÃ±ada</t>
  </si>
  <si>
    <t>tt0368560</t>
  </si>
  <si>
    <t>The Academy</t>
  </si>
  <si>
    <t>tt0368647</t>
  </si>
  <si>
    <t>Cirque du Soleil: Varekai</t>
  </si>
  <si>
    <t>tt0368711</t>
  </si>
  <si>
    <t>End of the Century</t>
  </si>
  <si>
    <t>tt0369707</t>
  </si>
  <si>
    <t>Match Scratch Fever</t>
  </si>
  <si>
    <t>tt0370194</t>
  </si>
  <si>
    <t>Reno 911!</t>
  </si>
  <si>
    <t>tt0370209</t>
  </si>
  <si>
    <t>Los Teens</t>
  </si>
  <si>
    <t>tt0370218</t>
  </si>
  <si>
    <t>UGetMe</t>
  </si>
  <si>
    <t>tt0370463</t>
  </si>
  <si>
    <t>Distant Drumming: A North of 60 Mystery</t>
  </si>
  <si>
    <t>tt0371255</t>
  </si>
  <si>
    <t>Starkiss: Circus Girls in India</t>
  </si>
  <si>
    <t>tt0371592</t>
  </si>
  <si>
    <t>Bye-Child</t>
  </si>
  <si>
    <t>tt0371667</t>
  </si>
  <si>
    <t>Etharkum Thuninthavan</t>
  </si>
  <si>
    <t>Iron Man</t>
  </si>
  <si>
    <t>tt0371748</t>
  </si>
  <si>
    <t>JK Rowling: The Interview</t>
  </si>
  <si>
    <t>tt0371870</t>
  </si>
  <si>
    <t>Pattikatu Raja</t>
  </si>
  <si>
    <t>tt0371889</t>
  </si>
  <si>
    <t>Polanow</t>
  </si>
  <si>
    <t>tt0371944</t>
  </si>
  <si>
    <t>Sesame English</t>
  </si>
  <si>
    <t>tt0372185</t>
  </si>
  <si>
    <t>Broadway Plays Washington on Kennedy Center Tonight</t>
  </si>
  <si>
    <t>tt0372246</t>
  </si>
  <si>
    <t>Dream Boys Revue</t>
  </si>
  <si>
    <t>tt0372297</t>
  </si>
  <si>
    <t>Georgie Girl</t>
  </si>
  <si>
    <t>tt0372402</t>
  </si>
  <si>
    <t>Manevri na petiya etazh</t>
  </si>
  <si>
    <t>tt0372513</t>
  </si>
  <si>
    <t>Seabiscuit</t>
  </si>
  <si>
    <t>tt0372746</t>
  </si>
  <si>
    <t>Malcolm X: A Search for Identity</t>
  </si>
  <si>
    <t>tt0372795</t>
  </si>
  <si>
    <t>Blackberries</t>
  </si>
  <si>
    <t>tt0372810</t>
  </si>
  <si>
    <t>Buddy Rich and His Band: Channel One Suite</t>
  </si>
  <si>
    <t>tt0372842</t>
  </si>
  <si>
    <t>Cvrcek a pila</t>
  </si>
  <si>
    <t>tt0372855</t>
  </si>
  <si>
    <t>David's Walls</t>
  </si>
  <si>
    <t>tt0372963</t>
  </si>
  <si>
    <t>Heath Ledger Profile</t>
  </si>
  <si>
    <t>tt0373563</t>
  </si>
  <si>
    <t>Master Keaton</t>
  </si>
  <si>
    <t>tt0373589</t>
  </si>
  <si>
    <t>El pÃ­caro</t>
  </si>
  <si>
    <t>tt0373598</t>
  </si>
  <si>
    <t>Krasnyy streptotsid</t>
  </si>
  <si>
    <t>tt0374101</t>
  </si>
  <si>
    <t>Opasna baba</t>
  </si>
  <si>
    <t>tt0374138</t>
  </si>
  <si>
    <t>The Call of Swing</t>
  </si>
  <si>
    <t>tt0374141</t>
  </si>
  <si>
    <t>Pull Out</t>
  </si>
  <si>
    <t>tt0374824</t>
  </si>
  <si>
    <t>Lionheart: The Jesse Martin Story</t>
  </si>
  <si>
    <t>tt0374826</t>
  </si>
  <si>
    <t>Little Chicago</t>
  </si>
  <si>
    <t>tt0375571</t>
  </si>
  <si>
    <t>Ayitha Ezhuthu</t>
  </si>
  <si>
    <t>tt0375576</t>
  </si>
  <si>
    <t>tt0375622</t>
  </si>
  <si>
    <t>Wired to Win</t>
  </si>
  <si>
    <t>tt0375887</t>
  </si>
  <si>
    <t>Kamaraj</t>
  </si>
  <si>
    <t>tt0376117</t>
  </si>
  <si>
    <t>Reportaje</t>
  </si>
  <si>
    <t>tt0376370</t>
  </si>
  <si>
    <t>Amores de Mercado</t>
  </si>
  <si>
    <t>tt0376525</t>
  </si>
  <si>
    <t>Broadway's Lost Treasures</t>
  </si>
  <si>
    <t>tt0376968</t>
  </si>
  <si>
    <t>tt0377377</t>
  </si>
  <si>
    <t>Anna Bolena</t>
  </si>
  <si>
    <t>tt0377570</t>
  </si>
  <si>
    <t>Burt Bacharach... This Is Now</t>
  </si>
  <si>
    <t>tt0377575</t>
  </si>
  <si>
    <t>C.I.D. Moosa</t>
  </si>
  <si>
    <t>tt0377646</t>
  </si>
  <si>
    <t>tt0377889</t>
  </si>
  <si>
    <t>Excursion</t>
  </si>
  <si>
    <t>tt0377939</t>
  </si>
  <si>
    <t>Friedrich Ebert und Gustav Stresemann, Schicksalsjahre der Republik</t>
  </si>
  <si>
    <t>tt0378411</t>
  </si>
  <si>
    <t>Der Fall Angelika</t>
  </si>
  <si>
    <t>tt0378468</t>
  </si>
  <si>
    <t>The Nuclear Boy Scout</t>
  </si>
  <si>
    <t>tt0378489</t>
  </si>
  <si>
    <t>One Fine Morning</t>
  </si>
  <si>
    <t>tt0378907</t>
  </si>
  <si>
    <t>tt0378913</t>
  </si>
  <si>
    <t>tt0379026</t>
  </si>
  <si>
    <t>Wildflowers</t>
  </si>
  <si>
    <t>tt0379123</t>
  </si>
  <si>
    <t>tt0379138</t>
  </si>
  <si>
    <t>Rocky O'Rourke</t>
  </si>
  <si>
    <t>tt0379189</t>
  </si>
  <si>
    <t>The Bowler and the Bunnet</t>
  </si>
  <si>
    <t>tt0379357</t>
  </si>
  <si>
    <t>Los Angeles Plays Itself</t>
  </si>
  <si>
    <t>tt0379695</t>
  </si>
  <si>
    <t>Amazones 2000</t>
  </si>
  <si>
    <t>tt0379717</t>
  </si>
  <si>
    <t>Breathe</t>
  </si>
  <si>
    <t>tt0379730</t>
  </si>
  <si>
    <t>Charlie: The Life and Art of Charles Chaplin</t>
  </si>
  <si>
    <t>tt0379842</t>
  </si>
  <si>
    <t>Bear It and Grin</t>
  </si>
  <si>
    <t>tt0379926</t>
  </si>
  <si>
    <t>People Say I'm Crazy</t>
  </si>
  <si>
    <t>tt0379941</t>
  </si>
  <si>
    <t>Prom Fight: The Marc Hall Story</t>
  </si>
  <si>
    <t>tt0380097</t>
  </si>
  <si>
    <t>tt0380153</t>
  </si>
  <si>
    <t>Video &amp; Arcade Top 10</t>
  </si>
  <si>
    <t>tt0380508</t>
  </si>
  <si>
    <t>A Love Supreme</t>
  </si>
  <si>
    <t>tt0380625</t>
  </si>
  <si>
    <t>Peter and the Wolf</t>
  </si>
  <si>
    <t>tt0380936</t>
  </si>
  <si>
    <t>tt0380978</t>
  </si>
  <si>
    <t>Zahle's Top 10</t>
  </si>
  <si>
    <t>tt0381135</t>
  </si>
  <si>
    <t>The Supreme Uneasiness: Incessant Portrait of Fernando Vallejo</t>
  </si>
  <si>
    <t>tt0381227</t>
  </si>
  <si>
    <t>The Greatest Show You Never Saw</t>
  </si>
  <si>
    <t>tt0381404</t>
  </si>
  <si>
    <t>La marche de BesanÃ§on, Lip II</t>
  </si>
  <si>
    <t>tt0381535</t>
  </si>
  <si>
    <t>Relative Dysfunction</t>
  </si>
  <si>
    <t>tt0381665</t>
  </si>
  <si>
    <t>tt0381713</t>
  </si>
  <si>
    <t>Will on Will &amp; Grace</t>
  </si>
  <si>
    <t>tt0381802</t>
  </si>
  <si>
    <t>Secret Agent Men</t>
  </si>
  <si>
    <t>tt0382031</t>
  </si>
  <si>
    <t>The Fight for the Fox Box</t>
  </si>
  <si>
    <t>tt0382229</t>
  </si>
  <si>
    <t>Pisma k Elze</t>
  </si>
  <si>
    <t>tt0382275</t>
  </si>
  <si>
    <t>Saturday Night Live: The Best of Will Ferrell</t>
  </si>
  <si>
    <t>tt0382290</t>
  </si>
  <si>
    <t>She Is Dead</t>
  </si>
  <si>
    <t>tt0382491</t>
  </si>
  <si>
    <t>Terra X - RÃ¤tsel alter Weltkulturen</t>
  </si>
  <si>
    <t>tt0382734</t>
  </si>
  <si>
    <t>Harvie Krumpet</t>
  </si>
  <si>
    <t>tt0382792</t>
  </si>
  <si>
    <t>Laado</t>
  </si>
  <si>
    <t>tt0382809</t>
  </si>
  <si>
    <t>The Line of Masculinity</t>
  </si>
  <si>
    <t>tt0382941</t>
  </si>
  <si>
    <t>tt0383067</t>
  </si>
  <si>
    <t>9B</t>
  </si>
  <si>
    <t>tt0383153</t>
  </si>
  <si>
    <t>Touching Evil</t>
  </si>
  <si>
    <t>tt0383181</t>
  </si>
  <si>
    <t>Am I Cursed?</t>
  </si>
  <si>
    <t>tt0383622</t>
  </si>
  <si>
    <t>tt0383637</t>
  </si>
  <si>
    <t>The Soldier</t>
  </si>
  <si>
    <t>tt0383678</t>
  </si>
  <si>
    <t>tt0383977</t>
  </si>
  <si>
    <t>Die Champions</t>
  </si>
  <si>
    <t>tt0384093</t>
  </si>
  <si>
    <t>Falkenau, the Impossible</t>
  </si>
  <si>
    <t>tt0384236</t>
  </si>
  <si>
    <t>Juchitan, Queer Paradise</t>
  </si>
  <si>
    <t>tt0384277</t>
  </si>
  <si>
    <t>Lawrence of Arabia: The Battle for the Arab World</t>
  </si>
  <si>
    <t>tt0384590</t>
  </si>
  <si>
    <t>Tempo de ResistÃªncia</t>
  </si>
  <si>
    <t>tt0384721</t>
  </si>
  <si>
    <t>Berman &amp; Berman</t>
  </si>
  <si>
    <t>tt0385018</t>
  </si>
  <si>
    <t>In Time of Need</t>
  </si>
  <si>
    <t>tt0385135</t>
  </si>
  <si>
    <t>Die Olsenbande lÃ¤ÃŸt grÃ¼ÃŸen</t>
  </si>
  <si>
    <t>tt0385137</t>
  </si>
  <si>
    <t>On the Way Home</t>
  </si>
  <si>
    <t>tt0385405</t>
  </si>
  <si>
    <t>The Befallen</t>
  </si>
  <si>
    <t>tt0385652</t>
  </si>
  <si>
    <t>Diese Golzower - Umstandsbestimmung eines Ortes</t>
  </si>
  <si>
    <t>tt0385908</t>
  </si>
  <si>
    <t>No. 17</t>
  </si>
  <si>
    <t>tt0386187</t>
  </si>
  <si>
    <t>Esir Sehrin Insanlari</t>
  </si>
  <si>
    <t>tt0386221</t>
  </si>
  <si>
    <t>Mehndi</t>
  </si>
  <si>
    <t>tt0386453</t>
  </si>
  <si>
    <t>Faites vos jeux</t>
  </si>
  <si>
    <t>tt0386601</t>
  </si>
  <si>
    <t>tt0386925</t>
  </si>
  <si>
    <t>Cosmic Odyssey</t>
  </si>
  <si>
    <t>tt0387508</t>
  </si>
  <si>
    <t>Last of the Clan</t>
  </si>
  <si>
    <t>tt0387926</t>
  </si>
  <si>
    <t>Whose Is This Song?</t>
  </si>
  <si>
    <t>tt0388573</t>
  </si>
  <si>
    <t>The Alan Clark Diaries</t>
  </si>
  <si>
    <t>tt0388602</t>
  </si>
  <si>
    <t>Historien om Norge</t>
  </si>
  <si>
    <t>tt0388883</t>
  </si>
  <si>
    <t>The Desperate People</t>
  </si>
  <si>
    <t>tt0388926</t>
  </si>
  <si>
    <t>Evita contra los vampiros oligarcas</t>
  </si>
  <si>
    <t>tt0389285</t>
  </si>
  <si>
    <t>Prince Live at the Aladdin Las Vegas</t>
  </si>
  <si>
    <t>tt0389411</t>
  </si>
  <si>
    <t>Strangers in the Night: The Bert Kaempfert Story</t>
  </si>
  <si>
    <t>tt0389587</t>
  </si>
  <si>
    <t>Cabaret da Coxa</t>
  </si>
  <si>
    <t>tt0389702</t>
  </si>
  <si>
    <t>Wonders in Letterland</t>
  </si>
  <si>
    <t>tt0389834</t>
  </si>
  <si>
    <t>Car Trouble</t>
  </si>
  <si>
    <t>tt0389851</t>
  </si>
  <si>
    <t>Chess</t>
  </si>
  <si>
    <t>tt0389928</t>
  </si>
  <si>
    <t>Dirty Work</t>
  </si>
  <si>
    <t>tt0390102</t>
  </si>
  <si>
    <t>Hot Tamales Live: Spicy, Hot and Hilarious</t>
  </si>
  <si>
    <t>tt0390161</t>
  </si>
  <si>
    <t>Journeyings and Conversations</t>
  </si>
  <si>
    <t>tt0390335</t>
  </si>
  <si>
    <t>Out of the Ether</t>
  </si>
  <si>
    <t>tt0390494</t>
  </si>
  <si>
    <t>Sobre el arco iris</t>
  </si>
  <si>
    <t>tt0390720</t>
  </si>
  <si>
    <t>Harry's Mad</t>
  </si>
  <si>
    <t>tt0390796</t>
  </si>
  <si>
    <t>Wombat</t>
  </si>
  <si>
    <t>tt0390804</t>
  </si>
  <si>
    <t>24 Hrs. In the City</t>
  </si>
  <si>
    <t>tt0391344</t>
  </si>
  <si>
    <t>Milton Nascimento - Tambores de Minas</t>
  </si>
  <si>
    <t>tt0391677</t>
  </si>
  <si>
    <t>Piel de otoÃ±o</t>
  </si>
  <si>
    <t>tt0391931</t>
  </si>
  <si>
    <t>Diary of a Madman</t>
  </si>
  <si>
    <t>tt0392133</t>
  </si>
  <si>
    <t>Housecats</t>
  </si>
  <si>
    <t>tt0392147</t>
  </si>
  <si>
    <t>I'm Bobby</t>
  </si>
  <si>
    <t>tt0392356</t>
  </si>
  <si>
    <t>Loriots 80. Geburtstag</t>
  </si>
  <si>
    <t>tt0392389</t>
  </si>
  <si>
    <t>The Making of 'Lawrence of Arabia'</t>
  </si>
  <si>
    <t>tt0392424</t>
  </si>
  <si>
    <t>Billy Joel - A Matter of Trust: The Bridge to Russia</t>
  </si>
  <si>
    <t>tt0392651</t>
  </si>
  <si>
    <t>tt0392804</t>
  </si>
  <si>
    <t>A Woman's Daydream</t>
  </si>
  <si>
    <t>tt0392983</t>
  </si>
  <si>
    <t>Once Upon a Time in the North</t>
  </si>
  <si>
    <t>tt0393552</t>
  </si>
  <si>
    <t>Oh! My Dear Desire</t>
  </si>
  <si>
    <t>tt0394019</t>
  </si>
  <si>
    <t>Behind the Locked Door</t>
  </si>
  <si>
    <t>tt0394029</t>
  </si>
  <si>
    <t>Consider Her Ways</t>
  </si>
  <si>
    <t>tt0394034</t>
  </si>
  <si>
    <t>Death Scene</t>
  </si>
  <si>
    <t>tt0394050</t>
  </si>
  <si>
    <t>How to Get Rid of Your Wife</t>
  </si>
  <si>
    <t>tt0394059</t>
  </si>
  <si>
    <t>The Long Silence</t>
  </si>
  <si>
    <t>tt0394079</t>
  </si>
  <si>
    <t>Power of Attorney</t>
  </si>
  <si>
    <t>tt0394144</t>
  </si>
  <si>
    <t>Pack up Your Troubles</t>
  </si>
  <si>
    <t>tt0394442</t>
  </si>
  <si>
    <t>The Films of Barbra Streisand</t>
  </si>
  <si>
    <t>tt0394500</t>
  </si>
  <si>
    <t>Maigret hÃ©site</t>
  </si>
  <si>
    <t>tt0394564</t>
  </si>
  <si>
    <t>tt0394621</t>
  </si>
  <si>
    <t>The Guns of Johnny Rondo</t>
  </si>
  <si>
    <t>tt0394641</t>
  </si>
  <si>
    <t>Mosers Tod</t>
  </si>
  <si>
    <t>tt0394644</t>
  </si>
  <si>
    <t>...wie die WÃ¶lfe</t>
  </si>
  <si>
    <t>tt0394674</t>
  </si>
  <si>
    <t>Keiner hÃ¶rte den SchuÃŸ</t>
  </si>
  <si>
    <t>tt0394689</t>
  </si>
  <si>
    <t>Ein Mord auf dem Lande</t>
  </si>
  <si>
    <t>tt0394717</t>
  </si>
  <si>
    <t>Der Tod des Herrn Kurusch</t>
  </si>
  <si>
    <t>tt0394725</t>
  </si>
  <si>
    <t>Tod eines SchulmÃ¤dchens</t>
  </si>
  <si>
    <t>tt0394750</t>
  </si>
  <si>
    <t>Moonlight</t>
  </si>
  <si>
    <t>tt0394777</t>
  </si>
  <si>
    <t>The Hunting Party: Part 1</t>
  </si>
  <si>
    <t>tt0394893</t>
  </si>
  <si>
    <t>Cartman Gets an Anal Probe</t>
  </si>
  <si>
    <t>tt0394909</t>
  </si>
  <si>
    <t>Counterpoint</t>
  </si>
  <si>
    <t>tt0394920</t>
  </si>
  <si>
    <t>The Defender: Part 1</t>
  </si>
  <si>
    <t>tt0394935</t>
  </si>
  <si>
    <t>Death of Some Salesmen</t>
  </si>
  <si>
    <t>tt0394947</t>
  </si>
  <si>
    <t>tt0395126</t>
  </si>
  <si>
    <t>Culture Club: A Kiss Across the Ocean</t>
  </si>
  <si>
    <t>tt0395197</t>
  </si>
  <si>
    <t>Little Men</t>
  </si>
  <si>
    <t>tt0395211</t>
  </si>
  <si>
    <t>Morte di un pacifista</t>
  </si>
  <si>
    <t>tt0395413</t>
  </si>
  <si>
    <t>The Trap Door</t>
  </si>
  <si>
    <t>tt0395574</t>
  </si>
  <si>
    <t>The Essex: The True Story of Moby Dick</t>
  </si>
  <si>
    <t>tt0395782</t>
  </si>
  <si>
    <t>Tagebuch eines FrauenmÃ¶rders</t>
  </si>
  <si>
    <t>tt0396143</t>
  </si>
  <si>
    <t>The Mystery of Charles Dickens</t>
  </si>
  <si>
    <t>tt0396291</t>
  </si>
  <si>
    <t>Bodily Harm</t>
  </si>
  <si>
    <t>tt0396392</t>
  </si>
  <si>
    <t>Wide Angle</t>
  </si>
  <si>
    <t>tt0396462</t>
  </si>
  <si>
    <t>Arogya Niketan</t>
  </si>
  <si>
    <t>tt0396505</t>
  </si>
  <si>
    <t>Fleck auf der Haut</t>
  </si>
  <si>
    <t>tt0396562</t>
  </si>
  <si>
    <t>Diet</t>
  </si>
  <si>
    <t>tt0396975</t>
  </si>
  <si>
    <t>Chelworth</t>
  </si>
  <si>
    <t>tt0397050</t>
  </si>
  <si>
    <t>Cult Culture: The Poseidon Adventure</t>
  </si>
  <si>
    <t>tt0397085</t>
  </si>
  <si>
    <t>The Making of 'Band of Brothers'</t>
  </si>
  <si>
    <t>tt0397093</t>
  </si>
  <si>
    <t>Night Without Justice</t>
  </si>
  <si>
    <t>tt0397196</t>
  </si>
  <si>
    <t>Sigurd og symfoniorkesteret</t>
  </si>
  <si>
    <t>tt0397258</t>
  </si>
  <si>
    <t>Elizabeth I: Virgin Queen</t>
  </si>
  <si>
    <t>tt0397476</t>
  </si>
  <si>
    <t>Isn't It Obvious?</t>
  </si>
  <si>
    <t>tt0397618</t>
  </si>
  <si>
    <t>RÃ¸dvinsgenerationen</t>
  </si>
  <si>
    <t>tt0397756</t>
  </si>
  <si>
    <t>55 Degrees North</t>
  </si>
  <si>
    <t>tt0397850</t>
  </si>
  <si>
    <t>tt0397870</t>
  </si>
  <si>
    <t>Sherlock Holmes: The Great Detective</t>
  </si>
  <si>
    <t>tt0398146</t>
  </si>
  <si>
    <t>Kamerad KrÃ¼ger</t>
  </si>
  <si>
    <t>tt0398161</t>
  </si>
  <si>
    <t>The Les Dawson Show</t>
  </si>
  <si>
    <t>tt0398236</t>
  </si>
  <si>
    <t>Nuit d'orage</t>
  </si>
  <si>
    <t>tt0398326</t>
  </si>
  <si>
    <t>Shock Act</t>
  </si>
  <si>
    <t>tt0398385</t>
  </si>
  <si>
    <t>Wedded Bliss?</t>
  </si>
  <si>
    <t>tt0398599</t>
  </si>
  <si>
    <t>Catterick</t>
  </si>
  <si>
    <t>tt0398620</t>
  </si>
  <si>
    <t>(Past Present Future) Imperfect</t>
  </si>
  <si>
    <t>tt0398749</t>
  </si>
  <si>
    <t>Bella and the Boys</t>
  </si>
  <si>
    <t>tt0398889</t>
  </si>
  <si>
    <t>Corners</t>
  </si>
  <si>
    <t>tt0398935</t>
  </si>
  <si>
    <t>tt0398943</t>
  </si>
  <si>
    <t>Dexter's Laboratory: Changes</t>
  </si>
  <si>
    <t>tt0398962</t>
  </si>
  <si>
    <t>Don Cherry 15</t>
  </si>
  <si>
    <t>tt0399250</t>
  </si>
  <si>
    <t>tt0399472</t>
  </si>
  <si>
    <t>ParenthÃ¨se</t>
  </si>
  <si>
    <t>tt0399709</t>
  </si>
  <si>
    <t>Suzie Berton</t>
  </si>
  <si>
    <t>tt0400074</t>
  </si>
  <si>
    <t>The 20th Anniversary Hazzard County BBQ</t>
  </si>
  <si>
    <t>tt0400385</t>
  </si>
  <si>
    <t>Du cÃ´tÃ© de chez Marcel</t>
  </si>
  <si>
    <t>tt0400474</t>
  </si>
  <si>
    <t>Great Cities of the Ancient World: The Pyramids and the Cities of the Pharoahs</t>
  </si>
  <si>
    <t>tt0400647</t>
  </si>
  <si>
    <t>Social Genocide</t>
  </si>
  <si>
    <t>tt0400693</t>
  </si>
  <si>
    <t>Norah Jones: Live in New Orleans</t>
  </si>
  <si>
    <t>tt0400838</t>
  </si>
  <si>
    <t>La sociÃ©tÃ© du spectacle et ses commentaires</t>
  </si>
  <si>
    <t>tt0400933</t>
  </si>
  <si>
    <t>Waking Dreams</t>
  </si>
  <si>
    <t>tt0401062</t>
  </si>
  <si>
    <t>Spynet</t>
  </si>
  <si>
    <t>tt0401085</t>
  </si>
  <si>
    <t>C.R.A.Z.Y.</t>
  </si>
  <si>
    <t>tt0401264</t>
  </si>
  <si>
    <t>tt0401288</t>
  </si>
  <si>
    <t>Buren</t>
  </si>
  <si>
    <t>tt0401587</t>
  </si>
  <si>
    <t>Live at Vicar St.</t>
  </si>
  <si>
    <t>tt0401690</t>
  </si>
  <si>
    <t>No Doubt: Rock Steady Live</t>
  </si>
  <si>
    <t>tt0401701</t>
  </si>
  <si>
    <t>On All Floors</t>
  </si>
  <si>
    <t>tt0401749</t>
  </si>
  <si>
    <t>tt0401907</t>
  </si>
  <si>
    <t>Ã€ hauteur d'homme</t>
  </si>
  <si>
    <t>tt0401947</t>
  </si>
  <si>
    <t>La invasora</t>
  </si>
  <si>
    <t>tt0401995</t>
  </si>
  <si>
    <t>The Worst Week of My Life</t>
  </si>
  <si>
    <t>tt0402101</t>
  </si>
  <si>
    <t>Chistelandia</t>
  </si>
  <si>
    <t>tt0402188</t>
  </si>
  <si>
    <t>Focus</t>
  </si>
  <si>
    <t>tt0402331</t>
  </si>
  <si>
    <t>Kumander Bawang</t>
  </si>
  <si>
    <t>tt0402412</t>
  </si>
  <si>
    <t>On Location: Freddie Prinze and Friends</t>
  </si>
  <si>
    <t>tt0402453</t>
  </si>
  <si>
    <t>The Pump</t>
  </si>
  <si>
    <t>tt0402469</t>
  </si>
  <si>
    <t>Ringo Starr and the All Starr Band 2003</t>
  </si>
  <si>
    <t>tt0402594</t>
  </si>
  <si>
    <t>XV en Zaachila</t>
  </si>
  <si>
    <t>tt0403604</t>
  </si>
  <si>
    <t>The Time of Our Lives</t>
  </si>
  <si>
    <t>tt0403962</t>
  </si>
  <si>
    <t>The Danube Exodus</t>
  </si>
  <si>
    <t>tt0403998</t>
  </si>
  <si>
    <t>Drugiyat nash vazmozhen zhivot</t>
  </si>
  <si>
    <t>tt0404007</t>
  </si>
  <si>
    <t>tt0404010</t>
  </si>
  <si>
    <t>Educated</t>
  </si>
  <si>
    <t>tt0404196</t>
  </si>
  <si>
    <t>The Legend of King Arthur</t>
  </si>
  <si>
    <t>tt0404250</t>
  </si>
  <si>
    <t>Ms. Goldman</t>
  </si>
  <si>
    <t>tt0405043</t>
  </si>
  <si>
    <t>tt0405073</t>
  </si>
  <si>
    <t>tt0405150</t>
  </si>
  <si>
    <t>Mein Leben Teil 2</t>
  </si>
  <si>
    <t>tt0405237</t>
  </si>
  <si>
    <t>Penthouse: 25th Anniversary Swimsuit Video</t>
  </si>
  <si>
    <t>tt0405260</t>
  </si>
  <si>
    <t>Punching Hitler</t>
  </si>
  <si>
    <t>tt0405568</t>
  </si>
  <si>
    <t>Massive Engines</t>
  </si>
  <si>
    <t>tt0405680</t>
  </si>
  <si>
    <t>Almost Strangers</t>
  </si>
  <si>
    <t>tt0405754</t>
  </si>
  <si>
    <t>Belle</t>
  </si>
  <si>
    <t>tt0406039</t>
  </si>
  <si>
    <t>Lontoo: kun suomi ei riita</t>
  </si>
  <si>
    <t>tt0406108</t>
  </si>
  <si>
    <t>Obey the Lost Skeleton!</t>
  </si>
  <si>
    <t>tt0406199</t>
  </si>
  <si>
    <t>Search for the Afghan Girl</t>
  </si>
  <si>
    <t>tt0406516</t>
  </si>
  <si>
    <t>Death on the Nile</t>
  </si>
  <si>
    <t>tt0407500</t>
  </si>
  <si>
    <t>Adopting Change</t>
  </si>
  <si>
    <t>tt0407503</t>
  </si>
  <si>
    <t>The Adventures of Curious George</t>
  </si>
  <si>
    <t>tt0407713</t>
  </si>
  <si>
    <t>Dancing with Gaia</t>
  </si>
  <si>
    <t>tt0407808</t>
  </si>
  <si>
    <t>Frog and Toad Are Friends</t>
  </si>
  <si>
    <t>tt0407942</t>
  </si>
  <si>
    <t>Lee Ritenour &amp; Dave Grusin Live from the Record Plant</t>
  </si>
  <si>
    <t>tt0408001</t>
  </si>
  <si>
    <t>The Monday Night War: WWE Raw vs. WCW Nitro</t>
  </si>
  <si>
    <t>tt0408028</t>
  </si>
  <si>
    <t>The Nearly Unadventurous Life of Zoe Cadwaulder</t>
  </si>
  <si>
    <t>tt0408246</t>
  </si>
  <si>
    <t>Twilight Saloon</t>
  </si>
  <si>
    <t>tt0408368</t>
  </si>
  <si>
    <t>Animal Cops: Houston</t>
  </si>
  <si>
    <t>tt0409095</t>
  </si>
  <si>
    <t>Not Another Jewish Movie</t>
  </si>
  <si>
    <t>tt0409570</t>
  </si>
  <si>
    <t>Huff</t>
  </si>
  <si>
    <t>tt0410073</t>
  </si>
  <si>
    <t>Here's How It Was: The Making of 'Firefly'</t>
  </si>
  <si>
    <t>tt0410421</t>
  </si>
  <si>
    <t>AcÃºstico MTV: Os Paralamas do Sucesso</t>
  </si>
  <si>
    <t>tt0410802</t>
  </si>
  <si>
    <t>As TranÃ§as de Maria</t>
  </si>
  <si>
    <t>tt0410939</t>
  </si>
  <si>
    <t>My Name Is Yu Ming</t>
  </si>
  <si>
    <t>tt0410973</t>
  </si>
  <si>
    <t>La condena de Gabriel Doyle</t>
  </si>
  <si>
    <t>tt0411376</t>
  </si>
  <si>
    <t>tt0411469</t>
  </si>
  <si>
    <t>Hazaaron Khwaishein Aisi</t>
  </si>
  <si>
    <t>tt0411709</t>
  </si>
  <si>
    <t>tt0411798</t>
  </si>
  <si>
    <t>tt0412101</t>
  </si>
  <si>
    <t>106 &amp; Park: Prime</t>
  </si>
  <si>
    <t>tt0412148</t>
  </si>
  <si>
    <t>The Inside</t>
  </si>
  <si>
    <t>tt0412671</t>
  </si>
  <si>
    <t>A Duke Named Ellington</t>
  </si>
  <si>
    <t>tt0412815</t>
  </si>
  <si>
    <t>The Heterosexual Agenda</t>
  </si>
  <si>
    <t>tt0413322</t>
  </si>
  <si>
    <t>Sublime: Stories, Tales, Lies &amp; Exaggerations</t>
  </si>
  <si>
    <t>tt0414322</t>
  </si>
  <si>
    <t>Noah's Arc</t>
  </si>
  <si>
    <t>tt0414386</t>
  </si>
  <si>
    <t>tt0414452</t>
  </si>
  <si>
    <t>tt0414570</t>
  </si>
  <si>
    <t>Tanka</t>
  </si>
  <si>
    <t>tt0414591</t>
  </si>
  <si>
    <t>This Bloody, Blundering Business</t>
  </si>
  <si>
    <t>tt0414773</t>
  </si>
  <si>
    <t>The Smoking Room</t>
  </si>
  <si>
    <t>tt0414989</t>
  </si>
  <si>
    <t>Flieg mich zum Mond</t>
  </si>
  <si>
    <t>tt0415046</t>
  </si>
  <si>
    <t>The Overture</t>
  </si>
  <si>
    <t>tt0415067</t>
  </si>
  <si>
    <t>Info Wars</t>
  </si>
  <si>
    <t>tt0415312</t>
  </si>
  <si>
    <t>Terminator</t>
  </si>
  <si>
    <t>tt0415370</t>
  </si>
  <si>
    <t>Who Got the Bay City Rollers' Millions?</t>
  </si>
  <si>
    <t>tt0415770</t>
  </si>
  <si>
    <t>El dÃ­a de los AlbaÃ±iles IV</t>
  </si>
  <si>
    <t>tt0416043</t>
  </si>
  <si>
    <t>The World According to Bush</t>
  </si>
  <si>
    <t>tt0416140</t>
  </si>
  <si>
    <t>The Private Dirk Bogarde: Part One</t>
  </si>
  <si>
    <t>tt0416303</t>
  </si>
  <si>
    <t>When Dinosaurs Ruled</t>
  </si>
  <si>
    <t>tt0416391</t>
  </si>
  <si>
    <t>Mandara</t>
  </si>
  <si>
    <t>tt0416429</t>
  </si>
  <si>
    <t>Tan infinito como el desierto</t>
  </si>
  <si>
    <t>tt0416478</t>
  </si>
  <si>
    <t>Angel in Chains</t>
  </si>
  <si>
    <t>tt0416839</t>
  </si>
  <si>
    <t>Idlaflickorna</t>
  </si>
  <si>
    <t>tt0417015</t>
  </si>
  <si>
    <t>A Night with Lou Reed</t>
  </si>
  <si>
    <t>tt0417231</t>
  </si>
  <si>
    <t>Veronika's Birthday</t>
  </si>
  <si>
    <t>tt0417253</t>
  </si>
  <si>
    <t>Warabi no kou</t>
  </si>
  <si>
    <t>tt0417301</t>
  </si>
  <si>
    <t>Lads Army</t>
  </si>
  <si>
    <t>tt0417494</t>
  </si>
  <si>
    <t>Bobby Darin: The Darin Invasion</t>
  </si>
  <si>
    <t>tt0417757</t>
  </si>
  <si>
    <t>Hollywood Legenden</t>
  </si>
  <si>
    <t>tt0417805</t>
  </si>
  <si>
    <t>The Island of Adventure</t>
  </si>
  <si>
    <t>tt0418491</t>
  </si>
  <si>
    <t>The Ballad of PonyBoy</t>
  </si>
  <si>
    <t>tt0418817</t>
  </si>
  <si>
    <t>The Ladies Sing the Blues</t>
  </si>
  <si>
    <t>tt0418839</t>
  </si>
  <si>
    <t>Lonely Face</t>
  </si>
  <si>
    <t>tt0418959</t>
  </si>
  <si>
    <t>The Nile</t>
  </si>
  <si>
    <t>tt0419343</t>
  </si>
  <si>
    <t>Kamen Rider Ryuki</t>
  </si>
  <si>
    <t>tt0419393</t>
  </si>
  <si>
    <t>1000 DM</t>
  </si>
  <si>
    <t>tt0419428</t>
  </si>
  <si>
    <t>Almelund</t>
  </si>
  <si>
    <t>tt0419804</t>
  </si>
  <si>
    <t>Hey Arnold!: 24 Hours to Live</t>
  </si>
  <si>
    <t>tt0419978</t>
  </si>
  <si>
    <t>tt0420384</t>
  </si>
  <si>
    <t>tt0420429</t>
  </si>
  <si>
    <t>My Life as a Popat</t>
  </si>
  <si>
    <t>tt0420541</t>
  </si>
  <si>
    <t>What Remains of Us</t>
  </si>
  <si>
    <t>tt0420841</t>
  </si>
  <si>
    <t>Preview to Atlantis</t>
  </si>
  <si>
    <t>tt0421384</t>
  </si>
  <si>
    <t>The Valley of the Wolves</t>
  </si>
  <si>
    <t>tt0421419</t>
  </si>
  <si>
    <t>National Geographic Ultimate Explorer</t>
  </si>
  <si>
    <t>tt0421439</t>
  </si>
  <si>
    <t>The Ratties</t>
  </si>
  <si>
    <t>tt0421538</t>
  </si>
  <si>
    <t>87 Topaz</t>
  </si>
  <si>
    <t>tt0421569</t>
  </si>
  <si>
    <t>Agujero</t>
  </si>
  <si>
    <t>tt0421635</t>
  </si>
  <si>
    <t>The Arsonist</t>
  </si>
  <si>
    <t>tt0421696</t>
  </si>
  <si>
    <t>Beautiful Dreamer: Brian Wilson and the Story of 'Smile'</t>
  </si>
  <si>
    <t>tt0422027</t>
  </si>
  <si>
    <t>Crisis 76</t>
  </si>
  <si>
    <t>tt0422243</t>
  </si>
  <si>
    <t>Final</t>
  </si>
  <si>
    <t>tt0422701</t>
  </si>
  <si>
    <t>Mazinger Z vs. Doctor Hell</t>
  </si>
  <si>
    <t>tt0422855</t>
  </si>
  <si>
    <t>Nude Stretching</t>
  </si>
  <si>
    <t>tt0422898</t>
  </si>
  <si>
    <t>Out in Nature: Homosexual Behaviour in the Animal Kingdom</t>
  </si>
  <si>
    <t>tt0423019</t>
  </si>
  <si>
    <t>Quando os Morcegos se Calam</t>
  </si>
  <si>
    <t>tt0423470</t>
  </si>
  <si>
    <t>Vasoolraja M.B.B.S</t>
  </si>
  <si>
    <t>tt0423642</t>
  </si>
  <si>
    <t>Dog Whisperer with Cesar Millan</t>
  </si>
  <si>
    <t>tt0423757</t>
  </si>
  <si>
    <t>Tres estrelles</t>
  </si>
  <si>
    <t>tt0423866</t>
  </si>
  <si>
    <t>3-Iron</t>
  </si>
  <si>
    <t>tt0424018</t>
  </si>
  <si>
    <t>Dahucapra rupidahu</t>
  </si>
  <si>
    <t>tt0424055</t>
  </si>
  <si>
    <t>Drowned Out</t>
  </si>
  <si>
    <t>tt0424141</t>
  </si>
  <si>
    <t>Henson's Place</t>
  </si>
  <si>
    <t>tt0424239</t>
  </si>
  <si>
    <t>Little Red Monkey</t>
  </si>
  <si>
    <t>tt0424506</t>
  </si>
  <si>
    <t>Todd Rundgren: Live in San Francisco</t>
  </si>
  <si>
    <t>tt0424668</t>
  </si>
  <si>
    <t>Komedijanti</t>
  </si>
  <si>
    <t>tt0424726</t>
  </si>
  <si>
    <t>Stump the Schwab</t>
  </si>
  <si>
    <t>tt0424826</t>
  </si>
  <si>
    <t>Rebellion</t>
  </si>
  <si>
    <t>tt0425331</t>
  </si>
  <si>
    <t>Paradoksot na Diogen</t>
  </si>
  <si>
    <t>tt0425470</t>
  </si>
  <si>
    <t>Solo de guitarra</t>
  </si>
  <si>
    <t>tt0426191</t>
  </si>
  <si>
    <t>Rita Hayworth: Dancing Into the Dream</t>
  </si>
  <si>
    <t>tt0426228</t>
  </si>
  <si>
    <t>The Sound of Silence</t>
  </si>
  <si>
    <t>tt0426414</t>
  </si>
  <si>
    <t>A Bingo Bus</t>
  </si>
  <si>
    <t>tt0426600</t>
  </si>
  <si>
    <t>Three Lives</t>
  </si>
  <si>
    <t>tt0426601</t>
  </si>
  <si>
    <t>Tina Takes a Break</t>
  </si>
  <si>
    <t>tt0426656</t>
  </si>
  <si>
    <t>Broertjes</t>
  </si>
  <si>
    <t>tt0426947</t>
  </si>
  <si>
    <t>Bad Company: In Concert - Merchants of Cool</t>
  </si>
  <si>
    <t>tt0427136</t>
  </si>
  <si>
    <t>Decoys: Behind the Scenes</t>
  </si>
  <si>
    <t>tt0427231</t>
  </si>
  <si>
    <t>False Fire: China's Tragic New Standard in State Deception</t>
  </si>
  <si>
    <t>tt0427307</t>
  </si>
  <si>
    <t>Greasepaint and Gore, Part 2: The Hammer Monsters of Roy Ashton</t>
  </si>
  <si>
    <t>tt0427536</t>
  </si>
  <si>
    <t>Midnight Blue</t>
  </si>
  <si>
    <t>tt0427557</t>
  </si>
  <si>
    <t>Monumental: David Brower's Fight for Wild America</t>
  </si>
  <si>
    <t>tt0427989</t>
  </si>
  <si>
    <t>Unconstitutional</t>
  </si>
  <si>
    <t>tt0428035</t>
  </si>
  <si>
    <t>The Way It Was Meant to Be Seen</t>
  </si>
  <si>
    <t>tt0428154</t>
  </si>
  <si>
    <t>RÃ¶lli</t>
  </si>
  <si>
    <t>tt0428178</t>
  </si>
  <si>
    <t>Tour de Ruhr</t>
  </si>
  <si>
    <t>tt0428210</t>
  </si>
  <si>
    <t>Al Roach: Private Insectigator</t>
  </si>
  <si>
    <t>tt0428280</t>
  </si>
  <si>
    <t>Bruce Springsteen: A Secret History</t>
  </si>
  <si>
    <t>tt0428471</t>
  </si>
  <si>
    <t>The Drawing</t>
  </si>
  <si>
    <t>tt0428739</t>
  </si>
  <si>
    <t>Krtek a domek</t>
  </si>
  <si>
    <t>tt0428746</t>
  </si>
  <si>
    <t>Krtek a myska</t>
  </si>
  <si>
    <t>tt0429330</t>
  </si>
  <si>
    <t>Chlorofilla vom blauen Himmel</t>
  </si>
  <si>
    <t>tt0429422</t>
  </si>
  <si>
    <t>ReGenesis</t>
  </si>
  <si>
    <t>tt0430603</t>
  </si>
  <si>
    <t>tt0430710</t>
  </si>
  <si>
    <t>Udayananu Tharam</t>
  </si>
  <si>
    <t>tt0430759</t>
  </si>
  <si>
    <t>tt0430784</t>
  </si>
  <si>
    <t>You Get Five Minutes</t>
  </si>
  <si>
    <t>tt0430825</t>
  </si>
  <si>
    <t>The Venus Project</t>
  </si>
  <si>
    <t>tt0431027</t>
  </si>
  <si>
    <t>Drifting</t>
  </si>
  <si>
    <t>tt0431168</t>
  </si>
  <si>
    <t>Joey</t>
  </si>
  <si>
    <t>tt0431270</t>
  </si>
  <si>
    <t>Miracle Mile</t>
  </si>
  <si>
    <t>tt0431277</t>
  </si>
  <si>
    <t>NBA at 50</t>
  </si>
  <si>
    <t>tt0431363</t>
  </si>
  <si>
    <t>Road to Paris</t>
  </si>
  <si>
    <t>tt0431467</t>
  </si>
  <si>
    <t>What Barry Says</t>
  </si>
  <si>
    <t>tt0431506</t>
  </si>
  <si>
    <t>World Fairy Tale</t>
  </si>
  <si>
    <t>tt0431557</t>
  </si>
  <si>
    <t>Orange Days</t>
  </si>
  <si>
    <t>tt0431591</t>
  </si>
  <si>
    <t>Abner the Baseball</t>
  </si>
  <si>
    <t>tt0431813</t>
  </si>
  <si>
    <t>The Hooters: Nervous Night</t>
  </si>
  <si>
    <t>tt0432149</t>
  </si>
  <si>
    <t>tt0432944</t>
  </si>
  <si>
    <t>Medalla al empeÃ±o</t>
  </si>
  <si>
    <t>tt0433039</t>
  </si>
  <si>
    <t>Rise Above: The Tribe 8 Documentary</t>
  </si>
  <si>
    <t>tt0433322</t>
  </si>
  <si>
    <t>The 10th Annual Walk of Fame Honoring Smokey Robinson</t>
  </si>
  <si>
    <t>tt0433409</t>
  </si>
  <si>
    <t>Liberia: An Uncivil War</t>
  </si>
  <si>
    <t>tt0433543</t>
  </si>
  <si>
    <t>Cup O' Joe</t>
  </si>
  <si>
    <t>tt0433639</t>
  </si>
  <si>
    <t>Shelf Life</t>
  </si>
  <si>
    <t>tt0433655</t>
  </si>
  <si>
    <t>Dreamers</t>
  </si>
  <si>
    <t>tt0433946</t>
  </si>
  <si>
    <t>Corporate Ghost</t>
  </si>
  <si>
    <t>tt0434365</t>
  </si>
  <si>
    <t>Straight from the Projects: Rappers That Live the Lyrics - Brownsville, Brooklyn</t>
  </si>
  <si>
    <t>tt0434747</t>
  </si>
  <si>
    <t>20 novembre</t>
  </si>
  <si>
    <t>tt0435223</t>
  </si>
  <si>
    <t>Near Day II</t>
  </si>
  <si>
    <t>tt0435305</t>
  </si>
  <si>
    <t>Le RIN</t>
  </si>
  <si>
    <t>tt0435566</t>
  </si>
  <si>
    <t>Def Comedy Jam</t>
  </si>
  <si>
    <t>tt0435618</t>
  </si>
  <si>
    <t>tt0435636</t>
  </si>
  <si>
    <t>Eddie Griffin: Voodoo Child</t>
  </si>
  <si>
    <t>tt0435756</t>
  </si>
  <si>
    <t>Taffy Was Born</t>
  </si>
  <si>
    <t>tt0435771</t>
  </si>
  <si>
    <t>Votergate</t>
  </si>
  <si>
    <t>tt0435809</t>
  </si>
  <si>
    <t>Le dernier tango Ã  Paris</t>
  </si>
  <si>
    <t>tt0435937</t>
  </si>
  <si>
    <t>tt0435944</t>
  </si>
  <si>
    <t>tt0435961</t>
  </si>
  <si>
    <t>Gungrave</t>
  </si>
  <si>
    <t>tt0436095</t>
  </si>
  <si>
    <t>Ballets Russes</t>
  </si>
  <si>
    <t>tt0436113</t>
  </si>
  <si>
    <t>The Bermuda Triangle Solved?</t>
  </si>
  <si>
    <t>tt0436231</t>
  </si>
  <si>
    <t>The Devil and Daniel Johnston</t>
  </si>
  <si>
    <t>tt0436396</t>
  </si>
  <si>
    <t>tt0436559</t>
  </si>
  <si>
    <t>Malaterra</t>
  </si>
  <si>
    <t>tt0436706</t>
  </si>
  <si>
    <t>tt0437020</t>
  </si>
  <si>
    <t>The Living Dead</t>
  </si>
  <si>
    <t>tt0437075</t>
  </si>
  <si>
    <t>Armando</t>
  </si>
  <si>
    <t>tt0437696</t>
  </si>
  <si>
    <t>30 Days</t>
  </si>
  <si>
    <t>tt0437719</t>
  </si>
  <si>
    <t>Gankutsuou: The Count of Monte Cristo</t>
  </si>
  <si>
    <t>tt0437916</t>
  </si>
  <si>
    <t>Clash of the Champions</t>
  </si>
  <si>
    <t>tt0438126</t>
  </si>
  <si>
    <t>Kamea</t>
  </si>
  <si>
    <t>tt0438685</t>
  </si>
  <si>
    <t>tt0438805</t>
  </si>
  <si>
    <t>La consulta del Dr. Natalio</t>
  </si>
  <si>
    <t>tt0439100</t>
  </si>
  <si>
    <t>tt0439192</t>
  </si>
  <si>
    <t>Halfway Point</t>
  </si>
  <si>
    <t>tt0439211</t>
  </si>
  <si>
    <t>Hummingbird</t>
  </si>
  <si>
    <t>tt0439412</t>
  </si>
  <si>
    <t>10 jaar leuven kort</t>
  </si>
  <si>
    <t>tt0439418</t>
  </si>
  <si>
    <t>7/G Rainbow Colony</t>
  </si>
  <si>
    <t>tt0439424</t>
  </si>
  <si>
    <t>It Had to Be You: The Great American Songbook</t>
  </si>
  <si>
    <t>tt0439445</t>
  </si>
  <si>
    <t>Angela</t>
  </si>
  <si>
    <t>tt0439454</t>
  </si>
  <si>
    <t>The Australian Pink Floyd Show</t>
  </si>
  <si>
    <t>tt0439480</t>
  </si>
  <si>
    <t>Brethren</t>
  </si>
  <si>
    <t>tt0439586</t>
  </si>
  <si>
    <t>Georgi and the Butterflies</t>
  </si>
  <si>
    <t>tt0439618</t>
  </si>
  <si>
    <t>I Know I'm Not Alone</t>
  </si>
  <si>
    <t>tt0439728</t>
  </si>
  <si>
    <t>The Netherbeast of Berm-Tech Industries, Inc.</t>
  </si>
  <si>
    <t>tt0441027</t>
  </si>
  <si>
    <t>The Pickle Jar</t>
  </si>
  <si>
    <t>tt0441124</t>
  </si>
  <si>
    <t>Bedford</t>
  </si>
  <si>
    <t>tt0441160</t>
  </si>
  <si>
    <t>Cowboy de mediodÃ­a</t>
  </si>
  <si>
    <t>tt0441825</t>
  </si>
  <si>
    <t>Aishiteiru to ittekure</t>
  </si>
  <si>
    <t>tt0442177</t>
  </si>
  <si>
    <t>The Wooden Dog</t>
  </si>
  <si>
    <t>tt0442279</t>
  </si>
  <si>
    <t>Irkutz 88</t>
  </si>
  <si>
    <t>tt0442342</t>
  </si>
  <si>
    <t>Memorias de un peliculero</t>
  </si>
  <si>
    <t>tt0442666</t>
  </si>
  <si>
    <t>Essential Poems for Christmas</t>
  </si>
  <si>
    <t>tt0442715</t>
  </si>
  <si>
    <t>100 Greatest Discoveries</t>
  </si>
  <si>
    <t>tt0443111</t>
  </si>
  <si>
    <t>The Making of 'Man on Fire'</t>
  </si>
  <si>
    <t>tt0443124</t>
  </si>
  <si>
    <t>Mies varjossa</t>
  </si>
  <si>
    <t>tt0443427</t>
  </si>
  <si>
    <t>Afternoon</t>
  </si>
  <si>
    <t>tt0443514</t>
  </si>
  <si>
    <t>Frank, Liza &amp; Sammy: The Ultimate Event</t>
  </si>
  <si>
    <t>tt0443517</t>
  </si>
  <si>
    <t>tt0443746</t>
  </si>
  <si>
    <t>HotRod: The Movie</t>
  </si>
  <si>
    <t>tt0443805</t>
  </si>
  <si>
    <t>Obicni ludje</t>
  </si>
  <si>
    <t>tt0443812</t>
  </si>
  <si>
    <t>Der Vereinsmeier</t>
  </si>
  <si>
    <t>tt0444595</t>
  </si>
  <si>
    <t>Jayne Mansfield: Blonde Ambition</t>
  </si>
  <si>
    <t>tt0444884</t>
  </si>
  <si>
    <t>Odumiranje medjeda</t>
  </si>
  <si>
    <t>tt0444986</t>
  </si>
  <si>
    <t>The Blizzard of Odd</t>
  </si>
  <si>
    <t>tt0445232</t>
  </si>
  <si>
    <t>Boy Meets Girl Stories #28: Alleen</t>
  </si>
  <si>
    <t>tt0445625</t>
  </si>
  <si>
    <t>tt0445899</t>
  </si>
  <si>
    <t>Second Verdict</t>
  </si>
  <si>
    <t>tt0445912</t>
  </si>
  <si>
    <t>The Ultimate Fighter</t>
  </si>
  <si>
    <t>tt0446100</t>
  </si>
  <si>
    <t>MÃ©xico siglo XX</t>
  </si>
  <si>
    <t>tt0446395</t>
  </si>
  <si>
    <t>Main Zinda Hoon</t>
  </si>
  <si>
    <t>tt0446488</t>
  </si>
  <si>
    <t>A Touch of Greece</t>
  </si>
  <si>
    <t>tt0446492</t>
  </si>
  <si>
    <t>U sjeni Green Hilla</t>
  </si>
  <si>
    <t>tt0446500</t>
  </si>
  <si>
    <t>Vernanda</t>
  </si>
  <si>
    <t>tt0446550</t>
  </si>
  <si>
    <t>Chronic</t>
  </si>
  <si>
    <t>tt0446553</t>
  </si>
  <si>
    <t>tt0446627</t>
  </si>
  <si>
    <t>Laura McKenzie's Traveler</t>
  </si>
  <si>
    <t>tt0446847</t>
  </si>
  <si>
    <t>Lockup</t>
  </si>
  <si>
    <t>tt0447182</t>
  </si>
  <si>
    <t>Guide to Music and South by Southwest</t>
  </si>
  <si>
    <t>tt0447454</t>
  </si>
  <si>
    <t>Solo Trans</t>
  </si>
  <si>
    <t>tt0447484</t>
  </si>
  <si>
    <t>Tatar Ramazan</t>
  </si>
  <si>
    <t>tt0447628</t>
  </si>
  <si>
    <t>Darla: Deliver Us from Evil</t>
  </si>
  <si>
    <t>tt0447632</t>
  </si>
  <si>
    <t>Dutch Bird</t>
  </si>
  <si>
    <t>tt0447676</t>
  </si>
  <si>
    <t>Ocean Odyssey: The Blue Realm</t>
  </si>
  <si>
    <t>tt0447877</t>
  </si>
  <si>
    <t>Brainman</t>
  </si>
  <si>
    <t>tt0448240</t>
  </si>
  <si>
    <t>tt0448732</t>
  </si>
  <si>
    <t>Scissor Sisters: Return to Oz</t>
  </si>
  <si>
    <t>tt0448890</t>
  </si>
  <si>
    <t>Being Osama</t>
  </si>
  <si>
    <t>tt0448899</t>
  </si>
  <si>
    <t>Geen gedonder in het vooronder</t>
  </si>
  <si>
    <t>tt0449026</t>
  </si>
  <si>
    <t>Ghosts of Albion: Embers</t>
  </si>
  <si>
    <t>tt0449042</t>
  </si>
  <si>
    <t>An Italian Christmas with Mario and Giada</t>
  </si>
  <si>
    <t>tt0449055</t>
  </si>
  <si>
    <t>Life Running Out of Control</t>
  </si>
  <si>
    <t>tt0449501</t>
  </si>
  <si>
    <t>Mysterious Forces Beyond</t>
  </si>
  <si>
    <t>tt0449526</t>
  </si>
  <si>
    <t>Nico: An Underground Experience</t>
  </si>
  <si>
    <t>tt0450149</t>
  </si>
  <si>
    <t>Skid Row: Roadkill</t>
  </si>
  <si>
    <t>tt0450204</t>
  </si>
  <si>
    <t>101 Juiciest Hollywood Hookups</t>
  </si>
  <si>
    <t>tt0450309</t>
  </si>
  <si>
    <t>Ein nettes Kind</t>
  </si>
  <si>
    <t>tt0450527</t>
  </si>
  <si>
    <t>Cuentos y leyendas</t>
  </si>
  <si>
    <t>tt0450898</t>
  </si>
  <si>
    <t>Around the World in 80 Treasures</t>
  </si>
  <si>
    <t>tt0450920</t>
  </si>
  <si>
    <t>tt0451146</t>
  </si>
  <si>
    <t>Nun Fu</t>
  </si>
  <si>
    <t>tt0451574</t>
  </si>
  <si>
    <t>SÃ¡lvame MarÃ­a</t>
  </si>
  <si>
    <t>tt0451638</t>
  </si>
  <si>
    <t>Ang babaeng nawawala sa sarili</t>
  </si>
  <si>
    <t>tt0452027</t>
  </si>
  <si>
    <t>In the Middle</t>
  </si>
  <si>
    <t>tt0452115</t>
  </si>
  <si>
    <t>'Elsker dig for evigt' pÃ¥ filmfestival</t>
  </si>
  <si>
    <t>tt0452559</t>
  </si>
  <si>
    <t>The History Channel Presents</t>
  </si>
  <si>
    <t>tt0452587</t>
  </si>
  <si>
    <t>Babak &amp; Friends: A First Norooz</t>
  </si>
  <si>
    <t>tt0452667</t>
  </si>
  <si>
    <t>Prophecies of the Passion</t>
  </si>
  <si>
    <t>tt0452699</t>
  </si>
  <si>
    <t>Troop 1500</t>
  </si>
  <si>
    <t>tt0452716</t>
  </si>
  <si>
    <t>Welcome to the Hellmouth</t>
  </si>
  <si>
    <t>tt0452742</t>
  </si>
  <si>
    <t>Never an Absolution</t>
  </si>
  <si>
    <t>tt0452830</t>
  </si>
  <si>
    <t>Norah Jones &amp; the Handsome Band: Live in 2004</t>
  </si>
  <si>
    <t>tt0453479</t>
  </si>
  <si>
    <t>A Family Legacy</t>
  </si>
  <si>
    <t>tt0453516</t>
  </si>
  <si>
    <t>Marias letzte Reise</t>
  </si>
  <si>
    <t>tt0454013</t>
  </si>
  <si>
    <t>Dies de transiciÃ³</t>
  </si>
  <si>
    <t>tt0454248</t>
  </si>
  <si>
    <t>Saamueli internet</t>
  </si>
  <si>
    <t>tt0454630</t>
  </si>
  <si>
    <t>The Real James Bond's Gadgets</t>
  </si>
  <si>
    <t>tt0454713</t>
  </si>
  <si>
    <t>Gonzo</t>
  </si>
  <si>
    <t>tt0454829</t>
  </si>
  <si>
    <t>tt0455090</t>
  </si>
  <si>
    <t>Cap d'Agde, Naked City</t>
  </si>
  <si>
    <t>tt0455121</t>
  </si>
  <si>
    <t>Hibi</t>
  </si>
  <si>
    <t>tt0455141</t>
  </si>
  <si>
    <t>Nippon no obaachan</t>
  </si>
  <si>
    <t>tt0455286</t>
  </si>
  <si>
    <t>The Lovers: Part 1</t>
  </si>
  <si>
    <t>tt0455322</t>
  </si>
  <si>
    <t>Ana Kata 5881-A</t>
  </si>
  <si>
    <t>tt0455350</t>
  </si>
  <si>
    <t>Better Off in Bed</t>
  </si>
  <si>
    <t>tt0455418</t>
  </si>
  <si>
    <t>Darcy's Off-White Wedding</t>
  </si>
  <si>
    <t>tt0455713</t>
  </si>
  <si>
    <t>Windsor Castle: A Royal Year</t>
  </si>
  <si>
    <t>tt0456050</t>
  </si>
  <si>
    <t>CortÃ¨ges</t>
  </si>
  <si>
    <t>tt0456940</t>
  </si>
  <si>
    <t>Every So Often in the World...</t>
  </si>
  <si>
    <t>tt0457039</t>
  </si>
  <si>
    <t>Lief zijn voor elkaar</t>
  </si>
  <si>
    <t>tt0457496</t>
  </si>
  <si>
    <t>Street Fight</t>
  </si>
  <si>
    <t>tt0457526</t>
  </si>
  <si>
    <t>tt0457614</t>
  </si>
  <si>
    <t>Irregularities</t>
  </si>
  <si>
    <t>tt0457702</t>
  </si>
  <si>
    <t>Spotlight on Location: The Adventures of Rocky &amp; Bullwinkle</t>
  </si>
  <si>
    <t>tt0457724</t>
  </si>
  <si>
    <t>Der Fall Kaspar Hauser</t>
  </si>
  <si>
    <t>tt0458006</t>
  </si>
  <si>
    <t>Le marin acÃ©phale</t>
  </si>
  <si>
    <t>tt0458210</t>
  </si>
  <si>
    <t>[Sonia]</t>
  </si>
  <si>
    <t>tt0458262</t>
  </si>
  <si>
    <t>Footballers Wive$ TV</t>
  </si>
  <si>
    <t>tt0458411</t>
  </si>
  <si>
    <t>Legion: The Word Made Flesh</t>
  </si>
  <si>
    <t>tt0459442</t>
  </si>
  <si>
    <t>Licht</t>
  </si>
  <si>
    <t>tt0459451</t>
  </si>
  <si>
    <t>The Mafia Type</t>
  </si>
  <si>
    <t>tt0459495</t>
  </si>
  <si>
    <t>Les Paladins</t>
  </si>
  <si>
    <t>tt0460390</t>
  </si>
  <si>
    <t>200 Km.</t>
  </si>
  <si>
    <t>tt0461031</t>
  </si>
  <si>
    <t>Keb' Mo': Sessions at West 54th</t>
  </si>
  <si>
    <t>tt0461110</t>
  </si>
  <si>
    <t>TransGeneration</t>
  </si>
  <si>
    <t>tt0461566</t>
  </si>
  <si>
    <t>The Right Way</t>
  </si>
  <si>
    <t>tt0461714</t>
  </si>
  <si>
    <t>WattlÃ¤ufer</t>
  </si>
  <si>
    <t>tt0462056</t>
  </si>
  <si>
    <t>Vi ska ju inte ligga med honom</t>
  </si>
  <si>
    <t>tt0462065</t>
  </si>
  <si>
    <t>tt0462139</t>
  </si>
  <si>
    <t>South of Nowhere</t>
  </si>
  <si>
    <t>tt0462339</t>
  </si>
  <si>
    <t>tt0463028</t>
  </si>
  <si>
    <t>The Gits</t>
  </si>
  <si>
    <t>tt0463302</t>
  </si>
  <si>
    <t>Dollar$ + White Pipes</t>
  </si>
  <si>
    <t>tt0463318</t>
  </si>
  <si>
    <t>Grim</t>
  </si>
  <si>
    <t>tt0463406</t>
  </si>
  <si>
    <t>900 pÃ¡nico</t>
  </si>
  <si>
    <t>tt0463949</t>
  </si>
  <si>
    <t>tt0464023</t>
  </si>
  <si>
    <t>Gle, kako lijepo pocinje dan</t>
  </si>
  <si>
    <t>tt0464116</t>
  </si>
  <si>
    <t>The Measure of Things</t>
  </si>
  <si>
    <t>tt0464138</t>
  </si>
  <si>
    <t>tt0464153</t>
  </si>
  <si>
    <t>Pinkerton</t>
  </si>
  <si>
    <t>tt0464501</t>
  </si>
  <si>
    <t>Latex Files: Dreambound</t>
  </si>
  <si>
    <t>tt0464859</t>
  </si>
  <si>
    <t>Dr. CaparrÃ³s, medicina general</t>
  </si>
  <si>
    <t>tt0464953</t>
  </si>
  <si>
    <t>Farang ba</t>
  </si>
  <si>
    <t>tt0465326</t>
  </si>
  <si>
    <t>Elizabeth I</t>
  </si>
  <si>
    <t>tt0465484</t>
  </si>
  <si>
    <t>Green</t>
  </si>
  <si>
    <t>tt0465589</t>
  </si>
  <si>
    <t>tt0465689</t>
  </si>
  <si>
    <t>The Laser Man</t>
  </si>
  <si>
    <t>tt0465838</t>
  </si>
  <si>
    <t>Nano</t>
  </si>
  <si>
    <t>tt0465855</t>
  </si>
  <si>
    <t>PuntoDoc</t>
  </si>
  <si>
    <t>tt0465868</t>
  </si>
  <si>
    <t>Der Spatz vom Wallrafplatz</t>
  </si>
  <si>
    <t>tt0466220</t>
  </si>
  <si>
    <t>Glee</t>
  </si>
  <si>
    <t>tt0466351</t>
  </si>
  <si>
    <t>Mandrake</t>
  </si>
  <si>
    <t>tt0466462</t>
  </si>
  <si>
    <t>Leo e Sandra</t>
  </si>
  <si>
    <t>tt0466463</t>
  </si>
  <si>
    <t>Life or Breath</t>
  </si>
  <si>
    <t>tt0466480</t>
  </si>
  <si>
    <t>Rockin' Chair</t>
  </si>
  <si>
    <t>tt0466588</t>
  </si>
  <si>
    <t>Thug</t>
  </si>
  <si>
    <t>tt0466601</t>
  </si>
  <si>
    <t>Circumsized Cinema</t>
  </si>
  <si>
    <t>tt0467404</t>
  </si>
  <si>
    <t>Iggy &amp; the Stooges: Live in Detroit</t>
  </si>
  <si>
    <t>tt0467476</t>
  </si>
  <si>
    <t>My Short Film</t>
  </si>
  <si>
    <t>tt0467487</t>
  </si>
  <si>
    <t>La seÃ±orita Zuenig</t>
  </si>
  <si>
    <t>tt0467571</t>
  </si>
  <si>
    <t>Bow Tie Duty for Squareheads</t>
  </si>
  <si>
    <t>tt0468495</t>
  </si>
  <si>
    <t>Iffy</t>
  </si>
  <si>
    <t>tt0468531</t>
  </si>
  <si>
    <t>Pain Is Love</t>
  </si>
  <si>
    <t>tt0468576</t>
  </si>
  <si>
    <t>View from the Vault III</t>
  </si>
  <si>
    <t>tt0468586</t>
  </si>
  <si>
    <t>Yes: Symphonic Live</t>
  </si>
  <si>
    <t>tt0468708</t>
  </si>
  <si>
    <t>Rude Removal</t>
  </si>
  <si>
    <t>tt0468733</t>
  </si>
  <si>
    <t>Evil Inspiration</t>
  </si>
  <si>
    <t>tt0468776</t>
  </si>
  <si>
    <t>Kamachi</t>
  </si>
  <si>
    <t>tt0469007</t>
  </si>
  <si>
    <t>Stankervision</t>
  </si>
  <si>
    <t>tt0469020</t>
  </si>
  <si>
    <t>Age Inappropriate</t>
  </si>
  <si>
    <t>tt0469143</t>
  </si>
  <si>
    <t>My First</t>
  </si>
  <si>
    <t>tt0469187</t>
  </si>
  <si>
    <t>The Smartest Person Who Ever Lived</t>
  </si>
  <si>
    <t>tt0469215</t>
  </si>
  <si>
    <t>Universe Challenge</t>
  </si>
  <si>
    <t>tt0469685</t>
  </si>
  <si>
    <t>Bruce &amp; Me</t>
  </si>
  <si>
    <t>tt0470007</t>
  </si>
  <si>
    <t>Conscience of Teacher Hikmat</t>
  </si>
  <si>
    <t>tt0470017</t>
  </si>
  <si>
    <t>L'ours Maturin et la famille Wallace</t>
  </si>
  <si>
    <t>tt0470110</t>
  </si>
  <si>
    <t>AdiÃ³s, para siempre</t>
  </si>
  <si>
    <t>tt0470119</t>
  </si>
  <si>
    <t>Chang Cheh &amp; le sabreur manchot</t>
  </si>
  <si>
    <t>tt0470131</t>
  </si>
  <si>
    <t>Kathy Griffin: Allegedly</t>
  </si>
  <si>
    <t>tt0470510</t>
  </si>
  <si>
    <t>Qu Yuan</t>
  </si>
  <si>
    <t>tt0470927</t>
  </si>
  <si>
    <t>Speer und er: Nachspiel - Die TÃ¤uschung</t>
  </si>
  <si>
    <t>tt0471070</t>
  </si>
  <si>
    <t>A Tribe Called Quest: The Video Anthology</t>
  </si>
  <si>
    <t>tt0471182</t>
  </si>
  <si>
    <t>Glenville 2</t>
  </si>
  <si>
    <t>tt0471318</t>
  </si>
  <si>
    <t>Playboy: Fantasies</t>
  </si>
  <si>
    <t>tt0471327</t>
  </si>
  <si>
    <t>Playboy: Secrets of Euromassage</t>
  </si>
  <si>
    <t>tt0471333</t>
  </si>
  <si>
    <t>Playboy: Strip Search Backstage</t>
  </si>
  <si>
    <t>tt0471468</t>
  </si>
  <si>
    <t>Bringing Home Baby</t>
  </si>
  <si>
    <t>tt0471795</t>
  </si>
  <si>
    <t>The Magic Rolling Board</t>
  </si>
  <si>
    <t>tt0471833</t>
  </si>
  <si>
    <t>Nakhalyonok</t>
  </si>
  <si>
    <t>tt0472053</t>
  </si>
  <si>
    <t>tt0472107</t>
  </si>
  <si>
    <t>The Kaminski Case</t>
  </si>
  <si>
    <t>tt0472188</t>
  </si>
  <si>
    <t>The Stronger</t>
  </si>
  <si>
    <t>tt0472214</t>
  </si>
  <si>
    <t>HÃ¤ktet</t>
  </si>
  <si>
    <t>tt0472249</t>
  </si>
  <si>
    <t>The Infinite Voyage</t>
  </si>
  <si>
    <t>tt0472275</t>
  </si>
  <si>
    <t>Nanny and the Professional</t>
  </si>
  <si>
    <t>tt0472585</t>
  </si>
  <si>
    <t>Balada o sarku</t>
  </si>
  <si>
    <t>tt0472588</t>
  </si>
  <si>
    <t>Disneyland, U.S.A.</t>
  </si>
  <si>
    <t>tt0472995</t>
  </si>
  <si>
    <t>Audioslave: Live in Cuba</t>
  </si>
  <si>
    <t>tt0473385</t>
  </si>
  <si>
    <t>Reason 2 Kill</t>
  </si>
  <si>
    <t>tt0473440</t>
  </si>
  <si>
    <t>Aquaphobia</t>
  </si>
  <si>
    <t>tt0473475</t>
  </si>
  <si>
    <t>Doutores da Alegria</t>
  </si>
  <si>
    <t>tt0473533</t>
  </si>
  <si>
    <t>Robo Sapiens</t>
  </si>
  <si>
    <t>tt0473565</t>
  </si>
  <si>
    <t>Without Mercy</t>
  </si>
  <si>
    <t>tt0473587</t>
  </si>
  <si>
    <t>Mitternachtsspitzen</t>
  </si>
  <si>
    <t>tt0473604</t>
  </si>
  <si>
    <t>Anukokunda Oka Roju</t>
  </si>
  <si>
    <t>tt0473762</t>
  </si>
  <si>
    <t>Arlit: The Second Paris</t>
  </si>
  <si>
    <t>tt0474794</t>
  </si>
  <si>
    <t>The Making of 'The Frighteners'</t>
  </si>
  <si>
    <t>tt0474812</t>
  </si>
  <si>
    <t>Missy 'Misdemeanor' Elliott: Hits of Miss E... The Videos, Volume 1</t>
  </si>
  <si>
    <t>tt0475205</t>
  </si>
  <si>
    <t>Supernatural Science</t>
  </si>
  <si>
    <t>tt0475400</t>
  </si>
  <si>
    <t>Spy Moms</t>
  </si>
  <si>
    <t>tt0475730</t>
  </si>
  <si>
    <t>The Dream of a Ridiculous Man</t>
  </si>
  <si>
    <t>tt0475774</t>
  </si>
  <si>
    <t>Vie et mort d'Untel</t>
  </si>
  <si>
    <t>tt0476122</t>
  </si>
  <si>
    <t>De vloer op</t>
  </si>
  <si>
    <t>tt0476248</t>
  </si>
  <si>
    <t>Hamoudi &amp; Emil</t>
  </si>
  <si>
    <t>tt0476420</t>
  </si>
  <si>
    <t>Who Do You Love?</t>
  </si>
  <si>
    <t>tt0476439</t>
  </si>
  <si>
    <t>Amazing Grace: The History and Theology of Calvinism</t>
  </si>
  <si>
    <t>tt0476510</t>
  </si>
  <si>
    <t>Bear Bondage</t>
  </si>
  <si>
    <t>tt0476591</t>
  </si>
  <si>
    <t>The Science of Love</t>
  </si>
  <si>
    <t>tt0476682</t>
  </si>
  <si>
    <t>Obsessed &amp; Scientific</t>
  </si>
  <si>
    <t>tt0476694</t>
  </si>
  <si>
    <t>Sledge Hammer: Go Ahead, Make Me Laugh!</t>
  </si>
  <si>
    <t>tt0476940</t>
  </si>
  <si>
    <t>Sensitive Skin</t>
  </si>
  <si>
    <t>tt0476963</t>
  </si>
  <si>
    <t>Born in a Barn</t>
  </si>
  <si>
    <t>tt0477468</t>
  </si>
  <si>
    <t>A Room Nearby</t>
  </si>
  <si>
    <t>tt0477478</t>
  </si>
  <si>
    <t>Teenage Superhero</t>
  </si>
  <si>
    <t>tt0477656</t>
  </si>
  <si>
    <t>tt0477743</t>
  </si>
  <si>
    <t>Kissing Katie Holmes</t>
  </si>
  <si>
    <t>tt0477973</t>
  </si>
  <si>
    <t>The Future Is Behind You</t>
  </si>
  <si>
    <t>tt0478122</t>
  </si>
  <si>
    <t>Louis Ramey</t>
  </si>
  <si>
    <t>tt0478183</t>
  </si>
  <si>
    <t>Kak zayka letal na vozdushnyh sharikah</t>
  </si>
  <si>
    <t>tt0478270</t>
  </si>
  <si>
    <t>42. Sopot Festival</t>
  </si>
  <si>
    <t>tt0478331</t>
  </si>
  <si>
    <t>Workingman's Death</t>
  </si>
  <si>
    <t>tt0478422</t>
  </si>
  <si>
    <t>Orion's Cloud</t>
  </si>
  <si>
    <t>tt0478490</t>
  </si>
  <si>
    <t>tt0478641</t>
  </si>
  <si>
    <t>A Home-Made Man</t>
  </si>
  <si>
    <t>tt0478854</t>
  </si>
  <si>
    <t>The Comic Strip</t>
  </si>
  <si>
    <t>tt0478964</t>
  </si>
  <si>
    <t>6 ft. in 7 min.</t>
  </si>
  <si>
    <t>tt0479180</t>
  </si>
  <si>
    <t>The Tom Whittaker Story: One Step at a Time</t>
  </si>
  <si>
    <t>tt0479191</t>
  </si>
  <si>
    <t>UFC 44: Undisputed</t>
  </si>
  <si>
    <t>tt0479266</t>
  </si>
  <si>
    <t>T.V.'s Promised Land</t>
  </si>
  <si>
    <t>tt0479286</t>
  </si>
  <si>
    <t>Freeze Out</t>
  </si>
  <si>
    <t>tt0479584</t>
  </si>
  <si>
    <t>A Brokedown Melody</t>
  </si>
  <si>
    <t>tt0479624</t>
  </si>
  <si>
    <t>1979 World Series Video: Pittsburgh Pirates vs Baltimore Orioles</t>
  </si>
  <si>
    <t>tt0479725</t>
  </si>
  <si>
    <t>tt0479842</t>
  </si>
  <si>
    <t>Pastewka</t>
  </si>
  <si>
    <t>tt0479933</t>
  </si>
  <si>
    <t>The Instructional Guide to Dating</t>
  </si>
  <si>
    <t>tt0480059</t>
  </si>
  <si>
    <t>Wrong Answer</t>
  </si>
  <si>
    <t>tt0480240</t>
  </si>
  <si>
    <t>The Battle for Hitler's Supership</t>
  </si>
  <si>
    <t>tt0480245</t>
  </si>
  <si>
    <t>Farewell to Fenway</t>
  </si>
  <si>
    <t>tt0480489</t>
  </si>
  <si>
    <t>Elfen Lied</t>
  </si>
  <si>
    <t>tt0480537</t>
  </si>
  <si>
    <t>Gloriously Free</t>
  </si>
  <si>
    <t>tt0480590</t>
  </si>
  <si>
    <t>Termination</t>
  </si>
  <si>
    <t>tt0480780</t>
  </si>
  <si>
    <t>Foreign Correspondent</t>
  </si>
  <si>
    <t>tt0481305</t>
  </si>
  <si>
    <t>Esprits fantÃ´mes</t>
  </si>
  <si>
    <t>tt0481556</t>
  </si>
  <si>
    <t>Kenmore Ave</t>
  </si>
  <si>
    <t>tt0481589</t>
  </si>
  <si>
    <t>Naked in Ashes</t>
  </si>
  <si>
    <t>tt0481654</t>
  </si>
  <si>
    <t>Waverley</t>
  </si>
  <si>
    <t>tt0481661</t>
  </si>
  <si>
    <t>Will &amp; Grace: Backstage Pass</t>
  </si>
  <si>
    <t>tt0481947</t>
  </si>
  <si>
    <t>Laundry Day</t>
  </si>
  <si>
    <t>tt0482236</t>
  </si>
  <si>
    <t>Majidee</t>
  </si>
  <si>
    <t>tt0482237</t>
  </si>
  <si>
    <t>Marisa Monte: Mais</t>
  </si>
  <si>
    <t>tt0482247</t>
  </si>
  <si>
    <t>Del roig al blau</t>
  </si>
  <si>
    <t>tt0482455</t>
  </si>
  <si>
    <t>Atlantropa - Der Traum vom neuen Kontinent</t>
  </si>
  <si>
    <t>tt0482641</t>
  </si>
  <si>
    <t>Yellow Brick Road</t>
  </si>
  <si>
    <t>tt0482718</t>
  </si>
  <si>
    <t>Godzilla Meets Mona Lisa</t>
  </si>
  <si>
    <t>tt0482869</t>
  </si>
  <si>
    <t>Raptors Post Up</t>
  </si>
  <si>
    <t>tt0483303</t>
  </si>
  <si>
    <t>Out of Line Electro Festival</t>
  </si>
  <si>
    <t>Waltz</t>
  </si>
  <si>
    <t>tt0483356</t>
  </si>
  <si>
    <t>Michael Palin</t>
  </si>
  <si>
    <t>tt0483455</t>
  </si>
  <si>
    <t>Capital</t>
  </si>
  <si>
    <t>tt0483457</t>
  </si>
  <si>
    <t>Les Minikeums</t>
  </si>
  <si>
    <t>tt0483472</t>
  </si>
  <si>
    <t>The Amazing Johnathan</t>
  </si>
  <si>
    <t>tt0483736</t>
  </si>
  <si>
    <t>Missing, Presumed Dead: The Search for America's POWs</t>
  </si>
  <si>
    <t>tt0483771</t>
  </si>
  <si>
    <t>Dear Dakanda</t>
  </si>
  <si>
    <t>tt0483777</t>
  </si>
  <si>
    <t>Posljednja pricest</t>
  </si>
  <si>
    <t>tt0484045</t>
  </si>
  <si>
    <t>Heaven Awaits</t>
  </si>
  <si>
    <t>tt0484077</t>
  </si>
  <si>
    <t>tt0484169</t>
  </si>
  <si>
    <t>Nuevos cÃ³micos</t>
  </si>
  <si>
    <t>tt0484243</t>
  </si>
  <si>
    <t>A Haunting</t>
  </si>
  <si>
    <t>tt0484327</t>
  </si>
  <si>
    <t>The Bill</t>
  </si>
  <si>
    <t>tt0484367</t>
  </si>
  <si>
    <t>Sator</t>
  </si>
  <si>
    <t>tt0484433</t>
  </si>
  <si>
    <t>I Am Lloyd Hamlin</t>
  </si>
  <si>
    <t>tt0484495</t>
  </si>
  <si>
    <t>Jump Off a Building</t>
  </si>
  <si>
    <t>tt0484844</t>
  </si>
  <si>
    <t>Hard Boiled Haggerty</t>
  </si>
  <si>
    <t>tt0484879</t>
  </si>
  <si>
    <t>Preacher with an Unknown God</t>
  </si>
  <si>
    <t>tt0484923</t>
  </si>
  <si>
    <t>Adam Bertocci Makes 'Love: The Movie'</t>
  </si>
  <si>
    <t>tt0485009</t>
  </si>
  <si>
    <t>Na Drini cuprija</t>
  </si>
  <si>
    <t>tt0485881</t>
  </si>
  <si>
    <t>Clejani</t>
  </si>
  <si>
    <t>tt0485978</t>
  </si>
  <si>
    <t>Pulp Fiction Art: Cheap Thrills &amp; Painted Nightmares</t>
  </si>
  <si>
    <t>tt0486067</t>
  </si>
  <si>
    <t>Roofters</t>
  </si>
  <si>
    <t>tt0486139</t>
  </si>
  <si>
    <t>Modlitba pro Katerinu Horovitzovou</t>
  </si>
  <si>
    <t>tt0486415</t>
  </si>
  <si>
    <t>Den lille pige med svovlstikkerne</t>
  </si>
  <si>
    <t>tt0486439</t>
  </si>
  <si>
    <t>tt0486743</t>
  </si>
  <si>
    <t>Trick It Out</t>
  </si>
  <si>
    <t>tt0486757</t>
  </si>
  <si>
    <t>The Girl in the Woods</t>
  </si>
  <si>
    <t>tt0486798</t>
  </si>
  <si>
    <t>'Friday Night Lights': The Story of the 1988 Permian Panthers</t>
  </si>
  <si>
    <t>tt0487025</t>
  </si>
  <si>
    <t>The Eulogy</t>
  </si>
  <si>
    <t>tt0487121</t>
  </si>
  <si>
    <t>tt0487213</t>
  </si>
  <si>
    <t>Kidon</t>
  </si>
  <si>
    <t>tt0487740</t>
  </si>
  <si>
    <t>Quinoscopio 2</t>
  </si>
  <si>
    <t>tt0487820</t>
  </si>
  <si>
    <t>A Ferreirinha</t>
  </si>
  <si>
    <t>tt0487879</t>
  </si>
  <si>
    <t>CCTV (Cameromania)</t>
  </si>
  <si>
    <t>tt0488004</t>
  </si>
  <si>
    <t>DJ QBert Live: Australia, Asia</t>
  </si>
  <si>
    <t>tt0488014</t>
  </si>
  <si>
    <t>God Bless Bloc Party</t>
  </si>
  <si>
    <t>tt0488283</t>
  </si>
  <si>
    <t>John Cassavetes</t>
  </si>
  <si>
    <t>tt0488395</t>
  </si>
  <si>
    <t>The Greatest Story of All Time</t>
  </si>
  <si>
    <t>tt0488464</t>
  </si>
  <si>
    <t>Planeta Imaginari</t>
  </si>
  <si>
    <t>tt0488488</t>
  </si>
  <si>
    <t>Baby Einstein: Baby Galileo Discovering the Sky</t>
  </si>
  <si>
    <t>tt0488491</t>
  </si>
  <si>
    <t>Baby Einstein: Baby Shakespeare World of Poetry</t>
  </si>
  <si>
    <t>tt0488752</t>
  </si>
  <si>
    <t>Kennen Sie Heberlein?</t>
  </si>
  <si>
    <t>tt0488874</t>
  </si>
  <si>
    <t>tt0488875</t>
  </si>
  <si>
    <t>A Day at the Circus</t>
  </si>
  <si>
    <t>tt0489094</t>
  </si>
  <si>
    <t>Jan Schoonhoven - Beambte 18977</t>
  </si>
  <si>
    <t>tt0489336</t>
  </si>
  <si>
    <t>Ein weiÃŸer Elefant</t>
  </si>
  <si>
    <t>tt0489337</t>
  </si>
  <si>
    <t>Welcome to California</t>
  </si>
  <si>
    <t>tt0489373</t>
  </si>
  <si>
    <t>Estland mon amour</t>
  </si>
  <si>
    <t>tt0489405</t>
  </si>
  <si>
    <t>Ant Lion</t>
  </si>
  <si>
    <t>tt0489686</t>
  </si>
  <si>
    <t>Daca aveti un minut... foarte bine!</t>
  </si>
  <si>
    <t>tt0490054</t>
  </si>
  <si>
    <t>Burt Bacharach</t>
  </si>
  <si>
    <t>tt0490305</t>
  </si>
  <si>
    <t>The Torchbearer</t>
  </si>
  <si>
    <t>tt0490405</t>
  </si>
  <si>
    <t>Dorothy Stratten</t>
  </si>
  <si>
    <t>tt0490446</t>
  </si>
  <si>
    <t>Die Maid von Hilltop Manor</t>
  </si>
  <si>
    <t>tt0490468</t>
  </si>
  <si>
    <t>tt0490576</t>
  </si>
  <si>
    <t>CÃ©line Dion: Unison</t>
  </si>
  <si>
    <t>tt0490926</t>
  </si>
  <si>
    <t>Fatboy: The Movie</t>
  </si>
  <si>
    <t>tt0491219</t>
  </si>
  <si>
    <t>VadvÃ­zorszÃ¡g</t>
  </si>
  <si>
    <t>tt0491725</t>
  </si>
  <si>
    <t>Selected Shorts #2: European Award Winners</t>
  </si>
  <si>
    <t>tt0491731</t>
  </si>
  <si>
    <t>Bananas Family Comedy</t>
  </si>
  <si>
    <t>tt0491746</t>
  </si>
  <si>
    <t>Artsy Fartsy</t>
  </si>
  <si>
    <t>tt0491949</t>
  </si>
  <si>
    <t>Chespirito: 35 aÃ±os en el corazÃ³n de MÃ©xico</t>
  </si>
  <si>
    <t>tt0493119</t>
  </si>
  <si>
    <t>Dehors novembre</t>
  </si>
  <si>
    <t>tt0493165</t>
  </si>
  <si>
    <t>Saturn Return</t>
  </si>
  <si>
    <t>tt0493175</t>
  </si>
  <si>
    <t>Vinicius</t>
  </si>
  <si>
    <t>tt0493192</t>
  </si>
  <si>
    <t>The Twins at St. Clare's</t>
  </si>
  <si>
    <t>tt0493222</t>
  </si>
  <si>
    <t>CMT: 100 Greatest Duets Concert</t>
  </si>
  <si>
    <t>tt0493279</t>
  </si>
  <si>
    <t>Nagymama</t>
  </si>
  <si>
    <t>tt0493296</t>
  </si>
  <si>
    <t>Rock &amp; Ringers</t>
  </si>
  <si>
    <t>tt0493427</t>
  </si>
  <si>
    <t>tt0493914</t>
  </si>
  <si>
    <t>The Suit</t>
  </si>
  <si>
    <t>tt0494662</t>
  </si>
  <si>
    <t>Bring Back... The Christmas Number One</t>
  </si>
  <si>
    <t>tt0494823</t>
  </si>
  <si>
    <t>Sekerpare</t>
  </si>
  <si>
    <t>tt0495230</t>
  </si>
  <si>
    <t>My Legendary Girlfriend</t>
  </si>
  <si>
    <t>tt0495285</t>
  </si>
  <si>
    <t>Bass in Contra</t>
  </si>
  <si>
    <t>tt0495631</t>
  </si>
  <si>
    <t>The Story of Fairytale of New York</t>
  </si>
  <si>
    <t>tt0495853</t>
  </si>
  <si>
    <t>A Small Confession</t>
  </si>
  <si>
    <t>tt0496266</t>
  </si>
  <si>
    <t>Crumpet! A Very British Sex Symbol</t>
  </si>
  <si>
    <t>tt0496454</t>
  </si>
  <si>
    <t>tt0496467</t>
  </si>
  <si>
    <t>Zatoichi: The Blind Swordsman</t>
  </si>
  <si>
    <t>tt0496698</t>
  </si>
  <si>
    <t>tt0496792</t>
  </si>
  <si>
    <t>LÃ¤ppli am Zoll!</t>
  </si>
  <si>
    <t>tt0497006</t>
  </si>
  <si>
    <t>Alias the Jester</t>
  </si>
  <si>
    <t>tt0497016</t>
  </si>
  <si>
    <t>And Thereafter</t>
  </si>
  <si>
    <t>tt0497018</t>
  </si>
  <si>
    <t>Ayurveda: Mother of All Medicines</t>
  </si>
  <si>
    <t>tt0497189</t>
  </si>
  <si>
    <t>Corrientes circulares</t>
  </si>
  <si>
    <t>tt0497287</t>
  </si>
  <si>
    <t>Archivos del mÃ¡s allÃ¡</t>
  </si>
  <si>
    <t>tt0497480</t>
  </si>
  <si>
    <t>Comedy Central Presents</t>
  </si>
  <si>
    <t>tt0497517</t>
  </si>
  <si>
    <t>Looters</t>
  </si>
  <si>
    <t>tt0497563</t>
  </si>
  <si>
    <t>Lap</t>
  </si>
  <si>
    <t>tt0497566</t>
  </si>
  <si>
    <t>The Madness of Prince Charming</t>
  </si>
  <si>
    <t>tt0497647</t>
  </si>
  <si>
    <t>The Numbers</t>
  </si>
  <si>
    <t>tt0497959</t>
  </si>
  <si>
    <t>Mystery Science Theater 3000: Poopie!</t>
  </si>
  <si>
    <t>tt0498624</t>
  </si>
  <si>
    <t>Gotcha/Campion's Interview</t>
  </si>
  <si>
    <t>tt0498943</t>
  </si>
  <si>
    <t>Hans Teeuwen: Trui</t>
  </si>
  <si>
    <t>tt0499255</t>
  </si>
  <si>
    <t>The Fighters</t>
  </si>
  <si>
    <t>tt0499428</t>
  </si>
  <si>
    <t>The Cloth Peddler</t>
  </si>
  <si>
    <t>Emilio</t>
  </si>
  <si>
    <t>Avatar</t>
  </si>
  <si>
    <t>tt0500080</t>
  </si>
  <si>
    <t>Sister Wendy's Story of Painting</t>
  </si>
  <si>
    <t>tt0500189</t>
  </si>
  <si>
    <t>Three Tenors '98 World Cup Paris</t>
  </si>
  <si>
    <t>tt0500270</t>
  </si>
  <si>
    <t>The Way Back</t>
  </si>
  <si>
    <t>tt0500293</t>
  </si>
  <si>
    <t>Propheting on Losses</t>
  </si>
  <si>
    <t>tt0500301</t>
  </si>
  <si>
    <t>A Duck for Launch</t>
  </si>
  <si>
    <t>tt0500302</t>
  </si>
  <si>
    <t>The Exploding Bedpan</t>
  </si>
  <si>
    <t>tt0500313</t>
  </si>
  <si>
    <t>Rising to the Occasion</t>
  </si>
  <si>
    <t>tt0500323</t>
  </si>
  <si>
    <t>Soup and Sausage</t>
  </si>
  <si>
    <t>tt0500326</t>
  </si>
  <si>
    <t>Hitler's Last Heil</t>
  </si>
  <si>
    <t>tt0500343</t>
  </si>
  <si>
    <t>The Gestapo for the High Jump</t>
  </si>
  <si>
    <t>tt0500344</t>
  </si>
  <si>
    <t>tt0500347</t>
  </si>
  <si>
    <t>Who's for the Vatican?</t>
  </si>
  <si>
    <t>tt0500352</t>
  </si>
  <si>
    <t>Reds Nick Colonel</t>
  </si>
  <si>
    <t>tt0500353</t>
  </si>
  <si>
    <t>Savile Row to the Rescue</t>
  </si>
  <si>
    <t>tt0500358</t>
  </si>
  <si>
    <t>The Camera in the Potato</t>
  </si>
  <si>
    <t>tt0500369</t>
  </si>
  <si>
    <t>The Jet-Propelled Mother-In-Law</t>
  </si>
  <si>
    <t>tt0500370</t>
  </si>
  <si>
    <t>The Arrival of the Homing Duck</t>
  </si>
  <si>
    <t>tt0500872</t>
  </si>
  <si>
    <t>I Thought I Knew You</t>
  </si>
  <si>
    <t>tt0500898</t>
  </si>
  <si>
    <t>tt0501952</t>
  </si>
  <si>
    <t>2245</t>
  </si>
  <si>
    <t>tt0501964</t>
  </si>
  <si>
    <t>Besieged: Part 2</t>
  </si>
  <si>
    <t>tt0501975</t>
  </si>
  <si>
    <t>Christmas in Saigon</t>
  </si>
  <si>
    <t>tt0502006</t>
  </si>
  <si>
    <t>La Bizca</t>
  </si>
  <si>
    <t>tt0502020</t>
  </si>
  <si>
    <t>tt0502031</t>
  </si>
  <si>
    <t>tt0502049</t>
  </si>
  <si>
    <t>Woolly Bullies</t>
  </si>
  <si>
    <t>tt0502056</t>
  </si>
  <si>
    <t>A Funny Thing Happened on the Way to the Pageant</t>
  </si>
  <si>
    <t>tt0502088</t>
  </si>
  <si>
    <t>Honesty</t>
  </si>
  <si>
    <t>tt0502104</t>
  </si>
  <si>
    <t>Pick Six</t>
  </si>
  <si>
    <t>tt0502106</t>
  </si>
  <si>
    <t>tt0502158</t>
  </si>
  <si>
    <t>tt0502172</t>
  </si>
  <si>
    <t>3:00 p.m.-4:00 p.m.</t>
  </si>
  <si>
    <t>tt0502218</t>
  </si>
  <si>
    <t>Day 3: 2:00 p.m.-3:00 p.m.</t>
  </si>
  <si>
    <t>tt0502256</t>
  </si>
  <si>
    <t>Day 4: 9:00 p.m.-10:00 p.m.</t>
  </si>
  <si>
    <t>tt0502624</t>
  </si>
  <si>
    <t>Auto Erodicka</t>
  </si>
  <si>
    <t>tt0502628</t>
  </si>
  <si>
    <t>Brains and Eggs</t>
  </si>
  <si>
    <t>tt0502658</t>
  </si>
  <si>
    <t>Dick's First Birthday</t>
  </si>
  <si>
    <t>tt0502660</t>
  </si>
  <si>
    <t>Dick, Who's Coming to Dinner</t>
  </si>
  <si>
    <t>tt0502661</t>
  </si>
  <si>
    <t>Dick-In-Law</t>
  </si>
  <si>
    <t>tt0502682</t>
  </si>
  <si>
    <t>I Am Dick Pentameter!</t>
  </si>
  <si>
    <t>tt0502684</t>
  </si>
  <si>
    <t>I Enjoy Being a Dick</t>
  </si>
  <si>
    <t>tt0502688</t>
  </si>
  <si>
    <t>Jolly Old St. Dick</t>
  </si>
  <si>
    <t>tt0502708</t>
  </si>
  <si>
    <t>Rutherford Beauty</t>
  </si>
  <si>
    <t>tt0502739</t>
  </si>
  <si>
    <t>Tom, Dick and Mary</t>
  </si>
  <si>
    <t>tt0502740</t>
  </si>
  <si>
    <t>Tricky Dick</t>
  </si>
  <si>
    <t>tt0502741</t>
  </si>
  <si>
    <t>Truth or Dick</t>
  </si>
  <si>
    <t>tt0502743</t>
  </si>
  <si>
    <t>What's Love Got to Do, Got to Do with Dick?</t>
  </si>
  <si>
    <t>tt0502746</t>
  </si>
  <si>
    <t>Will Work for Dick</t>
  </si>
  <si>
    <t>tt0502747</t>
  </si>
  <si>
    <t>World's Greatest Dick</t>
  </si>
  <si>
    <t>tt0503372</t>
  </si>
  <si>
    <t>Big Boy Blue</t>
  </si>
  <si>
    <t>tt0503388</t>
  </si>
  <si>
    <t>Designing Eye</t>
  </si>
  <si>
    <t>tt0503391</t>
  </si>
  <si>
    <t>tt0503398</t>
  </si>
  <si>
    <t>Flight 307</t>
  </si>
  <si>
    <t>tt0503399</t>
  </si>
  <si>
    <t>Flight from Escondido</t>
  </si>
  <si>
    <t>tt0503408</t>
  </si>
  <si>
    <t>tt0503427</t>
  </si>
  <si>
    <t>Only Zeros Count</t>
  </si>
  <si>
    <t>tt0503442</t>
  </si>
  <si>
    <t>Shadow on Your Shoulder</t>
  </si>
  <si>
    <t>tt0503448</t>
  </si>
  <si>
    <t>tt0503449</t>
  </si>
  <si>
    <t>Strange Girl in Town</t>
  </si>
  <si>
    <t>tt0503450</t>
  </si>
  <si>
    <t>tt0503454</t>
  </si>
  <si>
    <t>The Tarnished Idol</t>
  </si>
  <si>
    <t>tt0503456</t>
  </si>
  <si>
    <t>Terror in Silence</t>
  </si>
  <si>
    <t>tt0503457</t>
  </si>
  <si>
    <t>Terror in a Small Town</t>
  </si>
  <si>
    <t>tt0503481</t>
  </si>
  <si>
    <t>The Disappearance</t>
  </si>
  <si>
    <t>tt0503493</t>
  </si>
  <si>
    <t>The Gemmologist Caper</t>
  </si>
  <si>
    <t>tt0503501</t>
  </si>
  <si>
    <t>The Jukebox Caper</t>
  </si>
  <si>
    <t>tt0503507</t>
  </si>
  <si>
    <t>The Long Shot Caper</t>
  </si>
  <si>
    <t>tt0503529</t>
  </si>
  <si>
    <t>The Secret of Adam Cain</t>
  </si>
  <si>
    <t>tt0503534</t>
  </si>
  <si>
    <t>The Steerer</t>
  </si>
  <si>
    <t>tt0503544</t>
  </si>
  <si>
    <t>The Widow Wouldn't Weep</t>
  </si>
  <si>
    <t>tt0503561</t>
  </si>
  <si>
    <t>Your Fortune for a Penny</t>
  </si>
  <si>
    <t>tt0503900</t>
  </si>
  <si>
    <t>The Modus Man</t>
  </si>
  <si>
    <t>tt0504444</t>
  </si>
  <si>
    <t>tt0504542</t>
  </si>
  <si>
    <t>Hillary's Birthday</t>
  </si>
  <si>
    <t>tt0504547</t>
  </si>
  <si>
    <t>Pots and Pans</t>
  </si>
  <si>
    <t>tt0504553</t>
  </si>
  <si>
    <t>The Drugstore</t>
  </si>
  <si>
    <t>tt0504651</t>
  </si>
  <si>
    <t>Pope Idol</t>
  </si>
  <si>
    <t>tt0504659</t>
  </si>
  <si>
    <t>Cleanin'</t>
  </si>
  <si>
    <t>tt0504667</t>
  </si>
  <si>
    <t>tt0504668</t>
  </si>
  <si>
    <t>Fish Farm</t>
  </si>
  <si>
    <t>tt0505240</t>
  </si>
  <si>
    <t>Airdrop</t>
  </si>
  <si>
    <t>tt0505252</t>
  </si>
  <si>
    <t>Citizen with a Gun</t>
  </si>
  <si>
    <t>tt0505261</t>
  </si>
  <si>
    <t>Day Watch</t>
  </si>
  <si>
    <t>tt0505270</t>
  </si>
  <si>
    <t>Gifts and Long Letters</t>
  </si>
  <si>
    <t>tt0505275</t>
  </si>
  <si>
    <t>Hollywood Division</t>
  </si>
  <si>
    <t>tt0505278</t>
  </si>
  <si>
    <t>If the Shoe Fits</t>
  </si>
  <si>
    <t>tt0505296</t>
  </si>
  <si>
    <t>Log 123: Courtroom</t>
  </si>
  <si>
    <t>tt0505306</t>
  </si>
  <si>
    <t>Log 143: Cave</t>
  </si>
  <si>
    <t>tt0505307</t>
  </si>
  <si>
    <t>Log 144: Bank Robbery</t>
  </si>
  <si>
    <t>tt0505326</t>
  </si>
  <si>
    <t>Log 26: LEMRAS</t>
  </si>
  <si>
    <t>tt0505330</t>
  </si>
  <si>
    <t>Log 35: Easy, Bare Rider</t>
  </si>
  <si>
    <t>tt0505331</t>
  </si>
  <si>
    <t>Log 36: Man Between</t>
  </si>
  <si>
    <t>tt0505337</t>
  </si>
  <si>
    <t>Log 52: Good Cop - Handle with Care</t>
  </si>
  <si>
    <t>tt0505355</t>
  </si>
  <si>
    <t>Log 85: Sign of the Twins</t>
  </si>
  <si>
    <t>tt0505362</t>
  </si>
  <si>
    <t>tt0505366</t>
  </si>
  <si>
    <t>North Hollywood Division</t>
  </si>
  <si>
    <t>tt0505387</t>
  </si>
  <si>
    <t>Teamwork</t>
  </si>
  <si>
    <t>tt0505411</t>
  </si>
  <si>
    <t>West Valley Division</t>
  </si>
  <si>
    <t>tt0505416</t>
  </si>
  <si>
    <t>Christmas with the Addams Family</t>
  </si>
  <si>
    <t>tt0505442</t>
  </si>
  <si>
    <t>Morticia's Romance: Part 1</t>
  </si>
  <si>
    <t>tt0505443</t>
  </si>
  <si>
    <t>tt0505607</t>
  </si>
  <si>
    <t>Somebody Doesn't Like Me</t>
  </si>
  <si>
    <t>tt0505613</t>
  </si>
  <si>
    <t>The Solid Gold Hearse</t>
  </si>
  <si>
    <t>tt0505792</t>
  </si>
  <si>
    <t>tt0505810</t>
  </si>
  <si>
    <t>Riverboat</t>
  </si>
  <si>
    <t>tt0505978</t>
  </si>
  <si>
    <t>The Eggpire Strikes Back</t>
  </si>
  <si>
    <t>tt0506090</t>
  </si>
  <si>
    <t>David Hires a Secretary</t>
  </si>
  <si>
    <t>tt0506126</t>
  </si>
  <si>
    <t>Who Is Betty?</t>
  </si>
  <si>
    <t>tt0506321</t>
  </si>
  <si>
    <t>tt0506329</t>
  </si>
  <si>
    <t>Hostage for a Hangman</t>
  </si>
  <si>
    <t>tt0506336</t>
  </si>
  <si>
    <t>Little Mother</t>
  </si>
  <si>
    <t>tt0506340</t>
  </si>
  <si>
    <t>One Man's Meat</t>
  </si>
  <si>
    <t>tt0506347</t>
  </si>
  <si>
    <t>Six Strings to His Bow</t>
  </si>
  <si>
    <t>tt0506351</t>
  </si>
  <si>
    <t>tt0506360</t>
  </si>
  <si>
    <t>The Bride of Robin Hood</t>
  </si>
  <si>
    <t>tt0506378</t>
  </si>
  <si>
    <t>The Edge and the Point</t>
  </si>
  <si>
    <t>tt0506382</t>
  </si>
  <si>
    <t>The Flying Sorcerer</t>
  </si>
  <si>
    <t>tt0506384</t>
  </si>
  <si>
    <t>The Frightened Tailor</t>
  </si>
  <si>
    <t>tt0506403</t>
  </si>
  <si>
    <t>tt0506412</t>
  </si>
  <si>
    <t>The Parting Guest</t>
  </si>
  <si>
    <t>tt0506441</t>
  </si>
  <si>
    <t>Tuck's Love Day</t>
  </si>
  <si>
    <t>tt0506445</t>
  </si>
  <si>
    <t>A Scandal in Bohemia</t>
  </si>
  <si>
    <t>tt0506448</t>
  </si>
  <si>
    <t>The Crooked Man</t>
  </si>
  <si>
    <t>tt0506451</t>
  </si>
  <si>
    <t>The Greek Interpreter</t>
  </si>
  <si>
    <t>tt0506570</t>
  </si>
  <si>
    <t>Jimmy the Kid</t>
  </si>
  <si>
    <t>tt0506613</t>
  </si>
  <si>
    <t>The Girl Who Hired Superman</t>
  </si>
  <si>
    <t>tt0506630</t>
  </si>
  <si>
    <t>The Phantom Ring</t>
  </si>
  <si>
    <t>tt0506631</t>
  </si>
  <si>
    <t>The Phony Alibi</t>
  </si>
  <si>
    <t>tt0506636</t>
  </si>
  <si>
    <t>The Seven Souvenirs</t>
  </si>
  <si>
    <t>tt0506647</t>
  </si>
  <si>
    <t>Three in One</t>
  </si>
  <si>
    <t>tt0507444</t>
  </si>
  <si>
    <t>FÃ¼r immer und ewig</t>
  </si>
  <si>
    <t>tt0507524</t>
  </si>
  <si>
    <t>Fahrschule</t>
  </si>
  <si>
    <t>tt0507641</t>
  </si>
  <si>
    <t>PÃ¥ tu man hand</t>
  </si>
  <si>
    <t>tt0507720</t>
  </si>
  <si>
    <t>Million Dollar Hospital</t>
  </si>
  <si>
    <t>tt0508125</t>
  </si>
  <si>
    <t>Apex</t>
  </si>
  <si>
    <t>tt0508156</t>
  </si>
  <si>
    <t>Dry Run</t>
  </si>
  <si>
    <t>tt0508274</t>
  </si>
  <si>
    <t>The Creeper</t>
  </si>
  <si>
    <t>tt0508313</t>
  </si>
  <si>
    <t>The Last Dark Step</t>
  </si>
  <si>
    <t>tt0508334</t>
  </si>
  <si>
    <t>The Pearl Necklace</t>
  </si>
  <si>
    <t>tt0508350</t>
  </si>
  <si>
    <t>The Twelve Hour Caper</t>
  </si>
  <si>
    <t>tt0508513</t>
  </si>
  <si>
    <t>Mohamed Al-Fayed</t>
  </si>
  <si>
    <t>tt0508517</t>
  </si>
  <si>
    <t>tt0508522</t>
  </si>
  <si>
    <t>tt0508539</t>
  </si>
  <si>
    <t>How to Rob a Bank in One Hard Lesson</t>
  </si>
  <si>
    <t>tt0508598</t>
  </si>
  <si>
    <t>Color Blind</t>
  </si>
  <si>
    <t>tt0508605</t>
  </si>
  <si>
    <t>tt0508608</t>
  </si>
  <si>
    <t>Facade</t>
  </si>
  <si>
    <t>tt0508612</t>
  </si>
  <si>
    <t>tt0508627</t>
  </si>
  <si>
    <t>Passage: Part 2</t>
  </si>
  <si>
    <t>tt0508641</t>
  </si>
  <si>
    <t>Second Double</t>
  </si>
  <si>
    <t>tt0508673</t>
  </si>
  <si>
    <t>Truth Takes Time</t>
  </si>
  <si>
    <t>tt0508689</t>
  </si>
  <si>
    <t>Alice Doesn't Work Here Anymore: Part 1</t>
  </si>
  <si>
    <t>tt0508690</t>
  </si>
  <si>
    <t>Alice Doesn't Work Here Anymore: Part 2</t>
  </si>
  <si>
    <t>tt0508691</t>
  </si>
  <si>
    <t>Alice Faces the Music</t>
  </si>
  <si>
    <t>tt0508694</t>
  </si>
  <si>
    <t>Alice Sees the Light</t>
  </si>
  <si>
    <t>tt0508696</t>
  </si>
  <si>
    <t>Alice and the Acorns</t>
  </si>
  <si>
    <t>tt0508705</t>
  </si>
  <si>
    <t>Alice's Hot Air Romance</t>
  </si>
  <si>
    <t>tt0508730</t>
  </si>
  <si>
    <t>Don't Lock Now</t>
  </si>
  <si>
    <t>tt0508732</t>
  </si>
  <si>
    <t>Earthquake</t>
  </si>
  <si>
    <t>tt0508734</t>
  </si>
  <si>
    <t>Flo's Chili Reception</t>
  </si>
  <si>
    <t>tt0508749</t>
  </si>
  <si>
    <t>Joel Grey Saves the Day</t>
  </si>
  <si>
    <t>tt0508765</t>
  </si>
  <si>
    <t>Mel Grows Up</t>
  </si>
  <si>
    <t>tt0508769</t>
  </si>
  <si>
    <t>Mel Wins by a Nose</t>
  </si>
  <si>
    <t>tt0508779</t>
  </si>
  <si>
    <t>Mel's in a Family Way</t>
  </si>
  <si>
    <t>tt0508792</t>
  </si>
  <si>
    <t>One Too Many Girls</t>
  </si>
  <si>
    <t>tt0508812</t>
  </si>
  <si>
    <t>tt0508824</t>
  </si>
  <si>
    <t>The New Improved Mel</t>
  </si>
  <si>
    <t>tt0508854</t>
  </si>
  <si>
    <t>Vera's Broken Heart</t>
  </si>
  <si>
    <t>tt0508861</t>
  </si>
  <si>
    <t>Vera's Wedding</t>
  </si>
  <si>
    <t>tt0509007</t>
  </si>
  <si>
    <t>A Present from Dublin</t>
  </si>
  <si>
    <t>tt0509021</t>
  </si>
  <si>
    <t>Calf Love</t>
  </si>
  <si>
    <t>tt0509029</t>
  </si>
  <si>
    <t>Faint Hearts</t>
  </si>
  <si>
    <t>tt0509040</t>
  </si>
  <si>
    <t>If Music Be the Food of Love</t>
  </si>
  <si>
    <t>tt0509045</t>
  </si>
  <si>
    <t>Knowin' How to Do It</t>
  </si>
  <si>
    <t>tt0509053</t>
  </si>
  <si>
    <t>Out of Practice</t>
  </si>
  <si>
    <t>tt0509056</t>
  </si>
  <si>
    <t>Place of Honour</t>
  </si>
  <si>
    <t>tt0509057</t>
  </si>
  <si>
    <t>Plenty to Grouse About</t>
  </si>
  <si>
    <t>tt0509079</t>
  </si>
  <si>
    <t>The Rough and the Smooth</t>
  </si>
  <si>
    <t>tt0509379</t>
  </si>
  <si>
    <t>A Question of Strength</t>
  </si>
  <si>
    <t>tt0509391</t>
  </si>
  <si>
    <t>Another Place, Another Time</t>
  </si>
  <si>
    <t>tt0509429</t>
  </si>
  <si>
    <t>tt0509451</t>
  </si>
  <si>
    <t>tt0509455</t>
  </si>
  <si>
    <t>tt0509457</t>
  </si>
  <si>
    <t>Everyone Loves a Winner</t>
  </si>
  <si>
    <t>tt0509469</t>
  </si>
  <si>
    <t>First Do No Harm</t>
  </si>
  <si>
    <t>tt0509474</t>
  </si>
  <si>
    <t>Forget-Me-Knots</t>
  </si>
  <si>
    <t>tt0509483</t>
  </si>
  <si>
    <t>tt0509497</t>
  </si>
  <si>
    <t>Head to Head</t>
  </si>
  <si>
    <t>tt0509511</t>
  </si>
  <si>
    <t>In the Family Way</t>
  </si>
  <si>
    <t>tt0509530</t>
  </si>
  <si>
    <t>tt0509539</t>
  </si>
  <si>
    <t>Loser Pays</t>
  </si>
  <si>
    <t>tt0509579</t>
  </si>
  <si>
    <t>tt0509626</t>
  </si>
  <si>
    <t>tt0509655</t>
  </si>
  <si>
    <t>The Right Thing?</t>
  </si>
  <si>
    <t>tt0509687</t>
  </si>
  <si>
    <t>What Becomes of the Broken Hearted?</t>
  </si>
  <si>
    <t>tt0509693</t>
  </si>
  <si>
    <t>tt0509792</t>
  </si>
  <si>
    <t>Amelia's Divorce</t>
  </si>
  <si>
    <t>tt0509802</t>
  </si>
  <si>
    <t>Archie Is Worried About His Job</t>
  </si>
  <si>
    <t>tt0509818</t>
  </si>
  <si>
    <t>Archie's Aching Back</t>
  </si>
  <si>
    <t>tt0509829</t>
  </si>
  <si>
    <t>Archie's Helping Hand</t>
  </si>
  <si>
    <t>tt0509831</t>
  </si>
  <si>
    <t>The Bunkers and Inflation: Part 4</t>
  </si>
  <si>
    <t>tt0509847</t>
  </si>
  <si>
    <t>Edith Finds an Old Man</t>
  </si>
  <si>
    <t>tt0509848</t>
  </si>
  <si>
    <t>Edith Flips Her Wig</t>
  </si>
  <si>
    <t>tt0509854</t>
  </si>
  <si>
    <t>Edith the Judge</t>
  </si>
  <si>
    <t>tt0509877</t>
  </si>
  <si>
    <t>Gloria the Victim</t>
  </si>
  <si>
    <t>tt0509899</t>
  </si>
  <si>
    <t>Mike's Hippie Friends Come to Visit</t>
  </si>
  <si>
    <t>tt0509905</t>
  </si>
  <si>
    <t>Mr. Edith Bunker</t>
  </si>
  <si>
    <t>tt0509910</t>
  </si>
  <si>
    <t>Prisoner in the House</t>
  </si>
  <si>
    <t>tt0509974</t>
  </si>
  <si>
    <t>In Through the Out Door</t>
  </si>
  <si>
    <t>tt0510009</t>
  </si>
  <si>
    <t>Who Took the Merry Out of Christmas</t>
  </si>
  <si>
    <t>tt0510270</t>
  </si>
  <si>
    <t>Angels and Blimps</t>
  </si>
  <si>
    <t>tt0510284</t>
  </si>
  <si>
    <t>Cloudy Skies, Chance of Parade</t>
  </si>
  <si>
    <t>tt0510637</t>
  </si>
  <si>
    <t>Brennweite Tausend</t>
  </si>
  <si>
    <t>tt0510671</t>
  </si>
  <si>
    <t>Der Irrtum</t>
  </si>
  <si>
    <t>tt0510748</t>
  </si>
  <si>
    <t>Die Unbekannte</t>
  </si>
  <si>
    <t>tt0510765</t>
  </si>
  <si>
    <t>Ein Koffer</t>
  </si>
  <si>
    <t>tt0510795</t>
  </si>
  <si>
    <t>FloÃŸfahrt ins Jenseits</t>
  </si>
  <si>
    <t>tt0510917</t>
  </si>
  <si>
    <t>Zwei MÃ¶rder</t>
  </si>
  <si>
    <t>tt0511186</t>
  </si>
  <si>
    <t>California Dreaming</t>
  </si>
  <si>
    <t>tt0511207</t>
  </si>
  <si>
    <t>tt0511658</t>
  </si>
  <si>
    <t>Jake Takes the Cake</t>
  </si>
  <si>
    <t>tt0511661</t>
  </si>
  <si>
    <t>Shapeshifter</t>
  </si>
  <si>
    <t>tt0511668</t>
  </si>
  <si>
    <t>The Long Weekend</t>
  </si>
  <si>
    <t>tt0511725</t>
  </si>
  <si>
    <t>The Pursuit of Happiness</t>
  </si>
  <si>
    <t>tt0511804</t>
  </si>
  <si>
    <t>The Buck Stops Here</t>
  </si>
  <si>
    <t>tt0511899</t>
  </si>
  <si>
    <t>Spree Killer</t>
  </si>
  <si>
    <t>tt0511999</t>
  </si>
  <si>
    <t>Andy Buys a House</t>
  </si>
  <si>
    <t>tt0512004</t>
  </si>
  <si>
    <t>Arabia</t>
  </si>
  <si>
    <t>tt0512009</t>
  </si>
  <si>
    <t>tt0512013</t>
  </si>
  <si>
    <t>The Kingfish Gets Amnesia</t>
  </si>
  <si>
    <t>tt0512015</t>
  </si>
  <si>
    <t>Kingfish Goes to Work</t>
  </si>
  <si>
    <t>tt0512020</t>
  </si>
  <si>
    <t>Leroy's Suits</t>
  </si>
  <si>
    <t>tt0512030</t>
  </si>
  <si>
    <t>The Ballet Tickets</t>
  </si>
  <si>
    <t>tt0512258</t>
  </si>
  <si>
    <t>tt0512280</t>
  </si>
  <si>
    <t>The Knight, Death and the Devil</t>
  </si>
  <si>
    <t>tt0512407</t>
  </si>
  <si>
    <t>Andy and Opie, Housekeepers</t>
  </si>
  <si>
    <t>tt0512408</t>
  </si>
  <si>
    <t>Andy and the Gentleman Crook</t>
  </si>
  <si>
    <t>tt0512453</t>
  </si>
  <si>
    <t>Barney's Replacement</t>
  </si>
  <si>
    <t>tt0512493</t>
  </si>
  <si>
    <t>Guest of Honor</t>
  </si>
  <si>
    <t>tt0512519</t>
  </si>
  <si>
    <t>One-Punch Opie</t>
  </si>
  <si>
    <t>tt0512541</t>
  </si>
  <si>
    <t>Otis Sues the County</t>
  </si>
  <si>
    <t>tt0512827</t>
  </si>
  <si>
    <t>Benediction</t>
  </si>
  <si>
    <t>tt0512833</t>
  </si>
  <si>
    <t>Carpe Noctem</t>
  </si>
  <si>
    <t>tt0512847</t>
  </si>
  <si>
    <t>Eternity</t>
  </si>
  <si>
    <t>tt0512864</t>
  </si>
  <si>
    <t>I've Got You Under My Skin</t>
  </si>
  <si>
    <t>tt0512872</t>
  </si>
  <si>
    <t>Long Day's Journey</t>
  </si>
  <si>
    <t>tt0512902</t>
  </si>
  <si>
    <t>Soul Purpose</t>
  </si>
  <si>
    <t>tt0512910</t>
  </si>
  <si>
    <t>The Girl in Question</t>
  </si>
  <si>
    <t>tt0513100</t>
  </si>
  <si>
    <t>Enter the Daggett/Bugaboo</t>
  </si>
  <si>
    <t>tt0513113</t>
  </si>
  <si>
    <t>Elveszett szakasz</t>
  </si>
  <si>
    <t>tt0513213</t>
  </si>
  <si>
    <t>Garage Sale of the Century/West Side Pigeons</t>
  </si>
  <si>
    <t>tt0513214</t>
  </si>
  <si>
    <t>Gimme the Works/Buttons in Ows/Hercules Unwound</t>
  </si>
  <si>
    <t>tt0513219</t>
  </si>
  <si>
    <t>We're No Pigeons/Whistle Stop Mindy/Katie Ka-Boom: The Broken Date</t>
  </si>
  <si>
    <t>tt0513233</t>
  </si>
  <si>
    <t>O Silly Mio/Puttin' on the Blitz/The Great Wakkorotti: The Summer Concert</t>
  </si>
  <si>
    <t>tt0513238</t>
  </si>
  <si>
    <t>Smitten with Kittens/Alas Poor Skullhead/White Gloves</t>
  </si>
  <si>
    <t>tt0513432</t>
  </si>
  <si>
    <t>Annie Rings the Bell</t>
  </si>
  <si>
    <t>tt0513439</t>
  </si>
  <si>
    <t>Annie and the Higher Court</t>
  </si>
  <si>
    <t>tt0513445</t>
  </si>
  <si>
    <t>Annie and the Mystery Woman</t>
  </si>
  <si>
    <t>tt0513490</t>
  </si>
  <si>
    <t>The Tomboy</t>
  </si>
  <si>
    <t>tt0513792</t>
  </si>
  <si>
    <t>Epistrofi sth fysi</t>
  </si>
  <si>
    <t>tt0513815</t>
  </si>
  <si>
    <t>Pliromeni ekdikisi</t>
  </si>
  <si>
    <t>tt0513816</t>
  </si>
  <si>
    <t>Poia Eleni?</t>
  </si>
  <si>
    <t>tt0514069</t>
  </si>
  <si>
    <t>Frat Aliens</t>
  </si>
  <si>
    <t>tt0514090</t>
  </si>
  <si>
    <t>Super Spore</t>
  </si>
  <si>
    <t>tt0514092</t>
  </si>
  <si>
    <t>T-Shirt of the Living Dead</t>
  </si>
  <si>
    <t>tt0514359</t>
  </si>
  <si>
    <t>The Shabbat Dinner</t>
  </si>
  <si>
    <t>tt0514402</t>
  </si>
  <si>
    <t>The Tale of the Bookish Babysitter</t>
  </si>
  <si>
    <t>tt0514407</t>
  </si>
  <si>
    <t>The Tale of the Crimson Clown</t>
  </si>
  <si>
    <t>tt0514432</t>
  </si>
  <si>
    <t>The Tale of the Mystical Mirror</t>
  </si>
  <si>
    <t>tt0514503</t>
  </si>
  <si>
    <t>Goodbye Mr. Grainger</t>
  </si>
  <si>
    <t>tt0514515</t>
  </si>
  <si>
    <t>Mrs. Slocombe, Senior Person</t>
  </si>
  <si>
    <t>tt0514583</t>
  </si>
  <si>
    <t>tt0514606</t>
  </si>
  <si>
    <t>tt0514608</t>
  </si>
  <si>
    <t>Kirby Carlisle, Trouble-Shooter</t>
  </si>
  <si>
    <t>tt0514609</t>
  </si>
  <si>
    <t>tt0514616</t>
  </si>
  <si>
    <t>Our Past, Our Present, Our Future</t>
  </si>
  <si>
    <t>tt0514626</t>
  </si>
  <si>
    <t>Taking One for the Team</t>
  </si>
  <si>
    <t>tt0514655</t>
  </si>
  <si>
    <t>tt0515237</t>
  </si>
  <si>
    <t>Prison Break-In</t>
  </si>
  <si>
    <t>tt0515258</t>
  </si>
  <si>
    <t>Whistler's Mother</t>
  </si>
  <si>
    <t>tt0515354</t>
  </si>
  <si>
    <t>Herlock Sholmes lance un dÃ©fi</t>
  </si>
  <si>
    <t>tt0515371</t>
  </si>
  <si>
    <t>Les huit coups de l'horloge</t>
  </si>
  <si>
    <t>tt0515456</t>
  </si>
  <si>
    <t>Big Horns George/Bleep</t>
  </si>
  <si>
    <t>tt0515638</t>
  </si>
  <si>
    <t>A Weekend Away</t>
  </si>
  <si>
    <t>tt0515642</t>
  </si>
  <si>
    <t>Wedding Plans</t>
  </si>
  <si>
    <t>tt0515650</t>
  </si>
  <si>
    <t>Improvements</t>
  </si>
  <si>
    <t>tt0515653</t>
  </si>
  <si>
    <t>Living Together, But Where?</t>
  </si>
  <si>
    <t>tt0515672</t>
  </si>
  <si>
    <t>tt0515686</t>
  </si>
  <si>
    <t>What Now?</t>
  </si>
  <si>
    <t>tt0516463</t>
  </si>
  <si>
    <t>If I Were a Carpenter</t>
  </si>
  <si>
    <t>tt0516779</t>
  </si>
  <si>
    <t>The Northern Air Temple</t>
  </si>
  <si>
    <t>tt0516806</t>
  </si>
  <si>
    <t>All Done with Mirrors</t>
  </si>
  <si>
    <t>tt0516810</t>
  </si>
  <si>
    <t>Brief for Murder</t>
  </si>
  <si>
    <t>tt0516835</t>
  </si>
  <si>
    <t>Dressed to Kill</t>
  </si>
  <si>
    <t>tt0516859</t>
  </si>
  <si>
    <t>Look - (Stop Me If You've Heard This One) But There Were These Two Fellers...</t>
  </si>
  <si>
    <t>tt0516870</t>
  </si>
  <si>
    <t>Never, Never Say Die</t>
  </si>
  <si>
    <t>tt0516905</t>
  </si>
  <si>
    <t>The Forget-Me-Knot</t>
  </si>
  <si>
    <t>tt0516959</t>
  </si>
  <si>
    <t>You Have Just Been Murdered</t>
  </si>
  <si>
    <t>tt0517226</t>
  </si>
  <si>
    <t>tt0517233</t>
  </si>
  <si>
    <t>The Fast and the Furious: Part 2</t>
  </si>
  <si>
    <t>tt0517380</t>
  </si>
  <si>
    <t>Ten'll Get You Five</t>
  </si>
  <si>
    <t>tt0517391</t>
  </si>
  <si>
    <t>tt0517401</t>
  </si>
  <si>
    <t>De Cock en de enge moord</t>
  </si>
  <si>
    <t>tt0517408</t>
  </si>
  <si>
    <t>De Cock en de moord buiten schooltijd</t>
  </si>
  <si>
    <t>tt0517413</t>
  </si>
  <si>
    <t>De Cock en de moord in de 3e positie</t>
  </si>
  <si>
    <t>tt0517420</t>
  </si>
  <si>
    <t>De Cock en de moord in stijl</t>
  </si>
  <si>
    <t>tt0517432</t>
  </si>
  <si>
    <t>De Cock en de moord op Arie Bombarie</t>
  </si>
  <si>
    <t>tt0517434</t>
  </si>
  <si>
    <t>De Cock en de moord op Sinterklaas</t>
  </si>
  <si>
    <t>tt0517459</t>
  </si>
  <si>
    <t>De Cock en de moord op de psychiater</t>
  </si>
  <si>
    <t>tt0517488</t>
  </si>
  <si>
    <t>De Cock en de moord zonder lijk</t>
  </si>
  <si>
    <t>tt0517493</t>
  </si>
  <si>
    <t>De Cock en de natte dood</t>
  </si>
  <si>
    <t>tt0517622</t>
  </si>
  <si>
    <t>A Voice in the Wilderness: Part 1</t>
  </si>
  <si>
    <t>tt0517629</t>
  </si>
  <si>
    <t>And the Sky Full of Stars</t>
  </si>
  <si>
    <t>tt0517636</t>
  </si>
  <si>
    <t>Ceremonies of Light and Dark</t>
  </si>
  <si>
    <t>tt0517639</t>
  </si>
  <si>
    <t>Confessions and Lamentations</t>
  </si>
  <si>
    <t>tt0517643</t>
  </si>
  <si>
    <t>tt0517648</t>
  </si>
  <si>
    <t>tt0517717</t>
  </si>
  <si>
    <t>The Wheel of Fire</t>
  </si>
  <si>
    <t>tt0517719</t>
  </si>
  <si>
    <t>Voices of Authority</t>
  </si>
  <si>
    <t>tt0517968</t>
  </si>
  <si>
    <t>tt0517972</t>
  </si>
  <si>
    <t>tt0517995</t>
  </si>
  <si>
    <t>tt0518306</t>
  </si>
  <si>
    <t>Drink</t>
  </si>
  <si>
    <t>tt0518318</t>
  </si>
  <si>
    <t>Live in My Heart and Pay No Rent</t>
  </si>
  <si>
    <t>tt0518320</t>
  </si>
  <si>
    <t>Love's Labours</t>
  </si>
  <si>
    <t>tt0518336</t>
  </si>
  <si>
    <t>The Facts of Life</t>
  </si>
  <si>
    <t>tt0518348</t>
  </si>
  <si>
    <t>With a Song in My Heart</t>
  </si>
  <si>
    <t>tt0518691</t>
  </si>
  <si>
    <t>Aggie</t>
  </si>
  <si>
    <t>tt0518695</t>
  </si>
  <si>
    <t>tt0518697</t>
  </si>
  <si>
    <t>Carla</t>
  </si>
  <si>
    <t>tt0518698</t>
  </si>
  <si>
    <t>Count the Days I'm Gone</t>
  </si>
  <si>
    <t>tt0518707</t>
  </si>
  <si>
    <t>The Half-Million Dollar Baby</t>
  </si>
  <si>
    <t>tt0518710</t>
  </si>
  <si>
    <t>I'll Take You to Lunch</t>
  </si>
  <si>
    <t>tt0518728</t>
  </si>
  <si>
    <t>Photography by John Doe</t>
  </si>
  <si>
    <t>tt0518739</t>
  </si>
  <si>
    <t>That Sister Ain't No Cousin</t>
  </si>
  <si>
    <t>tt0518743</t>
  </si>
  <si>
    <t>tt0518745</t>
  </si>
  <si>
    <t>The Dippers</t>
  </si>
  <si>
    <t>tt0518760</t>
  </si>
  <si>
    <t>The Snake Chaser</t>
  </si>
  <si>
    <t>tt0518763</t>
  </si>
  <si>
    <t>Think Mink</t>
  </si>
  <si>
    <t>tt0518766</t>
  </si>
  <si>
    <t>Walk Like You Talk</t>
  </si>
  <si>
    <t>tt0518770</t>
  </si>
  <si>
    <t>Woman in the Harbor</t>
  </si>
  <si>
    <t>tt0518828</t>
  </si>
  <si>
    <t>Bond of Fear</t>
  </si>
  <si>
    <t>tt0518863</t>
  </si>
  <si>
    <t>Echo of a Distant Battle: Part 2</t>
  </si>
  <si>
    <t>tt0518865</t>
  </si>
  <si>
    <t>tt0518866</t>
  </si>
  <si>
    <t>Fantasy of Fear</t>
  </si>
  <si>
    <t>tt0518872</t>
  </si>
  <si>
    <t>Final Ransom</t>
  </si>
  <si>
    <t>tt0518890</t>
  </si>
  <si>
    <t>Man on Fire</t>
  </si>
  <si>
    <t>tt0518899</t>
  </si>
  <si>
    <t>Nightmare in Hawaii: Part 1</t>
  </si>
  <si>
    <t>tt0518901</t>
  </si>
  <si>
    <t>Odd Man Loses</t>
  </si>
  <si>
    <t>tt0518919</t>
  </si>
  <si>
    <t>Sing a Song of Murder</t>
  </si>
  <si>
    <t>tt0518920</t>
  </si>
  <si>
    <t>Sins of Thy Father</t>
  </si>
  <si>
    <t>tt0518923</t>
  </si>
  <si>
    <t>Stand-In for Death</t>
  </si>
  <si>
    <t>tt0518933</t>
  </si>
  <si>
    <t>tt0518947</t>
  </si>
  <si>
    <t>Final Burial</t>
  </si>
  <si>
    <t>tt0519008</t>
  </si>
  <si>
    <t>Chinatown: Part 2</t>
  </si>
  <si>
    <t>tt0519023</t>
  </si>
  <si>
    <t>tt0519028</t>
  </si>
  <si>
    <t>Experience</t>
  </si>
  <si>
    <t>tt0519032</t>
  </si>
  <si>
    <t>Fish</t>
  </si>
  <si>
    <t>tt0519035</t>
  </si>
  <si>
    <t>Good-Bye, Mr. Fish: Part 1</t>
  </si>
  <si>
    <t>tt0519039</t>
  </si>
  <si>
    <t>Group Home</t>
  </si>
  <si>
    <t>tt0519041</t>
  </si>
  <si>
    <t>Hair</t>
  </si>
  <si>
    <t>tt0519053</t>
  </si>
  <si>
    <t>tt0519054</t>
  </si>
  <si>
    <t>Inauguration</t>
  </si>
  <si>
    <t>tt0519055</t>
  </si>
  <si>
    <t>tt0519098</t>
  </si>
  <si>
    <t>Thanksgiving Story</t>
  </si>
  <si>
    <t>tt0519102</t>
  </si>
  <si>
    <t>tt0519103</t>
  </si>
  <si>
    <t>The Baby Broker</t>
  </si>
  <si>
    <t>tt0519131</t>
  </si>
  <si>
    <t>tt0519140</t>
  </si>
  <si>
    <t>The Slave</t>
  </si>
  <si>
    <t>tt0519153</t>
  </si>
  <si>
    <t>tt0519161</t>
  </si>
  <si>
    <t>And Suddenly You're Dead</t>
  </si>
  <si>
    <t>tt0519167</t>
  </si>
  <si>
    <t>tt0519175</t>
  </si>
  <si>
    <t>Something for a Rainy Day</t>
  </si>
  <si>
    <t>tt0519277</t>
  </si>
  <si>
    <t>A Lesson in Violence</t>
  </si>
  <si>
    <t>tt0519281</t>
  </si>
  <si>
    <t>A Picture of Death</t>
  </si>
  <si>
    <t>tt0519300</t>
  </si>
  <si>
    <t>Deadly Diamonds</t>
  </si>
  <si>
    <t>tt0519301</t>
  </si>
  <si>
    <t>tt0519309</t>
  </si>
  <si>
    <t>Election Day</t>
  </si>
  <si>
    <t>tt0519319</t>
  </si>
  <si>
    <t>tt0519326</t>
  </si>
  <si>
    <t>Marked Deck</t>
  </si>
  <si>
    <t>tt0519328</t>
  </si>
  <si>
    <t>Meeting at Mimbers</t>
  </si>
  <si>
    <t>tt0519330</t>
  </si>
  <si>
    <t>Murder Can Be Dangerous</t>
  </si>
  <si>
    <t>tt0519348</t>
  </si>
  <si>
    <t>The Conspiracy: Part 1</t>
  </si>
  <si>
    <t>tt0519349</t>
  </si>
  <si>
    <t>The Conspiracy: Part 2</t>
  </si>
  <si>
    <t>tt0519374</t>
  </si>
  <si>
    <t>Three Bullets for Bat</t>
  </si>
  <si>
    <t>tt0519379</t>
  </si>
  <si>
    <t>Wanted: Dead</t>
  </si>
  <si>
    <t>tt0519381</t>
  </si>
  <si>
    <t>Who'll Bury My Violence?</t>
  </si>
  <si>
    <t>tt0519395</t>
  </si>
  <si>
    <t>April Moon</t>
  </si>
  <si>
    <t>tt0519398</t>
  </si>
  <si>
    <t>Babel</t>
  </si>
  <si>
    <t>tt0519404</t>
  </si>
  <si>
    <t>Dead Man's Hand</t>
  </si>
  <si>
    <t>tt0519405</t>
  </si>
  <si>
    <t>Disappearing Inque</t>
  </si>
  <si>
    <t>tt0519413</t>
  </si>
  <si>
    <t>Inqueling</t>
  </si>
  <si>
    <t>tt0519467</t>
  </si>
  <si>
    <t>Dizzoner the Penguin</t>
  </si>
  <si>
    <t>tt0519468</t>
  </si>
  <si>
    <t>Enter Batgirl, Exit Penguin</t>
  </si>
  <si>
    <t>tt0519480</t>
  </si>
  <si>
    <t>I'll Be a Mummy's Uncle</t>
  </si>
  <si>
    <t>tt0519497</t>
  </si>
  <si>
    <t>Pop Goes the Joker</t>
  </si>
  <si>
    <t>tt0519509</t>
  </si>
  <si>
    <t>The Bookworm Turns</t>
  </si>
  <si>
    <t>tt0519510</t>
  </si>
  <si>
    <t>The Cat and the Fiddle</t>
  </si>
  <si>
    <t>tt0519532</t>
  </si>
  <si>
    <t>The Joker's Epitaph</t>
  </si>
  <si>
    <t>tt0519578</t>
  </si>
  <si>
    <t>Christmas with the Joker</t>
  </si>
  <si>
    <t>tt0519591</t>
  </si>
  <si>
    <t>Heart of Steel: Part I</t>
  </si>
  <si>
    <t>tt0519592</t>
  </si>
  <si>
    <t>Heart of Steel: Part II</t>
  </si>
  <si>
    <t>tt0519612</t>
  </si>
  <si>
    <t>Pretty Poison</t>
  </si>
  <si>
    <t>tt0519623</t>
  </si>
  <si>
    <t>tt0519771</t>
  </si>
  <si>
    <t>Fragged</t>
  </si>
  <si>
    <t>tt0519791</t>
  </si>
  <si>
    <t>Valley of Darkness</t>
  </si>
  <si>
    <t>tt0520477</t>
  </si>
  <si>
    <t>Over Exposure</t>
  </si>
  <si>
    <t>tt0520520</t>
  </si>
  <si>
    <t>tt0520524</t>
  </si>
  <si>
    <t>tt0520528</t>
  </si>
  <si>
    <t>The Chimes at Midnight</t>
  </si>
  <si>
    <t>tt0520597</t>
  </si>
  <si>
    <t>Limits &amp; Boundaries</t>
  </si>
  <si>
    <t>tt0520617</t>
  </si>
  <si>
    <t>Panic on the 86th</t>
  </si>
  <si>
    <t>tt0520638</t>
  </si>
  <si>
    <t>Smoke'em If You Got 'Em</t>
  </si>
  <si>
    <t>tt0521254</t>
  </si>
  <si>
    <t>But Linda Only Smiled</t>
  </si>
  <si>
    <t>tt0521353</t>
  </si>
  <si>
    <t>To the Pure</t>
  </si>
  <si>
    <t>tt0521381</t>
  </si>
  <si>
    <t>With Colin Quinn</t>
  </si>
  <si>
    <t>tt0521571</t>
  </si>
  <si>
    <t>tt0521676</t>
  </si>
  <si>
    <t>tt0522422</t>
  </si>
  <si>
    <t>A Bride for Jed</t>
  </si>
  <si>
    <t>tt0522443</t>
  </si>
  <si>
    <t>Clampett A-Go-Go</t>
  </si>
  <si>
    <t>tt0522453</t>
  </si>
  <si>
    <t>Cool School Is Out</t>
  </si>
  <si>
    <t>tt0522455</t>
  </si>
  <si>
    <t>Cousin Roy</t>
  </si>
  <si>
    <t>tt0522490</t>
  </si>
  <si>
    <t>Granny's Spring Tonic</t>
  </si>
  <si>
    <t>tt0522491</t>
  </si>
  <si>
    <t>Greetings from the President</t>
  </si>
  <si>
    <t>tt0522497</t>
  </si>
  <si>
    <t>tt0522513</t>
  </si>
  <si>
    <t>Jed Joins the Board</t>
  </si>
  <si>
    <t>tt0522514</t>
  </si>
  <si>
    <t>Jed Pays His Income Tax</t>
  </si>
  <si>
    <t>tt0522517</t>
  </si>
  <si>
    <t>Jed Saves Drysdale's Marriage</t>
  </si>
  <si>
    <t>tt0522521</t>
  </si>
  <si>
    <t>Jed's Dilemma</t>
  </si>
  <si>
    <t>tt0522523</t>
  </si>
  <si>
    <t>Jed, the Bachelor</t>
  </si>
  <si>
    <t>tt0522529</t>
  </si>
  <si>
    <t>Jethro Takes Love Lessons</t>
  </si>
  <si>
    <t>tt0522532</t>
  </si>
  <si>
    <t>Jethro's First Love</t>
  </si>
  <si>
    <t>tt0522544</t>
  </si>
  <si>
    <t>Meanwhile, Back at the Cabin</t>
  </si>
  <si>
    <t>tt0522548</t>
  </si>
  <si>
    <t>Mr. Universe Muscles In</t>
  </si>
  <si>
    <t>tt0522556</t>
  </si>
  <si>
    <t>Robin Hood of Griffith Park</t>
  </si>
  <si>
    <t>tt0522572</t>
  </si>
  <si>
    <t>The Badger Game</t>
  </si>
  <si>
    <t>tt0522583</t>
  </si>
  <si>
    <t>tt0522594</t>
  </si>
  <si>
    <t>The Clampetts Go Hollywood</t>
  </si>
  <si>
    <t>tt0522613</t>
  </si>
  <si>
    <t>The Doctors</t>
  </si>
  <si>
    <t>tt0522617</t>
  </si>
  <si>
    <t>The Folk Singers</t>
  </si>
  <si>
    <t>tt0522646</t>
  </si>
  <si>
    <t>The Jogging Clampetts</t>
  </si>
  <si>
    <t>tt0522647</t>
  </si>
  <si>
    <t>The Little Monster</t>
  </si>
  <si>
    <t>tt0522669</t>
  </si>
  <si>
    <t>The Soup Contest</t>
  </si>
  <si>
    <t>tt0522677</t>
  </si>
  <si>
    <t>The Woodchucks</t>
  </si>
  <si>
    <t>tt0522679</t>
  </si>
  <si>
    <t>Topless Anyone?</t>
  </si>
  <si>
    <t>tt0523053</t>
  </si>
  <si>
    <t>And Something Makes Three</t>
  </si>
  <si>
    <t>tt0523103</t>
  </si>
  <si>
    <t>I Remember You... Sometimes</t>
  </si>
  <si>
    <t>tt0523147</t>
  </si>
  <si>
    <t>tt0523213</t>
  </si>
  <si>
    <t>School Days, School Daze</t>
  </si>
  <si>
    <t>tt0523216</t>
  </si>
  <si>
    <t>Serena's Youth Pill</t>
  </si>
  <si>
    <t>tt0524235</t>
  </si>
  <si>
    <t>Rex Newman, Reporter for the Globe and News</t>
  </si>
  <si>
    <t>tt0524324</t>
  </si>
  <si>
    <t>A Day of Terror</t>
  </si>
  <si>
    <t>tt0524325</t>
  </si>
  <si>
    <t>A Flock of Trouble</t>
  </si>
  <si>
    <t>tt0524331</t>
  </si>
  <si>
    <t>tt0524332</t>
  </si>
  <si>
    <t>Barbary Red</t>
  </si>
  <si>
    <t>tt0524345</t>
  </si>
  <si>
    <t>Deathtown</t>
  </si>
  <si>
    <t>tt0524347</t>
  </si>
  <si>
    <t>Down Shadow Street</t>
  </si>
  <si>
    <t>tt0524350</t>
  </si>
  <si>
    <t>Explosion!: Part 2</t>
  </si>
  <si>
    <t>tt0524357</t>
  </si>
  <si>
    <t>Hazard</t>
  </si>
  <si>
    <t>tt0524364</t>
  </si>
  <si>
    <t>Into the Widow's Web</t>
  </si>
  <si>
    <t>tt0524405</t>
  </si>
  <si>
    <t>tt0524412</t>
  </si>
  <si>
    <t>The Midas Man</t>
  </si>
  <si>
    <t>tt0524660</t>
  </si>
  <si>
    <t>021: Ruffled Feathers</t>
  </si>
  <si>
    <t>tt0524688</t>
  </si>
  <si>
    <t>049: On the Side</t>
  </si>
  <si>
    <t>tt0524692</t>
  </si>
  <si>
    <t>053: Conflict of Interest</t>
  </si>
  <si>
    <t>tt0524699</t>
  </si>
  <si>
    <t>060: Lock and Load - Part 2</t>
  </si>
  <si>
    <t>tt0524718</t>
  </si>
  <si>
    <t>079: A Smart Bomb</t>
  </si>
  <si>
    <t>tt0524725</t>
  </si>
  <si>
    <t>086: Dropout Factory</t>
  </si>
  <si>
    <t>tt0524730</t>
  </si>
  <si>
    <t>091: The Darkest Hour</t>
  </si>
  <si>
    <t>tt0524737</t>
  </si>
  <si>
    <t>098: Throw For a Loss</t>
  </si>
  <si>
    <t>tt0524744</t>
  </si>
  <si>
    <t>105: Grandstand</t>
  </si>
  <si>
    <t>tt0524758</t>
  </si>
  <si>
    <t>119: Rescue</t>
  </si>
  <si>
    <t>tt0524763</t>
  </si>
  <si>
    <t>124: Count Me Out</t>
  </si>
  <si>
    <t>tt0524787</t>
  </si>
  <si>
    <t>148: A Close Shave</t>
  </si>
  <si>
    <t>tt0524791</t>
  </si>
  <si>
    <t>152: Going Down in Flames</t>
  </si>
  <si>
    <t>tt0524818</t>
  </si>
  <si>
    <t>180: Lured in to the Trap</t>
  </si>
  <si>
    <t>tt0524913</t>
  </si>
  <si>
    <t>275: Cure the Sin</t>
  </si>
  <si>
    <t>tt0524922</t>
  </si>
  <si>
    <t>284: The Suttle Approach</t>
  </si>
  <si>
    <t>tt0524923</t>
  </si>
  <si>
    <t>285: Of No Fault</t>
  </si>
  <si>
    <t>tt0524925</t>
  </si>
  <si>
    <t>287: ExposÃ©</t>
  </si>
  <si>
    <t>tt0524941</t>
  </si>
  <si>
    <t>302: The Decoy - Part 1</t>
  </si>
  <si>
    <t>tt0524965</t>
  </si>
  <si>
    <t>326: Dangerous Relationships</t>
  </si>
  <si>
    <t>tt0524968</t>
  </si>
  <si>
    <t>329: A Small Price to Pay - Part 3</t>
  </si>
  <si>
    <t>tt0524971</t>
  </si>
  <si>
    <t>332: To Catch a Kller - Part 2</t>
  </si>
  <si>
    <t>tt0524975</t>
  </si>
  <si>
    <t>336: Beggers and Bent Coppers</t>
  </si>
  <si>
    <t>tt0524989</t>
  </si>
  <si>
    <t>350: Keep it Out</t>
  </si>
  <si>
    <t>tt0524990</t>
  </si>
  <si>
    <t>351: A Not-So-Simple Mistake</t>
  </si>
  <si>
    <t>tt0525002</t>
  </si>
  <si>
    <t>363: Decision Time</t>
  </si>
  <si>
    <t>tt0525023</t>
  </si>
  <si>
    <t>A Bad Lot</t>
  </si>
  <si>
    <t>tt0525043</t>
  </si>
  <si>
    <t>A Little Help</t>
  </si>
  <si>
    <t>tt0525046</t>
  </si>
  <si>
    <t>A New Way to Pay Old Debts</t>
  </si>
  <si>
    <t>tt0525069</t>
  </si>
  <si>
    <t>Action Book</t>
  </si>
  <si>
    <t>tt0525096</t>
  </si>
  <si>
    <t>tt0525100</t>
  </si>
  <si>
    <t>Back to Basics</t>
  </si>
  <si>
    <t>tt0525103</t>
  </si>
  <si>
    <t>Bad Chemistry</t>
  </si>
  <si>
    <t>tt0525119</t>
  </si>
  <si>
    <t>Behind Enemy Lines</t>
  </si>
  <si>
    <t>tt0525129</t>
  </si>
  <si>
    <t>Black Money</t>
  </si>
  <si>
    <t>tt0525135</t>
  </si>
  <si>
    <t>Bloodsucker</t>
  </si>
  <si>
    <t>tt0525154</t>
  </si>
  <si>
    <t>Britanniamania 4: Stand by Me</t>
  </si>
  <si>
    <t>tt0525155</t>
  </si>
  <si>
    <t>tt0525158</t>
  </si>
  <si>
    <t>Burnside Knew My Father</t>
  </si>
  <si>
    <t>tt0525170</t>
  </si>
  <si>
    <t>tt0525192</t>
  </si>
  <si>
    <t>Confidence</t>
  </si>
  <si>
    <t>tt0525212</t>
  </si>
  <si>
    <t>tt0525220</t>
  </si>
  <si>
    <t>tt0525226</t>
  </si>
  <si>
    <t>Debt of Love</t>
  </si>
  <si>
    <t>tt0525260</t>
  </si>
  <si>
    <t>Faith in the System</t>
  </si>
  <si>
    <t>tt0525262</t>
  </si>
  <si>
    <t>Fall Out</t>
  </si>
  <si>
    <t>tt0525276</t>
  </si>
  <si>
    <t>Flora and Fauna</t>
  </si>
  <si>
    <t>tt0525300</t>
  </si>
  <si>
    <t>Get You Back</t>
  </si>
  <si>
    <t>tt0525308</t>
  </si>
  <si>
    <t>Going Under</t>
  </si>
  <si>
    <t>tt0525335</t>
  </si>
  <si>
    <t>Heartbreak Hotel</t>
  </si>
  <si>
    <t>tt0525359</t>
  </si>
  <si>
    <t>Hot Off the Press</t>
  </si>
  <si>
    <t>tt0525398</t>
  </si>
  <si>
    <t>Judgement Call</t>
  </si>
  <si>
    <t>tt0525413</t>
  </si>
  <si>
    <t>Ladykiller</t>
  </si>
  <si>
    <t>tt0525435</t>
  </si>
  <si>
    <t>Long Shadows: Part 2</t>
  </si>
  <si>
    <t>tt0525487</t>
  </si>
  <si>
    <t>Natural Reaction</t>
  </si>
  <si>
    <t>tt0525500</t>
  </si>
  <si>
    <t>No Name, No Number</t>
  </si>
  <si>
    <t>tt0525507</t>
  </si>
  <si>
    <t>Not in the Script</t>
  </si>
  <si>
    <t>tt0525508</t>
  </si>
  <si>
    <t>Not to Praise Him</t>
  </si>
  <si>
    <t>tt0525521</t>
  </si>
  <si>
    <t>tt0525525</t>
  </si>
  <si>
    <t>tt0525536</t>
  </si>
  <si>
    <t>tt0525544</t>
  </si>
  <si>
    <t>Out and About</t>
  </si>
  <si>
    <t>tt0525571</t>
  </si>
  <si>
    <t>tt0525658</t>
  </si>
  <si>
    <t>tt0525664</t>
  </si>
  <si>
    <t>tt0525694</t>
  </si>
  <si>
    <t>tt0525703</t>
  </si>
  <si>
    <t>Sun Hill Boulevard</t>
  </si>
  <si>
    <t>tt0525706</t>
  </si>
  <si>
    <t>Supping with the Devil</t>
  </si>
  <si>
    <t>tt0525719</t>
  </si>
  <si>
    <t>Taking It Easy</t>
  </si>
  <si>
    <t>tt0525722</t>
  </si>
  <si>
    <t>Talk Out</t>
  </si>
  <si>
    <t>tt0525726</t>
  </si>
  <si>
    <t>Taxed</t>
  </si>
  <si>
    <t>tt0525734</t>
  </si>
  <si>
    <t>tt0525747</t>
  </si>
  <si>
    <t>tt0525801</t>
  </si>
  <si>
    <t>To Catch a Cobra</t>
  </si>
  <si>
    <t>tt0525828</t>
  </si>
  <si>
    <t>True to Life Player</t>
  </si>
  <si>
    <t>tt0525860</t>
  </si>
  <si>
    <t>tt0525880</t>
  </si>
  <si>
    <t>tt0525881</t>
  </si>
  <si>
    <t>tt0525893</t>
  </si>
  <si>
    <t>tt0525895</t>
  </si>
  <si>
    <t>You Pays Your Money</t>
  </si>
  <si>
    <t>tt0526032</t>
  </si>
  <si>
    <t>Art Buchwald: The Wit of Washington</t>
  </si>
  <si>
    <t>tt0526113</t>
  </si>
  <si>
    <t>Mia Farrow: A Life of Drama</t>
  </si>
  <si>
    <t>tt0526171</t>
  </si>
  <si>
    <t>Deadly Ringer: Part 2</t>
  </si>
  <si>
    <t>tt0526456</t>
  </si>
  <si>
    <t>Usagi's Awakening! A Message from the Distant Past</t>
  </si>
  <si>
    <t>tt0526462</t>
  </si>
  <si>
    <t>tt0526467</t>
  </si>
  <si>
    <t>tt0526542</t>
  </si>
  <si>
    <t>The Queen of Spain's Beard</t>
  </si>
  <si>
    <t>tt0526549</t>
  </si>
  <si>
    <t>tt0526603</t>
  </si>
  <si>
    <t>Client: Jessup</t>
  </si>
  <si>
    <t>tt0526605</t>
  </si>
  <si>
    <t>Client: McQueen</t>
  </si>
  <si>
    <t>tt0526606</t>
  </si>
  <si>
    <t>Client: Meade</t>
  </si>
  <si>
    <t>tt0526620</t>
  </si>
  <si>
    <t>Four from Stillwater</t>
  </si>
  <si>
    <t>tt0526866</t>
  </si>
  <si>
    <t>tt0526877</t>
  </si>
  <si>
    <t>Porgy and Bess</t>
  </si>
  <si>
    <t>tt0527164</t>
  </si>
  <si>
    <t>38 Special</t>
  </si>
  <si>
    <t>tt0527166</t>
  </si>
  <si>
    <t>A Little Help from My Friends</t>
  </si>
  <si>
    <t>tt0527167</t>
  </si>
  <si>
    <t>A Mind with a Heart of Its Own</t>
  </si>
  <si>
    <t>tt0527186</t>
  </si>
  <si>
    <t>tt0527203</t>
  </si>
  <si>
    <t>tt0527211</t>
  </si>
  <si>
    <t>tt0527212</t>
  </si>
  <si>
    <t>Mystery Train</t>
  </si>
  <si>
    <t>tt0527238</t>
  </si>
  <si>
    <t>The Joey Chronicles</t>
  </si>
  <si>
    <t>tt0527251</t>
  </si>
  <si>
    <t>Wake Up Little Suzy</t>
  </si>
  <si>
    <t>tt0527254</t>
  </si>
  <si>
    <t>Who's Not on First</t>
  </si>
  <si>
    <t>tt0527336</t>
  </si>
  <si>
    <t>Adverse Possession</t>
  </si>
  <si>
    <t>tt0527358</t>
  </si>
  <si>
    <t>tt0527483</t>
  </si>
  <si>
    <t>tt0527528</t>
  </si>
  <si>
    <t>tt0527581</t>
  </si>
  <si>
    <t>Once Only Withdrawal: Part 1</t>
  </si>
  <si>
    <t>tt0527653</t>
  </si>
  <si>
    <t>Shadow Man</t>
  </si>
  <si>
    <t>tt0527688</t>
  </si>
  <si>
    <t>The Art of Deception</t>
  </si>
  <si>
    <t>tt0527702</t>
  </si>
  <si>
    <t>The Folly of Youth</t>
  </si>
  <si>
    <t>tt0527717</t>
  </si>
  <si>
    <t>The Long Winding Road</t>
  </si>
  <si>
    <t>tt0527789</t>
  </si>
  <si>
    <t>Without Intent</t>
  </si>
  <si>
    <t>tt0527791</t>
  </si>
  <si>
    <t>Wives</t>
  </si>
  <si>
    <t>tt0527955</t>
  </si>
  <si>
    <t>tt0527958</t>
  </si>
  <si>
    <t>Blue's Big Treasure Hunt</t>
  </si>
  <si>
    <t>tt0527968</t>
  </si>
  <si>
    <t>Joe's First Day</t>
  </si>
  <si>
    <t>tt0528193</t>
  </si>
  <si>
    <t>Massacre at Fort Phil Kearny</t>
  </si>
  <si>
    <t>tt0528334</t>
  </si>
  <si>
    <t>Bob Has to Have His Tonsils Out, So He Spends Christmas Eve in</t>
  </si>
  <si>
    <t>tt0528336</t>
  </si>
  <si>
    <t>Bob and Emily and Howard and Carol and Jerry</t>
  </si>
  <si>
    <t>tt0528357</t>
  </si>
  <si>
    <t>Emily in for Carol</t>
  </si>
  <si>
    <t>tt0528363</t>
  </si>
  <si>
    <t>Fit, Fat and Forty One</t>
  </si>
  <si>
    <t>tt0528393</t>
  </si>
  <si>
    <t>Mutiny on the Hartley</t>
  </si>
  <si>
    <t>tt0528423</t>
  </si>
  <si>
    <t>The Ceiling Hits Bob</t>
  </si>
  <si>
    <t>tt0528512</t>
  </si>
  <si>
    <t>tt0528622</t>
  </si>
  <si>
    <t>If I Can't Sing, I'll Listen</t>
  </si>
  <si>
    <t>tt0528625</t>
  </si>
  <si>
    <t>Killer on the Loose</t>
  </si>
  <si>
    <t>tt0528626</t>
  </si>
  <si>
    <t>Man Without a Heart</t>
  </si>
  <si>
    <t>tt0529495</t>
  </si>
  <si>
    <t>All Ye His Saints</t>
  </si>
  <si>
    <t>tt0529535</t>
  </si>
  <si>
    <t>Death at Dawn</t>
  </si>
  <si>
    <t>tt0529594</t>
  </si>
  <si>
    <t>Justice Deferred</t>
  </si>
  <si>
    <t>tt0529610</t>
  </si>
  <si>
    <t>Mighty Is the Word</t>
  </si>
  <si>
    <t>tt0529620</t>
  </si>
  <si>
    <t>No Less a Man</t>
  </si>
  <si>
    <t>tt0529674</t>
  </si>
  <si>
    <t>tt0529680</t>
  </si>
  <si>
    <t>The Bottle Fighter</t>
  </si>
  <si>
    <t>tt0529717</t>
  </si>
  <si>
    <t>The Flapjack Contest</t>
  </si>
  <si>
    <t>tt0529723</t>
  </si>
  <si>
    <t>The Gentle Ones</t>
  </si>
  <si>
    <t>tt0529737</t>
  </si>
  <si>
    <t>The Honor of Cochise</t>
  </si>
  <si>
    <t>tt0529760</t>
  </si>
  <si>
    <t>The Late Ben Cartwright</t>
  </si>
  <si>
    <t>tt0529779</t>
  </si>
  <si>
    <t>tt0529842</t>
  </si>
  <si>
    <t>The Trackers</t>
  </si>
  <si>
    <t>tt0529894</t>
  </si>
  <si>
    <t>The Girl in the Fridge</t>
  </si>
  <si>
    <t>tt0530183</t>
  </si>
  <si>
    <t>tt0530199</t>
  </si>
  <si>
    <t>The Freak</t>
  </si>
  <si>
    <t>tt0530300</t>
  </si>
  <si>
    <t>Guess Hoe's Coming to Dinner</t>
  </si>
  <si>
    <t>tt0530302</t>
  </si>
  <si>
    <t>tt0530525</t>
  </si>
  <si>
    <t>Let Sales Ring</t>
  </si>
  <si>
    <t>tt0530528</t>
  </si>
  <si>
    <t>Men to Boys</t>
  </si>
  <si>
    <t>tt0530534</t>
  </si>
  <si>
    <t>tt0530544</t>
  </si>
  <si>
    <t>Chapter Eighty-One</t>
  </si>
  <si>
    <t>tt0530546</t>
  </si>
  <si>
    <t>Chapter Fifteen</t>
  </si>
  <si>
    <t>tt0530568</t>
  </si>
  <si>
    <t>tt0530569</t>
  </si>
  <si>
    <t>Chapter Fourteen</t>
  </si>
  <si>
    <t>tt0530599</t>
  </si>
  <si>
    <t>Chapter Thirty</t>
  </si>
  <si>
    <t>tt0530602</t>
  </si>
  <si>
    <t>Chapter Thirty-Four</t>
  </si>
  <si>
    <t>tt0530605</t>
  </si>
  <si>
    <t>Chapter Thirty-Seven</t>
  </si>
  <si>
    <t>tt0530837</t>
  </si>
  <si>
    <t>A Kiss Is More Than a Kiss</t>
  </si>
  <si>
    <t>tt0530847</t>
  </si>
  <si>
    <t>Back 2 School</t>
  </si>
  <si>
    <t>tt0530862</t>
  </si>
  <si>
    <t>Chasing Angela: Part 2</t>
  </si>
  <si>
    <t>tt0530876</t>
  </si>
  <si>
    <t>Father Knows Less</t>
  </si>
  <si>
    <t>tt0530878</t>
  </si>
  <si>
    <t>First Girlfriends' Club</t>
  </si>
  <si>
    <t>tt0530888</t>
  </si>
  <si>
    <t>Her Answer: Part 2</t>
  </si>
  <si>
    <t>tt0530921</t>
  </si>
  <si>
    <t>tt0530924</t>
  </si>
  <si>
    <t>tt0530929</t>
  </si>
  <si>
    <t>Raging Cory</t>
  </si>
  <si>
    <t>tt0530938</t>
  </si>
  <si>
    <t>She Loves Me, She Loves Me Not</t>
  </si>
  <si>
    <t>tt0530958</t>
  </si>
  <si>
    <t>The Last Temptation of Cory</t>
  </si>
  <si>
    <t>tt0530961</t>
  </si>
  <si>
    <t>The Provider</t>
  </si>
  <si>
    <t>tt0530967</t>
  </si>
  <si>
    <t>tt0530981</t>
  </si>
  <si>
    <t>Wrong Side of the Tracks</t>
  </si>
  <si>
    <t>tt0530982</t>
  </si>
  <si>
    <t>tt0531090</t>
  </si>
  <si>
    <t>Getting Davy Jones</t>
  </si>
  <si>
    <t>tt0531099</t>
  </si>
  <si>
    <t>Her Sister's Shadow</t>
  </si>
  <si>
    <t>tt0531119</t>
  </si>
  <si>
    <t>Pass the Tabu</t>
  </si>
  <si>
    <t>tt0531203</t>
  </si>
  <si>
    <t>tt0531265</t>
  </si>
  <si>
    <t>Call to Glory: Part 3</t>
  </si>
  <si>
    <t>tt0531281</t>
  </si>
  <si>
    <t>Price of a Name</t>
  </si>
  <si>
    <t>tt0531282</t>
  </si>
  <si>
    <t>Romany Roundup: Part 1</t>
  </si>
  <si>
    <t>tt0531283</t>
  </si>
  <si>
    <t>Romany Roundup: Part 2</t>
  </si>
  <si>
    <t>tt0531289</t>
  </si>
  <si>
    <t>The Assassins: Part 2</t>
  </si>
  <si>
    <t>tt0531290</t>
  </si>
  <si>
    <t>The Bar Sinister</t>
  </si>
  <si>
    <t>tt0531314</t>
  </si>
  <si>
    <t>tt0532162</t>
  </si>
  <si>
    <t>Anything for a Friend</t>
  </si>
  <si>
    <t>tt0532168</t>
  </si>
  <si>
    <t>The Ballad of Bret Maverick</t>
  </si>
  <si>
    <t>tt0532361</t>
  </si>
  <si>
    <t>Biggles Tells a Lie</t>
  </si>
  <si>
    <t>tt0532370</t>
  </si>
  <si>
    <t>tt0532479</t>
  </si>
  <si>
    <t>Battle at Apache Pass</t>
  </si>
  <si>
    <t>tt0532492</t>
  </si>
  <si>
    <t>tt0532531</t>
  </si>
  <si>
    <t>tt0532551</t>
  </si>
  <si>
    <t>Horses for Courses</t>
  </si>
  <si>
    <t>tt0532560</t>
  </si>
  <si>
    <t>Borrowed Glory</t>
  </si>
  <si>
    <t>tt0532567</t>
  </si>
  <si>
    <t>Flight from an Empire</t>
  </si>
  <si>
    <t>tt0532589</t>
  </si>
  <si>
    <t>School for Cowards</t>
  </si>
  <si>
    <t>tt0532613</t>
  </si>
  <si>
    <t>The Soft Answer</t>
  </si>
  <si>
    <t>tt0532620</t>
  </si>
  <si>
    <t>Volunteers from Aberdeen</t>
  </si>
  <si>
    <t>tt0532634</t>
  </si>
  <si>
    <t>Open Contract</t>
  </si>
  <si>
    <t>tt0532805</t>
  </si>
  <si>
    <t>The Comet</t>
  </si>
  <si>
    <t>tt0533471</t>
  </si>
  <si>
    <t>Phases</t>
  </si>
  <si>
    <t>tt0533479</t>
  </si>
  <si>
    <t>Same Time, Same Place</t>
  </si>
  <si>
    <t>tt0533486</t>
  </si>
  <si>
    <t>tt0533500</t>
  </si>
  <si>
    <t>The Harsh Light of Day</t>
  </si>
  <si>
    <t>tt0533503</t>
  </si>
  <si>
    <t>The Initiative</t>
  </si>
  <si>
    <t>tt0533509</t>
  </si>
  <si>
    <t>tt0533526</t>
  </si>
  <si>
    <t>Wild at Heart</t>
  </si>
  <si>
    <t>tt0533821</t>
  </si>
  <si>
    <t>Peace, It's a Gasser</t>
  </si>
  <si>
    <t>tt0533857</t>
  </si>
  <si>
    <t>Who Killed Marty Kelso?</t>
  </si>
  <si>
    <t>tt0533864</t>
  </si>
  <si>
    <t>Who Killed My Girl?</t>
  </si>
  <si>
    <t>tt0533876</t>
  </si>
  <si>
    <t>Who Killed the Card?</t>
  </si>
  <si>
    <t>tt0533877</t>
  </si>
  <si>
    <t>Who Killed the Eleventh Best Dressed Woman in the World?</t>
  </si>
  <si>
    <t>tt0533939</t>
  </si>
  <si>
    <t>Lethal Injection</t>
  </si>
  <si>
    <t>tt0533949</t>
  </si>
  <si>
    <t>Touch of the Dead</t>
  </si>
  <si>
    <t>tt0534421</t>
  </si>
  <si>
    <t>Alarmed</t>
  </si>
  <si>
    <t>tt0534440</t>
  </si>
  <si>
    <t>tt0534469</t>
  </si>
  <si>
    <t>High Flyer</t>
  </si>
  <si>
    <t>tt0534482</t>
  </si>
  <si>
    <t>K-9-1</t>
  </si>
  <si>
    <t>tt0534504</t>
  </si>
  <si>
    <t>Rally 'Round the Bank</t>
  </si>
  <si>
    <t>tt0534514</t>
  </si>
  <si>
    <t>Rustling</t>
  </si>
  <si>
    <t>tt0534518</t>
  </si>
  <si>
    <t>Sick Leave</t>
  </si>
  <si>
    <t>tt0534601</t>
  </si>
  <si>
    <t>But the Patient Died</t>
  </si>
  <si>
    <t>tt0534607</t>
  </si>
  <si>
    <t>Flee Now, Pay Later</t>
  </si>
  <si>
    <t>tt0534615</t>
  </si>
  <si>
    <t>Londonderry Heiress</t>
  </si>
  <si>
    <t>tt0534617</t>
  </si>
  <si>
    <t>Loser's Circle</t>
  </si>
  <si>
    <t>tt0534619</t>
  </si>
  <si>
    <t>Remember the Alamo</t>
  </si>
  <si>
    <t>tt0534622</t>
  </si>
  <si>
    <t>Sincerely Yours, Napoleon</t>
  </si>
  <si>
    <t>tt0534628</t>
  </si>
  <si>
    <t>The Groom Came D.O.A.</t>
  </si>
  <si>
    <t>tt0534662</t>
  </si>
  <si>
    <t>tt0534664</t>
  </si>
  <si>
    <t>Ch-Ch-Changes</t>
  </si>
  <si>
    <t>tt0534666</t>
  </si>
  <si>
    <t>Chasing the Bus</t>
  </si>
  <si>
    <t>tt0534668</t>
  </si>
  <si>
    <t>tt0534669</t>
  </si>
  <si>
    <t>tt0534671</t>
  </si>
  <si>
    <t>tt0534672</t>
  </si>
  <si>
    <t>Crate 'n' Burial</t>
  </si>
  <si>
    <t>tt0534709</t>
  </si>
  <si>
    <t>Justice Is Served</t>
  </si>
  <si>
    <t>tt0534716</t>
  </si>
  <si>
    <t>tt0534758</t>
  </si>
  <si>
    <t>Viva Las Vegas</t>
  </si>
  <si>
    <t>tt0534891</t>
  </si>
  <si>
    <t>What You See Is What You See</t>
  </si>
  <si>
    <t>tt0534955</t>
  </si>
  <si>
    <t>Gray Wolf</t>
  </si>
  <si>
    <t>tt0534962</t>
  </si>
  <si>
    <t>Safe Deposit</t>
  </si>
  <si>
    <t>tt0534971</t>
  </si>
  <si>
    <t>tt0534972</t>
  </si>
  <si>
    <t>Violent Echo</t>
  </si>
  <si>
    <t>tt0534994</t>
  </si>
  <si>
    <t>The Potter's Field</t>
  </si>
  <si>
    <t>tt0534995</t>
  </si>
  <si>
    <t>The Raven in the Foregate</t>
  </si>
  <si>
    <t>tt0535094</t>
  </si>
  <si>
    <t>tt0535096</t>
  </si>
  <si>
    <t>tt0535098</t>
  </si>
  <si>
    <t>Baby Broker</t>
  </si>
  <si>
    <t>tt0535119</t>
  </si>
  <si>
    <t>tt0535124</t>
  </si>
  <si>
    <t>tt0535151</t>
  </si>
  <si>
    <t>Old Debts</t>
  </si>
  <si>
    <t>tt0535196</t>
  </si>
  <si>
    <t>To Sir, with Love</t>
  </si>
  <si>
    <t>tt0535200</t>
  </si>
  <si>
    <t>Two Grand</t>
  </si>
  <si>
    <t>tt0535560</t>
  </si>
  <si>
    <t>Charlie Says It's Goodbye</t>
  </si>
  <si>
    <t>tt0535564</t>
  </si>
  <si>
    <t>God Help Your Friends</t>
  </si>
  <si>
    <t>tt0535579</t>
  </si>
  <si>
    <t>Suddenly-At Home</t>
  </si>
  <si>
    <t>tt0535581</t>
  </si>
  <si>
    <t>That'll Be the Day</t>
  </si>
  <si>
    <t>tt0535594</t>
  </si>
  <si>
    <t>You Should Have Got Here Sooner</t>
  </si>
  <si>
    <t>tt0535811</t>
  </si>
  <si>
    <t>Sweet Danger: Part 1</t>
  </si>
  <si>
    <t>tt0535994</t>
  </si>
  <si>
    <t>tt0535996</t>
  </si>
  <si>
    <t>Kelly's Song</t>
  </si>
  <si>
    <t>tt0536007</t>
  </si>
  <si>
    <t>Murder by the Numbers</t>
  </si>
  <si>
    <t>tt0536014</t>
  </si>
  <si>
    <t>tt0536024</t>
  </si>
  <si>
    <t>Stone, Cold Dead</t>
  </si>
  <si>
    <t>tt0536026</t>
  </si>
  <si>
    <t>That Was No Lady</t>
  </si>
  <si>
    <t>tt0536033</t>
  </si>
  <si>
    <t>The Deadly Trail</t>
  </si>
  <si>
    <t>tt0536034</t>
  </si>
  <si>
    <t>The Endangered Species</t>
  </si>
  <si>
    <t>tt0536057</t>
  </si>
  <si>
    <t>The Seventh Grave</t>
  </si>
  <si>
    <t>tt0536062</t>
  </si>
  <si>
    <t>tt0536305</t>
  </si>
  <si>
    <t>A Fire in the Dark</t>
  </si>
  <si>
    <t>tt0536307</t>
  </si>
  <si>
    <t>A Summoning of Thunder: Part 2</t>
  </si>
  <si>
    <t>tt0536316</t>
  </si>
  <si>
    <t>New Order: Part One - The Sky Shall Swallow Them</t>
  </si>
  <si>
    <t>tt0536356</t>
  </si>
  <si>
    <t>Boom, Boom, Boom</t>
  </si>
  <si>
    <t>tt0536363</t>
  </si>
  <si>
    <t>Here We Go Again</t>
  </si>
  <si>
    <t>tt0536374</t>
  </si>
  <si>
    <t>Lucille Is 40</t>
  </si>
  <si>
    <t>tt0536515</t>
  </si>
  <si>
    <t>Alamogordo, N.M.</t>
  </si>
  <si>
    <t>tt0536523</t>
  </si>
  <si>
    <t>Ingram, TX</t>
  </si>
  <si>
    <t>tt0536528</t>
  </si>
  <si>
    <t>Milfay</t>
  </si>
  <si>
    <t>tt0536537</t>
  </si>
  <si>
    <t>Tipton</t>
  </si>
  <si>
    <t>tt0536553</t>
  </si>
  <si>
    <t>Dionne Warwick and Jonathan Winters</t>
  </si>
  <si>
    <t>tt0536554</t>
  </si>
  <si>
    <t>Sid Caesar and Liza Minelli</t>
  </si>
  <si>
    <t>tt0536644</t>
  </si>
  <si>
    <t>Steve Lawrence and Lily Tomlin</t>
  </si>
  <si>
    <t>tt0536646</t>
  </si>
  <si>
    <t>tt0536648</t>
  </si>
  <si>
    <t>Carl Reiner</t>
  </si>
  <si>
    <t>tt0536650</t>
  </si>
  <si>
    <t>Vincent Price, Joel Grey</t>
  </si>
  <si>
    <t>tt0536668</t>
  </si>
  <si>
    <t>Tacky Lady/TV Commercials/The Old Folks/Hallway Encounter</t>
  </si>
  <si>
    <t>tt0536684</t>
  </si>
  <si>
    <t>Jack Klugman</t>
  </si>
  <si>
    <t>tt0536809</t>
  </si>
  <si>
    <t>Caroline and the Wayward Husband</t>
  </si>
  <si>
    <t>tt0536969</t>
  </si>
  <si>
    <t>The Boscombe Valley Mystery</t>
  </si>
  <si>
    <t>tt0537245</t>
  </si>
  <si>
    <t>tt0537639</t>
  </si>
  <si>
    <t>Duck Halt</t>
  </si>
  <si>
    <t>tt0537654</t>
  </si>
  <si>
    <t>The Power of Adamcos</t>
  </si>
  <si>
    <t>tt0537656</t>
  </si>
  <si>
    <t>The Sun in a Bottle</t>
  </si>
  <si>
    <t>tt0538695</t>
  </si>
  <si>
    <t>Tyrone Biggums At School &amp; Wrap It Up Box</t>
  </si>
  <si>
    <t>tt0538702</t>
  </si>
  <si>
    <t>Blackzilla &amp; Playa Haters' Ball</t>
  </si>
  <si>
    <t>tt0538713</t>
  </si>
  <si>
    <t>The Internet &amp; Moment In The Life Of Lil Jon</t>
  </si>
  <si>
    <t>tt0538789</t>
  </si>
  <si>
    <t>tt0538800</t>
  </si>
  <si>
    <t>Slumber Party</t>
  </si>
  <si>
    <t>tt0538815</t>
  </si>
  <si>
    <t>The Wrong Guy</t>
  </si>
  <si>
    <t>tt0539174</t>
  </si>
  <si>
    <t>Angels in Chains</t>
  </si>
  <si>
    <t>tt0539326</t>
  </si>
  <si>
    <t>Apocalypse, Not</t>
  </si>
  <si>
    <t>tt0539358</t>
  </si>
  <si>
    <t>Ex Libris</t>
  </si>
  <si>
    <t>tt0539360</t>
  </si>
  <si>
    <t>Extreme Makeover World Edition</t>
  </si>
  <si>
    <t>tt0539373</t>
  </si>
  <si>
    <t>I Dream of Phoebe</t>
  </si>
  <si>
    <t>tt0539376</t>
  </si>
  <si>
    <t>Is There a Woogy in the House?</t>
  </si>
  <si>
    <t>tt0539395</t>
  </si>
  <si>
    <t>Murphy's Luck</t>
  </si>
  <si>
    <t>tt0539400</t>
  </si>
  <si>
    <t>Oh My Goddess!: Part 1</t>
  </si>
  <si>
    <t>tt0539460</t>
  </si>
  <si>
    <t>The Three Faces of Phoebe</t>
  </si>
  <si>
    <t>tt0539461</t>
  </si>
  <si>
    <t>The Truth Is Out There... and It Hurts</t>
  </si>
  <si>
    <t>tt0539477</t>
  </si>
  <si>
    <t>Wicca Envy</t>
  </si>
  <si>
    <t>tt0539478</t>
  </si>
  <si>
    <t>Witch Trial</t>
  </si>
  <si>
    <t>tt0539486</t>
  </si>
  <si>
    <t>Y Tu Mummy TambiÃ©n</t>
  </si>
  <si>
    <t>tt0539634</t>
  </si>
  <si>
    <t>Portrait of a Man Running</t>
  </si>
  <si>
    <t>tt0539694</t>
  </si>
  <si>
    <t>Bad Neighbor Sam</t>
  </si>
  <si>
    <t>tt0539696</t>
  </si>
  <si>
    <t>Bar Wars</t>
  </si>
  <si>
    <t>tt0539714</t>
  </si>
  <si>
    <t>Cliff's Rocky Moment</t>
  </si>
  <si>
    <t>tt0539731</t>
  </si>
  <si>
    <t>Diane's Nightmare</t>
  </si>
  <si>
    <t>tt0539775</t>
  </si>
  <si>
    <t>I'll Be Seeing You: Part 2</t>
  </si>
  <si>
    <t>tt0539780</t>
  </si>
  <si>
    <t>Ill-Gotten Gaines</t>
  </si>
  <si>
    <t>tt0539786</t>
  </si>
  <si>
    <t>Jumping Jerks</t>
  </si>
  <si>
    <t>tt0539824</t>
  </si>
  <si>
    <t>One Last Fling</t>
  </si>
  <si>
    <t>tt0539839</t>
  </si>
  <si>
    <t>Rebound: Part 1</t>
  </si>
  <si>
    <t>tt0539840</t>
  </si>
  <si>
    <t>Rebound: Part 2</t>
  </si>
  <si>
    <t>tt0539851</t>
  </si>
  <si>
    <t>tt0539866</t>
  </si>
  <si>
    <t>Strange Bedfellows: Part 3</t>
  </si>
  <si>
    <t>tt0539868</t>
  </si>
  <si>
    <t>Sunday Dinner</t>
  </si>
  <si>
    <t>tt0539884</t>
  </si>
  <si>
    <t>The Boys in the Bar</t>
  </si>
  <si>
    <t>tt0539886</t>
  </si>
  <si>
    <t>The Coach's Daughter</t>
  </si>
  <si>
    <t>tt0539890</t>
  </si>
  <si>
    <t>The Executive's Executioner</t>
  </si>
  <si>
    <t>tt0539903</t>
  </si>
  <si>
    <t>tt0540151</t>
  </si>
  <si>
    <t>The Argonauts</t>
  </si>
  <si>
    <t>tt0540183</t>
  </si>
  <si>
    <t>tt0540186</t>
  </si>
  <si>
    <t>The Wedding Rings</t>
  </si>
  <si>
    <t>tt0540187</t>
  </si>
  <si>
    <t>The Young Fugitives</t>
  </si>
  <si>
    <t>tt0540218</t>
  </si>
  <si>
    <t>tt0540253</t>
  </si>
  <si>
    <t>tt0540333</t>
  </si>
  <si>
    <t>tt0540491</t>
  </si>
  <si>
    <t>tt0540581</t>
  </si>
  <si>
    <t>Afterburner</t>
  </si>
  <si>
    <t>tt0540582</t>
  </si>
  <si>
    <t>All About E.E.V.</t>
  </si>
  <si>
    <t>tt0540583</t>
  </si>
  <si>
    <t>tt0540614</t>
  </si>
  <si>
    <t>Rewind</t>
  </si>
  <si>
    <t>tt0540619</t>
  </si>
  <si>
    <t>Souvenirs</t>
  </si>
  <si>
    <t>tt0540630</t>
  </si>
  <si>
    <t>Through and Through</t>
  </si>
  <si>
    <t>tt0541513</t>
  </si>
  <si>
    <t>Un mort sur le carreau</t>
  </si>
  <si>
    <t>tt0541790</t>
  </si>
  <si>
    <t>Bell of Santa Margarita</t>
  </si>
  <si>
    <t>tt0541791</t>
  </si>
  <si>
    <t>Big Steal</t>
  </si>
  <si>
    <t>tt0541851</t>
  </si>
  <si>
    <t>Magician of Jamesville</t>
  </si>
  <si>
    <t>tt0541858</t>
  </si>
  <si>
    <t>Montezuma's Treasure</t>
  </si>
  <si>
    <t>tt0541867</t>
  </si>
  <si>
    <t>Pancho and the Pachyderm</t>
  </si>
  <si>
    <t>tt0541903</t>
  </si>
  <si>
    <t>tt0542703</t>
  </si>
  <si>
    <t>tt0542713</t>
  </si>
  <si>
    <t>tt0542714</t>
  </si>
  <si>
    <t>tt0542715</t>
  </si>
  <si>
    <t>tt0542716</t>
  </si>
  <si>
    <t>tt0542717</t>
  </si>
  <si>
    <t>tt0542905</t>
  </si>
  <si>
    <t>Episode Two: Election Blu-Galoo</t>
  </si>
  <si>
    <t>tt0542915</t>
  </si>
  <si>
    <t>tt0542966</t>
  </si>
  <si>
    <t>The Butler Did It</t>
  </si>
  <si>
    <t>tt0543479</t>
  </si>
  <si>
    <t>A Man and a Woman (and Two Theater Majors)</t>
  </si>
  <si>
    <t>tt0543492</t>
  </si>
  <si>
    <t>Burden of the Burleighs</t>
  </si>
  <si>
    <t>tt0543498</t>
  </si>
  <si>
    <t>Can We Go Home Now?</t>
  </si>
  <si>
    <t>tt0543499</t>
  </si>
  <si>
    <t>Carnival Knowledge</t>
  </si>
  <si>
    <t>tt0543500</t>
  </si>
  <si>
    <t>Christmas Brains</t>
  </si>
  <si>
    <t>tt0543514</t>
  </si>
  <si>
    <t>Define Romance</t>
  </si>
  <si>
    <t>tt0543519</t>
  </si>
  <si>
    <t>Fantasy Camp</t>
  </si>
  <si>
    <t>tt0543522</t>
  </si>
  <si>
    <t>Frequent Flyers, Crossed Wires</t>
  </si>
  <si>
    <t>tt0543526</t>
  </si>
  <si>
    <t>Haven't I Slept with You Somewhere Before?</t>
  </si>
  <si>
    <t>tt0543531</t>
  </si>
  <si>
    <t>Her Boyfriend's Back</t>
  </si>
  <si>
    <t>tt0543540</t>
  </si>
  <si>
    <t>I'm in the Mood for Luther</t>
  </si>
  <si>
    <t>tt0543546</t>
  </si>
  <si>
    <t>In the Money</t>
  </si>
  <si>
    <t>tt0543561</t>
  </si>
  <si>
    <t>Kelly, Meet Christine</t>
  </si>
  <si>
    <t>tt0543565</t>
  </si>
  <si>
    <t>Leaving Orlando: Part 2</t>
  </si>
  <si>
    <t>tt0543580</t>
  </si>
  <si>
    <t>Nice Job If You Can Get It</t>
  </si>
  <si>
    <t>tt0543595</t>
  </si>
  <si>
    <t>Return of the Marriage Killer</t>
  </si>
  <si>
    <t>tt0543619</t>
  </si>
  <si>
    <t>The Gardener</t>
  </si>
  <si>
    <t>tt0543632</t>
  </si>
  <si>
    <t>The Pineapple Bowl: Part 2</t>
  </si>
  <si>
    <t>tt0543775</t>
  </si>
  <si>
    <t>tt0543903</t>
  </si>
  <si>
    <t>tt0543905</t>
  </si>
  <si>
    <t>tt0543910</t>
  </si>
  <si>
    <t>Bad Night</t>
  </si>
  <si>
    <t>tt0543915</t>
  </si>
  <si>
    <t>tt0543916</t>
  </si>
  <si>
    <t>Creatures of the Night</t>
  </si>
  <si>
    <t>tt0543955</t>
  </si>
  <si>
    <t>The House</t>
  </si>
  <si>
    <t>tt0543969</t>
  </si>
  <si>
    <t>tt0543983</t>
  </si>
  <si>
    <t>tt0543990</t>
  </si>
  <si>
    <t>tt0544039</t>
  </si>
  <si>
    <t>Amanda Millerd</t>
  </si>
  <si>
    <t>tt0544045</t>
  </si>
  <si>
    <t>Bobby Johnson</t>
  </si>
  <si>
    <t>tt0544082</t>
  </si>
  <si>
    <t>Jane Doe: Part 2</t>
  </si>
  <si>
    <t>tt0544095</t>
  </si>
  <si>
    <t>Merv Doucette</t>
  </si>
  <si>
    <t>tt0544101</t>
  </si>
  <si>
    <t>No Life Like It</t>
  </si>
  <si>
    <t>tt0544102</t>
  </si>
  <si>
    <t>Personal Politics</t>
  </si>
  <si>
    <t>tt0544105</t>
  </si>
  <si>
    <t>Pretty Fly for a Dead Guy</t>
  </si>
  <si>
    <t>tt0544108</t>
  </si>
  <si>
    <t>tt0544230</t>
  </si>
  <si>
    <t>The Vampire</t>
  </si>
  <si>
    <t>tt0544536</t>
  </si>
  <si>
    <t>tt0544574</t>
  </si>
  <si>
    <t>tt0544618</t>
  </si>
  <si>
    <t>tt0544654</t>
  </si>
  <si>
    <t>Valerie Triumphs at the Upfronts</t>
  </si>
  <si>
    <t>tt0544869</t>
  </si>
  <si>
    <t>Five Go Mad in Dorset</t>
  </si>
  <si>
    <t>tt0545056</t>
  </si>
  <si>
    <t>tt0545074</t>
  </si>
  <si>
    <t>Do You See What I See</t>
  </si>
  <si>
    <t>tt0545075</t>
  </si>
  <si>
    <t>tt0545085</t>
  </si>
  <si>
    <t>tt0545093</t>
  </si>
  <si>
    <t>Mansion</t>
  </si>
  <si>
    <t>tt0545097</t>
  </si>
  <si>
    <t>Off Broadway: Part 1</t>
  </si>
  <si>
    <t>tt0545102</t>
  </si>
  <si>
    <t>tt0545104</t>
  </si>
  <si>
    <t>tt0545107</t>
  </si>
  <si>
    <t>Sergeant Kelly</t>
  </si>
  <si>
    <t>tt0545117</t>
  </si>
  <si>
    <t>tt0545123</t>
  </si>
  <si>
    <t>tt0545139</t>
  </si>
  <si>
    <t>Two Confessions</t>
  </si>
  <si>
    <t>tt0545140</t>
  </si>
  <si>
    <t>Video Vigilante</t>
  </si>
  <si>
    <t>tt0545818</t>
  </si>
  <si>
    <t>Get Calf</t>
  </si>
  <si>
    <t>tt0546101</t>
  </si>
  <si>
    <t>All My Ex's Live in Toronto</t>
  </si>
  <si>
    <t>tt0546105</t>
  </si>
  <si>
    <t>Comedy Night</t>
  </si>
  <si>
    <t>tt0546124</t>
  </si>
  <si>
    <t>Oh Baby!</t>
  </si>
  <si>
    <t>tt0547066</t>
  </si>
  <si>
    <t>tt0547136</t>
  </si>
  <si>
    <t>A Very Nice Dance</t>
  </si>
  <si>
    <t>tt0547184</t>
  </si>
  <si>
    <t>tt0547194</t>
  </si>
  <si>
    <t>The Best Little Antique Shop in Astoria</t>
  </si>
  <si>
    <t>tt0549656</t>
  </si>
  <si>
    <t>Nightlines</t>
  </si>
  <si>
    <t>tt0549680</t>
  </si>
  <si>
    <t>A Night at the Katz Motel/Cajun Granny Stew</t>
  </si>
  <si>
    <t>tt0550296</t>
  </si>
  <si>
    <t>Swing, Swing Together</t>
  </si>
  <si>
    <t>tt0550438</t>
  </si>
  <si>
    <t>Final Transmission</t>
  </si>
  <si>
    <t>tt0550444</t>
  </si>
  <si>
    <t>Seize the Time</t>
  </si>
  <si>
    <t>tt0550495</t>
  </si>
  <si>
    <t>The Fox</t>
  </si>
  <si>
    <t>tt0550516</t>
  </si>
  <si>
    <t>Dial 'M' for Mother</t>
  </si>
  <si>
    <t>tt0550518</t>
  </si>
  <si>
    <t>tt0550521</t>
  </si>
  <si>
    <t>L.A. Jay</t>
  </si>
  <si>
    <t>tt0550644</t>
  </si>
  <si>
    <t>tt0550657</t>
  </si>
  <si>
    <t>Digger: Part 2</t>
  </si>
  <si>
    <t>tt0550687</t>
  </si>
  <si>
    <t>Oh, Brother Where Art Thou?</t>
  </si>
  <si>
    <t>tt0550701</t>
  </si>
  <si>
    <t>Secrets &amp; Lies: Part 1</t>
  </si>
  <si>
    <t>tt0550706</t>
  </si>
  <si>
    <t>Someone to Count On</t>
  </si>
  <si>
    <t>tt0550712</t>
  </si>
  <si>
    <t>tt0550714</t>
  </si>
  <si>
    <t>The Truth Is Out There</t>
  </si>
  <si>
    <t>tt0550717</t>
  </si>
  <si>
    <t>Til Death Do Us Part</t>
  </si>
  <si>
    <t>tt0550783</t>
  </si>
  <si>
    <t>God's Healing</t>
  </si>
  <si>
    <t>tt0550790</t>
  </si>
  <si>
    <t>tt0550934</t>
  </si>
  <si>
    <t>Murder Most Foul</t>
  </si>
  <si>
    <t>tt0550950</t>
  </si>
  <si>
    <t>R v Bryant: Part One</t>
  </si>
  <si>
    <t>tt0551405</t>
  </si>
  <si>
    <t>The Car Salesman</t>
  </si>
  <si>
    <t>tt0551416</t>
  </si>
  <si>
    <t>The Pants Tent</t>
  </si>
  <si>
    <t>tt0551427</t>
  </si>
  <si>
    <t>tt0551520</t>
  </si>
  <si>
    <t>Death Hunt</t>
  </si>
  <si>
    <t>tt0551720</t>
  </si>
  <si>
    <t>Starlight Night</t>
  </si>
  <si>
    <t>tt0551737</t>
  </si>
  <si>
    <t>Call Me Irresponsible</t>
  </si>
  <si>
    <t>tt0551786</t>
  </si>
  <si>
    <t>Starting on the Wrong Foot</t>
  </si>
  <si>
    <t>tt0551796</t>
  </si>
  <si>
    <t>tt0551802</t>
  </si>
  <si>
    <t>Three Women and a Dummy</t>
  </si>
  <si>
    <t>tt0552170</t>
  </si>
  <si>
    <t>A Big Enough Fan</t>
  </si>
  <si>
    <t>tt0552174</t>
  </si>
  <si>
    <t>A Delicate Bloodbath</t>
  </si>
  <si>
    <t>tt0552191</t>
  </si>
  <si>
    <t>Can Bend, But I Won't Break</t>
  </si>
  <si>
    <t>tt0552196</t>
  </si>
  <si>
    <t>Doing the Chicken Scratch</t>
  </si>
  <si>
    <t>tt0552213</t>
  </si>
  <si>
    <t>Little Sister: Part 1</t>
  </si>
  <si>
    <t>tt0552220</t>
  </si>
  <si>
    <t>Oppenheimer Park</t>
  </si>
  <si>
    <t>tt0552224</t>
  </si>
  <si>
    <t>Ride a Crippled Horse</t>
  </si>
  <si>
    <t>tt0552238</t>
  </si>
  <si>
    <t>The Ducks Are Too Depressing</t>
  </si>
  <si>
    <t>tt0552249</t>
  </si>
  <si>
    <t>The Stranger Inside</t>
  </si>
  <si>
    <t>tt0552257</t>
  </si>
  <si>
    <t>We All Fall Down</t>
  </si>
  <si>
    <t>tt0552294</t>
  </si>
  <si>
    <t>Keep Young and Beautiful</t>
  </si>
  <si>
    <t>tt0552303</t>
  </si>
  <si>
    <t>No Spring for Frazer</t>
  </si>
  <si>
    <t>tt0552308</t>
  </si>
  <si>
    <t>tt0552316</t>
  </si>
  <si>
    <t>The Battle of Godfrey's Cottage</t>
  </si>
  <si>
    <t>tt0552317</t>
  </si>
  <si>
    <t>tt0552337</t>
  </si>
  <si>
    <t>The Two and a Half Feathers</t>
  </si>
  <si>
    <t>tt0553286</t>
  </si>
  <si>
    <t>Check and Mate</t>
  </si>
  <si>
    <t>tt0553292</t>
  </si>
  <si>
    <t>Crash of '83</t>
  </si>
  <si>
    <t>tt0553307</t>
  </si>
  <si>
    <t>End of the Road: Part 2</t>
  </si>
  <si>
    <t>tt0553330</t>
  </si>
  <si>
    <t>tt0553462</t>
  </si>
  <si>
    <t>The Oil Baron's Ball</t>
  </si>
  <si>
    <t>tt0553469</t>
  </si>
  <si>
    <t>The Red File: Part 1</t>
  </si>
  <si>
    <t>tt0553691</t>
  </si>
  <si>
    <t>The Manufactured Man</t>
  </si>
  <si>
    <t>tt0553694</t>
  </si>
  <si>
    <t>tt0553825</t>
  </si>
  <si>
    <t>I Am Afraid You Have the Wrong Number</t>
  </si>
  <si>
    <t>tt0553834</t>
  </si>
  <si>
    <t>tt0553839</t>
  </si>
  <si>
    <t>That's Two of Us Sorry</t>
  </si>
  <si>
    <t>tt0553847</t>
  </si>
  <si>
    <t>The Man on the Beach</t>
  </si>
  <si>
    <t>tt0553858</t>
  </si>
  <si>
    <t>Yesterday's Enemies</t>
  </si>
  <si>
    <t>tt0554233</t>
  </si>
  <si>
    <t>A Matter of Blood</t>
  </si>
  <si>
    <t>tt0554281</t>
  </si>
  <si>
    <t>tt0554282</t>
  </si>
  <si>
    <t>Ken-Tuck-E</t>
  </si>
  <si>
    <t>tt0554290</t>
  </si>
  <si>
    <t>tt0554307</t>
  </si>
  <si>
    <t>Take the Southbound Stage</t>
  </si>
  <si>
    <t>tt0554321</t>
  </si>
  <si>
    <t>tt0554327</t>
  </si>
  <si>
    <t>The Enchanted Gun</t>
  </si>
  <si>
    <t>tt0554341</t>
  </si>
  <si>
    <t>tt0554385</t>
  </si>
  <si>
    <t>The Williamsburg Cannon: Part 2</t>
  </si>
  <si>
    <t>tt0554390</t>
  </si>
  <si>
    <t>Thirty Pieces of Silver</t>
  </si>
  <si>
    <t>tt0554450</t>
  </si>
  <si>
    <t>Secret Weapons</t>
  </si>
  <si>
    <t>tt0554536</t>
  </si>
  <si>
    <t>Sappy Anniversary</t>
  </si>
  <si>
    <t>tt0554539</t>
  </si>
  <si>
    <t>The F Word</t>
  </si>
  <si>
    <t>tt0554540</t>
  </si>
  <si>
    <t>The Invitation</t>
  </si>
  <si>
    <t>tt0554589</t>
  </si>
  <si>
    <t>Pollo Loco</t>
  </si>
  <si>
    <t>tt0554674</t>
  </si>
  <si>
    <t>tt0554677</t>
  </si>
  <si>
    <t>tt0554695</t>
  </si>
  <si>
    <t>tt0554727</t>
  </si>
  <si>
    <t>Darkly Dawns the Duck: Part 1</t>
  </si>
  <si>
    <t>tt0554729</t>
  </si>
  <si>
    <t>Dead Duck</t>
  </si>
  <si>
    <t>tt0554746</t>
  </si>
  <si>
    <t>Cast Not Your Pearls Before Swine: Part 2</t>
  </si>
  <si>
    <t>tt0554747</t>
  </si>
  <si>
    <t>Christmas Is Coming</t>
  </si>
  <si>
    <t>tt0554755</t>
  </si>
  <si>
    <t>The Darling Buds of May: Part 1</t>
  </si>
  <si>
    <t>tt0555089</t>
  </si>
  <si>
    <t>Be Careful What You Wish For</t>
  </si>
  <si>
    <t>tt0555100</t>
  </si>
  <si>
    <t>tt0555137</t>
  </si>
  <si>
    <t>Joey Potter and Capeside Redemption</t>
  </si>
  <si>
    <t>tt0555151</t>
  </si>
  <si>
    <t>tt0555163</t>
  </si>
  <si>
    <t>Sex, She Wrote</t>
  </si>
  <si>
    <t>tt0555175</t>
  </si>
  <si>
    <t>The All-Nighter</t>
  </si>
  <si>
    <t>tt0555181</t>
  </si>
  <si>
    <t>tt0555193</t>
  </si>
  <si>
    <t>The Unusual Suspects</t>
  </si>
  <si>
    <t>tt0555215</t>
  </si>
  <si>
    <t>tt0555329</t>
  </si>
  <si>
    <t>tt0556069</t>
  </si>
  <si>
    <t>A Cook</t>
  </si>
  <si>
    <t>tt0556076</t>
  </si>
  <si>
    <t>Death Defying</t>
  </si>
  <si>
    <t>tt0556093</t>
  </si>
  <si>
    <t>The Bicycle Thief</t>
  </si>
  <si>
    <t>tt0556113</t>
  </si>
  <si>
    <t>tt0556117</t>
  </si>
  <si>
    <t>Sisters of Mercy</t>
  </si>
  <si>
    <t>tt0556292</t>
  </si>
  <si>
    <t>Bullock Returns to the Camp</t>
  </si>
  <si>
    <t>tt0556433</t>
  </si>
  <si>
    <t>Celebrity Roast: Johnny Carson</t>
  </si>
  <si>
    <t>tt0556452</t>
  </si>
  <si>
    <t>Celebrity Roast: Don Rickles</t>
  </si>
  <si>
    <t>tt0556529</t>
  </si>
  <si>
    <t>A Bargain Is for Keeping</t>
  </si>
  <si>
    <t>tt0556533</t>
  </si>
  <si>
    <t>A Bullet for the D.A.</t>
  </si>
  <si>
    <t>tt0556547</t>
  </si>
  <si>
    <t>A Woman's Rights</t>
  </si>
  <si>
    <t>tt0556559</t>
  </si>
  <si>
    <t>Bill Bottle's Birthday</t>
  </si>
  <si>
    <t>tt0556565</t>
  </si>
  <si>
    <t>Bread on the Desert</t>
  </si>
  <si>
    <t>tt0556573</t>
  </si>
  <si>
    <t>Canary Harris vs. the Almighty</t>
  </si>
  <si>
    <t>tt0556587</t>
  </si>
  <si>
    <t>Dead Man's Tale</t>
  </si>
  <si>
    <t>tt0556595</t>
  </si>
  <si>
    <t>Devil's Bar</t>
  </si>
  <si>
    <t>tt0556599</t>
  </si>
  <si>
    <t>Dogs of the Mist</t>
  </si>
  <si>
    <t>tt0556622</t>
  </si>
  <si>
    <t>Girl with a Gun</t>
  </si>
  <si>
    <t>tt0556625</t>
  </si>
  <si>
    <t>Goodbye Five Hundred Pesos</t>
  </si>
  <si>
    <t>tt0556634</t>
  </si>
  <si>
    <t>tt0556643</t>
  </si>
  <si>
    <t>Jerkline Jitters</t>
  </si>
  <si>
    <t>tt0556671</t>
  </si>
  <si>
    <t>Man on the Run</t>
  </si>
  <si>
    <t>tt0556673</t>
  </si>
  <si>
    <t>Mercer Girl</t>
  </si>
  <si>
    <t>tt0556683</t>
  </si>
  <si>
    <t>Nevada's Plymouth Rock</t>
  </si>
  <si>
    <t>tt0556686</t>
  </si>
  <si>
    <t>Olvera</t>
  </si>
  <si>
    <t>tt0556708</t>
  </si>
  <si>
    <t>Price of a Passport</t>
  </si>
  <si>
    <t>tt0556714</t>
  </si>
  <si>
    <t>Raid on the San Francisco Mint</t>
  </si>
  <si>
    <t>tt0556721</t>
  </si>
  <si>
    <t>See the Elephant and Hear the Owl</t>
  </si>
  <si>
    <t>tt0556723</t>
  </si>
  <si>
    <t>Self Made Man</t>
  </si>
  <si>
    <t>tt0556744</t>
  </si>
  <si>
    <t>Spring Rendezvous</t>
  </si>
  <si>
    <t>tt0556747</t>
  </si>
  <si>
    <t>Stubborn Mule Hill</t>
  </si>
  <si>
    <t>tt0556777</t>
  </si>
  <si>
    <t>The Devil's Due</t>
  </si>
  <si>
    <t>tt0556804</t>
  </si>
  <si>
    <t>The Hero of Apache Pass</t>
  </si>
  <si>
    <t>tt0556834</t>
  </si>
  <si>
    <t>The Lone Grave</t>
  </si>
  <si>
    <t>tt0556850</t>
  </si>
  <si>
    <t>The Newspaper That Went to Jail</t>
  </si>
  <si>
    <t>tt0556873</t>
  </si>
  <si>
    <t>The Sage Hen</t>
  </si>
  <si>
    <t>tt0556883</t>
  </si>
  <si>
    <t>The Talking Wire</t>
  </si>
  <si>
    <t>tt0556890</t>
  </si>
  <si>
    <t>The Understanding</t>
  </si>
  <si>
    <t>tt0556899</t>
  </si>
  <si>
    <t>The White Healer</t>
  </si>
  <si>
    <t>tt0556916</t>
  </si>
  <si>
    <t>Trial at Belle's Springs</t>
  </si>
  <si>
    <t>tt0556922</t>
  </si>
  <si>
    <t>Valley of Danger</t>
  </si>
  <si>
    <t>tt0556935</t>
  </si>
  <si>
    <t>Yankee Pirate</t>
  </si>
  <si>
    <t>tt0557142</t>
  </si>
  <si>
    <t>My Brother's Killer</t>
  </si>
  <si>
    <t>tt0557230</t>
  </si>
  <si>
    <t>tt0557265</t>
  </si>
  <si>
    <t>The Iron Man</t>
  </si>
  <si>
    <t>tt0557279</t>
  </si>
  <si>
    <t>The Point Shaver</t>
  </si>
  <si>
    <t>tt0557283</t>
  </si>
  <si>
    <t>The Riot</t>
  </si>
  <si>
    <t>tt0557295</t>
  </si>
  <si>
    <t>The Sworn Twelve</t>
  </si>
  <si>
    <t>tt0557296</t>
  </si>
  <si>
    <t>The Tarnished Cross</t>
  </si>
  <si>
    <t>tt0557317</t>
  </si>
  <si>
    <t>Bottled Up</t>
  </si>
  <si>
    <t>tt0557321</t>
  </si>
  <si>
    <t>tt0557338</t>
  </si>
  <si>
    <t>Don't Believe the Hype</t>
  </si>
  <si>
    <t>tt0557348</t>
  </si>
  <si>
    <t>tt0557349</t>
  </si>
  <si>
    <t>Gangsta Gangsta</t>
  </si>
  <si>
    <t>tt0557365</t>
  </si>
  <si>
    <t>Karma Chameleon</t>
  </si>
  <si>
    <t>tt0557410</t>
  </si>
  <si>
    <t>Voices Carry: Part 1</t>
  </si>
  <si>
    <t>tt0557422</t>
  </si>
  <si>
    <t>Utsukushiki Shinka! Gekkou ni Mau Taomon</t>
  </si>
  <si>
    <t>tt0557560</t>
  </si>
  <si>
    <t>Armed and Extremely Dangerous</t>
  </si>
  <si>
    <t>tt0557582</t>
  </si>
  <si>
    <t>The Bogeyman</t>
  </si>
  <si>
    <t>tt0557583</t>
  </si>
  <si>
    <t>tt0557584</t>
  </si>
  <si>
    <t>The Burning: Part 2</t>
  </si>
  <si>
    <t>tt0557928</t>
  </si>
  <si>
    <t>Dennis' Documentary Film</t>
  </si>
  <si>
    <t>tt0557942</t>
  </si>
  <si>
    <t>tt0557957</t>
  </si>
  <si>
    <t>Mr. Wilson's Award</t>
  </si>
  <si>
    <t>tt0557969</t>
  </si>
  <si>
    <t>tt0558005</t>
  </si>
  <si>
    <t>Wilson Sleeps Over</t>
  </si>
  <si>
    <t>tt0558054</t>
  </si>
  <si>
    <t>tt0558063</t>
  </si>
  <si>
    <t>Final Payment</t>
  </si>
  <si>
    <t>tt0558066</t>
  </si>
  <si>
    <t>Judas Town</t>
  </si>
  <si>
    <t>tt0558077</t>
  </si>
  <si>
    <t>Man of Peace</t>
  </si>
  <si>
    <t>tt0558082</t>
  </si>
  <si>
    <t>Passage to New Orleans</t>
  </si>
  <si>
    <t>tt0558086</t>
  </si>
  <si>
    <t>Queen Bea</t>
  </si>
  <si>
    <t>tt0558096</t>
  </si>
  <si>
    <t>tt0558107</t>
  </si>
  <si>
    <t>The Higher Law</t>
  </si>
  <si>
    <t>tt0558127</t>
  </si>
  <si>
    <t>Two-Way Deal</t>
  </si>
  <si>
    <t>tt0558141</t>
  </si>
  <si>
    <t>Alarm auf Revier 12</t>
  </si>
  <si>
    <t>tt0558172</t>
  </si>
  <si>
    <t>Das PirÃ¤us-Abenteuer</t>
  </si>
  <si>
    <t>tt0558193</t>
  </si>
  <si>
    <t>Der Klassenbeste</t>
  </si>
  <si>
    <t>tt0558211</t>
  </si>
  <si>
    <t>Der zweite Mord</t>
  </si>
  <si>
    <t>tt0558246</t>
  </si>
  <si>
    <t>Drei atemlose Tage</t>
  </si>
  <si>
    <t>tt0558274</t>
  </si>
  <si>
    <t>Eine Nacht im Oktober</t>
  </si>
  <si>
    <t>tt0558276</t>
  </si>
  <si>
    <t>Eine Reihe von schÃ¶nen Tagen</t>
  </si>
  <si>
    <t>tt0558356</t>
  </si>
  <si>
    <t>Nur Aufregungen fÃ¼r Rohn</t>
  </si>
  <si>
    <t>tt0558398</t>
  </si>
  <si>
    <t>Toter Goldfisch</t>
  </si>
  <si>
    <t>tt0558557</t>
  </si>
  <si>
    <t>Anthony's Graduation</t>
  </si>
  <si>
    <t>tt0558579</t>
  </si>
  <si>
    <t>Grand Slam, Thank You Ma'am</t>
  </si>
  <si>
    <t>tt0558586</t>
  </si>
  <si>
    <t>How Great Thou Art</t>
  </si>
  <si>
    <t>tt0558663</t>
  </si>
  <si>
    <t>tt0558664</t>
  </si>
  <si>
    <t>The Fur Flies</t>
  </si>
  <si>
    <t>tt0558702</t>
  </si>
  <si>
    <t>Children Will Listen</t>
  </si>
  <si>
    <t>tt0558708</t>
  </si>
  <si>
    <t>Fear No More</t>
  </si>
  <si>
    <t>tt0558722</t>
  </si>
  <si>
    <t>tt0558729</t>
  </si>
  <si>
    <t>There Won't Be Trumpets</t>
  </si>
  <si>
    <t>tt0558734</t>
  </si>
  <si>
    <t>Who's That Woman?</t>
  </si>
  <si>
    <t>tt0558852</t>
  </si>
  <si>
    <t>tt0558857</t>
  </si>
  <si>
    <t>Never the Twain</t>
  </si>
  <si>
    <t>tt0558933</t>
  </si>
  <si>
    <t>tt0558941</t>
  </si>
  <si>
    <t>tt0559024</t>
  </si>
  <si>
    <t>Dharma Does Dallas</t>
  </si>
  <si>
    <t>tt0559069</t>
  </si>
  <si>
    <t>Much Ado During Nothing</t>
  </si>
  <si>
    <t>tt0559097</t>
  </si>
  <si>
    <t>tt0559102</t>
  </si>
  <si>
    <t>The Paper Hat Anniversary</t>
  </si>
  <si>
    <t>tt0559123</t>
  </si>
  <si>
    <t>Yes, We Have No Bananas (or Anything Else for That Matter)</t>
  </si>
  <si>
    <t>tt0559177</t>
  </si>
  <si>
    <t>Delusions of Murder</t>
  </si>
  <si>
    <t>tt0559200</t>
  </si>
  <si>
    <t>tt0559212</t>
  </si>
  <si>
    <t>Murder by Friendly Fire</t>
  </si>
  <si>
    <t>tt0559220</t>
  </si>
  <si>
    <t>Murder at BBQ Bob's</t>
  </si>
  <si>
    <t>tt0559231</t>
  </si>
  <si>
    <t>Murder on the Run: Part 1</t>
  </si>
  <si>
    <t>tt0559232</t>
  </si>
  <si>
    <t>Murder on the Run: Part 2</t>
  </si>
  <si>
    <t>tt0559237</t>
  </si>
  <si>
    <t>Murder, My Suite</t>
  </si>
  <si>
    <t>tt0559245</t>
  </si>
  <si>
    <t>Obsession: Part 1</t>
  </si>
  <si>
    <t>tt0559275</t>
  </si>
  <si>
    <t>Talked to Death</t>
  </si>
  <si>
    <t>tt0559291</t>
  </si>
  <si>
    <t>The Murder of Mark Sloan</t>
  </si>
  <si>
    <t>tt0559294</t>
  </si>
  <si>
    <t>tt0559304</t>
  </si>
  <si>
    <t>Trash TV: Part 1</t>
  </si>
  <si>
    <t>tt0559310</t>
  </si>
  <si>
    <t>Witness to Murder</t>
  </si>
  <si>
    <t>tt0559311</t>
  </si>
  <si>
    <t>Woman Trouble</t>
  </si>
  <si>
    <t>tt0559608</t>
  </si>
  <si>
    <t>Charlie's Duet</t>
  </si>
  <si>
    <t>tt0559611</t>
  </si>
  <si>
    <t>Days of Glory</t>
  </si>
  <si>
    <t>tt0559616</t>
  </si>
  <si>
    <t>Goodbye, Hannah</t>
  </si>
  <si>
    <t>tt0559645</t>
  </si>
  <si>
    <t>tt0559731</t>
  </si>
  <si>
    <t>A Nice, Friendly Game of Cards</t>
  </si>
  <si>
    <t>tt0559740</t>
  </si>
  <si>
    <t>Br-rooom, Br-rooom</t>
  </si>
  <si>
    <t>tt0559750</t>
  </si>
  <si>
    <t>Draw Me a Pear</t>
  </si>
  <si>
    <t>tt0559751</t>
  </si>
  <si>
    <t>Empress Carlotta's Necklace</t>
  </si>
  <si>
    <t>tt0559797</t>
  </si>
  <si>
    <t>Ray Murdock's X-Ray</t>
  </si>
  <si>
    <t>tt0559804</t>
  </si>
  <si>
    <t>Somebody Has to Play Cleopatra</t>
  </si>
  <si>
    <t>tt0559815</t>
  </si>
  <si>
    <t>The Bottom of Mel Cooley's Heart</t>
  </si>
  <si>
    <t>tt0559820</t>
  </si>
  <si>
    <t>The Curse of the Petrie People</t>
  </si>
  <si>
    <t>tt0559825</t>
  </si>
  <si>
    <t>The Gunslinger</t>
  </si>
  <si>
    <t>tt0559839</t>
  </si>
  <si>
    <t>The Redcoats Are Coming</t>
  </si>
  <si>
    <t>tt0559862</t>
  </si>
  <si>
    <t>What's in a Middle Name?</t>
  </si>
  <si>
    <t>tt0559977</t>
  </si>
  <si>
    <t>tt0560139</t>
  </si>
  <si>
    <t>Faith, Hope, and Charity: Part 1</t>
  </si>
  <si>
    <t>tt0560143</t>
  </si>
  <si>
    <t>tt0560183</t>
  </si>
  <si>
    <t>Ms. Understanding</t>
  </si>
  <si>
    <t>tt0560245</t>
  </si>
  <si>
    <t>Wedding Bells from Hell</t>
  </si>
  <si>
    <t>tt0560247</t>
  </si>
  <si>
    <t>When One Door Closes...: Part 2</t>
  </si>
  <si>
    <t>tt0560258</t>
  </si>
  <si>
    <t>A Hunka Hunka BurningGreymon</t>
  </si>
  <si>
    <t>tt0560263</t>
  </si>
  <si>
    <t>tt0560270</t>
  </si>
  <si>
    <t>Azulongmon Explains It All</t>
  </si>
  <si>
    <t>tt0560283</t>
  </si>
  <si>
    <t>Can't Keep a Grumblemon Down</t>
  </si>
  <si>
    <t>tt0560285</t>
  </si>
  <si>
    <t>City Under Siege</t>
  </si>
  <si>
    <t>tt0560288</t>
  </si>
  <si>
    <t>D-Reaper's Feast</t>
  </si>
  <si>
    <t>tt0560300</t>
  </si>
  <si>
    <t>Digimon World Tour - Part 3</t>
  </si>
  <si>
    <t>tt0560301</t>
  </si>
  <si>
    <t>Digital Beauty</t>
  </si>
  <si>
    <t>tt0560302</t>
  </si>
  <si>
    <t>Divided They Stand</t>
  </si>
  <si>
    <t>tt0560306</t>
  </si>
  <si>
    <t>Duel with the Deva</t>
  </si>
  <si>
    <t>tt0560311</t>
  </si>
  <si>
    <t>Enter the Dark Masters</t>
  </si>
  <si>
    <t>tt0560322</t>
  </si>
  <si>
    <t>tt0560327</t>
  </si>
  <si>
    <t>tt0560332</t>
  </si>
  <si>
    <t>Stone Soup</t>
  </si>
  <si>
    <t>tt0560335</t>
  </si>
  <si>
    <t>Homeward Bound</t>
  </si>
  <si>
    <t>tt0560339</t>
  </si>
  <si>
    <t>Impmon's Last Stand</t>
  </si>
  <si>
    <t>tt0560343</t>
  </si>
  <si>
    <t>It Came from the Other Side</t>
  </si>
  <si>
    <t>tt0560360</t>
  </si>
  <si>
    <t>tt0560371</t>
  </si>
  <si>
    <t>Ogremon's Honor</t>
  </si>
  <si>
    <t>tt0560394</t>
  </si>
  <si>
    <t>Sora's Crest of Love</t>
  </si>
  <si>
    <t>tt0560399</t>
  </si>
  <si>
    <t>The Arrival of Skullgreymon</t>
  </si>
  <si>
    <t>tt0560668</t>
  </si>
  <si>
    <t>tt0560673</t>
  </si>
  <si>
    <t>tt0560701</t>
  </si>
  <si>
    <t>License to Parent</t>
  </si>
  <si>
    <t>tt0560705</t>
  </si>
  <si>
    <t>Nature Calls</t>
  </si>
  <si>
    <t>tt0560706</t>
  </si>
  <si>
    <t>Network Genius</t>
  </si>
  <si>
    <t>tt0560708</t>
  </si>
  <si>
    <t>Nuts to War: Part 2</t>
  </si>
  <si>
    <t>tt0560710</t>
  </si>
  <si>
    <t>Power Erupts</t>
  </si>
  <si>
    <t>tt0560723</t>
  </si>
  <si>
    <t>Variations on a Theme Park</t>
  </si>
  <si>
    <t>tt0560727</t>
  </si>
  <si>
    <t>When Food Goes Bad</t>
  </si>
  <si>
    <t>tt0560950</t>
  </si>
  <si>
    <t>A Present for Donald</t>
  </si>
  <si>
    <t>tt0560952</t>
  </si>
  <si>
    <t>A Story of Dogs</t>
  </si>
  <si>
    <t>tt0561008</t>
  </si>
  <si>
    <t>Charlie, the Lonesome Cougar: Part 1</t>
  </si>
  <si>
    <t>tt0561021</t>
  </si>
  <si>
    <t>Davy Crockett: Indian Fighter</t>
  </si>
  <si>
    <t>tt0561055</t>
  </si>
  <si>
    <t>Flash, the Teen-Age Otter</t>
  </si>
  <si>
    <t>tt0561101</t>
  </si>
  <si>
    <t>Justin Morgan Had a Horse: Part 2</t>
  </si>
  <si>
    <t>tt0561160</t>
  </si>
  <si>
    <t>Perilous Assignment</t>
  </si>
  <si>
    <t>tt0561260</t>
  </si>
  <si>
    <t>The Cat from Outer Space: Part 2</t>
  </si>
  <si>
    <t>tt0561281</t>
  </si>
  <si>
    <t>The Ghosts of Buxley Hall: Part 2</t>
  </si>
  <si>
    <t>tt0561286</t>
  </si>
  <si>
    <t>The Goofy Success Story</t>
  </si>
  <si>
    <t>tt0561315</t>
  </si>
  <si>
    <t>The Million Dollar Duck: Part 2</t>
  </si>
  <si>
    <t>tt0561319</t>
  </si>
  <si>
    <t>The Moon-Spinners: Part 2</t>
  </si>
  <si>
    <t>tt0561325</t>
  </si>
  <si>
    <t>The Mystery in Dracula's Castle: Part 1</t>
  </si>
  <si>
    <t>tt0561335</t>
  </si>
  <si>
    <t>The Prince and the Pauper: Long Live the Rightful King</t>
  </si>
  <si>
    <t>tt0561381</t>
  </si>
  <si>
    <t>The Whiz Kid and the Carnival Caper: Part 1</t>
  </si>
  <si>
    <t>tt0561444</t>
  </si>
  <si>
    <t>tt0561455</t>
  </si>
  <si>
    <t>Drug Money</t>
  </si>
  <si>
    <t>tt0561457</t>
  </si>
  <si>
    <t>Explicit Activities</t>
  </si>
  <si>
    <t>tt0561460</t>
  </si>
  <si>
    <t>Fools Russian: Part 1</t>
  </si>
  <si>
    <t>tt0561464</t>
  </si>
  <si>
    <t>Free-Fire Zone</t>
  </si>
  <si>
    <t>tt0561503</t>
  </si>
  <si>
    <t>The Agony and the Ecstasy</t>
  </si>
  <si>
    <t>tt0561512</t>
  </si>
  <si>
    <t>The Project</t>
  </si>
  <si>
    <t>tt0561519</t>
  </si>
  <si>
    <t>To Serve and Protect</t>
  </si>
  <si>
    <t>tt0562301</t>
  </si>
  <si>
    <t>Seven for a Secret - Never to Be Told</t>
  </si>
  <si>
    <t>tt0562580</t>
  </si>
  <si>
    <t>Pinkertonova detektivnÃ­ agentura</t>
  </si>
  <si>
    <t>tt0562581</t>
  </si>
  <si>
    <t>PrvnÃ­ detektivnÃ­ sbor</t>
  </si>
  <si>
    <t>tt0562608</t>
  </si>
  <si>
    <t>tt0562609</t>
  </si>
  <si>
    <t>Gentlemen Prefer</t>
  </si>
  <si>
    <t>tt0562610</t>
  </si>
  <si>
    <t>Going Bodmin</t>
  </si>
  <si>
    <t>tt0562612</t>
  </si>
  <si>
    <t>In Loco</t>
  </si>
  <si>
    <t>tt0562906</t>
  </si>
  <si>
    <t>tt0562910</t>
  </si>
  <si>
    <t>The Enemy of the World: Episode 1</t>
  </si>
  <si>
    <t>tt0562911</t>
  </si>
  <si>
    <t>The Evil of the Daleks: Episode 1</t>
  </si>
  <si>
    <t>tt0562922</t>
  </si>
  <si>
    <t>The Invasion: Episode One</t>
  </si>
  <si>
    <t>tt0562934</t>
  </si>
  <si>
    <t>The Mind Robber: Episode 1</t>
  </si>
  <si>
    <t>tt0563006</t>
  </si>
  <si>
    <t>A Situation Full of Promise</t>
  </si>
  <si>
    <t>tt0563022</t>
  </si>
  <si>
    <t>Operation Loftus</t>
  </si>
  <si>
    <t>tt0563040</t>
  </si>
  <si>
    <t>The Senior Officer's Perks</t>
  </si>
  <si>
    <t>tt0563086</t>
  </si>
  <si>
    <t>Doctor on the Box</t>
  </si>
  <si>
    <t>tt0563102</t>
  </si>
  <si>
    <t>Settling In</t>
  </si>
  <si>
    <t>tt0564258</t>
  </si>
  <si>
    <t>tt0564600</t>
  </si>
  <si>
    <t>The Chocolate Bar War</t>
  </si>
  <si>
    <t>tt0564624</t>
  </si>
  <si>
    <t>Whodunnit, Doris</t>
  </si>
  <si>
    <t>tt0565104</t>
  </si>
  <si>
    <t>A Distant Thunder</t>
  </si>
  <si>
    <t>tt0565128</t>
  </si>
  <si>
    <t>A Very Infectious Disease</t>
  </si>
  <si>
    <t>tt0565129</t>
  </si>
  <si>
    <t>A Very Present Help</t>
  </si>
  <si>
    <t>tt0565147</t>
  </si>
  <si>
    <t>Dolly's Dilemma</t>
  </si>
  <si>
    <t>tt0565171</t>
  </si>
  <si>
    <t>Love Is a Sad Song</t>
  </si>
  <si>
    <t>tt0565193</t>
  </si>
  <si>
    <t>Out of a Concrete Tower</t>
  </si>
  <si>
    <t>tt0565222</t>
  </si>
  <si>
    <t>The Bell in the Schoolhouse Tolls for Thee, Kildare</t>
  </si>
  <si>
    <t>tt0565247</t>
  </si>
  <si>
    <t>The Lonely Ones</t>
  </si>
  <si>
    <t>tt0565264</t>
  </si>
  <si>
    <t>The Thing Speaks for Itself</t>
  </si>
  <si>
    <t>tt0565323</t>
  </si>
  <si>
    <t>All That Glitters...</t>
  </si>
  <si>
    <t>tt0565332</t>
  </si>
  <si>
    <t>Birdman</t>
  </si>
  <si>
    <t>tt0565356</t>
  </si>
  <si>
    <t>For Better or Worse: Part 1</t>
  </si>
  <si>
    <t>tt0565362</t>
  </si>
  <si>
    <t>tt0565370</t>
  </si>
  <si>
    <t>If You Love Someone...</t>
  </si>
  <si>
    <t>tt0565372</t>
  </si>
  <si>
    <t>Just One Lullaby</t>
  </si>
  <si>
    <t>tt0565375</t>
  </si>
  <si>
    <t>tt0565390</t>
  </si>
  <si>
    <t>tt0565398</t>
  </si>
  <si>
    <t>Promises, Promises</t>
  </si>
  <si>
    <t>tt0565407</t>
  </si>
  <si>
    <t>tt0565421</t>
  </si>
  <si>
    <t>The Body Electric</t>
  </si>
  <si>
    <t>tt0565422</t>
  </si>
  <si>
    <t>tt0565425</t>
  </si>
  <si>
    <t>The Dam</t>
  </si>
  <si>
    <t>tt0565429</t>
  </si>
  <si>
    <t>tt0565452</t>
  </si>
  <si>
    <t>Washita: Part 1</t>
  </si>
  <si>
    <t>tt0565454</t>
  </si>
  <si>
    <t>Wave Goodbye</t>
  </si>
  <si>
    <t>tt0565567</t>
  </si>
  <si>
    <t>Scream Satan Scream!</t>
  </si>
  <si>
    <t>tt0565624</t>
  </si>
  <si>
    <t>Homicide: Who Killed Who?</t>
  </si>
  <si>
    <t>tt0565638</t>
  </si>
  <si>
    <t>Narcotics: DR-21</t>
  </si>
  <si>
    <t>tt0565669</t>
  </si>
  <si>
    <t>tt0565678</t>
  </si>
  <si>
    <t>The Joy Riders</t>
  </si>
  <si>
    <t>tt0565681</t>
  </si>
  <si>
    <t>The Little Victim</t>
  </si>
  <si>
    <t>tt0565756</t>
  </si>
  <si>
    <t>tt0565783</t>
  </si>
  <si>
    <t>The Big Frank</t>
  </si>
  <si>
    <t>tt0565840</t>
  </si>
  <si>
    <t>The Big Little Jesus</t>
  </si>
  <si>
    <t>tt0565984</t>
  </si>
  <si>
    <t>tt0565987</t>
  </si>
  <si>
    <t>Slice of Life</t>
  </si>
  <si>
    <t>tt0565988</t>
  </si>
  <si>
    <t>tt0566008</t>
  </si>
  <si>
    <t>The Choosing: Part 2</t>
  </si>
  <si>
    <t>tt0566022</t>
  </si>
  <si>
    <t>Football</t>
  </si>
  <si>
    <t>tt0566036</t>
  </si>
  <si>
    <t>Number One Fan</t>
  </si>
  <si>
    <t>tt0566045</t>
  </si>
  <si>
    <t>The Peruvian Puff Pepper</t>
  </si>
  <si>
    <t>tt0566095</t>
  </si>
  <si>
    <t>Clum Babies</t>
  </si>
  <si>
    <t>tt0566102</t>
  </si>
  <si>
    <t>The Other Cousin</t>
  </si>
  <si>
    <t>tt0566204</t>
  </si>
  <si>
    <t>The Second Greatest Story Ever Told: Parts 1 &amp; 2</t>
  </si>
  <si>
    <t>tt0566640</t>
  </si>
  <si>
    <t>tt0566651</t>
  </si>
  <si>
    <t>The Evangelist</t>
  </si>
  <si>
    <t>tt0566658</t>
  </si>
  <si>
    <t>The Path of True Love</t>
  </si>
  <si>
    <t>tt0566660</t>
  </si>
  <si>
    <t>The Trevorman Cometh</t>
  </si>
  <si>
    <t>tt0566661</t>
  </si>
  <si>
    <t>The Undiscovered Country</t>
  </si>
  <si>
    <t>tt0566841</t>
  </si>
  <si>
    <t>tt0566842</t>
  </si>
  <si>
    <t>The Trench Coat</t>
  </si>
  <si>
    <t>tt0566908</t>
  </si>
  <si>
    <t>The Fowl Friend/The Fast &amp; the Feathery</t>
  </si>
  <si>
    <t>tt0566943</t>
  </si>
  <si>
    <t>Hotel Strangeduck</t>
  </si>
  <si>
    <t>tt0567033</t>
  </si>
  <si>
    <t>Chicago Holiday: Part 2</t>
  </si>
  <si>
    <t>tt0567035</t>
  </si>
  <si>
    <t>Diefenbaker's Day Off</t>
  </si>
  <si>
    <t>tt0567037</t>
  </si>
  <si>
    <t>Free Willie</t>
  </si>
  <si>
    <t>tt0567229</t>
  </si>
  <si>
    <t>The Great Santa Claus Chase</t>
  </si>
  <si>
    <t>tt0567254</t>
  </si>
  <si>
    <t>Undercover Dukes Part Two</t>
  </si>
  <si>
    <t>tt0567405</t>
  </si>
  <si>
    <t>Catch 22</t>
  </si>
  <si>
    <t>tt0567532</t>
  </si>
  <si>
    <t>tt0567920</t>
  </si>
  <si>
    <t>Abby Road</t>
  </si>
  <si>
    <t>tt0567927</t>
  </si>
  <si>
    <t>April Showers</t>
  </si>
  <si>
    <t>tt0567935</t>
  </si>
  <si>
    <t>tt0567941</t>
  </si>
  <si>
    <t>Bygones</t>
  </si>
  <si>
    <t>tt0567956</t>
  </si>
  <si>
    <t>Dear Abby</t>
  </si>
  <si>
    <t>tt0567964</t>
  </si>
  <si>
    <t>tt0567965</t>
  </si>
  <si>
    <t>ER Confidential</t>
  </si>
  <si>
    <t>tt0567990</t>
  </si>
  <si>
    <t>tt0568004</t>
  </si>
  <si>
    <t>tt0568007</t>
  </si>
  <si>
    <t>Homeless for the Holidays</t>
  </si>
  <si>
    <t>tt0568009</t>
  </si>
  <si>
    <t>How the Finch Stole Christmas</t>
  </si>
  <si>
    <t>tt0568010</t>
  </si>
  <si>
    <t>Humpty Dumpty</t>
  </si>
  <si>
    <t>tt0568018</t>
  </si>
  <si>
    <t>Into That Good Night</t>
  </si>
  <si>
    <t>tt0568030</t>
  </si>
  <si>
    <t>tt0568036</t>
  </si>
  <si>
    <t>Make of Two Hearts</t>
  </si>
  <si>
    <t>tt0568040</t>
  </si>
  <si>
    <t>tt0568044</t>
  </si>
  <si>
    <t>Middle of Nowhere</t>
  </si>
  <si>
    <t>tt0568051</t>
  </si>
  <si>
    <t>tt0568057</t>
  </si>
  <si>
    <t>Nobody Doesn't Like Amanda Lee</t>
  </si>
  <si>
    <t>tt0568061</t>
  </si>
  <si>
    <t>Of Past Regret and Future Fear</t>
  </si>
  <si>
    <t>tt0568065</t>
  </si>
  <si>
    <t>tt0568084</t>
  </si>
  <si>
    <t>Ruby Redux</t>
  </si>
  <si>
    <t>tt0568085</t>
  </si>
  <si>
    <t>Sailing Away</t>
  </si>
  <si>
    <t>tt0568088</t>
  </si>
  <si>
    <t>tt0568094</t>
  </si>
  <si>
    <t>tt0568102</t>
  </si>
  <si>
    <t>tt0568113</t>
  </si>
  <si>
    <t>The Domino Heart</t>
  </si>
  <si>
    <t>tt0568114</t>
  </si>
  <si>
    <t>The Fastest Year</t>
  </si>
  <si>
    <t>tt0568115</t>
  </si>
  <si>
    <t>tt0568118</t>
  </si>
  <si>
    <t>The Greatest of Gifts</t>
  </si>
  <si>
    <t>tt0568126</t>
  </si>
  <si>
    <t>tt0568137</t>
  </si>
  <si>
    <t>tt0568157</t>
  </si>
  <si>
    <t>tt0568438</t>
  </si>
  <si>
    <t>Home Groan</t>
  </si>
  <si>
    <t>tt0568752</t>
  </si>
  <si>
    <t>One Drink at a Time</t>
  </si>
  <si>
    <t>tt0568753</t>
  </si>
  <si>
    <t>Something for the Girls</t>
  </si>
  <si>
    <t>tt0569092</t>
  </si>
  <si>
    <t>New School</t>
  </si>
  <si>
    <t>tt0569098</t>
  </si>
  <si>
    <t>Pressure Points</t>
  </si>
  <si>
    <t>tt0569524</t>
  </si>
  <si>
    <t>Never Try Eating Nectarines Since Juice May Dispense</t>
  </si>
  <si>
    <t>tt0570028</t>
  </si>
  <si>
    <t>Hello Muddah, Hello Faddah</t>
  </si>
  <si>
    <t>tt0570048</t>
  </si>
  <si>
    <t>Roommates</t>
  </si>
  <si>
    <t>tt0570448</t>
  </si>
  <si>
    <t>The Adventure of Veronica's Veils</t>
  </si>
  <si>
    <t>tt0570453</t>
  </si>
  <si>
    <t>The Adventure of the Comic Book Crusader</t>
  </si>
  <si>
    <t>tt0570465</t>
  </si>
  <si>
    <t>The Adventure of the Wary Witness</t>
  </si>
  <si>
    <t>tt0570657</t>
  </si>
  <si>
    <t>tt0570683</t>
  </si>
  <si>
    <t>Seance</t>
  </si>
  <si>
    <t>tt0570714</t>
  </si>
  <si>
    <t>The Steel Inferno</t>
  </si>
  <si>
    <t>tt0570748</t>
  </si>
  <si>
    <t>Auktionen i Backhorva</t>
  </si>
  <si>
    <t>tt0570751</t>
  </si>
  <si>
    <t>Griseknoens mÃ¤rkliga bravader</t>
  </si>
  <si>
    <t>tt0570755</t>
  </si>
  <si>
    <t>NÃ¤r Emil for till marknaden</t>
  </si>
  <si>
    <t>tt0571486</t>
  </si>
  <si>
    <t>Dirty Harry</t>
  </si>
  <si>
    <t>tt0571501</t>
  </si>
  <si>
    <t>Goodbye Charley</t>
  </si>
  <si>
    <t>tt0571511</t>
  </si>
  <si>
    <t>Harry's Friend</t>
  </si>
  <si>
    <t>tt0571540</t>
  </si>
  <si>
    <t>Mrs. Clinton Comes to Town</t>
  </si>
  <si>
    <t>tt0571544</t>
  </si>
  <si>
    <t>My Pal Valy-Val</t>
  </si>
  <si>
    <t>tt0571552</t>
  </si>
  <si>
    <t>R.N. on the Rebound</t>
  </si>
  <si>
    <t>tt0571572</t>
  </si>
  <si>
    <t>The Boomerang Affair</t>
  </si>
  <si>
    <t>tt0571585</t>
  </si>
  <si>
    <t>The Last Temptation of Laverne</t>
  </si>
  <si>
    <t>tt0571607</t>
  </si>
  <si>
    <t>What's a Mother to Do?</t>
  </si>
  <si>
    <t>tt0571857</t>
  </si>
  <si>
    <t>The Education of Nils Borg</t>
  </si>
  <si>
    <t>tt0571859</t>
  </si>
  <si>
    <t>The Laws and Usages of War</t>
  </si>
  <si>
    <t>tt0571860</t>
  </si>
  <si>
    <t>tt0571866</t>
  </si>
  <si>
    <t>V for Victory</t>
  </si>
  <si>
    <t>tt0571941</t>
  </si>
  <si>
    <t>Book 1: The Island of Adventure: Part 1</t>
  </si>
  <si>
    <t>tt0572174</t>
  </si>
  <si>
    <t>Affliction</t>
  </si>
  <si>
    <t>tt0572188</t>
  </si>
  <si>
    <t>Cease Fire</t>
  </si>
  <si>
    <t>tt0572203</t>
  </si>
  <si>
    <t>Divergence</t>
  </si>
  <si>
    <t>tt0572205</t>
  </si>
  <si>
    <t>EÂ²</t>
  </si>
  <si>
    <t>tt0572248</t>
  </si>
  <si>
    <t>The Augments</t>
  </si>
  <si>
    <t>tt0572256</t>
  </si>
  <si>
    <t>tt0572399</t>
  </si>
  <si>
    <t>Blue Balls Lagoon</t>
  </si>
  <si>
    <t>tt0572545</t>
  </si>
  <si>
    <t>Eighteen with a Bullet</t>
  </si>
  <si>
    <t>tt0572547</t>
  </si>
  <si>
    <t>tt0572558</t>
  </si>
  <si>
    <t>Lullaby of Darkness</t>
  </si>
  <si>
    <t>tt0572567</t>
  </si>
  <si>
    <t>tt0572590</t>
  </si>
  <si>
    <t>The Caper</t>
  </si>
  <si>
    <t>tt0572603</t>
  </si>
  <si>
    <t>The Mystery of Manon: Part 2</t>
  </si>
  <si>
    <t>tt0573849</t>
  </si>
  <si>
    <t>tt0573850</t>
  </si>
  <si>
    <t>Hair Is Stronger Than Pride</t>
  </si>
  <si>
    <t>tt0573905</t>
  </si>
  <si>
    <t>Duck Soup</t>
  </si>
  <si>
    <t>tt0573953</t>
  </si>
  <si>
    <t>Where in the World Is Pookie Stevens?</t>
  </si>
  <si>
    <t>tt0574037</t>
  </si>
  <si>
    <t>tt0574050</t>
  </si>
  <si>
    <t>tt0574056</t>
  </si>
  <si>
    <t>tt0574073</t>
  </si>
  <si>
    <t>Pro Choice</t>
  </si>
  <si>
    <t>tt0574102</t>
  </si>
  <si>
    <t>Unspoken Truths</t>
  </si>
  <si>
    <t>tt0574128</t>
  </si>
  <si>
    <t>All I Want for Christmas</t>
  </si>
  <si>
    <t>tt0574141</t>
  </si>
  <si>
    <t>Call Me Mom</t>
  </si>
  <si>
    <t>tt0574146</t>
  </si>
  <si>
    <t>Counseling</t>
  </si>
  <si>
    <t>tt0574147</t>
  </si>
  <si>
    <t>Cousin Gerard</t>
  </si>
  <si>
    <t>tt0574184</t>
  </si>
  <si>
    <t>Let's Fix Robert</t>
  </si>
  <si>
    <t>tt0574195</t>
  </si>
  <si>
    <t>Moving Out</t>
  </si>
  <si>
    <t>tt0574210</t>
  </si>
  <si>
    <t>Ray Home Alone</t>
  </si>
  <si>
    <t>tt0574240</t>
  </si>
  <si>
    <t>The Christmas Picture</t>
  </si>
  <si>
    <t>tt0574245</t>
  </si>
  <si>
    <t>The First Time</t>
  </si>
  <si>
    <t>tt0574253</t>
  </si>
  <si>
    <t>The Nice Talk</t>
  </si>
  <si>
    <t>tt0574271</t>
  </si>
  <si>
    <t>What's with Robert?</t>
  </si>
  <si>
    <t>tt0574278</t>
  </si>
  <si>
    <t>Young Girl</t>
  </si>
  <si>
    <t>tt0574644</t>
  </si>
  <si>
    <t>Our Hero, What's His Name?</t>
  </si>
  <si>
    <t>tt0574650</t>
  </si>
  <si>
    <t>Spy, Counterspy, Counter Counterspy</t>
  </si>
  <si>
    <t>tt0574653</t>
  </si>
  <si>
    <t>The 86 Proof Spring</t>
  </si>
  <si>
    <t>tt0574748</t>
  </si>
  <si>
    <t>A Sleeper Wakes</t>
  </si>
  <si>
    <t>tt0574780</t>
  </si>
  <si>
    <t>Death on Sunday</t>
  </si>
  <si>
    <t>tt0574787</t>
  </si>
  <si>
    <t>End of a Nightmare</t>
  </si>
  <si>
    <t>tt0574792</t>
  </si>
  <si>
    <t>tt0574800</t>
  </si>
  <si>
    <t>tt0574852</t>
  </si>
  <si>
    <t>tt0574867</t>
  </si>
  <si>
    <t>The Daughter</t>
  </si>
  <si>
    <t>tt0574869</t>
  </si>
  <si>
    <t>The Deadly Pact</t>
  </si>
  <si>
    <t>tt0574883</t>
  </si>
  <si>
    <t>The Engineer</t>
  </si>
  <si>
    <t>tt0574892</t>
  </si>
  <si>
    <t>The Flaw</t>
  </si>
  <si>
    <t>tt0574901</t>
  </si>
  <si>
    <t>tt0574947</t>
  </si>
  <si>
    <t>The Runaways</t>
  </si>
  <si>
    <t>tt0574955</t>
  </si>
  <si>
    <t>The Spy-Master</t>
  </si>
  <si>
    <t>tt0574975</t>
  </si>
  <si>
    <t>Tug-of-War</t>
  </si>
  <si>
    <t>tt0575098</t>
  </si>
  <si>
    <t>De Ster</t>
  </si>
  <si>
    <t>tt0575323</t>
  </si>
  <si>
    <t>Cousin Geri Returns</t>
  </si>
  <si>
    <t>tt0575371</t>
  </si>
  <si>
    <t>tt0575403</t>
  </si>
  <si>
    <t>tt0575413</t>
  </si>
  <si>
    <t>Star at Langley</t>
  </si>
  <si>
    <t>tt0575422</t>
  </si>
  <si>
    <t>tt0575457</t>
  </si>
  <si>
    <t>tt0575459</t>
  </si>
  <si>
    <t>tt0575590</t>
  </si>
  <si>
    <t>Nachtwache</t>
  </si>
  <si>
    <t>tt0575679</t>
  </si>
  <si>
    <t>Christmas Every Day!</t>
  </si>
  <si>
    <t>tt0575857</t>
  </si>
  <si>
    <t>...And the Fall</t>
  </si>
  <si>
    <t>tt0575873</t>
  </si>
  <si>
    <t>tt0575883</t>
  </si>
  <si>
    <t>tt0575950</t>
  </si>
  <si>
    <t>The Key to Angela</t>
  </si>
  <si>
    <t>tt0575980</t>
  </si>
  <si>
    <t>Opening Moves</t>
  </si>
  <si>
    <t>tt0575993</t>
  </si>
  <si>
    <t>tt0575995</t>
  </si>
  <si>
    <t>tt0576125</t>
  </si>
  <si>
    <t>Happy Trails</t>
  </si>
  <si>
    <t>tt0576193</t>
  </si>
  <si>
    <t>The Lucky Stiff</t>
  </si>
  <si>
    <t>tt0576569</t>
  </si>
  <si>
    <t>Coco Returns</t>
  </si>
  <si>
    <t>tt0576677</t>
  </si>
  <si>
    <t>In der Telefonzelle</t>
  </si>
  <si>
    <t>tt0576708</t>
  </si>
  <si>
    <t>tt0576724</t>
  </si>
  <si>
    <t>Arthur, the Invisible Bear</t>
  </si>
  <si>
    <t>tt0576725</t>
  </si>
  <si>
    <t>Ballerina Buffy</t>
  </si>
  <si>
    <t>tt0576726</t>
  </si>
  <si>
    <t>Best of Breed</t>
  </si>
  <si>
    <t>tt0576749</t>
  </si>
  <si>
    <t>tt0576755</t>
  </si>
  <si>
    <t>Heroes Are Born</t>
  </si>
  <si>
    <t>tt0576762</t>
  </si>
  <si>
    <t>Love Me, Love Me Not</t>
  </si>
  <si>
    <t>tt0576772</t>
  </si>
  <si>
    <t>Nobody Here But Us Uncles</t>
  </si>
  <si>
    <t>tt0576774</t>
  </si>
  <si>
    <t>Oh, to Be in England</t>
  </si>
  <si>
    <t>tt0576784</t>
  </si>
  <si>
    <t>Stamp of Approval</t>
  </si>
  <si>
    <t>tt0576797</t>
  </si>
  <si>
    <t>The Fish Watchers</t>
  </si>
  <si>
    <t>tt0576935</t>
  </si>
  <si>
    <t>Fat Guy Strangler</t>
  </si>
  <si>
    <t>tt0577076</t>
  </si>
  <si>
    <t>tt0577117</t>
  </si>
  <si>
    <t>tt0577173</t>
  </si>
  <si>
    <t>Pop Goes the Question</t>
  </si>
  <si>
    <t>tt0577175</t>
  </si>
  <si>
    <t>Presumed Urkel</t>
  </si>
  <si>
    <t>tt0577206</t>
  </si>
  <si>
    <t>Tender Kisses</t>
  </si>
  <si>
    <t>tt0577305</t>
  </si>
  <si>
    <t>Don't Go Changing</t>
  </si>
  <si>
    <t>tt0577322</t>
  </si>
  <si>
    <t>Heartstrings: Part 1</t>
  </si>
  <si>
    <t>tt0577323</t>
  </si>
  <si>
    <t>Heartstrings: Part 2</t>
  </si>
  <si>
    <t>tt0577354</t>
  </si>
  <si>
    <t>My Tutor</t>
  </si>
  <si>
    <t>tt0577371</t>
  </si>
  <si>
    <t>Read It and Weep: Part 2</t>
  </si>
  <si>
    <t>tt0577376</t>
  </si>
  <si>
    <t>tt0577482</t>
  </si>
  <si>
    <t>Five Go Down to the Sea: Part 1</t>
  </si>
  <si>
    <t>tt0577645</t>
  </si>
  <si>
    <t>tt0577763</t>
  </si>
  <si>
    <t>Midnight Waltz/Let Them Eat Cake</t>
  </si>
  <si>
    <t>tt0577842</t>
  </si>
  <si>
    <t>tt0578076</t>
  </si>
  <si>
    <t>Bringing Home the Beacon</t>
  </si>
  <si>
    <t>tt0578106</t>
  </si>
  <si>
    <t>Look at the Princess: Part 2: I Do, I Think</t>
  </si>
  <si>
    <t>tt0578199</t>
  </si>
  <si>
    <t>Asslane</t>
  </si>
  <si>
    <t>tt0578212</t>
  </si>
  <si>
    <t>Popdukes</t>
  </si>
  <si>
    <t>tt0578350</t>
  </si>
  <si>
    <t>A Domestic Comedy</t>
  </si>
  <si>
    <t>tt0578370</t>
  </si>
  <si>
    <t>We Can't Afford a Carriage</t>
  </si>
  <si>
    <t>tt0578375</t>
  </si>
  <si>
    <t>The Consulting Detective Mystery</t>
  </si>
  <si>
    <t>tt0578379</t>
  </si>
  <si>
    <t>The Falling Angel Mystery</t>
  </si>
  <si>
    <t>tt0578391</t>
  </si>
  <si>
    <t>The Missing Witness Mystery</t>
  </si>
  <si>
    <t>tt0578423</t>
  </si>
  <si>
    <t>Bud, the Caretaker</t>
  </si>
  <si>
    <t>tt0578505</t>
  </si>
  <si>
    <t>Competition Time</t>
  </si>
  <si>
    <t>tt0578514</t>
  </si>
  <si>
    <t>New Jack City</t>
  </si>
  <si>
    <t>tt0578533</t>
  </si>
  <si>
    <t>Larry's Debut, and Sweet Darryl Hannah Too</t>
  </si>
  <si>
    <t>tt0578661</t>
  </si>
  <si>
    <t>Boooz</t>
  </si>
  <si>
    <t>tt0578683</t>
  </si>
  <si>
    <t>tt0578688</t>
  </si>
  <si>
    <t>James and the Giant Piece</t>
  </si>
  <si>
    <t>tt0578690</t>
  </si>
  <si>
    <t>Kissing Mr. Covington</t>
  </si>
  <si>
    <t>tt0578703</t>
  </si>
  <si>
    <t>tt0578732</t>
  </si>
  <si>
    <t>tt0578755</t>
  </si>
  <si>
    <t>Epitaph for a Cop</t>
  </si>
  <si>
    <t>tt0579273</t>
  </si>
  <si>
    <t>The Unseen Reflection</t>
  </si>
  <si>
    <t>tt0579403</t>
  </si>
  <si>
    <t>tt0579456</t>
  </si>
  <si>
    <t>tt0579958</t>
  </si>
  <si>
    <t>tt0579968</t>
  </si>
  <si>
    <t>Trial of the Trickster</t>
  </si>
  <si>
    <t>tt0580142</t>
  </si>
  <si>
    <t>Ann-Margrock Presents</t>
  </si>
  <si>
    <t>tt0580153</t>
  </si>
  <si>
    <t>Christmas Flintstone</t>
  </si>
  <si>
    <t>tt0580288</t>
  </si>
  <si>
    <t>The X-Ray Story</t>
  </si>
  <si>
    <t>tt0580298</t>
  </si>
  <si>
    <t>tt0580582</t>
  </si>
  <si>
    <t>Floricienta</t>
  </si>
  <si>
    <t>tt0580614</t>
  </si>
  <si>
    <t>tt0581235</t>
  </si>
  <si>
    <t>Model Wife</t>
  </si>
  <si>
    <t>tt0581452</t>
  </si>
  <si>
    <t>A Daughter's Journey</t>
  </si>
  <si>
    <t>tt0581587</t>
  </si>
  <si>
    <t>A Fate Worse Than Death</t>
  </si>
  <si>
    <t>tt0581595</t>
  </si>
  <si>
    <t>Beyond the Law</t>
  </si>
  <si>
    <t>tt0581597</t>
  </si>
  <si>
    <t>Blind Faith</t>
  </si>
  <si>
    <t>tt0581598</t>
  </si>
  <si>
    <t>tt0581607</t>
  </si>
  <si>
    <t>Dark Knight: The Second Chapter</t>
  </si>
  <si>
    <t>tt0581616</t>
  </si>
  <si>
    <t>Fatal Mistake</t>
  </si>
  <si>
    <t>tt0581626</t>
  </si>
  <si>
    <t>tt0581630</t>
  </si>
  <si>
    <t>If Looks Could Kill</t>
  </si>
  <si>
    <t>tt0581864</t>
  </si>
  <si>
    <t>tt0581873</t>
  </si>
  <si>
    <t>tt0581882</t>
  </si>
  <si>
    <t>The Man on the Train</t>
  </si>
  <si>
    <t>tt0581886</t>
  </si>
  <si>
    <t>Meet a Lonely Man</t>
  </si>
  <si>
    <t>tt0581939</t>
  </si>
  <si>
    <t>tt0582110</t>
  </si>
  <si>
    <t>Bob Denver</t>
  </si>
  <si>
    <t>tt0582326</t>
  </si>
  <si>
    <t>A Crane's Critique</t>
  </si>
  <si>
    <t>tt0582334</t>
  </si>
  <si>
    <t>A Word to the Wiseguy</t>
  </si>
  <si>
    <t>tt0582409</t>
  </si>
  <si>
    <t>Frasier's Edge</t>
  </si>
  <si>
    <t>tt0582418</t>
  </si>
  <si>
    <t>Guess Who's Coming to Breakfast</t>
  </si>
  <si>
    <t>tt0582439</t>
  </si>
  <si>
    <t>Kisses Sweeter Than Wine</t>
  </si>
  <si>
    <t>tt0582446</t>
  </si>
  <si>
    <t>Love Bites Dog</t>
  </si>
  <si>
    <t>tt0582466</t>
  </si>
  <si>
    <t>No Sex Please, We're Skittish</t>
  </si>
  <si>
    <t>tt0582467</t>
  </si>
  <si>
    <t>tt0582468</t>
  </si>
  <si>
    <t>Oops</t>
  </si>
  <si>
    <t>tt0582477</t>
  </si>
  <si>
    <t>Radio Wars</t>
  </si>
  <si>
    <t>tt0582492</t>
  </si>
  <si>
    <t>Selling Out</t>
  </si>
  <si>
    <t>tt0582496</t>
  </si>
  <si>
    <t>tt0582507</t>
  </si>
  <si>
    <t>Space Quest</t>
  </si>
  <si>
    <t>tt0582512</t>
  </si>
  <si>
    <t>Taps at the Montana</t>
  </si>
  <si>
    <t>tt0582539</t>
  </si>
  <si>
    <t>The Late Dr. Crane</t>
  </si>
  <si>
    <t>tt0582554</t>
  </si>
  <si>
    <t>The Show Where Sam Shows Up</t>
  </si>
  <si>
    <t>tt0582568</t>
  </si>
  <si>
    <t>Three Days of the Condo</t>
  </si>
  <si>
    <t>tt0582574</t>
  </si>
  <si>
    <t>Trophy Girlfriend</t>
  </si>
  <si>
    <t>tt0582657</t>
  </si>
  <si>
    <t>Next Time, Phone Ahead/Nerdator</t>
  </si>
  <si>
    <t>tt0582724</t>
  </si>
  <si>
    <t>tt0582983</t>
  </si>
  <si>
    <t>Home Is Where the Heart Attack Is</t>
  </si>
  <si>
    <t>tt0583037</t>
  </si>
  <si>
    <t>The Alma Matter</t>
  </si>
  <si>
    <t>tt0583047</t>
  </si>
  <si>
    <t>The Fresh Prince Project</t>
  </si>
  <si>
    <t>tt0583462</t>
  </si>
  <si>
    <t>The One Where Nana Dies Twice</t>
  </si>
  <si>
    <t>tt0583521</t>
  </si>
  <si>
    <t>The One with George Stephanopoulos</t>
  </si>
  <si>
    <t>tt0583523</t>
  </si>
  <si>
    <t>The One with Joey's Bag</t>
  </si>
  <si>
    <t>tt0583533</t>
  </si>
  <si>
    <t>The One with Monica's Boots</t>
  </si>
  <si>
    <t>tt0583544</t>
  </si>
  <si>
    <t>The One with Rachel's Assistant</t>
  </si>
  <si>
    <t>tt0583548</t>
  </si>
  <si>
    <t>The One with Rachel's Date</t>
  </si>
  <si>
    <t>tt0583565</t>
  </si>
  <si>
    <t>The One with Ross's Thing</t>
  </si>
  <si>
    <t>tt0583572</t>
  </si>
  <si>
    <t>The One with the Apothecary Table</t>
  </si>
  <si>
    <t>tt0583588</t>
  </si>
  <si>
    <t>The One with the Cat</t>
  </si>
  <si>
    <t>tt0583591</t>
  </si>
  <si>
    <t>The One with the Chicken Pox</t>
  </si>
  <si>
    <t>tt0583596</t>
  </si>
  <si>
    <t>The One with the Dollhouse</t>
  </si>
  <si>
    <t>tt0583601</t>
  </si>
  <si>
    <t>The One with the Engagement Picture</t>
  </si>
  <si>
    <t>tt0583611</t>
  </si>
  <si>
    <t>The One with the Girl from Poughkeepsie</t>
  </si>
  <si>
    <t>tt0583619</t>
  </si>
  <si>
    <t>The One with the Jam</t>
  </si>
  <si>
    <t>tt0583624</t>
  </si>
  <si>
    <t>The One with the Lesbian Wedding</t>
  </si>
  <si>
    <t>tt0583629</t>
  </si>
  <si>
    <t>The One with the Metaphorical Tunnel</t>
  </si>
  <si>
    <t>tt0583630</t>
  </si>
  <si>
    <t>The One with the Monkey</t>
  </si>
  <si>
    <t>tt0583647</t>
  </si>
  <si>
    <t>The One with the Sonogram at the End</t>
  </si>
  <si>
    <t>tt0583651</t>
  </si>
  <si>
    <t>The One with the Tea Leaves</t>
  </si>
  <si>
    <t>tt0583660</t>
  </si>
  <si>
    <t>The One with the Yeti</t>
  </si>
  <si>
    <t>tt0583938</t>
  </si>
  <si>
    <t>Brass Ring</t>
  </si>
  <si>
    <t>tt0583939</t>
  </si>
  <si>
    <t>tt0583946</t>
  </si>
  <si>
    <t>Dark Corner</t>
  </si>
  <si>
    <t>tt0583952</t>
  </si>
  <si>
    <t>Dossier on a Diplomat</t>
  </si>
  <si>
    <t>tt0583957</t>
  </si>
  <si>
    <t>Fatso</t>
  </si>
  <si>
    <t>tt0583963</t>
  </si>
  <si>
    <t>Goodbye My Love</t>
  </si>
  <si>
    <t>tt0583998</t>
  </si>
  <si>
    <t>Somebody to Remember</t>
  </si>
  <si>
    <t>tt0584345</t>
  </si>
  <si>
    <t>Furuhata NinzaburÃ´ vs. the Quiz King</t>
  </si>
  <si>
    <t>tt0584437</t>
  </si>
  <si>
    <t>Crimes of the Hot</t>
  </si>
  <si>
    <t>tt0585504</t>
  </si>
  <si>
    <t>The Return of Starbuck</t>
  </si>
  <si>
    <t>tt0585829</t>
  </si>
  <si>
    <t>Hunter's Moon: Part One</t>
  </si>
  <si>
    <t>tt0585870</t>
  </si>
  <si>
    <t>tt0585875</t>
  </si>
  <si>
    <t>Black Market</t>
  </si>
  <si>
    <t>tt0585879</t>
  </si>
  <si>
    <t>Operation Hellfire</t>
  </si>
  <si>
    <t>tt0585882</t>
  </si>
  <si>
    <t>The Big Con</t>
  </si>
  <si>
    <t>tt0585885</t>
  </si>
  <si>
    <t>The Death Sentence</t>
  </si>
  <si>
    <t>tt0586016</t>
  </si>
  <si>
    <t>Blackwater Valley Feud</t>
  </si>
  <si>
    <t>tt0586023</t>
  </si>
  <si>
    <t>Double Barreled Vengeance</t>
  </si>
  <si>
    <t>tt0586030</t>
  </si>
  <si>
    <t>Galloping Hoofs</t>
  </si>
  <si>
    <t>tt0586032</t>
  </si>
  <si>
    <t>Ghost Ranch</t>
  </si>
  <si>
    <t>tt0586041</t>
  </si>
  <si>
    <t>Holdup</t>
  </si>
  <si>
    <t>tt0586092</t>
  </si>
  <si>
    <t>tt0586097</t>
  </si>
  <si>
    <t>The Silver Arrow</t>
  </si>
  <si>
    <t>tt0586102</t>
  </si>
  <si>
    <t>Trouble at Silver Creek</t>
  </si>
  <si>
    <t>tt0586170</t>
  </si>
  <si>
    <t>Eyes of a Stranger</t>
  </si>
  <si>
    <t>tt0587043</t>
  </si>
  <si>
    <t>The Cameo Episode</t>
  </si>
  <si>
    <t>tt0587188</t>
  </si>
  <si>
    <t>Feel the Burn</t>
  </si>
  <si>
    <t>tt0587230</t>
  </si>
  <si>
    <t>No Free Launch</t>
  </si>
  <si>
    <t>tt0587239</t>
  </si>
  <si>
    <t>Sk8erboyz</t>
  </si>
  <si>
    <t>tt0587502</t>
  </si>
  <si>
    <t>tt0587503</t>
  </si>
  <si>
    <t>Classification: Dead</t>
  </si>
  <si>
    <t>tt0587504</t>
  </si>
  <si>
    <t>Closely Watched Planes</t>
  </si>
  <si>
    <t>tt0587509</t>
  </si>
  <si>
    <t>Diplomat's Daughter</t>
  </si>
  <si>
    <t>tt0587530</t>
  </si>
  <si>
    <t>It Takes One to Know One</t>
  </si>
  <si>
    <t>tt0587535</t>
  </si>
  <si>
    <t>Leadside</t>
  </si>
  <si>
    <t>tt0587550</t>
  </si>
  <si>
    <t>Pussycats Galore</t>
  </si>
  <si>
    <t>tt0587552</t>
  </si>
  <si>
    <t>Rub-A-Dub-Dub... Three Spies in a Sub</t>
  </si>
  <si>
    <t>tt0587556</t>
  </si>
  <si>
    <t>Schwartz's Island</t>
  </si>
  <si>
    <t>tt0587563</t>
  </si>
  <si>
    <t>Smart the Assassin</t>
  </si>
  <si>
    <t>tt0587567</t>
  </si>
  <si>
    <t>Spy, Spy, Birdie</t>
  </si>
  <si>
    <t>tt0587569</t>
  </si>
  <si>
    <t>Strike While the Agent Is Hot</t>
  </si>
  <si>
    <t>tt0587576</t>
  </si>
  <si>
    <t>The Day Smart Turned Chicken</t>
  </si>
  <si>
    <t>tt0587578</t>
  </si>
  <si>
    <t>The Dead Spy Scrawls</t>
  </si>
  <si>
    <t>tt0587582</t>
  </si>
  <si>
    <t>The Girls from KAOS</t>
  </si>
  <si>
    <t>tt0587591</t>
  </si>
  <si>
    <t>The Man from YENTA</t>
  </si>
  <si>
    <t>tt0587627</t>
  </si>
  <si>
    <t>Wurst Enemies</t>
  </si>
  <si>
    <t>tt0587770</t>
  </si>
  <si>
    <t>Son of the Curse</t>
  </si>
  <si>
    <t>tt0587775</t>
  </si>
  <si>
    <t>The Monkey Puzzle Tree</t>
  </si>
  <si>
    <t>tt0588030</t>
  </si>
  <si>
    <t>Take a Lesson</t>
  </si>
  <si>
    <t>tt0588113</t>
  </si>
  <si>
    <t>A Family Matter</t>
  </si>
  <si>
    <t>tt0588115</t>
  </si>
  <si>
    <t>A Messenger, Nothing More</t>
  </si>
  <si>
    <t>tt0588118</t>
  </si>
  <si>
    <t>Afterboom</t>
  </si>
  <si>
    <t>tt0588123</t>
  </si>
  <si>
    <t>Ballrooms and Biscotti</t>
  </si>
  <si>
    <t>tt0588127</t>
  </si>
  <si>
    <t>Chicken or Beef?</t>
  </si>
  <si>
    <t>tt0588130</t>
  </si>
  <si>
    <t>Come Home</t>
  </si>
  <si>
    <t>tt0588132</t>
  </si>
  <si>
    <t>Dead Uncles and Vegetables</t>
  </si>
  <si>
    <t>tt0588139</t>
  </si>
  <si>
    <t>Face-Off</t>
  </si>
  <si>
    <t>tt0588145</t>
  </si>
  <si>
    <t>tt0588147</t>
  </si>
  <si>
    <t>tt0588173</t>
  </si>
  <si>
    <t>One's Got Class and the Other One Dyes</t>
  </si>
  <si>
    <t>tt0588180</t>
  </si>
  <si>
    <t>Red Light on the Wedding Night</t>
  </si>
  <si>
    <t>tt0588181</t>
  </si>
  <si>
    <t>Richard in Stars Hollow</t>
  </si>
  <si>
    <t>tt0588184</t>
  </si>
  <si>
    <t>Run Away, Little Boy</t>
  </si>
  <si>
    <t>tt0588193</t>
  </si>
  <si>
    <t>tt0588197</t>
  </si>
  <si>
    <t>That Damn Donna Reed</t>
  </si>
  <si>
    <t>tt0588202</t>
  </si>
  <si>
    <t>The Deer Hunters</t>
  </si>
  <si>
    <t>tt0588204</t>
  </si>
  <si>
    <t>tt0588206</t>
  </si>
  <si>
    <t>The Hobbit, the Sofa, and Digger Stiles</t>
  </si>
  <si>
    <t>tt0588208</t>
  </si>
  <si>
    <t>The Ins and Outs of Inns</t>
  </si>
  <si>
    <t>tt0588212</t>
  </si>
  <si>
    <t>tt0588226</t>
  </si>
  <si>
    <t>Twenty-One Is the Loneliest Number</t>
  </si>
  <si>
    <t>tt0588336</t>
  </si>
  <si>
    <t>Stiff</t>
  </si>
  <si>
    <t>tt0588344</t>
  </si>
  <si>
    <t>Attack on the Empire</t>
  </si>
  <si>
    <t>tt0588348</t>
  </si>
  <si>
    <t>Bloodshed in Space</t>
  </si>
  <si>
    <t>tt0588528</t>
  </si>
  <si>
    <t>The Fountain of Youth Affair</t>
  </si>
  <si>
    <t>tt0588537</t>
  </si>
  <si>
    <t>The Low Blue C Affair</t>
  </si>
  <si>
    <t>tt0588600</t>
  </si>
  <si>
    <t>Just the Three of Us</t>
  </si>
  <si>
    <t>tt0589691</t>
  </si>
  <si>
    <t>Crack Shot</t>
  </si>
  <si>
    <t>tt0589727</t>
  </si>
  <si>
    <t>Brother, Can You Spare That Jacket?</t>
  </si>
  <si>
    <t>tt0589748</t>
  </si>
  <si>
    <t>Foreign Exchange</t>
  </si>
  <si>
    <t>tt0589749</t>
  </si>
  <si>
    <t>Forgive Me, Father</t>
  </si>
  <si>
    <t>tt0589751</t>
  </si>
  <si>
    <t>Girls Just Wanna Have Fun... Before They Die</t>
  </si>
  <si>
    <t>tt0589758</t>
  </si>
  <si>
    <t>tt0589760</t>
  </si>
  <si>
    <t>Home Again, Rose: Part 2</t>
  </si>
  <si>
    <t>tt0589771</t>
  </si>
  <si>
    <t>Like the Beep Beep Beep of the Tom Tom</t>
  </si>
  <si>
    <t>tt0589774</t>
  </si>
  <si>
    <t>Love Me Tender</t>
  </si>
  <si>
    <t>tt0589792</t>
  </si>
  <si>
    <t>Nothing to Fear, But Fear Itself</t>
  </si>
  <si>
    <t>tt0589804</t>
  </si>
  <si>
    <t>Room Seven</t>
  </si>
  <si>
    <t>tt0589819</t>
  </si>
  <si>
    <t>Sophia's Wedding: Part 1</t>
  </si>
  <si>
    <t>tt0589828</t>
  </si>
  <si>
    <t>The Accurate Conception</t>
  </si>
  <si>
    <t>tt0589928</t>
  </si>
  <si>
    <t>Arrivederci, Gomer</t>
  </si>
  <si>
    <t>tt0589935</t>
  </si>
  <si>
    <t>Come Blow Your Top</t>
  </si>
  <si>
    <t>tt0589937</t>
  </si>
  <si>
    <t>Corporal Duke</t>
  </si>
  <si>
    <t>tt0589965</t>
  </si>
  <si>
    <t>Gomer and the Beast</t>
  </si>
  <si>
    <t>tt0589971</t>
  </si>
  <si>
    <t>Gomer and the Phone Company</t>
  </si>
  <si>
    <t>tt0589974</t>
  </si>
  <si>
    <t>Gomer the Recruiter</t>
  </si>
  <si>
    <t>tt0590034</t>
  </si>
  <si>
    <t>The Borrowed Car</t>
  </si>
  <si>
    <t>tt0590036</t>
  </si>
  <si>
    <t>The Case of the Marine Bandit</t>
  </si>
  <si>
    <t>tt0590330</t>
  </si>
  <si>
    <t>Just My Bill</t>
  </si>
  <si>
    <t>tt0590338</t>
  </si>
  <si>
    <t>Suit Yourself</t>
  </si>
  <si>
    <t>tt0590345</t>
  </si>
  <si>
    <t>The Pagan Rite</t>
  </si>
  <si>
    <t>tt0590351</t>
  </si>
  <si>
    <t>Whose Fleas Are These?</t>
  </si>
  <si>
    <t>tt0590828</t>
  </si>
  <si>
    <t>tt0590853</t>
  </si>
  <si>
    <t>Florida's Homecoming: Part 4</t>
  </si>
  <si>
    <t>tt0590873</t>
  </si>
  <si>
    <t>J.J.'s FiancÃ©e: Part 2</t>
  </si>
  <si>
    <t>tt0590881</t>
  </si>
  <si>
    <t>Michael the Warlord</t>
  </si>
  <si>
    <t>tt0590896</t>
  </si>
  <si>
    <t>Springtime in the Ghetto</t>
  </si>
  <si>
    <t>tt0590917</t>
  </si>
  <si>
    <t>The Family Gun</t>
  </si>
  <si>
    <t>tt0590928</t>
  </si>
  <si>
    <t>The Mural</t>
  </si>
  <si>
    <t>tt0590932</t>
  </si>
  <si>
    <t>The Rent Party</t>
  </si>
  <si>
    <t>tt0590933</t>
  </si>
  <si>
    <t>The Snow Storm</t>
  </si>
  <si>
    <t>tt0591084</t>
  </si>
  <si>
    <t>It's a Sin to Tell a Lie</t>
  </si>
  <si>
    <t>tt0591103</t>
  </si>
  <si>
    <t>The Yanks Are Coming</t>
  </si>
  <si>
    <t>tt0591676</t>
  </si>
  <si>
    <t>A Car and a Kiss</t>
  </si>
  <si>
    <t>tt0591679</t>
  </si>
  <si>
    <t>A Picture's Worth... $9.95</t>
  </si>
  <si>
    <t>tt0591693</t>
  </si>
  <si>
    <t>Emmet's Secret</t>
  </si>
  <si>
    <t>tt0591694</t>
  </si>
  <si>
    <t>Emmet, We Hardly Knew Ye</t>
  </si>
  <si>
    <t>tt0591711</t>
  </si>
  <si>
    <t>Grace Undergraduate</t>
  </si>
  <si>
    <t>tt0591786</t>
  </si>
  <si>
    <t>Adel hat's leichter</t>
  </si>
  <si>
    <t>tt0591792</t>
  </si>
  <si>
    <t>Castor und Pollux</t>
  </si>
  <si>
    <t>tt0591818</t>
  </si>
  <si>
    <t>Rien ne va plus</t>
  </si>
  <si>
    <t>tt0592588</t>
  </si>
  <si>
    <t>Lilacs, Mr. Maxwell</t>
  </si>
  <si>
    <t>tt0592659</t>
  </si>
  <si>
    <t>A Day in the Life of Oliver Wendell Holmes</t>
  </si>
  <si>
    <t>tt0592663</t>
  </si>
  <si>
    <t>A Kind Word for the President</t>
  </si>
  <si>
    <t>tt0592664</t>
  </si>
  <si>
    <t>A Pig in a Poke</t>
  </si>
  <si>
    <t>tt0592698</t>
  </si>
  <si>
    <t>Hail to the Fire Chief</t>
  </si>
  <si>
    <t>tt0592703</t>
  </si>
  <si>
    <t>His Honor</t>
  </si>
  <si>
    <t>tt0592705</t>
  </si>
  <si>
    <t>Horse? What Horse?</t>
  </si>
  <si>
    <t>tt0592706</t>
  </si>
  <si>
    <t>How Hooterville Was Floundered</t>
  </si>
  <si>
    <t>tt0592709</t>
  </si>
  <si>
    <t>How to See South America by Bus</t>
  </si>
  <si>
    <t>tt0592713</t>
  </si>
  <si>
    <t>Instant Family</t>
  </si>
  <si>
    <t>tt0592725</t>
  </si>
  <si>
    <t>Lisa's First Day on the Farm</t>
  </si>
  <si>
    <t>tt0592729</t>
  </si>
  <si>
    <t>My Mother, the Countess</t>
  </si>
  <si>
    <t>tt0592737</t>
  </si>
  <si>
    <t>Oliver Buys a Farm</t>
  </si>
  <si>
    <t>tt0592739</t>
  </si>
  <si>
    <t>Oliver Takes Over the Phone Company</t>
  </si>
  <si>
    <t>tt0592746</t>
  </si>
  <si>
    <t>Our Son, the Barber</t>
  </si>
  <si>
    <t>tt0592750</t>
  </si>
  <si>
    <t>tt0592761</t>
  </si>
  <si>
    <t>tt0592762</t>
  </si>
  <si>
    <t>The Carpenter's Ball</t>
  </si>
  <si>
    <t>tt0592768</t>
  </si>
  <si>
    <t>The Cow Killer</t>
  </si>
  <si>
    <t>tt0592786</t>
  </si>
  <si>
    <t>The Price of Apples</t>
  </si>
  <si>
    <t>tt0592787</t>
  </si>
  <si>
    <t>The Rains Came</t>
  </si>
  <si>
    <t>tt0592795</t>
  </si>
  <si>
    <t>tt0592852</t>
  </si>
  <si>
    <t>Tests</t>
  </si>
  <si>
    <t>tt0592912</t>
  </si>
  <si>
    <t>Let It Be</t>
  </si>
  <si>
    <t>tt0592977</t>
  </si>
  <si>
    <t>Billy Idiot/Home of the Ancients</t>
  </si>
  <si>
    <t>tt0592987</t>
  </si>
  <si>
    <t>Dumb Luck/Nobody Loves Grim</t>
  </si>
  <si>
    <t>tt0592991</t>
  </si>
  <si>
    <t>Grim in Love/Love Is Evol Spelled Backwards/Crushed</t>
  </si>
  <si>
    <t>tt0592996</t>
  </si>
  <si>
    <t>Hoss Delgado: Spectral Exterminator/Evil on Trial/To Eris Human</t>
  </si>
  <si>
    <t>tt0592997</t>
  </si>
  <si>
    <t>House of Pain/Grim Prophecy, A/Mandy Bites Dog</t>
  </si>
  <si>
    <t>tt0593000</t>
  </si>
  <si>
    <t>Lil' Pork Chop/Skarred for Life</t>
  </si>
  <si>
    <t>tt0593003</t>
  </si>
  <si>
    <t>My Fair Mandy</t>
  </si>
  <si>
    <t>tt0593004</t>
  </si>
  <si>
    <t>Nigel Planter and the Chamber Pot of Secrets/Circus of Fear</t>
  </si>
  <si>
    <t>tt0593011</t>
  </si>
  <si>
    <t>Smell of Vengeance: Part 1/Fiend Is Like Friend Without the 'r'/Smell of Vengeance: Part 2</t>
  </si>
  <si>
    <t>tt0593106</t>
  </si>
  <si>
    <t>Baby You Can't Drive My Car</t>
  </si>
  <si>
    <t>tt0593111</t>
  </si>
  <si>
    <t>Cat Scratch Fever</t>
  </si>
  <si>
    <t>tt0593112</t>
  </si>
  <si>
    <t>Catch Us If You Can</t>
  </si>
  <si>
    <t>tt0593122</t>
  </si>
  <si>
    <t>Dream On</t>
  </si>
  <si>
    <t>tt0593144</t>
  </si>
  <si>
    <t>Let's Talk About Sex, Henry</t>
  </si>
  <si>
    <t>tt0593163</t>
  </si>
  <si>
    <t>tt0593180</t>
  </si>
  <si>
    <t>Tonight's the Night</t>
  </si>
  <si>
    <t>tt0593189</t>
  </si>
  <si>
    <t>Your Father Should Know: Part 2</t>
  </si>
  <si>
    <t>tt0593491</t>
  </si>
  <si>
    <t>tt0593568</t>
  </si>
  <si>
    <t>tt0593575</t>
  </si>
  <si>
    <t>tt0593578</t>
  </si>
  <si>
    <t>tt0593586</t>
  </si>
  <si>
    <t>tt0593587</t>
  </si>
  <si>
    <t>tt0593595</t>
  </si>
  <si>
    <t>tt0593596</t>
  </si>
  <si>
    <t>tt0593597</t>
  </si>
  <si>
    <t>Sensitive Jackals</t>
  </si>
  <si>
    <t>tt0593599</t>
  </si>
  <si>
    <t>tt0593603</t>
  </si>
  <si>
    <t>tt0593610</t>
  </si>
  <si>
    <t>The Father-Daughter Dance</t>
  </si>
  <si>
    <t>tt0593614</t>
  </si>
  <si>
    <t>tt0593914</t>
  </si>
  <si>
    <t>tt0593921</t>
  </si>
  <si>
    <t>Meeting in a Small Town</t>
  </si>
  <si>
    <t>tt0593933</t>
  </si>
  <si>
    <t>Ride the Long Trail</t>
  </si>
  <si>
    <t>tt0593968</t>
  </si>
  <si>
    <t>A Game of Death... An Act of Love: Part 1</t>
  </si>
  <si>
    <t>tt0593979</t>
  </si>
  <si>
    <t>About Chester</t>
  </si>
  <si>
    <t>tt0593980</t>
  </si>
  <si>
    <t>Alarm at Pleasant Valley</t>
  </si>
  <si>
    <t>tt0594019</t>
  </si>
  <si>
    <t>Brush at Elkader</t>
  </si>
  <si>
    <t>tt0594044</t>
  </si>
  <si>
    <t>Chester's Mail Order Bride</t>
  </si>
  <si>
    <t>tt0594065</t>
  </si>
  <si>
    <t>Cows and Cribs</t>
  </si>
  <si>
    <t>tt0594066</t>
  </si>
  <si>
    <t>Cowtown Hustler</t>
  </si>
  <si>
    <t>tt0594094</t>
  </si>
  <si>
    <t>Dutch George</t>
  </si>
  <si>
    <t>tt0594103</t>
  </si>
  <si>
    <t>tt0594106</t>
  </si>
  <si>
    <t>Father's Love</t>
  </si>
  <si>
    <t>tt0594141</t>
  </si>
  <si>
    <t>He Who Steals</t>
  </si>
  <si>
    <t>tt0594147</t>
  </si>
  <si>
    <t>Home Surgery</t>
  </si>
  <si>
    <t>tt0594156</t>
  </si>
  <si>
    <t>How to Die for Nothing</t>
  </si>
  <si>
    <t>tt0594157</t>
  </si>
  <si>
    <t>How to Kill a Friend</t>
  </si>
  <si>
    <t>tt0594180</t>
  </si>
  <si>
    <t>Joe Phy</t>
  </si>
  <si>
    <t>tt0594192</t>
  </si>
  <si>
    <t>Kioga</t>
  </si>
  <si>
    <t>tt0594194</t>
  </si>
  <si>
    <t>Kite's Reward</t>
  </si>
  <si>
    <t>tt0594196</t>
  </si>
  <si>
    <t>Kitty Cornered</t>
  </si>
  <si>
    <t>tt0594226</t>
  </si>
  <si>
    <t>tt0594244</t>
  </si>
  <si>
    <t>Matt for Murder</t>
  </si>
  <si>
    <t>tt0594246</t>
  </si>
  <si>
    <t>Mavis McCloud</t>
  </si>
  <si>
    <t>tt0594253</t>
  </si>
  <si>
    <t>Minnie</t>
  </si>
  <si>
    <t>tt0594256</t>
  </si>
  <si>
    <t>tt0594266</t>
  </si>
  <si>
    <t>tt0594276</t>
  </si>
  <si>
    <t>No Chip</t>
  </si>
  <si>
    <t>tt0594329</t>
  </si>
  <si>
    <t>Reed Survives</t>
  </si>
  <si>
    <t>tt0594330</t>
  </si>
  <si>
    <t>Renegade White</t>
  </si>
  <si>
    <t>tt0594345</t>
  </si>
  <si>
    <t>tt0594347</t>
  </si>
  <si>
    <t>tt0594353</t>
  </si>
  <si>
    <t>Shooting Stopover</t>
  </si>
  <si>
    <t>tt0594369</t>
  </si>
  <si>
    <t>tt0594371</t>
  </si>
  <si>
    <t>Stolen Horses</t>
  </si>
  <si>
    <t>tt0594382</t>
  </si>
  <si>
    <t>Tall Trapper</t>
  </si>
  <si>
    <t>tt0594413</t>
  </si>
  <si>
    <t>tt0594421</t>
  </si>
  <si>
    <t>The Dealer</t>
  </si>
  <si>
    <t>tt0594447</t>
  </si>
  <si>
    <t>The Guns of Cibola Blanca: Part 2</t>
  </si>
  <si>
    <t>tt0594451</t>
  </si>
  <si>
    <t>The Hiders</t>
  </si>
  <si>
    <t>tt0594459</t>
  </si>
  <si>
    <t>The Iron Men</t>
  </si>
  <si>
    <t>tt0594472</t>
  </si>
  <si>
    <t>The Lure</t>
  </si>
  <si>
    <t>tt0594477</t>
  </si>
  <si>
    <t>tt0594478</t>
  </si>
  <si>
    <t>tt0594479</t>
  </si>
  <si>
    <t>The Money Store</t>
  </si>
  <si>
    <t>tt0594491</t>
  </si>
  <si>
    <t>The Peace Officer</t>
  </si>
  <si>
    <t>tt0594493</t>
  </si>
  <si>
    <t>tt0594507</t>
  </si>
  <si>
    <t>Reprisal</t>
  </si>
  <si>
    <t>tt0594520</t>
  </si>
  <si>
    <t>tt0594525</t>
  </si>
  <si>
    <t>The Thieves</t>
  </si>
  <si>
    <t>tt0594538</t>
  </si>
  <si>
    <t>tt0594554</t>
  </si>
  <si>
    <t>Till Death Do Us</t>
  </si>
  <si>
    <t>tt0594578</t>
  </si>
  <si>
    <t>tt0594590</t>
  </si>
  <si>
    <t>Women for Sale: Part 1</t>
  </si>
  <si>
    <t>tt0594595</t>
  </si>
  <si>
    <t>Yankton</t>
  </si>
  <si>
    <t>tt0594598</t>
  </si>
  <si>
    <t>Young Man with a Gun</t>
  </si>
  <si>
    <t>tt0595109</t>
  </si>
  <si>
    <t>Fullmetal vs. Flame</t>
  </si>
  <si>
    <t>tt0595116</t>
  </si>
  <si>
    <t>The Alchemy Exam</t>
  </si>
  <si>
    <t>tt0595123</t>
  </si>
  <si>
    <t>The Truth Behind Truths</t>
  </si>
  <si>
    <t>tt0595160</t>
  </si>
  <si>
    <t>The Big Bitter Shower Episode</t>
  </si>
  <si>
    <t>tt0595161</t>
  </si>
  <si>
    <t>The Big Butting In Episode</t>
  </si>
  <si>
    <t>tt0595174</t>
  </si>
  <si>
    <t>The Big Fast Track Episode: Part 2</t>
  </si>
  <si>
    <t>tt0595187</t>
  </si>
  <si>
    <t>The Big 'I Have a Dream' Episode</t>
  </si>
  <si>
    <t>tt0595209</t>
  </si>
  <si>
    <t>The Big Pilot Episode</t>
  </si>
  <si>
    <t>tt0595218</t>
  </si>
  <si>
    <t>The Big State of the Reunion Episode</t>
  </si>
  <si>
    <t>tt0595219</t>
  </si>
  <si>
    <t>The Big Sweet Smell of Excess Episode</t>
  </si>
  <si>
    <t>tt0595227</t>
  </si>
  <si>
    <t>The Big Undercover Lover Episode</t>
  </si>
  <si>
    <t>tt0595230</t>
  </si>
  <si>
    <t>The Big You're Not the Boss of Me Episode</t>
  </si>
  <si>
    <t>tt0595609</t>
  </si>
  <si>
    <t>The Lochdubh Deluxe</t>
  </si>
  <si>
    <t>tt0595853</t>
  </si>
  <si>
    <t>Hangin' with Michelle</t>
  </si>
  <si>
    <t>tt0596196</t>
  </si>
  <si>
    <t>Three on a Porch</t>
  </si>
  <si>
    <t>tt0596254</t>
  </si>
  <si>
    <t>Kiss Me Sickly</t>
  </si>
  <si>
    <t>tt0596279</t>
  </si>
  <si>
    <t>Not with My Sister, You Don't</t>
  </si>
  <si>
    <t>tt0596280</t>
  </si>
  <si>
    <t>tt0596299</t>
  </si>
  <si>
    <t>Richie's Car</t>
  </si>
  <si>
    <t>tt0596344</t>
  </si>
  <si>
    <t>The Other Richie Cunningham</t>
  </si>
  <si>
    <t>tt0596370</t>
  </si>
  <si>
    <t>Wish Upon a Star</t>
  </si>
  <si>
    <t>tt0596980</t>
  </si>
  <si>
    <t>The Homecoming: Part 2</t>
  </si>
  <si>
    <t>tt0597031</t>
  </si>
  <si>
    <t>Hardy Boys and Nancy Drew Meet Dracula, Part I</t>
  </si>
  <si>
    <t>tt0597032</t>
  </si>
  <si>
    <t>Hardy Boys and Nancy Drew Meet Dracula, Part II</t>
  </si>
  <si>
    <t>tt0597106</t>
  </si>
  <si>
    <t>Anatomy of a Frame</t>
  </si>
  <si>
    <t>tt0597111</t>
  </si>
  <si>
    <t>tt0597130</t>
  </si>
  <si>
    <t>tt0597220</t>
  </si>
  <si>
    <t>Downhill to Death</t>
  </si>
  <si>
    <t>tt0597226</t>
  </si>
  <si>
    <t>Hart of Darkness</t>
  </si>
  <si>
    <t>tt0597256</t>
  </si>
  <si>
    <t>Meanwhile, Back at the Ranch</t>
  </si>
  <si>
    <t>tt0597301</t>
  </si>
  <si>
    <t>What Becomes a Murder Most?</t>
  </si>
  <si>
    <t>tt0597334</t>
  </si>
  <si>
    <t>Droopy Botox</t>
  </si>
  <si>
    <t>tt0597340</t>
  </si>
  <si>
    <t>Harvey's Civvy</t>
  </si>
  <si>
    <t>tt0597474</t>
  </si>
  <si>
    <t>A Sense of Justice</t>
  </si>
  <si>
    <t>tt0597477</t>
  </si>
  <si>
    <t>tt0597479</t>
  </si>
  <si>
    <t>American Primitive</t>
  </si>
  <si>
    <t>tt0597492</t>
  </si>
  <si>
    <t>tt0597493</t>
  </si>
  <si>
    <t>tt0597494</t>
  </si>
  <si>
    <t>Cage at McNaab</t>
  </si>
  <si>
    <t>tt0597504</t>
  </si>
  <si>
    <t>Debutante</t>
  </si>
  <si>
    <t>tt0597522</t>
  </si>
  <si>
    <t>Girl from Piccadilly</t>
  </si>
  <si>
    <t>tt0597525</t>
  </si>
  <si>
    <t>Helen of Abajinian</t>
  </si>
  <si>
    <t>tt0597545</t>
  </si>
  <si>
    <t>Love's Young Dream</t>
  </si>
  <si>
    <t>tt0597549</t>
  </si>
  <si>
    <t>Marshal of Sweetwater</t>
  </si>
  <si>
    <t>tt0597552</t>
  </si>
  <si>
    <t>Never Help the Devil</t>
  </si>
  <si>
    <t>tt0597553</t>
  </si>
  <si>
    <t>No Visitors</t>
  </si>
  <si>
    <t>tt0597555</t>
  </si>
  <si>
    <t>One Came Back</t>
  </si>
  <si>
    <t>tt0597565</t>
  </si>
  <si>
    <t>Return of Roy Carter</t>
  </si>
  <si>
    <t>tt0597579</t>
  </si>
  <si>
    <t>Taylor's Woman</t>
  </si>
  <si>
    <t>tt0597585</t>
  </si>
  <si>
    <t>The Bride</t>
  </si>
  <si>
    <t>tt0597601</t>
  </si>
  <si>
    <t>The Fifth Man</t>
  </si>
  <si>
    <t>tt0597605</t>
  </si>
  <si>
    <t>The Golden Toad</t>
  </si>
  <si>
    <t>tt0597608</t>
  </si>
  <si>
    <t>The Hanging Cross</t>
  </si>
  <si>
    <t>tt0597628</t>
  </si>
  <si>
    <t>The Man Who Lost</t>
  </si>
  <si>
    <t>tt0597638</t>
  </si>
  <si>
    <t>The O'Hare Story</t>
  </si>
  <si>
    <t>tt0597647</t>
  </si>
  <si>
    <t>The Prize Fight Story</t>
  </si>
  <si>
    <t>tt0597652</t>
  </si>
  <si>
    <t>tt0597655</t>
  </si>
  <si>
    <t>The Revenger</t>
  </si>
  <si>
    <t>tt0597664</t>
  </si>
  <si>
    <t>The Silver Queen</t>
  </si>
  <si>
    <t>tt0597668</t>
  </si>
  <si>
    <t>The Taffeta Mayor</t>
  </si>
  <si>
    <t>tt0597681</t>
  </si>
  <si>
    <t>The Yuma Treasure</t>
  </si>
  <si>
    <t>tt0597692</t>
  </si>
  <si>
    <t>tt0597693</t>
  </si>
  <si>
    <t>tt0597977</t>
  </si>
  <si>
    <t>30,000 Rooms and I Have the Key</t>
  </si>
  <si>
    <t>tt0598020</t>
  </si>
  <si>
    <t>Chain of Events</t>
  </si>
  <si>
    <t>tt0598035</t>
  </si>
  <si>
    <t>Death with Father</t>
  </si>
  <si>
    <t>tt0598040</t>
  </si>
  <si>
    <t>Didn't We Meet at a Murder?</t>
  </si>
  <si>
    <t>tt0598059</t>
  </si>
  <si>
    <t>Good Night, Baby - Time to Die!</t>
  </si>
  <si>
    <t>tt0598071</t>
  </si>
  <si>
    <t>I'll Kill 'Em Again</t>
  </si>
  <si>
    <t>tt0598092</t>
  </si>
  <si>
    <t>McGarrett Is Missing</t>
  </si>
  <si>
    <t>tt0598225</t>
  </si>
  <si>
    <t>Tour De Force, Killer Aboard</t>
  </si>
  <si>
    <t>tt0598271</t>
  </si>
  <si>
    <t>All Expenses Paid</t>
  </si>
  <si>
    <t>tt0598276</t>
  </si>
  <si>
    <t>Baker's Half Dozen</t>
  </si>
  <si>
    <t>tt0598277</t>
  </si>
  <si>
    <t>Beach Boy</t>
  </si>
  <si>
    <t>tt0598284</t>
  </si>
  <si>
    <t>Cloud Over Koala</t>
  </si>
  <si>
    <t>tt0598306</t>
  </si>
  <si>
    <t>Kakua Woman</t>
  </si>
  <si>
    <t>tt0598316</t>
  </si>
  <si>
    <t>Made in Japan</t>
  </si>
  <si>
    <t>tt0598328</t>
  </si>
  <si>
    <t>Point Zero</t>
  </si>
  <si>
    <t>tt0598332</t>
  </si>
  <si>
    <t>Robinson Koyoto</t>
  </si>
  <si>
    <t>tt0598336</t>
  </si>
  <si>
    <t>Sea Fire</t>
  </si>
  <si>
    <t>tt0598340</t>
  </si>
  <si>
    <t>Services Rendered</t>
  </si>
  <si>
    <t>tt0598346</t>
  </si>
  <si>
    <t>Swan Song for a Hero</t>
  </si>
  <si>
    <t>tt0598347</t>
  </si>
  <si>
    <t>Sword of the Samurai</t>
  </si>
  <si>
    <t>tt0598378</t>
  </si>
  <si>
    <t>The Stanhope Brand</t>
  </si>
  <si>
    <t>tt0598456</t>
  </si>
  <si>
    <t>Amnesty</t>
  </si>
  <si>
    <t>tt0598460</t>
  </si>
  <si>
    <t>Hester</t>
  </si>
  <si>
    <t>tt0598504</t>
  </si>
  <si>
    <t>Hazel and the Vanishing Hero</t>
  </si>
  <si>
    <t>tt0598517</t>
  </si>
  <si>
    <t>Marriage Trap</t>
  </si>
  <si>
    <t>tt0598520</t>
  </si>
  <si>
    <t>Rosie's Contract</t>
  </si>
  <si>
    <t>tt0598527</t>
  </si>
  <si>
    <t>Winter Wonderland</t>
  </si>
  <si>
    <t>tt0598629</t>
  </si>
  <si>
    <t>King of Remedial</t>
  </si>
  <si>
    <t>tt0598839</t>
  </si>
  <si>
    <t>Expectations</t>
  </si>
  <si>
    <t>tt0598856</t>
  </si>
  <si>
    <t>Frail Mortality</t>
  </si>
  <si>
    <t>tt0598861</t>
  </si>
  <si>
    <t>Fruits of the Earth</t>
  </si>
  <si>
    <t>tt0598879</t>
  </si>
  <si>
    <t>tt0598908</t>
  </si>
  <si>
    <t>tt0598953</t>
  </si>
  <si>
    <t>Riders of the Storm</t>
  </si>
  <si>
    <t>tt0598964</t>
  </si>
  <si>
    <t>tt0598987</t>
  </si>
  <si>
    <t>tt0598995</t>
  </si>
  <si>
    <t>Thanks to Alfred</t>
  </si>
  <si>
    <t>tt0599004</t>
  </si>
  <si>
    <t>tt0599069</t>
  </si>
  <si>
    <t>tt0599095</t>
  </si>
  <si>
    <t>tt0599294</t>
  </si>
  <si>
    <t>Hangman's Wages</t>
  </si>
  <si>
    <t>tt0599295</t>
  </si>
  <si>
    <t>Only Birds and Fools</t>
  </si>
  <si>
    <t>tt0599299</t>
  </si>
  <si>
    <t>Mystery of the Green Feather</t>
  </si>
  <si>
    <t>tt0599704</t>
  </si>
  <si>
    <t>Hercules and the Girdle of Hippolyte</t>
  </si>
  <si>
    <t>tt0599718</t>
  </si>
  <si>
    <t>Hercules and the Son of Poseidon</t>
  </si>
  <si>
    <t>tt0599723</t>
  </si>
  <si>
    <t>Hercules and the Trojan War</t>
  </si>
  <si>
    <t>tt0599725</t>
  </si>
  <si>
    <t>Hercules and the Underworld Takeover</t>
  </si>
  <si>
    <t>tt0599843</t>
  </si>
  <si>
    <t>A Crying Need</t>
  </si>
  <si>
    <t>tt0599877</t>
  </si>
  <si>
    <t>The Deadly Trade</t>
  </si>
  <si>
    <t>tt0600034</t>
  </si>
  <si>
    <t>Lucy and Ann-Margret</t>
  </si>
  <si>
    <t>tt0600039</t>
  </si>
  <si>
    <t>Lucy and Donny Osmond</t>
  </si>
  <si>
    <t>tt0600098</t>
  </si>
  <si>
    <t>Lucy's Working Daughter</t>
  </si>
  <si>
    <t>tt0600550</t>
  </si>
  <si>
    <t>Das HÃ¤hnchen</t>
  </si>
  <si>
    <t>tt0600552</t>
  </si>
  <si>
    <t>Der Ofen ist aus</t>
  </si>
  <si>
    <t>tt0600559</t>
  </si>
  <si>
    <t>Hausverkauf</t>
  </si>
  <si>
    <t>tt0600651</t>
  </si>
  <si>
    <t>A Rose by Any Other Name</t>
  </si>
  <si>
    <t>tt0600661</t>
  </si>
  <si>
    <t>For Love nor Money</t>
  </si>
  <si>
    <t>tt0600671</t>
  </si>
  <si>
    <t>Something to Treasure</t>
  </si>
  <si>
    <t>tt0600722</t>
  </si>
  <si>
    <t>Seven Deadly Sins</t>
  </si>
  <si>
    <t>tt0600770</t>
  </si>
  <si>
    <t>Headless Cabbie/Friday the 13th</t>
  </si>
  <si>
    <t>tt0600804</t>
  </si>
  <si>
    <t>Summer Love</t>
  </si>
  <si>
    <t>tt0600961</t>
  </si>
  <si>
    <t>The Great Cat Robbery</t>
  </si>
  <si>
    <t>tt0600971</t>
  </si>
  <si>
    <t>Who Killed Mr Partridge?</t>
  </si>
  <si>
    <t>tt0601071</t>
  </si>
  <si>
    <t>A Fella Named Kilroy</t>
  </si>
  <si>
    <t>tt0601095</t>
  </si>
  <si>
    <t>For What We Are About to Receive</t>
  </si>
  <si>
    <t>tt0601103</t>
  </si>
  <si>
    <t>Mark of the Turtle</t>
  </si>
  <si>
    <t>tt0601104</t>
  </si>
  <si>
    <t>Mi Casa, Su Casa</t>
  </si>
  <si>
    <t>tt0601131</t>
  </si>
  <si>
    <t>The Deceivers</t>
  </si>
  <si>
    <t>tt0601133</t>
  </si>
  <si>
    <t>The Filibusteros</t>
  </si>
  <si>
    <t>tt0601150</t>
  </si>
  <si>
    <t>The New Lion of Sonora</t>
  </si>
  <si>
    <t>tt0601159</t>
  </si>
  <si>
    <t>Tiger by the Tail</t>
  </si>
  <si>
    <t>tt0601161</t>
  </si>
  <si>
    <t>To Stand for Something More</t>
  </si>
  <si>
    <t>tt0601348</t>
  </si>
  <si>
    <t>Chivalry</t>
  </si>
  <si>
    <t>tt0601380</t>
  </si>
  <si>
    <t>Little Tin God</t>
  </si>
  <si>
    <t>tt0601426</t>
  </si>
  <si>
    <t>The Lamb</t>
  </si>
  <si>
    <t>tt0601435</t>
  </si>
  <si>
    <t>The Stone of Scone</t>
  </si>
  <si>
    <t>tt0601444</t>
  </si>
  <si>
    <t>tt0601448</t>
  </si>
  <si>
    <t>Under Colour of Authority</t>
  </si>
  <si>
    <t>tt0601486</t>
  </si>
  <si>
    <t>Double Death</t>
  </si>
  <si>
    <t>tt0601496</t>
  </si>
  <si>
    <t>Phony Cop</t>
  </si>
  <si>
    <t>tt0601497</t>
  </si>
  <si>
    <t>Plant Robbery</t>
  </si>
  <si>
    <t>tt0601504</t>
  </si>
  <si>
    <t>The Truckers</t>
  </si>
  <si>
    <t>tt0601505</t>
  </si>
  <si>
    <t>Train Copter</t>
  </si>
  <si>
    <t>tt0601512</t>
  </si>
  <si>
    <t>A Dream of Wild Horses</t>
  </si>
  <si>
    <t>tt0601517</t>
  </si>
  <si>
    <t>tt0601527</t>
  </si>
  <si>
    <t>Amazing Man</t>
  </si>
  <si>
    <t>tt0601551</t>
  </si>
  <si>
    <t>Heaven Nose, Mister Smith</t>
  </si>
  <si>
    <t>tt0601560</t>
  </si>
  <si>
    <t>In with the 'In' Crowd</t>
  </si>
  <si>
    <t>tt0601576</t>
  </si>
  <si>
    <t>tt0601577</t>
  </si>
  <si>
    <t>Plane Death</t>
  </si>
  <si>
    <t>tt0601591</t>
  </si>
  <si>
    <t>tt0601648</t>
  </si>
  <si>
    <t>Ba-Bing, Ba-Bing</t>
  </si>
  <si>
    <t>tt0601650</t>
  </si>
  <si>
    <t>Bald Ambition</t>
  </si>
  <si>
    <t>tt0601652</t>
  </si>
  <si>
    <t>tt0601656</t>
  </si>
  <si>
    <t>Can World War III Be an Attitude?</t>
  </si>
  <si>
    <t>tt0601657</t>
  </si>
  <si>
    <t>Chipped Beef</t>
  </si>
  <si>
    <t>tt0601659</t>
  </si>
  <si>
    <t>City of Refuse</t>
  </si>
  <si>
    <t>tt0601674</t>
  </si>
  <si>
    <t>Eva's Brawn</t>
  </si>
  <si>
    <t>tt0601679</t>
  </si>
  <si>
    <t>Fecund Hand Rose</t>
  </si>
  <si>
    <t>tt0601681</t>
  </si>
  <si>
    <t>Fowl Play</t>
  </si>
  <si>
    <t>tt0601685</t>
  </si>
  <si>
    <t>Fuchs Me? Fuchs You!</t>
  </si>
  <si>
    <t>tt0601691</t>
  </si>
  <si>
    <t>Gung Ho</t>
  </si>
  <si>
    <t>tt0601694</t>
  </si>
  <si>
    <t>tt0601695</t>
  </si>
  <si>
    <t>Heat Rash</t>
  </si>
  <si>
    <t>tt0601700</t>
  </si>
  <si>
    <t>I Never Promised You a Rose, Marvin</t>
  </si>
  <si>
    <t>tt0601703</t>
  </si>
  <si>
    <t>In the Belly of the Bus</t>
  </si>
  <si>
    <t>tt0601704</t>
  </si>
  <si>
    <t>Intestinal Fortitude</t>
  </si>
  <si>
    <t>tt0601717</t>
  </si>
  <si>
    <t>Lucky Ducks</t>
  </si>
  <si>
    <t>tt0601722</t>
  </si>
  <si>
    <t>Moon Over Uranus: The Sequel</t>
  </si>
  <si>
    <t>tt0601723</t>
  </si>
  <si>
    <t>More Skinned Against Than Skinning</t>
  </si>
  <si>
    <t>tt0601729</t>
  </si>
  <si>
    <t>tt0601731</t>
  </si>
  <si>
    <t>Oh, You Kid</t>
  </si>
  <si>
    <t>tt0601734</t>
  </si>
  <si>
    <t>Personal Foul</t>
  </si>
  <si>
    <t>tt0601735</t>
  </si>
  <si>
    <t>Pestolozzi's Revenge</t>
  </si>
  <si>
    <t>tt0601743</t>
  </si>
  <si>
    <t>Remembrance of Hits Past</t>
  </si>
  <si>
    <t>tt0601756</t>
  </si>
  <si>
    <t>Somewhere Over the Rambo</t>
  </si>
  <si>
    <t>tt0601768</t>
  </si>
  <si>
    <t>The Long Law of the Arm</t>
  </si>
  <si>
    <t>tt0601770</t>
  </si>
  <si>
    <t>The Rise and Fall of Paul the Wall</t>
  </si>
  <si>
    <t>tt0601772</t>
  </si>
  <si>
    <t>The Russians Are Coming</t>
  </si>
  <si>
    <t>tt0601776</t>
  </si>
  <si>
    <t>The Virgin and the Turkey</t>
  </si>
  <si>
    <t>tt0601787</t>
  </si>
  <si>
    <t>Zen and the Art of Law Enforcement</t>
  </si>
  <si>
    <t>tt0602301</t>
  </si>
  <si>
    <t>Carter Turns Traitor</t>
  </si>
  <si>
    <t>tt0602321</t>
  </si>
  <si>
    <t>Get Fit or Go Fight</t>
  </si>
  <si>
    <t>tt0602322</t>
  </si>
  <si>
    <t>Go Light on the Heavy Water</t>
  </si>
  <si>
    <t>tt0602324</t>
  </si>
  <si>
    <t>Guess Who Came to Dinner?</t>
  </si>
  <si>
    <t>tt0602330</t>
  </si>
  <si>
    <t>Hogan Gives a Birthday Party</t>
  </si>
  <si>
    <t>tt0602334</t>
  </si>
  <si>
    <t>Hogan's Double Life</t>
  </si>
  <si>
    <t>tt0602340</t>
  </si>
  <si>
    <t>How to Catch a Papa Bear</t>
  </si>
  <si>
    <t>tt0602384</t>
  </si>
  <si>
    <t>Reverend Kommandant Klink</t>
  </si>
  <si>
    <t>tt0602386</t>
  </si>
  <si>
    <t>Sergeant Schultz Meets Mata Hari</t>
  </si>
  <si>
    <t>tt0602387</t>
  </si>
  <si>
    <t>Six Lessons from Madame LaGrange</t>
  </si>
  <si>
    <t>tt0602409</t>
  </si>
  <si>
    <t>The Flight of the Valkyrie</t>
  </si>
  <si>
    <t>tt0602411</t>
  </si>
  <si>
    <t>The General Swap</t>
  </si>
  <si>
    <t>tt0602417</t>
  </si>
  <si>
    <t>tt0602434</t>
  </si>
  <si>
    <t>The Safecracker Suite</t>
  </si>
  <si>
    <t>tt0602435</t>
  </si>
  <si>
    <t>The Schultz Brigade</t>
  </si>
  <si>
    <t>tt0602446</t>
  </si>
  <si>
    <t>To the Gestapo with Love</t>
  </si>
  <si>
    <t>tt0602457</t>
  </si>
  <si>
    <t>Will the Real Colonel Klink Please Stand Up Against the Wall?</t>
  </si>
  <si>
    <t>tt0603557</t>
  </si>
  <si>
    <t>The Long and Winding Road: Part 3</t>
  </si>
  <si>
    <t>tt0603558</t>
  </si>
  <si>
    <t>tt0603578</t>
  </si>
  <si>
    <t>tt0604332</t>
  </si>
  <si>
    <t>A Model Citizen</t>
  </si>
  <si>
    <t>tt0604333</t>
  </si>
  <si>
    <t>tt0604378</t>
  </si>
  <si>
    <t>tt0604384</t>
  </si>
  <si>
    <t>In Search of Crimes Past</t>
  </si>
  <si>
    <t>tt0604405</t>
  </si>
  <si>
    <t>Red, Red Wine</t>
  </si>
  <si>
    <t>tt0604433</t>
  </si>
  <si>
    <t>The Old and the Dead</t>
  </si>
  <si>
    <t>tt0604517</t>
  </si>
  <si>
    <t>Hondo and the Death Drive</t>
  </si>
  <si>
    <t>tt0604521</t>
  </si>
  <si>
    <t>Hondo and the Hanging Town</t>
  </si>
  <si>
    <t>tt0604767</t>
  </si>
  <si>
    <t>tt0604773</t>
  </si>
  <si>
    <t>Gypsy Destiny</t>
  </si>
  <si>
    <t>tt0605145</t>
  </si>
  <si>
    <t>Dr Money and the Boy with No Penis</t>
  </si>
  <si>
    <t>tt0605391</t>
  </si>
  <si>
    <t>El SeÃ±or de los suelos</t>
  </si>
  <si>
    <t>tt0605955</t>
  </si>
  <si>
    <t>tt0606026</t>
  </si>
  <si>
    <t>tt0606031</t>
  </si>
  <si>
    <t>Mob Rules</t>
  </si>
  <si>
    <t>tt0606041</t>
  </si>
  <si>
    <t>Sports Medicine</t>
  </si>
  <si>
    <t>tt0606104</t>
  </si>
  <si>
    <t>Belly Full of Turkey</t>
  </si>
  <si>
    <t>tt0606116</t>
  </si>
  <si>
    <t>The Slutty Pumpkin</t>
  </si>
  <si>
    <t>tt0608024</t>
  </si>
  <si>
    <t>CernÃ© rukavice</t>
  </si>
  <si>
    <t>tt0608265</t>
  </si>
  <si>
    <t>14 Ghosts</t>
  </si>
  <si>
    <t>tt0608429</t>
  </si>
  <si>
    <t>tt0608434</t>
  </si>
  <si>
    <t>tt0608438</t>
  </si>
  <si>
    <t>City Under Siege: Part 1</t>
  </si>
  <si>
    <t>tt0608439</t>
  </si>
  <si>
    <t>City Under Siege: Part 2</t>
  </si>
  <si>
    <t>tt0608444</t>
  </si>
  <si>
    <t>tt0608474</t>
  </si>
  <si>
    <t>Hot Pursuit: Part 1</t>
  </si>
  <si>
    <t>tt0608476</t>
  </si>
  <si>
    <t>Informant</t>
  </si>
  <si>
    <t>tt0608484</t>
  </si>
  <si>
    <t>Love, Hate and Sporty James</t>
  </si>
  <si>
    <t>tt0608487</t>
  </si>
  <si>
    <t>Million Dollar Misunderstanding</t>
  </si>
  <si>
    <t>tt0608505</t>
  </si>
  <si>
    <t>Rape and Revenge: Part 2</t>
  </si>
  <si>
    <t>tt0608515</t>
  </si>
  <si>
    <t>tt0608520</t>
  </si>
  <si>
    <t>Silver Bullet</t>
  </si>
  <si>
    <t>tt0608531</t>
  </si>
  <si>
    <t>The Beautiful &amp; the Dead: Part 1</t>
  </si>
  <si>
    <t>tt0608532</t>
  </si>
  <si>
    <t>The Beautiful &amp; the Dead: Part 2</t>
  </si>
  <si>
    <t>tt0608540</t>
  </si>
  <si>
    <t>The Fifth Victim</t>
  </si>
  <si>
    <t>tt0608543</t>
  </si>
  <si>
    <t>The Girl Next Door</t>
  </si>
  <si>
    <t>tt0608555</t>
  </si>
  <si>
    <t>The Setup</t>
  </si>
  <si>
    <t>tt0608561</t>
  </si>
  <si>
    <t>This Is My Gun</t>
  </si>
  <si>
    <t>tt0608570</t>
  </si>
  <si>
    <t>Yesterday's Child</t>
  </si>
  <si>
    <t>tt0608709</t>
  </si>
  <si>
    <t>tt0609095</t>
  </si>
  <si>
    <t>How Do You Beat Superman?</t>
  </si>
  <si>
    <t>tt0609128</t>
  </si>
  <si>
    <t>My Master, the Rich Tycoon</t>
  </si>
  <si>
    <t>tt0609149</t>
  </si>
  <si>
    <t>Richest Astronaut in the World</t>
  </si>
  <si>
    <t>tt0609160</t>
  </si>
  <si>
    <t>The Lady in the Bottle</t>
  </si>
  <si>
    <t>tt0609169</t>
  </si>
  <si>
    <t>The World's Greatest Lover</t>
  </si>
  <si>
    <t>tt0609180</t>
  </si>
  <si>
    <t>What House Across the Street?</t>
  </si>
  <si>
    <t>tt0609284</t>
  </si>
  <si>
    <t>Lucy Writes a Play</t>
  </si>
  <si>
    <t>tt0609302</t>
  </si>
  <si>
    <t>Mertz and Kurtz</t>
  </si>
  <si>
    <t>tt0609324</t>
  </si>
  <si>
    <t>Ricky has Labor Pains</t>
  </si>
  <si>
    <t>tt0609329</t>
  </si>
  <si>
    <t>Ricky's Old Girlfriend</t>
  </si>
  <si>
    <t>tt0609370</t>
  </si>
  <si>
    <t>tt0609375</t>
  </si>
  <si>
    <t>The Publicity Agent</t>
  </si>
  <si>
    <t>tt0609379</t>
  </si>
  <si>
    <t>The Ricardos Dedicate a Statue</t>
  </si>
  <si>
    <t>tt0609437</t>
  </si>
  <si>
    <t>Casanova from Canarsie</t>
  </si>
  <si>
    <t>tt0609452</t>
  </si>
  <si>
    <t>Lisa</t>
  </si>
  <si>
    <t>tt0609461</t>
  </si>
  <si>
    <t>Oedipus at Colonus</t>
  </si>
  <si>
    <t>tt0609482</t>
  </si>
  <si>
    <t>The Lotus Eater</t>
  </si>
  <si>
    <t>tt0609486</t>
  </si>
  <si>
    <t>The Spy Business</t>
  </si>
  <si>
    <t>tt0609498</t>
  </si>
  <si>
    <t>Tonia</t>
  </si>
  <si>
    <t>tt0609942</t>
  </si>
  <si>
    <t>Der Freund</t>
  </si>
  <si>
    <t>tt0609943</t>
  </si>
  <si>
    <t>tt0610317</t>
  </si>
  <si>
    <t>The Rainbow Butcher</t>
  </si>
  <si>
    <t>tt0610556</t>
  </si>
  <si>
    <t>A Dish Best Served Cold</t>
  </si>
  <si>
    <t>tt0610568</t>
  </si>
  <si>
    <t>A Time to Trust</t>
  </si>
  <si>
    <t>tt0610606</t>
  </si>
  <si>
    <t>Fairest of Them All</t>
  </si>
  <si>
    <t>tt0610611</t>
  </si>
  <si>
    <t>Fifteen Forever</t>
  </si>
  <si>
    <t>tt0610641</t>
  </si>
  <si>
    <t>Liar's Poker</t>
  </si>
  <si>
    <t>tt0610646</t>
  </si>
  <si>
    <t>Moseley's Lot</t>
  </si>
  <si>
    <t>tt0610648</t>
  </si>
  <si>
    <t>My Name Is Hank</t>
  </si>
  <si>
    <t>tt0610677</t>
  </si>
  <si>
    <t>tt0610686</t>
  </si>
  <si>
    <t>Time of the Stranger</t>
  </si>
  <si>
    <t>tt0610690</t>
  </si>
  <si>
    <t>tt0610866</t>
  </si>
  <si>
    <t>Deathmask</t>
  </si>
  <si>
    <t>tt0611641</t>
  </si>
  <si>
    <t>tt0611650</t>
  </si>
  <si>
    <t>The Daughters of Cain</t>
  </si>
  <si>
    <t>tt0611653</t>
  </si>
  <si>
    <t>The Death of the Self</t>
  </si>
  <si>
    <t>tt0611679</t>
  </si>
  <si>
    <t>Should I Stay or Should I Go</t>
  </si>
  <si>
    <t>tt0611959</t>
  </si>
  <si>
    <t>Attack of the Saucer Morons/The Wettening</t>
  </si>
  <si>
    <t>tt0611964</t>
  </si>
  <si>
    <t>Door to Door/FBI Warning of Doom</t>
  </si>
  <si>
    <t>tt0611974</t>
  </si>
  <si>
    <t>Mortos Der Soulstealer/ZIM Eats Waffles</t>
  </si>
  <si>
    <t>tt0611975</t>
  </si>
  <si>
    <t>tt0612004</t>
  </si>
  <si>
    <t>tt0612010</t>
  </si>
  <si>
    <t>The Saucer</t>
  </si>
  <si>
    <t>tt0612017</t>
  </si>
  <si>
    <t>Wall of Crystal</t>
  </si>
  <si>
    <t>tt0612058</t>
  </si>
  <si>
    <t>Odds Against Death</t>
  </si>
  <si>
    <t>tt0612270</t>
  </si>
  <si>
    <t>Occasional Licences</t>
  </si>
  <si>
    <t>tt0612274</t>
  </si>
  <si>
    <t>The Dispensary Doctor</t>
  </si>
  <si>
    <t>tt0612355</t>
  </si>
  <si>
    <t>A Killing Will Occur</t>
  </si>
  <si>
    <t>tt0612367</t>
  </si>
  <si>
    <t>All in a Day's Work</t>
  </si>
  <si>
    <t>tt0612386</t>
  </si>
  <si>
    <t>Come Eleven, Come Twelve</t>
  </si>
  <si>
    <t>tt0612416</t>
  </si>
  <si>
    <t>In the Line of Duty</t>
  </si>
  <si>
    <t>tt0612430</t>
  </si>
  <si>
    <t>No Game for Amateurs</t>
  </si>
  <si>
    <t>tt0612464</t>
  </si>
  <si>
    <t>tt0612477</t>
  </si>
  <si>
    <t>The Lonely Hostage</t>
  </si>
  <si>
    <t>tt0612506</t>
  </si>
  <si>
    <t>Up, Down and Even</t>
  </si>
  <si>
    <t>tt0612657</t>
  </si>
  <si>
    <t>Dog in the Manger</t>
  </si>
  <si>
    <t>tt0612659</t>
  </si>
  <si>
    <t>Down in the Jungle</t>
  </si>
  <si>
    <t>tt0612670</t>
  </si>
  <si>
    <t>Meet the Gang</t>
  </si>
  <si>
    <t>tt0612688</t>
  </si>
  <si>
    <t>The Jungle Patrol</t>
  </si>
  <si>
    <t>tt0612693</t>
  </si>
  <si>
    <t>The Natives Are Revolting</t>
  </si>
  <si>
    <t>tt0612759</t>
  </si>
  <si>
    <t>The Funeral Is on Mundy</t>
  </si>
  <si>
    <t>tt0612764</t>
  </si>
  <si>
    <t>The Lay of the Land</t>
  </si>
  <si>
    <t>tt0612778</t>
  </si>
  <si>
    <t>To Steal a Battleship</t>
  </si>
  <si>
    <t>tt0612783</t>
  </si>
  <si>
    <t>When Good Friends Get Together</t>
  </si>
  <si>
    <t>tt0612822</t>
  </si>
  <si>
    <t>tt0612831</t>
  </si>
  <si>
    <t>tt0613194</t>
  </si>
  <si>
    <t>A Merry Little Christmas</t>
  </si>
  <si>
    <t>tt0613230</t>
  </si>
  <si>
    <t>tt0613265</t>
  </si>
  <si>
    <t>tt0613268</t>
  </si>
  <si>
    <t>Full Engagement</t>
  </si>
  <si>
    <t>tt0613310</t>
  </si>
  <si>
    <t>tt0613321</t>
  </si>
  <si>
    <t>tt0613328</t>
  </si>
  <si>
    <t>Pilot Error</t>
  </si>
  <si>
    <t>tt0613342</t>
  </si>
  <si>
    <t>Retrial</t>
  </si>
  <si>
    <t>tt0613359</t>
  </si>
  <si>
    <t>tt0613369</t>
  </si>
  <si>
    <t>The Boast</t>
  </si>
  <si>
    <t>tt0613411</t>
  </si>
  <si>
    <t>Webb of Lies</t>
  </si>
  <si>
    <t>tt0613412</t>
  </si>
  <si>
    <t>tt0613472</t>
  </si>
  <si>
    <t>And Justice for All</t>
  </si>
  <si>
    <t>tt0613532</t>
  </si>
  <si>
    <t>Andy Williams Show</t>
  </si>
  <si>
    <t>tt0613535</t>
  </si>
  <si>
    <t>Bedroom Burglar Show</t>
  </si>
  <si>
    <t>tt0613562</t>
  </si>
  <si>
    <t>Ed Sullivan/Genevieve Show</t>
  </si>
  <si>
    <t>tt0613569</t>
  </si>
  <si>
    <t>Fred Allen Show</t>
  </si>
  <si>
    <t>tt0613577</t>
  </si>
  <si>
    <t>Ghost Town Western Sketch</t>
  </si>
  <si>
    <t>tt0613585</t>
  </si>
  <si>
    <t>Harlow Gets a Date</t>
  </si>
  <si>
    <t>tt0613599</t>
  </si>
  <si>
    <t>tt0613600</t>
  </si>
  <si>
    <t>Humphrey Bogart Show</t>
  </si>
  <si>
    <t>tt0613621</t>
  </si>
  <si>
    <t>Jack Gets Passport</t>
  </si>
  <si>
    <t>tt0613646</t>
  </si>
  <si>
    <t>Jack Is Kidnapped</t>
  </si>
  <si>
    <t>tt0613660</t>
  </si>
  <si>
    <t>Jack Takes Boat to Hawaii</t>
  </si>
  <si>
    <t>tt0613667</t>
  </si>
  <si>
    <t>Jack Writes a Song</t>
  </si>
  <si>
    <t>tt0613685</t>
  </si>
  <si>
    <t>Julie London Show</t>
  </si>
  <si>
    <t>tt0613686</t>
  </si>
  <si>
    <t>Jungle Sketch</t>
  </si>
  <si>
    <t>tt0613708</t>
  </si>
  <si>
    <t>Railroad Station Program</t>
  </si>
  <si>
    <t>tt0613714</t>
  </si>
  <si>
    <t>Rock Hudson Show</t>
  </si>
  <si>
    <t>tt0613735</t>
  </si>
  <si>
    <t>The Fiddler</t>
  </si>
  <si>
    <t>tt0613741</t>
  </si>
  <si>
    <t>The Jimmy Stewart Show</t>
  </si>
  <si>
    <t>tt0613744</t>
  </si>
  <si>
    <t>The Lettermen</t>
  </si>
  <si>
    <t>tt0613826</t>
  </si>
  <si>
    <t>Love Potion #10</t>
  </si>
  <si>
    <t>tt0613996</t>
  </si>
  <si>
    <t>The Tiger and the Pussycat</t>
  </si>
  <si>
    <t>tt0614258</t>
  </si>
  <si>
    <t>tt0614312</t>
  </si>
  <si>
    <t>The Girl with the Bad Rep</t>
  </si>
  <si>
    <t>tt0614336</t>
  </si>
  <si>
    <t>tt0614337</t>
  </si>
  <si>
    <t>Fire and Desire: Part 1</t>
  </si>
  <si>
    <t>tt0614338</t>
  </si>
  <si>
    <t>Fire and Desire: Part 2</t>
  </si>
  <si>
    <t>tt0614339</t>
  </si>
  <si>
    <t>Forever Your Girl</t>
  </si>
  <si>
    <t>tt0614343</t>
  </si>
  <si>
    <t>Give Me Some Credit</t>
  </si>
  <si>
    <t>tt0614358</t>
  </si>
  <si>
    <t>Is There a Doctor in the House?</t>
  </si>
  <si>
    <t>tt0614364</t>
  </si>
  <si>
    <t>Just Fancy</t>
  </si>
  <si>
    <t>tt0614366</t>
  </si>
  <si>
    <t>Liar, Liar, Pants on Fire</t>
  </si>
  <si>
    <t>tt0614377</t>
  </si>
  <si>
    <t>tt0614381</t>
  </si>
  <si>
    <t>Rollin' in the Dough</t>
  </si>
  <si>
    <t>tt0614386</t>
  </si>
  <si>
    <t>tt0614387</t>
  </si>
  <si>
    <t>Shakin' and Fakin'</t>
  </si>
  <si>
    <t>tt0614389</t>
  </si>
  <si>
    <t>Step Up to Get Beat Down</t>
  </si>
  <si>
    <t>tt0614398</t>
  </si>
  <si>
    <t>The Employee Formerly Known as Prince</t>
  </si>
  <si>
    <t>tt0614713</t>
  </si>
  <si>
    <t>Arrested in a Night Club (or, the Delayed Arrival)</t>
  </si>
  <si>
    <t>tt0614752</t>
  </si>
  <si>
    <t>tt0614798</t>
  </si>
  <si>
    <t>A Dinner for Harry</t>
  </si>
  <si>
    <t>tt0614927</t>
  </si>
  <si>
    <t>Mother Jefferson's Birthday</t>
  </si>
  <si>
    <t>tt0614928</t>
  </si>
  <si>
    <t>Mother Jefferson's Boyfriend</t>
  </si>
  <si>
    <t>tt0615532</t>
  </si>
  <si>
    <t>First Show</t>
  </si>
  <si>
    <t>tt0616167</t>
  </si>
  <si>
    <t>Term Paper</t>
  </si>
  <si>
    <t>tt0616236</t>
  </si>
  <si>
    <t>Andy Williams Visits Joey</t>
  </si>
  <si>
    <t>tt0616274</t>
  </si>
  <si>
    <t>Very Warm for Christmas</t>
  </si>
  <si>
    <t>tt0616746</t>
  </si>
  <si>
    <t>Coffin Sam</t>
  </si>
  <si>
    <t>tt0616864</t>
  </si>
  <si>
    <t>Danse Macabre</t>
  </si>
  <si>
    <t>tt0616868</t>
  </si>
  <si>
    <t>Miracle in Crooked Lane</t>
  </si>
  <si>
    <t>tt0616879</t>
  </si>
  <si>
    <t>The Problem at Gallows Gate: Part 2</t>
  </si>
  <si>
    <t>tt0617113</t>
  </si>
  <si>
    <t>tt0617142</t>
  </si>
  <si>
    <t>tt0617358</t>
  </si>
  <si>
    <t>tt0617540</t>
  </si>
  <si>
    <t>Sara's Second Part</t>
  </si>
  <si>
    <t>tt0617905</t>
  </si>
  <si>
    <t>Future Issues</t>
  </si>
  <si>
    <t>tt0617998</t>
  </si>
  <si>
    <t>tt0618154</t>
  </si>
  <si>
    <t>Kids' Stuff</t>
  </si>
  <si>
    <t>tt0618171</t>
  </si>
  <si>
    <t>Secret Origins: Part II</t>
  </si>
  <si>
    <t>tt0618185</t>
  </si>
  <si>
    <t>The Cat and the Canary</t>
  </si>
  <si>
    <t>tt0618369</t>
  </si>
  <si>
    <t>Eunuques et chauds lapins</t>
  </si>
  <si>
    <t>tt0618833</t>
  </si>
  <si>
    <t>Sitting on a Pile</t>
  </si>
  <si>
    <t>tt0618834</t>
  </si>
  <si>
    <t>tt0618837</t>
  </si>
  <si>
    <t>The Mango Espadrille</t>
  </si>
  <si>
    <t>tt0618999</t>
  </si>
  <si>
    <t>Job Satisfaction</t>
  </si>
  <si>
    <t>tt0619030</t>
  </si>
  <si>
    <t>Tarkastus</t>
  </si>
  <si>
    <t>tt0619132</t>
  </si>
  <si>
    <t>A Barbecue at Violet's</t>
  </si>
  <si>
    <t>tt0619134</t>
  </si>
  <si>
    <t>A Job for Richard</t>
  </si>
  <si>
    <t>tt0619135</t>
  </si>
  <si>
    <t>A Strange Man</t>
  </si>
  <si>
    <t>tt0619145</t>
  </si>
  <si>
    <t>Looking at Properties</t>
  </si>
  <si>
    <t>tt0619149</t>
  </si>
  <si>
    <t>Richard's New Hobby</t>
  </si>
  <si>
    <t>tt0619156</t>
  </si>
  <si>
    <t>The Charity Shop</t>
  </si>
  <si>
    <t>tt0619164</t>
  </si>
  <si>
    <t>The Pageant</t>
  </si>
  <si>
    <t>tt0619165</t>
  </si>
  <si>
    <t>A Crafts-Woman Scorned</t>
  </si>
  <si>
    <t>tt0619169</t>
  </si>
  <si>
    <t>Violet's Country Cottage</t>
  </si>
  <si>
    <t>tt0619193</t>
  </si>
  <si>
    <t>Broadcast Murder</t>
  </si>
  <si>
    <t>tt0619381</t>
  </si>
  <si>
    <t>Aww, Here It Goes to Hollywood: Part 1</t>
  </si>
  <si>
    <t>tt0619394</t>
  </si>
  <si>
    <t>Pair-Rental Guidance</t>
  </si>
  <si>
    <t>tt0619395</t>
  </si>
  <si>
    <t>Poem Sweet Poem</t>
  </si>
  <si>
    <t>tt0619493</t>
  </si>
  <si>
    <t>Vers</t>
  </si>
  <si>
    <t>tt0619671</t>
  </si>
  <si>
    <t>tt0619675</t>
  </si>
  <si>
    <t>tt0619691</t>
  </si>
  <si>
    <t>tt0619768</t>
  </si>
  <si>
    <t>A Very Possible Christmas</t>
  </si>
  <si>
    <t>tt0619782</t>
  </si>
  <si>
    <t>Dimension Twist</t>
  </si>
  <si>
    <t>tt0619829</t>
  </si>
  <si>
    <t>Two to Tutor</t>
  </si>
  <si>
    <t>tt0619913</t>
  </si>
  <si>
    <t>Commando Tactics</t>
  </si>
  <si>
    <t>tt0620027</t>
  </si>
  <si>
    <t>Best Man</t>
  </si>
  <si>
    <t>tt0620053</t>
  </si>
  <si>
    <t>Dog Shelter</t>
  </si>
  <si>
    <t>tt0620071</t>
  </si>
  <si>
    <t>Flame Resistant</t>
  </si>
  <si>
    <t>tt0620081</t>
  </si>
  <si>
    <t>Get Away</t>
  </si>
  <si>
    <t>tt0620084</t>
  </si>
  <si>
    <t>Gym Neighbors</t>
  </si>
  <si>
    <t>tt0620092</t>
  </si>
  <si>
    <t>I, Candy</t>
  </si>
  <si>
    <t>tt0620096</t>
  </si>
  <si>
    <t>Jung Frankenstein</t>
  </si>
  <si>
    <t>tt0620116</t>
  </si>
  <si>
    <t>Nocturnal Omission</t>
  </si>
  <si>
    <t>tt0620117</t>
  </si>
  <si>
    <t>Noel Cowards</t>
  </si>
  <si>
    <t>tt0620125</t>
  </si>
  <si>
    <t>Paternal Affairs</t>
  </si>
  <si>
    <t>tt0620136</t>
  </si>
  <si>
    <t>Rayny Day</t>
  </si>
  <si>
    <t>tt0620154</t>
  </si>
  <si>
    <t>tt0620170</t>
  </si>
  <si>
    <t>Ticker Treat</t>
  </si>
  <si>
    <t>tt0620172</t>
  </si>
  <si>
    <t>Train Wreck</t>
  </si>
  <si>
    <t>tt0620178</t>
  </si>
  <si>
    <t>Vocal Discord</t>
  </si>
  <si>
    <t>tt0620179</t>
  </si>
  <si>
    <t>Walk, Man</t>
  </si>
  <si>
    <t>tt0620181</t>
  </si>
  <si>
    <t>Where's Poppa</t>
  </si>
  <si>
    <t>tt0620185</t>
  </si>
  <si>
    <t>Window Pain</t>
  </si>
  <si>
    <t>tt0620218</t>
  </si>
  <si>
    <t>Death of a Propane Salesman</t>
  </si>
  <si>
    <t>tt0620219</t>
  </si>
  <si>
    <t>Dog Dale Afternoon</t>
  </si>
  <si>
    <t>tt0620231</t>
  </si>
  <si>
    <t>Hank's Bad Hair Day</t>
  </si>
  <si>
    <t>tt0620264</t>
  </si>
  <si>
    <t>Lupe's Revenge</t>
  </si>
  <si>
    <t>tt0620274</t>
  </si>
  <si>
    <t>Night and Deity</t>
  </si>
  <si>
    <t>tt0620280</t>
  </si>
  <si>
    <t>Peggy Hill: The Decline and Fall</t>
  </si>
  <si>
    <t>tt0620289</t>
  </si>
  <si>
    <t>Plastic White Female</t>
  </si>
  <si>
    <t>tt0620308</t>
  </si>
  <si>
    <t>The Bluegrass Is Always Greener</t>
  </si>
  <si>
    <t>tt0620325</t>
  </si>
  <si>
    <t>The Unbearable Blindness of Laying</t>
  </si>
  <si>
    <t>tt0620338</t>
  </si>
  <si>
    <t>Won't You Pimai Neighbor?</t>
  </si>
  <si>
    <t>tt0620444</t>
  </si>
  <si>
    <t>Land of Wizards</t>
  </si>
  <si>
    <t>tt0620828</t>
  </si>
  <si>
    <t>K.I.T.T. vs. K.A.R.R.</t>
  </si>
  <si>
    <t>tt0620956</t>
  </si>
  <si>
    <t>And Teddy Makes Three</t>
  </si>
  <si>
    <t>tt0621018</t>
  </si>
  <si>
    <t>tt0621133</t>
  </si>
  <si>
    <t>tt0621217</t>
  </si>
  <si>
    <t>tt0621291</t>
  </si>
  <si>
    <t>A Shield for Murder: Part 1</t>
  </si>
  <si>
    <t>tt0621292</t>
  </si>
  <si>
    <t>A Shield for Murder: Part 2</t>
  </si>
  <si>
    <t>tt0621299</t>
  </si>
  <si>
    <t>An Unfair Trade</t>
  </si>
  <si>
    <t>tt0621333</t>
  </si>
  <si>
    <t>tt0621342</t>
  </si>
  <si>
    <t>Law Dance</t>
  </si>
  <si>
    <t>tt0621349</t>
  </si>
  <si>
    <t>Money Back Guarantee</t>
  </si>
  <si>
    <t>tt0621544</t>
  </si>
  <si>
    <t>The Ripper</t>
  </si>
  <si>
    <t>tt0621546</t>
  </si>
  <si>
    <t>The Spanish Moss Murders</t>
  </si>
  <si>
    <t>tt0621548</t>
  </si>
  <si>
    <t>tt0621678</t>
  </si>
  <si>
    <t>Todesrennen</t>
  </si>
  <si>
    <t>tt0621689</t>
  </si>
  <si>
    <t>Unter den StraÃŸen von Wien</t>
  </si>
  <si>
    <t>tt0621695</t>
  </si>
  <si>
    <t>Ãœber den DÃ¤chern von Wien</t>
  </si>
  <si>
    <t>tt0622073</t>
  </si>
  <si>
    <t>Hartlgasse 16a</t>
  </si>
  <si>
    <t>tt0622075</t>
  </si>
  <si>
    <t>Kansas City</t>
  </si>
  <si>
    <t>tt0622078</t>
  </si>
  <si>
    <t>Nachttankstelle</t>
  </si>
  <si>
    <t>tt0622169</t>
  </si>
  <si>
    <t>tt0623117</t>
  </si>
  <si>
    <t>tt0623145</t>
  </si>
  <si>
    <t>A Lamb to the Slaughter</t>
  </si>
  <si>
    <t>tt0623149</t>
  </si>
  <si>
    <t>tt0623158</t>
  </si>
  <si>
    <t>tt0623159</t>
  </si>
  <si>
    <t>Crossties</t>
  </si>
  <si>
    <t>tt0623169</t>
  </si>
  <si>
    <t>tt0623174</t>
  </si>
  <si>
    <t>tt0623179</t>
  </si>
  <si>
    <t>tt0623194</t>
  </si>
  <si>
    <t>The Soul Is the Warrior</t>
  </si>
  <si>
    <t>tt0623195</t>
  </si>
  <si>
    <t>The Spirit-Helper</t>
  </si>
  <si>
    <t>tt0623197</t>
  </si>
  <si>
    <t>The Stone</t>
  </si>
  <si>
    <t>tt0623867</t>
  </si>
  <si>
    <t>Let's Do It</t>
  </si>
  <si>
    <t>tt0623880</t>
  </si>
  <si>
    <t>Looking Back</t>
  </si>
  <si>
    <t>tt0624005</t>
  </si>
  <si>
    <t>Beauty and the Breast</t>
  </si>
  <si>
    <t>tt0624009</t>
  </si>
  <si>
    <t>Blood, Sweat and Fears</t>
  </si>
  <si>
    <t>tt0624032</t>
  </si>
  <si>
    <t>Ex-Wives and Videotape</t>
  </si>
  <si>
    <t>tt0624049</t>
  </si>
  <si>
    <t>Guess Who's Coming to Murder</t>
  </si>
  <si>
    <t>tt0624052</t>
  </si>
  <si>
    <t>tt0624078</t>
  </si>
  <si>
    <t>New Kidney on the Block</t>
  </si>
  <si>
    <t>tt0624139</t>
  </si>
  <si>
    <t>The Plane Mutiny</t>
  </si>
  <si>
    <t>tt0624141</t>
  </si>
  <si>
    <t>The Princess and the Wiener King</t>
  </si>
  <si>
    <t>tt0624172</t>
  </si>
  <si>
    <t>tt0624179</t>
  </si>
  <si>
    <t>A Girl Who Wasn't There</t>
  </si>
  <si>
    <t>tt0624184</t>
  </si>
  <si>
    <t>Any Means Necessary</t>
  </si>
  <si>
    <t>tt0624189</t>
  </si>
  <si>
    <t>Catch a Falling Star</t>
  </si>
  <si>
    <t>tt0624193</t>
  </si>
  <si>
    <t>Deja Vu All Over Again</t>
  </si>
  <si>
    <t>tt0624205</t>
  </si>
  <si>
    <t>tt0624211</t>
  </si>
  <si>
    <t>Imitation of Death</t>
  </si>
  <si>
    <t>tt0624238</t>
  </si>
  <si>
    <t>Open Heart</t>
  </si>
  <si>
    <t>tt0624392</t>
  </si>
  <si>
    <t>Devil's Blessing</t>
  </si>
  <si>
    <t>tt0624394</t>
  </si>
  <si>
    <t>Foley</t>
  </si>
  <si>
    <t>tt0624397</t>
  </si>
  <si>
    <t>Jelly</t>
  </si>
  <si>
    <t>tt0624408</t>
  </si>
  <si>
    <t>The Black McGloins</t>
  </si>
  <si>
    <t>tt0624418</t>
  </si>
  <si>
    <t>The Knot</t>
  </si>
  <si>
    <t>tt0624445</t>
  </si>
  <si>
    <t>Ghost Town</t>
  </si>
  <si>
    <t>tt0624469</t>
  </si>
  <si>
    <t>The Creed</t>
  </si>
  <si>
    <t>tt0624720</t>
  </si>
  <si>
    <t>Death Wind</t>
  </si>
  <si>
    <t>tt0624755</t>
  </si>
  <si>
    <t>Rope of Steel</t>
  </si>
  <si>
    <t>tt0624759</t>
  </si>
  <si>
    <t>Shadows in the Dust</t>
  </si>
  <si>
    <t>tt0624783</t>
  </si>
  <si>
    <t>The Lost Dutchman</t>
  </si>
  <si>
    <t>tt0624800</t>
  </si>
  <si>
    <t>The Road to Helena</t>
  </si>
  <si>
    <t>tt0624802</t>
  </si>
  <si>
    <t>tt0625341</t>
  </si>
  <si>
    <t>Artie's Gone</t>
  </si>
  <si>
    <t>tt0625344</t>
  </si>
  <si>
    <t>Beverly and the Prop Job</t>
  </si>
  <si>
    <t>tt0625351</t>
  </si>
  <si>
    <t>Ellen, or Isn't She?</t>
  </si>
  <si>
    <t>tt0625360</t>
  </si>
  <si>
    <t>Hank's Wedding</t>
  </si>
  <si>
    <t>tt0625365</t>
  </si>
  <si>
    <t>Jeannie's Visit</t>
  </si>
  <si>
    <t>tt0625375</t>
  </si>
  <si>
    <t>Larry's Sitcom</t>
  </si>
  <si>
    <t>tt0625377</t>
  </si>
  <si>
    <t>Life Behind Larry</t>
  </si>
  <si>
    <t>tt0625378</t>
  </si>
  <si>
    <t>tt0625393</t>
  </si>
  <si>
    <t>Roseanne's Return</t>
  </si>
  <si>
    <t>tt0625395</t>
  </si>
  <si>
    <t>tt0625412</t>
  </si>
  <si>
    <t>The New Writer</t>
  </si>
  <si>
    <t>tt0625425</t>
  </si>
  <si>
    <t>tt0625443</t>
  </si>
  <si>
    <t>Have You Ever Seen the Rain?</t>
  </si>
  <si>
    <t>tt0625444</t>
  </si>
  <si>
    <t>Hellraisers &amp; Heartbreakers</t>
  </si>
  <si>
    <t>tt0625457</t>
  </si>
  <si>
    <t>tt0625592</t>
  </si>
  <si>
    <t>The Brat</t>
  </si>
  <si>
    <t>tt0625608</t>
  </si>
  <si>
    <t>The Greatest Gift</t>
  </si>
  <si>
    <t>tt0625904</t>
  </si>
  <si>
    <t>Dangerous and the Lonely Hearts</t>
  </si>
  <si>
    <t>tt0625969</t>
  </si>
  <si>
    <t>A Quiet Drink</t>
  </si>
  <si>
    <t>tt0625970</t>
  </si>
  <si>
    <t>Adopted by a Stray</t>
  </si>
  <si>
    <t>tt0625975</t>
  </si>
  <si>
    <t>Beware of Laughing at Nora's Hats</t>
  </si>
  <si>
    <t>tt0625983</t>
  </si>
  <si>
    <t>Dancing Feet</t>
  </si>
  <si>
    <t>tt0625987</t>
  </si>
  <si>
    <t>Earnshaw Strikes Again</t>
  </si>
  <si>
    <t>tt0626002</t>
  </si>
  <si>
    <t>It All Began with an Old Volvo Headlamp</t>
  </si>
  <si>
    <t>tt0628985</t>
  </si>
  <si>
    <t>Bachelor Mothers</t>
  </si>
  <si>
    <t>tt0629043</t>
  </si>
  <si>
    <t>I Wonder What Became of Sal?</t>
  </si>
  <si>
    <t>tt0629055</t>
  </si>
  <si>
    <t>Lightning Man</t>
  </si>
  <si>
    <t>tt0629059</t>
  </si>
  <si>
    <t>Malibu Mansion</t>
  </si>
  <si>
    <t>tt0629071</t>
  </si>
  <si>
    <t>Once Upon a Rumor</t>
  </si>
  <si>
    <t>tt0629078</t>
  </si>
  <si>
    <t>The Robot Lawsuit</t>
  </si>
  <si>
    <t>tt0629104</t>
  </si>
  <si>
    <t>The Bully Show</t>
  </si>
  <si>
    <t>tt0629116</t>
  </si>
  <si>
    <t>The Mummy's Bride</t>
  </si>
  <si>
    <t>tt0629118</t>
  </si>
  <si>
    <t>tt0629143</t>
  </si>
  <si>
    <t>Access Nation</t>
  </si>
  <si>
    <t>tt0629169</t>
  </si>
  <si>
    <t>tt0629187</t>
  </si>
  <si>
    <t>tt0629204</t>
  </si>
  <si>
    <t>Cherished</t>
  </si>
  <si>
    <t>tt0629211</t>
  </si>
  <si>
    <t>tt0629213</t>
  </si>
  <si>
    <t>tt0629226</t>
  </si>
  <si>
    <t>tt0629228</t>
  </si>
  <si>
    <t>DWB</t>
  </si>
  <si>
    <t>tt0629243</t>
  </si>
  <si>
    <t>Double Blind</t>
  </si>
  <si>
    <t>tt0629257</t>
  </si>
  <si>
    <t>Evil Breeds</t>
  </si>
  <si>
    <t>tt0629276</t>
  </si>
  <si>
    <t>tt0629291</t>
  </si>
  <si>
    <t>tt0629299</t>
  </si>
  <si>
    <t>tt0629300</t>
  </si>
  <si>
    <t>Hot Pursuit</t>
  </si>
  <si>
    <t>tt0629316</t>
  </si>
  <si>
    <t>tt0629328</t>
  </si>
  <si>
    <t>Life Choice</t>
  </si>
  <si>
    <t>tt0629345</t>
  </si>
  <si>
    <t>tt0629375</t>
  </si>
  <si>
    <t>tt0629393</t>
  </si>
  <si>
    <t>tt0629403</t>
  </si>
  <si>
    <t>tt0629404</t>
  </si>
  <si>
    <t>tt0629410</t>
  </si>
  <si>
    <t>tt0629427</t>
  </si>
  <si>
    <t>Slave</t>
  </si>
  <si>
    <t>tt0629433</t>
  </si>
  <si>
    <t>tt0629435</t>
  </si>
  <si>
    <t>tt0629443</t>
  </si>
  <si>
    <t>tt0629446</t>
  </si>
  <si>
    <t>tt0629463</t>
  </si>
  <si>
    <t>The Torrents of Greed: Part 1</t>
  </si>
  <si>
    <t>tt0629471</t>
  </si>
  <si>
    <t>Thrill</t>
  </si>
  <si>
    <t>tt0629474</t>
  </si>
  <si>
    <t>Tragedy on Rye</t>
  </si>
  <si>
    <t>tt0629477</t>
  </si>
  <si>
    <t>True North</t>
  </si>
  <si>
    <t>tt0629530</t>
  </si>
  <si>
    <t>Ex Stasis</t>
  </si>
  <si>
    <t>tt0629551</t>
  </si>
  <si>
    <t>Maledictus</t>
  </si>
  <si>
    <t>Proud Flesh</t>
  </si>
  <si>
    <t>tt0629572</t>
  </si>
  <si>
    <t>Shandeh</t>
  </si>
  <si>
    <t>tt0629603</t>
  </si>
  <si>
    <t>tt0629608</t>
  </si>
  <si>
    <t>Abuse</t>
  </si>
  <si>
    <t>tt0629609</t>
  </si>
  <si>
    <t>tt0629614</t>
  </si>
  <si>
    <t>tt0629624</t>
  </si>
  <si>
    <t>Chat Room</t>
  </si>
  <si>
    <t>tt0629645</t>
  </si>
  <si>
    <t>Disappearing Acts</t>
  </si>
  <si>
    <t>tt0629655</t>
  </si>
  <si>
    <t>Folly</t>
  </si>
  <si>
    <t>tt0629668</t>
  </si>
  <si>
    <t>tt0629680</t>
  </si>
  <si>
    <t>tt0629691</t>
  </si>
  <si>
    <t>Noncompliance</t>
  </si>
  <si>
    <t>tt0629692</t>
  </si>
  <si>
    <t>Obscene</t>
  </si>
  <si>
    <t>tt0629721</t>
  </si>
  <si>
    <t>Rockabye</t>
  </si>
  <si>
    <t>tt0629735</t>
  </si>
  <si>
    <t>Sophomore Jinx</t>
  </si>
  <si>
    <t>tt0629742</t>
  </si>
  <si>
    <t>Strain</t>
  </si>
  <si>
    <t>tt0629748</t>
  </si>
  <si>
    <t>Tortured</t>
  </si>
  <si>
    <t>tt0629765</t>
  </si>
  <si>
    <t>Pattern of Conduct</t>
  </si>
  <si>
    <t>tt0629858</t>
  </si>
  <si>
    <t>Desperate Decision</t>
  </si>
  <si>
    <t>tt0629870</t>
  </si>
  <si>
    <t>The Hostiles</t>
  </si>
  <si>
    <t>tt0629940</t>
  </si>
  <si>
    <t>Conditional Surrender</t>
  </si>
  <si>
    <t>tt0629947</t>
  </si>
  <si>
    <t>Firehouse Lil</t>
  </si>
  <si>
    <t>tt0629965</t>
  </si>
  <si>
    <t>Old Stefano</t>
  </si>
  <si>
    <t>tt0629980</t>
  </si>
  <si>
    <t>tt0630006</t>
  </si>
  <si>
    <t>The Hardcase</t>
  </si>
  <si>
    <t>tt0630008</t>
  </si>
  <si>
    <t>The Holdout</t>
  </si>
  <si>
    <t>tt0630011</t>
  </si>
  <si>
    <t>tt0630016</t>
  </si>
  <si>
    <t>tt0630047</t>
  </si>
  <si>
    <t>tt0630064</t>
  </si>
  <si>
    <t>tt0630066</t>
  </si>
  <si>
    <t>tt0630131</t>
  </si>
  <si>
    <t>The Medusa Touch</t>
  </si>
  <si>
    <t>tt0630135</t>
  </si>
  <si>
    <t>Welcome to Royston Vasey</t>
  </si>
  <si>
    <t>tt0630168</t>
  </si>
  <si>
    <t>A Horse Named Nick</t>
  </si>
  <si>
    <t>tt0630170</t>
  </si>
  <si>
    <t>Bachelor at Large</t>
  </si>
  <si>
    <t>tt0630171</t>
  </si>
  <si>
    <t>Beaver Becomes a Hero</t>
  </si>
  <si>
    <t>tt0630173</t>
  </si>
  <si>
    <t>Beaver Gets 'Spelled'</t>
  </si>
  <si>
    <t>tt0630174</t>
  </si>
  <si>
    <t>Beaver Gets Adopted</t>
  </si>
  <si>
    <t>tt0630195</t>
  </si>
  <si>
    <t>Beaver's Big Contest</t>
  </si>
  <si>
    <t>tt0630196</t>
  </si>
  <si>
    <t>Beaver's Bike</t>
  </si>
  <si>
    <t>tt0630197</t>
  </si>
  <si>
    <t>Beaver's Birthday</t>
  </si>
  <si>
    <t>tt0630219</t>
  </si>
  <si>
    <t>Beaver's Prize</t>
  </si>
  <si>
    <t>tt0630225</t>
  </si>
  <si>
    <t>Beaver's Typewriter</t>
  </si>
  <si>
    <t>tt0630229</t>
  </si>
  <si>
    <t>Beaver, the Model</t>
  </si>
  <si>
    <t>tt0630235</t>
  </si>
  <si>
    <t>Box Office Attraction</t>
  </si>
  <si>
    <t>tt0630236</t>
  </si>
  <si>
    <t>Brother vs. Brother</t>
  </si>
  <si>
    <t>tt0630241</t>
  </si>
  <si>
    <t>Chuckie's New Shoes</t>
  </si>
  <si>
    <t>tt0630266</t>
  </si>
  <si>
    <t>Miss Landers' Fiance</t>
  </si>
  <si>
    <t>tt0630274</t>
  </si>
  <si>
    <t>tt0630283</t>
  </si>
  <si>
    <t>Summer in Alaska</t>
  </si>
  <si>
    <t>tt0630284</t>
  </si>
  <si>
    <t>Sweatshirt Monsters</t>
  </si>
  <si>
    <t>tt0630293</t>
  </si>
  <si>
    <t>The Boat Builders</t>
  </si>
  <si>
    <t>tt0630295</t>
  </si>
  <si>
    <t>The Broken Window</t>
  </si>
  <si>
    <t>tt0630317</t>
  </si>
  <si>
    <t>The Tooth</t>
  </si>
  <si>
    <t>tt0630328</t>
  </si>
  <si>
    <t>Wally Goes Steady</t>
  </si>
  <si>
    <t>tt0630331</t>
  </si>
  <si>
    <t>Wally and the Fraternity</t>
  </si>
  <si>
    <t>tt0630429</t>
  </si>
  <si>
    <t>Blood Relative</t>
  </si>
  <si>
    <t>tt0630440</t>
  </si>
  <si>
    <t>The Search Party</t>
  </si>
  <si>
    <t>tt0630481</t>
  </si>
  <si>
    <t>Tarzan and Tublat's Revenge</t>
  </si>
  <si>
    <t>tt0630501</t>
  </si>
  <si>
    <t>tt0630864</t>
  </si>
  <si>
    <t>tt0631010</t>
  </si>
  <si>
    <t>The Little Teacher</t>
  </si>
  <si>
    <t>tt0631101</t>
  </si>
  <si>
    <t>Die Fliegen, die Maden, der Tod</t>
  </si>
  <si>
    <t>tt0631481</t>
  </si>
  <si>
    <t>Kleine Fische</t>
  </si>
  <si>
    <t>tt0631488</t>
  </si>
  <si>
    <t>TaschenpfÃ¤ndung</t>
  </si>
  <si>
    <t>tt0631551</t>
  </si>
  <si>
    <t>tt0631752</t>
  </si>
  <si>
    <t>Arizona Comes to Dodge</t>
  </si>
  <si>
    <t>tt0631759</t>
  </si>
  <si>
    <t>Beautiful Friendship</t>
  </si>
  <si>
    <t>tt0631798</t>
  </si>
  <si>
    <t>tt0631804</t>
  </si>
  <si>
    <t>Johnny Behan Falls in Love</t>
  </si>
  <si>
    <t>tt0631805</t>
  </si>
  <si>
    <t>Johnny Behind the Deuce</t>
  </si>
  <si>
    <t>tt0631818</t>
  </si>
  <si>
    <t>Little Pistol</t>
  </si>
  <si>
    <t>tt0631819</t>
  </si>
  <si>
    <t>Love and Shotgun Gibbs</t>
  </si>
  <si>
    <t>tt0631829</t>
  </si>
  <si>
    <t>My Enemy - John Behan</t>
  </si>
  <si>
    <t>tt0631832</t>
  </si>
  <si>
    <t>Old Slanders</t>
  </si>
  <si>
    <t>tt0631845</t>
  </si>
  <si>
    <t>tt0631853</t>
  </si>
  <si>
    <t>Terror in the Desert</t>
  </si>
  <si>
    <t>tt0631854</t>
  </si>
  <si>
    <t>The Actress</t>
  </si>
  <si>
    <t>tt0631857</t>
  </si>
  <si>
    <t>tt0631865</t>
  </si>
  <si>
    <t>The Clantons' Family Row</t>
  </si>
  <si>
    <t>tt0631867</t>
  </si>
  <si>
    <t>The Convict's Revenge</t>
  </si>
  <si>
    <t>tt0631869</t>
  </si>
  <si>
    <t>The Cyclone</t>
  </si>
  <si>
    <t>tt0631872</t>
  </si>
  <si>
    <t>The Double Life of Dora Hand</t>
  </si>
  <si>
    <t>tt0631882</t>
  </si>
  <si>
    <t>The Good Mule and the Bad Mule</t>
  </si>
  <si>
    <t>tt0631884</t>
  </si>
  <si>
    <t>The Hanging Judge</t>
  </si>
  <si>
    <t>tt0631894</t>
  </si>
  <si>
    <t>The Man Who Rode with Custer</t>
  </si>
  <si>
    <t>tt0631895</t>
  </si>
  <si>
    <t>The Manly Art</t>
  </si>
  <si>
    <t>tt0631899</t>
  </si>
  <si>
    <t>The Noble Outlaws</t>
  </si>
  <si>
    <t>tt0631913</t>
  </si>
  <si>
    <t>tt0631914</t>
  </si>
  <si>
    <t>The Shooting Starts</t>
  </si>
  <si>
    <t>tt0631929</t>
  </si>
  <si>
    <t>tt0631932</t>
  </si>
  <si>
    <t>tt0631940</t>
  </si>
  <si>
    <t>tt0631962</t>
  </si>
  <si>
    <t>tt0631964</t>
  </si>
  <si>
    <t>Hot Air Hero</t>
  </si>
  <si>
    <t>tt0631970</t>
  </si>
  <si>
    <t>The Littlest Greenhorn</t>
  </si>
  <si>
    <t>tt0631985</t>
  </si>
  <si>
    <t>Unwelcome Neighbor</t>
  </si>
  <si>
    <t>tt0632142</t>
  </si>
  <si>
    <t>tt0632148</t>
  </si>
  <si>
    <t>Striking a Match</t>
  </si>
  <si>
    <t>tt0632150</t>
  </si>
  <si>
    <t>Therabeautic</t>
  </si>
  <si>
    <t>tt0632379</t>
  </si>
  <si>
    <t>tt0632526</t>
  </si>
  <si>
    <t>Angel: Experiment 624</t>
  </si>
  <si>
    <t>tt0632556</t>
  </si>
  <si>
    <t>Sprout: Experiment 509</t>
  </si>
  <si>
    <t>tt0632558</t>
  </si>
  <si>
    <t>Tank: Experiment 586</t>
  </si>
  <si>
    <t>tt0632960</t>
  </si>
  <si>
    <t>A Child with No Name</t>
  </si>
  <si>
    <t>tt0632975</t>
  </si>
  <si>
    <t>Barn Burner</t>
  </si>
  <si>
    <t>tt0632977</t>
  </si>
  <si>
    <t>Blind Journey (Part I)</t>
  </si>
  <si>
    <t>tt0632998</t>
  </si>
  <si>
    <t>Doctor's Lady</t>
  </si>
  <si>
    <t>tt0633002</t>
  </si>
  <si>
    <t>For My Lady</t>
  </si>
  <si>
    <t>tt0633015</t>
  </si>
  <si>
    <t>Harriet's Happenings</t>
  </si>
  <si>
    <t>tt0633022</t>
  </si>
  <si>
    <t>Hello and Goodbye</t>
  </si>
  <si>
    <t>tt0633031</t>
  </si>
  <si>
    <t>I'll Ride the Wind</t>
  </si>
  <si>
    <t>tt0633036</t>
  </si>
  <si>
    <t>Journey in the Spring: Part II</t>
  </si>
  <si>
    <t>tt0633052</t>
  </si>
  <si>
    <t>Money Crop</t>
  </si>
  <si>
    <t>tt0633053</t>
  </si>
  <si>
    <t>Mortal Mission</t>
  </si>
  <si>
    <t>tt0633072</t>
  </si>
  <si>
    <t>tt0633116</t>
  </si>
  <si>
    <t>The Pride of Walnut Grove</t>
  </si>
  <si>
    <t>tt0633134</t>
  </si>
  <si>
    <t>The Wild Boy (Part Two)</t>
  </si>
  <si>
    <t>tt0633163</t>
  </si>
  <si>
    <t>Emancipation</t>
  </si>
  <si>
    <t>tt0634064</t>
  </si>
  <si>
    <t>Love Don't Live Here Anymore: Part 2</t>
  </si>
  <si>
    <t>tt0634087</t>
  </si>
  <si>
    <t>Rags to Riches</t>
  </si>
  <si>
    <t>tt0634090</t>
  </si>
  <si>
    <t>Ride the Maverick</t>
  </si>
  <si>
    <t>tt0634091</t>
  </si>
  <si>
    <t>Riot on the Set</t>
  </si>
  <si>
    <t>tt0634109</t>
  </si>
  <si>
    <t>The James Bond</t>
  </si>
  <si>
    <t>tt0634127</t>
  </si>
  <si>
    <t>Whatever Happened to Baby Sister</t>
  </si>
  <si>
    <t>tt0634148</t>
  </si>
  <si>
    <t>Girl Talk</t>
  </si>
  <si>
    <t>tt0634185</t>
  </si>
  <si>
    <t>Clue-Less</t>
  </si>
  <si>
    <t>tt0634202</t>
  </si>
  <si>
    <t>Inner Beauty</t>
  </si>
  <si>
    <t>tt0635176</t>
  </si>
  <si>
    <t>tt0635210</t>
  </si>
  <si>
    <t>Ultra Woman</t>
  </si>
  <si>
    <t>tt0635286</t>
  </si>
  <si>
    <t>Episode #12.1</t>
  </si>
  <si>
    <t>tt0635287</t>
  </si>
  <si>
    <t>Episode #12.14</t>
  </si>
  <si>
    <t>tt0635296</t>
  </si>
  <si>
    <t>tt0635354</t>
  </si>
  <si>
    <t>tt0635374</t>
  </si>
  <si>
    <t>Friend in Need</t>
  </si>
  <si>
    <t>tt0635399</t>
  </si>
  <si>
    <t>Masked Deputy</t>
  </si>
  <si>
    <t>tt0635410</t>
  </si>
  <si>
    <t>Old Bailey</t>
  </si>
  <si>
    <t>tt0635418</t>
  </si>
  <si>
    <t>Outlaw's Revenge</t>
  </si>
  <si>
    <t>tt0635422</t>
  </si>
  <si>
    <t>tt0635468</t>
  </si>
  <si>
    <t>The Durango Kid</t>
  </si>
  <si>
    <t>tt0635486</t>
  </si>
  <si>
    <t>The Masked Rider</t>
  </si>
  <si>
    <t>tt0635494</t>
  </si>
  <si>
    <t>The Red Mark</t>
  </si>
  <si>
    <t>tt0635502</t>
  </si>
  <si>
    <t>The Squire</t>
  </si>
  <si>
    <t>tt0635503</t>
  </si>
  <si>
    <t>The Star Witness</t>
  </si>
  <si>
    <t>tt0635523</t>
  </si>
  <si>
    <t>Trouble at Black Rock</t>
  </si>
  <si>
    <t>tt0635536</t>
  </si>
  <si>
    <t>White Hawk's Decision</t>
  </si>
  <si>
    <t>tt0635537</t>
  </si>
  <si>
    <t>White Man's Magic</t>
  </si>
  <si>
    <t>tt0635538</t>
  </si>
  <si>
    <t>Woman from Omaha</t>
  </si>
  <si>
    <t>tt0635557</t>
  </si>
  <si>
    <t>An Echo of Bugles</t>
  </si>
  <si>
    <t>tt0635574</t>
  </si>
  <si>
    <t>The Sheriff of Fetterman's Crossing</t>
  </si>
  <si>
    <t>tt0635618</t>
  </si>
  <si>
    <t>tt0635679</t>
  </si>
  <si>
    <t>Anatomy of a Mayday</t>
  </si>
  <si>
    <t>tt0635682</t>
  </si>
  <si>
    <t>Field of Honor</t>
  </si>
  <si>
    <t>tt0635683</t>
  </si>
  <si>
    <t>I See, Said the Blind Man</t>
  </si>
  <si>
    <t>tt0635687</t>
  </si>
  <si>
    <t>Sad Songs and Other Conversations</t>
  </si>
  <si>
    <t>tt0635692</t>
  </si>
  <si>
    <t>tt0635693</t>
  </si>
  <si>
    <t>The Old Team Spirit</t>
  </si>
  <si>
    <t>tt0635697</t>
  </si>
  <si>
    <t>There Was a Crooked Man</t>
  </si>
  <si>
    <t>tt0636119</t>
  </si>
  <si>
    <t>All or Nothing</t>
  </si>
  <si>
    <t>tt0636136</t>
  </si>
  <si>
    <t>tt0636142</t>
  </si>
  <si>
    <t>Out of the Blue</t>
  </si>
  <si>
    <t>tt0636165</t>
  </si>
  <si>
    <t>tt0636171</t>
  </si>
  <si>
    <t>tt0636256</t>
  </si>
  <si>
    <t>War of the Robots</t>
  </si>
  <si>
    <t>tt0636260</t>
  </si>
  <si>
    <t>tt0636302</t>
  </si>
  <si>
    <t>Whatever the Case May Be</t>
  </si>
  <si>
    <t>tt0636420</t>
  </si>
  <si>
    <t>Cover-Up</t>
  </si>
  <si>
    <t>tt0636424</t>
  </si>
  <si>
    <t>Double-Cross</t>
  </si>
  <si>
    <t>tt0636427</t>
  </si>
  <si>
    <t>tt0636504</t>
  </si>
  <si>
    <t>tt0636509</t>
  </si>
  <si>
    <t>tt0636616</t>
  </si>
  <si>
    <t>That's My Dad/The Captain's Bird/Captive Audience</t>
  </si>
  <si>
    <t>tt0637137</t>
  </si>
  <si>
    <t>Love and the Plane Truth/Love and the Scroungers/Love and the Small Wedding</t>
  </si>
  <si>
    <t>tt0637139</t>
  </si>
  <si>
    <t>Love and the Young Executive</t>
  </si>
  <si>
    <t>tt0637246</t>
  </si>
  <si>
    <t>Three Men and a Brittle Lady</t>
  </si>
  <si>
    <t>tt0637248</t>
  </si>
  <si>
    <t>Who Dares, Sings</t>
  </si>
  <si>
    <t>Get Out</t>
  </si>
  <si>
    <t>tt0637397</t>
  </si>
  <si>
    <t>Lucy Becomes a Reporter</t>
  </si>
  <si>
    <t>tt0637428</t>
  </si>
  <si>
    <t>Lucy Is a Soda Jerk</t>
  </si>
  <si>
    <t>tt0637517</t>
  </si>
  <si>
    <t>Lucy, the Camp Cook</t>
  </si>
  <si>
    <t>tt0637518</t>
  </si>
  <si>
    <t>Lucy, the Coin Collector</t>
  </si>
  <si>
    <t>tt0637579</t>
  </si>
  <si>
    <t>Romeo und Julia</t>
  </si>
  <si>
    <t>tt0637580</t>
  </si>
  <si>
    <t>SteueraffÃ¤re</t>
  </si>
  <si>
    <t>tt0638100</t>
  </si>
  <si>
    <t>Lover's Lane Killing</t>
  </si>
  <si>
    <t>tt0638104</t>
  </si>
  <si>
    <t>More Deadly</t>
  </si>
  <si>
    <t>tt0638134</t>
  </si>
  <si>
    <t>tt0638148</t>
  </si>
  <si>
    <t>The Man in Hiding</t>
  </si>
  <si>
    <t>tt0638171</t>
  </si>
  <si>
    <t>The Twisted Way</t>
  </si>
  <si>
    <t>tt0638241</t>
  </si>
  <si>
    <t>A Night at Rosie's</t>
  </si>
  <si>
    <t>tt0638282</t>
  </si>
  <si>
    <t>Dear Comrade</t>
  </si>
  <si>
    <t>tt0638295</t>
  </si>
  <si>
    <t>Der Tag</t>
  </si>
  <si>
    <t>tt0638296</t>
  </si>
  <si>
    <t>tt0638299</t>
  </si>
  <si>
    <t>Dreams</t>
  </si>
  <si>
    <t>tt0638339</t>
  </si>
  <si>
    <t>Iron Guts Kelly</t>
  </si>
  <si>
    <t>tt0638353</t>
  </si>
  <si>
    <t>tt0638361</t>
  </si>
  <si>
    <t>Mr. and Mrs. Who?</t>
  </si>
  <si>
    <t>tt0638364</t>
  </si>
  <si>
    <t>No Sweat</t>
  </si>
  <si>
    <t>tt0638369</t>
  </si>
  <si>
    <t>Officer of the Day</t>
  </si>
  <si>
    <t>tt0638371</t>
  </si>
  <si>
    <t>Oh, How We Danced</t>
  </si>
  <si>
    <t>tt0638377</t>
  </si>
  <si>
    <t>Out of Sight, Out of Mind</t>
  </si>
  <si>
    <t>tt0638380</t>
  </si>
  <si>
    <t>Peace on Us</t>
  </si>
  <si>
    <t>tt0638394</t>
  </si>
  <si>
    <t>Radar's Report</t>
  </si>
  <si>
    <t>tt0638441</t>
  </si>
  <si>
    <t>tt0638465</t>
  </si>
  <si>
    <t>To Market, to Market</t>
  </si>
  <si>
    <t>tt0638466</t>
  </si>
  <si>
    <t>Too Many Cooks</t>
  </si>
  <si>
    <t>tt0638471</t>
  </si>
  <si>
    <t>War of Nerves</t>
  </si>
  <si>
    <t>tt0638688</t>
  </si>
  <si>
    <t>tt0638713</t>
  </si>
  <si>
    <t>Ghost Ship</t>
  </si>
  <si>
    <t>tt0638735</t>
  </si>
  <si>
    <t>Lesson in Evil</t>
  </si>
  <si>
    <t>tt0638767</t>
  </si>
  <si>
    <t>tt0638794</t>
  </si>
  <si>
    <t>The Stringer</t>
  </si>
  <si>
    <t>tt0638824</t>
  </si>
  <si>
    <t>The Lost Raider</t>
  </si>
  <si>
    <t>tt0638862</t>
  </si>
  <si>
    <t>Disorientation</t>
  </si>
  <si>
    <t>tt0638892</t>
  </si>
  <si>
    <t>Love Among the Tiles</t>
  </si>
  <si>
    <t>tt0638905</t>
  </si>
  <si>
    <t>Murray's Tale</t>
  </si>
  <si>
    <t>tt0638957</t>
  </si>
  <si>
    <t>The Grant</t>
  </si>
  <si>
    <t>tt0638968</t>
  </si>
  <si>
    <t>The Penis</t>
  </si>
  <si>
    <t>tt0638987</t>
  </si>
  <si>
    <t>Two Tickets to Paradise</t>
  </si>
  <si>
    <t>tt0639436</t>
  </si>
  <si>
    <t>U.S.A: Kalifornia</t>
  </si>
  <si>
    <t>tt0639562</t>
  </si>
  <si>
    <t>tt0639566</t>
  </si>
  <si>
    <t>The Family Holiday Special</t>
  </si>
  <si>
    <t>tt0639604</t>
  </si>
  <si>
    <t>tt0639612</t>
  </si>
  <si>
    <t>tt0639641</t>
  </si>
  <si>
    <t>Distant Relative</t>
  </si>
  <si>
    <t>tt0639653</t>
  </si>
  <si>
    <t>Forty</t>
  </si>
  <si>
    <t>tt0639671</t>
  </si>
  <si>
    <t>Ki'is Don't Lie</t>
  </si>
  <si>
    <t>tt0639676</t>
  </si>
  <si>
    <t>Legend of the Lost Art</t>
  </si>
  <si>
    <t>tt0639697</t>
  </si>
  <si>
    <t>Murder by Night</t>
  </si>
  <si>
    <t>tt0639704</t>
  </si>
  <si>
    <t>On Face Value</t>
  </si>
  <si>
    <t>tt0639707</t>
  </si>
  <si>
    <t>One Picture Is Worth</t>
  </si>
  <si>
    <t>tt0639733</t>
  </si>
  <si>
    <t>The Case of the Red Faced Thespian</t>
  </si>
  <si>
    <t>tt0639747</t>
  </si>
  <si>
    <t>The People vs. Orville Wright</t>
  </si>
  <si>
    <t>tt0639822</t>
  </si>
  <si>
    <t>A Man Condemned</t>
  </si>
  <si>
    <t>tt0639830</t>
  </si>
  <si>
    <t>Maigret's Little Joke</t>
  </si>
  <si>
    <t>tt0639841</t>
  </si>
  <si>
    <t>The Cellars of the Majestic</t>
  </si>
  <si>
    <t>tt0639850</t>
  </si>
  <si>
    <t>The Madman of Vervac</t>
  </si>
  <si>
    <t>tt0639858</t>
  </si>
  <si>
    <t>Maigret Sets a Trap</t>
  </si>
  <si>
    <t>tt0639862</t>
  </si>
  <si>
    <t>Maigret and the Maid</t>
  </si>
  <si>
    <t>tt0639863</t>
  </si>
  <si>
    <t>Maigret and the Minister</t>
  </si>
  <si>
    <t>tt0639867</t>
  </si>
  <si>
    <t>Maigret's Boyhood Friend</t>
  </si>
  <si>
    <t>tt0639968</t>
  </si>
  <si>
    <t>tt0639980</t>
  </si>
  <si>
    <t>Danny's FiancÃ©e</t>
  </si>
  <si>
    <t>tt0639986</t>
  </si>
  <si>
    <t>Here's the $50 Back</t>
  </si>
  <si>
    <t>tt0639994</t>
  </si>
  <si>
    <t>Kathy, the Secretary</t>
  </si>
  <si>
    <t>tt0640009</t>
  </si>
  <si>
    <t>tt0640046</t>
  </si>
  <si>
    <t>The School Teacher</t>
  </si>
  <si>
    <t>tt0640048</t>
  </si>
  <si>
    <t>The Trumpet Player</t>
  </si>
  <si>
    <t>tt0640052</t>
  </si>
  <si>
    <t>Tonoose Needs Glasses</t>
  </si>
  <si>
    <t>tt0640285</t>
  </si>
  <si>
    <t>Baby: Part 1</t>
  </si>
  <si>
    <t>tt0640286</t>
  </si>
  <si>
    <t>Baby: Part 2</t>
  </si>
  <si>
    <t>tt0640298</t>
  </si>
  <si>
    <t>tt0640301</t>
  </si>
  <si>
    <t>Cheerleader</t>
  </si>
  <si>
    <t>tt0640312</t>
  </si>
  <si>
    <t>Dewey's Dog</t>
  </si>
  <si>
    <t>tt0640317</t>
  </si>
  <si>
    <t>tt0640337</t>
  </si>
  <si>
    <t>tt0640340</t>
  </si>
  <si>
    <t>Health Scare</t>
  </si>
  <si>
    <t>tt0640342</t>
  </si>
  <si>
    <t>Home Alone 4</t>
  </si>
  <si>
    <t>tt0640363</t>
  </si>
  <si>
    <t>Malcolm Babysits</t>
  </si>
  <si>
    <t>tt0640364</t>
  </si>
  <si>
    <t>Malcolm Dates a Family</t>
  </si>
  <si>
    <t>tt0640384</t>
  </si>
  <si>
    <t>tt0640403</t>
  </si>
  <si>
    <t>Stereo Store</t>
  </si>
  <si>
    <t>tt0640408</t>
  </si>
  <si>
    <t>The Block Party</t>
  </si>
  <si>
    <t>tt0640410</t>
  </si>
  <si>
    <t>The Bully</t>
  </si>
  <si>
    <t>tt0640543</t>
  </si>
  <si>
    <t>Bed and Breakdown</t>
  </si>
  <si>
    <t>tt0640555</t>
  </si>
  <si>
    <t>Ellen's Boyfriend</t>
  </si>
  <si>
    <t>tt0640559</t>
  </si>
  <si>
    <t>Flounder's Day</t>
  </si>
  <si>
    <t>tt0640595</t>
  </si>
  <si>
    <t>Mr. Wrong</t>
  </si>
  <si>
    <t>tt0640603</t>
  </si>
  <si>
    <t>Santa Mama</t>
  </si>
  <si>
    <t>tt0640605</t>
  </si>
  <si>
    <t>Supermarket</t>
  </si>
  <si>
    <t>tt0640606</t>
  </si>
  <si>
    <t>Take My Mama, Please</t>
  </si>
  <si>
    <t>tt0640609</t>
  </si>
  <si>
    <t>The Big Wheel</t>
  </si>
  <si>
    <t>tt0640616</t>
  </si>
  <si>
    <t>There Is Nothing Like the Dames</t>
  </si>
  <si>
    <t>tt0640620</t>
  </si>
  <si>
    <t>War of the Roses</t>
  </si>
  <si>
    <t>tt0640760</t>
  </si>
  <si>
    <t>tt0640764</t>
  </si>
  <si>
    <t>tt0640774</t>
  </si>
  <si>
    <t>The Young Outlaw</t>
  </si>
  <si>
    <t>tt0640843</t>
  </si>
  <si>
    <t>Camp Kournikova</t>
  </si>
  <si>
    <t>tt0641058</t>
  </si>
  <si>
    <t>The Adriatic Express Affair</t>
  </si>
  <si>
    <t>tt0641135</t>
  </si>
  <si>
    <t>The Re-Collectors Affair</t>
  </si>
  <si>
    <t>tt0641207</t>
  </si>
  <si>
    <t>Man from the Dead</t>
  </si>
  <si>
    <t>tt0641219</t>
  </si>
  <si>
    <t>The Sitting Pigeon</t>
  </si>
  <si>
    <t>tt0641222</t>
  </si>
  <si>
    <t>Variation on a Million Bucks: Part 1</t>
  </si>
  <si>
    <t>tt0641522</t>
  </si>
  <si>
    <t>A Button for General D.</t>
  </si>
  <si>
    <t>tt0641523</t>
  </si>
  <si>
    <t>A Chance at the Roses</t>
  </si>
  <si>
    <t>tt0641526</t>
  </si>
  <si>
    <t>A Copy of Murder</t>
  </si>
  <si>
    <t>tt0641527</t>
  </si>
  <si>
    <t>A Day Filled with Shadows</t>
  </si>
  <si>
    <t>tt0641529</t>
  </si>
  <si>
    <t>A Game of Shadows</t>
  </si>
  <si>
    <t>tt0641541</t>
  </si>
  <si>
    <t>A Small Favor for an Old Friend</t>
  </si>
  <si>
    <t>tt0641542</t>
  </si>
  <si>
    <t>A Step in Time</t>
  </si>
  <si>
    <t>tt0641548</t>
  </si>
  <si>
    <t>A World Without Sundays</t>
  </si>
  <si>
    <t>tt0641563</t>
  </si>
  <si>
    <t>Climb a Deadly Mountain</t>
  </si>
  <si>
    <t>tt0641589</t>
  </si>
  <si>
    <t>tt0641592</t>
  </si>
  <si>
    <t>Fear I to Fall</t>
  </si>
  <si>
    <t>tt0641598</t>
  </si>
  <si>
    <t>Harvest of Death</t>
  </si>
  <si>
    <t>tt0641599</t>
  </si>
  <si>
    <t>Huntdown</t>
  </si>
  <si>
    <t>tt0641605</t>
  </si>
  <si>
    <t>tt0641607</t>
  </si>
  <si>
    <t>Make It Like It Never Happened</t>
  </si>
  <si>
    <t>tt0641615</t>
  </si>
  <si>
    <t>Murder Revisited</t>
  </si>
  <si>
    <t>tt0641630</t>
  </si>
  <si>
    <t>tt0641637</t>
  </si>
  <si>
    <t>Run Till Dark</t>
  </si>
  <si>
    <t>tt0641638</t>
  </si>
  <si>
    <t>tt0641648</t>
  </si>
  <si>
    <t>Skid Marks on a Dry Run</t>
  </si>
  <si>
    <t>tt0641652</t>
  </si>
  <si>
    <t>The Crime That Wasn't</t>
  </si>
  <si>
    <t>tt0641654</t>
  </si>
  <si>
    <t>The Danford File</t>
  </si>
  <si>
    <t>tt0641665</t>
  </si>
  <si>
    <t>The Glass Trap</t>
  </si>
  <si>
    <t>tt0641697</t>
  </si>
  <si>
    <t>To Save a Dead Man</t>
  </si>
  <si>
    <t>tt0641706</t>
  </si>
  <si>
    <t>tt0641715</t>
  </si>
  <si>
    <t>You Can Get Killed Out There</t>
  </si>
  <si>
    <t>tt0641738</t>
  </si>
  <si>
    <t>A Taste for Lobster</t>
  </si>
  <si>
    <t>tt0641743</t>
  </si>
  <si>
    <t>Crazylegs Gillis</t>
  </si>
  <si>
    <t>tt0641752</t>
  </si>
  <si>
    <t>tt0641762</t>
  </si>
  <si>
    <t>The Ruptured Duck</t>
  </si>
  <si>
    <t>tt0641780</t>
  </si>
  <si>
    <t>Worship</t>
  </si>
  <si>
    <t>tt0641886</t>
  </si>
  <si>
    <t>False Spring</t>
  </si>
  <si>
    <t>tt0641954</t>
  </si>
  <si>
    <t>The Fruitfulness of Mrs. Steffie Rhodes</t>
  </si>
  <si>
    <t>tt0642205</t>
  </si>
  <si>
    <t>A Little Off the Top</t>
  </si>
  <si>
    <t>tt0642207</t>
  </si>
  <si>
    <t>tt0642210</t>
  </si>
  <si>
    <t>A Three Job, No Income Family</t>
  </si>
  <si>
    <t>tt0642214</t>
  </si>
  <si>
    <t>Al Goes to the Dogs</t>
  </si>
  <si>
    <t>tt0642228</t>
  </si>
  <si>
    <t>Blonde and Blonder</t>
  </si>
  <si>
    <t>tt0642245</t>
  </si>
  <si>
    <t>Cheese, Cues, and Blood</t>
  </si>
  <si>
    <t>tt0642252</t>
  </si>
  <si>
    <t>Dances with Weezie</t>
  </si>
  <si>
    <t>tt0642255</t>
  </si>
  <si>
    <t>Desperately Seeking Miss October</t>
  </si>
  <si>
    <t>tt0642260</t>
  </si>
  <si>
    <t>Dud Bowl II</t>
  </si>
  <si>
    <t>tt0642288</t>
  </si>
  <si>
    <t>Honey, I Blew Up Myself</t>
  </si>
  <si>
    <t>tt0642309</t>
  </si>
  <si>
    <t>Kelly Does Hollywood: Part 1</t>
  </si>
  <si>
    <t>tt0642313</t>
  </si>
  <si>
    <t>Kelly Takes a Shot</t>
  </si>
  <si>
    <t>tt0642319</t>
  </si>
  <si>
    <t>Live Nude Peg</t>
  </si>
  <si>
    <t>tt0642339</t>
  </si>
  <si>
    <t>Oh, What a Feeling</t>
  </si>
  <si>
    <t>tt0642348</t>
  </si>
  <si>
    <t>tt0642358</t>
  </si>
  <si>
    <t>Requiem for a Dead Barber</t>
  </si>
  <si>
    <t>tt0642363</t>
  </si>
  <si>
    <t>Rock and Roll Girl</t>
  </si>
  <si>
    <t>tt0642371</t>
  </si>
  <si>
    <t>tt0642376</t>
  </si>
  <si>
    <t>So This Is How Sinatra Felt</t>
  </si>
  <si>
    <t>tt0642379</t>
  </si>
  <si>
    <t>Spring Break: Part 1</t>
  </si>
  <si>
    <t>tt0642399</t>
  </si>
  <si>
    <t>tt0642402</t>
  </si>
  <si>
    <t>The Hood, the Bud &amp; the Kelly: Part 1</t>
  </si>
  <si>
    <t>tt0642404</t>
  </si>
  <si>
    <t>The House That Peg Lost</t>
  </si>
  <si>
    <t>tt0642408</t>
  </si>
  <si>
    <t>The Mystery of Skull Island</t>
  </si>
  <si>
    <t>tt0642410</t>
  </si>
  <si>
    <t>tt0642412</t>
  </si>
  <si>
    <t>The Proposition</t>
  </si>
  <si>
    <t>tt0642418</t>
  </si>
  <si>
    <t>The Wedding Repercussions</t>
  </si>
  <si>
    <t>tt0642424</t>
  </si>
  <si>
    <t>Twisted</t>
  </si>
  <si>
    <t>tt0642426</t>
  </si>
  <si>
    <t>User Friendly</t>
  </si>
  <si>
    <t>tt0642429</t>
  </si>
  <si>
    <t>Wedding Show</t>
  </si>
  <si>
    <t>tt0642438</t>
  </si>
  <si>
    <t>You Can't Miss</t>
  </si>
  <si>
    <t>tt0642654</t>
  </si>
  <si>
    <t>C.R.E.A.M.</t>
  </si>
  <si>
    <t>tt0642661</t>
  </si>
  <si>
    <t>Credit Card Blues</t>
  </si>
  <si>
    <t>tt0642720</t>
  </si>
  <si>
    <t>Snow White</t>
  </si>
  <si>
    <t>tt0642721</t>
  </si>
  <si>
    <t>Sophisticated Ladies</t>
  </si>
  <si>
    <t>tt0642729</t>
  </si>
  <si>
    <t>The Break Up: Part 2</t>
  </si>
  <si>
    <t>tt0642799</t>
  </si>
  <si>
    <t>And Now, Sitting in for Ted Baxter</t>
  </si>
  <si>
    <t>tt0642802</t>
  </si>
  <si>
    <t>Baby Sit-Com</t>
  </si>
  <si>
    <t>tt0642818</t>
  </si>
  <si>
    <t>Hail the Conquering Gordy</t>
  </si>
  <si>
    <t>tt0642859</t>
  </si>
  <si>
    <t>Mary's Delinquent</t>
  </si>
  <si>
    <t>tt0642881</t>
  </si>
  <si>
    <t>Rhoda Morgenstern: Minneapolis to New York</t>
  </si>
  <si>
    <t>tt0642885</t>
  </si>
  <si>
    <t>Second Story Story</t>
  </si>
  <si>
    <t>tt0642897</t>
  </si>
  <si>
    <t>Ted's Moment of Glory</t>
  </si>
  <si>
    <t>tt0642915</t>
  </si>
  <si>
    <t>The Snow Must Go On</t>
  </si>
  <si>
    <t>tt0642922</t>
  </si>
  <si>
    <t>WJM Tries Harder</t>
  </si>
  <si>
    <t>tt0642931</t>
  </si>
  <si>
    <t>You Can't Lose 'em All</t>
  </si>
  <si>
    <t>tt0643937</t>
  </si>
  <si>
    <t>The Deadly Dose</t>
  </si>
  <si>
    <t>tt0643949</t>
  </si>
  <si>
    <t>tt0643964</t>
  </si>
  <si>
    <t>tt0643999</t>
  </si>
  <si>
    <t>tt0644012</t>
  </si>
  <si>
    <t>The Foursome</t>
  </si>
  <si>
    <t>tt0644034</t>
  </si>
  <si>
    <t>tt0644086</t>
  </si>
  <si>
    <t>tt0644089</t>
  </si>
  <si>
    <t>tt0644099</t>
  </si>
  <si>
    <t>The Thoroughbred</t>
  </si>
  <si>
    <t>tt0644325</t>
  </si>
  <si>
    <t>Maude's Dilemma: Part 2</t>
  </si>
  <si>
    <t>tt0644333</t>
  </si>
  <si>
    <t>Maude's Mother</t>
  </si>
  <si>
    <t>tt0644349</t>
  </si>
  <si>
    <t>Nostalgia Party</t>
  </si>
  <si>
    <t>tt0644357</t>
  </si>
  <si>
    <t>The Case of the Broken Punch Bowl</t>
  </si>
  <si>
    <t>tt0644363</t>
  </si>
  <si>
    <t>The Flying Saucer</t>
  </si>
  <si>
    <t>tt0644382</t>
  </si>
  <si>
    <t>Viv's Dog</t>
  </si>
  <si>
    <t>tt0644386</t>
  </si>
  <si>
    <t>Vivian's Surprise</t>
  </si>
  <si>
    <t>tt0644389</t>
  </si>
  <si>
    <t>Walter's Crisis: Part 1</t>
  </si>
  <si>
    <t>tt0644401</t>
  </si>
  <si>
    <t>Walter's Stigma</t>
  </si>
  <si>
    <t>tt0644420</t>
  </si>
  <si>
    <t>tt0644425</t>
  </si>
  <si>
    <t>Alias Bart Maverick</t>
  </si>
  <si>
    <t>tt0644428</t>
  </si>
  <si>
    <t>tt0644435</t>
  </si>
  <si>
    <t>Cruise of the Cynthia B.</t>
  </si>
  <si>
    <t>tt0644442</t>
  </si>
  <si>
    <t>Duel at Sundown</t>
  </si>
  <si>
    <t>tt0644463</t>
  </si>
  <si>
    <t>The Lonesome Reunion</t>
  </si>
  <si>
    <t>tt0644492</t>
  </si>
  <si>
    <t>The Cats of Paradise</t>
  </si>
  <si>
    <t>tt0644511</t>
  </si>
  <si>
    <t>The Misfortune Teller</t>
  </si>
  <si>
    <t>tt0644555</t>
  </si>
  <si>
    <t>Grossberg's Return</t>
  </si>
  <si>
    <t>tt0644556</t>
  </si>
  <si>
    <t>tt0644704</t>
  </si>
  <si>
    <t>Howard, the Swinger</t>
  </si>
  <si>
    <t>tt0644722</t>
  </si>
  <si>
    <t>Sam Gets a Ticket</t>
  </si>
  <si>
    <t>tt0644723</t>
  </si>
  <si>
    <t>Sam and the Teenager</t>
  </si>
  <si>
    <t>tt0644737</t>
  </si>
  <si>
    <t>The Harvest Ball</t>
  </si>
  <si>
    <t>tt0644744</t>
  </si>
  <si>
    <t>The New Farmhand</t>
  </si>
  <si>
    <t>tt0644759</t>
  </si>
  <si>
    <t>Fire on Board</t>
  </si>
  <si>
    <t>tt0644765</t>
  </si>
  <si>
    <t>Deadly Delay</t>
  </si>
  <si>
    <t>tt0644803</t>
  </si>
  <si>
    <t>'Twas the Fight Before Christmas...</t>
  </si>
  <si>
    <t>tt0644807</t>
  </si>
  <si>
    <t>Butch Cassidy Rides Again</t>
  </si>
  <si>
    <t>tt0644831</t>
  </si>
  <si>
    <t>The Barefoot Girls of Bleecker Street</t>
  </si>
  <si>
    <t>tt0644833</t>
  </si>
  <si>
    <t>The Colorado Cattle Caper</t>
  </si>
  <si>
    <t>tt0644834</t>
  </si>
  <si>
    <t>The Concrete Jungle Caper</t>
  </si>
  <si>
    <t>tt0645003</t>
  </si>
  <si>
    <t>Double Dealing</t>
  </si>
  <si>
    <t>tt0645059</t>
  </si>
  <si>
    <t>Pride and Joy</t>
  </si>
  <si>
    <t>tt0645071</t>
  </si>
  <si>
    <t>tt0645074</t>
  </si>
  <si>
    <t>Stir Crazy</t>
  </si>
  <si>
    <t>tt0645079</t>
  </si>
  <si>
    <t>Taking the Reins</t>
  </si>
  <si>
    <t>tt0645080</t>
  </si>
  <si>
    <t>tt0645112</t>
  </si>
  <si>
    <t>tt0645116</t>
  </si>
  <si>
    <t>tt0645132</t>
  </si>
  <si>
    <t>Guilt by Association</t>
  </si>
  <si>
    <t>tt0645325</t>
  </si>
  <si>
    <t>A Life Is Waiting</t>
  </si>
  <si>
    <t>tt0645334</t>
  </si>
  <si>
    <t>Assailant</t>
  </si>
  <si>
    <t>tt0645616</t>
  </si>
  <si>
    <t>Coded</t>
  </si>
  <si>
    <t>tt0645629</t>
  </si>
  <si>
    <t>Penny for Your Thoughts</t>
  </si>
  <si>
    <t>tt0645634</t>
  </si>
  <si>
    <t>The Other Side of the Tracks</t>
  </si>
  <si>
    <t>tt0645987</t>
  </si>
  <si>
    <t>tt0645997</t>
  </si>
  <si>
    <t>Blunt Drama</t>
  </si>
  <si>
    <t>tt0646022</t>
  </si>
  <si>
    <t>Drawing Henry</t>
  </si>
  <si>
    <t>tt0646030</t>
  </si>
  <si>
    <t>Fiddling on the Roof</t>
  </si>
  <si>
    <t>tt0646046</t>
  </si>
  <si>
    <t>Holy Strokes</t>
  </si>
  <si>
    <t>tt0646052</t>
  </si>
  <si>
    <t>I Am Curious, Melrose</t>
  </si>
  <si>
    <t>tt0646058</t>
  </si>
  <si>
    <t>It's a Bad World After All</t>
  </si>
  <si>
    <t>tt0646068</t>
  </si>
  <si>
    <t>Lethal Wedding 4</t>
  </si>
  <si>
    <t>tt0646069</t>
  </si>
  <si>
    <t>Lexi Gets Stiffed</t>
  </si>
  <si>
    <t>tt0646074</t>
  </si>
  <si>
    <t>Love and Death 101</t>
  </si>
  <si>
    <t>tt0646087</t>
  </si>
  <si>
    <t>Much Ado About Everything</t>
  </si>
  <si>
    <t>tt0646094</t>
  </si>
  <si>
    <t>tt0646115</t>
  </si>
  <si>
    <t>tt0646127</t>
  </si>
  <si>
    <t>St. Valentine's Day Massacre</t>
  </si>
  <si>
    <t>tt0646134</t>
  </si>
  <si>
    <t>Sydney, Bothered &amp; Bewildered</t>
  </si>
  <si>
    <t>tt0646163</t>
  </si>
  <si>
    <t>They Shoot Blanks, Don't They?</t>
  </si>
  <si>
    <t>tt0646219</t>
  </si>
  <si>
    <t>Gary in Love</t>
  </si>
  <si>
    <t>tt0647044</t>
  </si>
  <si>
    <t>tt0647051</t>
  </si>
  <si>
    <t>tt0647055</t>
  </si>
  <si>
    <t>Death and the Lady</t>
  </si>
  <si>
    <t>tt0647068</t>
  </si>
  <si>
    <t>Fruit of the Poison Tree</t>
  </si>
  <si>
    <t>tt0647089</t>
  </si>
  <si>
    <t>tt0647096</t>
  </si>
  <si>
    <t>Milk Run</t>
  </si>
  <si>
    <t>tt0647139</t>
  </si>
  <si>
    <t>When Irish Eyes Are Crying</t>
  </si>
  <si>
    <t>tt0647244</t>
  </si>
  <si>
    <t>Final Settlement</t>
  </si>
  <si>
    <t>tt0647255</t>
  </si>
  <si>
    <t>No Shroud for Shayne</t>
  </si>
  <si>
    <t>tt0647480</t>
  </si>
  <si>
    <t>Dead Man's Eleven</t>
  </si>
  <si>
    <t>tt0647487</t>
  </si>
  <si>
    <t>Destroying Angel</t>
  </si>
  <si>
    <t>tt0647503</t>
  </si>
  <si>
    <t>Strangler's Wood</t>
  </si>
  <si>
    <t>tt0647530</t>
  </si>
  <si>
    <t>The Priest &amp; the Beast</t>
  </si>
  <si>
    <t>tt0647668</t>
  </si>
  <si>
    <t>Return of an Old Friend: Part I</t>
  </si>
  <si>
    <t>tt0647669</t>
  </si>
  <si>
    <t>Return of an Old Friend: Part II</t>
  </si>
  <si>
    <t>tt0647688</t>
  </si>
  <si>
    <t>The Mutiny: Part I</t>
  </si>
  <si>
    <t>tt0647706</t>
  </si>
  <si>
    <t>White Light: Part I</t>
  </si>
  <si>
    <t>tt0648242</t>
  </si>
  <si>
    <t>Luminary</t>
  </si>
  <si>
    <t>tt0648249</t>
  </si>
  <si>
    <t>Owls</t>
  </si>
  <si>
    <t>tt0648253</t>
  </si>
  <si>
    <t>Roosters</t>
  </si>
  <si>
    <t>tt0648271</t>
  </si>
  <si>
    <t>tt0648276</t>
  </si>
  <si>
    <t>Via Dolorosa</t>
  </si>
  <si>
    <t>tt0648434</t>
  </si>
  <si>
    <t>Millionaire Jane Carr</t>
  </si>
  <si>
    <t>tt0648471</t>
  </si>
  <si>
    <t>The Nancy Wellington Story</t>
  </si>
  <si>
    <t>tt0648472</t>
  </si>
  <si>
    <t>Millionaire Neal Bowers</t>
  </si>
  <si>
    <t>tt0648518</t>
  </si>
  <si>
    <t>The Waldo Francis Turner Story</t>
  </si>
  <si>
    <t>tt0648543</t>
  </si>
  <si>
    <t>tt0648561</t>
  </si>
  <si>
    <t>A Point of Honour</t>
  </si>
  <si>
    <t>tt0648562</t>
  </si>
  <si>
    <t>All Through the Night</t>
  </si>
  <si>
    <t>tt0648568</t>
  </si>
  <si>
    <t>Guilty or Not Guilty</t>
  </si>
  <si>
    <t>tt0648573</t>
  </si>
  <si>
    <t>tt0648578</t>
  </si>
  <si>
    <t>The School Fete</t>
  </si>
  <si>
    <t>tt0648636</t>
  </si>
  <si>
    <t>Head of the Valleys</t>
  </si>
  <si>
    <t>tt0648647</t>
  </si>
  <si>
    <t>A Lot of Bull and a Pat on the Back</t>
  </si>
  <si>
    <t>tt0648670</t>
  </si>
  <si>
    <t>Don't Tell Them Willie Boy Was Here</t>
  </si>
  <si>
    <t>tt0648677</t>
  </si>
  <si>
    <t>Give Us This Day Arthur Daley's Bread</t>
  </si>
  <si>
    <t>tt0648683</t>
  </si>
  <si>
    <t>Hypnotising Rita</t>
  </si>
  <si>
    <t>tt0648707</t>
  </si>
  <si>
    <t>tt0648733</t>
  </si>
  <si>
    <t>You Lose Some, You Win Some</t>
  </si>
  <si>
    <t>tt0649267</t>
  </si>
  <si>
    <t>Robot</t>
  </si>
  <si>
    <t>tt0649299</t>
  </si>
  <si>
    <t>The Council: Part 1</t>
  </si>
  <si>
    <t>tt0649306</t>
  </si>
  <si>
    <t>The Double Circle</t>
  </si>
  <si>
    <t>tt0649307</t>
  </si>
  <si>
    <t>The Elixir</t>
  </si>
  <si>
    <t>tt0649308</t>
  </si>
  <si>
    <t>The Emerald</t>
  </si>
  <si>
    <t>tt0649311</t>
  </si>
  <si>
    <t>The Falcon: Part 1</t>
  </si>
  <si>
    <t>tt0649318</t>
  </si>
  <si>
    <t>The Freeze</t>
  </si>
  <si>
    <t>tt0649320</t>
  </si>
  <si>
    <t>The Heir Apparent</t>
  </si>
  <si>
    <t>tt0649326</t>
  </si>
  <si>
    <t>tt0649369</t>
  </si>
  <si>
    <t>Two Thousand</t>
  </si>
  <si>
    <t>tt0649769</t>
  </si>
  <si>
    <t>Cherokee Ed</t>
  </si>
  <si>
    <t>tt0649809</t>
  </si>
  <si>
    <t>Ed the Songwriter</t>
  </si>
  <si>
    <t>tt0649835</t>
  </si>
  <si>
    <t>Kiddy Park</t>
  </si>
  <si>
    <t>tt0650039</t>
  </si>
  <si>
    <t>A Hint of Darkness, a Hint of Light</t>
  </si>
  <si>
    <t>tt0650051</t>
  </si>
  <si>
    <t>And Once for My Baby</t>
  </si>
  <si>
    <t>tt0650054</t>
  </si>
  <si>
    <t>Bad Man on Campus</t>
  </si>
  <si>
    <t>tt0650061</t>
  </si>
  <si>
    <t>Color of Laughter, Color of Tears</t>
  </si>
  <si>
    <t>tt0650079</t>
  </si>
  <si>
    <t>In This Corner - Sol Alpert</t>
  </si>
  <si>
    <t>tt0650093</t>
  </si>
  <si>
    <t>Run, Lincoln, Run</t>
  </si>
  <si>
    <t>tt0650123</t>
  </si>
  <si>
    <t>tt0650165</t>
  </si>
  <si>
    <t>tt0650176</t>
  </si>
  <si>
    <t>Digi-Tech</t>
  </si>
  <si>
    <t>tt0650183</t>
  </si>
  <si>
    <t>Statue of Liberty</t>
  </si>
  <si>
    <t>tt0650253</t>
  </si>
  <si>
    <t>Good Vibrations?</t>
  </si>
  <si>
    <t>tt0650275</t>
  </si>
  <si>
    <t>Labels</t>
  </si>
  <si>
    <t>tt0650284</t>
  </si>
  <si>
    <t>Mis-directed Study</t>
  </si>
  <si>
    <t>tt0650287</t>
  </si>
  <si>
    <t>Moesha Meets Brandy</t>
  </si>
  <si>
    <t>tt0650299</t>
  </si>
  <si>
    <t>tt0650333</t>
  </si>
  <si>
    <t>This Time You've Gone Too Far</t>
  </si>
  <si>
    <t>tt0650448</t>
  </si>
  <si>
    <t>tt0650449</t>
  </si>
  <si>
    <t>tt0650451</t>
  </si>
  <si>
    <t>tt0650453</t>
  </si>
  <si>
    <t>tt0650455</t>
  </si>
  <si>
    <t>tt0650459</t>
  </si>
  <si>
    <t>tt0650461</t>
  </si>
  <si>
    <t>tt0650608</t>
  </si>
  <si>
    <t>Mr. Monk Goes to the Asylum</t>
  </si>
  <si>
    <t>tt0650617</t>
  </si>
  <si>
    <t>Mr. Monk Stays in Bed</t>
  </si>
  <si>
    <t>tt0650623</t>
  </si>
  <si>
    <t>Mr. Monk and the 12th Man</t>
  </si>
  <si>
    <t>tt0650629</t>
  </si>
  <si>
    <t>Mr. Monk and the Blackout</t>
  </si>
  <si>
    <t>tt0650646</t>
  </si>
  <si>
    <t>Mr. Monk and the Paperboy</t>
  </si>
  <si>
    <t>tt0650655</t>
  </si>
  <si>
    <t>Mr. Monk vs. the Cobra</t>
  </si>
  <si>
    <t>tt0650662</t>
  </si>
  <si>
    <t>Dance, Monkee, Dance</t>
  </si>
  <si>
    <t>tt0650664</t>
  </si>
  <si>
    <t>Everywhere a Sheik, Sheik</t>
  </si>
  <si>
    <t>tt0650665</t>
  </si>
  <si>
    <t>Fairy Tale</t>
  </si>
  <si>
    <t>tt0650673</t>
  </si>
  <si>
    <t>Mijacogeo</t>
  </si>
  <si>
    <t>tt0650682</t>
  </si>
  <si>
    <t>Monkees Marooned</t>
  </si>
  <si>
    <t>tt0650687</t>
  </si>
  <si>
    <t>Monkees Ã  la Carte</t>
  </si>
  <si>
    <t>tt0650693</t>
  </si>
  <si>
    <t>Monkees in the Ring</t>
  </si>
  <si>
    <t>tt0650703</t>
  </si>
  <si>
    <t>The Chaperone</t>
  </si>
  <si>
    <t>tt0650710</t>
  </si>
  <si>
    <t>The Spy Who Came in from the Cool</t>
  </si>
  <si>
    <t>tt0650971</t>
  </si>
  <si>
    <t>E. Henry Thripshaw's Disease</t>
  </si>
  <si>
    <t>tt0650978</t>
  </si>
  <si>
    <t>tt0650982</t>
  </si>
  <si>
    <t>Live from the Grill-o-Mat</t>
  </si>
  <si>
    <t>tt0650986</t>
  </si>
  <si>
    <t>Owl Stretching Time</t>
  </si>
  <si>
    <t>tt0650999</t>
  </si>
  <si>
    <t>The Nude Man</t>
  </si>
  <si>
    <t>tt0651111</t>
  </si>
  <si>
    <t>The Best Christmas Ever!</t>
  </si>
  <si>
    <t>tt0651157</t>
  </si>
  <si>
    <t>tt0651301</t>
  </si>
  <si>
    <t>Flawed Victory</t>
  </si>
  <si>
    <t>tt0651492</t>
  </si>
  <si>
    <t>tt0651503</t>
  </si>
  <si>
    <t>How Do You Moonlight a Meatball?</t>
  </si>
  <si>
    <t>tt0651527</t>
  </si>
  <si>
    <t>Void Where Prohibited by In-Laws</t>
  </si>
  <si>
    <t>tt0651772</t>
  </si>
  <si>
    <t>Goin' Home: Part 2</t>
  </si>
  <si>
    <t>tt0651777</t>
  </si>
  <si>
    <t>Please Don't Talk to the Driver</t>
  </si>
  <si>
    <t>tt0651859</t>
  </si>
  <si>
    <t>Bad Marsha</t>
  </si>
  <si>
    <t>tt0651984</t>
  </si>
  <si>
    <t>A Business Measure</t>
  </si>
  <si>
    <t>tt0651986</t>
  </si>
  <si>
    <t>Big Squeeze</t>
  </si>
  <si>
    <t>tt0651994</t>
  </si>
  <si>
    <t>tt0652004</t>
  </si>
  <si>
    <t>That Stands for Pool</t>
  </si>
  <si>
    <t>tt0652015</t>
  </si>
  <si>
    <t>The Two Million Dollar Window</t>
  </si>
  <si>
    <t>tt0652090</t>
  </si>
  <si>
    <t>Freedom from Longing</t>
  </si>
  <si>
    <t>tt0652148</t>
  </si>
  <si>
    <t>A White Man Set Them Free</t>
  </si>
  <si>
    <t>tt0652170</t>
  </si>
  <si>
    <t>Who Let You In?</t>
  </si>
  <si>
    <t>tt0652247</t>
  </si>
  <si>
    <t>tt0653042</t>
  </si>
  <si>
    <t>A Visit from the Teacher</t>
  </si>
  <si>
    <t>tt0653176</t>
  </si>
  <si>
    <t>Raquel Welch</t>
  </si>
  <si>
    <t>tt0653212</t>
  </si>
  <si>
    <t>tt0653214</t>
  </si>
  <si>
    <t>tt0653219</t>
  </si>
  <si>
    <t>Dudley Moore</t>
  </si>
  <si>
    <t>tt0653224</t>
  </si>
  <si>
    <t>Paul Simon</t>
  </si>
  <si>
    <t>tt0653226</t>
  </si>
  <si>
    <t>Tony Randall</t>
  </si>
  <si>
    <t>tt0653230</t>
  </si>
  <si>
    <t>Hal Linden</t>
  </si>
  <si>
    <t>tt0653235</t>
  </si>
  <si>
    <t>Johnny Cash</t>
  </si>
  <si>
    <t>tt0653236</t>
  </si>
  <si>
    <t>Buddy Rich</t>
  </si>
  <si>
    <t>tt0653241</t>
  </si>
  <si>
    <t>James Coburn</t>
  </si>
  <si>
    <t>tt0653320</t>
  </si>
  <si>
    <t>tt0653342</t>
  </si>
  <si>
    <t>A Determined Woman</t>
  </si>
  <si>
    <t>tt0653367</t>
  </si>
  <si>
    <t>tt0653373</t>
  </si>
  <si>
    <t>tt0653380</t>
  </si>
  <si>
    <t>tt0653386</t>
  </si>
  <si>
    <t>Chapter Sixteen</t>
  </si>
  <si>
    <t>tt0653441</t>
  </si>
  <si>
    <t>A Body to Die For</t>
  </si>
  <si>
    <t>tt0653447</t>
  </si>
  <si>
    <t>A Lady in the Lake</t>
  </si>
  <si>
    <t>tt0653578</t>
  </si>
  <si>
    <t>Murder, Plain and Simple</t>
  </si>
  <si>
    <t>tt0653582</t>
  </si>
  <si>
    <t>Nan's Ghost: Part 1</t>
  </si>
  <si>
    <t>tt0653616</t>
  </si>
  <si>
    <t>Snow White, Blood Red</t>
  </si>
  <si>
    <t>tt0653670</t>
  </si>
  <si>
    <t>The Wind Around the Tower</t>
  </si>
  <si>
    <t>tt0653675</t>
  </si>
  <si>
    <t>tt0653697</t>
  </si>
  <si>
    <t>When Thieves Fall Out</t>
  </si>
  <si>
    <t>tt0653701</t>
  </si>
  <si>
    <t>Who Threw the Barbitals in Mrs. Fletcher's Chowder?</t>
  </si>
  <si>
    <t>tt0653959</t>
  </si>
  <si>
    <t>Boy's Night Out</t>
  </si>
  <si>
    <t>tt0653973</t>
  </si>
  <si>
    <t>The Goodbye Look</t>
  </si>
  <si>
    <t>tt0654423</t>
  </si>
  <si>
    <t>Age of Romance</t>
  </si>
  <si>
    <t>tt0654436</t>
  </si>
  <si>
    <t>Driving Miss Crazy</t>
  </si>
  <si>
    <t>tt0654442</t>
  </si>
  <si>
    <t>Get Cartier</t>
  </si>
  <si>
    <t>tt0654464</t>
  </si>
  <si>
    <t>tt0654474</t>
  </si>
  <si>
    <t>The Unkindest Cut</t>
  </si>
  <si>
    <t>tt0654565</t>
  </si>
  <si>
    <t>Three to Make Ready</t>
  </si>
  <si>
    <t>tt0654567</t>
  </si>
  <si>
    <t>Tim, the Mastermind</t>
  </si>
  <si>
    <t>tt0654577</t>
  </si>
  <si>
    <t>When You Get Back to Mars, Are You Going to Get It</t>
  </si>
  <si>
    <t>tt0654812</t>
  </si>
  <si>
    <t>Quit Smoking</t>
  </si>
  <si>
    <t>tt0654813</t>
  </si>
  <si>
    <t>Randy's Touchdown</t>
  </si>
  <si>
    <t>tt0654817</t>
  </si>
  <si>
    <t>Teacher Earl</t>
  </si>
  <si>
    <t>tt0654950</t>
  </si>
  <si>
    <t>Father Figures</t>
  </si>
  <si>
    <t>tt0654952</t>
  </si>
  <si>
    <t>tt0655327</t>
  </si>
  <si>
    <t>The Ghost and Mr. Monroe</t>
  </si>
  <si>
    <t>tt0655402</t>
  </si>
  <si>
    <t>Boggy Creek II: And the Legend Continues</t>
  </si>
  <si>
    <t>tt0655416</t>
  </si>
  <si>
    <t>Gamera</t>
  </si>
  <si>
    <t>tt0655428</t>
  </si>
  <si>
    <t>Jack Frost</t>
  </si>
  <si>
    <t>tt0655436</t>
  </si>
  <si>
    <t>Night of the Blood Beast</t>
  </si>
  <si>
    <t>tt0655479</t>
  </si>
  <si>
    <t>War of the Colossal Beast</t>
  </si>
  <si>
    <t>tt0655906</t>
  </si>
  <si>
    <t>FÃ¶hn</t>
  </si>
  <si>
    <t>tt0655907</t>
  </si>
  <si>
    <t>Mir zwoa</t>
  </si>
  <si>
    <t>tt0655938</t>
  </si>
  <si>
    <t>The Body in the Trunk</t>
  </si>
  <si>
    <t>tt0655946</t>
  </si>
  <si>
    <t>The Peep Freak</t>
  </si>
  <si>
    <t>tt0656220</t>
  </si>
  <si>
    <t>A Murder with Teeth in It</t>
  </si>
  <si>
    <t>tt0656222</t>
  </si>
  <si>
    <t>A Sudden Fish</t>
  </si>
  <si>
    <t>tt0656227</t>
  </si>
  <si>
    <t>Aging Bull</t>
  </si>
  <si>
    <t>tt0656256</t>
  </si>
  <si>
    <t>Cold Heaters</t>
  </si>
  <si>
    <t>tt0656272</t>
  </si>
  <si>
    <t>Dirty Socks</t>
  </si>
  <si>
    <t>tt0656275</t>
  </si>
  <si>
    <t>tt0656285</t>
  </si>
  <si>
    <t>tt0656337</t>
  </si>
  <si>
    <t>Jumpin' Jack Fleishman</t>
  </si>
  <si>
    <t>tt0656353</t>
  </si>
  <si>
    <t>Marine Life</t>
  </si>
  <si>
    <t>tt0656378</t>
  </si>
  <si>
    <t>Oscar, Meyer, Weiner</t>
  </si>
  <si>
    <t>tt0656382</t>
  </si>
  <si>
    <t>tt0656398</t>
  </si>
  <si>
    <t>Shear Stupidity</t>
  </si>
  <si>
    <t>tt0656410</t>
  </si>
  <si>
    <t>Taillight's Last Gleaming</t>
  </si>
  <si>
    <t>tt0656425</t>
  </si>
  <si>
    <t>The Naked Are the Dead</t>
  </si>
  <si>
    <t>tt0656431</t>
  </si>
  <si>
    <t>These Shoots Are Made for Joaquin</t>
  </si>
  <si>
    <t>tt0656433</t>
  </si>
  <si>
    <t>This Old Spouse</t>
  </si>
  <si>
    <t>tt0656451</t>
  </si>
  <si>
    <t>Vishy-Vashy-Vinny</t>
  </si>
  <si>
    <t>tt0656453</t>
  </si>
  <si>
    <t>Waking Up Is Hard to Do</t>
  </si>
  <si>
    <t>tt0656454</t>
  </si>
  <si>
    <t>We Was Robbed</t>
  </si>
  <si>
    <t>tt0656461</t>
  </si>
  <si>
    <t>Where's 'Swaldo</t>
  </si>
  <si>
    <t>tt0656465</t>
  </si>
  <si>
    <t>tt0656466</t>
  </si>
  <si>
    <t>Yes, We Have No Cannolis</t>
  </si>
  <si>
    <t>tt0656473</t>
  </si>
  <si>
    <t>Your Bus, Ted</t>
  </si>
  <si>
    <t>tt0656760</t>
  </si>
  <si>
    <t>Alive and Still a Second Lieutenant</t>
  </si>
  <si>
    <t>tt0656761</t>
  </si>
  <si>
    <t>Economy of Death</t>
  </si>
  <si>
    <t>tt0656778</t>
  </si>
  <si>
    <t>Dead on the Field of Honor</t>
  </si>
  <si>
    <t>tt0656779</t>
  </si>
  <si>
    <t>Debt of Honor</t>
  </si>
  <si>
    <t>tt0656783</t>
  </si>
  <si>
    <t>Even Crows Sing Good</t>
  </si>
  <si>
    <t>tt0656790</t>
  </si>
  <si>
    <t>Goodbye Mama, Hello Auntie Maud</t>
  </si>
  <si>
    <t>tt0656834</t>
  </si>
  <si>
    <t>Take Off Your Hat When a Funeral Passes</t>
  </si>
  <si>
    <t>tt0656868</t>
  </si>
  <si>
    <t>The Tragic Success of Alfred Tiloff</t>
  </si>
  <si>
    <t>tt0656877</t>
  </si>
  <si>
    <t>Torment Him Much and Hold Him Long</t>
  </si>
  <si>
    <t>tt0656992</t>
  </si>
  <si>
    <t>Echo of a Nightmare</t>
  </si>
  <si>
    <t>tt0657009</t>
  </si>
  <si>
    <t>Love-In at Ground Zero</t>
  </si>
  <si>
    <t>tt0657011</t>
  </si>
  <si>
    <t>tt0657027</t>
  </si>
  <si>
    <t>The Glory Shouter</t>
  </si>
  <si>
    <t>tt0657147</t>
  </si>
  <si>
    <t>A Diller, a Dollar</t>
  </si>
  <si>
    <t>tt0657162</t>
  </si>
  <si>
    <t>Nanny and Her Witch's Brew</t>
  </si>
  <si>
    <t>tt0657183</t>
  </si>
  <si>
    <t>tt0657244</t>
  </si>
  <si>
    <t>Danny's Dead and Who's Got the Will?</t>
  </si>
  <si>
    <t>tt0657256</t>
  </si>
  <si>
    <t>Fran-Lite</t>
  </si>
  <si>
    <t>tt0657261</t>
  </si>
  <si>
    <t>tt0657296</t>
  </si>
  <si>
    <t>Rash to Judgment</t>
  </si>
  <si>
    <t>tt0657313</t>
  </si>
  <si>
    <t>The Bird's Nest</t>
  </si>
  <si>
    <t>tt0657326</t>
  </si>
  <si>
    <t>The Family Plumbing</t>
  </si>
  <si>
    <t>tt0657338</t>
  </si>
  <si>
    <t>The Kibbutz</t>
  </si>
  <si>
    <t>tt0657474</t>
  </si>
  <si>
    <t>Apocalypse Nash</t>
  </si>
  <si>
    <t>tt0657476</t>
  </si>
  <si>
    <t>tt0657573</t>
  </si>
  <si>
    <t>tt0657586</t>
  </si>
  <si>
    <t>Truth &amp; Consequences</t>
  </si>
  <si>
    <t>tt0657797</t>
  </si>
  <si>
    <t>Froid devant!</t>
  </si>
  <si>
    <t>Boxed In</t>
  </si>
  <si>
    <t>tt0658007</t>
  </si>
  <si>
    <t>Marine Down</t>
  </si>
  <si>
    <t>tt0658010</t>
  </si>
  <si>
    <t>tt0658038</t>
  </si>
  <si>
    <t>tt0658123</t>
  </si>
  <si>
    <t>Saved by the Belvedere</t>
  </si>
  <si>
    <t>tt0658791</t>
  </si>
  <si>
    <t>tt0659383</t>
  </si>
  <si>
    <t>Hidden Obsessions</t>
  </si>
  <si>
    <t>tt0659682</t>
  </si>
  <si>
    <t>tt0659684</t>
  </si>
  <si>
    <t>Let Them Sniff Cake</t>
  </si>
  <si>
    <t>tt0659686</t>
  </si>
  <si>
    <t>tt0659690</t>
  </si>
  <si>
    <t>Sex Is Wrong</t>
  </si>
  <si>
    <t>tt0659730</t>
  </si>
  <si>
    <t>tt0659733</t>
  </si>
  <si>
    <t>tt0659735</t>
  </si>
  <si>
    <t>Old and Cold</t>
  </si>
  <si>
    <t>tt0659737</t>
  </si>
  <si>
    <t>Eyes Down for a Full House</t>
  </si>
  <si>
    <t>tt0659787</t>
  </si>
  <si>
    <t>tt0659789</t>
  </si>
  <si>
    <t>Buster and Claudia</t>
  </si>
  <si>
    <t>tt0659800</t>
  </si>
  <si>
    <t>Don't Blink</t>
  </si>
  <si>
    <t>tt0659837</t>
  </si>
  <si>
    <t>Sign o' the Times</t>
  </si>
  <si>
    <t>tt0659851</t>
  </si>
  <si>
    <t>tt0659852</t>
  </si>
  <si>
    <t>tt0659853</t>
  </si>
  <si>
    <t>The Smoking Section</t>
  </si>
  <si>
    <t>tt0659854</t>
  </si>
  <si>
    <t>The Solomon Papers</t>
  </si>
  <si>
    <t>tt0659857</t>
  </si>
  <si>
    <t>tt0659917</t>
  </si>
  <si>
    <t>Don't Rain on My Parade</t>
  </si>
  <si>
    <t>tt0659967</t>
  </si>
  <si>
    <t>Larry's Dead, Long Live Larry</t>
  </si>
  <si>
    <t>tt0659979</t>
  </si>
  <si>
    <t>Miss Stephanie</t>
  </si>
  <si>
    <t>tt0659998</t>
  </si>
  <si>
    <t>Pre-Nups</t>
  </si>
  <si>
    <t>tt0660016</t>
  </si>
  <si>
    <t>Telethon Man</t>
  </si>
  <si>
    <t>tt0660021</t>
  </si>
  <si>
    <t>tt0660033</t>
  </si>
  <si>
    <t>The Snowmen Cometh</t>
  </si>
  <si>
    <t>tt0660052</t>
  </si>
  <si>
    <t>Will the Real Dick Loudon Please Shut Up?</t>
  </si>
  <si>
    <t>tt0660190</t>
  </si>
  <si>
    <t>Goofy Ball</t>
  </si>
  <si>
    <t>tt0660220</t>
  </si>
  <si>
    <t>Review</t>
  </si>
  <si>
    <t>tt0660221</t>
  </si>
  <si>
    <t>Rose Bowl</t>
  </si>
  <si>
    <t>tt0660222</t>
  </si>
  <si>
    <t>Security Door</t>
  </si>
  <si>
    <t>tt0660240</t>
  </si>
  <si>
    <t>The Trainer</t>
  </si>
  <si>
    <t>tt0660336</t>
  </si>
  <si>
    <t>America, America</t>
  </si>
  <si>
    <t>tt0660572</t>
  </si>
  <si>
    <t>A Closer Look</t>
  </si>
  <si>
    <t>tt0660605</t>
  </si>
  <si>
    <t>Come Back to the Five and Dime, Stephen King, Stephen King</t>
  </si>
  <si>
    <t>tt0660658</t>
  </si>
  <si>
    <t>Hurricane: Part 2</t>
  </si>
  <si>
    <t>tt0660666</t>
  </si>
  <si>
    <t>tt0660679</t>
  </si>
  <si>
    <t>Mental Giant</t>
  </si>
  <si>
    <t>tt0660715</t>
  </si>
  <si>
    <t>Still Another Day in the Life</t>
  </si>
  <si>
    <t>tt0660723</t>
  </si>
  <si>
    <t>The Blues of the Birth</t>
  </si>
  <si>
    <t>tt0660728</t>
  </si>
  <si>
    <t>tt0660743</t>
  </si>
  <si>
    <t>The Trouble Is Not in Your Set</t>
  </si>
  <si>
    <t>tt0660746</t>
  </si>
  <si>
    <t>To Sleep, No More</t>
  </si>
  <si>
    <t>tt0660756</t>
  </si>
  <si>
    <t>Wheels of Justice: Part 2</t>
  </si>
  <si>
    <t>tt0661169</t>
  </si>
  <si>
    <t>Cliff Mantegna</t>
  </si>
  <si>
    <t>tt0661180</t>
  </si>
  <si>
    <t>Kimber Henry</t>
  </si>
  <si>
    <t>tt0661185</t>
  </si>
  <si>
    <t>Megan O'Hara</t>
  </si>
  <si>
    <t>tt0661191</t>
  </si>
  <si>
    <t>Natasha Charles</t>
  </si>
  <si>
    <t>tt0661200</t>
  </si>
  <si>
    <t>Sofia Lopez II</t>
  </si>
  <si>
    <t>tt0661386</t>
  </si>
  <si>
    <t>Who Goes Home?</t>
  </si>
  <si>
    <t>tt0661478</t>
  </si>
  <si>
    <t>Don't Mess with My Man</t>
  </si>
  <si>
    <t>tt0662327</t>
  </si>
  <si>
    <t>Blowing Bubbles</t>
  </si>
  <si>
    <t>tt0662337</t>
  </si>
  <si>
    <t>Dinner at Seven Thirty</t>
  </si>
  <si>
    <t>tt0662353</t>
  </si>
  <si>
    <t>tt0662366</t>
  </si>
  <si>
    <t>Lovers and Madmen</t>
  </si>
  <si>
    <t>tt0662387</t>
  </si>
  <si>
    <t>tt0662402</t>
  </si>
  <si>
    <t>The Great Mushroom</t>
  </si>
  <si>
    <t>tt0662414</t>
  </si>
  <si>
    <t>Three Doctors</t>
  </si>
  <si>
    <t>tt0663114</t>
  </si>
  <si>
    <t>Pyatnadtsatyy vypusk</t>
  </si>
  <si>
    <t>tt0663863</t>
  </si>
  <si>
    <t>tt0663894</t>
  </si>
  <si>
    <t>The Nana</t>
  </si>
  <si>
    <t>tt0663904</t>
  </si>
  <si>
    <t>tt0663907</t>
  </si>
  <si>
    <t>tt0663916</t>
  </si>
  <si>
    <t>tt0663922</t>
  </si>
  <si>
    <t>The Telenovela</t>
  </si>
  <si>
    <t>tt0664029</t>
  </si>
  <si>
    <t>Misfit Love</t>
  </si>
  <si>
    <t>tt0664206</t>
  </si>
  <si>
    <t>Extraterrestial Abilities</t>
  </si>
  <si>
    <t>tt0664208</t>
  </si>
  <si>
    <t>Imprisoned in the Bunker</t>
  </si>
  <si>
    <t>tt0664224</t>
  </si>
  <si>
    <t>Cleanliness is Next to Impossible</t>
  </si>
  <si>
    <t>tt0664229</t>
  </si>
  <si>
    <t>Felix Directs</t>
  </si>
  <si>
    <t>tt0664291</t>
  </si>
  <si>
    <t>The Insomniacs</t>
  </si>
  <si>
    <t>tt0664314</t>
  </si>
  <si>
    <t>Two Men on a Hoarse</t>
  </si>
  <si>
    <t>tt0664320</t>
  </si>
  <si>
    <t>You Saved My Life</t>
  </si>
  <si>
    <t>tt0664379</t>
  </si>
  <si>
    <t>Flux</t>
  </si>
  <si>
    <t>tt0664384</t>
  </si>
  <si>
    <t>L.D.U. 7</t>
  </si>
  <si>
    <t>tt0664389</t>
  </si>
  <si>
    <t>Shatterer</t>
  </si>
  <si>
    <t>tt0664393</t>
  </si>
  <si>
    <t>tt0664516</t>
  </si>
  <si>
    <t>tt0664526</t>
  </si>
  <si>
    <t>tt0664657</t>
  </si>
  <si>
    <t>The Van</t>
  </si>
  <si>
    <t>tt0664911</t>
  </si>
  <si>
    <t>Beethoven's Fifth Symphony</t>
  </si>
  <si>
    <t>tt0664954</t>
  </si>
  <si>
    <t>The Music of Johann Sebastian Bach</t>
  </si>
  <si>
    <t>tt0665432</t>
  </si>
  <si>
    <t>Cover Up</t>
  </si>
  <si>
    <t>tt0665456</t>
  </si>
  <si>
    <t>Stan's Uniform</t>
  </si>
  <si>
    <t>tt0665472</t>
  </si>
  <si>
    <t>The Inspector's Pets</t>
  </si>
  <si>
    <t>tt0665473</t>
  </si>
  <si>
    <t>The Kids' Outing</t>
  </si>
  <si>
    <t>tt0665477</t>
  </si>
  <si>
    <t>The New Nurse</t>
  </si>
  <si>
    <t>tt0665490</t>
  </si>
  <si>
    <t>Union Trouble</t>
  </si>
  <si>
    <t>tt0665708</t>
  </si>
  <si>
    <t>Life Out of Balance</t>
  </si>
  <si>
    <t>tt0665710</t>
  </si>
  <si>
    <t>Love's Laborer's Lost</t>
  </si>
  <si>
    <t>tt0665723</t>
  </si>
  <si>
    <t>Taking Sides</t>
  </si>
  <si>
    <t>tt0665738</t>
  </si>
  <si>
    <t>tt0665800</t>
  </si>
  <si>
    <t>tt0665831</t>
  </si>
  <si>
    <t>Mrs. O'Leary's Kid</t>
  </si>
  <si>
    <t>tt0665839</t>
  </si>
  <si>
    <t>Perils of Plastic</t>
  </si>
  <si>
    <t>tt0665848</t>
  </si>
  <si>
    <t>Small Wonder</t>
  </si>
  <si>
    <t>tt0665869</t>
  </si>
  <si>
    <t>tt0665898</t>
  </si>
  <si>
    <t>Dramatic Fever</t>
  </si>
  <si>
    <t>tt0665905</t>
  </si>
  <si>
    <t>In Luton Airport No-One Can Hear You Scream</t>
  </si>
  <si>
    <t>tt0665930</t>
  </si>
  <si>
    <t>Threatening Weather</t>
  </si>
  <si>
    <t>tt0665933</t>
  </si>
  <si>
    <t>Who Will Buy?</t>
  </si>
  <si>
    <t>tt0666199</t>
  </si>
  <si>
    <t>Bill Burr</t>
  </si>
  <si>
    <t>tt0666232</t>
  </si>
  <si>
    <t>Let the Reigns Go Loose</t>
  </si>
  <si>
    <t>tt0666236</t>
  </si>
  <si>
    <t>Locked Hearts and Hand Grenades</t>
  </si>
  <si>
    <t>tt0666253</t>
  </si>
  <si>
    <t>The Places You Have Come to Fear the Most</t>
  </si>
  <si>
    <t>tt0666264</t>
  </si>
  <si>
    <t>We Might as Well Be Strangers</t>
  </si>
  <si>
    <t>tt0666265</t>
  </si>
  <si>
    <t>tt0666268</t>
  </si>
  <si>
    <t>tt0666368</t>
  </si>
  <si>
    <t>tt0666426</t>
  </si>
  <si>
    <t>Santa Baby</t>
  </si>
  <si>
    <t>tt0666558</t>
  </si>
  <si>
    <t>It's Only Rock and Roll</t>
  </si>
  <si>
    <t>tt0666565</t>
  </si>
  <si>
    <t>No Greater Love...</t>
  </si>
  <si>
    <t>tt0666590</t>
  </si>
  <si>
    <t>tt0666594</t>
  </si>
  <si>
    <t>Yesterday Never Comes</t>
  </si>
  <si>
    <t>tt0666676</t>
  </si>
  <si>
    <t>A Nice Cosy Little Disease</t>
  </si>
  <si>
    <t>tt0666682</t>
  </si>
  <si>
    <t>Fig Biscuits and Inspirational Toilet Rolls</t>
  </si>
  <si>
    <t>tt0666692</t>
  </si>
  <si>
    <t>The Cool Cocoa Tin Lid</t>
  </si>
  <si>
    <t>tt0667594</t>
  </si>
  <si>
    <t>Christmas Show</t>
  </si>
  <si>
    <t>tt0667597</t>
  </si>
  <si>
    <t>Marinated Hearing</t>
  </si>
  <si>
    <t>tt0667784</t>
  </si>
  <si>
    <t>tt0667799</t>
  </si>
  <si>
    <t>The Stalking Devil</t>
  </si>
  <si>
    <t>tt0667805</t>
  </si>
  <si>
    <t>A Feasibility Study</t>
  </si>
  <si>
    <t>tt0667816</t>
  </si>
  <si>
    <t>I, Robot</t>
  </si>
  <si>
    <t>tt0667878</t>
  </si>
  <si>
    <t>Dead Man's Switch</t>
  </si>
  <si>
    <t>tt0667976</t>
  </si>
  <si>
    <t>The Light Brigade</t>
  </si>
  <si>
    <t>tt0667978</t>
  </si>
  <si>
    <t>tt0667983</t>
  </si>
  <si>
    <t>The Sentence</t>
  </si>
  <si>
    <t>tt0667994</t>
  </si>
  <si>
    <t>tt0668175</t>
  </si>
  <si>
    <t>Follow the Money</t>
  </si>
  <si>
    <t>tt0668177</t>
  </si>
  <si>
    <t>It's Alright Ma, I'm Only Bleeding</t>
  </si>
  <si>
    <t>tt0668210</t>
  </si>
  <si>
    <t>The High Bridge</t>
  </si>
  <si>
    <t>tt0668221</t>
  </si>
  <si>
    <t>Westbound Stage</t>
  </si>
  <si>
    <t>tt0669200</t>
  </si>
  <si>
    <t>Once More with Feeling</t>
  </si>
  <si>
    <t>tt0669828</t>
  </si>
  <si>
    <t>The Oddest Couple</t>
  </si>
  <si>
    <t>tt0670085</t>
  </si>
  <si>
    <t>tt0670095</t>
  </si>
  <si>
    <t>tt0670173</t>
  </si>
  <si>
    <t>Me and My Shadow</t>
  </si>
  <si>
    <t>tt0670218</t>
  </si>
  <si>
    <t>Who Is Max Ledbetter and Why Is He Saying All Those Terrible Things?</t>
  </si>
  <si>
    <t>tt0670252</t>
  </si>
  <si>
    <t>A Mid-Semester's Night Dream</t>
  </si>
  <si>
    <t>tt0670257</t>
  </si>
  <si>
    <t>All-Nighters</t>
  </si>
  <si>
    <t>tt0670258</t>
  </si>
  <si>
    <t>Altered States</t>
  </si>
  <si>
    <t>tt0670263</t>
  </si>
  <si>
    <t>tt0670265</t>
  </si>
  <si>
    <t>tt0670278</t>
  </si>
  <si>
    <t>Falling Forward</t>
  </si>
  <si>
    <t>tt0670316</t>
  </si>
  <si>
    <t>tt0670347</t>
  </si>
  <si>
    <t>tt0670348</t>
  </si>
  <si>
    <t>tt0670370</t>
  </si>
  <si>
    <t>The Shortest Distance</t>
  </si>
  <si>
    <t>tt0670379</t>
  </si>
  <si>
    <t>Unfair Advantage</t>
  </si>
  <si>
    <t>tt0671801</t>
  </si>
  <si>
    <t>Der Flohmarkt</t>
  </si>
  <si>
    <t>tt0671806</t>
  </si>
  <si>
    <t>tt0671909</t>
  </si>
  <si>
    <t>Patty Pits Wits, Two Brits Hits</t>
  </si>
  <si>
    <t>tt0671938</t>
  </si>
  <si>
    <t>Will the Real Sammy Davis Please Hang Up?</t>
  </si>
  <si>
    <t>tt0672311</t>
  </si>
  <si>
    <t>A Brave Face</t>
  </si>
  <si>
    <t>tt0672326</t>
  </si>
  <si>
    <t>Enemy Within</t>
  </si>
  <si>
    <t>tt0672414</t>
  </si>
  <si>
    <t>tt0672470</t>
  </si>
  <si>
    <t>Dr. Pee-wee and the Del Rubios</t>
  </si>
  <si>
    <t>tt0672479</t>
  </si>
  <si>
    <t>Dream Job</t>
  </si>
  <si>
    <t>tt0672487</t>
  </si>
  <si>
    <t>Mugging</t>
  </si>
  <si>
    <t>tt0672522</t>
  </si>
  <si>
    <t>12-Stepping</t>
  </si>
  <si>
    <t>tt0672525</t>
  </si>
  <si>
    <t>Conspiracy Theories</t>
  </si>
  <si>
    <t>tt0672534</t>
  </si>
  <si>
    <t>Ouija Boards/Near Death Experiences</t>
  </si>
  <si>
    <t>tt0672538</t>
  </si>
  <si>
    <t>Signs from Heaven</t>
  </si>
  <si>
    <t>tt0672931</t>
  </si>
  <si>
    <t>Crimebusters</t>
  </si>
  <si>
    <t>tt0672938</t>
  </si>
  <si>
    <t>Falling in Love Is...</t>
  </si>
  <si>
    <t>tt0672955</t>
  </si>
  <si>
    <t>Hello Baby</t>
  </si>
  <si>
    <t>tt0672971</t>
  </si>
  <si>
    <t>My Brother, Myself</t>
  </si>
  <si>
    <t>tt0672997</t>
  </si>
  <si>
    <t>tt0673000</t>
  </si>
  <si>
    <t>The Horn Blows at Midnight</t>
  </si>
  <si>
    <t>tt0673017</t>
  </si>
  <si>
    <t>Up a Lazy River: Part 1</t>
  </si>
  <si>
    <t>tt0673023</t>
  </si>
  <si>
    <t>You Gotta Have Friends</t>
  </si>
  <si>
    <t>tt0673177</t>
  </si>
  <si>
    <t>The Case of the Ancient Romeo</t>
  </si>
  <si>
    <t>tt0673180</t>
  </si>
  <si>
    <t>The Case of the Angry Mourner</t>
  </si>
  <si>
    <t>tt0673203</t>
  </si>
  <si>
    <t>The Case of the Bouncing Boomerang</t>
  </si>
  <si>
    <t>tt0673209</t>
  </si>
  <si>
    <t>The Case of the Candy Queen</t>
  </si>
  <si>
    <t>tt0673212</t>
  </si>
  <si>
    <t>The Case of the Captain's Coins</t>
  </si>
  <si>
    <t>tt0673234</t>
  </si>
  <si>
    <t>The Case of the Deadly Debt</t>
  </si>
  <si>
    <t>tt0673235</t>
  </si>
  <si>
    <t>The Case of the Deadly Double</t>
  </si>
  <si>
    <t>tt0673245</t>
  </si>
  <si>
    <t>The Case of the Drifting Dropout</t>
  </si>
  <si>
    <t>tt0673255</t>
  </si>
  <si>
    <t>The Case of the Fanciful Frail</t>
  </si>
  <si>
    <t>tt0673285</t>
  </si>
  <si>
    <t>The Case of the Golden Venom</t>
  </si>
  <si>
    <t>tt0673288</t>
  </si>
  <si>
    <t>The Case of the Green-Eyed Sister</t>
  </si>
  <si>
    <t>tt0673300</t>
  </si>
  <si>
    <t>The Case of the Illicit Illusion</t>
  </si>
  <si>
    <t>tt0673314</t>
  </si>
  <si>
    <t>The Case of the Lazy Lover</t>
  </si>
  <si>
    <t>tt0673317</t>
  </si>
  <si>
    <t>The Case of the Lonely Eloper</t>
  </si>
  <si>
    <t>tt0673324</t>
  </si>
  <si>
    <t>The Case of the Lucky Legs</t>
  </si>
  <si>
    <t>tt0673335</t>
  </si>
  <si>
    <t>The Case of the Misguided Model</t>
  </si>
  <si>
    <t>tt0673344</t>
  </si>
  <si>
    <t>The Case of the Negligent Nymph</t>
  </si>
  <si>
    <t>tt0673352</t>
  </si>
  <si>
    <t>The Case of the Pathetic Patient</t>
  </si>
  <si>
    <t>tt0673368</t>
  </si>
  <si>
    <t>The Case of the Red Riding Boots</t>
  </si>
  <si>
    <t>tt0673371</t>
  </si>
  <si>
    <t>The Case of the Resolute Reformer</t>
  </si>
  <si>
    <t>tt0673377</t>
  </si>
  <si>
    <t>The Case of the Runaway Corpse</t>
  </si>
  <si>
    <t>tt0673386</t>
  </si>
  <si>
    <t>The Case of the Shattered Dream</t>
  </si>
  <si>
    <t>tt0673387</t>
  </si>
  <si>
    <t>The Case of the Shifty Shoebox</t>
  </si>
  <si>
    <t>tt0673393</t>
  </si>
  <si>
    <t>The Case of the Singular Double</t>
  </si>
  <si>
    <t>tt0673406</t>
  </si>
  <si>
    <t>The Case of the Surplus Suitor</t>
  </si>
  <si>
    <t>tt0673419</t>
  </si>
  <si>
    <t>The Case of the Ugly Duckling</t>
  </si>
  <si>
    <t>tt0673422</t>
  </si>
  <si>
    <t>The Case of the Unwelcome Well</t>
  </si>
  <si>
    <t>tt0673505</t>
  </si>
  <si>
    <t>tt0673618</t>
  </si>
  <si>
    <t>Edie Finds a Corpse</t>
  </si>
  <si>
    <t>tt0673636</t>
  </si>
  <si>
    <t>Murder on the Midway</t>
  </si>
  <si>
    <t>tt0673647</t>
  </si>
  <si>
    <t>tt0673660</t>
  </si>
  <si>
    <t>The Comic</t>
  </si>
  <si>
    <t>tt0673846</t>
  </si>
  <si>
    <t>Death in High Places</t>
  </si>
  <si>
    <t>tt0673893</t>
  </si>
  <si>
    <t>Bedloe's Most Fiendish Scheme</t>
  </si>
  <si>
    <t>tt0673894</t>
  </si>
  <si>
    <t>Bedloe's Nightmare</t>
  </si>
  <si>
    <t>tt0673925</t>
  </si>
  <si>
    <t>tt0674001</t>
  </si>
  <si>
    <t>The Black Box</t>
  </si>
  <si>
    <t>tt0674121</t>
  </si>
  <si>
    <t>Bilko the Marriage Broker</t>
  </si>
  <si>
    <t>tt0674123</t>
  </si>
  <si>
    <t>Bilko's Allergy</t>
  </si>
  <si>
    <t>tt0674132</t>
  </si>
  <si>
    <t>Bilko's Giveaway</t>
  </si>
  <si>
    <t>tt0674160</t>
  </si>
  <si>
    <t>Miss America</t>
  </si>
  <si>
    <t>tt0674198</t>
  </si>
  <si>
    <t>tt0674202</t>
  </si>
  <si>
    <t>Good Phil Hunting</t>
  </si>
  <si>
    <t>tt0674215</t>
  </si>
  <si>
    <t>Phil of the Garage</t>
  </si>
  <si>
    <t>tt0674553</t>
  </si>
  <si>
    <t>Blown Away</t>
  </si>
  <si>
    <t>tt0674688</t>
  </si>
  <si>
    <t>Fetal Attraction</t>
  </si>
  <si>
    <t>tt0674698</t>
  </si>
  <si>
    <t>Heart of Saturday Night</t>
  </si>
  <si>
    <t>tt0674700</t>
  </si>
  <si>
    <t>High Tidings</t>
  </si>
  <si>
    <t>tt0674732</t>
  </si>
  <si>
    <t>The Body Politic</t>
  </si>
  <si>
    <t>tt0674769</t>
  </si>
  <si>
    <t>Chinese Whispers</t>
  </si>
  <si>
    <t>tt0674772</t>
  </si>
  <si>
    <t>Dead Right</t>
  </si>
  <si>
    <t>tt0674776</t>
  </si>
  <si>
    <t>tt0674785</t>
  </si>
  <si>
    <t>Once a Copper</t>
  </si>
  <si>
    <t>tt0674786</t>
  </si>
  <si>
    <t>Passion Fruit Fool</t>
  </si>
  <si>
    <t>tt0674878</t>
  </si>
  <si>
    <t>Brain's Way</t>
  </si>
  <si>
    <t>tt0674975</t>
  </si>
  <si>
    <t>tt0675003</t>
  </si>
  <si>
    <t>Ã…rets vackraste dag</t>
  </si>
  <si>
    <t>tt0675767</t>
  </si>
  <si>
    <t>Catch a Falling Drop-Out</t>
  </si>
  <si>
    <t>tt0676094</t>
  </si>
  <si>
    <t>tt0676273</t>
  </si>
  <si>
    <t>Ring of Fear (A Dangerous Assignment)</t>
  </si>
  <si>
    <t>tt0676275</t>
  </si>
  <si>
    <t>Testimony of Evil (Dead Men Don't Laugh)</t>
  </si>
  <si>
    <t>tt0676292</t>
  </si>
  <si>
    <t>World Full of Hurt</t>
  </si>
  <si>
    <t>tt0676302</t>
  </si>
  <si>
    <t>Countdown: Part 2</t>
  </si>
  <si>
    <t>tt0676304</t>
  </si>
  <si>
    <t>Dangerous Games</t>
  </si>
  <si>
    <t>tt0676308</t>
  </si>
  <si>
    <t>tt0676321</t>
  </si>
  <si>
    <t>Love, Mabel</t>
  </si>
  <si>
    <t>tt0676325</t>
  </si>
  <si>
    <t>No Margin for Error</t>
  </si>
  <si>
    <t>tt0676356</t>
  </si>
  <si>
    <t>tt0676381</t>
  </si>
  <si>
    <t>Year of the Dragon: Part 1</t>
  </si>
  <si>
    <t>tt0676640</t>
  </si>
  <si>
    <t>tt0676701</t>
  </si>
  <si>
    <t>The New Guard</t>
  </si>
  <si>
    <t>tt0676965</t>
  </si>
  <si>
    <t>tt0677266</t>
  </si>
  <si>
    <t>The Silver Secret</t>
  </si>
  <si>
    <t>tt0677321</t>
  </si>
  <si>
    <t>Loyax' Last Battle</t>
  </si>
  <si>
    <t>tt0677328</t>
  </si>
  <si>
    <t>Quasar Quest: Part 2</t>
  </si>
  <si>
    <t>tt0677414</t>
  </si>
  <si>
    <t>Wormhole</t>
  </si>
  <si>
    <t>tt0677437</t>
  </si>
  <si>
    <t>Quantum Secrets</t>
  </si>
  <si>
    <t>tt0677454</t>
  </si>
  <si>
    <t>tt0677740</t>
  </si>
  <si>
    <t>tt0677743</t>
  </si>
  <si>
    <t>Concealing Evidence</t>
  </si>
  <si>
    <t>tt0677777</t>
  </si>
  <si>
    <t>tt0677785</t>
  </si>
  <si>
    <t>tt0677787</t>
  </si>
  <si>
    <t>tt0677789</t>
  </si>
  <si>
    <t>Loser's Keepers</t>
  </si>
  <si>
    <t>tt0677803</t>
  </si>
  <si>
    <t>tt0677862</t>
  </si>
  <si>
    <t>tt0677870</t>
  </si>
  <si>
    <t>tt0678061</t>
  </si>
  <si>
    <t>tt0678103</t>
  </si>
  <si>
    <t>Not Even a Mouse</t>
  </si>
  <si>
    <t>tt0678137</t>
  </si>
  <si>
    <t>Unhappy Landings</t>
  </si>
  <si>
    <t>tt0679205</t>
  </si>
  <si>
    <t>James McNeill Whistler: Arrangement in Grey and Black No. 1, Portrait of the Artist's Mother</t>
  </si>
  <si>
    <t>tt0679297</t>
  </si>
  <si>
    <t>Blind Run</t>
  </si>
  <si>
    <t>tt0679299</t>
  </si>
  <si>
    <t>Close Quarters</t>
  </si>
  <si>
    <t>tt0679310</t>
  </si>
  <si>
    <t>Hunter/Hunted</t>
  </si>
  <si>
    <t>tt0679320</t>
  </si>
  <si>
    <t>Man Without a Past</t>
  </si>
  <si>
    <t>tt0679322</t>
  </si>
  <si>
    <t>tt0679654</t>
  </si>
  <si>
    <t>Clean Sweep</t>
  </si>
  <si>
    <t>tt0679702</t>
  </si>
  <si>
    <t>Second Best</t>
  </si>
  <si>
    <t>tt0679712</t>
  </si>
  <si>
    <t>The Sorcerer's Apprentice</t>
  </si>
  <si>
    <t>tt0679849</t>
  </si>
  <si>
    <t>Sighting 4016: The Pipeline Incident</t>
  </si>
  <si>
    <t>tt0680253</t>
  </si>
  <si>
    <t>The Do-Gooder</t>
  </si>
  <si>
    <t>tt0680269</t>
  </si>
  <si>
    <t>Return of the Dead</t>
  </si>
  <si>
    <t>tt0680289</t>
  </si>
  <si>
    <t>A Mug Named Frank</t>
  </si>
  <si>
    <t>tt0680296</t>
  </si>
  <si>
    <t>Case for the Defence</t>
  </si>
  <si>
    <t>tt0680322</t>
  </si>
  <si>
    <t>John VII. Verse 24</t>
  </si>
  <si>
    <t>tt0680323</t>
  </si>
  <si>
    <t>Lifer</t>
  </si>
  <si>
    <t>tt0680365</t>
  </si>
  <si>
    <t>Who Wants to Be Told Bad News?</t>
  </si>
  <si>
    <t>tt0680617</t>
  </si>
  <si>
    <t>Punky Gets Her Own Room/Lost and Found</t>
  </si>
  <si>
    <t>tt0680622</t>
  </si>
  <si>
    <t>See You in Court</t>
  </si>
  <si>
    <t>tt0680642</t>
  </si>
  <si>
    <t>Wedding Bells for Brandon</t>
  </si>
  <si>
    <t>tt0681028</t>
  </si>
  <si>
    <t>Astronomy</t>
  </si>
  <si>
    <t>tt0681036</t>
  </si>
  <si>
    <t>Blue</t>
  </si>
  <si>
    <t>tt0681041</t>
  </si>
  <si>
    <t>Bombs</t>
  </si>
  <si>
    <t>tt0681106</t>
  </si>
  <si>
    <t>Another Mother - September 30, 1981</t>
  </si>
  <si>
    <t>tt0681133</t>
  </si>
  <si>
    <t>Killin' Time - June 18, 1958</t>
  </si>
  <si>
    <t>tt0681147</t>
  </si>
  <si>
    <t>Nowhere to Run - August 10, 1968</t>
  </si>
  <si>
    <t>tt0681260</t>
  </si>
  <si>
    <t>Running Wild</t>
  </si>
  <si>
    <t>tt0681264</t>
  </si>
  <si>
    <t>Hanged Man</t>
  </si>
  <si>
    <t>tt0681319</t>
  </si>
  <si>
    <t>One Degree of Brian Kinney</t>
  </si>
  <si>
    <t>tt0681343</t>
  </si>
  <si>
    <t>Doctors of Dickology</t>
  </si>
  <si>
    <t>tt0681453</t>
  </si>
  <si>
    <t>Portrait of a Gunfighter</t>
  </si>
  <si>
    <t>tt0681798</t>
  </si>
  <si>
    <t>Jury Duty</t>
  </si>
  <si>
    <t>tt0682205</t>
  </si>
  <si>
    <t>Celebrate! Are the Blooming Flowers Tokyo U? Love? Everybody</t>
  </si>
  <si>
    <t>tt0682814</t>
  </si>
  <si>
    <t>The Moment of Truce Raid</t>
  </si>
  <si>
    <t>tt0682939</t>
  </si>
  <si>
    <t>Don't Even Blink</t>
  </si>
  <si>
    <t>tt0682970</t>
  </si>
  <si>
    <t>Blood Harvest</t>
  </si>
  <si>
    <t>tt0682979</t>
  </si>
  <si>
    <t>Duel at Daybreak</t>
  </si>
  <si>
    <t>tt0683005</t>
  </si>
  <si>
    <t>Incident at Jacob's Well</t>
  </si>
  <si>
    <t>tt0683027</t>
  </si>
  <si>
    <t>Incident Before Black Pass</t>
  </si>
  <si>
    <t>tt0683032</t>
  </si>
  <si>
    <t>Incident of Decision</t>
  </si>
  <si>
    <t>tt0683049</t>
  </si>
  <si>
    <t>Incident of the Challenge</t>
  </si>
  <si>
    <t>tt0683069</t>
  </si>
  <si>
    <t>Incident of the Geisha</t>
  </si>
  <si>
    <t>tt0683091</t>
  </si>
  <si>
    <t>Incident of the Pale Rider</t>
  </si>
  <si>
    <t>tt0683105</t>
  </si>
  <si>
    <t>Incident of the Running Man</t>
  </si>
  <si>
    <t>tt0683107</t>
  </si>
  <si>
    <t>Incident of the Shambling Man</t>
  </si>
  <si>
    <t>tt0683108</t>
  </si>
  <si>
    <t>Incident of the Sharpshooter</t>
  </si>
  <si>
    <t>tt0683111</t>
  </si>
  <si>
    <t>Incident of the Stalking Death</t>
  </si>
  <si>
    <t>tt0683120</t>
  </si>
  <si>
    <t>Incident of the Wanderer</t>
  </si>
  <si>
    <t>tt0683130</t>
  </si>
  <si>
    <t>Josh</t>
  </si>
  <si>
    <t>tt0683138</t>
  </si>
  <si>
    <t>Six Weeks to Bent Fork</t>
  </si>
  <si>
    <t>tt0683139</t>
  </si>
  <si>
    <t>Texas Fever</t>
  </si>
  <si>
    <t>tt0683146</t>
  </si>
  <si>
    <t>The Captain's Wife</t>
  </si>
  <si>
    <t>tt0683150</t>
  </si>
  <si>
    <t>The Empty Sleeve</t>
  </si>
  <si>
    <t>tt0683154</t>
  </si>
  <si>
    <t>The Greedy Town</t>
  </si>
  <si>
    <t>tt0683167</t>
  </si>
  <si>
    <t>The Pitchwagon</t>
  </si>
  <si>
    <t>tt0683180</t>
  </si>
  <si>
    <t>Twenty-Five Santa Clauses</t>
  </si>
  <si>
    <t>tt0683350</t>
  </si>
  <si>
    <t>The Oldest Virus</t>
  </si>
  <si>
    <t>tt0683352</t>
  </si>
  <si>
    <t>The Secret War</t>
  </si>
  <si>
    <t>tt0683594</t>
  </si>
  <si>
    <t>The Darkest Fathoms</t>
  </si>
  <si>
    <t>tt0683663</t>
  </si>
  <si>
    <t>tt0683671</t>
  </si>
  <si>
    <t>How to Build a Boat</t>
  </si>
  <si>
    <t>tt0683672</t>
  </si>
  <si>
    <t>How to Paint a House</t>
  </si>
  <si>
    <t>tt0683687</t>
  </si>
  <si>
    <t>The Bazaar</t>
  </si>
  <si>
    <t>tt0683688</t>
  </si>
  <si>
    <t>The City Boy</t>
  </si>
  <si>
    <t>tt0683693</t>
  </si>
  <si>
    <t>The Garden Club</t>
  </si>
  <si>
    <t>tt0683759</t>
  </si>
  <si>
    <t>Episode #2.18</t>
  </si>
  <si>
    <t>tt0683772</t>
  </si>
  <si>
    <t>tt0683808</t>
  </si>
  <si>
    <t>Challenge 2000: Wheel of Wrestling</t>
  </si>
  <si>
    <t>tt0683811</t>
  </si>
  <si>
    <t>Extreme Challenge: Leader of the Pack</t>
  </si>
  <si>
    <t>tt0683812</t>
  </si>
  <si>
    <t>Extreme Challenge: True to Himself</t>
  </si>
  <si>
    <t>tt0683813</t>
  </si>
  <si>
    <t>Extreme Challenge: Blimp Water-Skiing</t>
  </si>
  <si>
    <t>tt0683814</t>
  </si>
  <si>
    <t>Extreme Challenge: Budding Romance</t>
  </si>
  <si>
    <t>tt0683817</t>
  </si>
  <si>
    <t>Extreme Challenge: Ayanna's Departure</t>
  </si>
  <si>
    <t>tt0683818</t>
  </si>
  <si>
    <t>Extreme Challenge: Wrestling with the Past</t>
  </si>
  <si>
    <t>tt0683819</t>
  </si>
  <si>
    <t>Extreme Challenge: Love and Foosball</t>
  </si>
  <si>
    <t>tt0683820</t>
  </si>
  <si>
    <t>Extreme Challenge: Yes, Sir... I Mean, Yes, Ma'am!</t>
  </si>
  <si>
    <t>tt0683828</t>
  </si>
  <si>
    <t>tt0683887</t>
  </si>
  <si>
    <t>For Sale, Cheap</t>
  </si>
  <si>
    <t>tt0683890</t>
  </si>
  <si>
    <t>Happy Pills</t>
  </si>
  <si>
    <t>tt0683893</t>
  </si>
  <si>
    <t>tt0683904</t>
  </si>
  <si>
    <t>Reba and the Nanny</t>
  </si>
  <si>
    <t>tt0683905</t>
  </si>
  <si>
    <t>Reba and the One</t>
  </si>
  <si>
    <t>tt0683908</t>
  </si>
  <si>
    <t>Safe Dating</t>
  </si>
  <si>
    <t>tt0683911</t>
  </si>
  <si>
    <t>The Shirt Off My Back</t>
  </si>
  <si>
    <t>tt0683916</t>
  </si>
  <si>
    <t>Tea and Antipathy</t>
  </si>
  <si>
    <t>tt0683919</t>
  </si>
  <si>
    <t>The Best and the Blondest</t>
  </si>
  <si>
    <t>tt0683926</t>
  </si>
  <si>
    <t>The Rings</t>
  </si>
  <si>
    <t>tt0683928</t>
  </si>
  <si>
    <t>The Story of a Divorce</t>
  </si>
  <si>
    <t>tt0683929</t>
  </si>
  <si>
    <t>The Two-Girl Theory</t>
  </si>
  <si>
    <t>tt0683949</t>
  </si>
  <si>
    <t>tt0683950</t>
  </si>
  <si>
    <t>tt0683962</t>
  </si>
  <si>
    <t>tt0683966</t>
  </si>
  <si>
    <t>Mission--Varina</t>
  </si>
  <si>
    <t>tt0683984</t>
  </si>
  <si>
    <t>The Crime</t>
  </si>
  <si>
    <t>tt0684012</t>
  </si>
  <si>
    <t>Vindication</t>
  </si>
  <si>
    <t>tt0684013</t>
  </si>
  <si>
    <t>Yellow Hair</t>
  </si>
  <si>
    <t>tt0684064</t>
  </si>
  <si>
    <t>tt0684148</t>
  </si>
  <si>
    <t>Bodyswap</t>
  </si>
  <si>
    <t>tt0684150</t>
  </si>
  <si>
    <t>Cassandra</t>
  </si>
  <si>
    <t>tt0684155</t>
  </si>
  <si>
    <t>Emohawk: Polymorph II</t>
  </si>
  <si>
    <t>tt0684181</t>
  </si>
  <si>
    <t>tt0684184</t>
  </si>
  <si>
    <t>Tikka to Ride</t>
  </si>
  <si>
    <t>tt0684450</t>
  </si>
  <si>
    <t>Mellan drÃ¶m och verklighet</t>
  </si>
  <si>
    <t>tt0684642</t>
  </si>
  <si>
    <t>TÃ¤hdet kertovat</t>
  </si>
  <si>
    <t>tt0684827</t>
  </si>
  <si>
    <t>A Good Night's Steele</t>
  </si>
  <si>
    <t>tt0684840</t>
  </si>
  <si>
    <t>Diced Steele</t>
  </si>
  <si>
    <t>tt0684858</t>
  </si>
  <si>
    <t>Maltese Steele</t>
  </si>
  <si>
    <t>tt0684877</t>
  </si>
  <si>
    <t>Steele Blushing</t>
  </si>
  <si>
    <t>tt0684881</t>
  </si>
  <si>
    <t>Steele Framed</t>
  </si>
  <si>
    <t>tt0684946</t>
  </si>
  <si>
    <t>tt0684949</t>
  </si>
  <si>
    <t>A Visit to Anthony</t>
  </si>
  <si>
    <t>tt0685075</t>
  </si>
  <si>
    <t>tt0685171</t>
  </si>
  <si>
    <t>Clementine Gets Married</t>
  </si>
  <si>
    <t>tt0685181</t>
  </si>
  <si>
    <t>Execution Tickets</t>
  </si>
  <si>
    <t>tt0685185</t>
  </si>
  <si>
    <t>Garcia's Anniversary</t>
  </si>
  <si>
    <t>tt0685196</t>
  </si>
  <si>
    <t>tt0685304</t>
  </si>
  <si>
    <t>tt0685368</t>
  </si>
  <si>
    <t>Jebediah Bonner</t>
  </si>
  <si>
    <t>tt0685416</t>
  </si>
  <si>
    <t>tt0685418</t>
  </si>
  <si>
    <t>Woman from Sacramento</t>
  </si>
  <si>
    <t>tt0685422</t>
  </si>
  <si>
    <t>Trail to Sunset</t>
  </si>
  <si>
    <t>tt0685628</t>
  </si>
  <si>
    <t>The Sign of Four</t>
  </si>
  <si>
    <t>tt0685817</t>
  </si>
  <si>
    <t>Easter Island</t>
  </si>
  <si>
    <t>tt0685832</t>
  </si>
  <si>
    <t>Under the Duvet</t>
  </si>
  <si>
    <t>tt0686416</t>
  </si>
  <si>
    <t>Another Man's Poison</t>
  </si>
  <si>
    <t>tt0686428</t>
  </si>
  <si>
    <t>tt0686431</t>
  </si>
  <si>
    <t>tt0686436</t>
  </si>
  <si>
    <t>tt0686459</t>
  </si>
  <si>
    <t>Snow Queen</t>
  </si>
  <si>
    <t>tt0686528</t>
  </si>
  <si>
    <t>Junk It to Me Baby</t>
  </si>
  <si>
    <t>tt0686589</t>
  </si>
  <si>
    <t>tt0686593</t>
  </si>
  <si>
    <t>And the Devil Makes Five</t>
  </si>
  <si>
    <t>tt0686601</t>
  </si>
  <si>
    <t>Dark Day at North Fork</t>
  </si>
  <si>
    <t>tt0686609</t>
  </si>
  <si>
    <t>Eddie's Daughter</t>
  </si>
  <si>
    <t>tt0686617</t>
  </si>
  <si>
    <t>tt0686637</t>
  </si>
  <si>
    <t>Miss Milly</t>
  </si>
  <si>
    <t>tt0686639</t>
  </si>
  <si>
    <t>None So Blind</t>
  </si>
  <si>
    <t>tt0686647</t>
  </si>
  <si>
    <t>Outlaw's Shoes</t>
  </si>
  <si>
    <t>tt0686651</t>
  </si>
  <si>
    <t>Seven</t>
  </si>
  <si>
    <t>tt0686663</t>
  </si>
  <si>
    <t>Strange Town</t>
  </si>
  <si>
    <t>tt0686667</t>
  </si>
  <si>
    <t>tt0686668</t>
  </si>
  <si>
    <t>tt0686671</t>
  </si>
  <si>
    <t>The Anvil Chorus</t>
  </si>
  <si>
    <t>tt0686679</t>
  </si>
  <si>
    <t>tt0686717</t>
  </si>
  <si>
    <t>tt0686719</t>
  </si>
  <si>
    <t>tt0686725</t>
  </si>
  <si>
    <t>The Schoolmaster</t>
  </si>
  <si>
    <t>tt0686729</t>
  </si>
  <si>
    <t>The Shattered Idol</t>
  </si>
  <si>
    <t>tt0686868</t>
  </si>
  <si>
    <t>Whinfrey's Last Case</t>
  </si>
  <si>
    <t>tt0686899</t>
  </si>
  <si>
    <t>Be True to Your School</t>
  </si>
  <si>
    <t>tt0686903</t>
  </si>
  <si>
    <t>tt0686974</t>
  </si>
  <si>
    <t>tt0686983</t>
  </si>
  <si>
    <t>Moonlight and Roses</t>
  </si>
  <si>
    <t>tt0686991</t>
  </si>
  <si>
    <t>The Good Samaritans</t>
  </si>
  <si>
    <t>tt0686992</t>
  </si>
  <si>
    <t>The Last of the Big Spenders</t>
  </si>
  <si>
    <t>tt0686994</t>
  </si>
  <si>
    <t>The Prowler</t>
  </si>
  <si>
    <t>tt0687101</t>
  </si>
  <si>
    <t>Strange Request</t>
  </si>
  <si>
    <t>tt0687191</t>
  </si>
  <si>
    <t>Davey and the Mermaid</t>
  </si>
  <si>
    <t>tt0687201</t>
  </si>
  <si>
    <t>Heirs and Graces</t>
  </si>
  <si>
    <t>tt0687249</t>
  </si>
  <si>
    <t>Projector</t>
  </si>
  <si>
    <t>tt0687255</t>
  </si>
  <si>
    <t>The Eternal</t>
  </si>
  <si>
    <t>tt0687656</t>
  </si>
  <si>
    <t>Rutterkin</t>
  </si>
  <si>
    <t>tt0687665</t>
  </si>
  <si>
    <t>The Power of Albion</t>
  </si>
  <si>
    <t>tt0688032</t>
  </si>
  <si>
    <t>Piece Work</t>
  </si>
  <si>
    <t>tt0688042</t>
  </si>
  <si>
    <t>Say Goodbye to Jennifer</t>
  </si>
  <si>
    <t>tt0688048</t>
  </si>
  <si>
    <t>Tall Woman in Red Wagon</t>
  </si>
  <si>
    <t>tt0688050</t>
  </si>
  <si>
    <t>The Attractive Nuisance</t>
  </si>
  <si>
    <t>tt0688066</t>
  </si>
  <si>
    <t>The Four Pound Brick</t>
  </si>
  <si>
    <t>tt0688067</t>
  </si>
  <si>
    <t>tt0688092</t>
  </si>
  <si>
    <t>To Protect and Serve: Part 1</t>
  </si>
  <si>
    <t>tt0688120</t>
  </si>
  <si>
    <t>The Lounge Singer/She's the Toad</t>
  </si>
  <si>
    <t>tt0688187</t>
  </si>
  <si>
    <t>tt0688251</t>
  </si>
  <si>
    <t>The Day They Gave Diamonds Away</t>
  </si>
  <si>
    <t>tt0688449</t>
  </si>
  <si>
    <t>Dirge for Sunday</t>
  </si>
  <si>
    <t>tt0688491</t>
  </si>
  <si>
    <t>The Bear That Didn't Get Up</t>
  </si>
  <si>
    <t>tt0688507</t>
  </si>
  <si>
    <t>Time Is the Fire</t>
  </si>
  <si>
    <t>tt0688598</t>
  </si>
  <si>
    <t>Captain of the Team</t>
  </si>
  <si>
    <t>tt0688682</t>
  </si>
  <si>
    <t>tt0688736</t>
  </si>
  <si>
    <t>April Fool's Day</t>
  </si>
  <si>
    <t>tt0688747</t>
  </si>
  <si>
    <t>Bird Is the Word</t>
  </si>
  <si>
    <t>tt0688797</t>
  </si>
  <si>
    <t>Halloween V</t>
  </si>
  <si>
    <t>tt0688808</t>
  </si>
  <si>
    <t>tt0688830</t>
  </si>
  <si>
    <t>Lies</t>
  </si>
  <si>
    <t>tt0688890</t>
  </si>
  <si>
    <t>Thanksgiving 1991</t>
  </si>
  <si>
    <t>tt0688953</t>
  </si>
  <si>
    <t>The Gongoozlers</t>
  </si>
  <si>
    <t>tt0688957</t>
  </si>
  <si>
    <t>The Language of Flowers</t>
  </si>
  <si>
    <t>tt0689155</t>
  </si>
  <si>
    <t>Episode #1.102</t>
  </si>
  <si>
    <t>tt0690263</t>
  </si>
  <si>
    <t>tt0690284</t>
  </si>
  <si>
    <t>tt0690368</t>
  </si>
  <si>
    <t>Nails</t>
  </si>
  <si>
    <t>tt0690373</t>
  </si>
  <si>
    <t>Truth Hits Everybody</t>
  </si>
  <si>
    <t>tt0690376</t>
  </si>
  <si>
    <t>Face the Fear</t>
  </si>
  <si>
    <t>tt0690444</t>
  </si>
  <si>
    <t>Fifty Miles from Home</t>
  </si>
  <si>
    <t>tt0690466</t>
  </si>
  <si>
    <t>Like This It Means Father... Like This - Bitter... Like This - Tiger...</t>
  </si>
  <si>
    <t>tt0690468</t>
  </si>
  <si>
    <t>Lizard's Leg and Owlet's Wing</t>
  </si>
  <si>
    <t>tt0690494</t>
  </si>
  <si>
    <t>The Cruelest Sea of All</t>
  </si>
  <si>
    <t>tt0690513</t>
  </si>
  <si>
    <t>What a Shining Young Man Was Our Gallant Lieutenant</t>
  </si>
  <si>
    <t>tt0690771</t>
  </si>
  <si>
    <t>Guest Starring Abbe Lane</t>
  </si>
  <si>
    <t>tt0691066</t>
  </si>
  <si>
    <t>It's What's on the Inside That Counts</t>
  </si>
  <si>
    <t>tt0691069</t>
  </si>
  <si>
    <t>tt0691076</t>
  </si>
  <si>
    <t>Sister of Mercy</t>
  </si>
  <si>
    <t>tt0691080</t>
  </si>
  <si>
    <t>The Rose Queen</t>
  </si>
  <si>
    <t>tt0691336</t>
  </si>
  <si>
    <t>A Visit from Lipschitz/What the Big People Do</t>
  </si>
  <si>
    <t>tt0691352</t>
  </si>
  <si>
    <t>Rumpole and Portia</t>
  </si>
  <si>
    <t>tt0691362</t>
  </si>
  <si>
    <t>Rumpole and the Course of True Love</t>
  </si>
  <si>
    <t>tt0691365</t>
  </si>
  <si>
    <t>Rumpole and the Family Pride</t>
  </si>
  <si>
    <t>tt0691370</t>
  </si>
  <si>
    <t>Rumpole and the Honourable Member</t>
  </si>
  <si>
    <t>tt0691375</t>
  </si>
  <si>
    <t>Rumpole and the Married Lady</t>
  </si>
  <si>
    <t>tt0691458</t>
  </si>
  <si>
    <t>The Dark Beyond the Door</t>
  </si>
  <si>
    <t>tt0691475</t>
  </si>
  <si>
    <t>The Rediscovery of Charlotte Hyde</t>
  </si>
  <si>
    <t>tt0691484</t>
  </si>
  <si>
    <t>The Word Would Be Goodbye</t>
  </si>
  <si>
    <t>tt0691486</t>
  </si>
  <si>
    <t>Three Passengers for the Lusitania</t>
  </si>
  <si>
    <t>tt0691488</t>
  </si>
  <si>
    <t>Trip to the Far Side</t>
  </si>
  <si>
    <t>tt0691902</t>
  </si>
  <si>
    <t>Lessons in Fear</t>
  </si>
  <si>
    <t>tt0691903</t>
  </si>
  <si>
    <t>Murder by Fire</t>
  </si>
  <si>
    <t>tt0691922</t>
  </si>
  <si>
    <t>tt0691923</t>
  </si>
  <si>
    <t>tt0692638</t>
  </si>
  <si>
    <t>Herrenrunde</t>
  </si>
  <si>
    <t>tt0693026</t>
  </si>
  <si>
    <t>As Westbridge Turns</t>
  </si>
  <si>
    <t>tt0693056</t>
  </si>
  <si>
    <t>Good Will Haunting</t>
  </si>
  <si>
    <t>tt0693161</t>
  </si>
  <si>
    <t>To Tell a Mortal</t>
  </si>
  <si>
    <t>tt0693382</t>
  </si>
  <si>
    <t>An Animated Mess</t>
  </si>
  <si>
    <t>tt0693392</t>
  </si>
  <si>
    <t>tt0693412</t>
  </si>
  <si>
    <t>Future Shocked</t>
  </si>
  <si>
    <t>tt0693415</t>
  </si>
  <si>
    <t>Ice Princess</t>
  </si>
  <si>
    <t>tt0693421</t>
  </si>
  <si>
    <t>Legend of the Negamoon</t>
  </si>
  <si>
    <t>tt0693423</t>
  </si>
  <si>
    <t>Match Point for Sailor Moon</t>
  </si>
  <si>
    <t>tt0693434</t>
  </si>
  <si>
    <t>Prediction of Doom</t>
  </si>
  <si>
    <t>tt0693443</t>
  </si>
  <si>
    <t>Shutter Bugged</t>
  </si>
  <si>
    <t>tt0693456</t>
  </si>
  <si>
    <t>The Power of Friendship</t>
  </si>
  <si>
    <t>tt0693461</t>
  </si>
  <si>
    <t>Too Many Girlfriends</t>
  </si>
  <si>
    <t>tt0693465</t>
  </si>
  <si>
    <t>Tuxedo Unmasked</t>
  </si>
  <si>
    <t>tt0693836</t>
  </si>
  <si>
    <t>The Target Over the Hill</t>
  </si>
  <si>
    <t>tt0693965</t>
  </si>
  <si>
    <t>Episode XXVIII - Jack and the Rave</t>
  </si>
  <si>
    <t>tt0693967</t>
  </si>
  <si>
    <t>Episode XXVI - Jack's Shoes</t>
  </si>
  <si>
    <t>tt0693973</t>
  </si>
  <si>
    <t>Episode IV - Jack, the Woolies and the Chritchellites</t>
  </si>
  <si>
    <t>tt0694077</t>
  </si>
  <si>
    <t>Crossed Swords</t>
  </si>
  <si>
    <t>tt0694092</t>
  </si>
  <si>
    <t>Fred's Treasure Garden</t>
  </si>
  <si>
    <t>tt0694104</t>
  </si>
  <si>
    <t>Here Comes the Bride, There Goes the Bride</t>
  </si>
  <si>
    <t>tt0694162</t>
  </si>
  <si>
    <t>The Party Crasher</t>
  </si>
  <si>
    <t>tt0694172</t>
  </si>
  <si>
    <t>The Suitcase Case</t>
  </si>
  <si>
    <t>tt0694180</t>
  </si>
  <si>
    <t>This Little TV Went to Market</t>
  </si>
  <si>
    <t>tt0694510</t>
  </si>
  <si>
    <t>William Shatner/Lone Justice</t>
  </si>
  <si>
    <t>tt0694931</t>
  </si>
  <si>
    <t>Buck Henry/Bette Midler</t>
  </si>
  <si>
    <t>tt0694933</t>
  </si>
  <si>
    <t>Steve Martin/Van Morrison</t>
  </si>
  <si>
    <t>tt0694937</t>
  </si>
  <si>
    <t>Eric Idle/Kate Bush</t>
  </si>
  <si>
    <t>tt0694949</t>
  </si>
  <si>
    <t>Steve Martin/Paul &amp; Linda McCartney/3-D</t>
  </si>
  <si>
    <t>tt0695197</t>
  </si>
  <si>
    <t>Home for Christmas: Part 1</t>
  </si>
  <si>
    <t>tt0695245</t>
  </si>
  <si>
    <t>A Thanksgiving Story</t>
  </si>
  <si>
    <t>tt0695460</t>
  </si>
  <si>
    <t>Affair at Bromfield Hall</t>
  </si>
  <si>
    <t>tt0695480</t>
  </si>
  <si>
    <t>I Am Not Now, nor Have I Ever Been... a Spy</t>
  </si>
  <si>
    <t>tt0695484</t>
  </si>
  <si>
    <t>tt0695488</t>
  </si>
  <si>
    <t>Murder Between Friends</t>
  </si>
  <si>
    <t>tt0695491</t>
  </si>
  <si>
    <t>No Thanks for the Memory</t>
  </si>
  <si>
    <t>tt0695494</t>
  </si>
  <si>
    <t>One Flew East</t>
  </si>
  <si>
    <t>tt0695509</t>
  </si>
  <si>
    <t>Sour Grapes</t>
  </si>
  <si>
    <t>tt0695523</t>
  </si>
  <si>
    <t>The Long Christmas Eve</t>
  </si>
  <si>
    <t>tt0695527</t>
  </si>
  <si>
    <t>The Three Faces of Emily</t>
  </si>
  <si>
    <t>tt0695532</t>
  </si>
  <si>
    <t>Three Little Spies</t>
  </si>
  <si>
    <t>tt0696323</t>
  </si>
  <si>
    <t>The Strange People at Pecos</t>
  </si>
  <si>
    <t>tt0696326</t>
  </si>
  <si>
    <t>The Unguided Missile</t>
  </si>
  <si>
    <t>tt0696331</t>
  </si>
  <si>
    <t>Time Is Just a Place</t>
  </si>
  <si>
    <t>tt0696359</t>
  </si>
  <si>
    <t>To Switch a Witch</t>
  </si>
  <si>
    <t>tt0696542</t>
  </si>
  <si>
    <t>My Advice to You</t>
  </si>
  <si>
    <t>tt0696547</t>
  </si>
  <si>
    <t>My Best Friend's Mistake</t>
  </si>
  <si>
    <t>tt0696552</t>
  </si>
  <si>
    <t>My Big Brother</t>
  </si>
  <si>
    <t>tt0696557</t>
  </si>
  <si>
    <t>My Brother, My Keeper</t>
  </si>
  <si>
    <t>tt0696562</t>
  </si>
  <si>
    <t>My Case Study</t>
  </si>
  <si>
    <t>tt0696567</t>
  </si>
  <si>
    <t>My Common Enemy</t>
  </si>
  <si>
    <t>tt0696570</t>
  </si>
  <si>
    <t>My Dirty Secret</t>
  </si>
  <si>
    <t>tt0696571</t>
  </si>
  <si>
    <t>My Drama Queen</t>
  </si>
  <si>
    <t>tt0696573</t>
  </si>
  <si>
    <t>My Drive By</t>
  </si>
  <si>
    <t>tt0696582</t>
  </si>
  <si>
    <t>My First Step</t>
  </si>
  <si>
    <t>tt0696593</t>
  </si>
  <si>
    <t>My Kingdom</t>
  </si>
  <si>
    <t>tt0696604</t>
  </si>
  <si>
    <t>My Moment of Un-Truth</t>
  </si>
  <si>
    <t>tt0696612</t>
  </si>
  <si>
    <t>My Ocardial Infarction</t>
  </si>
  <si>
    <t>tt0696620</t>
  </si>
  <si>
    <t>My Own Private Practice Guy</t>
  </si>
  <si>
    <t>tt0696631</t>
  </si>
  <si>
    <t>My Student</t>
  </si>
  <si>
    <t>tt0696632</t>
  </si>
  <si>
    <t>My Super Ego</t>
  </si>
  <si>
    <t>tt0696638</t>
  </si>
  <si>
    <t>My Way or the Highway</t>
  </si>
  <si>
    <t>tt0696639</t>
  </si>
  <si>
    <t>My White Whale</t>
  </si>
  <si>
    <t>tt0696741</t>
  </si>
  <si>
    <t>Hot Tracer</t>
  </si>
  <si>
    <t>tt0696757</t>
  </si>
  <si>
    <t>Missile Watch</t>
  </si>
  <si>
    <t>tt0696767</t>
  </si>
  <si>
    <t>Pirate Gold</t>
  </si>
  <si>
    <t>tt0696782</t>
  </si>
  <si>
    <t>Roustabout</t>
  </si>
  <si>
    <t>tt0696791</t>
  </si>
  <si>
    <t>Storm Drain</t>
  </si>
  <si>
    <t>tt0696795</t>
  </si>
  <si>
    <t>Submarine Explosion</t>
  </si>
  <si>
    <t>tt0696797</t>
  </si>
  <si>
    <t>Superman</t>
  </si>
  <si>
    <t>tt0696807</t>
  </si>
  <si>
    <t>tt0696812</t>
  </si>
  <si>
    <t>The Destroyers</t>
  </si>
  <si>
    <t>tt0696818</t>
  </si>
  <si>
    <t>The Living Fossil</t>
  </si>
  <si>
    <t>tt0696825</t>
  </si>
  <si>
    <t>The Poacher</t>
  </si>
  <si>
    <t>tt0696828</t>
  </si>
  <si>
    <t>tt0696835</t>
  </si>
  <si>
    <t>The Sound of Nothing</t>
  </si>
  <si>
    <t>tt0696850</t>
  </si>
  <si>
    <t>Underwater Shrine</t>
  </si>
  <si>
    <t>tt0696970</t>
  </si>
  <si>
    <t>Happy Cake</t>
  </si>
  <si>
    <t>tt0697094</t>
  </si>
  <si>
    <t>The 24 Carat Hit</t>
  </si>
  <si>
    <t>tt0697134</t>
  </si>
  <si>
    <t>Madame Blitzman</t>
  </si>
  <si>
    <t>tt0697283</t>
  </si>
  <si>
    <t>From Prima with Love</t>
  </si>
  <si>
    <t>tt0697349</t>
  </si>
  <si>
    <t>A Friend Indeed</t>
  </si>
  <si>
    <t>tt0697366</t>
  </si>
  <si>
    <t>From Little Things Big Things Grow</t>
  </si>
  <si>
    <t>tt0697383</t>
  </si>
  <si>
    <t>Outside the Loop</t>
  </si>
  <si>
    <t>tt0697384</t>
  </si>
  <si>
    <t>Piggy-in-the-Middle</t>
  </si>
  <si>
    <t>tt0697389</t>
  </si>
  <si>
    <t>tt0697409</t>
  </si>
  <si>
    <t>The Grand Delusion</t>
  </si>
  <si>
    <t>tt0697420</t>
  </si>
  <si>
    <t>The Secret Life of Us</t>
  </si>
  <si>
    <t>tt0697430</t>
  </si>
  <si>
    <t>What Am I?</t>
  </si>
  <si>
    <t>tt0697432</t>
  </si>
  <si>
    <t>Who Do You Want to Be Today?</t>
  </si>
  <si>
    <t>tt0697455</t>
  </si>
  <si>
    <t>Alex and Mom</t>
  </si>
  <si>
    <t>tt0697467</t>
  </si>
  <si>
    <t>False Alarms</t>
  </si>
  <si>
    <t>tt0697502</t>
  </si>
  <si>
    <t>tt0697503</t>
  </si>
  <si>
    <t>tt0697504</t>
  </si>
  <si>
    <t>tt0697516</t>
  </si>
  <si>
    <t>The Videotape</t>
  </si>
  <si>
    <t>tt0697671</t>
  </si>
  <si>
    <t>tt0697704</t>
  </si>
  <si>
    <t>tt0697720</t>
  </si>
  <si>
    <t>tt0697740</t>
  </si>
  <si>
    <t>The Nose Job</t>
  </si>
  <si>
    <t>tt0697757</t>
  </si>
  <si>
    <t>The Pony Remark</t>
  </si>
  <si>
    <t>tt0697761</t>
  </si>
  <si>
    <t>The Puerto Rican Day</t>
  </si>
  <si>
    <t>tt0697787</t>
  </si>
  <si>
    <t>tt0697802</t>
  </si>
  <si>
    <t>tt0697813</t>
  </si>
  <si>
    <t>The Wizard</t>
  </si>
  <si>
    <t>tt0698267</t>
  </si>
  <si>
    <t>tt0698641</t>
  </si>
  <si>
    <t>Hot Child in the City</t>
  </si>
  <si>
    <t>tt0698654</t>
  </si>
  <si>
    <t>tt0698687</t>
  </si>
  <si>
    <t>The Post-It Always Sticks Twice</t>
  </si>
  <si>
    <t>tt0698695</t>
  </si>
  <si>
    <t>Twenty-Something Girls vs. Thirty-Something Women</t>
  </si>
  <si>
    <t>tt0698934</t>
  </si>
  <si>
    <t>Monica Comes Home</t>
  </si>
  <si>
    <t>tt0698936</t>
  </si>
  <si>
    <t>tt0698939</t>
  </si>
  <si>
    <t>The Garden Competition</t>
  </si>
  <si>
    <t>tt0698967</t>
  </si>
  <si>
    <t>The Wild Geese</t>
  </si>
  <si>
    <t>tt0699204</t>
  </si>
  <si>
    <t>The Lure of the Lost</t>
  </si>
  <si>
    <t>tt0699205</t>
  </si>
  <si>
    <t>tt0699210</t>
  </si>
  <si>
    <t>tt0699232</t>
  </si>
  <si>
    <t>Poster Girl</t>
  </si>
  <si>
    <t>tt0699491</t>
  </si>
  <si>
    <t>Carnivores</t>
  </si>
  <si>
    <t>tt0699496</t>
  </si>
  <si>
    <t>Cracking Ice</t>
  </si>
  <si>
    <t>tt0699522</t>
  </si>
  <si>
    <t>Pay in Pain</t>
  </si>
  <si>
    <t>tt0699528</t>
  </si>
  <si>
    <t>tt0700550</t>
  </si>
  <si>
    <t>The Starfish Came Home</t>
  </si>
  <si>
    <t>tt0700552</t>
  </si>
  <si>
    <t>The Tigershark</t>
  </si>
  <si>
    <t>tt0700677</t>
  </si>
  <si>
    <t>tt0700717</t>
  </si>
  <si>
    <t>Sea of Love</t>
  </si>
  <si>
    <t>tt0700775</t>
  </si>
  <si>
    <t>tt0700779</t>
  </si>
  <si>
    <t>Honor Thy Father</t>
  </si>
  <si>
    <t>tt0701059</t>
  </si>
  <si>
    <t>Bart the General</t>
  </si>
  <si>
    <t>tt0701068</t>
  </si>
  <si>
    <t>tt0701077</t>
  </si>
  <si>
    <t>Brush with Greatness</t>
  </si>
  <si>
    <t>tt0701127</t>
  </si>
  <si>
    <t>Homerpalooza</t>
  </si>
  <si>
    <t>tt0701245</t>
  </si>
  <si>
    <t>The Itchy &amp; Scratchy &amp; Poochie Show</t>
  </si>
  <si>
    <t>tt0701253</t>
  </si>
  <si>
    <t>The Old Man and the Lisa</t>
  </si>
  <si>
    <t>tt0701318</t>
  </si>
  <si>
    <t>Marcela &amp; Paul</t>
  </si>
  <si>
    <t>tt0701593</t>
  </si>
  <si>
    <t>Engelsgesicht</t>
  </si>
  <si>
    <t>tt0701618</t>
  </si>
  <si>
    <t>Tod auf Kaution</t>
  </si>
  <si>
    <t>tt0702001</t>
  </si>
  <si>
    <t>Making Love Work</t>
  </si>
  <si>
    <t>tt0702008</t>
  </si>
  <si>
    <t>Someone Else's Eyes</t>
  </si>
  <si>
    <t>tt0702010</t>
  </si>
  <si>
    <t>Tears, Bones &amp; Desire</t>
  </si>
  <si>
    <t>tt0702014</t>
  </si>
  <si>
    <t>tt0702015</t>
  </si>
  <si>
    <t>The Eye Inside</t>
  </si>
  <si>
    <t>tt0702028</t>
  </si>
  <si>
    <t>tt0702095</t>
  </si>
  <si>
    <t>The Bionic Woman Part II</t>
  </si>
  <si>
    <t>tt0702689</t>
  </si>
  <si>
    <t>Under the Gun</t>
  </si>
  <si>
    <t>tt0702724</t>
  </si>
  <si>
    <t>tt0702738</t>
  </si>
  <si>
    <t>tt0702815</t>
  </si>
  <si>
    <t>Oliver's Dream</t>
  </si>
  <si>
    <t>tt0702947</t>
  </si>
  <si>
    <t>Devoted</t>
  </si>
  <si>
    <t>tt0702954</t>
  </si>
  <si>
    <t>Extinction</t>
  </si>
  <si>
    <t>tt0702959</t>
  </si>
  <si>
    <t>tt0702971</t>
  </si>
  <si>
    <t>Krypto</t>
  </si>
  <si>
    <t>tt0702975</t>
  </si>
  <si>
    <t>tt0702984</t>
  </si>
  <si>
    <t>Obscura</t>
  </si>
  <si>
    <t>tt0703010</t>
  </si>
  <si>
    <t>Slumber</t>
  </si>
  <si>
    <t>tt0703016</t>
  </si>
  <si>
    <t>tt0703030</t>
  </si>
  <si>
    <t>Whisper</t>
  </si>
  <si>
    <t>tt0703303</t>
  </si>
  <si>
    <t>tt0703308</t>
  </si>
  <si>
    <t>tt0703319</t>
  </si>
  <si>
    <t>tt0703463</t>
  </si>
  <si>
    <t>A Mid-Winter Nights Dream</t>
  </si>
  <si>
    <t>tt0703470</t>
  </si>
  <si>
    <t>tt0703526</t>
  </si>
  <si>
    <t>Tracks of Gold</t>
  </si>
  <si>
    <t>tt0703650</t>
  </si>
  <si>
    <t>Siblings in the City</t>
  </si>
  <si>
    <t>tt0703654</t>
  </si>
  <si>
    <t>tt0703747</t>
  </si>
  <si>
    <t>tt0703748</t>
  </si>
  <si>
    <t>tt0703758</t>
  </si>
  <si>
    <t>tt0703762</t>
  </si>
  <si>
    <t>tt0703767</t>
  </si>
  <si>
    <t>tt0703771</t>
  </si>
  <si>
    <t>tt0703779</t>
  </si>
  <si>
    <t>tt0703780</t>
  </si>
  <si>
    <t>Episode #2.22</t>
  </si>
  <si>
    <t>tt0703783</t>
  </si>
  <si>
    <t>tt0703787</t>
  </si>
  <si>
    <t>tt0703801</t>
  </si>
  <si>
    <t>tt0703806</t>
  </si>
  <si>
    <t>tt0703814</t>
  </si>
  <si>
    <t>tt0704383</t>
  </si>
  <si>
    <t>tt0704563</t>
  </si>
  <si>
    <t>The Baby Arrives</t>
  </si>
  <si>
    <t>tt0704569</t>
  </si>
  <si>
    <t>The R.A.F. Reunion</t>
  </si>
  <si>
    <t>tt0705224</t>
  </si>
  <si>
    <t>A Hit Is a Hit</t>
  </si>
  <si>
    <t>tt0705254</t>
  </si>
  <si>
    <t>In Camelot</t>
  </si>
  <si>
    <t>tt0705898</t>
  </si>
  <si>
    <t>Butt Out</t>
  </si>
  <si>
    <t>tt0705915</t>
  </si>
  <si>
    <t>Clubhouses</t>
  </si>
  <si>
    <t>tt0705919</t>
  </si>
  <si>
    <t>Damien</t>
  </si>
  <si>
    <t>tt0705926</t>
  </si>
  <si>
    <t>Freak Strike</t>
  </si>
  <si>
    <t>tt0705950</t>
  </si>
  <si>
    <t>Prehistoric Ice Man</t>
  </si>
  <si>
    <t>tt0705976</t>
  </si>
  <si>
    <t>Tom's Rhinoplasty</t>
  </si>
  <si>
    <t>tt0705987</t>
  </si>
  <si>
    <t>tt0706359</t>
  </si>
  <si>
    <t>And If They Lay Us Down to Rest...</t>
  </si>
  <si>
    <t>tt0706382</t>
  </si>
  <si>
    <t>tt0706506</t>
  </si>
  <si>
    <t>tt0706519</t>
  </si>
  <si>
    <t>Troika</t>
  </si>
  <si>
    <t>tt0706660</t>
  </si>
  <si>
    <t>tt0706661</t>
  </si>
  <si>
    <t>Hospitality</t>
  </si>
  <si>
    <t>tt0706692</t>
  </si>
  <si>
    <t>And Give Up Show Biz?</t>
  </si>
  <si>
    <t>tt0706705</t>
  </si>
  <si>
    <t>tt0706717</t>
  </si>
  <si>
    <t>Murder and Acquisitions</t>
  </si>
  <si>
    <t>tt0706718</t>
  </si>
  <si>
    <t>tt0706719</t>
  </si>
  <si>
    <t>My Enemy, My Friend</t>
  </si>
  <si>
    <t>tt0706727</t>
  </si>
  <si>
    <t>Promised Land/Pilot</t>
  </si>
  <si>
    <t>tt0706728</t>
  </si>
  <si>
    <t>tt0706732</t>
  </si>
  <si>
    <t>tt0706824</t>
  </si>
  <si>
    <t>Doctor Octopus: Armed and Dangerous</t>
  </si>
  <si>
    <t>tt0706830</t>
  </si>
  <si>
    <t>Neogenic Nightmare Chapter 14: The Final Nightmare</t>
  </si>
  <si>
    <t>tt0706840</t>
  </si>
  <si>
    <t>Night of the Lizard</t>
  </si>
  <si>
    <t>tt0706845</t>
  </si>
  <si>
    <t>Partners in Danger Chapter 3: The Black Cat</t>
  </si>
  <si>
    <t>tt0706861</t>
  </si>
  <si>
    <t>Sins of the Fathers Chapter 2: Make a Wish</t>
  </si>
  <si>
    <t>tt0706985</t>
  </si>
  <si>
    <t>tt0707028</t>
  </si>
  <si>
    <t>tt0707056</t>
  </si>
  <si>
    <t>Porn in the U.S.A.</t>
  </si>
  <si>
    <t>tt0707098</t>
  </si>
  <si>
    <t>The Paul Bearer</t>
  </si>
  <si>
    <t>tt0707328</t>
  </si>
  <si>
    <t>A Prayer for My Daughter</t>
  </si>
  <si>
    <t>tt0707335</t>
  </si>
  <si>
    <t>Looking After Our Own</t>
  </si>
  <si>
    <t>tt0707424</t>
  </si>
  <si>
    <t>Dana and the Deep Blue Sea</t>
  </si>
  <si>
    <t>tt0707442</t>
  </si>
  <si>
    <t>Shane</t>
  </si>
  <si>
    <t>tt0707445</t>
  </si>
  <si>
    <t>Smoky</t>
  </si>
  <si>
    <t>tt0707453</t>
  </si>
  <si>
    <t>The Local Weather</t>
  </si>
  <si>
    <t>tt0707454</t>
  </si>
  <si>
    <t>The Quality of Mercy at 29K</t>
  </si>
  <si>
    <t>tt0707455</t>
  </si>
  <si>
    <t>tt0707847</t>
  </si>
  <si>
    <t>Take This Job and Love It</t>
  </si>
  <si>
    <t>tt0707886</t>
  </si>
  <si>
    <t>Attack</t>
  </si>
  <si>
    <t>tt0707895</t>
  </si>
  <si>
    <t>Bypass</t>
  </si>
  <si>
    <t>tt0707958</t>
  </si>
  <si>
    <t>tt0708008</t>
  </si>
  <si>
    <t>Working</t>
  </si>
  <si>
    <t>tt0708037</t>
  </si>
  <si>
    <t>Darling Nikki</t>
  </si>
  <si>
    <t>tt0708116</t>
  </si>
  <si>
    <t>House of Violence</t>
  </si>
  <si>
    <t>tt0708127</t>
  </si>
  <si>
    <t>The Brass Lily</t>
  </si>
  <si>
    <t>tt0708138</t>
  </si>
  <si>
    <t>The Root of Evil</t>
  </si>
  <si>
    <t>tt0708141</t>
  </si>
  <si>
    <t>tt0708238</t>
  </si>
  <si>
    <t>This Case to Be Opened in a Million Years</t>
  </si>
  <si>
    <t>tt0708418</t>
  </si>
  <si>
    <t>Arena</t>
  </si>
  <si>
    <t>tt0708484</t>
  </si>
  <si>
    <t>Tomorrow Is Yesterday</t>
  </si>
  <si>
    <t>tt0708519</t>
  </si>
  <si>
    <t>Civil Defense</t>
  </si>
  <si>
    <t>tt0708522</t>
  </si>
  <si>
    <t>tt0708524</t>
  </si>
  <si>
    <t>Defiant</t>
  </si>
  <si>
    <t>tt0708573</t>
  </si>
  <si>
    <t>Our Man Bashir</t>
  </si>
  <si>
    <t>tt0708578</t>
  </si>
  <si>
    <t>Past Tense, Part II</t>
  </si>
  <si>
    <t>tt0708598</t>
  </si>
  <si>
    <t>Second Skin</t>
  </si>
  <si>
    <t>tt0708600</t>
  </si>
  <si>
    <t>Shadows and Symbols</t>
  </si>
  <si>
    <t>tt0708638</t>
  </si>
  <si>
    <t>The Ship</t>
  </si>
  <si>
    <t>tt0708703</t>
  </si>
  <si>
    <t>Disaster</t>
  </si>
  <si>
    <t>tt0708712</t>
  </si>
  <si>
    <t>Face Of The Enemy</t>
  </si>
  <si>
    <t>tt0708722</t>
  </si>
  <si>
    <t>Gambit, Part II</t>
  </si>
  <si>
    <t>tt0708757</t>
  </si>
  <si>
    <t>Preemptive Strike</t>
  </si>
  <si>
    <t>tt0708777</t>
  </si>
  <si>
    <t>Starship Mine</t>
  </si>
  <si>
    <t>tt0708813</t>
  </si>
  <si>
    <t>The Nth Degree</t>
  </si>
  <si>
    <t>tt0708851</t>
  </si>
  <si>
    <t>tt0708859</t>
  </si>
  <si>
    <t>tt0708949</t>
  </si>
  <si>
    <t>Projections</t>
  </si>
  <si>
    <t>tt0708982</t>
  </si>
  <si>
    <t>tt0708991</t>
  </si>
  <si>
    <t>The Void</t>
  </si>
  <si>
    <t>tt0709003</t>
  </si>
  <si>
    <t>Unimatrix Zero</t>
  </si>
  <si>
    <t>tt0709004</t>
  </si>
  <si>
    <t>Unimatrix Zero Part II</t>
  </si>
  <si>
    <t>tt0709074</t>
  </si>
  <si>
    <t>tt0709102</t>
  </si>
  <si>
    <t>Heroes: Part 1</t>
  </si>
  <si>
    <t>tt0709107</t>
  </si>
  <si>
    <t>tt0709109</t>
  </si>
  <si>
    <t>tt0709110</t>
  </si>
  <si>
    <t>It's Good to Be King</t>
  </si>
  <si>
    <t>tt0709121</t>
  </si>
  <si>
    <t>tt0709154</t>
  </si>
  <si>
    <t>Redemption: Part 1</t>
  </si>
  <si>
    <t>tt0709216</t>
  </si>
  <si>
    <t>Urgo</t>
  </si>
  <si>
    <t>tt0709220</t>
  </si>
  <si>
    <t>Wormhole X-Treme!</t>
  </si>
  <si>
    <t>tt0709242</t>
  </si>
  <si>
    <t>Runner</t>
  </si>
  <si>
    <t>tt0709249</t>
  </si>
  <si>
    <t>The Hive</t>
  </si>
  <si>
    <t>tt0709267</t>
  </si>
  <si>
    <t>Hyperspace I</t>
  </si>
  <si>
    <t>tt0709402</t>
  </si>
  <si>
    <t>Peregrine</t>
  </si>
  <si>
    <t>tt0709507</t>
  </si>
  <si>
    <t>Fatal Charm</t>
  </si>
  <si>
    <t>tt0709512</t>
  </si>
  <si>
    <t>Hutchinson for Murder One</t>
  </si>
  <si>
    <t>tt0709541</t>
  </si>
  <si>
    <t>Starsky and Hutch Are Guilty</t>
  </si>
  <si>
    <t>tt0709548</t>
  </si>
  <si>
    <t>tt0709574</t>
  </si>
  <si>
    <t>tt0709601</t>
  </si>
  <si>
    <t>The Man</t>
  </si>
  <si>
    <t>tt0709673</t>
  </si>
  <si>
    <t>Coate of Many Colors</t>
  </si>
  <si>
    <t>tt0709705</t>
  </si>
  <si>
    <t>Safe on a Boat</t>
  </si>
  <si>
    <t>tt0709712</t>
  </si>
  <si>
    <t>The Cash Out</t>
  </si>
  <si>
    <t>tt0709726</t>
  </si>
  <si>
    <t>Red Badge of Death</t>
  </si>
  <si>
    <t>tt0709925</t>
  </si>
  <si>
    <t>Amusement Park</t>
  </si>
  <si>
    <t>tt0710103</t>
  </si>
  <si>
    <t>Pilgrim's Progress</t>
  </si>
  <si>
    <t>tt0710106</t>
  </si>
  <si>
    <t>Seance in a Wet Rag and Bone Yard</t>
  </si>
  <si>
    <t>tt0710120</t>
  </si>
  <si>
    <t>The Lead Man Cometh</t>
  </si>
  <si>
    <t>tt0710745</t>
  </si>
  <si>
    <t>tt0710749</t>
  </si>
  <si>
    <t>tt0710751</t>
  </si>
  <si>
    <t>The Weapons Man</t>
  </si>
  <si>
    <t>tt0710978</t>
  </si>
  <si>
    <t>Tracy and Cam Row</t>
  </si>
  <si>
    <t>tt0710990</t>
  </si>
  <si>
    <t>The Heartless Giant</t>
  </si>
  <si>
    <t>tt0710994</t>
  </si>
  <si>
    <t>The True Bride</t>
  </si>
  <si>
    <t>tt0711093</t>
  </si>
  <si>
    <t>Report 8944: Hand - A Matter of Witchcraft</t>
  </si>
  <si>
    <t>tt0711097</t>
  </si>
  <si>
    <t>Report 0846: Lonelyhearts - Who Killed Dan Cupid?</t>
  </si>
  <si>
    <t>tt0711100</t>
  </si>
  <si>
    <t>Report 1021: Shrapnel - The Wish in the Dream</t>
  </si>
  <si>
    <t>tt0711101</t>
  </si>
  <si>
    <t>Report 0649: Skeleton - Let Sleeping Heroes Lie</t>
  </si>
  <si>
    <t>tt0711130</t>
  </si>
  <si>
    <t>Costa Burra</t>
  </si>
  <si>
    <t>tt0711131</t>
  </si>
  <si>
    <t>Dubik</t>
  </si>
  <si>
    <t>tt0711150</t>
  </si>
  <si>
    <t>Blank Stare: Part 2</t>
  </si>
  <si>
    <t>tt0711507</t>
  </si>
  <si>
    <t>Breakup</t>
  </si>
  <si>
    <t>tt0711544</t>
  </si>
  <si>
    <t>tt0711551</t>
  </si>
  <si>
    <t>Most Likely to Succeed</t>
  </si>
  <si>
    <t>tt0711572</t>
  </si>
  <si>
    <t>Target: Red</t>
  </si>
  <si>
    <t>tt0711581</t>
  </si>
  <si>
    <t>The Honorable Profession</t>
  </si>
  <si>
    <t>tt0711583</t>
  </si>
  <si>
    <t>The Most Deadly Species</t>
  </si>
  <si>
    <t>tt0711592</t>
  </si>
  <si>
    <t>The Twenty-Five Caliber Plague</t>
  </si>
  <si>
    <t>tt0711811</t>
  </si>
  <si>
    <t>Badminton</t>
  </si>
  <si>
    <t>tt0711816</t>
  </si>
  <si>
    <t>Der Vertrag</t>
  </si>
  <si>
    <t>tt0712608</t>
  </si>
  <si>
    <t>Tongues of Angels</t>
  </si>
  <si>
    <t>tt0712690</t>
  </si>
  <si>
    <t>tt0712715</t>
  </si>
  <si>
    <t>Golden Girl Friday</t>
  </si>
  <si>
    <t>tt0712793</t>
  </si>
  <si>
    <t>Cold Case</t>
  </si>
  <si>
    <t>tt0712832</t>
  </si>
  <si>
    <t>The New Mafia</t>
  </si>
  <si>
    <t>tt0712894</t>
  </si>
  <si>
    <t>Reluctant Hero</t>
  </si>
  <si>
    <t>tt0713429</t>
  </si>
  <si>
    <t>Escape to Earth</t>
  </si>
  <si>
    <t>tt0713435</t>
  </si>
  <si>
    <t>Know Thine Enemy: Part 2</t>
  </si>
  <si>
    <t>tt0713443</t>
  </si>
  <si>
    <t>Microboy</t>
  </si>
  <si>
    <t>tt0713453</t>
  </si>
  <si>
    <t>tt0713481</t>
  </si>
  <si>
    <t>The Bride of Bizarro: Part 1</t>
  </si>
  <si>
    <t>tt0713482</t>
  </si>
  <si>
    <t>The Bride of Bizarro: Part 2</t>
  </si>
  <si>
    <t>tt0713521</t>
  </si>
  <si>
    <t>Supergran and the State Visit</t>
  </si>
  <si>
    <t>tt0713586</t>
  </si>
  <si>
    <t>The Main Man: Part I</t>
  </si>
  <si>
    <t>tt0713613</t>
  </si>
  <si>
    <t>tt0713624</t>
  </si>
  <si>
    <t>Wendigo</t>
  </si>
  <si>
    <t>tt0713638</t>
  </si>
  <si>
    <t>Where Men Are Men</t>
  </si>
  <si>
    <t>tt0713763</t>
  </si>
  <si>
    <t>tt0713866</t>
  </si>
  <si>
    <t>tt0714188</t>
  </si>
  <si>
    <t>tt0714196</t>
  </si>
  <si>
    <t>Lord Arthur Savile's Crime</t>
  </si>
  <si>
    <t>tt0714293</t>
  </si>
  <si>
    <t>Herodes</t>
  </si>
  <si>
    <t>tt0714409</t>
  </si>
  <si>
    <t>tt0714449</t>
  </si>
  <si>
    <t>tt0714463</t>
  </si>
  <si>
    <t>tt0714464</t>
  </si>
  <si>
    <t>The Placer</t>
  </si>
  <si>
    <t>tt0714471</t>
  </si>
  <si>
    <t>tt0714626</t>
  </si>
  <si>
    <t>tt0714745</t>
  </si>
  <si>
    <t>Stranger</t>
  </si>
  <si>
    <t>tt0716621</t>
  </si>
  <si>
    <t>Flesh and Blood Part One</t>
  </si>
  <si>
    <t>tt0716632</t>
  </si>
  <si>
    <t>Legends Part One</t>
  </si>
  <si>
    <t>tt0716640</t>
  </si>
  <si>
    <t>Puppet on a String</t>
  </si>
  <si>
    <t>tt0716648</t>
  </si>
  <si>
    <t>The Killing Philosophy Part One</t>
  </si>
  <si>
    <t>tt0716799</t>
  </si>
  <si>
    <t>Plunder and Lightning: Part 4</t>
  </si>
  <si>
    <t>tt0716824</t>
  </si>
  <si>
    <t>Abra Cadaver</t>
  </si>
  <si>
    <t>tt0716953</t>
  </si>
  <si>
    <t>Inside the Closet</t>
  </si>
  <si>
    <t>tt0717017</t>
  </si>
  <si>
    <t>tt0717104</t>
  </si>
  <si>
    <t>A Quiet Little Town</t>
  </si>
  <si>
    <t>tt0717106</t>
  </si>
  <si>
    <t>tt0717113</t>
  </si>
  <si>
    <t>Bill Longley</t>
  </si>
  <si>
    <t>tt0717119</t>
  </si>
  <si>
    <t>Captain Scofield</t>
  </si>
  <si>
    <t>tt0717122</t>
  </si>
  <si>
    <t>Hank Aka Chips</t>
  </si>
  <si>
    <t>tt0717124</t>
  </si>
  <si>
    <t>Cole Younger</t>
  </si>
  <si>
    <t>tt0717134</t>
  </si>
  <si>
    <t>Doc Dawson</t>
  </si>
  <si>
    <t>tt0717145</t>
  </si>
  <si>
    <t>Forty-Four Forty</t>
  </si>
  <si>
    <t>tt0717156</t>
  </si>
  <si>
    <t>Jesse James</t>
  </si>
  <si>
    <t>tt0717161</t>
  </si>
  <si>
    <t>Kid Curry</t>
  </si>
  <si>
    <t>tt0717162</t>
  </si>
  <si>
    <t>Lady Trouble</t>
  </si>
  <si>
    <t>tt0717179</t>
  </si>
  <si>
    <t>Remember the Yazoo</t>
  </si>
  <si>
    <t>tt0717198</t>
  </si>
  <si>
    <t>Tanoa</t>
  </si>
  <si>
    <t>tt0717215</t>
  </si>
  <si>
    <t>tt0717219</t>
  </si>
  <si>
    <t>The Easterner</t>
  </si>
  <si>
    <t>tt0717230</t>
  </si>
  <si>
    <t>The Hand That Shook the Hand</t>
  </si>
  <si>
    <t>tt0717233</t>
  </si>
  <si>
    <t>The Hasty Gun</t>
  </si>
  <si>
    <t>tt0717236</t>
  </si>
  <si>
    <t>The Inscrutable Man</t>
  </si>
  <si>
    <t>tt0717250</t>
  </si>
  <si>
    <t>The Manuscript</t>
  </si>
  <si>
    <t>tt0717252</t>
  </si>
  <si>
    <t>The Newspaper</t>
  </si>
  <si>
    <t>tt0717253</t>
  </si>
  <si>
    <t>The Outlaw's Wife</t>
  </si>
  <si>
    <t>tt0717263</t>
  </si>
  <si>
    <t>tt0717264</t>
  </si>
  <si>
    <t>The Sooners</t>
  </si>
  <si>
    <t>tt0717266</t>
  </si>
  <si>
    <t>The Tall Texan</t>
  </si>
  <si>
    <t>tt0717268</t>
  </si>
  <si>
    <t>The Tired Gun</t>
  </si>
  <si>
    <t>tt0717278</t>
  </si>
  <si>
    <t>Threat of Death</t>
  </si>
  <si>
    <t>tt0717282</t>
  </si>
  <si>
    <t>Town Against a Man</t>
  </si>
  <si>
    <t>tt0717292</t>
  </si>
  <si>
    <t>Winter Storm</t>
  </si>
  <si>
    <t>tt0717413</t>
  </si>
  <si>
    <t>tt0717564</t>
  </si>
  <si>
    <t>A Gun Is for Killing</t>
  </si>
  <si>
    <t>tt0717576</t>
  </si>
  <si>
    <t>Bitter Ashes</t>
  </si>
  <si>
    <t>tt0717582</t>
  </si>
  <si>
    <t>Fool's Play</t>
  </si>
  <si>
    <t>tt0718487</t>
  </si>
  <si>
    <t>High School Reunion</t>
  </si>
  <si>
    <t>tt0718501</t>
  </si>
  <si>
    <t>Louie Goes Too Far</t>
  </si>
  <si>
    <t>tt0718502</t>
  </si>
  <si>
    <t>Louie Meets the Folks</t>
  </si>
  <si>
    <t>tt0718540</t>
  </si>
  <si>
    <t>The Road Not Taken: Part 1</t>
  </si>
  <si>
    <t>tt0718544</t>
  </si>
  <si>
    <t>tt0719027</t>
  </si>
  <si>
    <t>The Beast Within</t>
  </si>
  <si>
    <t>tt0719036</t>
  </si>
  <si>
    <t>Titans East: Part 1</t>
  </si>
  <si>
    <t>tt0719040</t>
  </si>
  <si>
    <t>tt0719080</t>
  </si>
  <si>
    <t>Dragons Rising</t>
  </si>
  <si>
    <t>tt0719086</t>
  </si>
  <si>
    <t>Hun on the Run</t>
  </si>
  <si>
    <t>tt0719090</t>
  </si>
  <si>
    <t>Meet Casey Jones</t>
  </si>
  <si>
    <t>tt0719095</t>
  </si>
  <si>
    <t>Notes from the Underground: Part 2</t>
  </si>
  <si>
    <t>tt0719096</t>
  </si>
  <si>
    <t>Notes from the Underground: Part 3</t>
  </si>
  <si>
    <t>tt0719097</t>
  </si>
  <si>
    <t>The Real World: Part 2</t>
  </si>
  <si>
    <t>tt0719109</t>
  </si>
  <si>
    <t>Secret Origins: Part 1</t>
  </si>
  <si>
    <t>tt0719110</t>
  </si>
  <si>
    <t>Secret Origins: Part 2</t>
  </si>
  <si>
    <t>tt0719121</t>
  </si>
  <si>
    <t>The Real World: Part 1</t>
  </si>
  <si>
    <t>tt0719129</t>
  </si>
  <si>
    <t>Turtles in Space: Part 3 - The Big House</t>
  </si>
  <si>
    <t>tt0719136</t>
  </si>
  <si>
    <t>Worlds Collide: Part 3</t>
  </si>
  <si>
    <t>tt0719275</t>
  </si>
  <si>
    <t>tt0719454</t>
  </si>
  <si>
    <t>The Cash and Carry Caper</t>
  </si>
  <si>
    <t>tt0719872</t>
  </si>
  <si>
    <t>Image of Guilt</t>
  </si>
  <si>
    <t>tt0719874</t>
  </si>
  <si>
    <t>Johnny Tuvo</t>
  </si>
  <si>
    <t>tt0719893</t>
  </si>
  <si>
    <t>Showdown at Abilene</t>
  </si>
  <si>
    <t>tt0719894</t>
  </si>
  <si>
    <t>Sixgun Street</t>
  </si>
  <si>
    <t>tt0719907</t>
  </si>
  <si>
    <t>The Hemp Tree</t>
  </si>
  <si>
    <t>tt0719911</t>
  </si>
  <si>
    <t>The Man Hater</t>
  </si>
  <si>
    <t>tt0719924</t>
  </si>
  <si>
    <t>The Troubled Town</t>
  </si>
  <si>
    <t>tt0719926</t>
  </si>
  <si>
    <t>Thirty Hours to Kill</t>
  </si>
  <si>
    <t>tt0720060</t>
  </si>
  <si>
    <t>Can't You Hear Me Knocking</t>
  </si>
  <si>
    <t>tt0720134</t>
  </si>
  <si>
    <t>Moon Over Point Place</t>
  </si>
  <si>
    <t>tt0720143</t>
  </si>
  <si>
    <t>That '70s Pilot</t>
  </si>
  <si>
    <t>tt0720168</t>
  </si>
  <si>
    <t>Street Fighting Man</t>
  </si>
  <si>
    <t>tt0720179</t>
  </si>
  <si>
    <t>tt0720180</t>
  </si>
  <si>
    <t>The Career Day</t>
  </si>
  <si>
    <t>tt0720181</t>
  </si>
  <si>
    <t>tt0720241</t>
  </si>
  <si>
    <t>Don't Just Do Something, Stand There</t>
  </si>
  <si>
    <t>tt0720261</t>
  </si>
  <si>
    <t>Pass the Potatoes, Ethel Merman</t>
  </si>
  <si>
    <t>tt0720265</t>
  </si>
  <si>
    <t>She Never Had the Vegas Notion: Part Two</t>
  </si>
  <si>
    <t>tt0720287</t>
  </si>
  <si>
    <t>This Little Piggy Had a Ball</t>
  </si>
  <si>
    <t>tt0720374</t>
  </si>
  <si>
    <t>Only When It Hurts</t>
  </si>
  <si>
    <t>tt0720401</t>
  </si>
  <si>
    <t>Clifton's Big Move</t>
  </si>
  <si>
    <t>tt0720420</t>
  </si>
  <si>
    <t>That's Earl, Brother</t>
  </si>
  <si>
    <t>tt0720447</t>
  </si>
  <si>
    <t>Art Breaker</t>
  </si>
  <si>
    <t>tt0720473</t>
  </si>
  <si>
    <t>He's Got the Power</t>
  </si>
  <si>
    <t>tt0720478</t>
  </si>
  <si>
    <t>Leave It to Diva</t>
  </si>
  <si>
    <t>tt0720485</t>
  </si>
  <si>
    <t>Numb and Numb-er</t>
  </si>
  <si>
    <t>tt0720509</t>
  </si>
  <si>
    <t>Teach Your Children Well</t>
  </si>
  <si>
    <t>tt0720519</t>
  </si>
  <si>
    <t>The Parties</t>
  </si>
  <si>
    <t>tt0720523</t>
  </si>
  <si>
    <t>There Goes the Bride</t>
  </si>
  <si>
    <t>tt0720567</t>
  </si>
  <si>
    <t>Against a Blank Cold Wall</t>
  </si>
  <si>
    <t>tt0720881</t>
  </si>
  <si>
    <t>Adam 55-3</t>
  </si>
  <si>
    <t>tt0720951</t>
  </si>
  <si>
    <t>Officer Involved</t>
  </si>
  <si>
    <t>tt0720952</t>
  </si>
  <si>
    <t>Ohio</t>
  </si>
  <si>
    <t>tt0720984</t>
  </si>
  <si>
    <t>The Self-Importance of Being Carlos</t>
  </si>
  <si>
    <t>tt0722152</t>
  </si>
  <si>
    <t>Secrets and Wives</t>
  </si>
  <si>
    <t>tt0723089</t>
  </si>
  <si>
    <t>Pigeons from Hell</t>
  </si>
  <si>
    <t>tt0723112</t>
  </si>
  <si>
    <t>The Premature Burial</t>
  </si>
  <si>
    <t>tt0723115</t>
  </si>
  <si>
    <t>The Remarkable Mrs. Hawk</t>
  </si>
  <si>
    <t>tt0723566</t>
  </si>
  <si>
    <t>Achilles and His Heels</t>
  </si>
  <si>
    <t>tt0723577</t>
  </si>
  <si>
    <t>Getaway Day</t>
  </si>
  <si>
    <t>tt0723600</t>
  </si>
  <si>
    <t>tt0723607</t>
  </si>
  <si>
    <t>A House with Love in It</t>
  </si>
  <si>
    <t>tt0723609</t>
  </si>
  <si>
    <t>Blood Donor</t>
  </si>
  <si>
    <t>tt0723617</t>
  </si>
  <si>
    <t>TV Licence</t>
  </si>
  <si>
    <t>tt0723714</t>
  </si>
  <si>
    <t>Darrow for the Defense</t>
  </si>
  <si>
    <t>tt0723976</t>
  </si>
  <si>
    <t>Thirteensomething</t>
  </si>
  <si>
    <t>tt0724033</t>
  </si>
  <si>
    <t>Life Forward</t>
  </si>
  <si>
    <t>tt0724039</t>
  </si>
  <si>
    <t>Red Asphalt</t>
  </si>
  <si>
    <t>tt0724043</t>
  </si>
  <si>
    <t>Sunday! Sunday! Sunday!</t>
  </si>
  <si>
    <t>tt0724052</t>
  </si>
  <si>
    <t>The Smell of Success</t>
  </si>
  <si>
    <t>tt0724315</t>
  </si>
  <si>
    <t>tt0724326</t>
  </si>
  <si>
    <t>Never Be Alone</t>
  </si>
  <si>
    <t>tt0726165</t>
  </si>
  <si>
    <t>Grave Near Tombstone</t>
  </si>
  <si>
    <t>tt0726168</t>
  </si>
  <si>
    <t>Gun Hostage</t>
  </si>
  <si>
    <t>tt0726171</t>
  </si>
  <si>
    <t>Holcomb Brothers</t>
  </si>
  <si>
    <t>tt0726178</t>
  </si>
  <si>
    <t>Mine Disasters</t>
  </si>
  <si>
    <t>tt0726180</t>
  </si>
  <si>
    <t>Payroll Robbery</t>
  </si>
  <si>
    <t>tt0726190</t>
  </si>
  <si>
    <t>Self-Defense</t>
  </si>
  <si>
    <t>tt0726193</t>
  </si>
  <si>
    <t>Silver Killers</t>
  </si>
  <si>
    <t>tt0726195</t>
  </si>
  <si>
    <t>State's Witness</t>
  </si>
  <si>
    <t>tt0726202</t>
  </si>
  <si>
    <t>tt0726421</t>
  </si>
  <si>
    <t>Episode dated 17 December 1969</t>
  </si>
  <si>
    <t>tt0727414</t>
  </si>
  <si>
    <t>Bob Hope/Michael Landon/Freddie Prinze/Don Rickles/Carol Wayne</t>
  </si>
  <si>
    <t>tt0727677</t>
  </si>
  <si>
    <t>Bruce Dern/David Letterman/Judith Blegen</t>
  </si>
  <si>
    <t>tt0728127</t>
  </si>
  <si>
    <t>George Segal/Penelope Ann Miller/Drew Carey</t>
  </si>
  <si>
    <t>tt0729491</t>
  </si>
  <si>
    <t>tt0729675</t>
  </si>
  <si>
    <t>Crash Testing a Renault Megane</t>
  </si>
  <si>
    <t>tt0729680</t>
  </si>
  <si>
    <t>Can a Volvo Estate Jump Four Caravans?</t>
  </si>
  <si>
    <t>tt0729699</t>
  </si>
  <si>
    <t>Mountainboarder vs. Rally Car</t>
  </si>
  <si>
    <t>tt0729704</t>
  </si>
  <si>
    <t>Evo vs. Lamborghini</t>
  </si>
  <si>
    <t>tt0729706</t>
  </si>
  <si>
    <t>Clarkson Gets a Facelift in an Ariel Atom</t>
  </si>
  <si>
    <t>tt0729707</t>
  </si>
  <si>
    <t>Car Soccer in Toyota Aygos</t>
  </si>
  <si>
    <t>tt0729709</t>
  </si>
  <si>
    <t>Clarkson Opens a Public Pool With a Rolls-Royce</t>
  </si>
  <si>
    <t>tt0729710</t>
  </si>
  <si>
    <t>The Boys' Mother's Review Cars</t>
  </si>
  <si>
    <t>tt0729716</t>
  </si>
  <si>
    <t>Can a Jeep Drive Across a Lake?</t>
  </si>
  <si>
    <t>tt0729718</t>
  </si>
  <si>
    <t>Isle of Man Shootout - V8 Vantage vs. M6 vs. Carrera S</t>
  </si>
  <si>
    <t>tt0729719</t>
  </si>
  <si>
    <t>Hammond and May Race Life-Sized RC Cars</t>
  </si>
  <si>
    <t>tt0731880</t>
  </si>
  <si>
    <t>Animal World</t>
  </si>
  <si>
    <t>tt0731897</t>
  </si>
  <si>
    <t>Feng Shui Is Like Sooo Passe</t>
  </si>
  <si>
    <t>tt0731900</t>
  </si>
  <si>
    <t>Halloween Is, Like, So Pagan</t>
  </si>
  <si>
    <t>tt0731907</t>
  </si>
  <si>
    <t>Matchmaker</t>
  </si>
  <si>
    <t>tt0731925</t>
  </si>
  <si>
    <t>The Eraser</t>
  </si>
  <si>
    <t>tt0731929</t>
  </si>
  <si>
    <t>The New Jerry</t>
  </si>
  <si>
    <t>tt0731934</t>
  </si>
  <si>
    <t>Zooney World</t>
  </si>
  <si>
    <t>tt0731950</t>
  </si>
  <si>
    <t>Care and Protection</t>
  </si>
  <si>
    <t>tt0731951</t>
  </si>
  <si>
    <t>tt0731953</t>
  </si>
  <si>
    <t>tt0731958</t>
  </si>
  <si>
    <t>Hidden Truth</t>
  </si>
  <si>
    <t>tt0731971</t>
  </si>
  <si>
    <t>Paying the Price</t>
  </si>
  <si>
    <t>tt0732057</t>
  </si>
  <si>
    <t>Heaven's Portal</t>
  </si>
  <si>
    <t>tt0732084</t>
  </si>
  <si>
    <t>tt0732133</t>
  </si>
  <si>
    <t>tt0732151</t>
  </si>
  <si>
    <t>tt0732185</t>
  </si>
  <si>
    <t>The Word</t>
  </si>
  <si>
    <t>tt0732190</t>
  </si>
  <si>
    <t>'Til We Meet Again</t>
  </si>
  <si>
    <t>tt0732191</t>
  </si>
  <si>
    <t>tt0732720</t>
  </si>
  <si>
    <t>Law in Lampasas</t>
  </si>
  <si>
    <t>tt0732721</t>
  </si>
  <si>
    <t>Like Father</t>
  </si>
  <si>
    <t>tt0732751</t>
  </si>
  <si>
    <t>tt0732755</t>
  </si>
  <si>
    <t>The Samaritan</t>
  </si>
  <si>
    <t>tt0732761</t>
  </si>
  <si>
    <t>tt0732771</t>
  </si>
  <si>
    <t>tt0732909</t>
  </si>
  <si>
    <t>I'm Not Gay, I love Lucy. Wait a Second, Maybe I am Gay</t>
  </si>
  <si>
    <t>tt0733086</t>
  </si>
  <si>
    <t>42</t>
  </si>
  <si>
    <t>tt0733092</t>
  </si>
  <si>
    <t>A Little Knife Music</t>
  </si>
  <si>
    <t>tt0733100</t>
  </si>
  <si>
    <t>Baby on the Line</t>
  </si>
  <si>
    <t>tt0733134</t>
  </si>
  <si>
    <t>tt0733152</t>
  </si>
  <si>
    <t>It's a Wise Surgeon</t>
  </si>
  <si>
    <t>tt0733165</t>
  </si>
  <si>
    <t>tt0733171</t>
  </si>
  <si>
    <t>Mother Load</t>
  </si>
  <si>
    <t>tt0733188</t>
  </si>
  <si>
    <t>Send in the Clowns</t>
  </si>
  <si>
    <t>tt0733196</t>
  </si>
  <si>
    <t>Strike!</t>
  </si>
  <si>
    <t>tt0733210</t>
  </si>
  <si>
    <t>The Object of My Affliction</t>
  </si>
  <si>
    <t>tt0733329</t>
  </si>
  <si>
    <t>The Day of the Skinners</t>
  </si>
  <si>
    <t>tt0733586</t>
  </si>
  <si>
    <t>tt0733587</t>
  </si>
  <si>
    <t>tt0734048</t>
  </si>
  <si>
    <t>The Inevitable Encounter</t>
  </si>
  <si>
    <t>tt0734418</t>
  </si>
  <si>
    <t>Appointment at Liege</t>
  </si>
  <si>
    <t>tt0734425</t>
  </si>
  <si>
    <t>tt0734427</t>
  </si>
  <si>
    <t>tt0734436</t>
  </si>
  <si>
    <t>tt0734438</t>
  </si>
  <si>
    <t>The Hours Before Dawn</t>
  </si>
  <si>
    <t>tt0734443</t>
  </si>
  <si>
    <t>Massacre</t>
  </si>
  <si>
    <t>tt0734478</t>
  </si>
  <si>
    <t>The Slaughter Pen</t>
  </si>
  <si>
    <t>tt0734480</t>
  </si>
  <si>
    <t>The Suspected</t>
  </si>
  <si>
    <t>tt0734529</t>
  </si>
  <si>
    <t>tt0734590</t>
  </si>
  <si>
    <t>tt0734646</t>
  </si>
  <si>
    <t>tt0734655</t>
  </si>
  <si>
    <t>tt0734665</t>
  </si>
  <si>
    <t>The New Exhibit</t>
  </si>
  <si>
    <t>tt0734666</t>
  </si>
  <si>
    <t>The Night of the Meek</t>
  </si>
  <si>
    <t>tt0734692</t>
  </si>
  <si>
    <t>Where Is Everybody?</t>
  </si>
  <si>
    <t>tt0734828</t>
  </si>
  <si>
    <t>On the Wings of Love</t>
  </si>
  <si>
    <t>tt0734841</t>
  </si>
  <si>
    <t>Variations and Relations</t>
  </si>
  <si>
    <t>tt0735011</t>
  </si>
  <si>
    <t>Feast or Fireman</t>
  </si>
  <si>
    <t>tt0735016</t>
  </si>
  <si>
    <t>Liver and Learn</t>
  </si>
  <si>
    <t>tt0735036</t>
  </si>
  <si>
    <t>Two Guys, a Girl and Ashley's Return</t>
  </si>
  <si>
    <t>tt0735037</t>
  </si>
  <si>
    <t>Two Guys, a Girl and Barenaked Ladies</t>
  </si>
  <si>
    <t>tt0735039</t>
  </si>
  <si>
    <t>Two Guys, a Girl and How They Met</t>
  </si>
  <si>
    <t>tt0735040</t>
  </si>
  <si>
    <t>Two Guys, a Girl and Oxford</t>
  </si>
  <si>
    <t>tt0735041</t>
  </si>
  <si>
    <t>Two Guys, a Girl and Someone Better</t>
  </si>
  <si>
    <t>tt0735045</t>
  </si>
  <si>
    <t>Two Guys, a Girl and a Chance Encounter</t>
  </si>
  <si>
    <t>tt0735046</t>
  </si>
  <si>
    <t>Two Guys, a Girl and a Christmas Story</t>
  </si>
  <si>
    <t>tt0735047</t>
  </si>
  <si>
    <t>Two Guys, a Girl and a Dad</t>
  </si>
  <si>
    <t>tt0735048</t>
  </si>
  <si>
    <t>Two Guys, a Girl and a Fighter</t>
  </si>
  <si>
    <t>tt0735055</t>
  </si>
  <si>
    <t>Two Guys, a Girl and a Party</t>
  </si>
  <si>
    <t>tt0735057</t>
  </si>
  <si>
    <t>Two Guys, a Girl and a Presentation</t>
  </si>
  <si>
    <t>tt0735058</t>
  </si>
  <si>
    <t>Two Guys, a Girl and a Proposal</t>
  </si>
  <si>
    <t>tt0735060</t>
  </si>
  <si>
    <t>Two Guys, a Girl and a Recovery</t>
  </si>
  <si>
    <t>tt0735066</t>
  </si>
  <si>
    <t>Two Guys, a Girl and an Apartment</t>
  </si>
  <si>
    <t>tt0735144</t>
  </si>
  <si>
    <t>Ate the Hamburgers, Wearing the Hats</t>
  </si>
  <si>
    <t>tt0735145</t>
  </si>
  <si>
    <t>Back Off Mary Poppins</t>
  </si>
  <si>
    <t>tt0735162</t>
  </si>
  <si>
    <t>If I Can't Write My Chocolate Song, I'm Going to Take a Nap</t>
  </si>
  <si>
    <t>tt0735177</t>
  </si>
  <si>
    <t>Sleep Tight, Puddin' Pop</t>
  </si>
  <si>
    <t>tt0735178</t>
  </si>
  <si>
    <t>Smell the Umbrella Stand</t>
  </si>
  <si>
    <t>tt0735191</t>
  </si>
  <si>
    <t>Woo-Hoo, a Hernia-Exam!</t>
  </si>
  <si>
    <t>tt0735274</t>
  </si>
  <si>
    <t>tt0735275</t>
  </si>
  <si>
    <t>tt0735873</t>
  </si>
  <si>
    <t>Communication</t>
  </si>
  <si>
    <t>tt0735879</t>
  </si>
  <si>
    <t>tt0735882</t>
  </si>
  <si>
    <t>The Killing House</t>
  </si>
  <si>
    <t>tt0735884</t>
  </si>
  <si>
    <t>tt0735967</t>
  </si>
  <si>
    <t>Uma Aventura na Cidade</t>
  </si>
  <si>
    <t>tt0735983</t>
  </si>
  <si>
    <t>Uma Aventura no Porto</t>
  </si>
  <si>
    <t>tt0736603</t>
  </si>
  <si>
    <t>Eric's POV</t>
  </si>
  <si>
    <t>tt0736816</t>
  </si>
  <si>
    <t>The Rep</t>
  </si>
  <si>
    <t>tt0737470</t>
  </si>
  <si>
    <t>Das RÃ¤tsel des Fjords</t>
  </si>
  <si>
    <t>tt0737479</t>
  </si>
  <si>
    <t>Sieben Augen hat der Pfau</t>
  </si>
  <si>
    <t>tt0737508</t>
  </si>
  <si>
    <t>tt0737567</t>
  </si>
  <si>
    <t>tt0737575</t>
  </si>
  <si>
    <t>tt0737577</t>
  </si>
  <si>
    <t>tt0737614</t>
  </si>
  <si>
    <t>tt0737753</t>
  </si>
  <si>
    <t>Fall Guy</t>
  </si>
  <si>
    <t>tt0737755</t>
  </si>
  <si>
    <t>Hammerlock</t>
  </si>
  <si>
    <t>tt0737762</t>
  </si>
  <si>
    <t>Little Egypt</t>
  </si>
  <si>
    <t>tt0737771</t>
  </si>
  <si>
    <t>One Last Killing</t>
  </si>
  <si>
    <t>tt0737785</t>
  </si>
  <si>
    <t>The Antidote</t>
  </si>
  <si>
    <t>tt0737805</t>
  </si>
  <si>
    <t>The Gang War</t>
  </si>
  <si>
    <t>tt0737829</t>
  </si>
  <si>
    <t>The Otto Frick Story</t>
  </si>
  <si>
    <t>tt0737840</t>
  </si>
  <si>
    <t>The Tri-State Gang</t>
  </si>
  <si>
    <t>tt0737849</t>
  </si>
  <si>
    <t>The White Slavers</t>
  </si>
  <si>
    <t>tt0737851</t>
  </si>
  <si>
    <t>Three Thousand Suspects</t>
  </si>
  <si>
    <t>tt0737962</t>
  </si>
  <si>
    <t>tt0737964</t>
  </si>
  <si>
    <t>Hurricane</t>
  </si>
  <si>
    <t>tt0737970</t>
  </si>
  <si>
    <t>Mogomra vs. the Fart Monster</t>
  </si>
  <si>
    <t>tt0737989</t>
  </si>
  <si>
    <t>A Perfect Stranger</t>
  </si>
  <si>
    <t>tt0737991</t>
  </si>
  <si>
    <t>A Special Mischief</t>
  </si>
  <si>
    <t>tt0738006</t>
  </si>
  <si>
    <t>If You Were the Only Girl in the World</t>
  </si>
  <si>
    <t>tt0738018</t>
  </si>
  <si>
    <t>Such a Lovely Man</t>
  </si>
  <si>
    <t>tt0738020</t>
  </si>
  <si>
    <t>The Bolter</t>
  </si>
  <si>
    <t>tt0738023</t>
  </si>
  <si>
    <t>The Hero's Farewell</t>
  </si>
  <si>
    <t>tt0738028</t>
  </si>
  <si>
    <t>The Path of Duty</t>
  </si>
  <si>
    <t>tt0738035</t>
  </si>
  <si>
    <t>Wanted - a Good Home</t>
  </si>
  <si>
    <t>tt0738040</t>
  </si>
  <si>
    <t>Will Ye No Come Back Again</t>
  </si>
  <si>
    <t>tt0738041</t>
  </si>
  <si>
    <t>Women Shall Not Weep</t>
  </si>
  <si>
    <t>tt0738043</t>
  </si>
  <si>
    <t>Your Obedient Servant</t>
  </si>
  <si>
    <t>tt0738862</t>
  </si>
  <si>
    <t>Hey, Teacher</t>
  </si>
  <si>
    <t>tt0739351</t>
  </si>
  <si>
    <t>Eeney, Meeney, Miney... Magic!</t>
  </si>
  <si>
    <t>tt0739541</t>
  </si>
  <si>
    <t>Ruskie Business</t>
  </si>
  <si>
    <t>tt0739542</t>
  </si>
  <si>
    <t>Silence of the Lamb</t>
  </si>
  <si>
    <t>tt0739925</t>
  </si>
  <si>
    <t>Comic Relief Special 2005 - Antiques Roadshow</t>
  </si>
  <si>
    <t>tt0739935</t>
  </si>
  <si>
    <t>tt0739936</t>
  </si>
  <si>
    <t>tt0739963</t>
  </si>
  <si>
    <t>Birdhouse</t>
  </si>
  <si>
    <t>tt0739964</t>
  </si>
  <si>
    <t>tt0739968</t>
  </si>
  <si>
    <t>Daughters: Part 2</t>
  </si>
  <si>
    <t>tt0739971</t>
  </si>
  <si>
    <t>Gameboys</t>
  </si>
  <si>
    <t>tt0740911</t>
  </si>
  <si>
    <t>A Distant Fury</t>
  </si>
  <si>
    <t>tt0740920</t>
  </si>
  <si>
    <t>A Man of the People</t>
  </si>
  <si>
    <t>tt0740927</t>
  </si>
  <si>
    <t>A Touch of Hands</t>
  </si>
  <si>
    <t>tt0740947</t>
  </si>
  <si>
    <t>Dark Corridor</t>
  </si>
  <si>
    <t>tt0740948</t>
  </si>
  <si>
    <t>Dark Destiny</t>
  </si>
  <si>
    <t>tt0740975</t>
  </si>
  <si>
    <t>tt0740978</t>
  </si>
  <si>
    <t>It Tolls for Thee</t>
  </si>
  <si>
    <t>tt0740982</t>
  </si>
  <si>
    <t>tt0740992</t>
  </si>
  <si>
    <t>tt0740996</t>
  </si>
  <si>
    <t>Man of Violence</t>
  </si>
  <si>
    <t>tt0741005</t>
  </si>
  <si>
    <t>No War for the Warrior</t>
  </si>
  <si>
    <t>tt0741012</t>
  </si>
  <si>
    <t>Portrait of a Widow</t>
  </si>
  <si>
    <t>tt0741033</t>
  </si>
  <si>
    <t>Silver Image</t>
  </si>
  <si>
    <t>tt0741041</t>
  </si>
  <si>
    <t>Sue Ann</t>
  </si>
  <si>
    <t>tt0741054</t>
  </si>
  <si>
    <t>tt0741075</t>
  </si>
  <si>
    <t>Gentle Tamers</t>
  </si>
  <si>
    <t>tt0741080</t>
  </si>
  <si>
    <t>The Golden Door</t>
  </si>
  <si>
    <t>tt0741090</t>
  </si>
  <si>
    <t>tt0741094</t>
  </si>
  <si>
    <t>The Laramie Road</t>
  </si>
  <si>
    <t>tt0741096</t>
  </si>
  <si>
    <t>The Long Quest</t>
  </si>
  <si>
    <t>tt0741111</t>
  </si>
  <si>
    <t>tt0741137</t>
  </si>
  <si>
    <t>To Make This Place Remember</t>
  </si>
  <si>
    <t>tt0741151</t>
  </si>
  <si>
    <t>Woman from White Wing</t>
  </si>
  <si>
    <t>tt0741154</t>
  </si>
  <si>
    <t>You Take the High Road</t>
  </si>
  <si>
    <t>tt0742297</t>
  </si>
  <si>
    <t>The Condemned</t>
  </si>
  <si>
    <t>tt0742300</t>
  </si>
  <si>
    <t>The Cyborg</t>
  </si>
  <si>
    <t>tt0742323</t>
  </si>
  <si>
    <t>The Mechanical Man</t>
  </si>
  <si>
    <t>tt0742336</t>
  </si>
  <si>
    <t>The Saboteur</t>
  </si>
  <si>
    <t>tt0742366</t>
  </si>
  <si>
    <t>The Day the Rebs Took Lincoln</t>
  </si>
  <si>
    <t>tt0742370</t>
  </si>
  <si>
    <t>Voyagers of the Titanic</t>
  </si>
  <si>
    <t>tt0742371</t>
  </si>
  <si>
    <t>tt0742523</t>
  </si>
  <si>
    <t>The Battle of Meridian Plains</t>
  </si>
  <si>
    <t>tt0742530</t>
  </si>
  <si>
    <t>The Stolen Heart</t>
  </si>
  <si>
    <t>tt0742610</t>
  </si>
  <si>
    <t>Bah, Humbug</t>
  </si>
  <si>
    <t>tt0742619</t>
  </si>
  <si>
    <t>Dr. Fever and Mr. Tide: Part 1</t>
  </si>
  <si>
    <t>tt0742620</t>
  </si>
  <si>
    <t>Dr. Fever and Mr. Tide: Part 2</t>
  </si>
  <si>
    <t>tt0742627</t>
  </si>
  <si>
    <t>Goodbye Johnny</t>
  </si>
  <si>
    <t>tt0742643</t>
  </si>
  <si>
    <t>Love, Exciting and New</t>
  </si>
  <si>
    <t>tt0742647</t>
  </si>
  <si>
    <t>Nothing to Fear But...</t>
  </si>
  <si>
    <t>tt0743036</t>
  </si>
  <si>
    <t>The Antone Rose Story</t>
  </si>
  <si>
    <t>tt0743037</t>
  </si>
  <si>
    <t>The Artie Matthewson Story</t>
  </si>
  <si>
    <t>tt0743056</t>
  </si>
  <si>
    <t>The Brian Conlin Story</t>
  </si>
  <si>
    <t>tt0743061</t>
  </si>
  <si>
    <t>The Captain Dan Brady Story</t>
  </si>
  <si>
    <t>tt0743133</t>
  </si>
  <si>
    <t>The Hunter Malloy Story</t>
  </si>
  <si>
    <t>tt0743144</t>
  </si>
  <si>
    <t>The Jenna Douglas Story</t>
  </si>
  <si>
    <t>tt0743168</t>
  </si>
  <si>
    <t>The Kate Crawley Story</t>
  </si>
  <si>
    <t>tt0743189</t>
  </si>
  <si>
    <t>The Luke Grant Story</t>
  </si>
  <si>
    <t>tt0743216</t>
  </si>
  <si>
    <t>The Myra Marshall Story</t>
  </si>
  <si>
    <t>tt0743233</t>
  </si>
  <si>
    <t>The Riley Gratton Story</t>
  </si>
  <si>
    <t>tt0743250</t>
  </si>
  <si>
    <t>The Santiago Quesada Story</t>
  </si>
  <si>
    <t>tt0743260</t>
  </si>
  <si>
    <t>The Stagecoach Story</t>
  </si>
  <si>
    <t>tt0743264</t>
  </si>
  <si>
    <t>The Story of Cain</t>
  </si>
  <si>
    <t>tt0743266</t>
  </si>
  <si>
    <t>The Swift Cloud Story</t>
  </si>
  <si>
    <t>tt0743281</t>
  </si>
  <si>
    <t>The Wanda Snow Story</t>
  </si>
  <si>
    <t>tt0743309</t>
  </si>
  <si>
    <t>Daisy Takes Charge</t>
  </si>
  <si>
    <t>tt0743318</t>
  </si>
  <si>
    <t>Harvey's Fiancee</t>
  </si>
  <si>
    <t>tt0743330</t>
  </si>
  <si>
    <t>tt0743341</t>
  </si>
  <si>
    <t>Welcome to Bayview</t>
  </si>
  <si>
    <t>tt0743350</t>
  </si>
  <si>
    <t>A Simple Sacrifice: Part 1</t>
  </si>
  <si>
    <t>tt0743357</t>
  </si>
  <si>
    <t>Deathwatch: Part 1</t>
  </si>
  <si>
    <t>tt0743362</t>
  </si>
  <si>
    <t>In Sight of the Lord: Part 1</t>
  </si>
  <si>
    <t>tt0743366</t>
  </si>
  <si>
    <t>Shadowplay: Part 1</t>
  </si>
  <si>
    <t>tt0743371</t>
  </si>
  <si>
    <t>Thin Air: Part 1</t>
  </si>
  <si>
    <t>tt0743678</t>
  </si>
  <si>
    <t>tt0743697</t>
  </si>
  <si>
    <t>The Calf</t>
  </si>
  <si>
    <t>tt0743708</t>
  </si>
  <si>
    <t>The Chicken Thief</t>
  </si>
  <si>
    <t>tt0743714</t>
  </si>
  <si>
    <t>tt0743729</t>
  </si>
  <si>
    <t>tt0743740</t>
  </si>
  <si>
    <t>The Five Foot Shelf</t>
  </si>
  <si>
    <t>tt0743751</t>
  </si>
  <si>
    <t>The Gold Watch</t>
  </si>
  <si>
    <t>tt0743763</t>
  </si>
  <si>
    <t>The Home Front: Part 2</t>
  </si>
  <si>
    <t>tt0743767</t>
  </si>
  <si>
    <t>tt0743787</t>
  </si>
  <si>
    <t>The Loss</t>
  </si>
  <si>
    <t>tt0743823</t>
  </si>
  <si>
    <t>The Revelation</t>
  </si>
  <si>
    <t>tt0743846</t>
  </si>
  <si>
    <t>The Tailspin</t>
  </si>
  <si>
    <t>tt0743851</t>
  </si>
  <si>
    <t>tt0743858</t>
  </si>
  <si>
    <t>The Typewriter</t>
  </si>
  <si>
    <t>tt0743871</t>
  </si>
  <si>
    <t>The Wedding: Part 1</t>
  </si>
  <si>
    <t>tt0743925</t>
  </si>
  <si>
    <t>tt0743939</t>
  </si>
  <si>
    <t>El Gato</t>
  </si>
  <si>
    <t>tt0743940</t>
  </si>
  <si>
    <t>tt0743950</t>
  </si>
  <si>
    <t>tt0743951</t>
  </si>
  <si>
    <t>Montana Kid</t>
  </si>
  <si>
    <t>tt0743974</t>
  </si>
  <si>
    <t>tt0743980</t>
  </si>
  <si>
    <t>The Kovack Affair</t>
  </si>
  <si>
    <t>tt0743984</t>
  </si>
  <si>
    <t>The Looters</t>
  </si>
  <si>
    <t>tt0744028</t>
  </si>
  <si>
    <t>Time to Reap</t>
  </si>
  <si>
    <t>tt0744066</t>
  </si>
  <si>
    <t>The True Believer</t>
  </si>
  <si>
    <t>tt0744219</t>
  </si>
  <si>
    <t>Presenting</t>
  </si>
  <si>
    <t>tt0744221</t>
  </si>
  <si>
    <t>Requiting</t>
  </si>
  <si>
    <t>tt0744230</t>
  </si>
  <si>
    <t>tt0744282</t>
  </si>
  <si>
    <t>tt0744289</t>
  </si>
  <si>
    <t>Free as a Bird</t>
  </si>
  <si>
    <t>tt0744319</t>
  </si>
  <si>
    <t>Let the Dead</t>
  </si>
  <si>
    <t>tt0744530</t>
  </si>
  <si>
    <t>Goin' to the Net</t>
  </si>
  <si>
    <t>tt0744546</t>
  </si>
  <si>
    <t>It's Shawn! It's Marlon! It's Superboys!</t>
  </si>
  <si>
    <t>tt0744550</t>
  </si>
  <si>
    <t>Mama, I Wanna Act</t>
  </si>
  <si>
    <t>tt0744576</t>
  </si>
  <si>
    <t>Shawn Takes a New Stand</t>
  </si>
  <si>
    <t>tt0744747</t>
  </si>
  <si>
    <t>One Step Forward, Two Steps Back</t>
  </si>
  <si>
    <t>tt0745216</t>
  </si>
  <si>
    <t>The Punishment Lighter</t>
  </si>
  <si>
    <t>tt0745268</t>
  </si>
  <si>
    <t>Talent Show</t>
  </si>
  <si>
    <t>tt0745484</t>
  </si>
  <si>
    <t>All Our Sins Forgotten</t>
  </si>
  <si>
    <t>tt0745601</t>
  </si>
  <si>
    <t>The California 47th</t>
  </si>
  <si>
    <t>tt0745603</t>
  </si>
  <si>
    <t>College Kids</t>
  </si>
  <si>
    <t>tt0745615</t>
  </si>
  <si>
    <t>tt0745626</t>
  </si>
  <si>
    <t>Gone Quiet</t>
  </si>
  <si>
    <t>tt0745646</t>
  </si>
  <si>
    <t>King Corn</t>
  </si>
  <si>
    <t>tt0745658</t>
  </si>
  <si>
    <t>Mr. Frost</t>
  </si>
  <si>
    <t>tt0745663</t>
  </si>
  <si>
    <t>tt0745671</t>
  </si>
  <si>
    <t>Process Stories</t>
  </si>
  <si>
    <t>tt0745685</t>
  </si>
  <si>
    <t>The Al Smith Dinner</t>
  </si>
  <si>
    <t>tt0745698</t>
  </si>
  <si>
    <t>The Leadership Breakfast</t>
  </si>
  <si>
    <t>tt0745709</t>
  </si>
  <si>
    <t>tt0745710</t>
  </si>
  <si>
    <t>The Two Bartlets</t>
  </si>
  <si>
    <t>tt0745748</t>
  </si>
  <si>
    <t>tt0745750</t>
  </si>
  <si>
    <t>tt0746048</t>
  </si>
  <si>
    <t>Ground-Turkey-Hog-Day</t>
  </si>
  <si>
    <t>tt0746066</t>
  </si>
  <si>
    <t>Second Season Finale</t>
  </si>
  <si>
    <t>tt0746089</t>
  </si>
  <si>
    <t>The Parrot Trap</t>
  </si>
  <si>
    <t>tt0746091</t>
  </si>
  <si>
    <t>The Perfect Date</t>
  </si>
  <si>
    <t>tt0746096</t>
  </si>
  <si>
    <t>tt0746272</t>
  </si>
  <si>
    <t>Mama, the School Girl</t>
  </si>
  <si>
    <t>tt0746294</t>
  </si>
  <si>
    <t>The Birthday Present</t>
  </si>
  <si>
    <t>tt0746299</t>
  </si>
  <si>
    <t>The Firing Squad</t>
  </si>
  <si>
    <t>tt0746344</t>
  </si>
  <si>
    <t>Herb Shriner</t>
  </si>
  <si>
    <t>tt0746407</t>
  </si>
  <si>
    <t>Lucille Ball</t>
  </si>
  <si>
    <t>tt0746459</t>
  </si>
  <si>
    <t>Portland Hoffa</t>
  </si>
  <si>
    <t>tt0746460</t>
  </si>
  <si>
    <t>Lily Pons</t>
  </si>
  <si>
    <t>tt0746499</t>
  </si>
  <si>
    <t>Victor Borge (2)</t>
  </si>
  <si>
    <t>tt0746619</t>
  </si>
  <si>
    <t>Andy Griffith</t>
  </si>
  <si>
    <t>tt0746630</t>
  </si>
  <si>
    <t>Ed Sullivan (2)</t>
  </si>
  <si>
    <t>tt0746687</t>
  </si>
  <si>
    <t>Paul Newman and Joanne Woodward</t>
  </si>
  <si>
    <t>tt0746694</t>
  </si>
  <si>
    <t>Maureen O'Hara</t>
  </si>
  <si>
    <t>tt0746710</t>
  </si>
  <si>
    <t>Laurence Harvey</t>
  </si>
  <si>
    <t>tt0746774</t>
  </si>
  <si>
    <t>Mitch Miller</t>
  </si>
  <si>
    <t>tt0746789</t>
  </si>
  <si>
    <t>Horst Buchholz</t>
  </si>
  <si>
    <t>tt0746792</t>
  </si>
  <si>
    <t>Keely Smith</t>
  </si>
  <si>
    <t>tt0746800</t>
  </si>
  <si>
    <t>Buddy Hackett (3)</t>
  </si>
  <si>
    <t>tt0746944</t>
  </si>
  <si>
    <t>Maurice Chevalier (2)</t>
  </si>
  <si>
    <t>tt0746964</t>
  </si>
  <si>
    <t>Steve Lawrence</t>
  </si>
  <si>
    <t>tt0747185</t>
  </si>
  <si>
    <t>Coal Comfort</t>
  </si>
  <si>
    <t>tt0747219</t>
  </si>
  <si>
    <t>tt0747244</t>
  </si>
  <si>
    <t>tt0747247</t>
  </si>
  <si>
    <t>Friends in Need</t>
  </si>
  <si>
    <t>tt0747265</t>
  </si>
  <si>
    <t>tt0747282</t>
  </si>
  <si>
    <t>Pound of Flesh</t>
  </si>
  <si>
    <t>tt0747284</t>
  </si>
  <si>
    <t>Relative Strangers</t>
  </si>
  <si>
    <t>tt0747300</t>
  </si>
  <si>
    <t>The Field</t>
  </si>
  <si>
    <t>tt0747302</t>
  </si>
  <si>
    <t>tt0747307</t>
  </si>
  <si>
    <t>tt0747312</t>
  </si>
  <si>
    <t>Together</t>
  </si>
  <si>
    <t>tt0747314</t>
  </si>
  <si>
    <t>tt0747316</t>
  </si>
  <si>
    <t>Union</t>
  </si>
  <si>
    <t>tt0747317</t>
  </si>
  <si>
    <t>tt0747399</t>
  </si>
  <si>
    <t>tt0747706</t>
  </si>
  <si>
    <t>tt0747756</t>
  </si>
  <si>
    <t>Hit the Road, Chad</t>
  </si>
  <si>
    <t>tt0747814</t>
  </si>
  <si>
    <t>Samantha's Growing Up</t>
  </si>
  <si>
    <t>tt0747823</t>
  </si>
  <si>
    <t>Sleep Talk, Sweet Talk</t>
  </si>
  <si>
    <t>tt0747835</t>
  </si>
  <si>
    <t>tt0747853</t>
  </si>
  <si>
    <t>tt0747906</t>
  </si>
  <si>
    <t>tt0747980</t>
  </si>
  <si>
    <t>Episode #9.7</t>
  </si>
  <si>
    <t>tt0748496</t>
  </si>
  <si>
    <t>The Night Dr. Loveless Died</t>
  </si>
  <si>
    <t>tt0748551</t>
  </si>
  <si>
    <t>The Night of the Inferno</t>
  </si>
  <si>
    <t>tt0748569</t>
  </si>
  <si>
    <t>The Night of the Returning Dead</t>
  </si>
  <si>
    <t>tt0748583</t>
  </si>
  <si>
    <t>The Night of the Tottering Tontine</t>
  </si>
  <si>
    <t>tt0748589</t>
  </si>
  <si>
    <t>The Night of the Vicious Valentine</t>
  </si>
  <si>
    <t>tt0748594</t>
  </si>
  <si>
    <t>The Night of the Winged Terror: Part II</t>
  </si>
  <si>
    <t>tt0748665</t>
  </si>
  <si>
    <t>The Track</t>
  </si>
  <si>
    <t>tt0748774</t>
  </si>
  <si>
    <t>East Side Story</t>
  </si>
  <si>
    <t>tt0748802</t>
  </si>
  <si>
    <t>Hocus Focus</t>
  </si>
  <si>
    <t>tt0748819</t>
  </si>
  <si>
    <t>Last of the Really Odd Lovers</t>
  </si>
  <si>
    <t>tt0748836</t>
  </si>
  <si>
    <t>No Sex 'N' the City</t>
  </si>
  <si>
    <t>tt0748837</t>
  </si>
  <si>
    <t>Object of My Rejection</t>
  </si>
  <si>
    <t>tt0748864</t>
  </si>
  <si>
    <t>Strangers with Candice</t>
  </si>
  <si>
    <t>tt0748876</t>
  </si>
  <si>
    <t>The Fabulous Baker Boy</t>
  </si>
  <si>
    <t>tt0748902</t>
  </si>
  <si>
    <t>Yours, Mine or Ours</t>
  </si>
  <si>
    <t>tt0748952</t>
  </si>
  <si>
    <t>tt0749088</t>
  </si>
  <si>
    <t>A Family Again</t>
  </si>
  <si>
    <t>tt0749093</t>
  </si>
  <si>
    <t>A Meeting of the Clan</t>
  </si>
  <si>
    <t>tt0749224</t>
  </si>
  <si>
    <t>tt0749235</t>
  </si>
  <si>
    <t>Ex, Lies and Videotape</t>
  </si>
  <si>
    <t>tt0749236</t>
  </si>
  <si>
    <t>Exclusively Yours</t>
  </si>
  <si>
    <t>tt0749258</t>
  </si>
  <si>
    <t>Insanity Claus</t>
  </si>
  <si>
    <t>tt0749274</t>
  </si>
  <si>
    <t>Love Is Like Pulling Teeth</t>
  </si>
  <si>
    <t>tt0749300</t>
  </si>
  <si>
    <t>Remembrance of Flings Past: Part 1</t>
  </si>
  <si>
    <t>tt0749304</t>
  </si>
  <si>
    <t>Roy Crazy</t>
  </si>
  <si>
    <t>tt0749315</t>
  </si>
  <si>
    <t>The Bank Dick</t>
  </si>
  <si>
    <t>tt0749408</t>
  </si>
  <si>
    <t>tt0749451</t>
  </si>
  <si>
    <t>tt0749456</t>
  </si>
  <si>
    <t>A Deal's a Deal</t>
  </si>
  <si>
    <t>tt0749462</t>
  </si>
  <si>
    <t>Battle of the Barge</t>
  </si>
  <si>
    <t>tt0749473</t>
  </si>
  <si>
    <t>Dead Dog Lives</t>
  </si>
  <si>
    <t>tt0749489</t>
  </si>
  <si>
    <t>Last of the True Believers</t>
  </si>
  <si>
    <t>tt0749505</t>
  </si>
  <si>
    <t>Postcard from Morocco</t>
  </si>
  <si>
    <t>tt0749688</t>
  </si>
  <si>
    <t>Nickel and Dimed: Part 2</t>
  </si>
  <si>
    <t>tt0750309</t>
  </si>
  <si>
    <t>tt0750344</t>
  </si>
  <si>
    <t>tt0750377</t>
  </si>
  <si>
    <t>The Little Women</t>
  </si>
  <si>
    <t>tt0750390</t>
  </si>
  <si>
    <t>The Yearbook</t>
  </si>
  <si>
    <t>tt0750582</t>
  </si>
  <si>
    <t>The Tale of Mrs. Tiggy-Winkle and Mr. Jeremy Fisher</t>
  </si>
  <si>
    <t>tt0750635</t>
  </si>
  <si>
    <t>Animal Magic</t>
  </si>
  <si>
    <t>tt0751034</t>
  </si>
  <si>
    <t>On Account</t>
  </si>
  <si>
    <t>tt0751244</t>
  </si>
  <si>
    <t>Three of a Kind</t>
  </si>
  <si>
    <t>tt0751296</t>
  </si>
  <si>
    <t>tt0751300</t>
  </si>
  <si>
    <t>tt0751326</t>
  </si>
  <si>
    <t>tt0751337</t>
  </si>
  <si>
    <t>Reunion: Part 2</t>
  </si>
  <si>
    <t>tt0751365</t>
  </si>
  <si>
    <t>Day of Recovery</t>
  </si>
  <si>
    <t>tt0751392</t>
  </si>
  <si>
    <t>The Stuff of Heroes</t>
  </si>
  <si>
    <t>tt0751441</t>
  </si>
  <si>
    <t>tt0751447</t>
  </si>
  <si>
    <t>tt0751476</t>
  </si>
  <si>
    <t>tt0751493</t>
  </si>
  <si>
    <t>Intimate Stranger</t>
  </si>
  <si>
    <t>tt0751513</t>
  </si>
  <si>
    <t>Old Ares Had a Farm</t>
  </si>
  <si>
    <t>tt0751550</t>
  </si>
  <si>
    <t>tt0751570</t>
  </si>
  <si>
    <t>When Fates Collide</t>
  </si>
  <si>
    <t>tt0751574</t>
  </si>
  <si>
    <t>Big as Texas</t>
  </si>
  <si>
    <t>tt0751589</t>
  </si>
  <si>
    <t>tt0751631</t>
  </si>
  <si>
    <t>The Belle from Boston</t>
  </si>
  <si>
    <t>tt0752102</t>
  </si>
  <si>
    <t>tt0752103</t>
  </si>
  <si>
    <t>tt0752325</t>
  </si>
  <si>
    <t>tt0752327</t>
  </si>
  <si>
    <t>Dark Brother</t>
  </si>
  <si>
    <t>tt0752331</t>
  </si>
  <si>
    <t>tt0752376</t>
  </si>
  <si>
    <t>tt0754222</t>
  </si>
  <si>
    <t>Bury Him Dead</t>
  </si>
  <si>
    <t>tt0754224</t>
  </si>
  <si>
    <t>tt0754229</t>
  </si>
  <si>
    <t>Day of the Killing</t>
  </si>
  <si>
    <t>tt0754300</t>
  </si>
  <si>
    <t>tt0754308</t>
  </si>
  <si>
    <t>The Lone Woman</t>
  </si>
  <si>
    <t>tt0754335</t>
  </si>
  <si>
    <t>Three Days to Death</t>
  </si>
  <si>
    <t>tt0754863</t>
  </si>
  <si>
    <t>Jet-X</t>
  </si>
  <si>
    <t>tt0754864</t>
  </si>
  <si>
    <t>Little Beach Party</t>
  </si>
  <si>
    <t>tt0755107</t>
  </si>
  <si>
    <t>Agent of the Eagle</t>
  </si>
  <si>
    <t>tt0755110</t>
  </si>
  <si>
    <t>An Affair of Honor</t>
  </si>
  <si>
    <t>tt0755114</t>
  </si>
  <si>
    <t>Death Stacks the Deck</t>
  </si>
  <si>
    <t>tt0755142</t>
  </si>
  <si>
    <t>The Eagle Leaves the Nest</t>
  </si>
  <si>
    <t>tt0755146</t>
  </si>
  <si>
    <t>The Flaming Arrow</t>
  </si>
  <si>
    <t>tt0755148</t>
  </si>
  <si>
    <t>The Fox and the Coyote</t>
  </si>
  <si>
    <t>tt0755175</t>
  </si>
  <si>
    <t>Zorro Takes a Dare</t>
  </si>
  <si>
    <t>tt0755205</t>
  </si>
  <si>
    <t>tt0755445</t>
  </si>
  <si>
    <t>Konsulten</t>
  </si>
  <si>
    <t>tt0755446</t>
  </si>
  <si>
    <t>Larmet gÃ¥r</t>
  </si>
  <si>
    <t>tt0755450</t>
  </si>
  <si>
    <t>Oh mama</t>
  </si>
  <si>
    <t>tt0756310</t>
  </si>
  <si>
    <t>tt0756340</t>
  </si>
  <si>
    <t>Sie wird ...</t>
  </si>
  <si>
    <t>tt0756491</t>
  </si>
  <si>
    <t>Eat This Rock!</t>
  </si>
  <si>
    <t>tt0756493</t>
  </si>
  <si>
    <t>Oat Cuisine</t>
  </si>
  <si>
    <t>tt0756515</t>
  </si>
  <si>
    <t>Wally Stays at Lumpy's</t>
  </si>
  <si>
    <t>tt0756576</t>
  </si>
  <si>
    <t>Sleepless in Peckham...!</t>
  </si>
  <si>
    <t>tt0756743</t>
  </si>
  <si>
    <t>Der Duft der WÃ¼ste</t>
  </si>
  <si>
    <t>tt0756834</t>
  </si>
  <si>
    <t>Fear Is for Understanding</t>
  </si>
  <si>
    <t>tt0756837</t>
  </si>
  <si>
    <t>Money Is a Five Letter Word</t>
  </si>
  <si>
    <t>tt0756856</t>
  </si>
  <si>
    <t>Treasure of the Golden Suns: Don't Give Up the Ship</t>
  </si>
  <si>
    <t>tt0756866</t>
  </si>
  <si>
    <t>Green Eyed Monster</t>
  </si>
  <si>
    <t>tt0757001</t>
  </si>
  <si>
    <t>Cooktown</t>
  </si>
  <si>
    <t>tt0757166</t>
  </si>
  <si>
    <t>tt0757168</t>
  </si>
  <si>
    <t>Killer</t>
  </si>
  <si>
    <t>tt0757417</t>
  </si>
  <si>
    <t>Bubba and Garret</t>
  </si>
  <si>
    <t>tt0757419</t>
  </si>
  <si>
    <t>Gus and Ava</t>
  </si>
  <si>
    <t>tt0757885</t>
  </si>
  <si>
    <t>From the Outside In</t>
  </si>
  <si>
    <t>tt0757985</t>
  </si>
  <si>
    <t>Harry Monument</t>
  </si>
  <si>
    <t>tt0757995</t>
  </si>
  <si>
    <t>John's Not Mad</t>
  </si>
  <si>
    <t>tt0758095</t>
  </si>
  <si>
    <t>Whither Canada?</t>
  </si>
  <si>
    <t>tt0758139</t>
  </si>
  <si>
    <t>tt0758142</t>
  </si>
  <si>
    <t>tt0758146</t>
  </si>
  <si>
    <t>tt0758200</t>
  </si>
  <si>
    <t>The Secrets of the Hieroglyphs</t>
  </si>
  <si>
    <t>tt0758534</t>
  </si>
  <si>
    <t>Duell in Eldorado</t>
  </si>
  <si>
    <t>tt0758538</t>
  </si>
  <si>
    <t>GrenzfÃ¤lle</t>
  </si>
  <si>
    <t>tt0758539</t>
  </si>
  <si>
    <t>Mimi</t>
  </si>
  <si>
    <t>tt0758543</t>
  </si>
  <si>
    <t>SOS Esmeralda</t>
  </si>
  <si>
    <t>tt0758637</t>
  </si>
  <si>
    <t>Dance Marathon</t>
  </si>
  <si>
    <t>tt0758848</t>
  </si>
  <si>
    <t>Perunkirjoitus</t>
  </si>
  <si>
    <t>tt0758968</t>
  </si>
  <si>
    <t>The Poet</t>
  </si>
  <si>
    <t>Breast in Show</t>
  </si>
  <si>
    <t>tt0759129</t>
  </si>
  <si>
    <t>George Tries to Write a Wrong</t>
  </si>
  <si>
    <t>tt0759217</t>
  </si>
  <si>
    <t>tt0759312</t>
  </si>
  <si>
    <t>Fun with Veal</t>
  </si>
  <si>
    <t>tt0759864</t>
  </si>
  <si>
    <t>tt0759960</t>
  </si>
  <si>
    <t>Avril Lavigne: My World</t>
  </si>
  <si>
    <t>tt0759987</t>
  </si>
  <si>
    <t>Archie and the Kiss</t>
  </si>
  <si>
    <t>tt0759988</t>
  </si>
  <si>
    <t>Archie the Gambler</t>
  </si>
  <si>
    <t>tt0759989</t>
  </si>
  <si>
    <t>Black Is the Color of My True Love's Wig</t>
  </si>
  <si>
    <t>tt0759991</t>
  </si>
  <si>
    <t>Mike Comes Into Money</t>
  </si>
  <si>
    <t>tt0759993</t>
  </si>
  <si>
    <t>Mike's Graduation</t>
  </si>
  <si>
    <t>tt0760257</t>
  </si>
  <si>
    <t>Im Urwald vermisst</t>
  </si>
  <si>
    <t>tt0760258</t>
  </si>
  <si>
    <t>In letzter Minute</t>
  </si>
  <si>
    <t>tt0760348</t>
  </si>
  <si>
    <t>tt0760356</t>
  </si>
  <si>
    <t>New Generations</t>
  </si>
  <si>
    <t>tt0760361</t>
  </si>
  <si>
    <t>The Chop</t>
  </si>
  <si>
    <t>tt0760363</t>
  </si>
  <si>
    <t>So Shall Ye Reap</t>
  </si>
  <si>
    <t>tt0760674</t>
  </si>
  <si>
    <t>Class Prophecy</t>
  </si>
  <si>
    <t>tt0760707</t>
  </si>
  <si>
    <t>tt0760944</t>
  </si>
  <si>
    <t>Shoot Before You Look</t>
  </si>
  <si>
    <t>tt0760981</t>
  </si>
  <si>
    <t>tt0761052</t>
  </si>
  <si>
    <t>Casey! Psychic Confrontation!</t>
  </si>
  <si>
    <t>tt0761066</t>
  </si>
  <si>
    <t>Lizardon Valley! Until We Meet Again!!</t>
  </si>
  <si>
    <t>tt0761092</t>
  </si>
  <si>
    <t>Zenigane Group's Appearance</t>
  </si>
  <si>
    <t>tt0761113</t>
  </si>
  <si>
    <t>Mystery of the Disappearing PokÃ©mon!</t>
  </si>
  <si>
    <t>tt0761128</t>
  </si>
  <si>
    <t>PokÃ©mon League Opens! Water Battlefield!</t>
  </si>
  <si>
    <t>tt0761144</t>
  </si>
  <si>
    <t>Tokiwa Gym! The Last Badge!</t>
  </si>
  <si>
    <t>tt0761155</t>
  </si>
  <si>
    <t>Grass Battlefield! Unexpected Rival!</t>
  </si>
  <si>
    <t>tt0761232</t>
  </si>
  <si>
    <t>tt0761283</t>
  </si>
  <si>
    <t>tt0761354</t>
  </si>
  <si>
    <t>Mad Scramble and Broken Hearts</t>
  </si>
  <si>
    <t>tt0761360</t>
  </si>
  <si>
    <t>Stupid People, Stupid, Stupid People</t>
  </si>
  <si>
    <t>tt0761367</t>
  </si>
  <si>
    <t>Big Trek, Big Trouble, Big Surprise</t>
  </si>
  <si>
    <t>tt0761370</t>
  </si>
  <si>
    <t>Eating and Sleeping with the Enemy</t>
  </si>
  <si>
    <t>tt0761374</t>
  </si>
  <si>
    <t>Secrets and Lies and an Idol Surprise</t>
  </si>
  <si>
    <t>tt0761396</t>
  </si>
  <si>
    <t>Dangerous Creatures and Horrible Setbacks</t>
  </si>
  <si>
    <t>tt0761399</t>
  </si>
  <si>
    <t>I'll Show You How Threatening I Am</t>
  </si>
  <si>
    <t>tt0761401</t>
  </si>
  <si>
    <t>Jellyfish 'n Chips</t>
  </si>
  <si>
    <t>tt0761412</t>
  </si>
  <si>
    <t>Everyone's Hero</t>
  </si>
  <si>
    <t>tt0761420</t>
  </si>
  <si>
    <t>Survivor: Pearl Islands - The Reunion</t>
  </si>
  <si>
    <t>tt0761422</t>
  </si>
  <si>
    <t>United We Stand, Divided We...</t>
  </si>
  <si>
    <t>tt0761425</t>
  </si>
  <si>
    <t>Would You Be My Brutus Today?</t>
  </si>
  <si>
    <t>tt0761446</t>
  </si>
  <si>
    <t>Pick-Up Sticks</t>
  </si>
  <si>
    <t>tt0761449</t>
  </si>
  <si>
    <t>tt0761580</t>
  </si>
  <si>
    <t>Nightcrawler</t>
  </si>
  <si>
    <t>tt0762152</t>
  </si>
  <si>
    <t>Going Like a Bomb</t>
  </si>
  <si>
    <t>tt0762157</t>
  </si>
  <si>
    <t>The British 'ave Come</t>
  </si>
  <si>
    <t>tt0762498</t>
  </si>
  <si>
    <t>Skinner's Sense of Snow</t>
  </si>
  <si>
    <t>tt0762609</t>
  </si>
  <si>
    <t>The Shadow of Courage/Dr. Le Quack, Amnesia Specialist</t>
  </si>
  <si>
    <t>tt0762712</t>
  </si>
  <si>
    <t>Death and Denial</t>
  </si>
  <si>
    <t>tt0762789</t>
  </si>
  <si>
    <t>tt0762791</t>
  </si>
  <si>
    <t>The Soft Touch</t>
  </si>
  <si>
    <t>tt0762800</t>
  </si>
  <si>
    <t>The Ghost of the Mission</t>
  </si>
  <si>
    <t>tt0762893</t>
  </si>
  <si>
    <t>The Giant Spider Invasion</t>
  </si>
  <si>
    <t>tt0762967</t>
  </si>
  <si>
    <t>tt0762980</t>
  </si>
  <si>
    <t>The Blue Chest of Arabella King</t>
  </si>
  <si>
    <t>tt0763157</t>
  </si>
  <si>
    <t>Me Heap Big Injun</t>
  </si>
  <si>
    <t>tt0763256</t>
  </si>
  <si>
    <t>A Man of His Convictions</t>
  </si>
  <si>
    <t>tt0763266</t>
  </si>
  <si>
    <t>Westie Side Story</t>
  </si>
  <si>
    <t>tt0763270</t>
  </si>
  <si>
    <t>Mail Call, Again</t>
  </si>
  <si>
    <t>tt0763350</t>
  </si>
  <si>
    <t>tt0763384</t>
  </si>
  <si>
    <t>Ellie Saves the Day</t>
  </si>
  <si>
    <t>tt0763538</t>
  </si>
  <si>
    <t>A Place for Grandma</t>
  </si>
  <si>
    <t>tt0764240</t>
  </si>
  <si>
    <t>tt0764383</t>
  </si>
  <si>
    <t>tt0764425</t>
  </si>
  <si>
    <t>Why Are We Here?</t>
  </si>
  <si>
    <t>tt0764950</t>
  </si>
  <si>
    <t>Kunst &amp; Krempel</t>
  </si>
  <si>
    <t>tt0765826</t>
  </si>
  <si>
    <t>Madame in Manhattan</t>
  </si>
  <si>
    <t>tt0766078</t>
  </si>
  <si>
    <t>Cat Orgy</t>
  </si>
  <si>
    <t>tt0766149</t>
  </si>
  <si>
    <t>Go Get Mommy's Bra</t>
  </si>
  <si>
    <t>tt0766225</t>
  </si>
  <si>
    <t>Comic Roots</t>
  </si>
  <si>
    <t>tt0766796</t>
  </si>
  <si>
    <t>Brannigan, Begin Again</t>
  </si>
  <si>
    <t>Far from Home</t>
  </si>
  <si>
    <t>tt0767010</t>
  </si>
  <si>
    <t>Mohousha wa Odoru/Meme</t>
  </si>
  <si>
    <t>tt0767124</t>
  </si>
  <si>
    <t>King of the Beasties/The Rats Who Came to Dinner</t>
  </si>
  <si>
    <t>tt0767442</t>
  </si>
  <si>
    <t>Dead Putting Society</t>
  </si>
  <si>
    <t>tt0767560</t>
  </si>
  <si>
    <t>Cowabunga Shredhead</t>
  </si>
  <si>
    <t>tt0768159</t>
  </si>
  <si>
    <t>Ulmens Auftrag</t>
  </si>
  <si>
    <t>tt0768558</t>
  </si>
  <si>
    <t>Saturdays of Thunder</t>
  </si>
  <si>
    <t>tt0768708</t>
  </si>
  <si>
    <t>Thavamai Thavamiruntu</t>
  </si>
  <si>
    <t>tt0768733</t>
  </si>
  <si>
    <t>Jeremy Clarkson Meets the Neighbours</t>
  </si>
  <si>
    <t>tt0768866</t>
  </si>
  <si>
    <t>California, Here We Are</t>
  </si>
  <si>
    <t>tt0769157</t>
  </si>
  <si>
    <t>High Finance Hits a New Low</t>
  </si>
  <si>
    <t>tt0769354</t>
  </si>
  <si>
    <t>Zombie Nightmare</t>
  </si>
  <si>
    <t>tt0769451</t>
  </si>
  <si>
    <t>Hostile Witness Part One</t>
  </si>
  <si>
    <t>tt0769832</t>
  </si>
  <si>
    <t>Two Days in October</t>
  </si>
  <si>
    <t>tt0769845</t>
  </si>
  <si>
    <t>And Then There Were 10</t>
  </si>
  <si>
    <t>Blue Blood</t>
  </si>
  <si>
    <t>tt0770055</t>
  </si>
  <si>
    <t>The Elopement</t>
  </si>
  <si>
    <t>tt0770576</t>
  </si>
  <si>
    <t>The Journal Editorial Report</t>
  </si>
  <si>
    <t>tt0770596</t>
  </si>
  <si>
    <t>2</t>
  </si>
  <si>
    <t>tt0770597</t>
  </si>
  <si>
    <t>3</t>
  </si>
  <si>
    <t>tt0770650</t>
  </si>
  <si>
    <t>Skeleton Stories</t>
  </si>
  <si>
    <t>tt0771120</t>
  </si>
  <si>
    <t>Self-Helpless</t>
  </si>
  <si>
    <t>tt0771272</t>
  </si>
  <si>
    <t>Alternative Medicine</t>
  </si>
  <si>
    <t>tt0771410</t>
  </si>
  <si>
    <t>Percy and Justice</t>
  </si>
  <si>
    <t>tt0771423</t>
  </si>
  <si>
    <t>Berry Scary</t>
  </si>
  <si>
    <t>tt0771429</t>
  </si>
  <si>
    <t>Partying Is Such Sweet Soiree</t>
  </si>
  <si>
    <t>tt0771432</t>
  </si>
  <si>
    <t>The Big Lablooski</t>
  </si>
  <si>
    <t>tt0771812</t>
  </si>
  <si>
    <t>A Picnic for Daddy</t>
  </si>
  <si>
    <t>tt0771868</t>
  </si>
  <si>
    <t>Haunting Vision</t>
  </si>
  <si>
    <t>tt0772448</t>
  </si>
  <si>
    <t>Too Cute</t>
  </si>
  <si>
    <t>tt0772602</t>
  </si>
  <si>
    <t>Pusteblume</t>
  </si>
  <si>
    <t>tt0772641</t>
  </si>
  <si>
    <t>Metal Urgency</t>
  </si>
  <si>
    <t>Turbulences</t>
  </si>
  <si>
    <t>tt0772686</t>
  </si>
  <si>
    <t>Phoenix Saga, Part 4: Starjammers</t>
  </si>
  <si>
    <t>tt0773395</t>
  </si>
  <si>
    <t>tt0773590</t>
  </si>
  <si>
    <t>The Land Grabber</t>
  </si>
  <si>
    <t>tt0773626</t>
  </si>
  <si>
    <t>The Mummy/Robin Brain</t>
  </si>
  <si>
    <t>tt0774068</t>
  </si>
  <si>
    <t>Bill Irwin: Clown Prince</t>
  </si>
  <si>
    <t>tt0774191</t>
  </si>
  <si>
    <t>tt0774374</t>
  </si>
  <si>
    <t>1474: Mr. Rogers Makes an Opera</t>
  </si>
  <si>
    <t>tt0774702</t>
  </si>
  <si>
    <t>tt0775192</t>
  </si>
  <si>
    <t>Blackmail</t>
  </si>
  <si>
    <t>tt0775197</t>
  </si>
  <si>
    <t>The Investigation</t>
  </si>
  <si>
    <t>tt0775574</t>
  </si>
  <si>
    <t>The Secret of Mel's Diner</t>
  </si>
  <si>
    <t>tt0775592</t>
  </si>
  <si>
    <t>tt0775597</t>
  </si>
  <si>
    <t>White as Snow</t>
  </si>
  <si>
    <t>tt0775995</t>
  </si>
  <si>
    <t>Fuller House</t>
  </si>
  <si>
    <t>tt0776254</t>
  </si>
  <si>
    <t>Reba the Realtor</t>
  </si>
  <si>
    <t>tt0776305</t>
  </si>
  <si>
    <t>Invasion of the Brain Creatures/Conquerors of the Future</t>
  </si>
  <si>
    <t>tt0776306</t>
  </si>
  <si>
    <t>Battle of the Gods/Doomsday</t>
  </si>
  <si>
    <t>tt0776313</t>
  </si>
  <si>
    <t>World Beneath the Ice/Swamp of the Living Dead</t>
  </si>
  <si>
    <t>tt0776476</t>
  </si>
  <si>
    <t>tt0776514</t>
  </si>
  <si>
    <t>Monster A-Go Go</t>
  </si>
  <si>
    <t>tt0776538</t>
  </si>
  <si>
    <t>Warrior of the Lost World</t>
  </si>
  <si>
    <t>tt0776547</t>
  </si>
  <si>
    <t>Angry Earth</t>
  </si>
  <si>
    <t>tt0776564</t>
  </si>
  <si>
    <t>Super Volcano</t>
  </si>
  <si>
    <t>tt0776865</t>
  </si>
  <si>
    <t>Frankie and Ellie Get Lost</t>
  </si>
  <si>
    <t>tt0776933</t>
  </si>
  <si>
    <t>tt0776942</t>
  </si>
  <si>
    <t>tt0777133</t>
  </si>
  <si>
    <t>Pollution Solution</t>
  </si>
  <si>
    <t>tt0777198</t>
  </si>
  <si>
    <t>Bobby Darin and Friends</t>
  </si>
  <si>
    <t>tt0777564</t>
  </si>
  <si>
    <t>tt0778181</t>
  </si>
  <si>
    <t>Joni Mitchell: A Woman of Heart and Mind</t>
  </si>
  <si>
    <t>tt0778233</t>
  </si>
  <si>
    <t>Beginnings</t>
  </si>
  <si>
    <t>tt0778238</t>
  </si>
  <si>
    <t>The Preachification of Convincing John</t>
  </si>
  <si>
    <t>tt0778250</t>
  </si>
  <si>
    <t>The Early Birds</t>
  </si>
  <si>
    <t>Who Are You</t>
  </si>
  <si>
    <t>tt0778532</t>
  </si>
  <si>
    <t>Aunque usted no lo viera</t>
  </si>
  <si>
    <t>tt0778617</t>
  </si>
  <si>
    <t>Arthur Conan Doyle</t>
  </si>
  <si>
    <t>tt0778692</t>
  </si>
  <si>
    <t>O Fabuloso Destino de DiÃ¡cono RemÃ©dios</t>
  </si>
  <si>
    <t>tt0779672</t>
  </si>
  <si>
    <t>My Sister, My Sitter</t>
  </si>
  <si>
    <t>tt0779690</t>
  </si>
  <si>
    <t>tt0779726</t>
  </si>
  <si>
    <t>Het b-Team</t>
  </si>
  <si>
    <t>tt0781028</t>
  </si>
  <si>
    <t>Niko Pirosmani</t>
  </si>
  <si>
    <t>tt0781963</t>
  </si>
  <si>
    <t>The Day Tokyo-3 Stood Still</t>
  </si>
  <si>
    <t>tt0781966</t>
  </si>
  <si>
    <t>She Said, 'Don't Make Others Suffer for Your Personal Hatred'</t>
  </si>
  <si>
    <t>tt0782278</t>
  </si>
  <si>
    <t>The Virtual Employee</t>
  </si>
  <si>
    <t>tt0782318</t>
  </si>
  <si>
    <t>Return of the Ice</t>
  </si>
  <si>
    <t>tt0782450</t>
  </si>
  <si>
    <t>A Bowl in the Hand</t>
  </si>
  <si>
    <t>tt0782456</t>
  </si>
  <si>
    <t>The Train Now Standing...</t>
  </si>
  <si>
    <t>Fieber</t>
  </si>
  <si>
    <t>tt0783255</t>
  </si>
  <si>
    <t>Auf und auf - bergab</t>
  </si>
  <si>
    <t>tt0784207</t>
  </si>
  <si>
    <t>tt0784349</t>
  </si>
  <si>
    <t>Worlds Without End: Part 1</t>
  </si>
  <si>
    <t>tt0784463</t>
  </si>
  <si>
    <t>Easy Come, Easy Gopher/Invasion of the Pooh Snatcher</t>
  </si>
  <si>
    <t>tt0784622</t>
  </si>
  <si>
    <t>Julia! America's Favorite Chef</t>
  </si>
  <si>
    <t>tt0785597</t>
  </si>
  <si>
    <t>tt0785744</t>
  </si>
  <si>
    <t>Hard Puncher</t>
  </si>
  <si>
    <t>tt0785906</t>
  </si>
  <si>
    <t>tt0785987</t>
  </si>
  <si>
    <t>A Tender Touch</t>
  </si>
  <si>
    <t>tt0786086</t>
  </si>
  <si>
    <t>Beat the Clock</t>
  </si>
  <si>
    <t>tt0786095</t>
  </si>
  <si>
    <t>tt0786097</t>
  </si>
  <si>
    <t>The Clock's Ticking</t>
  </si>
  <si>
    <t>tt0786150</t>
  </si>
  <si>
    <t>The Girls Want to Go to the Nightclub</t>
  </si>
  <si>
    <t>tt0786163</t>
  </si>
  <si>
    <t>tt0786174</t>
  </si>
  <si>
    <t>Im-Po-Dent</t>
  </si>
  <si>
    <t>The Party Favor</t>
  </si>
  <si>
    <t>tt0786214</t>
  </si>
  <si>
    <t>Meeting People is Easy</t>
  </si>
  <si>
    <t>tt0786465</t>
  </si>
  <si>
    <t>Chilly Scenes of Winter Golf</t>
  </si>
  <si>
    <t>tt0786514</t>
  </si>
  <si>
    <t>A Book at Bedtime</t>
  </si>
  <si>
    <t>tt0786516</t>
  </si>
  <si>
    <t>Massage Chair</t>
  </si>
  <si>
    <t>tt0786778</t>
  </si>
  <si>
    <t>Surprise! Surprise!</t>
  </si>
  <si>
    <t>tt0786904</t>
  </si>
  <si>
    <t>Welcome to Duel Academy</t>
  </si>
  <si>
    <t>tt0787343</t>
  </si>
  <si>
    <t>I Know That You Know</t>
  </si>
  <si>
    <t>tt0787352</t>
  </si>
  <si>
    <t>Take My Garage, Please</t>
  </si>
  <si>
    <t>tt0788028</t>
  </si>
  <si>
    <t>The Best O' Bundy: Married with Children's 200th Episode Celebration</t>
  </si>
  <si>
    <t>tt0788150</t>
  </si>
  <si>
    <t>One More Audience with Dame Edna Everage</t>
  </si>
  <si>
    <t>tt0788292</t>
  </si>
  <si>
    <t>Fight to the Last Minute</t>
  </si>
  <si>
    <t>tt0788298</t>
  </si>
  <si>
    <t>Home for Some</t>
  </si>
  <si>
    <t>tt0788305</t>
  </si>
  <si>
    <t>The Game's Afoot</t>
  </si>
  <si>
    <t>tt0788884</t>
  </si>
  <si>
    <t>The New Chazz</t>
  </si>
  <si>
    <t>tt0789009</t>
  </si>
  <si>
    <t>Scratch My Car and Die</t>
  </si>
  <si>
    <t>tt0789180</t>
  </si>
  <si>
    <t>Chloroform fÃ¼r Zwei</t>
  </si>
  <si>
    <t>tt0789193</t>
  </si>
  <si>
    <t>AmpumavÃ¤likohtaus valtioneuvoston portaissa ajaa muiden juttujen ohi...</t>
  </si>
  <si>
    <t>tt0789194</t>
  </si>
  <si>
    <t>Kadonneen kasetin metsÃ¤stys kiihtyy...</t>
  </si>
  <si>
    <t>tt0789195</t>
  </si>
  <si>
    <t>Kaksi ruumista lisÃ¤Ã¤...</t>
  </si>
  <si>
    <t>tt0789201</t>
  </si>
  <si>
    <t>Pikkurikollisten tappajaa etsitÃ¤Ã¤n...</t>
  </si>
  <si>
    <t>tt0789203</t>
  </si>
  <si>
    <t>Raidin ja Janssonin pyrkimykset lÃ¤hentyvÃ¤t...</t>
  </si>
  <si>
    <t>tt0789298</t>
  </si>
  <si>
    <t>For One Night Only</t>
  </si>
  <si>
    <t>tt0789448</t>
  </si>
  <si>
    <t>See Quentin Run</t>
  </si>
  <si>
    <t>tt0789510</t>
  </si>
  <si>
    <t>tt0789656</t>
  </si>
  <si>
    <t>tt0789733</t>
  </si>
  <si>
    <t>Put Up or Shut Up</t>
  </si>
  <si>
    <t>tt0789752</t>
  </si>
  <si>
    <t>Oh Give Me a Home Where the Mathers Don't Roam</t>
  </si>
  <si>
    <t>Abby Normal</t>
  </si>
  <si>
    <t>tt0789956</t>
  </si>
  <si>
    <t>It's Lonely at the Top</t>
  </si>
  <si>
    <t>tt0789958</t>
  </si>
  <si>
    <t>Not a Drop to Drink</t>
  </si>
  <si>
    <t>tt0789961</t>
  </si>
  <si>
    <t>The Cry of the Wolf</t>
  </si>
  <si>
    <t>tt0789969</t>
  </si>
  <si>
    <t>Arise, Serpentor, Arise!: Part I</t>
  </si>
  <si>
    <t>tt0790631</t>
  </si>
  <si>
    <t>Daniel Tosh</t>
  </si>
  <si>
    <t>tt0790656</t>
  </si>
  <si>
    <t>Serious Talking</t>
  </si>
  <si>
    <t>Geisterstunde</t>
  </si>
  <si>
    <t>Thirsty</t>
  </si>
  <si>
    <t>tt0791215</t>
  </si>
  <si>
    <t>AND 1 Mix Tape Vol. 5</t>
  </si>
  <si>
    <t>tt0791317</t>
  </si>
  <si>
    <t>King Kong: The Post-Production Diaries</t>
  </si>
  <si>
    <t>tt0791769</t>
  </si>
  <si>
    <t>Episode #6.18</t>
  </si>
  <si>
    <t>tt0791787</t>
  </si>
  <si>
    <t>tt0791943</t>
  </si>
  <si>
    <t>Mel Brooks/Mark Frechette/Daria Halprin/Dr. Aaron Stern/Rex Reed</t>
  </si>
  <si>
    <t>tt0792083</t>
  </si>
  <si>
    <t>John's Stallion</t>
  </si>
  <si>
    <t>tt0792084</t>
  </si>
  <si>
    <t>Miss Starr Dates Georgie Anne's Pop</t>
  </si>
  <si>
    <t>tt0792344</t>
  </si>
  <si>
    <t>Shadow of a Skillit</t>
  </si>
  <si>
    <t>tt0792375</t>
  </si>
  <si>
    <t>Grit</t>
  </si>
  <si>
    <t>tt0792551</t>
  </si>
  <si>
    <t>House of the Waiting Family</t>
  </si>
  <si>
    <t>Diving In</t>
  </si>
  <si>
    <t>tt0792599</t>
  </si>
  <si>
    <t>The Household Feud</t>
  </si>
  <si>
    <t>tt0792665</t>
  </si>
  <si>
    <t>Mama's Boy/Feisty Geist</t>
  </si>
  <si>
    <t>tt0792723</t>
  </si>
  <si>
    <t>tt0792745</t>
  </si>
  <si>
    <t>Halloween XII</t>
  </si>
  <si>
    <t>tt0792808</t>
  </si>
  <si>
    <t>Terror in New York City</t>
  </si>
  <si>
    <t>tt0792915</t>
  </si>
  <si>
    <t>As Ye Sow</t>
  </si>
  <si>
    <t>tt0792936</t>
  </si>
  <si>
    <t>The Fox and the Rabbit</t>
  </si>
  <si>
    <t>tt0793010</t>
  </si>
  <si>
    <t>Follow That Plane!</t>
  </si>
  <si>
    <t>tt0793034</t>
  </si>
  <si>
    <t>It's Okay, Run Them Over!</t>
  </si>
  <si>
    <t>tt0793044</t>
  </si>
  <si>
    <t>The Devil Made Me Do It</t>
  </si>
  <si>
    <t>tt0793050</t>
  </si>
  <si>
    <t>They're Slithering to the Finish Line Like the Rest of Us!</t>
  </si>
  <si>
    <t>tt0793061</t>
  </si>
  <si>
    <t>What Happens If I Slip? Am I Just Hanging Off a Cliff?</t>
  </si>
  <si>
    <t>tt0793071</t>
  </si>
  <si>
    <t>You've Just Made Me a Millionaire</t>
  </si>
  <si>
    <t>tt0793084</t>
  </si>
  <si>
    <t>Florence's Problem</t>
  </si>
  <si>
    <t>tt0793141</t>
  </si>
  <si>
    <t>tt0793150</t>
  </si>
  <si>
    <t>tt0793179</t>
  </si>
  <si>
    <t>The Time of His Life</t>
  </si>
  <si>
    <t>tt0793298</t>
  </si>
  <si>
    <t>The Dark Phoenix: Part 2 - Inner Circle</t>
  </si>
  <si>
    <t>tt0793862</t>
  </si>
  <si>
    <t>All Is One, One Is All</t>
  </si>
  <si>
    <t>tt0793868</t>
  </si>
  <si>
    <t>Secret of Ishbal</t>
  </si>
  <si>
    <t>tt0794654</t>
  </si>
  <si>
    <t>Car Wars</t>
  </si>
  <si>
    <t>tt0794783</t>
  </si>
  <si>
    <t>Dr. Disguiso/The Incredible Mr. Shrink</t>
  </si>
  <si>
    <t>tt0794787</t>
  </si>
  <si>
    <t>Iron Head, the Robot/Cotton Pickin' Pocket Picker</t>
  </si>
  <si>
    <t>Round Up</t>
  </si>
  <si>
    <t>tt0794819</t>
  </si>
  <si>
    <t>Big Dogs</t>
  </si>
  <si>
    <t>tt0794825</t>
  </si>
  <si>
    <t>tt0794828</t>
  </si>
  <si>
    <t>The Practical Joke</t>
  </si>
  <si>
    <t>tt0794901</t>
  </si>
  <si>
    <t>Family Quarrel</t>
  </si>
  <si>
    <t>tt0794974</t>
  </si>
  <si>
    <t>tt0794998</t>
  </si>
  <si>
    <t>Dibble's Double</t>
  </si>
  <si>
    <t>tt0795096</t>
  </si>
  <si>
    <t>tt0795261</t>
  </si>
  <si>
    <t>Barbara Finally Has Enough</t>
  </si>
  <si>
    <t>The Death Penalty</t>
  </si>
  <si>
    <t>Bamboozled</t>
  </si>
  <si>
    <t>tt0796186</t>
  </si>
  <si>
    <t>Formula for Success</t>
  </si>
  <si>
    <t>tt0796197</t>
  </si>
  <si>
    <t>Fureimu winguman</t>
  </si>
  <si>
    <t>tt0796311</t>
  </si>
  <si>
    <t>David Macaulay: Roman City</t>
  </si>
  <si>
    <t>tt0796640</t>
  </si>
  <si>
    <t>tt0798002</t>
  </si>
  <si>
    <t>The Towering Inferno</t>
  </si>
  <si>
    <t>tt0798201</t>
  </si>
  <si>
    <t>Pasianssia ja psykologiaa</t>
  </si>
  <si>
    <t>tt0798306</t>
  </si>
  <si>
    <t>tt0798347</t>
  </si>
  <si>
    <t>tt0798661</t>
  </si>
  <si>
    <t>Steve McQueen: Life in the Fast Lane</t>
  </si>
  <si>
    <t>tt0798696</t>
  </si>
  <si>
    <t>Hel-l-l-p</t>
  </si>
  <si>
    <t>tt0798715</t>
  </si>
  <si>
    <t>tt0799159</t>
  </si>
  <si>
    <t>tt0799339</t>
  </si>
  <si>
    <t>Ragnarok and Roll</t>
  </si>
  <si>
    <t>tt0799382</t>
  </si>
  <si>
    <t>My Dinner with Irene</t>
  </si>
  <si>
    <t>tt0799412</t>
  </si>
  <si>
    <t>Amnael's Endgame: Part 2</t>
  </si>
  <si>
    <t>tt0799523</t>
  </si>
  <si>
    <t>The Battle of the Alamo</t>
  </si>
  <si>
    <t>tt0799646</t>
  </si>
  <si>
    <t>A Fortune in Ivory</t>
  </si>
  <si>
    <t>The Projectionist</t>
  </si>
  <si>
    <t>tt0800107</t>
  </si>
  <si>
    <t>King Kong: Peter Jackson's Production Diaries</t>
  </si>
  <si>
    <t>tt0800276</t>
  </si>
  <si>
    <t>Zlydni</t>
  </si>
  <si>
    <t>tt0800590</t>
  </si>
  <si>
    <t>Voodoo Drums</t>
  </si>
  <si>
    <t>tt0800834</t>
  </si>
  <si>
    <t>Das Orakel/Der Wecker hat geklingelt/Das Traumhaus</t>
  </si>
  <si>
    <t>tt0801208</t>
  </si>
  <si>
    <t>Evilseed</t>
  </si>
  <si>
    <t>tt0801470</t>
  </si>
  <si>
    <t>The Boy in the Iceberg</t>
  </si>
  <si>
    <t>tt0801510</t>
  </si>
  <si>
    <t>Laird</t>
  </si>
  <si>
    <t>tt0801569</t>
  </si>
  <si>
    <t>Doug's Cool Shoes/Doug to the Rescue</t>
  </si>
  <si>
    <t>tt0801571</t>
  </si>
  <si>
    <t>Doug's Christmas Story</t>
  </si>
  <si>
    <t>tt0801582</t>
  </si>
  <si>
    <t>Doug's a Big Fat Liar/Doug Wears Tights</t>
  </si>
  <si>
    <t>tt0801868</t>
  </si>
  <si>
    <t>Party Line</t>
  </si>
  <si>
    <t>tt0801902</t>
  </si>
  <si>
    <t>Sixteen: Part 2</t>
  </si>
  <si>
    <t>tt0802552</t>
  </si>
  <si>
    <t>Blackwatch Plaid</t>
  </si>
  <si>
    <t>tt0802862</t>
  </si>
  <si>
    <t>A Company of Victims</t>
  </si>
  <si>
    <t>tt0803272</t>
  </si>
  <si>
    <t>Doug Graduates/Doug's Bad Trip</t>
  </si>
  <si>
    <t>tt0803273</t>
  </si>
  <si>
    <t>Doug Throws a Party/Doug Way Out West</t>
  </si>
  <si>
    <t>tt0803341</t>
  </si>
  <si>
    <t>Mission: Poachable</t>
  </si>
  <si>
    <t>tt0803348</t>
  </si>
  <si>
    <t>Power to the Pilaf</t>
  </si>
  <si>
    <t>tt0803379</t>
  </si>
  <si>
    <t>tt0803421</t>
  </si>
  <si>
    <t>The Long Hot Winter</t>
  </si>
  <si>
    <t>tt0803634</t>
  </si>
  <si>
    <t>Stuff It</t>
  </si>
  <si>
    <t>tt0803639</t>
  </si>
  <si>
    <t>The Man Food Show</t>
  </si>
  <si>
    <t>tt0803762</t>
  </si>
  <si>
    <t>Jack Dee Live Again</t>
  </si>
  <si>
    <t>tt0803763</t>
  </si>
  <si>
    <t>Jesse McCartney: Up Close</t>
  </si>
  <si>
    <t>Lucky Girl</t>
  </si>
  <si>
    <t>tt0803963</t>
  </si>
  <si>
    <t>The Man of Law's Tale</t>
  </si>
  <si>
    <t>tt0804009</t>
  </si>
  <si>
    <t>Tachikoma no Iede, Eiga-Kantoku no Yume/Escape From</t>
  </si>
  <si>
    <t>tt0804011</t>
  </si>
  <si>
    <t>Fabricate Fog</t>
  </si>
  <si>
    <t>tt0804024</t>
  </si>
  <si>
    <t>Aseichuu no Mori de/Portraitz</t>
  </si>
  <si>
    <t>tt0804211</t>
  </si>
  <si>
    <t>Evol</t>
  </si>
  <si>
    <t>tt0804654</t>
  </si>
  <si>
    <t>The Incredible Shrinking Centurions</t>
  </si>
  <si>
    <t>tt0804833</t>
  </si>
  <si>
    <t>Acts of Violence</t>
  </si>
  <si>
    <t>Bangkok</t>
  </si>
  <si>
    <t>tt0805374</t>
  </si>
  <si>
    <t>Broadcast Plan</t>
  </si>
  <si>
    <t>tt0805596</t>
  </si>
  <si>
    <t>Ratta-Tooi</t>
  </si>
  <si>
    <t>tt0805599</t>
  </si>
  <si>
    <t>Rita Hayworth: The Columbia Lady</t>
  </si>
  <si>
    <t>tt0806380</t>
  </si>
  <si>
    <t>Man or Machine: Part 2</t>
  </si>
  <si>
    <t>tt0806410</t>
  </si>
  <si>
    <t>Stressed Out</t>
  </si>
  <si>
    <t>tt0806604</t>
  </si>
  <si>
    <t>Episode #8.3</t>
  </si>
  <si>
    <t>tt0807344</t>
  </si>
  <si>
    <t>Oil Industry vs. Make-Over Industry</t>
  </si>
  <si>
    <t>tt0807586</t>
  </si>
  <si>
    <t>Faster Than Light</t>
  </si>
  <si>
    <t>tt0807588</t>
  </si>
  <si>
    <t>Mystery of the TA2</t>
  </si>
  <si>
    <t>tt0807590</t>
  </si>
  <si>
    <t>Robert to the Rescue</t>
  </si>
  <si>
    <t>tt0807594</t>
  </si>
  <si>
    <t>The Granatoid Tanks</t>
  </si>
  <si>
    <t>tt0807741</t>
  </si>
  <si>
    <t>Sayoko Is Back</t>
  </si>
  <si>
    <t>Threshold</t>
  </si>
  <si>
    <t>tt0808252</t>
  </si>
  <si>
    <t>Epitaph Tour 2005</t>
  </si>
  <si>
    <t>tt0808515</t>
  </si>
  <si>
    <t>Tuesday Afternoon at China Wong Buffet</t>
  </si>
  <si>
    <t>tt0808609</t>
  </si>
  <si>
    <t>Quest of the Skeleton Warrior</t>
  </si>
  <si>
    <t>tt0808687</t>
  </si>
  <si>
    <t>tt0808701</t>
  </si>
  <si>
    <t>tt0808856</t>
  </si>
  <si>
    <t>The Key to Vector Sigma: Part 1</t>
  </si>
  <si>
    <t>tt0809019</t>
  </si>
  <si>
    <t>Janine Melnitz, Ghostbuster</t>
  </si>
  <si>
    <t>tt0809033</t>
  </si>
  <si>
    <t>The Headless Motorcyclist</t>
  </si>
  <si>
    <t>tt0809058</t>
  </si>
  <si>
    <t>Night of the Rogues</t>
  </si>
  <si>
    <t>tt0809262</t>
  </si>
  <si>
    <t>Jed the Heartbreaker</t>
  </si>
  <si>
    <t>tt0809274</t>
  </si>
  <si>
    <t>Heinz Erhardt Festival</t>
  </si>
  <si>
    <t>tt0809400</t>
  </si>
  <si>
    <t>Know All</t>
  </si>
  <si>
    <t>Celebrity</t>
  </si>
  <si>
    <t>tt0809526</t>
  </si>
  <si>
    <t>Red Dwarf: Heavy Science - Series V</t>
  </si>
  <si>
    <t>tt0809531</t>
  </si>
  <si>
    <t>Setting the Bar: A Conversation with Ted Danson</t>
  </si>
  <si>
    <t>tt0811235</t>
  </si>
  <si>
    <t>Doctor Who and the Silurians: Episode 6</t>
  </si>
  <si>
    <t>tt0811246</t>
  </si>
  <si>
    <t>Fury from the Deep: Episode 6</t>
  </si>
  <si>
    <t>tt0811300</t>
  </si>
  <si>
    <t>The Green Death: Episode Two</t>
  </si>
  <si>
    <t>tt0811310</t>
  </si>
  <si>
    <t>The Invasion: Episode Two</t>
  </si>
  <si>
    <t>tt0811312</t>
  </si>
  <si>
    <t>The Invasion: Episode Four</t>
  </si>
  <si>
    <t>tt0811379</t>
  </si>
  <si>
    <t>Flashing Blades</t>
  </si>
  <si>
    <t>tt0811390</t>
  </si>
  <si>
    <t>Tachihadakaru mono</t>
  </si>
  <si>
    <t>tt0811410</t>
  </si>
  <si>
    <t>tt0811463</t>
  </si>
  <si>
    <t>The Time Warrior: Part Two</t>
  </si>
  <si>
    <t>tt0811464</t>
  </si>
  <si>
    <t>The Time Warrior: Part Three</t>
  </si>
  <si>
    <t>tt0811465</t>
  </si>
  <si>
    <t>The Time Warrior: Part Four</t>
  </si>
  <si>
    <t>tt0811721</t>
  </si>
  <si>
    <t>The Pirate Planet: Part Four</t>
  </si>
  <si>
    <t>tt0811807</t>
  </si>
  <si>
    <t>Logopolis: Part Four</t>
  </si>
  <si>
    <t>tt0812121</t>
  </si>
  <si>
    <t>Pop Goes Theresa</t>
  </si>
  <si>
    <t>Buster Keaton</t>
  </si>
  <si>
    <t>tt0813115</t>
  </si>
  <si>
    <t>The Tick vs. el Seed</t>
  </si>
  <si>
    <t>tt0813560</t>
  </si>
  <si>
    <t>Big City Part II</t>
  </si>
  <si>
    <t>tt0813572</t>
  </si>
  <si>
    <t>Prop</t>
  </si>
  <si>
    <t>tt0813580</t>
  </si>
  <si>
    <t>The Woman from Mars</t>
  </si>
  <si>
    <t>tt0813603</t>
  </si>
  <si>
    <t>Dupe: Experiment 344</t>
  </si>
  <si>
    <t>tt0813617</t>
  </si>
  <si>
    <t>Slushy: Experiment 523</t>
  </si>
  <si>
    <t>CÃ³digo postal</t>
  </si>
  <si>
    <t>tt0813724</t>
  </si>
  <si>
    <t>Les jules: Chienne de vie...</t>
  </si>
  <si>
    <t>tt0813857</t>
  </si>
  <si>
    <t>tt0813948</t>
  </si>
  <si>
    <t>tt0814180</t>
  </si>
  <si>
    <t>LeapFrog: The Talking Words Factory</t>
  </si>
  <si>
    <t>tt0814925</t>
  </si>
  <si>
    <t>The T.U.C. Conference '72</t>
  </si>
  <si>
    <t>tt0815210</t>
  </si>
  <si>
    <t>tt0815501</t>
  </si>
  <si>
    <t>tt0815768</t>
  </si>
  <si>
    <t>The Meat Zone</t>
  </si>
  <si>
    <t>tt0815984</t>
  </si>
  <si>
    <t>Super Koopa</t>
  </si>
  <si>
    <t>tt0816364</t>
  </si>
  <si>
    <t>Accident Investigator</t>
  </si>
  <si>
    <t>tt0816519</t>
  </si>
  <si>
    <t>Hadmaot Shel Amsalem</t>
  </si>
  <si>
    <t>tt0816532</t>
  </si>
  <si>
    <t>Inanimate Alice: Episode 1 - China</t>
  </si>
  <si>
    <t>tt0816838</t>
  </si>
  <si>
    <t>Beaver's Old Friend</t>
  </si>
  <si>
    <t>tt0818087</t>
  </si>
  <si>
    <t>Bandits</t>
  </si>
  <si>
    <t>tt0818244</t>
  </si>
  <si>
    <t>Rick Grows a Beard</t>
  </si>
  <si>
    <t>tt0818417</t>
  </si>
  <si>
    <t>The Ronnie Johns Half Hour</t>
  </si>
  <si>
    <t>Journey to Justice</t>
  </si>
  <si>
    <t>tt0818982</t>
  </si>
  <si>
    <t>The Truth About Honesty</t>
  </si>
  <si>
    <t>tt0818983</t>
  </si>
  <si>
    <t>tt0819048</t>
  </si>
  <si>
    <t>Convict in Space</t>
  </si>
  <si>
    <t>tt0819051</t>
  </si>
  <si>
    <t>Space City Special</t>
  </si>
  <si>
    <t>tt0819059</t>
  </si>
  <si>
    <t>Little Ricky's School Pageant</t>
  </si>
  <si>
    <t>tt0819141</t>
  </si>
  <si>
    <t>Censored</t>
  </si>
  <si>
    <t>tt0819146</t>
  </si>
  <si>
    <t>...He's Back</t>
  </si>
  <si>
    <t>tt0819147</t>
  </si>
  <si>
    <t>Pass Tense</t>
  </si>
  <si>
    <t>tt0819406</t>
  </si>
  <si>
    <t>Slimer, Is That You?</t>
  </si>
  <si>
    <t>tt0819841</t>
  </si>
  <si>
    <t>Pudhiya Paravai</t>
  </si>
  <si>
    <t>tt0819847</t>
  </si>
  <si>
    <t>Stages: Three Days in Mexico - Britney Spears</t>
  </si>
  <si>
    <t>tt0820093</t>
  </si>
  <si>
    <t>I Claudius: A Television Epic</t>
  </si>
  <si>
    <t>tt0820474</t>
  </si>
  <si>
    <t>tt0821282</t>
  </si>
  <si>
    <t>Naraku and Sesshomaru Join Forces</t>
  </si>
  <si>
    <t>tt0821319</t>
  </si>
  <si>
    <t>Green No More: Part I</t>
  </si>
  <si>
    <t>tt0821320</t>
  </si>
  <si>
    <t>Green No More: Part II</t>
  </si>
  <si>
    <t>tt0821351</t>
  </si>
  <si>
    <t>Brainania</t>
  </si>
  <si>
    <t>tt0821352</t>
  </si>
  <si>
    <t>Das Mouse</t>
  </si>
  <si>
    <t>tt0821354</t>
  </si>
  <si>
    <t>Napoleon Brainaparte</t>
  </si>
  <si>
    <t>Contract</t>
  </si>
  <si>
    <t>tt0821429</t>
  </si>
  <si>
    <t>The Heavenly Sword and Dragon Sabre</t>
  </si>
  <si>
    <t>tt0821873</t>
  </si>
  <si>
    <t>Picture Box</t>
  </si>
  <si>
    <t>tt0821914</t>
  </si>
  <si>
    <t>The Ski &amp; Golf Project</t>
  </si>
  <si>
    <t>tt0821960</t>
  </si>
  <si>
    <t>Debi tskvdiadshi</t>
  </si>
  <si>
    <t>Colorblind</t>
  </si>
  <si>
    <t>tt0822439</t>
  </si>
  <si>
    <t>The Power of Suggestion</t>
  </si>
  <si>
    <t>tt0822540</t>
  </si>
  <si>
    <t>The Aussolas Martin Cat</t>
  </si>
  <si>
    <t>tt0823242</t>
  </si>
  <si>
    <t>Castigo divino</t>
  </si>
  <si>
    <t>tt0823978</t>
  </si>
  <si>
    <t>Turner Classic Birdman</t>
  </si>
  <si>
    <t>tt0824052</t>
  </si>
  <si>
    <t>Medical Incredible</t>
  </si>
  <si>
    <t>tt0824128</t>
  </si>
  <si>
    <t>tt0824522</t>
  </si>
  <si>
    <t>2 BRs, MTN VW</t>
  </si>
  <si>
    <t>tt0824568</t>
  </si>
  <si>
    <t>Black Dog Serenade</t>
  </si>
  <si>
    <t>tt0824571</t>
  </si>
  <si>
    <t>A Chaise Longue Too Far</t>
  </si>
  <si>
    <t>tt0824959</t>
  </si>
  <si>
    <t>tt0825677</t>
  </si>
  <si>
    <t>A Star Named Ayrton Senna</t>
  </si>
  <si>
    <t>tt0825829</t>
  </si>
  <si>
    <t>Campsite of Terror/Record Deal</t>
  </si>
  <si>
    <t>tt0825836</t>
  </si>
  <si>
    <t>King of Flan/Courage Under the Volcano</t>
  </si>
  <si>
    <t>tt0825849</t>
  </si>
  <si>
    <t>The Quilt Club/Swindlin' Wind</t>
  </si>
  <si>
    <t>tt0825850</t>
  </si>
  <si>
    <t>The Uncommon Cold/Farmer-Hunter, Farmer-Hunted</t>
  </si>
  <si>
    <t>tt0825979</t>
  </si>
  <si>
    <t>What a Dump</t>
  </si>
  <si>
    <t>tt0826753</t>
  </si>
  <si>
    <t>Sushi Dinner</t>
  </si>
  <si>
    <t>tt0826841</t>
  </si>
  <si>
    <t>tt0827546</t>
  </si>
  <si>
    <t>Attack on Cloudbase</t>
  </si>
  <si>
    <t>tt0827557</t>
  </si>
  <si>
    <t>Noose of Ice</t>
  </si>
  <si>
    <t>tt0827850</t>
  </si>
  <si>
    <t>Beaver Runs Away</t>
  </si>
  <si>
    <t>tt0827851</t>
  </si>
  <si>
    <t>Beaver Takes a Bath</t>
  </si>
  <si>
    <t>tt0827857</t>
  </si>
  <si>
    <t>Beaver's Pigeons</t>
  </si>
  <si>
    <t>tt0827965</t>
  </si>
  <si>
    <t>School Days, Fool Days</t>
  </si>
  <si>
    <t>tt0828276</t>
  </si>
  <si>
    <t>Ice Cream Soup</t>
  </si>
  <si>
    <t>tt0828309</t>
  </si>
  <si>
    <t>Leap Frogs/Bedfellows</t>
  </si>
  <si>
    <t>Sounds</t>
  </si>
  <si>
    <t>tt0828643</t>
  </si>
  <si>
    <t>Bedtime Stories</t>
  </si>
  <si>
    <t>tt0828645</t>
  </si>
  <si>
    <t>tt0828875</t>
  </si>
  <si>
    <t>tt0828935</t>
  </si>
  <si>
    <t>A Thin Time</t>
  </si>
  <si>
    <t>tt0829537</t>
  </si>
  <si>
    <t>tt0829756</t>
  </si>
  <si>
    <t>Invasion of the Big Robots/U.S. Acres: Shelf Esteem/Housebreak Hotel</t>
  </si>
  <si>
    <t>tt0829757</t>
  </si>
  <si>
    <t>Lemon Aid/U.S. Acres: Hog Noon/Video Airlines</t>
  </si>
  <si>
    <t>tt0829779</t>
  </si>
  <si>
    <t>Toadie the Conqueror</t>
  </si>
  <si>
    <t>tt0830244</t>
  </si>
  <si>
    <t>Sakura and the Blacked Out School Arts Festival</t>
  </si>
  <si>
    <t>tt0830764</t>
  </si>
  <si>
    <t>Welcome to LazyTown</t>
  </si>
  <si>
    <t>Toe Tags</t>
  </si>
  <si>
    <t>tt0831480</t>
  </si>
  <si>
    <t>Eternal Dark</t>
  </si>
  <si>
    <t>Discipline</t>
  </si>
  <si>
    <t>tt0832408</t>
  </si>
  <si>
    <t>Finding the Way Home</t>
  </si>
  <si>
    <t>tt0833003</t>
  </si>
  <si>
    <t>Behind Bars</t>
  </si>
  <si>
    <t>tt0833643</t>
  </si>
  <si>
    <t>tt0834074</t>
  </si>
  <si>
    <t>Devo: Live</t>
  </si>
  <si>
    <t>tt0834503</t>
  </si>
  <si>
    <t>Footloose: Songs That Tell a Story</t>
  </si>
  <si>
    <t>tt0834624</t>
  </si>
  <si>
    <t>The House of Lords</t>
  </si>
  <si>
    <t>tt0834687</t>
  </si>
  <si>
    <t>One of Ours</t>
  </si>
  <si>
    <t>tt0834694</t>
  </si>
  <si>
    <t>The War Office Regrets</t>
  </si>
  <si>
    <t>tt0834712</t>
  </si>
  <si>
    <t>Con todo para llevar</t>
  </si>
  <si>
    <t>The Split</t>
  </si>
  <si>
    <t>tt0835214</t>
  </si>
  <si>
    <t>Madison Mascot</t>
  </si>
  <si>
    <t>tt0835512</t>
  </si>
  <si>
    <t>Show Me Your World</t>
  </si>
  <si>
    <t>tt0836096</t>
  </si>
  <si>
    <t>The Mystery of the Haunted Crossing</t>
  </si>
  <si>
    <t>tt0836226</t>
  </si>
  <si>
    <t>Chat x Excuse x Comparing Guts</t>
  </si>
  <si>
    <t>tt0836248</t>
  </si>
  <si>
    <t>Killua x Big Fortune x Hunter Bar</t>
  </si>
  <si>
    <t>tt0836254</t>
  </si>
  <si>
    <t>Lie x Truth? x Kiriko</t>
  </si>
  <si>
    <t>tt0836258</t>
  </si>
  <si>
    <t>President x Interview x Paper Test</t>
  </si>
  <si>
    <t>tt0836268</t>
  </si>
  <si>
    <t>Slice x Slove x The Exam Ends!?</t>
  </si>
  <si>
    <t>tt0836277</t>
  </si>
  <si>
    <t>Trauma x Limit x Sweet Trap</t>
  </si>
  <si>
    <t>tt0836282</t>
  </si>
  <si>
    <t>Little Ricky Learns to Play the Drums</t>
  </si>
  <si>
    <t>tt0836377</t>
  </si>
  <si>
    <t>Blue Goldfish</t>
  </si>
  <si>
    <t>tt0836380</t>
  </si>
  <si>
    <t>Faculty Band</t>
  </si>
  <si>
    <t>tt0836391</t>
  </si>
  <si>
    <t>The Birthday Bag</t>
  </si>
  <si>
    <t>tt0836399</t>
  </si>
  <si>
    <t>Two-Way Stretch Snodgrass</t>
  </si>
  <si>
    <t>tt0836400</t>
  </si>
  <si>
    <t>Van Gogh, Man Gogh</t>
  </si>
  <si>
    <t>tt0836606</t>
  </si>
  <si>
    <t>Shindara Odoroita!</t>
  </si>
  <si>
    <t>tt0836660</t>
  </si>
  <si>
    <t>In Search of Ancient Ireland</t>
  </si>
  <si>
    <t>tt0836828</t>
  </si>
  <si>
    <t>The Age of Terror: A Survey of Modern Terrorism</t>
  </si>
  <si>
    <t>tt0836831</t>
  </si>
  <si>
    <t>Malaysia: Into the Jungle</t>
  </si>
  <si>
    <t>tt0836932</t>
  </si>
  <si>
    <t>What a Way to Go: An Extravaganza in the Making</t>
  </si>
  <si>
    <t>tt0837079</t>
  </si>
  <si>
    <t>Teritori o Uchi Yabure!!</t>
  </si>
  <si>
    <t>tt0837080</t>
  </si>
  <si>
    <t>Shukumei no Taiketsu! Arashi no Taisho Sen Kaishi</t>
  </si>
  <si>
    <t>tt0837086</t>
  </si>
  <si>
    <t>Kyo! Yoroi o Hazushi Ta Bui</t>
  </si>
  <si>
    <t>tt0837208</t>
  </si>
  <si>
    <t>Prisoners of the Sun: Part 2</t>
  </si>
  <si>
    <t>tt0837262</t>
  </si>
  <si>
    <t>tt0837269</t>
  </si>
  <si>
    <t>Plato for Policemen</t>
  </si>
  <si>
    <t>tt0837271</t>
  </si>
  <si>
    <t>tt0837272</t>
  </si>
  <si>
    <t>Robbo</t>
  </si>
  <si>
    <t>tt0837446</t>
  </si>
  <si>
    <t>Trail Ride: Part 1</t>
  </si>
  <si>
    <t>tt0837457</t>
  </si>
  <si>
    <t>Episode XLVII - Jack and the Flying Prince and Princess</t>
  </si>
  <si>
    <t>tt0837465</t>
  </si>
  <si>
    <t>Episode XLI - Robo-Samurai vs. Mondo-bot</t>
  </si>
  <si>
    <t>tt0837535</t>
  </si>
  <si>
    <t>Koenma - Kakugo no Mafukan!</t>
  </si>
  <si>
    <t>tt0837589</t>
  </si>
  <si>
    <t>Lying in Wait</t>
  </si>
  <si>
    <t>tt0837707</t>
  </si>
  <si>
    <t>The Hobby Show</t>
  </si>
  <si>
    <t>tt0837708</t>
  </si>
  <si>
    <t>The Pet Shop</t>
  </si>
  <si>
    <t>tt0837714</t>
  </si>
  <si>
    <t>Hair Today, Art Tomorrow: Brian S</t>
  </si>
  <si>
    <t>tt0837735</t>
  </si>
  <si>
    <t>Tappin'</t>
  </si>
  <si>
    <t>Children Shouldn't Play with Dead Things</t>
  </si>
  <si>
    <t>tt0837756</t>
  </si>
  <si>
    <t>Akuma wa futatabi</t>
  </si>
  <si>
    <t>tt0837875</t>
  </si>
  <si>
    <t>Black Monday</t>
  </si>
  <si>
    <t>tt0837876</t>
  </si>
  <si>
    <t>Bones of Contention</t>
  </si>
  <si>
    <t>tt0837877</t>
  </si>
  <si>
    <t>Bottle</t>
  </si>
  <si>
    <t>tt0837885</t>
  </si>
  <si>
    <t>tt0837889</t>
  </si>
  <si>
    <t>Delivery on Time</t>
  </si>
  <si>
    <t>tt0837893</t>
  </si>
  <si>
    <t>Empire Building</t>
  </si>
  <si>
    <t>tt0837907</t>
  </si>
  <si>
    <t>Just Deserts</t>
  </si>
  <si>
    <t>tt0837913</t>
  </si>
  <si>
    <t>Now We're Motoring</t>
  </si>
  <si>
    <t>tt0837926</t>
  </si>
  <si>
    <t>The Girl Can't Help It</t>
  </si>
  <si>
    <t>tt0837985</t>
  </si>
  <si>
    <t>Air Filters/Billiard Cues/Ice Sculptures/Suits</t>
  </si>
  <si>
    <t>tt0837999</t>
  </si>
  <si>
    <t>Hydroponic Lettuce/Construction Wood/Recycling/Fishing Flies</t>
  </si>
  <si>
    <t>tt0838000</t>
  </si>
  <si>
    <t>Paving Asphalt/Marshmallow Cookies/Loudspeakers/Electronic Door Locks</t>
  </si>
  <si>
    <t>tt0838008</t>
  </si>
  <si>
    <t>Springs/Pavers/Pianos #1/Pianos #2</t>
  </si>
  <si>
    <t>tt0838040</t>
  </si>
  <si>
    <t>tt0838128</t>
  </si>
  <si>
    <t>KaijÃ» denka - Zenpen</t>
  </si>
  <si>
    <t>tt0838135</t>
  </si>
  <si>
    <t>KaijÃ» bochi</t>
  </si>
  <si>
    <t>tt0838573</t>
  </si>
  <si>
    <t>Caribbean Connection</t>
  </si>
  <si>
    <t>tt0838682</t>
  </si>
  <si>
    <t>Karin-tÃ´ no Karin-sama</t>
  </si>
  <si>
    <t>tt0838687</t>
  </si>
  <si>
    <t>Kaizoku-tachi no wana</t>
  </si>
  <si>
    <t>tt0838696</t>
  </si>
  <si>
    <t>Son GokÃ» no gyakushÃ»</t>
  </si>
  <si>
    <t>tt0838728</t>
  </si>
  <si>
    <t>The Kamehameha Wave</t>
  </si>
  <si>
    <t>tt0838882</t>
  </si>
  <si>
    <t>Hazel Plays Nurse</t>
  </si>
  <si>
    <t>tt0839042</t>
  </si>
  <si>
    <t>Downhill Racer</t>
  </si>
  <si>
    <t>tt0839046</t>
  </si>
  <si>
    <t>Ferret Come Home</t>
  </si>
  <si>
    <t>tt0839053</t>
  </si>
  <si>
    <t>Getting on Sidney's Wire</t>
  </si>
  <si>
    <t>tt0839054</t>
  </si>
  <si>
    <t>Give Us a Lift</t>
  </si>
  <si>
    <t>tt0839108</t>
  </si>
  <si>
    <t>The Charity Balls</t>
  </si>
  <si>
    <t>tt0839110</t>
  </si>
  <si>
    <t>tt0839125</t>
  </si>
  <si>
    <t>Phantom of the Graveyard</t>
  </si>
  <si>
    <t>tt0839126</t>
  </si>
  <si>
    <t>The Really Masculine Purse</t>
  </si>
  <si>
    <t>tt0839131</t>
  </si>
  <si>
    <t>The Three Astaires</t>
  </si>
  <si>
    <t>tt0839145</t>
  </si>
  <si>
    <t>What's Santa Brought for Nora Then?</t>
  </si>
  <si>
    <t>tt0839159</t>
  </si>
  <si>
    <t>Wind Power</t>
  </si>
  <si>
    <t>tt0839225</t>
  </si>
  <si>
    <t>A Dry Scalp Is Better Than None</t>
  </si>
  <si>
    <t>tt0839226</t>
  </si>
  <si>
    <t>A Mother for Benny</t>
  </si>
  <si>
    <t>tt0839234</t>
  </si>
  <si>
    <t>Cure That Habit</t>
  </si>
  <si>
    <t>tt0839235</t>
  </si>
  <si>
    <t>Mrs Davis Reads Tea Leaves</t>
  </si>
  <si>
    <t>tt0839236</t>
  </si>
  <si>
    <t>Do It Yourself</t>
  </si>
  <si>
    <t>tt0839237</t>
  </si>
  <si>
    <t>Fisher's Pawn Shop</t>
  </si>
  <si>
    <t>tt0839247</t>
  </si>
  <si>
    <t>Oh, Dem Golden Slippers</t>
  </si>
  <si>
    <t>tt0839249</t>
  </si>
  <si>
    <t>Old Marblehead</t>
  </si>
  <si>
    <t>tt0839256</t>
  </si>
  <si>
    <t>Swap Week</t>
  </si>
  <si>
    <t>tt0839265</t>
  </si>
  <si>
    <t>The Hawkins Travel Agency</t>
  </si>
  <si>
    <t>tt0839633</t>
  </si>
  <si>
    <t>Yuuki aru tatakai</t>
  </si>
  <si>
    <t>tt0839634</t>
  </si>
  <si>
    <t>DÃ¢ku zÃ´n</t>
  </si>
  <si>
    <t>tt0839644</t>
  </si>
  <si>
    <t>700-kiro wo tsuppashire!</t>
  </si>
  <si>
    <t>tt0839652</t>
  </si>
  <si>
    <t>Hissatsu no 0.1-byou</t>
  </si>
  <si>
    <t>tt0839780</t>
  </si>
  <si>
    <t>Devil's Rose</t>
  </si>
  <si>
    <t>Shift</t>
  </si>
  <si>
    <t>tt0840186</t>
  </si>
  <si>
    <t>Rocko's Happy Sack/Flu-In-U-Enza</t>
  </si>
  <si>
    <t>tt0840188</t>
  </si>
  <si>
    <t>Who's for Dinner?/Love Spanked</t>
  </si>
  <si>
    <t>tt0840452</t>
  </si>
  <si>
    <t>It Came from New York</t>
  </si>
  <si>
    <t>tt0840454</t>
  </si>
  <si>
    <t>To Air Is Human</t>
  </si>
  <si>
    <t>tt0840546</t>
  </si>
  <si>
    <t>Dorothy's Birthday</t>
  </si>
  <si>
    <t>tt0840549</t>
  </si>
  <si>
    <t>Them New Neighbors Is Nice</t>
  </si>
  <si>
    <t>tt0840577</t>
  </si>
  <si>
    <t>Chains/Bagels/Vinyl Records #1/Vinyl Records #2</t>
  </si>
  <si>
    <t>tt0840589</t>
  </si>
  <si>
    <t>Steel/Apple Juice/Aircraft Landing Gear/Cosmetics</t>
  </si>
  <si>
    <t>tt0840653</t>
  </si>
  <si>
    <t>Rainy Day</t>
  </si>
  <si>
    <t>tt0840917</t>
  </si>
  <si>
    <t>Amalgamation</t>
  </si>
  <si>
    <t>tt0840923</t>
  </si>
  <si>
    <t>The New Gym Instructor</t>
  </si>
  <si>
    <t>tt0841115</t>
  </si>
  <si>
    <t>Jimmy Carr: Stand Up</t>
  </si>
  <si>
    <t>tt0841628</t>
  </si>
  <si>
    <t>NytÃ¥r</t>
  </si>
  <si>
    <t>tt0841953</t>
  </si>
  <si>
    <t>Kingdom</t>
  </si>
  <si>
    <t>tt0842175</t>
  </si>
  <si>
    <t>Aluminium Screw Caps/Chocolate/Pills/Pasta</t>
  </si>
  <si>
    <t>tt0842183</t>
  </si>
  <si>
    <t>Electric Baseboard Heaters/Molded Pulp Containers/Chicken/Video Games</t>
  </si>
  <si>
    <t>tt0842186</t>
  </si>
  <si>
    <t>Goalie Pads/Lapel Pins/Cardboard Boxes/Crystal Wine Glasses</t>
  </si>
  <si>
    <t>tt0842197</t>
  </si>
  <si>
    <t>Windshields/English Saddles/Butter/Post Clocks</t>
  </si>
  <si>
    <t>tt0842303</t>
  </si>
  <si>
    <t>Hazel Quits</t>
  </si>
  <si>
    <t>tt0842385</t>
  </si>
  <si>
    <t>Girl Bandit</t>
  </si>
  <si>
    <t>tt0842904</t>
  </si>
  <si>
    <t>Ciao Italia</t>
  </si>
  <si>
    <t>tt0843201</t>
  </si>
  <si>
    <t>Lau man dai hung</t>
  </si>
  <si>
    <t>tt0843521</t>
  </si>
  <si>
    <t>Illusion</t>
  </si>
  <si>
    <t>Episode #14.33</t>
  </si>
  <si>
    <t>tt0843890</t>
  </si>
  <si>
    <t>Ripples on the Pond</t>
  </si>
  <si>
    <t>tt0843904</t>
  </si>
  <si>
    <t>Higi Â· haikyÃ»-ken VS sentÃ´ pawÃ¢</t>
  </si>
  <si>
    <t>tt0843906</t>
  </si>
  <si>
    <t>Yuke Yamucha! Osorubeshi Tenshinhan</t>
  </si>
  <si>
    <t>True Blood</t>
  </si>
  <si>
    <t>tt0845099</t>
  </si>
  <si>
    <t>Susume! Atakku konbi</t>
  </si>
  <si>
    <t>tt0845136</t>
  </si>
  <si>
    <t>Yonin no Tenshinhan</t>
  </si>
  <si>
    <t>tt0845154</t>
  </si>
  <si>
    <t>Son GokÃ» no kekkon</t>
  </si>
  <si>
    <t>tt0845172</t>
  </si>
  <si>
    <t>Deta! KyÃ»kyoku no chÃ´-Kamehame-ha</t>
  </si>
  <si>
    <t>tt0845176</t>
  </si>
  <si>
    <t>Wakagaeru ka!? Pikkoro DaimaÃ´</t>
  </si>
  <si>
    <t>tt0845182</t>
  </si>
  <si>
    <t>Dr. Jekyll &amp; Mr. McDuck</t>
  </si>
  <si>
    <t>tt0845995</t>
  </si>
  <si>
    <t>tt0846567</t>
  </si>
  <si>
    <t>tt0846661</t>
  </si>
  <si>
    <t>After Shave</t>
  </si>
  <si>
    <t>tt0846787</t>
  </si>
  <si>
    <t>Questi fantasmi</t>
  </si>
  <si>
    <t>A Weekend in the Country</t>
  </si>
  <si>
    <t>tt0847911</t>
  </si>
  <si>
    <t>Las Vegas</t>
  </si>
  <si>
    <t>tt0847989</t>
  </si>
  <si>
    <t>Warriors of the Dead</t>
  </si>
  <si>
    <t>tt0848744</t>
  </si>
  <si>
    <t>tt0848752</t>
  </si>
  <si>
    <t>I've Never Been to Harrogate</t>
  </si>
  <si>
    <t>tt0848762</t>
  </si>
  <si>
    <t>Master of the House</t>
  </si>
  <si>
    <t>tt0848796</t>
  </si>
  <si>
    <t>The Best Policy</t>
  </si>
  <si>
    <t>tt0848807</t>
  </si>
  <si>
    <t>Waifs &amp; Strays</t>
  </si>
  <si>
    <t>tt0849149</t>
  </si>
  <si>
    <t>All Dried Up</t>
  </si>
  <si>
    <t>tt0849153</t>
  </si>
  <si>
    <t>Gets Ants in Its Pants</t>
  </si>
  <si>
    <t>tt0849257</t>
  </si>
  <si>
    <t>Magnetic Storm</t>
  </si>
  <si>
    <t>tt0849427</t>
  </si>
  <si>
    <t>Atapuerca: El misterio de la evoluciÃ³n humana</t>
  </si>
  <si>
    <t>tt0849986</t>
  </si>
  <si>
    <t>Slain Cabby</t>
  </si>
  <si>
    <t>tt0850139</t>
  </si>
  <si>
    <t>Skunk Man</t>
  </si>
  <si>
    <t>tt0850711</t>
  </si>
  <si>
    <t>Schmelvis</t>
  </si>
  <si>
    <t>tt0850734</t>
  </si>
  <si>
    <t>A Family Trait</t>
  </si>
  <si>
    <t>tt0850735</t>
  </si>
  <si>
    <t>A Little Family Business</t>
  </si>
  <si>
    <t>tt0850736</t>
  </si>
  <si>
    <t>A Malicious Prosecution</t>
  </si>
  <si>
    <t>tt0850742</t>
  </si>
  <si>
    <t>Bare Faced Lies</t>
  </si>
  <si>
    <t>tt0850745</t>
  </si>
  <si>
    <t>tt0850766</t>
  </si>
  <si>
    <t>tt0850767</t>
  </si>
  <si>
    <t>Desirable Property</t>
  </si>
  <si>
    <t>tt0850781</t>
  </si>
  <si>
    <t>Hurting Inside</t>
  </si>
  <si>
    <t>tt0850784</t>
  </si>
  <si>
    <t>In Broad Daylight</t>
  </si>
  <si>
    <t>tt0850788</t>
  </si>
  <si>
    <t>Keeping in Touch</t>
  </si>
  <si>
    <t>tt0850795</t>
  </si>
  <si>
    <t>Mouth and Trousers</t>
  </si>
  <si>
    <t>tt0850799</t>
  </si>
  <si>
    <t>Out of Court</t>
  </si>
  <si>
    <t>tt0850804</t>
  </si>
  <si>
    <t>tt0850809</t>
  </si>
  <si>
    <t>Shrinkage</t>
  </si>
  <si>
    <t>tt0850822</t>
  </si>
  <si>
    <t>The Price of Fame</t>
  </si>
  <si>
    <t>tt0850966</t>
  </si>
  <si>
    <t>Private Armies</t>
  </si>
  <si>
    <t>tt0851644</t>
  </si>
  <si>
    <t>Ute Kuririn! Negai o kometa Genki-dama</t>
  </si>
  <si>
    <t>tt0851646</t>
  </si>
  <si>
    <t>Boku ni makasete! Gohan Â· ikari no dai bakuhatsu</t>
  </si>
  <si>
    <t>tt0851652</t>
  </si>
  <si>
    <t>Tenshinhan zekkyÃ´!! Kore ga saigo no KikÃ´hÃ´ da</t>
  </si>
  <si>
    <t>Love Never Dies</t>
  </si>
  <si>
    <t>tt0851788</t>
  </si>
  <si>
    <t>Gets Planted</t>
  </si>
  <si>
    <t>tt0851800</t>
  </si>
  <si>
    <t>Spins a Web</t>
  </si>
  <si>
    <t>tt0852483</t>
  </si>
  <si>
    <t>Itami ni chikau ketsui</t>
  </si>
  <si>
    <t>tt0852610</t>
  </si>
  <si>
    <t>The cricket</t>
  </si>
  <si>
    <t>tt0852914</t>
  </si>
  <si>
    <t>Happy Birthdays, Robert</t>
  </si>
  <si>
    <t>tt0853300</t>
  </si>
  <si>
    <t>Fatal Flood</t>
  </si>
  <si>
    <t>tt0853310</t>
  </si>
  <si>
    <t>The Kennedys (Part 1): the Father, 1900-61</t>
  </si>
  <si>
    <t>tt0853468</t>
  </si>
  <si>
    <t>Problems with Toby</t>
  </si>
  <si>
    <t>tt0853631</t>
  </si>
  <si>
    <t>Pressure Drop</t>
  </si>
  <si>
    <t>tt0853807</t>
  </si>
  <si>
    <t>The Woollenmills of Your Mind</t>
  </si>
  <si>
    <t>tt0853981</t>
  </si>
  <si>
    <t>The WAC</t>
  </si>
  <si>
    <t>tt0854013</t>
  </si>
  <si>
    <t>Sneeze</t>
  </si>
  <si>
    <t>tt0854119</t>
  </si>
  <si>
    <t>Breaking the Magician's Code: Magic's Biggest Secrets Finally Revealed 2</t>
  </si>
  <si>
    <t>The Long March</t>
  </si>
  <si>
    <t>tt0854412</t>
  </si>
  <si>
    <t>Flipper Parody/Temporary Insanity/Operation: Lollipop/What Are We?</t>
  </si>
  <si>
    <t>tt0854615</t>
  </si>
  <si>
    <t>Sylvanian Families</t>
  </si>
  <si>
    <t>tt0854687</t>
  </si>
  <si>
    <t>La La Law/Cat on a Hot Steel Beam</t>
  </si>
  <si>
    <t>tt0855123</t>
  </si>
  <si>
    <t>Heilige Familie</t>
  </si>
  <si>
    <t>tt0855140</t>
  </si>
  <si>
    <t>Anya kÃ´ro sono ichi</t>
  </si>
  <si>
    <t>tt0855142</t>
  </si>
  <si>
    <t>BajitÃ´fÃ»</t>
  </si>
  <si>
    <t>tt0855219</t>
  </si>
  <si>
    <t>Meatballs or Consequences/A Moving Experience</t>
  </si>
  <si>
    <t>tt0855357</t>
  </si>
  <si>
    <t>Episode #1.112</t>
  </si>
  <si>
    <t>tt0855363</t>
  </si>
  <si>
    <t>Episode #1.118</t>
  </si>
  <si>
    <t>tt0855367</t>
  </si>
  <si>
    <t>Episode #1.122</t>
  </si>
  <si>
    <t>tt0855370</t>
  </si>
  <si>
    <t>Episode #1.125</t>
  </si>
  <si>
    <t>tt0855681</t>
  </si>
  <si>
    <t>Champion or Chazz-Been?</t>
  </si>
  <si>
    <t>tt0855685</t>
  </si>
  <si>
    <t>Sad But Truesdale</t>
  </si>
  <si>
    <t>tt0856282</t>
  </si>
  <si>
    <t>Inspector Tahar's Holiday</t>
  </si>
  <si>
    <t>The Breakout</t>
  </si>
  <si>
    <t>tt0856425</t>
  </si>
  <si>
    <t>Tachihadakaru Renji</t>
  </si>
  <si>
    <t>tt0856551</t>
  </si>
  <si>
    <t>Episode #1.716</t>
  </si>
  <si>
    <t>School</t>
  </si>
  <si>
    <t>tt0857429</t>
  </si>
  <si>
    <t>Pest Exterminators</t>
  </si>
  <si>
    <t>tt0857434</t>
  </si>
  <si>
    <t>The Tax Return</t>
  </si>
  <si>
    <t>tt0857436</t>
  </si>
  <si>
    <t>Well Oiled</t>
  </si>
  <si>
    <t>tt0857532</t>
  </si>
  <si>
    <t>Dead Men Don't Drive Cars</t>
  </si>
  <si>
    <t>tt0857561</t>
  </si>
  <si>
    <t>Kickback</t>
  </si>
  <si>
    <t>tt0857594</t>
  </si>
  <si>
    <t>Ranks and Files</t>
  </si>
  <si>
    <t>tt0857609</t>
  </si>
  <si>
    <t>Taken on Trust</t>
  </si>
  <si>
    <t>tt0857699</t>
  </si>
  <si>
    <t>Episode #1.157</t>
  </si>
  <si>
    <t>tt0857725</t>
  </si>
  <si>
    <t>Episode #1.184</t>
  </si>
  <si>
    <t>tt0857740</t>
  </si>
  <si>
    <t>Episode #1.199</t>
  </si>
  <si>
    <t>tt0857742</t>
  </si>
  <si>
    <t>Episode #1.201</t>
  </si>
  <si>
    <t>tt0857748</t>
  </si>
  <si>
    <t>Episode #1.207</t>
  </si>
  <si>
    <t>tt0857770</t>
  </si>
  <si>
    <t>Episode #1.230</t>
  </si>
  <si>
    <t>tt0857802</t>
  </si>
  <si>
    <t>Yatsu wa ora ja ne~e! Gohan bibiru na chichi o ute!!</t>
  </si>
  <si>
    <t>tt0857805</t>
  </si>
  <si>
    <t>Kami-Sama mo ikikaetta! SÃ»pÃ¢ Shenron de Pikkoro ga fukkatsu</t>
  </si>
  <si>
    <t>tt0857930</t>
  </si>
  <si>
    <t>The Birth of Gin, a Little Hero!</t>
  </si>
  <si>
    <t>tt0857932</t>
  </si>
  <si>
    <t>Heroic! A Triumph Covered in Scars</t>
  </si>
  <si>
    <t>tt0858124</t>
  </si>
  <si>
    <t>Meet Mr. Murphy</t>
  </si>
  <si>
    <t>tt0859527</t>
  </si>
  <si>
    <t>tt0859795</t>
  </si>
  <si>
    <t>Clock</t>
  </si>
  <si>
    <t>tt0860699</t>
  </si>
  <si>
    <t>Totuuden hetki</t>
  </si>
  <si>
    <t>tt0860703</t>
  </si>
  <si>
    <t>Vanhan loppu - uuden alku</t>
  </si>
  <si>
    <t>tt0861010</t>
  </si>
  <si>
    <t>Episode #1.248</t>
  </si>
  <si>
    <t>tt0861022</t>
  </si>
  <si>
    <t>Episode #1.260</t>
  </si>
  <si>
    <t>tt0861034</t>
  </si>
  <si>
    <t>Episode #1.272</t>
  </si>
  <si>
    <t>tt0861035</t>
  </si>
  <si>
    <t>Episode #1.273</t>
  </si>
  <si>
    <t>tt0861037</t>
  </si>
  <si>
    <t>Episode #1.275</t>
  </si>
  <si>
    <t>tt0861116</t>
  </si>
  <si>
    <t>The Legend Begins</t>
  </si>
  <si>
    <t>tt0861283</t>
  </si>
  <si>
    <t>RaiOt</t>
  </si>
  <si>
    <t>tt0861370</t>
  </si>
  <si>
    <t>A Beautiful Day</t>
  </si>
  <si>
    <t>tt0861646</t>
  </si>
  <si>
    <t>Das Attentat</t>
  </si>
  <si>
    <t>tt0861684</t>
  </si>
  <si>
    <t>Wapos Bay: The Series</t>
  </si>
  <si>
    <t>tt0861719</t>
  </si>
  <si>
    <t>Metro-Land</t>
  </si>
  <si>
    <t>Checkout</t>
  </si>
  <si>
    <t>tt0861985</t>
  </si>
  <si>
    <t>Episode #1.351</t>
  </si>
  <si>
    <t>tt0862002</t>
  </si>
  <si>
    <t>Episode #1.368</t>
  </si>
  <si>
    <t>tt0862266</t>
  </si>
  <si>
    <t>Observatories: Stonehenge to Space Telescopes</t>
  </si>
  <si>
    <t>tt0862591</t>
  </si>
  <si>
    <t>In Search of Myths and Heroes</t>
  </si>
  <si>
    <t>tt0863176</t>
  </si>
  <si>
    <t>Gentleman David</t>
  </si>
  <si>
    <t>tt0863177</t>
  </si>
  <si>
    <t>Harriet Gives a Party</t>
  </si>
  <si>
    <t>tt0863258</t>
  </si>
  <si>
    <t>Leave It to Beavis</t>
  </si>
  <si>
    <t>Run Like Hell</t>
  </si>
  <si>
    <t>tt0863297</t>
  </si>
  <si>
    <t>Old Sins, Long Shadows</t>
  </si>
  <si>
    <t>tt0863387</t>
  </si>
  <si>
    <t>Episode #1.384</t>
  </si>
  <si>
    <t>tt0863388</t>
  </si>
  <si>
    <t>Episode #1.385</t>
  </si>
  <si>
    <t>tt0863403</t>
  </si>
  <si>
    <t>Episode #1.401</t>
  </si>
  <si>
    <t>tt0863541</t>
  </si>
  <si>
    <t>Kuramori/Haibane of the Abandoned Factory/Rakka's Job</t>
  </si>
  <si>
    <t>tt0864943</t>
  </si>
  <si>
    <t>De zomer van 1823 - In het voetspoor van Jacob van Lennep</t>
  </si>
  <si>
    <t>tt0864984</t>
  </si>
  <si>
    <t>Specials for United Artists: Ten Seconds That Shook the World</t>
  </si>
  <si>
    <t>tt0865000</t>
  </si>
  <si>
    <t>The Day After Christmas</t>
  </si>
  <si>
    <t>tt0865011</t>
  </si>
  <si>
    <t>The Volunteer Firemen</t>
  </si>
  <si>
    <t>tt0865624</t>
  </si>
  <si>
    <t>Episode #1.411</t>
  </si>
  <si>
    <t>tt0865811</t>
  </si>
  <si>
    <t>Quivering Heap</t>
  </si>
  <si>
    <t>tt0865813</t>
  </si>
  <si>
    <t>Yuckles</t>
  </si>
  <si>
    <t>tt0866098</t>
  </si>
  <si>
    <t>Episode #1.425</t>
  </si>
  <si>
    <t>tt0866111</t>
  </si>
  <si>
    <t>Episode #1.438</t>
  </si>
  <si>
    <t>tt0866483</t>
  </si>
  <si>
    <t>Ricky, the Drummer</t>
  </si>
  <si>
    <t>Happenstance</t>
  </si>
  <si>
    <t>Pulling</t>
  </si>
  <si>
    <t>tt0867410</t>
  </si>
  <si>
    <t>PÃ©nzt, de sokat!</t>
  </si>
  <si>
    <t>tt0867910</t>
  </si>
  <si>
    <t>Episode #1.461</t>
  </si>
  <si>
    <t>tt0867945</t>
  </si>
  <si>
    <t>Episode #1.498</t>
  </si>
  <si>
    <t>tt0868122</t>
  </si>
  <si>
    <t>tt0868238</t>
  </si>
  <si>
    <t>Auto Press</t>
  </si>
  <si>
    <t>tt0868414</t>
  </si>
  <si>
    <t>New York Bridges</t>
  </si>
  <si>
    <t>tt0869856</t>
  </si>
  <si>
    <t>A Sound of Dolphins</t>
  </si>
  <si>
    <t>tt0870088</t>
  </si>
  <si>
    <t>Chicago and Earth, Wind &amp; Fire: Live at the Greek Theatre</t>
  </si>
  <si>
    <t>tt0870240</t>
  </si>
  <si>
    <t>Tutti-Frutti Ice Cream</t>
  </si>
  <si>
    <t>tt0870752</t>
  </si>
  <si>
    <t>Der BlindgÃ¤nger</t>
  </si>
  <si>
    <t>tt0871114</t>
  </si>
  <si>
    <t>Episode #1.631</t>
  </si>
  <si>
    <t>tt0871116</t>
  </si>
  <si>
    <t>Episode #1.633</t>
  </si>
  <si>
    <t>tt0871429</t>
  </si>
  <si>
    <t>Agatha</t>
  </si>
  <si>
    <t>tt0871871</t>
  </si>
  <si>
    <t>Leave 'em Hangin'</t>
  </si>
  <si>
    <t>tt0872071</t>
  </si>
  <si>
    <t>tt0872389</t>
  </si>
  <si>
    <t>tt0872509</t>
  </si>
  <si>
    <t>Big Hitters</t>
  </si>
  <si>
    <t>tt0872518</t>
  </si>
  <si>
    <t>Expert Witness</t>
  </si>
  <si>
    <t>tt0872571</t>
  </si>
  <si>
    <t>Response Time</t>
  </si>
  <si>
    <t>tt0872998</t>
  </si>
  <si>
    <t>A Gummi's Work Is Never Done</t>
  </si>
  <si>
    <t>tt0873701</t>
  </si>
  <si>
    <t>100.000 Mark</t>
  </si>
  <si>
    <t>tt0874128</t>
  </si>
  <si>
    <t>Power Plants</t>
  </si>
  <si>
    <t>Buket</t>
  </si>
  <si>
    <t>tt0874315</t>
  </si>
  <si>
    <t>The Rich Hall Show</t>
  </si>
  <si>
    <t>tt0874344</t>
  </si>
  <si>
    <t>Du kÃ¤ra lilla snickarbod</t>
  </si>
  <si>
    <t>tt0874564</t>
  </si>
  <si>
    <t>Rabies</t>
  </si>
  <si>
    <t>tt0874634</t>
  </si>
  <si>
    <t>Ngo wo geun see yau gor yue wui II</t>
  </si>
  <si>
    <t>My Love</t>
  </si>
  <si>
    <t>tt0875458</t>
  </si>
  <si>
    <t>tt0875726</t>
  </si>
  <si>
    <t>Ozzie Keeps a Secret</t>
  </si>
  <si>
    <t>tt0875738</t>
  </si>
  <si>
    <t>The Composite Girl</t>
  </si>
  <si>
    <t>tt0875743</t>
  </si>
  <si>
    <t>The Nelsons Decide to Move</t>
  </si>
  <si>
    <t>tt0875808</t>
  </si>
  <si>
    <t>tt0875812</t>
  </si>
  <si>
    <t>Can't Buy Love</t>
  </si>
  <si>
    <t>tt0876401</t>
  </si>
  <si>
    <t>1 hÃ©t</t>
  </si>
  <si>
    <t>Chalk</t>
  </si>
  <si>
    <t>tt0876711</t>
  </si>
  <si>
    <t>The Boy Friend</t>
  </si>
  <si>
    <t>tt0876879</t>
  </si>
  <si>
    <t>Blue Goes to the Beach</t>
  </si>
  <si>
    <t>tt0876973</t>
  </si>
  <si>
    <t>What Does Blue Want to Make Out of Recycled Things?</t>
  </si>
  <si>
    <t>The Tide</t>
  </si>
  <si>
    <t>tt0877740</t>
  </si>
  <si>
    <t>Ricky, the Bullfighter</t>
  </si>
  <si>
    <t>tt0878206</t>
  </si>
  <si>
    <t>The Forgotten Promise</t>
  </si>
  <si>
    <t>tt0878207</t>
  </si>
  <si>
    <t>His Brother's Girl</t>
  </si>
  <si>
    <t>tt0878616</t>
  </si>
  <si>
    <t>tt0878778</t>
  </si>
  <si>
    <t>S.O.S. am Sonntag</t>
  </si>
  <si>
    <t>tt0880262</t>
  </si>
  <si>
    <t>Material Witness</t>
  </si>
  <si>
    <t>tt0880358</t>
  </si>
  <si>
    <t>Still Seceding</t>
  </si>
  <si>
    <t>tt0880363</t>
  </si>
  <si>
    <t>tt0881362</t>
  </si>
  <si>
    <t>A Short Chronicle of Illness</t>
  </si>
  <si>
    <t>tt0881395</t>
  </si>
  <si>
    <t>Manzan benigaki</t>
  </si>
  <si>
    <t>tt0881413</t>
  </si>
  <si>
    <t>Desk Photo</t>
  </si>
  <si>
    <t>tt0881438</t>
  </si>
  <si>
    <t>The Dean's Birthday</t>
  </si>
  <si>
    <t>tt0881456</t>
  </si>
  <si>
    <t>Survival: Part 3</t>
  </si>
  <si>
    <t>tt0881741</t>
  </si>
  <si>
    <t>Liberty Leading the People</t>
  </si>
  <si>
    <t>tt0881860</t>
  </si>
  <si>
    <t>Exploding Melon</t>
  </si>
  <si>
    <t>tt0881866</t>
  </si>
  <si>
    <t>Transporter</t>
  </si>
  <si>
    <t>tt0881893</t>
  </si>
  <si>
    <t>Amleto di Carmelo Bene (da Shakespeare a Laforgue)</t>
  </si>
  <si>
    <t>tt0882126</t>
  </si>
  <si>
    <t>Ozzie-a-Go-Go</t>
  </si>
  <si>
    <t>tt0882406</t>
  </si>
  <si>
    <t>tt0882643</t>
  </si>
  <si>
    <t>Episode dated 4 May 1976</t>
  </si>
  <si>
    <t>tt0883026</t>
  </si>
  <si>
    <t>Poopsie/It's the Pits</t>
  </si>
  <si>
    <t>tt0883425</t>
  </si>
  <si>
    <t>June and the Great Outdoors</t>
  </si>
  <si>
    <t>tt0883536</t>
  </si>
  <si>
    <t>No Assistance Required</t>
  </si>
  <si>
    <t>tt0883550</t>
  </si>
  <si>
    <t>Party Pooper</t>
  </si>
  <si>
    <t>tt0883584</t>
  </si>
  <si>
    <t>Unlucky in Love</t>
  </si>
  <si>
    <t>tt0883708</t>
  </si>
  <si>
    <t>This Old Casa</t>
  </si>
  <si>
    <t>tt0883882</t>
  </si>
  <si>
    <t>tt0883913</t>
  </si>
  <si>
    <t>Wataru seken wa oni bakari</t>
  </si>
  <si>
    <t>Fracture</t>
  </si>
  <si>
    <t>tt0884577</t>
  </si>
  <si>
    <t>Detour to Death</t>
  </si>
  <si>
    <t>tt0884641</t>
  </si>
  <si>
    <t>Psychedelic Pink/Le Escape Goat/Pink Posies</t>
  </si>
  <si>
    <t>tt0884899</t>
  </si>
  <si>
    <t>Best Eaten Cold</t>
  </si>
  <si>
    <t>tt0884911</t>
  </si>
  <si>
    <t>For Your Love</t>
  </si>
  <si>
    <t>tt0884915</t>
  </si>
  <si>
    <t>tt0884930</t>
  </si>
  <si>
    <t>On the Hurry Up</t>
  </si>
  <si>
    <t>tt0884938</t>
  </si>
  <si>
    <t>Powers of Persuasion</t>
  </si>
  <si>
    <t>tt0884945</t>
  </si>
  <si>
    <t>tt0884946</t>
  </si>
  <si>
    <t>Shades of Grey: Part Two</t>
  </si>
  <si>
    <t>tt0884949</t>
  </si>
  <si>
    <t>Short, Sharp, Shock</t>
  </si>
  <si>
    <t>tt0884951</t>
  </si>
  <si>
    <t>Solid Evidence</t>
  </si>
  <si>
    <t>tt0884959</t>
  </si>
  <si>
    <t>The Better Man</t>
  </si>
  <si>
    <t>tt0884964</t>
  </si>
  <si>
    <t>Thicker Than Mud</t>
  </si>
  <si>
    <t>tt0884967</t>
  </si>
  <si>
    <t>tt0885710</t>
  </si>
  <si>
    <t>Arukenimon's Tangled Web</t>
  </si>
  <si>
    <t>tt0885868</t>
  </si>
  <si>
    <t>Armored Car</t>
  </si>
  <si>
    <t>tt0886227</t>
  </si>
  <si>
    <t>Home, Bitter Home</t>
  </si>
  <si>
    <t>tt0886608</t>
  </si>
  <si>
    <t>Deta toko shÃ´bu! Funbari dokoro no 10 monme</t>
  </si>
  <si>
    <t>tt0886609</t>
  </si>
  <si>
    <t>Geji mayu jerashÃ®! "Shishi rendan" tanjÃ´!</t>
  </si>
  <si>
    <t>tt0886612</t>
  </si>
  <si>
    <t>Ikinari shikkaku? ChÃ´ nankan no dai ichi shiken</t>
  </si>
  <si>
    <t>Kosher</t>
  </si>
  <si>
    <t>tt0887190</t>
  </si>
  <si>
    <t>Husk at bestille bord</t>
  </si>
  <si>
    <t>tt0887224</t>
  </si>
  <si>
    <t>The Danedyke Mystery</t>
  </si>
  <si>
    <t>tt0887234</t>
  </si>
  <si>
    <t>The Shaun Bay Picture Show</t>
  </si>
  <si>
    <t>tt0887711</t>
  </si>
  <si>
    <t>The Trouble with Money</t>
  </si>
  <si>
    <t>tt0888330</t>
  </si>
  <si>
    <t>Romance Unlimited</t>
  </si>
  <si>
    <t>The Painted Lady</t>
  </si>
  <si>
    <t>tt0890668</t>
  </si>
  <si>
    <t>tt0892186</t>
  </si>
  <si>
    <t>Hochhausgeschichten</t>
  </si>
  <si>
    <t>In the Family</t>
  </si>
  <si>
    <t>tt0892674</t>
  </si>
  <si>
    <t>tt0892679</t>
  </si>
  <si>
    <t>The Color of Money</t>
  </si>
  <si>
    <t>The Criminal</t>
  </si>
  <si>
    <t>tt0893389</t>
  </si>
  <si>
    <t>Witchfinder General</t>
  </si>
  <si>
    <t>tt0894041</t>
  </si>
  <si>
    <t>tt0894336</t>
  </si>
  <si>
    <t>tt0894343</t>
  </si>
  <si>
    <t>tt0894344</t>
  </si>
  <si>
    <t>tt0894345</t>
  </si>
  <si>
    <t>tt0894353</t>
  </si>
  <si>
    <t>tt0894357</t>
  </si>
  <si>
    <t>Episode #6.9</t>
  </si>
  <si>
    <t>tt0894366</t>
  </si>
  <si>
    <t>Episode #7.3</t>
  </si>
  <si>
    <t>tt0894368</t>
  </si>
  <si>
    <t>tt0894371</t>
  </si>
  <si>
    <t>tt0894373</t>
  </si>
  <si>
    <t>tt0894380</t>
  </si>
  <si>
    <t>tt0894382</t>
  </si>
  <si>
    <t>tt0894384</t>
  </si>
  <si>
    <t>tt0894385</t>
  </si>
  <si>
    <t>She's with the Band</t>
  </si>
  <si>
    <t>tt0896242</t>
  </si>
  <si>
    <t>The Turtle</t>
  </si>
  <si>
    <t>tt0896244</t>
  </si>
  <si>
    <t>Episode #11.11</t>
  </si>
  <si>
    <t>tt0896256</t>
  </si>
  <si>
    <t>Episode #11.8</t>
  </si>
  <si>
    <t>tt0896269</t>
  </si>
  <si>
    <t>Episode #12.9</t>
  </si>
  <si>
    <t>tt0896568</t>
  </si>
  <si>
    <t>Sesame Street: Kids' Favorite Songs 2</t>
  </si>
  <si>
    <t>tt0897007</t>
  </si>
  <si>
    <t>Adventure for the Birds</t>
  </si>
  <si>
    <t>tt0897335</t>
  </si>
  <si>
    <t>Apprentice</t>
  </si>
  <si>
    <t>tt0897429</t>
  </si>
  <si>
    <t>National Geographic Video: The Savage Garden</t>
  </si>
  <si>
    <t>tt0898047</t>
  </si>
  <si>
    <t>tt0898201</t>
  </si>
  <si>
    <t>Hinata sekimen! Kankyaku anguri, Naruto no okunote</t>
  </si>
  <si>
    <t>tt0898296</t>
  </si>
  <si>
    <t>Elvis: The Birth of Rock n' Roll</t>
  </si>
  <si>
    <t>Dream Weaver</t>
  </si>
  <si>
    <t>Come Together</t>
  </si>
  <si>
    <t>tt0898736</t>
  </si>
  <si>
    <t>Lost Lightning: The Missing Secrets of Nicola Tesla</t>
  </si>
  <si>
    <t>tt0898751</t>
  </si>
  <si>
    <t>tt0898754</t>
  </si>
  <si>
    <t>tt0898922</t>
  </si>
  <si>
    <t>Human Remains: The Fonte Bund Band Live</t>
  </si>
  <si>
    <t>tt0898942</t>
  </si>
  <si>
    <t>Pinocchio ovvero lo spettacolo della provvidenza</t>
  </si>
  <si>
    <t>tt0899195</t>
  </si>
  <si>
    <t>The Making of 'the Nightmare Before Christmas'</t>
  </si>
  <si>
    <t>tt0899370</t>
  </si>
  <si>
    <t>tt0899543</t>
  </si>
  <si>
    <t>The Dry Spell/Drab City</t>
  </si>
  <si>
    <t>Better Off Dead</t>
  </si>
  <si>
    <t>tt0900495</t>
  </si>
  <si>
    <t>Der erste Tag</t>
  </si>
  <si>
    <t>tt0901231</t>
  </si>
  <si>
    <t>The Big Sandwich</t>
  </si>
  <si>
    <t>tt0901742</t>
  </si>
  <si>
    <t>Bentley, Man of Steel</t>
  </si>
  <si>
    <t>tt0902111</t>
  </si>
  <si>
    <t>Future</t>
  </si>
  <si>
    <t>tt0902992</t>
  </si>
  <si>
    <t>Magical Trevor</t>
  </si>
  <si>
    <t>tt0903151</t>
  </si>
  <si>
    <t>Heat Lightning</t>
  </si>
  <si>
    <t>Come on Over</t>
  </si>
  <si>
    <t>tt0904563</t>
  </si>
  <si>
    <t>There's No Place Like Home/Color Me Gummi</t>
  </si>
  <si>
    <t>tt0904614</t>
  </si>
  <si>
    <t>Tummi Trouble</t>
  </si>
  <si>
    <t>tt0905326</t>
  </si>
  <si>
    <t>Am Abgrund</t>
  </si>
  <si>
    <t>tt0906295</t>
  </si>
  <si>
    <t>tt0906296</t>
  </si>
  <si>
    <t>Current</t>
  </si>
  <si>
    <t>tt0906309</t>
  </si>
  <si>
    <t>Slaughter</t>
  </si>
  <si>
    <t>The Day Before</t>
  </si>
  <si>
    <t>tt0906995</t>
  </si>
  <si>
    <t>tt0906996</t>
  </si>
  <si>
    <t>tt0907043</t>
  </si>
  <si>
    <t>That's Snow Ghost</t>
  </si>
  <si>
    <t>tt0907045</t>
  </si>
  <si>
    <t>What a Night for a Knight</t>
  </si>
  <si>
    <t>God's Image</t>
  </si>
  <si>
    <t>tt0908281</t>
  </si>
  <si>
    <t>From Aesop to Hans Christian Andersen</t>
  </si>
  <si>
    <t>tt0908396</t>
  </si>
  <si>
    <t>Holland's Barriers to the Sea</t>
  </si>
  <si>
    <t>tt0908406</t>
  </si>
  <si>
    <t>Snohvit Arctic Gas Processing Platform</t>
  </si>
  <si>
    <t>tt0908524</t>
  </si>
  <si>
    <t>Perspective</t>
  </si>
  <si>
    <t>tt0909928</t>
  </si>
  <si>
    <t>Episode #1.780</t>
  </si>
  <si>
    <t>tt0910317</t>
  </si>
  <si>
    <t>Ariel's Treasures</t>
  </si>
  <si>
    <t>tt0910694</t>
  </si>
  <si>
    <t>The Return of the Barbarian</t>
  </si>
  <si>
    <t>tt0911297</t>
  </si>
  <si>
    <t>Episode #1.880</t>
  </si>
  <si>
    <t>tt0911383</t>
  </si>
  <si>
    <t>Episode #1.971</t>
  </si>
  <si>
    <t>tt0911901</t>
  </si>
  <si>
    <t>Episode #1/Episode #2</t>
  </si>
  <si>
    <t>tt0911925</t>
  </si>
  <si>
    <t>The Empire State Building</t>
  </si>
  <si>
    <t>tt0912697</t>
  </si>
  <si>
    <t>This Is Your Life Donald Duck</t>
  </si>
  <si>
    <t>tt0913073</t>
  </si>
  <si>
    <t>Fusube Gym! The Final Badge!!</t>
  </si>
  <si>
    <t>tt0913117</t>
  </si>
  <si>
    <t>Bursyamo Returns! Battle Against Hazuki!!</t>
  </si>
  <si>
    <t>tt0913323</t>
  </si>
  <si>
    <t>What a Difference a Day Makes</t>
  </si>
  <si>
    <t>tt0913350</t>
  </si>
  <si>
    <t>The Adventures of Marco Polo</t>
  </si>
  <si>
    <t>tt0913410</t>
  </si>
  <si>
    <t>Breaking the Magician's Code: Magic's Biggest Secrets Finally Revealed 3</t>
  </si>
  <si>
    <t>tt0914052</t>
  </si>
  <si>
    <t>Episode #1.1035</t>
  </si>
  <si>
    <t>tt0914314</t>
  </si>
  <si>
    <t>Secret of the Black Pearl</t>
  </si>
  <si>
    <t>tt0914484</t>
  </si>
  <si>
    <t>Episode #1.1061</t>
  </si>
  <si>
    <t>Under Wraps</t>
  </si>
  <si>
    <t>tt0917180</t>
  </si>
  <si>
    <t>Phantom Showdown: The Thunder Brothers vs. Tetsusaiga</t>
  </si>
  <si>
    <t>tt0917587</t>
  </si>
  <si>
    <t>The Curse of Sekhmet</t>
  </si>
  <si>
    <t>tt0918217</t>
  </si>
  <si>
    <t>Should All Our Old Acquaintances Be Forgot</t>
  </si>
  <si>
    <t>tt0918611</t>
  </si>
  <si>
    <t>Second Movement: God and Man Awaken/Awakening</t>
  </si>
  <si>
    <t>tt0918887</t>
  </si>
  <si>
    <t>tt0918896</t>
  </si>
  <si>
    <t>Curses, Foiled Again</t>
  </si>
  <si>
    <t>tt0918917</t>
  </si>
  <si>
    <t>The Remnants</t>
  </si>
  <si>
    <t>tt0919274</t>
  </si>
  <si>
    <t>Geld</t>
  </si>
  <si>
    <t>tt0919282</t>
  </si>
  <si>
    <t>The Next Generation</t>
  </si>
  <si>
    <t>tt0920076</t>
  </si>
  <si>
    <t>Pan Tau odchÃ¡zÃ­</t>
  </si>
  <si>
    <t>tt0920118</t>
  </si>
  <si>
    <t>Bitte ein Autogramm</t>
  </si>
  <si>
    <t>tt0920979</t>
  </si>
  <si>
    <t>The Greatest Show in Meridiana</t>
  </si>
  <si>
    <t>tt0920981</t>
  </si>
  <si>
    <t>Yashimoto, Private Eye</t>
  </si>
  <si>
    <t>tt0921264</t>
  </si>
  <si>
    <t>Full Speed! Downhill Battle</t>
  </si>
  <si>
    <t>tt0921306</t>
  </si>
  <si>
    <t>Point of Death</t>
  </si>
  <si>
    <t>tt0921318</t>
  </si>
  <si>
    <t>You Didn't Pay for Justice</t>
  </si>
  <si>
    <t>tt0921367</t>
  </si>
  <si>
    <t>tt0921434</t>
  </si>
  <si>
    <t>When There's No Law</t>
  </si>
  <si>
    <t>Holiday Special</t>
  </si>
  <si>
    <t>tt0921690</t>
  </si>
  <si>
    <t>tt0921700</t>
  </si>
  <si>
    <t>tt0922241</t>
  </si>
  <si>
    <t>The Big Rock</t>
  </si>
  <si>
    <t>tt0922725</t>
  </si>
  <si>
    <t>The Adventure of the Empty House</t>
  </si>
  <si>
    <t>tt0922759</t>
  </si>
  <si>
    <t>Excalibur</t>
  </si>
  <si>
    <t>tt0922795</t>
  </si>
  <si>
    <t>tt0922815</t>
  </si>
  <si>
    <t>Snarf Takes Up the Challenge</t>
  </si>
  <si>
    <t>tt0923259</t>
  </si>
  <si>
    <t>Godhand and Godfoot</t>
  </si>
  <si>
    <t>tt0923962</t>
  </si>
  <si>
    <t>TÃ¶dlicher Unfall</t>
  </si>
  <si>
    <t>tt0924321</t>
  </si>
  <si>
    <t>Yaya and Paya</t>
  </si>
  <si>
    <t>tt0924374</t>
  </si>
  <si>
    <t>Avalanche Is Better Than None or Snows Your Old Man/Below Zero Heroes or I Only Have Ice for You</t>
  </si>
  <si>
    <t>tt0924382</t>
  </si>
  <si>
    <t>Down to Earth or the Bullwinkle Bounce/Fall Story or Adrift in the Lift</t>
  </si>
  <si>
    <t>tt0924387</t>
  </si>
  <si>
    <t>The Back-seat Divers or Mashed Landing/Bullwinkle's Water Follies or Antlers Aweigh</t>
  </si>
  <si>
    <t>tt0925061</t>
  </si>
  <si>
    <t>Beyond Brown: Pursuing the Promise</t>
  </si>
  <si>
    <t>tt0925102</t>
  </si>
  <si>
    <t>Online: The World of Warcraft</t>
  </si>
  <si>
    <t>tt0926409</t>
  </si>
  <si>
    <t>One Hit Wonders</t>
  </si>
  <si>
    <t>tt0926412</t>
  </si>
  <si>
    <t>Railroad</t>
  </si>
  <si>
    <t>tt0926434</t>
  </si>
  <si>
    <t>Chikemuri mujÃ´</t>
  </si>
  <si>
    <t>tt0926437</t>
  </si>
  <si>
    <t>Jinji ryÃ»ryÃ»</t>
  </si>
  <si>
    <t>tt0926439</t>
  </si>
  <si>
    <t>Kikoku shÃ»shÃ»</t>
  </si>
  <si>
    <t>tt0926449</t>
  </si>
  <si>
    <t>Sange kaikyÃ´</t>
  </si>
  <si>
    <t>tt0927141</t>
  </si>
  <si>
    <t>The Paul Merton Show</t>
  </si>
  <si>
    <t>tt0927882</t>
  </si>
  <si>
    <t>Art Gallery Owner Murder Case</t>
  </si>
  <si>
    <t>tt0928219</t>
  </si>
  <si>
    <t>Child Hoods</t>
  </si>
  <si>
    <t>tt0928744</t>
  </si>
  <si>
    <t>tt0928746</t>
  </si>
  <si>
    <t>Money Talks, GTO Walks</t>
  </si>
  <si>
    <t>tt0928893</t>
  </si>
  <si>
    <t>Flip Side</t>
  </si>
  <si>
    <t>tt0929743</t>
  </si>
  <si>
    <t>The Divine Bette Midler</t>
  </si>
  <si>
    <t>tt0929761</t>
  </si>
  <si>
    <t>Home and Away: Romances</t>
  </si>
  <si>
    <t>tt0930142</t>
  </si>
  <si>
    <t>Op Zoek naar de Kleine Maan (Het Geheim van de Schatkaart)</t>
  </si>
  <si>
    <t>tt0930297</t>
  </si>
  <si>
    <t>The Wealthy Daughter Murder Case: Part 2</t>
  </si>
  <si>
    <t>tt0930690</t>
  </si>
  <si>
    <t>Fifty Dollar Murder/Murder in Liberty City</t>
  </si>
  <si>
    <t>tt0930976</t>
  </si>
  <si>
    <t>Matters of the Heart</t>
  </si>
  <si>
    <t>tt0930977</t>
  </si>
  <si>
    <t>Old Wounds Revisited</t>
  </si>
  <si>
    <t>tt0930980</t>
  </si>
  <si>
    <t>The Law of Probability</t>
  </si>
  <si>
    <t>tt0931248</t>
  </si>
  <si>
    <t>The Baby Show</t>
  </si>
  <si>
    <t>tt0931808</t>
  </si>
  <si>
    <t>George Takes a Stroll Down Memory Pain</t>
  </si>
  <si>
    <t>tt0931810</t>
  </si>
  <si>
    <t>George's House of Cards</t>
  </si>
  <si>
    <t>Rembrandt</t>
  </si>
  <si>
    <t>tt0932531</t>
  </si>
  <si>
    <t>Home and Away: Weddings</t>
  </si>
  <si>
    <t>tt0932863</t>
  </si>
  <si>
    <t>Sesame Park</t>
  </si>
  <si>
    <t>tt0932945</t>
  </si>
  <si>
    <t>Beautiful City</t>
  </si>
  <si>
    <t>tt0933635</t>
  </si>
  <si>
    <t>The Gunpowder Plot</t>
  </si>
  <si>
    <t>tt0933638</t>
  </si>
  <si>
    <t>The Labyrinth</t>
  </si>
  <si>
    <t>tt0934409</t>
  </si>
  <si>
    <t>Cooper's Documentary</t>
  </si>
  <si>
    <t>tt0934463</t>
  </si>
  <si>
    <t>Hollywood's Most Powerful Women</t>
  </si>
  <si>
    <t>tt0934762</t>
  </si>
  <si>
    <t>tt0935868</t>
  </si>
  <si>
    <t>tt0936309</t>
  </si>
  <si>
    <t>A Modest Request</t>
  </si>
  <si>
    <t>tt0936974</t>
  </si>
  <si>
    <t>Bilko at Bay</t>
  </si>
  <si>
    <t>tt0936987</t>
  </si>
  <si>
    <t>Bilko's Small Car</t>
  </si>
  <si>
    <t>tt0937006</t>
  </si>
  <si>
    <t>The Mess Hall Mess</t>
  </si>
  <si>
    <t>tt0937197</t>
  </si>
  <si>
    <t>Bloom Tested</t>
  </si>
  <si>
    <t>tt0937275</t>
  </si>
  <si>
    <t>Bormann - Der Schattenmann</t>
  </si>
  <si>
    <t>tt0937746</t>
  </si>
  <si>
    <t>A Feast in the Dark</t>
  </si>
  <si>
    <t>tt0937817</t>
  </si>
  <si>
    <t>tt0938361</t>
  </si>
  <si>
    <t>Romeo z autobusu</t>
  </si>
  <si>
    <t>Tony</t>
  </si>
  <si>
    <t>tt0939626</t>
  </si>
  <si>
    <t>Japan's War in Colour</t>
  </si>
  <si>
    <t>tt0940034</t>
  </si>
  <si>
    <t>Extinction!</t>
  </si>
  <si>
    <t>tt0940211</t>
  </si>
  <si>
    <t>Night Baron Murder Case (Case Part)</t>
  </si>
  <si>
    <t>tt0940250</t>
  </si>
  <si>
    <t>Brain's Song</t>
  </si>
  <si>
    <t>tt0940462</t>
  </si>
  <si>
    <t>tt0940540</t>
  </si>
  <si>
    <t>Von China nach Jamballa</t>
  </si>
  <si>
    <t>Final Victory</t>
  </si>
  <si>
    <t>tt0941759</t>
  </si>
  <si>
    <t>The Fearful Mountain Trek Murder Case: Part 1</t>
  </si>
  <si>
    <t>tt0941761</t>
  </si>
  <si>
    <t>The Fearful Mountain Trek Murder Case: Part 2</t>
  </si>
  <si>
    <t>tt0942012</t>
  </si>
  <si>
    <t>tt0942637</t>
  </si>
  <si>
    <t>A Distinguished Family's Consecutive Accidental Death Case: Part 2</t>
  </si>
  <si>
    <t>tt0942640</t>
  </si>
  <si>
    <t>Dracula Villa Murder Case: Part 2</t>
  </si>
  <si>
    <t>tt0942749</t>
  </si>
  <si>
    <t>A Hair of the Dog That Bit You</t>
  </si>
  <si>
    <t>tt0942750</t>
  </si>
  <si>
    <t>Let's Hit the Road</t>
  </si>
  <si>
    <t>tt0942794</t>
  </si>
  <si>
    <t>Dropping the Dishes</t>
  </si>
  <si>
    <t>tt0942800</t>
  </si>
  <si>
    <t>tt0942924</t>
  </si>
  <si>
    <t>De Ontknoping (Het Geheim van de Schatkaart)</t>
  </si>
  <si>
    <t>Maelstrom</t>
  </si>
  <si>
    <t>tt0944858</t>
  </si>
  <si>
    <t>Die Sonne wÃ¤rmt die Haut, die sie manchmal verbrennt</t>
  </si>
  <si>
    <t>tt0944866</t>
  </si>
  <si>
    <t>Merke - Einen Schwur kann man amputieren</t>
  </si>
  <si>
    <t>tt0945021</t>
  </si>
  <si>
    <t>The Boy and the Monster/Secret in the Cellar</t>
  </si>
  <si>
    <t>tt0945026</t>
  </si>
  <si>
    <t>San Sebastian: A Food Lover's Town</t>
  </si>
  <si>
    <t>tt0945087</t>
  </si>
  <si>
    <t>Silent Witness/Halley Street Slayings</t>
  </si>
  <si>
    <t>tt0945211</t>
  </si>
  <si>
    <t>Rome, Italy</t>
  </si>
  <si>
    <t>tt0945686</t>
  </si>
  <si>
    <t>Bizarre Bazaar/Pat on the Back</t>
  </si>
  <si>
    <t>tt0946957</t>
  </si>
  <si>
    <t>tt0947143</t>
  </si>
  <si>
    <t>tt0947144</t>
  </si>
  <si>
    <t>Fairies in the Spring</t>
  </si>
  <si>
    <t>tt0947153</t>
  </si>
  <si>
    <t>Underworld Connections</t>
  </si>
  <si>
    <t>tt0947232</t>
  </si>
  <si>
    <t>Ultimate Sword</t>
  </si>
  <si>
    <t>tt0948301</t>
  </si>
  <si>
    <t>The Mysterious Robbers and Mansion Case: Part 2</t>
  </si>
  <si>
    <t>tt0949071</t>
  </si>
  <si>
    <t>tt0949099</t>
  </si>
  <si>
    <t>Scuba Diving Murder Case: Part 1</t>
  </si>
  <si>
    <t>tt0949101</t>
  </si>
  <si>
    <t>The Mystery Writer Disappearance Case: Part 1</t>
  </si>
  <si>
    <t>tt0949880</t>
  </si>
  <si>
    <t>The KGB Connections</t>
  </si>
  <si>
    <t>tt0950296</t>
  </si>
  <si>
    <t>The Mystery Writer Disappearance Case: Part 2</t>
  </si>
  <si>
    <t>Derailed</t>
  </si>
  <si>
    <t>tt0950833</t>
  </si>
  <si>
    <t>A Battle of Equals</t>
  </si>
  <si>
    <t>tt0951001</t>
  </si>
  <si>
    <t>Who Loves Ya Baby?</t>
  </si>
  <si>
    <t>tt0951026</t>
  </si>
  <si>
    <t>tt0951618</t>
  </si>
  <si>
    <t>The Pieces of the Puzzle</t>
  </si>
  <si>
    <t>tt0952062</t>
  </si>
  <si>
    <t>The Locked Bathroom Murder Case: Part 2</t>
  </si>
  <si>
    <t>tt0952136</t>
  </si>
  <si>
    <t>tt0952382</t>
  </si>
  <si>
    <t>Ribchester, Lancashire</t>
  </si>
  <si>
    <t>tt0952527</t>
  </si>
  <si>
    <t>tt0952904</t>
  </si>
  <si>
    <t>Anita Roddick</t>
  </si>
  <si>
    <t>tt0954484</t>
  </si>
  <si>
    <t>Streets Ahead</t>
  </si>
  <si>
    <t>tt0954840</t>
  </si>
  <si>
    <t>Denia, Spain</t>
  </si>
  <si>
    <t>tt0954958</t>
  </si>
  <si>
    <t>Michael Palin &amp; the Mystery of HammershÃ¸i</t>
  </si>
  <si>
    <t>tt0955393</t>
  </si>
  <si>
    <t>How I Feel</t>
  </si>
  <si>
    <t>tt0955780</t>
  </si>
  <si>
    <t>tt0955784</t>
  </si>
  <si>
    <t>tt0955786</t>
  </si>
  <si>
    <t>Episode #2.24</t>
  </si>
  <si>
    <t>tt0955787</t>
  </si>
  <si>
    <t>Episode #2.25</t>
  </si>
  <si>
    <t>Vision Quest</t>
  </si>
  <si>
    <t>tt0956302</t>
  </si>
  <si>
    <t>Meeting with a Killer</t>
  </si>
  <si>
    <t>tt0956368</t>
  </si>
  <si>
    <t>Shadow of the Moon, Sea of the Shadow: Part 7</t>
  </si>
  <si>
    <t>tt0957394</t>
  </si>
  <si>
    <t>Navan, County Armagh</t>
  </si>
  <si>
    <t>tt0957722</t>
  </si>
  <si>
    <t>Die Liebe der Soldaten - 1944</t>
  </si>
  <si>
    <t>tt0957729</t>
  </si>
  <si>
    <t>Heimatfront - 1943</t>
  </si>
  <si>
    <t>tt0957730</t>
  </si>
  <si>
    <t>HermÃ¤nnchen - 1955/56</t>
  </si>
  <si>
    <t>tt0958875</t>
  </si>
  <si>
    <t>Saht</t>
  </si>
  <si>
    <t>The Shrine</t>
  </si>
  <si>
    <t>tt0958992</t>
  </si>
  <si>
    <t>The Key to the Nile</t>
  </si>
  <si>
    <t>tt0959047</t>
  </si>
  <si>
    <t>Dress for a Desert Girl</t>
  </si>
  <si>
    <t>tt0959049</t>
  </si>
  <si>
    <t>Lost Sheep in Trinidad</t>
  </si>
  <si>
    <t>tt0959166</t>
  </si>
  <si>
    <t>America's Stone Age Explorers</t>
  </si>
  <si>
    <t>tt0959243</t>
  </si>
  <si>
    <t>Episode #2.28</t>
  </si>
  <si>
    <t>tt0959248</t>
  </si>
  <si>
    <t>tt0960394</t>
  </si>
  <si>
    <t>The Spring Festival</t>
  </si>
  <si>
    <t>tt0960659</t>
  </si>
  <si>
    <t>South Shields, Tyne and Wear</t>
  </si>
  <si>
    <t>tt0960791</t>
  </si>
  <si>
    <t>Three Bocks</t>
  </si>
  <si>
    <t>tt0961481</t>
  </si>
  <si>
    <t>Dark Singer</t>
  </si>
  <si>
    <t>tt0961838</t>
  </si>
  <si>
    <t>The Princess and the Pete</t>
  </si>
  <si>
    <t>tt0961852</t>
  </si>
  <si>
    <t>tt0961856</t>
  </si>
  <si>
    <t>tt0962731</t>
  </si>
  <si>
    <t>Ken Leishman: The Flying Bandit</t>
  </si>
  <si>
    <t>Severance</t>
  </si>
  <si>
    <t>tt0963096</t>
  </si>
  <si>
    <t>tt0963097</t>
  </si>
  <si>
    <t>tt0963327</t>
  </si>
  <si>
    <t>tt0963530</t>
  </si>
  <si>
    <t>tt0964051</t>
  </si>
  <si>
    <t>Another Man</t>
  </si>
  <si>
    <t>tt0964054</t>
  </si>
  <si>
    <t>Divorce?</t>
  </si>
  <si>
    <t>tt0964058</t>
  </si>
  <si>
    <t>Sunday Tea</t>
  </si>
  <si>
    <t>tt0964061</t>
  </si>
  <si>
    <t>tt0964063</t>
  </si>
  <si>
    <t>tt0964064</t>
  </si>
  <si>
    <t>The Eviction</t>
  </si>
  <si>
    <t>tt0964368</t>
  </si>
  <si>
    <t>Final Countdown</t>
  </si>
  <si>
    <t>tt0964375</t>
  </si>
  <si>
    <t>Mortal Combat with the El Dorado</t>
  </si>
  <si>
    <t>tt0964499</t>
  </si>
  <si>
    <t>Bawa Duka</t>
  </si>
  <si>
    <t>tt0964631</t>
  </si>
  <si>
    <t>tt0965272</t>
  </si>
  <si>
    <t>Saigo no SÃªrÃ¢ senshi, vÃ®nasu tÃ´jÃ´</t>
  </si>
  <si>
    <t>tt0967397</t>
  </si>
  <si>
    <t>tt0967534</t>
  </si>
  <si>
    <t>The Origins of Scientific Cinematography: Early Applications</t>
  </si>
  <si>
    <t>tt0968055</t>
  </si>
  <si>
    <t>The Sohma Curse</t>
  </si>
  <si>
    <t>tt0968127</t>
  </si>
  <si>
    <t>Sandai Kitetsu to Yubashiri! Zoro no Shintou to Onna Souchou</t>
  </si>
  <si>
    <t>tt0968268</t>
  </si>
  <si>
    <t>Defcon 2: Cuban Missile Crisis</t>
  </si>
  <si>
    <t>tt0968651</t>
  </si>
  <si>
    <t>Episode #2.39</t>
  </si>
  <si>
    <t>tt0968656</t>
  </si>
  <si>
    <t>tt0968659</t>
  </si>
  <si>
    <t>Episode #2.47</t>
  </si>
  <si>
    <t>tt0970101</t>
  </si>
  <si>
    <t>Driver Ed</t>
  </si>
  <si>
    <t>The Run</t>
  </si>
  <si>
    <t>tt0971351</t>
  </si>
  <si>
    <t>Tchaikovsky</t>
  </si>
  <si>
    <t>Silencer</t>
  </si>
  <si>
    <t>tt0971955</t>
  </si>
  <si>
    <t>The Shadow Player</t>
  </si>
  <si>
    <t>tt0972949</t>
  </si>
  <si>
    <t>Are ga nai! Kore mo nai! DÃ´shiyÃ´ mo nai!</t>
  </si>
  <si>
    <t>tt0973665</t>
  </si>
  <si>
    <t>Thomas Gets Bumped</t>
  </si>
  <si>
    <t>tt0974923</t>
  </si>
  <si>
    <t>Kifujin shugyÃ´</t>
  </si>
  <si>
    <t>tt0974945</t>
  </si>
  <si>
    <t>Toshiue no hito</t>
  </si>
  <si>
    <t>tt0975233</t>
  </si>
  <si>
    <t>Kirk Douglas</t>
  </si>
  <si>
    <t>tt0975642</t>
  </si>
  <si>
    <t>AFI's 100 Years... 100 Movies: The Wilder Shores of Love</t>
  </si>
  <si>
    <t>Kid Stuff</t>
  </si>
  <si>
    <t>tt0976548</t>
  </si>
  <si>
    <t>Mexican Chase</t>
  </si>
  <si>
    <t>tt0976652</t>
  </si>
  <si>
    <t>Allies at Last</t>
  </si>
  <si>
    <t>tt0976685</t>
  </si>
  <si>
    <t>Yorktown</t>
  </si>
  <si>
    <t>tt0977533</t>
  </si>
  <si>
    <t>Born to Spawn/Uniform Behavior</t>
  </si>
  <si>
    <t>tt0977536</t>
  </si>
  <si>
    <t>Hut Sut Raw/Kiss Me, I'm Foreign</t>
  </si>
  <si>
    <t>tt0978137</t>
  </si>
  <si>
    <t>The Schnook Who Took My Comic Book</t>
  </si>
  <si>
    <t>tt0978164</t>
  </si>
  <si>
    <t>An Elk for Heffer/Scrubbin' Down Under</t>
  </si>
  <si>
    <t>tt0978171</t>
  </si>
  <si>
    <t>Manic Mechanic/Rocko's Happy Vermin</t>
  </si>
  <si>
    <t>tt0978173</t>
  </si>
  <si>
    <t>Pranksters/From Here to Maternity</t>
  </si>
  <si>
    <t>tt0978178</t>
  </si>
  <si>
    <t>The Big Question/The Big Answer</t>
  </si>
  <si>
    <t>tt0978180</t>
  </si>
  <si>
    <t>Turkey Time/Floundering Fathers</t>
  </si>
  <si>
    <t>tt0978182</t>
  </si>
  <si>
    <t>With Friends Like These/Sailing the Seven Zzzz's</t>
  </si>
  <si>
    <t>tt0978183</t>
  </si>
  <si>
    <t>Zanzibar!/Fatal Contraption</t>
  </si>
  <si>
    <t>tt0978516</t>
  </si>
  <si>
    <t>Hi hÃ®n!! Umai pan wo tsukure!</t>
  </si>
  <si>
    <t>tt0978518</t>
  </si>
  <si>
    <t>Kitazo!! TaiyÃ´ no te wo motsu shÃ´nen!</t>
  </si>
  <si>
    <t>tt0979167</t>
  </si>
  <si>
    <t>Cinemaniacs!</t>
  </si>
  <si>
    <t>tt0979177</t>
  </si>
  <si>
    <t>Prom-ise Her Anything</t>
  </si>
  <si>
    <t>tt0979271</t>
  </si>
  <si>
    <t>No Toon Is an Island</t>
  </si>
  <si>
    <t>tt0981292</t>
  </si>
  <si>
    <t>The Hockey Nomad</t>
  </si>
  <si>
    <t>tt0981536</t>
  </si>
  <si>
    <t>tt0982299</t>
  </si>
  <si>
    <t>tt0983460</t>
  </si>
  <si>
    <t>Eastern State Penitentiary</t>
  </si>
  <si>
    <t>Cover Story</t>
  </si>
  <si>
    <t>tt0985723</t>
  </si>
  <si>
    <t>Sono hoshi no yÃ´na yÃ´sei ha...</t>
  </si>
  <si>
    <t>tt0987783</t>
  </si>
  <si>
    <t>Percy, James and the Fruitful Day</t>
  </si>
  <si>
    <t>The Class</t>
  </si>
  <si>
    <t>Running Home</t>
  </si>
  <si>
    <t>tt0988255</t>
  </si>
  <si>
    <t>Dry Hard</t>
  </si>
  <si>
    <t>tt0988480</t>
  </si>
  <si>
    <t>Ima akasu! Ikki no nazo</t>
  </si>
  <si>
    <t>tt0988488</t>
  </si>
  <si>
    <t>Tsukame! Yujo no Nebula Chain</t>
  </si>
  <si>
    <t>tt0988492</t>
  </si>
  <si>
    <t>Watt a Shocking Ghost</t>
  </si>
  <si>
    <t>tt0989453</t>
  </si>
  <si>
    <t>The Lonesome Bride</t>
  </si>
  <si>
    <t>Prototype</t>
  </si>
  <si>
    <t>tt0990080</t>
  </si>
  <si>
    <t>Seishun no ijiwaru</t>
  </si>
  <si>
    <t>tt0990207</t>
  </si>
  <si>
    <t>Sin salida</t>
  </si>
  <si>
    <t>tt0991444</t>
  </si>
  <si>
    <t>The Secret of Dagger Rock</t>
  </si>
  <si>
    <t>tt0992756</t>
  </si>
  <si>
    <t>A Bad Day for Sir Handel</t>
  </si>
  <si>
    <t>tt0993337</t>
  </si>
  <si>
    <t>The Sulky Race</t>
  </si>
  <si>
    <t>tt0993362</t>
  </si>
  <si>
    <t>The Legend of the Golden Pyramid</t>
  </si>
  <si>
    <t>tt0993712</t>
  </si>
  <si>
    <t>The Real Mulan</t>
  </si>
  <si>
    <t>Six of One</t>
  </si>
  <si>
    <t>tt0994207</t>
  </si>
  <si>
    <t>Karumen kokyÃ´ ni kaeru</t>
  </si>
  <si>
    <t>tt0994217</t>
  </si>
  <si>
    <t>Tsuinzu gÃ¢do</t>
  </si>
  <si>
    <t>Interference</t>
  </si>
  <si>
    <t>tt0995775</t>
  </si>
  <si>
    <t>tt0995777</t>
  </si>
  <si>
    <t>The Boy and Girl are Swayed</t>
  </si>
  <si>
    <t>tt0995778</t>
  </si>
  <si>
    <t>I Think of My Mother in My Hometown</t>
  </si>
  <si>
    <t>tt0995789</t>
  </si>
  <si>
    <t>Mordfabrik</t>
  </si>
  <si>
    <t>Captive</t>
  </si>
  <si>
    <t>tt0997020</t>
  </si>
  <si>
    <t>Ginga Densetsu Weed</t>
  </si>
  <si>
    <t>tt0997217</t>
  </si>
  <si>
    <t>The Flyingest Flying</t>
  </si>
  <si>
    <t>tt0997296</t>
  </si>
  <si>
    <t>Willie Nelson &amp; Friends: Outlaws &amp; Angels</t>
  </si>
  <si>
    <t>tt0997435</t>
  </si>
  <si>
    <t>Conversation with J.K. Rowling and Steve Kloves</t>
  </si>
  <si>
    <t>Liaisons</t>
  </si>
  <si>
    <t>Episode #8.17</t>
  </si>
  <si>
    <t>tt0998960</t>
  </si>
  <si>
    <t>Kanashimi no yusha! Itetsuita zoh</t>
  </si>
  <si>
    <t>Friend or Foe</t>
  </si>
  <si>
    <t>tt0999892</t>
  </si>
  <si>
    <t>Holy Water-Gate: Abuse Cover-up in the Catholic Church</t>
  </si>
  <si>
    <t>tt1000112</t>
  </si>
  <si>
    <t>Kittonkhola</t>
  </si>
  <si>
    <t>Conflict of Interest</t>
  </si>
  <si>
    <t>tt1000575</t>
  </si>
  <si>
    <t>Episode #3.28</t>
  </si>
  <si>
    <t>tt1000583</t>
  </si>
  <si>
    <t>Episode #3.35</t>
  </si>
  <si>
    <t>A Good Day to Die</t>
  </si>
  <si>
    <t>Childhood</t>
  </si>
  <si>
    <t>The Angel of Death</t>
  </si>
  <si>
    <t>tt1000988</t>
  </si>
  <si>
    <t>Hercules and the King of Thessaly</t>
  </si>
  <si>
    <t>tt1001084</t>
  </si>
  <si>
    <t>The Inferno II: Fill in the Gaps</t>
  </si>
  <si>
    <t>Genre</t>
  </si>
  <si>
    <t>Fall</t>
  </si>
  <si>
    <t>Cinderella</t>
  </si>
  <si>
    <t>Heads Will Roll</t>
  </si>
  <si>
    <t>Shiosai</t>
  </si>
  <si>
    <t>Santiago</t>
  </si>
  <si>
    <t>36 Hours</t>
  </si>
  <si>
    <t>tt1003036</t>
  </si>
  <si>
    <t>Phil Collins: No Jacket Required</t>
  </si>
  <si>
    <t>tt1003228</t>
  </si>
  <si>
    <t>Dotaman</t>
  </si>
  <si>
    <t>tt1003270</t>
  </si>
  <si>
    <t>Doctor by Day</t>
  </si>
  <si>
    <t>tt1003283</t>
  </si>
  <si>
    <t>Making of a Teen Dream</t>
  </si>
  <si>
    <t>tt1003507</t>
  </si>
  <si>
    <t>Now &amp; Forever</t>
  </si>
  <si>
    <t>Joint Custody</t>
  </si>
  <si>
    <t>tt1003894</t>
  </si>
  <si>
    <t>Paris? Jamaica?</t>
  </si>
  <si>
    <t>Baarish</t>
  </si>
  <si>
    <t>tt1004369</t>
  </si>
  <si>
    <t>D.J. Jon/U.S. Acres: Cornfinger/Five Minute Warning</t>
  </si>
  <si>
    <t>tt1005445</t>
  </si>
  <si>
    <t>Fear of a Direct Hit</t>
  </si>
  <si>
    <t>tt1006005</t>
  </si>
  <si>
    <t>Supergran and the Pearl of Pinnell's End</t>
  </si>
  <si>
    <t>tt1006030</t>
  </si>
  <si>
    <t>Ice Cat-Pades/To Catch a Puddy</t>
  </si>
  <si>
    <t>Facing the Enemy</t>
  </si>
  <si>
    <t>Bag</t>
  </si>
  <si>
    <t>Emily's Song</t>
  </si>
  <si>
    <t>tt1006995</t>
  </si>
  <si>
    <t>Big bang! Kingyu kyu no battle</t>
  </si>
  <si>
    <t>tt1007367</t>
  </si>
  <si>
    <t>Turtle Beach</t>
  </si>
  <si>
    <t>Bullying</t>
  </si>
  <si>
    <t>From the Ashes</t>
  </si>
  <si>
    <t>tt1008181</t>
  </si>
  <si>
    <t>Duck in the Iron Mask</t>
  </si>
  <si>
    <t>tt1008807</t>
  </si>
  <si>
    <t>Unaru seikan! Shura tai Dragon</t>
  </si>
  <si>
    <t>tt1010122</t>
  </si>
  <si>
    <t>Hikaru vs ochi</t>
  </si>
  <si>
    <t>tt1010157</t>
  </si>
  <si>
    <t>TÃ´ya kÃ´yÃ´ intai!</t>
  </si>
  <si>
    <t>Favorite Son</t>
  </si>
  <si>
    <t>Riders of Destiny</t>
  </si>
  <si>
    <t>Abandon</t>
  </si>
  <si>
    <t>tt1013459</t>
  </si>
  <si>
    <t>Iza oyoge!! Minami no shima no taiyakikun!</t>
  </si>
  <si>
    <t>tt1013546</t>
  </si>
  <si>
    <t>Completely Hooked</t>
  </si>
  <si>
    <t>tt10138580</t>
  </si>
  <si>
    <t>Mekvle</t>
  </si>
  <si>
    <t>De gijzeling</t>
  </si>
  <si>
    <t>tt0000987</t>
  </si>
  <si>
    <t>How Brother Cook was Taught a Lesson</t>
  </si>
  <si>
    <t>tt0002687</t>
  </si>
  <si>
    <t>Blood and Bosh</t>
  </si>
  <si>
    <t>tt0006291</t>
  </si>
  <si>
    <t>tt0006373</t>
  </si>
  <si>
    <t>Arsene Lupin</t>
  </si>
  <si>
    <t>tt0007151</t>
  </si>
  <si>
    <t>Out of the Inkwell</t>
  </si>
  <si>
    <t>tt0007229</t>
  </si>
  <si>
    <t>Purity</t>
  </si>
  <si>
    <t>tt0007623</t>
  </si>
  <si>
    <t>Alimony</t>
  </si>
  <si>
    <t>tt0009544</t>
  </si>
  <si>
    <t>tt0009593</t>
  </si>
  <si>
    <t>tt0010049</t>
  </si>
  <si>
    <t>The Dark Star</t>
  </si>
  <si>
    <t>tt0011656</t>
  </si>
  <si>
    <t>The Scarecrow</t>
  </si>
  <si>
    <t>tt0013086</t>
  </si>
  <si>
    <t>Dr. Mabuse, the Gambler</t>
  </si>
  <si>
    <t>tt0014341</t>
  </si>
  <si>
    <t>Our Hospitality</t>
  </si>
  <si>
    <t>tt0014439</t>
  </si>
  <si>
    <t>Sawdust</t>
  </si>
  <si>
    <t>tt0014972</t>
  </si>
  <si>
    <t>He Who Gets Slapped</t>
  </si>
  <si>
    <t>tt0015532</t>
  </si>
  <si>
    <t>The Adventures of Prince Achmed</t>
  </si>
  <si>
    <t>tt0015643</t>
  </si>
  <si>
    <t>tt0015775</t>
  </si>
  <si>
    <t>East Lynne</t>
  </si>
  <si>
    <t>tt0016301</t>
  </si>
  <si>
    <t>Rugged Water</t>
  </si>
  <si>
    <t>tt0016332</t>
  </si>
  <si>
    <t>Seven Chances</t>
  </si>
  <si>
    <t>tt0016641</t>
  </si>
  <si>
    <t>Ben-Hur: A Tale of the Christ</t>
  </si>
  <si>
    <t>tt0017941</t>
  </si>
  <si>
    <t>Gold Digger of Weepah</t>
  </si>
  <si>
    <t>tt0018172</t>
  </si>
  <si>
    <t>Moscow</t>
  </si>
  <si>
    <t>tt0018266</t>
  </si>
  <si>
    <t>Play Safe</t>
  </si>
  <si>
    <t>tt0018633</t>
  </si>
  <si>
    <t>The Air Circus</t>
  </si>
  <si>
    <t>tt0018737</t>
  </si>
  <si>
    <t>tt0019109</t>
  </si>
  <si>
    <t>Lonesome</t>
  </si>
  <si>
    <t>tt0019391</t>
  </si>
  <si>
    <t>Sins of the Fathers</t>
  </si>
  <si>
    <t>tt0019421</t>
  </si>
  <si>
    <t>Steamboat Bill, Jr.</t>
  </si>
  <si>
    <t>tt0019463</t>
  </si>
  <si>
    <t>That's My Daddy</t>
  </si>
  <si>
    <t>tt0019791</t>
  </si>
  <si>
    <t>Crazy Feet</t>
  </si>
  <si>
    <t>tt0020475</t>
  </si>
  <si>
    <t>Diary of a Lost Girl</t>
  </si>
  <si>
    <t>tt0020915</t>
  </si>
  <si>
    <t>General Crack</t>
  </si>
  <si>
    <t>tt0020948</t>
  </si>
  <si>
    <t>Hans in allen Gassen</t>
  </si>
  <si>
    <t>tt0021010</t>
  </si>
  <si>
    <t>The Jaywalker</t>
  </si>
  <si>
    <t>tt0021884</t>
  </si>
  <si>
    <t>Frankenstein</t>
  </si>
  <si>
    <t>tt0022125</t>
  </si>
  <si>
    <t>tt0022877</t>
  </si>
  <si>
    <t>Fanny</t>
  </si>
  <si>
    <t>tt0022913</t>
  </si>
  <si>
    <t>Freaks</t>
  </si>
  <si>
    <t>tt0022916</t>
  </si>
  <si>
    <t>Free Wheeling</t>
  </si>
  <si>
    <t>tt0023969</t>
  </si>
  <si>
    <t>tt0024213</t>
  </si>
  <si>
    <t>The Kid from Borneo</t>
  </si>
  <si>
    <t>tt0024274</t>
  </si>
  <si>
    <t>Unfinished Symphony</t>
  </si>
  <si>
    <t>tt0024690</t>
  </si>
  <si>
    <t>Trailing North</t>
  </si>
  <si>
    <t>tt0024844</t>
  </si>
  <si>
    <t>L'Atalante</t>
  </si>
  <si>
    <t>tt0025249</t>
  </si>
  <si>
    <t>Hi'-Neighbor!</t>
  </si>
  <si>
    <t>tt0025261</t>
  </si>
  <si>
    <t>The Hollywood Gad-About</t>
  </si>
  <si>
    <t>tt0025448</t>
  </si>
  <si>
    <t>Mama's Little Pirate</t>
  </si>
  <si>
    <t>tt0025608</t>
  </si>
  <si>
    <t>Orient Express</t>
  </si>
  <si>
    <t>tt0025866</t>
  </si>
  <si>
    <t>Loyalty of Love</t>
  </si>
  <si>
    <t>tt0025944</t>
  </si>
  <si>
    <t>Die vertauschte Braut</t>
  </si>
  <si>
    <t>tt0026094</t>
  </si>
  <si>
    <t>The Band Concert</t>
  </si>
  <si>
    <t>tt0026138</t>
  </si>
  <si>
    <t>The Bride of Frankenstein</t>
  </si>
  <si>
    <t>tt0026381</t>
  </si>
  <si>
    <t>Freckles</t>
  </si>
  <si>
    <t>tt0026477</t>
  </si>
  <si>
    <t>His Night Out</t>
  </si>
  <si>
    <t>tt0026778</t>
  </si>
  <si>
    <t>A Night at the Opera</t>
  </si>
  <si>
    <t>tt0027075</t>
  </si>
  <si>
    <t>tt0027146</t>
  </si>
  <si>
    <t>Two Sinners</t>
  </si>
  <si>
    <t>tt0027344</t>
  </si>
  <si>
    <t>Bells of St. Mary's</t>
  </si>
  <si>
    <t>tt0027494</t>
  </si>
  <si>
    <t>The Calling of Dan Matthews</t>
  </si>
  <si>
    <t>tt0027532</t>
  </si>
  <si>
    <t>Dodsworth</t>
  </si>
  <si>
    <t>tt0027652</t>
  </si>
  <si>
    <t>Fury</t>
  </si>
  <si>
    <t>tt0027884</t>
  </si>
  <si>
    <t>Libeled Lady</t>
  </si>
  <si>
    <t>tt0027996</t>
  </si>
  <si>
    <t>Mr. Deeds Goes to Town</t>
  </si>
  <si>
    <t>tt0029339</t>
  </si>
  <si>
    <t>The Old Mill</t>
  </si>
  <si>
    <t>tt0029415</t>
  </si>
  <si>
    <t>Popeye the Sailor Meets Ali Baba's Forty Thieves</t>
  </si>
  <si>
    <t>tt0029887</t>
  </si>
  <si>
    <t>Die Frau am Scheidewege</t>
  </si>
  <si>
    <t>tt0029947</t>
  </si>
  <si>
    <t>Bringing Up Baby</t>
  </si>
  <si>
    <t>tt0030218</t>
  </si>
  <si>
    <t>Hawaiian Buckaroo</t>
  </si>
  <si>
    <t>tt0030522</t>
  </si>
  <si>
    <t>Olympia Part One: Festival of the Nations</t>
  </si>
  <si>
    <t>tt0030691</t>
  </si>
  <si>
    <t>Romance in the Dark</t>
  </si>
  <si>
    <t>tt0030942</t>
  </si>
  <si>
    <t>Violent Is the Word for Curly</t>
  </si>
  <si>
    <t>tt0030993</t>
  </si>
  <si>
    <t>tt0031309</t>
  </si>
  <si>
    <t>La fin du jour</t>
  </si>
  <si>
    <t>tt0031455</t>
  </si>
  <si>
    <t>The Hunchback of Notre Dame</t>
  </si>
  <si>
    <t>tt0031627</t>
  </si>
  <si>
    <t>Marguerite : 3</t>
  </si>
  <si>
    <t>tt0031647</t>
  </si>
  <si>
    <t>tt0031725</t>
  </si>
  <si>
    <t>Ninotchka</t>
  </si>
  <si>
    <t>tt0031742</t>
  </si>
  <si>
    <t>tt0031922</t>
  </si>
  <si>
    <t>Should Husbands Work?</t>
  </si>
  <si>
    <t>tt0031971</t>
  </si>
  <si>
    <t>Stagecoach</t>
  </si>
  <si>
    <t>tt0032029</t>
  </si>
  <si>
    <t>Three Sappy People</t>
  </si>
  <si>
    <t>tt0032156</t>
  </si>
  <si>
    <t>The Story of the Last Chrysanthemum</t>
  </si>
  <si>
    <t>tt0032599</t>
  </si>
  <si>
    <t>His Girl Friday</t>
  </si>
  <si>
    <t>tt0032611</t>
  </si>
  <si>
    <t>How High Is Up?</t>
  </si>
  <si>
    <t>tt0032626</t>
  </si>
  <si>
    <t>Ihr PrivatsekretÃ¤r</t>
  </si>
  <si>
    <t>tt0032859</t>
  </si>
  <si>
    <t>Oklahoma Renegades</t>
  </si>
  <si>
    <t>tt0033210</t>
  </si>
  <si>
    <t>Unusual Occupations</t>
  </si>
  <si>
    <t>tt0033260</t>
  </si>
  <si>
    <t>A Wild Hare</t>
  </si>
  <si>
    <t>tt0033281</t>
  </si>
  <si>
    <t>You Nazty Spy!</t>
  </si>
  <si>
    <t>tt0033349</t>
  </si>
  <si>
    <t>El aprendiz de brujo</t>
  </si>
  <si>
    <t>tt0033502</t>
  </si>
  <si>
    <t>When Children Leave Home</t>
  </si>
  <si>
    <t>tt0033994</t>
  </si>
  <si>
    <t>The Tyrant Father</t>
  </si>
  <si>
    <t>tt0035053</t>
  </si>
  <si>
    <t>Meine Frau Teresa</t>
  </si>
  <si>
    <t>tt0035228</t>
  </si>
  <si>
    <t>The Courtyard of the Ballads</t>
  </si>
  <si>
    <t>tt0035753</t>
  </si>
  <si>
    <t>Le Corbeau</t>
  </si>
  <si>
    <t>tt0035834</t>
  </si>
  <si>
    <t>Der dunkle Tag</t>
  </si>
  <si>
    <t>tt0036081</t>
  </si>
  <si>
    <t>Kollege kommt gleich</t>
  </si>
  <si>
    <t>tt0036167</t>
  </si>
  <si>
    <t>Mister Big</t>
  </si>
  <si>
    <t>tt0036342</t>
  </si>
  <si>
    <t>tt0036429</t>
  </si>
  <si>
    <t>They Stooge to Conga</t>
  </si>
  <si>
    <t>tt0036656</t>
  </si>
  <si>
    <t>The Bodyguard</t>
  </si>
  <si>
    <t>tt0036792</t>
  </si>
  <si>
    <t>Der Engel mit dem Saitenspiel</t>
  </si>
  <si>
    <t>tt0036855</t>
  </si>
  <si>
    <t>tt0037090</t>
  </si>
  <si>
    <t>Mouse Trouble</t>
  </si>
  <si>
    <t>tt0037382</t>
  </si>
  <si>
    <t>To Have and Have Not</t>
  </si>
  <si>
    <t>tt0037448</t>
  </si>
  <si>
    <t>A Wave, a WAC and a Marine</t>
  </si>
  <si>
    <t>tt0037483</t>
  </si>
  <si>
    <t>Augen der Liebe</t>
  </si>
  <si>
    <t>tt0037929</t>
  </si>
  <si>
    <t>Mouse in Manhattan</t>
  </si>
  <si>
    <t>tt0038294</t>
  </si>
  <si>
    <t>Alias Billy the Kid</t>
  </si>
  <si>
    <t>tt0038574</t>
  </si>
  <si>
    <t>tt0038880</t>
  </si>
  <si>
    <t>Rhapsody Rabbit</t>
  </si>
  <si>
    <t>tt0039278</t>
  </si>
  <si>
    <t>La copla de la Dolores</t>
  </si>
  <si>
    <t>tt0039338</t>
  </si>
  <si>
    <t>Dr. Jekyll and Mr. Mouse</t>
  </si>
  <si>
    <t>tt0039417</t>
  </si>
  <si>
    <t>Germany Year Zero</t>
  </si>
  <si>
    <t>tt0039420</t>
  </si>
  <si>
    <t>The Ghost and Mrs. Muir</t>
  </si>
  <si>
    <t>tt0039468</t>
  </si>
  <si>
    <t>Hold That Lion!</t>
  </si>
  <si>
    <t>tt0039631</t>
  </si>
  <si>
    <t>Monsieur Verdoux</t>
  </si>
  <si>
    <t>tt0039654</t>
  </si>
  <si>
    <t>Neel Kamal</t>
  </si>
  <si>
    <t>tt0039668</t>
  </si>
  <si>
    <t>Nosotros los pobres</t>
  </si>
  <si>
    <t>tt0039785</t>
  </si>
  <si>
    <t>La rose et le rÃ©sÃ©da</t>
  </si>
  <si>
    <t>tt0040049</t>
  </si>
  <si>
    <t>The Philco Television Playhouse</t>
  </si>
  <si>
    <t>tt0040110</t>
  </si>
  <si>
    <t>Arche Nora</t>
  </si>
  <si>
    <t>tt0040145</t>
  </si>
  <si>
    <t>tt0040190</t>
  </si>
  <si>
    <t>Buccaneer Bunny</t>
  </si>
  <si>
    <t>tt0040192</t>
  </si>
  <si>
    <t>Bugs Bunny Rides Again</t>
  </si>
  <si>
    <t>tt0040322</t>
  </si>
  <si>
    <t>Der Engel mit der Posaune</t>
  </si>
  <si>
    <t>tt0040340</t>
  </si>
  <si>
    <t>The Perez Family</t>
  </si>
  <si>
    <t>tt0040341</t>
  </si>
  <si>
    <t>Una familia de tantas</t>
  </si>
  <si>
    <t>tt0040422</t>
  </si>
  <si>
    <t>Haredevil Hare</t>
  </si>
  <si>
    <t>tt0040537</t>
  </si>
  <si>
    <t>Love' 47</t>
  </si>
  <si>
    <t>tt0040662</t>
  </si>
  <si>
    <t>tt0040724</t>
  </si>
  <si>
    <t>Red River</t>
  </si>
  <si>
    <t>tt0040748</t>
  </si>
  <si>
    <t>Rosenda</t>
  </si>
  <si>
    <t>tt0040765</t>
  </si>
  <si>
    <t>tt0040866</t>
  </si>
  <si>
    <t>La Terra Trema</t>
  </si>
  <si>
    <t>tt0041206</t>
  </si>
  <si>
    <t>Das Tor zum Paradies</t>
  </si>
  <si>
    <t>tt0041410</t>
  </si>
  <si>
    <t>The Nazis Strike Again</t>
  </si>
  <si>
    <t>tt0041699</t>
  </si>
  <si>
    <t>Stray Dog</t>
  </si>
  <si>
    <t>tt0041859</t>
  </si>
  <si>
    <t>tt0042081</t>
  </si>
  <si>
    <t>Beulah</t>
  </si>
  <si>
    <t>tt0042083</t>
  </si>
  <si>
    <t>Big Town</t>
  </si>
  <si>
    <t>tt0042094</t>
  </si>
  <si>
    <t>The Colgate Comedy Hour</t>
  </si>
  <si>
    <t>tt0042123</t>
  </si>
  <si>
    <t>Lux Video Theatre</t>
  </si>
  <si>
    <t>tt0042172</t>
  </si>
  <si>
    <t>Your Hit Parade</t>
  </si>
  <si>
    <t>tt0042208</t>
  </si>
  <si>
    <t>tt0042555</t>
  </si>
  <si>
    <t>Hillbilly Hare</t>
  </si>
  <si>
    <t>tt0042566</t>
  </si>
  <si>
    <t>The Law of the Jungle</t>
  </si>
  <si>
    <t>tt0042619</t>
  </si>
  <si>
    <t>Diary of a Country Priest</t>
  </si>
  <si>
    <t>tt0043170</t>
  </si>
  <si>
    <t>Adventures of Wild Bill Hickok</t>
  </si>
  <si>
    <t>tt0043200</t>
  </si>
  <si>
    <t>The Frances Langford-Don Ameche Show</t>
  </si>
  <si>
    <t>tt0043232</t>
  </si>
  <si>
    <t>Sky King</t>
  </si>
  <si>
    <t>tt0043242</t>
  </si>
  <si>
    <t>The Victor Borge Show</t>
  </si>
  <si>
    <t>tt0043306</t>
  </si>
  <si>
    <t>Awaara</t>
  </si>
  <si>
    <t>tt0043456</t>
  </si>
  <si>
    <t>The Day the Earth Stood Still</t>
  </si>
  <si>
    <t>tt0043630</t>
  </si>
  <si>
    <t>Hello God</t>
  </si>
  <si>
    <t>tt0043737</t>
  </si>
  <si>
    <t>Desires</t>
  </si>
  <si>
    <t>tt0044004</t>
  </si>
  <si>
    <t>Dark Eyes</t>
  </si>
  <si>
    <t>tt0044048</t>
  </si>
  <si>
    <t>Slicked-up Pup</t>
  </si>
  <si>
    <t>tt0044301</t>
  </si>
  <si>
    <t>The Unexpected</t>
  </si>
  <si>
    <t>tt0044391</t>
  </si>
  <si>
    <t>The Bad and the Beautiful</t>
  </si>
  <si>
    <t>tt0044620</t>
  </si>
  <si>
    <t>tt0045095</t>
  </si>
  <si>
    <t>Rock-a-Bye Bear</t>
  </si>
  <si>
    <t>tt0045098</t>
  </si>
  <si>
    <t>Rome 11:00</t>
  </si>
  <si>
    <t>tt0045374</t>
  </si>
  <si>
    <t>Bonino</t>
  </si>
  <si>
    <t>tt0045380</t>
  </si>
  <si>
    <t>Colonel Humphrey Flack</t>
  </si>
  <si>
    <t>tt0045434</t>
  </si>
  <si>
    <t>The Pride of the Family</t>
  </si>
  <si>
    <t>tt0045545</t>
  </si>
  <si>
    <t>Bear Country</t>
  </si>
  <si>
    <t>tt0045572</t>
  </si>
  <si>
    <t>Border City Rustlers</t>
  </si>
  <si>
    <t>tt0046043</t>
  </si>
  <si>
    <t>Unknown Mariachi</t>
  </si>
  <si>
    <t>tt0046494</t>
  </si>
  <si>
    <t>The Mistress</t>
  </si>
  <si>
    <t>tt0046521</t>
  </si>
  <si>
    <t>I Vitelloni</t>
  </si>
  <si>
    <t>tt0046585</t>
  </si>
  <si>
    <t>Captain Midnight</t>
  </si>
  <si>
    <t>tt0046612</t>
  </si>
  <si>
    <t>Janet Dean, Registered Nurse</t>
  </si>
  <si>
    <t>tt0046651</t>
  </si>
  <si>
    <t>That's My Boy</t>
  </si>
  <si>
    <t>tt0046654</t>
  </si>
  <si>
    <t>The Tony Martin Show</t>
  </si>
  <si>
    <t>tt0046888</t>
  </si>
  <si>
    <t>Mother's Heart</t>
  </si>
  <si>
    <t>tt0047233</t>
  </si>
  <si>
    <t>Mice Follies</t>
  </si>
  <si>
    <t>tt0047425</t>
  </si>
  <si>
    <t>Rokonok</t>
  </si>
  <si>
    <t>tt0047726</t>
  </si>
  <si>
    <t>Crusader</t>
  </si>
  <si>
    <t>tt0047727</t>
  </si>
  <si>
    <t>Damon Runyon Theater</t>
  </si>
  <si>
    <t>tt0047752</t>
  </si>
  <si>
    <t>The Bob Cummings Show</t>
  </si>
  <si>
    <t>tt0047758</t>
  </si>
  <si>
    <t>The Millionaire</t>
  </si>
  <si>
    <t>tt0047773</t>
  </si>
  <si>
    <t>Soldiers of Fortune</t>
  </si>
  <si>
    <t>tt0047859</t>
  </si>
  <si>
    <t>Die Barrings</t>
  </si>
  <si>
    <t>tt0047863</t>
  </si>
  <si>
    <t>Beanstalk Bunny</t>
  </si>
  <si>
    <t>tt0047984</t>
  </si>
  <si>
    <t>Designs on Jerry</t>
  </si>
  <si>
    <t>tt0048028</t>
  </si>
  <si>
    <t>East of Eden</t>
  </si>
  <si>
    <t>tt0048503</t>
  </si>
  <si>
    <t>Ein Polterabend</t>
  </si>
  <si>
    <t>tt0048615</t>
  </si>
  <si>
    <t>The Safety Match</t>
  </si>
  <si>
    <t>tt0048880</t>
  </si>
  <si>
    <t>The Kaiser Aluminum Hour</t>
  </si>
  <si>
    <t>tt0048889</t>
  </si>
  <si>
    <t>The NBC Comedy Hour</t>
  </si>
  <si>
    <t>tt0048901</t>
  </si>
  <si>
    <t>Tales of the 77th Bengal Lancers</t>
  </si>
  <si>
    <t>tt0048933</t>
  </si>
  <si>
    <t>Street of Shame</t>
  </si>
  <si>
    <t>tt0049043</t>
  </si>
  <si>
    <t>Main Street</t>
  </si>
  <si>
    <t>tt0049096</t>
  </si>
  <si>
    <t>The Court Jester</t>
  </si>
  <si>
    <t>tt0049419</t>
  </si>
  <si>
    <t>A Girl in Black</t>
  </si>
  <si>
    <t>tt0049425</t>
  </si>
  <si>
    <t>Rainy Night Duel</t>
  </si>
  <si>
    <t>tt0049784</t>
  </si>
  <si>
    <t>Early Spring</t>
  </si>
  <si>
    <t>tt0049910</t>
  </si>
  <si>
    <t>I vagabondi delle stelle</t>
  </si>
  <si>
    <t>tt0049991</t>
  </si>
  <si>
    <t>26 Men</t>
  </si>
  <si>
    <t>tt0050042</t>
  </si>
  <si>
    <t>Mr. Adams and Eve</t>
  </si>
  <si>
    <t>tt0050043</t>
  </si>
  <si>
    <t>The New Adventures of Charlie Chan</t>
  </si>
  <si>
    <t>tt0050046</t>
  </si>
  <si>
    <t>O.S.S.</t>
  </si>
  <si>
    <t>tt0050056</t>
  </si>
  <si>
    <t>Richard Diamond, Private Detective</t>
  </si>
  <si>
    <t>tt0050065</t>
  </si>
  <si>
    <t>Sword of Freedom</t>
  </si>
  <si>
    <t>tt0050077</t>
  </si>
  <si>
    <t>Whirlybirds</t>
  </si>
  <si>
    <t>tt0050188</t>
  </si>
  <si>
    <t>Mother India</t>
  </si>
  <si>
    <t>tt0050216</t>
  </si>
  <si>
    <t>Bugsy and Mugsy</t>
  </si>
  <si>
    <t>tt0050318</t>
  </si>
  <si>
    <t>The Fourth Anniversary Show</t>
  </si>
  <si>
    <t>tt0050665</t>
  </si>
  <si>
    <t>Madhumati</t>
  </si>
  <si>
    <t>tt0050782</t>
  </si>
  <si>
    <t>Le Notti Bianche</t>
  </si>
  <si>
    <t>tt0051251</t>
  </si>
  <si>
    <t>The Ann Sothern Show</t>
  </si>
  <si>
    <t>tt0051287</t>
  </si>
  <si>
    <t>Jefferson Drum</t>
  </si>
  <si>
    <t>tt0051588</t>
  </si>
  <si>
    <t>It Happened in Broad Daylight</t>
  </si>
  <si>
    <t>tt0051717</t>
  </si>
  <si>
    <t>Herz ohne Gnade</t>
  </si>
  <si>
    <t>tt0051720</t>
  </si>
  <si>
    <t>Equinox Flower</t>
  </si>
  <si>
    <t>tt0051790</t>
  </si>
  <si>
    <t>Ivan the Terrible, Part II: The Boyars' Plot</t>
  </si>
  <si>
    <t>tt0051850</t>
  </si>
  <si>
    <t>tt0051980</t>
  </si>
  <si>
    <t>The Ballad of Narayama</t>
  </si>
  <si>
    <t>tt0051983</t>
  </si>
  <si>
    <t>Nazarin</t>
  </si>
  <si>
    <t>tt0052080</t>
  </si>
  <si>
    <t>Ashes and Diamonds</t>
  </si>
  <si>
    <t>tt0052371</t>
  </si>
  <si>
    <t>The Vision of William Blake</t>
  </si>
  <si>
    <t>tt0052442</t>
  </si>
  <si>
    <t>One Step Beyond</t>
  </si>
  <si>
    <t>tt0052453</t>
  </si>
  <si>
    <t>Bourbon Street Beat</t>
  </si>
  <si>
    <t>tt0052505</t>
  </si>
  <si>
    <t>The Rebel</t>
  </si>
  <si>
    <t>tt0052507</t>
  </si>
  <si>
    <t>The Bullwinkle Show</t>
  </si>
  <si>
    <t>tt0052525</t>
  </si>
  <si>
    <t>Wichita Town</t>
  </si>
  <si>
    <t>tt0052647</t>
  </si>
  <si>
    <t>Brand</t>
  </si>
  <si>
    <t>tt0052751</t>
  </si>
  <si>
    <t>Donald in Mathmagic Land</t>
  </si>
  <si>
    <t>tt0052784</t>
  </si>
  <si>
    <t>Skeleton of Mrs. Morales</t>
  </si>
  <si>
    <t>tt0052852</t>
  </si>
  <si>
    <t>tt0052918</t>
  </si>
  <si>
    <t>Imitation of Life</t>
  </si>
  <si>
    <t>tt0052954</t>
  </si>
  <si>
    <t>Paper Flowers</t>
  </si>
  <si>
    <t>tt0053060</t>
  </si>
  <si>
    <t>People in the Net</t>
  </si>
  <si>
    <t>tt0053106</t>
  </si>
  <si>
    <t>Letter Never Sent</t>
  </si>
  <si>
    <t>tt0053134</t>
  </si>
  <si>
    <t>Good Morning</t>
  </si>
  <si>
    <t>tt0053268</t>
  </si>
  <si>
    <t>Serengeti</t>
  </si>
  <si>
    <t>tt0053549</t>
  </si>
  <si>
    <t>Video Village</t>
  </si>
  <si>
    <t>tt0053619</t>
  </si>
  <si>
    <t>L'Avventura</t>
  </si>
  <si>
    <t>tt0053632</t>
  </si>
  <si>
    <t>Bandits of Orgosolo</t>
  </si>
  <si>
    <t>tt0053840</t>
  </si>
  <si>
    <t>From Hare to Heir</t>
  </si>
  <si>
    <t>tt0053856</t>
  </si>
  <si>
    <t>Il Generale Della Rovere</t>
  </si>
  <si>
    <t>tt0053956</t>
  </si>
  <si>
    <t>Islands of the Sea</t>
  </si>
  <si>
    <t>tt0053960</t>
  </si>
  <si>
    <t>The Lost Pencil</t>
  </si>
  <si>
    <t>tt0054001</t>
  </si>
  <si>
    <t>Inspector Palmu's Error</t>
  </si>
  <si>
    <t>tt0054449</t>
  </si>
  <si>
    <t>Voskreseniye</t>
  </si>
  <si>
    <t>tt0054570</t>
  </si>
  <si>
    <t>Target: The Corruptors!</t>
  </si>
  <si>
    <t>tt0054574</t>
  </si>
  <si>
    <t>'Way Out</t>
  </si>
  <si>
    <t>tt0054743</t>
  </si>
  <si>
    <t>tt0054781</t>
  </si>
  <si>
    <t>A Roof Over Your Head</t>
  </si>
  <si>
    <t>tt0054841</t>
  </si>
  <si>
    <t>Ai de jiao yu</t>
  </si>
  <si>
    <t>tt0054942</t>
  </si>
  <si>
    <t>The Grass Eater</t>
  </si>
  <si>
    <t>tt0055018</t>
  </si>
  <si>
    <t>tt0055063</t>
  </si>
  <si>
    <t>Die Kurve</t>
  </si>
  <si>
    <t>tt0055244</t>
  </si>
  <si>
    <t>Thou Shalt Not Kill</t>
  </si>
  <si>
    <t>tt0055310</t>
  </si>
  <si>
    <t>Placido</t>
  </si>
  <si>
    <t>tt0055796</t>
  </si>
  <si>
    <t>tt0055798</t>
  </si>
  <si>
    <t>Birdman of Alcatraz</t>
  </si>
  <si>
    <t>tt0055817</t>
  </si>
  <si>
    <t>BÃ»cherons de la Manouane</t>
  </si>
  <si>
    <t>tt0055895</t>
  </si>
  <si>
    <t>tt0055910</t>
  </si>
  <si>
    <t>Sundays and CybÃ¨le</t>
  </si>
  <si>
    <t>tt0055952</t>
  </si>
  <si>
    <t>Elgar: Portrait of a Composer</t>
  </si>
  <si>
    <t>tt0056199</t>
  </si>
  <si>
    <t>Lotte Lenya Sings Kurt Weill/Jack Yeats</t>
  </si>
  <si>
    <t>tt0056215</t>
  </si>
  <si>
    <t>Mamma Roma</t>
  </si>
  <si>
    <t>tt0056262</t>
  </si>
  <si>
    <t>The Music Man</t>
  </si>
  <si>
    <t>tt0056324</t>
  </si>
  <si>
    <t>A Pair of Boots</t>
  </si>
  <si>
    <t>tt0056406</t>
  </si>
  <si>
    <t>tt0056582</t>
  </si>
  <si>
    <t>Assault on the Pay Train</t>
  </si>
  <si>
    <t>tt0056591</t>
  </si>
  <si>
    <t>tt0056663</t>
  </si>
  <si>
    <t>Vivre Sa Vie</t>
  </si>
  <si>
    <t>tt0056737</t>
  </si>
  <si>
    <t>Arrest and Trial</t>
  </si>
  <si>
    <t>tt0056754</t>
  </si>
  <si>
    <t>Espionage</t>
  </si>
  <si>
    <t>tt0056762</t>
  </si>
  <si>
    <t>tt0057123</t>
  </si>
  <si>
    <t>The Cellar</t>
  </si>
  <si>
    <t>tt0057163</t>
  </si>
  <si>
    <t>Hud</t>
  </si>
  <si>
    <t>tt0057249</t>
  </si>
  <si>
    <t>tt0057275</t>
  </si>
  <si>
    <t>Xi xue shen bian</t>
  </si>
  <si>
    <t>tt0057287</t>
  </si>
  <si>
    <t>Ein Mann im schÃ¶nsten Alter</t>
  </si>
  <si>
    <t>tt0057290</t>
  </si>
  <si>
    <t>Marilyn</t>
  </si>
  <si>
    <t>tt0057490</t>
  </si>
  <si>
    <t>The Servant</t>
  </si>
  <si>
    <t>tt0057600</t>
  </si>
  <si>
    <t>Transylvania 6-5000</t>
  </si>
  <si>
    <t>tt0057611</t>
  </si>
  <si>
    <t>tt0057620</t>
  </si>
  <si>
    <t>Uncle Vanya</t>
  </si>
  <si>
    <t>tt0057694</t>
  </si>
  <si>
    <t>Walking the Streets of Moscow</t>
  </si>
  <si>
    <t>tt0057730</t>
  </si>
  <si>
    <t>Jonny Quest</t>
  </si>
  <si>
    <t>tt0057750</t>
  </si>
  <si>
    <t>The Forest Rangers</t>
  </si>
  <si>
    <t>tt0057756</t>
  </si>
  <si>
    <t>Hoppity Hooper</t>
  </si>
  <si>
    <t>tt0057773</t>
  </si>
  <si>
    <t>The Munsters</t>
  </si>
  <si>
    <t>tt0057785</t>
  </si>
  <si>
    <t>Steptoe and Son</t>
  </si>
  <si>
    <t>tt0057790</t>
  </si>
  <si>
    <t>Thunderbirds</t>
  </si>
  <si>
    <t>tt0057877</t>
  </si>
  <si>
    <t>Becket</t>
  </si>
  <si>
    <t>tt0057982</t>
  </si>
  <si>
    <t>Culloden</t>
  </si>
  <si>
    <t>tt0058064</t>
  </si>
  <si>
    <t>Don't Tell Me Any Stories</t>
  </si>
  <si>
    <t>tt0058277</t>
  </si>
  <si>
    <t>The Peach Thief</t>
  </si>
  <si>
    <t>tt0058319</t>
  </si>
  <si>
    <t>Maioria Absoluta</t>
  </si>
  <si>
    <t>tt0058331</t>
  </si>
  <si>
    <t>Mary Poppins</t>
  </si>
  <si>
    <t>tt0058361</t>
  </si>
  <si>
    <t>I Am Twenty</t>
  </si>
  <si>
    <t>tt0058385</t>
  </si>
  <si>
    <t>My Fair Lady</t>
  </si>
  <si>
    <t>tt0058450</t>
  </si>
  <si>
    <t>The Umbrellas of Cherbourg</t>
  </si>
  <si>
    <t>tt0058481</t>
  </si>
  <si>
    <t>Point of Order!</t>
  </si>
  <si>
    <t>tt0058576</t>
  </si>
  <si>
    <t>Seven Days in May</t>
  </si>
  <si>
    <t>tt0058619</t>
  </si>
  <si>
    <t>Strainul</t>
  </si>
  <si>
    <t>tt0058628</t>
  </si>
  <si>
    <t>Svet dalyokoy zvezdy</t>
  </si>
  <si>
    <t>tt0058642</t>
  </si>
  <si>
    <t>Shadows of Forgotten Ancestors</t>
  </si>
  <si>
    <t>tt0058719</t>
  </si>
  <si>
    <t>Stop Train 349</t>
  </si>
  <si>
    <t>tt0058804</t>
  </si>
  <si>
    <t>For the People</t>
  </si>
  <si>
    <t>tt0058812</t>
  </si>
  <si>
    <t>Hogan's Heroes</t>
  </si>
  <si>
    <t>tt0058822</t>
  </si>
  <si>
    <t>tt0058839</t>
  </si>
  <si>
    <t>Paradise Bay</t>
  </si>
  <si>
    <t>tt0058841</t>
  </si>
  <si>
    <t>Pogle's Wood</t>
  </si>
  <si>
    <t>tt0058856</t>
  </si>
  <si>
    <t>The World of Wooster</t>
  </si>
  <si>
    <t>tt0059028</t>
  </si>
  <si>
    <t>Chemmeen</t>
  </si>
  <si>
    <t>tt0059210</t>
  </si>
  <si>
    <t>FÃ¼nfter Akt, siebte Szene. Fritz Kortner probt Kabale und Liebe</t>
  </si>
  <si>
    <t>tt0059643</t>
  </si>
  <si>
    <t>The Saragossa Manuscript</t>
  </si>
  <si>
    <t>tt0059817</t>
  </si>
  <si>
    <t>Tokyo Olympiad</t>
  </si>
  <si>
    <t>tt0059825</t>
  </si>
  <si>
    <t>tt0059829</t>
  </si>
  <si>
    <t>tt0059873</t>
  </si>
  <si>
    <t>The Merry World of Leopold Z</t>
  </si>
  <si>
    <t>tt0059973</t>
  </si>
  <si>
    <t>Captain Scarlet and the Mysterons</t>
  </si>
  <si>
    <t>tt0059998</t>
  </si>
  <si>
    <t>The Jean Arthur Show</t>
  </si>
  <si>
    <t>tt0060006</t>
  </si>
  <si>
    <t>tt0060011</t>
  </si>
  <si>
    <t>The Monroes</t>
  </si>
  <si>
    <t>tt0060015</t>
  </si>
  <si>
    <t>Pardon the Expression</t>
  </si>
  <si>
    <t>tt0060022</t>
  </si>
  <si>
    <t>The Sammy Davis, Jr. Show</t>
  </si>
  <si>
    <t>tt0060023</t>
  </si>
  <si>
    <t>Sat'day While Sunday</t>
  </si>
  <si>
    <t>tt0060125</t>
  </si>
  <si>
    <t>For Love and Gold</t>
  </si>
  <si>
    <t>tt0060138</t>
  </si>
  <si>
    <t>Au hasard Balthazar</t>
  </si>
  <si>
    <t>tt0060201</t>
  </si>
  <si>
    <t>tt0060363</t>
  </si>
  <si>
    <t>Eh, Joe?</t>
  </si>
  <si>
    <t>tt0060423</t>
  </si>
  <si>
    <t>Fortuna</t>
  </si>
  <si>
    <t>tt0060507</t>
  </si>
  <si>
    <t>Hideg napok</t>
  </si>
  <si>
    <t>tt0060556</t>
  </si>
  <si>
    <t>Jean Renoir le patron, 1e partie: La recherche du relatif</t>
  </si>
  <si>
    <t>tt0060597</t>
  </si>
  <si>
    <t>Carriage to Vienna</t>
  </si>
  <si>
    <t>tt0060810</t>
  </si>
  <si>
    <t>Paddle to the Sea</t>
  </si>
  <si>
    <t>tt0060855</t>
  </si>
  <si>
    <t>Preis der Freiheit</t>
  </si>
  <si>
    <t>tt0061042</t>
  </si>
  <si>
    <t>tt0061111</t>
  </si>
  <si>
    <t>Train</t>
  </si>
  <si>
    <t>tt0061126</t>
  </si>
  <si>
    <t>The Tsar's Bride</t>
  </si>
  <si>
    <t>tt0061178</t>
  </si>
  <si>
    <t>Where the Buffalo Roam</t>
  </si>
  <si>
    <t>tt0061232</t>
  </si>
  <si>
    <t>All Gas and Gaiters</t>
  </si>
  <si>
    <t>tt0061254</t>
  </si>
  <si>
    <t>Garrison's Gorillas</t>
  </si>
  <si>
    <t>tt0061271</t>
  </si>
  <si>
    <t>Judd for the Defense</t>
  </si>
  <si>
    <t>tt0061275</t>
  </si>
  <si>
    <t>Love Is a Many Splendored Thing</t>
  </si>
  <si>
    <t>tt0061302</t>
  </si>
  <si>
    <t>The Steve Allen Comedy Hour</t>
  </si>
  <si>
    <t>tt0061341</t>
  </si>
  <si>
    <t>Clouds at Sunset</t>
  </si>
  <si>
    <t>tt0061534</t>
  </si>
  <si>
    <t>tt0061601</t>
  </si>
  <si>
    <t>Duel i heshtur</t>
  </si>
  <si>
    <t>tt0061677</t>
  </si>
  <si>
    <t>A Flea in Her Ear</t>
  </si>
  <si>
    <t>tt0061708</t>
  </si>
  <si>
    <t>Gion matsuri</t>
  </si>
  <si>
    <t>tt0061735</t>
  </si>
  <si>
    <t>tt0061971</t>
  </si>
  <si>
    <t>Scattered Clouds</t>
  </si>
  <si>
    <t>tt0062136</t>
  </si>
  <si>
    <t>Playtime</t>
  </si>
  <si>
    <t>tt0062164</t>
  </si>
  <si>
    <t>The Boys of Paul Street</t>
  </si>
  <si>
    <t>tt0062180</t>
  </si>
  <si>
    <t>The Really Big Family</t>
  </si>
  <si>
    <t>tt0062322</t>
  </si>
  <si>
    <t>Dry Summer</t>
  </si>
  <si>
    <t>tt0062393</t>
  </si>
  <si>
    <t>Three Poplars on Plyuschikha Street</t>
  </si>
  <si>
    <t>tt0062435</t>
  </si>
  <si>
    <t>Verbrechen mit Vorbedacht</t>
  </si>
  <si>
    <t>tt0062579</t>
  </si>
  <si>
    <t>The Legend of Robin Hood</t>
  </si>
  <si>
    <t>tt0062814</t>
  </si>
  <si>
    <t>Columna</t>
  </si>
  <si>
    <t>tt0062930</t>
  </si>
  <si>
    <t>Elsietett hÃ¡zassÃ¡g</t>
  </si>
  <si>
    <t>tt0063282</t>
  </si>
  <si>
    <t>tt0063350</t>
  </si>
  <si>
    <t>tt0063417</t>
  </si>
  <si>
    <t>tt0063507</t>
  </si>
  <si>
    <t>The Rise and Fall of the Third Reich</t>
  </si>
  <si>
    <t>tt0063519</t>
  </si>
  <si>
    <t>Rondom het Oudekerksplein....</t>
  </si>
  <si>
    <t>tt0063881</t>
  </si>
  <si>
    <t>Catweazle</t>
  </si>
  <si>
    <t>tt0063963</t>
  </si>
  <si>
    <t>Ugryum-reka</t>
  </si>
  <si>
    <t>tt0064011</t>
  </si>
  <si>
    <t>The Ambush</t>
  </si>
  <si>
    <t>tt0064068</t>
  </si>
  <si>
    <t>Funeral Parade of Roses</t>
  </si>
  <si>
    <t>tt0064127</t>
  </si>
  <si>
    <t>The Cannon and the Nightingale</t>
  </si>
  <si>
    <t>tt0064168</t>
  </si>
  <si>
    <t>Willing</t>
  </si>
  <si>
    <t>tt0064242</t>
  </si>
  <si>
    <t>Doi barbati pentru o moarte</t>
  </si>
  <si>
    <t>tt0064468</t>
  </si>
  <si>
    <t>tt0064480</t>
  </si>
  <si>
    <t>In einem Monat, in einem Jahr</t>
  </si>
  <si>
    <t>tt0064546</t>
  </si>
  <si>
    <t>Witchhammer</t>
  </si>
  <si>
    <t>tt0064612</t>
  </si>
  <si>
    <t>My Night at Maud's</t>
  </si>
  <si>
    <t>tt0064665</t>
  </si>
  <si>
    <t>Midnight Cowboy</t>
  </si>
  <si>
    <t>tt0064692</t>
  </si>
  <si>
    <t>Moonlight on the Highway</t>
  </si>
  <si>
    <t>tt0064839</t>
  </si>
  <si>
    <t>tt0064864</t>
  </si>
  <si>
    <t>El quelite</t>
  </si>
  <si>
    <t>tt0065035</t>
  </si>
  <si>
    <t>Stawka wieksza niz zycie</t>
  </si>
  <si>
    <t>tt0065088</t>
  </si>
  <si>
    <t>They Shoot Horses, Don't They?</t>
  </si>
  <si>
    <t>tt0065180</t>
  </si>
  <si>
    <t>Viimne reliikvia</t>
  </si>
  <si>
    <t>tt0065277</t>
  </si>
  <si>
    <t>The Best of Everything</t>
  </si>
  <si>
    <t>tt0065291</t>
  </si>
  <si>
    <t>The Engelbert Humperdinck Show</t>
  </si>
  <si>
    <t>tt0065306</t>
  </si>
  <si>
    <t>It's Your Bet</t>
  </si>
  <si>
    <t>tt0065332</t>
  </si>
  <si>
    <t>Paris 7000</t>
  </si>
  <si>
    <t>tt0065392</t>
  </si>
  <si>
    <t>Bucharest Memories</t>
  </si>
  <si>
    <t>tt0065439</t>
  </si>
  <si>
    <t>tt0065457</t>
  </si>
  <si>
    <t>Beg</t>
  </si>
  <si>
    <t>tt0065780</t>
  </si>
  <si>
    <t>tt0066213</t>
  </si>
  <si>
    <t>Oberinspektor Marek</t>
  </si>
  <si>
    <t>tt0066332</t>
  </si>
  <si>
    <t>The Badge or the Cross</t>
  </si>
  <si>
    <t>tt0066544</t>
  </si>
  <si>
    <t>Wanted: Perfect Mother</t>
  </si>
  <si>
    <t>tt0066668</t>
  </si>
  <si>
    <t>Hem till byn</t>
  </si>
  <si>
    <t>tt0066694</t>
  </si>
  <si>
    <t>Operation WalkÃ¼re</t>
  </si>
  <si>
    <t>tt0066862</t>
  </si>
  <si>
    <t>The Birch Tree</t>
  </si>
  <si>
    <t>tt0066993</t>
  </si>
  <si>
    <t>The Devils</t>
  </si>
  <si>
    <t>tt0067083</t>
  </si>
  <si>
    <t>Das falsche Gewicht</t>
  </si>
  <si>
    <t>tt0067250</t>
  </si>
  <si>
    <t>Inside O.U.T.</t>
  </si>
  <si>
    <t>tt0067277</t>
  </si>
  <si>
    <t>Johnny Got His Gun</t>
  </si>
  <si>
    <t>tt0067380</t>
  </si>
  <si>
    <t>Magic Carpet</t>
  </si>
  <si>
    <t>tt0067472</t>
  </si>
  <si>
    <t>tt0067698</t>
  </si>
  <si>
    <t>Sacco &amp; Vanzetti</t>
  </si>
  <si>
    <t>tt0067729</t>
  </si>
  <si>
    <t>Company Limited</t>
  </si>
  <si>
    <t>tt0067992</t>
  </si>
  <si>
    <t>Willy Wonka &amp; the Chocolate Factory</t>
  </si>
  <si>
    <t>tt0068008</t>
  </si>
  <si>
    <t>Yusra</t>
  </si>
  <si>
    <t>tt0068027</t>
  </si>
  <si>
    <t>The ABC Comedy Hour</t>
  </si>
  <si>
    <t>tt0068077</t>
  </si>
  <si>
    <t>Hec Ramsey</t>
  </si>
  <si>
    <t>tt0068090</t>
  </si>
  <si>
    <t>tt0068182</t>
  </si>
  <si>
    <t>Aguirre, the Wrath of God</t>
  </si>
  <si>
    <t>tt0068243</t>
  </si>
  <si>
    <t>The Adventures of Pinocchio</t>
  </si>
  <si>
    <t>tt0068327</t>
  </si>
  <si>
    <t>tt0068345</t>
  </si>
  <si>
    <t>The Case</t>
  </si>
  <si>
    <t>tt0068361</t>
  </si>
  <si>
    <t>The Discreet Charm of the Bourgeoisie</t>
  </si>
  <si>
    <t>tt0068630</t>
  </si>
  <si>
    <t>The General's Day</t>
  </si>
  <si>
    <t>tt0068792</t>
  </si>
  <si>
    <t>Gatchaman</t>
  </si>
  <si>
    <t>tt0068819</t>
  </si>
  <si>
    <t>Krapp's Last Tape</t>
  </si>
  <si>
    <t>tt0069000</t>
  </si>
  <si>
    <t>tt0069033</t>
  </si>
  <si>
    <t>Stone Wedding</t>
  </si>
  <si>
    <t>tt0069115</t>
  </si>
  <si>
    <t>Israel, Why</t>
  </si>
  <si>
    <t>tt0069178</t>
  </si>
  <si>
    <t>Return from Africa</t>
  </si>
  <si>
    <t>tt0069313</t>
  </si>
  <si>
    <t>Still Waters</t>
  </si>
  <si>
    <t>tt0069633</t>
  </si>
  <si>
    <t>The Snoop Sisters</t>
  </si>
  <si>
    <t>tt0069644</t>
  </si>
  <si>
    <t>tt0069645</t>
  </si>
  <si>
    <t>Thrillseekers</t>
  </si>
  <si>
    <t>tt0069655</t>
  </si>
  <si>
    <t>Whatever Happened to the Likely Lads?</t>
  </si>
  <si>
    <t>tt0069671</t>
  </si>
  <si>
    <t>Abhimaan</t>
  </si>
  <si>
    <t>tt0069692</t>
  </si>
  <si>
    <t>Alpha Beta</t>
  </si>
  <si>
    <t>tt0069903</t>
  </si>
  <si>
    <t>tt0069947</t>
  </si>
  <si>
    <t>The Day of the Jackal</t>
  </si>
  <si>
    <t>tt0069981</t>
  </si>
  <si>
    <t>El diÃ¡logo de AmÃ©rica</t>
  </si>
  <si>
    <t>tt0069991</t>
  </si>
  <si>
    <t>Don Quixote</t>
  </si>
  <si>
    <t>tt0070040</t>
  </si>
  <si>
    <t>The Spirit of the Beehive</t>
  </si>
  <si>
    <t>tt0070211</t>
  </si>
  <si>
    <t>I.F. Stone's Weekly</t>
  </si>
  <si>
    <t>tt0070359</t>
  </si>
  <si>
    <t>The Mother and the Whore</t>
  </si>
  <si>
    <t>tt0070377</t>
  </si>
  <si>
    <t>Maurie</t>
  </si>
  <si>
    <t>tt0070551</t>
  </si>
  <si>
    <t>Slow Boy</t>
  </si>
  <si>
    <t>tt0070681</t>
  </si>
  <si>
    <t>Sarada</t>
  </si>
  <si>
    <t>tt0070816</t>
  </si>
  <si>
    <t>tt0070979</t>
  </si>
  <si>
    <t>The Dean Martin Comedy World</t>
  </si>
  <si>
    <t>tt0070983</t>
  </si>
  <si>
    <t>Dirty Sally</t>
  </si>
  <si>
    <t>tt0070988</t>
  </si>
  <si>
    <t>Firehouse</t>
  </si>
  <si>
    <t>tt0071061</t>
  </si>
  <si>
    <t>Tiswas</t>
  </si>
  <si>
    <t>tt0071069</t>
  </si>
  <si>
    <t>U.S. Of Archie</t>
  </si>
  <si>
    <t>tt0071145</t>
  </si>
  <si>
    <t>Ankur: The Seedling</t>
  </si>
  <si>
    <t>tt0071158</t>
  </si>
  <si>
    <t>Anything Goes</t>
  </si>
  <si>
    <t>tt0071286</t>
  </si>
  <si>
    <t>A Case of Rape</t>
  </si>
  <si>
    <t>tt0071313</t>
  </si>
  <si>
    <t>The Childhood Friend</t>
  </si>
  <si>
    <t>tt0071346</t>
  </si>
  <si>
    <t>By Dawn's Early Light</t>
  </si>
  <si>
    <t>tt0071360</t>
  </si>
  <si>
    <t>tt0071487</t>
  </si>
  <si>
    <t>The Phantom of Liberty</t>
  </si>
  <si>
    <t>tt0071545</t>
  </si>
  <si>
    <t>Georgiy Sedov</t>
  </si>
  <si>
    <t>tt0071615</t>
  </si>
  <si>
    <t>The Holy Mountain</t>
  </si>
  <si>
    <t>tt0071789</t>
  </si>
  <si>
    <t>Made in Germany und USA</t>
  </si>
  <si>
    <t>tt0072028</t>
  </si>
  <si>
    <t>Die preuÃŸische Heirat</t>
  </si>
  <si>
    <t>tt0072119</t>
  </si>
  <si>
    <t>Der Scheingemahl</t>
  </si>
  <si>
    <t>tt0072126</t>
  </si>
  <si>
    <t>Schweizer im spanischen BÃ¼rgerkrieg</t>
  </si>
  <si>
    <t>tt0072220</t>
  </si>
  <si>
    <t>Strannye vzroslye</t>
  </si>
  <si>
    <t>tt0072272</t>
  </si>
  <si>
    <t>That's Entertainment!</t>
  </si>
  <si>
    <t>tt0072313</t>
  </si>
  <si>
    <t>Fleeting Loves</t>
  </si>
  <si>
    <t>tt0072410</t>
  </si>
  <si>
    <t>Winnie the Pooh and Tigger Too</t>
  </si>
  <si>
    <t>tt0072446</t>
  </si>
  <si>
    <t>tt0072464</t>
  </si>
  <si>
    <t>Adams of Eagle Lake</t>
  </si>
  <si>
    <t>tt0072493</t>
  </si>
  <si>
    <t>Doctors' Hospital</t>
  </si>
  <si>
    <t>tt0072512</t>
  </si>
  <si>
    <t>Hot l Baltimore</t>
  </si>
  <si>
    <t>tt0072513</t>
  </si>
  <si>
    <t>How Green Was My Valley</t>
  </si>
  <si>
    <t>tt0072517</t>
  </si>
  <si>
    <t>It's a Lovely Day Tomorrow</t>
  </si>
  <si>
    <t>tt0072520</t>
  </si>
  <si>
    <t>Jennie: Lady Randolph Churchill</t>
  </si>
  <si>
    <t>tt0072539</t>
  </si>
  <si>
    <t>tt0072563</t>
  </si>
  <si>
    <t>The Smothers Brothers Show</t>
  </si>
  <si>
    <t>tt0072576</t>
  </si>
  <si>
    <t>Three for the Road</t>
  </si>
  <si>
    <t>tt0072613</t>
  </si>
  <si>
    <t>Afonya</t>
  </si>
  <si>
    <t>tt0072942</t>
  </si>
  <si>
    <t>tt0073310</t>
  </si>
  <si>
    <t>Love Among the Ruins</t>
  </si>
  <si>
    <t>tt0073341</t>
  </si>
  <si>
    <t>tt0073363</t>
  </si>
  <si>
    <t>Manila in the Claws of Light</t>
  </si>
  <si>
    <t>tt0073488</t>
  </si>
  <si>
    <t>They Fought for Their Country</t>
  </si>
  <si>
    <t>tt0073515</t>
  </si>
  <si>
    <t>Partis pour la gloire</t>
  </si>
  <si>
    <t>tt0073558</t>
  </si>
  <si>
    <t>Poslednyaya zhertva</t>
  </si>
  <si>
    <t>tt0073572</t>
  </si>
  <si>
    <t>Prin cenusa imperiului</t>
  </si>
  <si>
    <t>tt0073658</t>
  </si>
  <si>
    <t>Sanyasi Raja</t>
  </si>
  <si>
    <t>tt0073788</t>
  </si>
  <si>
    <t>Target Risk</t>
  </si>
  <si>
    <t>tt0073974</t>
  </si>
  <si>
    <t>City of Angels</t>
  </si>
  <si>
    <t>tt0074030</t>
  </si>
  <si>
    <t>Nashville on the Road</t>
  </si>
  <si>
    <t>tt0074208</t>
  </si>
  <si>
    <t>Bingo, Bridesmaids &amp; Braces</t>
  </si>
  <si>
    <t>tt0074245</t>
  </si>
  <si>
    <t>Baker's Bread</t>
  </si>
  <si>
    <t>tt0074447</t>
  </si>
  <si>
    <t>Twenty Days Without War</t>
  </si>
  <si>
    <t>tt0074518</t>
  </si>
  <si>
    <t>Farewell to Manzanar</t>
  </si>
  <si>
    <t>tt0074750</t>
  </si>
  <si>
    <t>Funeral Chants for Children</t>
  </si>
  <si>
    <t>tt0074866</t>
  </si>
  <si>
    <t>Marele singuratic</t>
  </si>
  <si>
    <t>tt0074890</t>
  </si>
  <si>
    <t>MÃ©lodrame</t>
  </si>
  <si>
    <t>tt0074988</t>
  </si>
  <si>
    <t>'Nuts in May'</t>
  </si>
  <si>
    <t>tt0075029</t>
  </si>
  <si>
    <t>The Outlaw Josey Wales</t>
  </si>
  <si>
    <t>tt0075476</t>
  </si>
  <si>
    <t>Anna Karenina</t>
  </si>
  <si>
    <t>tt0075498</t>
  </si>
  <si>
    <t>Drei sind einer zuviel</t>
  </si>
  <si>
    <t>tt0075563</t>
  </si>
  <si>
    <t>Raffles</t>
  </si>
  <si>
    <t>tt0075600</t>
  </si>
  <si>
    <t>What Really Happened to the Class of '65?</t>
  </si>
  <si>
    <t>tt0075824</t>
  </si>
  <si>
    <t>That Obscure Object of Desire</t>
  </si>
  <si>
    <t>tt0076067</t>
  </si>
  <si>
    <t>tt0076253</t>
  </si>
  <si>
    <t>K.O.</t>
  </si>
  <si>
    <t>tt0076340</t>
  </si>
  <si>
    <t>Ma-ma</t>
  </si>
  <si>
    <t>tt0076353</t>
  </si>
  <si>
    <t>The Magnificent Major</t>
  </si>
  <si>
    <t>tt0076422</t>
  </si>
  <si>
    <t>Mulligans RÃ¼ckkehr</t>
  </si>
  <si>
    <t>tt0076756</t>
  </si>
  <si>
    <t>Hang on, Doggy!</t>
  </si>
  <si>
    <t>tt0076783</t>
  </si>
  <si>
    <t>Sunshine Christmas</t>
  </si>
  <si>
    <t>tt0076925</t>
  </si>
  <si>
    <t>The Winslow Boy</t>
  </si>
  <si>
    <t>tt0076995</t>
  </si>
  <si>
    <t>tt0076998</t>
  </si>
  <si>
    <t>D'artagnan and Three Musketeers</t>
  </si>
  <si>
    <t>tt0077075</t>
  </si>
  <si>
    <t>tt0077094</t>
  </si>
  <si>
    <t>Verano azul</t>
  </si>
  <si>
    <t>tt0077138</t>
  </si>
  <si>
    <t>The Tree of Wooden Clogs</t>
  </si>
  <si>
    <t>tt0077283</t>
  </si>
  <si>
    <t>The Mace with Three Seals</t>
  </si>
  <si>
    <t>tt0077402</t>
  </si>
  <si>
    <t>Dawn of the Dead</t>
  </si>
  <si>
    <t>tt0077405</t>
  </si>
  <si>
    <t>Days of Heaven</t>
  </si>
  <si>
    <t>tt0077685</t>
  </si>
  <si>
    <t>Wild Stories</t>
  </si>
  <si>
    <t>tt0077976</t>
  </si>
  <si>
    <t>Nationale Parken... Noodzaak</t>
  </si>
  <si>
    <t>tt0078033</t>
  </si>
  <si>
    <t>The One and Only Phyllis Dixey</t>
  </si>
  <si>
    <t>tt0078065</t>
  </si>
  <si>
    <t>Pasja</t>
  </si>
  <si>
    <t>tt0078169</t>
  </si>
  <si>
    <t>O Ritmo do N'Gola Ritmos</t>
  </si>
  <si>
    <t>tt0078341</t>
  </si>
  <si>
    <t>Summer of My German Soldier</t>
  </si>
  <si>
    <t>tt0078509</t>
  </si>
  <si>
    <t>A Woman Called Moses</t>
  </si>
  <si>
    <t>tt0078598</t>
  </si>
  <si>
    <t>Detective School</t>
  </si>
  <si>
    <t>tt0078640</t>
  </si>
  <si>
    <t>tt0078657</t>
  </si>
  <si>
    <t>Minder</t>
  </si>
  <si>
    <t>tt0078661</t>
  </si>
  <si>
    <t>tt0078678</t>
  </si>
  <si>
    <t>Roots: The Next Generations</t>
  </si>
  <si>
    <t>tt0078695</t>
  </si>
  <si>
    <t>Struck by Lightning</t>
  </si>
  <si>
    <t>tt0078700</t>
  </si>
  <si>
    <t>Theodor Chindler - Die Geschichte einer deutschen Familie</t>
  </si>
  <si>
    <t>tt0078754</t>
  </si>
  <si>
    <t>All That Jazz</t>
  </si>
  <si>
    <t>tt0078759</t>
  </si>
  <si>
    <t>Os Amantes da Chuva</t>
  </si>
  <si>
    <t>tt0078763</t>
  </si>
  <si>
    <t>Camera Buff</t>
  </si>
  <si>
    <t>tt0078850</t>
  </si>
  <si>
    <t>Best Boy</t>
  </si>
  <si>
    <t>tt0079067</t>
  </si>
  <si>
    <t>Istintaq</t>
  </si>
  <si>
    <t>tt0079098</t>
  </si>
  <si>
    <t>And Quiet Rolls the Dawn</t>
  </si>
  <si>
    <t>tt0079216</t>
  </si>
  <si>
    <t>The Four Seasons</t>
  </si>
  <si>
    <t>tt0079288</t>
  </si>
  <si>
    <t>Henry IV Part II</t>
  </si>
  <si>
    <t>tt0079417</t>
  </si>
  <si>
    <t>Kramer vs. Kramer</t>
  </si>
  <si>
    <t>tt0079421</t>
  </si>
  <si>
    <t>Troubled Laughter</t>
  </si>
  <si>
    <t>tt0079443</t>
  </si>
  <si>
    <t>The Last of the Blue Devils</t>
  </si>
  <si>
    <t>tt0079522</t>
  </si>
  <si>
    <t>Manhattan</t>
  </si>
  <si>
    <t>tt0079679</t>
  </si>
  <si>
    <t>Autumn Marathon</t>
  </si>
  <si>
    <t>tt0079750</t>
  </si>
  <si>
    <t>Priklyucheniya printsa Florizelya</t>
  </si>
  <si>
    <t>tt0079986</t>
  </si>
  <si>
    <t>The Tale of Tales</t>
  </si>
  <si>
    <t>tt0080033</t>
  </si>
  <si>
    <t>Faraway Tomorrow</t>
  </si>
  <si>
    <t>tt0080104</t>
  </si>
  <si>
    <t>Is This Fate?</t>
  </si>
  <si>
    <t>tt0080200</t>
  </si>
  <si>
    <t>Bizarre</t>
  </si>
  <si>
    <t>tt0080215</t>
  </si>
  <si>
    <t>The Flame Trees of Thika</t>
  </si>
  <si>
    <t>tt0080252</t>
  </si>
  <si>
    <t>tt0080310</t>
  </si>
  <si>
    <t>Breaker Morant</t>
  </si>
  <si>
    <t>tt0080507</t>
  </si>
  <si>
    <t>Caught on a Train</t>
  </si>
  <si>
    <t>tt0080760</t>
  </si>
  <si>
    <t>Fred Astaire: Puttin' on His Top Hat</t>
  </si>
  <si>
    <t>tt0080894</t>
  </si>
  <si>
    <t>Hounds of Notre Dame</t>
  </si>
  <si>
    <t>tt0080965</t>
  </si>
  <si>
    <t>Joe Albany... a Jazz Life</t>
  </si>
  <si>
    <t>tt0080982</t>
  </si>
  <si>
    <t>Kalyug</t>
  </si>
  <si>
    <t>tt0081045</t>
  </si>
  <si>
    <t>Levins MÃ¼hle</t>
  </si>
  <si>
    <t>tt0081072</t>
  </si>
  <si>
    <t>Look Back in Anger</t>
  </si>
  <si>
    <t>tt0081075</t>
  </si>
  <si>
    <t>Lost to the Revolution</t>
  </si>
  <si>
    <t>tt0081103</t>
  </si>
  <si>
    <t>Don't Eat the Snow in Hawaii</t>
  </si>
  <si>
    <t>tt0081264</t>
  </si>
  <si>
    <t>Off the Minnesota Strip</t>
  </si>
  <si>
    <t>tt0081265</t>
  </si>
  <si>
    <t>The Offenders</t>
  </si>
  <si>
    <t>tt0081668</t>
  </si>
  <si>
    <t>tt0081825</t>
  </si>
  <si>
    <t>Aloha Paradise</t>
  </si>
  <si>
    <t>tt0081852</t>
  </si>
  <si>
    <t>Dr. Slump</t>
  </si>
  <si>
    <t>tt0081879</t>
  </si>
  <si>
    <t>Jack Holborn</t>
  </si>
  <si>
    <t>tt0081900</t>
  </si>
  <si>
    <t>Masada</t>
  </si>
  <si>
    <t>tt0081977</t>
  </si>
  <si>
    <t>The Acorn People</t>
  </si>
  <si>
    <t>tt0082012</t>
  </si>
  <si>
    <t>Americas in Transition</t>
  </si>
  <si>
    <t>tt0082241</t>
  </si>
  <si>
    <t>Carnival Scenes</t>
  </si>
  <si>
    <t>tt0082366</t>
  </si>
  <si>
    <t>Fatty &amp; George</t>
  </si>
  <si>
    <t>tt0082651</t>
  </si>
  <si>
    <t>The Last Hole</t>
  </si>
  <si>
    <t>tt0082998</t>
  </si>
  <si>
    <t>Rhythm of a Crime</t>
  </si>
  <si>
    <t>tt0083094</t>
  </si>
  <si>
    <t>Slom</t>
  </si>
  <si>
    <t>tt0083127</t>
  </si>
  <si>
    <t>The Story of Ruth</t>
  </si>
  <si>
    <t>tt0083203</t>
  </si>
  <si>
    <t>Time for Revenge</t>
  </si>
  <si>
    <t>tt0083306</t>
  </si>
  <si>
    <t>Vreme, vodi</t>
  </si>
  <si>
    <t>tt0083315</t>
  </si>
  <si>
    <t>Was kostet der Sieg?</t>
  </si>
  <si>
    <t>tt0083332</t>
  </si>
  <si>
    <t>Winterstadt</t>
  </si>
  <si>
    <t>tt0083435</t>
  </si>
  <si>
    <t>The Kids of Degrassi Street</t>
  </si>
  <si>
    <t>tt0083455</t>
  </si>
  <si>
    <t>Newhart</t>
  </si>
  <si>
    <t>tt0083472</t>
  </si>
  <si>
    <t>Report to Murphy</t>
  </si>
  <si>
    <t>tt0083578</t>
  </si>
  <si>
    <t>Arth</t>
  </si>
  <si>
    <t>tt0083638</t>
  </si>
  <si>
    <t>Ben's Mill</t>
  </si>
  <si>
    <t>tt0083657</t>
  </si>
  <si>
    <t>Black Wax</t>
  </si>
  <si>
    <t>tt0083931</t>
  </si>
  <si>
    <t>Son of the White Mare</t>
  </si>
  <si>
    <t>tt0084022</t>
  </si>
  <si>
    <t>The Great American Fourth of July and Other Disasters</t>
  </si>
  <si>
    <t>tt0084037</t>
  </si>
  <si>
    <t>One Man's War</t>
  </si>
  <si>
    <t>tt0084115</t>
  </si>
  <si>
    <t>Idemo dalje</t>
  </si>
  <si>
    <t>tt0084122</t>
  </si>
  <si>
    <t>L'imitateur</t>
  </si>
  <si>
    <t>tt0084155</t>
  </si>
  <si>
    <t>Ishchite zhenshchinu</t>
  </si>
  <si>
    <t>tt0084352</t>
  </si>
  <si>
    <t>Monty Python Live at the Hollywood Bowl</t>
  </si>
  <si>
    <t>tt0084390</t>
  </si>
  <si>
    <t>tt0084628</t>
  </si>
  <si>
    <t>Sans Soleil</t>
  </si>
  <si>
    <t>tt0084673</t>
  </si>
  <si>
    <t>Shocktrauma</t>
  </si>
  <si>
    <t>tt0084688</t>
  </si>
  <si>
    <t>tt0084692</t>
  </si>
  <si>
    <t>Skeezer</t>
  </si>
  <si>
    <t>tt0084696</t>
  </si>
  <si>
    <t>Slyozy kapali</t>
  </si>
  <si>
    <t>tt0084740</t>
  </si>
  <si>
    <t>El Sur</t>
  </si>
  <si>
    <t>tt0084759</t>
  </si>
  <si>
    <t>Tales of the Gold Monkey: Part 1</t>
  </si>
  <si>
    <t>tt0084873</t>
  </si>
  <si>
    <t>A Railway Station for Two</t>
  </si>
  <si>
    <t>tt0084947</t>
  </si>
  <si>
    <t>Lepuri me pesÃ« kÃ«mbÃ«</t>
  </si>
  <si>
    <t>tt0084953</t>
  </si>
  <si>
    <t>The Quack</t>
  </si>
  <si>
    <t>tt0085041</t>
  </si>
  <si>
    <t>Just Our Luck</t>
  </si>
  <si>
    <t>tt0085044</t>
  </si>
  <si>
    <t>Kennedy</t>
  </si>
  <si>
    <t>tt0085062</t>
  </si>
  <si>
    <t>NesthÃ¤kchen</t>
  </si>
  <si>
    <t>tt0085081</t>
  </si>
  <si>
    <t>The Rousters</t>
  </si>
  <si>
    <t>tt0085106</t>
  </si>
  <si>
    <t>tt0085138</t>
  </si>
  <si>
    <t>Adi Shankaracharya</t>
  </si>
  <si>
    <t>tt0085436</t>
  </si>
  <si>
    <t>Dhrupad</t>
  </si>
  <si>
    <t>tt0085794</t>
  </si>
  <si>
    <t>The King of Comedy</t>
  </si>
  <si>
    <t>tt0085800</t>
  </si>
  <si>
    <t>Klassen Feind</t>
  </si>
  <si>
    <t>tt0086197</t>
  </si>
  <si>
    <t>tt0086376</t>
  </si>
  <si>
    <t>Housewarming Surprise</t>
  </si>
  <si>
    <t>tt0086451</t>
  </si>
  <si>
    <t>tt0086477</t>
  </si>
  <si>
    <t>The Three Veterans</t>
  </si>
  <si>
    <t>tt0086666</t>
  </si>
  <si>
    <t>Banjica</t>
  </si>
  <si>
    <t>tt0086773</t>
  </si>
  <si>
    <t>One by One</t>
  </si>
  <si>
    <t>tt0086794</t>
  </si>
  <si>
    <t>Die schwarzen BrÃ¼der</t>
  </si>
  <si>
    <t>tt0086844</t>
  </si>
  <si>
    <t>AbgehÃ¶rt</t>
  </si>
  <si>
    <t>tt0086944</t>
  </si>
  <si>
    <t>Be Somebody... or Be Somebody's Fool!</t>
  </si>
  <si>
    <t>tt0087056</t>
  </si>
  <si>
    <t>tt0087332</t>
  </si>
  <si>
    <t>Ghostbusters</t>
  </si>
  <si>
    <t>tt0087419</t>
  </si>
  <si>
    <t>Hollywood Out-takes and Rare Footage</t>
  </si>
  <si>
    <t>tt0087468</t>
  </si>
  <si>
    <t>tt0087537</t>
  </si>
  <si>
    <t>Kaos</t>
  </si>
  <si>
    <t>tt0087553</t>
  </si>
  <si>
    <t>The Killing Fields</t>
  </si>
  <si>
    <t>tt0087631</t>
  </si>
  <si>
    <t>Little House: The Last Farewell</t>
  </si>
  <si>
    <t>tt0087919</t>
  </si>
  <si>
    <t>PitiÃ© pour les rats</t>
  </si>
  <si>
    <t>tt0088021</t>
  </si>
  <si>
    <t>Dissolved and Effused</t>
  </si>
  <si>
    <t>tt0088154</t>
  </si>
  <si>
    <t>SortÃ¼z egy fekete bivalyÃ©rt</t>
  </si>
  <si>
    <t>tt0088513</t>
  </si>
  <si>
    <t>tt0088547</t>
  </si>
  <si>
    <t>Kane &amp; Abel</t>
  </si>
  <si>
    <t>tt0088606</t>
  </si>
  <si>
    <t>Shadow Chasers</t>
  </si>
  <si>
    <t>tt0088608</t>
  </si>
  <si>
    <t>Sagan om Skrotnisse och hans vÃ¤nner</t>
  </si>
  <si>
    <t>tt0088847</t>
  </si>
  <si>
    <t>The Breakfast Club</t>
  </si>
  <si>
    <t>tt0088926</t>
  </si>
  <si>
    <t>Ciuleandra</t>
  </si>
  <si>
    <t>tt0088977</t>
  </si>
  <si>
    <t>tt0088986</t>
  </si>
  <si>
    <t>Damul</t>
  </si>
  <si>
    <t>tt0089067</t>
  </si>
  <si>
    <t>Bricklayers Day: Part 2</t>
  </si>
  <si>
    <t>tt0089225</t>
  </si>
  <si>
    <t>Graffiti</t>
  </si>
  <si>
    <t>tt0089234</t>
  </si>
  <si>
    <t>Die GrÃ¼nstein-Variante</t>
  </si>
  <si>
    <t>tt0089252</t>
  </si>
  <si>
    <t>Hans - Ein Junge in Deutschland</t>
  </si>
  <si>
    <t>tt0089340</t>
  </si>
  <si>
    <t>Ingrid</t>
  </si>
  <si>
    <t>tt0089516</t>
  </si>
  <si>
    <t>Love, Mary</t>
  </si>
  <si>
    <t>tt0089588</t>
  </si>
  <si>
    <t>Mi hijo el Che - Un retrato de familia de don Ernesto Guevara</t>
  </si>
  <si>
    <t>tt0089616</t>
  </si>
  <si>
    <t>Monsignor Quixote</t>
  </si>
  <si>
    <t>tt0089646</t>
  </si>
  <si>
    <t>Muthal Mariyathai</t>
  </si>
  <si>
    <t>tt0089713</t>
  </si>
  <si>
    <t>Ã” rage Ã©lectrique!</t>
  </si>
  <si>
    <t>tt0089795</t>
  </si>
  <si>
    <t>Penn &amp; Teller Go Public</t>
  </si>
  <si>
    <t>tt0089855</t>
  </si>
  <si>
    <t>Voyage of the Young Composer</t>
  </si>
  <si>
    <t>tt0089878</t>
  </si>
  <si>
    <t>Rainbow War</t>
  </si>
  <si>
    <t>tt0090028</t>
  </si>
  <si>
    <t>Skalpel, prosÃ­m</t>
  </si>
  <si>
    <t>tt0090147</t>
  </si>
  <si>
    <t>Teo el pelirrojo</t>
  </si>
  <si>
    <t>tt0090257</t>
  </si>
  <si>
    <t>My Sweet Little Village</t>
  </si>
  <si>
    <t>tt0090351</t>
  </si>
  <si>
    <t>tt0090374</t>
  </si>
  <si>
    <t>tt0090391</t>
  </si>
  <si>
    <t>Adderly</t>
  </si>
  <si>
    <t>tt0090401</t>
  </si>
  <si>
    <t>Brat Farrar</t>
  </si>
  <si>
    <t>tt0090434</t>
  </si>
  <si>
    <t>Frankenstein's Aunt</t>
  </si>
  <si>
    <t>tt0090435</t>
  </si>
  <si>
    <t>Fresno</t>
  </si>
  <si>
    <t>tt0090502</t>
  </si>
  <si>
    <t>Peter the Great</t>
  </si>
  <si>
    <t>tt0090547</t>
  </si>
  <si>
    <t>tt0090558</t>
  </si>
  <si>
    <t>1/2 Man</t>
  </si>
  <si>
    <t>tt0090656</t>
  </si>
  <si>
    <t>Are We Winning Mommy? America &amp; the Cold War</t>
  </si>
  <si>
    <t>tt0090885</t>
  </si>
  <si>
    <t>tt0091004</t>
  </si>
  <si>
    <t>Elveszett paradicsom</t>
  </si>
  <si>
    <t>tt0091042</t>
  </si>
  <si>
    <t>Ferris Bueller's Day Off</t>
  </si>
  <si>
    <t>tt0091167</t>
  </si>
  <si>
    <t>Hannah and Her Sisters</t>
  </si>
  <si>
    <t>tt0091364</t>
  </si>
  <si>
    <t>Courier</t>
  </si>
  <si>
    <t>tt0091368</t>
  </si>
  <si>
    <t>tt0091618</t>
  </si>
  <si>
    <t>Miss Marple: Nemesis</t>
  </si>
  <si>
    <t>tt0091850</t>
  </si>
  <si>
    <t>Vanishing America</t>
  </si>
  <si>
    <t>tt0091950</t>
  </si>
  <si>
    <t>Ricochets</t>
  </si>
  <si>
    <t>tt0091994</t>
  </si>
  <si>
    <t>The Spencer Tracy Legacy: A Tribute by Katharine Hepburn</t>
  </si>
  <si>
    <t>tt0092046</t>
  </si>
  <si>
    <t>The Tale of the Bunny Picnic</t>
  </si>
  <si>
    <t>tt0092326</t>
  </si>
  <si>
    <t>The Bronx Zoo</t>
  </si>
  <si>
    <t>tt0092331</t>
  </si>
  <si>
    <t>The Charmer</t>
  </si>
  <si>
    <t>tt0092353</t>
  </si>
  <si>
    <t>Fortunes of War</t>
  </si>
  <si>
    <t>tt0092451</t>
  </si>
  <si>
    <t>The Slap Maxwell Story</t>
  </si>
  <si>
    <t>tt0092480</t>
  </si>
  <si>
    <t>tt0092484</t>
  </si>
  <si>
    <t>Wiseguy</t>
  </si>
  <si>
    <t>tt0092487</t>
  </si>
  <si>
    <t>The World According to Smith &amp; Jones</t>
  </si>
  <si>
    <t>tt0092603</t>
  </si>
  <si>
    <t>Babette's Feast</t>
  </si>
  <si>
    <t>tt0092679</t>
  </si>
  <si>
    <t>Bluffing It</t>
  </si>
  <si>
    <t>tt0092716</t>
  </si>
  <si>
    <t>Camp de Thiaroye</t>
  </si>
  <si>
    <t>tt0092826</t>
  </si>
  <si>
    <t>Dani, Michi, Renato &amp; Max</t>
  </si>
  <si>
    <t>tt0092879</t>
  </si>
  <si>
    <t>tt0093216</t>
  </si>
  <si>
    <t>River of Fireflies</t>
  </si>
  <si>
    <t>tt0093368</t>
  </si>
  <si>
    <t>Concerto for the Right Hand</t>
  </si>
  <si>
    <t>tt0093675</t>
  </si>
  <si>
    <t>Only a Buck</t>
  </si>
  <si>
    <t>tt0093713</t>
  </si>
  <si>
    <t>Pelle the Conqueror</t>
  </si>
  <si>
    <t>tt0093716</t>
  </si>
  <si>
    <t>Penthesilea</t>
  </si>
  <si>
    <t>tt0093773</t>
  </si>
  <si>
    <t>Predator</t>
  </si>
  <si>
    <t>tt0093787</t>
  </si>
  <si>
    <t>The Prodigious Hickey</t>
  </si>
  <si>
    <t>tt0093929</t>
  </si>
  <si>
    <t>Zucker - Zucker</t>
  </si>
  <si>
    <t>tt0094069</t>
  </si>
  <si>
    <t>Sukumar Ray</t>
  </si>
  <si>
    <t>tt0094226</t>
  </si>
  <si>
    <t>tt0094257</t>
  </si>
  <si>
    <t>Versteckte Liebe</t>
  </si>
  <si>
    <t>tt0094365</t>
  </si>
  <si>
    <t>Z.B. ... Otto Spalt</t>
  </si>
  <si>
    <t>tt0094432</t>
  </si>
  <si>
    <t>Chelmsford 123</t>
  </si>
  <si>
    <t>tt0094510</t>
  </si>
  <si>
    <t>Midnight Caller</t>
  </si>
  <si>
    <t>tt0094519</t>
  </si>
  <si>
    <t>The New Statesman</t>
  </si>
  <si>
    <t>tt0094562</t>
  </si>
  <si>
    <t>Tanner '88</t>
  </si>
  <si>
    <t>tt0094718</t>
  </si>
  <si>
    <t>Beavers</t>
  </si>
  <si>
    <t>tt0094953</t>
  </si>
  <si>
    <t>Davy Crockett: Rainbow in the Thunder</t>
  </si>
  <si>
    <t>tt0094984</t>
  </si>
  <si>
    <t>Dekalog, dwa</t>
  </si>
  <si>
    <t>tt0094989</t>
  </si>
  <si>
    <t>Dekalog, siedem</t>
  </si>
  <si>
    <t>tt0095111</t>
  </si>
  <si>
    <t>tt0095259</t>
  </si>
  <si>
    <t>A Guilty Thing Surprised: Part One</t>
  </si>
  <si>
    <t>tt0095330</t>
  </si>
  <si>
    <t>The Hound of the Baskervilles</t>
  </si>
  <si>
    <t>tt0095360</t>
  </si>
  <si>
    <t>Imagine: John Lennon</t>
  </si>
  <si>
    <t>tt0095441</t>
  </si>
  <si>
    <t>The Cold Summer of 1953</t>
  </si>
  <si>
    <t>tt0095515</t>
  </si>
  <si>
    <t>Let's Get Lost</t>
  </si>
  <si>
    <t>tt0095647</t>
  </si>
  <si>
    <t>Mississippi Burning</t>
  </si>
  <si>
    <t>tt0095735</t>
  </si>
  <si>
    <t>A Night in Havana: Dizzy Gillespie in Cuba</t>
  </si>
  <si>
    <t>tt0096124</t>
  </si>
  <si>
    <t>Smerch</t>
  </si>
  <si>
    <t>tt0096277</t>
  </si>
  <si>
    <t>TitÃ¡nia, TitÃ¡nia, avagy a dublÃ¶rÃ¶k Ã©jszakÃ¡ja</t>
  </si>
  <si>
    <t>tt0096289</t>
  </si>
  <si>
    <t>Torch Song Trilogy</t>
  </si>
  <si>
    <t>tt0096300</t>
  </si>
  <si>
    <t>Das Traumauto</t>
  </si>
  <si>
    <t>tt0096352</t>
  </si>
  <si>
    <t>Urusei Yatsura: Raging Sherbet</t>
  </si>
  <si>
    <t>tt0096354</t>
  </si>
  <si>
    <t>Urusei Yatsura: Nagisa's FiancÃ©</t>
  </si>
  <si>
    <t>tt0096382</t>
  </si>
  <si>
    <t>Victim of the Brain</t>
  </si>
  <si>
    <t>tt0096399</t>
  </si>
  <si>
    <t>Solovky Power</t>
  </si>
  <si>
    <t>tt0096428</t>
  </si>
  <si>
    <t>Grandpa's Magical Toys</t>
  </si>
  <si>
    <t>tt0096499</t>
  </si>
  <si>
    <t>Zashchitnik Sedov</t>
  </si>
  <si>
    <t>tt0096504</t>
  </si>
  <si>
    <t>Tskhovreba Don Kikhotisa da Sancho Panchosi</t>
  </si>
  <si>
    <t>tt0096540</t>
  </si>
  <si>
    <t>Bangkok Hilton</t>
  </si>
  <si>
    <t>tt0096562</t>
  </si>
  <si>
    <t>Comic Strip Live</t>
  </si>
  <si>
    <t>tt0096591</t>
  </si>
  <si>
    <t>Nadia: The Secret of Blue Water</t>
  </si>
  <si>
    <t>tt0096616</t>
  </si>
  <si>
    <t>I, Lovett</t>
  </si>
  <si>
    <t>tt0096642</t>
  </si>
  <si>
    <t>Maid Marian and Her Merry Men</t>
  </si>
  <si>
    <t>tt0096647</t>
  </si>
  <si>
    <t>The Manageress</t>
  </si>
  <si>
    <t>tt0096675</t>
  </si>
  <si>
    <t>A Peaceable Kingdom</t>
  </si>
  <si>
    <t>tt0096677</t>
  </si>
  <si>
    <t>Philip Marlowe, Private Eye</t>
  </si>
  <si>
    <t>tt0096692</t>
  </si>
  <si>
    <t>The Robert Guillaume Show</t>
  </si>
  <si>
    <t>tt0096791</t>
  </si>
  <si>
    <t>God's Will</t>
  </si>
  <si>
    <t>tt0096818</t>
  </si>
  <si>
    <t>The Angry Earth</t>
  </si>
  <si>
    <t>tt0096874</t>
  </si>
  <si>
    <t>Back to the Future Part II</t>
  </si>
  <si>
    <t>tt0096908</t>
  </si>
  <si>
    <t>A City of Sadness</t>
  </si>
  <si>
    <t>tt0096974</t>
  </si>
  <si>
    <t>A Brand New Life</t>
  </si>
  <si>
    <t>tt0097024</t>
  </si>
  <si>
    <t>Le casseur de pierres</t>
  </si>
  <si>
    <t>tt0097082</t>
  </si>
  <si>
    <t>Columbo Cries Wolf</t>
  </si>
  <si>
    <t>tt0097093</t>
  </si>
  <si>
    <t>Come in Spinner</t>
  </si>
  <si>
    <t>tt0097123</t>
  </si>
  <si>
    <t>Crimes and Misdemeanors</t>
  </si>
  <si>
    <t>tt0097149</t>
  </si>
  <si>
    <t>Dance of Darkness</t>
  </si>
  <si>
    <t>tt0097202</t>
  </si>
  <si>
    <t>tt0097206</t>
  </si>
  <si>
    <t>Diploma za smrt</t>
  </si>
  <si>
    <t>tt0097441</t>
  </si>
  <si>
    <t>tt0097605</t>
  </si>
  <si>
    <t>J'Ã©cris dans l'espace</t>
  </si>
  <si>
    <t>tt0097810</t>
  </si>
  <si>
    <t>The Mahabharata</t>
  </si>
  <si>
    <t>tt0097814</t>
  </si>
  <si>
    <t>Kiki's Delivery Service</t>
  </si>
  <si>
    <t>tt0097843</t>
  </si>
  <si>
    <t>Homework</t>
  </si>
  <si>
    <t>tt0097937</t>
  </si>
  <si>
    <t>My Left Foot</t>
  </si>
  <si>
    <t>tt0098569</t>
  </si>
  <si>
    <t>Urusei Yatsura: I Howl at the Moon</t>
  </si>
  <si>
    <t>tt0098737</t>
  </si>
  <si>
    <t>Alfred J. Kwak</t>
  </si>
  <si>
    <t>tt0098837</t>
  </si>
  <si>
    <t>tt0098844</t>
  </si>
  <si>
    <t>tt0098870</t>
  </si>
  <si>
    <t>Die NervensÃ¤ge</t>
  </si>
  <si>
    <t>tt0098922</t>
  </si>
  <si>
    <t>Sydney</t>
  </si>
  <si>
    <t>tt0098945</t>
  </si>
  <si>
    <t>Waiting for God</t>
  </si>
  <si>
    <t>tt0099028</t>
  </si>
  <si>
    <t>tt0099077</t>
  </si>
  <si>
    <t>Awakenings</t>
  </si>
  <si>
    <t>tt0099263</t>
  </si>
  <si>
    <t>The Christmas Toy</t>
  </si>
  <si>
    <t>tt0099437</t>
  </si>
  <si>
    <t>Disha</t>
  </si>
  <si>
    <t>tt0099559</t>
  </si>
  <si>
    <t>Feldberg</t>
  </si>
  <si>
    <t>tt0099600</t>
  </si>
  <si>
    <t>Forget About Me</t>
  </si>
  <si>
    <t>tt0100090</t>
  </si>
  <si>
    <t>The Magic Balloon</t>
  </si>
  <si>
    <t>tt0100157</t>
  </si>
  <si>
    <t>tt0100216</t>
  </si>
  <si>
    <t>The Mysterious Affair at Styles</t>
  </si>
  <si>
    <t>tt0100831</t>
  </si>
  <si>
    <t>Ubiystvo na monastyrskikh prudakh</t>
  </si>
  <si>
    <t>tt0100874</t>
  </si>
  <si>
    <t>Vinga pÃ¥ villovÃ¤gar</t>
  </si>
  <si>
    <t>tt0101070</t>
  </si>
  <si>
    <t>tt0101077</t>
  </si>
  <si>
    <t>The Darling Buds of May</t>
  </si>
  <si>
    <t>tt0101191</t>
  </si>
  <si>
    <t>Scene of the Crime</t>
  </si>
  <si>
    <t>tt0101202</t>
  </si>
  <si>
    <t>tt0101266</t>
  </si>
  <si>
    <t>Absolutely Positive</t>
  </si>
  <si>
    <t>tt0101285</t>
  </si>
  <si>
    <t>Aki KaurismÃ¤ki</t>
  </si>
  <si>
    <t>tt0101396</t>
  </si>
  <si>
    <t>Backyard Movie</t>
  </si>
  <si>
    <t>tt0101485</t>
  </si>
  <si>
    <t>tt0101507</t>
  </si>
  <si>
    <t>Boyz n the Hood</t>
  </si>
  <si>
    <t>tt0101771</t>
  </si>
  <si>
    <t>tt0101961</t>
  </si>
  <si>
    <t>The Godfather Family: A Look Inside</t>
  </si>
  <si>
    <t>tt0102066</t>
  </si>
  <si>
    <t>The House of Bernarda Alba</t>
  </si>
  <si>
    <t>tt0102459</t>
  </si>
  <si>
    <t>War in the Land of Egypt</t>
  </si>
  <si>
    <t>tt0102571</t>
  </si>
  <si>
    <t>The Elementary School</t>
  </si>
  <si>
    <t>tt0102574</t>
  </si>
  <si>
    <t>Cloud-Paradise</t>
  </si>
  <si>
    <t>tt0102636</t>
  </si>
  <si>
    <t>Parinda</t>
  </si>
  <si>
    <t>tt0102665</t>
  </si>
  <si>
    <t>Pictures from a Revolution</t>
  </si>
  <si>
    <t>tt0102857</t>
  </si>
  <si>
    <t>Schmutziges Gold</t>
  </si>
  <si>
    <t>tt0103070</t>
  </si>
  <si>
    <t>Thank You and Good Night</t>
  </si>
  <si>
    <t>tt0103165</t>
  </si>
  <si>
    <t>Somewhere in the East</t>
  </si>
  <si>
    <t>tt0103199</t>
  </si>
  <si>
    <t>Verkaufte Heimat - Teil 3 - Die Feuernacht</t>
  </si>
  <si>
    <t>tt0103364</t>
  </si>
  <si>
    <t>tt0103438</t>
  </si>
  <si>
    <t>Hearts Are Wild</t>
  </si>
  <si>
    <t>tt0103452</t>
  </si>
  <si>
    <t>tt0103454</t>
  </si>
  <si>
    <t>KaisermÃ¼hlen Blues</t>
  </si>
  <si>
    <t>tt0103508</t>
  </si>
  <si>
    <t>A Perfect Hero</t>
  </si>
  <si>
    <t>tt0103512</t>
  </si>
  <si>
    <t>Picket Fences</t>
  </si>
  <si>
    <t>tt0103550</t>
  </si>
  <si>
    <t>Sitting Pretty</t>
  </si>
  <si>
    <t>tt0103742</t>
  </si>
  <si>
    <t>Los aÃ±os de Greta</t>
  </si>
  <si>
    <t>tt0104015</t>
  </si>
  <si>
    <t>The Countess Alice</t>
  </si>
  <si>
    <t>tt0104028</t>
  </si>
  <si>
    <t>The Black Bomber</t>
  </si>
  <si>
    <t>tt0104329</t>
  </si>
  <si>
    <t>Gente di mare</t>
  </si>
  <si>
    <t>tt0104628</t>
  </si>
  <si>
    <t>Knock Out</t>
  </si>
  <si>
    <t>tt0104887</t>
  </si>
  <si>
    <t>Mission: Top Secret</t>
  </si>
  <si>
    <t>tt0105137</t>
  </si>
  <si>
    <t>Piano Piano Kid</t>
  </si>
  <si>
    <t>tt0105355</t>
  </si>
  <si>
    <t>A Sense of History</t>
  </si>
  <si>
    <t>tt0105528</t>
  </si>
  <si>
    <t>Tales from Hollywood</t>
  </si>
  <si>
    <t>tt0105557</t>
  </si>
  <si>
    <t>tt0105634</t>
  </si>
  <si>
    <t>tt0105873</t>
  </si>
  <si>
    <t>Yma Sumac - Hollywoods Inkaprinzessin</t>
  </si>
  <si>
    <t>tt0106058</t>
  </si>
  <si>
    <t>Love on a Branch Line</t>
  </si>
  <si>
    <t>tt0106062</t>
  </si>
  <si>
    <t>Matrix</t>
  </si>
  <si>
    <t>tt0106128</t>
  </si>
  <si>
    <t>The Second Half</t>
  </si>
  <si>
    <t>tt0106135</t>
  </si>
  <si>
    <t>The Smell of Reeves and Mortimer</t>
  </si>
  <si>
    <t>tt0106159</t>
  </si>
  <si>
    <t>Townsend Television</t>
  </si>
  <si>
    <t>tt0106247</t>
  </si>
  <si>
    <t>All About Bette</t>
  </si>
  <si>
    <t>tt0106273</t>
  </si>
  <si>
    <t>And the Band Played On</t>
  </si>
  <si>
    <t>tt0106364</t>
  </si>
  <si>
    <t>Batman: Mask of the Phantasm</t>
  </si>
  <si>
    <t>tt0106437</t>
  </si>
  <si>
    <t>Blossom in Paris: Part 1</t>
  </si>
  <si>
    <t>tt0106489</t>
  </si>
  <si>
    <t>A Bronx Tale</t>
  </si>
  <si>
    <t>tt0106514</t>
  </si>
  <si>
    <t>Candles, Snow and Mistletoe</t>
  </si>
  <si>
    <t>tt0106589</t>
  </si>
  <si>
    <t>tt0106655</t>
  </si>
  <si>
    <t>Damini</t>
  </si>
  <si>
    <t>tt0106656</t>
  </si>
  <si>
    <t>Dancing Queen</t>
  </si>
  <si>
    <t>tt0106711</t>
  </si>
  <si>
    <t>Deus ex machina</t>
  </si>
  <si>
    <t>tt0106766</t>
  </si>
  <si>
    <t>Down on the Waterfront</t>
  </si>
  <si>
    <t>tt0106884</t>
  </si>
  <si>
    <t>The Feds: Abduction</t>
  </si>
  <si>
    <t>tt0106890</t>
  </si>
  <si>
    <t>The Feds: Vengeance</t>
  </si>
  <si>
    <t>tt0106977</t>
  </si>
  <si>
    <t>tt0107066</t>
  </si>
  <si>
    <t>GÃ¤nsehaut</t>
  </si>
  <si>
    <t>tt0107111</t>
  </si>
  <si>
    <t>High Lonesome: The Story of Bluegrass Music</t>
  </si>
  <si>
    <t>tt0107125</t>
  </si>
  <si>
    <t>tt0107188</t>
  </si>
  <si>
    <t>Hummingbirds</t>
  </si>
  <si>
    <t>tt0107221</t>
  </si>
  <si>
    <t>tt0107360</t>
  </si>
  <si>
    <t>Langer Gang</t>
  </si>
  <si>
    <t>tt0107461</t>
  </si>
  <si>
    <t>Cageman</t>
  </si>
  <si>
    <t>tt0107692</t>
  </si>
  <si>
    <t>Ninja Scroll</t>
  </si>
  <si>
    <t>tt0107854</t>
  </si>
  <si>
    <t>The Gershwins', Porgy &amp; Bess</t>
  </si>
  <si>
    <t>tt0107943</t>
  </si>
  <si>
    <t>The Remains of the Day</t>
  </si>
  <si>
    <t>tt0107996</t>
  </si>
  <si>
    <t>A Royal Commission Into the Australian Economy</t>
  </si>
  <si>
    <t>tt0108037</t>
  </si>
  <si>
    <t>The Sandlot</t>
  </si>
  <si>
    <t>tt0108088</t>
  </si>
  <si>
    <t>tt0108107</t>
  </si>
  <si>
    <t>Sharpe's Eagle</t>
  </si>
  <si>
    <t>tt0108205</t>
  </si>
  <si>
    <t>Spirka za nepoznaty</t>
  </si>
  <si>
    <t>tt0108358</t>
  </si>
  <si>
    <t>tt0108612</t>
  </si>
  <si>
    <t>The True-Hearted</t>
  </si>
  <si>
    <t>tt0108695</t>
  </si>
  <si>
    <t>American Cinema</t>
  </si>
  <si>
    <t>tt0108716</t>
  </si>
  <si>
    <t>The Byrds of Paradise</t>
  </si>
  <si>
    <t>tt0108727</t>
  </si>
  <si>
    <t>Class Act</t>
  </si>
  <si>
    <t>tt0108755</t>
  </si>
  <si>
    <t>Duckman: Private Dick/Family Man</t>
  </si>
  <si>
    <t>tt0108772</t>
  </si>
  <si>
    <t>The Ferguson Theory</t>
  </si>
  <si>
    <t>tt0108800</t>
  </si>
  <si>
    <t>Heartbreak High</t>
  </si>
  <si>
    <t>tt0108836</t>
  </si>
  <si>
    <t>The Lifeboat</t>
  </si>
  <si>
    <t>tt0108847</t>
  </si>
  <si>
    <t>The Magic School Bus</t>
  </si>
  <si>
    <t>tt0108853</t>
  </si>
  <si>
    <t>McKenna</t>
  </si>
  <si>
    <t>tt0108866</t>
  </si>
  <si>
    <t>tt0108876</t>
  </si>
  <si>
    <t>New York Undercover</t>
  </si>
  <si>
    <t>tt0108917</t>
  </si>
  <si>
    <t>The Swine</t>
  </si>
  <si>
    <t>tt0108929</t>
  </si>
  <si>
    <t>Sky Trackers</t>
  </si>
  <si>
    <t>tt0108936</t>
  </si>
  <si>
    <t>South Central</t>
  </si>
  <si>
    <t>tt0109054</t>
  </si>
  <si>
    <t>Agent 009 3/4 2: Historien om drÃ¦berrobotten</t>
  </si>
  <si>
    <t>tt0109173</t>
  </si>
  <si>
    <t>Auf allen Meeren</t>
  </si>
  <si>
    <t>tt0109253</t>
  </si>
  <si>
    <t>Between the Teeth</t>
  </si>
  <si>
    <t>tt0109431</t>
  </si>
  <si>
    <t>Le chÃªne et le roseau</t>
  </si>
  <si>
    <t>tt0109707</t>
  </si>
  <si>
    <t>Ed Wood</t>
  </si>
  <si>
    <t>tt0109967</t>
  </si>
  <si>
    <t>GÃ¼nther 1939 (Heil Hitler)</t>
  </si>
  <si>
    <t>tt0109973</t>
  </si>
  <si>
    <t>Halali oder Der SchuÃŸ ins BrÃ¶tchen</t>
  </si>
  <si>
    <t>tt0109979</t>
  </si>
  <si>
    <t>The Feeding</t>
  </si>
  <si>
    <t>tt0110277</t>
  </si>
  <si>
    <t>KÃ´raku zaru</t>
  </si>
  <si>
    <t>tt0110415</t>
  </si>
  <si>
    <t>MGM Sarajevo: Covjek, Bog, Monstrum</t>
  </si>
  <si>
    <t>tt0110426</t>
  </si>
  <si>
    <t>Macross Plus</t>
  </si>
  <si>
    <t>tt0110448</t>
  </si>
  <si>
    <t>Malchiki</t>
  </si>
  <si>
    <t>tt0110449</t>
  </si>
  <si>
    <t>Mammo</t>
  </si>
  <si>
    <t>tt0110482</t>
  </si>
  <si>
    <t>tt0110487</t>
  </si>
  <si>
    <t>tt0110863</t>
  </si>
  <si>
    <t>Totes Gleis</t>
  </si>
  <si>
    <t>tt0110873</t>
  </si>
  <si>
    <t>Portrait d'une jeune fille de la fin des annÃ©es 60 Ã  Bruxelles</t>
  </si>
  <si>
    <t>tt0110877</t>
  </si>
  <si>
    <t>The Postman</t>
  </si>
  <si>
    <t>tt0111000</t>
  </si>
  <si>
    <t>Road to Saddle River</t>
  </si>
  <si>
    <t>tt0111156</t>
  </si>
  <si>
    <t>Sharpe's Company</t>
  </si>
  <si>
    <t>tt0111157</t>
  </si>
  <si>
    <t>Sharpe's Enemy</t>
  </si>
  <si>
    <t>tt0111535</t>
  </si>
  <si>
    <t>US Go Home</t>
  </si>
  <si>
    <t>tt0111579</t>
  </si>
  <si>
    <t>Burnt by the Sun</t>
  </si>
  <si>
    <t>tt0111767</t>
  </si>
  <si>
    <t>tt0111797</t>
  </si>
  <si>
    <t>Eat Drink Man Woman</t>
  </si>
  <si>
    <t>tt0111873</t>
  </si>
  <si>
    <t>Ã†on Flux</t>
  </si>
  <si>
    <t>tt0111885</t>
  </si>
  <si>
    <t>Aus heiterem Himmel</t>
  </si>
  <si>
    <t>tt0111890</t>
  </si>
  <si>
    <t>tt0111915</t>
  </si>
  <si>
    <t>Chandler &amp; Co</t>
  </si>
  <si>
    <t>tt0111917</t>
  </si>
  <si>
    <t>Charlie Grace</t>
  </si>
  <si>
    <t>tt0111947</t>
  </si>
  <si>
    <t>Dweebs</t>
  </si>
  <si>
    <t>tt0111973</t>
  </si>
  <si>
    <t>Fushigi YÃ»gi - The Mysterious Play</t>
  </si>
  <si>
    <t>tt0111983</t>
  </si>
  <si>
    <t>Ghostbusters of East Finchley</t>
  </si>
  <si>
    <t>tt0111993</t>
  </si>
  <si>
    <t>Hamish Macbeth</t>
  </si>
  <si>
    <t>tt0112001</t>
  </si>
  <si>
    <t>High Sierra Search and Rescue</t>
  </si>
  <si>
    <t>tt0112002</t>
  </si>
  <si>
    <t>tt0112019</t>
  </si>
  <si>
    <t>Is It Legal?</t>
  </si>
  <si>
    <t>tt0112039</t>
  </si>
  <si>
    <t>Land's End</t>
  </si>
  <si>
    <t>tt0112048</t>
  </si>
  <si>
    <t>Lille lÃ¸rdag</t>
  </si>
  <si>
    <t>tt0112052</t>
  </si>
  <si>
    <t>London Bridge</t>
  </si>
  <si>
    <t>tt0112054</t>
  </si>
  <si>
    <t>Lost Civilizations</t>
  </si>
  <si>
    <t>tt0112110</t>
  </si>
  <si>
    <t>tt0112123</t>
  </si>
  <si>
    <t>Pinky and the Brain</t>
  </si>
  <si>
    <t>tt0112126</t>
  </si>
  <si>
    <t>The Politician's Wife</t>
  </si>
  <si>
    <t>tt0112154</t>
  </si>
  <si>
    <t>Der Schattenmann</t>
  </si>
  <si>
    <t>tt0112173</t>
  </si>
  <si>
    <t>Space: Above and Beyond</t>
  </si>
  <si>
    <t>tt0112178</t>
  </si>
  <si>
    <t>Star Trek: Voyager</t>
  </si>
  <si>
    <t>tt0112196</t>
  </si>
  <si>
    <t>The Tick</t>
  </si>
  <si>
    <t>tt0112199</t>
  </si>
  <si>
    <t>Die Tote von Amelung</t>
  </si>
  <si>
    <t>tt0112203</t>
  </si>
  <si>
    <t>Um die 30</t>
  </si>
  <si>
    <t>tt0112256</t>
  </si>
  <si>
    <t>30 Years of National Geographic Specials</t>
  </si>
  <si>
    <t>tt0112651</t>
  </si>
  <si>
    <t>The Celluloid Closet</t>
  </si>
  <si>
    <t>tt0112713</t>
  </si>
  <si>
    <t>Conducting Mahler</t>
  </si>
  <si>
    <t>tt0112718</t>
  </si>
  <si>
    <t>tt0112832</t>
  </si>
  <si>
    <t>Dealers Among Dealers</t>
  </si>
  <si>
    <t>tt0112903</t>
  </si>
  <si>
    <t>Der Dreifachstecker</t>
  </si>
  <si>
    <t>tt0112938</t>
  </si>
  <si>
    <t>Ekmek Parasi - Geld fÃ¼rs Brot</t>
  </si>
  <si>
    <t>tt0113068</t>
  </si>
  <si>
    <t>The First 100 Years: A Celebration of American Movies</t>
  </si>
  <si>
    <t>tt0113159</t>
  </si>
  <si>
    <t>The Written Face</t>
  </si>
  <si>
    <t>tt0113555</t>
  </si>
  <si>
    <t>Kita no kuni kara '95 himitsu</t>
  </si>
  <si>
    <t>tt0113666</t>
  </si>
  <si>
    <t>Little Criminals</t>
  </si>
  <si>
    <t>tt0113759</t>
  </si>
  <si>
    <t>The Man with the Perfect Swing</t>
  </si>
  <si>
    <t>tt0113797</t>
  </si>
  <si>
    <t>Melodrama</t>
  </si>
  <si>
    <t>tt0113824</t>
  </si>
  <si>
    <t>Whisper of the Heart</t>
  </si>
  <si>
    <t>tt0113897</t>
  </si>
  <si>
    <t>tt0113929</t>
  </si>
  <si>
    <t>tt0114001</t>
  </si>
  <si>
    <t>Not Bad for a Girl</t>
  </si>
  <si>
    <t>tt0114181</t>
  </si>
  <si>
    <t>Prime Suspect: The Scent of Darkness</t>
  </si>
  <si>
    <t>tt0114182</t>
  </si>
  <si>
    <t>Prime Suspect: The Lost Child</t>
  </si>
  <si>
    <t>tt0114213</t>
  </si>
  <si>
    <t>The Queen Phenomenon: In the Lap of the Gods</t>
  </si>
  <si>
    <t>tt0114302</t>
  </si>
  <si>
    <t>Roter Kaviar</t>
  </si>
  <si>
    <t>tt0114416</t>
  </si>
  <si>
    <t>Sharpe's Battle</t>
  </si>
  <si>
    <t>tt0114418</t>
  </si>
  <si>
    <t>Sharpe's Sword</t>
  </si>
  <si>
    <t>tt0114491</t>
  </si>
  <si>
    <t>Solotalent</t>
  </si>
  <si>
    <t>tt0114633</t>
  </si>
  <si>
    <t>Frau Bu lacht</t>
  </si>
  <si>
    <t>tt0114755</t>
  </si>
  <si>
    <t>Two Nudes Bathing</t>
  </si>
  <si>
    <t>tt0114947</t>
  </si>
  <si>
    <t>Willkommen in Kronstadt</t>
  </si>
  <si>
    <t>tt0114996</t>
  </si>
  <si>
    <t>A Chinese Odyssey: Part 2 - Cinderella</t>
  </si>
  <si>
    <t>tt0115008</t>
  </si>
  <si>
    <t>Ya idu iskat</t>
  </si>
  <si>
    <t>tt0115034</t>
  </si>
  <si>
    <t>tt0115082</t>
  </si>
  <si>
    <t>3rd Rock from the Sun</t>
  </si>
  <si>
    <t>tt0115176</t>
  </si>
  <si>
    <t>Fox After Breakfast</t>
  </si>
  <si>
    <t>tt0115177</t>
  </si>
  <si>
    <t>The Fragile Heart</t>
  </si>
  <si>
    <t>tt0115231</t>
  </si>
  <si>
    <t>Kenan &amp; Kel</t>
  </si>
  <si>
    <t>tt0115250</t>
  </si>
  <si>
    <t>tt0115286</t>
  </si>
  <si>
    <t>Never Mind the Buzzcocks</t>
  </si>
  <si>
    <t>tt0115321</t>
  </si>
  <si>
    <t>Prime Suspect 5: Errors of Judgement</t>
  </si>
  <si>
    <t>tt0115420</t>
  </si>
  <si>
    <t>Wind at My Back</t>
  </si>
  <si>
    <t>tt0115751</t>
  </si>
  <si>
    <t>Breaking the Waves</t>
  </si>
  <si>
    <t>tt0115821</t>
  </si>
  <si>
    <t>tt0115910</t>
  </si>
  <si>
    <t>UFC VI: Clash of the Titans</t>
  </si>
  <si>
    <t>tt0115932</t>
  </si>
  <si>
    <t>Le complexe de Toulon</t>
  </si>
  <si>
    <t>tt0116177</t>
  </si>
  <si>
    <t>Einstein Revealed</t>
  </si>
  <si>
    <t>tt0116417</t>
  </si>
  <si>
    <t>The Girl on the River</t>
  </si>
  <si>
    <t>tt0116472</t>
  </si>
  <si>
    <t>Cradle and All</t>
  </si>
  <si>
    <t>tt0116739</t>
  </si>
  <si>
    <t>How the War Started on My Island</t>
  </si>
  <si>
    <t>tt0116863</t>
  </si>
  <si>
    <t>Letters from Home</t>
  </si>
  <si>
    <t>tt0117044</t>
  </si>
  <si>
    <t>A Midwife's Tale</t>
  </si>
  <si>
    <t>tt0117214</t>
  </si>
  <si>
    <t>A Moment of Innocence</t>
  </si>
  <si>
    <t>tt0117225</t>
  </si>
  <si>
    <t>An Ordinary President</t>
  </si>
  <si>
    <t>tt0117370</t>
  </si>
  <si>
    <t>PoussiÃ¨res d'amour - Abfallprodukte der Liebe</t>
  </si>
  <si>
    <t>tt0117531</t>
  </si>
  <si>
    <t>Le rÃ©veil</t>
  </si>
  <si>
    <t>tt0117621</t>
  </si>
  <si>
    <t>Sharpe's Regiment</t>
  </si>
  <si>
    <t>tt0117793</t>
  </si>
  <si>
    <t>Suzanne Farrell: Elusive Muse</t>
  </si>
  <si>
    <t>tt0117974</t>
  </si>
  <si>
    <t>The Selena Murder Trial</t>
  </si>
  <si>
    <t>tt0118004</t>
  </si>
  <si>
    <t>The Typewriter, the Rifle &amp; the Movie Camera</t>
  </si>
  <si>
    <t>tt0118272</t>
  </si>
  <si>
    <t>tt0118295</t>
  </si>
  <si>
    <t>tt0118474</t>
  </si>
  <si>
    <t>Space Cadets</t>
  </si>
  <si>
    <t>tt0118476</t>
  </si>
  <si>
    <t>Spellbinder: Land of the Dragon Lord</t>
  </si>
  <si>
    <t>tt0118486</t>
  </si>
  <si>
    <t>Tales from the River Bank</t>
  </si>
  <si>
    <t>tt0118497</t>
  </si>
  <si>
    <t>tt0118528</t>
  </si>
  <si>
    <t>tt0118540</t>
  </si>
  <si>
    <t>4 Little Girls</t>
  </si>
  <si>
    <t>tt0118746</t>
  </si>
  <si>
    <t>tt0118767</t>
  </si>
  <si>
    <t>Brother</t>
  </si>
  <si>
    <t>tt0119096</t>
  </si>
  <si>
    <t>Fake</t>
  </si>
  <si>
    <t>tt0119133</t>
  </si>
  <si>
    <t>Flatworld</t>
  </si>
  <si>
    <t>tt0119154</t>
  </si>
  <si>
    <t>Freier Fall</t>
  </si>
  <si>
    <t>tt0119177</t>
  </si>
  <si>
    <t>Gattaca</t>
  </si>
  <si>
    <t>tt0119472</t>
  </si>
  <si>
    <t>Knockin' on Heaven's Door</t>
  </si>
  <si>
    <t>tt0119614</t>
  </si>
  <si>
    <t>Marcello Mastroianni: I Remember</t>
  </si>
  <si>
    <t>tt0120198</t>
  </si>
  <si>
    <t>Star Trek: The Experience - The Klingon Encounter</t>
  </si>
  <si>
    <t>tt0120377</t>
  </si>
  <si>
    <t>A Troll's Bridge</t>
  </si>
  <si>
    <t>tt0120415</t>
  </si>
  <si>
    <t>Une saison au paradis</t>
  </si>
  <si>
    <t>tt0120527</t>
  </si>
  <si>
    <t>Wittstock, Wittstock</t>
  </si>
  <si>
    <t>tt0120948</t>
  </si>
  <si>
    <t>Czterej pancerni i pies</t>
  </si>
  <si>
    <t>tt0120981</t>
  </si>
  <si>
    <t>Liberty Street</t>
  </si>
  <si>
    <t>tt0121009</t>
  </si>
  <si>
    <t>Passioni</t>
  </si>
  <si>
    <t>tt0121453</t>
  </si>
  <si>
    <t>'Kukan': The Battle Cry of China</t>
  </si>
  <si>
    <t>tt0121807</t>
  </si>
  <si>
    <t>Tian mi shi liu sui</t>
  </si>
  <si>
    <t>tt0122217</t>
  </si>
  <si>
    <t>Mit dem Anruf kommt der Tod</t>
  </si>
  <si>
    <t>tt0122311</t>
  </si>
  <si>
    <t>The Willow Tree</t>
  </si>
  <si>
    <t>tt0122345</t>
  </si>
  <si>
    <t>Gayle's World</t>
  </si>
  <si>
    <t>tt0122770</t>
  </si>
  <si>
    <t>Valley of the Bees</t>
  </si>
  <si>
    <t>tt0122990</t>
  </si>
  <si>
    <t>As Long as We're Together</t>
  </si>
  <si>
    <t>tt0123134</t>
  </si>
  <si>
    <t>Kismaszat Ã©s a GÃ©zengÃºzok</t>
  </si>
  <si>
    <t>tt0123186</t>
  </si>
  <si>
    <t>Ne goryuy!</t>
  </si>
  <si>
    <t>tt0123286</t>
  </si>
  <si>
    <t>Master of His Own Body</t>
  </si>
  <si>
    <t>tt0123342</t>
  </si>
  <si>
    <t>Bureau of Alien Detectors</t>
  </si>
  <si>
    <t>tt0123976</t>
  </si>
  <si>
    <t>Loafing and Camouflage</t>
  </si>
  <si>
    <t>tt0124165</t>
  </si>
  <si>
    <t>This Woman Is Not a Car</t>
  </si>
  <si>
    <t>tt0124170</t>
  </si>
  <si>
    <t>Tom Goes to the Bar</t>
  </si>
  <si>
    <t>tt0124931</t>
  </si>
  <si>
    <t>2 Hip 4 TV</t>
  </si>
  <si>
    <t>tt0124993</t>
  </si>
  <si>
    <t>The Secret of Bacchus</t>
  </si>
  <si>
    <t>tt0124999</t>
  </si>
  <si>
    <t>Why Is There a Yesterday?</t>
  </si>
  <si>
    <t>tt0125043</t>
  </si>
  <si>
    <t>tt0125443</t>
  </si>
  <si>
    <t>Offenbachs Geheimnis</t>
  </si>
  <si>
    <t>tt0125450</t>
  </si>
  <si>
    <t>De overkant</t>
  </si>
  <si>
    <t>tt0125746</t>
  </si>
  <si>
    <t>The Fifteen Minute Hamlet</t>
  </si>
  <si>
    <t>tt0126043</t>
  </si>
  <si>
    <t>So You Want to Be Popular</t>
  </si>
  <si>
    <t>tt0126059</t>
  </si>
  <si>
    <t>So You Want a Model Railroad</t>
  </si>
  <si>
    <t>tt0126691</t>
  </si>
  <si>
    <t>tt0127340</t>
  </si>
  <si>
    <t>Operation Sleeping Bag</t>
  </si>
  <si>
    <t>tt0127413</t>
  </si>
  <si>
    <t>tt0127519</t>
  </si>
  <si>
    <t>Doggin' Around</t>
  </si>
  <si>
    <t>tt0127535</t>
  </si>
  <si>
    <t>Eleven Men Against Eleven</t>
  </si>
  <si>
    <t>tt0127710</t>
  </si>
  <si>
    <t>The Old Lady and the Pigeons</t>
  </si>
  <si>
    <t>tt0128299</t>
  </si>
  <si>
    <t>La patru pasi de infinit</t>
  </si>
  <si>
    <t>tt0128429</t>
  </si>
  <si>
    <t>The Race to Save 100 Years</t>
  </si>
  <si>
    <t>tt0128804</t>
  </si>
  <si>
    <t>Hear My Cry</t>
  </si>
  <si>
    <t>tt0128835</t>
  </si>
  <si>
    <t>A Walk Through Prospero's Library</t>
  </si>
  <si>
    <t>tt0128895</t>
  </si>
  <si>
    <t>Spuk unterm Riesenrad</t>
  </si>
  <si>
    <t>tt0129058</t>
  </si>
  <si>
    <t>A Hero in His Slippers</t>
  </si>
  <si>
    <t>tt0129696</t>
  </si>
  <si>
    <t>tt0129858</t>
  </si>
  <si>
    <t>The Dancing Princesses</t>
  </si>
  <si>
    <t>tt0130078</t>
  </si>
  <si>
    <t>Liebe LÃ¼gen</t>
  </si>
  <si>
    <t>tt0130319</t>
  </si>
  <si>
    <t>Treffpunkt im Unendlichen</t>
  </si>
  <si>
    <t>tt0130417</t>
  </si>
  <si>
    <t>The New Tom &amp; Jerry Show</t>
  </si>
  <si>
    <t>tt0130631</t>
  </si>
  <si>
    <t>Dostoevsky's Travels</t>
  </si>
  <si>
    <t>tt0131168</t>
  </si>
  <si>
    <t>Hark at Barker</t>
  </si>
  <si>
    <t>tt0131335</t>
  </si>
  <si>
    <t>Canoa: A Shameful Memory</t>
  </si>
  <si>
    <t>tt0131409</t>
  </si>
  <si>
    <t>Geri's Game</t>
  </si>
  <si>
    <t>tt0131658</t>
  </si>
  <si>
    <t>Zapruder Film of Kennedy Assassination</t>
  </si>
  <si>
    <t>tt0132166</t>
  </si>
  <si>
    <t>Foot Path</t>
  </si>
  <si>
    <t>tt0132464</t>
  </si>
  <si>
    <t>Soledad's Shawl</t>
  </si>
  <si>
    <t>tt0132477</t>
  </si>
  <si>
    <t>October Sky</t>
  </si>
  <si>
    <t>tt0133063</t>
  </si>
  <si>
    <t>Lightmaker</t>
  </si>
  <si>
    <t>tt0133165</t>
  </si>
  <si>
    <t>Puppies for Sale</t>
  </si>
  <si>
    <t>tt0133256</t>
  </si>
  <si>
    <t>Vaudeville</t>
  </si>
  <si>
    <t>tt0133296</t>
  </si>
  <si>
    <t>Blind Men</t>
  </si>
  <si>
    <t>tt0133299</t>
  </si>
  <si>
    <t>Desmond's</t>
  </si>
  <si>
    <t>tt0133717</t>
  </si>
  <si>
    <t>Der MÃ¶rder mit der Maske</t>
  </si>
  <si>
    <t>tt0134172</t>
  </si>
  <si>
    <t>Una para llevar</t>
  </si>
  <si>
    <t>tt0134780</t>
  </si>
  <si>
    <t>La lettera</t>
  </si>
  <si>
    <t>tt0134954</t>
  </si>
  <si>
    <t>Second Dance</t>
  </si>
  <si>
    <t>tt0135115</t>
  </si>
  <si>
    <t>Whew!</t>
  </si>
  <si>
    <t>tt0135168</t>
  </si>
  <si>
    <t>Boy Friend</t>
  </si>
  <si>
    <t>tt0135564</t>
  </si>
  <si>
    <t>The Nat 'King' Cole Musical Story</t>
  </si>
  <si>
    <t>tt0135625</t>
  </si>
  <si>
    <t>The Republic of ShKID</t>
  </si>
  <si>
    <t>tt0135737</t>
  </si>
  <si>
    <t>Vladimir og Kennedy</t>
  </si>
  <si>
    <t>tt0135738</t>
  </si>
  <si>
    <t>Wish Me Luck</t>
  </si>
  <si>
    <t>tt0135819</t>
  </si>
  <si>
    <t>Der Brandner Kaspar und das ewig' Leben</t>
  </si>
  <si>
    <t>tt0136277</t>
  </si>
  <si>
    <t>Comrades</t>
  </si>
  <si>
    <t>tt0136365</t>
  </si>
  <si>
    <t>tt0136584</t>
  </si>
  <si>
    <t>Und finden dereinst wir uns wieder</t>
  </si>
  <si>
    <t>tt0136682</t>
  </si>
  <si>
    <t>The Wild House</t>
  </si>
  <si>
    <t>tt0137025</t>
  </si>
  <si>
    <t>International Sweethearts of Rhythm</t>
  </si>
  <si>
    <t>tt0137058</t>
  </si>
  <si>
    <t>KivÃ¡ncsi FÃ¡ncsi</t>
  </si>
  <si>
    <t>tt0137059</t>
  </si>
  <si>
    <t>Kleine Einbrecher</t>
  </si>
  <si>
    <t>tt0137280</t>
  </si>
  <si>
    <t>Zafiros: Blue Madness</t>
  </si>
  <si>
    <t>tt0137480</t>
  </si>
  <si>
    <t>Los dÃ­as perdidos</t>
  </si>
  <si>
    <t>tt0137504</t>
  </si>
  <si>
    <t>Exile in Sarajevo</t>
  </si>
  <si>
    <t>tt0137941</t>
  </si>
  <si>
    <t>Me! I'm Afraid of Virginia Woolf</t>
  </si>
  <si>
    <t>tt0138083</t>
  </si>
  <si>
    <t>Seasonal Differences</t>
  </si>
  <si>
    <t>tt0138263</t>
  </si>
  <si>
    <t>tt0138301</t>
  </si>
  <si>
    <t>As White As the Heart, As Red As the Lips</t>
  </si>
  <si>
    <t>tt0138317</t>
  </si>
  <si>
    <t>Batch '81</t>
  </si>
  <si>
    <t>tt0138360</t>
  </si>
  <si>
    <t>Chitralekha</t>
  </si>
  <si>
    <t>tt0138726</t>
  </si>
  <si>
    <t>Promenad i de gamlas land</t>
  </si>
  <si>
    <t>tt0138919</t>
  </si>
  <si>
    <t>The Vision of Escaflowne</t>
  </si>
  <si>
    <t>tt0138957</t>
  </si>
  <si>
    <t>Beyond the Fringe</t>
  </si>
  <si>
    <t>tt0139037</t>
  </si>
  <si>
    <t>Aurelia</t>
  </si>
  <si>
    <t>tt0139364</t>
  </si>
  <si>
    <t>Family Rules</t>
  </si>
  <si>
    <t>tt0139436</t>
  </si>
  <si>
    <t>Luke Was There</t>
  </si>
  <si>
    <t>tt0139783</t>
  </si>
  <si>
    <t>tt0139820</t>
  </si>
  <si>
    <t>The Red Angel</t>
  </si>
  <si>
    <t>tt0140134</t>
  </si>
  <si>
    <t>Heinrich Heine</t>
  </si>
  <si>
    <t>tt0140352</t>
  </si>
  <si>
    <t>tt0140504</t>
  </si>
  <si>
    <t>Reflexus</t>
  </si>
  <si>
    <t>tt0140665</t>
  </si>
  <si>
    <t>Urlaub auf Ehrenwort</t>
  </si>
  <si>
    <t>tt0140894</t>
  </si>
  <si>
    <t>Chile, the Obstinate Memory</t>
  </si>
  <si>
    <t>tt0141001</t>
  </si>
  <si>
    <t>The Exile and Death of Andrei Tarkovsky</t>
  </si>
  <si>
    <t>tt0141646</t>
  </si>
  <si>
    <t>A nagy fejedelem</t>
  </si>
  <si>
    <t>tt0141818</t>
  </si>
  <si>
    <t>September</t>
  </si>
  <si>
    <t>tt0141830</t>
  </si>
  <si>
    <t>The Story of the Voyages</t>
  </si>
  <si>
    <t>tt0142054</t>
  </si>
  <si>
    <t>Spyship</t>
  </si>
  <si>
    <t>tt0142245</t>
  </si>
  <si>
    <t>Dragon Ball Z: Bardock - The Father of Goku</t>
  </si>
  <si>
    <t>tt0142247</t>
  </si>
  <si>
    <t>Dragon Ball Z: The History of Trunks</t>
  </si>
  <si>
    <t>tt0142431</t>
  </si>
  <si>
    <t>Khamoshi</t>
  </si>
  <si>
    <t>tt0142678</t>
  </si>
  <si>
    <t>Myortvye dushi</t>
  </si>
  <si>
    <t>tt0142745</t>
  </si>
  <si>
    <t>September Vacation</t>
  </si>
  <si>
    <t>tt0142751</t>
  </si>
  <si>
    <t>Pantalaskas</t>
  </si>
  <si>
    <t>tt0143037</t>
  </si>
  <si>
    <t>Cutie Pie... Her Loves and Sins</t>
  </si>
  <si>
    <t>tt0143098</t>
  </si>
  <si>
    <t>Along the Erie Canal</t>
  </si>
  <si>
    <t>tt0143861</t>
  </si>
  <si>
    <t>tt0144304</t>
  </si>
  <si>
    <t>The Boy and the Wind</t>
  </si>
  <si>
    <t>tt0144731</t>
  </si>
  <si>
    <t>Riptide</t>
  </si>
  <si>
    <t>tt0144937</t>
  </si>
  <si>
    <t>Frank Lloyd Wright</t>
  </si>
  <si>
    <t>tt0145045</t>
  </si>
  <si>
    <t>tt0145122</t>
  </si>
  <si>
    <t>Noite Final, Menos 5 Minutos</t>
  </si>
  <si>
    <t>tt0145302</t>
  </si>
  <si>
    <t>A Paralyzing Fear: The Story of Polio in America</t>
  </si>
  <si>
    <t>tt0145638</t>
  </si>
  <si>
    <t>Tomfoolery</t>
  </si>
  <si>
    <t>tt0145792</t>
  </si>
  <si>
    <t>Gila-Gila Remaja</t>
  </si>
  <si>
    <t>tt0145972</t>
  </si>
  <si>
    <t>The Plain Man's Guide to Advertising</t>
  </si>
  <si>
    <t>tt0146177</t>
  </si>
  <si>
    <t>Ready Steady Go, Volume 1</t>
  </si>
  <si>
    <t>tt0146383</t>
  </si>
  <si>
    <t>Luke's Kingdom</t>
  </si>
  <si>
    <t>tt0146398</t>
  </si>
  <si>
    <t>4 Clowns</t>
  </si>
  <si>
    <t>tt0146670</t>
  </si>
  <si>
    <t>On My Own</t>
  </si>
  <si>
    <t>tt0146970</t>
  </si>
  <si>
    <t>Gena the Crocodile</t>
  </si>
  <si>
    <t>tt0147039</t>
  </si>
  <si>
    <t>MÃ©nilmontant</t>
  </si>
  <si>
    <t>tt0147495</t>
  </si>
  <si>
    <t>A Crazy Dad</t>
  </si>
  <si>
    <t>tt0147674</t>
  </si>
  <si>
    <t>Volkspolizei 1985</t>
  </si>
  <si>
    <t>tt0147747</t>
  </si>
  <si>
    <t>Benji, Zax &amp; the Alien Prince</t>
  </si>
  <si>
    <t>tt0147768</t>
  </si>
  <si>
    <t>Great Ghost Tales</t>
  </si>
  <si>
    <t>tt0147784</t>
  </si>
  <si>
    <t>O Outro</t>
  </si>
  <si>
    <t>tt0149482</t>
  </si>
  <si>
    <t>De legende van de Bokkerijders</t>
  </si>
  <si>
    <t>tt0149930</t>
  </si>
  <si>
    <t>Boos in the Night</t>
  </si>
  <si>
    <t>tt0150094</t>
  </si>
  <si>
    <t>Maxim's Porter</t>
  </si>
  <si>
    <t>tt0150284</t>
  </si>
  <si>
    <t>De AmÃ©rica soy hijo... y a ella me debo</t>
  </si>
  <si>
    <t>tt0151204</t>
  </si>
  <si>
    <t>Khoka Babur Pratyabartan</t>
  </si>
  <si>
    <t>tt0151222</t>
  </si>
  <si>
    <t>Movies in the Mind</t>
  </si>
  <si>
    <t>tt0151479</t>
  </si>
  <si>
    <t>Next Stop Paradise</t>
  </si>
  <si>
    <t>tt0151650</t>
  </si>
  <si>
    <t>Movie Madness</t>
  </si>
  <si>
    <t>tt0151728</t>
  </si>
  <si>
    <t>Nayika Sangbad</t>
  </si>
  <si>
    <t>tt0151750</t>
  </si>
  <si>
    <t>Nobody Wanted to Die</t>
  </si>
  <si>
    <t>tt0151917</t>
  </si>
  <si>
    <t>Pathey Holo Deri</t>
  </si>
  <si>
    <t>tt0152058</t>
  </si>
  <si>
    <t>Prednosta stanice</t>
  </si>
  <si>
    <t>tt0152067</t>
  </si>
  <si>
    <t>Primer Feliks Langus ali Kako ujeti svobodo</t>
  </si>
  <si>
    <t>tt0152252</t>
  </si>
  <si>
    <t>The Times That Are</t>
  </si>
  <si>
    <t>tt0152468</t>
  </si>
  <si>
    <t>SlamNation</t>
  </si>
  <si>
    <t>tt0152703</t>
  </si>
  <si>
    <t>Rockinghorse</t>
  </si>
  <si>
    <t>tt0153489</t>
  </si>
  <si>
    <t>Love and Lies</t>
  </si>
  <si>
    <t>tt0153545</t>
  </si>
  <si>
    <t>Vijeta</t>
  </si>
  <si>
    <t>tt0154083</t>
  </si>
  <si>
    <t>A Respectable Trade</t>
  </si>
  <si>
    <t>tt0154239</t>
  </si>
  <si>
    <t>Blandings Castle</t>
  </si>
  <si>
    <t>tt0154445</t>
  </si>
  <si>
    <t>Eisenstein: The Master's House</t>
  </si>
  <si>
    <t>tt0154734</t>
  </si>
  <si>
    <t>Kid Nerd</t>
  </si>
  <si>
    <t>tt0154849</t>
  </si>
  <si>
    <t>Maro Charithra</t>
  </si>
  <si>
    <t>tt0155068</t>
  </si>
  <si>
    <t>Punnagai Mannan</t>
  </si>
  <si>
    <t>tt0155256</t>
  </si>
  <si>
    <t>Thaneer Thaneer</t>
  </si>
  <si>
    <t>tt0155429</t>
  </si>
  <si>
    <t>tt0155462</t>
  </si>
  <si>
    <t>8:00a.m.</t>
  </si>
  <si>
    <t>tt0155606</t>
  </si>
  <si>
    <t>Charandas Chor</t>
  </si>
  <si>
    <t>tt0155660</t>
  </si>
  <si>
    <t>Designing Women</t>
  </si>
  <si>
    <t>tt0155722</t>
  </si>
  <si>
    <t>Gloomy Sunday</t>
  </si>
  <si>
    <t>tt0155887</t>
  </si>
  <si>
    <t>Mr. Pellam</t>
  </si>
  <si>
    <t>tt0155889</t>
  </si>
  <si>
    <t>Mukti</t>
  </si>
  <si>
    <t>tt0155969</t>
  </si>
  <si>
    <t>Prayanam</t>
  </si>
  <si>
    <t>tt0155982</t>
  </si>
  <si>
    <t>Puthiya Vaarpugal</t>
  </si>
  <si>
    <t>tt0155987</t>
  </si>
  <si>
    <t>Quatre femmes d'Ã‰gypte</t>
  </si>
  <si>
    <t>tt0156079</t>
  </si>
  <si>
    <t>Sigappu Rojakkal</t>
  </si>
  <si>
    <t>tt0156103</t>
  </si>
  <si>
    <t>Sterben ist gesÃ¼nder</t>
  </si>
  <si>
    <t>tt0156135</t>
  </si>
  <si>
    <t>tt0156160</t>
  </si>
  <si>
    <t>Vaishali</t>
  </si>
  <si>
    <t>tt0156758</t>
  </si>
  <si>
    <t>'Mad' Boy, I'll Blow Your Blues Away. Be Mine</t>
  </si>
  <si>
    <t>tt0156775</t>
  </si>
  <si>
    <t>The Fortune</t>
  </si>
  <si>
    <t>tt0157199</t>
  </si>
  <si>
    <t>Yaarron Ka Yaar</t>
  </si>
  <si>
    <t>tt0157213</t>
  </si>
  <si>
    <t>African Patrol</t>
  </si>
  <si>
    <t>tt0157222</t>
  </si>
  <si>
    <t>tt0157518</t>
  </si>
  <si>
    <t>Debshishu</t>
  </si>
  <si>
    <t>tt0157737</t>
  </si>
  <si>
    <t>Harishchandra</t>
  </si>
  <si>
    <t>tt0157865</t>
  </si>
  <si>
    <t>Jonas</t>
  </si>
  <si>
    <t>tt0157918</t>
  </si>
  <si>
    <t>Land of Look Behind</t>
  </si>
  <si>
    <t>tt0158314</t>
  </si>
  <si>
    <t>Ustadon Ke Ustad</t>
  </si>
  <si>
    <t>tt0158784</t>
  </si>
  <si>
    <t>Mindenki Ã¡rtatlan?</t>
  </si>
  <si>
    <t>tt0159086</t>
  </si>
  <si>
    <t>Das Urteil</t>
  </si>
  <si>
    <t>tt0159164</t>
  </si>
  <si>
    <t>A Family at War</t>
  </si>
  <si>
    <t>tt0159190</t>
  </si>
  <si>
    <t>The Name's the Same</t>
  </si>
  <si>
    <t>tt0159222</t>
  </si>
  <si>
    <t>Velipuolikuu</t>
  </si>
  <si>
    <t>tt0159890</t>
  </si>
  <si>
    <t>Magical Princess Minky Momo</t>
  </si>
  <si>
    <t>tt0159923</t>
  </si>
  <si>
    <t>Fighting General Daimos</t>
  </si>
  <si>
    <t>tt0160240</t>
  </si>
  <si>
    <t>Easter</t>
  </si>
  <si>
    <t>tt0160751</t>
  </si>
  <si>
    <t>The Redemption</t>
  </si>
  <si>
    <t>tt0160896</t>
  </si>
  <si>
    <t>Sons</t>
  </si>
  <si>
    <t>tt0161131</t>
  </si>
  <si>
    <t>Biggles</t>
  </si>
  <si>
    <t>tt0161140</t>
  </si>
  <si>
    <t>Dinnerladies</t>
  </si>
  <si>
    <t>tt0161191</t>
  </si>
  <si>
    <t>Shabby Tiger</t>
  </si>
  <si>
    <t>tt0161414</t>
  </si>
  <si>
    <t>tt0161915</t>
  </si>
  <si>
    <t>Phil Touches Flo</t>
  </si>
  <si>
    <t>tt0162078</t>
  </si>
  <si>
    <t>Ffizz</t>
  </si>
  <si>
    <t>tt0162114</t>
  </si>
  <si>
    <t>tt0162147</t>
  </si>
  <si>
    <t>Al son de la marimba</t>
  </si>
  <si>
    <t>tt0162222</t>
  </si>
  <si>
    <t>Cast Away</t>
  </si>
  <si>
    <t>tt0162344</t>
  </si>
  <si>
    <t>George Stevens: D-Day to Berlin</t>
  </si>
  <si>
    <t>tt0162430</t>
  </si>
  <si>
    <t>Lag B'Omer</t>
  </si>
  <si>
    <t>tt0163440</t>
  </si>
  <si>
    <t>Compact</t>
  </si>
  <si>
    <t>tt0163451</t>
  </si>
  <si>
    <t>Hildegard of Bingen</t>
  </si>
  <si>
    <t>tt0163454</t>
  </si>
  <si>
    <t>It's Dark Outside</t>
  </si>
  <si>
    <t>tt0163458</t>
  </si>
  <si>
    <t>Just Jimmy</t>
  </si>
  <si>
    <t>tt0163460</t>
  </si>
  <si>
    <t>Katze mit Hut</t>
  </si>
  <si>
    <t>tt0163468</t>
  </si>
  <si>
    <t>Miss Pym's Day Out</t>
  </si>
  <si>
    <t>tt0163470</t>
  </si>
  <si>
    <t>tt0163495</t>
  </si>
  <si>
    <t>Spearhead</t>
  </si>
  <si>
    <t>tt0163638</t>
  </si>
  <si>
    <t>Galapagos - Trauminsel im Pazifik</t>
  </si>
  <si>
    <t>tt0163693</t>
  </si>
  <si>
    <t>Just to Be a Part of It</t>
  </si>
  <si>
    <t>tt0163844</t>
  </si>
  <si>
    <t>Sonic Acts: From Stockhausen to Squarepusher</t>
  </si>
  <si>
    <t>tt0163870</t>
  </si>
  <si>
    <t>Threshold: The Blue Angels Experience</t>
  </si>
  <si>
    <t>tt0164040</t>
  </si>
  <si>
    <t>Gracie at the Bat</t>
  </si>
  <si>
    <t>tt0164255</t>
  </si>
  <si>
    <t>The Flockton Flyer</t>
  </si>
  <si>
    <t>tt0164295</t>
  </si>
  <si>
    <t>tt0164344</t>
  </si>
  <si>
    <t>The Angry Hero</t>
  </si>
  <si>
    <t>tt0164587</t>
  </si>
  <si>
    <t>Fent a SpitzbergÃ¡knÃ¡l</t>
  </si>
  <si>
    <t>tt0164705</t>
  </si>
  <si>
    <t>A kisfiÃº meg az oroszlÃ¡nok</t>
  </si>
  <si>
    <t>tt0164819</t>
  </si>
  <si>
    <t>Die Gazelle</t>
  </si>
  <si>
    <t>tt0164841</t>
  </si>
  <si>
    <t>A Rather English Marriage</t>
  </si>
  <si>
    <t>tt0165044</t>
  </si>
  <si>
    <t>The Mackinnons</t>
  </si>
  <si>
    <t>tt0165053</t>
  </si>
  <si>
    <t>Pathfinders</t>
  </si>
  <si>
    <t>tt0165066</t>
  </si>
  <si>
    <t>Stormskerry Maja</t>
  </si>
  <si>
    <t>tt0165096</t>
  </si>
  <si>
    <t>The Adventures of Pito Perez</t>
  </si>
  <si>
    <t>tt0165375</t>
  </si>
  <si>
    <t>tt0165506</t>
  </si>
  <si>
    <t>Tagasi Euroopasse</t>
  </si>
  <si>
    <t>tt0165530</t>
  </si>
  <si>
    <t>Playboy Celebrity Centerfold: Patti Davis</t>
  </si>
  <si>
    <t>tt0165566</t>
  </si>
  <si>
    <t>Cover</t>
  </si>
  <si>
    <t>tt0165592</t>
  </si>
  <si>
    <t>Play for Today</t>
  </si>
  <si>
    <t>tt0165901</t>
  </si>
  <si>
    <t>Okraina</t>
  </si>
  <si>
    <t>tt0166089</t>
  </si>
  <si>
    <t>Backstreet Boys: All Access Video</t>
  </si>
  <si>
    <t>tt0166097</t>
  </si>
  <si>
    <t>Bez semyi</t>
  </si>
  <si>
    <t>tt0166275</t>
  </si>
  <si>
    <t>Mob Law: A Film Portrait of Oscar Goodman</t>
  </si>
  <si>
    <t>tt0166300</t>
  </si>
  <si>
    <t>Orson Welles' Sketch Book</t>
  </si>
  <si>
    <t>tt0166339</t>
  </si>
  <si>
    <t>Screenland Drive</t>
  </si>
  <si>
    <t>tt0166443</t>
  </si>
  <si>
    <t>Der Laden</t>
  </si>
  <si>
    <t>tt0166784</t>
  </si>
  <si>
    <t>S dakh na bademi</t>
  </si>
  <si>
    <t>tt0166790</t>
  </si>
  <si>
    <t>The Shield and the Sword</t>
  </si>
  <si>
    <t>tt0166908</t>
  </si>
  <si>
    <t>ChÃ©ri-Bibi</t>
  </si>
  <si>
    <t>tt0166915</t>
  </si>
  <si>
    <t>Hafuch</t>
  </si>
  <si>
    <t>tt0166933</t>
  </si>
  <si>
    <t>Schulmeister, espion de l'empereur</t>
  </si>
  <si>
    <t>tt0166959</t>
  </si>
  <si>
    <t>Alice Cooper: Prime Cuts</t>
  </si>
  <si>
    <t>tt0167242</t>
  </si>
  <si>
    <t>tt0167244</t>
  </si>
  <si>
    <t>Ksiega wielkich zyczen</t>
  </si>
  <si>
    <t>tt0167461</t>
  </si>
  <si>
    <t>Tony Bennett</t>
  </si>
  <si>
    <t>tt0167554</t>
  </si>
  <si>
    <t>Pirates: Blood Brothers</t>
  </si>
  <si>
    <t>tt0167565</t>
  </si>
  <si>
    <t>tt0167635</t>
  </si>
  <si>
    <t>Loft story</t>
  </si>
  <si>
    <t>tt0167708</t>
  </si>
  <si>
    <t>Sadie, It's Cold Outside</t>
  </si>
  <si>
    <t>tt0167836</t>
  </si>
  <si>
    <t>Concert of Wills: Making the Getty Center</t>
  </si>
  <si>
    <t>tt0167904</t>
  </si>
  <si>
    <t>The Doors: Live in Europe 1968</t>
  </si>
  <si>
    <t>tt0167907</t>
  </si>
  <si>
    <t>Der KomÃ¶dienstadel: Die drei Dorfheiligen</t>
  </si>
  <si>
    <t>tt0168108</t>
  </si>
  <si>
    <t>Ozzy Osbourne: Live &amp; Loud</t>
  </si>
  <si>
    <t>tt0168326</t>
  </si>
  <si>
    <t>tt0168336</t>
  </si>
  <si>
    <t>Hitler: A Profile</t>
  </si>
  <si>
    <t>tt0168375</t>
  </si>
  <si>
    <t>A Little Princess Sara</t>
  </si>
  <si>
    <t>tt0168393</t>
  </si>
  <si>
    <t>Story of the Trapp Family</t>
  </si>
  <si>
    <t>tt0168425</t>
  </si>
  <si>
    <t>Vidocq</t>
  </si>
  <si>
    <t>tt0168487</t>
  </si>
  <si>
    <t>The Barefoot Battalion</t>
  </si>
  <si>
    <t>tt0168712</t>
  </si>
  <si>
    <t>The Dragon of Pendragon Castle</t>
  </si>
  <si>
    <t>tt0168731</t>
  </si>
  <si>
    <t>Elimination Dance</t>
  </si>
  <si>
    <t>tt0168754</t>
  </si>
  <si>
    <t>Fatman Strikes Again</t>
  </si>
  <si>
    <t>tt0169145</t>
  </si>
  <si>
    <t>Cabaret Balkan</t>
  </si>
  <si>
    <t>tt0169165</t>
  </si>
  <si>
    <t>Rain, Drizzle, and Fog</t>
  </si>
  <si>
    <t>tt0169432</t>
  </si>
  <si>
    <t>Les dames de la cÃ´te</t>
  </si>
  <si>
    <t>tt0169446</t>
  </si>
  <si>
    <t>The Fifth Estate</t>
  </si>
  <si>
    <t>tt0169473</t>
  </si>
  <si>
    <t>Mazinger Z</t>
  </si>
  <si>
    <t>tt0169489</t>
  </si>
  <si>
    <t>Rooms</t>
  </si>
  <si>
    <t>tt0169635</t>
  </si>
  <si>
    <t>Bon shans, inspektore!</t>
  </si>
  <si>
    <t>tt0169892</t>
  </si>
  <si>
    <t>Fantazii Faryateva</t>
  </si>
  <si>
    <t>tt0169937</t>
  </si>
  <si>
    <t>Garderobat</t>
  </si>
  <si>
    <t>tt0170364</t>
  </si>
  <si>
    <t>Pered sudom istorii</t>
  </si>
  <si>
    <t>tt0170742</t>
  </si>
  <si>
    <t>tt0170803</t>
  </si>
  <si>
    <t>tt0170819</t>
  </si>
  <si>
    <t>Dimka</t>
  </si>
  <si>
    <t>tt0171007</t>
  </si>
  <si>
    <t>La route</t>
  </si>
  <si>
    <t>tt0171491</t>
  </si>
  <si>
    <t>Lov na jelene</t>
  </si>
  <si>
    <t>tt0171794</t>
  </si>
  <si>
    <t>Destinies</t>
  </si>
  <si>
    <t>tt0171992</t>
  </si>
  <si>
    <t>tt0172405</t>
  </si>
  <si>
    <t>Eto mgnovenie</t>
  </si>
  <si>
    <t>tt0172531</t>
  </si>
  <si>
    <t>Evidence</t>
  </si>
  <si>
    <t>tt0172615</t>
  </si>
  <si>
    <t>Ivan Franko</t>
  </si>
  <si>
    <t>tt0172649</t>
  </si>
  <si>
    <t>The Day the Tree Blooms</t>
  </si>
  <si>
    <t>tt0172764</t>
  </si>
  <si>
    <t>Everyday Chronicle</t>
  </si>
  <si>
    <t>tt0172925</t>
  </si>
  <si>
    <t>Orisiya</t>
  </si>
  <si>
    <t>tt0173280</t>
  </si>
  <si>
    <t>tt0173533</t>
  </si>
  <si>
    <t>Cher Olivier</t>
  </si>
  <si>
    <t>tt0173557</t>
  </si>
  <si>
    <t>Histoire(s) de la tÃ©lÃ©vision</t>
  </si>
  <si>
    <t>tt0173726</t>
  </si>
  <si>
    <t>Cherez Gobi i Khingan</t>
  </si>
  <si>
    <t>tt0173948</t>
  </si>
  <si>
    <t>When My Knife Strikes You</t>
  </si>
  <si>
    <t>tt0174001</t>
  </si>
  <si>
    <t>Mala seoska priredba</t>
  </si>
  <si>
    <t>tt0174008</t>
  </si>
  <si>
    <t>Marko, Son of Pero</t>
  </si>
  <si>
    <t>tt0174111</t>
  </si>
  <si>
    <t>For Motherland</t>
  </si>
  <si>
    <t>tt0174170</t>
  </si>
  <si>
    <t>Isaac Asimov's Robots</t>
  </si>
  <si>
    <t>tt0174251</t>
  </si>
  <si>
    <t>tt0174396</t>
  </si>
  <si>
    <t>Henry's Cafe</t>
  </si>
  <si>
    <t>tt0174701</t>
  </si>
  <si>
    <t>Gone Harlem</t>
  </si>
  <si>
    <t>tt0174770</t>
  </si>
  <si>
    <t>Yes</t>
  </si>
  <si>
    <t>tt0174834</t>
  </si>
  <si>
    <t>The Pied Piper</t>
  </si>
  <si>
    <t>tt0174934</t>
  </si>
  <si>
    <t>Monsieur seul</t>
  </si>
  <si>
    <t>tt0175009</t>
  </si>
  <si>
    <t>Osenniye svadby</t>
  </si>
  <si>
    <t>tt0175312</t>
  </si>
  <si>
    <t>Vstuplenie</t>
  </si>
  <si>
    <t>tt0175390</t>
  </si>
  <si>
    <t>tt0175680</t>
  </si>
  <si>
    <t>Goodnight Mr Tom</t>
  </si>
  <si>
    <t>tt0175807</t>
  </si>
  <si>
    <t>Keswa, le fil perdu</t>
  </si>
  <si>
    <t>tt0175926</t>
  </si>
  <si>
    <t>Doctor Who: 30 Years in the Tardis</t>
  </si>
  <si>
    <t>tt0176020</t>
  </si>
  <si>
    <t>Tell Them We're Number One</t>
  </si>
  <si>
    <t>tt0176170</t>
  </si>
  <si>
    <t>The Spittin' Image</t>
  </si>
  <si>
    <t>tt0176246</t>
  </si>
  <si>
    <t>Tropoy beskorystnoy lyubvi</t>
  </si>
  <si>
    <t>tt0176777</t>
  </si>
  <si>
    <t>The Big Night Bathe</t>
  </si>
  <si>
    <t>tt0176836</t>
  </si>
  <si>
    <t>It Would Only Take a Bridge</t>
  </si>
  <si>
    <t>tt0176877</t>
  </si>
  <si>
    <t>Kako su se voleli Romeo i Julija?</t>
  </si>
  <si>
    <t>tt0176918</t>
  </si>
  <si>
    <t>Laserdisc: What It Is</t>
  </si>
  <si>
    <t>tt0176983</t>
  </si>
  <si>
    <t>Melvyn Schmatzman: Freudian Dentist</t>
  </si>
  <si>
    <t>tt0177022</t>
  </si>
  <si>
    <t>Mazhki vremena</t>
  </si>
  <si>
    <t>tt0177049</t>
  </si>
  <si>
    <t>Nos amis de la banque</t>
  </si>
  <si>
    <t>tt0177095</t>
  </si>
  <si>
    <t>Pastry, Pain and Politics</t>
  </si>
  <si>
    <t>tt0177118</t>
  </si>
  <si>
    <t>Pohvala ruci</t>
  </si>
  <si>
    <t>tt0177142</t>
  </si>
  <si>
    <t>Presa</t>
  </si>
  <si>
    <t>tt0177252</t>
  </si>
  <si>
    <t>Stanimir silazi u grad</t>
  </si>
  <si>
    <t>tt0177453</t>
  </si>
  <si>
    <t>Mordkommission</t>
  </si>
  <si>
    <t>tt0177511</t>
  </si>
  <si>
    <t>The Glass Agency</t>
  </si>
  <si>
    <t>tt0177855</t>
  </si>
  <si>
    <t>Ich spÃ¼re deine Haut</t>
  </si>
  <si>
    <t>tt0178158</t>
  </si>
  <si>
    <t>The Octopus 9 - The Pact</t>
  </si>
  <si>
    <t>tt0178205</t>
  </si>
  <si>
    <t>Ashiana</t>
  </si>
  <si>
    <t>tt0178298</t>
  </si>
  <si>
    <t>Carmare</t>
  </si>
  <si>
    <t>tt0178364</t>
  </si>
  <si>
    <t>Displaced Person</t>
  </si>
  <si>
    <t>tt0178392</t>
  </si>
  <si>
    <t>Droh Kaal</t>
  </si>
  <si>
    <t>tt0178472</t>
  </si>
  <si>
    <t>FranÃ§ais si vous saviez</t>
  </si>
  <si>
    <t>tt0178706</t>
  </si>
  <si>
    <t>Limousine Love</t>
  </si>
  <si>
    <t>tt0178824</t>
  </si>
  <si>
    <t>Payaso</t>
  </si>
  <si>
    <t>tt0179496</t>
  </si>
  <si>
    <t>The Hand Behind the Mouse: The Ub Iwerks Story</t>
  </si>
  <si>
    <t>tt0179547</t>
  </si>
  <si>
    <t>You're the Top: The Cole Porter Story</t>
  </si>
  <si>
    <t>tt0179614</t>
  </si>
  <si>
    <t>Thank Your Lucky Stars</t>
  </si>
  <si>
    <t>tt0179818</t>
  </si>
  <si>
    <t>Frosina</t>
  </si>
  <si>
    <t>tt0179833</t>
  </si>
  <si>
    <t>tt0179854</t>
  </si>
  <si>
    <t>El hombre inquieto</t>
  </si>
  <si>
    <t>tt0180056</t>
  </si>
  <si>
    <t>The Trek</t>
  </si>
  <si>
    <t>tt0180286</t>
  </si>
  <si>
    <t>Vietnam Long Time Coming</t>
  </si>
  <si>
    <t>tt0180352</t>
  </si>
  <si>
    <t>Andersens julehemmelighed</t>
  </si>
  <si>
    <t>tt0180370</t>
  </si>
  <si>
    <t>tt0180372</t>
  </si>
  <si>
    <t>The Monsters</t>
  </si>
  <si>
    <t>tt0180485</t>
  </si>
  <si>
    <t>Balkan ekspres 2</t>
  </si>
  <si>
    <t>tt0180693</t>
  </si>
  <si>
    <t>La fiction nuclÃ©aire</t>
  </si>
  <si>
    <t>tt0180710</t>
  </si>
  <si>
    <t>Gangs</t>
  </si>
  <si>
    <t>tt0180749</t>
  </si>
  <si>
    <t>And the Woman Shall Fear Her Husband</t>
  </si>
  <si>
    <t>tt0180782</t>
  </si>
  <si>
    <t>The Yellow Gloves</t>
  </si>
  <si>
    <t>tt0180816</t>
  </si>
  <si>
    <t>Malandros em Quarta DimensÃ£o</t>
  </si>
  <si>
    <t>tt0180924</t>
  </si>
  <si>
    <t>Poslednji krug u Monci</t>
  </si>
  <si>
    <t>tt0180974</t>
  </si>
  <si>
    <t>Samba em Berlim</t>
  </si>
  <si>
    <t>tt0181080</t>
  </si>
  <si>
    <t>Three Tickets to Hollywood</t>
  </si>
  <si>
    <t>tt0181180</t>
  </si>
  <si>
    <t>The Walled In</t>
  </si>
  <si>
    <t>tt0181264</t>
  </si>
  <si>
    <t>Village Hall</t>
  </si>
  <si>
    <t>tt0181288</t>
  </si>
  <si>
    <t>American Movie</t>
  </si>
  <si>
    <t>tt0181535</t>
  </si>
  <si>
    <t>Das Lied der Schwarzen Berge</t>
  </si>
  <si>
    <t>tt0181757</t>
  </si>
  <si>
    <t>Paviljon broj VI</t>
  </si>
  <si>
    <t>tt0181914</t>
  </si>
  <si>
    <t>Bang, Bang, It's Reeves and Mortimer</t>
  </si>
  <si>
    <t>tt0181931</t>
  </si>
  <si>
    <t>Miami Sands</t>
  </si>
  <si>
    <t>tt0181935</t>
  </si>
  <si>
    <t>Norm</t>
  </si>
  <si>
    <t>tt0182315</t>
  </si>
  <si>
    <t>tt0182332</t>
  </si>
  <si>
    <t>Murder on the Links</t>
  </si>
  <si>
    <t>tt0182399</t>
  </si>
  <si>
    <t>Running Blind</t>
  </si>
  <si>
    <t>tt0182586</t>
  </si>
  <si>
    <t>Hancock's</t>
  </si>
  <si>
    <t>tt0182639</t>
  </si>
  <si>
    <t>Nana-iro kamen</t>
  </si>
  <si>
    <t>tt0182646</t>
  </si>
  <si>
    <t>Space Pirate Captain Harlock</t>
  </si>
  <si>
    <t>tt0182769</t>
  </si>
  <si>
    <t>Be Quiet and Shut the Fuck Up</t>
  </si>
  <si>
    <t>tt0182944</t>
  </si>
  <si>
    <t>tt0183306</t>
  </si>
  <si>
    <t>Jinnah</t>
  </si>
  <si>
    <t>tt0183714</t>
  </si>
  <si>
    <t>Rituals</t>
  </si>
  <si>
    <t>tt0184109</t>
  </si>
  <si>
    <t>Dragon Quest: Dai's Great Adventure</t>
  </si>
  <si>
    <t>tt0184110</t>
  </si>
  <si>
    <t>Drei Dschungeldetektive</t>
  </si>
  <si>
    <t>tt0184114</t>
  </si>
  <si>
    <t>5 auf dem Apfelstern</t>
  </si>
  <si>
    <t>tt0184128</t>
  </si>
  <si>
    <t>tt0184170</t>
  </si>
  <si>
    <t>Urmel spielt im SchloÃŸ</t>
  </si>
  <si>
    <t>tt0184668</t>
  </si>
  <si>
    <t>Leonora of the Seven Seas</t>
  </si>
  <si>
    <t>tt0184695</t>
  </si>
  <si>
    <t>Majstori</t>
  </si>
  <si>
    <t>tt0184732</t>
  </si>
  <si>
    <t>A Little Story</t>
  </si>
  <si>
    <t>tt0184916</t>
  </si>
  <si>
    <t>Stalky &amp; Co.</t>
  </si>
  <si>
    <t>tt0185053</t>
  </si>
  <si>
    <t>C2H5OH</t>
  </si>
  <si>
    <t>tt0185066</t>
  </si>
  <si>
    <t>Galaxy Express 999</t>
  </si>
  <si>
    <t>tt0185088</t>
  </si>
  <si>
    <t>Kamen no ninja Aka-Kage</t>
  </si>
  <si>
    <t>tt0185125</t>
  </si>
  <si>
    <t>All About My Mother</t>
  </si>
  <si>
    <t>tt0185714</t>
  </si>
  <si>
    <t>SÃ£o Bernardo</t>
  </si>
  <si>
    <t>tt0185878</t>
  </si>
  <si>
    <t>Amorina</t>
  </si>
  <si>
    <t>tt0185998</t>
  </si>
  <si>
    <t>Como tÃº lo soÃ±aste</t>
  </si>
  <si>
    <t>tt0186105</t>
  </si>
  <si>
    <t>Fighting Black Kings</t>
  </si>
  <si>
    <t>tt0186179</t>
  </si>
  <si>
    <t>Gringalet</t>
  </si>
  <si>
    <t>tt0186182</t>
  </si>
  <si>
    <t>Los guerrilleros</t>
  </si>
  <si>
    <t>tt0186221</t>
  </si>
  <si>
    <t>A House by the Sea</t>
  </si>
  <si>
    <t>tt0186330</t>
  </si>
  <si>
    <t>The Magic Paintbrush</t>
  </si>
  <si>
    <t>tt0186336</t>
  </si>
  <si>
    <t>Mastergate</t>
  </si>
  <si>
    <t>tt0186441</t>
  </si>
  <si>
    <t>Der Peitschenmeister</t>
  </si>
  <si>
    <t>tt0186842</t>
  </si>
  <si>
    <t>Aviso aos Navegantes</t>
  </si>
  <si>
    <t>tt0187283</t>
  </si>
  <si>
    <t>tt0187291</t>
  </si>
  <si>
    <t>My Mao</t>
  </si>
  <si>
    <t>tt0187417</t>
  </si>
  <si>
    <t>Prema Kanuka</t>
  </si>
  <si>
    <t>tt0187419</t>
  </si>
  <si>
    <t>Premaabhishekam</t>
  </si>
  <si>
    <t>tt0187433</t>
  </si>
  <si>
    <t>Road to the Stage</t>
  </si>
  <si>
    <t>tt0187570</t>
  </si>
  <si>
    <t>Young BohÃ¡cek's Sufferings</t>
  </si>
  <si>
    <t>tt0187619</t>
  </si>
  <si>
    <t>Este Mundo Ã‰ um Pandeiro</t>
  </si>
  <si>
    <t>tt0187859</t>
  </si>
  <si>
    <t>Genghis Blues</t>
  </si>
  <si>
    <t>tt0188164</t>
  </si>
  <si>
    <t>Death on a Full Moon Day</t>
  </si>
  <si>
    <t>tt0188174</t>
  </si>
  <si>
    <t>A Hora da Liberdade</t>
  </si>
  <si>
    <t>tt0188569</t>
  </si>
  <si>
    <t>tt0188677</t>
  </si>
  <si>
    <t>Hyperland</t>
  </si>
  <si>
    <t>tt0189117</t>
  </si>
  <si>
    <t>Such a Life</t>
  </si>
  <si>
    <t>tt0189121</t>
  </si>
  <si>
    <t>Sunrise Over Tiananmen Square</t>
  </si>
  <si>
    <t>tt0189289</t>
  </si>
  <si>
    <t>Le paradis terrestre</t>
  </si>
  <si>
    <t>tt0189426</t>
  </si>
  <si>
    <t>Cin</t>
  </si>
  <si>
    <t>tt0189484</t>
  </si>
  <si>
    <t>Discovering Hamlet</t>
  </si>
  <si>
    <t>tt0189625</t>
  </si>
  <si>
    <t>Juda</t>
  </si>
  <si>
    <t>tt0189940</t>
  </si>
  <si>
    <t>Ktor me yerkinq</t>
  </si>
  <si>
    <t>tt0190074</t>
  </si>
  <si>
    <t>To so gadi</t>
  </si>
  <si>
    <t>tt0190129</t>
  </si>
  <si>
    <t>tt0191173</t>
  </si>
  <si>
    <t>The Halloween Tree</t>
  </si>
  <si>
    <t>tt0191200</t>
  </si>
  <si>
    <t>Incesto</t>
  </si>
  <si>
    <t>tt0191263</t>
  </si>
  <si>
    <t>The Man Beneath</t>
  </si>
  <si>
    <t>tt0191683</t>
  </si>
  <si>
    <t>Doktorka na selu</t>
  </si>
  <si>
    <t>tt0191705</t>
  </si>
  <si>
    <t>Muchachitas</t>
  </si>
  <si>
    <t>tt0191710</t>
  </si>
  <si>
    <t>Odlazak ratnika, povratak marsala</t>
  </si>
  <si>
    <t>tt0191851</t>
  </si>
  <si>
    <t>Brudermord</t>
  </si>
  <si>
    <t>tt0191887</t>
  </si>
  <si>
    <t>Yesterday Afternoon</t>
  </si>
  <si>
    <t>tt0192263</t>
  </si>
  <si>
    <t>Longitude</t>
  </si>
  <si>
    <t>tt0192747</t>
  </si>
  <si>
    <t>Sitting on the Fence</t>
  </si>
  <si>
    <t>tt0192884</t>
  </si>
  <si>
    <t>Busting Loose</t>
  </si>
  <si>
    <t>tt0193072</t>
  </si>
  <si>
    <t>Covek koji je bombardovao Beograd</t>
  </si>
  <si>
    <t>tt0193229</t>
  </si>
  <si>
    <t>Hong Kong Paradise</t>
  </si>
  <si>
    <t>tt0193614</t>
  </si>
  <si>
    <t>Vozmu tvoyu bol</t>
  </si>
  <si>
    <t>tt0193649</t>
  </si>
  <si>
    <t>Zagreb-Beograd preko Sarajeva</t>
  </si>
  <si>
    <t>tt0193663</t>
  </si>
  <si>
    <t>Zuo ri jin ri ming ri</t>
  </si>
  <si>
    <t>tt0193822</t>
  </si>
  <si>
    <t>Claire</t>
  </si>
  <si>
    <t>tt0194234</t>
  </si>
  <si>
    <t>tt0194345</t>
  </si>
  <si>
    <t>See kadunud tee</t>
  </si>
  <si>
    <t>tt0194946</t>
  </si>
  <si>
    <t>Horatio Hornblower: The Duchess and the Devil</t>
  </si>
  <si>
    <t>tt0194989</t>
  </si>
  <si>
    <t>John Denver and the Muppets: A Christmas Together</t>
  </si>
  <si>
    <t>tt0195002</t>
  </si>
  <si>
    <t>Kaun?</t>
  </si>
  <si>
    <t>tt0195193</t>
  </si>
  <si>
    <t>Der ProzeÃŸ - Eine Darstellung des Majdanek-Verfahrens in DÃ¼sseldorf</t>
  </si>
  <si>
    <t>tt0195439</t>
  </si>
  <si>
    <t>tt0195505</t>
  </si>
  <si>
    <t>tt0195579</t>
  </si>
  <si>
    <t>Camilo, el cura guerrillero</t>
  </si>
  <si>
    <t>tt0195810</t>
  </si>
  <si>
    <t>The Huntsman</t>
  </si>
  <si>
    <t>tt0195882</t>
  </si>
  <si>
    <t>Lights Out in Europe</t>
  </si>
  <si>
    <t>tt0195924</t>
  </si>
  <si>
    <t>Mormon Tabernacle Choir: Songs of America</t>
  </si>
  <si>
    <t>tt0196063</t>
  </si>
  <si>
    <t>O Saci</t>
  </si>
  <si>
    <t>tt0196253</t>
  </si>
  <si>
    <t>tt0196259</t>
  </si>
  <si>
    <t>Joseph Conrad</t>
  </si>
  <si>
    <t>tt0196271</t>
  </si>
  <si>
    <t>La minute nÃ©cessaire de Monsieur CyclopÃ¨de</t>
  </si>
  <si>
    <t>tt0196293</t>
  </si>
  <si>
    <t>The George Michael Sports Machine</t>
  </si>
  <si>
    <t>tt0196304</t>
  </si>
  <si>
    <t>The World of Beachcomber</t>
  </si>
  <si>
    <t>tt0196918</t>
  </si>
  <si>
    <t>Das russische Wunder I</t>
  </si>
  <si>
    <t>tt0197148</t>
  </si>
  <si>
    <t>Mission Hill</t>
  </si>
  <si>
    <t>tt0197186</t>
  </si>
  <si>
    <t>Treasure Isle</t>
  </si>
  <si>
    <t>tt0197581</t>
  </si>
  <si>
    <t>tt0197786</t>
  </si>
  <si>
    <t>Psychos</t>
  </si>
  <si>
    <t>tt0197862</t>
  </si>
  <si>
    <t>tt0197878</t>
  </si>
  <si>
    <t>Sick Time</t>
  </si>
  <si>
    <t>tt0198158</t>
  </si>
  <si>
    <t>tt0198187</t>
  </si>
  <si>
    <t>Mr. Palfrey of Westminster</t>
  </si>
  <si>
    <t>tt0198329</t>
  </si>
  <si>
    <t>The Flags of Dawn</t>
  </si>
  <si>
    <t>tt0198484</t>
  </si>
  <si>
    <t>The First Seven Years</t>
  </si>
  <si>
    <t>tt0199285</t>
  </si>
  <si>
    <t>Watt on Earth</t>
  </si>
  <si>
    <t>tt0199332</t>
  </si>
  <si>
    <t>Rice and Milk</t>
  </si>
  <si>
    <t>tt0199436</t>
  </si>
  <si>
    <t>Cuando besa mi marido</t>
  </si>
  <si>
    <t>tt0199453</t>
  </si>
  <si>
    <t>Depois do Carnaval</t>
  </si>
  <si>
    <t>tt0199562</t>
  </si>
  <si>
    <t>Glava secera</t>
  </si>
  <si>
    <t>tt0199586</t>
  </si>
  <si>
    <t>Head On</t>
  </si>
  <si>
    <t>tt0199669</t>
  </si>
  <si>
    <t>The Play of God</t>
  </si>
  <si>
    <t>tt0199721</t>
  </si>
  <si>
    <t>The Crazy Musician</t>
  </si>
  <si>
    <t>tt0199925</t>
  </si>
  <si>
    <t>Pako punaisten pÃ¤Ã¤majasta</t>
  </si>
  <si>
    <t>tt0200220</t>
  </si>
  <si>
    <t>Tombola</t>
  </si>
  <si>
    <t>tt0200307</t>
  </si>
  <si>
    <t>Zlocin i kazna</t>
  </si>
  <si>
    <t>tt0200339</t>
  </si>
  <si>
    <t>Gamesmaster</t>
  </si>
  <si>
    <t>tt0200380</t>
  </si>
  <si>
    <t>Stefica Cvek u raljama zivota</t>
  </si>
  <si>
    <t>tt0200383</t>
  </si>
  <si>
    <t>Swallows and Amazons</t>
  </si>
  <si>
    <t>tt0200503</t>
  </si>
  <si>
    <t>The Brian Epstein Story: The Sun Will Shine Tomorrow - Part 1</t>
  </si>
  <si>
    <t>tt0200554</t>
  </si>
  <si>
    <t>Cudo</t>
  </si>
  <si>
    <t>tt0200637</t>
  </si>
  <si>
    <t>The Yellow Mercedes</t>
  </si>
  <si>
    <t>tt0200831</t>
  </si>
  <si>
    <t>Mala sala</t>
  </si>
  <si>
    <t>tt0200849</t>
  </si>
  <si>
    <t>My Best Fiend</t>
  </si>
  <si>
    <t>tt0200948</t>
  </si>
  <si>
    <t>PasÃ³ en mi barrio</t>
  </si>
  <si>
    <t>tt0200974</t>
  </si>
  <si>
    <t>Il prezzo</t>
  </si>
  <si>
    <t>tt0201140</t>
  </si>
  <si>
    <t>Smrt gospodje Ministarke</t>
  </si>
  <si>
    <t>tt0201234</t>
  </si>
  <si>
    <t>Tattle: When to Tell on a Friend</t>
  </si>
  <si>
    <t>tt0201380</t>
  </si>
  <si>
    <t>Emil i LÃ¶nneberga</t>
  </si>
  <si>
    <t>tt0201413</t>
  </si>
  <si>
    <t>El abuelo</t>
  </si>
  <si>
    <t>tt0201625</t>
  </si>
  <si>
    <t>Fruit of the Vine</t>
  </si>
  <si>
    <t>tt0201943</t>
  </si>
  <si>
    <t>Son o se hacen</t>
  </si>
  <si>
    <t>tt0202096</t>
  </si>
  <si>
    <t>The Water Ghost</t>
  </si>
  <si>
    <t>tt0202198</t>
  </si>
  <si>
    <t>Once and Again</t>
  </si>
  <si>
    <t>tt0202202</t>
  </si>
  <si>
    <t>Sunday's Game</t>
  </si>
  <si>
    <t>tt0202258</t>
  </si>
  <si>
    <t>Bill Monroe: Father of Bluegrass Music</t>
  </si>
  <si>
    <t>tt0203184</t>
  </si>
  <si>
    <t>Vietnam Requiem</t>
  </si>
  <si>
    <t>tt0203435</t>
  </si>
  <si>
    <t>On Beulah Height</t>
  </si>
  <si>
    <t>tt0203496</t>
  </si>
  <si>
    <t>Fields of Sacrifice</t>
  </si>
  <si>
    <t>tt0203686</t>
  </si>
  <si>
    <t>Memorandum</t>
  </si>
  <si>
    <t>tt0203809</t>
  </si>
  <si>
    <t>Pohvala svetu</t>
  </si>
  <si>
    <t>tt0203908</t>
  </si>
  <si>
    <t>Il signor Rossi cerca la felicitÃ </t>
  </si>
  <si>
    <t>tt0204129</t>
  </si>
  <si>
    <t>Sweet Sweat</t>
  </si>
  <si>
    <t>tt0204155</t>
  </si>
  <si>
    <t>Backstage at the Kirov</t>
  </si>
  <si>
    <t>tt0204418</t>
  </si>
  <si>
    <t>Izgubljena sreca</t>
  </si>
  <si>
    <t>tt0204507</t>
  </si>
  <si>
    <t>Novela</t>
  </si>
  <si>
    <t>tt0204637</t>
  </si>
  <si>
    <t>Sneg na usnama</t>
  </si>
  <si>
    <t>tt0204728</t>
  </si>
  <si>
    <t>The Violin Fantasy</t>
  </si>
  <si>
    <t>tt0204877</t>
  </si>
  <si>
    <t>Basil Poledouris: His Life and Music</t>
  </si>
  <si>
    <t>tt0204997</t>
  </si>
  <si>
    <t>The Desert Raven</t>
  </si>
  <si>
    <t>tt0205223</t>
  </si>
  <si>
    <t>Lisdoonvarna - Lourdes of Love</t>
  </si>
  <si>
    <t>tt0205654</t>
  </si>
  <si>
    <t>Laugh??? I Nearly Paid My Licence Fee</t>
  </si>
  <si>
    <t>tt0206045</t>
  </si>
  <si>
    <t>Intertect</t>
  </si>
  <si>
    <t>tt0206090</t>
  </si>
  <si>
    <t>Life Goes to the Movies</t>
  </si>
  <si>
    <t>tt0206272</t>
  </si>
  <si>
    <t>San xiao</t>
  </si>
  <si>
    <t>tt0206307</t>
  </si>
  <si>
    <t>Smokes &amp; Lollies</t>
  </si>
  <si>
    <t>tt0206409</t>
  </si>
  <si>
    <t>Wham! in China: Foreign Skies</t>
  </si>
  <si>
    <t>tt0206470</t>
  </si>
  <si>
    <t>Ancient Mysteries</t>
  </si>
  <si>
    <t>tt0206472</t>
  </si>
  <si>
    <t>The Battle of Vimy Ridge - Part 1: Setting the Stage</t>
  </si>
  <si>
    <t>tt0206479</t>
  </si>
  <si>
    <t>Echt waar</t>
  </si>
  <si>
    <t>tt0207103</t>
  </si>
  <si>
    <t>Simitrio</t>
  </si>
  <si>
    <t>tt0207179</t>
  </si>
  <si>
    <t>Unstrap Me</t>
  </si>
  <si>
    <t>tt0207255</t>
  </si>
  <si>
    <t>Kalkofes Mattscheibe</t>
  </si>
  <si>
    <t>tt0207264</t>
  </si>
  <si>
    <t>Nerds 2.0.1: A Brief History of the Internet</t>
  </si>
  <si>
    <t>tt0207352</t>
  </si>
  <si>
    <t>Die Bratpfannenstory</t>
  </si>
  <si>
    <t>tt0207423</t>
  </si>
  <si>
    <t>Donald Brittain: Filmmaker</t>
  </si>
  <si>
    <t>tt0207879</t>
  </si>
  <si>
    <t>tt0208017</t>
  </si>
  <si>
    <t>Broke Even</t>
  </si>
  <si>
    <t>tt0208408</t>
  </si>
  <si>
    <t>Ritzar bez bronya</t>
  </si>
  <si>
    <t>tt0208522</t>
  </si>
  <si>
    <t>Three Days in Greece</t>
  </si>
  <si>
    <t>tt0208718</t>
  </si>
  <si>
    <t>Baroque Duet</t>
  </si>
  <si>
    <t>tt0208779</t>
  </si>
  <si>
    <t>tt0209169</t>
  </si>
  <si>
    <t>The Mysterious Moon-Men of Canada</t>
  </si>
  <si>
    <t>tt0209219</t>
  </si>
  <si>
    <t>tt0209999</t>
  </si>
  <si>
    <t>Deutschstunde</t>
  </si>
  <si>
    <t>tt0210130</t>
  </si>
  <si>
    <t>Jails, Hospitals &amp; Hip-Hop</t>
  </si>
  <si>
    <t>tt0210650</t>
  </si>
  <si>
    <t>Diwan</t>
  </si>
  <si>
    <t>tt0210800</t>
  </si>
  <si>
    <t>Lent</t>
  </si>
  <si>
    <t>tt0210916</t>
  </si>
  <si>
    <t>Postmen in the Mountains</t>
  </si>
  <si>
    <t>tt0210924</t>
  </si>
  <si>
    <t>tt0210945</t>
  </si>
  <si>
    <t>Remember the Titans</t>
  </si>
  <si>
    <t>tt0211065</t>
  </si>
  <si>
    <t>The Little Train</t>
  </si>
  <si>
    <t>tt0211066</t>
  </si>
  <si>
    <t>Il treno crociato</t>
  </si>
  <si>
    <t>tt0211145</t>
  </si>
  <si>
    <t>Digimon Adventure</t>
  </si>
  <si>
    <t>tt0211501</t>
  </si>
  <si>
    <t>Manuel</t>
  </si>
  <si>
    <t>tt0211559</t>
  </si>
  <si>
    <t>Padre Pio</t>
  </si>
  <si>
    <t>tt0211635</t>
  </si>
  <si>
    <t>The Sonny &amp; Cher Nitty Gritty Hour</t>
  </si>
  <si>
    <t>tt0211762</t>
  </si>
  <si>
    <t>The Bewitched Boy</t>
  </si>
  <si>
    <t>tt0211803</t>
  </si>
  <si>
    <t>tt0211832</t>
  </si>
  <si>
    <t>Mujeres engaÃ±adas</t>
  </si>
  <si>
    <t>tt0211878</t>
  </si>
  <si>
    <t>La usurpadora</t>
  </si>
  <si>
    <t>tt0212055</t>
  </si>
  <si>
    <t>Children of Apartheid</t>
  </si>
  <si>
    <t>tt0212699</t>
  </si>
  <si>
    <t>Thirty-Minute Theatre</t>
  </si>
  <si>
    <t>tt0212873</t>
  </si>
  <si>
    <t>Cicadas</t>
  </si>
  <si>
    <t>tt0212903</t>
  </si>
  <si>
    <t>The Dark Beginnings of Sherlock Holmes: Part 1</t>
  </si>
  <si>
    <t>tt0213220</t>
  </si>
  <si>
    <t>Sawa Lakh Se Ek Ladaun</t>
  </si>
  <si>
    <t>tt0213788</t>
  </si>
  <si>
    <t>L7: The Beauty Process</t>
  </si>
  <si>
    <t>tt0213949</t>
  </si>
  <si>
    <t>No Trams to Lime Street</t>
  </si>
  <si>
    <t>tt0213959</t>
  </si>
  <si>
    <t>Now and Then: From Frosh to Seniors</t>
  </si>
  <si>
    <t>tt0214079</t>
  </si>
  <si>
    <t>Sant Tulsidas</t>
  </si>
  <si>
    <t>tt0215066</t>
  </si>
  <si>
    <t>Poove Poochudava</t>
  </si>
  <si>
    <t>tt0215228</t>
  </si>
  <si>
    <t>Boerensymfonie</t>
  </si>
  <si>
    <t>tt0216019</t>
  </si>
  <si>
    <t>Namkeen</t>
  </si>
  <si>
    <t>tt0216048</t>
  </si>
  <si>
    <t>Oklahoma!</t>
  </si>
  <si>
    <t>tt0216117</t>
  </si>
  <si>
    <t>The Privilege</t>
  </si>
  <si>
    <t>tt0216575</t>
  </si>
  <si>
    <t>tt0217094</t>
  </si>
  <si>
    <t>tt0217207</t>
  </si>
  <si>
    <t>Gestatten - Mein Name ist Cox</t>
  </si>
  <si>
    <t>tt0217212</t>
  </si>
  <si>
    <t>Love Generation</t>
  </si>
  <si>
    <t>tt0217336</t>
  </si>
  <si>
    <t>Coyote</t>
  </si>
  <si>
    <t>tt0217431</t>
  </si>
  <si>
    <t>Egle, Queen of Snakes</t>
  </si>
  <si>
    <t>tt0217627</t>
  </si>
  <si>
    <t>The London Rock and Roll Show</t>
  </si>
  <si>
    <t>tt0217699</t>
  </si>
  <si>
    <t>The Nuclear Family</t>
  </si>
  <si>
    <t>tt0217916</t>
  </si>
  <si>
    <t>Bug Juice</t>
  </si>
  <si>
    <t>tt0217937</t>
  </si>
  <si>
    <t>Golden Soak</t>
  </si>
  <si>
    <t>tt0218188</t>
  </si>
  <si>
    <t>Exiled</t>
  </si>
  <si>
    <t>tt0218669</t>
  </si>
  <si>
    <t>Tod nach Mitternacht</t>
  </si>
  <si>
    <t>tt0218696</t>
  </si>
  <si>
    <t>In the Country of Unlearned Lessons</t>
  </si>
  <si>
    <t>tt0218757</t>
  </si>
  <si>
    <t>De corazÃ³n</t>
  </si>
  <si>
    <t>tt0218768</t>
  </si>
  <si>
    <t>The General Motors Playwrights Theater</t>
  </si>
  <si>
    <t>tt0218847</t>
  </si>
  <si>
    <t>Black Sabbath: The Last Supper</t>
  </si>
  <si>
    <t>tt0218857</t>
  </si>
  <si>
    <t>Boondoggle</t>
  </si>
  <si>
    <t>tt0219155</t>
  </si>
  <si>
    <t>Madrasta</t>
  </si>
  <si>
    <t>tt0219558</t>
  </si>
  <si>
    <t>tt0219764</t>
  </si>
  <si>
    <t>The Henry Miller Odyssey</t>
  </si>
  <si>
    <t>tt0220084</t>
  </si>
  <si>
    <t>Tadon to chikuwa</t>
  </si>
  <si>
    <t>tt0220165</t>
  </si>
  <si>
    <t>Winnie the Pooh Learning: Working Together</t>
  </si>
  <si>
    <t>tt0220169</t>
  </si>
  <si>
    <t>Winnie the Pooh Playtime: Happy Pooh Day</t>
  </si>
  <si>
    <t>tt0220179</t>
  </si>
  <si>
    <t>Zaanse nachten</t>
  </si>
  <si>
    <t>tt0220575</t>
  </si>
  <si>
    <t>tt0220915</t>
  </si>
  <si>
    <t>The Long Firm</t>
  </si>
  <si>
    <t>tt0220993</t>
  </si>
  <si>
    <t>An Audience with Cliff Richard</t>
  </si>
  <si>
    <t>tt0220994</t>
  </si>
  <si>
    <t>Wandering Bird</t>
  </si>
  <si>
    <t>tt0221015</t>
  </si>
  <si>
    <t>BelphÃ©gor</t>
  </si>
  <si>
    <t>tt0221344</t>
  </si>
  <si>
    <t>Herod's Law</t>
  </si>
  <si>
    <t>tt0221428</t>
  </si>
  <si>
    <t>Neighborhoods: The Hidden Cities of San Francisco - The Fillmore</t>
  </si>
  <si>
    <t>tt0221879</t>
  </si>
  <si>
    <t>The City of Stars</t>
  </si>
  <si>
    <t>tt0222445</t>
  </si>
  <si>
    <t>Timon &amp; Pumbaa's Wild Adventures: Grub's On</t>
  </si>
  <si>
    <t>tt0222722</t>
  </si>
  <si>
    <t>Angry</t>
  </si>
  <si>
    <t>tt0222807</t>
  </si>
  <si>
    <t>The Best Damn Fiddler from Calabogie to Kaladar</t>
  </si>
  <si>
    <t>tt0223124</t>
  </si>
  <si>
    <t>The Defender</t>
  </si>
  <si>
    <t>tt0223271</t>
  </si>
  <si>
    <t>Fei Hu: The Story of the Flying Tigers</t>
  </si>
  <si>
    <t>tt0223303</t>
  </si>
  <si>
    <t>The Forest Watchers</t>
  </si>
  <si>
    <t>tt0223363</t>
  </si>
  <si>
    <t>Glenn Gould: Off the Record</t>
  </si>
  <si>
    <t>tt0223863</t>
  </si>
  <si>
    <t>Orson Welles Sells His Soul to the Devil</t>
  </si>
  <si>
    <t>tt0223943</t>
  </si>
  <si>
    <t>Der KreuzwortrÃ¤tselfall</t>
  </si>
  <si>
    <t>tt0223999</t>
  </si>
  <si>
    <t>Red Shoes</t>
  </si>
  <si>
    <t>tt0224263</t>
  </si>
  <si>
    <t>Titler</t>
  </si>
  <si>
    <t>tt0224381</t>
  </si>
  <si>
    <t>Wet Earth and Warm People</t>
  </si>
  <si>
    <t>tt0224531</t>
  </si>
  <si>
    <t>Squadron</t>
  </si>
  <si>
    <t>tt0224644</t>
  </si>
  <si>
    <t>Battle for the Trees</t>
  </si>
  <si>
    <t>tt0224743</t>
  </si>
  <si>
    <t>La chamuscada (Tierra y libertad)</t>
  </si>
  <si>
    <t>tt0224938</t>
  </si>
  <si>
    <t>Otro rollo con: Adal Ramones</t>
  </si>
  <si>
    <t>tt0224941</t>
  </si>
  <si>
    <t>Pasionaria</t>
  </si>
  <si>
    <t>tt0225112</t>
  </si>
  <si>
    <t>At the Winter Sea Ice Camp: Part 2</t>
  </si>
  <si>
    <t>tt0225229</t>
  </si>
  <si>
    <t>Building a Kayak: Part 1</t>
  </si>
  <si>
    <t>tt0225448</t>
  </si>
  <si>
    <t>A Cry from the Grave</t>
  </si>
  <si>
    <t>tt0225498</t>
  </si>
  <si>
    <t>Designed for Living</t>
  </si>
  <si>
    <t>tt0225535</t>
  </si>
  <si>
    <t>tt0225607</t>
  </si>
  <si>
    <t>Elvis in Concert</t>
  </si>
  <si>
    <t>tt0225694</t>
  </si>
  <si>
    <t>Farewell Oak Street</t>
  </si>
  <si>
    <t>tt0225748</t>
  </si>
  <si>
    <t>Fishing at the Stone Weir: Part 2</t>
  </si>
  <si>
    <t>tt0225786</t>
  </si>
  <si>
    <t>tt0225888</t>
  </si>
  <si>
    <t>Golden Gloves</t>
  </si>
  <si>
    <t>tt0226092</t>
  </si>
  <si>
    <t>Louisiana Blues</t>
  </si>
  <si>
    <t>tt0226525</t>
  </si>
  <si>
    <t>Through a Blue Lens</t>
  </si>
  <si>
    <t>tt0226923</t>
  </si>
  <si>
    <t>La Carrera Pan Americana</t>
  </si>
  <si>
    <t>tt0227093</t>
  </si>
  <si>
    <t>My Floating World: Miyuki Tanobe</t>
  </si>
  <si>
    <t>tt0227874</t>
  </si>
  <si>
    <t>Axel Nort</t>
  </si>
  <si>
    <t>tt0228090</t>
  </si>
  <si>
    <t>tt0228503</t>
  </si>
  <si>
    <t>The Lady of the Camellias</t>
  </si>
  <si>
    <t>tt0229086</t>
  </si>
  <si>
    <t>Come on Ponciano</t>
  </si>
  <si>
    <t>tt0229135</t>
  </si>
  <si>
    <t>The House Detectives</t>
  </si>
  <si>
    <t>tt0229886</t>
  </si>
  <si>
    <t>The Beach House</t>
  </si>
  <si>
    <t>tt0230591</t>
  </si>
  <si>
    <t>One Day in September</t>
  </si>
  <si>
    <t>tt0231059</t>
  </si>
  <si>
    <t>The 10th Kingdom: The Making of an Epic</t>
  </si>
  <si>
    <t>tt0231269</t>
  </si>
  <si>
    <t>Billy Connolly: Billy Bites Yer Bum Live</t>
  </si>
  <si>
    <t>tt0231454</t>
  </si>
  <si>
    <t>Dharani Mandala Madhyadolage</t>
  </si>
  <si>
    <t>tt0231844</t>
  </si>
  <si>
    <t>Just a Question of Love</t>
  </si>
  <si>
    <t>tt0231867</t>
  </si>
  <si>
    <t>Kanch Kata Hirey</t>
  </si>
  <si>
    <t>tt0231914</t>
  </si>
  <si>
    <t>Kleiner Mann - was nun?</t>
  </si>
  <si>
    <t>tt0231936</t>
  </si>
  <si>
    <t>The King and the Goblin</t>
  </si>
  <si>
    <t>tt0232766</t>
  </si>
  <si>
    <t>Tansy</t>
  </si>
  <si>
    <t>tt0233139</t>
  </si>
  <si>
    <t>The 22nd New York Salsa Festival</t>
  </si>
  <si>
    <t>tt0233544</t>
  </si>
  <si>
    <t>Ghodoua Nahrek</t>
  </si>
  <si>
    <t>tt0233583</t>
  </si>
  <si>
    <t>tt0233604</t>
  </si>
  <si>
    <t>Door Ka Raahi</t>
  </si>
  <si>
    <t>tt0233702</t>
  </si>
  <si>
    <t>The Fantastic Plastic Machine</t>
  </si>
  <si>
    <t>tt0233760</t>
  </si>
  <si>
    <t>Frost in May</t>
  </si>
  <si>
    <t>tt0233841</t>
  </si>
  <si>
    <t>Baran</t>
  </si>
  <si>
    <t>tt0233979</t>
  </si>
  <si>
    <t>Zapatlela</t>
  </si>
  <si>
    <t>tt0234757</t>
  </si>
  <si>
    <t>So Long to Run</t>
  </si>
  <si>
    <t>tt0234959</t>
  </si>
  <si>
    <t>Uyarntha Manithan</t>
  </si>
  <si>
    <t>tt0235006</t>
  </si>
  <si>
    <t>Vutti Vuugle</t>
  </si>
  <si>
    <t>tt0235024</t>
  </si>
  <si>
    <t>Das weite Land</t>
  </si>
  <si>
    <t>tt0235060</t>
  </si>
  <si>
    <t>tt0235076</t>
  </si>
  <si>
    <t>Yale vs. Harvard</t>
  </si>
  <si>
    <t>tt0235215</t>
  </si>
  <si>
    <t>The Orinoco Dam</t>
  </si>
  <si>
    <t>tt0235297</t>
  </si>
  <si>
    <t>Jimi Hendrix: Electric Ladyland</t>
  </si>
  <si>
    <t>tt0236008</t>
  </si>
  <si>
    <t>The Ballad of Ramblin' Jack</t>
  </si>
  <si>
    <t>tt0236649</t>
  </si>
  <si>
    <t>Quanto Mais Samba Melhor</t>
  </si>
  <si>
    <t>tt0236682</t>
  </si>
  <si>
    <t>Richard Jeni: Platypus Man</t>
  </si>
  <si>
    <t>tt0236877</t>
  </si>
  <si>
    <t>WrestleMania XIV</t>
  </si>
  <si>
    <t>tt0237094</t>
  </si>
  <si>
    <t>Chenkol</t>
  </si>
  <si>
    <t>tt0237235</t>
  </si>
  <si>
    <t>The Fear of God: 25 Years of 'The Exorcist'</t>
  </si>
  <si>
    <t>tt0237350</t>
  </si>
  <si>
    <t>Javor 98</t>
  </si>
  <si>
    <t>tt0237556</t>
  </si>
  <si>
    <t>Pathbhola</t>
  </si>
  <si>
    <t>tt0237727</t>
  </si>
  <si>
    <t>Shaheed Uddham Singh: Alais Ram Mohammad Singh Azad</t>
  </si>
  <si>
    <t>tt0237976</t>
  </si>
  <si>
    <t>Micro Live</t>
  </si>
  <si>
    <t>tt0237995</t>
  </si>
  <si>
    <t>2 Little, 2 Late</t>
  </si>
  <si>
    <t>tt0237999</t>
  </si>
  <si>
    <t>2Ã·3</t>
  </si>
  <si>
    <t>tt0238394</t>
  </si>
  <si>
    <t>Madame Pompadour</t>
  </si>
  <si>
    <t>tt0238786</t>
  </si>
  <si>
    <t>Harry Hill</t>
  </si>
  <si>
    <t>tt0239004</t>
  </si>
  <si>
    <t>Ghostlight</t>
  </si>
  <si>
    <t>tt0239175</t>
  </si>
  <si>
    <t>Jahrestage</t>
  </si>
  <si>
    <t>tt0239267</t>
  </si>
  <si>
    <t>Bob, Verushka &amp; the Pursuit of Happiness</t>
  </si>
  <si>
    <t>tt0239438</t>
  </si>
  <si>
    <t>Goodnight Moon &amp; Other Sleepytime Tales</t>
  </si>
  <si>
    <t>tt0239528</t>
  </si>
  <si>
    <t>King Gimp</t>
  </si>
  <si>
    <t>tt0239539</t>
  </si>
  <si>
    <t>Krymskaya konferentsiya</t>
  </si>
  <si>
    <t>tt0239608</t>
  </si>
  <si>
    <t>Maula Jat</t>
  </si>
  <si>
    <t>tt0239630</t>
  </si>
  <si>
    <t>MestiÃ§a, a Escrava IndomÃ¡vel</t>
  </si>
  <si>
    <t>tt0239644</t>
  </si>
  <si>
    <t>The Adventures of Chip 'n' Dale</t>
  </si>
  <si>
    <t>tt0240013</t>
  </si>
  <si>
    <t>Songs That Won the War</t>
  </si>
  <si>
    <t>tt0240672</t>
  </si>
  <si>
    <t>Last Summer</t>
  </si>
  <si>
    <t>tt0240912</t>
  </si>
  <si>
    <t>Sound and Fury</t>
  </si>
  <si>
    <t>tt0241487</t>
  </si>
  <si>
    <t>George Winston: Seasons in Concert</t>
  </si>
  <si>
    <t>tt0241846</t>
  </si>
  <si>
    <t>Predators of the Animal World</t>
  </si>
  <si>
    <t>tt0242227</t>
  </si>
  <si>
    <t>Quentin Durgens, M.P.</t>
  </si>
  <si>
    <t>tt0242336</t>
  </si>
  <si>
    <t>Twists and Turns (1987)</t>
  </si>
  <si>
    <t>tt0242748</t>
  </si>
  <si>
    <t>Out of Town</t>
  </si>
  <si>
    <t>tt0242845</t>
  </si>
  <si>
    <t>Narita: The Peasants of the Second Fortress</t>
  </si>
  <si>
    <t>tt0242949</t>
  </si>
  <si>
    <t>tt0243040</t>
  </si>
  <si>
    <t>Yo soy asÃ­</t>
  </si>
  <si>
    <t>tt0243160</t>
  </si>
  <si>
    <t>Bulgaria - tova sam az!</t>
  </si>
  <si>
    <t>tt0243218</t>
  </si>
  <si>
    <t>Willow and Wind</t>
  </si>
  <si>
    <t>tt0243266</t>
  </si>
  <si>
    <t>B-17: The Flying Fortress</t>
  </si>
  <si>
    <t>tt0243505</t>
  </si>
  <si>
    <t>Prithvi Vallabh</t>
  </si>
  <si>
    <t>tt0243555</t>
  </si>
  <si>
    <t>Sheesh Mahal</t>
  </si>
  <si>
    <t>tt0243889</t>
  </si>
  <si>
    <t>tt0243970</t>
  </si>
  <si>
    <t>Hollywood (and Vine)</t>
  </si>
  <si>
    <t>tt0243985</t>
  </si>
  <si>
    <t>Ute Lemper: Illusions</t>
  </si>
  <si>
    <t>tt0244348</t>
  </si>
  <si>
    <t>tt0244431</t>
  </si>
  <si>
    <t>The Black Moses of Soul</t>
  </si>
  <si>
    <t>tt0244597</t>
  </si>
  <si>
    <t>Krtek a autÃ­cko</t>
  </si>
  <si>
    <t>tt0244612</t>
  </si>
  <si>
    <t>Krtek fotografem</t>
  </si>
  <si>
    <t>tt0244614</t>
  </si>
  <si>
    <t>Krtek malÃ­rem</t>
  </si>
  <si>
    <t>tt0244691</t>
  </si>
  <si>
    <t>O pardÃ¡lu, ktery vonel</t>
  </si>
  <si>
    <t>tt0244700</t>
  </si>
  <si>
    <t>La otra mujer</t>
  </si>
  <si>
    <t>tt0244912</t>
  </si>
  <si>
    <t>MotorWeek</t>
  </si>
  <si>
    <t>tt0245001</t>
  </si>
  <si>
    <t>Beyond the Last Mountain</t>
  </si>
  <si>
    <t>tt0245018</t>
  </si>
  <si>
    <t>Boxing's Been Good to Me</t>
  </si>
  <si>
    <t>tt0245041</t>
  </si>
  <si>
    <t>Cecilia</t>
  </si>
  <si>
    <t>tt0245239</t>
  </si>
  <si>
    <t>Love Marriage</t>
  </si>
  <si>
    <t>tt0245509</t>
  </si>
  <si>
    <t>To Russia... With Elton</t>
  </si>
  <si>
    <t>tt0245682</t>
  </si>
  <si>
    <t>Abhilasha</t>
  </si>
  <si>
    <t>tt0245694</t>
  </si>
  <si>
    <t>Akasmika</t>
  </si>
  <si>
    <t>tt0246015</t>
  </si>
  <si>
    <t>Krtek a kamarÃ¡di</t>
  </si>
  <si>
    <t>tt0246144</t>
  </si>
  <si>
    <t>Pasivadi Pranam</t>
  </si>
  <si>
    <t>tt0246249</t>
  </si>
  <si>
    <t>Spolecnice</t>
  </si>
  <si>
    <t>tt0246258</t>
  </si>
  <si>
    <t>Subhalekha</t>
  </si>
  <si>
    <t>tt0246397</t>
  </si>
  <si>
    <t>Tygo Road</t>
  </si>
  <si>
    <t>tt0246425</t>
  </si>
  <si>
    <t>Anak</t>
  </si>
  <si>
    <t>tt0246432</t>
  </si>
  <si>
    <t>Anu Bandham</t>
  </si>
  <si>
    <t>tt0246520</t>
  </si>
  <si>
    <t>A Conversation with Gregory Peck</t>
  </si>
  <si>
    <t>tt0246539</t>
  </si>
  <si>
    <t>tt0246665</t>
  </si>
  <si>
    <t>Gupchup Gupchup</t>
  </si>
  <si>
    <t>tt0246805</t>
  </si>
  <si>
    <t>Navarathri</t>
  </si>
  <si>
    <t>tt0246809</t>
  </si>
  <si>
    <t>New Delhi</t>
  </si>
  <si>
    <t>tt0246820</t>
  </si>
  <si>
    <t>Nusrat Has Left the Building... But When?</t>
  </si>
  <si>
    <t>tt0246878</t>
  </si>
  <si>
    <t>Quest for the Lost Tribes</t>
  </si>
  <si>
    <t>tt0246913</t>
  </si>
  <si>
    <t>Saraswathi Sabatham</t>
  </si>
  <si>
    <t>tt0246959</t>
  </si>
  <si>
    <t>Sukrutham</t>
  </si>
  <si>
    <t>tt0247104</t>
  </si>
  <si>
    <t>Grosse Pointe</t>
  </si>
  <si>
    <t>tt0247716</t>
  </si>
  <si>
    <t>The Spiral Staircase</t>
  </si>
  <si>
    <t>tt0247827</t>
  </si>
  <si>
    <t>X-Men: Evolution</t>
  </si>
  <si>
    <t>tt0247846</t>
  </si>
  <si>
    <t>All You Need Is Love</t>
  </si>
  <si>
    <t>tt0247871</t>
  </si>
  <si>
    <t>Girasoles para LucÃ­a</t>
  </si>
  <si>
    <t>tt0247888</t>
  </si>
  <si>
    <t>The Ninth Commandment</t>
  </si>
  <si>
    <t>tt0247938</t>
  </si>
  <si>
    <t>Der AtemkÃ¼nstler</t>
  </si>
  <si>
    <t>tt0248226</t>
  </si>
  <si>
    <t>Nebe a dudy</t>
  </si>
  <si>
    <t>tt0248441</t>
  </si>
  <si>
    <t>Sitaara</t>
  </si>
  <si>
    <t>tt0248494</t>
  </si>
  <si>
    <t>Sur la plage de Belfast</t>
  </si>
  <si>
    <t>tt0248508</t>
  </si>
  <si>
    <t>Dead Reckoning Part One</t>
  </si>
  <si>
    <t>tt0248513</t>
  </si>
  <si>
    <t>Long Time Dead</t>
  </si>
  <si>
    <t>tt0248619</t>
  </si>
  <si>
    <t>Yours for a Song: The Women of Tin Pan Alley</t>
  </si>
  <si>
    <t>tt0249290</t>
  </si>
  <si>
    <t>FristÃ¤lld</t>
  </si>
  <si>
    <t>tt0249475</t>
  </si>
  <si>
    <t>Doctors Wilde</t>
  </si>
  <si>
    <t>tt0249593</t>
  </si>
  <si>
    <t>Imagine My Embarrassment</t>
  </si>
  <si>
    <t>tt0250050</t>
  </si>
  <si>
    <t>Tom Petty: A Bunch of Videos and Some Other Stuff</t>
  </si>
  <si>
    <t>tt0250052</t>
  </si>
  <si>
    <t>Tom and Jerry's Greatest Chases</t>
  </si>
  <si>
    <t>tt0250092</t>
  </si>
  <si>
    <t>Le vent souffle oÃ¹ il veut</t>
  </si>
  <si>
    <t>tt0250143</t>
  </si>
  <si>
    <t>Cities</t>
  </si>
  <si>
    <t>tt0250183</t>
  </si>
  <si>
    <t>Aadhar</t>
  </si>
  <si>
    <t>tt0250354</t>
  </si>
  <si>
    <t>tt0250570</t>
  </si>
  <si>
    <t>The Man with No Name</t>
  </si>
  <si>
    <t>tt0250840</t>
  </si>
  <si>
    <t>Archie's Bang-Shang Lalapalooza Show</t>
  </si>
  <si>
    <t>tt0251126</t>
  </si>
  <si>
    <t>tt0251155</t>
  </si>
  <si>
    <t>Jeevitha Nouka</t>
  </si>
  <si>
    <t>tt0251278</t>
  </si>
  <si>
    <t>La muerte de un gallero</t>
  </si>
  <si>
    <t>tt0251309</t>
  </si>
  <si>
    <t>Nowheresville</t>
  </si>
  <si>
    <t>tt0251899</t>
  </si>
  <si>
    <t>Nizami</t>
  </si>
  <si>
    <t>tt0251976</t>
  </si>
  <si>
    <t>The Sandbox</t>
  </si>
  <si>
    <t>tt0252067</t>
  </si>
  <si>
    <t>Trizna</t>
  </si>
  <si>
    <t>tt0252105</t>
  </si>
  <si>
    <t>WrestleMania X</t>
  </si>
  <si>
    <t>tt0252157</t>
  </si>
  <si>
    <t>tt0252402</t>
  </si>
  <si>
    <t>Dvazhdy rozhdyonnyy</t>
  </si>
  <si>
    <t>tt0252534</t>
  </si>
  <si>
    <t>Ilyuzia</t>
  </si>
  <si>
    <t>tt0252573</t>
  </si>
  <si>
    <t>La jolie fille de Perth</t>
  </si>
  <si>
    <t>tt0252695</t>
  </si>
  <si>
    <t>The Blue Bead</t>
  </si>
  <si>
    <t>tt0252793</t>
  </si>
  <si>
    <t>Transport</t>
  </si>
  <si>
    <t>tt0253121</t>
  </si>
  <si>
    <t>Henry VIII</t>
  </si>
  <si>
    <t>tt0253132</t>
  </si>
  <si>
    <t>Hommage Ã  Rossini</t>
  </si>
  <si>
    <t>tt0253661</t>
  </si>
  <si>
    <t>Second Date</t>
  </si>
  <si>
    <t>tt0253830</t>
  </si>
  <si>
    <t>A Town Called Tempest</t>
  </si>
  <si>
    <t>tt0253992</t>
  </si>
  <si>
    <t>Viva Eu!</t>
  </si>
  <si>
    <t>tt0254090</t>
  </si>
  <si>
    <t>tt0254440</t>
  </si>
  <si>
    <t>New Times at Crossroad Street</t>
  </si>
  <si>
    <t>tt0254588</t>
  </si>
  <si>
    <t>Mudo mundo</t>
  </si>
  <si>
    <t>tt0254911</t>
  </si>
  <si>
    <t>Magister Maesius</t>
  </si>
  <si>
    <t>tt0255009</t>
  </si>
  <si>
    <t>Blondie: Live!</t>
  </si>
  <si>
    <t>tt0255071</t>
  </si>
  <si>
    <t>tt0255235</t>
  </si>
  <si>
    <t>If You Give a Dance, You Gotta Pay the Band</t>
  </si>
  <si>
    <t>tt0255348</t>
  </si>
  <si>
    <t>March</t>
  </si>
  <si>
    <t>tt0255462</t>
  </si>
  <si>
    <t>Pardesi</t>
  </si>
  <si>
    <t>tt0255481</t>
  </si>
  <si>
    <t>Playboy: Women of Color</t>
  </si>
  <si>
    <t>tt0255782</t>
  </si>
  <si>
    <t>tt0256165</t>
  </si>
  <si>
    <t>tt0256212</t>
  </si>
  <si>
    <t>Murali Krishna</t>
  </si>
  <si>
    <t>tt0256220</t>
  </si>
  <si>
    <t>Nachbarn</t>
  </si>
  <si>
    <t>tt0256282</t>
  </si>
  <si>
    <t>Preminchi Choodu</t>
  </si>
  <si>
    <t>tt0256483</t>
  </si>
  <si>
    <t>Veer Amarsingh Rathod</t>
  </si>
  <si>
    <t>tt0256599</t>
  </si>
  <si>
    <t>The Love for Three Oranges</t>
  </si>
  <si>
    <t>tt0256852</t>
  </si>
  <si>
    <t>Pathos</t>
  </si>
  <si>
    <t>tt0257034</t>
  </si>
  <si>
    <t>Love Inventory</t>
  </si>
  <si>
    <t>tt0257191</t>
  </si>
  <si>
    <t>A Song for Jade</t>
  </si>
  <si>
    <t>tt0258247</t>
  </si>
  <si>
    <t>The Testaments: Of One Fold and One Shepherd</t>
  </si>
  <si>
    <t>tt0258284</t>
  </si>
  <si>
    <t>Il viaggio a Reims</t>
  </si>
  <si>
    <t>tt0258736</t>
  </si>
  <si>
    <t>Die Frau im Nerz</t>
  </si>
  <si>
    <t>tt0258752</t>
  </si>
  <si>
    <t>Nur ein Schuh</t>
  </si>
  <si>
    <t>tt0258775</t>
  </si>
  <si>
    <t>Madhuchandra</t>
  </si>
  <si>
    <t>tt0259160</t>
  </si>
  <si>
    <t>Final Minute</t>
  </si>
  <si>
    <t>tt0259220</t>
  </si>
  <si>
    <t>Bobbili Yudham</t>
  </si>
  <si>
    <t>tt0259263</t>
  </si>
  <si>
    <t>Daivathinte Vikrithikal</t>
  </si>
  <si>
    <t>tt0259729</t>
  </si>
  <si>
    <t>The Three-Legged Fox</t>
  </si>
  <si>
    <t>tt0259851</t>
  </si>
  <si>
    <t>Amoki</t>
  </si>
  <si>
    <t>tt0259858</t>
  </si>
  <si>
    <t>tt0259878</t>
  </si>
  <si>
    <t>The Barber of Seville</t>
  </si>
  <si>
    <t>tt0260003</t>
  </si>
  <si>
    <t>tt0260168</t>
  </si>
  <si>
    <t>Marmayogi</t>
  </si>
  <si>
    <t>tt0260233</t>
  </si>
  <si>
    <t>Norchi mprinavi</t>
  </si>
  <si>
    <t>tt0260306</t>
  </si>
  <si>
    <t>Kali bazrobidan</t>
  </si>
  <si>
    <t>tt0260558</t>
  </si>
  <si>
    <t>Whatever Happened to Susan Jane?</t>
  </si>
  <si>
    <t>tt0260959</t>
  </si>
  <si>
    <t>Your Smiling Face</t>
  </si>
  <si>
    <t>tt0260963</t>
  </si>
  <si>
    <t>Iddaru Mitrulu</t>
  </si>
  <si>
    <t>tt0260965</t>
  </si>
  <si>
    <t>In Search of Angels</t>
  </si>
  <si>
    <t>tt0260997</t>
  </si>
  <si>
    <t>Eine Handvoll GlÃ¼ck</t>
  </si>
  <si>
    <t>tt0261118</t>
  </si>
  <si>
    <t>NumÃ©ro zÃ©ro</t>
  </si>
  <si>
    <t>tt0261475</t>
  </si>
  <si>
    <t>Hollywood Greats</t>
  </si>
  <si>
    <t>tt0261491</t>
  </si>
  <si>
    <t>7 of 1</t>
  </si>
  <si>
    <t>tt0261543</t>
  </si>
  <si>
    <t>Artists in Exile: A Story of Modern Dance in San Francisco</t>
  </si>
  <si>
    <t>tt0262167</t>
  </si>
  <si>
    <t>To louna park</t>
  </si>
  <si>
    <t>tt0262233</t>
  </si>
  <si>
    <t>Antebios</t>
  </si>
  <si>
    <t>tt0262504</t>
  </si>
  <si>
    <t>John the Violent</t>
  </si>
  <si>
    <t>tt0262516</t>
  </si>
  <si>
    <t>James Brown: Live from the House of Blues</t>
  </si>
  <si>
    <t>tt0262803</t>
  </si>
  <si>
    <t>Swayamvaram</t>
  </si>
  <si>
    <t>tt0262870</t>
  </si>
  <si>
    <t>Venceremos</t>
  </si>
  <si>
    <t>tt0263126</t>
  </si>
  <si>
    <t>Bij ons in de Jordaan</t>
  </si>
  <si>
    <t>tt0263238</t>
  </si>
  <si>
    <t>Crisis: Behind a Presidential Commitment</t>
  </si>
  <si>
    <t>tt0263477</t>
  </si>
  <si>
    <t>A New Life: Part 1</t>
  </si>
  <si>
    <t>tt0263785</t>
  </si>
  <si>
    <t>Bernisa, jaca od smrti</t>
  </si>
  <si>
    <t>tt0264247</t>
  </si>
  <si>
    <t>tt0264418</t>
  </si>
  <si>
    <t>Bhakta Potana</t>
  </si>
  <si>
    <t>tt0264578</t>
  </si>
  <si>
    <t>The Endurance</t>
  </si>
  <si>
    <t>tt0264804</t>
  </si>
  <si>
    <t>Lon Chaney: A Thousand Faces</t>
  </si>
  <si>
    <t>tt0264927</t>
  </si>
  <si>
    <t>Movievoyeur.com</t>
  </si>
  <si>
    <t>tt0265261</t>
  </si>
  <si>
    <t>Keelu Gurram</t>
  </si>
  <si>
    <t>tt0265918</t>
  </si>
  <si>
    <t>The Typists</t>
  </si>
  <si>
    <t>tt0266142</t>
  </si>
  <si>
    <t>Gert and Daisy</t>
  </si>
  <si>
    <t>tt0266238</t>
  </si>
  <si>
    <t>Alcatraz Avenue</t>
  </si>
  <si>
    <t>tt0266342</t>
  </si>
  <si>
    <t>Blown in with the Wind</t>
  </si>
  <si>
    <t>tt0266601</t>
  </si>
  <si>
    <t>Det grodde fram</t>
  </si>
  <si>
    <t>tt0267022</t>
  </si>
  <si>
    <t>The Third Note</t>
  </si>
  <si>
    <t>tt0267083</t>
  </si>
  <si>
    <t>Vande Mataram</t>
  </si>
  <si>
    <t>tt0267176</t>
  </si>
  <si>
    <t>F.L. Vek</t>
  </si>
  <si>
    <t>tt0267177</t>
  </si>
  <si>
    <t>FBi</t>
  </si>
  <si>
    <t>tt0267439</t>
  </si>
  <si>
    <t>Do It</t>
  </si>
  <si>
    <t>tt0268279</t>
  </si>
  <si>
    <t>Edurinti Mogudu Pakkinti Pellam</t>
  </si>
  <si>
    <t>tt0268325</t>
  </si>
  <si>
    <t>Ganacheni</t>
  </si>
  <si>
    <t>tt0268335</t>
  </si>
  <si>
    <t>Wrack</t>
  </si>
  <si>
    <t>tt0268443</t>
  </si>
  <si>
    <t>Marlene Dietrich: Her Own Song</t>
  </si>
  <si>
    <t>tt0268666</t>
  </si>
  <si>
    <t>Styridsatstyri</t>
  </si>
  <si>
    <t>tt0268789</t>
  </si>
  <si>
    <t>The Chris Isaak Show</t>
  </si>
  <si>
    <t>tt0268814</t>
  </si>
  <si>
    <t>HÃ¸yt skattet</t>
  </si>
  <si>
    <t>tt0268901</t>
  </si>
  <si>
    <t>Akkare</t>
  </si>
  <si>
    <t>tt0268948</t>
  </si>
  <si>
    <t>Arthur's Perfect Christmas</t>
  </si>
  <si>
    <t>tt0269259</t>
  </si>
  <si>
    <t>Gamblin'</t>
  </si>
  <si>
    <t>tt0269374</t>
  </si>
  <si>
    <t>Is There Anybody There?</t>
  </si>
  <si>
    <t>tt0269541</t>
  </si>
  <si>
    <t>Mesa de noticias</t>
  </si>
  <si>
    <t>tt0269926</t>
  </si>
  <si>
    <t>Sur les traces du renard pÃ¢le (Recherches en pays Dogon, 1931-1983)</t>
  </si>
  <si>
    <t>tt0269941</t>
  </si>
  <si>
    <t>Tanariri</t>
  </si>
  <si>
    <t>tt0270137</t>
  </si>
  <si>
    <t>Iyanla</t>
  </si>
  <si>
    <t>tt0270176</t>
  </si>
  <si>
    <t>2000 + 1 Shots</t>
  </si>
  <si>
    <t>tt0270620</t>
  </si>
  <si>
    <t>Sam Found Out: A Triple Play</t>
  </si>
  <si>
    <t>tt0270703</t>
  </si>
  <si>
    <t>Treasure Galleons</t>
  </si>
  <si>
    <t>tt0270852</t>
  </si>
  <si>
    <t>Very Good Friends</t>
  </si>
  <si>
    <t>tt0270858</t>
  </si>
  <si>
    <t>Beyond the Summit</t>
  </si>
  <si>
    <t>tt0271254</t>
  </si>
  <si>
    <t>tt0271286</t>
  </si>
  <si>
    <t>Frank Leaves for the Orient</t>
  </si>
  <si>
    <t>tt0271528</t>
  </si>
  <si>
    <t>Good Guys Bad Guys: Only the Young Die Good</t>
  </si>
  <si>
    <t>tt0271593</t>
  </si>
  <si>
    <t>Kauravar</t>
  </si>
  <si>
    <t>tt0271678</t>
  </si>
  <si>
    <t>No: 20 Madras Mail</t>
  </si>
  <si>
    <t>tt0271806</t>
  </si>
  <si>
    <t>Sultans of Swing: The Very Best of Dire Straits</t>
  </si>
  <si>
    <t>tt0271908</t>
  </si>
  <si>
    <t>Fly Into Danger</t>
  </si>
  <si>
    <t>tt0272035</t>
  </si>
  <si>
    <t>Chihuly Over Venice</t>
  </si>
  <si>
    <t>tt0272267</t>
  </si>
  <si>
    <t>Race for the Superbomb</t>
  </si>
  <si>
    <t>tt0272343</t>
  </si>
  <si>
    <t>Victoria Wood: With All the Trimmings</t>
  </si>
  <si>
    <t>tt0272372</t>
  </si>
  <si>
    <t>Cerro Alegre</t>
  </si>
  <si>
    <t>tt0272406</t>
  </si>
  <si>
    <t>tt0272549</t>
  </si>
  <si>
    <t>tt0272676</t>
  </si>
  <si>
    <t>tt0272763</t>
  </si>
  <si>
    <t>Orfeo ed Euridice</t>
  </si>
  <si>
    <t>tt0272831</t>
  </si>
  <si>
    <t>The School for Scandal</t>
  </si>
  <si>
    <t>tt0273131</t>
  </si>
  <si>
    <t>Brille und Bombe - Bei uns liegen Sie richtig!</t>
  </si>
  <si>
    <t>tt0273192</t>
  </si>
  <si>
    <t>Elton John: Live in Barcelona</t>
  </si>
  <si>
    <t>tt0273451</t>
  </si>
  <si>
    <t>Baginda</t>
  </si>
  <si>
    <t>tt0273681</t>
  </si>
  <si>
    <t>Insaniyat</t>
  </si>
  <si>
    <t>tt0273840</t>
  </si>
  <si>
    <t>Moscow Square</t>
  </si>
  <si>
    <t>tt0273951</t>
  </si>
  <si>
    <t>Pena za brijanje</t>
  </si>
  <si>
    <t>tt0274114</t>
  </si>
  <si>
    <t>Summer in Bethlehem</t>
  </si>
  <si>
    <t>tt0274372</t>
  </si>
  <si>
    <t>Bharathi</t>
  </si>
  <si>
    <t>tt0274468</t>
  </si>
  <si>
    <t>Door to Door</t>
  </si>
  <si>
    <t>tt0274579</t>
  </si>
  <si>
    <t>The Jang Sun-woo Variations</t>
  </si>
  <si>
    <t>tt0274716</t>
  </si>
  <si>
    <t>Sherina's Adventure</t>
  </si>
  <si>
    <t>tt0274725</t>
  </si>
  <si>
    <t>Pluft, o Fantasminha</t>
  </si>
  <si>
    <t>tt0274793</t>
  </si>
  <si>
    <t>Saturday Night Live Goes Commercial</t>
  </si>
  <si>
    <t>tt0274930</t>
  </si>
  <si>
    <t>Tariel Golua</t>
  </si>
  <si>
    <t>tt0275277</t>
  </si>
  <si>
    <t>Cowboy Bebop: The Movie</t>
  </si>
  <si>
    <t>tt0275415</t>
  </si>
  <si>
    <t>I Loved You</t>
  </si>
  <si>
    <t>tt0275497</t>
  </si>
  <si>
    <t>Manoos</t>
  </si>
  <si>
    <t>tt0275613</t>
  </si>
  <si>
    <t>R.E.M. Parallel</t>
  </si>
  <si>
    <t>tt0275704</t>
  </si>
  <si>
    <t>The Step</t>
  </si>
  <si>
    <t>tt0275743</t>
  </si>
  <si>
    <t>Tsutisopeli</t>
  </si>
  <si>
    <t>tt0275767</t>
  </si>
  <si>
    <t>Van Halen: Video Hits Vol. 1</t>
  </si>
  <si>
    <t>tt0275819</t>
  </si>
  <si>
    <t>Apokalypse Vietnam</t>
  </si>
  <si>
    <t>tt0275834</t>
  </si>
  <si>
    <t>tt0275838</t>
  </si>
  <si>
    <t>Getter Robo</t>
  </si>
  <si>
    <t>tt0275925</t>
  </si>
  <si>
    <t>Anthahpuram</t>
  </si>
  <si>
    <t>tt0276124</t>
  </si>
  <si>
    <t>tt0276660</t>
  </si>
  <si>
    <t>The Elvira Show</t>
  </si>
  <si>
    <t>tt0277346</t>
  </si>
  <si>
    <t>Stalkers</t>
  </si>
  <si>
    <t>tt0277467</t>
  </si>
  <si>
    <t>Arabian Nights: Adventures of Sinbad</t>
  </si>
  <si>
    <t>tt0277581</t>
  </si>
  <si>
    <t>Antara Dua Darjat</t>
  </si>
  <si>
    <t>tt0277641</t>
  </si>
  <si>
    <t>The Compartment</t>
  </si>
  <si>
    <t>tt0277891</t>
  </si>
  <si>
    <t>The Merry Widow</t>
  </si>
  <si>
    <t>tt0278290</t>
  </si>
  <si>
    <t>Airs</t>
  </si>
  <si>
    <t>tt0278472</t>
  </si>
  <si>
    <t>Hackers</t>
  </si>
  <si>
    <t>tt0278707</t>
  </si>
  <si>
    <t>Shakira</t>
  </si>
  <si>
    <t>tt0278877</t>
  </si>
  <si>
    <t>Sealab 2021</t>
  </si>
  <si>
    <t>tt0278891</t>
  </si>
  <si>
    <t>Oh, Belinda</t>
  </si>
  <si>
    <t>tt0278911</t>
  </si>
  <si>
    <t>1985 Special</t>
  </si>
  <si>
    <t>tt0278929</t>
  </si>
  <si>
    <t>Arabic Numeral Series 11</t>
  </si>
  <si>
    <t>tt0278932</t>
  </si>
  <si>
    <t>Arabic Numeral Series 14</t>
  </si>
  <si>
    <t>tt0279079</t>
  </si>
  <si>
    <t>Father and Daughter</t>
  </si>
  <si>
    <t>tt0279211</t>
  </si>
  <si>
    <t>Made Manifest</t>
  </si>
  <si>
    <t>tt0279312</t>
  </si>
  <si>
    <t>tt0279447</t>
  </si>
  <si>
    <t>Svatbite na Yoan Asen</t>
  </si>
  <si>
    <t>tt0279729</t>
  </si>
  <si>
    <t>Chenchu Lakshmi</t>
  </si>
  <si>
    <t>tt0279846</t>
  </si>
  <si>
    <t>Ha Ha Shanghai</t>
  </si>
  <si>
    <t>tt0279883</t>
  </si>
  <si>
    <t>Jangan Tinggal Daku</t>
  </si>
  <si>
    <t>tt0280047</t>
  </si>
  <si>
    <t>Primer amor... tres aÃ±os despuÃ©s</t>
  </si>
  <si>
    <t>tt0280205</t>
  </si>
  <si>
    <t>The Wonderful World of Dogs</t>
  </si>
  <si>
    <t>tt0280230</t>
  </si>
  <si>
    <t>Angelo il custode</t>
  </si>
  <si>
    <t>tt0280262</t>
  </si>
  <si>
    <t>The Human Face</t>
  </si>
  <si>
    <t>tt0280287</t>
  </si>
  <si>
    <t>Pasadena</t>
  </si>
  <si>
    <t>tt0280330</t>
  </si>
  <si>
    <t>Teachers</t>
  </si>
  <si>
    <t>tt0280932</t>
  </si>
  <si>
    <t>Boys for Beauty</t>
  </si>
  <si>
    <t>tt0280968</t>
  </si>
  <si>
    <t>My Dear Kuttichaathan</t>
  </si>
  <si>
    <t>tt0280981</t>
  </si>
  <si>
    <t>NebezpecnÃ© znÃ¡mosti</t>
  </si>
  <si>
    <t>tt0281419</t>
  </si>
  <si>
    <t>tt0281441</t>
  </si>
  <si>
    <t>The Ford 50th Anniversary Show</t>
  </si>
  <si>
    <t>tt0281475</t>
  </si>
  <si>
    <t>No toca botÃ³n</t>
  </si>
  <si>
    <t>tt0281513</t>
  </si>
  <si>
    <t>Velvet Soup</t>
  </si>
  <si>
    <t>tt0281672</t>
  </si>
  <si>
    <t>The Jazz Channel Presents B.B. King</t>
  </si>
  <si>
    <t>tt0281762</t>
  </si>
  <si>
    <t>Dahil may isang ikaw</t>
  </si>
  <si>
    <t>tt0282039</t>
  </si>
  <si>
    <t>On Common Ground</t>
  </si>
  <si>
    <t>tt0282415</t>
  </si>
  <si>
    <t>Chkhikvta qortsili</t>
  </si>
  <si>
    <t>tt0282417</t>
  </si>
  <si>
    <t>Cleopatra: The Film That Changed Hollywood</t>
  </si>
  <si>
    <t>tt0282622</t>
  </si>
  <si>
    <t>It Happened in Hualfin</t>
  </si>
  <si>
    <t>tt0283175</t>
  </si>
  <si>
    <t>De bovenman</t>
  </si>
  <si>
    <t>tt0283384</t>
  </si>
  <si>
    <t>The Hidden Wars of Desert Storm</t>
  </si>
  <si>
    <t>tt0283449</t>
  </si>
  <si>
    <t>The Legend of Paul Bunyan</t>
  </si>
  <si>
    <t>tt0283572</t>
  </si>
  <si>
    <t>Riders</t>
  </si>
  <si>
    <t>tt0283704</t>
  </si>
  <si>
    <t>Animal Planet ZOOventure</t>
  </si>
  <si>
    <t>tt0283763</t>
  </si>
  <si>
    <t>Morskoy volk</t>
  </si>
  <si>
    <t>tt0283786</t>
  </si>
  <si>
    <t>The Puppy's Further Adventures</t>
  </si>
  <si>
    <t>tt0283838</t>
  </si>
  <si>
    <t>Berlin - Abschnitt 40</t>
  </si>
  <si>
    <t>tt0284037</t>
  </si>
  <si>
    <t>Todesfahrt der Linie 834</t>
  </si>
  <si>
    <t>tt0284160</t>
  </si>
  <si>
    <t>Mandela Special</t>
  </si>
  <si>
    <t>tt0284364</t>
  </si>
  <si>
    <t>Ode to G.I. Joe</t>
  </si>
  <si>
    <t>tt0284570</t>
  </si>
  <si>
    <t>Line of Fire: Part 1</t>
  </si>
  <si>
    <t>tt0284758</t>
  </si>
  <si>
    <t>Los Dos Bros</t>
  </si>
  <si>
    <t>tt0285003</t>
  </si>
  <si>
    <t>Goodbye, Mr Steadman</t>
  </si>
  <si>
    <t>tt0285131</t>
  </si>
  <si>
    <t>Gallagher: The Maddest</t>
  </si>
  <si>
    <t>tt0285148</t>
  </si>
  <si>
    <t>Good and Bad at Games</t>
  </si>
  <si>
    <t>tt0285298</t>
  </si>
  <si>
    <t>Living Dolls: The Making of a Child Beauty Queen</t>
  </si>
  <si>
    <t>tt0285324</t>
  </si>
  <si>
    <t>tt0285335</t>
  </si>
  <si>
    <t>The Amazing Race</t>
  </si>
  <si>
    <t>tt0285416</t>
  </si>
  <si>
    <t>My Guide to Becoming a Rock Star</t>
  </si>
  <si>
    <t>tt0285606</t>
  </si>
  <si>
    <t>Hillbilly Blue</t>
  </si>
  <si>
    <t>tt0285650</t>
  </si>
  <si>
    <t>Khoey Ho Tum Kahan</t>
  </si>
  <si>
    <t>tt0285773</t>
  </si>
  <si>
    <t>tt0286062</t>
  </si>
  <si>
    <t>See You in Hell, Blind Boy</t>
  </si>
  <si>
    <t>tt0286104</t>
  </si>
  <si>
    <t>Century of the Wind</t>
  </si>
  <si>
    <t>tt0286190</t>
  </si>
  <si>
    <t>T.P. Balagopalan M.A.</t>
  </si>
  <si>
    <t>tt0286192</t>
  </si>
  <si>
    <t>Der Tag, der in der Handtasche verschwand</t>
  </si>
  <si>
    <t>tt0286411</t>
  </si>
  <si>
    <t>3 Minutes to Impact</t>
  </si>
  <si>
    <t>tt0286809</t>
  </si>
  <si>
    <t>Marilyn Monroe: The Final Days</t>
  </si>
  <si>
    <t>tt0286927</t>
  </si>
  <si>
    <t>Roubada</t>
  </si>
  <si>
    <t>tt0287033</t>
  </si>
  <si>
    <t>Tokunboh</t>
  </si>
  <si>
    <t>tt0287157</t>
  </si>
  <si>
    <t>Yiri Kan</t>
  </si>
  <si>
    <t>tt0287240</t>
  </si>
  <si>
    <t>Lady Lovelylocks and the Pixietails</t>
  </si>
  <si>
    <t>tt0287570</t>
  </si>
  <si>
    <t>Monty Python's Flying Circus: Live at Aspen</t>
  </si>
  <si>
    <t>tt0287943</t>
  </si>
  <si>
    <t>Bravo, Giordano Bruno</t>
  </si>
  <si>
    <t>tt0288065</t>
  </si>
  <si>
    <t>Inspector Gadget: Gadget's Greatest Gadgets</t>
  </si>
  <si>
    <t>tt0288131</t>
  </si>
  <si>
    <t>Salsicce 'Mezzanotte'</t>
  </si>
  <si>
    <t>tt0288319</t>
  </si>
  <si>
    <t>The Fig Tree</t>
  </si>
  <si>
    <t>tt0288357</t>
  </si>
  <si>
    <t>Flower Pot Men</t>
  </si>
  <si>
    <t>tt0288403</t>
  </si>
  <si>
    <t>Dunya en Desie</t>
  </si>
  <si>
    <t>tt0288439</t>
  </si>
  <si>
    <t>Bang Bang You're Dead</t>
  </si>
  <si>
    <t>tt0288505</t>
  </si>
  <si>
    <t>Eleanor Roosevelt</t>
  </si>
  <si>
    <t>tt0288645</t>
  </si>
  <si>
    <t>Familienfehde</t>
  </si>
  <si>
    <t>tt0288950</t>
  </si>
  <si>
    <t>Fabulous Funnies</t>
  </si>
  <si>
    <t>tt0288961</t>
  </si>
  <si>
    <t>Akko's Secret</t>
  </si>
  <si>
    <t>tt0289032</t>
  </si>
  <si>
    <t>Vidas prestadas</t>
  </si>
  <si>
    <t>tt0289155</t>
  </si>
  <si>
    <t>Dick Van Dyke and the Other Woman</t>
  </si>
  <si>
    <t>tt0289187</t>
  </si>
  <si>
    <t>Film: A Screen Play by Samuel Beckett</t>
  </si>
  <si>
    <t>tt0289302</t>
  </si>
  <si>
    <t>Madhura Nagarilo</t>
  </si>
  <si>
    <t>tt0289353</t>
  </si>
  <si>
    <t>My Dinner with Oswald</t>
  </si>
  <si>
    <t>tt0289736</t>
  </si>
  <si>
    <t>The Man with the Empty Room</t>
  </si>
  <si>
    <t>tt0289788</t>
  </si>
  <si>
    <t>tt0289830</t>
  </si>
  <si>
    <t>tt0289857</t>
  </si>
  <si>
    <t>Bashta mi boyadzhiyata</t>
  </si>
  <si>
    <t>tt0289860</t>
  </si>
  <si>
    <t>Beavis and Butt-Head Do Christmas</t>
  </si>
  <si>
    <t>tt0289994</t>
  </si>
  <si>
    <t>Losing Hope</t>
  </si>
  <si>
    <t>tt0290013</t>
  </si>
  <si>
    <t>Ne znam, ne chuh, ne vidyah</t>
  </si>
  <si>
    <t>tt0290622</t>
  </si>
  <si>
    <t>Galatta Kalyanam</t>
  </si>
  <si>
    <t>tt0290726</t>
  </si>
  <si>
    <t>The Life and Times of Sara Baartman</t>
  </si>
  <si>
    <t>tt0290929</t>
  </si>
  <si>
    <t>Wesland</t>
  </si>
  <si>
    <t>tt0290990</t>
  </si>
  <si>
    <t>Travelling Man</t>
  </si>
  <si>
    <t>tt0291075</t>
  </si>
  <si>
    <t>Chasing the Sun</t>
  </si>
  <si>
    <t>tt0291350</t>
  </si>
  <si>
    <t>Millennium Actress</t>
  </si>
  <si>
    <t>tt0291376</t>
  </si>
  <si>
    <t>Nayak: The Real Hero</t>
  </si>
  <si>
    <t>tt0291421</t>
  </si>
  <si>
    <t>tt0291523</t>
  </si>
  <si>
    <t>Treitum</t>
  </si>
  <si>
    <t>tt0292332</t>
  </si>
  <si>
    <t>Vietnam Colony</t>
  </si>
  <si>
    <t>tt0292483</t>
  </si>
  <si>
    <t>Crazy Jones</t>
  </si>
  <si>
    <t>tt0292522</t>
  </si>
  <si>
    <t>Garfield: His 9 Lives</t>
  </si>
  <si>
    <t>tt0292542</t>
  </si>
  <si>
    <t>Son of the Bride</t>
  </si>
  <si>
    <t>tt0292813</t>
  </si>
  <si>
    <t>Dinosaur War Aizenborg</t>
  </si>
  <si>
    <t>tt0292861</t>
  </si>
  <si>
    <t>Undergrads</t>
  </si>
  <si>
    <t>tt0293314</t>
  </si>
  <si>
    <t>The Keith Jarrett Trio: Live at Open Theatre East</t>
  </si>
  <si>
    <t>tt0293375</t>
  </si>
  <si>
    <t>The Magic of David Copperfield V</t>
  </si>
  <si>
    <t>tt0293381</t>
  </si>
  <si>
    <t>David Copperfield: 15 Years of Magic</t>
  </si>
  <si>
    <t>tt0293440</t>
  </si>
  <si>
    <t>Les mÃ©saventures d'Alfred le crapaud: La roue tourne</t>
  </si>
  <si>
    <t>tt0293454</t>
  </si>
  <si>
    <t>La neÃ±a los mÃ­os gÃ¼eyos</t>
  </si>
  <si>
    <t>tt0293698</t>
  </si>
  <si>
    <t>Watan Se Door</t>
  </si>
  <si>
    <t>tt0294013</t>
  </si>
  <si>
    <t>Behind the Bike Sheds</t>
  </si>
  <si>
    <t>tt0294040</t>
  </si>
  <si>
    <t>Cooperama</t>
  </si>
  <si>
    <t>tt0294186</t>
  </si>
  <si>
    <t>tt0294603</t>
  </si>
  <si>
    <t>Goldwyn: The Man and His Movies</t>
  </si>
  <si>
    <t>tt0294659</t>
  </si>
  <si>
    <t>Unfinished Diary</t>
  </si>
  <si>
    <t>tt0294875</t>
  </si>
  <si>
    <t>Army Intelligence 33</t>
  </si>
  <si>
    <t>tt0295066</t>
  </si>
  <si>
    <t>Atlantis High</t>
  </si>
  <si>
    <t>tt0295071</t>
  </si>
  <si>
    <t>Bob &amp; Rose</t>
  </si>
  <si>
    <t>tt0295111</t>
  </si>
  <si>
    <t>Lava</t>
  </si>
  <si>
    <t>tt0295382</t>
  </si>
  <si>
    <t>Kur po Xhirohej njÃ« film</t>
  </si>
  <si>
    <t>tt0295426</t>
  </si>
  <si>
    <t>MarÃ­a Sabina, mujer espÃ­ritu</t>
  </si>
  <si>
    <t>tt0295568</t>
  </si>
  <si>
    <t>River Rivals</t>
  </si>
  <si>
    <t>tt0295600</t>
  </si>
  <si>
    <t>Sharpe: The Legend</t>
  </si>
  <si>
    <t>tt0295899</t>
  </si>
  <si>
    <t>La chambrÃ©e</t>
  </si>
  <si>
    <t>tt0296009</t>
  </si>
  <si>
    <t>L'infante, l'Ã¢ne et l'architecte</t>
  </si>
  <si>
    <t>tt0296012</t>
  </si>
  <si>
    <t>The International Tournee of Animation: Volume 1</t>
  </si>
  <si>
    <t>tt0296320</t>
  </si>
  <si>
    <t>Carrott Confidential</t>
  </si>
  <si>
    <t>tt0296429</t>
  </si>
  <si>
    <t>The Stanley Baxter Picture Show</t>
  </si>
  <si>
    <t>tt0296595</t>
  </si>
  <si>
    <t>Dom s privideniyami</t>
  </si>
  <si>
    <t>tt0296689</t>
  </si>
  <si>
    <t>Jango</t>
  </si>
  <si>
    <t>tt0297013</t>
  </si>
  <si>
    <t>Bandipotu</t>
  </si>
  <si>
    <t>tt0297052</t>
  </si>
  <si>
    <t>tt0297090</t>
  </si>
  <si>
    <t>Ein Dorf ohne MÃ¤nner</t>
  </si>
  <si>
    <t>tt0297099</t>
  </si>
  <si>
    <t>That's My Face</t>
  </si>
  <si>
    <t>tt0297176</t>
  </si>
  <si>
    <t>How I Saved the World</t>
  </si>
  <si>
    <t>tt0297538</t>
  </si>
  <si>
    <t>Crash Palace</t>
  </si>
  <si>
    <t>tt0297640</t>
  </si>
  <si>
    <t>T.Bag and the Sunstones of Montezuma</t>
  </si>
  <si>
    <t>tt0297650</t>
  </si>
  <si>
    <t>Throut and Neck</t>
  </si>
  <si>
    <t>tt0297710</t>
  </si>
  <si>
    <t>Afterward</t>
  </si>
  <si>
    <t>tt0297764</t>
  </si>
  <si>
    <t>Barry Manilow: Greatest Hits &amp; Then Some</t>
  </si>
  <si>
    <t>tt0297986</t>
  </si>
  <si>
    <t>Window of the Soul</t>
  </si>
  <si>
    <t>tt0298040</t>
  </si>
  <si>
    <t>Longshots</t>
  </si>
  <si>
    <t>tt0298179</t>
  </si>
  <si>
    <t>Tela pÃ«r violinÃ«</t>
  </si>
  <si>
    <t>tt0298180</t>
  </si>
  <si>
    <t>Telefoni i njÃ« mÃ«ngjesi</t>
  </si>
  <si>
    <t>tt0298297</t>
  </si>
  <si>
    <t>Des croix sur la mer</t>
  </si>
  <si>
    <t>tt0298312</t>
  </si>
  <si>
    <t>Duke Ellington's Sacred Concerts</t>
  </si>
  <si>
    <t>tt0298535</t>
  </si>
  <si>
    <t>Beyond the Mountain</t>
  </si>
  <si>
    <t>tt0298834</t>
  </si>
  <si>
    <t>DestinÃ©es</t>
  </si>
  <si>
    <t>tt0299002</t>
  </si>
  <si>
    <t>Like It Is</t>
  </si>
  <si>
    <t>tt0299058</t>
  </si>
  <si>
    <t>Der Neffe als Onkel</t>
  </si>
  <si>
    <t>tt0299078</t>
  </si>
  <si>
    <t>Palkon Ki Chhaon Mein</t>
  </si>
  <si>
    <t>tt0299201</t>
  </si>
  <si>
    <t>Gad Elmaleh: La vie normale</t>
  </si>
  <si>
    <t>tt0299306</t>
  </si>
  <si>
    <t>Gasalla 91</t>
  </si>
  <si>
    <t>tt0299649</t>
  </si>
  <si>
    <t>Cerska bitka</t>
  </si>
  <si>
    <t>tt0299736</t>
  </si>
  <si>
    <t>Walls of Silence</t>
  </si>
  <si>
    <t>tt0299889</t>
  </si>
  <si>
    <t>The Flintstones' 25th Anniversary Celebration</t>
  </si>
  <si>
    <t>tt0299913</t>
  </si>
  <si>
    <t>The Funny Company</t>
  </si>
  <si>
    <t>tt0300140</t>
  </si>
  <si>
    <t>Lilya 4-Ever</t>
  </si>
  <si>
    <t>tt0300332</t>
  </si>
  <si>
    <t>Petak vecher</t>
  </si>
  <si>
    <t>tt0300392</t>
  </si>
  <si>
    <t>The Quest for the Holy Grail Locations</t>
  </si>
  <si>
    <t>tt0300467</t>
  </si>
  <si>
    <t>Serebryanye struny</t>
  </si>
  <si>
    <t>tt0300606</t>
  </si>
  <si>
    <t>Vao nam ra bac</t>
  </si>
  <si>
    <t>tt0300634</t>
  </si>
  <si>
    <t>The War Effort</t>
  </si>
  <si>
    <t>tt0300691</t>
  </si>
  <si>
    <t>Zeit der Titanen</t>
  </si>
  <si>
    <t>tt0301042</t>
  </si>
  <si>
    <t>tt0301083</t>
  </si>
  <si>
    <t>Cardcaptor Sakura: The Sealed Card</t>
  </si>
  <si>
    <t>tt0301151</t>
  </si>
  <si>
    <t>tt0301359</t>
  </si>
  <si>
    <t>The Gospel According to Matthew</t>
  </si>
  <si>
    <t>tt0301921</t>
  </si>
  <si>
    <t>Tea with Grandma</t>
  </si>
  <si>
    <t>tt0302175</t>
  </si>
  <si>
    <t>Rivron</t>
  </si>
  <si>
    <t>tt0302815</t>
  </si>
  <si>
    <t>Death of a Guide</t>
  </si>
  <si>
    <t>tt0302957</t>
  </si>
  <si>
    <t>The Queen of Spades</t>
  </si>
  <si>
    <t>tt0302962</t>
  </si>
  <si>
    <t>Rappin-n-Rhyming</t>
  </si>
  <si>
    <t>tt0303052</t>
  </si>
  <si>
    <t>tt0303312</t>
  </si>
  <si>
    <t>Burn</t>
  </si>
  <si>
    <t>tt0303395</t>
  </si>
  <si>
    <t>Ski Bums</t>
  </si>
  <si>
    <t>tt0303429</t>
  </si>
  <si>
    <t>Astronauts</t>
  </si>
  <si>
    <t>tt0303462</t>
  </si>
  <si>
    <t>Geheim - oder was?!</t>
  </si>
  <si>
    <t>tt0303492</t>
  </si>
  <si>
    <t>Maeterlinck's Blue Bird: Tyltyl and Mytyl's Adventurous Journey</t>
  </si>
  <si>
    <t>tt0303643</t>
  </si>
  <si>
    <t>Amor holt sich nasse FÃ¼ÃŸe</t>
  </si>
  <si>
    <t>tt0303665</t>
  </si>
  <si>
    <t>Antiromantika</t>
  </si>
  <si>
    <t>tt0303689</t>
  </si>
  <si>
    <t>An Audience with Alf Garnett</t>
  </si>
  <si>
    <t>tt0303720</t>
  </si>
  <si>
    <t>West Side Avenue</t>
  </si>
  <si>
    <t>tt0303819</t>
  </si>
  <si>
    <t>tt0304049</t>
  </si>
  <si>
    <t>Fucked in the Face</t>
  </si>
  <si>
    <t>tt0304230</t>
  </si>
  <si>
    <t>The Jar: A Tale from the East</t>
  </si>
  <si>
    <t>tt0304386</t>
  </si>
  <si>
    <t>Max Goodman's Last Film</t>
  </si>
  <si>
    <t>tt0304435</t>
  </si>
  <si>
    <t>Muna Madan</t>
  </si>
  <si>
    <t>tt0304561</t>
  </si>
  <si>
    <t>Poached</t>
  </si>
  <si>
    <t>tt0304707</t>
  </si>
  <si>
    <t>Si Graham Norton</t>
  </si>
  <si>
    <t>tt0304784</t>
  </si>
  <si>
    <t>Plunder &amp; Lightning</t>
  </si>
  <si>
    <t>tt0304924</t>
  </si>
  <si>
    <t>tt0304936</t>
  </si>
  <si>
    <t>When Girls Do It: An Examination of Female Sexual Offenders</t>
  </si>
  <si>
    <t>tt0305769</t>
  </si>
  <si>
    <t>Little Golden Book Land</t>
  </si>
  <si>
    <t>tt0305798</t>
  </si>
  <si>
    <t>Male Order</t>
  </si>
  <si>
    <t>tt0305819</t>
  </si>
  <si>
    <t>Meleparambil Aanveedu</t>
  </si>
  <si>
    <t>tt0305832</t>
  </si>
  <si>
    <t>Minsan, minahal kita</t>
  </si>
  <si>
    <t>tt0305833</t>
  </si>
  <si>
    <t>Miss Switch to the Rescue</t>
  </si>
  <si>
    <t>tt0305963</t>
  </si>
  <si>
    <t>La peur du loup</t>
  </si>
  <si>
    <t>tt0306008</t>
  </si>
  <si>
    <t>Redwall: The Movie</t>
  </si>
  <si>
    <t>tt0306121</t>
  </si>
  <si>
    <t>Tara</t>
  </si>
  <si>
    <t>tt0306215</t>
  </si>
  <si>
    <t>WrestleMania X8</t>
  </si>
  <si>
    <t>tt0306353</t>
  </si>
  <si>
    <t>tt0306834</t>
  </si>
  <si>
    <t>FÃ©licie est lÃ </t>
  </si>
  <si>
    <t>tt0306971</t>
  </si>
  <si>
    <t>Love in the Time of Malaria</t>
  </si>
  <si>
    <t>tt0307040</t>
  </si>
  <si>
    <t>Julie de Chaverny ou La double mÃ©prise</t>
  </si>
  <si>
    <t>tt0307157</t>
  </si>
  <si>
    <t>Middle School Confessions</t>
  </si>
  <si>
    <t>tt0307206</t>
  </si>
  <si>
    <t>My Mother India</t>
  </si>
  <si>
    <t>tt0307217</t>
  </si>
  <si>
    <t>Neatmenu tavo veido</t>
  </si>
  <si>
    <t>tt0307294</t>
  </si>
  <si>
    <t>Ormagi sakhe</t>
  </si>
  <si>
    <t>tt0307342</t>
  </si>
  <si>
    <t>Porazheniye posle pobedy</t>
  </si>
  <si>
    <t>tt0307781</t>
  </si>
  <si>
    <t>Mr Pye</t>
  </si>
  <si>
    <t>tt0307889</t>
  </si>
  <si>
    <t>X-Large</t>
  </si>
  <si>
    <t>tt0308008</t>
  </si>
  <si>
    <t>Bat City</t>
  </si>
  <si>
    <t>tt0308041</t>
  </si>
  <si>
    <t>Bitter Winter</t>
  </si>
  <si>
    <t>tt0308158</t>
  </si>
  <si>
    <t>Marhi Da Deeva</t>
  </si>
  <si>
    <t>tt0308250</t>
  </si>
  <si>
    <t>Fatal Passions</t>
  </si>
  <si>
    <t>tt0308305</t>
  </si>
  <si>
    <t>Gene Kelly: Anatomy of a Dancer</t>
  </si>
  <si>
    <t>tt0308541</t>
  </si>
  <si>
    <t>The Making of 'Evil Dead II' or the Gore the Merrier</t>
  </si>
  <si>
    <t>tt0308697</t>
  </si>
  <si>
    <t>Pandemonium</t>
  </si>
  <si>
    <t>tt0308723</t>
  </si>
  <si>
    <t>Fiziki</t>
  </si>
  <si>
    <t>tt0308800</t>
  </si>
  <si>
    <t>Recording 'The Producers': A Musical Romp with Mel Brooks</t>
  </si>
  <si>
    <t>tt0308847</t>
  </si>
  <si>
    <t>Zapomnite menya takoy</t>
  </si>
  <si>
    <t>tt0309279</t>
  </si>
  <si>
    <t>Amos 'n' Andy: Anatomy of a Controversy</t>
  </si>
  <si>
    <t>tt0309288</t>
  </si>
  <si>
    <t>Ken Dodd: Another Audience with Ken Dodd</t>
  </si>
  <si>
    <t>tt0309457</t>
  </si>
  <si>
    <t>Coffee and Language</t>
  </si>
  <si>
    <t>tt0309543</t>
  </si>
  <si>
    <t>Dyker Lights</t>
  </si>
  <si>
    <t>tt0309554</t>
  </si>
  <si>
    <t>Edison's Frankenstein</t>
  </si>
  <si>
    <t>tt0309562</t>
  </si>
  <si>
    <t>The Enclave</t>
  </si>
  <si>
    <t>tt0309727</t>
  </si>
  <si>
    <t>Jane Goodall: Reason for Hope</t>
  </si>
  <si>
    <t>tt0309814</t>
  </si>
  <si>
    <t>The Love Seat</t>
  </si>
  <si>
    <t>tt0309972</t>
  </si>
  <si>
    <t>Pagdating ng panahon</t>
  </si>
  <si>
    <t>tt0310005</t>
  </si>
  <si>
    <t>The Pinballs</t>
  </si>
  <si>
    <t>tt0310012</t>
  </si>
  <si>
    <t>Pompel og Pilt</t>
  </si>
  <si>
    <t>tt0310152</t>
  </si>
  <si>
    <t>Silicon Follies</t>
  </si>
  <si>
    <t>tt0310502</t>
  </si>
  <si>
    <t>No Boundaries</t>
  </si>
  <si>
    <t>tt0310601</t>
  </si>
  <si>
    <t>The Joel Files</t>
  </si>
  <si>
    <t>tt0310747</t>
  </si>
  <si>
    <t>Billy Crystal: A Comic's Line</t>
  </si>
  <si>
    <t>tt0311080</t>
  </si>
  <si>
    <t>The Fly Up</t>
  </si>
  <si>
    <t>tt0311172</t>
  </si>
  <si>
    <t>FÃ¼r einen Moment</t>
  </si>
  <si>
    <t>tt0311310</t>
  </si>
  <si>
    <t>HÃ¶llenleben - Eine multiple PersÃ¶nlichkeit auf Spurensuche</t>
  </si>
  <si>
    <t>tt0311388</t>
  </si>
  <si>
    <t>Karambol</t>
  </si>
  <si>
    <t>tt0311415</t>
  </si>
  <si>
    <t>Laila Lelo Lola</t>
  </si>
  <si>
    <t>tt0311431</t>
  </si>
  <si>
    <t>The Legend of Loch Lomond</t>
  </si>
  <si>
    <t>tt0311589</t>
  </si>
  <si>
    <t>Le noeud de vipÃ¨res</t>
  </si>
  <si>
    <t>tt0311646</t>
  </si>
  <si>
    <t>Petula Clark: A Sign of the Times</t>
  </si>
  <si>
    <t>tt0311701</t>
  </si>
  <si>
    <t>Rattlesnake in a Cooler</t>
  </si>
  <si>
    <t>tt0311926</t>
  </si>
  <si>
    <t>Screwed in Tallinn</t>
  </si>
  <si>
    <t>tt0311929</t>
  </si>
  <si>
    <t>The Tramp and the Dictator</t>
  </si>
  <si>
    <t>tt0312013</t>
  </si>
  <si>
    <t>Der weiÃŸe Wal</t>
  </si>
  <si>
    <t>tt0312216</t>
  </si>
  <si>
    <t>SÃ¼ni Ã©s barÃ¡tai</t>
  </si>
  <si>
    <t>tt0312286</t>
  </si>
  <si>
    <t>Written by Franklin Mann</t>
  </si>
  <si>
    <t>tt0312322</t>
  </si>
  <si>
    <t>A. Chekhov. Stsenki</t>
  </si>
  <si>
    <t>tt0312484</t>
  </si>
  <si>
    <t>Billy Connolly's World Tour of Ireland, Wales and England</t>
  </si>
  <si>
    <t>tt0312497</t>
  </si>
  <si>
    <t>tt0312538</t>
  </si>
  <si>
    <t>Chaani</t>
  </si>
  <si>
    <t>tt0312555</t>
  </si>
  <si>
    <t>Chernite lebedi</t>
  </si>
  <si>
    <t>tt0312729</t>
  </si>
  <si>
    <t>Glissando</t>
  </si>
  <si>
    <t>tt0312767</t>
  </si>
  <si>
    <t>The History of the Wonderful World</t>
  </si>
  <si>
    <t>tt0312895</t>
  </si>
  <si>
    <t>The Last Detective</t>
  </si>
  <si>
    <t>tt0313117</t>
  </si>
  <si>
    <t>The Adventures of Portland Bill</t>
  </si>
  <si>
    <t>tt0313120</t>
  </si>
  <si>
    <t>Battle of the Seasons: Hang Man</t>
  </si>
  <si>
    <t>tt0313237</t>
  </si>
  <si>
    <t>Trends</t>
  </si>
  <si>
    <t>tt0313301</t>
  </si>
  <si>
    <t>Blue Caviar</t>
  </si>
  <si>
    <t>tt0313323</t>
  </si>
  <si>
    <t>Nice Going</t>
  </si>
  <si>
    <t>tt0313460</t>
  </si>
  <si>
    <t>Party in the Park 1998</t>
  </si>
  <si>
    <t>tt0313464</t>
  </si>
  <si>
    <t>Pee Shy</t>
  </si>
  <si>
    <t>tt0313469</t>
  </si>
  <si>
    <t>Perfect Image?</t>
  </si>
  <si>
    <t>tt0313495</t>
  </si>
  <si>
    <t>Prem Geet</t>
  </si>
  <si>
    <t>tt0313515</t>
  </si>
  <si>
    <t>Ray Harryhausen: Working with Dinosaurs</t>
  </si>
  <si>
    <t>tt0313554</t>
  </si>
  <si>
    <t>Sang d'encre</t>
  </si>
  <si>
    <t>tt0313612</t>
  </si>
  <si>
    <t>Skegs &amp; Skangers</t>
  </si>
  <si>
    <t>tt0313815</t>
  </si>
  <si>
    <t>Healthy People for Fun</t>
  </si>
  <si>
    <t>tt0313968</t>
  </si>
  <si>
    <t>Dichterliebe</t>
  </si>
  <si>
    <t>tt0314004</t>
  </si>
  <si>
    <t>Dui Duari</t>
  </si>
  <si>
    <t>tt0314217</t>
  </si>
  <si>
    <t>Jadu Bansha</t>
  </si>
  <si>
    <t>tt0314725</t>
  </si>
  <si>
    <t>Standing in the Shadows of Motown</t>
  </si>
  <si>
    <t>tt0314760</t>
  </si>
  <si>
    <t>So Many Stars</t>
  </si>
  <si>
    <t>tt0314800</t>
  </si>
  <si>
    <t>Ta tretÃ­</t>
  </si>
  <si>
    <t>tt0315356</t>
  </si>
  <si>
    <t>Camino al crimen</t>
  </si>
  <si>
    <t>tt0315408</t>
  </si>
  <si>
    <t>Luis BuÃ±uel: Un cinÃ©aste de notre temps</t>
  </si>
  <si>
    <t>tt0315604</t>
  </si>
  <si>
    <t>Four Fingers of the Dragon</t>
  </si>
  <si>
    <t>tt0315608</t>
  </si>
  <si>
    <t>tt0315747</t>
  </si>
  <si>
    <t>The Unwanted Cloud</t>
  </si>
  <si>
    <t>tt0316462</t>
  </si>
  <si>
    <t>tt0316666</t>
  </si>
  <si>
    <t>tt0316989</t>
  </si>
  <si>
    <t>I Love Mummy</t>
  </si>
  <si>
    <t>tt0317051</t>
  </si>
  <si>
    <t>ABC da Greve</t>
  </si>
  <si>
    <t>tt0317088</t>
  </si>
  <si>
    <t>Antony Firingee</t>
  </si>
  <si>
    <t>tt0317251</t>
  </si>
  <si>
    <t>tt0317308</t>
  </si>
  <si>
    <t>Daitoa senso to kokusai saiban</t>
  </si>
  <si>
    <t>tt0317432</t>
  </si>
  <si>
    <t>Ennio Morricone: Music for the Eyes</t>
  </si>
  <si>
    <t>tt0317832</t>
  </si>
  <si>
    <t>A Chivalrous Man Named Kim Du-han</t>
  </si>
  <si>
    <t>tt0317968</t>
  </si>
  <si>
    <t>Ozzy Osbourne: Don't Blame Me</t>
  </si>
  <si>
    <t>tt0318202</t>
  </si>
  <si>
    <t>To Be and to Have</t>
  </si>
  <si>
    <t>tt0318213</t>
  </si>
  <si>
    <t>Blam!</t>
  </si>
  <si>
    <t>tt0318437</t>
  </si>
  <si>
    <t>Pyos Barbos i neobychnyj kross</t>
  </si>
  <si>
    <t>tt0318454</t>
  </si>
  <si>
    <t>The Modern Cyclops</t>
  </si>
  <si>
    <t>tt0318805</t>
  </si>
  <si>
    <t>Versailles, la visite</t>
  </si>
  <si>
    <t>tt0318913</t>
  </si>
  <si>
    <t>tt0318957</t>
  </si>
  <si>
    <t>When Good Pets Go Bad 2</t>
  </si>
  <si>
    <t>tt0319062</t>
  </si>
  <si>
    <t>Billy Ray Cyrus: Dreams Come True</t>
  </si>
  <si>
    <t>tt0319101</t>
  </si>
  <si>
    <t>The Boy from Dead Man's Bayou</t>
  </si>
  <si>
    <t>tt0319238</t>
  </si>
  <si>
    <t>El curandero del pueblo</t>
  </si>
  <si>
    <t>tt0319239</t>
  </si>
  <si>
    <t>tt0319619</t>
  </si>
  <si>
    <t>La justice des hommes</t>
  </si>
  <si>
    <t>tt0319706</t>
  </si>
  <si>
    <t>Kratovsko zlato</t>
  </si>
  <si>
    <t>tt0319749</t>
  </si>
  <si>
    <t>Life, the Universe and Douglas Adams</t>
  </si>
  <si>
    <t>tt0320003</t>
  </si>
  <si>
    <t>Fields of Fire III</t>
  </si>
  <si>
    <t>tt0320007</t>
  </si>
  <si>
    <t>Fjernsyn for dyr - Bamse pÃ¥ planeten</t>
  </si>
  <si>
    <t>tt0320038</t>
  </si>
  <si>
    <t>tt0320047</t>
  </si>
  <si>
    <t>KÃ´ya no surÃ´nin</t>
  </si>
  <si>
    <t>tt0320193</t>
  </si>
  <si>
    <t>tt0320525</t>
  </si>
  <si>
    <t>Stag</t>
  </si>
  <si>
    <t>tt0320801</t>
  </si>
  <si>
    <t>30 Minutes</t>
  </si>
  <si>
    <t>tt0320828</t>
  </si>
  <si>
    <t>Atashin' chi</t>
  </si>
  <si>
    <t>tt0320847</t>
  </si>
  <si>
    <t>Ha-Chartzufim</t>
  </si>
  <si>
    <t>tt0320986</t>
  </si>
  <si>
    <t>Tjek pÃ¥ traditionerne</t>
  </si>
  <si>
    <t>tt0321016</t>
  </si>
  <si>
    <t>tt0321179</t>
  </si>
  <si>
    <t>Oh the Days!</t>
  </si>
  <si>
    <t>tt0321937</t>
  </si>
  <si>
    <t>Davi Contra Golias, Brasil Caim</t>
  </si>
  <si>
    <t>tt0321983</t>
  </si>
  <si>
    <t>Darvish explodes Paris</t>
  </si>
  <si>
    <t>tt0322053</t>
  </si>
  <si>
    <t>Dokken: Live from the Sun</t>
  </si>
  <si>
    <t>tt0322108</t>
  </si>
  <si>
    <t>Dunkler kann es nicht werden</t>
  </si>
  <si>
    <t>tt0322144</t>
  </si>
  <si>
    <t>tt0322810</t>
  </si>
  <si>
    <t>How to Get Dad Into Reform School</t>
  </si>
  <si>
    <t>tt0322811</t>
  </si>
  <si>
    <t>How to Pull Out a Whale's Tooth</t>
  </si>
  <si>
    <t>tt0322880</t>
  </si>
  <si>
    <t>Juan el desalmado</t>
  </si>
  <si>
    <t>tt0322995</t>
  </si>
  <si>
    <t>Krleza: Schooling in Hungary</t>
  </si>
  <si>
    <t>tt0323013</t>
  </si>
  <si>
    <t>Lakshya</t>
  </si>
  <si>
    <t>tt0323079</t>
  </si>
  <si>
    <t>The Accidental Hero</t>
  </si>
  <si>
    <t>tt0323082</t>
  </si>
  <si>
    <t>Lives in Hazard</t>
  </si>
  <si>
    <t>tt0323150</t>
  </si>
  <si>
    <t>La maison de FÃ©licie</t>
  </si>
  <si>
    <t>tt0323394</t>
  </si>
  <si>
    <t>The New Chimpanzees</t>
  </si>
  <si>
    <t>tt0323593</t>
  </si>
  <si>
    <t>Passe Livre</t>
  </si>
  <si>
    <t>tt0323886</t>
  </si>
  <si>
    <t>Santa</t>
  </si>
  <si>
    <t>tt0323912</t>
  </si>
  <si>
    <t>The Secret World of Polly Flint</t>
  </si>
  <si>
    <t>tt0324013</t>
  </si>
  <si>
    <t>Soldier's Girl</t>
  </si>
  <si>
    <t>tt0324462</t>
  </si>
  <si>
    <t>Vladimir in Buenos Aires</t>
  </si>
  <si>
    <t>tt0324840</t>
  </si>
  <si>
    <t>Gruen Guild Theater</t>
  </si>
  <si>
    <t>tt0324867</t>
  </si>
  <si>
    <t>KÃ¼Ã§Ã¼k Aga</t>
  </si>
  <si>
    <t>tt0325265</t>
  </si>
  <si>
    <t>Dinosaur Hunting: A Time Team Special</t>
  </si>
  <si>
    <t>tt0325272</t>
  </si>
  <si>
    <t>Dolgie vyorsty voyny</t>
  </si>
  <si>
    <t>tt0325514</t>
  </si>
  <si>
    <t>Gym Short</t>
  </si>
  <si>
    <t>tt0325547</t>
  </si>
  <si>
    <t>Hellsing</t>
  </si>
  <si>
    <t>tt0325675</t>
  </si>
  <si>
    <t>Boats Out of Watermelon Rinds</t>
  </si>
  <si>
    <t>tt0325697</t>
  </si>
  <si>
    <t>Kommer hem och Ã¤r snÃ¤ll</t>
  </si>
  <si>
    <t>tt0325710</t>
  </si>
  <si>
    <t>The Last Samurai</t>
  </si>
  <si>
    <t>tt0326235</t>
  </si>
  <si>
    <t>TNT Extra: A Very Special Conversation with Elizabeth Taylor</t>
  </si>
  <si>
    <t>tt0326428</t>
  </si>
  <si>
    <t>The Wrecker's Ball: Three Dances by Paul Taylor</t>
  </si>
  <si>
    <t>tt0326630</t>
  </si>
  <si>
    <t>Saur Sepuh 2: Pesanggrahan Keramat</t>
  </si>
  <si>
    <t>tt0326666</t>
  </si>
  <si>
    <t>Abenteuer Forschung</t>
  </si>
  <si>
    <t>tt0326717</t>
  </si>
  <si>
    <t>:03 from Gold</t>
  </si>
  <si>
    <t>tt0326733</t>
  </si>
  <si>
    <t>Any Old Port</t>
  </si>
  <si>
    <t>tt0327058</t>
  </si>
  <si>
    <t>NBC: The First Fifty Years</t>
  </si>
  <si>
    <t>tt0327109</t>
  </si>
  <si>
    <t>Rani Ratnaprabha</t>
  </si>
  <si>
    <t>tt0327354</t>
  </si>
  <si>
    <t>tt0327464</t>
  </si>
  <si>
    <t>The Ballroom of Romance</t>
  </si>
  <si>
    <t>tt0327465</t>
  </si>
  <si>
    <t>tt0327592</t>
  </si>
  <si>
    <t>tt0327608</t>
  </si>
  <si>
    <t>CÃ¡ssia Eller: MTV Unplugged</t>
  </si>
  <si>
    <t>tt0328038</t>
  </si>
  <si>
    <t>Kokubetsu</t>
  </si>
  <si>
    <t>tt0328091</t>
  </si>
  <si>
    <t>The Magic of Aladdin</t>
  </si>
  <si>
    <t>tt0328232</t>
  </si>
  <si>
    <t>Pakisabi na lang... Mahal ko siya</t>
  </si>
  <si>
    <t>tt0328462</t>
  </si>
  <si>
    <t>Soowitch</t>
  </si>
  <si>
    <t>tt0328710</t>
  </si>
  <si>
    <t>tt0328860</t>
  </si>
  <si>
    <t>An Audience with Elton John</t>
  </si>
  <si>
    <t>tt0329001</t>
  </si>
  <si>
    <t>The Films of Wolfgang Petersen</t>
  </si>
  <si>
    <t>tt0329468</t>
  </si>
  <si>
    <t>For One More Hour with You</t>
  </si>
  <si>
    <t>tt0329514</t>
  </si>
  <si>
    <t>The Prisoner Video Companion</t>
  </si>
  <si>
    <t>tt0329724</t>
  </si>
  <si>
    <t>No! But Money Flows In</t>
  </si>
  <si>
    <t>tt0329834</t>
  </si>
  <si>
    <t>Game k n b?</t>
  </si>
  <si>
    <t>tt0329845</t>
  </si>
  <si>
    <t>Hjerteafdelingen</t>
  </si>
  <si>
    <t>tt0330075</t>
  </si>
  <si>
    <t>Boku ga boku de aru tameni</t>
  </si>
  <si>
    <t>tt0330207</t>
  </si>
  <si>
    <t>tt0330241</t>
  </si>
  <si>
    <t>Dweepa</t>
  </si>
  <si>
    <t>tt0330579</t>
  </si>
  <si>
    <t>Looped</t>
  </si>
  <si>
    <t>tt0330594</t>
  </si>
  <si>
    <t>Majestic White Horses</t>
  </si>
  <si>
    <t>tt0330629</t>
  </si>
  <si>
    <t>Mi aventura en Puerto Rico</t>
  </si>
  <si>
    <t>tt0330752</t>
  </si>
  <si>
    <t>tt0330947</t>
  </si>
  <si>
    <t>Superfag</t>
  </si>
  <si>
    <t>tt0331038</t>
  </si>
  <si>
    <t>Der Unwiderstehliche - Die tausend LÃ¼gen des Gert Postel</t>
  </si>
  <si>
    <t>tt0331160</t>
  </si>
  <si>
    <t>36K</t>
  </si>
  <si>
    <t>tt0331294</t>
  </si>
  <si>
    <t>Mr. Sampat</t>
  </si>
  <si>
    <t>tt0331602</t>
  </si>
  <si>
    <t>tt0331802</t>
  </si>
  <si>
    <t>Vechnyy zov</t>
  </si>
  <si>
    <t>tt0332068</t>
  </si>
  <si>
    <t>Screen Girl</t>
  </si>
  <si>
    <t>tt0332101</t>
  </si>
  <si>
    <t>Hawkwind: The Chronicle of the Black Sword</t>
  </si>
  <si>
    <t>tt0332191</t>
  </si>
  <si>
    <t>Largado, ibabalik kita sa pinanggalingan mo!</t>
  </si>
  <si>
    <t>tt0332280</t>
  </si>
  <si>
    <t>The Notebook</t>
  </si>
  <si>
    <t>tt0332300</t>
  </si>
  <si>
    <t>tt0332356</t>
  </si>
  <si>
    <t>tt0332455</t>
  </si>
  <si>
    <t>Die UFA</t>
  </si>
  <si>
    <t>tt0332811</t>
  </si>
  <si>
    <t>Vesenniye perevyortyshi</t>
  </si>
  <si>
    <t>tt0333241</t>
  </si>
  <si>
    <t>The Cemetery Under the Moon</t>
  </si>
  <si>
    <t>tt0333292</t>
  </si>
  <si>
    <t>Da ji qin lue zhe</t>
  </si>
  <si>
    <t>tt0333370</t>
  </si>
  <si>
    <t>Drugs and the Nervous System</t>
  </si>
  <si>
    <t>tt0333921</t>
  </si>
  <si>
    <t>Misa za novi zivot</t>
  </si>
  <si>
    <t>tt0333959</t>
  </si>
  <si>
    <t>Los murmullos</t>
  </si>
  <si>
    <t>tt0333969</t>
  </si>
  <si>
    <t>Na krivom mjestu u krivo vrijeme</t>
  </si>
  <si>
    <t>tt0334009</t>
  </si>
  <si>
    <t>No Mundo da Carochinha Volume I - Chapeuzinho Vermelho</t>
  </si>
  <si>
    <t>tt0334065</t>
  </si>
  <si>
    <t>Oru Thalai Raagam</t>
  </si>
  <si>
    <t>tt0334416</t>
  </si>
  <si>
    <t>tt0334516</t>
  </si>
  <si>
    <t>tt0334533</t>
  </si>
  <si>
    <t>tt0334676</t>
  </si>
  <si>
    <t>Memento of Vukovar</t>
  </si>
  <si>
    <t>tt0334955</t>
  </si>
  <si>
    <t>Schwarzer Staub</t>
  </si>
  <si>
    <t>tt0334998</t>
  </si>
  <si>
    <t>Chris Botti &amp; Friends: Night Sessions Live in Concert</t>
  </si>
  <si>
    <t>tt0336057</t>
  </si>
  <si>
    <t>Blok M</t>
  </si>
  <si>
    <t>tt0336084</t>
  </si>
  <si>
    <t>Bukan sandiwara</t>
  </si>
  <si>
    <t>tt0336539</t>
  </si>
  <si>
    <t>HÃ¦vn (venganza)</t>
  </si>
  <si>
    <t>tt0336688</t>
  </si>
  <si>
    <t>Kejarlah Daku Kau Kutangkap</t>
  </si>
  <si>
    <t>tt0336693</t>
  </si>
  <si>
    <t>The House Is Black</t>
  </si>
  <si>
    <t>tt0336726</t>
  </si>
  <si>
    <t>Lampiasan nafsu</t>
  </si>
  <si>
    <t>tt0336864</t>
  </si>
  <si>
    <t>The Moment of Truth</t>
  </si>
  <si>
    <t>tt0337221</t>
  </si>
  <si>
    <t>Somos</t>
  </si>
  <si>
    <t>tt0337543</t>
  </si>
  <si>
    <t>Contest Searchlight</t>
  </si>
  <si>
    <t>tt0337591</t>
  </si>
  <si>
    <t>Callous Sentiment</t>
  </si>
  <si>
    <t>tt0337668</t>
  </si>
  <si>
    <t>Magnus Opus</t>
  </si>
  <si>
    <t>tt0337737</t>
  </si>
  <si>
    <t>The Uncertainty Principle</t>
  </si>
  <si>
    <t>tt0337771</t>
  </si>
  <si>
    <t>Mandog</t>
  </si>
  <si>
    <t>tt0337902</t>
  </si>
  <si>
    <t>Brother Outsider: The Life of Bayard Rustin</t>
  </si>
  <si>
    <t>tt0337957</t>
  </si>
  <si>
    <t>tt0337968</t>
  </si>
  <si>
    <t>Dean Martin</t>
  </si>
  <si>
    <t>tt0338014</t>
  </si>
  <si>
    <t>Events at Drimaghleen</t>
  </si>
  <si>
    <t>tt0338244</t>
  </si>
  <si>
    <t>Med Bengt Bratt hem till byn</t>
  </si>
  <si>
    <t>tt0338269</t>
  </si>
  <si>
    <t>Murder Being Once Done: Part One</t>
  </si>
  <si>
    <t>tt0338433</t>
  </si>
  <si>
    <t>Silence Broken: Korean Comfort Women</t>
  </si>
  <si>
    <t>tt0338490</t>
  </si>
  <si>
    <t>3 Deewarein</t>
  </si>
  <si>
    <t>tt0338493</t>
  </si>
  <si>
    <t>TerzoÂ° e mondo</t>
  </si>
  <si>
    <t>tt0338502</t>
  </si>
  <si>
    <t>Tomo Bakran</t>
  </si>
  <si>
    <t>tt0338832</t>
  </si>
  <si>
    <t>Byagay... Obicham te</t>
  </si>
  <si>
    <t>tt0338880</t>
  </si>
  <si>
    <t>Cow</t>
  </si>
  <si>
    <t>tt0338926</t>
  </si>
  <si>
    <t>Does God Play Football</t>
  </si>
  <si>
    <t>tt0339011</t>
  </si>
  <si>
    <t>Flipped</t>
  </si>
  <si>
    <t>tt0339313</t>
  </si>
  <si>
    <t>Lords of the Mafia</t>
  </si>
  <si>
    <t>tt0339491</t>
  </si>
  <si>
    <t>Paradisco</t>
  </si>
  <si>
    <t>tt0339559</t>
  </si>
  <si>
    <t>Rhapsody in White</t>
  </si>
  <si>
    <t>tt0339574</t>
  </si>
  <si>
    <t>Hitch: Alfred the Great</t>
  </si>
  <si>
    <t>tt0339742</t>
  </si>
  <si>
    <t>Strictly G.I.</t>
  </si>
  <si>
    <t>tt0340003</t>
  </si>
  <si>
    <t>Battle of the Network Stars XIV</t>
  </si>
  <si>
    <t>tt0340237</t>
  </si>
  <si>
    <t>tt0340468</t>
  </si>
  <si>
    <t>Bus 174</t>
  </si>
  <si>
    <t>tt0341268</t>
  </si>
  <si>
    <t>tt0341833</t>
  </si>
  <si>
    <t>Kaninlandet</t>
  </si>
  <si>
    <t>tt0342150</t>
  </si>
  <si>
    <t>Bukowski: Born into This</t>
  </si>
  <si>
    <t>tt0342304</t>
  </si>
  <si>
    <t>Dr. Atl</t>
  </si>
  <si>
    <t>tt0342317</t>
  </si>
  <si>
    <t>Eddie Izzard: Circle</t>
  </si>
  <si>
    <t>tt0342447</t>
  </si>
  <si>
    <t>Freispruch</t>
  </si>
  <si>
    <t>tt0342808</t>
  </si>
  <si>
    <t>tt0343125</t>
  </si>
  <si>
    <t>tt0343443</t>
  </si>
  <si>
    <t>Bob Hope's 30th Anniversary Special</t>
  </si>
  <si>
    <t>tt0343508</t>
  </si>
  <si>
    <t>Bust a Move</t>
  </si>
  <si>
    <t>tt0344097</t>
  </si>
  <si>
    <t>Nam Pu</t>
  </si>
  <si>
    <t>tt0344197</t>
  </si>
  <si>
    <t>The Perfect Pitch</t>
  </si>
  <si>
    <t>tt0344213</t>
  </si>
  <si>
    <t>The Archangel's Feather</t>
  </si>
  <si>
    <t>tt0344321</t>
  </si>
  <si>
    <t>The City of Tales</t>
  </si>
  <si>
    <t>tt0344481</t>
  </si>
  <si>
    <t>Tooba</t>
  </si>
  <si>
    <t>tt0344650</t>
  </si>
  <si>
    <t>Gamle Danmark</t>
  </si>
  <si>
    <t>tt0344776</t>
  </si>
  <si>
    <t>The 4th Annual Soul Train Music Awards</t>
  </si>
  <si>
    <t>tt0344928</t>
  </si>
  <si>
    <t>Billy Connolly: Live 2002</t>
  </si>
  <si>
    <t>tt0344933</t>
  </si>
  <si>
    <t>tt0344994</t>
  </si>
  <si>
    <t>Byzantium: The Lost Empire</t>
  </si>
  <si>
    <t>tt0345157</t>
  </si>
  <si>
    <t>A Rock in the Road</t>
  </si>
  <si>
    <t>tt0345672</t>
  </si>
  <si>
    <t>Most</t>
  </si>
  <si>
    <t>tt0345935</t>
  </si>
  <si>
    <t>The Skin Horse</t>
  </si>
  <si>
    <t>tt0346005</t>
  </si>
  <si>
    <t>The Wild East: Portrait of an Urban Nomade</t>
  </si>
  <si>
    <t>tt0346043</t>
  </si>
  <si>
    <t>Traitors Within</t>
  </si>
  <si>
    <t>tt0346051</t>
  </si>
  <si>
    <t>Treni niset nÃ« shtatÃ« pa pesÃ«</t>
  </si>
  <si>
    <t>tt0346091</t>
  </si>
  <si>
    <t>Unprecedented: The 2000 Presidential Election</t>
  </si>
  <si>
    <t>tt0346167</t>
  </si>
  <si>
    <t>A Toast to Vienna in 3/4 Time</t>
  </si>
  <si>
    <t>tt0346280</t>
  </si>
  <si>
    <t>Thunder Jet: Raiders of the Galaxy Empire</t>
  </si>
  <si>
    <t>tt0346338</t>
  </si>
  <si>
    <t>Mi pequeÃ±a mamÃ¡</t>
  </si>
  <si>
    <t>tt0346365</t>
  </si>
  <si>
    <t>P.I.S. - Politiets indsatsstyrke</t>
  </si>
  <si>
    <t>tt0346381</t>
  </si>
  <si>
    <t>Battle of the Sexes: The Good, the Bad, and the Notorious</t>
  </si>
  <si>
    <t>tt0346418</t>
  </si>
  <si>
    <t>tt0346615</t>
  </si>
  <si>
    <t>The Bing Crosby Show</t>
  </si>
  <si>
    <t>tt0346843</t>
  </si>
  <si>
    <t>USS Liberty: Dead in the Water</t>
  </si>
  <si>
    <t>tt0347007</t>
  </si>
  <si>
    <t>Flutura nÃ« kabinen time</t>
  </si>
  <si>
    <t>tt0347122</t>
  </si>
  <si>
    <t>The Great Warming</t>
  </si>
  <si>
    <t>tt0347383</t>
  </si>
  <si>
    <t>Langt fra Las Vegas - om Iben Hjejle</t>
  </si>
  <si>
    <t>tt0347809</t>
  </si>
  <si>
    <t>The Right to a Woman</t>
  </si>
  <si>
    <t>tt0347896</t>
  </si>
  <si>
    <t>Romy Schneider, Ã©trange Ã©trangÃ¨re</t>
  </si>
  <si>
    <t>tt0348018</t>
  </si>
  <si>
    <t>Si Pitung</t>
  </si>
  <si>
    <t>tt0348210</t>
  </si>
  <si>
    <t>Tik Tak Toys: My Kolokotoys</t>
  </si>
  <si>
    <t>tt0348467</t>
  </si>
  <si>
    <t>What Is Classical Music?</t>
  </si>
  <si>
    <t>tt0348499</t>
  </si>
  <si>
    <t>Aus.schluss</t>
  </si>
  <si>
    <t>tt0348568</t>
  </si>
  <si>
    <t>The Classic</t>
  </si>
  <si>
    <t>tt0348625</t>
  </si>
  <si>
    <t>Gramootvodat</t>
  </si>
  <si>
    <t>tt0348694</t>
  </si>
  <si>
    <t>Oh-My-God-Frances</t>
  </si>
  <si>
    <t>tt0348908</t>
  </si>
  <si>
    <t>DDR 2</t>
  </si>
  <si>
    <t>tt0349395</t>
  </si>
  <si>
    <t>Edin naivnik na sredna vazrast</t>
  </si>
  <si>
    <t>tt0349449</t>
  </si>
  <si>
    <t>A Fever in the Blood</t>
  </si>
  <si>
    <t>tt0349676</t>
  </si>
  <si>
    <t>Kasibulan</t>
  </si>
  <si>
    <t>tt0349899</t>
  </si>
  <si>
    <t>Novogodisnje vencanje</t>
  </si>
  <si>
    <t>tt0350337</t>
  </si>
  <si>
    <t>Don't Forget Me</t>
  </si>
  <si>
    <t>tt0350386</t>
  </si>
  <si>
    <t>The Afternoon Play</t>
  </si>
  <si>
    <t>tt0350439</t>
  </si>
  <si>
    <t>Out There</t>
  </si>
  <si>
    <t>tt0350515</t>
  </si>
  <si>
    <t>Alitis kai batsos</t>
  </si>
  <si>
    <t>tt0350523</t>
  </si>
  <si>
    <t>Ang galing galing mo, Babes</t>
  </si>
  <si>
    <t>tt0350612</t>
  </si>
  <si>
    <t>Uncle Ghost</t>
  </si>
  <si>
    <t>tt0351553</t>
  </si>
  <si>
    <t>A Piano Tale</t>
  </si>
  <si>
    <t>tt0351585</t>
  </si>
  <si>
    <t>Premier aoÃ»t</t>
  </si>
  <si>
    <t>tt0351763</t>
  </si>
  <si>
    <t>Snaha</t>
  </si>
  <si>
    <t>tt0352165</t>
  </si>
  <si>
    <t>American Made</t>
  </si>
  <si>
    <t>tt0352221</t>
  </si>
  <si>
    <t>Bruce Dickinson: Dive, Dive, Dive</t>
  </si>
  <si>
    <t>tt0352264</t>
  </si>
  <si>
    <t>Los cuentos del timonel</t>
  </si>
  <si>
    <t>tt0352374</t>
  </si>
  <si>
    <t>God Squad!</t>
  </si>
  <si>
    <t>tt0352631</t>
  </si>
  <si>
    <t>Never Land</t>
  </si>
  <si>
    <t>tt0353002</t>
  </si>
  <si>
    <t>What Wouldn't Jesus Do?</t>
  </si>
  <si>
    <t>tt0353326</t>
  </si>
  <si>
    <t>The Cutting Room Floor</t>
  </si>
  <si>
    <t>tt0353983</t>
  </si>
  <si>
    <t>Scapegoats</t>
  </si>
  <si>
    <t>tt0354287</t>
  </si>
  <si>
    <t>Sweet Enemy</t>
  </si>
  <si>
    <t>tt0354290</t>
  </si>
  <si>
    <t>Elmo's Musical Adventure: Peter and the Wolf</t>
  </si>
  <si>
    <t>tt0354820</t>
  </si>
  <si>
    <t>Playboy: Playmate Profile Video Collection Featuring Miss April 1997, 1994, 1991, 1988</t>
  </si>
  <si>
    <t>tt0354828</t>
  </si>
  <si>
    <t>Playboy: Playmate Profile Video Collection Featuring Miss June 1998, 1995, 1992, 1989</t>
  </si>
  <si>
    <t>tt0355032</t>
  </si>
  <si>
    <t>The World of 'The Dark Crystal'</t>
  </si>
  <si>
    <t>tt0355324</t>
  </si>
  <si>
    <t>El Chogui</t>
  </si>
  <si>
    <t>tt0355692</t>
  </si>
  <si>
    <t>Little Dreams</t>
  </si>
  <si>
    <t>tt0356129</t>
  </si>
  <si>
    <t>The First Monsoon Day</t>
  </si>
  <si>
    <t>tt0356264</t>
  </si>
  <si>
    <t>HippHipp!</t>
  </si>
  <si>
    <t>tt0356346</t>
  </si>
  <si>
    <t>All the Great Operas in 10 Minutes</t>
  </si>
  <si>
    <t>tt0356636</t>
  </si>
  <si>
    <t>Il gatto nero</t>
  </si>
  <si>
    <t>tt0356833</t>
  </si>
  <si>
    <t>Looking for Bobby D</t>
  </si>
  <si>
    <t>tt0356926</t>
  </si>
  <si>
    <t>MÃª Thao: There Was a Time When</t>
  </si>
  <si>
    <t>tt0356991</t>
  </si>
  <si>
    <t>Papa maman s'ront jamais grands</t>
  </si>
  <si>
    <t>tt0357089</t>
  </si>
  <si>
    <t>Recoil</t>
  </si>
  <si>
    <t>tt0357347</t>
  </si>
  <si>
    <t>Ã˜rkenens sÃ¸nner - En storm i et glas vand</t>
  </si>
  <si>
    <t>tt0357356</t>
  </si>
  <si>
    <t>Un caso di coscienza</t>
  </si>
  <si>
    <t>tt0357373</t>
  </si>
  <si>
    <t>Hechizo de amor</t>
  </si>
  <si>
    <t>tt0357437</t>
  </si>
  <si>
    <t>O arhontas tis ligouras</t>
  </si>
  <si>
    <t>tt0357780</t>
  </si>
  <si>
    <t>The Imitation Game</t>
  </si>
  <si>
    <t>tt0357829</t>
  </si>
  <si>
    <t>Kalyanaraman</t>
  </si>
  <si>
    <t>tt0357870</t>
  </si>
  <si>
    <t>Lost Cat</t>
  </si>
  <si>
    <t>tt0358075</t>
  </si>
  <si>
    <t>The Return of the King?</t>
  </si>
  <si>
    <t>tt0358273</t>
  </si>
  <si>
    <t>Walk the Line</t>
  </si>
  <si>
    <t>tt0358347</t>
  </si>
  <si>
    <t>Abba Shahor Lavan</t>
  </si>
  <si>
    <t>tt0358482</t>
  </si>
  <si>
    <t>For Our Man</t>
  </si>
  <si>
    <t>tt0358961</t>
  </si>
  <si>
    <t>Automata</t>
  </si>
  <si>
    <t>tt0359017</t>
  </si>
  <si>
    <t>Blood Brothers: Jim &amp; Artie Mitchell</t>
  </si>
  <si>
    <t>tt0359403</t>
  </si>
  <si>
    <t>Hercule Poirot</t>
  </si>
  <si>
    <t>tt0359433</t>
  </si>
  <si>
    <t>Hotoke</t>
  </si>
  <si>
    <t>tt0359447</t>
  </si>
  <si>
    <t>HÃ¤r kommer Petter</t>
  </si>
  <si>
    <t>tt0359498</t>
  </si>
  <si>
    <t>Janur Kuning</t>
  </si>
  <si>
    <t>tt0359569</t>
  </si>
  <si>
    <t>Krakatau</t>
  </si>
  <si>
    <t>tt0359574</t>
  </si>
  <si>
    <t>Kundas</t>
  </si>
  <si>
    <t>tt0359646</t>
  </si>
  <si>
    <t>The Making of 'RoboCop'</t>
  </si>
  <si>
    <t>tt0359885</t>
  </si>
  <si>
    <t>Red Thread</t>
  </si>
  <si>
    <t>tt0359940</t>
  </si>
  <si>
    <t>Ang sawa sa lumang simboryo</t>
  </si>
  <si>
    <t>tt0359945</t>
  </si>
  <si>
    <t>Schemering</t>
  </si>
  <si>
    <t>tt0360082</t>
  </si>
  <si>
    <t>Time of the Locust</t>
  </si>
  <si>
    <t>tt0360253</t>
  </si>
  <si>
    <t>Cinematech</t>
  </si>
  <si>
    <t>tt0360269</t>
  </si>
  <si>
    <t>Hollywood Science</t>
  </si>
  <si>
    <t>tt0360321</t>
  </si>
  <si>
    <t>01/01/1999 00:00:00</t>
  </si>
  <si>
    <t>tt0360889</t>
  </si>
  <si>
    <t>Playboy Celebrity Special: Kirsten Imrie</t>
  </si>
  <si>
    <t>tt0360920</t>
  </si>
  <si>
    <t>Red Light Go</t>
  </si>
  <si>
    <t>tt0360956</t>
  </si>
  <si>
    <t>Saskatchewan</t>
  </si>
  <si>
    <t>tt0361100</t>
  </si>
  <si>
    <t>Golden Bull Calf</t>
  </si>
  <si>
    <t>tt0361243</t>
  </si>
  <si>
    <t>Star Wars: Clone Wars</t>
  </si>
  <si>
    <t>tt0361766</t>
  </si>
  <si>
    <t>The Japanese Version</t>
  </si>
  <si>
    <t>tt0361913</t>
  </si>
  <si>
    <t>tt0362070</t>
  </si>
  <si>
    <t>Ramshastri</t>
  </si>
  <si>
    <t>tt0362088</t>
  </si>
  <si>
    <t>Rickshaw</t>
  </si>
  <si>
    <t>tt0362485</t>
  </si>
  <si>
    <t>CIA: Guerres secrÃ¨tes</t>
  </si>
  <si>
    <t>tt0362937</t>
  </si>
  <si>
    <t>Our Friend Saddam</t>
  </si>
  <si>
    <t>tt0363030</t>
  </si>
  <si>
    <t>Riding in Vans with Boys</t>
  </si>
  <si>
    <t>tt0363110</t>
  </si>
  <si>
    <t>Swami Ayyappan</t>
  </si>
  <si>
    <t>tt0363387</t>
  </si>
  <si>
    <t>Victor &amp; Hugo: Bunglers in Crime</t>
  </si>
  <si>
    <t>tt0363477</t>
  </si>
  <si>
    <t>Black Hula</t>
  </si>
  <si>
    <t>tt0363483</t>
  </si>
  <si>
    <t>Brandon Lee</t>
  </si>
  <si>
    <t>tt0363541</t>
  </si>
  <si>
    <t>tt0363631</t>
  </si>
  <si>
    <t>The Garry Shandling Show: 25th Anniversary Special</t>
  </si>
  <si>
    <t>tt0363665</t>
  </si>
  <si>
    <t>Hasanaginica</t>
  </si>
  <si>
    <t>tt0363754</t>
  </si>
  <si>
    <t>Le lait NestlÃ©</t>
  </si>
  <si>
    <t>tt0363857</t>
  </si>
  <si>
    <t>An Athens Summer Night's Dream</t>
  </si>
  <si>
    <t>tt0363861</t>
  </si>
  <si>
    <t>L'orfeo: Favola in musica by Claudio Monteverdi</t>
  </si>
  <si>
    <t>tt0363905</t>
  </si>
  <si>
    <t>Pratikar</t>
  </si>
  <si>
    <t>tt0363973</t>
  </si>
  <si>
    <t>Safe in My Own Skin</t>
  </si>
  <si>
    <t>tt0364012</t>
  </si>
  <si>
    <t>Songs for Drella</t>
  </si>
  <si>
    <t>tt0364060</t>
  </si>
  <si>
    <t>A Home Run for Love</t>
  </si>
  <si>
    <t>tt0364071</t>
  </si>
  <si>
    <t>Cole Porter in Hollywood: Too Darn Hot</t>
  </si>
  <si>
    <t>tt0364080</t>
  </si>
  <si>
    <t>Trelew</t>
  </si>
  <si>
    <t>tt0364474</t>
  </si>
  <si>
    <t>Leonard</t>
  </si>
  <si>
    <t>tt0364710</t>
  </si>
  <si>
    <t>The Trinket-Maker</t>
  </si>
  <si>
    <t>tt0364845</t>
  </si>
  <si>
    <t>NCIS</t>
  </si>
  <si>
    <t>tt0365333</t>
  </si>
  <si>
    <t>The Hitch</t>
  </si>
  <si>
    <t>tt0365342</t>
  </si>
  <si>
    <t>Hoofboy</t>
  </si>
  <si>
    <t>tt0365453</t>
  </si>
  <si>
    <t>tt0365471</t>
  </si>
  <si>
    <t>Mad Dog Morgan: To Shoot a Mad Dog</t>
  </si>
  <si>
    <t>tt0365564</t>
  </si>
  <si>
    <t>The Nose Job Jew</t>
  </si>
  <si>
    <t>tt0365613</t>
  </si>
  <si>
    <t>Par amour</t>
  </si>
  <si>
    <t>tt0366090</t>
  </si>
  <si>
    <t>Sejer - Elskede Poona</t>
  </si>
  <si>
    <t>tt0366674</t>
  </si>
  <si>
    <t>Kids in the Hall: Tour of Duty</t>
  </si>
  <si>
    <t>tt0366734</t>
  </si>
  <si>
    <t>Lycanthrophobia</t>
  </si>
  <si>
    <t>tt0366833</t>
  </si>
  <si>
    <t>O-Town: O2 - An Exclusive V.I.P. Look</t>
  </si>
  <si>
    <t>tt0366934</t>
  </si>
  <si>
    <t>Qui a tuÃ© CÃ©cile Bloch?</t>
  </si>
  <si>
    <t>tt0366967</t>
  </si>
  <si>
    <t>Ritratti: Luigi Meneghello</t>
  </si>
  <si>
    <t>tt0367031</t>
  </si>
  <si>
    <t>Shangani Patrol</t>
  </si>
  <si>
    <t>tt0367490</t>
  </si>
  <si>
    <t>All American Hero</t>
  </si>
  <si>
    <t>tt0367710</t>
  </si>
  <si>
    <t>The Essence of Combat: Making 'Black Hawk Down'</t>
  </si>
  <si>
    <t>tt0367973</t>
  </si>
  <si>
    <t>Lighting the Lamp</t>
  </si>
  <si>
    <t>tt0368011</t>
  </si>
  <si>
    <t>Mannerheim ja Pietari</t>
  </si>
  <si>
    <t>tt0368100</t>
  </si>
  <si>
    <t>Oliver's Music</t>
  </si>
  <si>
    <t>tt0368131</t>
  </si>
  <si>
    <t>Paul and Pauline Calf's Cheese and Ham Sandwich</t>
  </si>
  <si>
    <t>tt0368290</t>
  </si>
  <si>
    <t>Spasenieto</t>
  </si>
  <si>
    <t>tt0368530</t>
  </si>
  <si>
    <t>One Tree Hill</t>
  </si>
  <si>
    <t>tt0368572</t>
  </si>
  <si>
    <t>And Should We Die</t>
  </si>
  <si>
    <t>tt0368667</t>
  </si>
  <si>
    <t>Interstella 5555: The 5tory of the 5ecret 5tar 5ystem</t>
  </si>
  <si>
    <t>tt0368942</t>
  </si>
  <si>
    <t>At That Point... Rebecca</t>
  </si>
  <si>
    <t>tt0369012</t>
  </si>
  <si>
    <t>Heaven Cannot Wait Special: The Final Assignment</t>
  </si>
  <si>
    <t>tt0369096</t>
  </si>
  <si>
    <t>Die Didi-Show</t>
  </si>
  <si>
    <t>tt0369100</t>
  </si>
  <si>
    <t>tt0369315</t>
  </si>
  <si>
    <t>Cantautor</t>
  </si>
  <si>
    <t>tt0369328</t>
  </si>
  <si>
    <t>Chickamauga</t>
  </si>
  <si>
    <t>tt0369503</t>
  </si>
  <si>
    <t>tt0369555</t>
  </si>
  <si>
    <t>Human Weapon</t>
  </si>
  <si>
    <t>tt0369927</t>
  </si>
  <si>
    <t>Showdown at Devil's Butte</t>
  </si>
  <si>
    <t>tt0370144</t>
  </si>
  <si>
    <t>El gran circo de TVE</t>
  </si>
  <si>
    <t>tt0370249</t>
  </si>
  <si>
    <t>Tony Curtis: Tony of the Movies</t>
  </si>
  <si>
    <t>tt0370388</t>
  </si>
  <si>
    <t>Catherine's Story</t>
  </si>
  <si>
    <t>tt0370560</t>
  </si>
  <si>
    <t>Fearsome</t>
  </si>
  <si>
    <t>tt0370763</t>
  </si>
  <si>
    <t>HÃ¦vnen er vor - et portrÃ¦t af fange nr. 22, Palle SÃ¸rensen</t>
  </si>
  <si>
    <t>tt0370941</t>
  </si>
  <si>
    <t>The Devouring Eyes</t>
  </si>
  <si>
    <t>tt0370984</t>
  </si>
  <si>
    <t>My Life with Count Dracula</t>
  </si>
  <si>
    <t>tt0371052</t>
  </si>
  <si>
    <t>Outlaw Comic: The Censoring of Bill Hicks</t>
  </si>
  <si>
    <t>tt0371279</t>
  </si>
  <si>
    <t>Tajna dvorca I.B.</t>
  </si>
  <si>
    <t>tt0371385</t>
  </si>
  <si>
    <t>Walkentalk</t>
  </si>
  <si>
    <t>tt0371528</t>
  </si>
  <si>
    <t>Amb el 10 a l'esquena</t>
  </si>
  <si>
    <t>tt0371755</t>
  </si>
  <si>
    <t>John Baker's Last Race</t>
  </si>
  <si>
    <t>tt0371776</t>
  </si>
  <si>
    <t>AcÃºstico MTV: Kid Abelha</t>
  </si>
  <si>
    <t>tt0372001</t>
  </si>
  <si>
    <t>The Future Is Not What It Used to Be</t>
  </si>
  <si>
    <t>tt0372071</t>
  </si>
  <si>
    <t>Ikaw lang ang mamahalin</t>
  </si>
  <si>
    <t>tt0372112</t>
  </si>
  <si>
    <t>8 rigenerazione</t>
  </si>
  <si>
    <t>tt0372144</t>
  </si>
  <si>
    <t>Richard Belzer: Another Lone Nut</t>
  </si>
  <si>
    <t>tt0372274</t>
  </si>
  <si>
    <t>tt0372351</t>
  </si>
  <si>
    <t>James Dean and Marlon Brando</t>
  </si>
  <si>
    <t>tt0372352</t>
  </si>
  <si>
    <t>Jane Birkin: Arabesque</t>
  </si>
  <si>
    <t>tt0372410</t>
  </si>
  <si>
    <t>Meet the Stars #1: Chinese Garden Festival</t>
  </si>
  <si>
    <t>tt0372488</t>
  </si>
  <si>
    <t>The Reason Why</t>
  </si>
  <si>
    <t>tt0372555</t>
  </si>
  <si>
    <t>This World of Ours: Denmark</t>
  </si>
  <si>
    <t>tt0372824</t>
  </si>
  <si>
    <t>The Chorus</t>
  </si>
  <si>
    <t>tt0373080</t>
  </si>
  <si>
    <t>tt0373507</t>
  </si>
  <si>
    <t>tt0373856</t>
  </si>
  <si>
    <t>Gangaajal</t>
  </si>
  <si>
    <t>tt0373924</t>
  </si>
  <si>
    <t>Inside the Mind of Paul Gascoigne</t>
  </si>
  <si>
    <t>tt0373984</t>
  </si>
  <si>
    <t>Kreator: Hallucinative Comas</t>
  </si>
  <si>
    <t>tt0374038</t>
  </si>
  <si>
    <t>Mein kleines Kind</t>
  </si>
  <si>
    <t>tt0374093</t>
  </si>
  <si>
    <t>The Elephant and the Snail</t>
  </si>
  <si>
    <t>tt0374134</t>
  </si>
  <si>
    <t>The Poor Ones and the Paranormal</t>
  </si>
  <si>
    <t>tt0374231</t>
  </si>
  <si>
    <t>Speakers for the Dead</t>
  </si>
  <si>
    <t>tt0374311</t>
  </si>
  <si>
    <t>tt0374582</t>
  </si>
  <si>
    <t>Greg Giraldo</t>
  </si>
  <si>
    <t>tt0374812</t>
  </si>
  <si>
    <t>Lalsalu</t>
  </si>
  <si>
    <t>tt0375184</t>
  </si>
  <si>
    <t>Video Days</t>
  </si>
  <si>
    <t>tt0375661</t>
  </si>
  <si>
    <t>Cleveland Woods Last Day on Earth</t>
  </si>
  <si>
    <t>tt0375764</t>
  </si>
  <si>
    <t>Frank Zappa: Phase II - The Big Note</t>
  </si>
  <si>
    <t>tt0375768</t>
  </si>
  <si>
    <t>The Fur Store</t>
  </si>
  <si>
    <t>tt0375832</t>
  </si>
  <si>
    <t>In My Own Skin: The Complexity of Living as an Arab in America</t>
  </si>
  <si>
    <t>tt0376017</t>
  </si>
  <si>
    <t>Ociel del Toa</t>
  </si>
  <si>
    <t>tt0376056</t>
  </si>
  <si>
    <t>La parabÃ³lica</t>
  </si>
  <si>
    <t>tt0376060</t>
  </si>
  <si>
    <t>Patilata na Spas i Nely</t>
  </si>
  <si>
    <t>tt0376089</t>
  </si>
  <si>
    <t>Pretty Dead Girl</t>
  </si>
  <si>
    <t>tt0376390</t>
  </si>
  <si>
    <t>Duck Dodgers</t>
  </si>
  <si>
    <t>tt0376703</t>
  </si>
  <si>
    <t>Unfaithfulness</t>
  </si>
  <si>
    <t>tt0376758</t>
  </si>
  <si>
    <t>Metallica: Live Covers</t>
  </si>
  <si>
    <t>tt0377192</t>
  </si>
  <si>
    <t>I Love the '70s</t>
  </si>
  <si>
    <t>tt0377435</t>
  </si>
  <si>
    <t>Back Up, Please</t>
  </si>
  <si>
    <t>tt0377473</t>
  </si>
  <si>
    <t>Beaumarchais</t>
  </si>
  <si>
    <t>tt0377582</t>
  </si>
  <si>
    <t>Camel Cricket City</t>
  </si>
  <si>
    <t>tt0377660</t>
  </si>
  <si>
    <t>Claverdeek</t>
  </si>
  <si>
    <t>tt0377780</t>
  </si>
  <si>
    <t>Die Alive</t>
  </si>
  <si>
    <t>tt0377979</t>
  </si>
  <si>
    <t>The Glove</t>
  </si>
  <si>
    <t>tt0378443</t>
  </si>
  <si>
    <t>Night's Necromantic Rose</t>
  </si>
  <si>
    <t>tt0378511</t>
  </si>
  <si>
    <t>Outside the Window</t>
  </si>
  <si>
    <t>tt0378527</t>
  </si>
  <si>
    <t>Heavenly</t>
  </si>
  <si>
    <t>tt0378540</t>
  </si>
  <si>
    <t>Patikim ng pinya</t>
  </si>
  <si>
    <t>tt0378666</t>
  </si>
  <si>
    <t>O Risco: LÃºcio Costa e a Utopia Moderna</t>
  </si>
  <si>
    <t>tt0378680</t>
  </si>
  <si>
    <t>Rude Awakening</t>
  </si>
  <si>
    <t>tt0378720</t>
  </si>
  <si>
    <t>The Search for Animal Chin</t>
  </si>
  <si>
    <t>tt0378728</t>
  </si>
  <si>
    <t>The Self-Destruction of Lauren Robbs</t>
  </si>
  <si>
    <t>tt0379153</t>
  </si>
  <si>
    <t>The Woodentops</t>
  </si>
  <si>
    <t>tt0379163</t>
  </si>
  <si>
    <t>Dream Cuisine</t>
  </si>
  <si>
    <t>tt0379382</t>
  </si>
  <si>
    <t>Molly &amp; Mobarak</t>
  </si>
  <si>
    <t>tt0379419</t>
  </si>
  <si>
    <t>The Other Final</t>
  </si>
  <si>
    <t>tt0379472</t>
  </si>
  <si>
    <t>La rielera</t>
  </si>
  <si>
    <t>tt0379638</t>
  </si>
  <si>
    <t>Kid Notorious</t>
  </si>
  <si>
    <t>tt0379783</t>
  </si>
  <si>
    <t>Fast Cars &amp; Babies</t>
  </si>
  <si>
    <t>tt0379786</t>
  </si>
  <si>
    <t>tt0379970</t>
  </si>
  <si>
    <t>Saint-Just ou La force des choses</t>
  </si>
  <si>
    <t>tt0380414</t>
  </si>
  <si>
    <t>Henry's Dream</t>
  </si>
  <si>
    <t>tt0380543</t>
  </si>
  <si>
    <t>Mauna ka... Susunod ako!</t>
  </si>
  <si>
    <t>tt0380555</t>
  </si>
  <si>
    <t>Mohammed's Radio</t>
  </si>
  <si>
    <t>tt0380579</t>
  </si>
  <si>
    <t>Die Nackten und die Roten - FKK in der DDR</t>
  </si>
  <si>
    <t>tt0380589</t>
  </si>
  <si>
    <t>Nommer Asseblief? - die rolprent</t>
  </si>
  <si>
    <t>tt0380720</t>
  </si>
  <si>
    <t>Solace</t>
  </si>
  <si>
    <t>tt0381174</t>
  </si>
  <si>
    <t>The Fabulous Bagel Boys</t>
  </si>
  <si>
    <t>tt0381218</t>
  </si>
  <si>
    <t>tt0381311</t>
  </si>
  <si>
    <t>tt0381430</t>
  </si>
  <si>
    <t>Morning Sun</t>
  </si>
  <si>
    <t>tt0381499</t>
  </si>
  <si>
    <t>Portrait of a Teenage Shoplifter</t>
  </si>
  <si>
    <t>tt0381674</t>
  </si>
  <si>
    <t>Ulaan-Baatart baygaa miniy aavd</t>
  </si>
  <si>
    <t>tt0381728</t>
  </si>
  <si>
    <t>Les ailes du dragon</t>
  </si>
  <si>
    <t>tt0381749</t>
  </si>
  <si>
    <t>Les enfants du feu</t>
  </si>
  <si>
    <t>tt0381777</t>
  </si>
  <si>
    <t>Abenteuer 1900 - Leben im Gutshaus</t>
  </si>
  <si>
    <t>tt0381874</t>
  </si>
  <si>
    <t>American Rebel: The Dean Reed Story</t>
  </si>
  <si>
    <t>tt0381914</t>
  </si>
  <si>
    <t>Berserk in the North Pole</t>
  </si>
  <si>
    <t>tt0381930</t>
  </si>
  <si>
    <t>Bout tabou</t>
  </si>
  <si>
    <t>tt0382157</t>
  </si>
  <si>
    <t>The South End</t>
  </si>
  <si>
    <t>tt0382168</t>
  </si>
  <si>
    <t>The Making of 'Center Stage'</t>
  </si>
  <si>
    <t>tt0382597</t>
  </si>
  <si>
    <t>Celebrity Guide to Wine</t>
  </si>
  <si>
    <t>tt0382636</t>
  </si>
  <si>
    <t>La destinazione</t>
  </si>
  <si>
    <t>tt0382888</t>
  </si>
  <si>
    <t>P.A.N.I.C in Griffith Park</t>
  </si>
  <si>
    <t>tt0382961</t>
  </si>
  <si>
    <t>Schotter wie Heu</t>
  </si>
  <si>
    <t>tt0383009</t>
  </si>
  <si>
    <t>Terra de canons</t>
  </si>
  <si>
    <t>tt0383151</t>
  </si>
  <si>
    <t>T.H.E.M.</t>
  </si>
  <si>
    <t>tt0383330</t>
  </si>
  <si>
    <t>Dve sestry</t>
  </si>
  <si>
    <t>tt0383460</t>
  </si>
  <si>
    <t>The Letter: An American Town and the 'Somali Invasion'</t>
  </si>
  <si>
    <t>tt0383494</t>
  </si>
  <si>
    <t>Me and My Old Man</t>
  </si>
  <si>
    <t>tt0383760</t>
  </si>
  <si>
    <t>Crossroads CafÃ©</t>
  </si>
  <si>
    <t>tt0383861</t>
  </si>
  <si>
    <t>Alma (Ajayu)</t>
  </si>
  <si>
    <t>tt0384015</t>
  </si>
  <si>
    <t>Crushes</t>
  </si>
  <si>
    <t>tt0384189</t>
  </si>
  <si>
    <t>How Rare a Possession: The Book of Mormon</t>
  </si>
  <si>
    <t>tt0384310</t>
  </si>
  <si>
    <t>Man Made: The Story of Two Men and a Baby</t>
  </si>
  <si>
    <t>tt0384999</t>
  </si>
  <si>
    <t>Hitchhiker</t>
  </si>
  <si>
    <t>tt0385434</t>
  </si>
  <si>
    <t>Reaching for Heaven</t>
  </si>
  <si>
    <t>tt0385439</t>
  </si>
  <si>
    <t>A Man Called Harry Brent</t>
  </si>
  <si>
    <t>tt0385467</t>
  </si>
  <si>
    <t>tt0385565</t>
  </si>
  <si>
    <t>Boston Red Sox: 100 Years of Baseball History</t>
  </si>
  <si>
    <t>tt0385824</t>
  </si>
  <si>
    <t>Kylie: Greatest Hits 88-92</t>
  </si>
  <si>
    <t>tt0385875</t>
  </si>
  <si>
    <t>Missing Pieces</t>
  </si>
  <si>
    <t>tt0385903</t>
  </si>
  <si>
    <t>Neutral Ground</t>
  </si>
  <si>
    <t>tt0386281</t>
  </si>
  <si>
    <t>American Ballet Theatre in San Francisco</t>
  </si>
  <si>
    <t>tt0386520</t>
  </si>
  <si>
    <t>Hu - Covek kao armija</t>
  </si>
  <si>
    <t>tt0386600</t>
  </si>
  <si>
    <t>Lonelyland</t>
  </si>
  <si>
    <t>tt0386749</t>
  </si>
  <si>
    <t>tt0386831</t>
  </si>
  <si>
    <t>Trench of Hope</t>
  </si>
  <si>
    <t>tt0386913</t>
  </si>
  <si>
    <t>Ancient Egyptians</t>
  </si>
  <si>
    <t>tt0387288</t>
  </si>
  <si>
    <t>HledÃ¡nÃ­</t>
  </si>
  <si>
    <t>tt0387429</t>
  </si>
  <si>
    <t>Memories of Earth</t>
  </si>
  <si>
    <t>tt0387582</t>
  </si>
  <si>
    <t>The Shadows Company</t>
  </si>
  <si>
    <t>tt0387594</t>
  </si>
  <si>
    <t>tt0387618</t>
  </si>
  <si>
    <t>Swingin' Together</t>
  </si>
  <si>
    <t>tt0387763</t>
  </si>
  <si>
    <t>PasiÃ³n de gavilanes</t>
  </si>
  <si>
    <t>tt0387796</t>
  </si>
  <si>
    <t>Ãngeles</t>
  </si>
  <si>
    <t>tt0387914</t>
  </si>
  <si>
    <t>Innocent Voices</t>
  </si>
  <si>
    <t>tt0388225</t>
  </si>
  <si>
    <t>Mazinkaiser</t>
  </si>
  <si>
    <t>tt0388324</t>
  </si>
  <si>
    <t>Passion eines Politikers</t>
  </si>
  <si>
    <t>tt0388389</t>
  </si>
  <si>
    <t>Sawan Ko Aane Do</t>
  </si>
  <si>
    <t>tt0388473</t>
  </si>
  <si>
    <t>Tokyo Godfathers</t>
  </si>
  <si>
    <t>tt0388505</t>
  </si>
  <si>
    <t>Live and Become</t>
  </si>
  <si>
    <t>tt0388640</t>
  </si>
  <si>
    <t>Saturday Disney</t>
  </si>
  <si>
    <t>tt0388644</t>
  </si>
  <si>
    <t>The Staircase</t>
  </si>
  <si>
    <t>tt0388889</t>
  </si>
  <si>
    <t>Dinerama 2000</t>
  </si>
  <si>
    <t>tt0388923</t>
  </si>
  <si>
    <t>Eugene</t>
  </si>
  <si>
    <t>tt0388941</t>
  </si>
  <si>
    <t>tt0388954</t>
  </si>
  <si>
    <t>France Five</t>
  </si>
  <si>
    <t>tt0389277</t>
  </si>
  <si>
    <t>A Place of Our Own</t>
  </si>
  <si>
    <t>tt0389326</t>
  </si>
  <si>
    <t>Riding Giants</t>
  </si>
  <si>
    <t>tt0389364</t>
  </si>
  <si>
    <t>Seduction Story</t>
  </si>
  <si>
    <t>tt0389467</t>
  </si>
  <si>
    <t>Turangawaewae</t>
  </si>
  <si>
    <t>tt0389598</t>
  </si>
  <si>
    <t>Confessions of Crime</t>
  </si>
  <si>
    <t>tt0389668</t>
  </si>
  <si>
    <t>Peep and the Big Wide World</t>
  </si>
  <si>
    <t>tt0389675</t>
  </si>
  <si>
    <t>Real Magic TV</t>
  </si>
  <si>
    <t>tt0389946</t>
  </si>
  <si>
    <t>Dr. Kleinensteinen</t>
  </si>
  <si>
    <t>tt0390108</t>
  </si>
  <si>
    <t>I Knew John Lennon</t>
  </si>
  <si>
    <t>tt0390126</t>
  </si>
  <si>
    <t>Interior Bathroom</t>
  </si>
  <si>
    <t>tt0390395</t>
  </si>
  <si>
    <t>Pushed</t>
  </si>
  <si>
    <t>tt0390491</t>
  </si>
  <si>
    <t>Sisten i Ã¤r en skit</t>
  </si>
  <si>
    <t>tt0390790</t>
  </si>
  <si>
    <t>Victorian Scandals</t>
  </si>
  <si>
    <t>tt0390820</t>
  </si>
  <si>
    <t>tt0391224</t>
  </si>
  <si>
    <t>Hummer</t>
  </si>
  <si>
    <t>tt0391350</t>
  </si>
  <si>
    <t>Modern Talking: The Final Album - Ultimate DVD</t>
  </si>
  <si>
    <t>tt0391369</t>
  </si>
  <si>
    <t>The Eye of the Wolf</t>
  </si>
  <si>
    <t>tt0391485</t>
  </si>
  <si>
    <t>tt0391492</t>
  </si>
  <si>
    <t>The Three Billy Goats Gruff and the Three Little Pigs</t>
  </si>
  <si>
    <t>tt0391637</t>
  </si>
  <si>
    <t>Joulukalenteri</t>
  </si>
  <si>
    <t>tt0391695</t>
  </si>
  <si>
    <t>Telekids</t>
  </si>
  <si>
    <t>tt0391857</t>
  </si>
  <si>
    <t>tt0391958</t>
  </si>
  <si>
    <t>EmpfÃ¤nger unbekannt</t>
  </si>
  <si>
    <t>tt0392109</t>
  </si>
  <si>
    <t>Hike Hike Hike</t>
  </si>
  <si>
    <t>tt0392117</t>
  </si>
  <si>
    <t>Our Story</t>
  </si>
  <si>
    <t>tt0392387</t>
  </si>
  <si>
    <t>Make-Up: BishÃ´jo Senshi Sailor Moon</t>
  </si>
  <si>
    <t>tt0392714</t>
  </si>
  <si>
    <t>Riffdancer: Chillout in Deep Blue</t>
  </si>
  <si>
    <t>tt0392820</t>
  </si>
  <si>
    <t>T.Bag's Christmas Cracker</t>
  </si>
  <si>
    <t>tt0392907</t>
  </si>
  <si>
    <t>The Wheels on the Bus Video: Mango and Papaya's Animal Adventures</t>
  </si>
  <si>
    <t>tt0392990</t>
  </si>
  <si>
    <t>Pulp Video</t>
  </si>
  <si>
    <t>tt0393057</t>
  </si>
  <si>
    <t>Asboobs: Asal bobo</t>
  </si>
  <si>
    <t>tt0393215</t>
  </si>
  <si>
    <t>Dirty Dancing</t>
  </si>
  <si>
    <t>tt0393357</t>
  </si>
  <si>
    <t>Himmelreich</t>
  </si>
  <si>
    <t>tt0393376</t>
  </si>
  <si>
    <t>In Their Absence</t>
  </si>
  <si>
    <t>tt0393600</t>
  </si>
  <si>
    <t>Under the Same Sky</t>
  </si>
  <si>
    <t>tt0393709</t>
  </si>
  <si>
    <t>Der Schatz des Priamos</t>
  </si>
  <si>
    <t>tt0393775</t>
  </si>
  <si>
    <t>tt0393882</t>
  </si>
  <si>
    <t>Tina in Mexico</t>
  </si>
  <si>
    <t>tt0394012</t>
  </si>
  <si>
    <t>tt0394060</t>
  </si>
  <si>
    <t>The Magic Shop</t>
  </si>
  <si>
    <t>tt0394084</t>
  </si>
  <si>
    <t>tt0394101</t>
  </si>
  <si>
    <t>Water's Edge</t>
  </si>
  <si>
    <t>tt0394103</t>
  </si>
  <si>
    <t>Where the Woodbine Twineth</t>
  </si>
  <si>
    <t>tt0394147</t>
  </si>
  <si>
    <t>Stardust in Your Eyes</t>
  </si>
  <si>
    <t>tt0394478</t>
  </si>
  <si>
    <t>Maigret chez les Flamands</t>
  </si>
  <si>
    <t>tt0394481</t>
  </si>
  <si>
    <t>Maigret et le fantÃ´me</t>
  </si>
  <si>
    <t>tt0394503</t>
  </si>
  <si>
    <t>Maigret se trompe</t>
  </si>
  <si>
    <t>tt0394511</t>
  </si>
  <si>
    <t>L'ombre chinoise</t>
  </si>
  <si>
    <t>tt0394517</t>
  </si>
  <si>
    <t>La tÃªte d'un homme</t>
  </si>
  <si>
    <t>tt0394544</t>
  </si>
  <si>
    <t>Snow White and the Seven Dwarfs</t>
  </si>
  <si>
    <t>tt0394653</t>
  </si>
  <si>
    <t>Besuch bei Alberti</t>
  </si>
  <si>
    <t>tt0394661</t>
  </si>
  <si>
    <t>Fluchtwege</t>
  </si>
  <si>
    <t>tt0394700</t>
  </si>
  <si>
    <t>Die Pistole im Park</t>
  </si>
  <si>
    <t>tt0394704</t>
  </si>
  <si>
    <t>Ein rÃ¤tselhafter Mord</t>
  </si>
  <si>
    <t>tt0394708</t>
  </si>
  <si>
    <t>Schwester Ignatia</t>
  </si>
  <si>
    <t>tt0394719</t>
  </si>
  <si>
    <t>Der Tod des Apothekers</t>
  </si>
  <si>
    <t>tt0394721</t>
  </si>
  <si>
    <t>Tod eines HippiemÃ¤dchens</t>
  </si>
  <si>
    <t>tt0394733</t>
  </si>
  <si>
    <t>Traum eines Wahnsinnigen</t>
  </si>
  <si>
    <t>tt0394771</t>
  </si>
  <si>
    <t>The Prague Sun</t>
  </si>
  <si>
    <t>tt0394853</t>
  </si>
  <si>
    <t>The Petrified Forest</t>
  </si>
  <si>
    <t>tt0394980</t>
  </si>
  <si>
    <t>The Untouchables: Part 2</t>
  </si>
  <si>
    <t>tt0395151</t>
  </si>
  <si>
    <t>The Frank International Film Festival</t>
  </si>
  <si>
    <t>tt0395233</t>
  </si>
  <si>
    <t>Phineas Slipped</t>
  </si>
  <si>
    <t>tt0395363</t>
  </si>
  <si>
    <t>Magic Hour</t>
  </si>
  <si>
    <t>tt0395489</t>
  </si>
  <si>
    <t>I dashur armik</t>
  </si>
  <si>
    <t>tt0395656</t>
  </si>
  <si>
    <t>Indiana Jones: Making the Trilogy</t>
  </si>
  <si>
    <t>tt0395716</t>
  </si>
  <si>
    <t>The Prince, the Showgirl and Me</t>
  </si>
  <si>
    <t>tt0395727</t>
  </si>
  <si>
    <t>Reluctant Saint: Francis of Assisi</t>
  </si>
  <si>
    <t>tt0395757</t>
  </si>
  <si>
    <t>Semurg</t>
  </si>
  <si>
    <t>tt0395855</t>
  </si>
  <si>
    <t>The Dark Side of the Sun</t>
  </si>
  <si>
    <t>tt0395918</t>
  </si>
  <si>
    <t>F. Scott Fitzgerald: The Great American Dreamer</t>
  </si>
  <si>
    <t>tt0396251</t>
  </si>
  <si>
    <t>The Third Memory</t>
  </si>
  <si>
    <t>tt0396301</t>
  </si>
  <si>
    <t>The Dark Island</t>
  </si>
  <si>
    <t>tt0396308</t>
  </si>
  <si>
    <t>Drengene fra Angora</t>
  </si>
  <si>
    <t>tt0396496</t>
  </si>
  <si>
    <t>Beethoven: Violin Concerto in D, Op. 61</t>
  </si>
  <si>
    <t>tt0396602</t>
  </si>
  <si>
    <t>Frankie Howerd on Campus</t>
  </si>
  <si>
    <t>tt0396607</t>
  </si>
  <si>
    <t>Further Up Pompeii!</t>
  </si>
  <si>
    <t>tt0396695</t>
  </si>
  <si>
    <t>Kylie</t>
  </si>
  <si>
    <t>tt0396724</t>
  </si>
  <si>
    <t>Mehr Licht</t>
  </si>
  <si>
    <t>tt0396826</t>
  </si>
  <si>
    <t>Holiday with Minka</t>
  </si>
  <si>
    <t>tt0396829</t>
  </si>
  <si>
    <t>Qui aime joue perdant</t>
  </si>
  <si>
    <t>tt0396853</t>
  </si>
  <si>
    <t>Sea Monsters</t>
  </si>
  <si>
    <t>tt0396920</t>
  </si>
  <si>
    <t>Verflixt verliebt</t>
  </si>
  <si>
    <t>tt0396959</t>
  </si>
  <si>
    <t>Chernobyl Heart</t>
  </si>
  <si>
    <t>tt0397031</t>
  </si>
  <si>
    <t>Sir Isaac Newton: The Gravity of Genius</t>
  </si>
  <si>
    <t>tt0397038</t>
  </si>
  <si>
    <t>Bad Boy Made Good: The Revival of George Antheil's 1924 Ballet MÃ©canique</t>
  </si>
  <si>
    <t>tt0397048</t>
  </si>
  <si>
    <t>Burying the Past: Legacy of the Mountain Meadows Massacre</t>
  </si>
  <si>
    <t>tt0397131</t>
  </si>
  <si>
    <t>Boku to kanojo to kanojo no ikiru michi</t>
  </si>
  <si>
    <t>tt0397226</t>
  </si>
  <si>
    <t>alt.news 26:46</t>
  </si>
  <si>
    <t>tt0397307</t>
  </si>
  <si>
    <t>Yiddish Theater: A Love Story</t>
  </si>
  <si>
    <t>tt0397452</t>
  </si>
  <si>
    <t>Den hemmelige klubben</t>
  </si>
  <si>
    <t>tt0397529</t>
  </si>
  <si>
    <t>The Mama Cass Television Program</t>
  </si>
  <si>
    <t>tt0397548</t>
  </si>
  <si>
    <t>Murderers, Mobsters and Madmen: Hollywood Police Blotter</t>
  </si>
  <si>
    <t>tt0397604</t>
  </si>
  <si>
    <t>Public/Private</t>
  </si>
  <si>
    <t>tt0397693</t>
  </si>
  <si>
    <t>true</t>
  </si>
  <si>
    <t>tt0397710</t>
  </si>
  <si>
    <t>The Venus Theory</t>
  </si>
  <si>
    <t>tt0397768</t>
  </si>
  <si>
    <t>Celebrity Golf</t>
  </si>
  <si>
    <t>tt0397782</t>
  </si>
  <si>
    <t>Emlyn's Moon</t>
  </si>
  <si>
    <t>tt0398103</t>
  </si>
  <si>
    <t>Hiding and Seeking: Faith and Tolerance After the Holocaust</t>
  </si>
  <si>
    <t>tt0398191</t>
  </si>
  <si>
    <t>Maybe Logic: The Lives and Ideas of Robert Anton Wilson</t>
  </si>
  <si>
    <t>tt0398437</t>
  </si>
  <si>
    <t>The Chestnut Soldier</t>
  </si>
  <si>
    <t>tt0398476</t>
  </si>
  <si>
    <t>tt0398504</t>
  </si>
  <si>
    <t>Life Begins</t>
  </si>
  <si>
    <t>tt0398545</t>
  </si>
  <si>
    <t>Death in the Clouds</t>
  </si>
  <si>
    <t>tt0398546</t>
  </si>
  <si>
    <t>Powers</t>
  </si>
  <si>
    <t>tt0398550</t>
  </si>
  <si>
    <t>Rag Tag and Bobtail</t>
  </si>
  <si>
    <t>tt0398590</t>
  </si>
  <si>
    <t>tt0398657</t>
  </si>
  <si>
    <t>Across the Atlantic</t>
  </si>
  <si>
    <t>tt0398917</t>
  </si>
  <si>
    <t>A Game of Soldiers</t>
  </si>
  <si>
    <t>tt0398941</t>
  </si>
  <si>
    <t>Developing Sheldon</t>
  </si>
  <si>
    <t>tt0399038</t>
  </si>
  <si>
    <t>Fambik</t>
  </si>
  <si>
    <t>tt0399247</t>
  </si>
  <si>
    <t>Kiss: Beyond the Makeup</t>
  </si>
  <si>
    <t>tt0399353</t>
  </si>
  <si>
    <t>Mihai and Cristina</t>
  </si>
  <si>
    <t>tt0399408</t>
  </si>
  <si>
    <t>Night Light</t>
  </si>
  <si>
    <t>tt0399722</t>
  </si>
  <si>
    <t>Tarifa Traffic: Death in the Straits of Gibraltar</t>
  </si>
  <si>
    <t>tt0399740</t>
  </si>
  <si>
    <t>Ten Minute Cooking School: Puerco Pibil</t>
  </si>
  <si>
    <t>tt0399803</t>
  </si>
  <si>
    <t>Type O Negative: After Dark</t>
  </si>
  <si>
    <t>tt0399956</t>
  </si>
  <si>
    <t>Daleko od szosy</t>
  </si>
  <si>
    <t>tt0400063</t>
  </si>
  <si>
    <t>Sometimes in April</t>
  </si>
  <si>
    <t>tt0400190</t>
  </si>
  <si>
    <t>Ausgerechnet Bananen</t>
  </si>
  <si>
    <t>tt0400273</t>
  </si>
  <si>
    <t>Cambridge Footlights Revue</t>
  </si>
  <si>
    <t>tt0400345</t>
  </si>
  <si>
    <t>Dearly Departed</t>
  </si>
  <si>
    <t>tt0400412</t>
  </si>
  <si>
    <t>La esquina del miedo</t>
  </si>
  <si>
    <t>tt0400866</t>
  </si>
  <si>
    <t>The Sunday Morning Stripper</t>
  </si>
  <si>
    <t>tt0401161</t>
  </si>
  <si>
    <t>The Affairs of God</t>
  </si>
  <si>
    <t>tt0401181</t>
  </si>
  <si>
    <t>Dahmer: Mystery of a Serial Killer</t>
  </si>
  <si>
    <t>tt0401426</t>
  </si>
  <si>
    <t>Flaschendreh</t>
  </si>
  <si>
    <t>tt0401736</t>
  </si>
  <si>
    <t>Pure Imagination: The Story of 'Willy Wonka and the Chocolate Factory'</t>
  </si>
  <si>
    <t>tt0402014</t>
  </si>
  <si>
    <t>Ab Tak Chhappan</t>
  </si>
  <si>
    <t>tt0402450</t>
  </si>
  <si>
    <t>Princess Diana: The Secret Tapes</t>
  </si>
  <si>
    <t>tt0403017</t>
  </si>
  <si>
    <t>Fast Food Matador</t>
  </si>
  <si>
    <t>tt0403538</t>
  </si>
  <si>
    <t>Status Anxiety</t>
  </si>
  <si>
    <t>tt0403761</t>
  </si>
  <si>
    <t>Face the Music</t>
  </si>
  <si>
    <t>tt0403847</t>
  </si>
  <si>
    <t>Ant</t>
  </si>
  <si>
    <t>tt0403871</t>
  </si>
  <si>
    <t>Hinter den Spiegeln</t>
  </si>
  <si>
    <t>tt0404211</t>
  </si>
  <si>
    <t>tt0404288</t>
  </si>
  <si>
    <t>Off to Buffalo</t>
  </si>
  <si>
    <t>tt0404434</t>
  </si>
  <si>
    <t>Sleep Always</t>
  </si>
  <si>
    <t>tt0404584</t>
  </si>
  <si>
    <t>The Big Match</t>
  </si>
  <si>
    <t>tt0404813</t>
  </si>
  <si>
    <t>Der bayerische Rebell</t>
  </si>
  <si>
    <t>tt0405562</t>
  </si>
  <si>
    <t>Fairy-tale at Krkonose Mountains</t>
  </si>
  <si>
    <t>tt0405879</t>
  </si>
  <si>
    <t>Dope</t>
  </si>
  <si>
    <t>tt0405963</t>
  </si>
  <si>
    <t>Heartworn Highways</t>
  </si>
  <si>
    <t>tt0406217</t>
  </si>
  <si>
    <t>Strange Affinity</t>
  </si>
  <si>
    <t>tt0406448</t>
  </si>
  <si>
    <t>Onion World with Rich Hall</t>
  </si>
  <si>
    <t>tt0406467</t>
  </si>
  <si>
    <t>tt0406551</t>
  </si>
  <si>
    <t>Bab el shams</t>
  </si>
  <si>
    <t>tt0407054</t>
  </si>
  <si>
    <t>tt0407547</t>
  </si>
  <si>
    <t>An Audience with Dame Edna Everage</t>
  </si>
  <si>
    <t>tt0407602</t>
  </si>
  <si>
    <t>Blur: Live 13</t>
  </si>
  <si>
    <t>tt0407618</t>
  </si>
  <si>
    <t>Caballos en la ciudad</t>
  </si>
  <si>
    <t>tt0407622</t>
  </si>
  <si>
    <t>Cannibalism: A New Taste in Style</t>
  </si>
  <si>
    <t>tt0407876</t>
  </si>
  <si>
    <t>The Red Detachment of Women</t>
  </si>
  <si>
    <t>tt0407888</t>
  </si>
  <si>
    <t>Ingmar Bergman Makes a Movie</t>
  </si>
  <si>
    <t>tt0407936</t>
  </si>
  <si>
    <t>Lackawanna Blues</t>
  </si>
  <si>
    <t>tt0407938</t>
  </si>
  <si>
    <t>The Last Words of Dutch Schultz</t>
  </si>
  <si>
    <t>tt0407962</t>
  </si>
  <si>
    <t>LÃ¡ska zlatnice Leonetty</t>
  </si>
  <si>
    <t>tt0408338</t>
  </si>
  <si>
    <t>With All Deliberate Speed</t>
  </si>
  <si>
    <t>tt0408379</t>
  </si>
  <si>
    <t>The Christophers</t>
  </si>
  <si>
    <t>tt0408388</t>
  </si>
  <si>
    <t>tt0408416</t>
  </si>
  <si>
    <t>The Richard Taylor Interviews</t>
  </si>
  <si>
    <t>tt0408417</t>
  </si>
  <si>
    <t>Rides</t>
  </si>
  <si>
    <t>tt0408579</t>
  </si>
  <si>
    <t>BitterSweet</t>
  </si>
  <si>
    <t>tt0408978</t>
  </si>
  <si>
    <t>Kung mahawi man ang ulap</t>
  </si>
  <si>
    <t>tt0408992</t>
  </si>
  <si>
    <t>Life Beyond the Box: Norman Stanley Fletcher</t>
  </si>
  <si>
    <t>tt0409405</t>
  </si>
  <si>
    <t>The Two Loves of Anthony Trollope</t>
  </si>
  <si>
    <t>tt0409581</t>
  </si>
  <si>
    <t>Malandras</t>
  </si>
  <si>
    <t>tt0409611</t>
  </si>
  <si>
    <t>Sci-Squad</t>
  </si>
  <si>
    <t>tt0409667</t>
  </si>
  <si>
    <t>Actors Anonymous: The Truth Behind the Dream</t>
  </si>
  <si>
    <t>tt0409713</t>
  </si>
  <si>
    <t>The Autism Puzzle</t>
  </si>
  <si>
    <t>tt0409809</t>
  </si>
  <si>
    <t>Charley nÃ©nje</t>
  </si>
  <si>
    <t>tt0409931</t>
  </si>
  <si>
    <t>Enzo</t>
  </si>
  <si>
    <t>tt0410044</t>
  </si>
  <si>
    <t>Grandpa's Still in the Tuff Shed</t>
  </si>
  <si>
    <t>tt0410090</t>
  </si>
  <si>
    <t>Hooves of Destiny</t>
  </si>
  <si>
    <t>tt0410098</t>
  </si>
  <si>
    <t>I Can't Marry You</t>
  </si>
  <si>
    <t>tt0410266</t>
  </si>
  <si>
    <t>tt0410276</t>
  </si>
  <si>
    <t>Lyon King</t>
  </si>
  <si>
    <t>tt0410426</t>
  </si>
  <si>
    <t>Pas sages</t>
  </si>
  <si>
    <t>tt0410432</t>
  </si>
  <si>
    <t>Pedro + Tony?</t>
  </si>
  <si>
    <t>tt0410521</t>
  </si>
  <si>
    <t>Right Here, Right Now</t>
  </si>
  <si>
    <t>tt0410572</t>
  </si>
  <si>
    <t>Serial Thrillers</t>
  </si>
  <si>
    <t>tt0410726</t>
  </si>
  <si>
    <t>The Brave Little Tailor</t>
  </si>
  <si>
    <t>tt0410799</t>
  </si>
  <si>
    <t>Tran Scan</t>
  </si>
  <si>
    <t>tt0410977</t>
  </si>
  <si>
    <t>Dittsche - Das wirklich wahre Leben</t>
  </si>
  <si>
    <t>tt0411004</t>
  </si>
  <si>
    <t>tt0411131</t>
  </si>
  <si>
    <t>Autograph</t>
  </si>
  <si>
    <t>tt0411168</t>
  </si>
  <si>
    <t>Black Days</t>
  </si>
  <si>
    <t>tt0411227</t>
  </si>
  <si>
    <t>The Family of Chimps</t>
  </si>
  <si>
    <t>tt0411280</t>
  </si>
  <si>
    <t>DerriÃ¨re les murs</t>
  </si>
  <si>
    <t>tt0411361</t>
  </si>
  <si>
    <t>Exam</t>
  </si>
  <si>
    <t>tt0411388</t>
  </si>
  <si>
    <t>Federico GarcÃ­a Lorca: Murder in Granada</t>
  </si>
  <si>
    <t>tt0412045</t>
  </si>
  <si>
    <t>We Have Your Daughter</t>
  </si>
  <si>
    <t>tt0412080</t>
  </si>
  <si>
    <t>The World's Fastest Indian</t>
  </si>
  <si>
    <t>tt0412480</t>
  </si>
  <si>
    <t>Balibalo</t>
  </si>
  <si>
    <t>tt0412625</t>
  </si>
  <si>
    <t>The Day I Tried to Live</t>
  </si>
  <si>
    <t>tt0412626</t>
  </si>
  <si>
    <t>The Day Robert DeNiro Met James Caan</t>
  </si>
  <si>
    <t>tt0413404</t>
  </si>
  <si>
    <t>Two Lords</t>
  </si>
  <si>
    <t>tt0413463</t>
  </si>
  <si>
    <t>Voices &amp; Visions: Robert Frost</t>
  </si>
  <si>
    <t>tt0413845</t>
  </si>
  <si>
    <t>Enron: The Smartest Guys in the Room</t>
  </si>
  <si>
    <t>tt0414223</t>
  </si>
  <si>
    <t>Der letzte Flug</t>
  </si>
  <si>
    <t>tt0414316</t>
  </si>
  <si>
    <t>No Fear: The Manny Pacquiao Story</t>
  </si>
  <si>
    <t>tt0414387</t>
  </si>
  <si>
    <t>Pride &amp; Prejudice</t>
  </si>
  <si>
    <t>tt0414643</t>
  </si>
  <si>
    <t>Velvet and Rat Skins</t>
  </si>
  <si>
    <t>tt0414772</t>
  </si>
  <si>
    <t>Sininen laulu - Suomen taiteiden tarina</t>
  </si>
  <si>
    <t>tt0414968</t>
  </si>
  <si>
    <t>Excelsior</t>
  </si>
  <si>
    <t>tt0415113</t>
  </si>
  <si>
    <t>The Lazy Assassin</t>
  </si>
  <si>
    <t>tt0415406</t>
  </si>
  <si>
    <t>Cinema Insomnia with Mr. Lobo</t>
  </si>
  <si>
    <t>tt0415430</t>
  </si>
  <si>
    <t>I Love the '90s</t>
  </si>
  <si>
    <t>tt0415435</t>
  </si>
  <si>
    <t>Locas de amor</t>
  </si>
  <si>
    <t>tt0415442</t>
  </si>
  <si>
    <t>Open Access</t>
  </si>
  <si>
    <t>tt0416175</t>
  </si>
  <si>
    <t>Le pÃ¨re NoÃ«l est une ordure</t>
  </si>
  <si>
    <t>tt0416373</t>
  </si>
  <si>
    <t>Hello Mrs. Cherrywinkle</t>
  </si>
  <si>
    <t>tt0416467</t>
  </si>
  <si>
    <t>AliÃ©nations</t>
  </si>
  <si>
    <t>tt0416752</t>
  </si>
  <si>
    <t>From Hockey to Hollywood: Actors' Journeys</t>
  </si>
  <si>
    <t>tt0416758</t>
  </si>
  <si>
    <t>Future Memories: Making 'The Dalek Invasion of Earth'</t>
  </si>
  <si>
    <t>tt0416833</t>
  </si>
  <si>
    <t>Hwarang-V Trio</t>
  </si>
  <si>
    <t>tt0417073</t>
  </si>
  <si>
    <t>ROH: The Conclusion</t>
  </si>
  <si>
    <t>tt0417166</t>
  </si>
  <si>
    <t>The Steaks</t>
  </si>
  <si>
    <t>tt0417233</t>
  </si>
  <si>
    <t>Il viaggio a Reims by Gioachino Rossini</t>
  </si>
  <si>
    <t>tt0417279</t>
  </si>
  <si>
    <t>Qi xia si 1937</t>
  </si>
  <si>
    <t>tt0417284</t>
  </si>
  <si>
    <t>tt0417387</t>
  </si>
  <si>
    <t>2004 Billboard Latin Music Awards</t>
  </si>
  <si>
    <t>tt0417480</t>
  </si>
  <si>
    <t>But the Hour Is Near</t>
  </si>
  <si>
    <t>tt0417580</t>
  </si>
  <si>
    <t>Djaci pjesaci</t>
  </si>
  <si>
    <t>tt0417707</t>
  </si>
  <si>
    <t>Gerald L'Ecuyer: A Filmmaker's Journey</t>
  </si>
  <si>
    <t>tt0417827</t>
  </si>
  <si>
    <t>Juego de manos</t>
  </si>
  <si>
    <t>tt0417951</t>
  </si>
  <si>
    <t>Die Martins-Passion</t>
  </si>
  <si>
    <t>tt0418102</t>
  </si>
  <si>
    <t>Replay</t>
  </si>
  <si>
    <t>tt0419101</t>
  </si>
  <si>
    <t>The Rugged Island: A Shetland Lyric</t>
  </si>
  <si>
    <t>tt0419298</t>
  </si>
  <si>
    <t>This Land</t>
  </si>
  <si>
    <t>tt0419365</t>
  </si>
  <si>
    <t>Sex Traffic</t>
  </si>
  <si>
    <t>tt0419397</t>
  </si>
  <si>
    <t>13/14</t>
  </si>
  <si>
    <t>tt0419806</t>
  </si>
  <si>
    <t>Hijacking Catastrophe: 9/11, Fear &amp; the Selling of American Empire</t>
  </si>
  <si>
    <t>tt0419854</t>
  </si>
  <si>
    <t>Ja, Gombro</t>
  </si>
  <si>
    <t>tt0420036</t>
  </si>
  <si>
    <t>Oil on Ice</t>
  </si>
  <si>
    <t>tt0420332</t>
  </si>
  <si>
    <t>Veer-Zaara</t>
  </si>
  <si>
    <t>tt0420338</t>
  </si>
  <si>
    <t>You're Still Young</t>
  </si>
  <si>
    <t>tt0420410</t>
  </si>
  <si>
    <t>Sex Stories of Ordinary People</t>
  </si>
  <si>
    <t>tt0420448</t>
  </si>
  <si>
    <t>Secrets of the Ancients</t>
  </si>
  <si>
    <t>tt0420561</t>
  </si>
  <si>
    <t>The Conspiracy of Silence</t>
  </si>
  <si>
    <t>tt0420727</t>
  </si>
  <si>
    <t>Lalon</t>
  </si>
  <si>
    <t>tt0420741</t>
  </si>
  <si>
    <t>Live to the 5 Boroughs</t>
  </si>
  <si>
    <t>tt0420912</t>
  </si>
  <si>
    <t>Strike Back</t>
  </si>
  <si>
    <t>tt0420937</t>
  </si>
  <si>
    <t>Stop Thief!</t>
  </si>
  <si>
    <t>tt0421088</t>
  </si>
  <si>
    <t>What Hides Beneath</t>
  </si>
  <si>
    <t>tt0421095</t>
  </si>
  <si>
    <t>Decisive Battles</t>
  </si>
  <si>
    <t>tt0421372</t>
  </si>
  <si>
    <t>Ivanhoe</t>
  </si>
  <si>
    <t>tt0421449</t>
  </si>
  <si>
    <t>Scotch on the Rocks</t>
  </si>
  <si>
    <t>tt0421487</t>
  </si>
  <si>
    <t>Ein zauberhaftes Biest</t>
  </si>
  <si>
    <t>tt0421753</t>
  </si>
  <si>
    <t>Blaues Geheimnis</t>
  </si>
  <si>
    <t>tt0421988</t>
  </si>
  <si>
    <t>Le ciel dans un jardin</t>
  </si>
  <si>
    <t>tt0422084</t>
  </si>
  <si>
    <t>Des annÃ©es folles Ã  l'extermination</t>
  </si>
  <si>
    <t>tt0422118</t>
  </si>
  <si>
    <t>Doroha na Sich</t>
  </si>
  <si>
    <t>tt0422254</t>
  </si>
  <si>
    <t>Fishbone: The Reality of My Surroundings</t>
  </si>
  <si>
    <t>tt0422311</t>
  </si>
  <si>
    <t>Gay by Dawn</t>
  </si>
  <si>
    <t>tt0422897</t>
  </si>
  <si>
    <t>The Ottoman Empire</t>
  </si>
  <si>
    <t>tt0422965</t>
  </si>
  <si>
    <t>Piter</t>
  </si>
  <si>
    <t>tt0423208</t>
  </si>
  <si>
    <t>The Slainesville Boys</t>
  </si>
  <si>
    <t>tt0423646</t>
  </si>
  <si>
    <t>Epitafios</t>
  </si>
  <si>
    <t>tt0423651</t>
  </si>
  <si>
    <t>Fingersmith</t>
  </si>
  <si>
    <t>tt0423670</t>
  </si>
  <si>
    <t>Huntingtower</t>
  </si>
  <si>
    <t>tt0423853</t>
  </si>
  <si>
    <t>Be Here to Love Me</t>
  </si>
  <si>
    <t>tt0424068</t>
  </si>
  <si>
    <t>Engkanto</t>
  </si>
  <si>
    <t>tt0424071</t>
  </si>
  <si>
    <t>An Evening with Utopia</t>
  </si>
  <si>
    <t>tt0424148</t>
  </si>
  <si>
    <t>Historias breves IV: Epitafio</t>
  </si>
  <si>
    <t>tt0424309</t>
  </si>
  <si>
    <t>No Secret Anymore: The Times of Del Martin &amp; Phyllis Lyon</t>
  </si>
  <si>
    <t>tt0424386</t>
  </si>
  <si>
    <t>Billie Holiday: Sensational Lady</t>
  </si>
  <si>
    <t>tt0424565</t>
  </si>
  <si>
    <t>The Wild Parrots of Telegraph Hill</t>
  </si>
  <si>
    <t>tt0424633</t>
  </si>
  <si>
    <t>Edo no Taka: GoyÃ´beya HankachÃ´</t>
  </si>
  <si>
    <t>tt0424688</t>
  </si>
  <si>
    <t>Murder at the Wedding</t>
  </si>
  <si>
    <t>tt0424707</t>
  </si>
  <si>
    <t>Real Videos</t>
  </si>
  <si>
    <t>tt0424743</t>
  </si>
  <si>
    <t>What the Tudors Did for Us</t>
  </si>
  <si>
    <t>tt0424758</t>
  </si>
  <si>
    <t>2000 Miles to Maine: Adventures on the Appalachian Trail</t>
  </si>
  <si>
    <t>tt0424932</t>
  </si>
  <si>
    <t>Dances with Wolves: The Creation of an Epic</t>
  </si>
  <si>
    <t>tt0425079</t>
  </si>
  <si>
    <t>Lovelorn</t>
  </si>
  <si>
    <t>tt0425160</t>
  </si>
  <si>
    <t>Just to Get a Rep</t>
  </si>
  <si>
    <t>tt0425416</t>
  </si>
  <si>
    <t>tt0425447</t>
  </si>
  <si>
    <t>Shank's Mare</t>
  </si>
  <si>
    <t>tt0425636</t>
  </si>
  <si>
    <t>War Feels Like War</t>
  </si>
  <si>
    <t>tt0425688</t>
  </si>
  <si>
    <t>El hombre largo</t>
  </si>
  <si>
    <t>tt0425738</t>
  </si>
  <si>
    <t>Albert Kahn - Architekt der Moderne</t>
  </si>
  <si>
    <t>tt0425882</t>
  </si>
  <si>
    <t>Codename: Simon</t>
  </si>
  <si>
    <t>tt0425940</t>
  </si>
  <si>
    <t>Crooks</t>
  </si>
  <si>
    <t>tt0426018</t>
  </si>
  <si>
    <t>Heroische MÃ¤nner</t>
  </si>
  <si>
    <t>tt0426402</t>
  </si>
  <si>
    <t>Art Thief Musical!</t>
  </si>
  <si>
    <t>tt0426404</t>
  </si>
  <si>
    <t>Autopsy 8: Dead Giveaway</t>
  </si>
  <si>
    <t>tt0426409</t>
  </si>
  <si>
    <t>BattleGround: 21 Days on the Empire's Edge</t>
  </si>
  <si>
    <t>tt0426442</t>
  </si>
  <si>
    <t>The Drive Is Getting Scared</t>
  </si>
  <si>
    <t>tt0426472</t>
  </si>
  <si>
    <t>God Is Alone</t>
  </si>
  <si>
    <t>tt0426507</t>
  </si>
  <si>
    <t>The Knickerman</t>
  </si>
  <si>
    <t>tt0426655</t>
  </si>
  <si>
    <t>British Isles: A Natural History</t>
  </si>
  <si>
    <t>tt0426668</t>
  </si>
  <si>
    <t>Cosmetic Surgery Live</t>
  </si>
  <si>
    <t>tt0426683</t>
  </si>
  <si>
    <t>Una famiglia in giallo</t>
  </si>
  <si>
    <t>tt0426844</t>
  </si>
  <si>
    <t>1999 MLB All-Star Game</t>
  </si>
  <si>
    <t>tt0426854</t>
  </si>
  <si>
    <t>8 Minutes</t>
  </si>
  <si>
    <t>tt0426905</t>
  </si>
  <si>
    <t>Apartment 206</t>
  </si>
  <si>
    <t>tt0427042</t>
  </si>
  <si>
    <t>Casanova</t>
  </si>
  <si>
    <t>tt0427205</t>
  </si>
  <si>
    <t>L'eau transportÃ©e</t>
  </si>
  <si>
    <t>tt0427312</t>
  </si>
  <si>
    <t>Grizzly Man</t>
  </si>
  <si>
    <t>tt0427467</t>
  </si>
  <si>
    <t>Loneliness</t>
  </si>
  <si>
    <t>tt0427541</t>
  </si>
  <si>
    <t>Miles Electric: A Different Kind of Blue</t>
  </si>
  <si>
    <t>tt0427644</t>
  </si>
  <si>
    <t>tt0427684</t>
  </si>
  <si>
    <t>Por un salvaje amor</t>
  </si>
  <si>
    <t>tt0427853</t>
  </si>
  <si>
    <t>Sliding Flora</t>
  </si>
  <si>
    <t>tt0427913</t>
  </si>
  <si>
    <t>Sunday Morning</t>
  </si>
  <si>
    <t>tt0428139</t>
  </si>
  <si>
    <t>Naked: Stories of Men</t>
  </si>
  <si>
    <t>tt0428176</t>
  </si>
  <si>
    <t>Toad Patrol</t>
  </si>
  <si>
    <t>tt0428427</t>
  </si>
  <si>
    <t>Commander's Log</t>
  </si>
  <si>
    <t>tt0428741</t>
  </si>
  <si>
    <t>Krtek a flÃ©tna</t>
  </si>
  <si>
    <t>tt0428748</t>
  </si>
  <si>
    <t>Krtek a sperky</t>
  </si>
  <si>
    <t>tt0428816</t>
  </si>
  <si>
    <t>Sentenced to Marriage</t>
  </si>
  <si>
    <t>tt0429367</t>
  </si>
  <si>
    <t>High Times</t>
  </si>
  <si>
    <t>tt0429372</t>
  </si>
  <si>
    <t>Les hyÃ¨nes</t>
  </si>
  <si>
    <t>tt0429395</t>
  </si>
  <si>
    <t>Luna, la heredera</t>
  </si>
  <si>
    <t>tt0429400</t>
  </si>
  <si>
    <t>Mioch versus Goderie</t>
  </si>
  <si>
    <t>tt0429968</t>
  </si>
  <si>
    <t>La dame des lavabos</t>
  </si>
  <si>
    <t>tt0429992</t>
  </si>
  <si>
    <t>tt0430021</t>
  </si>
  <si>
    <t>Digital Video Essentials</t>
  </si>
  <si>
    <t>tt0430028</t>
  </si>
  <si>
    <t>Distance from the Sun</t>
  </si>
  <si>
    <t>tt0430059</t>
  </si>
  <si>
    <t>Entreatos</t>
  </si>
  <si>
    <t>tt0430295</t>
  </si>
  <si>
    <t>The Letter from Mina</t>
  </si>
  <si>
    <t>tt0430306</t>
  </si>
  <si>
    <t>Live on the Night: The Story of Live TV Drama</t>
  </si>
  <si>
    <t>tt0430314</t>
  </si>
  <si>
    <t>Love's Curse</t>
  </si>
  <si>
    <t>tt0430371</t>
  </si>
  <si>
    <t>The Mongol King</t>
  </si>
  <si>
    <t>tt0430594</t>
  </si>
  <si>
    <t>The Silence of the Sea</t>
  </si>
  <si>
    <t>tt0430662</t>
  </si>
  <si>
    <t>Taoism in a Bowl of Water: Tan Dun, a Chinese Composer</t>
  </si>
  <si>
    <t>tt0430705</t>
  </si>
  <si>
    <t>Tunnel of Love</t>
  </si>
  <si>
    <t>tt0430862</t>
  </si>
  <si>
    <t>1+1=Zombie!!!</t>
  </si>
  <si>
    <t>tt0430900</t>
  </si>
  <si>
    <t>Autopsy 4: The Dead Speak</t>
  </si>
  <si>
    <t>tt0430942</t>
  </si>
  <si>
    <t>The Christopher Walken Ecstatic Dance Academy</t>
  </si>
  <si>
    <t>tt0431397</t>
  </si>
  <si>
    <t>Signs and Voices</t>
  </si>
  <si>
    <t>tt0431619</t>
  </si>
  <si>
    <t>Arya</t>
  </si>
  <si>
    <t>tt0431823</t>
  </si>
  <si>
    <t>Ibogaine: Rite of Passage</t>
  </si>
  <si>
    <t>tt0431964</t>
  </si>
  <si>
    <t>Oscura noche</t>
  </si>
  <si>
    <t>tt0432144</t>
  </si>
  <si>
    <t>Temporada baja</t>
  </si>
  <si>
    <t>tt0432776</t>
  </si>
  <si>
    <t>Carpatia - Geschichten aus der Mitte Europas</t>
  </si>
  <si>
    <t>tt0432932</t>
  </si>
  <si>
    <t>Lydia muss sterben</t>
  </si>
  <si>
    <t>tt0432998</t>
  </si>
  <si>
    <t>El otro nombre de la rosa</t>
  </si>
  <si>
    <t>tt0433024</t>
  </si>
  <si>
    <t>Przez pole</t>
  </si>
  <si>
    <t>tt0433088</t>
  </si>
  <si>
    <t>El taquero</t>
  </si>
  <si>
    <t>tt0433316</t>
  </si>
  <si>
    <t>The Statler Brothers Show</t>
  </si>
  <si>
    <t>tt0433345</t>
  </si>
  <si>
    <t>Blue in Green</t>
  </si>
  <si>
    <t>tt0433365</t>
  </si>
  <si>
    <t>tt0433421</t>
  </si>
  <si>
    <t>Noche de estrellas: Premios juventud 2004</t>
  </si>
  <si>
    <t>tt0433430</t>
  </si>
  <si>
    <t>A Poet on the Frontline: The Reportage of Ryszard Kapuscinski</t>
  </si>
  <si>
    <t>tt0433440</t>
  </si>
  <si>
    <t>Rebels and Redcoats</t>
  </si>
  <si>
    <t>tt0433542</t>
  </si>
  <si>
    <t>Crater of Death</t>
  </si>
  <si>
    <t>tt0433619</t>
  </si>
  <si>
    <t>Pink Floyd: The Final Cut</t>
  </si>
  <si>
    <t>tt0433667</t>
  </si>
  <si>
    <t>The Youngest Guns</t>
  </si>
  <si>
    <t>tt0433678</t>
  </si>
  <si>
    <t>tt0434106</t>
  </si>
  <si>
    <t>Jane Doherty Investigates</t>
  </si>
  <si>
    <t>tt0434220</t>
  </si>
  <si>
    <t>MÃºsica Para Si</t>
  </si>
  <si>
    <t>tt0434301</t>
  </si>
  <si>
    <t>The Real Beckhams</t>
  </si>
  <si>
    <t>tt0434318</t>
  </si>
  <si>
    <t>tt0434370</t>
  </si>
  <si>
    <t>Suicide Dog Cracker</t>
  </si>
  <si>
    <t>tt0434715</t>
  </si>
  <si>
    <t>tt0435171</t>
  </si>
  <si>
    <t>The Magic of Vincent</t>
  </si>
  <si>
    <t>tt0435195</t>
  </si>
  <si>
    <t>Men of Rochdale</t>
  </si>
  <si>
    <t>tt0435312</t>
  </si>
  <si>
    <t>Rare Exports Inc.</t>
  </si>
  <si>
    <t>tt0435316</t>
  </si>
  <si>
    <t>The Real Story of the Three Little Kittens</t>
  </si>
  <si>
    <t>tt0435596</t>
  </si>
  <si>
    <t>Aaliyah</t>
  </si>
  <si>
    <t>tt0435983</t>
  </si>
  <si>
    <t>tt0436005</t>
  </si>
  <si>
    <t>#1 Fan: A Darkomentary</t>
  </si>
  <si>
    <t>tt0437245</t>
  </si>
  <si>
    <t>Ichabod!</t>
  </si>
  <si>
    <t>tt0437283</t>
  </si>
  <si>
    <t>The Kids from Coronation Street</t>
  </si>
  <si>
    <t>tt0437489</t>
  </si>
  <si>
    <t>Stephen Tobolowsky's Birthday Party</t>
  </si>
  <si>
    <t>tt0437713</t>
  </si>
  <si>
    <t>The Divine Michelangelo</t>
  </si>
  <si>
    <t>tt0437738</t>
  </si>
  <si>
    <t>I Nicotera</t>
  </si>
  <si>
    <t>tt0437852</t>
  </si>
  <si>
    <t>Batuta ni Drakula</t>
  </si>
  <si>
    <t>tt0437930</t>
  </si>
  <si>
    <t>tt0437975</t>
  </si>
  <si>
    <t>Donnie's Tree</t>
  </si>
  <si>
    <t>tt0438058</t>
  </si>
  <si>
    <t>The Gift of the Magi</t>
  </si>
  <si>
    <t>tt0438326</t>
  </si>
  <si>
    <t>Photos for Sale</t>
  </si>
  <si>
    <t>tt0438465</t>
  </si>
  <si>
    <t>The Story of Bohemian Rhapsody</t>
  </si>
  <si>
    <t>tt0438706</t>
  </si>
  <si>
    <t>tt0438742</t>
  </si>
  <si>
    <t>Tournee</t>
  </si>
  <si>
    <t>tt0438832</t>
  </si>
  <si>
    <t>The Eleven Powers: The Festival of Eka Dasa Rudra</t>
  </si>
  <si>
    <t>tt0438925</t>
  </si>
  <si>
    <t>Naufraghi</t>
  </si>
  <si>
    <t>tt0439071</t>
  </si>
  <si>
    <t>Golden Bowl</t>
  </si>
  <si>
    <t>tt0439164</t>
  </si>
  <si>
    <t>The Donnie McClurkin Story: From Darkness to Light</t>
  </si>
  <si>
    <t>tt0439327</t>
  </si>
  <si>
    <t>A Very Long Engagement: On the Set of a Romantic Epic</t>
  </si>
  <si>
    <t>tt0439364</t>
  </si>
  <si>
    <t>Firma</t>
  </si>
  <si>
    <t>tt0439515</t>
  </si>
  <si>
    <t>Body/Image</t>
  </si>
  <si>
    <t>tt0439559</t>
  </si>
  <si>
    <t>Encuentro</t>
  </si>
  <si>
    <t>tt0439773</t>
  </si>
  <si>
    <t>Ramones Around the World</t>
  </si>
  <si>
    <t>tt0439780</t>
  </si>
  <si>
    <t>The Referees</t>
  </si>
  <si>
    <t>tt0439838</t>
  </si>
  <si>
    <t>Superstore</t>
  </si>
  <si>
    <t>tt0439911</t>
  </si>
  <si>
    <t>Dead Man Weds</t>
  </si>
  <si>
    <t>tt0440383</t>
  </si>
  <si>
    <t>Falsch verbunden</t>
  </si>
  <si>
    <t>tt0440725</t>
  </si>
  <si>
    <t>Le Prince</t>
  </si>
  <si>
    <t>tt0440780</t>
  </si>
  <si>
    <t>Scorsese on Scorsese</t>
  </si>
  <si>
    <t>tt0440958</t>
  </si>
  <si>
    <t>Â¿Y tÃº?</t>
  </si>
  <si>
    <t>tt0441032</t>
  </si>
  <si>
    <t>Scribes</t>
  </si>
  <si>
    <t>tt0441070</t>
  </si>
  <si>
    <t>Die SchÃ¶ngrubers</t>
  </si>
  <si>
    <t>tt0441361</t>
  </si>
  <si>
    <t>Malditos</t>
  </si>
  <si>
    <t>tt0441685</t>
  </si>
  <si>
    <t>Roddy Smythe Investigates</t>
  </si>
  <si>
    <t>tt0441716</t>
  </si>
  <si>
    <t>I Love the '90s: Part Deux</t>
  </si>
  <si>
    <t>tt0441758</t>
  </si>
  <si>
    <t>The Fearless Freaks</t>
  </si>
  <si>
    <t>tt0441768</t>
  </si>
  <si>
    <t>Die HyÃ¤nen vom Mara Fluss</t>
  </si>
  <si>
    <t>tt0442212</t>
  </si>
  <si>
    <t>Las esclavas del sadismo</t>
  </si>
  <si>
    <t>tt0442268</t>
  </si>
  <si>
    <t>Be with You</t>
  </si>
  <si>
    <t>tt0442498</t>
  </si>
  <si>
    <t>Henkersmahlzeit</t>
  </si>
  <si>
    <t>tt0442546</t>
  </si>
  <si>
    <t>A Velha a Fiar</t>
  </si>
  <si>
    <t>tt0442743</t>
  </si>
  <si>
    <t>Armadillo</t>
  </si>
  <si>
    <t>tt0442947</t>
  </si>
  <si>
    <t>The Children of Leningradsky</t>
  </si>
  <si>
    <t>tt0443001</t>
  </si>
  <si>
    <t>Fragments</t>
  </si>
  <si>
    <t>tt0443287</t>
  </si>
  <si>
    <t>Von bis</t>
  </si>
  <si>
    <t>tt0443307</t>
  </si>
  <si>
    <t>TentaciÃ³n</t>
  </si>
  <si>
    <t>tt0443316</t>
  </si>
  <si>
    <t>Everest: The Mountain at the Millennium, Vol. 1</t>
  </si>
  <si>
    <t>tt0443324</t>
  </si>
  <si>
    <t>Karamellumyndin</t>
  </si>
  <si>
    <t>tt0443580</t>
  </si>
  <si>
    <t>Married Alive</t>
  </si>
  <si>
    <t>tt0443587</t>
  </si>
  <si>
    <t>Mighty Times: The Children's March</t>
  </si>
  <si>
    <t>tt0443610</t>
  </si>
  <si>
    <t>Planet of the Arabs</t>
  </si>
  <si>
    <t>tt0443630</t>
  </si>
  <si>
    <t>Se habla espaÃ±ol</t>
  </si>
  <si>
    <t>tt0443719</t>
  </si>
  <si>
    <t>The 50 Greatest Home Runs in Baseball History</t>
  </si>
  <si>
    <t>tt0444953</t>
  </si>
  <si>
    <t>Kaleido Star</t>
  </si>
  <si>
    <t>tt0444971</t>
  </si>
  <si>
    <t>A Look Into 'the Forbidden Zone'</t>
  </si>
  <si>
    <t>tt0445004</t>
  </si>
  <si>
    <t>Don't Fuck with the Lewises</t>
  </si>
  <si>
    <t>tt0445229</t>
  </si>
  <si>
    <t>tt0445340</t>
  </si>
  <si>
    <t>DÃ©i zwÃ©i vum Bierg</t>
  </si>
  <si>
    <t>tt0445438</t>
  </si>
  <si>
    <t>tt0445851</t>
  </si>
  <si>
    <t>Zetor - vappaana syntynyt</t>
  </si>
  <si>
    <t>tt0445993</t>
  </si>
  <si>
    <t>Julie Andrews: One Step Into Spring</t>
  </si>
  <si>
    <t>tt0446000</t>
  </si>
  <si>
    <t>Life's a Drag</t>
  </si>
  <si>
    <t>tt0446001</t>
  </si>
  <si>
    <t>Losing Ground</t>
  </si>
  <si>
    <t>tt0446098</t>
  </si>
  <si>
    <t>Lyudi i manekeny</t>
  </si>
  <si>
    <t>tt0446150</t>
  </si>
  <si>
    <t>Easily and Sweetly</t>
  </si>
  <si>
    <t>tt0446241</t>
  </si>
  <si>
    <t>Over There</t>
  </si>
  <si>
    <t>tt0446282</t>
  </si>
  <si>
    <t>Baby Beethoven: Symphony of Fun</t>
  </si>
  <si>
    <t>tt0446285</t>
  </si>
  <si>
    <t>Beloved Beethoven</t>
  </si>
  <si>
    <t>tt0446369</t>
  </si>
  <si>
    <t>Just Wondering</t>
  </si>
  <si>
    <t>tt0446424</t>
  </si>
  <si>
    <t>Orange Quarters</t>
  </si>
  <si>
    <t>tt0446506</t>
  </si>
  <si>
    <t>Whistlin' Dixie</t>
  </si>
  <si>
    <t>tt0446570</t>
  </si>
  <si>
    <t>Korean Report: Young Man Kang Goes to Hollywood</t>
  </si>
  <si>
    <t>tt0446618</t>
  </si>
  <si>
    <t>Digging for the Truth</t>
  </si>
  <si>
    <t>tt0446809</t>
  </si>
  <si>
    <t>Deadliest Catch</t>
  </si>
  <si>
    <t>tt0447370</t>
  </si>
  <si>
    <t>Pollinator</t>
  </si>
  <si>
    <t>tt0447489</t>
  </si>
  <si>
    <t>Tension &amp; Release</t>
  </si>
  <si>
    <t>tt0447506</t>
  </si>
  <si>
    <t>A Bridge Over Drina</t>
  </si>
  <si>
    <t>tt0447674</t>
  </si>
  <si>
    <t>The Nisei Farmer</t>
  </si>
  <si>
    <t>tt0447746</t>
  </si>
  <si>
    <t>Easy Entertaining with Michael Chiarello</t>
  </si>
  <si>
    <t>tt0447885</t>
  </si>
  <si>
    <t>Carrier: Fortress at Sea</t>
  </si>
  <si>
    <t>tt0447906</t>
  </si>
  <si>
    <t>Coney Island 1945</t>
  </si>
  <si>
    <t>tt0447930</t>
  </si>
  <si>
    <t>Dos Blokes</t>
  </si>
  <si>
    <t>tt0447934</t>
  </si>
  <si>
    <t>Down Dog</t>
  </si>
  <si>
    <t>The Sandpiper</t>
  </si>
  <si>
    <t>tt0448682</t>
  </si>
  <si>
    <t>Peterchen's Mondfahrt</t>
  </si>
  <si>
    <t>tt0448686</t>
  </si>
  <si>
    <t>PillangÃ³</t>
  </si>
  <si>
    <t>tt0448719</t>
  </si>
  <si>
    <t>RÃ¶dvin, cigaretter, Jesus och Ã¤nnu en film om boxning</t>
  </si>
  <si>
    <t>tt0448778</t>
  </si>
  <si>
    <t>tt0448998</t>
  </si>
  <si>
    <t>Call Me Malcolm</t>
  </si>
  <si>
    <t>tt0449012</t>
  </si>
  <si>
    <t>Europe: A Natural History</t>
  </si>
  <si>
    <t>tt0449517</t>
  </si>
  <si>
    <t>In a Whisper</t>
  </si>
  <si>
    <t>tt0449584</t>
  </si>
  <si>
    <t>tt0449651</t>
  </si>
  <si>
    <t>Strawberry Shortcake: Seaberry Beach Party</t>
  </si>
  <si>
    <t>tt0449740</t>
  </si>
  <si>
    <t>Alanis Morissette: Navajo Nation - Arizona, USA</t>
  </si>
  <si>
    <t>tt0449912</t>
  </si>
  <si>
    <t>The Doobie Brothers: Rockin' Down the Highway - The Wildlife Concert</t>
  </si>
  <si>
    <t>tt0449917</t>
  </si>
  <si>
    <t>E io ti seguo</t>
  </si>
  <si>
    <t>tt0450115</t>
  </si>
  <si>
    <t>Ronald Reagan: The Hollywood Years, the Presidential Years</t>
  </si>
  <si>
    <t>tt0450124</t>
  </si>
  <si>
    <t>Sabato, domenica e lunedÃ¬</t>
  </si>
  <si>
    <t>tt0450147</t>
  </si>
  <si>
    <t>Skid Row: No Frills Video</t>
  </si>
  <si>
    <t>tt0450337</t>
  </si>
  <si>
    <t>Traffic Warden</t>
  </si>
  <si>
    <t>tt0450441</t>
  </si>
  <si>
    <t>Im Cockpit der Patrouille Suisse</t>
  </si>
  <si>
    <t>tt0450524</t>
  </si>
  <si>
    <t>A fondo</t>
  </si>
  <si>
    <t>tt0451131</t>
  </si>
  <si>
    <t>Muddy Waters: Got My Mojo Working</t>
  </si>
  <si>
    <t>tt0451934</t>
  </si>
  <si>
    <t>Swan Lee Live at Vega and Roskilde</t>
  </si>
  <si>
    <t>tt0452009</t>
  </si>
  <si>
    <t>Deep Purple: Machine Head</t>
  </si>
  <si>
    <t>tt0452029</t>
  </si>
  <si>
    <t>To Tulsa and Back: On Tour with J.J. Cale</t>
  </si>
  <si>
    <t>tt0452051</t>
  </si>
  <si>
    <t>Sean Connery's Edinburgh</t>
  </si>
  <si>
    <t>tt0452056</t>
  </si>
  <si>
    <t>Tarzan: Silver Screen King of the Jungle</t>
  </si>
  <si>
    <t>tt0452060</t>
  </si>
  <si>
    <t>tt0452125</t>
  </si>
  <si>
    <t>tt0452684</t>
  </si>
  <si>
    <t>Sergio Sollima: Face to Face</t>
  </si>
  <si>
    <t>tt0453002</t>
  </si>
  <si>
    <t>Call to Danger</t>
  </si>
  <si>
    <t>tt0453190</t>
  </si>
  <si>
    <t>Raam</t>
  </si>
  <si>
    <t>tt0453303</t>
  </si>
  <si>
    <t>Princess of Huan Zhi</t>
  </si>
  <si>
    <t>tt0453366</t>
  </si>
  <si>
    <t>Dievu miskas</t>
  </si>
  <si>
    <t>tt0453416</t>
  </si>
  <si>
    <t>Les yeux ouverts</t>
  </si>
  <si>
    <t>tt0454100</t>
  </si>
  <si>
    <t>The Chillouks</t>
  </si>
  <si>
    <t>tt0454170</t>
  </si>
  <si>
    <t>Jaagup ja surm</t>
  </si>
  <si>
    <t>tt0454675</t>
  </si>
  <si>
    <t>PisuhÃ¤nd</t>
  </si>
  <si>
    <t>tt0454826</t>
  </si>
  <si>
    <t>From Moscow to Pietushki: A Journey with Benedict Yerofeyev</t>
  </si>
  <si>
    <t>tt0454928</t>
  </si>
  <si>
    <t>Reise um die Erde in 80 Tagen</t>
  </si>
  <si>
    <t>tt0455061</t>
  </si>
  <si>
    <t>De lama's</t>
  </si>
  <si>
    <t>tt0455255</t>
  </si>
  <si>
    <t>Gordon the Garden Gnome</t>
  </si>
  <si>
    <t>tt0455477</t>
  </si>
  <si>
    <t>Flowers of the Madman</t>
  </si>
  <si>
    <t>tt0455557</t>
  </si>
  <si>
    <t>Intersection</t>
  </si>
  <si>
    <t>tt0455663</t>
  </si>
  <si>
    <t>Nuvvostanante Nenoddantana</t>
  </si>
  <si>
    <t>tt0455707</t>
  </si>
  <si>
    <t>Prom Night</t>
  </si>
  <si>
    <t>tt0455758</t>
  </si>
  <si>
    <t>Si sos brujo: A Tango Story</t>
  </si>
  <si>
    <t>tt0455900</t>
  </si>
  <si>
    <t>Gene Tierney: A Shattered Portrait</t>
  </si>
  <si>
    <t>tt0455952</t>
  </si>
  <si>
    <t>From Two Men and a War</t>
  </si>
  <si>
    <t>tt0456034</t>
  </si>
  <si>
    <t>Only in LA</t>
  </si>
  <si>
    <t>tt0456077</t>
  </si>
  <si>
    <t>That's Entertainment!: The Masters Behind the Musicals</t>
  </si>
  <si>
    <t>tt0456149</t>
  </si>
  <si>
    <t>The Death of Mr. Lazarescu</t>
  </si>
  <si>
    <t>tt0456379</t>
  </si>
  <si>
    <t>Doctor Dan</t>
  </si>
  <si>
    <t>tt0456591</t>
  </si>
  <si>
    <t>Pepot Superstar</t>
  </si>
  <si>
    <t>tt0456674</t>
  </si>
  <si>
    <t>Strength and Honor: Creating the World of 'Gladiator'</t>
  </si>
  <si>
    <t>tt0456785</t>
  </si>
  <si>
    <t>Huan zhu ge ge</t>
  </si>
  <si>
    <t>tt0456864</t>
  </si>
  <si>
    <t>Bukowski</t>
  </si>
  <si>
    <t>tt0456967</t>
  </si>
  <si>
    <t>Die GÃ¤nsemagd</t>
  </si>
  <si>
    <t>tt0457219</t>
  </si>
  <si>
    <t>360Â° - Die GEO-Reportage</t>
  </si>
  <si>
    <t>tt0457247</t>
  </si>
  <si>
    <t>Legendary Sin Cities</t>
  </si>
  <si>
    <t>tt0457542</t>
  </si>
  <si>
    <t>tt0457781</t>
  </si>
  <si>
    <t>Athey Kangal</t>
  </si>
  <si>
    <t>tt0457920</t>
  </si>
  <si>
    <t>Goopy Bagha Phire Elo</t>
  </si>
  <si>
    <t>tt0458180</t>
  </si>
  <si>
    <t>Topper Returns</t>
  </si>
  <si>
    <t>tt0458232</t>
  </si>
  <si>
    <t>Pocket</t>
  </si>
  <si>
    <t>tt0458253</t>
  </si>
  <si>
    <t>tt0458428</t>
  </si>
  <si>
    <t>tt0458508</t>
  </si>
  <si>
    <t>Tuffy Low-low</t>
  </si>
  <si>
    <t>tt0458512</t>
  </si>
  <si>
    <t>Ugly on the Inside</t>
  </si>
  <si>
    <t>tt0459210</t>
  </si>
  <si>
    <t>Bikini Bound</t>
  </si>
  <si>
    <t>tt0459242</t>
  </si>
  <si>
    <t>Crossing the Bridge: The Sound of Istanbul</t>
  </si>
  <si>
    <t>tt0459602</t>
  </si>
  <si>
    <t>The Wiggles: Top of the Tots</t>
  </si>
  <si>
    <t>tt0459692</t>
  </si>
  <si>
    <t>The Fairytales</t>
  </si>
  <si>
    <t>tt0459842</t>
  </si>
  <si>
    <t>Husinska buna</t>
  </si>
  <si>
    <t>tt0460048</t>
  </si>
  <si>
    <t>El viaje de ChichipÃ­o</t>
  </si>
  <si>
    <t>tt0460091</t>
  </si>
  <si>
    <t>My Name Is Earl</t>
  </si>
  <si>
    <t>tt0460404</t>
  </si>
  <si>
    <t>Bad Manners: Don't Knock the Bald Heads</t>
  </si>
  <si>
    <t>tt0460627</t>
  </si>
  <si>
    <t>Bones</t>
  </si>
  <si>
    <t>tt0460698</t>
  </si>
  <si>
    <t>Alice Faye: The Star Next Door</t>
  </si>
  <si>
    <t>tt0460984</t>
  </si>
  <si>
    <t>Voces de la guerrero</t>
  </si>
  <si>
    <t>tt0461412</t>
  </si>
  <si>
    <t>A Year at the Front: Behind the Scenes of 'A Very Long Engagement'</t>
  </si>
  <si>
    <t>tt0461654</t>
  </si>
  <si>
    <t>tt0461896</t>
  </si>
  <si>
    <t>Aerosol</t>
  </si>
  <si>
    <t>tt0461930</t>
  </si>
  <si>
    <t>tt0461971</t>
  </si>
  <si>
    <t>The Jeff Koons Show</t>
  </si>
  <si>
    <t>tt0462080</t>
  </si>
  <si>
    <t>tt0462125</t>
  </si>
  <si>
    <t>Naked Science</t>
  </si>
  <si>
    <t>tt0462140</t>
  </si>
  <si>
    <t>tt0462163</t>
  </si>
  <si>
    <t>Betty Grable: Behind the Pin-up</t>
  </si>
  <si>
    <t>tt0462180</t>
  </si>
  <si>
    <t>The Anna Cabrini Chronicles</t>
  </si>
  <si>
    <t>tt0462218</t>
  </si>
  <si>
    <t>La caja</t>
  </si>
  <si>
    <t>tt0462267</t>
  </si>
  <si>
    <t>Ears, Open. Eyeballs, Click.</t>
  </si>
  <si>
    <t>tt0462315</t>
  </si>
  <si>
    <t>Goodbye Hello</t>
  </si>
  <si>
    <t>tt0462353</t>
  </si>
  <si>
    <t>Ice World</t>
  </si>
  <si>
    <t>tt0462595</t>
  </si>
  <si>
    <t>Las viandas</t>
  </si>
  <si>
    <t>tt0462610</t>
  </si>
  <si>
    <t>When Love Walks In</t>
  </si>
  <si>
    <t>tt0462645</t>
  </si>
  <si>
    <t>tt0462722</t>
  </si>
  <si>
    <t>Surf Now Apocalypse Later</t>
  </si>
  <si>
    <t>tt0463264</t>
  </si>
  <si>
    <t>Red Nose of Courage</t>
  </si>
  <si>
    <t>tt0463301</t>
  </si>
  <si>
    <t>Doctor Muffins</t>
  </si>
  <si>
    <t>tt0463350</t>
  </si>
  <si>
    <t>Wilderness Within</t>
  </si>
  <si>
    <t>tt0463363</t>
  </si>
  <si>
    <t>tt0463388</t>
  </si>
  <si>
    <t>The Unusual Inventions of Henry Cavendish</t>
  </si>
  <si>
    <t>tt0463391</t>
  </si>
  <si>
    <t>Youngster</t>
  </si>
  <si>
    <t>tt0463688</t>
  </si>
  <si>
    <t>El rescate del cerebro de PDVSA</t>
  </si>
  <si>
    <t>tt0463798</t>
  </si>
  <si>
    <t>El Ãºltimo Frankenstein</t>
  </si>
  <si>
    <t>tt0463827</t>
  </si>
  <si>
    <t>Mock the Week</t>
  </si>
  <si>
    <t>tt0464625</t>
  </si>
  <si>
    <t>tt0464796</t>
  </si>
  <si>
    <t>The Can</t>
  </si>
  <si>
    <t>tt0464817</t>
  </si>
  <si>
    <t>A Letter to Nancy</t>
  </si>
  <si>
    <t>tt0464836</t>
  </si>
  <si>
    <t>Shooters</t>
  </si>
  <si>
    <t>tt0464941</t>
  </si>
  <si>
    <t>Droog</t>
  </si>
  <si>
    <t>tt0465500</t>
  </si>
  <si>
    <t>The Howlin' Wolf Story</t>
  </si>
  <si>
    <t>tt0465659</t>
  </si>
  <si>
    <t>Urbanworld</t>
  </si>
  <si>
    <t>tt0465758</t>
  </si>
  <si>
    <t>Santa Claus Is Coming to Town!</t>
  </si>
  <si>
    <t>tt0465832</t>
  </si>
  <si>
    <t>Mission Odyssey</t>
  </si>
  <si>
    <t>tt0465857</t>
  </si>
  <si>
    <t>Quer... durch die Woche</t>
  </si>
  <si>
    <t>tt0466435</t>
  </si>
  <si>
    <t>tt0466582</t>
  </si>
  <si>
    <t>The Sound of Football</t>
  </si>
  <si>
    <t>tt0466603</t>
  </si>
  <si>
    <t>Cookin' in Brooklyn</t>
  </si>
  <si>
    <t>tt0466614</t>
  </si>
  <si>
    <t>Michel Strogoff</t>
  </si>
  <si>
    <t>tt0466776</t>
  </si>
  <si>
    <t>Elvis &amp; James</t>
  </si>
  <si>
    <t>tt0466808</t>
  </si>
  <si>
    <t>Bicycle in Dream</t>
  </si>
  <si>
    <t>tt0466830</t>
  </si>
  <si>
    <t>The Hidden History of Homosexual Australia</t>
  </si>
  <si>
    <t>tt0467412</t>
  </si>
  <si>
    <t>Rewind America</t>
  </si>
  <si>
    <t>tt0467697</t>
  </si>
  <si>
    <t>tt0467779</t>
  </si>
  <si>
    <t>Baby Einstein: On the Go</t>
  </si>
  <si>
    <t>tt0467865</t>
  </si>
  <si>
    <t>De D van dag</t>
  </si>
  <si>
    <t>tt0468057</t>
  </si>
  <si>
    <t>The Nightmares Next Door</t>
  </si>
  <si>
    <t>tt0468427</t>
  </si>
  <si>
    <t>Medal of Honor</t>
  </si>
  <si>
    <t>tt0468546</t>
  </si>
  <si>
    <t>tt0468647</t>
  </si>
  <si>
    <t>Anemonenherz</t>
  </si>
  <si>
    <t>tt0469006</t>
  </si>
  <si>
    <t>Sea Monsters: A Walking with Dinosaurs Trilogy</t>
  </si>
  <si>
    <t>tt0469226</t>
  </si>
  <si>
    <t>Wingtips</t>
  </si>
  <si>
    <t>tt0469239</t>
  </si>
  <si>
    <t>Da Vinci's City Hall</t>
  </si>
  <si>
    <t>tt0469842</t>
  </si>
  <si>
    <t>Sweetie</t>
  </si>
  <si>
    <t>tt0469850</t>
  </si>
  <si>
    <t>Tubes of Fire</t>
  </si>
  <si>
    <t>tt0469851</t>
  </si>
  <si>
    <t>UFC: Ultimate Brazil</t>
  </si>
  <si>
    <t>tt0469860</t>
  </si>
  <si>
    <t>Wrinkles: In Need of Cuddles</t>
  </si>
  <si>
    <t>tt0469935</t>
  </si>
  <si>
    <t>Liebe ist mÃ¶glich</t>
  </si>
  <si>
    <t>tt0470062</t>
  </si>
  <si>
    <t>Hotel Room</t>
  </si>
  <si>
    <t>tt0470115</t>
  </si>
  <si>
    <t>Ben Harper &amp; the Innocent Criminals: Live at the Hollywood Bowl</t>
  </si>
  <si>
    <t>tt0470250</t>
  </si>
  <si>
    <t>Broadcast</t>
  </si>
  <si>
    <t>tt0470914</t>
  </si>
  <si>
    <t>Sanfermines 78</t>
  </si>
  <si>
    <t>tt0470980</t>
  </si>
  <si>
    <t>A.S.S.S.S.C.A.T.: Improv</t>
  </si>
  <si>
    <t>tt0470985</t>
  </si>
  <si>
    <t>Back to Bosnia</t>
  </si>
  <si>
    <t>tt0470998</t>
  </si>
  <si>
    <t>Dive</t>
  </si>
  <si>
    <t>tt0471225</t>
  </si>
  <si>
    <t>Kidev erti qartuli istoria</t>
  </si>
  <si>
    <t>tt0471313</t>
  </si>
  <si>
    <t>Playboy Video Centerfold: Playmate of the Year ReneÃ© Tenison</t>
  </si>
  <si>
    <t>tt0471363</t>
  </si>
  <si>
    <t>Run-DMC: Together Forever - Greatest Hits 1983-2000</t>
  </si>
  <si>
    <t>tt0471428</t>
  </si>
  <si>
    <t>Watch Me Jumpstart</t>
  </si>
  <si>
    <t>tt0471489</t>
  </si>
  <si>
    <t>Jazz Band</t>
  </si>
  <si>
    <t>tt0471568</t>
  </si>
  <si>
    <t>Aphelium</t>
  </si>
  <si>
    <t>tt0471614</t>
  </si>
  <si>
    <t>Cheating Death, Stealing Life: The Eddie Guerrero Story</t>
  </si>
  <si>
    <t>tt0471735</t>
  </si>
  <si>
    <t>Heart of the Ocean: The Making of 'Titanic'</t>
  </si>
  <si>
    <t>tt0471777</t>
  </si>
  <si>
    <t>LeapFrog: Learn to Read at the Storybook Factory</t>
  </si>
  <si>
    <t>tt0471815</t>
  </si>
  <si>
    <t>tt0471992</t>
  </si>
  <si>
    <t>Comics Only</t>
  </si>
  <si>
    <t>tt0472032</t>
  </si>
  <si>
    <t>2005 MLB All-Star Game</t>
  </si>
  <si>
    <t>tt0472220</t>
  </si>
  <si>
    <t>Bicycles &amp; Radios</t>
  </si>
  <si>
    <t>tt0472232</t>
  </si>
  <si>
    <t>Monty Roberts: A Real Horse Whisperer</t>
  </si>
  <si>
    <t>tt0472530</t>
  </si>
  <si>
    <t>Hell W10</t>
  </si>
  <si>
    <t>tt0472554</t>
  </si>
  <si>
    <t>Removals</t>
  </si>
  <si>
    <t>tt0473020</t>
  </si>
  <si>
    <t>A Conspiracy of Lies</t>
  </si>
  <si>
    <t>tt0473035</t>
  </si>
  <si>
    <t>Frasier: Analyzing the Laughter</t>
  </si>
  <si>
    <t>tt0473329</t>
  </si>
  <si>
    <t>Bookmark Special: Aldous Huxley: Darkness and Light</t>
  </si>
  <si>
    <t>tt0473524</t>
  </si>
  <si>
    <t>Peaceful Propaganda</t>
  </si>
  <si>
    <t>tt0473540</t>
  </si>
  <si>
    <t>Sick of It All: The Story So Far</t>
  </si>
  <si>
    <t>tt0473605</t>
  </si>
  <si>
    <t>Clever Monkey Pinochet versus La Moneda's Pig</t>
  </si>
  <si>
    <t>tt0473694</t>
  </si>
  <si>
    <t>Revelation Exhumed</t>
  </si>
  <si>
    <t>tt0474252</t>
  </si>
  <si>
    <t>Melody</t>
  </si>
  <si>
    <t>tt0474830</t>
  </si>
  <si>
    <t>New Year's Rockin' Eve 2006</t>
  </si>
  <si>
    <t>tt0475050</t>
  </si>
  <si>
    <t>Noticiero Telemundo</t>
  </si>
  <si>
    <t>tt0475192</t>
  </si>
  <si>
    <t>Figure 17</t>
  </si>
  <si>
    <t>tt0475236</t>
  </si>
  <si>
    <t>Charles Lindbergh: The True Story</t>
  </si>
  <si>
    <t>tt0475288</t>
  </si>
  <si>
    <t>Greece Is the Word</t>
  </si>
  <si>
    <t>tt0475296</t>
  </si>
  <si>
    <t>tt0476048</t>
  </si>
  <si>
    <t>Shootout!</t>
  </si>
  <si>
    <t>tt0476209</t>
  </si>
  <si>
    <t>Einstein's Big Idea</t>
  </si>
  <si>
    <t>tt0476266</t>
  </si>
  <si>
    <t>Irreverent Imagination: The Golden Age of the Looney Tunes</t>
  </si>
  <si>
    <t>tt0476557</t>
  </si>
  <si>
    <t>In the Company of Fear</t>
  </si>
  <si>
    <t>tt0476563</t>
  </si>
  <si>
    <t>Kumbh Mela: Songs of the River</t>
  </si>
  <si>
    <t>tt0476624</t>
  </si>
  <si>
    <t>Neat</t>
  </si>
  <si>
    <t>tt0476652</t>
  </si>
  <si>
    <t>Epidemic Africa</t>
  </si>
  <si>
    <t>tt0476936</t>
  </si>
  <si>
    <t>Ride with Funkmaster Flex</t>
  </si>
  <si>
    <t>tt0477021</t>
  </si>
  <si>
    <t>Jon Stewart: Unleavened</t>
  </si>
  <si>
    <t>tt0477025</t>
  </si>
  <si>
    <t>Kill Me If You Can</t>
  </si>
  <si>
    <t>tt0477070</t>
  </si>
  <si>
    <t>Preheat to 425</t>
  </si>
  <si>
    <t>tt0477150</t>
  </si>
  <si>
    <t>Apple</t>
  </si>
  <si>
    <t>tt0477575</t>
  </si>
  <si>
    <t>Benji Brown: In Touch with Reality</t>
  </si>
  <si>
    <t>tt0477778</t>
  </si>
  <si>
    <t>MicimackÃ³</t>
  </si>
  <si>
    <t>tt0477836</t>
  </si>
  <si>
    <t>Rastanak</t>
  </si>
  <si>
    <t>tt0478147</t>
  </si>
  <si>
    <t>Extreme Orchestra! Opening Night</t>
  </si>
  <si>
    <t>tt0478222</t>
  </si>
  <si>
    <t>Passazhirka</t>
  </si>
  <si>
    <t>tt0478244</t>
  </si>
  <si>
    <t>Richard Vtoroi</t>
  </si>
  <si>
    <t>tt0478261</t>
  </si>
  <si>
    <t>tt0478309</t>
  </si>
  <si>
    <t>UFC 53: Heavy Hitters</t>
  </si>
  <si>
    <t>tt0478332</t>
  </si>
  <si>
    <t>The World Outside</t>
  </si>
  <si>
    <t>tt0478397</t>
  </si>
  <si>
    <t>Wormholes</t>
  </si>
  <si>
    <t>tt0478418</t>
  </si>
  <si>
    <t>The Men They Couldn't Hang: 21 Years of Love and Hate</t>
  </si>
  <si>
    <t>tt0478536</t>
  </si>
  <si>
    <t>To se samo svici igraju</t>
  </si>
  <si>
    <t>tt0478549</t>
  </si>
  <si>
    <t>Al'lÃ¨Ã¨ssi... Une actrice africaine</t>
  </si>
  <si>
    <t>tt0478765</t>
  </si>
  <si>
    <t>Coisa Mais Linda: HistÃ³rias e Casos da Bossa Nova</t>
  </si>
  <si>
    <t>tt0478792</t>
  </si>
  <si>
    <t>Video on Trial</t>
  </si>
  <si>
    <t>tt0478838</t>
  </si>
  <si>
    <t>Honey and Clover</t>
  </si>
  <si>
    <t>tt0478839</t>
  </si>
  <si>
    <t>Lonely Planet Six Degrees</t>
  </si>
  <si>
    <t>tt0478874</t>
  </si>
  <si>
    <t>Missing Jane</t>
  </si>
  <si>
    <t>tt0478920</t>
  </si>
  <si>
    <t>So, We Killed Our Parents</t>
  </si>
  <si>
    <t>tt0479019</t>
  </si>
  <si>
    <t>Eau Contraire</t>
  </si>
  <si>
    <t>tt0479030</t>
  </si>
  <si>
    <t>tt0479031</t>
  </si>
  <si>
    <t>Fellini's Donut</t>
  </si>
  <si>
    <t>tt0479037</t>
  </si>
  <si>
    <t>Forgotten Pills</t>
  </si>
  <si>
    <t>tt0479083</t>
  </si>
  <si>
    <t>Kids Behind Bars</t>
  </si>
  <si>
    <t>tt0479133</t>
  </si>
  <si>
    <t>Rare Books and Manuscripts</t>
  </si>
  <si>
    <t>tt0479164</t>
  </si>
  <si>
    <t>tt0479703</t>
  </si>
  <si>
    <t>Living Legends of Gospel: The Quartets, Volume 2</t>
  </si>
  <si>
    <t>tt0479715</t>
  </si>
  <si>
    <t>Mighty Joe Young: Ray Harryhausen and Mighty Joe Young</t>
  </si>
  <si>
    <t>tt0479790</t>
  </si>
  <si>
    <t>Donde nadie nos ve</t>
  </si>
  <si>
    <t>tt0479958</t>
  </si>
  <si>
    <t>Minneapolis</t>
  </si>
  <si>
    <t>tt0480000</t>
  </si>
  <si>
    <t>Self Portrait</t>
  </si>
  <si>
    <t>tt0480031</t>
  </si>
  <si>
    <t>Trespasses</t>
  </si>
  <si>
    <t>tt0480069</t>
  </si>
  <si>
    <t>The Death of Vince Foster: What Really Happened?</t>
  </si>
  <si>
    <t>tt0480550</t>
  </si>
  <si>
    <t>tt0480605</t>
  </si>
  <si>
    <t>Winter Marquee</t>
  </si>
  <si>
    <t>tt0480702</t>
  </si>
  <si>
    <t>A Trip to Karabakh</t>
  </si>
  <si>
    <t>tt0481269</t>
  </si>
  <si>
    <t>Carmen and Geoffrey</t>
  </si>
  <si>
    <t>tt0481435</t>
  </si>
  <si>
    <t>Baseball Tonight</t>
  </si>
  <si>
    <t>tt0481489</t>
  </si>
  <si>
    <t>Chokora</t>
  </si>
  <si>
    <t>tt0481500</t>
  </si>
  <si>
    <t>Cuco Gomez-Gomez Is Dead!</t>
  </si>
  <si>
    <t>tt0481515</t>
  </si>
  <si>
    <t>The End of the World as We Know It</t>
  </si>
  <si>
    <t>tt0481618</t>
  </si>
  <si>
    <t>Siren</t>
  </si>
  <si>
    <t>tt0481629</t>
  </si>
  <si>
    <t>A Story Never Told Before</t>
  </si>
  <si>
    <t>tt0481786</t>
  </si>
  <si>
    <t>They Came for It!</t>
  </si>
  <si>
    <t>tt0481914</t>
  </si>
  <si>
    <t>Die verschlossene TÃ¼r</t>
  </si>
  <si>
    <t>tt0482022</t>
  </si>
  <si>
    <t>Transformers: Five Faces of Darkness</t>
  </si>
  <si>
    <t>tt0482050</t>
  </si>
  <si>
    <t>HÃ¡zassÃ¡ggal kezdÃ¶dik</t>
  </si>
  <si>
    <t>tt0482083</t>
  </si>
  <si>
    <t>Credo</t>
  </si>
  <si>
    <t>tt0482092</t>
  </si>
  <si>
    <t>The Heartscrewer</t>
  </si>
  <si>
    <t>tt0482194</t>
  </si>
  <si>
    <t>The Chicago Maternity Center Story</t>
  </si>
  <si>
    <t>tt0482220</t>
  </si>
  <si>
    <t>I Drew Roger Rabbit</t>
  </si>
  <si>
    <t>tt0482389</t>
  </si>
  <si>
    <t>Gentleman</t>
  </si>
  <si>
    <t>tt0482523</t>
  </si>
  <si>
    <t>Hundred Have Passed</t>
  </si>
  <si>
    <t>tt0482862</t>
  </si>
  <si>
    <t>tt0483131</t>
  </si>
  <si>
    <t>Rajamanikyam</t>
  </si>
  <si>
    <t>tt0483518</t>
  </si>
  <si>
    <t>UFC: Ultimate Fight Night 2</t>
  </si>
  <si>
    <t>tt0483595</t>
  </si>
  <si>
    <t>Deliriously Jen</t>
  </si>
  <si>
    <t>tt0483836</t>
  </si>
  <si>
    <t>tt0483974</t>
  </si>
  <si>
    <t>Abdullah Ibrahim: A Struggle for Love</t>
  </si>
  <si>
    <t>tt0484065</t>
  </si>
  <si>
    <t>Row 4: Baliktorians</t>
  </si>
  <si>
    <t>tt0484067</t>
  </si>
  <si>
    <t>Seibutsu (Still: Life)</t>
  </si>
  <si>
    <t>tt0484172</t>
  </si>
  <si>
    <t>Clive Barker's Abarat: The Artist's Passion</t>
  </si>
  <si>
    <t>tt0484260</t>
  </si>
  <si>
    <t>tt0484342</t>
  </si>
  <si>
    <t>Adieu</t>
  </si>
  <si>
    <t>tt0484361</t>
  </si>
  <si>
    <t>The Libertines</t>
  </si>
  <si>
    <t>tt0484448</t>
  </si>
  <si>
    <t>One Night at the Grandstar</t>
  </si>
  <si>
    <t>tt0484492</t>
  </si>
  <si>
    <t>Horst Buchholz... mein Papa</t>
  </si>
  <si>
    <t>tt0485071</t>
  </si>
  <si>
    <t>The Surgeon</t>
  </si>
  <si>
    <t>tt0485199</t>
  </si>
  <si>
    <t>El cura confeso</t>
  </si>
  <si>
    <t>tt0485344</t>
  </si>
  <si>
    <t>The Wee Sing Train</t>
  </si>
  <si>
    <t>tt0485540</t>
  </si>
  <si>
    <t>The Case of the Earl of Erroll</t>
  </si>
  <si>
    <t>tt0485893</t>
  </si>
  <si>
    <t>Distracted</t>
  </si>
  <si>
    <t>tt0486077</t>
  </si>
  <si>
    <t>After June</t>
  </si>
  <si>
    <t>tt0486094</t>
  </si>
  <si>
    <t>tt0486166</t>
  </si>
  <si>
    <t>'S Wiesenhendl</t>
  </si>
  <si>
    <t>tt0486463</t>
  </si>
  <si>
    <t>Return of the Legend: The Making of 'The Alamo'</t>
  </si>
  <si>
    <t>tt0486518</t>
  </si>
  <si>
    <t>Zirkus Nemo</t>
  </si>
  <si>
    <t>tt0486570</t>
  </si>
  <si>
    <t>Do My Own Thing</t>
  </si>
  <si>
    <t>tt0486587</t>
  </si>
  <si>
    <t>Gary: Under Crisis</t>
  </si>
  <si>
    <t>tt0486658</t>
  </si>
  <si>
    <t>Take It or Leave It?</t>
  </si>
  <si>
    <t>tt0486676</t>
  </si>
  <si>
    <t>Whatever Happened to the Gender Benders?</t>
  </si>
  <si>
    <t>tt0486766</t>
  </si>
  <si>
    <t>The Ropes</t>
  </si>
  <si>
    <t>tt0486769</t>
  </si>
  <si>
    <t>Tim Warner: A Life in the Clouds</t>
  </si>
  <si>
    <t>tt0487051</t>
  </si>
  <si>
    <t>Subterra incognita</t>
  </si>
  <si>
    <t>tt0487063</t>
  </si>
  <si>
    <t>Fox Tales</t>
  </si>
  <si>
    <t>tt0487142</t>
  </si>
  <si>
    <t>Alice Donut: London There's a Curious Lump in My Sack</t>
  </si>
  <si>
    <t>tt0487178</t>
  </si>
  <si>
    <t>White Shamans and Plastic Medicine Men</t>
  </si>
  <si>
    <t>tt0487267</t>
  </si>
  <si>
    <t>Peace and Quiet!</t>
  </si>
  <si>
    <t>tt0487722</t>
  </si>
  <si>
    <t>Paco el vampiro</t>
  </si>
  <si>
    <t>tt0487838</t>
  </si>
  <si>
    <t>Mad Movies</t>
  </si>
  <si>
    <t>tt0487858</t>
  </si>
  <si>
    <t>UFC Unleashed</t>
  </si>
  <si>
    <t>tt0487893</t>
  </si>
  <si>
    <t>Designing Middle-Earth</t>
  </si>
  <si>
    <t>tt0487912</t>
  </si>
  <si>
    <t>Houdini: Unlocking the Mystery</t>
  </si>
  <si>
    <t>tt0488071</t>
  </si>
  <si>
    <t>Paisean Faisean</t>
  </si>
  <si>
    <t>tt0488172</t>
  </si>
  <si>
    <t>No apagues la luz</t>
  </si>
  <si>
    <t>tt0488836</t>
  </si>
  <si>
    <t>Hanuman</t>
  </si>
  <si>
    <t>tt0488864</t>
  </si>
  <si>
    <t>Thomas og Tim</t>
  </si>
  <si>
    <t>tt0488881</t>
  </si>
  <si>
    <t>The Garden of Eddie</t>
  </si>
  <si>
    <t>Which Way Home</t>
  </si>
  <si>
    <t>tt0489359</t>
  </si>
  <si>
    <t>Die reiÃŸenden Wasser von Velaba</t>
  </si>
  <si>
    <t>tt0489387</t>
  </si>
  <si>
    <t>Kernseif</t>
  </si>
  <si>
    <t>tt0489596</t>
  </si>
  <si>
    <t>Doodlez</t>
  </si>
  <si>
    <t>tt0489602</t>
  </si>
  <si>
    <t>Kant aan m'n broek!</t>
  </si>
  <si>
    <t>tt0489621</t>
  </si>
  <si>
    <t>'Office Space': Out of the Office</t>
  </si>
  <si>
    <t>tt0489961</t>
  </si>
  <si>
    <t>Flip Flotsam</t>
  </si>
  <si>
    <t>tt0490052</t>
  </si>
  <si>
    <t>Ann Miller: I'm Still Here</t>
  </si>
  <si>
    <t>tt0490070</t>
  </si>
  <si>
    <t>Spencer Tracy: Triumph &amp; Turmoil</t>
  </si>
  <si>
    <t>tt0490089</t>
  </si>
  <si>
    <t>The Boxing Day Classic</t>
  </si>
  <si>
    <t>tt0490190</t>
  </si>
  <si>
    <t>Noch Fragen?</t>
  </si>
  <si>
    <t>tt0490389</t>
  </si>
  <si>
    <t>Chasing Erections</t>
  </si>
  <si>
    <t>tt0490413</t>
  </si>
  <si>
    <t>La femme coquelicot</t>
  </si>
  <si>
    <t>tt0490569</t>
  </si>
  <si>
    <t>Ciudad dormida</t>
  </si>
  <si>
    <t>tt0490896</t>
  </si>
  <si>
    <t>DiÃ¡logos con Juan Leyva</t>
  </si>
  <si>
    <t>tt0490998</t>
  </si>
  <si>
    <t>Johannas Traum</t>
  </si>
  <si>
    <t>tt0491080</t>
  </si>
  <si>
    <t>Japan's Peace Constitution</t>
  </si>
  <si>
    <t>tt0491303</t>
  </si>
  <si>
    <t>A los cuatro vientos</t>
  </si>
  <si>
    <t>tt0491510</t>
  </si>
  <si>
    <t>Housebound</t>
  </si>
  <si>
    <t>tt0491586</t>
  </si>
  <si>
    <t>Time of Her Life: The Making of</t>
  </si>
  <si>
    <t>tt0491759</t>
  </si>
  <si>
    <t>Day of Miracles</t>
  </si>
  <si>
    <t>tt0491778</t>
  </si>
  <si>
    <t>tt0491866</t>
  </si>
  <si>
    <t>Patriarchy</t>
  </si>
  <si>
    <t>tt0492427</t>
  </si>
  <si>
    <t>Bangers and Mash</t>
  </si>
  <si>
    <t>tt0492454</t>
  </si>
  <si>
    <t>Dear Pyongyang</t>
  </si>
  <si>
    <t>tt0492883</t>
  </si>
  <si>
    <t>The Girl the Gun and the Desert</t>
  </si>
  <si>
    <t>tt0492914</t>
  </si>
  <si>
    <t>Three Nights on the Town</t>
  </si>
  <si>
    <t>tt0493133</t>
  </si>
  <si>
    <t>Jim Crockett Sr. Memorial Cup</t>
  </si>
  <si>
    <t>tt0493203</t>
  </si>
  <si>
    <t>Agents: Live the Mission</t>
  </si>
  <si>
    <t>tt0493240</t>
  </si>
  <si>
    <t>Something True</t>
  </si>
  <si>
    <t>tt0493256</t>
  </si>
  <si>
    <t>Inacabado</t>
  </si>
  <si>
    <t>tt0493363</t>
  </si>
  <si>
    <t>Newsbiz</t>
  </si>
  <si>
    <t>tt0494566</t>
  </si>
  <si>
    <t>Rwanda: History of a Genocide</t>
  </si>
  <si>
    <t>tt0494724</t>
  </si>
  <si>
    <t>1 Litre of Tears</t>
  </si>
  <si>
    <t>tt0494789</t>
  </si>
  <si>
    <t>Personas mayores</t>
  </si>
  <si>
    <t>tt0495253</t>
  </si>
  <si>
    <t>Linea di confine</t>
  </si>
  <si>
    <t>tt0495568</t>
  </si>
  <si>
    <t>Vuurzee</t>
  </si>
  <si>
    <t>tt0495693</t>
  </si>
  <si>
    <t>Fan gun ba! Nan hai</t>
  </si>
  <si>
    <t>tt0495972</t>
  </si>
  <si>
    <t>Che, la eterna mirada</t>
  </si>
  <si>
    <t>tt0496577</t>
  </si>
  <si>
    <t>Steve Chisholm's A-Z of Extraordinary Sexual Fetishes</t>
  </si>
  <si>
    <t>tt0496793</t>
  </si>
  <si>
    <t>Madrid</t>
  </si>
  <si>
    <t>tt0497045</t>
  </si>
  <si>
    <t>Pantomime</t>
  </si>
  <si>
    <t>tt0497052</t>
  </si>
  <si>
    <t>tt0497499</t>
  </si>
  <si>
    <t>Baryshnikov: Live at Wolf Trap</t>
  </si>
  <si>
    <t>tt0497911</t>
  </si>
  <si>
    <t>Fully Stockton</t>
  </si>
  <si>
    <t>tt0497916</t>
  </si>
  <si>
    <t>Hlyo-hwat-thaw-hnin</t>
  </si>
  <si>
    <t>tt0497995</t>
  </si>
  <si>
    <t>Living in Fear</t>
  </si>
  <si>
    <t>tt0498060</t>
  </si>
  <si>
    <t>HistÃ³rias do Flamengo</t>
  </si>
  <si>
    <t>tt0498129</t>
  </si>
  <si>
    <t>Sweet Salt</t>
  </si>
  <si>
    <t>tt0498418</t>
  </si>
  <si>
    <t>BeMdinat Ha-Yehudim</t>
  </si>
  <si>
    <t>tt0498457</t>
  </si>
  <si>
    <t>The 750 Pound Man</t>
  </si>
  <si>
    <t>tt0498595</t>
  </si>
  <si>
    <t>Ghoul Quest</t>
  </si>
  <si>
    <t>tt0498838</t>
  </si>
  <si>
    <t>Sex Addict</t>
  </si>
  <si>
    <t>tt0498878</t>
  </si>
  <si>
    <t>Attack of the Show!</t>
  </si>
  <si>
    <t>tt0499176</t>
  </si>
  <si>
    <t>World of Survival</t>
  </si>
  <si>
    <t>tt0499200</t>
  </si>
  <si>
    <t>Dangerous Animal</t>
  </si>
  <si>
    <t>tt0499268</t>
  </si>
  <si>
    <t>The Unfolding</t>
  </si>
  <si>
    <t>tt0499384</t>
  </si>
  <si>
    <t>DeporTV</t>
  </si>
  <si>
    <t>tt0500003</t>
  </si>
  <si>
    <t>Baby Bach</t>
  </si>
  <si>
    <t>tt0500057</t>
  </si>
  <si>
    <t>Travel the World: Italy - The Hilltowns of Tuscany, the Italian Riviera</t>
  </si>
  <si>
    <t>tt0500059</t>
  </si>
  <si>
    <t>Travel the World: Low Countries - Holland, Belgium &amp; Luxembourg</t>
  </si>
  <si>
    <t>tt0500063</t>
  </si>
  <si>
    <t>Travel the World: Switzerland - Berner Alps, Western Switzerland</t>
  </si>
  <si>
    <t>tt0500140</t>
  </si>
  <si>
    <t>Jerry Seinfeld: 'I'm Telling You for the Last Time'</t>
  </si>
  <si>
    <t>tt0500148</t>
  </si>
  <si>
    <t>Saturday Night Live: The Best of Phil Hartman</t>
  </si>
  <si>
    <t>tt0500238</t>
  </si>
  <si>
    <t>tt0500249</t>
  </si>
  <si>
    <t>tt0500257</t>
  </si>
  <si>
    <t>tt0500262</t>
  </si>
  <si>
    <t>Seek-Locate-Destroy</t>
  </si>
  <si>
    <t>tt0500300</t>
  </si>
  <si>
    <t>Ribbing the Bonk</t>
  </si>
  <si>
    <t>tt0500305</t>
  </si>
  <si>
    <t>Wedding Bloss</t>
  </si>
  <si>
    <t>tt0500312</t>
  </si>
  <si>
    <t>Crabtree's Podgeon Pist</t>
  </si>
  <si>
    <t>tt0500317</t>
  </si>
  <si>
    <t>Fleeing Monks</t>
  </si>
  <si>
    <t>tt0500320</t>
  </si>
  <si>
    <t>The Spirit of Nouvion</t>
  </si>
  <si>
    <t>tt0500322</t>
  </si>
  <si>
    <t>Prior Engagements</t>
  </si>
  <si>
    <t>tt0500328</t>
  </si>
  <si>
    <t>Firing Squashed</t>
  </si>
  <si>
    <t>tt0500330</t>
  </si>
  <si>
    <t>tt0500335</t>
  </si>
  <si>
    <t>Camp Dance</t>
  </si>
  <si>
    <t>tt0500336</t>
  </si>
  <si>
    <t>Dinner with the General</t>
  </si>
  <si>
    <t>tt0500349</t>
  </si>
  <si>
    <t>tt0500351</t>
  </si>
  <si>
    <t>tt0500881</t>
  </si>
  <si>
    <t>M.I.A.</t>
  </si>
  <si>
    <t>tt0501931</t>
  </si>
  <si>
    <t>The Late George Apley</t>
  </si>
  <si>
    <t>tt0501955</t>
  </si>
  <si>
    <t>A.W.O.L.</t>
  </si>
  <si>
    <t>tt0501977</t>
  </si>
  <si>
    <t>Come from the Shadows</t>
  </si>
  <si>
    <t>tt0501988</t>
  </si>
  <si>
    <t>tt0501994</t>
  </si>
  <si>
    <t>tt0501999</t>
  </si>
  <si>
    <t>tt0502007</t>
  </si>
  <si>
    <t>Last Chance High</t>
  </si>
  <si>
    <t>tt0502011</t>
  </si>
  <si>
    <t>Mean Streets and Pastel Houses</t>
  </si>
  <si>
    <t>tt0502029</t>
  </si>
  <si>
    <t>Shirts and Skins</t>
  </si>
  <si>
    <t>tt0502047</t>
  </si>
  <si>
    <t>Wheels and Deals: Part 2</t>
  </si>
  <si>
    <t>tt0502050</t>
  </si>
  <si>
    <t>You Oughta Be in Prison</t>
  </si>
  <si>
    <t>tt0502066</t>
  </si>
  <si>
    <t>tt0502132</t>
  </si>
  <si>
    <t>The Facade</t>
  </si>
  <si>
    <t>tt0502149</t>
  </si>
  <si>
    <t>tt0502498</t>
  </si>
  <si>
    <t>Minimum Wage</t>
  </si>
  <si>
    <t>tt0502617</t>
  </si>
  <si>
    <t>A Friend in Dick</t>
  </si>
  <si>
    <t>tt0502621</t>
  </si>
  <si>
    <t>Alien Hunter</t>
  </si>
  <si>
    <t>tt0502632</t>
  </si>
  <si>
    <t>D3: Judgment Day</t>
  </si>
  <si>
    <t>tt0502634</t>
  </si>
  <si>
    <t>Dick 'The Mouth' Solomon</t>
  </si>
  <si>
    <t>tt0502635</t>
  </si>
  <si>
    <t>Dick Behaving Badly</t>
  </si>
  <si>
    <t>tt0502636</t>
  </si>
  <si>
    <t>Dick Is from Mars, Sally Is from Venus</t>
  </si>
  <si>
    <t>tt0502663</t>
  </si>
  <si>
    <t>Dr. Solomon's Traveling Alien Show</t>
  </si>
  <si>
    <t>tt0502677</t>
  </si>
  <si>
    <t>Green-Eyed Dick</t>
  </si>
  <si>
    <t>tt0502678</t>
  </si>
  <si>
    <t>Guilty as Dick</t>
  </si>
  <si>
    <t>tt0502679</t>
  </si>
  <si>
    <t>Gwen, Larry, Dick and Mary</t>
  </si>
  <si>
    <t>tt0502681</t>
  </si>
  <si>
    <t>Hotel Dick</t>
  </si>
  <si>
    <t>tt0502683</t>
  </si>
  <si>
    <t>I Brake for Dick</t>
  </si>
  <si>
    <t>tt0502691</t>
  </si>
  <si>
    <t>Lonely Dick</t>
  </si>
  <si>
    <t>tt0502702</t>
  </si>
  <si>
    <t>Portrait of Tommy as an Old Man</t>
  </si>
  <si>
    <t>tt0502709</t>
  </si>
  <si>
    <t>Sally Forth</t>
  </si>
  <si>
    <t>tt0502712</t>
  </si>
  <si>
    <t>Scaredy Dick</t>
  </si>
  <si>
    <t>tt0502716</t>
  </si>
  <si>
    <t>Selfish Dick</t>
  </si>
  <si>
    <t>tt0502717</t>
  </si>
  <si>
    <t>Sensitive Dick</t>
  </si>
  <si>
    <t>tt0502720</t>
  </si>
  <si>
    <t>Shall We Dick?</t>
  </si>
  <si>
    <t>tt0502725</t>
  </si>
  <si>
    <t>The Big Giant Head Returns</t>
  </si>
  <si>
    <t>tt0502744</t>
  </si>
  <si>
    <t>When Aliens Camp</t>
  </si>
  <si>
    <t>tt0502812</t>
  </si>
  <si>
    <t>White Light</t>
  </si>
  <si>
    <t>tt0503366</t>
  </si>
  <si>
    <t>A Nice Social Evening</t>
  </si>
  <si>
    <t>tt0503385</t>
  </si>
  <si>
    <t>Dark Vengeance</t>
  </si>
  <si>
    <t>tt0503415</t>
  </si>
  <si>
    <t>Lovers' Lane</t>
  </si>
  <si>
    <t>tt0503430</t>
  </si>
  <si>
    <t>tt0503436</t>
  </si>
  <si>
    <t>Queen of the Cats</t>
  </si>
  <si>
    <t>tt0503444</t>
  </si>
  <si>
    <t>Sing Something Simple</t>
  </si>
  <si>
    <t>tt0503473</t>
  </si>
  <si>
    <t>The College Caper</t>
  </si>
  <si>
    <t>tt0503474</t>
  </si>
  <si>
    <t>The Common Denominator</t>
  </si>
  <si>
    <t>tt0503475</t>
  </si>
  <si>
    <t>The Corsican Caper</t>
  </si>
  <si>
    <t>tt0503479</t>
  </si>
  <si>
    <t>The Desert Spa Caper</t>
  </si>
  <si>
    <t>tt0503486</t>
  </si>
  <si>
    <t>The Eyes of Love</t>
  </si>
  <si>
    <t>tt0503528</t>
  </si>
  <si>
    <t>The Rival Eye Caper</t>
  </si>
  <si>
    <t>tt0503538</t>
  </si>
  <si>
    <t>The Treehouse Caper</t>
  </si>
  <si>
    <t>tt0503543</t>
  </si>
  <si>
    <t>The Widescreen Caper</t>
  </si>
  <si>
    <t>tt0503551</t>
  </si>
  <si>
    <t>Upbeat</t>
  </si>
  <si>
    <t>tt0503559</t>
  </si>
  <si>
    <t>Who Killed Cock Robin</t>
  </si>
  <si>
    <t>tt0503608</t>
  </si>
  <si>
    <t>tt0503882</t>
  </si>
  <si>
    <t>Killer's Payoff</t>
  </si>
  <si>
    <t>tt0503884</t>
  </si>
  <si>
    <t>tt0503891</t>
  </si>
  <si>
    <t>Occupation, Citizen</t>
  </si>
  <si>
    <t>tt0503892</t>
  </si>
  <si>
    <t>tt0504420</t>
  </si>
  <si>
    <t>Lookin' Through the Windows</t>
  </si>
  <si>
    <t>tt0504435</t>
  </si>
  <si>
    <t>tt0504447</t>
  </si>
  <si>
    <t>Take a Look at Me Now</t>
  </si>
  <si>
    <t>tt0504501</t>
  </si>
  <si>
    <t>Monster Who Came in from the Cold/Puppy Ciao</t>
  </si>
  <si>
    <t>tt0504552</t>
  </si>
  <si>
    <t>The Dentist's Office</t>
  </si>
  <si>
    <t>tt0504555</t>
  </si>
  <si>
    <t>Uncle Bozzo's Visit</t>
  </si>
  <si>
    <t>tt0504650</t>
  </si>
  <si>
    <t>Mr Fox</t>
  </si>
  <si>
    <t>tt0504665</t>
  </si>
  <si>
    <t>tt0504689</t>
  </si>
  <si>
    <t>White Box</t>
  </si>
  <si>
    <t>tt0505107</t>
  </si>
  <si>
    <t>Blowhard</t>
  </si>
  <si>
    <t>tt0505117</t>
  </si>
  <si>
    <t>The Last Ride of the Elephant Princess</t>
  </si>
  <si>
    <t>tt0505250</t>
  </si>
  <si>
    <t>Capture</t>
  </si>
  <si>
    <t>tt0505255</t>
  </si>
  <si>
    <t>Clear with a Civilian: Part 1</t>
  </si>
  <si>
    <t>tt0505267</t>
  </si>
  <si>
    <t>tt0505273</t>
  </si>
  <si>
    <t>Harbor Division</t>
  </si>
  <si>
    <t>tt0505276</t>
  </si>
  <si>
    <t>Hot Shot</t>
  </si>
  <si>
    <t>tt0505284</t>
  </si>
  <si>
    <t>Lady Beware</t>
  </si>
  <si>
    <t>tt0505291</t>
  </si>
  <si>
    <t>Log 112: You Blew It</t>
  </si>
  <si>
    <t>tt0505295</t>
  </si>
  <si>
    <t>Log 122: Christmas - The Yellow Dump Truck</t>
  </si>
  <si>
    <t>tt0505298</t>
  </si>
  <si>
    <t>Log 125: A Safe Job</t>
  </si>
  <si>
    <t>tt0505320</t>
  </si>
  <si>
    <t>Log 175: The Con Artists</t>
  </si>
  <si>
    <t>tt0505343</t>
  </si>
  <si>
    <t>Log 63: Baby</t>
  </si>
  <si>
    <t>tt0505344</t>
  </si>
  <si>
    <t>Log 64: Bottom of the Bottle</t>
  </si>
  <si>
    <t>tt0505350</t>
  </si>
  <si>
    <t>Log 74: Light Duty</t>
  </si>
  <si>
    <t>tt0505354</t>
  </si>
  <si>
    <t>Log 83: A Different Thing</t>
  </si>
  <si>
    <t>tt0505363</t>
  </si>
  <si>
    <t>Mary Hong Loves Tommy Chen</t>
  </si>
  <si>
    <t>tt0505399</t>
  </si>
  <si>
    <t>The Surprise</t>
  </si>
  <si>
    <t>tt0505428</t>
  </si>
  <si>
    <t>Halloween with the Addams Family</t>
  </si>
  <si>
    <t>tt0505431</t>
  </si>
  <si>
    <t>Lurch Learns to Dance</t>
  </si>
  <si>
    <t>tt0505433</t>
  </si>
  <si>
    <t>Lurch's Grand Romance</t>
  </si>
  <si>
    <t>tt0505435</t>
  </si>
  <si>
    <t>Lurch, the Teenage Idol</t>
  </si>
  <si>
    <t>tt0505569</t>
  </si>
  <si>
    <t>Fatal Error</t>
  </si>
  <si>
    <t>tt0505573</t>
  </si>
  <si>
    <t>Message from the Deep</t>
  </si>
  <si>
    <t>tt0505591</t>
  </si>
  <si>
    <t>tt0505600</t>
  </si>
  <si>
    <t>Make It a Million</t>
  </si>
  <si>
    <t>tt0505609</t>
  </si>
  <si>
    <t>The Bradley Way</t>
  </si>
  <si>
    <t>tt0505795</t>
  </si>
  <si>
    <t>Brisco for the Defense</t>
  </si>
  <si>
    <t>tt0505800</t>
  </si>
  <si>
    <t>Deep in the Heart of Dixie</t>
  </si>
  <si>
    <t>tt0505811</t>
  </si>
  <si>
    <t>Senior Spirit</t>
  </si>
  <si>
    <t>tt0505812</t>
  </si>
  <si>
    <t>tt0506094</t>
  </si>
  <si>
    <t>The Girl in the Emporium</t>
  </si>
  <si>
    <t>tt0506108</t>
  </si>
  <si>
    <t>Rick's Old Printing Press</t>
  </si>
  <si>
    <t>tt0506210</t>
  </si>
  <si>
    <t>Rin Tin Tin and the Christmas Story</t>
  </si>
  <si>
    <t>tt0506317</t>
  </si>
  <si>
    <t>Castle in the Air</t>
  </si>
  <si>
    <t>tt0506335</t>
  </si>
  <si>
    <t>Lincoln Green</t>
  </si>
  <si>
    <t>tt0506341</t>
  </si>
  <si>
    <t>Outlaw Money</t>
  </si>
  <si>
    <t>tt0506357</t>
  </si>
  <si>
    <t>The Black Patch</t>
  </si>
  <si>
    <t>tt0506376</t>
  </si>
  <si>
    <t>tt0506386</t>
  </si>
  <si>
    <t>The Ghost That Failed</t>
  </si>
  <si>
    <t>tt0506413</t>
  </si>
  <si>
    <t>tt0506414</t>
  </si>
  <si>
    <t>The Pharoah Stones</t>
  </si>
  <si>
    <t>tt0506416</t>
  </si>
  <si>
    <t>The Profiteer</t>
  </si>
  <si>
    <t>tt0506420</t>
  </si>
  <si>
    <t>The Road in the Air</t>
  </si>
  <si>
    <t>tt0506425</t>
  </si>
  <si>
    <t>The Shell Game</t>
  </si>
  <si>
    <t>tt0506430</t>
  </si>
  <si>
    <t>tt0506437</t>
  </si>
  <si>
    <t>Too Many Earls</t>
  </si>
  <si>
    <t>tt0506443</t>
  </si>
  <si>
    <t>Women's War</t>
  </si>
  <si>
    <t>tt0506452</t>
  </si>
  <si>
    <t>The Naval Treaty</t>
  </si>
  <si>
    <t>tt0506554</t>
  </si>
  <si>
    <t>tt0506622</t>
  </si>
  <si>
    <t>The Magic Secret</t>
  </si>
  <si>
    <t>tt0506642</t>
  </si>
  <si>
    <t>The Unknown People: Part I</t>
  </si>
  <si>
    <t>tt0506654</t>
  </si>
  <si>
    <t>Paradise Lost: Part 1</t>
  </si>
  <si>
    <t>tt0506850</t>
  </si>
  <si>
    <t>Misdirection</t>
  </si>
  <si>
    <t>tt0507232</t>
  </si>
  <si>
    <t>Sokeria ostamassa eli kohtuurel kaikke</t>
  </si>
  <si>
    <t>tt0507454</t>
  </si>
  <si>
    <t>Hetzjagd</t>
  </si>
  <si>
    <t>tt0507640</t>
  </si>
  <si>
    <t>Ja mÃ¥ han leva!</t>
  </si>
  <si>
    <t>tt0507777</t>
  </si>
  <si>
    <t>Emergency Only</t>
  </si>
  <si>
    <t>tt0507811</t>
  </si>
  <si>
    <t>tt0508173</t>
  </si>
  <si>
    <t>tt0508222</t>
  </si>
  <si>
    <t>One More Mile to Go</t>
  </si>
  <si>
    <t>tt0508231</t>
  </si>
  <si>
    <t>tt0508320</t>
  </si>
  <si>
    <t>Mail Order Prophet</t>
  </si>
  <si>
    <t>tt0508512</t>
  </si>
  <si>
    <t>Neil Hamilton</t>
  </si>
  <si>
    <t>tt0508560</t>
  </si>
  <si>
    <t>The Great Shell Game</t>
  </si>
  <si>
    <t>tt0508571</t>
  </si>
  <si>
    <t>The Root of It All</t>
  </si>
  <si>
    <t>tt0508584</t>
  </si>
  <si>
    <t>A Higher Echelon</t>
  </si>
  <si>
    <t>tt0508593</t>
  </si>
  <si>
    <t>tt0508620</t>
  </si>
  <si>
    <t>Nightingale</t>
  </si>
  <si>
    <t>tt0508623</t>
  </si>
  <si>
    <t>Page 47</t>
  </si>
  <si>
    <t>tt0508626</t>
  </si>
  <si>
    <t>Passage: Part 1</t>
  </si>
  <si>
    <t>S.O.S.</t>
  </si>
  <si>
    <t>tt0508652</t>
  </si>
  <si>
    <t>tt0508655</t>
  </si>
  <si>
    <t>The Descent</t>
  </si>
  <si>
    <t>tt0508656</t>
  </si>
  <si>
    <t>The Enemy Walks In</t>
  </si>
  <si>
    <t>tt0508659</t>
  </si>
  <si>
    <t>The Horizon</t>
  </si>
  <si>
    <t>tt0508664</t>
  </si>
  <si>
    <t>tt0508669</t>
  </si>
  <si>
    <t>The Two</t>
  </si>
  <si>
    <t>tt0508670</t>
  </si>
  <si>
    <t>tt0508675</t>
  </si>
  <si>
    <t>Unveiled</t>
  </si>
  <si>
    <t>tt0508700</t>
  </si>
  <si>
    <t>Alice in TV Land</t>
  </si>
  <si>
    <t>tt0508712</t>
  </si>
  <si>
    <t>Bet a Million, Mel</t>
  </si>
  <si>
    <t>tt0508731</t>
  </si>
  <si>
    <t>Don't Play It Again, Elliot</t>
  </si>
  <si>
    <t>tt0508733</t>
  </si>
  <si>
    <t>Flo Finds Her Father</t>
  </si>
  <si>
    <t>tt0508738</t>
  </si>
  <si>
    <t>Give My Regrets to Broadway</t>
  </si>
  <si>
    <t>tt0508744</t>
  </si>
  <si>
    <t>Henry's Bitter Half</t>
  </si>
  <si>
    <t>tt0508747</t>
  </si>
  <si>
    <t>tt0508755</t>
  </si>
  <si>
    <t>Jolene and the Night Watchman</t>
  </si>
  <si>
    <t>tt0508757</t>
  </si>
  <si>
    <t>Kiss the Grill Goodbye</t>
  </si>
  <si>
    <t>tt0508766</t>
  </si>
  <si>
    <t>Mel Is Hogg-Tied</t>
  </si>
  <si>
    <t>tt0508780</t>
  </si>
  <si>
    <t>Mel's in the Kitchen with Dinah</t>
  </si>
  <si>
    <t>tt0508783</t>
  </si>
  <si>
    <t>Monty Falls for Alice</t>
  </si>
  <si>
    <t>tt0508785</t>
  </si>
  <si>
    <t>Mother-in-Law: Part 2</t>
  </si>
  <si>
    <t>tt0508788</t>
  </si>
  <si>
    <t>My Funny Valentine Tux</t>
  </si>
  <si>
    <t>tt0508791</t>
  </si>
  <si>
    <t>Oh, George Burns!</t>
  </si>
  <si>
    <t>tt0508831</t>
  </si>
  <si>
    <t>tt0508835</t>
  </si>
  <si>
    <t>The Valentine's Day Massacre</t>
  </si>
  <si>
    <t>tt0508844</t>
  </si>
  <si>
    <t>Too Many Robert Goulets</t>
  </si>
  <si>
    <t>tt0508849</t>
  </si>
  <si>
    <t>Vera on the Lam</t>
  </si>
  <si>
    <t>tt0508853</t>
  </si>
  <si>
    <t>Vera's Aunt Agatha</t>
  </si>
  <si>
    <t>tt0508856</t>
  </si>
  <si>
    <t>Vera's Grounded Gumshoe</t>
  </si>
  <si>
    <t>tt0508898</t>
  </si>
  <si>
    <t>Green Eyes</t>
  </si>
  <si>
    <t>tt0509005</t>
  </si>
  <si>
    <t>A Grand Memory for Forgetting</t>
  </si>
  <si>
    <t>tt0509008</t>
  </si>
  <si>
    <t>Ace, King, Queen, Jack</t>
  </si>
  <si>
    <t>tt0509054</t>
  </si>
  <si>
    <t>Out with the New</t>
  </si>
  <si>
    <t>tt0509062</t>
  </si>
  <si>
    <t>Pups, Pigs and Pickle</t>
  </si>
  <si>
    <t>tt0509074</t>
  </si>
  <si>
    <t>The Nelson Touch</t>
  </si>
  <si>
    <t>tt0509075</t>
  </si>
  <si>
    <t>The New World</t>
  </si>
  <si>
    <t>tt0509080</t>
  </si>
  <si>
    <t>The Salt of the Earth</t>
  </si>
  <si>
    <t>tt0509087</t>
  </si>
  <si>
    <t>Fearless Fido</t>
  </si>
  <si>
    <t>tt0509398</t>
  </si>
  <si>
    <t>Behind Closed Curtains</t>
  </si>
  <si>
    <t>tt0509399</t>
  </si>
  <si>
    <t>tt0509413</t>
  </si>
  <si>
    <t>Bosom of the Family</t>
  </si>
  <si>
    <t>tt0509417</t>
  </si>
  <si>
    <t>Breathing Space</t>
  </si>
  <si>
    <t>tt0509419</t>
  </si>
  <si>
    <t>Can You Hear Me?</t>
  </si>
  <si>
    <t>tt0509473</t>
  </si>
  <si>
    <t>tt0509479</t>
  </si>
  <si>
    <t>Frozen in Time</t>
  </si>
  <si>
    <t>tt0509484</t>
  </si>
  <si>
    <t>tt0509502</t>
  </si>
  <si>
    <t>tt0509549</t>
  </si>
  <si>
    <t>Me, Myself and I</t>
  </si>
  <si>
    <t>tt0509586</t>
  </si>
  <si>
    <t>tt0509592</t>
  </si>
  <si>
    <t>tt0509606</t>
  </si>
  <si>
    <t>Pushed to the Limit</t>
  </si>
  <si>
    <t>tt0509620</t>
  </si>
  <si>
    <t>tt0509652</t>
  </si>
  <si>
    <t>The Other Side of Perfection</t>
  </si>
  <si>
    <t>tt0509672</t>
  </si>
  <si>
    <t>To Forgive, Divine</t>
  </si>
  <si>
    <t>tt0509804</t>
  </si>
  <si>
    <t>Archie and the Bowling Team</t>
  </si>
  <si>
    <t>tt0509810</t>
  </si>
  <si>
    <t>Archie and the Miracle</t>
  </si>
  <si>
    <t>tt0509819</t>
  </si>
  <si>
    <t>Archie's Bitter Pill</t>
  </si>
  <si>
    <t>tt0509834</t>
  </si>
  <si>
    <t>Archie's Weighty Problem</t>
  </si>
  <si>
    <t>tt0509880</t>
  </si>
  <si>
    <t>Grandpa Blues</t>
  </si>
  <si>
    <t>tt0509937</t>
  </si>
  <si>
    <t>The Jeffersons Move on Up</t>
  </si>
  <si>
    <t>tt0509958</t>
  </si>
  <si>
    <t>Baby Got (Flash) Back</t>
  </si>
  <si>
    <t>tt0509991</t>
  </si>
  <si>
    <t>Passing the Test</t>
  </si>
  <si>
    <t>tt0509992</t>
  </si>
  <si>
    <t>tt0510360</t>
  </si>
  <si>
    <t>tt0510638</t>
  </si>
  <si>
    <t>Brief eines Toten</t>
  </si>
  <si>
    <t>tt0510639</t>
  </si>
  <si>
    <t>Bruderliebe</t>
  </si>
  <si>
    <t>tt0510653</t>
  </si>
  <si>
    <t>Das letzte Wort hat die Tote</t>
  </si>
  <si>
    <t>tt0510728</t>
  </si>
  <si>
    <t>Die Beute</t>
  </si>
  <si>
    <t>tt0510744</t>
  </si>
  <si>
    <t>Die StrÃ¤flingsfrau</t>
  </si>
  <si>
    <t>tt0510797</t>
  </si>
  <si>
    <t>FlÃ¼stermord</t>
  </si>
  <si>
    <t>tt0510824</t>
  </si>
  <si>
    <t>Konkurs</t>
  </si>
  <si>
    <t>tt0510829</t>
  </si>
  <si>
    <t>Liebe hat ihren Preis</t>
  </si>
  <si>
    <t>tt0510909</t>
  </si>
  <si>
    <t>Vertrauensstellung</t>
  </si>
  <si>
    <t>tt0510916</t>
  </si>
  <si>
    <t>Zwei Leben</t>
  </si>
  <si>
    <t>tt0511194</t>
  </si>
  <si>
    <t>Deacon on the Line</t>
  </si>
  <si>
    <t>tt0511200</t>
  </si>
  <si>
    <t>Dueling Ministers</t>
  </si>
  <si>
    <t>tt0511232</t>
  </si>
  <si>
    <t>The Courtship of Bess Richards</t>
  </si>
  <si>
    <t>tt0511249</t>
  </si>
  <si>
    <t>The Rival</t>
  </si>
  <si>
    <t>tt0511265</t>
  </si>
  <si>
    <t>Who Am I?</t>
  </si>
  <si>
    <t>tt0511649</t>
  </si>
  <si>
    <t>Body Guard Duty</t>
  </si>
  <si>
    <t>tt0511652</t>
  </si>
  <si>
    <t>tt0511698</t>
  </si>
  <si>
    <t>New Frontier</t>
  </si>
  <si>
    <t>tt0511792</t>
  </si>
  <si>
    <t>Inhumanitas</t>
  </si>
  <si>
    <t>tt0511793</t>
  </si>
  <si>
    <t>Learning to Crawl</t>
  </si>
  <si>
    <t>tt0511802</t>
  </si>
  <si>
    <t>Strong Arm of the Law</t>
  </si>
  <si>
    <t>tt0512010</t>
  </si>
  <si>
    <t>Jewelry Store Robbery</t>
  </si>
  <si>
    <t>tt0512021</t>
  </si>
  <si>
    <t>Madame Queen's Voice</t>
  </si>
  <si>
    <t>tt0512034</t>
  </si>
  <si>
    <t>The Chinchilla Business</t>
  </si>
  <si>
    <t>tt0512038</t>
  </si>
  <si>
    <t>The Engagement Ring</t>
  </si>
  <si>
    <t>tt0512046</t>
  </si>
  <si>
    <t>The New Neighbors</t>
  </si>
  <si>
    <t>tt0512047</t>
  </si>
  <si>
    <t>The Piggy Bank</t>
  </si>
  <si>
    <t>tt0512190</t>
  </si>
  <si>
    <t>Girl with the Pearl Earring</t>
  </si>
  <si>
    <t>tt0512301</t>
  </si>
  <si>
    <t>The Widening Gyre</t>
  </si>
  <si>
    <t>tt0512308</t>
  </si>
  <si>
    <t>Tunnel at the End of the Light</t>
  </si>
  <si>
    <t>tt0512398</t>
  </si>
  <si>
    <t>A Wife for Andy</t>
  </si>
  <si>
    <t>tt0512404</t>
  </si>
  <si>
    <t>Andy and Helen Have Their Day</t>
  </si>
  <si>
    <t>tt0512405</t>
  </si>
  <si>
    <t>Andy and Opie - Bachelors</t>
  </si>
  <si>
    <t>tt0512413</t>
  </si>
  <si>
    <t>Andy the Matchmaker</t>
  </si>
  <si>
    <t>tt0512414</t>
  </si>
  <si>
    <t>Andy's English Valet</t>
  </si>
  <si>
    <t>tt0512441</t>
  </si>
  <si>
    <t>Barney Comes to Mayberry</t>
  </si>
  <si>
    <t>tt0512444</t>
  </si>
  <si>
    <t>Barney Hosts a Summit Meeting</t>
  </si>
  <si>
    <t>tt0512459</t>
  </si>
  <si>
    <t>Briscoe Declares for Aunt Bee</t>
  </si>
  <si>
    <t>tt0512477</t>
  </si>
  <si>
    <t>Ernest T. Bass Joins the Army</t>
  </si>
  <si>
    <t>tt0512486</t>
  </si>
  <si>
    <t>Goober and the Art of Love</t>
  </si>
  <si>
    <t>tt0512527</t>
  </si>
  <si>
    <t>Opie and the Carnival</t>
  </si>
  <si>
    <t>tt0512561</t>
  </si>
  <si>
    <t>The Bed Jacket</t>
  </si>
  <si>
    <t>tt0512568</t>
  </si>
  <si>
    <t>The Clubmen</t>
  </si>
  <si>
    <t>tt0512577</t>
  </si>
  <si>
    <t>The Farmer Takes a Wife</t>
  </si>
  <si>
    <t>tt0512585</t>
  </si>
  <si>
    <t>The Horse Trader</t>
  </si>
  <si>
    <t>tt0512601</t>
  </si>
  <si>
    <t>The Perfect Female</t>
  </si>
  <si>
    <t>tt0512853</t>
  </si>
  <si>
    <t>Ground State</t>
  </si>
  <si>
    <t>tt0512881</t>
  </si>
  <si>
    <t>Peace Out</t>
  </si>
  <si>
    <t>tt0512885</t>
  </si>
  <si>
    <t>Quickening</t>
  </si>
  <si>
    <t>tt0512912</t>
  </si>
  <si>
    <t>The Magic Bullet</t>
  </si>
  <si>
    <t>tt0512914</t>
  </si>
  <si>
    <t>tt0512915</t>
  </si>
  <si>
    <t>tt0513101</t>
  </si>
  <si>
    <t>Kandid Kreatures/Fakin' It</t>
  </si>
  <si>
    <t>tt0513103</t>
  </si>
  <si>
    <t>Bummer of Love/Food of the Clods</t>
  </si>
  <si>
    <t>tt0513107</t>
  </si>
  <si>
    <t>Un-Barry-ble/Another One Bites the Musk</t>
  </si>
  <si>
    <t>tt0513118</t>
  </si>
  <si>
    <t>Ãlca nÃ©lkÃ¼l</t>
  </si>
  <si>
    <t>tt0513229</t>
  </si>
  <si>
    <t>Cartoons in Wakko's Body/Noah's Lark/The Big Kiss/Hiccup</t>
  </si>
  <si>
    <t>tt0513246</t>
  </si>
  <si>
    <t>Wally Llama/Where Rodents Dare</t>
  </si>
  <si>
    <t>tt0513405</t>
  </si>
  <si>
    <t>The Anna Nicole Show Holiday Special</t>
  </si>
  <si>
    <t>tt0513435</t>
  </si>
  <si>
    <t>Annie and the Bicycle Riders</t>
  </si>
  <si>
    <t>tt0513440</t>
  </si>
  <si>
    <t>Annie and the Junior Pioneers</t>
  </si>
  <si>
    <t>tt0513446</t>
  </si>
  <si>
    <t>Annie and the Outlaw's Son</t>
  </si>
  <si>
    <t>tt0513460</t>
  </si>
  <si>
    <t>Flint and Steel</t>
  </si>
  <si>
    <t>tt0513463</t>
  </si>
  <si>
    <t>Hard Luck Ranch</t>
  </si>
  <si>
    <t>tt0513476</t>
  </si>
  <si>
    <t>Sundown Stage</t>
  </si>
  <si>
    <t>tt0513498</t>
  </si>
  <si>
    <t>Western Privateer</t>
  </si>
  <si>
    <t>tt0513799</t>
  </si>
  <si>
    <t>Gremista, gremista</t>
  </si>
  <si>
    <t>tt0513802</t>
  </si>
  <si>
    <t>Istoria mou amartia mou</t>
  </si>
  <si>
    <t>tt0513807</t>
  </si>
  <si>
    <t>Leventes... oikologoi</t>
  </si>
  <si>
    <t>tt0513824</t>
  </si>
  <si>
    <t>Zhtw to ethnos</t>
  </si>
  <si>
    <t>tt0514067</t>
  </si>
  <si>
    <t>EDork</t>
  </si>
  <si>
    <t>tt0514091</t>
  </si>
  <si>
    <t>Super Trivia</t>
  </si>
  <si>
    <t>tt0514094</t>
  </si>
  <si>
    <t>The Clowning</t>
  </si>
  <si>
    <t>tt0514408</t>
  </si>
  <si>
    <t>The Tale of the Curious Camera</t>
  </si>
  <si>
    <t>tt0514415</t>
  </si>
  <si>
    <t>The Tale of the Dream Machine</t>
  </si>
  <si>
    <t>tt0514422</t>
  </si>
  <si>
    <t>The Tale of the Hatching</t>
  </si>
  <si>
    <t>tt0514434</t>
  </si>
  <si>
    <t>The Tale of the Nightly Neighbors</t>
  </si>
  <si>
    <t>tt0514440</t>
  </si>
  <si>
    <t>The Tale of the Quiet Librarian</t>
  </si>
  <si>
    <t>tt0514478</t>
  </si>
  <si>
    <t>A Bliss Girl</t>
  </si>
  <si>
    <t>tt0514486</t>
  </si>
  <si>
    <t>Christmas Crackers</t>
  </si>
  <si>
    <t>tt0514493</t>
  </si>
  <si>
    <t>Diamonds Are a Man's Best Friend</t>
  </si>
  <si>
    <t>tt0514508</t>
  </si>
  <si>
    <t>Hoorah for the Holidays</t>
  </si>
  <si>
    <t>tt0514514</t>
  </si>
  <si>
    <t>Mrs. Slocombe Expects</t>
  </si>
  <si>
    <t>tt0514525</t>
  </si>
  <si>
    <t>Take-Over</t>
  </si>
  <si>
    <t>tt0514637</t>
  </si>
  <si>
    <t>The Price of Their Toys</t>
  </si>
  <si>
    <t>tt0514775</t>
  </si>
  <si>
    <t>Fred Allen's Sketchbook</t>
  </si>
  <si>
    <t>tt0515191</t>
  </si>
  <si>
    <t>Onward and Upward</t>
  </si>
  <si>
    <t>tt0515367</t>
  </si>
  <si>
    <t>Le coffre-fort de madame Imbert</t>
  </si>
  <si>
    <t>tt0515455</t>
  </si>
  <si>
    <t>Arthur's Eyes/Francine's Bad Hair Day</t>
  </si>
  <si>
    <t>tt0515470</t>
  </si>
  <si>
    <t>Buster's Back/The Ballad of Buster Baxter</t>
  </si>
  <si>
    <t>tt0515641</t>
  </si>
  <si>
    <t>Animal Magnetism</t>
  </si>
  <si>
    <t>tt0515663</t>
  </si>
  <si>
    <t>Surprising News</t>
  </si>
  <si>
    <t>tt0515668</t>
  </si>
  <si>
    <t>The Bypass</t>
  </si>
  <si>
    <t>tt0515670</t>
  </si>
  <si>
    <t>The Country Set</t>
  </si>
  <si>
    <t>tt0515675</t>
  </si>
  <si>
    <t>The New Neighbours</t>
  </si>
  <si>
    <t>tt0515681</t>
  </si>
  <si>
    <t>Time to Settle Down</t>
  </si>
  <si>
    <t>tt0515696</t>
  </si>
  <si>
    <t>tt0516243</t>
  </si>
  <si>
    <t>The Censors</t>
  </si>
  <si>
    <t>tt0516774</t>
  </si>
  <si>
    <t>Imprisoned</t>
  </si>
  <si>
    <t>tt0516802</t>
  </si>
  <si>
    <t>A Funny Thing Happened on the Way to the Station</t>
  </si>
  <si>
    <t>tt0516830</t>
  </si>
  <si>
    <t>Dial a Deadly Number</t>
  </si>
  <si>
    <t>tt0516834</t>
  </si>
  <si>
    <t>Dragonsfield</t>
  </si>
  <si>
    <t>tt0516836</t>
  </si>
  <si>
    <t>Epic</t>
  </si>
  <si>
    <t>tt0516837</t>
  </si>
  <si>
    <t>Escape in Time</t>
  </si>
  <si>
    <t>tt0516842</t>
  </si>
  <si>
    <t>tt0516860</t>
  </si>
  <si>
    <t>Love All</t>
  </si>
  <si>
    <t>tt0516864</t>
  </si>
  <si>
    <t>tt0516866</t>
  </si>
  <si>
    <t>Mission... Highly Improbable</t>
  </si>
  <si>
    <t>tt0516890</t>
  </si>
  <si>
    <t>tt0516897</t>
  </si>
  <si>
    <t>The Correct Way to Kill</t>
  </si>
  <si>
    <t>tt0516912</t>
  </si>
  <si>
    <t>The Gravediggers</t>
  </si>
  <si>
    <t>tt0517209</t>
  </si>
  <si>
    <t>BJ's Sweethearts</t>
  </si>
  <si>
    <t>tt0517217</t>
  </si>
  <si>
    <t>Fly a Wild Horse</t>
  </si>
  <si>
    <t>tt0517224</t>
  </si>
  <si>
    <t>Seven Lady Captives</t>
  </si>
  <si>
    <t>tt0517234</t>
  </si>
  <si>
    <t>The Friendly Double Cross</t>
  </si>
  <si>
    <t>tt0517367</t>
  </si>
  <si>
    <t>tt0517373</t>
  </si>
  <si>
    <t>New Georgia on My Mind</t>
  </si>
  <si>
    <t>tt0517388</t>
  </si>
  <si>
    <t>The Show Must Go On... Sometimes</t>
  </si>
  <si>
    <t>tt0517405</t>
  </si>
  <si>
    <t>De Cock en de man die weg wilde</t>
  </si>
  <si>
    <t>tt0517428</t>
  </si>
  <si>
    <t>De Cock en de moord om het woord</t>
  </si>
  <si>
    <t>tt0517445</t>
  </si>
  <si>
    <t>De Cock en de moord op de diva</t>
  </si>
  <si>
    <t>tt0517452</t>
  </si>
  <si>
    <t>De Cock en de moord op de middenstip - Deel 1</t>
  </si>
  <si>
    <t>tt0517486</t>
  </si>
  <si>
    <t>De Cock en de moord uit woede</t>
  </si>
  <si>
    <t>tt0517489</t>
  </si>
  <si>
    <t>De Cock en de moordende wreker</t>
  </si>
  <si>
    <t>tt0517499</t>
  </si>
  <si>
    <t>De Cock en de stuurloze moord</t>
  </si>
  <si>
    <t>tt0517592</t>
  </si>
  <si>
    <t>Baby-sitters Special Christmas</t>
  </si>
  <si>
    <t>tt0517597</t>
  </si>
  <si>
    <t>Jessi and the Mystery of the Stolen Secrets</t>
  </si>
  <si>
    <t>tt0517598</t>
  </si>
  <si>
    <t>Mary Anne and the Brunettes</t>
  </si>
  <si>
    <t>tt0517618</t>
  </si>
  <si>
    <t>A Race Through Dark Places</t>
  </si>
  <si>
    <t>tt0517627</t>
  </si>
  <si>
    <t>And Now for a Word</t>
  </si>
  <si>
    <t>tt0517630</t>
  </si>
  <si>
    <t>Atonement</t>
  </si>
  <si>
    <t>tt0517699</t>
  </si>
  <si>
    <t>The Deconstruction of Falling Stars</t>
  </si>
  <si>
    <t>tt0517704</t>
  </si>
  <si>
    <t>The Geometry of Shadows</t>
  </si>
  <si>
    <t>tt0517715</t>
  </si>
  <si>
    <t>The Very Long Night of Londo Mollari</t>
  </si>
  <si>
    <t>tt0517752</t>
  </si>
  <si>
    <t>Bentley and the Motorcycle</t>
  </si>
  <si>
    <t>tt0517754</t>
  </si>
  <si>
    <t>Bentley and the Revolving Housekeepers</t>
  </si>
  <si>
    <t>tt0517777</t>
  </si>
  <si>
    <t>Bentley, the Star Maker</t>
  </si>
  <si>
    <t>tt0517950</t>
  </si>
  <si>
    <t>tt0517951</t>
  </si>
  <si>
    <t>tt0517959</t>
  </si>
  <si>
    <t>tt0517965</t>
  </si>
  <si>
    <t>Episode #6.11</t>
  </si>
  <si>
    <t>tt0517974</t>
  </si>
  <si>
    <t>tt0517988</t>
  </si>
  <si>
    <t>Appearances' Sake</t>
  </si>
  <si>
    <t>tt0518026</t>
  </si>
  <si>
    <t>tt0518301</t>
  </si>
  <si>
    <t>Bread and Water</t>
  </si>
  <si>
    <t>tt0518305</t>
  </si>
  <si>
    <t>tt0518340</t>
  </si>
  <si>
    <t>The Power and the Gory</t>
  </si>
  <si>
    <t>tt0518345</t>
  </si>
  <si>
    <t>Turf</t>
  </si>
  <si>
    <t>tt0518346</t>
  </si>
  <si>
    <t>Two Flew Over the Cuckoo's Nest</t>
  </si>
  <si>
    <t>tt0518359</t>
  </si>
  <si>
    <t>Fly Me- If You Can Find Me</t>
  </si>
  <si>
    <t>tt0518489</t>
  </si>
  <si>
    <t>Night Visitor</t>
  </si>
  <si>
    <t>tt0518693</t>
  </si>
  <si>
    <t>Barney</t>
  </si>
  <si>
    <t>tt0518709</t>
  </si>
  <si>
    <t>Hot Horse</t>
  </si>
  <si>
    <t>tt0518717</t>
  </si>
  <si>
    <t>Look Back in Terror</t>
  </si>
  <si>
    <t>tt0518729</t>
  </si>
  <si>
    <t>Playin' Police</t>
  </si>
  <si>
    <t>tt0518749</t>
  </si>
  <si>
    <t>The Gadjo</t>
  </si>
  <si>
    <t>tt0518755</t>
  </si>
  <si>
    <t>The Ninja</t>
  </si>
  <si>
    <t>tt0518758</t>
  </si>
  <si>
    <t>The Secret of Terry Lake</t>
  </si>
  <si>
    <t>tt0518764</t>
  </si>
  <si>
    <t>This Ain't My Bag</t>
  </si>
  <si>
    <t>tt0518768</t>
  </si>
  <si>
    <t>Why Me?</t>
  </si>
  <si>
    <t>tt0518769</t>
  </si>
  <si>
    <t>tt0518823</t>
  </si>
  <si>
    <t>Blind Jeopardy</t>
  </si>
  <si>
    <t>tt0518834</t>
  </si>
  <si>
    <t>Conspiracy of Terror</t>
  </si>
  <si>
    <t>tt0518844</t>
  </si>
  <si>
    <t>tt0518854</t>
  </si>
  <si>
    <t>Death of a Friendship</t>
  </si>
  <si>
    <t>tt0518862</t>
  </si>
  <si>
    <t>Echo of a Distant Battle: Part 1</t>
  </si>
  <si>
    <t>tt0518875</t>
  </si>
  <si>
    <t>Forfeit by Death</t>
  </si>
  <si>
    <t>tt0518891</t>
  </si>
  <si>
    <t>Master of Deception</t>
  </si>
  <si>
    <t>tt0518894</t>
  </si>
  <si>
    <t>Murder Once Removed</t>
  </si>
  <si>
    <t>tt0518914</t>
  </si>
  <si>
    <t>Secret of the Dunes</t>
  </si>
  <si>
    <t>tt0518915</t>
  </si>
  <si>
    <t>See Some Evil... Do Some Evil</t>
  </si>
  <si>
    <t>tt0518916</t>
  </si>
  <si>
    <t>tt0518925</t>
  </si>
  <si>
    <t>Target for a Wedding</t>
  </si>
  <si>
    <t>tt0518928</t>
  </si>
  <si>
    <t>Testament of Power</t>
  </si>
  <si>
    <t>tt0518950</t>
  </si>
  <si>
    <t>The Killer on Campus</t>
  </si>
  <si>
    <t>tt0518957</t>
  </si>
  <si>
    <t>The Marathon Murders</t>
  </si>
  <si>
    <t>tt0518961</t>
  </si>
  <si>
    <t>The Orchid Killer</t>
  </si>
  <si>
    <t>tt0518974</t>
  </si>
  <si>
    <t>To Catch a Dead Man</t>
  </si>
  <si>
    <t>tt0519000</t>
  </si>
  <si>
    <t>tt0519011</t>
  </si>
  <si>
    <t>Computer Crime</t>
  </si>
  <si>
    <t>tt0519034</t>
  </si>
  <si>
    <t>tt0519038</t>
  </si>
  <si>
    <t>Graveyard Shift</t>
  </si>
  <si>
    <t>tt0519065</t>
  </si>
  <si>
    <t>Massage Parlor</t>
  </si>
  <si>
    <t>tt0519071</t>
  </si>
  <si>
    <t>Noninvolvement</t>
  </si>
  <si>
    <t>tt0519078</t>
  </si>
  <si>
    <t>Power Failure</t>
  </si>
  <si>
    <t>tt0519079</t>
  </si>
  <si>
    <t>Protection</t>
  </si>
  <si>
    <t>tt0519090</t>
  </si>
  <si>
    <t>Smog Alert</t>
  </si>
  <si>
    <t>tt0519117</t>
  </si>
  <si>
    <t>tt0519136</t>
  </si>
  <si>
    <t>The Rand Report</t>
  </si>
  <si>
    <t>tt0519148</t>
  </si>
  <si>
    <t>Tunnel</t>
  </si>
  <si>
    <t>tt0519177</t>
  </si>
  <si>
    <t>The Edge of Fear</t>
  </si>
  <si>
    <t>tt0519183</t>
  </si>
  <si>
    <t>tt0519186</t>
  </si>
  <si>
    <t>The Seven Eyes of Night</t>
  </si>
  <si>
    <t>tt0519189</t>
  </si>
  <si>
    <t>You Can't Win Them All</t>
  </si>
  <si>
    <t>tt0519286</t>
  </si>
  <si>
    <t>Battle of the Pass</t>
  </si>
  <si>
    <t>tt0519296</t>
  </si>
  <si>
    <t>Dakota Showdown</t>
  </si>
  <si>
    <t>tt0519331</t>
  </si>
  <si>
    <t>No Amnesty for Death</t>
  </si>
  <si>
    <t>tt0519333</t>
  </si>
  <si>
    <t>One Bullet from Broken Bow</t>
  </si>
  <si>
    <t>tt0519337</t>
  </si>
  <si>
    <t>Run for Your Money</t>
  </si>
  <si>
    <t>tt0519352</t>
  </si>
  <si>
    <t>The Desert Ship</t>
  </si>
  <si>
    <t>tt0519355</t>
  </si>
  <si>
    <t>The Fatal Garment</t>
  </si>
  <si>
    <t>tt0519357</t>
  </si>
  <si>
    <t>tt0519367</t>
  </si>
  <si>
    <t>The Rage of Princess Anne</t>
  </si>
  <si>
    <t>tt0519372</t>
  </si>
  <si>
    <t>The Treasure of Worry Hill</t>
  </si>
  <si>
    <t>tt0519401</t>
  </si>
  <si>
    <t>Black Out</t>
  </si>
  <si>
    <t>tt0519406</t>
  </si>
  <si>
    <t>Earth Mover</t>
  </si>
  <si>
    <t>tt0519408</t>
  </si>
  <si>
    <t>Final Cut</t>
  </si>
  <si>
    <t>tt0519411</t>
  </si>
  <si>
    <t>tt0519412</t>
  </si>
  <si>
    <t>Hooked Up</t>
  </si>
  <si>
    <t>tt0519431</t>
  </si>
  <si>
    <t>tt0519465</t>
  </si>
  <si>
    <t>Death in Slow Motion</t>
  </si>
  <si>
    <t>tt0519475</t>
  </si>
  <si>
    <t>Hi Diddle Riddle</t>
  </si>
  <si>
    <t>tt0519478</t>
  </si>
  <si>
    <t>Hot Off the Griddle</t>
  </si>
  <si>
    <t>tt0519544</t>
  </si>
  <si>
    <t>The Penguin's Nest</t>
  </si>
  <si>
    <t>tt0519569</t>
  </si>
  <si>
    <t>Baby-Doll</t>
  </si>
  <si>
    <t>tt0519577</t>
  </si>
  <si>
    <t>Catwalk</t>
  </si>
  <si>
    <t>tt0519579</t>
  </si>
  <si>
    <t>Day of the Samurai</t>
  </si>
  <si>
    <t>tt0519633</t>
  </si>
  <si>
    <t>tt0519648</t>
  </si>
  <si>
    <t>What Is Reality?</t>
  </si>
  <si>
    <t>tt0519649</t>
  </si>
  <si>
    <t>Zatanna</t>
  </si>
  <si>
    <t>tt0519681</t>
  </si>
  <si>
    <t>The Rubberface of Comedy</t>
  </si>
  <si>
    <t>tt0519686</t>
  </si>
  <si>
    <t>Beware the Creeper</t>
  </si>
  <si>
    <t>tt0519704</t>
  </si>
  <si>
    <t>tt0519752</t>
  </si>
  <si>
    <t>The Living Legend</t>
  </si>
  <si>
    <t>tt0519753</t>
  </si>
  <si>
    <t>The Living Legend: Part II</t>
  </si>
  <si>
    <t>tt0520294</t>
  </si>
  <si>
    <t>Tao's Brother</t>
  </si>
  <si>
    <t>tt0520295</t>
  </si>
  <si>
    <t>Tears of the Sea</t>
  </si>
  <si>
    <t>tt0520512</t>
  </si>
  <si>
    <t>tt0520527</t>
  </si>
  <si>
    <t>Beast Within</t>
  </si>
  <si>
    <t>tt0520569</t>
  </si>
  <si>
    <t>Choose Me</t>
  </si>
  <si>
    <t>tt0520591</t>
  </si>
  <si>
    <t>Imm-Oral Fixations</t>
  </si>
  <si>
    <t>tt0520599</t>
  </si>
  <si>
    <t>Love! Lies! Bleeding!</t>
  </si>
  <si>
    <t>tt0520601</t>
  </si>
  <si>
    <t>Man Plans, God Laughs</t>
  </si>
  <si>
    <t>tt0520614</t>
  </si>
  <si>
    <t>One Wong Move</t>
  </si>
  <si>
    <t>tt0520625</t>
  </si>
  <si>
    <t>Point of Contact</t>
  </si>
  <si>
    <t>tt0520658</t>
  </si>
  <si>
    <t>The More You Know</t>
  </si>
  <si>
    <t>tt0521304</t>
  </si>
  <si>
    <t>Monument to an Aged Hunter</t>
  </si>
  <si>
    <t>tt0521378</t>
  </si>
  <si>
    <t>With Bobcat Goldthwait</t>
  </si>
  <si>
    <t>tt0521415</t>
  </si>
  <si>
    <t>tt0521485</t>
  </si>
  <si>
    <t>Show 39</t>
  </si>
  <si>
    <t>tt0521502</t>
  </si>
  <si>
    <t>The Taxidermist</t>
  </si>
  <si>
    <t>tt0521554</t>
  </si>
  <si>
    <t>tt0521625</t>
  </si>
  <si>
    <t>A True Detective</t>
  </si>
  <si>
    <t>tt0521640</t>
  </si>
  <si>
    <t>Fires in the Fall</t>
  </si>
  <si>
    <t>tt0521699</t>
  </si>
  <si>
    <t>Weekend Off</t>
  </si>
  <si>
    <t>tt0521768</t>
  </si>
  <si>
    <t>Daily Talk</t>
  </si>
  <si>
    <t>tt0521779</t>
  </si>
  <si>
    <t>Extremsituationen</t>
  </si>
  <si>
    <t>tt0521781</t>
  </si>
  <si>
    <t>FroschkÃ¶nige</t>
  </si>
  <si>
    <t>tt0521789</t>
  </si>
  <si>
    <t>HÃ¶llendate</t>
  </si>
  <si>
    <t>tt0521799</t>
  </si>
  <si>
    <t>Looking for Beinlich</t>
  </si>
  <si>
    <t>tt0521817</t>
  </si>
  <si>
    <t>Spieglein, Spieglein</t>
  </si>
  <si>
    <t>tt0521873</t>
  </si>
  <si>
    <t>If I Were N-Riched Man</t>
  </si>
  <si>
    <t>tt0522060</t>
  </si>
  <si>
    <t>Fantasy Nights</t>
  </si>
  <si>
    <t>tt0522068</t>
  </si>
  <si>
    <t>Naughty by Nature</t>
  </si>
  <si>
    <t>tt0522074</t>
  </si>
  <si>
    <t>The Peeping Thompsons</t>
  </si>
  <si>
    <t>tt0522269</t>
  </si>
  <si>
    <t>tt0522424</t>
  </si>
  <si>
    <t>A Man for Elly</t>
  </si>
  <si>
    <t>tt0522436</t>
  </si>
  <si>
    <t>Brewster's Honeymoon</t>
  </si>
  <si>
    <t>tt0522439</t>
  </si>
  <si>
    <t>Chickadee Returns</t>
  </si>
  <si>
    <t>tt0522465</t>
  </si>
  <si>
    <t>Drysdale and Friend</t>
  </si>
  <si>
    <t>tt0522474</t>
  </si>
  <si>
    <t>Elly in the Movies</t>
  </si>
  <si>
    <t>tt0522485</t>
  </si>
  <si>
    <t>Granny Lives It Up</t>
  </si>
  <si>
    <t>tt0522509</t>
  </si>
  <si>
    <t>Jed Cuts the Family Tree</t>
  </si>
  <si>
    <t>tt0522526</t>
  </si>
  <si>
    <t>Jethro Goes to School</t>
  </si>
  <si>
    <t>tt0522574</t>
  </si>
  <si>
    <t>tt0522576</t>
  </si>
  <si>
    <t>The Beautiful Maid</t>
  </si>
  <si>
    <t>tt0522588</t>
  </si>
  <si>
    <t>The Clampetts Are Overdrawn</t>
  </si>
  <si>
    <t>tt0522616</t>
  </si>
  <si>
    <t>tt0522631</t>
  </si>
  <si>
    <t>The Great Snow</t>
  </si>
  <si>
    <t>tt0522636</t>
  </si>
  <si>
    <t>The Gypsy's Warning</t>
  </si>
  <si>
    <t>tt0522648</t>
  </si>
  <si>
    <t>The Marriage Machine</t>
  </si>
  <si>
    <t>tt0522654</t>
  </si>
  <si>
    <t>The Party Line</t>
  </si>
  <si>
    <t>tt0522661</t>
  </si>
  <si>
    <t>The Race for Queen</t>
  </si>
  <si>
    <t>tt0522665</t>
  </si>
  <si>
    <t>The Servants</t>
  </si>
  <si>
    <t>tt0522670</t>
  </si>
  <si>
    <t>The South Rises Again</t>
  </si>
  <si>
    <t>tt0522673</t>
  </si>
  <si>
    <t>The Trotting Horse</t>
  </si>
  <si>
    <t>tt0522680</t>
  </si>
  <si>
    <t>tt0523040</t>
  </si>
  <si>
    <t>A Nice Little Dinner Party</t>
  </si>
  <si>
    <t>tt0523070</t>
  </si>
  <si>
    <t>Daddy Does His Thing</t>
  </si>
  <si>
    <t>tt0523110</t>
  </si>
  <si>
    <t>Instant Courtesy</t>
  </si>
  <si>
    <t>tt0523125</t>
  </si>
  <si>
    <t>Maid to Order</t>
  </si>
  <si>
    <t>tt0523158</t>
  </si>
  <si>
    <t>Pleasure O'Riley</t>
  </si>
  <si>
    <t>tt0523159</t>
  </si>
  <si>
    <t>Prince of a Guy</t>
  </si>
  <si>
    <t>tt0523176</t>
  </si>
  <si>
    <t>Samantha and Darrin in Mexico City</t>
  </si>
  <si>
    <t>tt0523192</t>
  </si>
  <si>
    <t>Samantha's Lost Weekend</t>
  </si>
  <si>
    <t>tt0523198</t>
  </si>
  <si>
    <t>Samantha's Old Salem Trip</t>
  </si>
  <si>
    <t>tt0523214</t>
  </si>
  <si>
    <t>Serena Stops the Show</t>
  </si>
  <si>
    <t>tt0523249</t>
  </si>
  <si>
    <t>The Magic Cabin</t>
  </si>
  <si>
    <t>tt0523269</t>
  </si>
  <si>
    <t>To Twitch or Not to Twitch</t>
  </si>
  <si>
    <t>Affair</t>
  </si>
  <si>
    <t>tt0524334</t>
  </si>
  <si>
    <t>Boy Into Man</t>
  </si>
  <si>
    <t>tt0524338</t>
  </si>
  <si>
    <t>Caesar's Wife</t>
  </si>
  <si>
    <t>tt0524352</t>
  </si>
  <si>
    <t>The Fallen Hawk</t>
  </si>
  <si>
    <t>tt0524354</t>
  </si>
  <si>
    <t>Forty Rifles</t>
  </si>
  <si>
    <t>tt0524368</t>
  </si>
  <si>
    <t>Judgement in Heaven</t>
  </si>
  <si>
    <t>tt0524383</t>
  </si>
  <si>
    <t>Point and Counterpoint</t>
  </si>
  <si>
    <t>tt0524396</t>
  </si>
  <si>
    <t>The Buffalo Man</t>
  </si>
  <si>
    <t>tt0524419</t>
  </si>
  <si>
    <t>The River Monarch</t>
  </si>
  <si>
    <t>tt0524613</t>
  </si>
  <si>
    <t>tt0524641</t>
  </si>
  <si>
    <t>002: Loose Cannon</t>
  </si>
  <si>
    <t>tt0524643</t>
  </si>
  <si>
    <t>004: Thin Ice</t>
  </si>
  <si>
    <t>tt0524649</t>
  </si>
  <si>
    <t>010: A Peg or Two</t>
  </si>
  <si>
    <t>tt0524651</t>
  </si>
  <si>
    <t>012: At the Deep End</t>
  </si>
  <si>
    <t>tt0524661</t>
  </si>
  <si>
    <t>022: Prove Your Worth</t>
  </si>
  <si>
    <t>tt0524664</t>
  </si>
  <si>
    <t>025: Too Close to the Wind</t>
  </si>
  <si>
    <t>tt0524676</t>
  </si>
  <si>
    <t>037: One Last Day</t>
  </si>
  <si>
    <t>tt0524708</t>
  </si>
  <si>
    <t>069: Cop Idol - Part 1</t>
  </si>
  <si>
    <t>tt0524714</t>
  </si>
  <si>
    <t>075: Countdown</t>
  </si>
  <si>
    <t>tt0524720</t>
  </si>
  <si>
    <t>081: Controversial Approach</t>
  </si>
  <si>
    <t>tt0524738</t>
  </si>
  <si>
    <t>099: The Square Apple</t>
  </si>
  <si>
    <t>tt0524747</t>
  </si>
  <si>
    <t>108: Come Home to Roost</t>
  </si>
  <si>
    <t>tt0524759</t>
  </si>
  <si>
    <t>120: Security Risk</t>
  </si>
  <si>
    <t>tt0524782</t>
  </si>
  <si>
    <t>143: Bold as Brass</t>
  </si>
  <si>
    <t>tt0524829</t>
  </si>
  <si>
    <t>191: Betrayal</t>
  </si>
  <si>
    <t>tt0524931</t>
  </si>
  <si>
    <t>292: The Calm Before the Storm</t>
  </si>
  <si>
    <t>tt0524936</t>
  </si>
  <si>
    <t>297: Operation Mercury - Part 2</t>
  </si>
  <si>
    <t>tt0524938</t>
  </si>
  <si>
    <t>299: To Protect and Serve</t>
  </si>
  <si>
    <t>tt0524939</t>
  </si>
  <si>
    <t>300: Moving Target</t>
  </si>
  <si>
    <t>tt0524940</t>
  </si>
  <si>
    <t>301: Dangerous Territory</t>
  </si>
  <si>
    <t>tt0524944</t>
  </si>
  <si>
    <t>305: No Good Advice</t>
  </si>
  <si>
    <t>tt0524952</t>
  </si>
  <si>
    <t>313: Rise and Fall</t>
  </si>
  <si>
    <t>tt0524957</t>
  </si>
  <si>
    <t>318: Use of Protocol - Part 1</t>
  </si>
  <si>
    <t>tt0524961</t>
  </si>
  <si>
    <t>322: One Step Too Far - Part 2</t>
  </si>
  <si>
    <t>tt0524972</t>
  </si>
  <si>
    <t>333: To Catch a Killer - Part 3</t>
  </si>
  <si>
    <t>tt0524976</t>
  </si>
  <si>
    <t>337: Loss of Inhabitation</t>
  </si>
  <si>
    <t>tt0524979</t>
  </si>
  <si>
    <t>340: Credit Where Credit's Due</t>
  </si>
  <si>
    <t>tt0524997</t>
  </si>
  <si>
    <t>358: A Mean Game - Part 1</t>
  </si>
  <si>
    <t>tt0525015</t>
  </si>
  <si>
    <t>376: Without Dignity, Without Respect</t>
  </si>
  <si>
    <t>tt0525039</t>
  </si>
  <si>
    <t>A Good Night Out</t>
  </si>
  <si>
    <t>tt0525049</t>
  </si>
  <si>
    <t>A Place of Your Own</t>
  </si>
  <si>
    <t>tt0525050</t>
  </si>
  <si>
    <t>A Policeman's Lot</t>
  </si>
  <si>
    <t>tt0525052</t>
  </si>
  <si>
    <t>A Price to Pay</t>
  </si>
  <si>
    <t>tt0525054</t>
  </si>
  <si>
    <t>A Question of Trust: Part 2</t>
  </si>
  <si>
    <t>tt0525072</t>
  </si>
  <si>
    <t>tt0525079</t>
  </si>
  <si>
    <t>tt0525098</t>
  </si>
  <si>
    <t>Auld Lang Syne</t>
  </si>
  <si>
    <t>tt0525108</t>
  </si>
  <si>
    <t>tt0525109</t>
  </si>
  <si>
    <t>Bad for Your Health: Part 1</t>
  </si>
  <si>
    <t>tt0525113</t>
  </si>
  <si>
    <t>Bang Bang, You're Dead</t>
  </si>
  <si>
    <t>tt0525130</t>
  </si>
  <si>
    <t>tt0525153</t>
  </si>
  <si>
    <t>Britanniamania 3: Kick Off</t>
  </si>
  <si>
    <t>tt0525183</t>
  </si>
  <si>
    <t>Come Live with Me</t>
  </si>
  <si>
    <t>tt0525205</t>
  </si>
  <si>
    <t>Crimes of a Lesser Passion</t>
  </si>
  <si>
    <t>tt0525231</t>
  </si>
  <si>
    <t>tt0525256</t>
  </si>
  <si>
    <t>tt0525259</t>
  </si>
  <si>
    <t>Fagins</t>
  </si>
  <si>
    <t>tt0525277</t>
  </si>
  <si>
    <t>Follow Through</t>
  </si>
  <si>
    <t>tt0525288</t>
  </si>
  <si>
    <t>Free to Speak?</t>
  </si>
  <si>
    <t>tt0525289</t>
  </si>
  <si>
    <t>tt0525298</t>
  </si>
  <si>
    <t>Gentle Touch: Part 2</t>
  </si>
  <si>
    <t>tt0525303</t>
  </si>
  <si>
    <t>Getting Through</t>
  </si>
  <si>
    <t>tt0525346</t>
  </si>
  <si>
    <t>tt0525352</t>
  </si>
  <si>
    <t>tt0525358</t>
  </si>
  <si>
    <t>Hot Money</t>
  </si>
  <si>
    <t>tt0525371</t>
  </si>
  <si>
    <t>In Chambers</t>
  </si>
  <si>
    <t>tt0525372</t>
  </si>
  <si>
    <t>In Safe Hands</t>
  </si>
  <si>
    <t>tt0525373</t>
  </si>
  <si>
    <t>In on the Game</t>
  </si>
  <si>
    <t>tt0525440</t>
  </si>
  <si>
    <t>tt0525464</t>
  </si>
  <si>
    <t>Married to the Job</t>
  </si>
  <si>
    <t>tt0525470</t>
  </si>
  <si>
    <t>Mexican Stand-Off</t>
  </si>
  <si>
    <t>tt0525474</t>
  </si>
  <si>
    <t>tt0525481</t>
  </si>
  <si>
    <t>tt0525528</t>
  </si>
  <si>
    <t>tt0525545</t>
  </si>
  <si>
    <t>Out of Hand</t>
  </si>
  <si>
    <t>tt0525555</t>
  </si>
  <si>
    <t>PC Smith</t>
  </si>
  <si>
    <t>tt0525565</t>
  </si>
  <si>
    <t>tt0525585</t>
  </si>
  <si>
    <t>tt0525597</t>
  </si>
  <si>
    <t>Racer</t>
  </si>
  <si>
    <t>tt0525604</t>
  </si>
  <si>
    <t>Recruiting Officer</t>
  </si>
  <si>
    <t>tt0525611</t>
  </si>
  <si>
    <t>Ring-a-Ring O'Roses</t>
  </si>
  <si>
    <t>tt0525627</t>
  </si>
  <si>
    <t>Sale or Return: Part 1</t>
  </si>
  <si>
    <t>tt0525645</t>
  </si>
  <si>
    <t>Set in Stone</t>
  </si>
  <si>
    <t>tt0525683</t>
  </si>
  <si>
    <t>tt0525714</t>
  </si>
  <si>
    <t>Tainted Love: Part 2</t>
  </si>
  <si>
    <t>tt0525725</t>
  </si>
  <si>
    <t>Tarts Cards</t>
  </si>
  <si>
    <t>tt0525731</t>
  </si>
  <si>
    <t>Testament</t>
  </si>
  <si>
    <t>tt0525787</t>
  </si>
  <si>
    <t>Theory and Practice</t>
  </si>
  <si>
    <t>tt0525794</t>
  </si>
  <si>
    <t>Ticking Clocks</t>
  </si>
  <si>
    <t>tt0525807</t>
  </si>
  <si>
    <t>Tolerance: Part 2</t>
  </si>
  <si>
    <t>tt0525810</t>
  </si>
  <si>
    <t>tt0525811</t>
  </si>
  <si>
    <t>tt0525845</t>
  </si>
  <si>
    <t>tt0525858</t>
  </si>
  <si>
    <t>Walking on Water</t>
  </si>
  <si>
    <t>tt0525863</t>
  </si>
  <si>
    <t>Warnings</t>
  </si>
  <si>
    <t>tt0525874</t>
  </si>
  <si>
    <t>When Did You Last See Your Father?</t>
  </si>
  <si>
    <t>tt0525879</t>
  </si>
  <si>
    <t>White Cliffs of Dover</t>
  </si>
  <si>
    <t>tt0525890</t>
  </si>
  <si>
    <t>Words of Wisdom</t>
  </si>
  <si>
    <t>tt0525891</t>
  </si>
  <si>
    <t>Workers in Uniform</t>
  </si>
  <si>
    <t>tt0525894</t>
  </si>
  <si>
    <t>Yesterday, Today, Tomorrow</t>
  </si>
  <si>
    <t>tt0526067</t>
  </si>
  <si>
    <t>Gene Roddenberry: Star Trek and Beyond</t>
  </si>
  <si>
    <t>tt0526175</t>
  </si>
  <si>
    <t>Fembots in Las Vegas</t>
  </si>
  <si>
    <t>tt0526199</t>
  </si>
  <si>
    <t>Sister Jaime</t>
  </si>
  <si>
    <t>tt0526202</t>
  </si>
  <si>
    <t>The Bionic Dog: Part 2</t>
  </si>
  <si>
    <t>tt0526390</t>
  </si>
  <si>
    <t>A New Life! Time for Separation of the Destined Stars</t>
  </si>
  <si>
    <t>tt0526394</t>
  </si>
  <si>
    <t>Awakening of the Messiah of Silence? Stars of Destiny</t>
  </si>
  <si>
    <t>tt0526399</t>
  </si>
  <si>
    <t>Invasion from an Alternate Dimension! The Mystery of Mugen Academy</t>
  </si>
  <si>
    <t>tt0526419</t>
  </si>
  <si>
    <t>Who Is the True Messiah? Chaos of Light and Darkness</t>
  </si>
  <si>
    <t>tt0526420</t>
  </si>
  <si>
    <t>A Couple Made for Each Other! Usagi and Mamoru's Love</t>
  </si>
  <si>
    <t>tt0526461</t>
  </si>
  <si>
    <t>tt0526463</t>
  </si>
  <si>
    <t>tt0526539</t>
  </si>
  <si>
    <t>The Archbishop</t>
  </si>
  <si>
    <t>tt0526545</t>
  </si>
  <si>
    <t>A Nice Change</t>
  </si>
  <si>
    <t>tt0526551</t>
  </si>
  <si>
    <t>Hello Sun</t>
  </si>
  <si>
    <t>tt0526559</t>
  </si>
  <si>
    <t>The Fixer</t>
  </si>
  <si>
    <t>tt0526597</t>
  </si>
  <si>
    <t>tt0526601</t>
  </si>
  <si>
    <t>Client: Dawes</t>
  </si>
  <si>
    <t>tt0526602</t>
  </si>
  <si>
    <t>Client: Frome</t>
  </si>
  <si>
    <t>tt0526609</t>
  </si>
  <si>
    <t>Client: Nelson</t>
  </si>
  <si>
    <t>tt0526613</t>
  </si>
  <si>
    <t>Client: Robinson</t>
  </si>
  <si>
    <t>tt0526618</t>
  </si>
  <si>
    <t>Client: Vardon</t>
  </si>
  <si>
    <t>tt0526622</t>
  </si>
  <si>
    <t>tt0526867</t>
  </si>
  <si>
    <t>tt0527175</t>
  </si>
  <si>
    <t>Blossom Blossoms</t>
  </si>
  <si>
    <t>tt0527183</t>
  </si>
  <si>
    <t>Copycat</t>
  </si>
  <si>
    <t>tt0527194</t>
  </si>
  <si>
    <t>House Guests</t>
  </si>
  <si>
    <t>tt0527206</t>
  </si>
  <si>
    <t>Losers Win</t>
  </si>
  <si>
    <t>tt0527208</t>
  </si>
  <si>
    <t>Love Stinks</t>
  </si>
  <si>
    <t>tt0527213</t>
  </si>
  <si>
    <t>Night of Reckoning</t>
  </si>
  <si>
    <t>tt0527222</t>
  </si>
  <si>
    <t>tt0527224</t>
  </si>
  <si>
    <t>Sex, Lies and Mrs. Peterson</t>
  </si>
  <si>
    <t>tt0527227</t>
  </si>
  <si>
    <t>Six and Sonny</t>
  </si>
  <si>
    <t>tt0527231</t>
  </si>
  <si>
    <t>Thanks for the Memorex</t>
  </si>
  <si>
    <t>tt0527236</t>
  </si>
  <si>
    <t>The Game You Play Tomorrow</t>
  </si>
  <si>
    <t>tt0527240</t>
  </si>
  <si>
    <t>tt0527245</t>
  </si>
  <si>
    <t>tt0527247</t>
  </si>
  <si>
    <t>tt0527248</t>
  </si>
  <si>
    <t>tt0527356</t>
  </si>
  <si>
    <t>tt0527396</t>
  </si>
  <si>
    <t>Chop Chop</t>
  </si>
  <si>
    <t>tt0527403</t>
  </si>
  <si>
    <t>tt0527455</t>
  </si>
  <si>
    <t>tt0527475</t>
  </si>
  <si>
    <t>tt0527501</t>
  </si>
  <si>
    <t>In Unity Is Strength</t>
  </si>
  <si>
    <t>tt0527698</t>
  </si>
  <si>
    <t>The Discount Suit</t>
  </si>
  <si>
    <t>tt0527710</t>
  </si>
  <si>
    <t>The Homecoming Queen</t>
  </si>
  <si>
    <t>tt0527741</t>
  </si>
  <si>
    <t>Theft</t>
  </si>
  <si>
    <t>tt0527755</t>
  </si>
  <si>
    <t>tt0527768</t>
  </si>
  <si>
    <t>Visions Splendid</t>
  </si>
  <si>
    <t>tt0527942</t>
  </si>
  <si>
    <t>Fly Takes a Dive</t>
  </si>
  <si>
    <t>tt0527953</t>
  </si>
  <si>
    <t>Tough Choices</t>
  </si>
  <si>
    <t>tt0527954</t>
  </si>
  <si>
    <t>tt0528048</t>
  </si>
  <si>
    <t>Open Marriage/Closed Mind</t>
  </si>
  <si>
    <t>tt0528250</t>
  </si>
  <si>
    <t>White Snow - Red Ice</t>
  </si>
  <si>
    <t>tt0528332</t>
  </si>
  <si>
    <t>tt0528346</t>
  </si>
  <si>
    <t>Clink Shrink</t>
  </si>
  <si>
    <t>tt0528352</t>
  </si>
  <si>
    <t>Dr. Ryan's Express</t>
  </si>
  <si>
    <t>tt0528358</t>
  </si>
  <si>
    <t>Emily, I'm Home - Emily?</t>
  </si>
  <si>
    <t>tt0528376</t>
  </si>
  <si>
    <t>His Busiest Season</t>
  </si>
  <si>
    <t>tt0528379</t>
  </si>
  <si>
    <t>I'm Dreaming of a Slight Christmas</t>
  </si>
  <si>
    <t>tt0528384</t>
  </si>
  <si>
    <t>Last TV Show</t>
  </si>
  <si>
    <t>tt0528430</t>
  </si>
  <si>
    <t>The Jobless Corps</t>
  </si>
  <si>
    <t>tt0528433</t>
  </si>
  <si>
    <t>The Modernization of Emily</t>
  </si>
  <si>
    <t>tt0528441</t>
  </si>
  <si>
    <t>Tracy Grammar School, I'll Lick You Yet</t>
  </si>
  <si>
    <t>tt0528488</t>
  </si>
  <si>
    <t>Adventures in Bobby Sitting</t>
  </si>
  <si>
    <t>tt0528640</t>
  </si>
  <si>
    <t>What's the Price of a Pair of Eyes?</t>
  </si>
  <si>
    <t>tt0528642</t>
  </si>
  <si>
    <t>A Thing Not of God</t>
  </si>
  <si>
    <t>tt0528644</t>
  </si>
  <si>
    <t>If I Should Wake Before I Die</t>
  </si>
  <si>
    <t>tt0529473</t>
  </si>
  <si>
    <t>A Man to Admire</t>
  </si>
  <si>
    <t>tt0529501</t>
  </si>
  <si>
    <t>Any Friend of Walter's</t>
  </si>
  <si>
    <t>tt0529533</t>
  </si>
  <si>
    <t>Dead Wrong</t>
  </si>
  <si>
    <t>tt0529537</t>
  </si>
  <si>
    <t>Decision at Los Robles</t>
  </si>
  <si>
    <t>tt0529542</t>
  </si>
  <si>
    <t>Desperate Passage</t>
  </si>
  <si>
    <t>tt0529567</t>
  </si>
  <si>
    <t>Found Child</t>
  </si>
  <si>
    <t>tt0529589</t>
  </si>
  <si>
    <t>Journey Remembered</t>
  </si>
  <si>
    <t>tt0529619</t>
  </si>
  <si>
    <t>tt0529659</t>
  </si>
  <si>
    <t>tt0529667</t>
  </si>
  <si>
    <t>Thanks for Everything, Friend</t>
  </si>
  <si>
    <t>tt0529713</t>
  </si>
  <si>
    <t>tt0529719</t>
  </si>
  <si>
    <t>The Friendship</t>
  </si>
  <si>
    <t>tt0529766</t>
  </si>
  <si>
    <t>The Lonely Man</t>
  </si>
  <si>
    <t>tt0529792</t>
  </si>
  <si>
    <t>The Price of Salt</t>
  </si>
  <si>
    <t>tt0529807</t>
  </si>
  <si>
    <t>tt0529811</t>
  </si>
  <si>
    <t>The Saddle Stiff</t>
  </si>
  <si>
    <t>tt0529838</t>
  </si>
  <si>
    <t>The Thirteenth Man</t>
  </si>
  <si>
    <t>tt0529845</t>
  </si>
  <si>
    <t>The Trouble with Amy</t>
  </si>
  <si>
    <t>tt0529872</t>
  </si>
  <si>
    <t>To Stop a War</t>
  </si>
  <si>
    <t>tt0529876</t>
  </si>
  <si>
    <t>Trouble Town</t>
  </si>
  <si>
    <t>tt0529891</t>
  </si>
  <si>
    <t>A Boy in a Bush</t>
  </si>
  <si>
    <t>tt0529895</t>
  </si>
  <si>
    <t>The Man in the Bear</t>
  </si>
  <si>
    <t>tt0530075</t>
  </si>
  <si>
    <t>Black Diamond Run</t>
  </si>
  <si>
    <t>tt0530182</t>
  </si>
  <si>
    <t>tt0530184</t>
  </si>
  <si>
    <t>tt0530202</t>
  </si>
  <si>
    <t>tt0530257</t>
  </si>
  <si>
    <t>Paper Mafia</t>
  </si>
  <si>
    <t>tt0530511</t>
  </si>
  <si>
    <t>A Whiff and a Prayer</t>
  </si>
  <si>
    <t>tt0530541</t>
  </si>
  <si>
    <t>tt0530543</t>
  </si>
  <si>
    <t>Chapter Eighty</t>
  </si>
  <si>
    <t>tt0530545</t>
  </si>
  <si>
    <t>Chapter Eleven</t>
  </si>
  <si>
    <t>tt0530555</t>
  </si>
  <si>
    <t>Chapter Fifty-Three</t>
  </si>
  <si>
    <t>tt0530576</t>
  </si>
  <si>
    <t>Chapter Seventy-Eight</t>
  </si>
  <si>
    <t>tt0530586</t>
  </si>
  <si>
    <t>tt0530606</t>
  </si>
  <si>
    <t>Chapter Thirty-Six</t>
  </si>
  <si>
    <t>tt0530608</t>
  </si>
  <si>
    <t>Chapter Thirty-Two</t>
  </si>
  <si>
    <t>tt0530616</t>
  </si>
  <si>
    <t>tt0530759</t>
  </si>
  <si>
    <t>Interrupted Wedding</t>
  </si>
  <si>
    <t>tt0530760</t>
  </si>
  <si>
    <t>Invitation to a Murder</t>
  </si>
  <si>
    <t>tt0530780</t>
  </si>
  <si>
    <t>The House of Ledezan</t>
  </si>
  <si>
    <t>tt0530839</t>
  </si>
  <si>
    <t>Ain't College Great?</t>
  </si>
  <si>
    <t>tt0530843</t>
  </si>
  <si>
    <t>Angela's Ashes</t>
  </si>
  <si>
    <t>tt0530859</t>
  </si>
  <si>
    <t>tt0530879</t>
  </si>
  <si>
    <t>Fishing for Virna</t>
  </si>
  <si>
    <t>tt0530890</t>
  </si>
  <si>
    <t>Hogs and Kisses</t>
  </si>
  <si>
    <t>tt0530896</t>
  </si>
  <si>
    <t>I Ain't Gonna Spray Lettuce No More</t>
  </si>
  <si>
    <t>tt0530898</t>
  </si>
  <si>
    <t>I Dream of Feeny</t>
  </si>
  <si>
    <t>tt0530922</t>
  </si>
  <si>
    <t>Pairing Off</t>
  </si>
  <si>
    <t>tt0530930</t>
  </si>
  <si>
    <t>Rave On</t>
  </si>
  <si>
    <t>tt0530949</t>
  </si>
  <si>
    <t>tt0530959</t>
  </si>
  <si>
    <t>The Pink Flamingo Kid</t>
  </si>
  <si>
    <t>tt0530964</t>
  </si>
  <si>
    <t>tt0530966</t>
  </si>
  <si>
    <t>They're Killing Us</t>
  </si>
  <si>
    <t>tt0530970</t>
  </si>
  <si>
    <t>Train of Fools</t>
  </si>
  <si>
    <t>tt0530972</t>
  </si>
  <si>
    <t>tt0531073</t>
  </si>
  <si>
    <t>Amateur Nite</t>
  </si>
  <si>
    <t>tt0531151</t>
  </si>
  <si>
    <t>The Tiki Caves</t>
  </si>
  <si>
    <t>tt0531238</t>
  </si>
  <si>
    <t>tt0531241</t>
  </si>
  <si>
    <t>tt0531264</t>
  </si>
  <si>
    <t>Call to Glory: Part 2</t>
  </si>
  <si>
    <t>tt0531275</t>
  </si>
  <si>
    <t>Leap Upon Mountains....</t>
  </si>
  <si>
    <t>tt0531295</t>
  </si>
  <si>
    <t>The Greatest Coward on Earth</t>
  </si>
  <si>
    <t>tt0531298</t>
  </si>
  <si>
    <t>The Mission: Part 3</t>
  </si>
  <si>
    <t>tt0531301</t>
  </si>
  <si>
    <t>The Vindicators</t>
  </si>
  <si>
    <t>tt0531319</t>
  </si>
  <si>
    <t>tt0532173</t>
  </si>
  <si>
    <t>The Mayflower's Women Historical Society</t>
  </si>
  <si>
    <t>tt0532319</t>
  </si>
  <si>
    <t>The Reel World of Frank Buck</t>
  </si>
  <si>
    <t>tt0532362</t>
  </si>
  <si>
    <t>tt0532372</t>
  </si>
  <si>
    <t>tt0532373</t>
  </si>
  <si>
    <t>Sex, Lies &amp; Red Tape</t>
  </si>
  <si>
    <t>tt0532580</t>
  </si>
  <si>
    <t>One Evening in Abilene</t>
  </si>
  <si>
    <t>tt0532586</t>
  </si>
  <si>
    <t>Rendezvous with a Miracle</t>
  </si>
  <si>
    <t>tt0532595</t>
  </si>
  <si>
    <t>Baron of Broken Lance</t>
  </si>
  <si>
    <t>tt0532596</t>
  </si>
  <si>
    <t>The Belles of Silver Flat</t>
  </si>
  <si>
    <t>tt0532600</t>
  </si>
  <si>
    <t>The Devil's Spawn</t>
  </si>
  <si>
    <t>tt0533385</t>
  </si>
  <si>
    <t>tt0533389</t>
  </si>
  <si>
    <t>Anne</t>
  </si>
  <si>
    <t>tt0533400</t>
  </si>
  <si>
    <t>Beneath You</t>
  </si>
  <si>
    <t>tt0533421</t>
  </si>
  <si>
    <t>tt0533439</t>
  </si>
  <si>
    <t>tt0533455</t>
  </si>
  <si>
    <t>Life Serial</t>
  </si>
  <si>
    <t>tt0533460</t>
  </si>
  <si>
    <t>Never Leave Me</t>
  </si>
  <si>
    <t>tt0533835</t>
  </si>
  <si>
    <t>Who Killed April?</t>
  </si>
  <si>
    <t>tt0533839</t>
  </si>
  <si>
    <t>Who Killed Cable Roberts?</t>
  </si>
  <si>
    <t>tt0533842</t>
  </si>
  <si>
    <t>Who Killed Cop Robin?</t>
  </si>
  <si>
    <t>tt0533849</t>
  </si>
  <si>
    <t>Who Killed Hamlet?</t>
  </si>
  <si>
    <t>tt0534437</t>
  </si>
  <si>
    <t>tt0534460</t>
  </si>
  <si>
    <t>Flashback!</t>
  </si>
  <si>
    <t>tt0534470</t>
  </si>
  <si>
    <t>High Octane</t>
  </si>
  <si>
    <t>tt0534476</t>
  </si>
  <si>
    <t>Hot Wheels</t>
  </si>
  <si>
    <t>tt0534477</t>
  </si>
  <si>
    <t>tt0534495</t>
  </si>
  <si>
    <t>One Two Many</t>
  </si>
  <si>
    <t>tt0534551</t>
  </si>
  <si>
    <t>Valley Go Home!</t>
  </si>
  <si>
    <t>tt0534598</t>
  </si>
  <si>
    <t>Alibi Bye</t>
  </si>
  <si>
    <t>tt0534610</t>
  </si>
  <si>
    <t>Four and Twenty Buddhas</t>
  </si>
  <si>
    <t>tt0534629</t>
  </si>
  <si>
    <t>Man from Way Down Yonder</t>
  </si>
  <si>
    <t>tt0534639</t>
  </si>
  <si>
    <t>tt0534659</t>
  </si>
  <si>
    <t>tt0534670</t>
  </si>
  <si>
    <t>Cool Change</t>
  </si>
  <si>
    <t>tt0534673</t>
  </si>
  <si>
    <t>Cross-Jurisdictions</t>
  </si>
  <si>
    <t>tt0534690</t>
  </si>
  <si>
    <t>Friends &amp; Lovers</t>
  </si>
  <si>
    <t>tt0534703</t>
  </si>
  <si>
    <t>I-15 Murders</t>
  </si>
  <si>
    <t>tt0534714</t>
  </si>
  <si>
    <t>Let the Seller Beware</t>
  </si>
  <si>
    <t>tt0534718</t>
  </si>
  <si>
    <t>No Humans Involved</t>
  </si>
  <si>
    <t>tt0534720</t>
  </si>
  <si>
    <t>One Hit Wonder</t>
  </si>
  <si>
    <t>tt0534721</t>
  </si>
  <si>
    <t>Organ Grinder</t>
  </si>
  <si>
    <t>tt0534734</t>
  </si>
  <si>
    <t>Scuba Doobie-Doo</t>
  </si>
  <si>
    <t>tt0534741</t>
  </si>
  <si>
    <t>tt0534755</t>
  </si>
  <si>
    <t>Turn of the Screws</t>
  </si>
  <si>
    <t>tt0534762</t>
  </si>
  <si>
    <t>tt0534871</t>
  </si>
  <si>
    <t>Manhattan Manhunt</t>
  </si>
  <si>
    <t>tt0534953</t>
  </si>
  <si>
    <t>Dead Past</t>
  </si>
  <si>
    <t>tt0534963</t>
  </si>
  <si>
    <t>Shakedown</t>
  </si>
  <si>
    <t>tt0534997</t>
  </si>
  <si>
    <t>The Sanctuary Sparrow</t>
  </si>
  <si>
    <t>tt0535105</t>
  </si>
  <si>
    <t>Child Witness</t>
  </si>
  <si>
    <t>tt0535107</t>
  </si>
  <si>
    <t>Chop Shop</t>
  </si>
  <si>
    <t>tt0535110</t>
  </si>
  <si>
    <t>Cost of Living</t>
  </si>
  <si>
    <t>tt0535136</t>
  </si>
  <si>
    <t>tt0535146</t>
  </si>
  <si>
    <t>Matinee</t>
  </si>
  <si>
    <t>tt0535153</t>
  </si>
  <si>
    <t>tt0535158</t>
  </si>
  <si>
    <t>Organized Crime</t>
  </si>
  <si>
    <t>tt0535169</t>
  </si>
  <si>
    <t>tt0535180</t>
  </si>
  <si>
    <t>Suffer the Children</t>
  </si>
  <si>
    <t>tt0535186</t>
  </si>
  <si>
    <t>The Gang's All Here</t>
  </si>
  <si>
    <t>tt0535193</t>
  </si>
  <si>
    <t>The Rapist</t>
  </si>
  <si>
    <t>tt0535286</t>
  </si>
  <si>
    <t>Getting the Message</t>
  </si>
  <si>
    <t>tt0535291</t>
  </si>
  <si>
    <t>Blues for a Junkman: Arthur Troy</t>
  </si>
  <si>
    <t>tt0535454</t>
  </si>
  <si>
    <t>The Lost Queue</t>
  </si>
  <si>
    <t>tt0535580</t>
  </si>
  <si>
    <t>Summoned to Appear</t>
  </si>
  <si>
    <t>tt0535583</t>
  </si>
  <si>
    <t>tt0535591</t>
  </si>
  <si>
    <t>The Same Trick Twice</t>
  </si>
  <si>
    <t>tt0535593</t>
  </si>
  <si>
    <t>Where Else Could I Go?</t>
  </si>
  <si>
    <t>tt0535807</t>
  </si>
  <si>
    <t>Flowers for the Judge: Part 1</t>
  </si>
  <si>
    <t>tt0535809</t>
  </si>
  <si>
    <t>Mystery Mile: Part 1</t>
  </si>
  <si>
    <t>tt0535812</t>
  </si>
  <si>
    <t>The Case of the Late Pig: Part 1</t>
  </si>
  <si>
    <t>tt0535962</t>
  </si>
  <si>
    <t>A Touch of Venom</t>
  </si>
  <si>
    <t>tt0535968</t>
  </si>
  <si>
    <t>Blood on the Vine</t>
  </si>
  <si>
    <t>tt0535974</t>
  </si>
  <si>
    <t>Child of Fear</t>
  </si>
  <si>
    <t>tt0535978</t>
  </si>
  <si>
    <t>tt0535981</t>
  </si>
  <si>
    <t>Deadly Heritage</t>
  </si>
  <si>
    <t>tt0535983</t>
  </si>
  <si>
    <t>Death Is a Double-Cross</t>
  </si>
  <si>
    <t>tt0535985</t>
  </si>
  <si>
    <t>Death of a Stone Seahorse</t>
  </si>
  <si>
    <t>tt0536009</t>
  </si>
  <si>
    <t>Night Flight to Murder</t>
  </si>
  <si>
    <t>tt0536011</t>
  </si>
  <si>
    <t>No Pockets in a Shroud</t>
  </si>
  <si>
    <t>tt0536030</t>
  </si>
  <si>
    <t>Dead Lady's Tears</t>
  </si>
  <si>
    <t>tt0536039</t>
  </si>
  <si>
    <t>tt0536043</t>
  </si>
  <si>
    <t>The Island Caper</t>
  </si>
  <si>
    <t>tt0536044</t>
  </si>
  <si>
    <t>tt0536046</t>
  </si>
  <si>
    <t>tt0536056</t>
  </si>
  <si>
    <t>tt0536315</t>
  </si>
  <si>
    <t>New Order: Part Two - The Land Shall Burn</t>
  </si>
  <si>
    <t>tt0536318</t>
  </si>
  <si>
    <t>Retribution: Part 1</t>
  </si>
  <si>
    <t>tt0536323</t>
  </si>
  <si>
    <t>The Ferryman</t>
  </si>
  <si>
    <t>tt0536324</t>
  </si>
  <si>
    <t>tt0536329</t>
  </si>
  <si>
    <t>tt0536332</t>
  </si>
  <si>
    <t>Trap for a Rhino</t>
  </si>
  <si>
    <t>tt0536360</t>
  </si>
  <si>
    <t>Get Well, Officer Schnauser</t>
  </si>
  <si>
    <t>tt0536362</t>
  </si>
  <si>
    <t>Here Comes Charlie</t>
  </si>
  <si>
    <t>tt0536395</t>
  </si>
  <si>
    <t>The Loves of Sylvia Schnauser</t>
  </si>
  <si>
    <t>tt0536397</t>
  </si>
  <si>
    <t>The Presidential Itch</t>
  </si>
  <si>
    <t>tt0536514</t>
  </si>
  <si>
    <t>After the Ball Is Over</t>
  </si>
  <si>
    <t>tt0536517</t>
  </si>
  <si>
    <t>Black Blizzard</t>
  </si>
  <si>
    <t>tt0536526</t>
  </si>
  <si>
    <t>Lonnigan, Texas</t>
  </si>
  <si>
    <t>tt0536535</t>
  </si>
  <si>
    <t>tt0536566</t>
  </si>
  <si>
    <t>Phyllis Diller, Bobbie Gentry, and Gwen Verdon</t>
  </si>
  <si>
    <t>tt0536568</t>
  </si>
  <si>
    <t>Richard Chamberlain and Gloria Loring</t>
  </si>
  <si>
    <t>tt0536607</t>
  </si>
  <si>
    <t>Bernadette Peters, Nancy Wilson, &amp; the Burgundy Street Singers</t>
  </si>
  <si>
    <t>tt0536613</t>
  </si>
  <si>
    <t>Pat Boone, Gwen Verdon</t>
  </si>
  <si>
    <t>tt0536633</t>
  </si>
  <si>
    <t>Bernadette Peters/Cass Elliot</t>
  </si>
  <si>
    <t>tt0536636</t>
  </si>
  <si>
    <t>Ray Charles and Vincent Price</t>
  </si>
  <si>
    <t>tt0536651</t>
  </si>
  <si>
    <t>The Family/Bus Stop/Brief Encounter</t>
  </si>
  <si>
    <t>tt0536656</t>
  </si>
  <si>
    <t>John Byner</t>
  </si>
  <si>
    <t>tt0536664</t>
  </si>
  <si>
    <t>Stella Toddler/Nora Desmond</t>
  </si>
  <si>
    <t>tt0536674</t>
  </si>
  <si>
    <t>The Kiss-Off/The Soap Opera Watcher/Dreams</t>
  </si>
  <si>
    <t>tt0536676</t>
  </si>
  <si>
    <t>The Bug/The Family</t>
  </si>
  <si>
    <t>tt0536685</t>
  </si>
  <si>
    <t>Dual Pianos/TV Commercials/The Not So Eternal Triangle</t>
  </si>
  <si>
    <t>tt0536736</t>
  </si>
  <si>
    <t>Caroline and the Booby Trap</t>
  </si>
  <si>
    <t>tt0536810</t>
  </si>
  <si>
    <t>Caroline and the Wedding</t>
  </si>
  <si>
    <t>tt0536910</t>
  </si>
  <si>
    <t>tt0537004</t>
  </si>
  <si>
    <t>The Old Timer</t>
  </si>
  <si>
    <t>tt0537315</t>
  </si>
  <si>
    <t>tt0537596</t>
  </si>
  <si>
    <t>Ginger Bigotry</t>
  </si>
  <si>
    <t>tt0537638</t>
  </si>
  <si>
    <t>Castle Saburac</t>
  </si>
  <si>
    <t>tt0537643</t>
  </si>
  <si>
    <t>The Demi Devil</t>
  </si>
  <si>
    <t>tt0537647</t>
  </si>
  <si>
    <t>The Flying Broomsticks</t>
  </si>
  <si>
    <t>tt0537653</t>
  </si>
  <si>
    <t>The Magic Riddle</t>
  </si>
  <si>
    <t>tt0537661</t>
  </si>
  <si>
    <t>tt0537662</t>
  </si>
  <si>
    <t>The Witching Hour</t>
  </si>
  <si>
    <t>tt0538697</t>
  </si>
  <si>
    <t>Reparations &amp; NY Boobs</t>
  </si>
  <si>
    <t>tt0538698</t>
  </si>
  <si>
    <t>Great Moments In Hookup History &amp; Ask A Black Dude</t>
  </si>
  <si>
    <t>tt0538749</t>
  </si>
  <si>
    <t>Charles' Spring Break</t>
  </si>
  <si>
    <t>tt0538781</t>
  </si>
  <si>
    <t>Mr. Brilliant</t>
  </si>
  <si>
    <t>tt0538847</t>
  </si>
  <si>
    <t>Sand</t>
  </si>
  <si>
    <t>tt0539208</t>
  </si>
  <si>
    <t>Counterfeit Angels</t>
  </si>
  <si>
    <t>tt0539259</t>
  </si>
  <si>
    <t>The Sandcastle Murders</t>
  </si>
  <si>
    <t>tt0539332</t>
  </si>
  <si>
    <t>Bite Me</t>
  </si>
  <si>
    <t>tt0539338</t>
  </si>
  <si>
    <t>Cat House</t>
  </si>
  <si>
    <t>tt0539352</t>
  </si>
  <si>
    <t>Death Becomes Them</t>
  </si>
  <si>
    <t>tt0539362</t>
  </si>
  <si>
    <t>Forget Me... Not</t>
  </si>
  <si>
    <t>tt0539375</t>
  </si>
  <si>
    <t>Imaginary Fiends</t>
  </si>
  <si>
    <t>tt0539417</t>
  </si>
  <si>
    <t>Sam I Am</t>
  </si>
  <si>
    <t>tt0539419</t>
  </si>
  <si>
    <t>Saving Private Leo</t>
  </si>
  <si>
    <t>tt0539436</t>
  </si>
  <si>
    <t>Styx Feet Under</t>
  </si>
  <si>
    <t>tt0539448</t>
  </si>
  <si>
    <t>The Fifth Halliwheel</t>
  </si>
  <si>
    <t>tt0539458</t>
  </si>
  <si>
    <t>The Power of Two</t>
  </si>
  <si>
    <t>tt0539463</t>
  </si>
  <si>
    <t>tt0539465</t>
  </si>
  <si>
    <t>There's Something About Leo</t>
  </si>
  <si>
    <t>tt0539615</t>
  </si>
  <si>
    <t>Don't Believe a Word She Says</t>
  </si>
  <si>
    <t>tt0539639</t>
  </si>
  <si>
    <t>tt0539668</t>
  </si>
  <si>
    <t>To the Best of My Recollection</t>
  </si>
  <si>
    <t>tt0539670</t>
  </si>
  <si>
    <t>Voyage Into Fear</t>
  </si>
  <si>
    <t>tt0539712</t>
  </si>
  <si>
    <t>Cheers: The Motion Picture</t>
  </si>
  <si>
    <t>tt0539725</t>
  </si>
  <si>
    <t>Dark Imaginings</t>
  </si>
  <si>
    <t>tt0539728</t>
  </si>
  <si>
    <t>Diane Chambers Day</t>
  </si>
  <si>
    <t>tt0539748</t>
  </si>
  <si>
    <t>Finally!: Part 1</t>
  </si>
  <si>
    <t>tt0539750</t>
  </si>
  <si>
    <t>Fools and Their Money</t>
  </si>
  <si>
    <t>tt0539754</t>
  </si>
  <si>
    <t>From Beer to Eternity</t>
  </si>
  <si>
    <t>tt0539764</t>
  </si>
  <si>
    <t>Homicidal Ham</t>
  </si>
  <si>
    <t>tt0539773</t>
  </si>
  <si>
    <t>tt0539776</t>
  </si>
  <si>
    <t>I'll Gladly Pay You Tuesday</t>
  </si>
  <si>
    <t>tt0539777</t>
  </si>
  <si>
    <t>I'm Getting My Act Together and Sticking It in Your Face</t>
  </si>
  <si>
    <t>tt0539797</t>
  </si>
  <si>
    <t>Look Before You Sleep</t>
  </si>
  <si>
    <t>tt0539814</t>
  </si>
  <si>
    <t>No Rest for the Woody</t>
  </si>
  <si>
    <t>tt0539837</t>
  </si>
  <si>
    <t>Rebecca Redux</t>
  </si>
  <si>
    <t>tt0539842</t>
  </si>
  <si>
    <t>tt0539852</t>
  </si>
  <si>
    <t>Send in the Crane</t>
  </si>
  <si>
    <t>tt0539859</t>
  </si>
  <si>
    <t>Smotherly Love</t>
  </si>
  <si>
    <t>tt0539864</t>
  </si>
  <si>
    <t>Strange Bedfellows: Part 1</t>
  </si>
  <si>
    <t>tt0539865</t>
  </si>
  <si>
    <t>Strange Bedfellows: Part 2</t>
  </si>
  <si>
    <t>tt0539880</t>
  </si>
  <si>
    <t>The Beer Is Always Greener</t>
  </si>
  <si>
    <t>tt0539892</t>
  </si>
  <si>
    <t>The Gift of the Woodi</t>
  </si>
  <si>
    <t>tt0539898</t>
  </si>
  <si>
    <t>The Improbable Dream: Part 1</t>
  </si>
  <si>
    <t>tt0539905</t>
  </si>
  <si>
    <t>The Mail Goes to Jail</t>
  </si>
  <si>
    <t>tt0539906</t>
  </si>
  <si>
    <t>The Norm Who Came to Dinner</t>
  </si>
  <si>
    <t>tt0539912</t>
  </si>
  <si>
    <t>The Triangle</t>
  </si>
  <si>
    <t>tt0539917</t>
  </si>
  <si>
    <t>To All the Girls I've Loved Before</t>
  </si>
  <si>
    <t>tt0539933</t>
  </si>
  <si>
    <t>Woody for Hire, Meets Norman of the Apes</t>
  </si>
  <si>
    <t>tt0540083</t>
  </si>
  <si>
    <t>The Machine Calls It Murder</t>
  </si>
  <si>
    <t>tt0540125</t>
  </si>
  <si>
    <t>Legacy of the Lost</t>
  </si>
  <si>
    <t>tt0540169</t>
  </si>
  <si>
    <t>The Last Train West</t>
  </si>
  <si>
    <t>tt0540182</t>
  </si>
  <si>
    <t>The Storm Riders</t>
  </si>
  <si>
    <t>tt0540268</t>
  </si>
  <si>
    <t>Love on the Rocks</t>
  </si>
  <si>
    <t>tt0540303</t>
  </si>
  <si>
    <t>tt0540314</t>
  </si>
  <si>
    <t>The Lung and the Restless</t>
  </si>
  <si>
    <t>tt0540586</t>
  </si>
  <si>
    <t>China Men</t>
  </si>
  <si>
    <t>tt0540592</t>
  </si>
  <si>
    <t>tt0540611</t>
  </si>
  <si>
    <t>tt0540612</t>
  </si>
  <si>
    <t>Psywars</t>
  </si>
  <si>
    <t>tt0540618</t>
  </si>
  <si>
    <t>Somewhere Over the Radio</t>
  </si>
  <si>
    <t>tt0540634</t>
  </si>
  <si>
    <t>tt0540636</t>
  </si>
  <si>
    <t>Who's Happy Now?</t>
  </si>
  <si>
    <t>tt0540637</t>
  </si>
  <si>
    <t>With a Little Help from My Friends</t>
  </si>
  <si>
    <t>tt0540817</t>
  </si>
  <si>
    <t>tt0541785</t>
  </si>
  <si>
    <t>A Quiet Sunday Morning</t>
  </si>
  <si>
    <t>tt0541788</t>
  </si>
  <si>
    <t>Bandaged Badman</t>
  </si>
  <si>
    <t>tt0541795</t>
  </si>
  <si>
    <t>Bounty Men</t>
  </si>
  <si>
    <t>tt0541818</t>
  </si>
  <si>
    <t>Dutchman's Flat</t>
  </si>
  <si>
    <t>tt0541841</t>
  </si>
  <si>
    <t>Juggler's Silver</t>
  </si>
  <si>
    <t>tt0541847</t>
  </si>
  <si>
    <t>Lodestone</t>
  </si>
  <si>
    <t>tt0541848</t>
  </si>
  <si>
    <t>Lost City of the Incas</t>
  </si>
  <si>
    <t>tt0541884</t>
  </si>
  <si>
    <t>Rodeo</t>
  </si>
  <si>
    <t>tt0542239</t>
  </si>
  <si>
    <t>tt0542402</t>
  </si>
  <si>
    <t>Dante and Randal and Jay and Silent Bob and a Bunch of New Characters and Lando Take Part in a Whole Bunch of Movie Parodies...</t>
  </si>
  <si>
    <t>tt0542700</t>
  </si>
  <si>
    <t>tt0542707</t>
  </si>
  <si>
    <t>tt0542709</t>
  </si>
  <si>
    <t>tt0542902</t>
  </si>
  <si>
    <t>A Room of One's Clone: The Pie of the Storm</t>
  </si>
  <si>
    <t>tt0542956</t>
  </si>
  <si>
    <t>Batter Up</t>
  </si>
  <si>
    <t>tt0542959</t>
  </si>
  <si>
    <t>tt0542967</t>
  </si>
  <si>
    <t>You Are Here</t>
  </si>
  <si>
    <t>tt0542975</t>
  </si>
  <si>
    <t>Das Wunderkind</t>
  </si>
  <si>
    <t>tt0542993</t>
  </si>
  <si>
    <t>In der Zange: Part 1</t>
  </si>
  <si>
    <t>tt0543509</t>
  </si>
  <si>
    <t>Dateline-Bangkok</t>
  </si>
  <si>
    <t>tt0543547</t>
  </si>
  <si>
    <t>Inconceivable</t>
  </si>
  <si>
    <t>tt0543555</t>
  </si>
  <si>
    <t>Judy's Turn</t>
  </si>
  <si>
    <t>tt0543557</t>
  </si>
  <si>
    <t>Kelly Girl</t>
  </si>
  <si>
    <t>tt0543584</t>
  </si>
  <si>
    <t>tt0543594</t>
  </si>
  <si>
    <t>Requiem for a Groundskeeper</t>
  </si>
  <si>
    <t>tt0543614</t>
  </si>
  <si>
    <t>The Commercial: Part 1</t>
  </si>
  <si>
    <t>tt0543622</t>
  </si>
  <si>
    <t>The Kick-Off and the Kiss-Off</t>
  </si>
  <si>
    <t>tt0543865</t>
  </si>
  <si>
    <t>tt0543869</t>
  </si>
  <si>
    <t>tt0543872</t>
  </si>
  <si>
    <t>tt0543874</t>
  </si>
  <si>
    <t>tt0543877</t>
  </si>
  <si>
    <t>tt0543901</t>
  </si>
  <si>
    <t>tt0543913</t>
  </si>
  <si>
    <t>Churchgoing People</t>
  </si>
  <si>
    <t>tt0543933</t>
  </si>
  <si>
    <t>tt0543938</t>
  </si>
  <si>
    <t>Lover's Lane</t>
  </si>
  <si>
    <t>tt0543945</t>
  </si>
  <si>
    <t>tt0543953</t>
  </si>
  <si>
    <t>The Badlands</t>
  </si>
  <si>
    <t>tt0543965</t>
  </si>
  <si>
    <t>Who's Your Daddy</t>
  </si>
  <si>
    <t>tt0543984</t>
  </si>
  <si>
    <t>tt0543988</t>
  </si>
  <si>
    <t>tt0544038</t>
  </si>
  <si>
    <t>tt0544067</t>
  </si>
  <si>
    <t>Death, a Love Story</t>
  </si>
  <si>
    <t>tt0544086</t>
  </si>
  <si>
    <t>tt0544109</t>
  </si>
  <si>
    <t>Salty Cheever</t>
  </si>
  <si>
    <t>tt0544113</t>
  </si>
  <si>
    <t>tt0544119</t>
  </si>
  <si>
    <t>The Good, the Bad and the Dead</t>
  </si>
  <si>
    <t>tt0544122</t>
  </si>
  <si>
    <t>tt0544123</t>
  </si>
  <si>
    <t>The Needle and the Debutante</t>
  </si>
  <si>
    <t>tt0544207</t>
  </si>
  <si>
    <t>Another Collector</t>
  </si>
  <si>
    <t>tt0544304</t>
  </si>
  <si>
    <t>A Time to Die</t>
  </si>
  <si>
    <t>tt0544358</t>
  </si>
  <si>
    <t>tt0544483</t>
  </si>
  <si>
    <t>tt0544490</t>
  </si>
  <si>
    <t>tt0544492</t>
  </si>
  <si>
    <t>Brother, Brother</t>
  </si>
  <si>
    <t>tt0544643</t>
  </si>
  <si>
    <t>Valerie Bonds with the Cast</t>
  </si>
  <si>
    <t>tt0544646</t>
  </si>
  <si>
    <t>Valerie Gets a Magazine Cover</t>
  </si>
  <si>
    <t>tt0544653</t>
  </si>
  <si>
    <t>Valerie Stands up for Aunt Sassy</t>
  </si>
  <si>
    <t>tt0544867</t>
  </si>
  <si>
    <t>Dirty Movie</t>
  </si>
  <si>
    <t>tt0545012</t>
  </si>
  <si>
    <t>First Scandal</t>
  </si>
  <si>
    <t>tt0545052</t>
  </si>
  <si>
    <t>A Little Heart</t>
  </si>
  <si>
    <t>tt0545053</t>
  </si>
  <si>
    <t>A Matter of Life or Death: Part 1</t>
  </si>
  <si>
    <t>tt0545055</t>
  </si>
  <si>
    <t>A Time to Be Born</t>
  </si>
  <si>
    <t>tt0545057</t>
  </si>
  <si>
    <t>Adventures in the Skin Trade: Part 1</t>
  </si>
  <si>
    <t>tt0545062</t>
  </si>
  <si>
    <t>Anti-Commish</t>
  </si>
  <si>
    <t>tt0545095</t>
  </si>
  <si>
    <t>No Greater Gift</t>
  </si>
  <si>
    <t>tt0545116</t>
  </si>
  <si>
    <t>The Commissioner's Ball</t>
  </si>
  <si>
    <t>tt0545118</t>
  </si>
  <si>
    <t>tt0545120</t>
  </si>
  <si>
    <t>The Hatchet</t>
  </si>
  <si>
    <t>tt0545130</t>
  </si>
  <si>
    <t>The Rolodex Madame</t>
  </si>
  <si>
    <t>tt0545138</t>
  </si>
  <si>
    <t>True Believers</t>
  </si>
  <si>
    <t>tt0546100</t>
  </si>
  <si>
    <t>Air Show</t>
  </si>
  <si>
    <t>tt0546111</t>
  </si>
  <si>
    <t>Fun Run</t>
  </si>
  <si>
    <t>tt0546117</t>
  </si>
  <si>
    <t>Hurry Hard</t>
  </si>
  <si>
    <t>tt0546141</t>
  </si>
  <si>
    <t>Will and Brent</t>
  </si>
  <si>
    <t>tt0546866</t>
  </si>
  <si>
    <t>A Dozen Demons</t>
  </si>
  <si>
    <t>tt0546976</t>
  </si>
  <si>
    <t>Cliff in Love</t>
  </si>
  <si>
    <t>tt0546982</t>
  </si>
  <si>
    <t>Cliff's Wet Adventure</t>
  </si>
  <si>
    <t>tt0547014</t>
  </si>
  <si>
    <t>tt0547181</t>
  </si>
  <si>
    <t>One Foot in Your Mouth</t>
  </si>
  <si>
    <t>tt0547212</t>
  </si>
  <si>
    <t>tt0549813</t>
  </si>
  <si>
    <t>tt0549815</t>
  </si>
  <si>
    <t>The Encounter Group</t>
  </si>
  <si>
    <t>tt0549825</t>
  </si>
  <si>
    <t>tt0550042</t>
  </si>
  <si>
    <t>tt0550043</t>
  </si>
  <si>
    <t>True Romance: Part 2</t>
  </si>
  <si>
    <t>tt0550134</t>
  </si>
  <si>
    <t>Denis Leary &amp; Sarah Silverman</t>
  </si>
  <si>
    <t>tt0550297</t>
  </si>
  <si>
    <t>The Detective Wore Silk Drawers</t>
  </si>
  <si>
    <t>tt0550302</t>
  </si>
  <si>
    <t>Wobble to Death</t>
  </si>
  <si>
    <t>tt0550421</t>
  </si>
  <si>
    <t>tt0550447</t>
  </si>
  <si>
    <t>tt0550477</t>
  </si>
  <si>
    <t>Le silence du scarabÃ©e</t>
  </si>
  <si>
    <t>tt0550480</t>
  </si>
  <si>
    <t>Variations mortelles</t>
  </si>
  <si>
    <t>tt0550486</t>
  </si>
  <si>
    <t>Broken Mirror</t>
  </si>
  <si>
    <t>tt0550488</t>
  </si>
  <si>
    <t>tt0550489</t>
  </si>
  <si>
    <t>Extreme Aggressor</t>
  </si>
  <si>
    <t>tt0550511</t>
  </si>
  <si>
    <t>A Day at the Races and a Night at the Opera</t>
  </si>
  <si>
    <t>tt0550515</t>
  </si>
  <si>
    <t>All the Duke's Men</t>
  </si>
  <si>
    <t>tt0550517</t>
  </si>
  <si>
    <t>Dr. Jay</t>
  </si>
  <si>
    <t>tt0550523</t>
  </si>
  <si>
    <t>Marathon Mensch</t>
  </si>
  <si>
    <t>tt0550633</t>
  </si>
  <si>
    <t>A Man in Blue</t>
  </si>
  <si>
    <t>tt0550637</t>
  </si>
  <si>
    <t>All the News Fit to Print</t>
  </si>
  <si>
    <t>tt0550638</t>
  </si>
  <si>
    <t>As If by Fate</t>
  </si>
  <si>
    <t>Code of Ethics</t>
  </si>
  <si>
    <t>tt0550653</t>
  </si>
  <si>
    <t>Death Goes On</t>
  </si>
  <si>
    <t>tt0550656</t>
  </si>
  <si>
    <t>Digger: Part 1</t>
  </si>
  <si>
    <t>tt0550681</t>
  </si>
  <si>
    <t>Miracles &amp; Wonders</t>
  </si>
  <si>
    <t>tt0550682</t>
  </si>
  <si>
    <t>tt0550694</t>
  </si>
  <si>
    <t>Prisoner Exchange</t>
  </si>
  <si>
    <t>tt0550721</t>
  </si>
  <si>
    <t>What Happens in Vegas Dies in Boston</t>
  </si>
  <si>
    <t>tt0550724</t>
  </si>
  <si>
    <t>Wrong Place, Wrong Time</t>
  </si>
  <si>
    <t>tt0550771</t>
  </si>
  <si>
    <t>tt0550797</t>
  </si>
  <si>
    <t>Paratroop Padre</t>
  </si>
  <si>
    <t>tt0550969</t>
  </si>
  <si>
    <t>The Eleventh Commandment: Part One</t>
  </si>
  <si>
    <t>tt0551392</t>
  </si>
  <si>
    <t>Mel's Offer</t>
  </si>
  <si>
    <t>tt0551425</t>
  </si>
  <si>
    <t>The Thong</t>
  </si>
  <si>
    <t>tt0551517</t>
  </si>
  <si>
    <t>Blazing Arrows</t>
  </si>
  <si>
    <t>tt0551519</t>
  </si>
  <si>
    <t>Dangerous Prey</t>
  </si>
  <si>
    <t>tt0551717</t>
  </si>
  <si>
    <t>Secrets of Symmetria</t>
  </si>
  <si>
    <t>tt0551729</t>
  </si>
  <si>
    <t>A Who's Who for What's His Name</t>
  </si>
  <si>
    <t>tt0551732</t>
  </si>
  <si>
    <t>As the World Turns to Crap</t>
  </si>
  <si>
    <t>tt0551757</t>
  </si>
  <si>
    <t>Going to Hell in a Limo: Part 2</t>
  </si>
  <si>
    <t>tt0551780</t>
  </si>
  <si>
    <t>Romancing the Crone</t>
  </si>
  <si>
    <t>tt0551789</t>
  </si>
  <si>
    <t>The Big, Flouncy Thing</t>
  </si>
  <si>
    <t>tt0551793</t>
  </si>
  <si>
    <t>The Last Temptation of Cybill</t>
  </si>
  <si>
    <t>tt0551805</t>
  </si>
  <si>
    <t>tt0551810</t>
  </si>
  <si>
    <t>Where's Zoey?</t>
  </si>
  <si>
    <t>tt0551842</t>
  </si>
  <si>
    <t>Gdzie my, tam granica</t>
  </si>
  <si>
    <t>tt0552178</t>
  </si>
  <si>
    <t>An Act of God</t>
  </si>
  <si>
    <t>tt0552186</t>
  </si>
  <si>
    <t>Better Go Herd Your Ducks</t>
  </si>
  <si>
    <t>tt0552200</t>
  </si>
  <si>
    <t>First the Seducing Then the Screwing</t>
  </si>
  <si>
    <t>tt0552218</t>
  </si>
  <si>
    <t>Not So Pretty Now</t>
  </si>
  <si>
    <t>tt0552231</t>
  </si>
  <si>
    <t>Sixes and Sevens</t>
  </si>
  <si>
    <t>tt0552232</t>
  </si>
  <si>
    <t>Thanks for the Toaster Oven</t>
  </si>
  <si>
    <t>tt0552258</t>
  </si>
  <si>
    <t>You Got Monkey Chatter</t>
  </si>
  <si>
    <t>tt0552260</t>
  </si>
  <si>
    <t>You See How It Begins?</t>
  </si>
  <si>
    <t>tt0552272</t>
  </si>
  <si>
    <t>A Stripe for Frazer</t>
  </si>
  <si>
    <t>tt0552273</t>
  </si>
  <si>
    <t>A. Wilson (Manager)?</t>
  </si>
  <si>
    <t>tt0552275</t>
  </si>
  <si>
    <t>All Is Safely Gathered In</t>
  </si>
  <si>
    <t>tt0552291</t>
  </si>
  <si>
    <t>High Finance</t>
  </si>
  <si>
    <t>tt0552318</t>
  </si>
  <si>
    <t>The Bullet Is Not for Firing</t>
  </si>
  <si>
    <t>tt0552319</t>
  </si>
  <si>
    <t>The Captain's Car</t>
  </si>
  <si>
    <t>tt0552334</t>
  </si>
  <si>
    <t>The Royal Train</t>
  </si>
  <si>
    <t>tt0552336</t>
  </si>
  <si>
    <t>tt0552342</t>
  </si>
  <si>
    <t>tt0552345</t>
  </si>
  <si>
    <t>We Know Our Onions</t>
  </si>
  <si>
    <t>tt0553179</t>
  </si>
  <si>
    <t>Chris Elliott</t>
  </si>
  <si>
    <t>tt0553265</t>
  </si>
  <si>
    <t>Barbecue Four</t>
  </si>
  <si>
    <t>tt0553300</t>
  </si>
  <si>
    <t>Digger's Daughter</t>
  </si>
  <si>
    <t>tt0553312</t>
  </si>
  <si>
    <t>Fall of the House of Ewing</t>
  </si>
  <si>
    <t>tt0553341</t>
  </si>
  <si>
    <t>Jock's Trial: Part 1</t>
  </si>
  <si>
    <t>tt0553343</t>
  </si>
  <si>
    <t>Jock's Will</t>
  </si>
  <si>
    <t>tt0553345</t>
  </si>
  <si>
    <t>John Ewing III: Part 2</t>
  </si>
  <si>
    <t>tt0553356</t>
  </si>
  <si>
    <t>Love Stories</t>
  </si>
  <si>
    <t>tt0553378</t>
  </si>
  <si>
    <t>No More Mister Nice Guy: Part 2</t>
  </si>
  <si>
    <t>tt0553391</t>
  </si>
  <si>
    <t>Post Nuptial</t>
  </si>
  <si>
    <t>tt0553431</t>
  </si>
  <si>
    <t>tt0553488</t>
  </si>
  <si>
    <t>tt0553497</t>
  </si>
  <si>
    <t>To Catch a Sly</t>
  </si>
  <si>
    <t>tt0553513</t>
  </si>
  <si>
    <t>Whatever Happened to Baby John?: Part 2</t>
  </si>
  <si>
    <t>tt0553693</t>
  </si>
  <si>
    <t>The Murder of a Small Town</t>
  </si>
  <si>
    <t>tt0553781</t>
  </si>
  <si>
    <t>Name, Date and Place</t>
  </si>
  <si>
    <t>tt0553803</t>
  </si>
  <si>
    <t>tt0553814</t>
  </si>
  <si>
    <t>A Man to Be Trusted</t>
  </si>
  <si>
    <t>tt0553819</t>
  </si>
  <si>
    <t>tt0553823</t>
  </si>
  <si>
    <t>Fish on the Hook</t>
  </si>
  <si>
    <t>tt0553844</t>
  </si>
  <si>
    <t>tt0553851</t>
  </si>
  <si>
    <t>tt0554232</t>
  </si>
  <si>
    <t>A Man Before His Time</t>
  </si>
  <si>
    <t>tt0554248</t>
  </si>
  <si>
    <t>Big, Black and Out There</t>
  </si>
  <si>
    <t>tt0554257</t>
  </si>
  <si>
    <t>Cry of Gold</t>
  </si>
  <si>
    <t>tt0554263</t>
  </si>
  <si>
    <t>Faith's Way</t>
  </si>
  <si>
    <t>tt0554299</t>
  </si>
  <si>
    <t>Requiem for Craw Green</t>
  </si>
  <si>
    <t>tt0554302</t>
  </si>
  <si>
    <t>Run for the Money</t>
  </si>
  <si>
    <t>tt0554323</t>
  </si>
  <si>
    <t>The Dandy</t>
  </si>
  <si>
    <t>tt0554329</t>
  </si>
  <si>
    <t>The Family Fluellen</t>
  </si>
  <si>
    <t>tt0554340</t>
  </si>
  <si>
    <t>tt0554343</t>
  </si>
  <si>
    <t>The Jasper Ledbetter Story</t>
  </si>
  <si>
    <t>tt0554353</t>
  </si>
  <si>
    <t>The Old Man and the Cave</t>
  </si>
  <si>
    <t>tt0554354</t>
  </si>
  <si>
    <t>The Ordeal of Israel Boone</t>
  </si>
  <si>
    <t>tt0554358</t>
  </si>
  <si>
    <t>The Price of Friendship</t>
  </si>
  <si>
    <t>tt0554363</t>
  </si>
  <si>
    <t>The Renegade</t>
  </si>
  <si>
    <t>tt0554368</t>
  </si>
  <si>
    <t>The Scrimshaw Ivory Chart</t>
  </si>
  <si>
    <t>tt0554382</t>
  </si>
  <si>
    <t>tt0554384</t>
  </si>
  <si>
    <t>The Williamsburg Cannon: Part 1</t>
  </si>
  <si>
    <t>tt0554392</t>
  </si>
  <si>
    <t>To Slay a Giant</t>
  </si>
  <si>
    <t>tt0554526</t>
  </si>
  <si>
    <t>tt0554531</t>
  </si>
  <si>
    <t>tt0554532</t>
  </si>
  <si>
    <t>Partner's Complaint</t>
  </si>
  <si>
    <t>tt0554565</t>
  </si>
  <si>
    <t>Brainiac</t>
  </si>
  <si>
    <t>tt0554594</t>
  </si>
  <si>
    <t>tt0554675</t>
  </si>
  <si>
    <t>tt0554681</t>
  </si>
  <si>
    <t>tt0554694</t>
  </si>
  <si>
    <t>Moving Targets</t>
  </si>
  <si>
    <t>tt0554701</t>
  </si>
  <si>
    <t>To Prey in Darkness</t>
  </si>
  <si>
    <t>tt0554885</t>
  </si>
  <si>
    <t>How Long Has This Been Going On?</t>
  </si>
  <si>
    <t>tt0555090</t>
  </si>
  <si>
    <t>tt0555096</t>
  </si>
  <si>
    <t>Ch... Ch... Ch... Changes</t>
  </si>
  <si>
    <t>tt0555102</t>
  </si>
  <si>
    <t>tt0555117</t>
  </si>
  <si>
    <t>Four to Tango</t>
  </si>
  <si>
    <t>tt0555155</t>
  </si>
  <si>
    <t>tt0555156</t>
  </si>
  <si>
    <t>Reunited</t>
  </si>
  <si>
    <t>tt0556072</t>
  </si>
  <si>
    <t>tt0556087</t>
  </si>
  <si>
    <t>Reapercussions</t>
  </si>
  <si>
    <t>tt0556091</t>
  </si>
  <si>
    <t>tt0556092</t>
  </si>
  <si>
    <t>Sunday Mornings</t>
  </si>
  <si>
    <t>tt0556095</t>
  </si>
  <si>
    <t>The Ledger</t>
  </si>
  <si>
    <t>tt0556097</t>
  </si>
  <si>
    <t>tt0556118</t>
  </si>
  <si>
    <t>tt0556126</t>
  </si>
  <si>
    <t>tt0556131</t>
  </si>
  <si>
    <t>The Mimsers</t>
  </si>
  <si>
    <t>tt0556134</t>
  </si>
  <si>
    <t>The Phrenologist</t>
  </si>
  <si>
    <t>tt0556140</t>
  </si>
  <si>
    <t>The Vine</t>
  </si>
  <si>
    <t>tt0556181</t>
  </si>
  <si>
    <t>Precipitate</t>
  </si>
  <si>
    <t>tt0556468</t>
  </si>
  <si>
    <t>Celebrity Roast: Truman Capote</t>
  </si>
  <si>
    <t>tt0556530</t>
  </si>
  <si>
    <t>A Bell for Volcano</t>
  </si>
  <si>
    <t>tt0556540</t>
  </si>
  <si>
    <t>A Killing in Diamonds</t>
  </si>
  <si>
    <t>tt0556543</t>
  </si>
  <si>
    <t>A Piano Goes West</t>
  </si>
  <si>
    <t>tt0556545</t>
  </si>
  <si>
    <t>A Saint of Travelers</t>
  </si>
  <si>
    <t>tt0556560</t>
  </si>
  <si>
    <t>Birth of a Boom</t>
  </si>
  <si>
    <t>tt0556577</t>
  </si>
  <si>
    <t>City of Widows</t>
  </si>
  <si>
    <t>tt0556586</t>
  </si>
  <si>
    <t>Davy's Friend</t>
  </si>
  <si>
    <t>tt0556589</t>
  </si>
  <si>
    <t>Deadly Decision</t>
  </si>
  <si>
    <t>tt0556597</t>
  </si>
  <si>
    <t>Diamond Jim Brady</t>
  </si>
  <si>
    <t>tt0556613</t>
  </si>
  <si>
    <t>Fifteen Paces to Fame</t>
  </si>
  <si>
    <t>tt0556629</t>
  </si>
  <si>
    <t>Half a Loaf</t>
  </si>
  <si>
    <t>tt0556675</t>
  </si>
  <si>
    <t>Miracle at Boot Hill</t>
  </si>
  <si>
    <t>tt0556684</t>
  </si>
  <si>
    <t>No Gun Behind His Badge</t>
  </si>
  <si>
    <t>tt0556700</t>
  </si>
  <si>
    <t>Pete Kitchen's Wedding Night</t>
  </si>
  <si>
    <t>tt0556703</t>
  </si>
  <si>
    <t>Pioneer Circus</t>
  </si>
  <si>
    <t>tt0556752</t>
  </si>
  <si>
    <t>Ten Day Millionaires</t>
  </si>
  <si>
    <t>tt0556765</t>
  </si>
  <si>
    <t>The Biggest Little Post Office in the World</t>
  </si>
  <si>
    <t>tt0556770</t>
  </si>
  <si>
    <t>tt0556772</t>
  </si>
  <si>
    <t>tt0556799</t>
  </si>
  <si>
    <t>The Gunsmith</t>
  </si>
  <si>
    <t>tt0556810</t>
  </si>
  <si>
    <t>The Indiana Girl</t>
  </si>
  <si>
    <t>tt0556817</t>
  </si>
  <si>
    <t>The Kid from Hell's Kitchen</t>
  </si>
  <si>
    <t>tt0556833</t>
  </si>
  <si>
    <t>The Loggerheads</t>
  </si>
  <si>
    <t>tt0556885</t>
  </si>
  <si>
    <t>tt0556936</t>
  </si>
  <si>
    <t>Year of Destiny</t>
  </si>
  <si>
    <t>tt0557199</t>
  </si>
  <si>
    <t>Die Laughing</t>
  </si>
  <si>
    <t>tt0557232</t>
  </si>
  <si>
    <t>Storm at Birch Glen</t>
  </si>
  <si>
    <t>tt0557242</t>
  </si>
  <si>
    <t>tt0557268</t>
  </si>
  <si>
    <t>The Last Six Months</t>
  </si>
  <si>
    <t>tt0557272</t>
  </si>
  <si>
    <t>The Man with the Concrete Thumb</t>
  </si>
  <si>
    <t>tt0557316</t>
  </si>
  <si>
    <t>tt0557320</t>
  </si>
  <si>
    <t>He Ain't Heavy...</t>
  </si>
  <si>
    <t>tt0557324</t>
  </si>
  <si>
    <t>Pa-arty!</t>
  </si>
  <si>
    <t>tt0557326</t>
  </si>
  <si>
    <t>tt0557336</t>
  </si>
  <si>
    <t>tt0557340</t>
  </si>
  <si>
    <t>Dressed in Black</t>
  </si>
  <si>
    <t>tt0557362</t>
  </si>
  <si>
    <t>tt0557363</t>
  </si>
  <si>
    <t>tt0557366</t>
  </si>
  <si>
    <t>King of Pain</t>
  </si>
  <si>
    <t>tt0557371</t>
  </si>
  <si>
    <t>Moonlight Desires</t>
  </si>
  <si>
    <t>tt0557398</t>
  </si>
  <si>
    <t>The Power of Love</t>
  </si>
  <si>
    <t>tt0557399</t>
  </si>
  <si>
    <t>This Charming Man</t>
  </si>
  <si>
    <t>tt0557561</t>
  </si>
  <si>
    <t>tt0557564</t>
  </si>
  <si>
    <t>Cry God for Harry</t>
  </si>
  <si>
    <t>tt0557572</t>
  </si>
  <si>
    <t>tt0557581</t>
  </si>
  <si>
    <t>Tequila Sunrise</t>
  </si>
  <si>
    <t>tt0557892</t>
  </si>
  <si>
    <t>Dennis Has a Fling</t>
  </si>
  <si>
    <t>tt0557895</t>
  </si>
  <si>
    <t>Dennis Learns to Whistle</t>
  </si>
  <si>
    <t>tt0557926</t>
  </si>
  <si>
    <t>Dennis' Bank Account</t>
  </si>
  <si>
    <t>tt0557929</t>
  </si>
  <si>
    <t>Dennis' Garden</t>
  </si>
  <si>
    <t>tt0557933</t>
  </si>
  <si>
    <t>Dennis' Paper Drive</t>
  </si>
  <si>
    <t>tt0557934</t>
  </si>
  <si>
    <t>Dennis' Tree House</t>
  </si>
  <si>
    <t>tt0557992</t>
  </si>
  <si>
    <t>The Pioneers</t>
  </si>
  <si>
    <t>tt0558059</t>
  </si>
  <si>
    <t>Dark Reward</t>
  </si>
  <si>
    <t>tt0558072</t>
  </si>
  <si>
    <t>Lawman's Conscience</t>
  </si>
  <si>
    <t>tt0558083</t>
  </si>
  <si>
    <t>Past and Present</t>
  </si>
  <si>
    <t>tt0558084</t>
  </si>
  <si>
    <t>Powder Keg</t>
  </si>
  <si>
    <t>tt0558095</t>
  </si>
  <si>
    <t>tt0558102</t>
  </si>
  <si>
    <t>Edge of Doubt</t>
  </si>
  <si>
    <t>tt0558125</t>
  </si>
  <si>
    <t>The Three Brothers</t>
  </si>
  <si>
    <t>tt0558131</t>
  </si>
  <si>
    <t>tt0558178</t>
  </si>
  <si>
    <t>Das dunkle Licht</t>
  </si>
  <si>
    <t>tt0558214</t>
  </si>
  <si>
    <t>Die Dame aus Amsterdam</t>
  </si>
  <si>
    <t>tt0558229</t>
  </si>
  <si>
    <t>Die Schrecken der Nacht</t>
  </si>
  <si>
    <t>tt0558325</t>
  </si>
  <si>
    <t>Koldaus letzte Reise</t>
  </si>
  <si>
    <t>tt0558351</t>
  </si>
  <si>
    <t>Nachts in einem fremden Haus</t>
  </si>
  <si>
    <t>tt0558360</t>
  </si>
  <si>
    <t>Paddenberg</t>
  </si>
  <si>
    <t>tt0558370</t>
  </si>
  <si>
    <t>Ruth und die MÃ¶rderwelt</t>
  </si>
  <si>
    <t>tt0558380</t>
  </si>
  <si>
    <t>Stiftungsfest</t>
  </si>
  <si>
    <t>tt0558411</t>
  </si>
  <si>
    <t>Wer erschoÃŸ Asmy?</t>
  </si>
  <si>
    <t>tt0558568</t>
  </si>
  <si>
    <t>tt0558585</t>
  </si>
  <si>
    <t>High Rollers</t>
  </si>
  <si>
    <t>tt0558599</t>
  </si>
  <si>
    <t>Julia and Suzanne's Big Adventure</t>
  </si>
  <si>
    <t>tt0558613</t>
  </si>
  <si>
    <t>Mary Jo's First Date</t>
  </si>
  <si>
    <t>tt0558615</t>
  </si>
  <si>
    <t>Monette</t>
  </si>
  <si>
    <t>tt0558703</t>
  </si>
  <si>
    <t>Color and Light</t>
  </si>
  <si>
    <t>tt0558705</t>
  </si>
  <si>
    <t>Come in, Stranger</t>
  </si>
  <si>
    <t>tt0558711</t>
  </si>
  <si>
    <t>I Wish I Could Forget You</t>
  </si>
  <si>
    <t>tt0558713</t>
  </si>
  <si>
    <t>Live Alone and Like It</t>
  </si>
  <si>
    <t>tt0558724</t>
  </si>
  <si>
    <t>tt0558728</t>
  </si>
  <si>
    <t>The Sun Won't Set</t>
  </si>
  <si>
    <t>tt0558735</t>
  </si>
  <si>
    <t>You Could Drive a Person Crazy</t>
  </si>
  <si>
    <t>tt0558737</t>
  </si>
  <si>
    <t>Your Fault</t>
  </si>
  <si>
    <t>tt0558824</t>
  </si>
  <si>
    <t>A Piece of Tomorrow</t>
  </si>
  <si>
    <t>tt0558829</t>
  </si>
  <si>
    <t>Anatomy of Fear</t>
  </si>
  <si>
    <t>tt0558838</t>
  </si>
  <si>
    <t>Crossed Wires</t>
  </si>
  <si>
    <t>tt0558850</t>
  </si>
  <si>
    <t>tt0558864</t>
  </si>
  <si>
    <t>tt0558935</t>
  </si>
  <si>
    <t>tt0559022</t>
  </si>
  <si>
    <t>Death &amp; Violins</t>
  </si>
  <si>
    <t>tt0559033</t>
  </si>
  <si>
    <t>Drop Dead Gorgeous</t>
  </si>
  <si>
    <t>tt0559042</t>
  </si>
  <si>
    <t>He Ain't Heavy, He's My Father</t>
  </si>
  <si>
    <t>tt0559052</t>
  </si>
  <si>
    <t>Invasion of the Buddy Snatcher</t>
  </si>
  <si>
    <t>tt0559090</t>
  </si>
  <si>
    <t>Thanksgiving Until It Hurts</t>
  </si>
  <si>
    <t>tt0559091</t>
  </si>
  <si>
    <t>tt0559100</t>
  </si>
  <si>
    <t>The Mamas and the Papas: Part 2</t>
  </si>
  <si>
    <t>tt0559101</t>
  </si>
  <si>
    <t>The Official Dharma &amp; Greg Episode of the 1998 Winter Olympics</t>
  </si>
  <si>
    <t>tt0559155</t>
  </si>
  <si>
    <t>An Innocent Murder</t>
  </si>
  <si>
    <t>tt0559165</t>
  </si>
  <si>
    <t>tt0559196</t>
  </si>
  <si>
    <t>In Defense of Murder</t>
  </si>
  <si>
    <t>tt0559199</t>
  </si>
  <si>
    <t>Left-Handed Murder</t>
  </si>
  <si>
    <t>tt0559214</t>
  </si>
  <si>
    <t>Murder by the Busload</t>
  </si>
  <si>
    <t>tt0559216</t>
  </si>
  <si>
    <t>Murder Can Be Murder</t>
  </si>
  <si>
    <t>tt0559228</t>
  </si>
  <si>
    <t>Murder in the Family</t>
  </si>
  <si>
    <t>tt0559234</t>
  </si>
  <si>
    <t>Murder x 4</t>
  </si>
  <si>
    <t>tt0559246</t>
  </si>
  <si>
    <t>Obsession: Part 2</t>
  </si>
  <si>
    <t>tt0559260</t>
  </si>
  <si>
    <t>tt0559274</t>
  </si>
  <si>
    <t>tt0559284</t>
  </si>
  <si>
    <t>The Killer Within</t>
  </si>
  <si>
    <t>tt0559285</t>
  </si>
  <si>
    <t>The Last Laugh: Part 1</t>
  </si>
  <si>
    <t>tt0559298</t>
  </si>
  <si>
    <t>The Roast</t>
  </si>
  <si>
    <t>tt0559606</t>
  </si>
  <si>
    <t>Apples Don't Fall Far</t>
  </si>
  <si>
    <t>tt0559643</t>
  </si>
  <si>
    <t>The Honorable Albert Higgins</t>
  </si>
  <si>
    <t>tt0559727</t>
  </si>
  <si>
    <t>4Â½</t>
  </si>
  <si>
    <t>tt0559729</t>
  </si>
  <si>
    <t>A Day in the Life of Alan Brady</t>
  </si>
  <si>
    <t>tt0559732</t>
  </si>
  <si>
    <t>Show of Hands</t>
  </si>
  <si>
    <t>tt0559743</t>
  </si>
  <si>
    <t>Buddy, Can You Spare a Job?</t>
  </si>
  <si>
    <t>tt0559761</t>
  </si>
  <si>
    <t>Honeymoons Are for the Lucky</t>
  </si>
  <si>
    <t>tt0559767</t>
  </si>
  <si>
    <t>I'd Rather Be Bald Than Have No Head at All</t>
  </si>
  <si>
    <t>tt0559768</t>
  </si>
  <si>
    <t>I'm No Henry Walden</t>
  </si>
  <si>
    <t>tt0559781</t>
  </si>
  <si>
    <t>My Husband Is the Best One</t>
  </si>
  <si>
    <t>tt0559784</t>
  </si>
  <si>
    <t>My Part-Time Wife</t>
  </si>
  <si>
    <t>tt0559813</t>
  </si>
  <si>
    <t>The Attempted Marriage</t>
  </si>
  <si>
    <t>tt0559821</t>
  </si>
  <si>
    <t>The Death of the Party</t>
  </si>
  <si>
    <t>tt0559836</t>
  </si>
  <si>
    <t>The Night the Roof Fell In</t>
  </si>
  <si>
    <t>tt0559854</t>
  </si>
  <si>
    <t>To Tell or Not to Tell</t>
  </si>
  <si>
    <t>tt0559859</t>
  </si>
  <si>
    <t>Very Old Shoes, Very Old Rice</t>
  </si>
  <si>
    <t>tt0559866</t>
  </si>
  <si>
    <t>Who Owes Who What?</t>
  </si>
  <si>
    <t>tt0559873</t>
  </si>
  <si>
    <t>Your Home Sweet Home Is My Home</t>
  </si>
  <si>
    <t>tt0559962</t>
  </si>
  <si>
    <t>Count Your Blessings</t>
  </si>
  <si>
    <t>tt0560046</t>
  </si>
  <si>
    <t>tt0560066</t>
  </si>
  <si>
    <t>The Hitchhikers: Part 1</t>
  </si>
  <si>
    <t>tt0560067</t>
  </si>
  <si>
    <t>The Hitchhikers: Part 2</t>
  </si>
  <si>
    <t>tt0560128</t>
  </si>
  <si>
    <t>tt0560137</t>
  </si>
  <si>
    <t>Everything Must Change</t>
  </si>
  <si>
    <t>tt0560138</t>
  </si>
  <si>
    <t>Ex-Communication</t>
  </si>
  <si>
    <t>tt0560140</t>
  </si>
  <si>
    <t>Faith, Hope, and Charity: Part 2</t>
  </si>
  <si>
    <t>tt0560148</t>
  </si>
  <si>
    <t>Great X-Pectations</t>
  </si>
  <si>
    <t>tt0560149</t>
  </si>
  <si>
    <t>Happy Birthday to Moi</t>
  </si>
  <si>
    <t>tt0560157</t>
  </si>
  <si>
    <t>How Bittersweet It Is</t>
  </si>
  <si>
    <t>tt0560163</t>
  </si>
  <si>
    <t>If Only for One Night</t>
  </si>
  <si>
    <t>tt0560165</t>
  </si>
  <si>
    <t>In the Eye of the Storm</t>
  </si>
  <si>
    <t>tt0560167</t>
  </si>
  <si>
    <t>tt0560182</t>
  </si>
  <si>
    <t>Mr. Hillman</t>
  </si>
  <si>
    <t>tt0560198</t>
  </si>
  <si>
    <t>Risky Business</t>
  </si>
  <si>
    <t>tt0560256</t>
  </si>
  <si>
    <t>A Chance Encounter</t>
  </si>
  <si>
    <t>tt0560282</t>
  </si>
  <si>
    <t>Brave New Digital World</t>
  </si>
  <si>
    <t>tt0560304</t>
  </si>
  <si>
    <t>Dream a Little Dream</t>
  </si>
  <si>
    <t>tt0560363</t>
  </si>
  <si>
    <t>No Mon Is an Island</t>
  </si>
  <si>
    <t>tt0560376</t>
  </si>
  <si>
    <t>Opposites Attract</t>
  </si>
  <si>
    <t>tt0560377</t>
  </si>
  <si>
    <t>tt0560378</t>
  </si>
  <si>
    <t>Out on the Town</t>
  </si>
  <si>
    <t>tt0560384</t>
  </si>
  <si>
    <t>Rabbit Transit</t>
  </si>
  <si>
    <t>tt0560390</t>
  </si>
  <si>
    <t>Shibumi Speaks</t>
  </si>
  <si>
    <t>tt0560407</t>
  </si>
  <si>
    <t>The Crest of Light</t>
  </si>
  <si>
    <t>tt0560426</t>
  </si>
  <si>
    <t>The Prisoner of the Pyramid</t>
  </si>
  <si>
    <t>tt0560430</t>
  </si>
  <si>
    <t>To Fight or Not to Fight</t>
  </si>
  <si>
    <t>tt0560433</t>
  </si>
  <si>
    <t>Trailmon vs. Trailmon</t>
  </si>
  <si>
    <t>tt0560469</t>
  </si>
  <si>
    <t>tt0560655</t>
  </si>
  <si>
    <t>tt0560671</t>
  </si>
  <si>
    <t>Holidays</t>
  </si>
  <si>
    <t>tt0560682</t>
  </si>
  <si>
    <t>tt0560683</t>
  </si>
  <si>
    <t>tt0560688</t>
  </si>
  <si>
    <t>Dirty Dancin'</t>
  </si>
  <si>
    <t>tt0560689</t>
  </si>
  <si>
    <t>Driving Miss Ethyl</t>
  </si>
  <si>
    <t>tt0560690</t>
  </si>
  <si>
    <t>Earl's Big Jackpot</t>
  </si>
  <si>
    <t>tt0560709</t>
  </si>
  <si>
    <t>Out of the Frying Pan</t>
  </si>
  <si>
    <t>tt0560711</t>
  </si>
  <si>
    <t>Refrigerator Day</t>
  </si>
  <si>
    <t>tt0561023</t>
  </si>
  <si>
    <t>Davy Crockett and the River Pirates</t>
  </si>
  <si>
    <t>tt0561025</t>
  </si>
  <si>
    <t>Davy Crockett's Keelboat Race</t>
  </si>
  <si>
    <t>tt0561038</t>
  </si>
  <si>
    <t>Elfego Baca, Attorney at Law</t>
  </si>
  <si>
    <t>tt0561051</t>
  </si>
  <si>
    <t>Escapade in Florence: Part 2</t>
  </si>
  <si>
    <t>tt0561081</t>
  </si>
  <si>
    <t>Herbie Rides Again: Part 1</t>
  </si>
  <si>
    <t>tt0561082</t>
  </si>
  <si>
    <t>Herbie Rides Again: Part 2</t>
  </si>
  <si>
    <t>tt0561095</t>
  </si>
  <si>
    <t>Johnny Shiloh: Part 2</t>
  </si>
  <si>
    <t>tt0561127</t>
  </si>
  <si>
    <t>Michael O'Hara the Fourth: Part 1</t>
  </si>
  <si>
    <t>tt0561128</t>
  </si>
  <si>
    <t>Michael O'Hara the Fourth: Part 2</t>
  </si>
  <si>
    <t>tt0561190</t>
  </si>
  <si>
    <t>Texas John Slaughter: Showdown at Sandoval</t>
  </si>
  <si>
    <t>tt0561212</t>
  </si>
  <si>
    <t>The Swamp Fox: Tory Vengeance</t>
  </si>
  <si>
    <t>tt0561243</t>
  </si>
  <si>
    <t>The Ballad of Hector the Stowaway Dog: Who the Heck Is Hector?</t>
  </si>
  <si>
    <t>tt0561252</t>
  </si>
  <si>
    <t>The Boatniks</t>
  </si>
  <si>
    <t>tt0561272</t>
  </si>
  <si>
    <t>The Flight of the Grey Wolf: Part 1</t>
  </si>
  <si>
    <t>tt0561273</t>
  </si>
  <si>
    <t>The Flight of the Grey Wolf: Part 2</t>
  </si>
  <si>
    <t>tt0561276</t>
  </si>
  <si>
    <t>The Further Adventures of Gallegher: A Case of Murder</t>
  </si>
  <si>
    <t>tt0561314</t>
  </si>
  <si>
    <t>The Million Dollar Duck: Part 1</t>
  </si>
  <si>
    <t>tt0561316</t>
  </si>
  <si>
    <t>The Monkey's Uncle: Part 1</t>
  </si>
  <si>
    <t>tt0561317</t>
  </si>
  <si>
    <t>The Monkey's Uncle: Part 2</t>
  </si>
  <si>
    <t>tt0561347</t>
  </si>
  <si>
    <t>The Secret of Boyne Castle: Part 2</t>
  </si>
  <si>
    <t>tt0561348</t>
  </si>
  <si>
    <t>The Secret of Boyne Castle: Part 3</t>
  </si>
  <si>
    <t>tt0561448</t>
  </si>
  <si>
    <t>Convictions</t>
  </si>
  <si>
    <t>tt0561449</t>
  </si>
  <si>
    <t>Cop Hunt</t>
  </si>
  <si>
    <t>tt0561474</t>
  </si>
  <si>
    <t>tt0561500</t>
  </si>
  <si>
    <t>tt0561521</t>
  </si>
  <si>
    <t>Twist of Hate</t>
  </si>
  <si>
    <t>tt0562219</t>
  </si>
  <si>
    <t>Harry's Back</t>
  </si>
  <si>
    <t>tt0562606</t>
  </si>
  <si>
    <t>Always on My Mind</t>
  </si>
  <si>
    <t>tt0562615</t>
  </si>
  <si>
    <t>Shit Happens</t>
  </si>
  <si>
    <t>tt0562617</t>
  </si>
  <si>
    <t>The Portwenn Effect</t>
  </si>
  <si>
    <t>tt0562821</t>
  </si>
  <si>
    <t>The Earth's Sweet Being</t>
  </si>
  <si>
    <t>tt0562857</t>
  </si>
  <si>
    <t>Logopolis: Part One</t>
  </si>
  <si>
    <t>tt0562909</t>
  </si>
  <si>
    <t>The DÃ¦mons: Episode One</t>
  </si>
  <si>
    <t>tt0562950</t>
  </si>
  <si>
    <t>The Sea Devils: Episode One</t>
  </si>
  <si>
    <t>tt0562957</t>
  </si>
  <si>
    <t>The Space Museum</t>
  </si>
  <si>
    <t>tt0563014</t>
  </si>
  <si>
    <t>It's the Rich Wot Gets the Pleasure</t>
  </si>
  <si>
    <t>tt0563031</t>
  </si>
  <si>
    <t>tt0563097</t>
  </si>
  <si>
    <t>Nice Bodywork - Lovely Finish</t>
  </si>
  <si>
    <t>tt0563098</t>
  </si>
  <si>
    <t>Pass or Fail</t>
  </si>
  <si>
    <t>tt0563099</t>
  </si>
  <si>
    <t>tt0563822</t>
  </si>
  <si>
    <t>Churchill and Maya</t>
  </si>
  <si>
    <t>tt0563901</t>
  </si>
  <si>
    <t>Ponad 200 czwartkÃ³w</t>
  </si>
  <si>
    <t>tt0564148</t>
  </si>
  <si>
    <t>All Kings Together</t>
  </si>
  <si>
    <t>tt0564215</t>
  </si>
  <si>
    <t>Big Wheel</t>
  </si>
  <si>
    <t>tt0564225</t>
  </si>
  <si>
    <t>Donna Decorates</t>
  </si>
  <si>
    <t>tt0564231</t>
  </si>
  <si>
    <t>Four on the Floor</t>
  </si>
  <si>
    <t>tt0564252</t>
  </si>
  <si>
    <t>Mary, Mary Quite Contrary</t>
  </si>
  <si>
    <t>tt0564279</t>
  </si>
  <si>
    <t>tt0564283</t>
  </si>
  <si>
    <t>Someone Is Watching</t>
  </si>
  <si>
    <t>tt0564319</t>
  </si>
  <si>
    <t>The Report Card</t>
  </si>
  <si>
    <t>tt0564603</t>
  </si>
  <si>
    <t>The Father-Son Weekend</t>
  </si>
  <si>
    <t>tt0565132</t>
  </si>
  <si>
    <t>Admitting Service</t>
  </si>
  <si>
    <t>tt0565137</t>
  </si>
  <si>
    <t>An Exchange of Gifts</t>
  </si>
  <si>
    <t>tt0565143</t>
  </si>
  <si>
    <t>Catch a Crooked Mouse</t>
  </si>
  <si>
    <t>tt0565153</t>
  </si>
  <si>
    <t>Four Feet in the Morning</t>
  </si>
  <si>
    <t>tt0565159</t>
  </si>
  <si>
    <t>Guest Appearance</t>
  </si>
  <si>
    <t>tt0565191</t>
  </si>
  <si>
    <t>Onions, Garlic and Flowers That Bloom in the Spring</t>
  </si>
  <si>
    <t>tt0565192</t>
  </si>
  <si>
    <t>Operation: Lazarus</t>
  </si>
  <si>
    <t>tt0565235</t>
  </si>
  <si>
    <t>The Glory Hunter</t>
  </si>
  <si>
    <t>tt0565254</t>
  </si>
  <si>
    <t>The Patient</t>
  </si>
  <si>
    <t>tt0565318</t>
  </si>
  <si>
    <t>tt0565335</t>
  </si>
  <si>
    <t>Buffalo Soldiers</t>
  </si>
  <si>
    <t>tt0565347</t>
  </si>
  <si>
    <t>Dorothy's Book</t>
  </si>
  <si>
    <t>tt0565383</t>
  </si>
  <si>
    <t>Los Americanos</t>
  </si>
  <si>
    <t>tt0565399</t>
  </si>
  <si>
    <t>tt0565409</t>
  </si>
  <si>
    <t>Safe Passage</t>
  </si>
  <si>
    <t>tt0565417</t>
  </si>
  <si>
    <t>Sully's Recovery</t>
  </si>
  <si>
    <t>tt0565419</t>
  </si>
  <si>
    <t>The Abduction: Part 1</t>
  </si>
  <si>
    <t>tt0565442</t>
  </si>
  <si>
    <t>tt0565445</t>
  </si>
  <si>
    <t>tt0565450</t>
  </si>
  <si>
    <t>tt0565609</t>
  </si>
  <si>
    <t>Burglary Auto: Juvenile Genius</t>
  </si>
  <si>
    <t>tt0565616</t>
  </si>
  <si>
    <t>Forgery: DR-33</t>
  </si>
  <si>
    <t>tt0565651</t>
  </si>
  <si>
    <t>The Big Ad</t>
  </si>
  <si>
    <t>tt0565652</t>
  </si>
  <si>
    <t>The Big Amateur</t>
  </si>
  <si>
    <t>tt0565659</t>
  </si>
  <si>
    <t>The Big High</t>
  </si>
  <si>
    <t>tt0565672</t>
  </si>
  <si>
    <t>tt0565688</t>
  </si>
  <si>
    <t>The Shooting</t>
  </si>
  <si>
    <t>tt0565696</t>
  </si>
  <si>
    <t>Vice: DR-30</t>
  </si>
  <si>
    <t>tt0565697</t>
  </si>
  <si>
    <t>The Big .22 Rifle for Christmas</t>
  </si>
  <si>
    <t>tt0565736</t>
  </si>
  <si>
    <t>The Big Chet</t>
  </si>
  <si>
    <t>tt0565753</t>
  </si>
  <si>
    <t>The Big Dance</t>
  </si>
  <si>
    <t>tt0565757</t>
  </si>
  <si>
    <t>The Big Death</t>
  </si>
  <si>
    <t>tt0565822</t>
  </si>
  <si>
    <t>The Big Jump</t>
  </si>
  <si>
    <t>tt0565824</t>
  </si>
  <si>
    <t>The Big Kid</t>
  </si>
  <si>
    <t>tt0565870</t>
  </si>
  <si>
    <t>The Big Number</t>
  </si>
  <si>
    <t>tt0565878</t>
  </si>
  <si>
    <t>The Big Parrot</t>
  </si>
  <si>
    <t>tt0565940</t>
  </si>
  <si>
    <t>The Big Switch</t>
  </si>
  <si>
    <t>tt0565972</t>
  </si>
  <si>
    <t>The Human Bomb</t>
  </si>
  <si>
    <t>tt0565977</t>
  </si>
  <si>
    <t>tt0565992</t>
  </si>
  <si>
    <t>The Cutting of the Swath</t>
  </si>
  <si>
    <t>tt0566013</t>
  </si>
  <si>
    <t>Believe Me, Brother</t>
  </si>
  <si>
    <t>tt0566019</t>
  </si>
  <si>
    <t>Dune Buggy</t>
  </si>
  <si>
    <t>tt0566024</t>
  </si>
  <si>
    <t>Grammy</t>
  </si>
  <si>
    <t>tt0566039</t>
  </si>
  <si>
    <t>Playing the Field</t>
  </si>
  <si>
    <t>tt0566650</t>
  </si>
  <si>
    <t>The Day of the Mum</t>
  </si>
  <si>
    <t>tt0566654</t>
  </si>
  <si>
    <t>The Graveyard Shift</t>
  </si>
  <si>
    <t>tt0566655</t>
  </si>
  <si>
    <t>The Gulf Report</t>
  </si>
  <si>
    <t>tt0566656</t>
  </si>
  <si>
    <t>The New Newsreader</t>
  </si>
  <si>
    <t>tt0566825</t>
  </si>
  <si>
    <t>tt0566866</t>
  </si>
  <si>
    <t>One Night's Grace</t>
  </si>
  <si>
    <t>tt0566867</t>
  </si>
  <si>
    <t>Plain Sailing</t>
  </si>
  <si>
    <t>tt0566939</t>
  </si>
  <si>
    <t>Duck to the Future</t>
  </si>
  <si>
    <t>tt0566945</t>
  </si>
  <si>
    <t>Master of the Djinni</t>
  </si>
  <si>
    <t>tt0566947</t>
  </si>
  <si>
    <t>tt0567052</t>
  </si>
  <si>
    <t>The Edge</t>
  </si>
  <si>
    <t>tt0567071</t>
  </si>
  <si>
    <t>Dead Men Don't Throw Rice</t>
  </si>
  <si>
    <t>tt0567074</t>
  </si>
  <si>
    <t>tt0567083</t>
  </si>
  <si>
    <t>Odds</t>
  </si>
  <si>
    <t>tt0567084</t>
  </si>
  <si>
    <t>tt0567088</t>
  </si>
  <si>
    <t>tt0567123</t>
  </si>
  <si>
    <t>Baa, Baa White Sheep</t>
  </si>
  <si>
    <t>tt0567133</t>
  </si>
  <si>
    <t>Carnival of Thrills</t>
  </si>
  <si>
    <t>tt0567148</t>
  </si>
  <si>
    <t>tt0567150</t>
  </si>
  <si>
    <t>Diamonds in the Rough</t>
  </si>
  <si>
    <t>tt0567160</t>
  </si>
  <si>
    <t>Enos and Daisy's Wedding</t>
  </si>
  <si>
    <t>tt0567235</t>
  </si>
  <si>
    <t>The Late J.D. Hogg</t>
  </si>
  <si>
    <t>tt0567243</t>
  </si>
  <si>
    <t>tt0567257</t>
  </si>
  <si>
    <t>Welcome, Waylon Jennings</t>
  </si>
  <si>
    <t>tt0567437</t>
  </si>
  <si>
    <t>tt0567438</t>
  </si>
  <si>
    <t>New Lady in Town</t>
  </si>
  <si>
    <t>tt0567910</t>
  </si>
  <si>
    <t>A Hopeless Wound</t>
  </si>
  <si>
    <t>tt0567917</t>
  </si>
  <si>
    <t>A Thousand Cranes</t>
  </si>
  <si>
    <t>tt0567919</t>
  </si>
  <si>
    <t>tt0567921</t>
  </si>
  <si>
    <t>tt0567925</t>
  </si>
  <si>
    <t>And Baby Makes Two</t>
  </si>
  <si>
    <t>tt0567931</t>
  </si>
  <si>
    <t>Be Patient</t>
  </si>
  <si>
    <t>tt0567933</t>
  </si>
  <si>
    <t>Benton Backwards</t>
  </si>
  <si>
    <t>tt0567947</t>
  </si>
  <si>
    <t>Chicago Heat</t>
  </si>
  <si>
    <t>tt0567952</t>
  </si>
  <si>
    <t>Day for Knight</t>
  </si>
  <si>
    <t>tt0567953</t>
  </si>
  <si>
    <t>Days Like This</t>
  </si>
  <si>
    <t>tt0567958</t>
  </si>
  <si>
    <t>Do One, Teach One, Kill One</t>
  </si>
  <si>
    <t>tt0567961</t>
  </si>
  <si>
    <t>tt0567968</t>
  </si>
  <si>
    <t>tt0567969</t>
  </si>
  <si>
    <t>tt0567975</t>
  </si>
  <si>
    <t>Feb 5, '95</t>
  </si>
  <si>
    <t>tt0567976</t>
  </si>
  <si>
    <t>Fevers of Unknown Origin</t>
  </si>
  <si>
    <t>tt0567980</t>
  </si>
  <si>
    <t>tt0567985</t>
  </si>
  <si>
    <t>tt0567996</t>
  </si>
  <si>
    <t>Greene with Envy</t>
  </si>
  <si>
    <t>tt0567999</t>
  </si>
  <si>
    <t>tt0568002</t>
  </si>
  <si>
    <t>Here and There</t>
  </si>
  <si>
    <t>tt0568013</t>
  </si>
  <si>
    <t>If I Should Fall from Grace</t>
  </si>
  <si>
    <t>tt0568016</t>
  </si>
  <si>
    <t>Insurrection</t>
  </si>
  <si>
    <t>tt0568025</t>
  </si>
  <si>
    <t>tt0568026</t>
  </si>
  <si>
    <t>tt0568027</t>
  </si>
  <si>
    <t>Leave It to Weaver</t>
  </si>
  <si>
    <t>tt0568032</t>
  </si>
  <si>
    <t>tt0568059</t>
  </si>
  <si>
    <t>Now What?</t>
  </si>
  <si>
    <t>tt0568060</t>
  </si>
  <si>
    <t>Obstruction of Justice</t>
  </si>
  <si>
    <t>tt0568093</t>
  </si>
  <si>
    <t>tt0568100</t>
  </si>
  <si>
    <t>tt0568120</t>
  </si>
  <si>
    <t>The Human Shield</t>
  </si>
  <si>
    <t>tt0568129</t>
  </si>
  <si>
    <t>tt0568138</t>
  </si>
  <si>
    <t>Think Warm Thoughts</t>
  </si>
  <si>
    <t>tt0568144</t>
  </si>
  <si>
    <t>tt0568154</t>
  </si>
  <si>
    <t>Welcome Back Carter!</t>
  </si>
  <si>
    <t>tt0568155</t>
  </si>
  <si>
    <t>What Life?</t>
  </si>
  <si>
    <t>tt0568446</t>
  </si>
  <si>
    <t>Luck o' the Irish</t>
  </si>
  <si>
    <t>tt0568747</t>
  </si>
  <si>
    <t>My Child on Monday Morning</t>
  </si>
  <si>
    <t>tt0569310</t>
  </si>
  <si>
    <t>tt0569313</t>
  </si>
  <si>
    <t>tt0569341</t>
  </si>
  <si>
    <t>The Morning After the Night Before: Part 1</t>
  </si>
  <si>
    <t>tt0569395</t>
  </si>
  <si>
    <t>Heart on a Chain</t>
  </si>
  <si>
    <t>tt0569562</t>
  </si>
  <si>
    <t>tt0569563</t>
  </si>
  <si>
    <t>V Is for Vivian</t>
  </si>
  <si>
    <t>tt0569828</t>
  </si>
  <si>
    <t>Of Roses and Nightingales and Other Lovely Things</t>
  </si>
  <si>
    <t>tt0569844</t>
  </si>
  <si>
    <t>The Wings of the Morning</t>
  </si>
  <si>
    <t>tt0569852</t>
  </si>
  <si>
    <t>Where Ignorant Armies Clash</t>
  </si>
  <si>
    <t>tt0569985</t>
  </si>
  <si>
    <t>Shallow Gal</t>
  </si>
  <si>
    <t>tt0569994</t>
  </si>
  <si>
    <t>The Move</t>
  </si>
  <si>
    <t>tt0570452</t>
  </si>
  <si>
    <t>The Adventure of the Chinese Dog</t>
  </si>
  <si>
    <t>tt0570696</t>
  </si>
  <si>
    <t>tt0570727</t>
  </si>
  <si>
    <t>tt0571431</t>
  </si>
  <si>
    <t>Hidden Asset</t>
  </si>
  <si>
    <t>tt0571452</t>
  </si>
  <si>
    <t>...Or Forever Hold Your Peace</t>
  </si>
  <si>
    <t>tt0571474</t>
  </si>
  <si>
    <t>Carol Gets a Raise</t>
  </si>
  <si>
    <t>tt0571546</t>
  </si>
  <si>
    <t>No Volunteers, Please</t>
  </si>
  <si>
    <t>tt0571550</t>
  </si>
  <si>
    <t>Partly Cloudy with a Chance of Pain</t>
  </si>
  <si>
    <t>tt0571603</t>
  </si>
  <si>
    <t>tt0571846</t>
  </si>
  <si>
    <t>Committee Man</t>
  </si>
  <si>
    <t>tt0571865</t>
  </si>
  <si>
    <t>Treason</t>
  </si>
  <si>
    <t>tt0572175</t>
  </si>
  <si>
    <t>Anomaly</t>
  </si>
  <si>
    <t>tt0572179</t>
  </si>
  <si>
    <t>Borderland</t>
  </si>
  <si>
    <t>tt0572193</t>
  </si>
  <si>
    <t>Cold Station 12</t>
  </si>
  <si>
    <t>tt0572216</t>
  </si>
  <si>
    <t>tt0572259</t>
  </si>
  <si>
    <t>The Xindi</t>
  </si>
  <si>
    <t>tt0572527</t>
  </si>
  <si>
    <t>17 Zebra</t>
  </si>
  <si>
    <t>tt0572532</t>
  </si>
  <si>
    <t>tt0572533</t>
  </si>
  <si>
    <t>Beyond Control</t>
  </si>
  <si>
    <t>tt0572538</t>
  </si>
  <si>
    <t>Carnal Persuasion</t>
  </si>
  <si>
    <t>tt0572564</t>
  </si>
  <si>
    <t>Nightscape</t>
  </si>
  <si>
    <t>tt0572566</t>
  </si>
  <si>
    <t>tt0572568</t>
  </si>
  <si>
    <t>tt0572576</t>
  </si>
  <si>
    <t>Regrets Only</t>
  </si>
  <si>
    <t>tt0572586</t>
  </si>
  <si>
    <t>Starfire</t>
  </si>
  <si>
    <t>tt0572591</t>
  </si>
  <si>
    <t>The Child Broker</t>
  </si>
  <si>
    <t>tt0572607</t>
  </si>
  <si>
    <t>Time Present, Time Past</t>
  </si>
  <si>
    <t>tt0572609</t>
  </si>
  <si>
    <t>Torn</t>
  </si>
  <si>
    <t>tt0572610</t>
  </si>
  <si>
    <t>Trial by Ordeal</t>
  </si>
  <si>
    <t>tt0572613</t>
  </si>
  <si>
    <t>Video Games</t>
  </si>
  <si>
    <t>tt0573816</t>
  </si>
  <si>
    <t>SyskonkÃ¤rlek och annan kÃ¤rlek</t>
  </si>
  <si>
    <t>tt0574034</t>
  </si>
  <si>
    <t>A Kiss to Build a Dream On</t>
  </si>
  <si>
    <t>tt0574042</t>
  </si>
  <si>
    <t>tt0574055</t>
  </si>
  <si>
    <t>tt0574059</t>
  </si>
  <si>
    <t>Giving Up the Girl</t>
  </si>
  <si>
    <t>tt0574063</t>
  </si>
  <si>
    <t>Just Like in the Movies</t>
  </si>
  <si>
    <t>tt0574068</t>
  </si>
  <si>
    <t>tt0574088</t>
  </si>
  <si>
    <t>The L Word</t>
  </si>
  <si>
    <t>tt0574103</t>
  </si>
  <si>
    <t>Vegetative State</t>
  </si>
  <si>
    <t>tt0574113</t>
  </si>
  <si>
    <t>Everybody Hates Food Stamps</t>
  </si>
  <si>
    <t>tt0574121</t>
  </si>
  <si>
    <t>Everybody Hates the Babysitter</t>
  </si>
  <si>
    <t>tt0574131</t>
  </si>
  <si>
    <t>Angry Sex</t>
  </si>
  <si>
    <t>tt0574153</t>
  </si>
  <si>
    <t>Debra's Parents</t>
  </si>
  <si>
    <t>tt0574180</t>
  </si>
  <si>
    <t>Jealous Robert</t>
  </si>
  <si>
    <t>tt0574192</t>
  </si>
  <si>
    <t>Mia Famiglia</t>
  </si>
  <si>
    <t>tt0574193</t>
  </si>
  <si>
    <t>tt0574211</t>
  </si>
  <si>
    <t>Ray's Ring</t>
  </si>
  <si>
    <t>tt0574216</t>
  </si>
  <si>
    <t>Robert's Date</t>
  </si>
  <si>
    <t>tt0574226</t>
  </si>
  <si>
    <t>Standard Deviation</t>
  </si>
  <si>
    <t>tt0574231</t>
  </si>
  <si>
    <t>Talk to Your Daughter</t>
  </si>
  <si>
    <t>tt0574250</t>
  </si>
  <si>
    <t>The Lone Barone</t>
  </si>
  <si>
    <t>tt0574266</t>
  </si>
  <si>
    <t>tt0574351</t>
  </si>
  <si>
    <t>Splinter of Guilt</t>
  </si>
  <si>
    <t>tt0574519</t>
  </si>
  <si>
    <t>Deadliners</t>
  </si>
  <si>
    <t>tt0574613</t>
  </si>
  <si>
    <t>A Fort's Best Friend Is Not a Mother</t>
  </si>
  <si>
    <t>tt0574635</t>
  </si>
  <si>
    <t>Johnny Eagle Eye</t>
  </si>
  <si>
    <t>tt0574637</t>
  </si>
  <si>
    <t>Lieutenant O'Rourke, Front and Center</t>
  </si>
  <si>
    <t>tt0574648</t>
  </si>
  <si>
    <t>Scourge of the West</t>
  </si>
  <si>
    <t>tt0574655</t>
  </si>
  <si>
    <t>The Courtship of Wrangler Jane</t>
  </si>
  <si>
    <t>tt0574657</t>
  </si>
  <si>
    <t>The Day the Indians Won</t>
  </si>
  <si>
    <t>tt0574666</t>
  </si>
  <si>
    <t>The Singing Mountie</t>
  </si>
  <si>
    <t>tt0574769</t>
  </si>
  <si>
    <t>tt0574784</t>
  </si>
  <si>
    <t>Dynasty of Hate</t>
  </si>
  <si>
    <t>tt0574803</t>
  </si>
  <si>
    <t>tt0574807</t>
  </si>
  <si>
    <t>Journey Into Night</t>
  </si>
  <si>
    <t>tt0574808</t>
  </si>
  <si>
    <t>tt0574813</t>
  </si>
  <si>
    <t>tt0574819</t>
  </si>
  <si>
    <t>tt0574829</t>
  </si>
  <si>
    <t>tt0574834</t>
  </si>
  <si>
    <t>Southwind</t>
  </si>
  <si>
    <t>tt0574848</t>
  </si>
  <si>
    <t>tt0574849</t>
  </si>
  <si>
    <t>The Big Job</t>
  </si>
  <si>
    <t>tt0574861</t>
  </si>
  <si>
    <t>tt0574879</t>
  </si>
  <si>
    <t>tt0574882</t>
  </si>
  <si>
    <t>The Enemies</t>
  </si>
  <si>
    <t>tt0574912</t>
  </si>
  <si>
    <t>The Jug-Marker</t>
  </si>
  <si>
    <t>tt0574919</t>
  </si>
  <si>
    <t>The Man Who Went Mad by Mistake</t>
  </si>
  <si>
    <t>tt0574925</t>
  </si>
  <si>
    <t>tt0574932</t>
  </si>
  <si>
    <t>The Patriot</t>
  </si>
  <si>
    <t>tt0574933</t>
  </si>
  <si>
    <t>The Pay-Off</t>
  </si>
  <si>
    <t>tt0574934</t>
  </si>
  <si>
    <t>tt0574937</t>
  </si>
  <si>
    <t>tt0574952</t>
  </si>
  <si>
    <t>The Savage Wilderness</t>
  </si>
  <si>
    <t>tt0574968</t>
  </si>
  <si>
    <t>tt0575215</t>
  </si>
  <si>
    <t>Voetbalploeg zoekt trainer</t>
  </si>
  <si>
    <t>tt0575308</t>
  </si>
  <si>
    <t>Big Fish/Little Fish</t>
  </si>
  <si>
    <t>tt0575327</t>
  </si>
  <si>
    <t>tt0575335</t>
  </si>
  <si>
    <t>Double Standard</t>
  </si>
  <si>
    <t>tt0575347</t>
  </si>
  <si>
    <t>tt0575348</t>
  </si>
  <si>
    <t>Front Page</t>
  </si>
  <si>
    <t>tt0575349</t>
  </si>
  <si>
    <t>Gamma Gamma or Bust</t>
  </si>
  <si>
    <t>tt0575358</t>
  </si>
  <si>
    <t>Green-Eyed Monster</t>
  </si>
  <si>
    <t>tt0575361</t>
  </si>
  <si>
    <t>Help from Home</t>
  </si>
  <si>
    <t>tt0575369</t>
  </si>
  <si>
    <t>tt0575407</t>
  </si>
  <si>
    <t>Shoplifting</t>
  </si>
  <si>
    <t>tt0575468</t>
  </si>
  <si>
    <t>What Price Glory?</t>
  </si>
  <si>
    <t>tt0575538</t>
  </si>
  <si>
    <t>tt0575573</t>
  </si>
  <si>
    <t>Hendriks Alleingang</t>
  </si>
  <si>
    <t>tt0575671</t>
  </si>
  <si>
    <t>The Big Superhero Wish!</t>
  </si>
  <si>
    <t>tt0575711</t>
  </si>
  <si>
    <t>The Secret Origin of Denzel Crocker</t>
  </si>
  <si>
    <t>tt0575867</t>
  </si>
  <si>
    <t>The Cataclysm</t>
  </si>
  <si>
    <t>tt0575880</t>
  </si>
  <si>
    <t>tt0575913</t>
  </si>
  <si>
    <t>tt0575931</t>
  </si>
  <si>
    <t>tt0576014</t>
  </si>
  <si>
    <t>Tests of Faith</t>
  </si>
  <si>
    <t>tt0576015</t>
  </si>
  <si>
    <t>tt0576071</t>
  </si>
  <si>
    <t>Wheels Within Wheels</t>
  </si>
  <si>
    <t>tt0576099</t>
  </si>
  <si>
    <t>A Fistful of Lire</t>
  </si>
  <si>
    <t>tt0576276</t>
  </si>
  <si>
    <t>Caesars Beute</t>
  </si>
  <si>
    <t>tt0576311</t>
  </si>
  <si>
    <t>Die groÃŸe Wut des kleinen Paschirbe</t>
  </si>
  <si>
    <t>tt0576424</t>
  </si>
  <si>
    <t>Sechs Richtige</t>
  </si>
  <si>
    <t>tt0576477</t>
  </si>
  <si>
    <t>tt0576595</t>
  </si>
  <si>
    <t>Indian Summer</t>
  </si>
  <si>
    <t>tt0576624</t>
  </si>
  <si>
    <t>tt0576649</t>
  </si>
  <si>
    <t>The Monster That Devoured Las Vegas</t>
  </si>
  <si>
    <t>tt0576706</t>
  </si>
  <si>
    <t>tt0576738</t>
  </si>
  <si>
    <t>Eastward Ho</t>
  </si>
  <si>
    <t>tt0576780</t>
  </si>
  <si>
    <t>Room with a Viewpoint</t>
  </si>
  <si>
    <t>tt0576781</t>
  </si>
  <si>
    <t>tt0576783</t>
  </si>
  <si>
    <t>Speak for Yourself, Mr. French</t>
  </si>
  <si>
    <t>tt0576800</t>
  </si>
  <si>
    <t>The Girl Graduate</t>
  </si>
  <si>
    <t>tt0576838</t>
  </si>
  <si>
    <t>Wouldn't It Be Loverly</t>
  </si>
  <si>
    <t>tt0576945</t>
  </si>
  <si>
    <t>Let's Go to the Hop</t>
  </si>
  <si>
    <t>tt0576961</t>
  </si>
  <si>
    <t>Road to Europe</t>
  </si>
  <si>
    <t>tt0577099</t>
  </si>
  <si>
    <t>Dr. Urkel and Mr. Cool</t>
  </si>
  <si>
    <t>tt0577130</t>
  </si>
  <si>
    <t>I Should Have Done Something</t>
  </si>
  <si>
    <t>tt0577132</t>
  </si>
  <si>
    <t>It's Beginning to Look a Lot Like Urkel</t>
  </si>
  <si>
    <t>tt0577370</t>
  </si>
  <si>
    <t>Read It and Weep: Part 1</t>
  </si>
  <si>
    <t>tt0577417</t>
  </si>
  <si>
    <t>Where's Poppa?</t>
  </si>
  <si>
    <t>tt0577665</t>
  </si>
  <si>
    <t>To Battle the Living Planet</t>
  </si>
  <si>
    <t>tt0577715</t>
  </si>
  <si>
    <t>The Challenge/A Genie Named Joe</t>
  </si>
  <si>
    <t>tt0577736</t>
  </si>
  <si>
    <t>Flying Aces/The Mermaid Returns</t>
  </si>
  <si>
    <t>tt0577814</t>
  </si>
  <si>
    <t>The Devil and Mandy Breem/Instant Millionaire</t>
  </si>
  <si>
    <t>tt0578069</t>
  </si>
  <si>
    <t>A Constellation of Doubt</t>
  </si>
  <si>
    <t>tt0578080</t>
  </si>
  <si>
    <t>DNA Mad Scientist</t>
  </si>
  <si>
    <t>tt0578121</t>
  </si>
  <si>
    <t>tt0578132</t>
  </si>
  <si>
    <t>Thanks for Sharing</t>
  </si>
  <si>
    <t>tt0578198</t>
  </si>
  <si>
    <t>101</t>
  </si>
  <si>
    <t>tt0578202</t>
  </si>
  <si>
    <t>Dosed</t>
  </si>
  <si>
    <t>tt0578222</t>
  </si>
  <si>
    <t>Crack for Good</t>
  </si>
  <si>
    <t>tt0578344</t>
  </si>
  <si>
    <t>The Curse of the Golden Cross</t>
  </si>
  <si>
    <t>tt0578389</t>
  </si>
  <si>
    <t>The Missing Body Mystery. Part 1</t>
  </si>
  <si>
    <t>tt0578393</t>
  </si>
  <si>
    <t>The Movie Mystery</t>
  </si>
  <si>
    <t>tt0578396</t>
  </si>
  <si>
    <t>The Murder Weekend Mystery</t>
  </si>
  <si>
    <t>tt0578407</t>
  </si>
  <si>
    <t>The Substitute Sister Mystery</t>
  </si>
  <si>
    <t>tt0578409</t>
  </si>
  <si>
    <t>The Vanishing Victim Mystery</t>
  </si>
  <si>
    <t>tt0578415</t>
  </si>
  <si>
    <t>Advantage to Betty</t>
  </si>
  <si>
    <t>tt0578425</t>
  </si>
  <si>
    <t>Close Decision</t>
  </si>
  <si>
    <t>tt0578442</t>
  </si>
  <si>
    <t>Lesson in Citizenship</t>
  </si>
  <si>
    <t>tt0578457</t>
  </si>
  <si>
    <t>The House Painter</t>
  </si>
  <si>
    <t>tt0578501</t>
  </si>
  <si>
    <t>And God Created Woman</t>
  </si>
  <si>
    <t>tt0578506</t>
  </si>
  <si>
    <t>Entertaining Father Stone</t>
  </si>
  <si>
    <t>tt0578510</t>
  </si>
  <si>
    <t>Good Luck, Father Ted</t>
  </si>
  <si>
    <t>tt0578532</t>
  </si>
  <si>
    <t>Donkey</t>
  </si>
  <si>
    <t>tt0578651</t>
  </si>
  <si>
    <t>A Good Egg</t>
  </si>
  <si>
    <t>tt0578660</t>
  </si>
  <si>
    <t>Boggled</t>
  </si>
  <si>
    <t>tt0578662</t>
  </si>
  <si>
    <t>tt0578664</t>
  </si>
  <si>
    <t>tt0578668</t>
  </si>
  <si>
    <t>Drawing the Line: Part 2</t>
  </si>
  <si>
    <t>tt0578669</t>
  </si>
  <si>
    <t>Family Affairs</t>
  </si>
  <si>
    <t>tt0578680</t>
  </si>
  <si>
    <t>Girlfight</t>
  </si>
  <si>
    <t>tt0578681</t>
  </si>
  <si>
    <t>tt0578686</t>
  </si>
  <si>
    <t>Hot Objects</t>
  </si>
  <si>
    <t>tt0578687</t>
  </si>
  <si>
    <t>tt0578692</t>
  </si>
  <si>
    <t>Miss Conception</t>
  </si>
  <si>
    <t>tt0578695</t>
  </si>
  <si>
    <t>One Ball, Two Strikes</t>
  </si>
  <si>
    <t>tt0578702</t>
  </si>
  <si>
    <t>tt0578707</t>
  </si>
  <si>
    <t>tt0578712</t>
  </si>
  <si>
    <t>The Break-Up Kit</t>
  </si>
  <si>
    <t>tt0578716</t>
  </si>
  <si>
    <t>The Force</t>
  </si>
  <si>
    <t>tt0578717</t>
  </si>
  <si>
    <t>The Fugue</t>
  </si>
  <si>
    <t>tt0578751</t>
  </si>
  <si>
    <t>Dark Memory</t>
  </si>
  <si>
    <t>tt0578776</t>
  </si>
  <si>
    <t>tt0578778</t>
  </si>
  <si>
    <t>The Broken Badge</t>
  </si>
  <si>
    <t>tt0579270</t>
  </si>
  <si>
    <t>Nappers Never Sleep</t>
  </si>
  <si>
    <t>tt0579271</t>
  </si>
  <si>
    <t>Test of the Tested</t>
  </si>
  <si>
    <t>tt0579398</t>
  </si>
  <si>
    <t>tt0579399</t>
  </si>
  <si>
    <t>tt0579402</t>
  </si>
  <si>
    <t>tt0579448</t>
  </si>
  <si>
    <t>tt0579453</t>
  </si>
  <si>
    <t>Furniture</t>
  </si>
  <si>
    <t>tt0579461</t>
  </si>
  <si>
    <t>The New Secretary</t>
  </si>
  <si>
    <t>tt0579966</t>
  </si>
  <si>
    <t>Deadly Nightshade</t>
  </si>
  <si>
    <t>tt0579969</t>
  </si>
  <si>
    <t>The Trickster</t>
  </si>
  <si>
    <t>tt0580141</t>
  </si>
  <si>
    <t>Alvin Brickrock Presents</t>
  </si>
  <si>
    <t>tt0580160</t>
  </si>
  <si>
    <t>Dial S for Suspicion</t>
  </si>
  <si>
    <t>tt0580260</t>
  </si>
  <si>
    <t>The Hot Piano</t>
  </si>
  <si>
    <t>tt0580407</t>
  </si>
  <si>
    <t>Dolphin in Pursuit: Part 2</t>
  </si>
  <si>
    <t>tt0580510</t>
  </si>
  <si>
    <t>Egotrip</t>
  </si>
  <si>
    <t>tt0580847</t>
  </si>
  <si>
    <t>Song of Bertrille</t>
  </si>
  <si>
    <t>tt0580876</t>
  </si>
  <si>
    <t>The Reconversion of Sister Shapiro</t>
  </si>
  <si>
    <t>tt0581311</t>
  </si>
  <si>
    <t>The Penlands and the Poodle</t>
  </si>
  <si>
    <t>tt0581610</t>
  </si>
  <si>
    <t>Dead of Night</t>
  </si>
  <si>
    <t>tt0581617</t>
  </si>
  <si>
    <t>tt0581621</t>
  </si>
  <si>
    <t>For I Have Sinned</t>
  </si>
  <si>
    <t>tt0581629</t>
  </si>
  <si>
    <t>I Will Repay</t>
  </si>
  <si>
    <t>tt0581637</t>
  </si>
  <si>
    <t>My Boyfriend Is a Vampire</t>
  </si>
  <si>
    <t>tt0581771</t>
  </si>
  <si>
    <t>Sight for Sore Eyes/Bloo's Brothers</t>
  </si>
  <si>
    <t>tt0581823</t>
  </si>
  <si>
    <t>tt0581860</t>
  </si>
  <si>
    <t>Detective's Holiday</t>
  </si>
  <si>
    <t>tt0581871</t>
  </si>
  <si>
    <t>House for Sale</t>
  </si>
  <si>
    <t>tt0581889</t>
  </si>
  <si>
    <t>My Wife Geraldine</t>
  </si>
  <si>
    <t>tt0581938</t>
  </si>
  <si>
    <t>The Other Room</t>
  </si>
  <si>
    <t>tt0581951</t>
  </si>
  <si>
    <t>tt0582302</t>
  </si>
  <si>
    <t>Franklin Helps Out/Franklin's Snacks</t>
  </si>
  <si>
    <t>tt0582335</t>
  </si>
  <si>
    <t>Adventures in Paradise: Part 1</t>
  </si>
  <si>
    <t>tt0582359</t>
  </si>
  <si>
    <t>tt0582362</t>
  </si>
  <si>
    <t>Cheerful Goodbyes</t>
  </si>
  <si>
    <t>tt0582370</t>
  </si>
  <si>
    <t>Dad Loves Sherry, the Boys Just Whine</t>
  </si>
  <si>
    <t>tt0582378</t>
  </si>
  <si>
    <t>Deathtrap</t>
  </si>
  <si>
    <t>tt0582381</t>
  </si>
  <si>
    <t>tt0582391</t>
  </si>
  <si>
    <t>Enemy at the Gate</t>
  </si>
  <si>
    <t>tt0582407</t>
  </si>
  <si>
    <t>Frasier Loves Roz</t>
  </si>
  <si>
    <t>tt0582416</t>
  </si>
  <si>
    <t>Good Samaritan</t>
  </si>
  <si>
    <t>tt0582423</t>
  </si>
  <si>
    <t>Here's Looking at You</t>
  </si>
  <si>
    <t>tt0582431</t>
  </si>
  <si>
    <t>I Hate Frasier Crane</t>
  </si>
  <si>
    <t>tt0582449</t>
  </si>
  <si>
    <t>Martin Does It His Way</t>
  </si>
  <si>
    <t>tt0582485</t>
  </si>
  <si>
    <t>Roz in the Doghouse</t>
  </si>
  <si>
    <t>tt0582500</t>
  </si>
  <si>
    <t>Sliding Frasiers</t>
  </si>
  <si>
    <t>tt0582511</t>
  </si>
  <si>
    <t>tt0582516</t>
  </si>
  <si>
    <t>The Apparent Trap</t>
  </si>
  <si>
    <t>tt0582537</t>
  </si>
  <si>
    <t>tt0582552</t>
  </si>
  <si>
    <t>The Show Where Diane Comes Back</t>
  </si>
  <si>
    <t>tt0582563</t>
  </si>
  <si>
    <t>The Zoo Story</t>
  </si>
  <si>
    <t>tt0582583</t>
  </si>
  <si>
    <t>Whine Club</t>
  </si>
  <si>
    <t>tt0582586</t>
  </si>
  <si>
    <t>You Scratch My Book...</t>
  </si>
  <si>
    <t>tt0582650</t>
  </si>
  <si>
    <t>Freak a Panel/Tomb of Invisibo</t>
  </si>
  <si>
    <t>tt0582651</t>
  </si>
  <si>
    <t>Hero Boy</t>
  </si>
  <si>
    <t>tt0582656</t>
  </si>
  <si>
    <t>Mission: Freakazoid</t>
  </si>
  <si>
    <t>tt0582668</t>
  </si>
  <si>
    <t>Virtual Freak</t>
  </si>
  <si>
    <t>tt0582913</t>
  </si>
  <si>
    <t>Alarums and Excursions</t>
  </si>
  <si>
    <t>tt0582915</t>
  </si>
  <si>
    <t>Brighton or Bust</t>
  </si>
  <si>
    <t>tt0582920</t>
  </si>
  <si>
    <t>tt0582925</t>
  </si>
  <si>
    <t>Middle-Age Dread</t>
  </si>
  <si>
    <t>tt0582996</t>
  </si>
  <si>
    <t>It Had to Be You</t>
  </si>
  <si>
    <t>tt0583042</t>
  </si>
  <si>
    <t>tt0583052</t>
  </si>
  <si>
    <t>tt0583068</t>
  </si>
  <si>
    <t>Will Gets a Job</t>
  </si>
  <si>
    <t>tt0583306</t>
  </si>
  <si>
    <t>Crippled Inside</t>
  </si>
  <si>
    <t>tt0583353</t>
  </si>
  <si>
    <t>Mesmer's Bauble</t>
  </si>
  <si>
    <t>tt0583445</t>
  </si>
  <si>
    <t>The One Where Chandler Gets Caught</t>
  </si>
  <si>
    <t>tt0583470</t>
  </si>
  <si>
    <t>The One Where Rachel Goes Back to Work</t>
  </si>
  <si>
    <t>tt0583475</t>
  </si>
  <si>
    <t>The One Where Rachel Smokes</t>
  </si>
  <si>
    <t>tt0583537</t>
  </si>
  <si>
    <t>The One with Phoebe's Dad</t>
  </si>
  <si>
    <t>tt0583539</t>
  </si>
  <si>
    <t>The One with Phoebe's Husband</t>
  </si>
  <si>
    <t>tt0583567</t>
  </si>
  <si>
    <t>The One with Russ</t>
  </si>
  <si>
    <t>tt0583594</t>
  </si>
  <si>
    <t>The One with Ross's Step Forward</t>
  </si>
  <si>
    <t>tt0583621</t>
  </si>
  <si>
    <t>The One with the Joke</t>
  </si>
  <si>
    <t>tt0583930</t>
  </si>
  <si>
    <t>A.P.B.</t>
  </si>
  <si>
    <t>tt0583949</t>
  </si>
  <si>
    <t>Decision in the Ring</t>
  </si>
  <si>
    <t>tt0583959</t>
  </si>
  <si>
    <t>Flight from the Final Demon</t>
  </si>
  <si>
    <t>tt0583967</t>
  </si>
  <si>
    <t>Joshua's Kingdom</t>
  </si>
  <si>
    <t>tt0584001</t>
  </si>
  <si>
    <t>Stroke of Genius</t>
  </si>
  <si>
    <t>tt0584007</t>
  </si>
  <si>
    <t>The Breaking of the Habit</t>
  </si>
  <si>
    <t>tt0584042</t>
  </si>
  <si>
    <t>tt0584047</t>
  </si>
  <si>
    <t>tt0584430</t>
  </si>
  <si>
    <t>A Taste of Freedom</t>
  </si>
  <si>
    <t>tt0584438</t>
  </si>
  <si>
    <t>Fear of a Bot Planet</t>
  </si>
  <si>
    <t>tt0584447</t>
  </si>
  <si>
    <t>tt0584455</t>
  </si>
  <si>
    <t>The Deep South</t>
  </si>
  <si>
    <t>tt0584715</t>
  </si>
  <si>
    <t>Mord auf Befehl</t>
  </si>
  <si>
    <t>tt0584722</t>
  </si>
  <si>
    <t>Zwei Pistolen</t>
  </si>
  <si>
    <t>tt0585709</t>
  </si>
  <si>
    <t>tt0585794</t>
  </si>
  <si>
    <t>Dummy of Danger/Sooner or Later/Jumping Jon</t>
  </si>
  <si>
    <t>tt0585800</t>
  </si>
  <si>
    <t>Trial and Error/An Egg-Citing Story/Supermarket Mania</t>
  </si>
  <si>
    <t>tt0585808</t>
  </si>
  <si>
    <t>Twice Told Tale/U.S. Acres: Orson Goes on Vacation/Wedding Bell Blues</t>
  </si>
  <si>
    <t>tt0585809</t>
  </si>
  <si>
    <t>Avalon: Part 1</t>
  </si>
  <si>
    <t>tt0585811</t>
  </si>
  <si>
    <t>Avalon: Part 3</t>
  </si>
  <si>
    <t>tt0585836</t>
  </si>
  <si>
    <t>Long Way to Morning</t>
  </si>
  <si>
    <t>tt0585855</t>
  </si>
  <si>
    <t>Upgrade</t>
  </si>
  <si>
    <t>tt0585881</t>
  </si>
  <si>
    <t>Run from Death</t>
  </si>
  <si>
    <t>tt0586014</t>
  </si>
  <si>
    <t>Bandidos</t>
  </si>
  <si>
    <t>tt0586021</t>
  </si>
  <si>
    <t>Civil War at Deadwood</t>
  </si>
  <si>
    <t>tt0586022</t>
  </si>
  <si>
    <t>Cold Decked</t>
  </si>
  <si>
    <t>tt0586072</t>
  </si>
  <si>
    <t>The Bandits of Boulder Bluff</t>
  </si>
  <si>
    <t>tt0586074</t>
  </si>
  <si>
    <t>tt0586081</t>
  </si>
  <si>
    <t>The Gray Dude</t>
  </si>
  <si>
    <t>tt0586197</t>
  </si>
  <si>
    <t>Judy Garland Musical Special</t>
  </si>
  <si>
    <t>tt0586385</t>
  </si>
  <si>
    <t>Tippy-Top</t>
  </si>
  <si>
    <t>tt0586981</t>
  </si>
  <si>
    <t>A Woman's Word</t>
  </si>
  <si>
    <t>tt0586992</t>
  </si>
  <si>
    <t>tt0587004</t>
  </si>
  <si>
    <t>Killers</t>
  </si>
  <si>
    <t>tt0587136</t>
  </si>
  <si>
    <t>The Kleebob Card Game</t>
  </si>
  <si>
    <t>tt0587175</t>
  </si>
  <si>
    <t>A Kiss Is Just a Kiss</t>
  </si>
  <si>
    <t>tt0587177</t>
  </si>
  <si>
    <t>tt0587178</t>
  </si>
  <si>
    <t>Benny and Randy</t>
  </si>
  <si>
    <t>tt0587179</t>
  </si>
  <si>
    <t>Bringing Home the Bacon</t>
  </si>
  <si>
    <t>tt0587180</t>
  </si>
  <si>
    <t>Carmen's Dating</t>
  </si>
  <si>
    <t>tt0587196</t>
  </si>
  <si>
    <t>George Gets Assisterance</t>
  </si>
  <si>
    <t>tt0587202</t>
  </si>
  <si>
    <t>George Negoti-ate It</t>
  </si>
  <si>
    <t>tt0587207</t>
  </si>
  <si>
    <t>George of the Rings</t>
  </si>
  <si>
    <t>tt0587214</t>
  </si>
  <si>
    <t>Girl Fight</t>
  </si>
  <si>
    <t>tt0587216</t>
  </si>
  <si>
    <t>God Needles George</t>
  </si>
  <si>
    <t>tt0587219</t>
  </si>
  <si>
    <t>Happy Birthdays</t>
  </si>
  <si>
    <t>tt0587232</t>
  </si>
  <si>
    <t>Now George Noah Ex-Zack-Ly What Happened</t>
  </si>
  <si>
    <t>tt0587237</t>
  </si>
  <si>
    <t>tt0587254</t>
  </si>
  <si>
    <t>tt0587257</t>
  </si>
  <si>
    <t>Wrecking Ball</t>
  </si>
  <si>
    <t>tt0587429</t>
  </si>
  <si>
    <t>Market for Murder</t>
  </si>
  <si>
    <t>tt0587467</t>
  </si>
  <si>
    <t>tt0587491</t>
  </si>
  <si>
    <t>Absorb the Greek</t>
  </si>
  <si>
    <t>tt0587497</t>
  </si>
  <si>
    <t>And Only Two Ninety-Nine</t>
  </si>
  <si>
    <t>tt0587514</t>
  </si>
  <si>
    <t>Greer Window</t>
  </si>
  <si>
    <t>tt0587527</t>
  </si>
  <si>
    <t>Ironhand</t>
  </si>
  <si>
    <t>tt0587544</t>
  </si>
  <si>
    <t>Operation Ridiculous</t>
  </si>
  <si>
    <t>tt0587566</t>
  </si>
  <si>
    <t>Someone Down Here Hates Me</t>
  </si>
  <si>
    <t>tt0587573</t>
  </si>
  <si>
    <t>Tequila Mockingbird</t>
  </si>
  <si>
    <t>tt0587574</t>
  </si>
  <si>
    <t>That Old Gang of Mine</t>
  </si>
  <si>
    <t>tt0587581</t>
  </si>
  <si>
    <t>The Farkas Fracas</t>
  </si>
  <si>
    <t>tt0587584</t>
  </si>
  <si>
    <t>The Groovy Guru</t>
  </si>
  <si>
    <t>tt0587598</t>
  </si>
  <si>
    <t>The Only Way to Die</t>
  </si>
  <si>
    <t>tt0587600</t>
  </si>
  <si>
    <t>The Return of the Ancient Mariner</t>
  </si>
  <si>
    <t>tt0587753</t>
  </si>
  <si>
    <t>Buried on Page One</t>
  </si>
  <si>
    <t>tt0587761</t>
  </si>
  <si>
    <t>tt0587768</t>
  </si>
  <si>
    <t>Mr. Perfect</t>
  </si>
  <si>
    <t>tt0587771</t>
  </si>
  <si>
    <t>Strictly Relative</t>
  </si>
  <si>
    <t>tt0587772</t>
  </si>
  <si>
    <t>The Ghost Hunter</t>
  </si>
  <si>
    <t>tt0587805</t>
  </si>
  <si>
    <t>tt0588003</t>
  </si>
  <si>
    <t>A Hard Night's Night</t>
  </si>
  <si>
    <t>tt0588122</t>
  </si>
  <si>
    <t>Back in the Saddle Again</t>
  </si>
  <si>
    <t>tt0588124</t>
  </si>
  <si>
    <t>Blame Booze and Melville</t>
  </si>
  <si>
    <t>tt0588129</t>
  </si>
  <si>
    <t>Cinnamon's Wake</t>
  </si>
  <si>
    <t>tt0588135</t>
  </si>
  <si>
    <t>tt0588137</t>
  </si>
  <si>
    <t>Emily Says Hello</t>
  </si>
  <si>
    <t>tt0588153</t>
  </si>
  <si>
    <t>It Should've Been Lorelai</t>
  </si>
  <si>
    <t>tt0588157</t>
  </si>
  <si>
    <t>Kill Me Now</t>
  </si>
  <si>
    <t>tt0588194</t>
  </si>
  <si>
    <t>Take the Deviled Eggs...</t>
  </si>
  <si>
    <t>tt0588224</t>
  </si>
  <si>
    <t>Tippecanoe and Taylor, Too</t>
  </si>
  <si>
    <t>tt0588231</t>
  </si>
  <si>
    <t>Women of Questionable Morals</t>
  </si>
  <si>
    <t>tt0588322</t>
  </si>
  <si>
    <t>tt0588324</t>
  </si>
  <si>
    <t>Do They Take Sugar?</t>
  </si>
  <si>
    <t>tt0588327</t>
  </si>
  <si>
    <t>I Do, I Do, I Do</t>
  </si>
  <si>
    <t>tt0588330</t>
  </si>
  <si>
    <t>tt0588334</t>
  </si>
  <si>
    <t>Singing in the Drain</t>
  </si>
  <si>
    <t>tt0588341</t>
  </si>
  <si>
    <t>Abduction of the Young Emperor</t>
  </si>
  <si>
    <t>tt0588380</t>
  </si>
  <si>
    <t>The Battle Named 'Twilight of the Gods'</t>
  </si>
  <si>
    <t>tt0588381</t>
  </si>
  <si>
    <t>The Darkness Deepens</t>
  </si>
  <si>
    <t>tt0588382</t>
  </si>
  <si>
    <t>The Day Before Destiny</t>
  </si>
  <si>
    <t>tt0588388</t>
  </si>
  <si>
    <t>War Without Weapons</t>
  </si>
  <si>
    <t>tt0588390</t>
  </si>
  <si>
    <t>With determination and ambition</t>
  </si>
  <si>
    <t>tt0588603</t>
  </si>
  <si>
    <t>Leggo My Ego</t>
  </si>
  <si>
    <t>tt0589694</t>
  </si>
  <si>
    <t>Rough Trade</t>
  </si>
  <si>
    <t>tt0589703</t>
  </si>
  <si>
    <t>'Twas the Nightmare Before Christmas</t>
  </si>
  <si>
    <t>tt0589717</t>
  </si>
  <si>
    <t>tt0589731</t>
  </si>
  <si>
    <t>Clinton Avenue Memoirs</t>
  </si>
  <si>
    <t>tt0589735</t>
  </si>
  <si>
    <t>tt0589757</t>
  </si>
  <si>
    <t>Henny Penny - Straight, No Chaser</t>
  </si>
  <si>
    <t>tt0589802</t>
  </si>
  <si>
    <t>Questions and Answers</t>
  </si>
  <si>
    <t>tt0589803</t>
  </si>
  <si>
    <t>tt0589814</t>
  </si>
  <si>
    <t>Sisters and Other Strangers</t>
  </si>
  <si>
    <t>tt0589831</t>
  </si>
  <si>
    <t>tt0589836</t>
  </si>
  <si>
    <t>The Commitments</t>
  </si>
  <si>
    <t>tt0589840</t>
  </si>
  <si>
    <t>The Heart Attack</t>
  </si>
  <si>
    <t>tt0589854</t>
  </si>
  <si>
    <t>tt0589859</t>
  </si>
  <si>
    <t>tt0589863</t>
  </si>
  <si>
    <t>Triple Play</t>
  </si>
  <si>
    <t>tt0589875</t>
  </si>
  <si>
    <t>Yokel Hero</t>
  </si>
  <si>
    <t>tt0589915</t>
  </si>
  <si>
    <t>A Date with Miss Camp Henderson</t>
  </si>
  <si>
    <t>tt0589922</t>
  </si>
  <si>
    <t>A Star Is Not Born</t>
  </si>
  <si>
    <t>tt0589966</t>
  </si>
  <si>
    <t>Gomer and the Card Shark</t>
  </si>
  <si>
    <t>tt0589979</t>
  </si>
  <si>
    <t>Gomer, the Perfect M.P.</t>
  </si>
  <si>
    <t>tt0590024</t>
  </si>
  <si>
    <t>Sergeant of the Week</t>
  </si>
  <si>
    <t>tt0590056</t>
  </si>
  <si>
    <t>Vacation in Las Vegas</t>
  </si>
  <si>
    <t>tt0590328</t>
  </si>
  <si>
    <t>tt0590346</t>
  </si>
  <si>
    <t>The Thing in the Cellar</t>
  </si>
  <si>
    <t>tt0590347</t>
  </si>
  <si>
    <t>The Weaker Sex?</t>
  </si>
  <si>
    <t>tt0590350</t>
  </si>
  <si>
    <t>When I'm 65</t>
  </si>
  <si>
    <t>tt0590721</t>
  </si>
  <si>
    <t>Practical Jokes</t>
  </si>
  <si>
    <t>tt0590848</t>
  </si>
  <si>
    <t>Florida's Favorite Passenger: Part 1</t>
  </si>
  <si>
    <t>tt0590850</t>
  </si>
  <si>
    <t>Florida's Homecoming: Part 1</t>
  </si>
  <si>
    <t>tt0590852</t>
  </si>
  <si>
    <t>Florida's Homecoming: Part 3</t>
  </si>
  <si>
    <t>tt0590880</t>
  </si>
  <si>
    <t>Love in the Ghetto</t>
  </si>
  <si>
    <t>tt0590926</t>
  </si>
  <si>
    <t>The Lunch Money Ripoff</t>
  </si>
  <si>
    <t>tt0590931</t>
  </si>
  <si>
    <t>The Politicians</t>
  </si>
  <si>
    <t>tt0590938</t>
  </si>
  <si>
    <t>The Windfall</t>
  </si>
  <si>
    <t>tt0590939</t>
  </si>
  <si>
    <t>tt0590949</t>
  </si>
  <si>
    <t>tt0591056</t>
  </si>
  <si>
    <t>tt0591353</t>
  </si>
  <si>
    <t>Night of the Living Dummy II</t>
  </si>
  <si>
    <t>tt0591354</t>
  </si>
  <si>
    <t>Night of the Living Dummy III: Part 1</t>
  </si>
  <si>
    <t>tt0591669</t>
  </si>
  <si>
    <t>American Tourists</t>
  </si>
  <si>
    <t>tt0591688</t>
  </si>
  <si>
    <t>Dear Grace</t>
  </si>
  <si>
    <t>tt0591721</t>
  </si>
  <si>
    <t>tt0591741</t>
  </si>
  <si>
    <t>No Money Down</t>
  </si>
  <si>
    <t>tt0591753</t>
  </si>
  <si>
    <t>tt0591755</t>
  </si>
  <si>
    <t>Simply Grace</t>
  </si>
  <si>
    <t>tt0591773</t>
  </si>
  <si>
    <t>tt0591799</t>
  </si>
  <si>
    <t>tt0592672</t>
  </si>
  <si>
    <t>Apple-Picking Time</t>
  </si>
  <si>
    <t>tt0592682</t>
  </si>
  <si>
    <t>Eb Discovers the Birds and the Bees</t>
  </si>
  <si>
    <t>tt0592728</t>
  </si>
  <si>
    <t>My Husband, the Rooster Renter</t>
  </si>
  <si>
    <t>tt0592733</t>
  </si>
  <si>
    <t>Never Trust a Little Old Lady</t>
  </si>
  <si>
    <t>tt0592740</t>
  </si>
  <si>
    <t>Oliver and the Cornstalk</t>
  </si>
  <si>
    <t>tt0592742</t>
  </si>
  <si>
    <t>Oliver's Double</t>
  </si>
  <si>
    <t>tt0592744</t>
  </si>
  <si>
    <t>Oliver's Schoolgirl Crush</t>
  </si>
  <si>
    <t>tt0592766</t>
  </si>
  <si>
    <t>The Computer Age</t>
  </si>
  <si>
    <t>tt0592781</t>
  </si>
  <si>
    <t>The Man for the Job</t>
  </si>
  <si>
    <t>tt0592788</t>
  </si>
  <si>
    <t>The Reincarnation of Eb</t>
  </si>
  <si>
    <t>tt0592848</t>
  </si>
  <si>
    <t>Lodgers</t>
  </si>
  <si>
    <t>tt0592975</t>
  </si>
  <si>
    <t>Attack of the Clowns/Complete and Utter Chaos!</t>
  </si>
  <si>
    <t>tt0592982</t>
  </si>
  <si>
    <t>Bully Boogie/Here Thar Be Dwarves</t>
  </si>
  <si>
    <t>tt0592983</t>
  </si>
  <si>
    <t>Crawling Niceness, The/Smarten Up!/The Grim Show</t>
  </si>
  <si>
    <t>tt0592992</t>
  </si>
  <si>
    <t>Grim or Gregory/Search and Estroy/Something Stupid This Way Comes</t>
  </si>
  <si>
    <t>tt0593013</t>
  </si>
  <si>
    <t>Spider's Little Daddy/Tricycle of Terror</t>
  </si>
  <si>
    <t>tt0593016</t>
  </si>
  <si>
    <t>Test of Time/A Kick in the Asgard</t>
  </si>
  <si>
    <t>tt0593018</t>
  </si>
  <si>
    <t>Bearded Billy/The Nerve</t>
  </si>
  <si>
    <t>tt0593023</t>
  </si>
  <si>
    <t>Prank Call of Cthulu</t>
  </si>
  <si>
    <t>tt0593024</t>
  </si>
  <si>
    <t>The Secret Snake Club</t>
  </si>
  <si>
    <t>tt0593117</t>
  </si>
  <si>
    <t>Devil with a Plaid Skirt</t>
  </si>
  <si>
    <t>tt0593118</t>
  </si>
  <si>
    <t>Devil's Haircut</t>
  </si>
  <si>
    <t>tt0593128</t>
  </si>
  <si>
    <t>tt0593139</t>
  </si>
  <si>
    <t>Is She Really Going Out with Walt?</t>
  </si>
  <si>
    <t>tt0593141</t>
  </si>
  <si>
    <t>Jimmy Was Kung-Fu Fighting</t>
  </si>
  <si>
    <t>tt0593142</t>
  </si>
  <si>
    <t>Jimmy's Got a Gun</t>
  </si>
  <si>
    <t>tt0593143</t>
  </si>
  <si>
    <t>Just Like a Woman</t>
  </si>
  <si>
    <t>tt0593148</t>
  </si>
  <si>
    <t>Love Child</t>
  </si>
  <si>
    <t>tt0593151</t>
  </si>
  <si>
    <t>Mrs. Finnerty, You've Got a Lovely Daughter</t>
  </si>
  <si>
    <t>tt0593153</t>
  </si>
  <si>
    <t>My Ex-Boyfriend's Back</t>
  </si>
  <si>
    <t>tt0593154</t>
  </si>
  <si>
    <t>tt0593162</t>
  </si>
  <si>
    <t>tt0593166</t>
  </si>
  <si>
    <t>Rubber Sold</t>
  </si>
  <si>
    <t>tt0593170</t>
  </si>
  <si>
    <t>Smoke on the Daughter</t>
  </si>
  <si>
    <t>tt0593181</t>
  </si>
  <si>
    <t>We Are Family</t>
  </si>
  <si>
    <t>tt0593185</t>
  </si>
  <si>
    <t>You Better You Bet</t>
  </si>
  <si>
    <t>tt0593245</t>
  </si>
  <si>
    <t>Dance Fever: Part 2</t>
  </si>
  <si>
    <t>tt0593387</t>
  </si>
  <si>
    <t>Altes Eisen</t>
  </si>
  <si>
    <t>tt0593393</t>
  </si>
  <si>
    <t>tt0593394</t>
  </si>
  <si>
    <t>Blinder Eifer</t>
  </si>
  <si>
    <t>tt0593405</t>
  </si>
  <si>
    <t>Der FluÃŸpirat</t>
  </si>
  <si>
    <t>tt0593406</t>
  </si>
  <si>
    <t>Der Hafenpastor</t>
  </si>
  <si>
    <t>tt0593421</t>
  </si>
  <si>
    <t>Der weiÃŸe Ritter</t>
  </si>
  <si>
    <t>tt0593422</t>
  </si>
  <si>
    <t>Des SÃ¤ngers Hund</t>
  </si>
  <si>
    <t>tt0593426</t>
  </si>
  <si>
    <t>Die MÃ¶rderin</t>
  </si>
  <si>
    <t>tt0593445</t>
  </si>
  <si>
    <t>Gelegenheit macht Diebe</t>
  </si>
  <si>
    <t>tt0593451</t>
  </si>
  <si>
    <t>Harry's Fall</t>
  </si>
  <si>
    <t>tt0593490</t>
  </si>
  <si>
    <t>SÃ¼ÃŸes Jenseits</t>
  </si>
  <si>
    <t>tt0593493</t>
  </si>
  <si>
    <t>Tod auf Raten</t>
  </si>
  <si>
    <t>tt0593496</t>
  </si>
  <si>
    <t>Treffpunkt Kino</t>
  </si>
  <si>
    <t>tt0593565</t>
  </si>
  <si>
    <t>Assuming the Position</t>
  </si>
  <si>
    <t>tt0593566</t>
  </si>
  <si>
    <t>Back in the Ring</t>
  </si>
  <si>
    <t>tt0593570</t>
  </si>
  <si>
    <t>Blood In, Blood Out</t>
  </si>
  <si>
    <t>tt0593580</t>
  </si>
  <si>
    <t>tt0593583</t>
  </si>
  <si>
    <t>Let God Sort 'Em Out</t>
  </si>
  <si>
    <t>tt0593590</t>
  </si>
  <si>
    <t>tt0593593</t>
  </si>
  <si>
    <t>tt0593601</t>
  </si>
  <si>
    <t>Sparkle</t>
  </si>
  <si>
    <t>tt0593604</t>
  </si>
  <si>
    <t>tt0593608</t>
  </si>
  <si>
    <t>The Dead</t>
  </si>
  <si>
    <t>tt0593618</t>
  </si>
  <si>
    <t>The Next Life</t>
  </si>
  <si>
    <t>tt0593620</t>
  </si>
  <si>
    <t>tt0593901</t>
  </si>
  <si>
    <t>A Difference of Opinion</t>
  </si>
  <si>
    <t>tt0593906</t>
  </si>
  <si>
    <t>A Town in Terror: Part 2</t>
  </si>
  <si>
    <t>tt0593916</t>
  </si>
  <si>
    <t>Jim Sonnett's Lady</t>
  </si>
  <si>
    <t>tt0593920</t>
  </si>
  <si>
    <t>Meeting at Devil's Fork</t>
  </si>
  <si>
    <t>tt0593923</t>
  </si>
  <si>
    <t>Of Lasting Summers and Jim Sonnett</t>
  </si>
  <si>
    <t>tt0593932</t>
  </si>
  <si>
    <t>The Fearless Man</t>
  </si>
  <si>
    <t>tt0593949</t>
  </si>
  <si>
    <t>Where There's Hope</t>
  </si>
  <si>
    <t>tt0594001</t>
  </si>
  <si>
    <t>Big Man, Big Target</t>
  </si>
  <si>
    <t>tt0594003</t>
  </si>
  <si>
    <t>Bless Me Till I Die</t>
  </si>
  <si>
    <t>tt0594006</t>
  </si>
  <si>
    <t>tt0594007</t>
  </si>
  <si>
    <t>tt0594018</t>
  </si>
  <si>
    <t>Brother Whelp</t>
  </si>
  <si>
    <t>tt0594036</t>
  </si>
  <si>
    <t>tt0594041</t>
  </si>
  <si>
    <t>Chester's Dilemma</t>
  </si>
  <si>
    <t>tt0594057</t>
  </si>
  <si>
    <t>Collie's Free</t>
  </si>
  <si>
    <t>tt0594083</t>
  </si>
  <si>
    <t>Doc's Revenge</t>
  </si>
  <si>
    <t>tt0594098</t>
  </si>
  <si>
    <t>Ex-Con</t>
  </si>
  <si>
    <t>tt0594114</t>
  </si>
  <si>
    <t>Gilt Guilt</t>
  </si>
  <si>
    <t>tt0594137</t>
  </si>
  <si>
    <t>Harriet</t>
  </si>
  <si>
    <t>tt0594138</t>
  </si>
  <si>
    <t>tt0594149</t>
  </si>
  <si>
    <t>tt0594162</t>
  </si>
  <si>
    <t>I Thee Wed</t>
  </si>
  <si>
    <t>tt0594184</t>
  </si>
  <si>
    <t>Jonah Hutchinson</t>
  </si>
  <si>
    <t>tt0594198</t>
  </si>
  <si>
    <t>Kitty Shot</t>
  </si>
  <si>
    <t>tt0594199</t>
  </si>
  <si>
    <t>Kitty's Injury</t>
  </si>
  <si>
    <t>tt0594202</t>
  </si>
  <si>
    <t>Kitty's Outlaw</t>
  </si>
  <si>
    <t>tt0594207</t>
  </si>
  <si>
    <t>Larkin</t>
  </si>
  <si>
    <t>tt0594231</t>
  </si>
  <si>
    <t>Ma Tennis</t>
  </si>
  <si>
    <t>tt0594240</t>
  </si>
  <si>
    <t>Marry Me</t>
  </si>
  <si>
    <t>tt0594251</t>
  </si>
  <si>
    <t>Milligan</t>
  </si>
  <si>
    <t>tt0594258</t>
  </si>
  <si>
    <t>Moo Moo Raid</t>
  </si>
  <si>
    <t>tt0594264</t>
  </si>
  <si>
    <t>Murder Warrant</t>
  </si>
  <si>
    <t>tt0594265</t>
  </si>
  <si>
    <t>Murdoch</t>
  </si>
  <si>
    <t>tt0594274</t>
  </si>
  <si>
    <t>Nitro! Part 1</t>
  </si>
  <si>
    <t>tt0594280</t>
  </si>
  <si>
    <t>tt0594285</t>
  </si>
  <si>
    <t>Obie Tater</t>
  </si>
  <si>
    <t>tt0594310</t>
  </si>
  <si>
    <t>tt0594314</t>
  </si>
  <si>
    <t>Potato Road</t>
  </si>
  <si>
    <t>tt0594326</t>
  </si>
  <si>
    <t>Quint's Trail</t>
  </si>
  <si>
    <t>tt0594366</t>
  </si>
  <si>
    <t>Speak Me Fair</t>
  </si>
  <si>
    <t>tt0594370</t>
  </si>
  <si>
    <t>Stark</t>
  </si>
  <si>
    <t>tt0594378</t>
  </si>
  <si>
    <t>tt0594380</t>
  </si>
  <si>
    <t>Take Her, She's Cheap</t>
  </si>
  <si>
    <t>tt0594390</t>
  </si>
  <si>
    <t>Texas Cowboys</t>
  </si>
  <si>
    <t>tt0594396</t>
  </si>
  <si>
    <t>The Bassops</t>
  </si>
  <si>
    <t>tt0594398</t>
  </si>
  <si>
    <t>The Big Broad</t>
  </si>
  <si>
    <t>tt0594406</t>
  </si>
  <si>
    <t>tt0594411</t>
  </si>
  <si>
    <t>The Cast</t>
  </si>
  <si>
    <t>tt0594442</t>
  </si>
  <si>
    <t>tt0594457</t>
  </si>
  <si>
    <t>tt0594460</t>
  </si>
  <si>
    <t>The Jackals</t>
  </si>
  <si>
    <t>tt0594475</t>
  </si>
  <si>
    <t>tt0594480</t>
  </si>
  <si>
    <t>The Moonstone</t>
  </si>
  <si>
    <t>tt0594496</t>
  </si>
  <si>
    <t>tt0594497</t>
  </si>
  <si>
    <t>tt0594501</t>
  </si>
  <si>
    <t>tt0594513</t>
  </si>
  <si>
    <t>tt0594533</t>
  </si>
  <si>
    <t>The Wake</t>
  </si>
  <si>
    <t>tt0594563</t>
  </si>
  <si>
    <t>Twenty Miles from Dodge</t>
  </si>
  <si>
    <t>tt0594570</t>
  </si>
  <si>
    <t>Unmarked Grave</t>
  </si>
  <si>
    <t>tt0594575</t>
  </si>
  <si>
    <t>Waco</t>
  </si>
  <si>
    <t>tt0594577</t>
  </si>
  <si>
    <t>tt0594847</t>
  </si>
  <si>
    <t>tt0595105</t>
  </si>
  <si>
    <t>Be Thou for the People</t>
  </si>
  <si>
    <t>tt0595108</t>
  </si>
  <si>
    <t>Destruction's Right Hand</t>
  </si>
  <si>
    <t>tt0595170</t>
  </si>
  <si>
    <t>The Big Double Date with My Mate Episode</t>
  </si>
  <si>
    <t>tt0595182</t>
  </si>
  <si>
    <t>The Big Good Help Is Hard to Fire Episode</t>
  </si>
  <si>
    <t>tt0595198</t>
  </si>
  <si>
    <t>The Big Much I Do About Nothing Episode</t>
  </si>
  <si>
    <t>tt0595208</t>
  </si>
  <si>
    <t>The Big Phat Mouth Episode: Part 2</t>
  </si>
  <si>
    <t>tt0595212</t>
  </si>
  <si>
    <t>The Big Practice What You Preach Episode</t>
  </si>
  <si>
    <t>tt0595223</t>
  </si>
  <si>
    <t>The Big Thorne in My Side Episode</t>
  </si>
  <si>
    <t>tt0595593</t>
  </si>
  <si>
    <t>A Bit of an Epic</t>
  </si>
  <si>
    <t>tt0595600</t>
  </si>
  <si>
    <t>Isobel Pulls It Off</t>
  </si>
  <si>
    <t>tt0595603</t>
  </si>
  <si>
    <t>Radio Lochdubh</t>
  </si>
  <si>
    <t>tt0595604</t>
  </si>
  <si>
    <t>tt0595832</t>
  </si>
  <si>
    <t>Christmas '95</t>
  </si>
  <si>
    <t>tt0595900</t>
  </si>
  <si>
    <t>The Great Pretender</t>
  </si>
  <si>
    <t>tt0596118</t>
  </si>
  <si>
    <t>tt0596144</t>
  </si>
  <si>
    <t>A.K.A. the Fonz</t>
  </si>
  <si>
    <t>tt0596179</t>
  </si>
  <si>
    <t>Fearless Fonzarelli: Part 2</t>
  </si>
  <si>
    <t>tt0596191</t>
  </si>
  <si>
    <t>Fonzie Moves In</t>
  </si>
  <si>
    <t>tt0596245</t>
  </si>
  <si>
    <t>Jailhouse Rock</t>
  </si>
  <si>
    <t>tt0596250</t>
  </si>
  <si>
    <t>Joanie's Weird Boyfriend</t>
  </si>
  <si>
    <t>tt0596322</t>
  </si>
  <si>
    <t>tt0596609</t>
  </si>
  <si>
    <t>Show #895</t>
  </si>
  <si>
    <t>tt0596615</t>
  </si>
  <si>
    <t>Show #936</t>
  </si>
  <si>
    <t>tt0596949</t>
  </si>
  <si>
    <t>Just Another Round of That Old Song</t>
  </si>
  <si>
    <t>tt0597015</t>
  </si>
  <si>
    <t>Mystery of the Hollywood Phantom, Part I</t>
  </si>
  <si>
    <t>tt0597088</t>
  </si>
  <si>
    <t>tt0597098</t>
  </si>
  <si>
    <t>tt0597227</t>
  </si>
  <si>
    <t>Hart of Diamonds</t>
  </si>
  <si>
    <t>tt0597237</t>
  </si>
  <si>
    <t>Harts and Palms</t>
  </si>
  <si>
    <t>tt0597257</t>
  </si>
  <si>
    <t>Million Dollar Harts</t>
  </si>
  <si>
    <t>tt0597261</t>
  </si>
  <si>
    <t>Murder Takes a Bow</t>
  </si>
  <si>
    <t>tt0597262</t>
  </si>
  <si>
    <t>Murder Up Their Sleeve</t>
  </si>
  <si>
    <t>tt0597267</t>
  </si>
  <si>
    <t>My Hart Belongs to Daddy</t>
  </si>
  <si>
    <t>tt0597330</t>
  </si>
  <si>
    <t>Bird Girl of Guantanamole</t>
  </si>
  <si>
    <t>tt0597339</t>
  </si>
  <si>
    <t>Guitar Control</t>
  </si>
  <si>
    <t>tt0597345</t>
  </si>
  <si>
    <t>SPF</t>
  </si>
  <si>
    <t>tt0597401</t>
  </si>
  <si>
    <t>The Haunting of Summerwind</t>
  </si>
  <si>
    <t>tt0597476</t>
  </si>
  <si>
    <t>tt0597498</t>
  </si>
  <si>
    <t>tt0597514</t>
  </si>
  <si>
    <t>Face of a Shadow</t>
  </si>
  <si>
    <t>tt0597515</t>
  </si>
  <si>
    <t>tt0597529</t>
  </si>
  <si>
    <t>Hobson's Choice</t>
  </si>
  <si>
    <t>tt0597530</t>
  </si>
  <si>
    <t>tt0597536</t>
  </si>
  <si>
    <t>Juliet</t>
  </si>
  <si>
    <t>tt0597537</t>
  </si>
  <si>
    <t>Lazarus</t>
  </si>
  <si>
    <t>tt0597551</t>
  </si>
  <si>
    <t>The Naked Gun</t>
  </si>
  <si>
    <t>tt0597554</t>
  </si>
  <si>
    <t>Odds for Big Red</t>
  </si>
  <si>
    <t>tt0597583</t>
  </si>
  <si>
    <t>The Black Handkerchief</t>
  </si>
  <si>
    <t>tt0597586</t>
  </si>
  <si>
    <t>tt0597587</t>
  </si>
  <si>
    <t>The Burning Tree</t>
  </si>
  <si>
    <t>tt0597591</t>
  </si>
  <si>
    <t>The Colonel and the Lady</t>
  </si>
  <si>
    <t>tt0597597</t>
  </si>
  <si>
    <t>tt0597598</t>
  </si>
  <si>
    <t>The Fatal Flaw</t>
  </si>
  <si>
    <t>tt0597613</t>
  </si>
  <si>
    <t>The High Graders</t>
  </si>
  <si>
    <t>tt0597618</t>
  </si>
  <si>
    <t>tt0597620</t>
  </si>
  <si>
    <t>The Lady on the Wall</t>
  </si>
  <si>
    <t>tt0597646</t>
  </si>
  <si>
    <t>tt0597650</t>
  </si>
  <si>
    <t>tt0597651</t>
  </si>
  <si>
    <t>tt0597982</t>
  </si>
  <si>
    <t>A Capitol Crime</t>
  </si>
  <si>
    <t>tt0598023</t>
  </si>
  <si>
    <t>Cloth of Gold</t>
  </si>
  <si>
    <t>tt0598024</t>
  </si>
  <si>
    <t>tt0598069</t>
  </si>
  <si>
    <t>How to Steal a Masterpiece</t>
  </si>
  <si>
    <t>tt0598175</t>
  </si>
  <si>
    <t>The Finishing Touch</t>
  </si>
  <si>
    <t>tt0598184</t>
  </si>
  <si>
    <t>tt0598202</t>
  </si>
  <si>
    <t>The Ransom</t>
  </si>
  <si>
    <t>tt0598209</t>
  </si>
  <si>
    <t>The Sunday Torch</t>
  </si>
  <si>
    <t>tt0598248</t>
  </si>
  <si>
    <t>Why Wait Till Uncle Kevin Dies?</t>
  </si>
  <si>
    <t>tt0598253</t>
  </si>
  <si>
    <t>Yesterday Died and Tomorrow Won't Be Born</t>
  </si>
  <si>
    <t>tt0598308</t>
  </si>
  <si>
    <t>Kim Quixote</t>
  </si>
  <si>
    <t>tt0598325</t>
  </si>
  <si>
    <t>Passport</t>
  </si>
  <si>
    <t>tt0598349</t>
  </si>
  <si>
    <t>The After Hours Heart</t>
  </si>
  <si>
    <t>tt0598389</t>
  </si>
  <si>
    <t>Two for the Money</t>
  </si>
  <si>
    <t>tt0598417</t>
  </si>
  <si>
    <t>The Living End of Sisterbaby</t>
  </si>
  <si>
    <t>tt0598461</t>
  </si>
  <si>
    <t>tt0598477</t>
  </si>
  <si>
    <t>The Warrior</t>
  </si>
  <si>
    <t>tt0598481</t>
  </si>
  <si>
    <t>Candidate for Murder</t>
  </si>
  <si>
    <t>tt0598495</t>
  </si>
  <si>
    <t>Dorothy's New Client</t>
  </si>
  <si>
    <t>tt0598496</t>
  </si>
  <si>
    <t>Dorothy's Obsession</t>
  </si>
  <si>
    <t>tt0598501</t>
  </si>
  <si>
    <t>Hazel and the Gardener</t>
  </si>
  <si>
    <t>tt0598523</t>
  </si>
  <si>
    <t>The Investment Club</t>
  </si>
  <si>
    <t>tt0598772</t>
  </si>
  <si>
    <t>A Gentleman's Sport</t>
  </si>
  <si>
    <t>tt0598804</t>
  </si>
  <si>
    <t>Brought to Book</t>
  </si>
  <si>
    <t>tt0598812</t>
  </si>
  <si>
    <t>tt0598830</t>
  </si>
  <si>
    <t>Domestic</t>
  </si>
  <si>
    <t>tt0598836</t>
  </si>
  <si>
    <t>tt0598884</t>
  </si>
  <si>
    <t>Hunter's Moon</t>
  </si>
  <si>
    <t>tt0598913</t>
  </si>
  <si>
    <t>tt0598916</t>
  </si>
  <si>
    <t>Mother's Little Helpers</t>
  </si>
  <si>
    <t>tt0598938</t>
  </si>
  <si>
    <t>One Thing Leads to Another</t>
  </si>
  <si>
    <t>tt0598960</t>
  </si>
  <si>
    <t>tt0599040</t>
  </si>
  <si>
    <t>We're All Allies Really</t>
  </si>
  <si>
    <t>tt0599051</t>
  </si>
  <si>
    <t>Wishing Well</t>
  </si>
  <si>
    <t>tt0599182</t>
  </si>
  <si>
    <t>Prose and Condoms</t>
  </si>
  <si>
    <t>tt0599293</t>
  </si>
  <si>
    <t>tt0599411</t>
  </si>
  <si>
    <t>Todesflug IL 888</t>
  </si>
  <si>
    <t>tt0599690</t>
  </si>
  <si>
    <t>Hercules and the Bacchanal</t>
  </si>
  <si>
    <t>tt0599691</t>
  </si>
  <si>
    <t>Hercules and the Dream Date</t>
  </si>
  <si>
    <t>tt0599693</t>
  </si>
  <si>
    <t>Hercules and the Apollo Mission</t>
  </si>
  <si>
    <t>tt0599698</t>
  </si>
  <si>
    <t>Hercules and the Big Kiss</t>
  </si>
  <si>
    <t>tt0599721</t>
  </si>
  <si>
    <t>Hercules and the Techno Greeks</t>
  </si>
  <si>
    <t>tt0599754</t>
  </si>
  <si>
    <t>tt0599779</t>
  </si>
  <si>
    <t>Mercenary</t>
  </si>
  <si>
    <t>tt0599849</t>
  </si>
  <si>
    <t>A Man's Errand</t>
  </si>
  <si>
    <t>tt0599853</t>
  </si>
  <si>
    <t>After a Dream, Comes Mourning</t>
  </si>
  <si>
    <t>tt0599858</t>
  </si>
  <si>
    <t>Candy and the Kid</t>
  </si>
  <si>
    <t>tt0599894</t>
  </si>
  <si>
    <t>A Helping Hound</t>
  </si>
  <si>
    <t>tt0599895</t>
  </si>
  <si>
    <t>A Hit for a Miss</t>
  </si>
  <si>
    <t>tt0599896</t>
  </si>
  <si>
    <t>tt0599899</t>
  </si>
  <si>
    <t>Invaders from Space</t>
  </si>
  <si>
    <t>tt0599902</t>
  </si>
  <si>
    <t>Scooper Strikes Out</t>
  </si>
  <si>
    <t>tt0599909</t>
  </si>
  <si>
    <t>tt0599995</t>
  </si>
  <si>
    <t>A Date for Lucy</t>
  </si>
  <si>
    <t>tt0600023</t>
  </si>
  <si>
    <t>Lucy Plays Cops and Robbers</t>
  </si>
  <si>
    <t>tt0600044</t>
  </si>
  <si>
    <t>Lucy and Harry's Tonsils</t>
  </si>
  <si>
    <t>tt0600050</t>
  </si>
  <si>
    <t>Lucy and Joan Rivers Do Jury Duty</t>
  </si>
  <si>
    <t>tt0600065</t>
  </si>
  <si>
    <t>Lucy and the Andrews Sisters</t>
  </si>
  <si>
    <t>tt0600104</t>
  </si>
  <si>
    <t>Lucy, the Matchmaker</t>
  </si>
  <si>
    <t>tt0600558</t>
  </si>
  <si>
    <t>Erntedankfest</t>
  </si>
  <si>
    <t>tt0600649</t>
  </si>
  <si>
    <t>A High Profile</t>
  </si>
  <si>
    <t>tt0600663</t>
  </si>
  <si>
    <t>tt0600664</t>
  </si>
  <si>
    <t>Lost Chords</t>
  </si>
  <si>
    <t>tt0600666</t>
  </si>
  <si>
    <t>Poison Pen</t>
  </si>
  <si>
    <t>tt0600672</t>
  </si>
  <si>
    <t>The Astral Plane</t>
  </si>
  <si>
    <t>tt0600732</t>
  </si>
  <si>
    <t>6th Grade Girls/The Baseball</t>
  </si>
  <si>
    <t>tt0600737</t>
  </si>
  <si>
    <t>Arnold Visits Arnie/Chocolate Boy</t>
  </si>
  <si>
    <t>tt0600749</t>
  </si>
  <si>
    <t>Career Day/Hey Harold!</t>
  </si>
  <si>
    <t>tt0600753</t>
  </si>
  <si>
    <t>Dangerous Lumber/Mr. Hyunh Goes Country</t>
  </si>
  <si>
    <t>tt0600758</t>
  </si>
  <si>
    <t>Downtown as Fruits/Eugene's Bike</t>
  </si>
  <si>
    <t>tt0600760</t>
  </si>
  <si>
    <t>Eugene Goes Bad/What's Opera, Arnold?</t>
  </si>
  <si>
    <t>tt0600922</t>
  </si>
  <si>
    <t>A Night Not to Remember</t>
  </si>
  <si>
    <t>tt0600935</t>
  </si>
  <si>
    <t>It's a Blue World</t>
  </si>
  <si>
    <t>tt0600955</t>
  </si>
  <si>
    <t>Stripes</t>
  </si>
  <si>
    <t>tt0600959</t>
  </si>
  <si>
    <t>The Day of Reckoning</t>
  </si>
  <si>
    <t>tt0601081</t>
  </si>
  <si>
    <t>A Way of Justice</t>
  </si>
  <si>
    <t>tt0601085</t>
  </si>
  <si>
    <t>tt0601090</t>
  </si>
  <si>
    <t>Destination Tucson</t>
  </si>
  <si>
    <t>tt0601099</t>
  </si>
  <si>
    <t>Gold Is Where You Leave It</t>
  </si>
  <si>
    <t>tt0601102</t>
  </si>
  <si>
    <t>Lady Fair</t>
  </si>
  <si>
    <t>tt0601106</t>
  </si>
  <si>
    <t>No Bugles, No Drums</t>
  </si>
  <si>
    <t>tt0601147</t>
  </si>
  <si>
    <t>The Little Thieves</t>
  </si>
  <si>
    <t>tt0601157</t>
  </si>
  <si>
    <t>The Widow from Red Rock</t>
  </si>
  <si>
    <t>tt0601158</t>
  </si>
  <si>
    <t>Threshold of Courage</t>
  </si>
  <si>
    <t>tt0601164</t>
  </si>
  <si>
    <t>Tornado Frances</t>
  </si>
  <si>
    <t>tt0601347</t>
  </si>
  <si>
    <t>tt0601357</t>
  </si>
  <si>
    <t>Double Eagle</t>
  </si>
  <si>
    <t>tt0601368</t>
  </si>
  <si>
    <t>For Tomorrow We Die</t>
  </si>
  <si>
    <t>tt0601375</t>
  </si>
  <si>
    <t>tt0601383</t>
  </si>
  <si>
    <t>Methuselah's Gift</t>
  </si>
  <si>
    <t>tt0601392</t>
  </si>
  <si>
    <t>Pharaoh's Daughter</t>
  </si>
  <si>
    <t>tt0601393</t>
  </si>
  <si>
    <t>tt0601395</t>
  </si>
  <si>
    <t>tt0601398</t>
  </si>
  <si>
    <t>tt0601454</t>
  </si>
  <si>
    <t>tt0601481</t>
  </si>
  <si>
    <t>Careless Cop</t>
  </si>
  <si>
    <t>tt0601499</t>
  </si>
  <si>
    <t>tt0601509</t>
  </si>
  <si>
    <t>A Divine Madness</t>
  </si>
  <si>
    <t>tt0601559</t>
  </si>
  <si>
    <t>I Was a Middle Aged Werewolf</t>
  </si>
  <si>
    <t>tt0601622</t>
  </si>
  <si>
    <t>Road Lord</t>
  </si>
  <si>
    <t>tt0601642</t>
  </si>
  <si>
    <t>A Hair of the Dog</t>
  </si>
  <si>
    <t>tt0601664</t>
  </si>
  <si>
    <t>Days of Swine and Roses</t>
  </si>
  <si>
    <t>tt0601665</t>
  </si>
  <si>
    <t>Death by Kiki</t>
  </si>
  <si>
    <t>tt0601680</t>
  </si>
  <si>
    <t>Film at Eleven</t>
  </si>
  <si>
    <t>tt0601687</t>
  </si>
  <si>
    <t>Gatorbait</t>
  </si>
  <si>
    <t>tt0601692</t>
  </si>
  <si>
    <t>Hacked to Pieces</t>
  </si>
  <si>
    <t>tt0601716</t>
  </si>
  <si>
    <t>tt0601718</t>
  </si>
  <si>
    <t>Mayo, Hold the Pickle</t>
  </si>
  <si>
    <t>tt0601720</t>
  </si>
  <si>
    <t>Moon Over Uranus</t>
  </si>
  <si>
    <t>tt0601733</t>
  </si>
  <si>
    <t>Passage to Libya</t>
  </si>
  <si>
    <t>tt0601736</t>
  </si>
  <si>
    <t>Phantom of the Hill</t>
  </si>
  <si>
    <t>tt0601737</t>
  </si>
  <si>
    <t>Politics as Usual</t>
  </si>
  <si>
    <t>tt0601738</t>
  </si>
  <si>
    <t>Praise Dilaudid</t>
  </si>
  <si>
    <t>tt0601740</t>
  </si>
  <si>
    <t>tt0601771</t>
  </si>
  <si>
    <t>The Runner Falls on His Kisser</t>
  </si>
  <si>
    <t>tt0601778</t>
  </si>
  <si>
    <t>The Young, the Beautiful and the Degraded</t>
  </si>
  <si>
    <t>tt0601781</t>
  </si>
  <si>
    <t>Up in Arms</t>
  </si>
  <si>
    <t>tt0602313</t>
  </si>
  <si>
    <t>tt0602323</t>
  </si>
  <si>
    <t>Gowns by Yvette</t>
  </si>
  <si>
    <t>tt0602325</t>
  </si>
  <si>
    <t>Happiness Is a Warm Sergeant</t>
  </si>
  <si>
    <t>tt0602327</t>
  </si>
  <si>
    <t>Happy Birthday, Dear Hogan</t>
  </si>
  <si>
    <t>tt0602337</t>
  </si>
  <si>
    <t>Hogan, Go Home</t>
  </si>
  <si>
    <t>tt0602341</t>
  </si>
  <si>
    <t>How to Cook a German Goose by Radar</t>
  </si>
  <si>
    <t>tt0602346</t>
  </si>
  <si>
    <t>Information Please</t>
  </si>
  <si>
    <t>tt0602349</t>
  </si>
  <si>
    <t>Is There a Traitor in the House?</t>
  </si>
  <si>
    <t>tt0602367</t>
  </si>
  <si>
    <t>Man's Best Friend Is Not His Dog</t>
  </si>
  <si>
    <t>tt0602370</t>
  </si>
  <si>
    <t>My Favorite Prisoner</t>
  </si>
  <si>
    <t>tt0602389</t>
  </si>
  <si>
    <t>tt0602391</t>
  </si>
  <si>
    <t>Tanks for the Memory</t>
  </si>
  <si>
    <t>tt0602420</t>
  </si>
  <si>
    <t>The Klink Commandos</t>
  </si>
  <si>
    <t>tt0602430</t>
  </si>
  <si>
    <t>The Purchasing Plan</t>
  </si>
  <si>
    <t>tt0602431</t>
  </si>
  <si>
    <t>The Reluctant Target</t>
  </si>
  <si>
    <t>tt0602438</t>
  </si>
  <si>
    <t>The Softer They Fall</t>
  </si>
  <si>
    <t>tt0602445</t>
  </si>
  <si>
    <t>To Russia Without Love</t>
  </si>
  <si>
    <t>tt0602447</t>
  </si>
  <si>
    <t>Top Hat, White Tie and Bomb Sights</t>
  </si>
  <si>
    <t>tt0602449</t>
  </si>
  <si>
    <t>Unfair Exchange</t>
  </si>
  <si>
    <t>tt0602482</t>
  </si>
  <si>
    <t>As the Day Is Long</t>
  </si>
  <si>
    <t>tt0602500</t>
  </si>
  <si>
    <t>Carpe Diem</t>
  </si>
  <si>
    <t>tt0602685</t>
  </si>
  <si>
    <t>The Mourning After</t>
  </si>
  <si>
    <t>tt0603404</t>
  </si>
  <si>
    <t>'Twas the Blight Before Christmas</t>
  </si>
  <si>
    <t>tt0603412</t>
  </si>
  <si>
    <t>A Night to Dismember</t>
  </si>
  <si>
    <t>tt0603470</t>
  </si>
  <si>
    <t>Haunting of Taylor House</t>
  </si>
  <si>
    <t>tt0603514</t>
  </si>
  <si>
    <t>tt0603520</t>
  </si>
  <si>
    <t>Reality Bytes</t>
  </si>
  <si>
    <t>tt0603559</t>
  </si>
  <si>
    <t>tt0603596</t>
  </si>
  <si>
    <t>I Don't Do Well in Parent-Teacher Conferences</t>
  </si>
  <si>
    <t>tt0603600</t>
  </si>
  <si>
    <t>tt0603685</t>
  </si>
  <si>
    <t>tt0604338</t>
  </si>
  <si>
    <t>Autofocus</t>
  </si>
  <si>
    <t>tt0604369</t>
  </si>
  <si>
    <t>Fits Like a Glove</t>
  </si>
  <si>
    <t>tt0604399</t>
  </si>
  <si>
    <t>Nearer My God to Thee</t>
  </si>
  <si>
    <t>tt0604421</t>
  </si>
  <si>
    <t>Son of a Gun</t>
  </si>
  <si>
    <t>tt0604537</t>
  </si>
  <si>
    <t>An Eerie, Airy, Thing</t>
  </si>
  <si>
    <t>tt0604687</t>
  </si>
  <si>
    <t>With Deadly Sorrow</t>
  </si>
  <si>
    <t>tt0604766</t>
  </si>
  <si>
    <t>Don't Believe in Ghosts</t>
  </si>
  <si>
    <t>tt0604769</t>
  </si>
  <si>
    <t>Frontier Law</t>
  </si>
  <si>
    <t>tt0604771</t>
  </si>
  <si>
    <t>Grubstake</t>
  </si>
  <si>
    <t>tt0604780</t>
  </si>
  <si>
    <t>Silent Testimony</t>
  </si>
  <si>
    <t>tt0604796</t>
  </si>
  <si>
    <t>tt0605155</t>
  </si>
  <si>
    <t>God on the Brain</t>
  </si>
  <si>
    <t>tt0605432</t>
  </si>
  <si>
    <t>The Sitter</t>
  </si>
  <si>
    <t>tt0605439</t>
  </si>
  <si>
    <t>Religion of the People</t>
  </si>
  <si>
    <t>tt0605956</t>
  </si>
  <si>
    <t>tt0605965</t>
  </si>
  <si>
    <t>tt0606040</t>
  </si>
  <si>
    <t>tt0606112</t>
  </si>
  <si>
    <t>Return of the Shirt</t>
  </si>
  <si>
    <t>tt0606128</t>
  </si>
  <si>
    <t>tt0608118</t>
  </si>
  <si>
    <t>That Fucking Cabin</t>
  </si>
  <si>
    <t>tt0608436</t>
  </si>
  <si>
    <t>Case X</t>
  </si>
  <si>
    <t>tt0608440</t>
  </si>
  <si>
    <t>City Under Siege: Part 3</t>
  </si>
  <si>
    <t>tt0608447</t>
  </si>
  <si>
    <t>tt0608461</t>
  </si>
  <si>
    <t>Final Confession</t>
  </si>
  <si>
    <t>tt0608465</t>
  </si>
  <si>
    <t>From San Francisco with Love</t>
  </si>
  <si>
    <t>tt0608469</t>
  </si>
  <si>
    <t>Heir of Neglect</t>
  </si>
  <si>
    <t>tt0608471</t>
  </si>
  <si>
    <t>High Noon in L.A.</t>
  </si>
  <si>
    <t>tt0608472</t>
  </si>
  <si>
    <t>Honorable Profession</t>
  </si>
  <si>
    <t>tt0608479</t>
  </si>
  <si>
    <t>Killer in a Halloween Mask</t>
  </si>
  <si>
    <t>tt0608480</t>
  </si>
  <si>
    <t>La Familia</t>
  </si>
  <si>
    <t>tt0608485</t>
  </si>
  <si>
    <t>tt0608493</t>
  </si>
  <si>
    <t>No Good Deed Ever Goes Unpunished</t>
  </si>
  <si>
    <t>tt0608497</t>
  </si>
  <si>
    <t>Overnight Sensation</t>
  </si>
  <si>
    <t>tt0608507</t>
  </si>
  <si>
    <t>Requiem for Sergeant McCall</t>
  </si>
  <si>
    <t>tt0608510</t>
  </si>
  <si>
    <t>Ring of Honor</t>
  </si>
  <si>
    <t>tt0608513</t>
  </si>
  <si>
    <t>Scrap Metal</t>
  </si>
  <si>
    <t>tt0608522</t>
  </si>
  <si>
    <t>Son and Heir</t>
  </si>
  <si>
    <t>tt0608527</t>
  </si>
  <si>
    <t>Teen Dreams</t>
  </si>
  <si>
    <t>tt0608537</t>
  </si>
  <si>
    <t>The Castro Connection</t>
  </si>
  <si>
    <t>tt0608539</t>
  </si>
  <si>
    <t>tt0608541</t>
  </si>
  <si>
    <t>tt0608549</t>
  </si>
  <si>
    <t>The Legion: Part 1</t>
  </si>
  <si>
    <t>tt0608550</t>
  </si>
  <si>
    <t>The Legion: Part 2</t>
  </si>
  <si>
    <t>tt0608552</t>
  </si>
  <si>
    <t>The Pit</t>
  </si>
  <si>
    <t>tt0608553</t>
  </si>
  <si>
    <t>tt0608565</t>
  </si>
  <si>
    <t>tt0608686</t>
  </si>
  <si>
    <t>Med Ã¦rlighed kommer man nu lÃ¦ngst -</t>
  </si>
  <si>
    <t>tt0608715</t>
  </si>
  <si>
    <t>tt0609066</t>
  </si>
  <si>
    <t>A Secretary Is Not a Toy</t>
  </si>
  <si>
    <t>tt0609068</t>
  </si>
  <si>
    <t>Always on Sunday</t>
  </si>
  <si>
    <t>tt0609100</t>
  </si>
  <si>
    <t>Jeannie Breaks the Bank</t>
  </si>
  <si>
    <t>tt0609112</t>
  </si>
  <si>
    <t>Jeannie's Beauty Cream</t>
  </si>
  <si>
    <t>tt0609129</t>
  </si>
  <si>
    <t>My Master, the Spy</t>
  </si>
  <si>
    <t>tt0609174</t>
  </si>
  <si>
    <t>Tomorrow Is Not Another Day</t>
  </si>
  <si>
    <t>tt0609267</t>
  </si>
  <si>
    <t>Lucy Is Jealous of Girl Singer</t>
  </si>
  <si>
    <t>tt0609300</t>
  </si>
  <si>
    <t>Lucy's Show-Biz Swan Song</t>
  </si>
  <si>
    <t>tt0609309</t>
  </si>
  <si>
    <t>Oil Wells</t>
  </si>
  <si>
    <t>tt0609312</t>
  </si>
  <si>
    <t>Pregnant Women Are Unpredictable</t>
  </si>
  <si>
    <t>tt0609327</t>
  </si>
  <si>
    <t>Ricky's Life Story</t>
  </si>
  <si>
    <t>tt0609336</t>
  </si>
  <si>
    <t>Tennessee Ernie Hangs On</t>
  </si>
  <si>
    <t>tt0609337</t>
  </si>
  <si>
    <t>Tennessee Ernie Visits</t>
  </si>
  <si>
    <t>tt0609341</t>
  </si>
  <si>
    <t>tt0609356</t>
  </si>
  <si>
    <t>The French Revue</t>
  </si>
  <si>
    <t>tt0609432</t>
  </si>
  <si>
    <t>Bet Me a Dollar</t>
  </si>
  <si>
    <t>tt0609459</t>
  </si>
  <si>
    <t>No Exchange on Damaged Merchandise</t>
  </si>
  <si>
    <t>tt0609651</t>
  </si>
  <si>
    <t>Eight Simple Rules for Dating a Celebrity</t>
  </si>
  <si>
    <t>tt0609666</t>
  </si>
  <si>
    <t>The Smarty Party</t>
  </si>
  <si>
    <t>tt0609667</t>
  </si>
  <si>
    <t>The Weekend Away</t>
  </si>
  <si>
    <t>tt0609764</t>
  </si>
  <si>
    <t>Episode dated 30 August 1961</t>
  </si>
  <si>
    <t>tt0609940</t>
  </si>
  <si>
    <t>Angi muss sich entscheiden</t>
  </si>
  <si>
    <t>tt0609941</t>
  </si>
  <si>
    <t>Der Alltag beginnt</t>
  </si>
  <si>
    <t>tt0609944</t>
  </si>
  <si>
    <t>tt0609981</t>
  </si>
  <si>
    <t>tt0609984</t>
  </si>
  <si>
    <t>The Pregnancy</t>
  </si>
  <si>
    <t>tt0610316</t>
  </si>
  <si>
    <t>tt0610443</t>
  </si>
  <si>
    <t>tt0610564</t>
  </si>
  <si>
    <t>A Problem Too Personal</t>
  </si>
  <si>
    <t>tt0610570</t>
  </si>
  <si>
    <t>A Turning</t>
  </si>
  <si>
    <t>tt0610579</t>
  </si>
  <si>
    <t>Baby for Sale</t>
  </si>
  <si>
    <t>tt0610594</t>
  </si>
  <si>
    <t>Conspiracy of One</t>
  </si>
  <si>
    <t>tt0610638</t>
  </si>
  <si>
    <t>Last Rights</t>
  </si>
  <si>
    <t>tt0610644</t>
  </si>
  <si>
    <t>Maybelle Returns</t>
  </si>
  <si>
    <t>tt0610657</t>
  </si>
  <si>
    <t>Poor Relations</t>
  </si>
  <si>
    <t>tt0610680</t>
  </si>
  <si>
    <t>Leftover Man: Part 2</t>
  </si>
  <si>
    <t>tt0610761</t>
  </si>
  <si>
    <t>Three the Hard Way</t>
  </si>
  <si>
    <t>tt0610870</t>
  </si>
  <si>
    <t>tt0610937</t>
  </si>
  <si>
    <t>Darkness and Light: Part 3</t>
  </si>
  <si>
    <t>tt0611214</t>
  </si>
  <si>
    <t>Russell Crowe</t>
  </si>
  <si>
    <t>tt0611363</t>
  </si>
  <si>
    <t>Everything Nice</t>
  </si>
  <si>
    <t>tt0611638</t>
  </si>
  <si>
    <t>Deceived by Flight</t>
  </si>
  <si>
    <t>tt0611654</t>
  </si>
  <si>
    <t>The Infernal Serpent</t>
  </si>
  <si>
    <t>tt0611671</t>
  </si>
  <si>
    <t>Even Better Than the Real Thing</t>
  </si>
  <si>
    <t>tt0611673</t>
  </si>
  <si>
    <t>I Wanna Be Your Boyfriend</t>
  </si>
  <si>
    <t>tt0611970</t>
  </si>
  <si>
    <t>Megadoomer/Lice</t>
  </si>
  <si>
    <t>tt0611971</t>
  </si>
  <si>
    <t>Planet Jackers/Rise of the Zitboy</t>
  </si>
  <si>
    <t>tt0611976</t>
  </si>
  <si>
    <t>Condition: Red</t>
  </si>
  <si>
    <t>tt0611977</t>
  </si>
  <si>
    <t>Counter-Attack</t>
  </si>
  <si>
    <t>tt0611982</t>
  </si>
  <si>
    <t>tt0611988</t>
  </si>
  <si>
    <t>Summit Meeting: Part I</t>
  </si>
  <si>
    <t>tt0611998</t>
  </si>
  <si>
    <t>The Ivy Curtain</t>
  </si>
  <si>
    <t>tt0612008</t>
  </si>
  <si>
    <t>The Pursued</t>
  </si>
  <si>
    <t>tt0612012</t>
  </si>
  <si>
    <t>tt0612264</t>
  </si>
  <si>
    <t>A Misdeal</t>
  </si>
  <si>
    <t>tt0612266</t>
  </si>
  <si>
    <t>Great-Uncle McCarthy</t>
  </si>
  <si>
    <t>tt0612275</t>
  </si>
  <si>
    <t>The Muse in Skebawn</t>
  </si>
  <si>
    <t>tt0612354</t>
  </si>
  <si>
    <t>A Game of Showdown</t>
  </si>
  <si>
    <t>tt0612369</t>
  </si>
  <si>
    <t>Amy Prentiss: Part 2</t>
  </si>
  <si>
    <t>tt0612383</t>
  </si>
  <si>
    <t>Class of '57</t>
  </si>
  <si>
    <t>tt0612395</t>
  </si>
  <si>
    <t>Due Process of Law</t>
  </si>
  <si>
    <t>tt0612402</t>
  </si>
  <si>
    <t>tt0612435</t>
  </si>
  <si>
    <t>Perfect Crime</t>
  </si>
  <si>
    <t>tt0612437</t>
  </si>
  <si>
    <t>Poole's Paradise</t>
  </si>
  <si>
    <t>tt0612446</t>
  </si>
  <si>
    <t>Return to Fiji</t>
  </si>
  <si>
    <t>tt0612449</t>
  </si>
  <si>
    <t>Ring of Prayer</t>
  </si>
  <si>
    <t>tt0612450</t>
  </si>
  <si>
    <t>Robert Phillips vs. the Man</t>
  </si>
  <si>
    <t>tt0612453</t>
  </si>
  <si>
    <t>Sergeant Mike</t>
  </si>
  <si>
    <t>tt0612455</t>
  </si>
  <si>
    <t>Shadow Soldiers</t>
  </si>
  <si>
    <t>tt0612460</t>
  </si>
  <si>
    <t>Split Second to an Epitaph: Part 1</t>
  </si>
  <si>
    <t>tt0612472</t>
  </si>
  <si>
    <t>The Far Side of the Fence</t>
  </si>
  <si>
    <t>tt0612476</t>
  </si>
  <si>
    <t>The Leaf in the Forest</t>
  </si>
  <si>
    <t>tt0612484</t>
  </si>
  <si>
    <t>tt0612485</t>
  </si>
  <si>
    <t>The Over-the-Hill Blues</t>
  </si>
  <si>
    <t>tt0612500</t>
  </si>
  <si>
    <t>To Kill a Cop</t>
  </si>
  <si>
    <t>tt0612501</t>
  </si>
  <si>
    <t>Tom Dayton Is Loose Among Us</t>
  </si>
  <si>
    <t>tt0612502</t>
  </si>
  <si>
    <t>tt0612664</t>
  </si>
  <si>
    <t>Has Anyone Seen My Cobra?</t>
  </si>
  <si>
    <t>tt0612667</t>
  </si>
  <si>
    <t>Kidnapped in the Khyber</t>
  </si>
  <si>
    <t>tt0612669</t>
  </si>
  <si>
    <t>Lofty's Little Friend</t>
  </si>
  <si>
    <t>tt0612677</t>
  </si>
  <si>
    <t>Star Commandos</t>
  </si>
  <si>
    <t>tt0612686</t>
  </si>
  <si>
    <t>The Guinea Pigs</t>
  </si>
  <si>
    <t>tt0612696</t>
  </si>
  <si>
    <t>The Road to Bannu</t>
  </si>
  <si>
    <t>tt0612726</t>
  </si>
  <si>
    <t>A Sour Note</t>
  </si>
  <si>
    <t>tt0612736</t>
  </si>
  <si>
    <t>Fortune City</t>
  </si>
  <si>
    <t>tt0612742</t>
  </si>
  <si>
    <t>tt0612745</t>
  </si>
  <si>
    <t>Nice Girls Marry Stockbrokers</t>
  </si>
  <si>
    <t>tt0612747</t>
  </si>
  <si>
    <t>One Night on Soledade</t>
  </si>
  <si>
    <t>tt0612755</t>
  </si>
  <si>
    <t>The Beautiful People</t>
  </si>
  <si>
    <t>tt0612756</t>
  </si>
  <si>
    <t>The Bill Is in Committee</t>
  </si>
  <si>
    <t>tt0612758</t>
  </si>
  <si>
    <t>tt0612777</t>
  </si>
  <si>
    <t>To Sing a Song of Murder</t>
  </si>
  <si>
    <t>tt0612833</t>
  </si>
  <si>
    <t>Force Boxman</t>
  </si>
  <si>
    <t>tt0612889</t>
  </si>
  <si>
    <t>Hollywood Shuffle</t>
  </si>
  <si>
    <t>tt0612890</t>
  </si>
  <si>
    <t>tt0612891</t>
  </si>
  <si>
    <t>Lost in America</t>
  </si>
  <si>
    <t>tt0612898</t>
  </si>
  <si>
    <t>tt0613193</t>
  </si>
  <si>
    <t>tt0613208</t>
  </si>
  <si>
    <t>Ares</t>
  </si>
  <si>
    <t>tt0613209</t>
  </si>
  <si>
    <t>Automatic for the People</t>
  </si>
  <si>
    <t>tt0613215</t>
  </si>
  <si>
    <t>Boomerang: Part 1</t>
  </si>
  <si>
    <t>tt0613217</t>
  </si>
  <si>
    <t>tt0613218</t>
  </si>
  <si>
    <t>Bridging the Gulf</t>
  </si>
  <si>
    <t>tt0613220</t>
  </si>
  <si>
    <t>tt0613242</t>
  </si>
  <si>
    <t>Defensive Action</t>
  </si>
  <si>
    <t>tt0613245</t>
  </si>
  <si>
    <t>Dog Robber: Part 1</t>
  </si>
  <si>
    <t>tt0613246</t>
  </si>
  <si>
    <t>Dog Robber: Part 2</t>
  </si>
  <si>
    <t>tt0613252</t>
  </si>
  <si>
    <t>Empty Quiver</t>
  </si>
  <si>
    <t>tt0613260</t>
  </si>
  <si>
    <t>First Casualty</t>
  </si>
  <si>
    <t>tt0613274</t>
  </si>
  <si>
    <t>Goodbyes</t>
  </si>
  <si>
    <t>tt0613276</t>
  </si>
  <si>
    <t>Gypsy Eyes</t>
  </si>
  <si>
    <t>tt0613277</t>
  </si>
  <si>
    <t>Hail &amp; Farewell: Part 2</t>
  </si>
  <si>
    <t>tt0613281</t>
  </si>
  <si>
    <t>tt0613314</t>
  </si>
  <si>
    <t>tt0613316</t>
  </si>
  <si>
    <t>Nobody's Child</t>
  </si>
  <si>
    <t>tt0613317</t>
  </si>
  <si>
    <t>tt0613325</t>
  </si>
  <si>
    <t>People v. Rabb</t>
  </si>
  <si>
    <t>tt0613330</t>
  </si>
  <si>
    <t>A New Life: Part 2</t>
  </si>
  <si>
    <t>tt0613336</t>
  </si>
  <si>
    <t>tt0613337</t>
  </si>
  <si>
    <t>Real Deal SEAL</t>
  </si>
  <si>
    <t>tt0613345</t>
  </si>
  <si>
    <t>tt0613349</t>
  </si>
  <si>
    <t>Second Acts</t>
  </si>
  <si>
    <t>tt0613360</t>
  </si>
  <si>
    <t>Someone to Watch Over Annie</t>
  </si>
  <si>
    <t>tt0613363</t>
  </si>
  <si>
    <t>Straits of Malacca</t>
  </si>
  <si>
    <t>tt0613415</t>
  </si>
  <si>
    <t>Whole New Ball Game</t>
  </si>
  <si>
    <t>tt0613419</t>
  </si>
  <si>
    <t>Yesterday's Heroes</t>
  </si>
  <si>
    <t>tt0613484</t>
  </si>
  <si>
    <t>tt0613537</t>
  </si>
  <si>
    <t>Bob Crosby's Contract</t>
  </si>
  <si>
    <t>tt0613546</t>
  </si>
  <si>
    <t>tt0613561</t>
  </si>
  <si>
    <t>Easter Show</t>
  </si>
  <si>
    <t>tt0613622</t>
  </si>
  <si>
    <t>Jack Gets Robbed</t>
  </si>
  <si>
    <t>tt0613629</t>
  </si>
  <si>
    <t>Jack Goes to Gym</t>
  </si>
  <si>
    <t>tt0613655</t>
  </si>
  <si>
    <t>Jack Opens Beverly Hills Office</t>
  </si>
  <si>
    <t>tt0613674</t>
  </si>
  <si>
    <t>Jack in Paris</t>
  </si>
  <si>
    <t>tt0613694</t>
  </si>
  <si>
    <t>Modern Prison Sketch</t>
  </si>
  <si>
    <t>tt0613724</t>
  </si>
  <si>
    <t>Tennessee Ernie Ford Show</t>
  </si>
  <si>
    <t>tt0613725</t>
  </si>
  <si>
    <t>tt0613755</t>
  </si>
  <si>
    <t>The Story of the New Talent Show</t>
  </si>
  <si>
    <t>tt0613760</t>
  </si>
  <si>
    <t>Violin Competition with Gisele MacKenzie</t>
  </si>
  <si>
    <t>tt0613828</t>
  </si>
  <si>
    <t>One Wedding and an Execution</t>
  </si>
  <si>
    <t>tt0613937</t>
  </si>
  <si>
    <t>tt0613975</t>
  </si>
  <si>
    <t>The Eighth Door</t>
  </si>
  <si>
    <t>tt0614311</t>
  </si>
  <si>
    <t>tt0614322</t>
  </si>
  <si>
    <t>tt0614335</t>
  </si>
  <si>
    <t>Double or Nothing</t>
  </si>
  <si>
    <t>tt0614357</t>
  </si>
  <si>
    <t>Is She Is, or Is She Ain't?</t>
  </si>
  <si>
    <t>tt0614373</t>
  </si>
  <si>
    <t>One Flew Over the County's Nest</t>
  </si>
  <si>
    <t>tt0614375</t>
  </si>
  <si>
    <t>Partner fo' Life</t>
  </si>
  <si>
    <t>tt0614382</t>
  </si>
  <si>
    <t>Save the Drama for Your Mama</t>
  </si>
  <si>
    <t>tt0614383</t>
  </si>
  <si>
    <t>Scareder Than a Mug</t>
  </si>
  <si>
    <t>tt0614410</t>
  </si>
  <si>
    <t>Why Don't We Just Roll... Reversal</t>
  </si>
  <si>
    <t>tt0614649</t>
  </si>
  <si>
    <t>Uneasy Lies the Head</t>
  </si>
  <si>
    <t>tt0614720</t>
  </si>
  <si>
    <t>Honoria Glossop Turns Up (or, Bridegroom Wanted!)</t>
  </si>
  <si>
    <t>tt0614755</t>
  </si>
  <si>
    <t>Where the Donuts Are Good, Not Great</t>
  </si>
  <si>
    <t>tt0614797</t>
  </si>
  <si>
    <t>tt0614799</t>
  </si>
  <si>
    <t>tt0614818</t>
  </si>
  <si>
    <t>Bobbles, Bangles and Booboos</t>
  </si>
  <si>
    <t>tt0614849</t>
  </si>
  <si>
    <t>George and Jimmy</t>
  </si>
  <si>
    <t>tt0614859</t>
  </si>
  <si>
    <t>George's Best Friend</t>
  </si>
  <si>
    <t>tt0614891</t>
  </si>
  <si>
    <t>Jenny's Grandparents</t>
  </si>
  <si>
    <t>tt0614917</t>
  </si>
  <si>
    <t>Louise's Sister</t>
  </si>
  <si>
    <t>tt0614930</t>
  </si>
  <si>
    <t>tt0614946</t>
  </si>
  <si>
    <t>tt0614966</t>
  </si>
  <si>
    <t>tt0614978</t>
  </si>
  <si>
    <t>The Grand Opening: Part 2</t>
  </si>
  <si>
    <t>tt0615009</t>
  </si>
  <si>
    <t>Uncle Bertram</t>
  </si>
  <si>
    <t>tt0615012</t>
  </si>
  <si>
    <t>What Makes Sammy Run?</t>
  </si>
  <si>
    <t>tt0615228</t>
  </si>
  <si>
    <t>Strange Attractors</t>
  </si>
  <si>
    <t>tt0615233</t>
  </si>
  <si>
    <t>The Mysterious Mister Smith</t>
  </si>
  <si>
    <t>tt0615235</t>
  </si>
  <si>
    <t>tt0615273</t>
  </si>
  <si>
    <t>To Murder and Create</t>
  </si>
  <si>
    <t>tt0616020</t>
  </si>
  <si>
    <t>Debiteuren Crediteuren - Griep</t>
  </si>
  <si>
    <t>tt0616168</t>
  </si>
  <si>
    <t>The Performance</t>
  </si>
  <si>
    <t>tt0616245</t>
  </si>
  <si>
    <t>tt0616257</t>
  </si>
  <si>
    <t>Joey and the Andrews Sisters</t>
  </si>
  <si>
    <t>tt0616265</t>
  </si>
  <si>
    <t>My Buddy, My Buddy</t>
  </si>
  <si>
    <t>tt0616312</t>
  </si>
  <si>
    <t>Joey and the Premiere</t>
  </si>
  <si>
    <t>tt0616581</t>
  </si>
  <si>
    <t>Blood Lines</t>
  </si>
  <si>
    <t>tt0616710</t>
  </si>
  <si>
    <t>Blarney Buddies/Over the Hump/Johnny Meets Farrah Fawcett</t>
  </si>
  <si>
    <t>tt0616736</t>
  </si>
  <si>
    <t>tt0616741</t>
  </si>
  <si>
    <t>A Killing for Cully</t>
  </si>
  <si>
    <t>tt0616776</t>
  </si>
  <si>
    <t>tt0616787</t>
  </si>
  <si>
    <t>Murder for Credit</t>
  </si>
  <si>
    <t>tt0616789</t>
  </si>
  <si>
    <t>Night of Jeopardy</t>
  </si>
  <si>
    <t>tt0616791</t>
  </si>
  <si>
    <t>Swinging Long Hair</t>
  </si>
  <si>
    <t>tt0616867</t>
  </si>
  <si>
    <t>Jack in the Box</t>
  </si>
  <si>
    <t>tt0616883</t>
  </si>
  <si>
    <t>The Tailor's Dummy</t>
  </si>
  <si>
    <t>tt0616895</t>
  </si>
  <si>
    <t>Calcutta Adventure</t>
  </si>
  <si>
    <t>tt0616898</t>
  </si>
  <si>
    <t>tt0617090</t>
  </si>
  <si>
    <t>Tempest in a Texas Town</t>
  </si>
  <si>
    <t>tt0617542</t>
  </si>
  <si>
    <t>Tank's for the Memory</t>
  </si>
  <si>
    <t>tt0618134</t>
  </si>
  <si>
    <t>Eclipsed: Part II</t>
  </si>
  <si>
    <t>tt0618136</t>
  </si>
  <si>
    <t>Fearful Symmetry</t>
  </si>
  <si>
    <t>tt0618148</t>
  </si>
  <si>
    <t>I Am Legion</t>
  </si>
  <si>
    <t>tt0618189</t>
  </si>
  <si>
    <t>The Enemy Below: Part II</t>
  </si>
  <si>
    <t>tt0618196</t>
  </si>
  <si>
    <t>The Terror Beyond</t>
  </si>
  <si>
    <t>tt0618203</t>
  </si>
  <si>
    <t>Ultimatum</t>
  </si>
  <si>
    <t>tt0618370</t>
  </si>
  <si>
    <t>GueniÃ¨vre et les oiseaux</t>
  </si>
  <si>
    <t>tt0618375</t>
  </si>
  <si>
    <t>L'interprÃ¨te</t>
  </si>
  <si>
    <t>tt0618376</t>
  </si>
  <si>
    <t>La blessure mortelle</t>
  </si>
  <si>
    <t>tt0618395</t>
  </si>
  <si>
    <t>Spiritueux</t>
  </si>
  <si>
    <t>tt0618504</t>
  </si>
  <si>
    <t>The Mysterious Spider Man</t>
  </si>
  <si>
    <t>tt0618567</t>
  </si>
  <si>
    <t>Cichy pokoik</t>
  </si>
  <si>
    <t>tt0618693</t>
  </si>
  <si>
    <t>Anchor Away</t>
  </si>
  <si>
    <t>tt0618741</t>
  </si>
  <si>
    <t>tt0618775</t>
  </si>
  <si>
    <t>tt0618779</t>
  </si>
  <si>
    <t>The Triangle Has Four Sides</t>
  </si>
  <si>
    <t>tt0618824</t>
  </si>
  <si>
    <t>Hello Nails!</t>
  </si>
  <si>
    <t>tt0618825</t>
  </si>
  <si>
    <t>High and Dry</t>
  </si>
  <si>
    <t>tt0618836</t>
  </si>
  <si>
    <t>The Hideous Truth</t>
  </si>
  <si>
    <t>tt0618971</t>
  </si>
  <si>
    <t>Honky Tonk Women</t>
  </si>
  <si>
    <t>tt0618975</t>
  </si>
  <si>
    <t>My Funny Valentine</t>
  </si>
  <si>
    <t>tt0618986</t>
  </si>
  <si>
    <t>tt0619008</t>
  </si>
  <si>
    <t>The Sweetest Thing</t>
  </si>
  <si>
    <t>tt0619016</t>
  </si>
  <si>
    <t>KesÃ¤</t>
  </si>
  <si>
    <t>tt0619017</t>
  </si>
  <si>
    <t>Leiwoset</t>
  </si>
  <si>
    <t>tt0619083</t>
  </si>
  <si>
    <t>Achtung, Baby</t>
  </si>
  <si>
    <t>tt0619087</t>
  </si>
  <si>
    <t>Horse Heir</t>
  </si>
  <si>
    <t>tt0619092</t>
  </si>
  <si>
    <t>tt0619095</t>
  </si>
  <si>
    <t>Who Wants to Be in a Club That Would Have Me as a Member?</t>
  </si>
  <si>
    <t>tt0619133</t>
  </si>
  <si>
    <t>A Celebrity for the Barbecue</t>
  </si>
  <si>
    <t>tt0619146</t>
  </si>
  <si>
    <t>Onslow's Birthday</t>
  </si>
  <si>
    <t>tt0619153</t>
  </si>
  <si>
    <t>Stately Home</t>
  </si>
  <si>
    <t>tt0619163</t>
  </si>
  <si>
    <t>The New Vicar</t>
  </si>
  <si>
    <t>tt0619386</t>
  </si>
  <si>
    <t>Ditch Day Afternoon</t>
  </si>
  <si>
    <t>tt0619672</t>
  </si>
  <si>
    <t>tt0619678</t>
  </si>
  <si>
    <t>tt0619693</t>
  </si>
  <si>
    <t>tt0619695</t>
  </si>
  <si>
    <t>tt0619696</t>
  </si>
  <si>
    <t>Episode #5.18</t>
  </si>
  <si>
    <t>tt0619714</t>
  </si>
  <si>
    <t>Enraged Eyes</t>
  </si>
  <si>
    <t>tt0619801</t>
  </si>
  <si>
    <t>Oh Boyz</t>
  </si>
  <si>
    <t>tt0620019</t>
  </si>
  <si>
    <t>Art House</t>
  </si>
  <si>
    <t>tt0620028</t>
  </si>
  <si>
    <t>Better Camera</t>
  </si>
  <si>
    <t>tt0620032</t>
  </si>
  <si>
    <t>Bun Dummy</t>
  </si>
  <si>
    <t>tt0620033</t>
  </si>
  <si>
    <t>Business Affairs</t>
  </si>
  <si>
    <t>tt0620035</t>
  </si>
  <si>
    <t>Catching Hell</t>
  </si>
  <si>
    <t>tt0620037</t>
  </si>
  <si>
    <t>Cheap Saks</t>
  </si>
  <si>
    <t>tt0620038</t>
  </si>
  <si>
    <t>Class Struggle</t>
  </si>
  <si>
    <t>tt0620040</t>
  </si>
  <si>
    <t>Cologne Ranger</t>
  </si>
  <si>
    <t>tt0620051</t>
  </si>
  <si>
    <t>Do Rico</t>
  </si>
  <si>
    <t>tt0620052</t>
  </si>
  <si>
    <t>tt0620058</t>
  </si>
  <si>
    <t>Dougie Houser</t>
  </si>
  <si>
    <t>tt0620064</t>
  </si>
  <si>
    <t>Educating Doug</t>
  </si>
  <si>
    <t>tt0620067</t>
  </si>
  <si>
    <t>tt0620082</t>
  </si>
  <si>
    <t>Golden Moldy</t>
  </si>
  <si>
    <t>tt0620088</t>
  </si>
  <si>
    <t>Hi-Def Jam</t>
  </si>
  <si>
    <t>tt0620091</t>
  </si>
  <si>
    <t>Hungry Man</t>
  </si>
  <si>
    <t>tt0620101</t>
  </si>
  <si>
    <t>Loaner Car</t>
  </si>
  <si>
    <t>tt0620105</t>
  </si>
  <si>
    <t>Mammary Lane</t>
  </si>
  <si>
    <t>tt0620107</t>
  </si>
  <si>
    <t>Mean Streak</t>
  </si>
  <si>
    <t>tt0620108</t>
  </si>
  <si>
    <t>Meet By-Product</t>
  </si>
  <si>
    <t>tt0620112</t>
  </si>
  <si>
    <t>Multiple Plots</t>
  </si>
  <si>
    <t>tt0620114</t>
  </si>
  <si>
    <t>No Orleans</t>
  </si>
  <si>
    <t>tt0620119</t>
  </si>
  <si>
    <t>Ovary Action</t>
  </si>
  <si>
    <t>tt0620135</t>
  </si>
  <si>
    <t>Raygin' Bulls</t>
  </si>
  <si>
    <t>tt0620141</t>
  </si>
  <si>
    <t>Roast Chicken</t>
  </si>
  <si>
    <t>tt0620142</t>
  </si>
  <si>
    <t>S'Poor House</t>
  </si>
  <si>
    <t>tt0620152</t>
  </si>
  <si>
    <t>Sight Gag</t>
  </si>
  <si>
    <t>tt0620158</t>
  </si>
  <si>
    <t>Strike One</t>
  </si>
  <si>
    <t>tt0620162</t>
  </si>
  <si>
    <t>Surprise Artie</t>
  </si>
  <si>
    <t>tt0620174</t>
  </si>
  <si>
    <t>Tube Stakes</t>
  </si>
  <si>
    <t>tt0620176</t>
  </si>
  <si>
    <t>Two Thirty</t>
  </si>
  <si>
    <t>tt0620216</t>
  </si>
  <si>
    <t>Dang Ol' Love</t>
  </si>
  <si>
    <t>tt0620222</t>
  </si>
  <si>
    <t>Flush with Power</t>
  </si>
  <si>
    <t>tt0620235</t>
  </si>
  <si>
    <t>Hank's Unmentionable Problem</t>
  </si>
  <si>
    <t>tt0620272</t>
  </si>
  <si>
    <t>My Hair Lady</t>
  </si>
  <si>
    <t>tt0620301</t>
  </si>
  <si>
    <t>Square Peg</t>
  </si>
  <si>
    <t>tt0620320</t>
  </si>
  <si>
    <t>The Redneck on Rainey Street</t>
  </si>
  <si>
    <t>tt0620323</t>
  </si>
  <si>
    <t>The Substitute Spanish Prisoner</t>
  </si>
  <si>
    <t>tt0621049</t>
  </si>
  <si>
    <t>Home is for Healing</t>
  </si>
  <si>
    <t>tt0621250</t>
  </si>
  <si>
    <t>Show 1</t>
  </si>
  <si>
    <t>tt0621253</t>
  </si>
  <si>
    <t>Show 4</t>
  </si>
  <si>
    <t>tt0621254</t>
  </si>
  <si>
    <t>Show 5</t>
  </si>
  <si>
    <t>tt0621310</t>
  </si>
  <si>
    <t>Chain of Custody</t>
  </si>
  <si>
    <t>tt0621317</t>
  </si>
  <si>
    <t>tt0621325</t>
  </si>
  <si>
    <t>Elegy in an Asphalt Graveyard</t>
  </si>
  <si>
    <t>tt0621328</t>
  </si>
  <si>
    <t>Hush Now, Don't You Die</t>
  </si>
  <si>
    <t>tt0621344</t>
  </si>
  <si>
    <t>Life, Liberation and the Pursuit of Death</t>
  </si>
  <si>
    <t>tt0621355</t>
  </si>
  <si>
    <t>No License to Kill</t>
  </si>
  <si>
    <t>tt0621363</t>
  </si>
  <si>
    <t>Photo Must Credit Joe Paxton</t>
  </si>
  <si>
    <t>tt0621390</t>
  </si>
  <si>
    <t>The Queen of Hearts Is Wild</t>
  </si>
  <si>
    <t>tt0621391</t>
  </si>
  <si>
    <t>The Summer of '69: Part 1</t>
  </si>
  <si>
    <t>tt0621535</t>
  </si>
  <si>
    <t>Demon in Lace</t>
  </si>
  <si>
    <t>tt0621543</t>
  </si>
  <si>
    <t>The Knightly Murders</t>
  </si>
  <si>
    <t>tt0621551</t>
  </si>
  <si>
    <t>The Zombie</t>
  </si>
  <si>
    <t>tt0621606</t>
  </si>
  <si>
    <t>Der PuppenmÃ¶rder</t>
  </si>
  <si>
    <t>tt0621634</t>
  </si>
  <si>
    <t>Endstation Wien</t>
  </si>
  <si>
    <t>tt0622134</t>
  </si>
  <si>
    <t>A Hero for Our Times</t>
  </si>
  <si>
    <t>tt0622176</t>
  </si>
  <si>
    <t>tt0622205</t>
  </si>
  <si>
    <t>tt0622424</t>
  </si>
  <si>
    <t>tt0623107</t>
  </si>
  <si>
    <t>Akin farkut</t>
  </si>
  <si>
    <t>tt0623144</t>
  </si>
  <si>
    <t>A Dream Within a Dream</t>
  </si>
  <si>
    <t>tt0623172</t>
  </si>
  <si>
    <t>tt0623182</t>
  </si>
  <si>
    <t>tt0623198</t>
  </si>
  <si>
    <t>The Thief of Chendo</t>
  </si>
  <si>
    <t>tt0623200</t>
  </si>
  <si>
    <t>tt0623715</t>
  </si>
  <si>
    <t>Das Elektrische</t>
  </si>
  <si>
    <t>tt0623857</t>
  </si>
  <si>
    <t>tt0623860</t>
  </si>
  <si>
    <t>Land Ahoy</t>
  </si>
  <si>
    <t>tt0623889</t>
  </si>
  <si>
    <t>tt0623985</t>
  </si>
  <si>
    <t>tt0623999</t>
  </si>
  <si>
    <t>Back to the Suture</t>
  </si>
  <si>
    <t>tt0624038</t>
  </si>
  <si>
    <t>Forgive Me Father, for I Have Sued</t>
  </si>
  <si>
    <t>tt0624108</t>
  </si>
  <si>
    <t>Since I Fell for You</t>
  </si>
  <si>
    <t>tt0624109</t>
  </si>
  <si>
    <t>tt0624130</t>
  </si>
  <si>
    <t>The Good Human Bar</t>
  </si>
  <si>
    <t>tt0624146</t>
  </si>
  <si>
    <t>The Wizard of Odds</t>
  </si>
  <si>
    <t>tt0624231</t>
  </si>
  <si>
    <t>No One Lives Forever</t>
  </si>
  <si>
    <t>tt0624232</t>
  </si>
  <si>
    <t>Noise</t>
  </si>
  <si>
    <t>tt0624385</t>
  </si>
  <si>
    <t>Blood Rock</t>
  </si>
  <si>
    <t>tt0624669</t>
  </si>
  <si>
    <t>Kat</t>
  </si>
  <si>
    <t>tt0624710</t>
  </si>
  <si>
    <t>Beyond Justice</t>
  </si>
  <si>
    <t>tt0624713</t>
  </si>
  <si>
    <t>Cactus Lady</t>
  </si>
  <si>
    <t>tt0624727</t>
  </si>
  <si>
    <t>Fall into Darkness</t>
  </si>
  <si>
    <t>tt0624728</t>
  </si>
  <si>
    <t>Fugitive Road</t>
  </si>
  <si>
    <t>tt0624729</t>
  </si>
  <si>
    <t>Glory Road</t>
  </si>
  <si>
    <t>tt0624745</t>
  </si>
  <si>
    <t>Night of the Quiet Men</t>
  </si>
  <si>
    <t>tt0624775</t>
  </si>
  <si>
    <t>The Fortune Hunter</t>
  </si>
  <si>
    <t>tt0624793</t>
  </si>
  <si>
    <t>The Mountain Men</t>
  </si>
  <si>
    <t>tt0624807</t>
  </si>
  <si>
    <t>The Sunday Shoot</t>
  </si>
  <si>
    <t>tt0624809</t>
  </si>
  <si>
    <t>The Tumbleweed Wagon</t>
  </si>
  <si>
    <t>tt0624824</t>
  </si>
  <si>
    <t>War Hero</t>
  </si>
  <si>
    <t>tt0624832</t>
  </si>
  <si>
    <t>tt0625337</t>
  </si>
  <si>
    <t>Another List</t>
  </si>
  <si>
    <t>tt0625348</t>
  </si>
  <si>
    <t>tt0625363</t>
  </si>
  <si>
    <t>I Buried Sid</t>
  </si>
  <si>
    <t>tt0625370</t>
  </si>
  <si>
    <t>Larry's Agent</t>
  </si>
  <si>
    <t>tt0625371</t>
  </si>
  <si>
    <t>Larry's Big Idea</t>
  </si>
  <si>
    <t>tt0625380</t>
  </si>
  <si>
    <t>Montana</t>
  </si>
  <si>
    <t>tt0625387</t>
  </si>
  <si>
    <t>Pain Equals Funny</t>
  </si>
  <si>
    <t>tt0625396</t>
  </si>
  <si>
    <t>tt0625398</t>
  </si>
  <si>
    <t>The Breakdown: Part 2</t>
  </si>
  <si>
    <t>tt0625402</t>
  </si>
  <si>
    <t>What Have You Done for Me Lately?</t>
  </si>
  <si>
    <t>tt0625422</t>
  </si>
  <si>
    <t>You're Having My Baby</t>
  </si>
  <si>
    <t>tt0625435</t>
  </si>
  <si>
    <t>Double Down, Triple Threat</t>
  </si>
  <si>
    <t>tt0625464</t>
  </si>
  <si>
    <t>tt0625472</t>
  </si>
  <si>
    <t>The Strange Life of Bob</t>
  </si>
  <si>
    <t>tt0625474</t>
  </si>
  <si>
    <t>To Protect and Serve Manicotti</t>
  </si>
  <si>
    <t>tt0625477</t>
  </si>
  <si>
    <t>tt0625481</t>
  </si>
  <si>
    <t>When You Got to Go, You Got to Go</t>
  </si>
  <si>
    <t>tt0625506</t>
  </si>
  <si>
    <t>Escape to Danger</t>
  </si>
  <si>
    <t>tt0625523</t>
  </si>
  <si>
    <t>tt0625549</t>
  </si>
  <si>
    <t>Lassie's Pups</t>
  </si>
  <si>
    <t>tt0625555</t>
  </si>
  <si>
    <t>tt0625606</t>
  </si>
  <si>
    <t>The Friendless</t>
  </si>
  <si>
    <t>tt0625607</t>
  </si>
  <si>
    <t>tt0625631</t>
  </si>
  <si>
    <t>tt0625906</t>
  </si>
  <si>
    <t>Lofty</t>
  </si>
  <si>
    <t>tt0626007</t>
  </si>
  <si>
    <t>Magic and the Morris Minor</t>
  </si>
  <si>
    <t>tt0626013</t>
  </si>
  <si>
    <t>The Lost Key</t>
  </si>
  <si>
    <t>tt0626015</t>
  </si>
  <si>
    <t>Compo's Suit</t>
  </si>
  <si>
    <t>tt0626020</t>
  </si>
  <si>
    <t>The Bandit from Stoke-On-Trent</t>
  </si>
  <si>
    <t>tt0626036</t>
  </si>
  <si>
    <t>The Phantom Number 14 Bus</t>
  </si>
  <si>
    <t>tt0628990</t>
  </si>
  <si>
    <t>Born Too Late</t>
  </si>
  <si>
    <t>tt0628995</t>
  </si>
  <si>
    <t>But Seriously, Folks</t>
  </si>
  <si>
    <t>tt0629003</t>
  </si>
  <si>
    <t>Crime Isn't Pretty</t>
  </si>
  <si>
    <t>tt0629040</t>
  </si>
  <si>
    <t>How's Your Sister?</t>
  </si>
  <si>
    <t>tt0629058</t>
  </si>
  <si>
    <t>Love Out the Window</t>
  </si>
  <si>
    <t>tt0629061</t>
  </si>
  <si>
    <t>tt0629073</t>
  </si>
  <si>
    <t>Perfidy in Blue</t>
  </si>
  <si>
    <t>tt0629079</t>
  </si>
  <si>
    <t>Rocky Ragu</t>
  </si>
  <si>
    <t>tt0629115</t>
  </si>
  <si>
    <t>The Most Important Day Ever</t>
  </si>
  <si>
    <t>tt0629142</t>
  </si>
  <si>
    <t>Absentia</t>
  </si>
  <si>
    <t>tt0629153</t>
  </si>
  <si>
    <t>Ambitious</t>
  </si>
  <si>
    <t>tt0629154</t>
  </si>
  <si>
    <t>tt0629157</t>
  </si>
  <si>
    <t>tt0629175</t>
  </si>
  <si>
    <t>tt0629176</t>
  </si>
  <si>
    <t>Bitter Fruit</t>
  </si>
  <si>
    <t>tt0629189</t>
  </si>
  <si>
    <t>Breeder</t>
  </si>
  <si>
    <t>tt0629194</t>
  </si>
  <si>
    <t>tt0629198</t>
  </si>
  <si>
    <t>tt0629200</t>
  </si>
  <si>
    <t>Causa Mortis</t>
  </si>
  <si>
    <t>tt0629205</t>
  </si>
  <si>
    <t>tt0629220</t>
  </si>
  <si>
    <t>tt0629230</t>
  </si>
  <si>
    <t>Darwinian</t>
  </si>
  <si>
    <t>tt0629231</t>
  </si>
  <si>
    <t>Dazzled</t>
  </si>
  <si>
    <t>tt0629232</t>
  </si>
  <si>
    <t>The Dead Wives Club</t>
  </si>
  <si>
    <t>tt0629234</t>
  </si>
  <si>
    <t>tt0629235</t>
  </si>
  <si>
    <t>Deep Vote</t>
  </si>
  <si>
    <t>tt0629260</t>
  </si>
  <si>
    <t>Faccia a Faccia</t>
  </si>
  <si>
    <t>tt0629266</t>
  </si>
  <si>
    <t>tt0629267</t>
  </si>
  <si>
    <t>Floater</t>
  </si>
  <si>
    <t>tt0629270</t>
  </si>
  <si>
    <t>tt0629285</t>
  </si>
  <si>
    <t>Gunplay</t>
  </si>
  <si>
    <t>tt0629286</t>
  </si>
  <si>
    <t>Gunshow</t>
  </si>
  <si>
    <t>tt0629287</t>
  </si>
  <si>
    <t>Hands Free</t>
  </si>
  <si>
    <t>tt0629298</t>
  </si>
  <si>
    <t>tt0629305</t>
  </si>
  <si>
    <t>Humiliation</t>
  </si>
  <si>
    <t>tt0629327</t>
  </si>
  <si>
    <t>tt0629329</t>
  </si>
  <si>
    <t>tt0629330</t>
  </si>
  <si>
    <t>Loco Parentis</t>
  </si>
  <si>
    <t>tt0629341</t>
  </si>
  <si>
    <t>tt0629342</t>
  </si>
  <si>
    <t>tt0629362</t>
  </si>
  <si>
    <t>Out of the Half-Light</t>
  </si>
  <si>
    <t>tt0629368</t>
  </si>
  <si>
    <t>tt0629373</t>
  </si>
  <si>
    <t>tt0629376</t>
  </si>
  <si>
    <t>tt0629390</t>
  </si>
  <si>
    <t>Publish and Perish</t>
  </si>
  <si>
    <t>tt0629406</t>
  </si>
  <si>
    <t>tt0629416</t>
  </si>
  <si>
    <t>tt0629466</t>
  </si>
  <si>
    <t>The Violence of Summer</t>
  </si>
  <si>
    <t>tt0629469</t>
  </si>
  <si>
    <t>The Working Stiff</t>
  </si>
  <si>
    <t>tt0629489</t>
  </si>
  <si>
    <t>Virtue</t>
  </si>
  <si>
    <t>tt0629499</t>
  </si>
  <si>
    <t>Who Let the Dogs Out?</t>
  </si>
  <si>
    <t>tt0629515</t>
  </si>
  <si>
    <t>Chinoiserie</t>
  </si>
  <si>
    <t>tt0629528</t>
  </si>
  <si>
    <t>tt0629556</t>
  </si>
  <si>
    <t>tt0629561</t>
  </si>
  <si>
    <t>tt0629596</t>
  </si>
  <si>
    <t>Unchained</t>
  </si>
  <si>
    <t>tt0629612</t>
  </si>
  <si>
    <t>Asunder</t>
  </si>
  <si>
    <t>tt0629631</t>
  </si>
  <si>
    <t>Consent</t>
  </si>
  <si>
    <t>tt0629650</t>
  </si>
  <si>
    <t>Entitled</t>
  </si>
  <si>
    <t>tt0629667</t>
  </si>
  <si>
    <t>tt0629688</t>
  </si>
  <si>
    <t>Name</t>
  </si>
  <si>
    <t>tt0629693</t>
  </si>
  <si>
    <t>...Or Just Look Like One</t>
  </si>
  <si>
    <t>tt0629703</t>
  </si>
  <si>
    <t>Pixies</t>
  </si>
  <si>
    <t>tt0629729</t>
  </si>
  <si>
    <t>tt0629753</t>
  </si>
  <si>
    <t>Wanderlust</t>
  </si>
  <si>
    <t>tt0629775</t>
  </si>
  <si>
    <t>Gilhooley's Is History</t>
  </si>
  <si>
    <t>tt0629848</t>
  </si>
  <si>
    <t>tt0629850</t>
  </si>
  <si>
    <t>tt0629857</t>
  </si>
  <si>
    <t>Dangerous Barriers</t>
  </si>
  <si>
    <t>tt0629859</t>
  </si>
  <si>
    <t>tt0629955</t>
  </si>
  <si>
    <t>Lady in Question</t>
  </si>
  <si>
    <t>tt0629987</t>
  </si>
  <si>
    <t>tt0629988</t>
  </si>
  <si>
    <t>The Captives</t>
  </si>
  <si>
    <t>tt0630046</t>
  </si>
  <si>
    <t>tt0630053</t>
  </si>
  <si>
    <t>The Son</t>
  </si>
  <si>
    <t>tt0630058</t>
  </si>
  <si>
    <t>tt0630176</t>
  </si>
  <si>
    <t>Beaver Joins a Record Club</t>
  </si>
  <si>
    <t>tt0630186</t>
  </si>
  <si>
    <t>Beaver and Poncho</t>
  </si>
  <si>
    <t>tt0630192</t>
  </si>
  <si>
    <t>Beaver's Accordion</t>
  </si>
  <si>
    <t>tt0630198</t>
  </si>
  <si>
    <t>Beaver's Crush</t>
  </si>
  <si>
    <t>tt0630210</t>
  </si>
  <si>
    <t>Beaver's Guest</t>
  </si>
  <si>
    <t>tt0630213</t>
  </si>
  <si>
    <t>Beaver's I.Q.</t>
  </si>
  <si>
    <t>tt0630214</t>
  </si>
  <si>
    <t>Beaver's Ice Skates</t>
  </si>
  <si>
    <t>tt0630220</t>
  </si>
  <si>
    <t>Beaver's Ring</t>
  </si>
  <si>
    <t>tt0630240</t>
  </si>
  <si>
    <t>Child Care</t>
  </si>
  <si>
    <t>tt0630242</t>
  </si>
  <si>
    <t>Community Chest</t>
  </si>
  <si>
    <t>tt0630243</t>
  </si>
  <si>
    <t>tt0630255</t>
  </si>
  <si>
    <t>Happy Weekend</t>
  </si>
  <si>
    <t>tt0630262</t>
  </si>
  <si>
    <t>Long Distance Call</t>
  </si>
  <si>
    <t>tt0630269</t>
  </si>
  <si>
    <t>Mother's Day Composition</t>
  </si>
  <si>
    <t>tt0630279</t>
  </si>
  <si>
    <t>Party Invitation</t>
  </si>
  <si>
    <t>tt0630291</t>
  </si>
  <si>
    <t>The Big Fish Count</t>
  </si>
  <si>
    <t>tt0630306</t>
  </si>
  <si>
    <t>The Lost Watch</t>
  </si>
  <si>
    <t>tt0630310</t>
  </si>
  <si>
    <t>The Party Spoiler</t>
  </si>
  <si>
    <t>tt0630340</t>
  </si>
  <si>
    <t>Wally's Glamour Girl</t>
  </si>
  <si>
    <t>tt0630342</t>
  </si>
  <si>
    <t>Wally's License</t>
  </si>
  <si>
    <t>tt0630343</t>
  </si>
  <si>
    <t>Wally's New Suit</t>
  </si>
  <si>
    <t>tt0630344</t>
  </si>
  <si>
    <t>Wally's Orchid</t>
  </si>
  <si>
    <t>tt0630345</t>
  </si>
  <si>
    <t>Wally's Play</t>
  </si>
  <si>
    <t>tt0630352</t>
  </si>
  <si>
    <t>Wally, the Lifeguard</t>
  </si>
  <si>
    <t>tt0630353</t>
  </si>
  <si>
    <t>Ward's Golf Clubs</t>
  </si>
  <si>
    <t>tt0630434</t>
  </si>
  <si>
    <t>Kind Eye</t>
  </si>
  <si>
    <t>tt0630895</t>
  </si>
  <si>
    <t>tt0630914</t>
  </si>
  <si>
    <t>Mrs. Minton</t>
  </si>
  <si>
    <t>tt0631004</t>
  </si>
  <si>
    <t>tt0631087</t>
  </si>
  <si>
    <t>Der Fluch der verlorenen SchÃ¤tze</t>
  </si>
  <si>
    <t>tt0631327</t>
  </si>
  <si>
    <t>Prime Ridge</t>
  </si>
  <si>
    <t>tt0631343</t>
  </si>
  <si>
    <t>Walpurgis Night</t>
  </si>
  <si>
    <t>tt0631346</t>
  </si>
  <si>
    <t>Xevivor</t>
  </si>
  <si>
    <t>tt0631464</t>
  </si>
  <si>
    <t>Der Retter</t>
  </si>
  <si>
    <t>tt0631468</t>
  </si>
  <si>
    <t>Die Abkassierer</t>
  </si>
  <si>
    <t>tt0631542</t>
  </si>
  <si>
    <t>Cool of the Evening</t>
  </si>
  <si>
    <t>tt0631648</t>
  </si>
  <si>
    <t>Maggie &amp; Helen</t>
  </si>
  <si>
    <t>tt0631670</t>
  </si>
  <si>
    <t>Corky Witnesses a Crime</t>
  </si>
  <si>
    <t>tt0631747</t>
  </si>
  <si>
    <t>A Good Man</t>
  </si>
  <si>
    <t>tt0631758</t>
  </si>
  <si>
    <t>Bat Masterson for Sheriff</t>
  </si>
  <si>
    <t>tt0631762</t>
  </si>
  <si>
    <t>tt0631764</t>
  </si>
  <si>
    <t>Bill Thompson Gives In</t>
  </si>
  <si>
    <t>tt0631770</t>
  </si>
  <si>
    <t>China Mary</t>
  </si>
  <si>
    <t>tt0631771</t>
  </si>
  <si>
    <t>Clanton and Cupid</t>
  </si>
  <si>
    <t>tt0631788</t>
  </si>
  <si>
    <t>Get Shotgun Gibbs</t>
  </si>
  <si>
    <t>tt0631799</t>
  </si>
  <si>
    <t>Indian Wife</t>
  </si>
  <si>
    <t>tt0631810</t>
  </si>
  <si>
    <t>Kill the Editor</t>
  </si>
  <si>
    <t>tt0631812</t>
  </si>
  <si>
    <t>King of the Frontier</t>
  </si>
  <si>
    <t>tt0631823</t>
  </si>
  <si>
    <t>Wyatt Earp Comes to Wichita</t>
  </si>
  <si>
    <t>tt0631841</t>
  </si>
  <si>
    <t>Roscoe Turns Detective</t>
  </si>
  <si>
    <t>tt0631844</t>
  </si>
  <si>
    <t>tt0631850</t>
  </si>
  <si>
    <t>Study of a Crooked Sheriff</t>
  </si>
  <si>
    <t>tt0631858</t>
  </si>
  <si>
    <t>The Bank Robbers</t>
  </si>
  <si>
    <t>tt0631863</t>
  </si>
  <si>
    <t>The Buntline Special</t>
  </si>
  <si>
    <t>tt0631868</t>
  </si>
  <si>
    <t>The Court vs. Doc Holliday</t>
  </si>
  <si>
    <t>tt0631874</t>
  </si>
  <si>
    <t>tt0631880</t>
  </si>
  <si>
    <t>tt0631883</t>
  </si>
  <si>
    <t>The Good and Perfect Gift</t>
  </si>
  <si>
    <t>tt0631891</t>
  </si>
  <si>
    <t>The Law Must Be Fair</t>
  </si>
  <si>
    <t>tt0631896</t>
  </si>
  <si>
    <t>The Muleskinner</t>
  </si>
  <si>
    <t>tt0631902</t>
  </si>
  <si>
    <t>The Paymaster</t>
  </si>
  <si>
    <t>tt0631907</t>
  </si>
  <si>
    <t>The Reformation of Doc Holliday</t>
  </si>
  <si>
    <t>tt0631924</t>
  </si>
  <si>
    <t>The War of the Colonels</t>
  </si>
  <si>
    <t>tt0631945</t>
  </si>
  <si>
    <t>Wyatt Fights</t>
  </si>
  <si>
    <t>tt0631959</t>
  </si>
  <si>
    <t>A Gentleman Tinker</t>
  </si>
  <si>
    <t>tt0631968</t>
  </si>
  <si>
    <t>tt0631969</t>
  </si>
  <si>
    <t>The Great Burro Race</t>
  </si>
  <si>
    <t>tt0631978</t>
  </si>
  <si>
    <t>The Seekers</t>
  </si>
  <si>
    <t>tt0631990</t>
  </si>
  <si>
    <t>It Takes a Pillage</t>
  </si>
  <si>
    <t>tt0632120</t>
  </si>
  <si>
    <t>tt0632128</t>
  </si>
  <si>
    <t>tt0632143</t>
  </si>
  <si>
    <t>Places, Stat!</t>
  </si>
  <si>
    <t>tt0632525</t>
  </si>
  <si>
    <t>Amnesio: Experiment 303</t>
  </si>
  <si>
    <t>tt0632533</t>
  </si>
  <si>
    <t>Elastico: Experiment 345</t>
  </si>
  <si>
    <t>tt0632536</t>
  </si>
  <si>
    <t>Finder: Experiment 158</t>
  </si>
  <si>
    <t>tt0632945</t>
  </si>
  <si>
    <t>tt0632983</t>
  </si>
  <si>
    <t>Castoffs</t>
  </si>
  <si>
    <t>tt0632995</t>
  </si>
  <si>
    <t>Days of Sunshine, Days of Shadow: Part Two</t>
  </si>
  <si>
    <t>tt0633011</t>
  </si>
  <si>
    <t>Gold Country</t>
  </si>
  <si>
    <t>tt0633024</t>
  </si>
  <si>
    <t>tt0633028</t>
  </si>
  <si>
    <t>I Remember, I Remember</t>
  </si>
  <si>
    <t>tt0633032</t>
  </si>
  <si>
    <t>tt0633034</t>
  </si>
  <si>
    <t>Injun Kid</t>
  </si>
  <si>
    <t>tt0633035</t>
  </si>
  <si>
    <t>Journey in the Spring: Part I</t>
  </si>
  <si>
    <t>tt0633042</t>
  </si>
  <si>
    <t>tt0633051</t>
  </si>
  <si>
    <t>Men Will Be Boys</t>
  </si>
  <si>
    <t>tt0633061</t>
  </si>
  <si>
    <t>tt0633090</t>
  </si>
  <si>
    <t>tt0633093</t>
  </si>
  <si>
    <t>The Handyman</t>
  </si>
  <si>
    <t>tt0633100</t>
  </si>
  <si>
    <t>The Last Summer</t>
  </si>
  <si>
    <t>tt0633106</t>
  </si>
  <si>
    <t>The Lost Ones (Part One)</t>
  </si>
  <si>
    <t>tt0633107</t>
  </si>
  <si>
    <t>The Lost Ones: (Part Two)</t>
  </si>
  <si>
    <t>tt0633111</t>
  </si>
  <si>
    <t>tt0633142</t>
  </si>
  <si>
    <t>Times of Change</t>
  </si>
  <si>
    <t>tt0633159</t>
  </si>
  <si>
    <t>Brothers and Sisters</t>
  </si>
  <si>
    <t>tt0633229</t>
  </si>
  <si>
    <t>Manhunt: Part 2</t>
  </si>
  <si>
    <t>tt0633955</t>
  </si>
  <si>
    <t>Whose Dr. Who</t>
  </si>
  <si>
    <t>tt0634037</t>
  </si>
  <si>
    <t>tt0634047</t>
  </si>
  <si>
    <t>tt0634049</t>
  </si>
  <si>
    <t>I'm Ready for My Close-Up</t>
  </si>
  <si>
    <t>tt0634050</t>
  </si>
  <si>
    <t>tt0634079</t>
  </si>
  <si>
    <t>Not So Silent Partners</t>
  </si>
  <si>
    <t>tt0634084</t>
  </si>
  <si>
    <t>tt0634094</t>
  </si>
  <si>
    <t>Shrink to Fit</t>
  </si>
  <si>
    <t>tt0634103</t>
  </si>
  <si>
    <t>The Engagement: Part 1</t>
  </si>
  <si>
    <t>tt0634145</t>
  </si>
  <si>
    <t>Carriage Ride</t>
  </si>
  <si>
    <t>tt0634158</t>
  </si>
  <si>
    <t>Riley's Parents</t>
  </si>
  <si>
    <t>tt0634177</t>
  </si>
  <si>
    <t>A Gordo Story</t>
  </si>
  <si>
    <t>tt0634209</t>
  </si>
  <si>
    <t>Lizzie and Kate's Big Adventure</t>
  </si>
  <si>
    <t>tt0634211</t>
  </si>
  <si>
    <t>Lizzie's Eleven</t>
  </si>
  <si>
    <t>tt0634293</t>
  </si>
  <si>
    <t>A Personal Matter</t>
  </si>
  <si>
    <t>tt0634309</t>
  </si>
  <si>
    <t>The Courtship</t>
  </si>
  <si>
    <t>tt0635053</t>
  </si>
  <si>
    <t>Stakeout</t>
  </si>
  <si>
    <t>tt0635119</t>
  </si>
  <si>
    <t>tt0635136</t>
  </si>
  <si>
    <t>Barbarians at the Planet</t>
  </si>
  <si>
    <t>tt0635196</t>
  </si>
  <si>
    <t>The Green, Green Glow of Home</t>
  </si>
  <si>
    <t>tt0635215</t>
  </si>
  <si>
    <t>We Have a Lot to Talk About</t>
  </si>
  <si>
    <t>tt0635288</t>
  </si>
  <si>
    <t>Episode #12.5</t>
  </si>
  <si>
    <t>tt0635314</t>
  </si>
  <si>
    <t>tt0635321</t>
  </si>
  <si>
    <t>A Pardon for Curley</t>
  </si>
  <si>
    <t>tt0635327</t>
  </si>
  <si>
    <t>Banker's Choice</t>
  </si>
  <si>
    <t>tt0635328</t>
  </si>
  <si>
    <t>Barnaby Boggs, Esquire</t>
  </si>
  <si>
    <t>tt0635329</t>
  </si>
  <si>
    <t>Behind the Law</t>
  </si>
  <si>
    <t>tt0635359</t>
  </si>
  <si>
    <t>Desperado at Large</t>
  </si>
  <si>
    <t>tt0635362</t>
  </si>
  <si>
    <t>tt0635383</t>
  </si>
  <si>
    <t>Gunpowder Joe</t>
  </si>
  <si>
    <t>tt0635386</t>
  </si>
  <si>
    <t>Hidden Fortune</t>
  </si>
  <si>
    <t>tt0635390</t>
  </si>
  <si>
    <t>Indian Charlie</t>
  </si>
  <si>
    <t>tt0635403</t>
  </si>
  <si>
    <t>Million Dollar Wallpaper</t>
  </si>
  <si>
    <t>tt0635416</t>
  </si>
  <si>
    <t>Outlaw Underground</t>
  </si>
  <si>
    <t>tt0635424</t>
  </si>
  <si>
    <t>Pete and Pedro</t>
  </si>
  <si>
    <t>tt0635433</t>
  </si>
  <si>
    <t>Right to Vote</t>
  </si>
  <si>
    <t>tt0635446</t>
  </si>
  <si>
    <t>Son by Adoption</t>
  </si>
  <si>
    <t>tt0635449</t>
  </si>
  <si>
    <t>Stage to Estacado</t>
  </si>
  <si>
    <t>tt0635461</t>
  </si>
  <si>
    <t>The Brown Pony</t>
  </si>
  <si>
    <t>tt0635480</t>
  </si>
  <si>
    <t>The Lone Ranger Fights On</t>
  </si>
  <si>
    <t>tt0635497</t>
  </si>
  <si>
    <t>The Return of Don Pedro O'Sullivan</t>
  </si>
  <si>
    <t>tt0635528</t>
  </si>
  <si>
    <t>Tumblerock Law</t>
  </si>
  <si>
    <t>tt0635533</t>
  </si>
  <si>
    <t>Wake of War</t>
  </si>
  <si>
    <t>tt0635559</t>
  </si>
  <si>
    <t>tt0635561</t>
  </si>
  <si>
    <t>Mantrap</t>
  </si>
  <si>
    <t>tt0635563</t>
  </si>
  <si>
    <t>Pick Me Another Time to Die</t>
  </si>
  <si>
    <t>tt0635580</t>
  </si>
  <si>
    <t>Widow on the Evening Stage</t>
  </si>
  <si>
    <t>tt0635699</t>
  </si>
  <si>
    <t>Through Shattering Glass</t>
  </si>
  <si>
    <t>tt0636091</t>
  </si>
  <si>
    <t>Hanging Five</t>
  </si>
  <si>
    <t>tt0636126</t>
  </si>
  <si>
    <t>Cave of Fear</t>
  </si>
  <si>
    <t>tt0636130</t>
  </si>
  <si>
    <t>tt0636134</t>
  </si>
  <si>
    <t>tt0636137</t>
  </si>
  <si>
    <t>tt0636139</t>
  </si>
  <si>
    <t>More Than Human</t>
  </si>
  <si>
    <t>tt0636154</t>
  </si>
  <si>
    <t>tt0636161</t>
  </si>
  <si>
    <t>tt0636166</t>
  </si>
  <si>
    <t>tt0636167</t>
  </si>
  <si>
    <t>tt0636169</t>
  </si>
  <si>
    <t>The Travelers</t>
  </si>
  <si>
    <t>tt0636172</t>
  </si>
  <si>
    <t>Tourist Season</t>
  </si>
  <si>
    <t>tt0636178</t>
  </si>
  <si>
    <t>Voodoo Queen</t>
  </si>
  <si>
    <t>tt0636206</t>
  </si>
  <si>
    <t>My Friend, Mr. Nobody</t>
  </si>
  <si>
    <t>tt0636240</t>
  </si>
  <si>
    <t>The Reluctant Stowaway</t>
  </si>
  <si>
    <t>tt0636269</t>
  </si>
  <si>
    <t>...And Found</t>
  </si>
  <si>
    <t>tt0636328</t>
  </si>
  <si>
    <t>The Bare Facts</t>
  </si>
  <si>
    <t>tt0636386</t>
  </si>
  <si>
    <t>Beside a Crooked Stile</t>
  </si>
  <si>
    <t>tt0636426</t>
  </si>
  <si>
    <t>Dying</t>
  </si>
  <si>
    <t>tt0636428</t>
  </si>
  <si>
    <t>tt0636442</t>
  </si>
  <si>
    <t>Hit</t>
  </si>
  <si>
    <t>tt0636447</t>
  </si>
  <si>
    <t>Hooker</t>
  </si>
  <si>
    <t>tt0636457</t>
  </si>
  <si>
    <t>Judge</t>
  </si>
  <si>
    <t>tt0636481</t>
  </si>
  <si>
    <t>tt0636650</t>
  </si>
  <si>
    <t>Farnsworth's Fling/Three in a Bed/I Remember Helen/Merrill, Melanie &amp; Melanesia/Gopher Farnsworth Smith: Part 1</t>
  </si>
  <si>
    <t>tt0636710</t>
  </si>
  <si>
    <t>The Mallory Quest/Julie, the Vamp/The Offer: Part 1</t>
  </si>
  <si>
    <t>tt0637055</t>
  </si>
  <si>
    <t>Love and the Baby/Love and the Big Mother/Love and the Free Weekend/Love and the Jealous Husband/Love and the Old Cowboy</t>
  </si>
  <si>
    <t>tt0637083</t>
  </si>
  <si>
    <t>Love and the Competitors/Love and the Forever Tree/Love and the Image Makers/Love and Mr. Bunny/Love and the Phobia</t>
  </si>
  <si>
    <t>tt0637104</t>
  </si>
  <si>
    <t>Love and the Fur Coat/Love and the Trip</t>
  </si>
  <si>
    <t>tt0637183</t>
  </si>
  <si>
    <t>Breaking the Broker</t>
  </si>
  <si>
    <t>tt0637185</t>
  </si>
  <si>
    <t>tt0637189</t>
  </si>
  <si>
    <t>tt0637196</t>
  </si>
  <si>
    <t>God Helps Those</t>
  </si>
  <si>
    <t>tt0637199</t>
  </si>
  <si>
    <t>Highland Fling: Part One</t>
  </si>
  <si>
    <t>tt0637211</t>
  </si>
  <si>
    <t>Never Judge a Book by Its Cover</t>
  </si>
  <si>
    <t>tt0637230</t>
  </si>
  <si>
    <t>The Firefly Cage</t>
  </si>
  <si>
    <t>tt0637243</t>
  </si>
  <si>
    <t>tt0637400</t>
  </si>
  <si>
    <t>Lucy Buys a Sheep</t>
  </si>
  <si>
    <t>tt0637405</t>
  </si>
  <si>
    <t>Lucy Drives a Dump Truck</t>
  </si>
  <si>
    <t>tt0637408</t>
  </si>
  <si>
    <t>Lucy Gets Amnesia</t>
  </si>
  <si>
    <t>tt0637411</t>
  </si>
  <si>
    <t>Lucy Gets Her Maid</t>
  </si>
  <si>
    <t>tt0637426</t>
  </si>
  <si>
    <t>Lucy Is a Process Server</t>
  </si>
  <si>
    <t>tt0637438</t>
  </si>
  <si>
    <t>Lucy Puts Out a Fire at the Bank</t>
  </si>
  <si>
    <t>tt0637443</t>
  </si>
  <si>
    <t>Lucy Teaches Ethel Merman to Sing</t>
  </si>
  <si>
    <t>tt0637452</t>
  </si>
  <si>
    <t>Lucy and Clint Walker</t>
  </si>
  <si>
    <t>tt0637469</t>
  </si>
  <si>
    <t>Lucy and Viv Take Up Chemistry</t>
  </si>
  <si>
    <t>tt0637470</t>
  </si>
  <si>
    <t>Lucy and the Bank Scandal</t>
  </si>
  <si>
    <t>tt0637496</t>
  </si>
  <si>
    <t>Lucy and the Winter Sports</t>
  </si>
  <si>
    <t>tt0638095</t>
  </si>
  <si>
    <t>tt0638098</t>
  </si>
  <si>
    <t>Killer in Town</t>
  </si>
  <si>
    <t>tt0638127</t>
  </si>
  <si>
    <t>The Black Mermaid</t>
  </si>
  <si>
    <t>tt0638129</t>
  </si>
  <si>
    <t>The Chicago Bluebeard</t>
  </si>
  <si>
    <t>tt0638137</t>
  </si>
  <si>
    <t>The Frightened Wife</t>
  </si>
  <si>
    <t>tt0638145</t>
  </si>
  <si>
    <t>tt0638170</t>
  </si>
  <si>
    <t>The Twenty-Six Girl</t>
  </si>
  <si>
    <t>tt0638178</t>
  </si>
  <si>
    <t>tt0638275</t>
  </si>
  <si>
    <t>Commander Pierce</t>
  </si>
  <si>
    <t>tt0638311</t>
  </si>
  <si>
    <t>tt0638312</t>
  </si>
  <si>
    <t>Germ Warfare</t>
  </si>
  <si>
    <t>tt0638323</t>
  </si>
  <si>
    <t>Hawkeye Get Your Gun</t>
  </si>
  <si>
    <t>tt0638326</t>
  </si>
  <si>
    <t>Henry, Please Come Home</t>
  </si>
  <si>
    <t>tt0638331</t>
  </si>
  <si>
    <t>Hot Lips Is Back in Town</t>
  </si>
  <si>
    <t>tt0638332</t>
  </si>
  <si>
    <t>Hot Lips and Empty Arms</t>
  </si>
  <si>
    <t>tt0638333</t>
  </si>
  <si>
    <t>tt0638378</t>
  </si>
  <si>
    <t>Patent 4077</t>
  </si>
  <si>
    <t>tt0638383</t>
  </si>
  <si>
    <t>tt0638388</t>
  </si>
  <si>
    <t>tt0638423</t>
  </si>
  <si>
    <t>The Best of Enemies</t>
  </si>
  <si>
    <t>tt0638429</t>
  </si>
  <si>
    <t>tt0638460</t>
  </si>
  <si>
    <t>The Winchester Tapes</t>
  </si>
  <si>
    <t>tt0638462</t>
  </si>
  <si>
    <t>tt0638476</t>
  </si>
  <si>
    <t>tt0638477</t>
  </si>
  <si>
    <t>Who Knew?</t>
  </si>
  <si>
    <t>tt0638510</t>
  </si>
  <si>
    <t>tt0638695</t>
  </si>
  <si>
    <t>Deadly Dreams</t>
  </si>
  <si>
    <t>tt0638733</t>
  </si>
  <si>
    <t>Legend of the Holy Rose: Part 1</t>
  </si>
  <si>
    <t>tt0638746</t>
  </si>
  <si>
    <t>tt0638765</t>
  </si>
  <si>
    <t>Strictly Business</t>
  </si>
  <si>
    <t>tt0638795</t>
  </si>
  <si>
    <t>tt0638806</t>
  </si>
  <si>
    <t>tt0638893</t>
  </si>
  <si>
    <t>tt0638922</t>
  </si>
  <si>
    <t>Paved with Good Intentions</t>
  </si>
  <si>
    <t>tt0638942</t>
  </si>
  <si>
    <t>The Birth: Part 2</t>
  </si>
  <si>
    <t>tt0638962</t>
  </si>
  <si>
    <t>tt0638989</t>
  </si>
  <si>
    <t>Uncle Phil and the Coupons</t>
  </si>
  <si>
    <t>tt0639272</t>
  </si>
  <si>
    <t>Corporate Retreat</t>
  </si>
  <si>
    <t>tt0639560</t>
  </si>
  <si>
    <t>Meets Molly Cule</t>
  </si>
  <si>
    <t>tt0639589</t>
  </si>
  <si>
    <t>The Vanishing Lady</t>
  </si>
  <si>
    <t>tt0639614</t>
  </si>
  <si>
    <t>A Girl Named Sue</t>
  </si>
  <si>
    <t>tt0639631</t>
  </si>
  <si>
    <t>Blind Justice</t>
  </si>
  <si>
    <t>tt0639638</t>
  </si>
  <si>
    <t>Death of the Flowers</t>
  </si>
  <si>
    <t>tt0639648</t>
  </si>
  <si>
    <t>Faith and Begorrah</t>
  </si>
  <si>
    <t>tt0639652</t>
  </si>
  <si>
    <t>Forever in Time</t>
  </si>
  <si>
    <t>tt0639654</t>
  </si>
  <si>
    <t>Forty Years from Sand Island</t>
  </si>
  <si>
    <t>tt0639666</t>
  </si>
  <si>
    <t>Innocence... A Broad</t>
  </si>
  <si>
    <t>tt0639667</t>
  </si>
  <si>
    <t>Italian Ice</t>
  </si>
  <si>
    <t>tt0639682</t>
  </si>
  <si>
    <t>Limited Engagement</t>
  </si>
  <si>
    <t>tt0639686</t>
  </si>
  <si>
    <t>Luther Gillis: File #521</t>
  </si>
  <si>
    <t>tt0639689</t>
  </si>
  <si>
    <t>tt0639694</t>
  </si>
  <si>
    <t>Mr. White Death</t>
  </si>
  <si>
    <t>tt0639705</t>
  </si>
  <si>
    <t>On the Fly</t>
  </si>
  <si>
    <t>tt0639715</t>
  </si>
  <si>
    <t>Pleasure Principle</t>
  </si>
  <si>
    <t>tt0639729</t>
  </si>
  <si>
    <t>The Arrow That Is Not Aimed</t>
  </si>
  <si>
    <t>tt0639755</t>
  </si>
  <si>
    <t>This Island Isn't Big Enough....</t>
  </si>
  <si>
    <t>tt0639810</t>
  </si>
  <si>
    <t>How the Band Got Together</t>
  </si>
  <si>
    <t>tt0639821</t>
  </si>
  <si>
    <t>A Crime for Christmas</t>
  </si>
  <si>
    <t>tt0639844</t>
  </si>
  <si>
    <t>The Dirty House</t>
  </si>
  <si>
    <t>tt0639848</t>
  </si>
  <si>
    <t>The Lost Life</t>
  </si>
  <si>
    <t>tt0639868</t>
  </si>
  <si>
    <t>The Patience of Maigret</t>
  </si>
  <si>
    <t>tt0639965</t>
  </si>
  <si>
    <t>Casanova Junior</t>
  </si>
  <si>
    <t>tt0639974</t>
  </si>
  <si>
    <t>Danny and Milton Berle Quit Show Biz</t>
  </si>
  <si>
    <t>tt0639976</t>
  </si>
  <si>
    <t>Danny and the Brownies</t>
  </si>
  <si>
    <t>tt0639995</t>
  </si>
  <si>
    <t>Linda, the Tomboy</t>
  </si>
  <si>
    <t>tt0640008</t>
  </si>
  <si>
    <t>Pardon My Accent</t>
  </si>
  <si>
    <t>tt0640016</t>
  </si>
  <si>
    <t>Rusty's Day in Court</t>
  </si>
  <si>
    <t>tt0640018</t>
  </si>
  <si>
    <t>Sense of Humor</t>
  </si>
  <si>
    <t>tt0640020</t>
  </si>
  <si>
    <t>Shy Alfie</t>
  </si>
  <si>
    <t>tt0640024</t>
  </si>
  <si>
    <t>Terry Has a Date</t>
  </si>
  <si>
    <t>tt0640032</t>
  </si>
  <si>
    <t>The Country Girl</t>
  </si>
  <si>
    <t>tt0640033</t>
  </si>
  <si>
    <t>The Deerfield Story</t>
  </si>
  <si>
    <t>tt0640042</t>
  </si>
  <si>
    <t>The Ould Sod</t>
  </si>
  <si>
    <t>tt0640054</t>
  </si>
  <si>
    <t>Tony Bennett Gets Danny's Help</t>
  </si>
  <si>
    <t>tt0640203</t>
  </si>
  <si>
    <t>tt0640225</t>
  </si>
  <si>
    <t>Father of the Bribe</t>
  </si>
  <si>
    <t>tt0640277</t>
  </si>
  <si>
    <t>tt0640294</t>
  </si>
  <si>
    <t>Buseys Run Away</t>
  </si>
  <si>
    <t>tt0640314</t>
  </si>
  <si>
    <t>Dewey's Special Class</t>
  </si>
  <si>
    <t>tt0640327</t>
  </si>
  <si>
    <t>tt0640329</t>
  </si>
  <si>
    <t>Grandma Sues</t>
  </si>
  <si>
    <t>tt0640358</t>
  </si>
  <si>
    <t>Lois vs. Evil</t>
  </si>
  <si>
    <t>tt0640392</t>
  </si>
  <si>
    <t>Reese's Apartment</t>
  </si>
  <si>
    <t>tt0640402</t>
  </si>
  <si>
    <t>Standee</t>
  </si>
  <si>
    <t>tt0640409</t>
  </si>
  <si>
    <t>The Bots and the Bees</t>
  </si>
  <si>
    <t>tt0640421</t>
  </si>
  <si>
    <t>Zoo</t>
  </si>
  <si>
    <t>tt0640536</t>
  </si>
  <si>
    <t>tt0640562</t>
  </si>
  <si>
    <t>tt0640578</t>
  </si>
  <si>
    <t>Mama Learns to Drive</t>
  </si>
  <si>
    <t>tt0640596</t>
  </si>
  <si>
    <t>My Phony Valentine</t>
  </si>
  <si>
    <t>tt0640601</t>
  </si>
  <si>
    <t>Psychic Pheno-Mama</t>
  </si>
  <si>
    <t>tt0640748</t>
  </si>
  <si>
    <t>Incident at Dry Creek</t>
  </si>
  <si>
    <t>tt0640751</t>
  </si>
  <si>
    <t>Muted Fifes, Muffled Drums</t>
  </si>
  <si>
    <t>tt0640763</t>
  </si>
  <si>
    <t>The Death of Matthew Eldridge</t>
  </si>
  <si>
    <t>tt0640775</t>
  </si>
  <si>
    <t>Town on Fire</t>
  </si>
  <si>
    <t>tt0640841</t>
  </si>
  <si>
    <t>Boys Gone Wild</t>
  </si>
  <si>
    <t>tt0640867</t>
  </si>
  <si>
    <t>Man vs. Beast</t>
  </si>
  <si>
    <t>tt0641065</t>
  </si>
  <si>
    <t>The Bow-Wow Affair</t>
  </si>
  <si>
    <t>tt0641066</t>
  </si>
  <si>
    <t>The Brain-Killer Affair</t>
  </si>
  <si>
    <t>tt0641072</t>
  </si>
  <si>
    <t>The Children's Day Affair</t>
  </si>
  <si>
    <t>tt0641075</t>
  </si>
  <si>
    <t>The Concrete Overcoat Affair: Part II</t>
  </si>
  <si>
    <t>tt0641096</t>
  </si>
  <si>
    <t>The Gazebo in the Maze Affair</t>
  </si>
  <si>
    <t>tt0641118</t>
  </si>
  <si>
    <t>The Minus-X Affair</t>
  </si>
  <si>
    <t>tt0641198</t>
  </si>
  <si>
    <t>tt0641212</t>
  </si>
  <si>
    <t>Sweet Sue</t>
  </si>
  <si>
    <t>tt0641275</t>
  </si>
  <si>
    <t>tt0641528</t>
  </si>
  <si>
    <t>A Fine Day for Dying</t>
  </si>
  <si>
    <t>tt0641549</t>
  </si>
  <si>
    <t>All Around the Money Tree</t>
  </si>
  <si>
    <t>tt0641551</t>
  </si>
  <si>
    <t>Another Final Exit</t>
  </si>
  <si>
    <t>tt0641557</t>
  </si>
  <si>
    <t>Blind Mirror</t>
  </si>
  <si>
    <t>tt0641580</t>
  </si>
  <si>
    <t>tt0641583</t>
  </si>
  <si>
    <t>Design for Dying</t>
  </si>
  <si>
    <t>tt0641585</t>
  </si>
  <si>
    <t>Eagles Sometimes Can't Fly</t>
  </si>
  <si>
    <t>tt0641586</t>
  </si>
  <si>
    <t>Edge of the Knife</t>
  </si>
  <si>
    <t>tt0641595</t>
  </si>
  <si>
    <t>Game Plan</t>
  </si>
  <si>
    <t>tt0641623</t>
  </si>
  <si>
    <t>Only Giants Can Play</t>
  </si>
  <si>
    <t>tt0641636</t>
  </si>
  <si>
    <t>Round Trip to Nowhere</t>
  </si>
  <si>
    <t>tt0641645</t>
  </si>
  <si>
    <t>tt0641670</t>
  </si>
  <si>
    <t>tt0641672</t>
  </si>
  <si>
    <t>The Many Deaths of Saint Christopher</t>
  </si>
  <si>
    <t>tt0641679</t>
  </si>
  <si>
    <t>tt0641689</t>
  </si>
  <si>
    <t>Then the Drink Takes the Man</t>
  </si>
  <si>
    <t>tt0641696</t>
  </si>
  <si>
    <t>To Quote a Dead Man</t>
  </si>
  <si>
    <t>tt0641709</t>
  </si>
  <si>
    <t>tt0641750</t>
  </si>
  <si>
    <t>Like Mother, Like Daughter, Like Wow</t>
  </si>
  <si>
    <t>tt0641755</t>
  </si>
  <si>
    <t>The Big Blunder and Egg Man</t>
  </si>
  <si>
    <t>tt0641758</t>
  </si>
  <si>
    <t>The Hunger Strike</t>
  </si>
  <si>
    <t>tt0641843</t>
  </si>
  <si>
    <t>A Portrait of Debbie</t>
  </si>
  <si>
    <t>tt0641853</t>
  </si>
  <si>
    <t>All the Pretty People</t>
  </si>
  <si>
    <t>tt0641900</t>
  </si>
  <si>
    <t>House of Mirrors</t>
  </si>
  <si>
    <t>tt0641917</t>
  </si>
  <si>
    <t>Madonna with Knapsack and Flute</t>
  </si>
  <si>
    <t>tt0641947</t>
  </si>
  <si>
    <t>The Day After Forever</t>
  </si>
  <si>
    <t>tt0642001</t>
  </si>
  <si>
    <t>Who Are You Arthur Kolinski?</t>
  </si>
  <si>
    <t>tt0642149</t>
  </si>
  <si>
    <t>tt0642212</t>
  </si>
  <si>
    <t>Al Bundy, Shoe Dick</t>
  </si>
  <si>
    <t>tt0642215</t>
  </si>
  <si>
    <t>Al Loses His Cherry</t>
  </si>
  <si>
    <t>tt0642222</t>
  </si>
  <si>
    <t>And Bingo Was Her Game-O</t>
  </si>
  <si>
    <t>tt0642224</t>
  </si>
  <si>
    <t>At the Zoo</t>
  </si>
  <si>
    <t>tt0642237</t>
  </si>
  <si>
    <t>Bud on the Side</t>
  </si>
  <si>
    <t>tt0642246</t>
  </si>
  <si>
    <t>Chicago Shoe Exchange</t>
  </si>
  <si>
    <t>tt0642249</t>
  </si>
  <si>
    <t>Crimes Against Obesity</t>
  </si>
  <si>
    <t>tt0642269</t>
  </si>
  <si>
    <t>Father Lode</t>
  </si>
  <si>
    <t>tt0642271</t>
  </si>
  <si>
    <t>tt0642275</t>
  </si>
  <si>
    <t>Girls Just Wanna Have Fun: Part 1</t>
  </si>
  <si>
    <t>tt0642280</t>
  </si>
  <si>
    <t>Grime and Punishment</t>
  </si>
  <si>
    <t>tt0642290</t>
  </si>
  <si>
    <t>How Bleen Was My Kelly</t>
  </si>
  <si>
    <t>tt0642300</t>
  </si>
  <si>
    <t>If Al Had a Hammer</t>
  </si>
  <si>
    <t>tt0642325</t>
  </si>
  <si>
    <t>Married... Without Children</t>
  </si>
  <si>
    <t>tt0642328</t>
  </si>
  <si>
    <t>Married... with Prom Queen: The Sequel</t>
  </si>
  <si>
    <t>tt0642335</t>
  </si>
  <si>
    <t>No Chicken, No Check</t>
  </si>
  <si>
    <t>tt0642340</t>
  </si>
  <si>
    <t>Old Insurance Dodge</t>
  </si>
  <si>
    <t>tt0642342</t>
  </si>
  <si>
    <t>One Down, Two to Go</t>
  </si>
  <si>
    <t>tt0642349</t>
  </si>
  <si>
    <t>Poke High</t>
  </si>
  <si>
    <t>tt0642353</t>
  </si>
  <si>
    <t>Pump Fiction</t>
  </si>
  <si>
    <t>tt0642356</t>
  </si>
  <si>
    <t>Requiem for a Chevyweight: Part 1</t>
  </si>
  <si>
    <t>tt0642360</t>
  </si>
  <si>
    <t>Reverend Al</t>
  </si>
  <si>
    <t>tt0642364</t>
  </si>
  <si>
    <t>Rock of Ages</t>
  </si>
  <si>
    <t>tt0642373</t>
  </si>
  <si>
    <t>Shoeway to Heaven</t>
  </si>
  <si>
    <t>tt0642393</t>
  </si>
  <si>
    <t>The Dateless Amigo</t>
  </si>
  <si>
    <t>tt0642394</t>
  </si>
  <si>
    <t>The Desperate Half-Hour</t>
  </si>
  <si>
    <t>tt0642400</t>
  </si>
  <si>
    <t>The Gypsy Cried</t>
  </si>
  <si>
    <t>tt0642411</t>
  </si>
  <si>
    <t>The Poker Game</t>
  </si>
  <si>
    <t>tt0642415</t>
  </si>
  <si>
    <t>tt0642423</t>
  </si>
  <si>
    <t>Turning Japanese</t>
  </si>
  <si>
    <t>tt0642427</t>
  </si>
  <si>
    <t>tt0642642</t>
  </si>
  <si>
    <t>tt0642675</t>
  </si>
  <si>
    <t>Goin' Overboard: Part 1</t>
  </si>
  <si>
    <t>tt0642730</t>
  </si>
  <si>
    <t>The Break Up: Part 3</t>
  </si>
  <si>
    <t>tt0642737</t>
  </si>
  <si>
    <t>The Life You Save Might Make You Rich</t>
  </si>
  <si>
    <t>tt0642755</t>
  </si>
  <si>
    <t>Workin' Day and Night</t>
  </si>
  <si>
    <t>tt0642770</t>
  </si>
  <si>
    <t>tt0642790</t>
  </si>
  <si>
    <t>1040 or Fight</t>
  </si>
  <si>
    <t>tt0642831</t>
  </si>
  <si>
    <t>Is a Friend in Need</t>
  </si>
  <si>
    <t>tt0642833</t>
  </si>
  <si>
    <t>It's Whether You Win or Lose</t>
  </si>
  <si>
    <t>tt0642838</t>
  </si>
  <si>
    <t>Look at Us, We're Walking</t>
  </si>
  <si>
    <t>tt0642849</t>
  </si>
  <si>
    <t>Mary Gets a Lawyer</t>
  </si>
  <si>
    <t>tt0642853</t>
  </si>
  <si>
    <t>Mary Richards and the Incredible Plant Lady</t>
  </si>
  <si>
    <t>tt0642855</t>
  </si>
  <si>
    <t>Mary and the Sexagenarian</t>
  </si>
  <si>
    <t>tt0642865</t>
  </si>
  <si>
    <t>More Than Neighbors</t>
  </si>
  <si>
    <t>tt0642916</t>
  </si>
  <si>
    <t>tt0642917</t>
  </si>
  <si>
    <t>The Ted and Georgette Show</t>
  </si>
  <si>
    <t>tt0642924</t>
  </si>
  <si>
    <t>tt0643934</t>
  </si>
  <si>
    <t>Brennen</t>
  </si>
  <si>
    <t>tt0643971</t>
  </si>
  <si>
    <t>The Captain</t>
  </si>
  <si>
    <t>tt0643980</t>
  </si>
  <si>
    <t>The Conspiracy</t>
  </si>
  <si>
    <t>tt0644008</t>
  </si>
  <si>
    <t>The Final Affair</t>
  </si>
  <si>
    <t>tt0644068</t>
  </si>
  <si>
    <t>The Power Brokers: Part 2</t>
  </si>
  <si>
    <t>tt0644093</t>
  </si>
  <si>
    <t>The Talk Show</t>
  </si>
  <si>
    <t>tt0644100</t>
  </si>
  <si>
    <t>The Trial: Part 1</t>
  </si>
  <si>
    <t>tt0644107</t>
  </si>
  <si>
    <t>The View</t>
  </si>
  <si>
    <t>tt0644297</t>
  </si>
  <si>
    <t>Carol's Dilemma</t>
  </si>
  <si>
    <t>tt0644298</t>
  </si>
  <si>
    <t>Carol's Promotion</t>
  </si>
  <si>
    <t>tt0644331</t>
  </si>
  <si>
    <t>Maude's Mood: Part 1</t>
  </si>
  <si>
    <t>tt0644340</t>
  </si>
  <si>
    <t>tt0644345</t>
  </si>
  <si>
    <t>Mrs. Naugatuck's Citizenship</t>
  </si>
  <si>
    <t>tt0644348</t>
  </si>
  <si>
    <t>My Husband, the Hero</t>
  </si>
  <si>
    <t>tt0644350</t>
  </si>
  <si>
    <t>Phillip and Sam</t>
  </si>
  <si>
    <t>tt0644354</t>
  </si>
  <si>
    <t>Poor Albert</t>
  </si>
  <si>
    <t>tt0644359</t>
  </si>
  <si>
    <t>The Ecologist</t>
  </si>
  <si>
    <t>tt0644361</t>
  </si>
  <si>
    <t>tt0644390</t>
  </si>
  <si>
    <t>Walter's Crisis: Part 2</t>
  </si>
  <si>
    <t>tt0644434</t>
  </si>
  <si>
    <t>Comstock Conspiracy</t>
  </si>
  <si>
    <t>tt0644436</t>
  </si>
  <si>
    <t>Dade City Dodge</t>
  </si>
  <si>
    <t>tt0644438</t>
  </si>
  <si>
    <t>Destination Devil's Flat</t>
  </si>
  <si>
    <t>tt0644451</t>
  </si>
  <si>
    <t>Ghost Rider</t>
  </si>
  <si>
    <t>tt0644456</t>
  </si>
  <si>
    <t>High Card Hangs</t>
  </si>
  <si>
    <t>tt0644474</t>
  </si>
  <si>
    <t>tt0644476</t>
  </si>
  <si>
    <t>Prey of the Cat</t>
  </si>
  <si>
    <t>tt0644479</t>
  </si>
  <si>
    <t>Relic of Fort Tejon</t>
  </si>
  <si>
    <t>tt0644503</t>
  </si>
  <si>
    <t>The Jail at Junction Flats</t>
  </si>
  <si>
    <t>tt0644513</t>
  </si>
  <si>
    <t>The Naked Gallows</t>
  </si>
  <si>
    <t>tt0644528</t>
  </si>
  <si>
    <t>The White Widow</t>
  </si>
  <si>
    <t>tt0644789</t>
  </si>
  <si>
    <t>A Time of Peril</t>
  </si>
  <si>
    <t>tt0644802</t>
  </si>
  <si>
    <t>What PATRIC Doesn't Know</t>
  </si>
  <si>
    <t>tt0644804</t>
  </si>
  <si>
    <t>A Cowboy in Paradise</t>
  </si>
  <si>
    <t>tt0644810</t>
  </si>
  <si>
    <t>tt0644812</t>
  </si>
  <si>
    <t>Lady on the Run</t>
  </si>
  <si>
    <t>tt0644828</t>
  </si>
  <si>
    <t>Showdown at the End of the World</t>
  </si>
  <si>
    <t>tt0644832</t>
  </si>
  <si>
    <t>The Barefoot Stewardess Caper</t>
  </si>
  <si>
    <t>tt0644879</t>
  </si>
  <si>
    <t>Alias Captain Binghamton</t>
  </si>
  <si>
    <t>tt0645120</t>
  </si>
  <si>
    <t>An Elementary Case of Murder</t>
  </si>
  <si>
    <t>tt0645130</t>
  </si>
  <si>
    <t>Freefall to Terror</t>
  </si>
  <si>
    <t>tt0645143</t>
  </si>
  <si>
    <t>Secrets for Sale</t>
  </si>
  <si>
    <t>tt0645153</t>
  </si>
  <si>
    <t>Night of the Wizard</t>
  </si>
  <si>
    <t>tt0645154</t>
  </si>
  <si>
    <t>Two Dollars on Trouble to Win</t>
  </si>
  <si>
    <t>tt0645292</t>
  </si>
  <si>
    <t>Mercy Wears an Apron</t>
  </si>
  <si>
    <t>tt0645295</t>
  </si>
  <si>
    <t>My Child's Keeper</t>
  </si>
  <si>
    <t>tt0645298</t>
  </si>
  <si>
    <t>Physician, Heal Thyself</t>
  </si>
  <si>
    <t>tt0645368</t>
  </si>
  <si>
    <t>tt0645385</t>
  </si>
  <si>
    <t>tt0645426</t>
  </si>
  <si>
    <t>tt0645434</t>
  </si>
  <si>
    <t>The Deceived</t>
  </si>
  <si>
    <t>tt0645471</t>
  </si>
  <si>
    <t>Thousands and Thousands of Miles</t>
  </si>
  <si>
    <t>tt0645494</t>
  </si>
  <si>
    <t>A Changed Man</t>
  </si>
  <si>
    <t>tt0645625</t>
  </si>
  <si>
    <t>Light Sleeper</t>
  </si>
  <si>
    <t>tt0645628</t>
  </si>
  <si>
    <t>tt0645635</t>
  </si>
  <si>
    <t>tt0645861</t>
  </si>
  <si>
    <t>Azon az Ã©jszakÃ¡n</t>
  </si>
  <si>
    <t>tt0645924</t>
  </si>
  <si>
    <t>Der silberne Kegel</t>
  </si>
  <si>
    <t>tt0645957</t>
  </si>
  <si>
    <t>Spuk in der Werkstatt</t>
  </si>
  <si>
    <t>tt0645971</t>
  </si>
  <si>
    <t>A Fist Full of Secrets</t>
  </si>
  <si>
    <t>tt0645979</t>
  </si>
  <si>
    <t>A Swing and a Mrs.</t>
  </si>
  <si>
    <t>tt0645982</t>
  </si>
  <si>
    <t>All About Brooke</t>
  </si>
  <si>
    <t>tt0645985</t>
  </si>
  <si>
    <t>Amanda's Back</t>
  </si>
  <si>
    <t>tt0645990</t>
  </si>
  <si>
    <t>As Bad as It Gets</t>
  </si>
  <si>
    <t>tt0645993</t>
  </si>
  <si>
    <t>Ball n' Jane</t>
  </si>
  <si>
    <t>tt0645999</t>
  </si>
  <si>
    <t>Breakfast at Tiffany's, Dinner at Eight</t>
  </si>
  <si>
    <t>tt0646004</t>
  </si>
  <si>
    <t>Bye, Bye Baby</t>
  </si>
  <si>
    <t>tt0646018</t>
  </si>
  <si>
    <t>Divorce Dominican Style</t>
  </si>
  <si>
    <t>tt0646038</t>
  </si>
  <si>
    <t>Free Kimmy</t>
  </si>
  <si>
    <t>tt0646041</t>
  </si>
  <si>
    <t>Full Metal Betsy</t>
  </si>
  <si>
    <t>tt0646045</t>
  </si>
  <si>
    <t>Holiday on Ice</t>
  </si>
  <si>
    <t>tt0646050</t>
  </si>
  <si>
    <t>How Amanda Got Her Groove Back</t>
  </si>
  <si>
    <t>tt0646065</t>
  </si>
  <si>
    <t>Last Train to Baghdad</t>
  </si>
  <si>
    <t>tt0646079</t>
  </si>
  <si>
    <t>Melrose Impossible</t>
  </si>
  <si>
    <t>tt0646081</t>
  </si>
  <si>
    <t>Melrose Is Like a Box of Chocolates</t>
  </si>
  <si>
    <t>tt0646086</t>
  </si>
  <si>
    <t>Moving Violations</t>
  </si>
  <si>
    <t>tt0646101</t>
  </si>
  <si>
    <t>Oy! to the World</t>
  </si>
  <si>
    <t>tt0646116</t>
  </si>
  <si>
    <t>Run, Billy, Run</t>
  </si>
  <si>
    <t>tt0646139</t>
  </si>
  <si>
    <t>The Brooke Stops Here</t>
  </si>
  <si>
    <t>tt0646141</t>
  </si>
  <si>
    <t>The Circle of Strife</t>
  </si>
  <si>
    <t>tt0646157</t>
  </si>
  <si>
    <t>The Two Mrs. Mancinis</t>
  </si>
  <si>
    <t>tt0646168</t>
  </si>
  <si>
    <t>To Live &amp; Die in Malibu</t>
  </si>
  <si>
    <t>tt0646171</t>
  </si>
  <si>
    <t>True Fibs</t>
  </si>
  <si>
    <t>tt0646181</t>
  </si>
  <si>
    <t>With This Ball and Chain</t>
  </si>
  <si>
    <t>tt0646182</t>
  </si>
  <si>
    <t>The Cardboard Box</t>
  </si>
  <si>
    <t>tt0646216</t>
  </si>
  <si>
    <t>tt0646225</t>
  </si>
  <si>
    <t>tt0646230</t>
  </si>
  <si>
    <t>Playing Away</t>
  </si>
  <si>
    <t>tt0646241</t>
  </si>
  <si>
    <t>tt0646964</t>
  </si>
  <si>
    <t>Perhe koolla</t>
  </si>
  <si>
    <t>tt0646966</t>
  </si>
  <si>
    <t>Tulevaisuuden suunnitelmia</t>
  </si>
  <si>
    <t>tt0647069</t>
  </si>
  <si>
    <t>Give a Little, Take a Little</t>
  </si>
  <si>
    <t>tt0647102</t>
  </si>
  <si>
    <t>One Eyed Jack</t>
  </si>
  <si>
    <t>tt0647106</t>
  </si>
  <si>
    <t>Phil the Shill</t>
  </si>
  <si>
    <t>tt0647140</t>
  </si>
  <si>
    <t>World of Trouble</t>
  </si>
  <si>
    <t>tt0647141</t>
  </si>
  <si>
    <t>Yankee Dollar</t>
  </si>
  <si>
    <t>tt0647238</t>
  </si>
  <si>
    <t>Call for Michael Shayne</t>
  </si>
  <si>
    <t>tt0647267</t>
  </si>
  <si>
    <t>This Is It, Michael Shayne</t>
  </si>
  <si>
    <t>Down Among the Dead Men</t>
  </si>
  <si>
    <t>tt0647499</t>
  </si>
  <si>
    <t>Ring Out Your Dead</t>
  </si>
  <si>
    <t>tt0647515</t>
  </si>
  <si>
    <t>tt0647671</t>
  </si>
  <si>
    <t>Return of the Green Ranger: Part II</t>
  </si>
  <si>
    <t>tt0647685</t>
  </si>
  <si>
    <t>The Green Candle: Part I</t>
  </si>
  <si>
    <t>tt0647690</t>
  </si>
  <si>
    <t>The Mutiny: Part III</t>
  </si>
  <si>
    <t>tt0648179</t>
  </si>
  <si>
    <t>tt0648255</t>
  </si>
  <si>
    <t>Saturn Dreaming of Mercury</t>
  </si>
  <si>
    <t>tt0648366</t>
  </si>
  <si>
    <t>Millionaire Larry Maxwell</t>
  </si>
  <si>
    <t>tt0648381</t>
  </si>
  <si>
    <t>Millionaire Susan Johnson</t>
  </si>
  <si>
    <t>tt0648397</t>
  </si>
  <si>
    <t>The Candy Caldwell Story</t>
  </si>
  <si>
    <t>tt0648433</t>
  </si>
  <si>
    <t>The Jack Martin Story</t>
  </si>
  <si>
    <t>tt0648444</t>
  </si>
  <si>
    <t>The Joey Diamond Story</t>
  </si>
  <si>
    <t>tt0648445</t>
  </si>
  <si>
    <t>The Johanna Judson Story</t>
  </si>
  <si>
    <t>tt0648448</t>
  </si>
  <si>
    <t>The Jonathan Bookman Story</t>
  </si>
  <si>
    <t>tt0648470</t>
  </si>
  <si>
    <t>The Nancy Marlborough Story</t>
  </si>
  <si>
    <t>tt0648500</t>
  </si>
  <si>
    <t>The Sam Donovan Story</t>
  </si>
  <si>
    <t>tt0648516</t>
  </si>
  <si>
    <t>The Victor Volante Story</t>
  </si>
  <si>
    <t>tt0648564</t>
  </si>
  <si>
    <t>Better to Have Loved and Lost</t>
  </si>
  <si>
    <t>tt0648638</t>
  </si>
  <si>
    <t>Rachel Hardcastle</t>
  </si>
  <si>
    <t>tt0648642</t>
  </si>
  <si>
    <t>Strange Territory</t>
  </si>
  <si>
    <t>tt0648654</t>
  </si>
  <si>
    <t>Aces High and Sometimes Very Low</t>
  </si>
  <si>
    <t>tt0648656</t>
  </si>
  <si>
    <t>All Mod Cons</t>
  </si>
  <si>
    <t>tt0648664</t>
  </si>
  <si>
    <t>Bury My Half at Waltham Green</t>
  </si>
  <si>
    <t>tt0648675</t>
  </si>
  <si>
    <t>From Fulham with Love</t>
  </si>
  <si>
    <t>tt0648690</t>
  </si>
  <si>
    <t>Looking for Micky</t>
  </si>
  <si>
    <t>tt0648698</t>
  </si>
  <si>
    <t>Rembrandt Doesn't Live Here Anymore</t>
  </si>
  <si>
    <t>tt0649152</t>
  </si>
  <si>
    <t>Addicted to Love</t>
  </si>
  <si>
    <t>tt0649214</t>
  </si>
  <si>
    <t>Break!</t>
  </si>
  <si>
    <t>tt0649224</t>
  </si>
  <si>
    <t>Death Squad</t>
  </si>
  <si>
    <t>tt0649226</t>
  </si>
  <si>
    <t>tt0649244</t>
  </si>
  <si>
    <t>tt0649258</t>
  </si>
  <si>
    <t>Odds on Evil</t>
  </si>
  <si>
    <t>tt0649280</t>
  </si>
  <si>
    <t>The Astrologer</t>
  </si>
  <si>
    <t>tt0649292</t>
  </si>
  <si>
    <t>tt0649323</t>
  </si>
  <si>
    <t>The Interrogator</t>
  </si>
  <si>
    <t>tt0649357</t>
  </si>
  <si>
    <t>tt0649370</t>
  </si>
  <si>
    <t>tt0649440</t>
  </si>
  <si>
    <t>29</t>
  </si>
  <si>
    <t>tt0649468</t>
  </si>
  <si>
    <t>92</t>
  </si>
  <si>
    <t>tt0649644</t>
  </si>
  <si>
    <t>1707: Brave and Strong</t>
  </si>
  <si>
    <t>tt0649655</t>
  </si>
  <si>
    <t>1501: Creativity</t>
  </si>
  <si>
    <t>tt0649670</t>
  </si>
  <si>
    <t>1492: Discipline</t>
  </si>
  <si>
    <t>tt0649677</t>
  </si>
  <si>
    <t>1639: Dress-Up</t>
  </si>
  <si>
    <t>tt0649694</t>
  </si>
  <si>
    <t>1514: Games</t>
  </si>
  <si>
    <t>tt0649720</t>
  </si>
  <si>
    <t>1630: Mouthes and Feelings</t>
  </si>
  <si>
    <t>tt0649726</t>
  </si>
  <si>
    <t>1549: Music</t>
  </si>
  <si>
    <t>tt0649732</t>
  </si>
  <si>
    <t>1542: No and Yes</t>
  </si>
  <si>
    <t>tt0649762</t>
  </si>
  <si>
    <t>A Man for Velma</t>
  </si>
  <si>
    <t>tt0649767</t>
  </si>
  <si>
    <t>Big Pine Lodge</t>
  </si>
  <si>
    <t>tt0649810</t>
  </si>
  <si>
    <t>Ed the Stoolpigeon</t>
  </si>
  <si>
    <t>tt0649819</t>
  </si>
  <si>
    <t>Ed's Mother</t>
  </si>
  <si>
    <t>tt0649830</t>
  </si>
  <si>
    <t>tt0649832</t>
  </si>
  <si>
    <t>Horse Wash</t>
  </si>
  <si>
    <t>tt0649833</t>
  </si>
  <si>
    <t>Horse of a Different Color</t>
  </si>
  <si>
    <t>tt0649866</t>
  </si>
  <si>
    <t>The First Meeting</t>
  </si>
  <si>
    <t>tt0649873</t>
  </si>
  <si>
    <t>tt0649880</t>
  </si>
  <si>
    <t>Wilbur Sells Ed</t>
  </si>
  <si>
    <t>tt0650048</t>
  </si>
  <si>
    <t>A Time to Love - A Time to Cry</t>
  </si>
  <si>
    <t>tt0650053</t>
  </si>
  <si>
    <t>Another Final Game</t>
  </si>
  <si>
    <t>tt0650060</t>
  </si>
  <si>
    <t>Child of Sorrow, Child of Light</t>
  </si>
  <si>
    <t>tt0650067</t>
  </si>
  <si>
    <t>tt0650073</t>
  </si>
  <si>
    <t>Find Tara Chapman!</t>
  </si>
  <si>
    <t>tt0650074</t>
  </si>
  <si>
    <t>Flight Five Doesn't Answer</t>
  </si>
  <si>
    <t>tt0650080</t>
  </si>
  <si>
    <t>Keep the Faith, Baby</t>
  </si>
  <si>
    <t>tt0650092</t>
  </si>
  <si>
    <t>Ride the Man Down</t>
  </si>
  <si>
    <t>tt0650119</t>
  </si>
  <si>
    <t>The Medicine Men</t>
  </si>
  <si>
    <t>tt0650127</t>
  </si>
  <si>
    <t>The Teeth of the Barracuda</t>
  </si>
  <si>
    <t>tt0650222</t>
  </si>
  <si>
    <t>A Concerted Effort: Part 1</t>
  </si>
  <si>
    <t>tt0650223</t>
  </si>
  <si>
    <t>A Concerted Effort: Part 2</t>
  </si>
  <si>
    <t>tt0650231</t>
  </si>
  <si>
    <t>tt0650237</t>
  </si>
  <si>
    <t>Break a Leg</t>
  </si>
  <si>
    <t>tt0650238</t>
  </si>
  <si>
    <t>Chain, Chain, Chain</t>
  </si>
  <si>
    <t>tt0650319</t>
  </si>
  <si>
    <t>The Crush</t>
  </si>
  <si>
    <t>tt0650326</t>
  </si>
  <si>
    <t>tt0650334</t>
  </si>
  <si>
    <t>Unappreciated Interest</t>
  </si>
  <si>
    <t>tt0650420</t>
  </si>
  <si>
    <t>tt0650457</t>
  </si>
  <si>
    <t>tt0650460</t>
  </si>
  <si>
    <t>tt0650621</t>
  </si>
  <si>
    <t>Mr. Monk and Little Monk</t>
  </si>
  <si>
    <t>tt0650628</t>
  </si>
  <si>
    <t>Mr. Monk and the Billionaire Mugger</t>
  </si>
  <si>
    <t>tt0650639</t>
  </si>
  <si>
    <t>Mr. Monk Meets the Godfather</t>
  </si>
  <si>
    <t>tt0650648</t>
  </si>
  <si>
    <t>Mr. Monk and the Red-Headed Stranger</t>
  </si>
  <si>
    <t>tt0650668</t>
  </si>
  <si>
    <t>Hillbilly Honeymoon</t>
  </si>
  <si>
    <t>tt0650670</t>
  </si>
  <si>
    <t>I Was a 99-Pound Weakling</t>
  </si>
  <si>
    <t>tt0650676</t>
  </si>
  <si>
    <t>Monkee See, Monkee Die</t>
  </si>
  <si>
    <t>tt0650694</t>
  </si>
  <si>
    <t>Monkees on the Line</t>
  </si>
  <si>
    <t>tt0650700</t>
  </si>
  <si>
    <t>Son of a Gypsy</t>
  </si>
  <si>
    <t>tt0650704</t>
  </si>
  <si>
    <t>tt0650739</t>
  </si>
  <si>
    <t>Ride with Terror</t>
  </si>
  <si>
    <t>tt0650744</t>
  </si>
  <si>
    <t>tt0650979</t>
  </si>
  <si>
    <t>It's a Living</t>
  </si>
  <si>
    <t>tt0650994</t>
  </si>
  <si>
    <t>The Attila the Hun Show</t>
  </si>
  <si>
    <t>tt0651000</t>
  </si>
  <si>
    <t>The Royal Philharmonic Orchestra Goes to the Bathroom</t>
  </si>
  <si>
    <t>tt0651002</t>
  </si>
  <si>
    <t>The War Against Pornography</t>
  </si>
  <si>
    <t>tt0651003</t>
  </si>
  <si>
    <t>Whicker's World</t>
  </si>
  <si>
    <t>tt0651045</t>
  </si>
  <si>
    <t>Big Man on Mulberry Street</t>
  </si>
  <si>
    <t>tt0651226</t>
  </si>
  <si>
    <t>Mork the Gullible</t>
  </si>
  <si>
    <t>tt0651238</t>
  </si>
  <si>
    <t>Mork's Mixed Emotions</t>
  </si>
  <si>
    <t>tt0651295</t>
  </si>
  <si>
    <t>tt0651304</t>
  </si>
  <si>
    <t>Kreeya</t>
  </si>
  <si>
    <t>tt0651311</t>
  </si>
  <si>
    <t>The Serpent and the Ice</t>
  </si>
  <si>
    <t>tt0651403</t>
  </si>
  <si>
    <t>The Dutchman</t>
  </si>
  <si>
    <t>tt0651409</t>
  </si>
  <si>
    <t>The Two Dollar Kidnapper</t>
  </si>
  <si>
    <t>tt0651509</t>
  </si>
  <si>
    <t>Jealousy Makes the Heart Grow Fonder</t>
  </si>
  <si>
    <t>tt0651519</t>
  </si>
  <si>
    <t>The Long, Long Weekend</t>
  </si>
  <si>
    <t>tt0651521</t>
  </si>
  <si>
    <t>The Match Game</t>
  </si>
  <si>
    <t>tt0651522</t>
  </si>
  <si>
    <t>The Newlyweds Move In</t>
  </si>
  <si>
    <t>tt0651603</t>
  </si>
  <si>
    <t>Gesicht des Todes</t>
  </si>
  <si>
    <t>tt0651775</t>
  </si>
  <si>
    <t>tt0651990</t>
  </si>
  <si>
    <t>Election Bet</t>
  </si>
  <si>
    <t>tt0651991</t>
  </si>
  <si>
    <t>tt0651993</t>
  </si>
  <si>
    <t>His Maiden Voyage</t>
  </si>
  <si>
    <t>tt0651999</t>
  </si>
  <si>
    <t>My Little Gray Home</t>
  </si>
  <si>
    <t>tt0652006</t>
  </si>
  <si>
    <t>tt0652014</t>
  </si>
  <si>
    <t>The Tax Man</t>
  </si>
  <si>
    <t>tt0652150</t>
  </si>
  <si>
    <t>Eat Rotten Fruit from a Shitty Tree</t>
  </si>
  <si>
    <t>tt0652159</t>
  </si>
  <si>
    <t>Operation Hell on Earth</t>
  </si>
  <si>
    <t>tt0652248</t>
  </si>
  <si>
    <t>tt0652249</t>
  </si>
  <si>
    <t>tt0653067</t>
  </si>
  <si>
    <t>Herman's Driving Test</t>
  </si>
  <si>
    <t>tt0653076</t>
  </si>
  <si>
    <t>Herman, the Tire Kicker</t>
  </si>
  <si>
    <t>tt0653077</t>
  </si>
  <si>
    <t>Hot Rod Herman</t>
  </si>
  <si>
    <t>tt0653097</t>
  </si>
  <si>
    <t>The Fregosi Emerald</t>
  </si>
  <si>
    <t>tt0653099</t>
  </si>
  <si>
    <t>The Most Beautiful Ghoul in the World</t>
  </si>
  <si>
    <t>tt0653105</t>
  </si>
  <si>
    <t>Will Success Spoil Herman Munster?</t>
  </si>
  <si>
    <t>tt0653107</t>
  </si>
  <si>
    <t>Zombo</t>
  </si>
  <si>
    <t>tt0653154</t>
  </si>
  <si>
    <t>Rudolf Nureyev</t>
  </si>
  <si>
    <t>tt0653191</t>
  </si>
  <si>
    <t>Roy Clark</t>
  </si>
  <si>
    <t>tt0653196</t>
  </si>
  <si>
    <t>Loretta Lynn</t>
  </si>
  <si>
    <t>tt0653199</t>
  </si>
  <si>
    <t>tt0653200</t>
  </si>
  <si>
    <t>Lola Falana</t>
  </si>
  <si>
    <t>tt0653217</t>
  </si>
  <si>
    <t>tt0653227</t>
  </si>
  <si>
    <t>Mac Davis</t>
  </si>
  <si>
    <t>tt0653229</t>
  </si>
  <si>
    <t>Gladys Knight</t>
  </si>
  <si>
    <t>tt0653240</t>
  </si>
  <si>
    <t>Shirley Bassey</t>
  </si>
  <si>
    <t>tt0653242</t>
  </si>
  <si>
    <t>Brooke Shields</t>
  </si>
  <si>
    <t>tt0653254</t>
  </si>
  <si>
    <t>Jason Alexander</t>
  </si>
  <si>
    <t>tt0653266</t>
  </si>
  <si>
    <t>The Cameo Show</t>
  </si>
  <si>
    <t>tt0653323</t>
  </si>
  <si>
    <t>Wages of Sin</t>
  </si>
  <si>
    <t>tt0653346</t>
  </si>
  <si>
    <t>Frozen</t>
  </si>
  <si>
    <t>tt0653364</t>
  </si>
  <si>
    <t>Chapter Eighteen, Year Two</t>
  </si>
  <si>
    <t>tt0653365</t>
  </si>
  <si>
    <t>tt0653379</t>
  </si>
  <si>
    <t>Chapter One, Year Two</t>
  </si>
  <si>
    <t>tt0653435</t>
  </si>
  <si>
    <t>Dogs</t>
  </si>
  <si>
    <t>tt0653482</t>
  </si>
  <si>
    <t>Dead Letter</t>
  </si>
  <si>
    <t>tt0653506</t>
  </si>
  <si>
    <t>Family Doctor</t>
  </si>
  <si>
    <t>tt0653523</t>
  </si>
  <si>
    <t>Home Care</t>
  </si>
  <si>
    <t>tt0653529</t>
  </si>
  <si>
    <t>tt0653576</t>
  </si>
  <si>
    <t>Murder on the Thirtieth Floor</t>
  </si>
  <si>
    <t>tt0653583</t>
  </si>
  <si>
    <t>Nan's Ghost: Part 2</t>
  </si>
  <si>
    <t>tt0653600</t>
  </si>
  <si>
    <t>Programmed for Murder</t>
  </si>
  <si>
    <t>tt0653607</t>
  </si>
  <si>
    <t>Seal of the Confessional</t>
  </si>
  <si>
    <t>tt0653609</t>
  </si>
  <si>
    <t>Shear Madness</t>
  </si>
  <si>
    <t>tt0653610</t>
  </si>
  <si>
    <t>Ship of Thieves</t>
  </si>
  <si>
    <t>tt0653628</t>
  </si>
  <si>
    <t>Test of Wills</t>
  </si>
  <si>
    <t>tt0653647</t>
  </si>
  <si>
    <t>The Last Flight of the Dixie Damsel</t>
  </si>
  <si>
    <t>tt0653648</t>
  </si>
  <si>
    <t>The Legacy of Borbey House</t>
  </si>
  <si>
    <t>tt0653686</t>
  </si>
  <si>
    <t>Trouble in Eden</t>
  </si>
  <si>
    <t>tt0653703</t>
  </si>
  <si>
    <t>tt0653721</t>
  </si>
  <si>
    <t>Anchors Away</t>
  </si>
  <si>
    <t>tt0653740</t>
  </si>
  <si>
    <t>Brown Like Me: Part 2</t>
  </si>
  <si>
    <t>tt0653780</t>
  </si>
  <si>
    <t>He-Ho, He-Ho, It's Off to Lamaze We Go</t>
  </si>
  <si>
    <t>tt0654427</t>
  </si>
  <si>
    <t>tt0654448</t>
  </si>
  <si>
    <t>It's a Window-Filled Life</t>
  </si>
  <si>
    <t>tt0654455</t>
  </si>
  <si>
    <t>My Will Be Done</t>
  </si>
  <si>
    <t>tt0654477</t>
  </si>
  <si>
    <t>Waiting to Inhale</t>
  </si>
  <si>
    <t>tt0654479</t>
  </si>
  <si>
    <t>While You Weren't Sleeping</t>
  </si>
  <si>
    <t>tt0654507</t>
  </si>
  <si>
    <t>Horse and Buggy Martin</t>
  </si>
  <si>
    <t>tt0654534</t>
  </si>
  <si>
    <t>Our Notorious Landlady</t>
  </si>
  <si>
    <t>tt0654536</t>
  </si>
  <si>
    <t>My Favorite Martin</t>
  </si>
  <si>
    <t>tt0654552</t>
  </si>
  <si>
    <t>The Girl in the Flying Machine</t>
  </si>
  <si>
    <t>tt0654560</t>
  </si>
  <si>
    <t>The Memory Pill</t>
  </si>
  <si>
    <t>tt0654721</t>
  </si>
  <si>
    <t>Blonde Margie</t>
  </si>
  <si>
    <t>tt0654819</t>
  </si>
  <si>
    <t>White Lie Christmas</t>
  </si>
  <si>
    <t>tt0655025</t>
  </si>
  <si>
    <t>tt0655050</t>
  </si>
  <si>
    <t>Liverpool Saga</t>
  </si>
  <si>
    <t>tt0655106</t>
  </si>
  <si>
    <t>The Enthusiast</t>
  </si>
  <si>
    <t>tt0655108</t>
  </si>
  <si>
    <t>tt0655275</t>
  </si>
  <si>
    <t>Table for Too Many: Part 2</t>
  </si>
  <si>
    <t>tt0655398</t>
  </si>
  <si>
    <t>Attack of the Giant Leeches</t>
  </si>
  <si>
    <t>tt0655462</t>
  </si>
  <si>
    <t>Girl in Gold Boots</t>
  </si>
  <si>
    <t>tt0655473</t>
  </si>
  <si>
    <t>The Sinister Urge</t>
  </si>
  <si>
    <t>tt0655550</t>
  </si>
  <si>
    <t>The Taming of Pyre: Part 1</t>
  </si>
  <si>
    <t>tt0655573</t>
  </si>
  <si>
    <t>tt0656221</t>
  </si>
  <si>
    <t>A Remington Original</t>
  </si>
  <si>
    <t>tt0656225</t>
  </si>
  <si>
    <t>A.D.A. Sipowicz</t>
  </si>
  <si>
    <t>tt0656232</t>
  </si>
  <si>
    <t>Andy Appleseed</t>
  </si>
  <si>
    <t>tt0656234</t>
  </si>
  <si>
    <t>As Flies to Careless Boys...</t>
  </si>
  <si>
    <t>tt0656245</t>
  </si>
  <si>
    <t>Black Men Can Jump</t>
  </si>
  <si>
    <t>tt0656246</t>
  </si>
  <si>
    <t>tt0656262</t>
  </si>
  <si>
    <t>Czech Bouncer</t>
  </si>
  <si>
    <t>tt0656267</t>
  </si>
  <si>
    <t>tt0656277</t>
  </si>
  <si>
    <t>Double Abandando</t>
  </si>
  <si>
    <t>tt0656319</t>
  </si>
  <si>
    <t>I Like Ike</t>
  </si>
  <si>
    <t>tt0656328</t>
  </si>
  <si>
    <t>In-Laws, Outlaws</t>
  </si>
  <si>
    <t>tt0656350</t>
  </si>
  <si>
    <t>tt0656354</t>
  </si>
  <si>
    <t>Maya Con Dios</t>
  </si>
  <si>
    <t>tt0656369</t>
  </si>
  <si>
    <t>tt0656373</t>
  </si>
  <si>
    <t>Old Yeller</t>
  </si>
  <si>
    <t>tt0656376</t>
  </si>
  <si>
    <t>One in the Nuts</t>
  </si>
  <si>
    <t>tt0656377</t>
  </si>
  <si>
    <t>Only Schmucks Pay Income Tax</t>
  </si>
  <si>
    <t>tt0656417</t>
  </si>
  <si>
    <t>tt0656421</t>
  </si>
  <si>
    <t>The Final Adjustment</t>
  </si>
  <si>
    <t>tt0656430</t>
  </si>
  <si>
    <t>These Old Bones</t>
  </si>
  <si>
    <t>tt0656460</t>
  </si>
  <si>
    <t>Where'd the Van Gogh?</t>
  </si>
  <si>
    <t>tt0656464</t>
  </si>
  <si>
    <t>Writing Wrongs</t>
  </si>
  <si>
    <t>tt0656756</t>
  </si>
  <si>
    <t>A Succession of Heartbeats</t>
  </si>
  <si>
    <t>tt0656757</t>
  </si>
  <si>
    <t>A Very Cautious Boy</t>
  </si>
  <si>
    <t>tt0656768</t>
  </si>
  <si>
    <t>Beyond Truth</t>
  </si>
  <si>
    <t>tt0656776</t>
  </si>
  <si>
    <t>Color Schemes Like Never Before</t>
  </si>
  <si>
    <t>tt0656794</t>
  </si>
  <si>
    <t>Hold for Gloria Christmas</t>
  </si>
  <si>
    <t>tt0656820</t>
  </si>
  <si>
    <t>Portrait of a Painter</t>
  </si>
  <si>
    <t>tt0656837</t>
  </si>
  <si>
    <t>The Apple Falls Not Far from the Tree</t>
  </si>
  <si>
    <t>tt0656838</t>
  </si>
  <si>
    <t>The Bird Guard</t>
  </si>
  <si>
    <t>tt0656852</t>
  </si>
  <si>
    <t>The Human Trap</t>
  </si>
  <si>
    <t>tt0656854</t>
  </si>
  <si>
    <t>The Man Who Bit a Diamond in Half</t>
  </si>
  <si>
    <t>tt0656997</t>
  </si>
  <si>
    <t>High on a Rainbow</t>
  </si>
  <si>
    <t>tt0657007</t>
  </si>
  <si>
    <t>Lola in Lipstick</t>
  </si>
  <si>
    <t>tt0657013</t>
  </si>
  <si>
    <t>Pineapple Rose</t>
  </si>
  <si>
    <t>tt0657014</t>
  </si>
  <si>
    <t>Seek and Destroy</t>
  </si>
  <si>
    <t>tt0657019</t>
  </si>
  <si>
    <t>The Black Answer</t>
  </si>
  <si>
    <t>tt0657030</t>
  </si>
  <si>
    <t>The King of Denmark</t>
  </si>
  <si>
    <t>tt0657031</t>
  </si>
  <si>
    <t>The Man Who Killed a Ghost</t>
  </si>
  <si>
    <t>tt0657051</t>
  </si>
  <si>
    <t>tt0657153</t>
  </si>
  <si>
    <t>Cholmondeley Featherstonehaugh</t>
  </si>
  <si>
    <t>tt0657158</t>
  </si>
  <si>
    <t>I Think That I Shall Never See a Tree</t>
  </si>
  <si>
    <t>tt0657161</t>
  </si>
  <si>
    <t>Nanny Will Do</t>
  </si>
  <si>
    <t>tt0657181</t>
  </si>
  <si>
    <t>The Great Broadcast of 1936</t>
  </si>
  <si>
    <t>tt0657185</t>
  </si>
  <si>
    <t>The Human Fly</t>
  </si>
  <si>
    <t>tt0657235</t>
  </si>
  <si>
    <t>A Star Is Unborn</t>
  </si>
  <si>
    <t>tt0657243</t>
  </si>
  <si>
    <t>Curse of the Grandmas</t>
  </si>
  <si>
    <t>tt0657245</t>
  </si>
  <si>
    <t>tt0657259</t>
  </si>
  <si>
    <t>Freida Needa Man</t>
  </si>
  <si>
    <t>tt0657303</t>
  </si>
  <si>
    <t>Stock Tip</t>
  </si>
  <si>
    <t>tt0657317</t>
  </si>
  <si>
    <t>The Cantor Show</t>
  </si>
  <si>
    <t>tt0657331</t>
  </si>
  <si>
    <t>The Grandmas</t>
  </si>
  <si>
    <t>tt0657343</t>
  </si>
  <si>
    <t>The Nanny-Napper</t>
  </si>
  <si>
    <t>tt0657349</t>
  </si>
  <si>
    <t>The Playwright</t>
  </si>
  <si>
    <t>tt0657350</t>
  </si>
  <si>
    <t>The Pre-Nup</t>
  </si>
  <si>
    <t>tt0657360</t>
  </si>
  <si>
    <t>tt0657485</t>
  </si>
  <si>
    <t>tt0657533</t>
  </si>
  <si>
    <t>tt0657538</t>
  </si>
  <si>
    <t>Missing Key</t>
  </si>
  <si>
    <t>tt0657543</t>
  </si>
  <si>
    <t>One Flew Over the Cuda's Nest</t>
  </si>
  <si>
    <t>tt0657777</t>
  </si>
  <si>
    <t>Billets de sang</t>
  </si>
  <si>
    <t>tt0657790</t>
  </si>
  <si>
    <t>Esclavage moderne</t>
  </si>
  <si>
    <t>tt0657808</t>
  </si>
  <si>
    <t>La colÃ¨re de Navarro</t>
  </si>
  <si>
    <t>tt0657811</t>
  </si>
  <si>
    <t>La machination</t>
  </si>
  <si>
    <t>tt0657859</t>
  </si>
  <si>
    <t>Thomas, l'enfant battu</t>
  </si>
  <si>
    <t>tt0657870</t>
  </si>
  <si>
    <t>Vengeance aveugle</t>
  </si>
  <si>
    <t>tt0658006</t>
  </si>
  <si>
    <t>Lt. Jane Doe</t>
  </si>
  <si>
    <t>tt0658021</t>
  </si>
  <si>
    <t>Silver War</t>
  </si>
  <si>
    <t>tt0658027</t>
  </si>
  <si>
    <t>The Curse</t>
  </si>
  <si>
    <t>tt0658049</t>
  </si>
  <si>
    <t>tt0658138</t>
  </si>
  <si>
    <t>Where My Third Nepal Is Sheriff</t>
  </si>
  <si>
    <t>tt0658151</t>
  </si>
  <si>
    <t>New Semester &amp; Electives</t>
  </si>
  <si>
    <t>tt0658153</t>
  </si>
  <si>
    <t>Notes &amp; Best Friends</t>
  </si>
  <si>
    <t>tt0658158</t>
  </si>
  <si>
    <t>Sick Days &amp; Spelling Bee</t>
  </si>
  <si>
    <t>tt0659168</t>
  </si>
  <si>
    <t>The Addams Family Goes to School</t>
  </si>
  <si>
    <t>tt0659343</t>
  </si>
  <si>
    <t>New Kids in Town</t>
  </si>
  <si>
    <t>tt0659348</t>
  </si>
  <si>
    <t>Cross the Little Line</t>
  </si>
  <si>
    <t>tt0659391</t>
  </si>
  <si>
    <t>Women Who Kill</t>
  </si>
  <si>
    <t>tt0659677</t>
  </si>
  <si>
    <t>tt0659693</t>
  </si>
  <si>
    <t>The Irresistible Rise of Alan B'Stard</t>
  </si>
  <si>
    <t>tt0659727</t>
  </si>
  <si>
    <t>Painting on Loan</t>
  </si>
  <si>
    <t>tt0659786</t>
  </si>
  <si>
    <t>Blue Boy</t>
  </si>
  <si>
    <t>tt0659788</t>
  </si>
  <si>
    <t>Brown Like Me</t>
  </si>
  <si>
    <t>tt0659802</t>
  </si>
  <si>
    <t>tt0659809</t>
  </si>
  <si>
    <t>Going Platinum</t>
  </si>
  <si>
    <t>tt0659811</t>
  </si>
  <si>
    <t>High on the Hog</t>
  </si>
  <si>
    <t>tt0659812</t>
  </si>
  <si>
    <t>tt0659823</t>
  </si>
  <si>
    <t>tt0659834</t>
  </si>
  <si>
    <t>tt0659848</t>
  </si>
  <si>
    <t>The Highest Bidder</t>
  </si>
  <si>
    <t>tt0659890</t>
  </si>
  <si>
    <t>A View from the Bench</t>
  </si>
  <si>
    <t>tt0659912</t>
  </si>
  <si>
    <t>Desperately Desiring Susan: Part 1</t>
  </si>
  <si>
    <t>tt0659919</t>
  </si>
  <si>
    <t>Dr. Jekyll and Mr. Loudon</t>
  </si>
  <si>
    <t>tt0659964</t>
  </si>
  <si>
    <t>Kirk Ties One On</t>
  </si>
  <si>
    <t>tt0659968</t>
  </si>
  <si>
    <t>Leave It to the Beavers</t>
  </si>
  <si>
    <t>tt0660003</t>
  </si>
  <si>
    <t>Replaceable You</t>
  </si>
  <si>
    <t>tt0660004</t>
  </si>
  <si>
    <t>Ricky Nelson, Up Your Nose</t>
  </si>
  <si>
    <t>tt0660013</t>
  </si>
  <si>
    <t>Still the Beavers</t>
  </si>
  <si>
    <t>tt0660020</t>
  </si>
  <si>
    <t>The Boy Who Cried Goat</t>
  </si>
  <si>
    <t>tt0660170</t>
  </si>
  <si>
    <t>Airport</t>
  </si>
  <si>
    <t>tt0660174</t>
  </si>
  <si>
    <t>Awards Show</t>
  </si>
  <si>
    <t>tt0660188</t>
  </si>
  <si>
    <t>French Diplomacy</t>
  </si>
  <si>
    <t>tt0660202</t>
  </si>
  <si>
    <t>Led Zeppelin II</t>
  </si>
  <si>
    <t>tt0660209</t>
  </si>
  <si>
    <t>No, This Is Not Based Entirely on Julie's Life</t>
  </si>
  <si>
    <t>tt0660210</t>
  </si>
  <si>
    <t>Office Feud</t>
  </si>
  <si>
    <t>tt0660213</t>
  </si>
  <si>
    <t>tt0660214</t>
  </si>
  <si>
    <t>Planbee</t>
  </si>
  <si>
    <t>tt0660238</t>
  </si>
  <si>
    <t>tt0660239</t>
  </si>
  <si>
    <t>The Station Sale</t>
  </si>
  <si>
    <t>tt0660328</t>
  </si>
  <si>
    <t>tt0660348</t>
  </si>
  <si>
    <t>The British Accent</t>
  </si>
  <si>
    <t>tt0660425</t>
  </si>
  <si>
    <t>Peanuts and Crackerjacks</t>
  </si>
  <si>
    <t>tt0660584</t>
  </si>
  <si>
    <t>Attack of the Mac Snacks</t>
  </si>
  <si>
    <t>tt0660613</t>
  </si>
  <si>
    <t>Dan's Boss</t>
  </si>
  <si>
    <t>tt0660621</t>
  </si>
  <si>
    <t>Danny Got His Gun: Part 3</t>
  </si>
  <si>
    <t>tt0660628</t>
  </si>
  <si>
    <t>A Family Affair: Part 1</t>
  </si>
  <si>
    <t>tt0660632</t>
  </si>
  <si>
    <t>tt0660636</t>
  </si>
  <si>
    <t>Get Me to the Roof on Time</t>
  </si>
  <si>
    <t>tt0660654</t>
  </si>
  <si>
    <t>Hey Harry, F'Crying Out Loud--It Is a Wonderful Life... Sorta</t>
  </si>
  <si>
    <t>tt0660668</t>
  </si>
  <si>
    <t>Let It Snow</t>
  </si>
  <si>
    <t>tt0660674</t>
  </si>
  <si>
    <t>Mac's Dilemma</t>
  </si>
  <si>
    <t>tt0660678</t>
  </si>
  <si>
    <t>Melvin and Harold</t>
  </si>
  <si>
    <t>tt0660871</t>
  </si>
  <si>
    <t>The Sins of the Fathers/You Can't Get Help Like That Anymore</t>
  </si>
  <si>
    <t>tt0660875</t>
  </si>
  <si>
    <t>They're Tearing Down Tim Riley's Bar/The Last Laurel</t>
  </si>
  <si>
    <t>tt0661044</t>
  </si>
  <si>
    <t>Fay &amp; Ivy</t>
  </si>
  <si>
    <t>tt0661183</t>
  </si>
  <si>
    <t>Mandi/Randi</t>
  </si>
  <si>
    <t>tt0661274</t>
  </si>
  <si>
    <t>tt0661383</t>
  </si>
  <si>
    <t>Undesirable Aliens</t>
  </si>
  <si>
    <t>tt0661483</t>
  </si>
  <si>
    <t>Writing to Reach You</t>
  </si>
  <si>
    <t>tt0662147</t>
  </si>
  <si>
    <t>Norm vs. Denby</t>
  </si>
  <si>
    <t>tt0662325</t>
  </si>
  <si>
    <t>tt0662326</t>
  </si>
  <si>
    <t>tt0662352</t>
  </si>
  <si>
    <t>tt0662372</t>
  </si>
  <si>
    <t>Mud and Blood</t>
  </si>
  <si>
    <t>tt0662392</t>
  </si>
  <si>
    <t>tt0662638</t>
  </si>
  <si>
    <t>Mars Dead or Alive</t>
  </si>
  <si>
    <t>tt0663864</t>
  </si>
  <si>
    <t>The Anger Management</t>
  </si>
  <si>
    <t>tt0663895</t>
  </si>
  <si>
    <t>The New Era</t>
  </si>
  <si>
    <t>tt0663896</t>
  </si>
  <si>
    <t>The New Kids on the Block</t>
  </si>
  <si>
    <t>tt0663899</t>
  </si>
  <si>
    <t>tt0663903</t>
  </si>
  <si>
    <t>tt0664184</t>
  </si>
  <si>
    <t>Toxic Waste</t>
  </si>
  <si>
    <t>tt0664205</t>
  </si>
  <si>
    <t>A Super-Sportsman</t>
  </si>
  <si>
    <t>tt0664215</t>
  </si>
  <si>
    <t>A Barnacle Adventure</t>
  </si>
  <si>
    <t>tt0664218</t>
  </si>
  <si>
    <t>A Grave for Felix</t>
  </si>
  <si>
    <t>tt0664234</t>
  </si>
  <si>
    <t>Felix's First Commercial</t>
  </si>
  <si>
    <t>tt0664237</t>
  </si>
  <si>
    <t>Gloria Moves In</t>
  </si>
  <si>
    <t>tt0664276</t>
  </si>
  <si>
    <t>The Big Broadcast</t>
  </si>
  <si>
    <t>tt0664282</t>
  </si>
  <si>
    <t>The Exorcists</t>
  </si>
  <si>
    <t>tt0664298</t>
  </si>
  <si>
    <t>The Odd Decathalon</t>
  </si>
  <si>
    <t>tt0664312</t>
  </si>
  <si>
    <t>To Bowl or Not to Bowl</t>
  </si>
  <si>
    <t>tt0664387</t>
  </si>
  <si>
    <t>tt0664395</t>
  </si>
  <si>
    <t>Vanishing Point</t>
  </si>
  <si>
    <t>tt0664506</t>
  </si>
  <si>
    <t>tt0664523</t>
  </si>
  <si>
    <t>The Alliance</t>
  </si>
  <si>
    <t>tt0664972</t>
  </si>
  <si>
    <t>Paul Verhoeven: From Holland to Hollywood</t>
  </si>
  <si>
    <t>tt0665434</t>
  </si>
  <si>
    <t>First Aid</t>
  </si>
  <si>
    <t>tt0665436</t>
  </si>
  <si>
    <t>tt0665454</t>
  </si>
  <si>
    <t>Self Defence</t>
  </si>
  <si>
    <t>tt0665487</t>
  </si>
  <si>
    <t>The Strain</t>
  </si>
  <si>
    <t>tt0665680</t>
  </si>
  <si>
    <t>A Dream Deferred</t>
  </si>
  <si>
    <t>tt0665716</t>
  </si>
  <si>
    <t>Ozymandias 2.0</t>
  </si>
  <si>
    <t>tt0665815</t>
  </si>
  <si>
    <t>tt0665840</t>
  </si>
  <si>
    <t>tt0665889</t>
  </si>
  <si>
    <t>The Upholstery Ripoff</t>
  </si>
  <si>
    <t>tt0665904</t>
  </si>
  <si>
    <t>I'll Retire to Bedlam</t>
  </si>
  <si>
    <t>tt0665924</t>
  </si>
  <si>
    <t>The Return of the Speckled Band</t>
  </si>
  <si>
    <t>tt0665932</t>
  </si>
  <si>
    <t>We Have Put Her Living in the Tomb</t>
  </si>
  <si>
    <t>tt0666194</t>
  </si>
  <si>
    <t>Louis C.K.</t>
  </si>
  <si>
    <t>tt0666216</t>
  </si>
  <si>
    <t>Between Order and Randomness</t>
  </si>
  <si>
    <t>tt0666234</t>
  </si>
  <si>
    <t>Lifetime Piling Up</t>
  </si>
  <si>
    <t>tt0666251</t>
  </si>
  <si>
    <t>The Living Years</t>
  </si>
  <si>
    <t>tt0666373</t>
  </si>
  <si>
    <t>Everybody Loves Whom?</t>
  </si>
  <si>
    <t>tt0666382</t>
  </si>
  <si>
    <t>Contract High</t>
  </si>
  <si>
    <t>tt0666391</t>
  </si>
  <si>
    <t>Is It Safe?</t>
  </si>
  <si>
    <t>tt0666542</t>
  </si>
  <si>
    <t>Only Fools and Horses: Christmas Trees</t>
  </si>
  <si>
    <t>tt0666580</t>
  </si>
  <si>
    <t>tt0666591</t>
  </si>
  <si>
    <t>Watching the Girls Go By</t>
  </si>
  <si>
    <t>tt0666675</t>
  </si>
  <si>
    <t>A Mattress on Wheels</t>
  </si>
  <si>
    <t>tt0666685</t>
  </si>
  <si>
    <t>Horse-Trading</t>
  </si>
  <si>
    <t>tt0666691</t>
  </si>
  <si>
    <t>St Albert's Day</t>
  </si>
  <si>
    <t>tt0666695</t>
  </si>
  <si>
    <t>The Housekeeper Caper</t>
  </si>
  <si>
    <t>tt0666845</t>
  </si>
  <si>
    <t>Open Day</t>
  </si>
  <si>
    <t>tt0666851</t>
  </si>
  <si>
    <t>The Informant</t>
  </si>
  <si>
    <t>tt0667601</t>
  </si>
  <si>
    <t>The Embezzled Dress</t>
  </si>
  <si>
    <t>tt0667652</t>
  </si>
  <si>
    <t>Brothers Grim</t>
  </si>
  <si>
    <t>tt0667660</t>
  </si>
  <si>
    <t>tt0667788</t>
  </si>
  <si>
    <t>My Name Is Jemal</t>
  </si>
  <si>
    <t>tt0667802</t>
  </si>
  <si>
    <t>tt0667824</t>
  </si>
  <si>
    <t>tt0667850</t>
  </si>
  <si>
    <t>The Zanti Misfits</t>
  </si>
  <si>
    <t>tt0667890</t>
  </si>
  <si>
    <t>Feasibility Study</t>
  </si>
  <si>
    <t>tt0667911</t>
  </si>
  <si>
    <t>Inconstant Moon</t>
  </si>
  <si>
    <t>tt0667921</t>
  </si>
  <si>
    <t>Mary 25</t>
  </si>
  <si>
    <t>tt0667972</t>
  </si>
  <si>
    <t>The Human Operators</t>
  </si>
  <si>
    <t>tt0668014</t>
  </si>
  <si>
    <t>Ballad for a Badman</t>
  </si>
  <si>
    <t>tt0668056</t>
  </si>
  <si>
    <t>Thirty a Month</t>
  </si>
  <si>
    <t>tt0668409</t>
  </si>
  <si>
    <t>I'd Kill to Direct</t>
  </si>
  <si>
    <t>tt0668467</t>
  </si>
  <si>
    <t>Nocturnal Cabal</t>
  </si>
  <si>
    <t>tt0668935</t>
  </si>
  <si>
    <t>Part Six</t>
  </si>
  <si>
    <t>tt0669198</t>
  </si>
  <si>
    <t>Hart Goes Home</t>
  </si>
  <si>
    <t>tt0669203</t>
  </si>
  <si>
    <t>Suppressed Desires</t>
  </si>
  <si>
    <t>tt0669565</t>
  </si>
  <si>
    <t>tt0669582</t>
  </si>
  <si>
    <t>The Rake, the Fake and Gopher Snake</t>
  </si>
  <si>
    <t>tt0669735</t>
  </si>
  <si>
    <t>A Simple Plan</t>
  </si>
  <si>
    <t>tt0669805</t>
  </si>
  <si>
    <t>Scary Kim</t>
  </si>
  <si>
    <t>tt0669822</t>
  </si>
  <si>
    <t>The Boomerang Effect</t>
  </si>
  <si>
    <t>tt0670132</t>
  </si>
  <si>
    <t>A Man Called Snake</t>
  </si>
  <si>
    <t>tt0670146</t>
  </si>
  <si>
    <t>Danny Converts</t>
  </si>
  <si>
    <t>tt0670169</t>
  </si>
  <si>
    <t>Keith and Lauriebelle</t>
  </si>
  <si>
    <t>tt0670170</t>
  </si>
  <si>
    <t>Love at First Slight</t>
  </si>
  <si>
    <t>tt0670178</t>
  </si>
  <si>
    <t>My Son, the Feminist</t>
  </si>
  <si>
    <t>tt0670180</t>
  </si>
  <si>
    <t>None But the Onely</t>
  </si>
  <si>
    <t>tt0670183</t>
  </si>
  <si>
    <t>Partridge Up a Pear Tree</t>
  </si>
  <si>
    <t>tt0670190</t>
  </si>
  <si>
    <t>See Here, Private Partridge</t>
  </si>
  <si>
    <t>tt0670211</t>
  </si>
  <si>
    <t>Waiting for Bolero</t>
  </si>
  <si>
    <t>tt0670251</t>
  </si>
  <si>
    <t>A Little Faith</t>
  </si>
  <si>
    <t>tt0670255</t>
  </si>
  <si>
    <t>tt0670282</t>
  </si>
  <si>
    <t>tt0670311</t>
  </si>
  <si>
    <t>I Declare</t>
  </si>
  <si>
    <t>tt0670355</t>
  </si>
  <si>
    <t>tt0670388</t>
  </si>
  <si>
    <t>Worth Waiting For</t>
  </si>
  <si>
    <t>tt0670408</t>
  </si>
  <si>
    <t>Hostile Environment</t>
  </si>
  <si>
    <t>tt0670825</t>
  </si>
  <si>
    <t>Mira quÃ© lejos estÃ¡ Caracas</t>
  </si>
  <si>
    <t>tt0670826</t>
  </si>
  <si>
    <t>No quiero bailar</t>
  </si>
  <si>
    <t>tt0671620</t>
  </si>
  <si>
    <t>Ankara</t>
  </si>
  <si>
    <t>tt0671802</t>
  </si>
  <si>
    <t>Der Kinoabend</t>
  </si>
  <si>
    <t>tt0671807</t>
  </si>
  <si>
    <t>Die Preisverleihung</t>
  </si>
  <si>
    <t>tt0672287</t>
  </si>
  <si>
    <t>tt0672321</t>
  </si>
  <si>
    <t>tt0672351</t>
  </si>
  <si>
    <t>tt0672353</t>
  </si>
  <si>
    <t>In Good Faith</t>
  </si>
  <si>
    <t>tt0672416</t>
  </si>
  <si>
    <t>tt0672476</t>
  </si>
  <si>
    <t>tt0672485</t>
  </si>
  <si>
    <t>The Man Show</t>
  </si>
  <si>
    <t>tt0672488</t>
  </si>
  <si>
    <t>Sectioning</t>
  </si>
  <si>
    <t>tt0672587</t>
  </si>
  <si>
    <t>Road Warriors</t>
  </si>
  <si>
    <t>tt0672777</t>
  </si>
  <si>
    <t>Passage Home</t>
  </si>
  <si>
    <t>tt0672877</t>
  </si>
  <si>
    <t>Beruf: Witwe</t>
  </si>
  <si>
    <t>tt0672880</t>
  </si>
  <si>
    <t>Das grÃ¼ne Auge</t>
  </si>
  <si>
    <t>tt0672883</t>
  </si>
  <si>
    <t>Gazpacho Don Antonio</t>
  </si>
  <si>
    <t>tt0672917</t>
  </si>
  <si>
    <t>Assertive Training</t>
  </si>
  <si>
    <t>tt0672918</t>
  </si>
  <si>
    <t>Babes in Babylon</t>
  </si>
  <si>
    <t>tt0672921</t>
  </si>
  <si>
    <t>Beautiful Dreamer</t>
  </si>
  <si>
    <t>tt0672925</t>
  </si>
  <si>
    <t>tt0672942</t>
  </si>
  <si>
    <t>tt0672948</t>
  </si>
  <si>
    <t>Going Once, Going Twice</t>
  </si>
  <si>
    <t>tt0672949</t>
  </si>
  <si>
    <t>Good Skates</t>
  </si>
  <si>
    <t>tt0672956</t>
  </si>
  <si>
    <t>Hello, Elaine</t>
  </si>
  <si>
    <t>tt0672969</t>
  </si>
  <si>
    <t>tt0672972</t>
  </si>
  <si>
    <t>tt0672979</t>
  </si>
  <si>
    <t>Picture This</t>
  </si>
  <si>
    <t>tt0672984</t>
  </si>
  <si>
    <t>Sexual Harassment in Chicago</t>
  </si>
  <si>
    <t>tt0672985</t>
  </si>
  <si>
    <t>Since I Lost My Baby</t>
  </si>
  <si>
    <t>tt0673001</t>
  </si>
  <si>
    <t>tt0673003</t>
  </si>
  <si>
    <t>The Men Who Knew Too Much: Part 2</t>
  </si>
  <si>
    <t>tt0673009</t>
  </si>
  <si>
    <t>tt0673182</t>
  </si>
  <si>
    <t>The Case of the Arrogant Arsonist</t>
  </si>
  <si>
    <t>tt0673185</t>
  </si>
  <si>
    <t>The Case of the Badgered Brother</t>
  </si>
  <si>
    <t>tt0673205</t>
  </si>
  <si>
    <t>The Case of the Brazen Bequest</t>
  </si>
  <si>
    <t>tt0673206</t>
  </si>
  <si>
    <t>The Case of the Bullied Bowler</t>
  </si>
  <si>
    <t>tt0673207</t>
  </si>
  <si>
    <t>The Case of the Buried Clock</t>
  </si>
  <si>
    <t>tt0673211</t>
  </si>
  <si>
    <t>The Case of the Capricious Corpse</t>
  </si>
  <si>
    <t>tt0673227</t>
  </si>
  <si>
    <t>The Case of the Crooked Candle</t>
  </si>
  <si>
    <t>tt0673231</t>
  </si>
  <si>
    <t>The Case of the Dangerous Dowager</t>
  </si>
  <si>
    <t>tt0673239</t>
  </si>
  <si>
    <t>The Case of the Demure Defendant</t>
  </si>
  <si>
    <t>tt0673243</t>
  </si>
  <si>
    <t>The Case of the Dodging Domino</t>
  </si>
  <si>
    <t>tt0673247</t>
  </si>
  <si>
    <t>The Case of the Drowsy Mosquito</t>
  </si>
  <si>
    <t>tt0673301</t>
  </si>
  <si>
    <t>The Case of the Impatient Partner</t>
  </si>
  <si>
    <t>tt0673305</t>
  </si>
  <si>
    <t>The Case of the Jaded Joker</t>
  </si>
  <si>
    <t>tt0673307</t>
  </si>
  <si>
    <t>The Case of the Jilted Jockey</t>
  </si>
  <si>
    <t>tt0673319</t>
  </si>
  <si>
    <t>The Case of the Long-Legged Models</t>
  </si>
  <si>
    <t>tt0673329</t>
  </si>
  <si>
    <t>The Case of the Married Moonlighter</t>
  </si>
  <si>
    <t>tt0673332</t>
  </si>
  <si>
    <t>The Case of the Midnight Howler</t>
  </si>
  <si>
    <t>tt0673351</t>
  </si>
  <si>
    <t>The Case of the Paper Bullets</t>
  </si>
  <si>
    <t>tt0673354</t>
  </si>
  <si>
    <t>The Case of the Petulant Partner</t>
  </si>
  <si>
    <t>tt0673383</t>
  </si>
  <si>
    <t>The Case of the Scarlet Scandal</t>
  </si>
  <si>
    <t>tt0673415</t>
  </si>
  <si>
    <t>The Case of the Treacherous Toupee</t>
  </si>
  <si>
    <t>tt0673437</t>
  </si>
  <si>
    <t>The Case of the Woeful Widower</t>
  </si>
  <si>
    <t>tt0673439</t>
  </si>
  <si>
    <t>The Case of the Wrathful Wraith</t>
  </si>
  <si>
    <t>tt0673502</t>
  </si>
  <si>
    <t>A Home of One's Own</t>
  </si>
  <si>
    <t>tt0673600</t>
  </si>
  <si>
    <t>A Kill and a Half</t>
  </si>
  <si>
    <t>tt0673610</t>
  </si>
  <si>
    <t>Death House Testament</t>
  </si>
  <si>
    <t>tt0673612</t>
  </si>
  <si>
    <t>Death Is a Red Rose</t>
  </si>
  <si>
    <t>tt0673626</t>
  </si>
  <si>
    <t>tt0673637</t>
  </si>
  <si>
    <t>Pay Now, Kill Later</t>
  </si>
  <si>
    <t>tt0673644</t>
  </si>
  <si>
    <t>Send a Thief</t>
  </si>
  <si>
    <t>tt0673885</t>
  </si>
  <si>
    <t>A Tale of Two Dogs</t>
  </si>
  <si>
    <t>tt0673909</t>
  </si>
  <si>
    <t>Birthplace of a Future President</t>
  </si>
  <si>
    <t>tt0673950</t>
  </si>
  <si>
    <t>Kate Bradley, Girl Volunteer</t>
  </si>
  <si>
    <t>tt0673964</t>
  </si>
  <si>
    <t>Kathy Jo's First Birthday</t>
  </si>
  <si>
    <t>tt0673972</t>
  </si>
  <si>
    <t>Modern Merchandising</t>
  </si>
  <si>
    <t>tt0673989</t>
  </si>
  <si>
    <t>Spur Line to Shady Rest</t>
  </si>
  <si>
    <t>tt0674025</t>
  </si>
  <si>
    <t>The Ladybugs</t>
  </si>
  <si>
    <t>tt0674027</t>
  </si>
  <si>
    <t>The Lost Patrol</t>
  </si>
  <si>
    <t>tt0674031</t>
  </si>
  <si>
    <t>The President Who Came to Dinner</t>
  </si>
  <si>
    <t>tt0674068</t>
  </si>
  <si>
    <t>Das teuerste Fahrrad der Welt</t>
  </si>
  <si>
    <t>tt0674150</t>
  </si>
  <si>
    <t>Doberman Missing Heir</t>
  </si>
  <si>
    <t>tt0674152</t>
  </si>
  <si>
    <t>Guinea Pig Bilko</t>
  </si>
  <si>
    <t>tt0674195</t>
  </si>
  <si>
    <t>Daddy Dearest</t>
  </si>
  <si>
    <t>tt0674205</t>
  </si>
  <si>
    <t>It's a Wonder-Phil Life</t>
  </si>
  <si>
    <t>tt0674210</t>
  </si>
  <si>
    <t>My Way</t>
  </si>
  <si>
    <t>tt0674225</t>
  </si>
  <si>
    <t>Unification Day</t>
  </si>
  <si>
    <t>tt0674559</t>
  </si>
  <si>
    <t>Live and Leg Die</t>
  </si>
  <si>
    <t>tt0674692</t>
  </si>
  <si>
    <t>Frank the Potato Man</t>
  </si>
  <si>
    <t>tt0674704</t>
  </si>
  <si>
    <t>Mr. Dreeb Comes to Town</t>
  </si>
  <si>
    <t>tt0674712</t>
  </si>
  <si>
    <t>tt0674717</t>
  </si>
  <si>
    <t>Rights of Passage</t>
  </si>
  <si>
    <t>tt0674733</t>
  </si>
  <si>
    <t>The Bus Stops Here</t>
  </si>
  <si>
    <t>tt0674736</t>
  </si>
  <si>
    <t>The Green Bay Chopper</t>
  </si>
  <si>
    <t>tt0674737</t>
  </si>
  <si>
    <t>The Lullaby League</t>
  </si>
  <si>
    <t>tt0674773</t>
  </si>
  <si>
    <t>Devils on Horseback: Part 1</t>
  </si>
  <si>
    <t>tt0674790</t>
  </si>
  <si>
    <t>Squashed Tomatoes</t>
  </si>
  <si>
    <t>tt0674799</t>
  </si>
  <si>
    <t>This Other Eden</t>
  </si>
  <si>
    <t>tt0674802</t>
  </si>
  <si>
    <t>Who Only Stand and Wait</t>
  </si>
  <si>
    <t>tt0674873</t>
  </si>
  <si>
    <t>A Little Off the Top/Megalomaniacs Anonymous</t>
  </si>
  <si>
    <t>tt0674892</t>
  </si>
  <si>
    <t>The Family That Poits Together, Narfs Together</t>
  </si>
  <si>
    <t>tt0674994</t>
  </si>
  <si>
    <t>Flytande inspektion</t>
  </si>
  <si>
    <t>tt0674997</t>
  </si>
  <si>
    <t>LavinbjÃ¤rn</t>
  </si>
  <si>
    <t>tt0675197</t>
  </si>
  <si>
    <t>tt0676097</t>
  </si>
  <si>
    <t>tt0676101</t>
  </si>
  <si>
    <t>tt0676171</t>
  </si>
  <si>
    <t>The Disappearance of Mr. Davenheim</t>
  </si>
  <si>
    <t>tt0676194</t>
  </si>
  <si>
    <t>The Yellow Iris</t>
  </si>
  <si>
    <t>tt0676297</t>
  </si>
  <si>
    <t>tt0676305</t>
  </si>
  <si>
    <t>Day of Terror... Night of Fear</t>
  </si>
  <si>
    <t>tt0676345</t>
  </si>
  <si>
    <t>tt0676355</t>
  </si>
  <si>
    <t>The Ho Chi Minh Trail</t>
  </si>
  <si>
    <t>tt0676361</t>
  </si>
  <si>
    <t>The Malflores</t>
  </si>
  <si>
    <t>tt0676366</t>
  </si>
  <si>
    <t>tt0676369</t>
  </si>
  <si>
    <t>Test of Brotherhood</t>
  </si>
  <si>
    <t>tt0676584</t>
  </si>
  <si>
    <t>HandgeknÃ¼pfte Teppiche</t>
  </si>
  <si>
    <t>tt0676590</t>
  </si>
  <si>
    <t>Der FÃ¶hn</t>
  </si>
  <si>
    <t>tt0676591</t>
  </si>
  <si>
    <t>tt0676593</t>
  </si>
  <si>
    <t>tt0676596</t>
  </si>
  <si>
    <t>Die wilden Jahre</t>
  </si>
  <si>
    <t>tt0676603</t>
  </si>
  <si>
    <t>Kavaliersstart</t>
  </si>
  <si>
    <t>tt0676612</t>
  </si>
  <si>
    <t>Urlaubsfreuden</t>
  </si>
  <si>
    <t>tt0676613</t>
  </si>
  <si>
    <t>VerstÃ¤ndigungsprobleme</t>
  </si>
  <si>
    <t>tt0676615</t>
  </si>
  <si>
    <t>Weiberleut</t>
  </si>
  <si>
    <t>tt0676618</t>
  </si>
  <si>
    <t>Zwei Furchen auf dem Sonnenberg</t>
  </si>
  <si>
    <t>tt0676629</t>
  </si>
  <si>
    <t>Misja specjalna</t>
  </si>
  <si>
    <t>tt0676643</t>
  </si>
  <si>
    <t>tt0676648</t>
  </si>
  <si>
    <t>tt0676650</t>
  </si>
  <si>
    <t>tt0676660</t>
  </si>
  <si>
    <t>Let Sleeping Demons Lie</t>
  </si>
  <si>
    <t>tt0676667</t>
  </si>
  <si>
    <t>Mind's Eye</t>
  </si>
  <si>
    <t>tt0676681</t>
  </si>
  <si>
    <t>tt0676714</t>
  </si>
  <si>
    <t>Unholy Congress</t>
  </si>
  <si>
    <t>tt0676960</t>
  </si>
  <si>
    <t>A Storm in a Teacup</t>
  </si>
  <si>
    <t>tt0676972</t>
  </si>
  <si>
    <t>tt0676975</t>
  </si>
  <si>
    <t>tt0677241</t>
  </si>
  <si>
    <t>Dark Specter's Revenge: Part 2</t>
  </si>
  <si>
    <t>tt0677248</t>
  </si>
  <si>
    <t>Invasion of the Body Switcher</t>
  </si>
  <si>
    <t>tt0677249</t>
  </si>
  <si>
    <t>Misson to Secret City</t>
  </si>
  <si>
    <t>tt0677251</t>
  </si>
  <si>
    <t>Red with Envy</t>
  </si>
  <si>
    <t>tt0677284</t>
  </si>
  <si>
    <t>Rising from Ashes</t>
  </si>
  <si>
    <t>tt0677291</t>
  </si>
  <si>
    <t>The Fifth Crystal</t>
  </si>
  <si>
    <t>tt0677305</t>
  </si>
  <si>
    <t>Yesterday Again</t>
  </si>
  <si>
    <t>tt0677325</t>
  </si>
  <si>
    <t>Orion Rising</t>
  </si>
  <si>
    <t>tt0677327</t>
  </si>
  <si>
    <t>Quasar Quest: Part 1</t>
  </si>
  <si>
    <t>tt0677336</t>
  </si>
  <si>
    <t>The Lights of Orion</t>
  </si>
  <si>
    <t>tt0677375</t>
  </si>
  <si>
    <t>The Wild Wipeout</t>
  </si>
  <si>
    <t>tt0677441</t>
  </si>
  <si>
    <t>Something to Fight For</t>
  </si>
  <si>
    <t>tt0677452</t>
  </si>
  <si>
    <t>Undercover Rangers</t>
  </si>
  <si>
    <t>tt0677517</t>
  </si>
  <si>
    <t>tt0677530</t>
  </si>
  <si>
    <t>tt0677547</t>
  </si>
  <si>
    <t>Good as Gold</t>
  </si>
  <si>
    <t>tt0677554</t>
  </si>
  <si>
    <t>King for a Day: Part I</t>
  </si>
  <si>
    <t>tt0677555</t>
  </si>
  <si>
    <t>King for a Day: Part II</t>
  </si>
  <si>
    <t>tt0677561</t>
  </si>
  <si>
    <t>Rangers of Two Worlds: Part II</t>
  </si>
  <si>
    <t>tt0677714</t>
  </si>
  <si>
    <t>tt0677728</t>
  </si>
  <si>
    <t>Boston Confidential</t>
  </si>
  <si>
    <t>tt0677742</t>
  </si>
  <si>
    <t>tt0677750</t>
  </si>
  <si>
    <t>Dog Bite</t>
  </si>
  <si>
    <t>tt0677752</t>
  </si>
  <si>
    <t>tt0677782</t>
  </si>
  <si>
    <t>Lawyers, Reporters and Cockroaches</t>
  </si>
  <si>
    <t>tt0677788</t>
  </si>
  <si>
    <t>Line of Duty</t>
  </si>
  <si>
    <t>tt0677790</t>
  </si>
  <si>
    <t>Love &amp; Honor</t>
  </si>
  <si>
    <t>tt0677801</t>
  </si>
  <si>
    <t>Of Thee I Sing</t>
  </si>
  <si>
    <t>tt0677807</t>
  </si>
  <si>
    <t>Part V</t>
  </si>
  <si>
    <t>tt0677808</t>
  </si>
  <si>
    <t>Part VI</t>
  </si>
  <si>
    <t>tt0677814</t>
  </si>
  <si>
    <t>Pre-Trial Blues</t>
  </si>
  <si>
    <t>tt0677816</t>
  </si>
  <si>
    <t>tt0677829</t>
  </si>
  <si>
    <t>Silent Partners</t>
  </si>
  <si>
    <t>tt0677842</t>
  </si>
  <si>
    <t>The Case Against Alan Shore</t>
  </si>
  <si>
    <t>tt0677850</t>
  </si>
  <si>
    <t>tt0677866</t>
  </si>
  <si>
    <t>tt0677876</t>
  </si>
  <si>
    <t>We Hold These Truths...</t>
  </si>
  <si>
    <t>tt0678068</t>
  </si>
  <si>
    <t>Bulletproof</t>
  </si>
  <si>
    <t>tt0678082</t>
  </si>
  <si>
    <t>tt0678092</t>
  </si>
  <si>
    <t>Indy Show</t>
  </si>
  <si>
    <t>tt0678109</t>
  </si>
  <si>
    <t>tt0678514</t>
  </si>
  <si>
    <t>Episode #2.42</t>
  </si>
  <si>
    <t>tt0679172</t>
  </si>
  <si>
    <t>A Change of Mind</t>
  </si>
  <si>
    <t>tt0679179</t>
  </si>
  <si>
    <t>Free for All</t>
  </si>
  <si>
    <t>tt0679294</t>
  </si>
  <si>
    <t>A Stirring of Dust</t>
  </si>
  <si>
    <t>tt0679300</t>
  </si>
  <si>
    <t>tt0679302</t>
  </si>
  <si>
    <t>Discovered in a Graveyard</t>
  </si>
  <si>
    <t>tt0679304</t>
  </si>
  <si>
    <t>Fall Girl</t>
  </si>
  <si>
    <t>tt0679321</t>
  </si>
  <si>
    <t>tt0679336</t>
  </si>
  <si>
    <t>The Acorn Syndrome</t>
  </si>
  <si>
    <t>tt0679345</t>
  </si>
  <si>
    <t>When the Heat Cools Off</t>
  </si>
  <si>
    <t>tt0679658</t>
  </si>
  <si>
    <t>tt0679662</t>
  </si>
  <si>
    <t>tt0679667</t>
  </si>
  <si>
    <t>tt0679701</t>
  </si>
  <si>
    <t>Ring of Fire</t>
  </si>
  <si>
    <t>tt0679720</t>
  </si>
  <si>
    <t>Unsoiled Sovereignty</t>
  </si>
  <si>
    <t>tt0679746</t>
  </si>
  <si>
    <t>Robert A. Taft</t>
  </si>
  <si>
    <t>tt0679758</t>
  </si>
  <si>
    <t>Sykes</t>
  </si>
  <si>
    <t>tt0679847</t>
  </si>
  <si>
    <t>Sighting 4014: The Wild Blue Yonder Incident</t>
  </si>
  <si>
    <t>tt0680039</t>
  </si>
  <si>
    <t>The Legend of Johnny Lovely</t>
  </si>
  <si>
    <t>tt0680076</t>
  </si>
  <si>
    <t>tt0680137</t>
  </si>
  <si>
    <t>tt0680146</t>
  </si>
  <si>
    <t>Things Have Changed</t>
  </si>
  <si>
    <t>tt0680148</t>
  </si>
  <si>
    <t>Trial &amp; Error</t>
  </si>
  <si>
    <t>tt0680239</t>
  </si>
  <si>
    <t>Another World</t>
  </si>
  <si>
    <t>tt0680240</t>
  </si>
  <si>
    <t>Badge of Honor</t>
  </si>
  <si>
    <t>tt0680254</t>
  </si>
  <si>
    <t>tt0680279</t>
  </si>
  <si>
    <t>tt0680287</t>
  </si>
  <si>
    <t>A Fixed Address</t>
  </si>
  <si>
    <t>tt0680292</t>
  </si>
  <si>
    <t>And When You've Paid the Bill, You're None the Wiser</t>
  </si>
  <si>
    <t>tt0680303</t>
  </si>
  <si>
    <t>Fit of Conscience</t>
  </si>
  <si>
    <t>tt0680312</t>
  </si>
  <si>
    <t>How About a Cup of Tea?</t>
  </si>
  <si>
    <t>tt0680327</t>
  </si>
  <si>
    <t>Mrs. Podmore's Cat</t>
  </si>
  <si>
    <t>tt0680355</t>
  </si>
  <si>
    <t>They All Sound Simple at First</t>
  </si>
  <si>
    <t>tt0680362</t>
  </si>
  <si>
    <t>Well-There Was This Girl, You See...</t>
  </si>
  <si>
    <t>tt0680543</t>
  </si>
  <si>
    <t>tt0680593</t>
  </si>
  <si>
    <t>Hands Across the Halls</t>
  </si>
  <si>
    <t>tt0680610</t>
  </si>
  <si>
    <t>Passed Away at Punky's Place</t>
  </si>
  <si>
    <t>tt0680612</t>
  </si>
  <si>
    <t>Play It Again, Punky</t>
  </si>
  <si>
    <t>tt0680621</t>
  </si>
  <si>
    <t>Reading, Writing and Rock &amp; Roll</t>
  </si>
  <si>
    <t>tt0680623</t>
  </si>
  <si>
    <t>So Long, Studio</t>
  </si>
  <si>
    <t>tt0680626</t>
  </si>
  <si>
    <t>Tap Your Troubles Away</t>
  </si>
  <si>
    <t>tt0680641</t>
  </si>
  <si>
    <t>Walk Pool/Gone Fishin'</t>
  </si>
  <si>
    <t>tt0680665</t>
  </si>
  <si>
    <t>Cuddles the Manchurian Candidate</t>
  </si>
  <si>
    <t>tt0681039</t>
  </si>
  <si>
    <t>tt0681099</t>
  </si>
  <si>
    <t>A Little Miracle - December 24, 1962</t>
  </si>
  <si>
    <t>tt0681107</t>
  </si>
  <si>
    <t>Black on White on Fire - August 11, 1965</t>
  </si>
  <si>
    <t>tt0681163</t>
  </si>
  <si>
    <t>Running for Honor - June 11, 1964</t>
  </si>
  <si>
    <t>tt0681171</t>
  </si>
  <si>
    <t>Temptation Eyes - February 1, 1985</t>
  </si>
  <si>
    <t>tt0681172</t>
  </si>
  <si>
    <t>The Americanization of Machiko - August 4, 1953</t>
  </si>
  <si>
    <t>tt0681188</t>
  </si>
  <si>
    <t>Trilogy: Part 2 - June 14, 1966</t>
  </si>
  <si>
    <t>tt0681372</t>
  </si>
  <si>
    <t>Excluding and Abstemiousness</t>
  </si>
  <si>
    <t>tt0681769</t>
  </si>
  <si>
    <t>Deadly Arena</t>
  </si>
  <si>
    <t>tt0681775</t>
  </si>
  <si>
    <t>tt0681793</t>
  </si>
  <si>
    <t>tt0681809</t>
  </si>
  <si>
    <t>Never a Child</t>
  </si>
  <si>
    <t>tt0681812</t>
  </si>
  <si>
    <t>No Deadly Secret</t>
  </si>
  <si>
    <t>tt0681837</t>
  </si>
  <si>
    <t>Stain of Guilt</t>
  </si>
  <si>
    <t>tt0682314</t>
  </si>
  <si>
    <t>Kan man dricka en klunk av livet?</t>
  </si>
  <si>
    <t>tt0682343</t>
  </si>
  <si>
    <t>The Amateur Cracksman</t>
  </si>
  <si>
    <t>tt0682345</t>
  </si>
  <si>
    <t>The First Step</t>
  </si>
  <si>
    <t>tt0682346</t>
  </si>
  <si>
    <t>The Gift of the Emperor</t>
  </si>
  <si>
    <t>tt0682593</t>
  </si>
  <si>
    <t>Could You Recognise the Man Again?</t>
  </si>
  <si>
    <t>tt0682606</t>
  </si>
  <si>
    <t>The Man from Nowhere</t>
  </si>
  <si>
    <t>tt0682773</t>
  </si>
  <si>
    <t>Take Me to Your Leader Raid</t>
  </si>
  <si>
    <t>tt0682856</t>
  </si>
  <si>
    <t>Die Raumfalle</t>
  </si>
  <si>
    <t>tt0682912</t>
  </si>
  <si>
    <t>The Kiss My Ass Club</t>
  </si>
  <si>
    <t>tt0682929</t>
  </si>
  <si>
    <t>Rage in the Cage</t>
  </si>
  <si>
    <t>tt0682974</t>
  </si>
  <si>
    <t>Corporal Dasovik</t>
  </si>
  <si>
    <t>tt0682986</t>
  </si>
  <si>
    <t>Incident Below the Brazos</t>
  </si>
  <si>
    <t>tt0683008</t>
  </si>
  <si>
    <t>Incident at Quivira</t>
  </si>
  <si>
    <t>tt0683036</t>
  </si>
  <si>
    <t>Incident of a Burst of Evil</t>
  </si>
  <si>
    <t>tt0683038</t>
  </si>
  <si>
    <t>Incident of the Banker</t>
  </si>
  <si>
    <t>tt0683053</t>
  </si>
  <si>
    <t>Incident of the Coyote Weed</t>
  </si>
  <si>
    <t>tt0683083</t>
  </si>
  <si>
    <t>Incident of the Murder Steer</t>
  </si>
  <si>
    <t>tt0683088</t>
  </si>
  <si>
    <t>Incident of the Night on the Town</t>
  </si>
  <si>
    <t>tt0683094</t>
  </si>
  <si>
    <t>Incident of the Pied Piper</t>
  </si>
  <si>
    <t>tt0683098</t>
  </si>
  <si>
    <t>Incident of the Prophecy</t>
  </si>
  <si>
    <t>tt0683100</t>
  </si>
  <si>
    <t>Incident of the Rawhiders</t>
  </si>
  <si>
    <t>tt0683122</t>
  </si>
  <si>
    <t>Incident of White Eyes</t>
  </si>
  <si>
    <t>tt0683142</t>
  </si>
  <si>
    <t>The Blue Spy</t>
  </si>
  <si>
    <t>tt0683149</t>
  </si>
  <si>
    <t>The Last Order</t>
  </si>
  <si>
    <t>tt0683151</t>
  </si>
  <si>
    <t>The Enormous Fist</t>
  </si>
  <si>
    <t>tt0683156</t>
  </si>
  <si>
    <t>House of the Hunter</t>
  </si>
  <si>
    <t>tt0683172</t>
  </si>
  <si>
    <t>tt0683342</t>
  </si>
  <si>
    <t>Faint Hope</t>
  </si>
  <si>
    <t>tt0683353</t>
  </si>
  <si>
    <t>The Trials</t>
  </si>
  <si>
    <t>tt0683565</t>
  </si>
  <si>
    <t>tt0683571</t>
  </si>
  <si>
    <t>tt0683580</t>
  </si>
  <si>
    <t>More Than Zero</t>
  </si>
  <si>
    <t>tt0683591</t>
  </si>
  <si>
    <t>The Ballad of Belle Bonnet</t>
  </si>
  <si>
    <t>tt0683597</t>
  </si>
  <si>
    <t>The Mummies of Malenque</t>
  </si>
  <si>
    <t>tt0683601</t>
  </si>
  <si>
    <t>Thoughtscape</t>
  </si>
  <si>
    <t>tt0683658</t>
  </si>
  <si>
    <t>Aunt Win Steps In</t>
  </si>
  <si>
    <t>tt0683677</t>
  </si>
  <si>
    <t>Luke the Dog Catcher</t>
  </si>
  <si>
    <t>tt0683678</t>
  </si>
  <si>
    <t>Luke the Reporter</t>
  </si>
  <si>
    <t>tt0683685</t>
  </si>
  <si>
    <t>tt0683694</t>
  </si>
  <si>
    <t>The Girl Veterinarian</t>
  </si>
  <si>
    <t>tt0683809</t>
  </si>
  <si>
    <t>Challenge 2000: Snake Wrangling</t>
  </si>
  <si>
    <t>tt0683869</t>
  </si>
  <si>
    <t>All Growed Up</t>
  </si>
  <si>
    <t>tt0683921</t>
  </si>
  <si>
    <t>tt0683923</t>
  </si>
  <si>
    <t>tt0683930</t>
  </si>
  <si>
    <t>The United Front</t>
  </si>
  <si>
    <t>tt0683931</t>
  </si>
  <si>
    <t>tt0683935</t>
  </si>
  <si>
    <t>Vanny Dearest</t>
  </si>
  <si>
    <t>tt0683939</t>
  </si>
  <si>
    <t>A Grave for Johnny Yuma</t>
  </si>
  <si>
    <t>tt0683947</t>
  </si>
  <si>
    <t>Decision at Sweetwater</t>
  </si>
  <si>
    <t>tt0683958</t>
  </si>
  <si>
    <t>In Memory of a Son</t>
  </si>
  <si>
    <t>tt0683959</t>
  </si>
  <si>
    <t>Jerkwater</t>
  </si>
  <si>
    <t>tt0683983</t>
  </si>
  <si>
    <t>tt0683987</t>
  </si>
  <si>
    <t>tt0683990</t>
  </si>
  <si>
    <t>The Hope Chest</t>
  </si>
  <si>
    <t>tt0683992</t>
  </si>
  <si>
    <t>tt0684000</t>
  </si>
  <si>
    <t>The Road to Jericho</t>
  </si>
  <si>
    <t>tt0684149</t>
  </si>
  <si>
    <t>Camille</t>
  </si>
  <si>
    <t>tt0684213</t>
  </si>
  <si>
    <t>Borders of Salt</t>
  </si>
  <si>
    <t>tt0684333</t>
  </si>
  <si>
    <t>The Kadiddlehopper Mural or Clem the Artist</t>
  </si>
  <si>
    <t>tt0684648</t>
  </si>
  <si>
    <t>Assistancemelding A-13/01</t>
  </si>
  <si>
    <t>tt0684653</t>
  </si>
  <si>
    <t>Assistancemelding A-17/00</t>
  </si>
  <si>
    <t>tt0684659</t>
  </si>
  <si>
    <t>Assistancemelding A-2/01</t>
  </si>
  <si>
    <t>tt0684663</t>
  </si>
  <si>
    <t>Assistancemelding A-25/00</t>
  </si>
  <si>
    <t>tt0684671</t>
  </si>
  <si>
    <t>Assistancemelding A-6/00</t>
  </si>
  <si>
    <t>tt0684673</t>
  </si>
  <si>
    <t>Assistancemelding A-7/01, del 1</t>
  </si>
  <si>
    <t>tt0684758</t>
  </si>
  <si>
    <t>The Reel Thing</t>
  </si>
  <si>
    <t>tt0684834</t>
  </si>
  <si>
    <t>Bonds of Steele</t>
  </si>
  <si>
    <t>tt0684857</t>
  </si>
  <si>
    <t>Love Among the Steele</t>
  </si>
  <si>
    <t>tt0684863</t>
  </si>
  <si>
    <t>Puzzled Steele</t>
  </si>
  <si>
    <t>tt0684874</t>
  </si>
  <si>
    <t>Steele Away with Me: Part 1</t>
  </si>
  <si>
    <t>tt0684888</t>
  </si>
  <si>
    <t>Steele Sweet on You</t>
  </si>
  <si>
    <t>tt0684890</t>
  </si>
  <si>
    <t>Steele Trap</t>
  </si>
  <si>
    <t>tt0684896</t>
  </si>
  <si>
    <t>Steele in Circulation</t>
  </si>
  <si>
    <t>tt0684907</t>
  </si>
  <si>
    <t>Steeled with a Kiss: Part 2</t>
  </si>
  <si>
    <t>tt0684915</t>
  </si>
  <si>
    <t>Thou Shalt Not Steele</t>
  </si>
  <si>
    <t>tt0684916</t>
  </si>
  <si>
    <t>To Stop a Steele</t>
  </si>
  <si>
    <t>tt0684953</t>
  </si>
  <si>
    <t>I Love Chicken/Powdered Toast Man vs. Waffle Woman</t>
  </si>
  <si>
    <t>tt0684955</t>
  </si>
  <si>
    <t>Stimpy's Pet/Ren's Brain</t>
  </si>
  <si>
    <t>tt0685179</t>
  </si>
  <si>
    <t>Department Investigation: Part 1</t>
  </si>
  <si>
    <t>tt0685188</t>
  </si>
  <si>
    <t>Help from the FBI</t>
  </si>
  <si>
    <t>tt0685190</t>
  </si>
  <si>
    <t>...And the Installation Is Free</t>
  </si>
  <si>
    <t>tt0685192</t>
  </si>
  <si>
    <t>Junior Gets Married</t>
  </si>
  <si>
    <t>tt0685195</t>
  </si>
  <si>
    <t>Naked Stake-Out</t>
  </si>
  <si>
    <t>tt0685208</t>
  </si>
  <si>
    <t>Wiegel Suicide Watch</t>
  </si>
  <si>
    <t>tt0685311</t>
  </si>
  <si>
    <t>tt0685351</t>
  </si>
  <si>
    <t>Aunt Emma</t>
  </si>
  <si>
    <t>tt0685357</t>
  </si>
  <si>
    <t>tt0685383</t>
  </si>
  <si>
    <t>Ricochet</t>
  </si>
  <si>
    <t>tt0685389</t>
  </si>
  <si>
    <t>Strange Family in Town</t>
  </si>
  <si>
    <t>tt0685410</t>
  </si>
  <si>
    <t>tt0685618</t>
  </si>
  <si>
    <t>Silver Blaze</t>
  </si>
  <si>
    <t>tt0685790</t>
  </si>
  <si>
    <t>Dreams Never Lie</t>
  </si>
  <si>
    <t>tt0685890</t>
  </si>
  <si>
    <t>tt0685900</t>
  </si>
  <si>
    <t>tt0686419</t>
  </si>
  <si>
    <t>Body of the Crime</t>
  </si>
  <si>
    <t>tt0686461</t>
  </si>
  <si>
    <t>The Adjuster</t>
  </si>
  <si>
    <t>tt0686468</t>
  </si>
  <si>
    <t>The Fine Art of Murder</t>
  </si>
  <si>
    <t>tt0686469</t>
  </si>
  <si>
    <t>The George Dale Case</t>
  </si>
  <si>
    <t>tt0686474</t>
  </si>
  <si>
    <t>tt0686475</t>
  </si>
  <si>
    <t>The Mickey Farmer Case</t>
  </si>
  <si>
    <t>tt0686487</t>
  </si>
  <si>
    <t>Venus of Park Avenue</t>
  </si>
  <si>
    <t>tt0686612</t>
  </si>
  <si>
    <t>End of the Hunt</t>
  </si>
  <si>
    <t>tt0686622</t>
  </si>
  <si>
    <t>Honest Abe</t>
  </si>
  <si>
    <t>tt0686635</t>
  </si>
  <si>
    <t>Milly's Brother</t>
  </si>
  <si>
    <t>tt0686657</t>
  </si>
  <si>
    <t>Six Years and a Day</t>
  </si>
  <si>
    <t>tt0686659</t>
  </si>
  <si>
    <t>Smoke Screen</t>
  </si>
  <si>
    <t>tt0686666</t>
  </si>
  <si>
    <t>tt0686672</t>
  </si>
  <si>
    <t>The Apprentice Sheriff</t>
  </si>
  <si>
    <t>tt0686683</t>
  </si>
  <si>
    <t>The Deadeye Kid</t>
  </si>
  <si>
    <t>tt0686702</t>
  </si>
  <si>
    <t>tt0686737</t>
  </si>
  <si>
    <t>tt0686861</t>
  </si>
  <si>
    <t>Escape from Stalag Luft 112 B</t>
  </si>
  <si>
    <t>tt0686864</t>
  </si>
  <si>
    <t>Roger of the Raj</t>
  </si>
  <si>
    <t>tt0686898</t>
  </si>
  <si>
    <t>Baxter and Boz</t>
  </si>
  <si>
    <t>tt0686901</t>
  </si>
  <si>
    <t>Boz Busters</t>
  </si>
  <si>
    <t>tt0686977</t>
  </si>
  <si>
    <t>Come on in the Water's Lovely</t>
  </si>
  <si>
    <t>tt0686982</t>
  </si>
  <si>
    <t>Hello Young Lovers</t>
  </si>
  <si>
    <t>tt0686996</t>
  </si>
  <si>
    <t>tt0687094</t>
  </si>
  <si>
    <t>Landlubbers</t>
  </si>
  <si>
    <t>tt0687107</t>
  </si>
  <si>
    <t>The Face of Courage</t>
  </si>
  <si>
    <t>tt0687119</t>
  </si>
  <si>
    <t>The Wichita Arrows</t>
  </si>
  <si>
    <t>tt0687120</t>
  </si>
  <si>
    <t>Three Graves</t>
  </si>
  <si>
    <t>tt0687178</t>
  </si>
  <si>
    <t>A Dark and Stormy Night</t>
  </si>
  <si>
    <t>tt0687180</t>
  </si>
  <si>
    <t>tt0687213</t>
  </si>
  <si>
    <t>tt0687215</t>
  </si>
  <si>
    <t>Old Friends, Old Wounds</t>
  </si>
  <si>
    <t>tt0687217</t>
  </si>
  <si>
    <t>Old Quarrels, Old Love</t>
  </si>
  <si>
    <t>tt0687235</t>
  </si>
  <si>
    <t>The Story Girl Earns Her Name</t>
  </si>
  <si>
    <t>tt0687652</t>
  </si>
  <si>
    <t>Cromm Cruac</t>
  </si>
  <si>
    <t>tt0687657</t>
  </si>
  <si>
    <t>Seven Poor Knights from Acre</t>
  </si>
  <si>
    <t>tt0687963</t>
  </si>
  <si>
    <t>Twister's Cuz/Big Thursday</t>
  </si>
  <si>
    <t>tt0687980</t>
  </si>
  <si>
    <t>A Deadly Maze</t>
  </si>
  <si>
    <t>tt0687981</t>
  </si>
  <si>
    <t>A Different Drummer</t>
  </si>
  <si>
    <t>tt0687991</t>
  </si>
  <si>
    <t>Caledonia - It's Worth a Fortune!</t>
  </si>
  <si>
    <t>tt0688001</t>
  </si>
  <si>
    <t>Dwarf in a Helium Hat</t>
  </si>
  <si>
    <t>tt0688006</t>
  </si>
  <si>
    <t>Foul on the First Play</t>
  </si>
  <si>
    <t>tt0688020</t>
  </si>
  <si>
    <t>Lions, Tigers, Monkeys and Dogs</t>
  </si>
  <si>
    <t>tt0688046</t>
  </si>
  <si>
    <t>tt0688060</t>
  </si>
  <si>
    <t>The Deuce</t>
  </si>
  <si>
    <t>tt0688191</t>
  </si>
  <si>
    <t>Keep on Truckin'</t>
  </si>
  <si>
    <t>tt0688196</t>
  </si>
  <si>
    <t>Reacquisition Engineer</t>
  </si>
  <si>
    <t>tt0688249</t>
  </si>
  <si>
    <t>The Boston Money Party</t>
  </si>
  <si>
    <t>tt0688250</t>
  </si>
  <si>
    <t>The Computer Goes West</t>
  </si>
  <si>
    <t>tt0688259</t>
  </si>
  <si>
    <t>The Stefanini Dowry</t>
  </si>
  <si>
    <t>tt0688426</t>
  </si>
  <si>
    <t>A Test of Courage</t>
  </si>
  <si>
    <t>tt0688493</t>
  </si>
  <si>
    <t>The Commitment</t>
  </si>
  <si>
    <t>tt0688611</t>
  </si>
  <si>
    <t>Naked Came We Into the World</t>
  </si>
  <si>
    <t>tt0688618</t>
  </si>
  <si>
    <t>Richie's Story</t>
  </si>
  <si>
    <t>tt0688625</t>
  </si>
  <si>
    <t>The Flu</t>
  </si>
  <si>
    <t>tt0688676</t>
  </si>
  <si>
    <t>Daniel Berrington: Part 1</t>
  </si>
  <si>
    <t>tt0688679</t>
  </si>
  <si>
    <t>Carl Callaghan</t>
  </si>
  <si>
    <t>tt0688727</t>
  </si>
  <si>
    <t>A Bitter Pill to Swallow</t>
  </si>
  <si>
    <t>tt0688744</t>
  </si>
  <si>
    <t>Becky, Beds and Boys</t>
  </si>
  <si>
    <t>tt0688783</t>
  </si>
  <si>
    <t>Fights &amp; Stuff</t>
  </si>
  <si>
    <t>tt0688831</t>
  </si>
  <si>
    <t>Lies My Father Told Me</t>
  </si>
  <si>
    <t>tt0688837</t>
  </si>
  <si>
    <t>Looking for Loans in All the Wrong Places</t>
  </si>
  <si>
    <t>tt0688919</t>
  </si>
  <si>
    <t>tt0688929</t>
  </si>
  <si>
    <t>tt0688948</t>
  </si>
  <si>
    <t>Orpheus in the Undergrowth</t>
  </si>
  <si>
    <t>tt0688955</t>
  </si>
  <si>
    <t>The Invisible Worm</t>
  </si>
  <si>
    <t>tt0689209</t>
  </si>
  <si>
    <t>Episode #1.156</t>
  </si>
  <si>
    <t>tt0690252</t>
  </si>
  <si>
    <t>tt0690268</t>
  </si>
  <si>
    <t>tt0690420</t>
  </si>
  <si>
    <t>A Skill for Hunting</t>
  </si>
  <si>
    <t>tt0690442</t>
  </si>
  <si>
    <t>Ever Ride the Waves in Oklahoma?</t>
  </si>
  <si>
    <t>tt0690447</t>
  </si>
  <si>
    <t>Fly Away Home: Part II</t>
  </si>
  <si>
    <t>tt0690520</t>
  </si>
  <si>
    <t>You Can't Pick Cotton in Tahiti</t>
  </si>
  <si>
    <t>tt0690748</t>
  </si>
  <si>
    <t>Larry Storch, Connie Stevens, Nancy Ames, Buddy Hackett, Jerry Lewis, Leonard Nimoy, Ed Platt, Dinah Shore, The Temptations</t>
  </si>
  <si>
    <t>tt0690751</t>
  </si>
  <si>
    <t>Joey Bishop, Sammy Davis, Jr., Elgin Baylor, Harry Belafonte, Regis Philbin, John Wayne</t>
  </si>
  <si>
    <t>tt0690756</t>
  </si>
  <si>
    <t>Guest Starring Kate Smith, Vincent Price and Rich Little</t>
  </si>
  <si>
    <t>tt0690942</t>
  </si>
  <si>
    <t>Outlaw's Return</t>
  </si>
  <si>
    <t>tt0691053</t>
  </si>
  <si>
    <t>tt0691070</t>
  </si>
  <si>
    <t>tt0691086</t>
  </si>
  <si>
    <t>Wishing and Hoping</t>
  </si>
  <si>
    <t>tt0691340</t>
  </si>
  <si>
    <t>Word of the Day/Jonathan Babysits</t>
  </si>
  <si>
    <t>tt0691373</t>
  </si>
  <si>
    <t>Rumpole and the Learned Friends</t>
  </si>
  <si>
    <t>tt0691374</t>
  </si>
  <si>
    <t>Rumpole and the Man of God</t>
  </si>
  <si>
    <t>tt0691380</t>
  </si>
  <si>
    <t>Rumpole and the Quacks</t>
  </si>
  <si>
    <t>tt0691444</t>
  </si>
  <si>
    <t>Someone Who Makes Me Feel Beautiful</t>
  </si>
  <si>
    <t>tt0691445</t>
  </si>
  <si>
    <t>Strangers at the Door</t>
  </si>
  <si>
    <t>tt0691489</t>
  </si>
  <si>
    <t>Where Mystery Begins</t>
  </si>
  <si>
    <t>tt0691631</t>
  </si>
  <si>
    <t>High Country: Part 2</t>
  </si>
  <si>
    <t>tt0691886</t>
  </si>
  <si>
    <t>A Coven of Killers</t>
  </si>
  <si>
    <t>tt0692660</t>
  </si>
  <si>
    <t>Todesflug</t>
  </si>
  <si>
    <t>tt0692672</t>
  </si>
  <si>
    <t>Wilde Triebe</t>
  </si>
  <si>
    <t>tt0693140</t>
  </si>
  <si>
    <t>The Band Episode</t>
  </si>
  <si>
    <t>tt0693171</t>
  </si>
  <si>
    <t>When Teens Collide</t>
  </si>
  <si>
    <t>tt0693215</t>
  </si>
  <si>
    <t>Work Horses</t>
  </si>
  <si>
    <t>tt0693394</t>
  </si>
  <si>
    <t>tt0693395</t>
  </si>
  <si>
    <t>Computer School Blues</t>
  </si>
  <si>
    <t>tt0693396</t>
  </si>
  <si>
    <t>Cruise Blues</t>
  </si>
  <si>
    <t>tt0693398</t>
  </si>
  <si>
    <t>Dangerous Dollies</t>
  </si>
  <si>
    <t>tt0693400</t>
  </si>
  <si>
    <t>Detention Doldrums</t>
  </si>
  <si>
    <t>tt0693402</t>
  </si>
  <si>
    <t>Dog Day for Artemis</t>
  </si>
  <si>
    <t>tt0693416</t>
  </si>
  <si>
    <t>Jealousy's Just Reward</t>
  </si>
  <si>
    <t>tt0693436</t>
  </si>
  <si>
    <t>Raye's Day in the Spotlight</t>
  </si>
  <si>
    <t>tt0693437</t>
  </si>
  <si>
    <t>Rubeus Evens the Score</t>
  </si>
  <si>
    <t>tt0693444</t>
  </si>
  <si>
    <t>tt0693450</t>
  </si>
  <si>
    <t>Star Struck, Bad Luck</t>
  </si>
  <si>
    <t>tt0693468</t>
  </si>
  <si>
    <t>Who Is That Masked Man?</t>
  </si>
  <si>
    <t>tt0693823</t>
  </si>
  <si>
    <t>Not Even the Gulls Shall Weep</t>
  </si>
  <si>
    <t>tt0693962</t>
  </si>
  <si>
    <t>Episode XII - Jack and the Gangsters</t>
  </si>
  <si>
    <t>tt0693968</t>
  </si>
  <si>
    <t>Episode IX - Jack Under the Sea</t>
  </si>
  <si>
    <t>tt0694056</t>
  </si>
  <si>
    <t>A Guest in the Yard</t>
  </si>
  <si>
    <t>tt0694084</t>
  </si>
  <si>
    <t>Fred &amp; Carol and Fred &amp; Donna</t>
  </si>
  <si>
    <t>tt0694112</t>
  </si>
  <si>
    <t>Lamont Goes Karate</t>
  </si>
  <si>
    <t>tt0694124</t>
  </si>
  <si>
    <t>Pops 'n' Pals</t>
  </si>
  <si>
    <t>tt0694170</t>
  </si>
  <si>
    <t>tt0694185</t>
  </si>
  <si>
    <t>We Were Robbed</t>
  </si>
  <si>
    <t>tt0694252</t>
  </si>
  <si>
    <t>Assignment Four: Part 4</t>
  </si>
  <si>
    <t>tt0694255</t>
  </si>
  <si>
    <t>Assignment Two: Part 3</t>
  </si>
  <si>
    <t>tt0694262</t>
  </si>
  <si>
    <t>Assignment Six: Part 2</t>
  </si>
  <si>
    <t>tt0694431</t>
  </si>
  <si>
    <t>tt0694579</t>
  </si>
  <si>
    <t>Patrick Swayze/Mariah Carey</t>
  </si>
  <si>
    <t>tt0694604</t>
  </si>
  <si>
    <t>Steve Martin/James Taylor</t>
  </si>
  <si>
    <t>tt0694646</t>
  </si>
  <si>
    <t>Candice Bergen/Frank Zappa</t>
  </si>
  <si>
    <t>tt0694651</t>
  </si>
  <si>
    <t>Steve Martin/The Kinks</t>
  </si>
  <si>
    <t>tt0694681</t>
  </si>
  <si>
    <t>John Travolta/Seal</t>
  </si>
  <si>
    <t>tt0695000</t>
  </si>
  <si>
    <t>Joan Rivers/Musical Youth</t>
  </si>
  <si>
    <t>tt0695011</t>
  </si>
  <si>
    <t>Eddie Murphy/Lionel Richie</t>
  </si>
  <si>
    <t>tt0695176</t>
  </si>
  <si>
    <t>All in the Mall</t>
  </si>
  <si>
    <t>tt0695198</t>
  </si>
  <si>
    <t>Home for Christmas: Part 2</t>
  </si>
  <si>
    <t>tt0695225</t>
  </si>
  <si>
    <t>The Fabulous Belding Boys</t>
  </si>
  <si>
    <t>tt0695239</t>
  </si>
  <si>
    <t>Wicked Stepbrother: Part 1</t>
  </si>
  <si>
    <t>tt0695244</t>
  </si>
  <si>
    <t>A Question of Ethics</t>
  </si>
  <si>
    <t>tt0695249</t>
  </si>
  <si>
    <t>tt0695260</t>
  </si>
  <si>
    <t>tt0695466</t>
  </si>
  <si>
    <t>Billy's Lost Weekend</t>
  </si>
  <si>
    <t>tt0695473</t>
  </si>
  <si>
    <t>tt0695478</t>
  </si>
  <si>
    <t>Filming Raul</t>
  </si>
  <si>
    <t>tt0695498</t>
  </si>
  <si>
    <t>Playing Possum</t>
  </si>
  <si>
    <t>tt0695504</t>
  </si>
  <si>
    <t>Santa's Got a Brand New Bag</t>
  </si>
  <si>
    <t>tt0695525</t>
  </si>
  <si>
    <t>tt0695539</t>
  </si>
  <si>
    <t>tt0695930</t>
  </si>
  <si>
    <t>The Governess</t>
  </si>
  <si>
    <t>tt0695935</t>
  </si>
  <si>
    <t>The Hole Card</t>
  </si>
  <si>
    <t>tt0696196</t>
  </si>
  <si>
    <t>Das VermÃ¤chtnis</t>
  </si>
  <si>
    <t>tt0696213</t>
  </si>
  <si>
    <t>Die Heimkehr</t>
  </si>
  <si>
    <t>tt0696218</t>
  </si>
  <si>
    <t>Die Schuldfrage</t>
  </si>
  <si>
    <t>tt0696219</t>
  </si>
  <si>
    <t>Die falsche Diagnose</t>
  </si>
  <si>
    <t>tt0696231</t>
  </si>
  <si>
    <t>Intrigen</t>
  </si>
  <si>
    <t>tt0696235</t>
  </si>
  <si>
    <t>SpÃ¤tes GlÃ¼ck</t>
  </si>
  <si>
    <t>tt0696239</t>
  </si>
  <si>
    <t>Vaterschaft</t>
  </si>
  <si>
    <t>tt0696293</t>
  </si>
  <si>
    <t>Sound That Kills</t>
  </si>
  <si>
    <t>tt0696306</t>
  </si>
  <si>
    <t>tt0696342</t>
  </si>
  <si>
    <t>I Left My Neck in San Francisco</t>
  </si>
  <si>
    <t>tt0696545</t>
  </si>
  <si>
    <t>My Balancing Act</t>
  </si>
  <si>
    <t>tt0696553</t>
  </si>
  <si>
    <t>My Big Mouth</t>
  </si>
  <si>
    <t>tt0696566</t>
  </si>
  <si>
    <t>My Clean Break</t>
  </si>
  <si>
    <t>tt0696576</t>
  </si>
  <si>
    <t>My Faith in Humanity</t>
  </si>
  <si>
    <t>tt0696591</t>
  </si>
  <si>
    <t>My Journey</t>
  </si>
  <si>
    <t>tt0696606</t>
  </si>
  <si>
    <t>My New Coat</t>
  </si>
  <si>
    <t>tt0696611</t>
  </si>
  <si>
    <t>My Nightingale</t>
  </si>
  <si>
    <t>tt0696619</t>
  </si>
  <si>
    <t>My Own Personal Jesus</t>
  </si>
  <si>
    <t>tt0696626</t>
  </si>
  <si>
    <t>My Rule of Thumb</t>
  </si>
  <si>
    <t>tt0696635</t>
  </si>
  <si>
    <t>My Tuscaloosa Heart</t>
  </si>
  <si>
    <t>tt0696708</t>
  </si>
  <si>
    <t>Beyond Limits</t>
  </si>
  <si>
    <t>tt0696726</t>
  </si>
  <si>
    <t>Diamond River</t>
  </si>
  <si>
    <t>tt0696729</t>
  </si>
  <si>
    <t>Dock Fire</t>
  </si>
  <si>
    <t>tt0696735</t>
  </si>
  <si>
    <t>Girl in the Trunk</t>
  </si>
  <si>
    <t>tt0696740</t>
  </si>
  <si>
    <t>Hot Cargo</t>
  </si>
  <si>
    <t>tt0696753</t>
  </si>
  <si>
    <t>Mark of the Octopus</t>
  </si>
  <si>
    <t>tt0696763</t>
  </si>
  <si>
    <t>Niko</t>
  </si>
  <si>
    <t>tt0696777</t>
  </si>
  <si>
    <t>tt0696786</t>
  </si>
  <si>
    <t>Skipper</t>
  </si>
  <si>
    <t>tt0696787</t>
  </si>
  <si>
    <t>Sonar Queen</t>
  </si>
  <si>
    <t>tt0696794</t>
  </si>
  <si>
    <t>Sub Hatch</t>
  </si>
  <si>
    <t>tt0696802</t>
  </si>
  <si>
    <t>The Amphibian</t>
  </si>
  <si>
    <t>tt0696820</t>
  </si>
  <si>
    <t>The Manganese Story</t>
  </si>
  <si>
    <t>tt0696844</t>
  </si>
  <si>
    <t>Underwater Labyrinth</t>
  </si>
  <si>
    <t>tt0696853</t>
  </si>
  <si>
    <t>Underwater Unit</t>
  </si>
  <si>
    <t>tt0697087</t>
  </si>
  <si>
    <t>The Adonis File</t>
  </si>
  <si>
    <t>tt0697286</t>
  </si>
  <si>
    <t>Supernaked</t>
  </si>
  <si>
    <t>tt0697287</t>
  </si>
  <si>
    <t>TKO Henry</t>
  </si>
  <si>
    <t>tt0697401</t>
  </si>
  <si>
    <t>tt0697429</t>
  </si>
  <si>
    <t>Weird Species Man</t>
  </si>
  <si>
    <t>tt0697472</t>
  </si>
  <si>
    <t>Images</t>
  </si>
  <si>
    <t>tt0697480</t>
  </si>
  <si>
    <t>New Kid in Town</t>
  </si>
  <si>
    <t>tt0697488</t>
  </si>
  <si>
    <t>tt0697495</t>
  </si>
  <si>
    <t>Shock Value</t>
  </si>
  <si>
    <t>tt0697506</t>
  </si>
  <si>
    <t>The Other Side: Part 2</t>
  </si>
  <si>
    <t>tt0697521</t>
  </si>
  <si>
    <t>tt0697650</t>
  </si>
  <si>
    <t>tt0697670</t>
  </si>
  <si>
    <t>The Cartoon</t>
  </si>
  <si>
    <t>tt0697695</t>
  </si>
  <si>
    <t>tt0697709</t>
  </si>
  <si>
    <t>tt0698107</t>
  </si>
  <si>
    <t>tt0698289</t>
  </si>
  <si>
    <t>The Tobacco Smugglers</t>
  </si>
  <si>
    <t>tt0698451</t>
  </si>
  <si>
    <t>The Healthy Foods Game</t>
  </si>
  <si>
    <t>tt0698625</t>
  </si>
  <si>
    <t>Coulda, Woulda, Shoulda</t>
  </si>
  <si>
    <t>tt0698645</t>
  </si>
  <si>
    <t>La Douleur Exquise!</t>
  </si>
  <si>
    <t>tt0698660</t>
  </si>
  <si>
    <t>Running with Scissors</t>
  </si>
  <si>
    <t>tt0698674</t>
  </si>
  <si>
    <t>The Catch</t>
  </si>
  <si>
    <t>tt0698683</t>
  </si>
  <si>
    <t>The Ick Factor</t>
  </si>
  <si>
    <t>tt0698684</t>
  </si>
  <si>
    <t>The Man, the Myth, the Viagra</t>
  </si>
  <si>
    <t>tt0698931</t>
  </si>
  <si>
    <t>We're Getting Married</t>
  </si>
  <si>
    <t>tt0698933</t>
  </si>
  <si>
    <t>Affairs</t>
  </si>
  <si>
    <t>tt0698943</t>
  </si>
  <si>
    <t>Joey Dawson?</t>
  </si>
  <si>
    <t>tt0698945</t>
  </si>
  <si>
    <t>Baby</t>
  </si>
  <si>
    <t>tt0698955</t>
  </si>
  <si>
    <t>High Road to Viator</t>
  </si>
  <si>
    <t>tt0699218</t>
  </si>
  <si>
    <t>tt0699225</t>
  </si>
  <si>
    <t>Leotards and Lies</t>
  </si>
  <si>
    <t>tt0699239</t>
  </si>
  <si>
    <t>The Girl with the Broken Heart</t>
  </si>
  <si>
    <t>tt0699385</t>
  </si>
  <si>
    <t>tt0699487</t>
  </si>
  <si>
    <t>tt0699511</t>
  </si>
  <si>
    <t>Hurt</t>
  </si>
  <si>
    <t>Jailbait</t>
  </si>
  <si>
    <t>tt0699520</t>
  </si>
  <si>
    <t>Our Gang</t>
  </si>
  <si>
    <t>tt0699525</t>
  </si>
  <si>
    <t>Posse Up</t>
  </si>
  <si>
    <t>tt0699527</t>
  </si>
  <si>
    <t>Riceburner</t>
  </si>
  <si>
    <t>tt0699533</t>
  </si>
  <si>
    <t>String Theory</t>
  </si>
  <si>
    <t>tt0699539</t>
  </si>
  <si>
    <t>Throwaway</t>
  </si>
  <si>
    <t>tt0700545</t>
  </si>
  <si>
    <t>The Sea Devil Attacks Puget Sound</t>
  </si>
  <si>
    <t>tt0700625</t>
  </si>
  <si>
    <t>tt0700642</t>
  </si>
  <si>
    <t>Genius</t>
  </si>
  <si>
    <t>tt0700686</t>
  </si>
  <si>
    <t>Night Games</t>
  </si>
  <si>
    <t>tt0700739</t>
  </si>
  <si>
    <t>The Last Kiss Goodnight</t>
  </si>
  <si>
    <t>tt0700745</t>
  </si>
  <si>
    <t>The Perfect Alibi</t>
  </si>
  <si>
    <t>tt0700791</t>
  </si>
  <si>
    <t>tt0700815</t>
  </si>
  <si>
    <t>The End of Eternity</t>
  </si>
  <si>
    <t>tt0700870</t>
  </si>
  <si>
    <t>Ashes to Ashes, and None Too Soon</t>
  </si>
  <si>
    <t>tt0700979</t>
  </si>
  <si>
    <t>The Dead Letter File</t>
  </si>
  <si>
    <t>tt0701092</t>
  </si>
  <si>
    <t>E-I-E-I-(Annoyed Grunt)</t>
  </si>
  <si>
    <t>tt0701119</t>
  </si>
  <si>
    <t>Homer vs. Patty and Selma</t>
  </si>
  <si>
    <t>tt0701161</t>
  </si>
  <si>
    <t>Lisa's Pony</t>
  </si>
  <si>
    <t>tt0701169</t>
  </si>
  <si>
    <t>Marge Gets a Job</t>
  </si>
  <si>
    <t>tt0701196</t>
  </si>
  <si>
    <t>Papa's Got a Brand New Badge</t>
  </si>
  <si>
    <t>tt0701259</t>
  </si>
  <si>
    <t>The Secret War of Lisa Simpson</t>
  </si>
  <si>
    <t>tt0701265</t>
  </si>
  <si>
    <t>The Trouble with Trillions</t>
  </si>
  <si>
    <t>tt0701283</t>
  </si>
  <si>
    <t>Treehouse of Horror X</t>
  </si>
  <si>
    <t>tt0701290</t>
  </si>
  <si>
    <t>Viva Ned Flanders</t>
  </si>
  <si>
    <t>tt0701309</t>
  </si>
  <si>
    <t>El PequeÃ±o Problema del Gran Hombre</t>
  </si>
  <si>
    <t>tt0701322</t>
  </si>
  <si>
    <t>El Clan Motul</t>
  </si>
  <si>
    <t>tt0701578</t>
  </si>
  <si>
    <t>tt0701980</t>
  </si>
  <si>
    <t>Can I Come Up Now?</t>
  </si>
  <si>
    <t>tt0701996</t>
  </si>
  <si>
    <t>In Case of Rapture</t>
  </si>
  <si>
    <t>tt0702035</t>
  </si>
  <si>
    <t>You Never Know</t>
  </si>
  <si>
    <t>tt0702046</t>
  </si>
  <si>
    <t>Day of the Robot</t>
  </si>
  <si>
    <t>tt0702077</t>
  </si>
  <si>
    <t>Return of the Robot Maker</t>
  </si>
  <si>
    <t>tt0702124</t>
  </si>
  <si>
    <t>The Seven Million Dollar Man</t>
  </si>
  <si>
    <t>tt0702560</t>
  </si>
  <si>
    <t>Stage Coach Robbers</t>
  </si>
  <si>
    <t>tt0702698</t>
  </si>
  <si>
    <t>tt0702700</t>
  </si>
  <si>
    <t>tt0702701</t>
  </si>
  <si>
    <t>tt0702733</t>
  </si>
  <si>
    <t>Gillian of the Spirits</t>
  </si>
  <si>
    <t>tt0702930</t>
  </si>
  <si>
    <t>Accelerate</t>
  </si>
  <si>
    <t>tt0702944</t>
  </si>
  <si>
    <t>tt0702946</t>
  </si>
  <si>
    <t>Delete</t>
  </si>
  <si>
    <t>tt0703000</t>
  </si>
  <si>
    <t>Rogue</t>
  </si>
  <si>
    <t>tt0703003</t>
  </si>
  <si>
    <t>tt0703032</t>
  </si>
  <si>
    <t>X-Ray</t>
  </si>
  <si>
    <t>tt0703307</t>
  </si>
  <si>
    <t>Feeding Time</t>
  </si>
  <si>
    <t>tt0703310</t>
  </si>
  <si>
    <t>Light My Fire</t>
  </si>
  <si>
    <t>tt0703315</t>
  </si>
  <si>
    <t>Jack Benny, George Burns</t>
  </si>
  <si>
    <t>tt0703445</t>
  </si>
  <si>
    <t>Corpse and Robbers</t>
  </si>
  <si>
    <t>tt0703483</t>
  </si>
  <si>
    <t>Kathleen's Choice</t>
  </si>
  <si>
    <t>tt0703495</t>
  </si>
  <si>
    <t>tt0703512</t>
  </si>
  <si>
    <t>tt0703516</t>
  </si>
  <si>
    <t>tt0703751</t>
  </si>
  <si>
    <t>tt0703755</t>
  </si>
  <si>
    <t>tt0703756</t>
  </si>
  <si>
    <t>tt0703759</t>
  </si>
  <si>
    <t>tt0703766</t>
  </si>
  <si>
    <t>tt0703768</t>
  </si>
  <si>
    <t>tt0703769</t>
  </si>
  <si>
    <t>tt0703781</t>
  </si>
  <si>
    <t>tt0703784</t>
  </si>
  <si>
    <t>tt0703785</t>
  </si>
  <si>
    <t>tt0703788</t>
  </si>
  <si>
    <t>tt0703790</t>
  </si>
  <si>
    <t>tt0703795</t>
  </si>
  <si>
    <t>Episode #3.18</t>
  </si>
  <si>
    <t>tt0703796</t>
  </si>
  <si>
    <t>tt0703805</t>
  </si>
  <si>
    <t>tt0704377</t>
  </si>
  <si>
    <t>Over the Top</t>
  </si>
  <si>
    <t>tt0704401</t>
  </si>
  <si>
    <t>Walking on Air</t>
  </si>
  <si>
    <t>tt0704558</t>
  </si>
  <si>
    <t>tt0704559</t>
  </si>
  <si>
    <t>Crossing the Road and Phoning the Doctor</t>
  </si>
  <si>
    <t>tt0705079</t>
  </si>
  <si>
    <t>Sonic Battle Finals</t>
  </si>
  <si>
    <t>tt0705234</t>
  </si>
  <si>
    <t>Christopher</t>
  </si>
  <si>
    <t>tt0705907</t>
  </si>
  <si>
    <t>Chef Aid</t>
  </si>
  <si>
    <t>tt0705939</t>
  </si>
  <si>
    <t>Korn's Groovy Pirate Ghost Mystery</t>
  </si>
  <si>
    <t>tt0705947</t>
  </si>
  <si>
    <t>Osama Bin Laden Has Farty Pants</t>
  </si>
  <si>
    <t>tt0706023</t>
  </si>
  <si>
    <t>The Sporting Kind</t>
  </si>
  <si>
    <t>tt0706362</t>
  </si>
  <si>
    <t>Eyes</t>
  </si>
  <si>
    <t>tt0706385</t>
  </si>
  <si>
    <t>tt0706475</t>
  </si>
  <si>
    <t>All the King's Men</t>
  </si>
  <si>
    <t>tt0706494</t>
  </si>
  <si>
    <t>Inside</t>
  </si>
  <si>
    <t>tt0706663</t>
  </si>
  <si>
    <t>Run!</t>
  </si>
  <si>
    <t>tt0706701</t>
  </si>
  <si>
    <t>tt0706708</t>
  </si>
  <si>
    <t>tt0706711</t>
  </si>
  <si>
    <t>tt0706723</t>
  </si>
  <si>
    <t>One If by Land, Two If by Sea</t>
  </si>
  <si>
    <t>tt0706734</t>
  </si>
  <si>
    <t>Sleepless Dream</t>
  </si>
  <si>
    <t>tt0706736</t>
  </si>
  <si>
    <t>Substantial Justice</t>
  </si>
  <si>
    <t>tt0706747</t>
  </si>
  <si>
    <t>To the End of the Line</t>
  </si>
  <si>
    <t>tt0706836</t>
  </si>
  <si>
    <t>Neogenic Nightmare Chapter 6: Morbius</t>
  </si>
  <si>
    <t>tt0706838</t>
  </si>
  <si>
    <t>Neogenic Nightmare Chapter 8: Duel of the Hunters</t>
  </si>
  <si>
    <t>tt0706862</t>
  </si>
  <si>
    <t>Sins of the Fathers Chapter 3: Attack of the Octobot</t>
  </si>
  <si>
    <t>tt0706867</t>
  </si>
  <si>
    <t>Sins of the Fathers Chapter 8: The Ultimate Slayer</t>
  </si>
  <si>
    <t>tt0707002</t>
  </si>
  <si>
    <t>Bye, Bye, Birdie</t>
  </si>
  <si>
    <t>tt0707010</t>
  </si>
  <si>
    <t>Deaf Man Walking</t>
  </si>
  <si>
    <t>tt0707036</t>
  </si>
  <si>
    <t>Klumageddon: Part 2</t>
  </si>
  <si>
    <t>tt0707038</t>
  </si>
  <si>
    <t>tt0707059</t>
  </si>
  <si>
    <t>tt0707073</t>
  </si>
  <si>
    <t>tt0707108</t>
  </si>
  <si>
    <t>There's Something About Heidi</t>
  </si>
  <si>
    <t>tt0707308</t>
  </si>
  <si>
    <t>Fear of a Krabby Patty/Shell of a Man</t>
  </si>
  <si>
    <t>tt0707336</t>
  </si>
  <si>
    <t>tt0707417</t>
  </si>
  <si>
    <t>A Girl Named Pixley</t>
  </si>
  <si>
    <t>tt0707427</t>
  </si>
  <si>
    <t>Draft Day: Part 2 - The Fall of Ryan O'Brian</t>
  </si>
  <si>
    <t>tt0707430</t>
  </si>
  <si>
    <t>Intellectual Property</t>
  </si>
  <si>
    <t>tt0707434</t>
  </si>
  <si>
    <t>Louise Revisited</t>
  </si>
  <si>
    <t>tt0707437</t>
  </si>
  <si>
    <t>Ordnance Tactics</t>
  </si>
  <si>
    <t>tt0707438</t>
  </si>
  <si>
    <t>tt0707452</t>
  </si>
  <si>
    <t>The Hungry and the Hunted</t>
  </si>
  <si>
    <t>tt0707582</t>
  </si>
  <si>
    <t>Jag lovar...</t>
  </si>
  <si>
    <t>tt0707833</t>
  </si>
  <si>
    <t>Child's Christmas in Weemawee: Part 1</t>
  </si>
  <si>
    <t>tt0707835</t>
  </si>
  <si>
    <t>It's Academical</t>
  </si>
  <si>
    <t>tt0707843</t>
  </si>
  <si>
    <t>The Stepanowicz Papers</t>
  </si>
  <si>
    <t>tt0707905</t>
  </si>
  <si>
    <t>Dog Day Hospital</t>
  </si>
  <si>
    <t>tt0708111</t>
  </si>
  <si>
    <t>Come Home Again</t>
  </si>
  <si>
    <t>tt0708118</t>
  </si>
  <si>
    <t>tt0708134</t>
  </si>
  <si>
    <t>tt0708473</t>
  </si>
  <si>
    <t>The Naked Time</t>
  </si>
  <si>
    <t>tt0708483</t>
  </si>
  <si>
    <t>This Side of Paradise</t>
  </si>
  <si>
    <t>tt0708505</t>
  </si>
  <si>
    <t>Behind the Lines</t>
  </si>
  <si>
    <t>tt0708507</t>
  </si>
  <si>
    <t>Blood Oath</t>
  </si>
  <si>
    <t>tt0708544</t>
  </si>
  <si>
    <t>For the Uniform</t>
  </si>
  <si>
    <t>tt0708577</t>
  </si>
  <si>
    <t>Past Tense, Part I</t>
  </si>
  <si>
    <t>tt0708607</t>
  </si>
  <si>
    <t>tt0708616</t>
  </si>
  <si>
    <t>The Begotten</t>
  </si>
  <si>
    <t>tt0708629</t>
  </si>
  <si>
    <t>The Maquis, Part I</t>
  </si>
  <si>
    <t>tt0708630</t>
  </si>
  <si>
    <t>The Maquis, Part II</t>
  </si>
  <si>
    <t>tt0708639</t>
  </si>
  <si>
    <t>tt0708658</t>
  </si>
  <si>
    <t>Visionary</t>
  </si>
  <si>
    <t>tt0708660</t>
  </si>
  <si>
    <t>tt0708708</t>
  </si>
  <si>
    <t>Ensign Ro</t>
  </si>
  <si>
    <t>tt0708721</t>
  </si>
  <si>
    <t>Gambit, Part I</t>
  </si>
  <si>
    <t>tt0708765</t>
  </si>
  <si>
    <t>tt0708795</t>
  </si>
  <si>
    <t>tt0708797</t>
  </si>
  <si>
    <t>The First Duty</t>
  </si>
  <si>
    <t>tt0708826</t>
  </si>
  <si>
    <t>Thine Own Self</t>
  </si>
  <si>
    <t>tt0708854</t>
  </si>
  <si>
    <t>Basics, Part II</t>
  </si>
  <si>
    <t>tt0708870</t>
  </si>
  <si>
    <t>Critical Care</t>
  </si>
  <si>
    <t>tt0708912</t>
  </si>
  <si>
    <t>tt0708929</t>
  </si>
  <si>
    <t>Meld</t>
  </si>
  <si>
    <t>tt0709005</t>
  </si>
  <si>
    <t>tt0709041</t>
  </si>
  <si>
    <t>Avalon: Part 2</t>
  </si>
  <si>
    <t>tt0709066</t>
  </si>
  <si>
    <t>Cure</t>
  </si>
  <si>
    <t>tt0709068</t>
  </si>
  <si>
    <t>Death Knell</t>
  </si>
  <si>
    <t>tt0709078</t>
  </si>
  <si>
    <t>Enemy Mine</t>
  </si>
  <si>
    <t>tt0709120</t>
  </si>
  <si>
    <t>tt0709158</t>
  </si>
  <si>
    <t>Revisions</t>
  </si>
  <si>
    <t>tt0709166</t>
  </si>
  <si>
    <t>Serpent's Song</t>
  </si>
  <si>
    <t>tt0709174</t>
  </si>
  <si>
    <t>Smoke &amp; Mirrors</t>
  </si>
  <si>
    <t>tt0709190</t>
  </si>
  <si>
    <t>The Fourth Horseman: Part 1</t>
  </si>
  <si>
    <t>tt0709196</t>
  </si>
  <si>
    <t>The Other Side</t>
  </si>
  <si>
    <t>tt0709234</t>
  </si>
  <si>
    <t>tt0709246</t>
  </si>
  <si>
    <t>tt0709392</t>
  </si>
  <si>
    <t>tt0709394</t>
  </si>
  <si>
    <t>Blue Lights</t>
  </si>
  <si>
    <t>tt0709404</t>
  </si>
  <si>
    <t>Society's Pet</t>
  </si>
  <si>
    <t>tt0709410</t>
  </si>
  <si>
    <t>tt0709504</t>
  </si>
  <si>
    <t>Death in a Different Place</t>
  </si>
  <si>
    <t>tt0709530</t>
  </si>
  <si>
    <t>tt0709558</t>
  </si>
  <si>
    <t>tt0709561</t>
  </si>
  <si>
    <t>tt0709568</t>
  </si>
  <si>
    <t>The Las Vegas Strangler, Part 1</t>
  </si>
  <si>
    <t>tt0709569</t>
  </si>
  <si>
    <t>The Plague: Part 1</t>
  </si>
  <si>
    <t>tt0709570</t>
  </si>
  <si>
    <t>The Plague: Part 2</t>
  </si>
  <si>
    <t>tt0709678</t>
  </si>
  <si>
    <t>Diamonds Come High</t>
  </si>
  <si>
    <t>tt0709686</t>
  </si>
  <si>
    <t>Hardrock Man</t>
  </si>
  <si>
    <t>tt0709699</t>
  </si>
  <si>
    <t>One Way to Tahoe</t>
  </si>
  <si>
    <t>tt0709710</t>
  </si>
  <si>
    <t>Case of the Barefoot Girl</t>
  </si>
  <si>
    <t>tt0709780</t>
  </si>
  <si>
    <t>tt0709797</t>
  </si>
  <si>
    <t>tt0709802</t>
  </si>
  <si>
    <t>tt0709823</t>
  </si>
  <si>
    <t>The Big Leagues</t>
  </si>
  <si>
    <t>tt0709957</t>
  </si>
  <si>
    <t>tt0710087</t>
  </si>
  <si>
    <t>And Afterwards at...</t>
  </si>
  <si>
    <t>tt0710097</t>
  </si>
  <si>
    <t>Is That Your Horse Outside</t>
  </si>
  <si>
    <t>tt0710124</t>
  </si>
  <si>
    <t>The Siege of Steptoe Street</t>
  </si>
  <si>
    <t>tt0710337</t>
  </si>
  <si>
    <t>Still Admiring</t>
  </si>
  <si>
    <t>tt0710351</t>
  </si>
  <si>
    <t>Still Christmas</t>
  </si>
  <si>
    <t>tt0710366</t>
  </si>
  <si>
    <t>Still Hairdressing</t>
  </si>
  <si>
    <t>tt0710367</t>
  </si>
  <si>
    <t>Still Hangin' Out</t>
  </si>
  <si>
    <t>tt0710376</t>
  </si>
  <si>
    <t>Still Mother's Day</t>
  </si>
  <si>
    <t>tt0710379</t>
  </si>
  <si>
    <t>Still Neighbors</t>
  </si>
  <si>
    <t>tt0710388</t>
  </si>
  <si>
    <t>Still Rocking</t>
  </si>
  <si>
    <t>tt0710391</t>
  </si>
  <si>
    <t>Still Scamming</t>
  </si>
  <si>
    <t>tt0710396</t>
  </si>
  <si>
    <t>Still Single</t>
  </si>
  <si>
    <t>tt0710405</t>
  </si>
  <si>
    <t>Still in School</t>
  </si>
  <si>
    <t>tt0710408</t>
  </si>
  <si>
    <t>Still the Fun One</t>
  </si>
  <si>
    <t>tt0710625</t>
  </si>
  <si>
    <t>Orange Blossom</t>
  </si>
  <si>
    <t>tt0710704</t>
  </si>
  <si>
    <t>Tod in Saalbach</t>
  </si>
  <si>
    <t>tt0710742</t>
  </si>
  <si>
    <t>Point of Honor</t>
  </si>
  <si>
    <t>tt0710988</t>
  </si>
  <si>
    <t>Hans My Hedgehog</t>
  </si>
  <si>
    <t>tt0711146</t>
  </si>
  <si>
    <t>Ask Jerri</t>
  </si>
  <si>
    <t>tt0711167</t>
  </si>
  <si>
    <t>There Once Was a Blank from Nantucket</t>
  </si>
  <si>
    <t>tt0711501</t>
  </si>
  <si>
    <t>tt0711520</t>
  </si>
  <si>
    <t>Death and the Favored Few</t>
  </si>
  <si>
    <t>tt0711529</t>
  </si>
  <si>
    <t>Hang Tough</t>
  </si>
  <si>
    <t>tt0711531</t>
  </si>
  <si>
    <t>Harem</t>
  </si>
  <si>
    <t>tt0711545</t>
  </si>
  <si>
    <t>Mask of Death</t>
  </si>
  <si>
    <t>tt0711573</t>
  </si>
  <si>
    <t>Ten Dollar Murder</t>
  </si>
  <si>
    <t>tt0711591</t>
  </si>
  <si>
    <t>The Thrill Killers: Part II</t>
  </si>
  <si>
    <t>tt0711603</t>
  </si>
  <si>
    <t>'Who Killed Helen French?'</t>
  </si>
  <si>
    <t>tt0711813</t>
  </si>
  <si>
    <t>tt0711823</t>
  </si>
  <si>
    <t>Feueralarm</t>
  </si>
  <si>
    <t>tt0712541</t>
  </si>
  <si>
    <t>The Remarkable Incident at Carson Corners</t>
  </si>
  <si>
    <t>tt0712756</t>
  </si>
  <si>
    <t>The Billboard</t>
  </si>
  <si>
    <t>tt0712784</t>
  </si>
  <si>
    <t>A Snitch in Time</t>
  </si>
  <si>
    <t>tt0712862</t>
  </si>
  <si>
    <t>tt0712864</t>
  </si>
  <si>
    <t>tt0712865</t>
  </si>
  <si>
    <t>tt0712874</t>
  </si>
  <si>
    <t>Blue Bonnet Stray</t>
  </si>
  <si>
    <t>tt0712898</t>
  </si>
  <si>
    <t>Short Range</t>
  </si>
  <si>
    <t>tt0713414</t>
  </si>
  <si>
    <t>A Change of Heart: Part 1</t>
  </si>
  <si>
    <t>tt0713423</t>
  </si>
  <si>
    <t>tt0713442</t>
  </si>
  <si>
    <t>tt0713456</t>
  </si>
  <si>
    <t>tt0713503</t>
  </si>
  <si>
    <t>tt0713553</t>
  </si>
  <si>
    <t>Blasts from the Past: Part I</t>
  </si>
  <si>
    <t>tt0713615</t>
  </si>
  <si>
    <t>Hook Man</t>
  </si>
  <si>
    <t>tt0713634</t>
  </si>
  <si>
    <t>tt0713637</t>
  </si>
  <si>
    <t>When You Wish Upon a Star</t>
  </si>
  <si>
    <t>tt0713730</t>
  </si>
  <si>
    <t>Invitation to a Party</t>
  </si>
  <si>
    <t>tt0713759</t>
  </si>
  <si>
    <t>The Frightened Canary</t>
  </si>
  <si>
    <t>tt0713774</t>
  </si>
  <si>
    <t>tt0713837</t>
  </si>
  <si>
    <t>tt0713842</t>
  </si>
  <si>
    <t>Corn Dolly</t>
  </si>
  <si>
    <t>tt0713850</t>
  </si>
  <si>
    <t>Lights of London: Part 1</t>
  </si>
  <si>
    <t>tt0713869</t>
  </si>
  <si>
    <t>The Future Hour</t>
  </si>
  <si>
    <t>tt0714375</t>
  </si>
  <si>
    <t>tt0714377</t>
  </si>
  <si>
    <t>tt0714380</t>
  </si>
  <si>
    <t>tt0714390</t>
  </si>
  <si>
    <t>Man with the Midas Touch</t>
  </si>
  <si>
    <t>tt0714395</t>
  </si>
  <si>
    <t>Object of Desire</t>
  </si>
  <si>
    <t>tt0714412</t>
  </si>
  <si>
    <t>tt0714416</t>
  </si>
  <si>
    <t>Twice as Dead</t>
  </si>
  <si>
    <t>tt0714419</t>
  </si>
  <si>
    <t>You Stole My Heart</t>
  </si>
  <si>
    <t>tt0714421</t>
  </si>
  <si>
    <t>tt0714429</t>
  </si>
  <si>
    <t>Down to You, Brother</t>
  </si>
  <si>
    <t>tt0714431</t>
  </si>
  <si>
    <t>Faces</t>
  </si>
  <si>
    <t>tt0714438</t>
  </si>
  <si>
    <t>I Want the Man</t>
  </si>
  <si>
    <t>tt0714439</t>
  </si>
  <si>
    <t>In from the Cold</t>
  </si>
  <si>
    <t>tt0714445</t>
  </si>
  <si>
    <t>Loving Arms</t>
  </si>
  <si>
    <t>tt0714450</t>
  </si>
  <si>
    <t>tt0714452</t>
  </si>
  <si>
    <t>One of Your Own</t>
  </si>
  <si>
    <t>tt0714456</t>
  </si>
  <si>
    <t>Ringer</t>
  </si>
  <si>
    <t>tt0714459</t>
  </si>
  <si>
    <t>Stoppo Driver</t>
  </si>
  <si>
    <t>tt0714467</t>
  </si>
  <si>
    <t>Tomorrow Man</t>
  </si>
  <si>
    <t>tt0714469</t>
  </si>
  <si>
    <t>Trojan Bus</t>
  </si>
  <si>
    <t>tt0714596</t>
  </si>
  <si>
    <t>Blue Crusaders Reunion</t>
  </si>
  <si>
    <t>tt0714616</t>
  </si>
  <si>
    <t>Legend of the Macunas: Part 1</t>
  </si>
  <si>
    <t>tt0715738</t>
  </si>
  <si>
    <t>France's Greatest Detective</t>
  </si>
  <si>
    <t>tt0716614</t>
  </si>
  <si>
    <t>Death Benefits Part One</t>
  </si>
  <si>
    <t>tt0716615</t>
  </si>
  <si>
    <t>Death Call Part One</t>
  </si>
  <si>
    <t>tt0716649</t>
  </si>
  <si>
    <t>tt0716651</t>
  </si>
  <si>
    <t>Violent Delights</t>
  </si>
  <si>
    <t>tt0716785</t>
  </si>
  <si>
    <t>Flight of the Snow Duck</t>
  </si>
  <si>
    <t>tt0716786</t>
  </si>
  <si>
    <t>For Whom the Bell Klangs: Part 1</t>
  </si>
  <si>
    <t>tt0716787</t>
  </si>
  <si>
    <t>For Whom the Bell Klangs: Part 2</t>
  </si>
  <si>
    <t>tt0716791</t>
  </si>
  <si>
    <t>Louie's Last Stand</t>
  </si>
  <si>
    <t>tt0717103</t>
  </si>
  <si>
    <t>tt0717110</t>
  </si>
  <si>
    <t>Assignment in Gloribee</t>
  </si>
  <si>
    <t>tt0717121</t>
  </si>
  <si>
    <t>Chauncey</t>
  </si>
  <si>
    <t>tt0717129</t>
  </si>
  <si>
    <t>Dealer's Choice</t>
  </si>
  <si>
    <t>tt0717139</t>
  </si>
  <si>
    <t>End of a Legend</t>
  </si>
  <si>
    <t>tt0717157</t>
  </si>
  <si>
    <t>John Jones</t>
  </si>
  <si>
    <t>tt0717160</t>
  </si>
  <si>
    <t>Kid Brother</t>
  </si>
  <si>
    <t>tt0717172</t>
  </si>
  <si>
    <t>Mr. Mute</t>
  </si>
  <si>
    <t>tt0717181</t>
  </si>
  <si>
    <t>Return of Doc Bell</t>
  </si>
  <si>
    <t>tt0717183</t>
  </si>
  <si>
    <t>Reward for Gaine</t>
  </si>
  <si>
    <t>tt0717189</t>
  </si>
  <si>
    <t>Sam Bass</t>
  </si>
  <si>
    <t>tt0717204</t>
  </si>
  <si>
    <t>Border Renegades</t>
  </si>
  <si>
    <t>tt0717205</t>
  </si>
  <si>
    <t>tt0717212</t>
  </si>
  <si>
    <t>The Counterfeiters</t>
  </si>
  <si>
    <t>tt0717216</t>
  </si>
  <si>
    <t>The Diamond Dude</t>
  </si>
  <si>
    <t>tt0717217</t>
  </si>
  <si>
    <t>The Dodger</t>
  </si>
  <si>
    <t>tt0717235</t>
  </si>
  <si>
    <t>The House I Enter</t>
  </si>
  <si>
    <t>tt0717242</t>
  </si>
  <si>
    <t>The Killing of Johnny Lash</t>
  </si>
  <si>
    <t>tt0717244</t>
  </si>
  <si>
    <t>The Last Stand</t>
  </si>
  <si>
    <t>tt0717249</t>
  </si>
  <si>
    <t>The Lynching</t>
  </si>
  <si>
    <t>tt0717255</t>
  </si>
  <si>
    <t>tt0717257</t>
  </si>
  <si>
    <t>The Rawhide Kid</t>
  </si>
  <si>
    <t>tt0717259</t>
  </si>
  <si>
    <t>tt0717262</t>
  </si>
  <si>
    <t>The Silver Bullets</t>
  </si>
  <si>
    <t>tt0717270</t>
  </si>
  <si>
    <t>The Town That Wouldn't Talk</t>
  </si>
  <si>
    <t>tt0717271</t>
  </si>
  <si>
    <t>The Trading Post</t>
  </si>
  <si>
    <t>tt0717280</t>
  </si>
  <si>
    <t>Toll Road</t>
  </si>
  <si>
    <t>tt0717288</t>
  </si>
  <si>
    <t>Wanted: Jim Hardie</t>
  </si>
  <si>
    <t>tt0717289</t>
  </si>
  <si>
    <t>White Indian</t>
  </si>
  <si>
    <t>tt0717416</t>
  </si>
  <si>
    <t>You're Not Alone</t>
  </si>
  <si>
    <t>tt0717931</t>
  </si>
  <si>
    <t>The Golden Carpet</t>
  </si>
  <si>
    <t>tt0718063</t>
  </si>
  <si>
    <t>Tarzan and the Sapphire Elephant</t>
  </si>
  <si>
    <t>tt0718120</t>
  </si>
  <si>
    <t>Tigrero</t>
  </si>
  <si>
    <t>tt0718121</t>
  </si>
  <si>
    <t>Voices of the Town</t>
  </si>
  <si>
    <t>tt0718476</t>
  </si>
  <si>
    <t>Elaine's Secret Admirer</t>
  </si>
  <si>
    <t>tt0718516</t>
  </si>
  <si>
    <t>Mr. Personalities</t>
  </si>
  <si>
    <t>tt0718524</t>
  </si>
  <si>
    <t>Paper Marriage</t>
  </si>
  <si>
    <t>tt0718533</t>
  </si>
  <si>
    <t>tt0718556</t>
  </si>
  <si>
    <t>Zen and the Art of Cab Driving</t>
  </si>
  <si>
    <t>tt0718595</t>
  </si>
  <si>
    <t>tt0718628</t>
  </si>
  <si>
    <t>Autokauppa</t>
  </si>
  <si>
    <t>tt0718992</t>
  </si>
  <si>
    <t>Cyborg the Barbarian</t>
  </si>
  <si>
    <t>tt0719020</t>
  </si>
  <si>
    <t>tt0719076</t>
  </si>
  <si>
    <t>Bishop's Gambit</t>
  </si>
  <si>
    <t>tt0719094</t>
  </si>
  <si>
    <t>Notes from the Underground: Part 1</t>
  </si>
  <si>
    <t>tt0719107</t>
  </si>
  <si>
    <t>Search for Splinter: Part 1</t>
  </si>
  <si>
    <t>tt0719114</t>
  </si>
  <si>
    <t>Space Invaders: Part 2</t>
  </si>
  <si>
    <t>tt0719115</t>
  </si>
  <si>
    <t>Space Invaders: Part 3</t>
  </si>
  <si>
    <t>tt0719128</t>
  </si>
  <si>
    <t>Turtles in Space: Part 2 - The Trouble with Triceratons</t>
  </si>
  <si>
    <t>tt0719131</t>
  </si>
  <si>
    <t>Turtles in Space: Part 5 - Triceraton Wars</t>
  </si>
  <si>
    <t>tt0719135</t>
  </si>
  <si>
    <t>Worlds Collide: Part 2</t>
  </si>
  <si>
    <t>tt0719446</t>
  </si>
  <si>
    <t>Angel in Disguise</t>
  </si>
  <si>
    <t>tt0719532</t>
  </si>
  <si>
    <t>tt0719858</t>
  </si>
  <si>
    <t>Badman</t>
  </si>
  <si>
    <t>tt0719867</t>
  </si>
  <si>
    <t>Cowards Don't Die</t>
  </si>
  <si>
    <t>tt0719870</t>
  </si>
  <si>
    <t>End of the Track</t>
  </si>
  <si>
    <t>tt0719878</t>
  </si>
  <si>
    <t>tt0719885</t>
  </si>
  <si>
    <t>Presentation Gun</t>
  </si>
  <si>
    <t>tt0719922</t>
  </si>
  <si>
    <t>The Telegraph Story</t>
  </si>
  <si>
    <t>tt0719927</t>
  </si>
  <si>
    <t>Town Divided</t>
  </si>
  <si>
    <t>tt0720058</t>
  </si>
  <si>
    <t>tt0720123</t>
  </si>
  <si>
    <t>Kitty and Eric's Night Out</t>
  </si>
  <si>
    <t>tt0720145</t>
  </si>
  <si>
    <t>tt0720149</t>
  </si>
  <si>
    <t>Red Fired Up</t>
  </si>
  <si>
    <t>tt0720177</t>
  </si>
  <si>
    <t>That Wrestling Show</t>
  </si>
  <si>
    <t>tt0720199</t>
  </si>
  <si>
    <t>Vanstock</t>
  </si>
  <si>
    <t>tt0720250</t>
  </si>
  <si>
    <t>I Ain't Got Nobody</t>
  </si>
  <si>
    <t>tt0720256</t>
  </si>
  <si>
    <t>Little Auction Annie</t>
  </si>
  <si>
    <t>tt0720273</t>
  </si>
  <si>
    <t>That Cake</t>
  </si>
  <si>
    <t>tt0720276</t>
  </si>
  <si>
    <t>tt0720399</t>
  </si>
  <si>
    <t>Clifton and Politics</t>
  </si>
  <si>
    <t>tt0720404</t>
  </si>
  <si>
    <t>Clifton's Dubious Romance</t>
  </si>
  <si>
    <t>tt0720417</t>
  </si>
  <si>
    <t>Queen of the Ribs</t>
  </si>
  <si>
    <t>tt0720449</t>
  </si>
  <si>
    <t>Bend It Like Baxter</t>
  </si>
  <si>
    <t>tt0720455</t>
  </si>
  <si>
    <t>Close Encounters of the Nerd Kind</t>
  </si>
  <si>
    <t>tt0720457</t>
  </si>
  <si>
    <t>Country Cousins: Part 1</t>
  </si>
  <si>
    <t>tt0720461</t>
  </si>
  <si>
    <t>Don't Have a Cow</t>
  </si>
  <si>
    <t>tt0720465</t>
  </si>
  <si>
    <t>Escape Claus</t>
  </si>
  <si>
    <t>tt0720474</t>
  </si>
  <si>
    <t>tt0720475</t>
  </si>
  <si>
    <t>Hizzouse Party</t>
  </si>
  <si>
    <t>tt0720476</t>
  </si>
  <si>
    <t>If I Only Had a Job</t>
  </si>
  <si>
    <t>tt0720488</t>
  </si>
  <si>
    <t>tt0720493</t>
  </si>
  <si>
    <t>Psychics Wanted</t>
  </si>
  <si>
    <t>tt0720526</t>
  </si>
  <si>
    <t>Too Much Pressure</t>
  </si>
  <si>
    <t>tt0720531</t>
  </si>
  <si>
    <t>When in Dome</t>
  </si>
  <si>
    <t>tt0720586</t>
  </si>
  <si>
    <t>Two Percent of Nothing</t>
  </si>
  <si>
    <t>tt0720700</t>
  </si>
  <si>
    <t>tt0720702</t>
  </si>
  <si>
    <t>tt0720911</t>
  </si>
  <si>
    <t>Four Days</t>
  </si>
  <si>
    <t>tt0722142</t>
  </si>
  <si>
    <t>He's Leaving Home</t>
  </si>
  <si>
    <t>tt0722144</t>
  </si>
  <si>
    <t>tt0722145</t>
  </si>
  <si>
    <t>Last Tango in Southwark</t>
  </si>
  <si>
    <t>tt0722980</t>
  </si>
  <si>
    <t>Some of That Jazz</t>
  </si>
  <si>
    <t>tt0723122</t>
  </si>
  <si>
    <t>The Weird Tailor</t>
  </si>
  <si>
    <t>tt0723265</t>
  </si>
  <si>
    <t>Prophecy of Peril</t>
  </si>
  <si>
    <t>tt0723387</t>
  </si>
  <si>
    <t>tt0723388</t>
  </si>
  <si>
    <t>tt0723533</t>
  </si>
  <si>
    <t>La Ãºltima cena</t>
  </si>
  <si>
    <t>tt0723597</t>
  </si>
  <si>
    <t>tt0723695</t>
  </si>
  <si>
    <t>Castle Howard, Yorkshire</t>
  </si>
  <si>
    <t>tt0723728</t>
  </si>
  <si>
    <t>One on One</t>
  </si>
  <si>
    <t>tt0723796</t>
  </si>
  <si>
    <t>The Time They Got Busy</t>
  </si>
  <si>
    <t>tt0723862</t>
  </si>
  <si>
    <t>Hitler's Death: the Final Report</t>
  </si>
  <si>
    <t>tt0723979</t>
  </si>
  <si>
    <t>Two-Tone Town</t>
  </si>
  <si>
    <t>tt0723981</t>
  </si>
  <si>
    <t>Washingtoon</t>
  </si>
  <si>
    <t>tt0724019</t>
  </si>
  <si>
    <t>tt0724038</t>
  </si>
  <si>
    <t>Racing in the Streets</t>
  </si>
  <si>
    <t>tt0724056</t>
  </si>
  <si>
    <t>tt0724311</t>
  </si>
  <si>
    <t>The New Farm Manager</t>
  </si>
  <si>
    <t>tt0724312</t>
  </si>
  <si>
    <t>Tramps and Poachers</t>
  </si>
  <si>
    <t>tt0724314</t>
  </si>
  <si>
    <t>Birds Vs. Bees</t>
  </si>
  <si>
    <t>tt0724321</t>
  </si>
  <si>
    <t>Grantleigh</t>
  </si>
  <si>
    <t>tt0724946</t>
  </si>
  <si>
    <t>The Jackson 5, Lainie Kazan, John Davidson, Guy Marks, Wayne &amp; Shuster, Topo Gigio, Big Bird &amp; the Muppets</t>
  </si>
  <si>
    <t>tt0724979</t>
  </si>
  <si>
    <t>Episode #24.1</t>
  </si>
  <si>
    <t>tt0726150</t>
  </si>
  <si>
    <t>A Bullet for an Editor</t>
  </si>
  <si>
    <t>tt0726151</t>
  </si>
  <si>
    <t>Ambush at Gila Gulch</t>
  </si>
  <si>
    <t>tt0726153</t>
  </si>
  <si>
    <t>Cave-In</t>
  </si>
  <si>
    <t>tt0726159</t>
  </si>
  <si>
    <t>Doc Holliday in Durango</t>
  </si>
  <si>
    <t>tt0726162</t>
  </si>
  <si>
    <t>Fight for a Fugitive</t>
  </si>
  <si>
    <t>tt0726172</t>
  </si>
  <si>
    <t>Johnny Ringo's Last Ride</t>
  </si>
  <si>
    <t>tt0726173</t>
  </si>
  <si>
    <t>Killer Without a Conscience</t>
  </si>
  <si>
    <t>tt0726179</t>
  </si>
  <si>
    <t>Outlaw's Bugle</t>
  </si>
  <si>
    <t>tt0726187</t>
  </si>
  <si>
    <t>Reward for a Gunslinger</t>
  </si>
  <si>
    <t>tt0726188</t>
  </si>
  <si>
    <t>Ride Out at Noon</t>
  </si>
  <si>
    <t>tt0726191</t>
  </si>
  <si>
    <t>Sermons and Six Guns</t>
  </si>
  <si>
    <t>tt0726194</t>
  </si>
  <si>
    <t>Skeleton Canyon Massacre</t>
  </si>
  <si>
    <t>tt0726200</t>
  </si>
  <si>
    <t>The Black Diamond</t>
  </si>
  <si>
    <t>tt0726203</t>
  </si>
  <si>
    <t>tt0726206</t>
  </si>
  <si>
    <t>tt0726217</t>
  </si>
  <si>
    <t>The Return of the Outlaw</t>
  </si>
  <si>
    <t>tt0726218</t>
  </si>
  <si>
    <t>The Siesta Killer</t>
  </si>
  <si>
    <t>tt0726220</t>
  </si>
  <si>
    <t>The Tin Gunman</t>
  </si>
  <si>
    <t>tt0726222</t>
  </si>
  <si>
    <t>The Youngest Gun</t>
  </si>
  <si>
    <t>tt0726225</t>
  </si>
  <si>
    <t>tt0726227</t>
  </si>
  <si>
    <t>Warrant for Death</t>
  </si>
  <si>
    <t>tt0726264</t>
  </si>
  <si>
    <t>The Dirtiest Business: A Spy Dies...</t>
  </si>
  <si>
    <t>tt0726273</t>
  </si>
  <si>
    <t>The Living Skins: A Harmless Fashion</t>
  </si>
  <si>
    <t>tt0726339</t>
  </si>
  <si>
    <t>tt0726359</t>
  </si>
  <si>
    <t>Susan Strasberg, Sal Mineo, Professor Irwin Corey, Toni Arden, Charles Nelson Reilly</t>
  </si>
  <si>
    <t>tt0726360</t>
  </si>
  <si>
    <t>Julie Newmar, Smith &amp; Dale, Howard G. Minsky, Signe Hasso, Dore Schary, Tommy Leonetti, Perry Botkin</t>
  </si>
  <si>
    <t>tt0727350</t>
  </si>
  <si>
    <t>Don Rickles/Dom DeLuise/Jimmy Breslin/Glen Campbell</t>
  </si>
  <si>
    <t>tt0727401</t>
  </si>
  <si>
    <t>Episode dated 23 January 1974</t>
  </si>
  <si>
    <t>tt0727791</t>
  </si>
  <si>
    <t>Lynn Redgrave/Paul Reiser/David Horowitz</t>
  </si>
  <si>
    <t>tt0729677</t>
  </si>
  <si>
    <t>Clarkson Backseat Drives a Vauxhall</t>
  </si>
  <si>
    <t>tt0729682</t>
  </si>
  <si>
    <t>Lamborghini 40th Anniversary Celebration</t>
  </si>
  <si>
    <t>tt0729695</t>
  </si>
  <si>
    <t>Clarkson Drives His Dream Car - the Ford GT</t>
  </si>
  <si>
    <t>tt0729698</t>
  </si>
  <si>
    <t>Beach Battle - Jaguar vs. Chrysler vs. Vauxhall</t>
  </si>
  <si>
    <t>tt0729700</t>
  </si>
  <si>
    <t>Clarkson Climbs a Scottish Mountain</t>
  </si>
  <si>
    <t>tt0729711</t>
  </si>
  <si>
    <t>Clarkson Compares the Boxster S and SLK 55 Under Sniper Fire</t>
  </si>
  <si>
    <t>tt0729714</t>
  </si>
  <si>
    <t>Testing Convertibles in Iceland</t>
  </si>
  <si>
    <t>tt0729715</t>
  </si>
  <si>
    <t>Hammond and May Play Road Test Russian Roulette</t>
  </si>
  <si>
    <t>tt0729717</t>
  </si>
  <si>
    <t>Hammond Runs With the Bulls</t>
  </si>
  <si>
    <t>tt0729722</t>
  </si>
  <si>
    <t>Mazda MX-5 vs. Greyhound</t>
  </si>
  <si>
    <t>tt0731879</t>
  </si>
  <si>
    <t>tt0731927</t>
  </si>
  <si>
    <t>The Get Away</t>
  </si>
  <si>
    <t>tt0731970</t>
  </si>
  <si>
    <t>tt0731973</t>
  </si>
  <si>
    <t>tt0732054</t>
  </si>
  <si>
    <t>Groundrush</t>
  </si>
  <si>
    <t>tt0732056</t>
  </si>
  <si>
    <t>Hearts</t>
  </si>
  <si>
    <t>tt0732070</t>
  </si>
  <si>
    <t>tt0732116</t>
  </si>
  <si>
    <t>tt0732147</t>
  </si>
  <si>
    <t>The Feather</t>
  </si>
  <si>
    <t>tt0732150</t>
  </si>
  <si>
    <t>tt0732163</t>
  </si>
  <si>
    <t>tt0732627</t>
  </si>
  <si>
    <t>tt0732631</t>
  </si>
  <si>
    <t>Nostalgia</t>
  </si>
  <si>
    <t>tt0732645</t>
  </si>
  <si>
    <t>Vanity</t>
  </si>
  <si>
    <t>tt0732653</t>
  </si>
  <si>
    <t>tt0732723</t>
  </si>
  <si>
    <t>Man and Money</t>
  </si>
  <si>
    <t>tt0732730</t>
  </si>
  <si>
    <t>tt0732733</t>
  </si>
  <si>
    <t>Sweetwater, Texas</t>
  </si>
  <si>
    <t>tt0732747</t>
  </si>
  <si>
    <t>tt0732858</t>
  </si>
  <si>
    <t>tt0732872</t>
  </si>
  <si>
    <t>Top of the Tombstone</t>
  </si>
  <si>
    <t>tt0733085</t>
  </si>
  <si>
    <t>...And for Loyal and Devoted Service</t>
  </si>
  <si>
    <t>tt0733099</t>
  </si>
  <si>
    <t>Aunt Mildred Is Watching</t>
  </si>
  <si>
    <t>tt0733108</t>
  </si>
  <si>
    <t>tt0733142</t>
  </si>
  <si>
    <t>High Time</t>
  </si>
  <si>
    <t>tt0733148</t>
  </si>
  <si>
    <t>In the Eyes of the Beholder</t>
  </si>
  <si>
    <t>tt0733151</t>
  </si>
  <si>
    <t>tt0733178</t>
  </si>
  <si>
    <t>tt0733180</t>
  </si>
  <si>
    <t>Primetime</t>
  </si>
  <si>
    <t>tt0733204</t>
  </si>
  <si>
    <t>Days of Wine and Leo</t>
  </si>
  <si>
    <t>tt0733207</t>
  </si>
  <si>
    <t>The Fred Connection</t>
  </si>
  <si>
    <t>tt0733216</t>
  </si>
  <si>
    <t>The Shattered Image</t>
  </si>
  <si>
    <t>tt0733219</t>
  </si>
  <si>
    <t>The Unholy Ghost</t>
  </si>
  <si>
    <t>tt0733234</t>
  </si>
  <si>
    <t>tt0733320</t>
  </si>
  <si>
    <t>The Day of the Last Bugle</t>
  </si>
  <si>
    <t>tt0733347</t>
  </si>
  <si>
    <t>Avsnitt 120</t>
  </si>
  <si>
    <t>tt0733582</t>
  </si>
  <si>
    <t>tt0734421</t>
  </si>
  <si>
    <t>tt0734477</t>
  </si>
  <si>
    <t>The Pariah</t>
  </si>
  <si>
    <t>tt0734482</t>
  </si>
  <si>
    <t>tt0734487</t>
  </si>
  <si>
    <t>To Seek and Destroy</t>
  </si>
  <si>
    <t>tt0734504</t>
  </si>
  <si>
    <t>tt0734532</t>
  </si>
  <si>
    <t>The Trouble with Harry</t>
  </si>
  <si>
    <t>tt0734540</t>
  </si>
  <si>
    <t>A Game of Pool</t>
  </si>
  <si>
    <t>tt0734544</t>
  </si>
  <si>
    <t>tt0734613</t>
  </si>
  <si>
    <t>Person or Persons Unknown</t>
  </si>
  <si>
    <t>tt0734617</t>
  </si>
  <si>
    <t>Ring-A-Ding Girl</t>
  </si>
  <si>
    <t>tt0734668</t>
  </si>
  <si>
    <t>The Odyssey of Flight 33</t>
  </si>
  <si>
    <t>tt0734685</t>
  </si>
  <si>
    <t>Twenty Two</t>
  </si>
  <si>
    <t>tt0734688</t>
  </si>
  <si>
    <t>tt0734708</t>
  </si>
  <si>
    <t>Examination Day/A Message from Charity</t>
  </si>
  <si>
    <t>tt0734727</t>
  </si>
  <si>
    <t>Profile in Silver/Button, Button</t>
  </si>
  <si>
    <t>tt0734911</t>
  </si>
  <si>
    <t>The Anchoress</t>
  </si>
  <si>
    <t>tt0734918</t>
  </si>
  <si>
    <t>Bonus Mileage</t>
  </si>
  <si>
    <t>tt0734998</t>
  </si>
  <si>
    <t>A Germ Runs Through It</t>
  </si>
  <si>
    <t>tt0735000</t>
  </si>
  <si>
    <t>tt0735017</t>
  </si>
  <si>
    <t>Love Shack</t>
  </si>
  <si>
    <t>tt0735056</t>
  </si>
  <si>
    <t>Two Guys, a Girl and a Pizza Delivery</t>
  </si>
  <si>
    <t>tt0735061</t>
  </si>
  <si>
    <t>Two Guys, a Girl and a Softball Team</t>
  </si>
  <si>
    <t>tt0735065</t>
  </si>
  <si>
    <t>Two Guys, a Girl and a Wedding</t>
  </si>
  <si>
    <t>tt0735067</t>
  </si>
  <si>
    <t>Two Guys, a Girl and an Elective</t>
  </si>
  <si>
    <t>tt0735069</t>
  </si>
  <si>
    <t>Two Guys, a Girl and an Internship</t>
  </si>
  <si>
    <t>tt0735139</t>
  </si>
  <si>
    <t>A Low, Guttural Tongue-Flapping Noise</t>
  </si>
  <si>
    <t>tt0735141</t>
  </si>
  <si>
    <t>A Sympathetic Crotch to Cry On</t>
  </si>
  <si>
    <t>tt0735160</t>
  </si>
  <si>
    <t>I Can't Afford Hyenas</t>
  </si>
  <si>
    <t>tt0735169</t>
  </si>
  <si>
    <t>My Doctor Has a Cow Puppet</t>
  </si>
  <si>
    <t>tt0735174</t>
  </si>
  <si>
    <t>Round One to the Hot Crazy Chick</t>
  </si>
  <si>
    <t>tt0735184</t>
  </si>
  <si>
    <t>That Was Saliva, Alan</t>
  </si>
  <si>
    <t>tt0735185</t>
  </si>
  <si>
    <t>The Last Thing You Want Is to Wind Up with a Hump</t>
  </si>
  <si>
    <t>tt0735188</t>
  </si>
  <si>
    <t>Twenty-five Little Pre-pubers Without a Snoot-ful</t>
  </si>
  <si>
    <t>tt0735190</t>
  </si>
  <si>
    <t>Weekend in Bangkok with Two Olympic Gymnasts</t>
  </si>
  <si>
    <t>tt0735192</t>
  </si>
  <si>
    <t>Yes, Monsignor</t>
  </si>
  <si>
    <t>tt0735580</t>
  </si>
  <si>
    <t>tt0735628</t>
  </si>
  <si>
    <t>Mindbender</t>
  </si>
  <si>
    <t>tt0735871</t>
  </si>
  <si>
    <t>The Killing of a One-Eyed Bookie</t>
  </si>
  <si>
    <t>tt0736614</t>
  </si>
  <si>
    <t>tt0736813</t>
  </si>
  <si>
    <t>tt0736819</t>
  </si>
  <si>
    <t>tt0737071</t>
  </si>
  <si>
    <t>Man on a Mountain Top</t>
  </si>
  <si>
    <t>tt0737281</t>
  </si>
  <si>
    <t>Sting</t>
  </si>
  <si>
    <t>tt0737383</t>
  </si>
  <si>
    <t>Die neue Wohnung</t>
  </si>
  <si>
    <t>tt0737471</t>
  </si>
  <si>
    <t>Das WasserschloÃŸ</t>
  </si>
  <si>
    <t>tt0737477</t>
  </si>
  <si>
    <t>Ein merkwÃ¼rdiger Anschlag</t>
  </si>
  <si>
    <t>tt0737478</t>
  </si>
  <si>
    <t>MÃ¶rder machen keine Pause</t>
  </si>
  <si>
    <t>tt0737563</t>
  </si>
  <si>
    <t>tt0737756</t>
  </si>
  <si>
    <t>Head of Fire: Feet of Clay</t>
  </si>
  <si>
    <t>tt0737760</t>
  </si>
  <si>
    <t>Kiss of Death Girl</t>
  </si>
  <si>
    <t>tt0737773</t>
  </si>
  <si>
    <t>Portrait of a Thief</t>
  </si>
  <si>
    <t>tt0737779</t>
  </si>
  <si>
    <t>The Snowball</t>
  </si>
  <si>
    <t>tt0737782</t>
  </si>
  <si>
    <t>Syndicate Sanctuary</t>
  </si>
  <si>
    <t>tt0737795</t>
  </si>
  <si>
    <t>tt0737800</t>
  </si>
  <si>
    <t>tt0737810</t>
  </si>
  <si>
    <t>Jack 'Legs' Diamond</t>
  </si>
  <si>
    <t>tt0737814</t>
  </si>
  <si>
    <t>The King of Champagne</t>
  </si>
  <si>
    <t>tt0737822</t>
  </si>
  <si>
    <t>The Monkey Wrench</t>
  </si>
  <si>
    <t>tt0737836</t>
  </si>
  <si>
    <t>The St. Louis Story</t>
  </si>
  <si>
    <t>tt0737842</t>
  </si>
  <si>
    <t>The Underground Court</t>
  </si>
  <si>
    <t>tt0737850</t>
  </si>
  <si>
    <t>The Whitey Steele Story</t>
  </si>
  <si>
    <t>tt0737904</t>
  </si>
  <si>
    <t>The Senator and the Asp</t>
  </si>
  <si>
    <t>tt0737905</t>
  </si>
  <si>
    <t>Up Pompeii!</t>
  </si>
  <si>
    <t>tt0737961</t>
  </si>
  <si>
    <t>Face Therapy</t>
  </si>
  <si>
    <t>tt0737965</t>
  </si>
  <si>
    <t>Infested with Friars</t>
  </si>
  <si>
    <t>tt0737968</t>
  </si>
  <si>
    <t>Mafia</t>
  </si>
  <si>
    <t>tt0737969</t>
  </si>
  <si>
    <t>Master Dialectitian</t>
  </si>
  <si>
    <t>tt0737975</t>
  </si>
  <si>
    <t>tt0737990</t>
  </si>
  <si>
    <t>A Place in the World</t>
  </si>
  <si>
    <t>tt0737996</t>
  </si>
  <si>
    <t>An Object of Value</t>
  </si>
  <si>
    <t>tt0738001</t>
  </si>
  <si>
    <t>For Love of Love</t>
  </si>
  <si>
    <t>tt0738010</t>
  </si>
  <si>
    <t>Married Love</t>
  </si>
  <si>
    <t>tt0738012</t>
  </si>
  <si>
    <t>News from the Front</t>
  </si>
  <si>
    <t>tt0738025</t>
  </si>
  <si>
    <t>The Mistress and the Maids</t>
  </si>
  <si>
    <t>tt0738042</t>
  </si>
  <si>
    <t>Word of Honour</t>
  </si>
  <si>
    <t>tt0738931</t>
  </si>
  <si>
    <t>A Sneaking Suspicion</t>
  </si>
  <si>
    <t>tt0739224</t>
  </si>
  <si>
    <t>Red Handed</t>
  </si>
  <si>
    <t>tt0739225</t>
  </si>
  <si>
    <t>tt0739228</t>
  </si>
  <si>
    <t>Serve, Volley and Kill</t>
  </si>
  <si>
    <t>tt0739238</t>
  </si>
  <si>
    <t>The Hunter Hunted</t>
  </si>
  <si>
    <t>tt0739248</t>
  </si>
  <si>
    <t>Touch of Death</t>
  </si>
  <si>
    <t>tt0739249</t>
  </si>
  <si>
    <t>tt0739530</t>
  </si>
  <si>
    <t>M.A.D.</t>
  </si>
  <si>
    <t>tt0739535</t>
  </si>
  <si>
    <t>Normal Is the Watchword</t>
  </si>
  <si>
    <t>tt0739548</t>
  </si>
  <si>
    <t>You Think You Know Somebody</t>
  </si>
  <si>
    <t>tt0739912</t>
  </si>
  <si>
    <t>tt0739927</t>
  </si>
  <si>
    <t>tt0739933</t>
  </si>
  <si>
    <t>Songs of Praise</t>
  </si>
  <si>
    <t>tt0739967</t>
  </si>
  <si>
    <t>Daughters: Part 1</t>
  </si>
  <si>
    <t>tt0740766</t>
  </si>
  <si>
    <t>tt0740941</t>
  </si>
  <si>
    <t>Blaze of Glory</t>
  </si>
  <si>
    <t>tt0740949</t>
  </si>
  <si>
    <t>Day of the Scorpion</t>
  </si>
  <si>
    <t>tt0740951</t>
  </si>
  <si>
    <t>Death Wait</t>
  </si>
  <si>
    <t>tt0740956</t>
  </si>
  <si>
    <t>Execution at Triste</t>
  </si>
  <si>
    <t>tt0740965</t>
  </si>
  <si>
    <t>Girl on the Glass Mountain</t>
  </si>
  <si>
    <t>tt0740981</t>
  </si>
  <si>
    <t>Jennifer</t>
  </si>
  <si>
    <t>tt0740991</t>
  </si>
  <si>
    <t>Legend for a Lawman</t>
  </si>
  <si>
    <t>tt0740995</t>
  </si>
  <si>
    <t>Lost Yesterday</t>
  </si>
  <si>
    <t>tt0740998</t>
  </si>
  <si>
    <t>Men with Guns</t>
  </si>
  <si>
    <t>tt0741009</t>
  </si>
  <si>
    <t>Old Cowboy</t>
  </si>
  <si>
    <t>tt0741024</t>
  </si>
  <si>
    <t>Rope of Lies</t>
  </si>
  <si>
    <t>tt0741028</t>
  </si>
  <si>
    <t>Say Goodbye to All That</t>
  </si>
  <si>
    <t>tt0741030</t>
  </si>
  <si>
    <t>Shadows of the Past</t>
  </si>
  <si>
    <t>tt0741052</t>
  </si>
  <si>
    <t>The Brazen Bell</t>
  </si>
  <si>
    <t>tt0741071</t>
  </si>
  <si>
    <t>The Final Hour</t>
  </si>
  <si>
    <t>tt0741073</t>
  </si>
  <si>
    <t>The Fortunes of J. Jimerson Jones</t>
  </si>
  <si>
    <t>tt0741083</t>
  </si>
  <si>
    <t>The Hell Wind</t>
  </si>
  <si>
    <t>tt0741103</t>
  </si>
  <si>
    <t>The Modoc Kid</t>
  </si>
  <si>
    <t>tt0741105</t>
  </si>
  <si>
    <t>The Mountain of the Sun</t>
  </si>
  <si>
    <t>tt0741132</t>
  </si>
  <si>
    <t>The Wind of Outrage</t>
  </si>
  <si>
    <t>tt0741152</t>
  </si>
  <si>
    <t>Yesterday's Timepiece</t>
  </si>
  <si>
    <t>tt0741153</t>
  </si>
  <si>
    <t>You Can Lead a Horse to Water</t>
  </si>
  <si>
    <t>tt0741695</t>
  </si>
  <si>
    <t>Mardi Gras: Part 2</t>
  </si>
  <si>
    <t>tt0741708</t>
  </si>
  <si>
    <t>Viva La Europe: Part 1</t>
  </si>
  <si>
    <t>tt0742305</t>
  </si>
  <si>
    <t>The Death Clock</t>
  </si>
  <si>
    <t>tt0742306</t>
  </si>
  <si>
    <t>The Death Ship</t>
  </si>
  <si>
    <t>tt0742310</t>
  </si>
  <si>
    <t>The Fear-Makers</t>
  </si>
  <si>
    <t>tt0742346</t>
  </si>
  <si>
    <t>Thing from Inner Space</t>
  </si>
  <si>
    <t>tt0742354</t>
  </si>
  <si>
    <t>An Arrow Pointing East</t>
  </si>
  <si>
    <t>tt0742357</t>
  </si>
  <si>
    <t>Bully and Billy</t>
  </si>
  <si>
    <t>tt0742525</t>
  </si>
  <si>
    <t>The Mogriffs</t>
  </si>
  <si>
    <t>tt0742526</t>
  </si>
  <si>
    <t>The Mudslugs</t>
  </si>
  <si>
    <t>tt0742528</t>
  </si>
  <si>
    <t>The Rebel Rescue</t>
  </si>
  <si>
    <t>tt0742632</t>
  </si>
  <si>
    <t>I Do, I Do... for Now</t>
  </si>
  <si>
    <t>tt0742636</t>
  </si>
  <si>
    <t>Jennifer Moves</t>
  </si>
  <si>
    <t>tt0742648</t>
  </si>
  <si>
    <t>Out to Lunch</t>
  </si>
  <si>
    <t>tt0742658</t>
  </si>
  <si>
    <t>The Americanization of Ivan</t>
  </si>
  <si>
    <t>tt0742664</t>
  </si>
  <si>
    <t>tt0742666</t>
  </si>
  <si>
    <t>The Union</t>
  </si>
  <si>
    <t>tt0742677</t>
  </si>
  <si>
    <t>You Can't Go Out of Town Again</t>
  </si>
  <si>
    <t>tt0742756</t>
  </si>
  <si>
    <t>The SmackDown! Special</t>
  </si>
  <si>
    <t>tt0743011</t>
  </si>
  <si>
    <t>Alias Bill Hawks</t>
  </si>
  <si>
    <t>tt0743021</t>
  </si>
  <si>
    <t>The Swamp Devil</t>
  </si>
  <si>
    <t>tt0743057</t>
  </si>
  <si>
    <t>The Bruce Saybrook Story</t>
  </si>
  <si>
    <t>tt0743064</t>
  </si>
  <si>
    <t>The Cassie Tanner Story</t>
  </si>
  <si>
    <t>tt0743070</t>
  </si>
  <si>
    <t>The Charles Maury Story</t>
  </si>
  <si>
    <t>tt0743090</t>
  </si>
  <si>
    <t>The Danny Benedict Story</t>
  </si>
  <si>
    <t>tt0743153</t>
  </si>
  <si>
    <t>The John Augustus Story</t>
  </si>
  <si>
    <t>tt0743158</t>
  </si>
  <si>
    <t>The John Turnbull Story</t>
  </si>
  <si>
    <t>tt0743173</t>
  </si>
  <si>
    <t>The Kitty Pryer Story</t>
  </si>
  <si>
    <t>tt0743188</t>
  </si>
  <si>
    <t>The Lonnie Fallon Story</t>
  </si>
  <si>
    <t>tt0743225</t>
  </si>
  <si>
    <t>The Orly French Story</t>
  </si>
  <si>
    <t>tt0743246</t>
  </si>
  <si>
    <t>The Sam Livingston Story</t>
  </si>
  <si>
    <t>tt0743256</t>
  </si>
  <si>
    <t>The Shiloh Degnan Story</t>
  </si>
  <si>
    <t>tt0743287</t>
  </si>
  <si>
    <t>The Zeke Thomas Story</t>
  </si>
  <si>
    <t>tt0743337</t>
  </si>
  <si>
    <t>The Thief</t>
  </si>
  <si>
    <t>tt0743351</t>
  </si>
  <si>
    <t>Anger Management: Part 1</t>
  </si>
  <si>
    <t>tt0743358</t>
  </si>
  <si>
    <t>Every Breath You Take: Part 1</t>
  </si>
  <si>
    <t>tt0743359</t>
  </si>
  <si>
    <t>False Flag: Part 1</t>
  </si>
  <si>
    <t>tt0743363</t>
  </si>
  <si>
    <t>Life Sentence: Part 1</t>
  </si>
  <si>
    <t>tt0743373</t>
  </si>
  <si>
    <t>Undertow: Part 1</t>
  </si>
  <si>
    <t>tt0743673</t>
  </si>
  <si>
    <t>The Abdication</t>
  </si>
  <si>
    <t>tt0743680</t>
  </si>
  <si>
    <t>tt0743694</t>
  </si>
  <si>
    <t>The Breakdown</t>
  </si>
  <si>
    <t>tt0743709</t>
  </si>
  <si>
    <t>The Children's Carol</t>
  </si>
  <si>
    <t>tt0743742</t>
  </si>
  <si>
    <t>The Flight</t>
  </si>
  <si>
    <t>tt0743802</t>
  </si>
  <si>
    <t>tt0743812</t>
  </si>
  <si>
    <t>tt0743866</t>
  </si>
  <si>
    <t>tt0743875</t>
  </si>
  <si>
    <t>tt0743915</t>
  </si>
  <si>
    <t>tt0743927</t>
  </si>
  <si>
    <t>Criss Cross</t>
  </si>
  <si>
    <t>tt0743936</t>
  </si>
  <si>
    <t>Drop to Drink</t>
  </si>
  <si>
    <t>tt0743941</t>
  </si>
  <si>
    <t>Estralita</t>
  </si>
  <si>
    <t>tt0743943</t>
  </si>
  <si>
    <t>Hero in the Dust</t>
  </si>
  <si>
    <t>tt0743949</t>
  </si>
  <si>
    <t>Miracle at Pot Hole</t>
  </si>
  <si>
    <t>tt0743961</t>
  </si>
  <si>
    <t>tt0743993</t>
  </si>
  <si>
    <t>The Spurs</t>
  </si>
  <si>
    <t>tt0744024</t>
  </si>
  <si>
    <t>The Bigger They Come</t>
  </si>
  <si>
    <t>tt0744040</t>
  </si>
  <si>
    <t>tt0744051</t>
  </si>
  <si>
    <t>tt0744205</t>
  </si>
  <si>
    <t>Flitting</t>
  </si>
  <si>
    <t>tt0744207</t>
  </si>
  <si>
    <t>Joking</t>
  </si>
  <si>
    <t>tt0744235</t>
  </si>
  <si>
    <t>A Day to Remember (Break Your Heart)</t>
  </si>
  <si>
    <t>tt0744242</t>
  </si>
  <si>
    <t>tt0744260</t>
  </si>
  <si>
    <t>Chinese Checkers</t>
  </si>
  <si>
    <t>tt0744267</t>
  </si>
  <si>
    <t>Deadfall</t>
  </si>
  <si>
    <t>tt0744273</t>
  </si>
  <si>
    <t>Double Play</t>
  </si>
  <si>
    <t>tt0744279</t>
  </si>
  <si>
    <t>Fair Cop</t>
  </si>
  <si>
    <t>tt0744284</t>
  </si>
  <si>
    <t>Fish Out of the Water</t>
  </si>
  <si>
    <t>tt0744303</t>
  </si>
  <si>
    <t>Honour Amongst Thieves</t>
  </si>
  <si>
    <t>tt0744315</t>
  </si>
  <si>
    <t>Kilo Hotel</t>
  </si>
  <si>
    <t>tt0744340</t>
  </si>
  <si>
    <t>One for the Social Workers</t>
  </si>
  <si>
    <t>tt0744365</t>
  </si>
  <si>
    <t>tt0744512</t>
  </si>
  <si>
    <t>Busta Saves the Day</t>
  </si>
  <si>
    <t>tt0744541</t>
  </si>
  <si>
    <t>I Do...</t>
  </si>
  <si>
    <t>tt0744543</t>
  </si>
  <si>
    <t>I'm Too Sexy for My Brother</t>
  </si>
  <si>
    <t>tt0744560</t>
  </si>
  <si>
    <t>Pops Moves In</t>
  </si>
  <si>
    <t>tt0744567</t>
  </si>
  <si>
    <t>Pulp Marion</t>
  </si>
  <si>
    <t>tt0744750</t>
  </si>
  <si>
    <t>The Milk Run</t>
  </si>
  <si>
    <t>tt0745211</t>
  </si>
  <si>
    <t>Good Shit Lollipop</t>
  </si>
  <si>
    <t>tt0745213</t>
  </si>
  <si>
    <t>Lude Awakening</t>
  </si>
  <si>
    <t>tt0745267</t>
  </si>
  <si>
    <t>tt0745347</t>
  </si>
  <si>
    <t>The Feminine Mistake</t>
  </si>
  <si>
    <t>tt0745528</t>
  </si>
  <si>
    <t>tt0745535</t>
  </si>
  <si>
    <t>To Dream of Wolves: Part 2</t>
  </si>
  <si>
    <t>tt0745585</t>
  </si>
  <si>
    <t>20 Hours in L.A.</t>
  </si>
  <si>
    <t>tt0745597</t>
  </si>
  <si>
    <t>Arctic Radar</t>
  </si>
  <si>
    <t>tt0745629</t>
  </si>
  <si>
    <t>Han</t>
  </si>
  <si>
    <t>tt0745657</t>
  </si>
  <si>
    <t>Message of the Week</t>
  </si>
  <si>
    <t>tt0745666</t>
  </si>
  <si>
    <t>Opposition Research</t>
  </si>
  <si>
    <t>tt0745672</t>
  </si>
  <si>
    <t>Red Haven's on Fire</t>
  </si>
  <si>
    <t>tt0745693</t>
  </si>
  <si>
    <t>The Drop In</t>
  </si>
  <si>
    <t>tt0745701</t>
  </si>
  <si>
    <t>The Mommy Problem</t>
  </si>
  <si>
    <t>tt0745702</t>
  </si>
  <si>
    <t>The Portland Trip</t>
  </si>
  <si>
    <t>tt0745714</t>
  </si>
  <si>
    <t>The Warfare of Genghis Khan</t>
  </si>
  <si>
    <t>tt0745715</t>
  </si>
  <si>
    <t>tt0745725</t>
  </si>
  <si>
    <t>Ways and Means</t>
  </si>
  <si>
    <t>tt0746030</t>
  </si>
  <si>
    <t>tt0746032</t>
  </si>
  <si>
    <t>Absence Makes the Heart Grow... Never Mind</t>
  </si>
  <si>
    <t>tt0746045</t>
  </si>
  <si>
    <t>Girls Gone Wild</t>
  </si>
  <si>
    <t>tt0746067</t>
  </si>
  <si>
    <t>Sex and the Single Girls</t>
  </si>
  <si>
    <t>tt0746070</t>
  </si>
  <si>
    <t>Spa Day</t>
  </si>
  <si>
    <t>tt0746092</t>
  </si>
  <si>
    <t>tt0746094</t>
  </si>
  <si>
    <t>tt0746098</t>
  </si>
  <si>
    <t>Val and Holly's Not Boyfriends</t>
  </si>
  <si>
    <t>tt0746262</t>
  </si>
  <si>
    <t>Dwayne's Dilemma</t>
  </si>
  <si>
    <t>tt0746267</t>
  </si>
  <si>
    <t>Give Me Odds</t>
  </si>
  <si>
    <t>tt0746288</t>
  </si>
  <si>
    <t>Shirley's Date</t>
  </si>
  <si>
    <t>tt0746405</t>
  </si>
  <si>
    <t>John Hodiak</t>
  </si>
  <si>
    <t>tt0746579</t>
  </si>
  <si>
    <t>Ernie Kovacs &amp; Doris Day</t>
  </si>
  <si>
    <t>tt0746627</t>
  </si>
  <si>
    <t>Steve Lawrence and Eydie GormÃ©</t>
  </si>
  <si>
    <t>tt0746682</t>
  </si>
  <si>
    <t>Dinah Shore and George Montgomery</t>
  </si>
  <si>
    <t>tt0746703</t>
  </si>
  <si>
    <t>Gisele MacKenzie</t>
  </si>
  <si>
    <t>tt0746812</t>
  </si>
  <si>
    <t>Ginger Rogers (2)</t>
  </si>
  <si>
    <t>tt0746820</t>
  </si>
  <si>
    <t>Melina Mercouri</t>
  </si>
  <si>
    <t>tt0746876</t>
  </si>
  <si>
    <t>Colonel Harland Sanders &amp; Alan King</t>
  </si>
  <si>
    <t>tt0746936</t>
  </si>
  <si>
    <t>Floyd Patterson</t>
  </si>
  <si>
    <t>tt0747047</t>
  </si>
  <si>
    <t>Lawrence Welk</t>
  </si>
  <si>
    <t>tt0747225</t>
  </si>
  <si>
    <t>tt0747227</t>
  </si>
  <si>
    <t>Bowl of Cherries</t>
  </si>
  <si>
    <t>tt0747230</t>
  </si>
  <si>
    <t>tt0747235</t>
  </si>
  <si>
    <t>tt0747283</t>
  </si>
  <si>
    <t>Reach for the Stars</t>
  </si>
  <si>
    <t>tt0747288</t>
  </si>
  <si>
    <t>She Goes On</t>
  </si>
  <si>
    <t>tt0747301</t>
  </si>
  <si>
    <t>The Final Curtain</t>
  </si>
  <si>
    <t>tt0747311</t>
  </si>
  <si>
    <t>tt0747550</t>
  </si>
  <si>
    <t>Georgia on My Mind</t>
  </si>
  <si>
    <t>tt0747554</t>
  </si>
  <si>
    <t>If Your Number's Up, Get It Down</t>
  </si>
  <si>
    <t>tt0747699</t>
  </si>
  <si>
    <t>A Rash Decision</t>
  </si>
  <si>
    <t>tt0747705</t>
  </si>
  <si>
    <t>tt0747733</t>
  </si>
  <si>
    <t>Death and Love: Part 2</t>
  </si>
  <si>
    <t>tt0747795</t>
  </si>
  <si>
    <t>Older Than Springtime</t>
  </si>
  <si>
    <t>tt0747815</t>
  </si>
  <si>
    <t>Savor the Veal: Part 1</t>
  </si>
  <si>
    <t>tt0747897</t>
  </si>
  <si>
    <t>tt0747956</t>
  </si>
  <si>
    <t>tt0747957</t>
  </si>
  <si>
    <t>tt0747974</t>
  </si>
  <si>
    <t>Episode #9.1</t>
  </si>
  <si>
    <t>tt0747981</t>
  </si>
  <si>
    <t>Episode #9.8</t>
  </si>
  <si>
    <t>tt0747997</t>
  </si>
  <si>
    <t>Series 9 Compilation 2</t>
  </si>
  <si>
    <t>tt0748274</t>
  </si>
  <si>
    <t>Legacy of Blood</t>
  </si>
  <si>
    <t>tt0748497</t>
  </si>
  <si>
    <t>The Night of the Bleak Island</t>
  </si>
  <si>
    <t>tt0748508</t>
  </si>
  <si>
    <t>The Night of the Big Blast</t>
  </si>
  <si>
    <t>tt0748532</t>
  </si>
  <si>
    <t>tt0748556</t>
  </si>
  <si>
    <t>The Night of the Kraken</t>
  </si>
  <si>
    <t>tt0748573</t>
  </si>
  <si>
    <t>The Night of the Sedgewick Curse</t>
  </si>
  <si>
    <t>tt0748577</t>
  </si>
  <si>
    <t>The Night of the Steel Assassin</t>
  </si>
  <si>
    <t>tt0748740</t>
  </si>
  <si>
    <t>tt0748746</t>
  </si>
  <si>
    <t>tt0748754</t>
  </si>
  <si>
    <t>Big Brother is Coming: Part II</t>
  </si>
  <si>
    <t>tt0748764</t>
  </si>
  <si>
    <t>Coffee &amp; Commitment</t>
  </si>
  <si>
    <t>tt0748770</t>
  </si>
  <si>
    <t>Dance Cards &amp; Greeting Cards</t>
  </si>
  <si>
    <t>tt0748795</t>
  </si>
  <si>
    <t>Grace, Replaced</t>
  </si>
  <si>
    <t>tt0748796</t>
  </si>
  <si>
    <t>Guess Who's Not Coming to Dinner</t>
  </si>
  <si>
    <t>tt0748815</t>
  </si>
  <si>
    <t>Jingle Balls</t>
  </si>
  <si>
    <t>tt0748822</t>
  </si>
  <si>
    <t>Loose Lips Sink Relationships</t>
  </si>
  <si>
    <t>tt0748842</t>
  </si>
  <si>
    <t>Past and Presents</t>
  </si>
  <si>
    <t>tt0748869</t>
  </si>
  <si>
    <t>Tea and a Total Lack of Sympathy</t>
  </si>
  <si>
    <t>tt0748887</t>
  </si>
  <si>
    <t>The Young and the Tactless</t>
  </si>
  <si>
    <t>tt0748888</t>
  </si>
  <si>
    <t>There But for the Grace of Grace</t>
  </si>
  <si>
    <t>tt0748948</t>
  </si>
  <si>
    <t>tt0748953</t>
  </si>
  <si>
    <t>tt0748954</t>
  </si>
  <si>
    <t>tt0749092</t>
  </si>
  <si>
    <t>A Girl in Trouble</t>
  </si>
  <si>
    <t>tt0749213</t>
  </si>
  <si>
    <t>B.S. I Love You</t>
  </si>
  <si>
    <t>tt0749216</t>
  </si>
  <si>
    <t>Boys Just Wanna Have Fun</t>
  </si>
  <si>
    <t>tt0749220</t>
  </si>
  <si>
    <t>Business or Pleasure</t>
  </si>
  <si>
    <t>tt0749232</t>
  </si>
  <si>
    <t>Duet for Cello and Plane</t>
  </si>
  <si>
    <t>tt0749241</t>
  </si>
  <si>
    <t>Friends or Lovers?</t>
  </si>
  <si>
    <t>tt0749243</t>
  </si>
  <si>
    <t>Grouses, Houses, and Bickering Spouses</t>
  </si>
  <si>
    <t>tt0749248</t>
  </si>
  <si>
    <t>Hey, Nineteen</t>
  </si>
  <si>
    <t>tt0749259</t>
  </si>
  <si>
    <t>Is That a Subpoena in Your Pocket...?</t>
  </si>
  <si>
    <t>tt0749269</t>
  </si>
  <si>
    <t>tt0749280</t>
  </si>
  <si>
    <t>Mathers of the Heart</t>
  </si>
  <si>
    <t>tt0749283</t>
  </si>
  <si>
    <t>tt0749284</t>
  </si>
  <si>
    <t>Mother Wore Stripes</t>
  </si>
  <si>
    <t>tt0749287</t>
  </si>
  <si>
    <t>My Brother's Back - And There's Gonna Be Trouble</t>
  </si>
  <si>
    <t>tt0749314</t>
  </si>
  <si>
    <t>Terminal Jealousy</t>
  </si>
  <si>
    <t>tt0749317</t>
  </si>
  <si>
    <t>The Faygitive</t>
  </si>
  <si>
    <t>tt0749319</t>
  </si>
  <si>
    <t>tt0749322</t>
  </si>
  <si>
    <t>The Houseguest</t>
  </si>
  <si>
    <t>tt0749326</t>
  </si>
  <si>
    <t>The Love Life and Times of Joe and Helen</t>
  </si>
  <si>
    <t>tt0749331</t>
  </si>
  <si>
    <t>The Shrink</t>
  </si>
  <si>
    <t>tt0749334</t>
  </si>
  <si>
    <t>tt0749344</t>
  </si>
  <si>
    <t>tt0749414</t>
  </si>
  <si>
    <t>tt0749428</t>
  </si>
  <si>
    <t>Ebb Tide</t>
  </si>
  <si>
    <t>tt0749491</t>
  </si>
  <si>
    <t>Le Lacrime D'Amore: Part 2</t>
  </si>
  <si>
    <t>tt0749494</t>
  </si>
  <si>
    <t>Meet Mike McPike</t>
  </si>
  <si>
    <t>tt0749496</t>
  </si>
  <si>
    <t>tt0749500</t>
  </si>
  <si>
    <t>tt0749506</t>
  </si>
  <si>
    <t>tt0749512</t>
  </si>
  <si>
    <t>tt0749516</t>
  </si>
  <si>
    <t>tt0749521</t>
  </si>
  <si>
    <t>The Merchant of Death</t>
  </si>
  <si>
    <t>tt0749524</t>
  </si>
  <si>
    <t>To Die in Bettendorf</t>
  </si>
  <si>
    <t>tt0749526</t>
  </si>
  <si>
    <t>tt0749643</t>
  </si>
  <si>
    <t>A Rattled Man</t>
  </si>
  <si>
    <t>tt0749648</t>
  </si>
  <si>
    <t>tt0749658</t>
  </si>
  <si>
    <t>tt0749659</t>
  </si>
  <si>
    <t>tt0749670</t>
  </si>
  <si>
    <t>In Extremis</t>
  </si>
  <si>
    <t>tt0749687</t>
  </si>
  <si>
    <t>Nickel and Dimed</t>
  </si>
  <si>
    <t>tt0749703</t>
  </si>
  <si>
    <t>tt0749857</t>
  </si>
  <si>
    <t>The Dungeon of Death</t>
  </si>
  <si>
    <t>tt0750173</t>
  </si>
  <si>
    <t>North to Alaska</t>
  </si>
  <si>
    <t>tt0750175</t>
  </si>
  <si>
    <t>The Afternoon Wife</t>
  </si>
  <si>
    <t>tt0750179</t>
  </si>
  <si>
    <t>You Talk Too Much</t>
  </si>
  <si>
    <t>tt0750297</t>
  </si>
  <si>
    <t>tt0750307</t>
  </si>
  <si>
    <t>tt0750329</t>
  </si>
  <si>
    <t>Ladies and Gentlemen... the Rolling Stones</t>
  </si>
  <si>
    <t>tt0750333</t>
  </si>
  <si>
    <t>Lunch Stories</t>
  </si>
  <si>
    <t>tt0750349</t>
  </si>
  <si>
    <t>tt0750356</t>
  </si>
  <si>
    <t>Rock 'n Roll</t>
  </si>
  <si>
    <t>tt0750359</t>
  </si>
  <si>
    <t>Sex and Economics</t>
  </si>
  <si>
    <t>tt0750369</t>
  </si>
  <si>
    <t>tt0750384</t>
  </si>
  <si>
    <t>tt0751067</t>
  </si>
  <si>
    <t>4-D</t>
  </si>
  <si>
    <t>tt0751072</t>
  </si>
  <si>
    <t>tt0751095</t>
  </si>
  <si>
    <t>D.P.O.</t>
  </si>
  <si>
    <t>tt0751100</t>
  </si>
  <si>
    <t>tt0751110</t>
  </si>
  <si>
    <t>tt0751120</t>
  </si>
  <si>
    <t>tt0751140</t>
  </si>
  <si>
    <t>tt0751150</t>
  </si>
  <si>
    <t>tt0751160</t>
  </si>
  <si>
    <t>tt0751173</t>
  </si>
  <si>
    <t>tt0751178</t>
  </si>
  <si>
    <t>Per Manum</t>
  </si>
  <si>
    <t>tt0751195</t>
  </si>
  <si>
    <t>S.R. 819</t>
  </si>
  <si>
    <t>tt0751206</t>
  </si>
  <si>
    <t>Soft Light</t>
  </si>
  <si>
    <t>tt0751235</t>
  </si>
  <si>
    <t>The Sixth Extinction</t>
  </si>
  <si>
    <t>tt0751236</t>
  </si>
  <si>
    <t>The Sixth Extinction II: Amor Fati</t>
  </si>
  <si>
    <t>tt0751258</t>
  </si>
  <si>
    <t>Vienen</t>
  </si>
  <si>
    <t>tt0751299</t>
  </si>
  <si>
    <t>A Rogue's Tale</t>
  </si>
  <si>
    <t>tt0751324</t>
  </si>
  <si>
    <t>Night of the Sentinels: Part 2</t>
  </si>
  <si>
    <t>tt0751330</t>
  </si>
  <si>
    <t>Phoenix Saga, Part 1: Sacrifice</t>
  </si>
  <si>
    <t>tt0751363</t>
  </si>
  <si>
    <t>Day of Reckoning - Part 1</t>
  </si>
  <si>
    <t>tt0751467</t>
  </si>
  <si>
    <t>tt0751479</t>
  </si>
  <si>
    <t>tt0751486</t>
  </si>
  <si>
    <t>God Fearing Child</t>
  </si>
  <si>
    <t>tt0751503</t>
  </si>
  <si>
    <t>Livia</t>
  </si>
  <si>
    <t>tt0751523</t>
  </si>
  <si>
    <t>Return of Callisto</t>
  </si>
  <si>
    <t>tt0751533</t>
  </si>
  <si>
    <t>Ten Little Warlords</t>
  </si>
  <si>
    <t>tt0751540</t>
  </si>
  <si>
    <t>The Deliverer</t>
  </si>
  <si>
    <t>tt0751546</t>
  </si>
  <si>
    <t>tt0751557</t>
  </si>
  <si>
    <t>The Royal Couple of Thieves</t>
  </si>
  <si>
    <t>tt0751592</t>
  </si>
  <si>
    <t>The Life and Times of Hannibal Roy Bean</t>
  </si>
  <si>
    <t>tt0751615</t>
  </si>
  <si>
    <t>A State of Crisis</t>
  </si>
  <si>
    <t>tt0751641</t>
  </si>
  <si>
    <t>Ticket to Natchez</t>
  </si>
  <si>
    <t>tt0752099</t>
  </si>
  <si>
    <t>Cinderbella</t>
  </si>
  <si>
    <t>tt0752135</t>
  </si>
  <si>
    <t>Cram-Ped</t>
  </si>
  <si>
    <t>tt0752256</t>
  </si>
  <si>
    <t>tt0752318</t>
  </si>
  <si>
    <t>Black Ulysses</t>
  </si>
  <si>
    <t>tt0752322</t>
  </si>
  <si>
    <t>Born to Hang</t>
  </si>
  <si>
    <t>tt0752329</t>
  </si>
  <si>
    <t>tt0752334</t>
  </si>
  <si>
    <t>Gathering Clouds: Part 1</t>
  </si>
  <si>
    <t>tt0752354</t>
  </si>
  <si>
    <t>Song of Isaiah</t>
  </si>
  <si>
    <t>tt0752355</t>
  </si>
  <si>
    <t>Speak No Evil</t>
  </si>
  <si>
    <t>tt0752363</t>
  </si>
  <si>
    <t>tt0754172</t>
  </si>
  <si>
    <t>Library of No Return</t>
  </si>
  <si>
    <t>tt0754203</t>
  </si>
  <si>
    <t>tt0754217</t>
  </si>
  <si>
    <t>tt0754223</t>
  </si>
  <si>
    <t>Calico Bait</t>
  </si>
  <si>
    <t>tt0754226</t>
  </si>
  <si>
    <t>Courage Is a Gun</t>
  </si>
  <si>
    <t>tt0754240</t>
  </si>
  <si>
    <t>Hand on the Latch</t>
  </si>
  <si>
    <t>tt0754242</t>
  </si>
  <si>
    <t>Hanging Fever</t>
  </si>
  <si>
    <t>tt0754252</t>
  </si>
  <si>
    <t>Legacy of a Legend</t>
  </si>
  <si>
    <t>tt0754264</t>
  </si>
  <si>
    <t>Mission</t>
  </si>
  <si>
    <t>tt0754269</t>
  </si>
  <si>
    <t>No Man Living</t>
  </si>
  <si>
    <t>tt0754272</t>
  </si>
  <si>
    <t>tt0754277</t>
  </si>
  <si>
    <t>Ride a Lonely Trail</t>
  </si>
  <si>
    <t>tt0754287</t>
  </si>
  <si>
    <t>Sundown Smith</t>
  </si>
  <si>
    <t>tt0754318</t>
  </si>
  <si>
    <t>tt0754321</t>
  </si>
  <si>
    <t>The Scaffold</t>
  </si>
  <si>
    <t>tt0754392</t>
  </si>
  <si>
    <t>Massacre at Columbine High</t>
  </si>
  <si>
    <t>tt0754860</t>
  </si>
  <si>
    <t>tt0755113</t>
  </si>
  <si>
    <t>Bernardo Faces Death</t>
  </si>
  <si>
    <t>tt0755123</t>
  </si>
  <si>
    <t>Long Live the Governor</t>
  </si>
  <si>
    <t>tt0755128</t>
  </si>
  <si>
    <t>The Practical Joker</t>
  </si>
  <si>
    <t>tt0755156</t>
  </si>
  <si>
    <t>The New Commandante</t>
  </si>
  <si>
    <t>tt0755163</t>
  </si>
  <si>
    <t>The Tightening Noose</t>
  </si>
  <si>
    <t>tt0755166</t>
  </si>
  <si>
    <t>Tornado Is Missing</t>
  </si>
  <si>
    <t>tt0755167</t>
  </si>
  <si>
    <t>Treasure for the King</t>
  </si>
  <si>
    <t>tt0755211</t>
  </si>
  <si>
    <t>The Legend Begins: Part 3</t>
  </si>
  <si>
    <t>tt0755295</t>
  </si>
  <si>
    <t>Zwei Briefe</t>
  </si>
  <si>
    <t>tt0755430</t>
  </si>
  <si>
    <t>ArbetssÃ¶karkursen</t>
  </si>
  <si>
    <t>tt0755438</t>
  </si>
  <si>
    <t>Fredriks prao</t>
  </si>
  <si>
    <t>tt0755442</t>
  </si>
  <si>
    <t>tt0755449</t>
  </si>
  <si>
    <t>Nya sporter</t>
  </si>
  <si>
    <t>tt0755797</t>
  </si>
  <si>
    <t>How Rikochet Got His Move Back/Heart of Lucha</t>
  </si>
  <si>
    <t>tt0756273</t>
  </si>
  <si>
    <t>Sexual Secrets</t>
  </si>
  <si>
    <t>tt0756751</t>
  </si>
  <si>
    <t>Paulas Geheimnis</t>
  </si>
  <si>
    <t>tt0756833</t>
  </si>
  <si>
    <t>Eddie's Will</t>
  </si>
  <si>
    <t>tt0756836</t>
  </si>
  <si>
    <t>Member of the Wedding</t>
  </si>
  <si>
    <t>tt0756875</t>
  </si>
  <si>
    <t>Problems</t>
  </si>
  <si>
    <t>tt0756887</t>
  </si>
  <si>
    <t>My Three Suns</t>
  </si>
  <si>
    <t>tt0756931</t>
  </si>
  <si>
    <t>Blumen fÃ¼r den Rechtsanwalt</t>
  </si>
  <si>
    <t>tt0756932</t>
  </si>
  <si>
    <t>Rom und zurÃ¼ck</t>
  </si>
  <si>
    <t>tt0757017</t>
  </si>
  <si>
    <t>Bart Gets Hit by a Car</t>
  </si>
  <si>
    <t>tt0757425</t>
  </si>
  <si>
    <t>Slick and Pepper</t>
  </si>
  <si>
    <t>tt0757451</t>
  </si>
  <si>
    <t>Carmens wasmachine</t>
  </si>
  <si>
    <t>tt0757623</t>
  </si>
  <si>
    <t>Nyarth's A-I-U-E-O</t>
  </si>
  <si>
    <t>tt0757642</t>
  </si>
  <si>
    <t>Surprise Attack</t>
  </si>
  <si>
    <t>tt0757751</t>
  </si>
  <si>
    <t>tt0758060</t>
  </si>
  <si>
    <t>tt0758094</t>
  </si>
  <si>
    <t>Sex and Violence</t>
  </si>
  <si>
    <t>tt0758128</t>
  </si>
  <si>
    <t>tt0758145</t>
  </si>
  <si>
    <t>tt0758147</t>
  </si>
  <si>
    <t>tt0758192</t>
  </si>
  <si>
    <t>10 Million Dollar Sheriff: Part 2</t>
  </si>
  <si>
    <t>tt0758199</t>
  </si>
  <si>
    <t>The Search for Tutankhamun</t>
  </si>
  <si>
    <t>tt0758221</t>
  </si>
  <si>
    <t>Bonding Memories</t>
  </si>
  <si>
    <t>tt0758412</t>
  </si>
  <si>
    <t>Energy Hunter</t>
  </si>
  <si>
    <t>tt0758433</t>
  </si>
  <si>
    <t>The Person de Leo N.</t>
  </si>
  <si>
    <t>tt0758600</t>
  </si>
  <si>
    <t>Itse valtiaat - Agenttimusikaali</t>
  </si>
  <si>
    <t>tt0758602</t>
  </si>
  <si>
    <t>Like Father, Like Son?</t>
  </si>
  <si>
    <t>tt0758662</t>
  </si>
  <si>
    <t>Flesh Pit</t>
  </si>
  <si>
    <t>tt0758945</t>
  </si>
  <si>
    <t>The Bowling Alley</t>
  </si>
  <si>
    <t>tt0758962</t>
  </si>
  <si>
    <t>tt0758965</t>
  </si>
  <si>
    <t>The Orchid and the Violet</t>
  </si>
  <si>
    <t>tt0758976</t>
  </si>
  <si>
    <t>Whistler's Daughter</t>
  </si>
  <si>
    <t>tt0758992</t>
  </si>
  <si>
    <t>Bato of the Water Tribe</t>
  </si>
  <si>
    <t>tt0759115</t>
  </si>
  <si>
    <t>Scrawny and Lola</t>
  </si>
  <si>
    <t>tt0759131</t>
  </si>
  <si>
    <t>Trick or Treat Me Right</t>
  </si>
  <si>
    <t>tt0759320</t>
  </si>
  <si>
    <t>Still Aging</t>
  </si>
  <si>
    <t>tt0759368</t>
  </si>
  <si>
    <t>Breeding</t>
  </si>
  <si>
    <t>tt0759373</t>
  </si>
  <si>
    <t>Engaging</t>
  </si>
  <si>
    <t>tt0759382</t>
  </si>
  <si>
    <t>tt0759383</t>
  </si>
  <si>
    <t>Proposing</t>
  </si>
  <si>
    <t>tt0759540</t>
  </si>
  <si>
    <t>EquilÃ¡tero</t>
  </si>
  <si>
    <t>tt0759935</t>
  </si>
  <si>
    <t>Shakespeare's Happy Endings</t>
  </si>
  <si>
    <t>tt0759947</t>
  </si>
  <si>
    <t>tt0760261</t>
  </si>
  <si>
    <t>Reporter des Regenbogens</t>
  </si>
  <si>
    <t>tt0760265</t>
  </si>
  <si>
    <t>Wer einmal lÃ¼gt......</t>
  </si>
  <si>
    <t>tt0760333</t>
  </si>
  <si>
    <t>Show 37</t>
  </si>
  <si>
    <t>tt0760359</t>
  </si>
  <si>
    <t>Temple of the Body</t>
  </si>
  <si>
    <t>tt0760384</t>
  </si>
  <si>
    <t>tt0760390</t>
  </si>
  <si>
    <t>tt0760392</t>
  </si>
  <si>
    <t>Syrtis Major</t>
  </si>
  <si>
    <t>One Night</t>
  </si>
  <si>
    <t>tt0760613</t>
  </si>
  <si>
    <t>Hurling Day</t>
  </si>
  <si>
    <t>tt0760933</t>
  </si>
  <si>
    <t>Doll Trouble</t>
  </si>
  <si>
    <t>tt0760940</t>
  </si>
  <si>
    <t>Park the Body</t>
  </si>
  <si>
    <t>tt0761060</t>
  </si>
  <si>
    <t>Bulbasaur and the Hidden Village</t>
  </si>
  <si>
    <t>tt0761061</t>
  </si>
  <si>
    <t>Fushigidane's Mysterious Flower Garden</t>
  </si>
  <si>
    <t>tt0761100</t>
  </si>
  <si>
    <t>Giant Pokemon's Island!?</t>
  </si>
  <si>
    <t>tt0761227</t>
  </si>
  <si>
    <t>Sting of Fate</t>
  </si>
  <si>
    <t>tt0761328</t>
  </si>
  <si>
    <t>tt0761339</t>
  </si>
  <si>
    <t>The Final Four: No Regrets</t>
  </si>
  <si>
    <t>tt0761343</t>
  </si>
  <si>
    <t>The Twist</t>
  </si>
  <si>
    <t>tt0761356</t>
  </si>
  <si>
    <t>Panicked, Desperate, Thirsty as Hell</t>
  </si>
  <si>
    <t>tt0761363</t>
  </si>
  <si>
    <t>The Sole Surviving All-Star</t>
  </si>
  <si>
    <t>tt0761377</t>
  </si>
  <si>
    <t>The Hidden Immunity Idol</t>
  </si>
  <si>
    <t>tt0761402</t>
  </si>
  <si>
    <t>Love Is in the Air, Rats Are Everywhere</t>
  </si>
  <si>
    <t>tt0761417</t>
  </si>
  <si>
    <t>Shocking! Simply Shocking!</t>
  </si>
  <si>
    <t>tt0761440</t>
  </si>
  <si>
    <t>...And Then There Were Four</t>
  </si>
  <si>
    <t>tt0761443</t>
  </si>
  <si>
    <t>tt0761445</t>
  </si>
  <si>
    <t>More Than Meats the Eye</t>
  </si>
  <si>
    <t>tt0761452</t>
  </si>
  <si>
    <t>The Chain</t>
  </si>
  <si>
    <t>tt0761474</t>
  </si>
  <si>
    <t>Double Tribal, Double Trouble</t>
  </si>
  <si>
    <t>tt0761476</t>
  </si>
  <si>
    <t>Eruptions of Volcanic Magnitude!</t>
  </si>
  <si>
    <t>tt0761485</t>
  </si>
  <si>
    <t>They Came at Us with Spears!</t>
  </si>
  <si>
    <t>Taking Off</t>
  </si>
  <si>
    <t>tt0761671</t>
  </si>
  <si>
    <t>Turn of the Tide</t>
  </si>
  <si>
    <t>tt0761720</t>
  </si>
  <si>
    <t>Goustan le cruel</t>
  </si>
  <si>
    <t>tt0761732</t>
  </si>
  <si>
    <t>Velvet vision</t>
  </si>
  <si>
    <t>tt0762681</t>
  </si>
  <si>
    <t>Packing for London</t>
  </si>
  <si>
    <t>tt0762714</t>
  </si>
  <si>
    <t>tt0762721</t>
  </si>
  <si>
    <t>Curtains for an Angel</t>
  </si>
  <si>
    <t>tt0762730</t>
  </si>
  <si>
    <t>My Fair Deadly</t>
  </si>
  <si>
    <t>tt0762761</t>
  </si>
  <si>
    <t>Squirm</t>
  </si>
  <si>
    <t>tt0762802</t>
  </si>
  <si>
    <t>Zorro's Ride Into Terror</t>
  </si>
  <si>
    <t>tt0762886</t>
  </si>
  <si>
    <t>Deathstalker and the Warriors from Hell</t>
  </si>
  <si>
    <t>tt0762888</t>
  </si>
  <si>
    <t>Future War</t>
  </si>
  <si>
    <t>tt0762896</t>
  </si>
  <si>
    <t>Track of the Moon Beast</t>
  </si>
  <si>
    <t>tt0762958</t>
  </si>
  <si>
    <t>tt0762961</t>
  </si>
  <si>
    <t>No Boys Upstairs</t>
  </si>
  <si>
    <t>tt0762964</t>
  </si>
  <si>
    <t>The Good Girl</t>
  </si>
  <si>
    <t>tt0762966</t>
  </si>
  <si>
    <t>Up a Treehouse without a Paddle</t>
  </si>
  <si>
    <t>tt0762983</t>
  </si>
  <si>
    <t>Nightmare on Oak Street</t>
  </si>
  <si>
    <t>tt0763045</t>
  </si>
  <si>
    <t>Are You There God? It's Me, Jesus</t>
  </si>
  <si>
    <t>tt0763131</t>
  </si>
  <si>
    <t>Winged Assassin</t>
  </si>
  <si>
    <t>tt0763337</t>
  </si>
  <si>
    <t>tt0763437</t>
  </si>
  <si>
    <t>tt0763495</t>
  </si>
  <si>
    <t>Carol's Problem</t>
  </si>
  <si>
    <t>tt0763577</t>
  </si>
  <si>
    <t>Tuesday Weld</t>
  </si>
  <si>
    <t>Die groÃŸe Chance</t>
  </si>
  <si>
    <t>tt0764020</t>
  </si>
  <si>
    <t>Hank's on Board</t>
  </si>
  <si>
    <t>tt0764023</t>
  </si>
  <si>
    <t>My Own Private Rodeo</t>
  </si>
  <si>
    <t>tt0764038</t>
  </si>
  <si>
    <t>tt0764080</t>
  </si>
  <si>
    <t>Attack Over Baghdad</t>
  </si>
  <si>
    <t>tt0764380</t>
  </si>
  <si>
    <t>A Job for Robert</t>
  </si>
  <si>
    <t>tt0764390</t>
  </si>
  <si>
    <t>Jazz Records</t>
  </si>
  <si>
    <t>tt0764419</t>
  </si>
  <si>
    <t>The Sigh</t>
  </si>
  <si>
    <t>tt0764429</t>
  </si>
  <si>
    <t>A Forgotten Yesterday</t>
  </si>
  <si>
    <t>tt0765064</t>
  </si>
  <si>
    <t>Glamour Girls</t>
  </si>
  <si>
    <t>tt0765491</t>
  </si>
  <si>
    <t>Eureka Seven</t>
  </si>
  <si>
    <t>tt0765514</t>
  </si>
  <si>
    <t>Martin Scorsese Directs</t>
  </si>
  <si>
    <t>tt0765538</t>
  </si>
  <si>
    <t>11er Haus</t>
  </si>
  <si>
    <t>tt0765560</t>
  </si>
  <si>
    <t>tt0765592</t>
  </si>
  <si>
    <t>Observer Effect</t>
  </si>
  <si>
    <t>tt0765697</t>
  </si>
  <si>
    <t>tt0765907</t>
  </si>
  <si>
    <t>Frozen Pop</t>
  </si>
  <si>
    <t>tt0765908</t>
  </si>
  <si>
    <t>Net Prophets</t>
  </si>
  <si>
    <t>tt0765910</t>
  </si>
  <si>
    <t>Van, Go</t>
  </si>
  <si>
    <t>tt0765916</t>
  </si>
  <si>
    <t>Bing, Bang, Boom</t>
  </si>
  <si>
    <t>tt0766140</t>
  </si>
  <si>
    <t>The War of the Simpsons</t>
  </si>
  <si>
    <t>tt0766150</t>
  </si>
  <si>
    <t>The Price of Healthy Gums Is Eternal Vigilance</t>
  </si>
  <si>
    <t>tt0766174</t>
  </si>
  <si>
    <t>The Big Problem!/Power Mad!</t>
  </si>
  <si>
    <t>tt0766845</t>
  </si>
  <si>
    <t>Ragazzo</t>
  </si>
  <si>
    <t>tt0767116</t>
  </si>
  <si>
    <t>Desperately Squeaking Susan</t>
  </si>
  <si>
    <t>tt0767119</t>
  </si>
  <si>
    <t>The Killer Shrews</t>
  </si>
  <si>
    <t>tt0767440</t>
  </si>
  <si>
    <t>Blood Feud</t>
  </si>
  <si>
    <t>tt0767491</t>
  </si>
  <si>
    <t>Round Up the Usual Suspects</t>
  </si>
  <si>
    <t>tt0767597</t>
  </si>
  <si>
    <t>Return of the Technodrome</t>
  </si>
  <si>
    <t>tt0768126</t>
  </si>
  <si>
    <t>Making of 'Tampopo'</t>
  </si>
  <si>
    <t>tt0768217</t>
  </si>
  <si>
    <t>Mutterseelenallein</t>
  </si>
  <si>
    <t>tt0768494</t>
  </si>
  <si>
    <t>Salsa Escape</t>
  </si>
  <si>
    <t>tt0768593</t>
  </si>
  <si>
    <t>What's in a Name?</t>
  </si>
  <si>
    <t>tt0768619</t>
  </si>
  <si>
    <t>It Resumes</t>
  </si>
  <si>
    <t>tt0768656</t>
  </si>
  <si>
    <t>Working My Way Back to You</t>
  </si>
  <si>
    <t>tt0768706</t>
  </si>
  <si>
    <t>Paris in the Springtime</t>
  </si>
  <si>
    <t>tt0769045</t>
  </si>
  <si>
    <t>tt0769046</t>
  </si>
  <si>
    <t>The Lab Brat</t>
  </si>
  <si>
    <t>tt0769159</t>
  </si>
  <si>
    <t>Mind Your Own Business</t>
  </si>
  <si>
    <t>tt0769353</t>
  </si>
  <si>
    <t>The Skydivers</t>
  </si>
  <si>
    <t>tt0769596</t>
  </si>
  <si>
    <t>Brazil's Roswell</t>
  </si>
  <si>
    <t>tt0769699</t>
  </si>
  <si>
    <t>Viimeinen pamaus</t>
  </si>
  <si>
    <t>tt0770051</t>
  </si>
  <si>
    <t>Patty, the Witness</t>
  </si>
  <si>
    <t>tt0770056</t>
  </si>
  <si>
    <t>The Greatest Psychologist in the World</t>
  </si>
  <si>
    <t>tt0770068</t>
  </si>
  <si>
    <t>A Photograph</t>
  </si>
  <si>
    <t>tt0770078</t>
  </si>
  <si>
    <t>Housewives' Choice</t>
  </si>
  <si>
    <t>tt0770270</t>
  </si>
  <si>
    <t>Ogre Baby Boom/The White Knight</t>
  </si>
  <si>
    <t>tt0770492</t>
  </si>
  <si>
    <t>The Snowman Cometh/The Precious, Wonderful, Adorable, Loveable Duckling</t>
  </si>
  <si>
    <t>tt0770568</t>
  </si>
  <si>
    <t>Home Team</t>
  </si>
  <si>
    <t>tt0770593</t>
  </si>
  <si>
    <t>100</t>
  </si>
  <si>
    <t>tt0770601</t>
  </si>
  <si>
    <t>tt0770743</t>
  </si>
  <si>
    <t>The Dinah Shore Special: Like Hep</t>
  </si>
  <si>
    <t>tt0770763</t>
  </si>
  <si>
    <t>Have Camera Will Travel</t>
  </si>
  <si>
    <t>tt0771112</t>
  </si>
  <si>
    <t>Eat This!</t>
  </si>
  <si>
    <t>tt0771262</t>
  </si>
  <si>
    <t>1512: Games</t>
  </si>
  <si>
    <t>tt0771275</t>
  </si>
  <si>
    <t>Safety Hysteria</t>
  </si>
  <si>
    <t>tt0771404</t>
  </si>
  <si>
    <t>Bella and Jordan</t>
  </si>
  <si>
    <t>tt0771407</t>
  </si>
  <si>
    <t>Goldie and Pepsi</t>
  </si>
  <si>
    <t>tt0771425</t>
  </si>
  <si>
    <t>tt0771426</t>
  </si>
  <si>
    <t>Cookie Dough</t>
  </si>
  <si>
    <t>tt0771427</t>
  </si>
  <si>
    <t>Dinner Is Swerved</t>
  </si>
  <si>
    <t>tt0771430</t>
  </si>
  <si>
    <t>Seeing Red/Phone Home</t>
  </si>
  <si>
    <t>tt0771435</t>
  </si>
  <si>
    <t>World Wide Wabbit</t>
  </si>
  <si>
    <t>tt0771469</t>
  </si>
  <si>
    <t>Christmastime in the City</t>
  </si>
  <si>
    <t>tt0771472</t>
  </si>
  <si>
    <t>tt0771580</t>
  </si>
  <si>
    <t>Fright House of a Lighthouse</t>
  </si>
  <si>
    <t>tt0771686</t>
  </si>
  <si>
    <t>Car Broke, Phone Yes/Cowboy Courage</t>
  </si>
  <si>
    <t>tt0771688</t>
  </si>
  <si>
    <t>Evil Weevil/McPhearson Phantom</t>
  </si>
  <si>
    <t>tt0771745</t>
  </si>
  <si>
    <t>Camp Keep a Good Mac Down</t>
  </si>
  <si>
    <t>tt0771748</t>
  </si>
  <si>
    <t>Eddie Monster</t>
  </si>
  <si>
    <t>tt0771813</t>
  </si>
  <si>
    <t>Iron Age Remains</t>
  </si>
  <si>
    <t>tt0772238</t>
  </si>
  <si>
    <t>Lord of the Brush</t>
  </si>
  <si>
    <t>tt0772300</t>
  </si>
  <si>
    <t>Dick Digs</t>
  </si>
  <si>
    <t>tt0772330</t>
  </si>
  <si>
    <t>tt0772540</t>
  </si>
  <si>
    <t>The Hungry Sea</t>
  </si>
  <si>
    <t>tt0772587</t>
  </si>
  <si>
    <t>Timeless Time</t>
  </si>
  <si>
    <t>tt0772991</t>
  </si>
  <si>
    <t>Samagon</t>
  </si>
  <si>
    <t>tt0773136</t>
  </si>
  <si>
    <t>Death in the Bunker: The True Story of Hitler's Downfall</t>
  </si>
  <si>
    <t>tt0773240</t>
  </si>
  <si>
    <t>Willkommen in Bremen</t>
  </si>
  <si>
    <t>tt0773279</t>
  </si>
  <si>
    <t>Cheryl Ladd: Scenes from a Special</t>
  </si>
  <si>
    <t>tt0773737</t>
  </si>
  <si>
    <t>Daisy Plays an Instrument/The Ball of Yarn</t>
  </si>
  <si>
    <t>tt0774079</t>
  </si>
  <si>
    <t>tt0774080</t>
  </si>
  <si>
    <t>tt0774116</t>
  </si>
  <si>
    <t>River City Rumble</t>
  </si>
  <si>
    <t>tt0774192</t>
  </si>
  <si>
    <t>Life in the Past Lane</t>
  </si>
  <si>
    <t>tt0774377</t>
  </si>
  <si>
    <t>1489: Play</t>
  </si>
  <si>
    <t>tt0774467</t>
  </si>
  <si>
    <t>tt0774695</t>
  </si>
  <si>
    <t>Thumbs Up</t>
  </si>
  <si>
    <t>tt0774739</t>
  </si>
  <si>
    <t>Kiisken kanssa kalassa</t>
  </si>
  <si>
    <t>tt0775086</t>
  </si>
  <si>
    <t>Freedom Calf</t>
  </si>
  <si>
    <t>tt0775589</t>
  </si>
  <si>
    <t>tt0775608</t>
  </si>
  <si>
    <t>tt0775687</t>
  </si>
  <si>
    <t>Dear Mom</t>
  </si>
  <si>
    <t>tt0775692</t>
  </si>
  <si>
    <t>Writing the Wrongs</t>
  </si>
  <si>
    <t>tt0776215</t>
  </si>
  <si>
    <t>You Did What?</t>
  </si>
  <si>
    <t>tt0776307</t>
  </si>
  <si>
    <t>Batman: Dead or Alive/Fairy Tale of Doom</t>
  </si>
  <si>
    <t>tt0776314</t>
  </si>
  <si>
    <t>tt0776501</t>
  </si>
  <si>
    <t>Angels Revenge</t>
  </si>
  <si>
    <t>tt0776511</t>
  </si>
  <si>
    <t>Master Ninja I</t>
  </si>
  <si>
    <t>tt0776516</t>
  </si>
  <si>
    <t>Outlaw of Gor</t>
  </si>
  <si>
    <t>tt0776653</t>
  </si>
  <si>
    <t>Negative Energy</t>
  </si>
  <si>
    <t>Look Who's Stalking</t>
  </si>
  <si>
    <t>tt0776959</t>
  </si>
  <si>
    <t>The Planet of Decision</t>
  </si>
  <si>
    <t>tt0776961</t>
  </si>
  <si>
    <t>The Waking Ally</t>
  </si>
  <si>
    <t>tt0777148</t>
  </si>
  <si>
    <t>Bart Gets an Elephant</t>
  </si>
  <si>
    <t>tt0777166</t>
  </si>
  <si>
    <t>Warrior</t>
  </si>
  <si>
    <t>tt0777555</t>
  </si>
  <si>
    <t>After Glow</t>
  </si>
  <si>
    <t>tt0777561</t>
  </si>
  <si>
    <t>Immigrant Song</t>
  </si>
  <si>
    <t>tt0778221</t>
  </si>
  <si>
    <t>The King Is Dead</t>
  </si>
  <si>
    <t>tt0778247</t>
  </si>
  <si>
    <t>A Tug of the Forelock</t>
  </si>
  <si>
    <t>tt0779180</t>
  </si>
  <si>
    <t>tt0779377</t>
  </si>
  <si>
    <t>Mokey's Funeral</t>
  </si>
  <si>
    <t>tt0779382</t>
  </si>
  <si>
    <t>The Great Radish Famine</t>
  </si>
  <si>
    <t>tt0779665</t>
  </si>
  <si>
    <t>Girly Edition</t>
  </si>
  <si>
    <t>tt0779669</t>
  </si>
  <si>
    <t>Lisa's Date with Density</t>
  </si>
  <si>
    <t>tt0779677</t>
  </si>
  <si>
    <t>This Little Wiggy</t>
  </si>
  <si>
    <t>tt0779705</t>
  </si>
  <si>
    <t>tt0780157</t>
  </si>
  <si>
    <t>Splat</t>
  </si>
  <si>
    <t>tt0780202</t>
  </si>
  <si>
    <t>Avalanche</t>
  </si>
  <si>
    <t>tt0780408</t>
  </si>
  <si>
    <t>Reality Remix</t>
  </si>
  <si>
    <t>tt0780543</t>
  </si>
  <si>
    <t>Journey of Man</t>
  </si>
  <si>
    <t>tt0780626</t>
  </si>
  <si>
    <t>Thirty</t>
  </si>
  <si>
    <t>tt0780659</t>
  </si>
  <si>
    <t>Quiz Concert - How Musical Are You?</t>
  </si>
  <si>
    <t>tt0781038</t>
  </si>
  <si>
    <t>Introduction by Lou Ferrigno: The Incredible Hulk TV Pilot</t>
  </si>
  <si>
    <t>tt0781044</t>
  </si>
  <si>
    <t>Knight Rider: Under the Hood - 'Knight Rider' Season 1 DVD</t>
  </si>
  <si>
    <t>tt0781045</t>
  </si>
  <si>
    <t>Knight Sounds: 'Knight Rider' Season 1 DVD</t>
  </si>
  <si>
    <t>tt0781192</t>
  </si>
  <si>
    <t>Business Holiday</t>
  </si>
  <si>
    <t>tt0781953</t>
  </si>
  <si>
    <t>Asuka Strikes!</t>
  </si>
  <si>
    <t>tt0782011</t>
  </si>
  <si>
    <t>Episode #2.27</t>
  </si>
  <si>
    <t>tt0782204</t>
  </si>
  <si>
    <t>tt0782317</t>
  </si>
  <si>
    <t>Prairies of Amazonia</t>
  </si>
  <si>
    <t>tt0782319</t>
  </si>
  <si>
    <t>The Endless Desert</t>
  </si>
  <si>
    <t>tt0782321</t>
  </si>
  <si>
    <t>The Great Plateau</t>
  </si>
  <si>
    <t>tt0782462</t>
  </si>
  <si>
    <t>David Loves Ann</t>
  </si>
  <si>
    <t>tt0783305</t>
  </si>
  <si>
    <t>Against All Odds: In Search of a Miracle</t>
  </si>
  <si>
    <t>tt0783324</t>
  </si>
  <si>
    <t>Unaired Pilot</t>
  </si>
  <si>
    <t>tt0783347</t>
  </si>
  <si>
    <t>How to Boil Water</t>
  </si>
  <si>
    <t>tt0783606</t>
  </si>
  <si>
    <t>Vladimir Horowitz: A Reminiscence</t>
  </si>
  <si>
    <t>tt0783967</t>
  </si>
  <si>
    <t>tt0783987</t>
  </si>
  <si>
    <t>Talent Round-Up Day: Larry Ashurst; Mickey Mouse Club Serial: What I Want to Be - Part 5</t>
  </si>
  <si>
    <t>tt0784184</t>
  </si>
  <si>
    <t>tt0784185</t>
  </si>
  <si>
    <t>tt0784187</t>
  </si>
  <si>
    <t>tt0784335</t>
  </si>
  <si>
    <t>Information Stupor Highway</t>
  </si>
  <si>
    <t>tt0784528</t>
  </si>
  <si>
    <t>Sweet Bee's Home</t>
  </si>
  <si>
    <t>tt0784624</t>
  </si>
  <si>
    <t>tt0784837</t>
  </si>
  <si>
    <t>Still We Ride</t>
  </si>
  <si>
    <t>tt0784842</t>
  </si>
  <si>
    <t>Tin Soldiers</t>
  </si>
  <si>
    <t>tt0784983</t>
  </si>
  <si>
    <t>Declarations of War</t>
  </si>
  <si>
    <t>tt0785285</t>
  </si>
  <si>
    <t>Coronas of the Sun</t>
  </si>
  <si>
    <t>tt0785287</t>
  </si>
  <si>
    <t>Day of Armageddon</t>
  </si>
  <si>
    <t>tt0785298</t>
  </si>
  <si>
    <t>The Abandoned Planet</t>
  </si>
  <si>
    <t>tt0785595</t>
  </si>
  <si>
    <t>Sweats</t>
  </si>
  <si>
    <t>tt0785611</t>
  </si>
  <si>
    <t>The Passenger</t>
  </si>
  <si>
    <t>tt0785643</t>
  </si>
  <si>
    <t>Pregnancy</t>
  </si>
  <si>
    <t>tt0785899</t>
  </si>
  <si>
    <t>Another Woman</t>
  </si>
  <si>
    <t>tt0785903</t>
  </si>
  <si>
    <t>Dad's Birthday</t>
  </si>
  <si>
    <t>tt0785908</t>
  </si>
  <si>
    <t>Nana Comes to Stay</t>
  </si>
  <si>
    <t>tt0785948</t>
  </si>
  <si>
    <t>The Fat Lady Caper</t>
  </si>
  <si>
    <t>tt0785994</t>
  </si>
  <si>
    <t>Do You Love Me?</t>
  </si>
  <si>
    <t>tt0786087</t>
  </si>
  <si>
    <t>tt0786092</t>
  </si>
  <si>
    <t>tt0786098</t>
  </si>
  <si>
    <t>The Final Run</t>
  </si>
  <si>
    <t>tt0786149</t>
  </si>
  <si>
    <t>I'll Never Forget What's Her Name</t>
  </si>
  <si>
    <t>Country Matters</t>
  </si>
  <si>
    <t>tt0786434</t>
  </si>
  <si>
    <t>Margaret's Dream</t>
  </si>
  <si>
    <t>tt0786519</t>
  </si>
  <si>
    <t>Stocks</t>
  </si>
  <si>
    <t>tt0787364</t>
  </si>
  <si>
    <t>Hey, Look Me Over</t>
  </si>
  <si>
    <t>Medical Emergency</t>
  </si>
  <si>
    <t>tt0787950</t>
  </si>
  <si>
    <t>Bai Ling und DJ Hell</t>
  </si>
  <si>
    <t>tt0787986</t>
  </si>
  <si>
    <t>SchÃ¤tze der Welt - Erbe der Menschheit</t>
  </si>
  <si>
    <t>tt0788003</t>
  </si>
  <si>
    <t>Another Audience with Freddie Starr</t>
  </si>
  <si>
    <t>tt0788011</t>
  </si>
  <si>
    <t>An Audience with Joan Rivers</t>
  </si>
  <si>
    <t>tt0788310</t>
  </si>
  <si>
    <t>Triumph and Loss</t>
  </si>
  <si>
    <t>tt0788693</t>
  </si>
  <si>
    <t>The Birds... and... um... Bess</t>
  </si>
  <si>
    <t>tt0788866</t>
  </si>
  <si>
    <t>tt0788897</t>
  </si>
  <si>
    <t>Call Me Grandma</t>
  </si>
  <si>
    <t>tt0788903</t>
  </si>
  <si>
    <t>tt0788905</t>
  </si>
  <si>
    <t>Ida Alone</t>
  </si>
  <si>
    <t>tt0788954</t>
  </si>
  <si>
    <t>Nimm zwei</t>
  </si>
  <si>
    <t>tt0789186</t>
  </si>
  <si>
    <t>Die Reportage</t>
  </si>
  <si>
    <t>tt0789199</t>
  </si>
  <si>
    <t>Leimun kuolema askarruttaa...</t>
  </si>
  <si>
    <t>tt0789377</t>
  </si>
  <si>
    <t>Paint Your Office</t>
  </si>
  <si>
    <t>tt0789480</t>
  </si>
  <si>
    <t>Halloween Spectacular of Spooky Doom</t>
  </si>
  <si>
    <t>tt0789524</t>
  </si>
  <si>
    <t>What Do You Want to Do When You Produce?</t>
  </si>
  <si>
    <t>tt0789655</t>
  </si>
  <si>
    <t>Episode #2.15</t>
  </si>
  <si>
    <t>tt0789658</t>
  </si>
  <si>
    <t>tt0789748</t>
  </si>
  <si>
    <t>White Balance</t>
  </si>
  <si>
    <t>The Hen House</t>
  </si>
  <si>
    <t>Eight Is Enough</t>
  </si>
  <si>
    <t>tt0789962</t>
  </si>
  <si>
    <t>The Pits</t>
  </si>
  <si>
    <t>tt0789965</t>
  </si>
  <si>
    <t>Arise, Serpentor, Arise!: Part 2</t>
  </si>
  <si>
    <t>tt0789968</t>
  </si>
  <si>
    <t>Arise, Serpentor, Arise!: Part 5</t>
  </si>
  <si>
    <t>tt0790191</t>
  </si>
  <si>
    <t>tt0790226</t>
  </si>
  <si>
    <t>Vintage Stephanie</t>
  </si>
  <si>
    <t>tt0790240</t>
  </si>
  <si>
    <t>tt0790251</t>
  </si>
  <si>
    <t>Everybody in the Pool</t>
  </si>
  <si>
    <t>tt0790258</t>
  </si>
  <si>
    <t>See You in September</t>
  </si>
  <si>
    <t>tt0790289</t>
  </si>
  <si>
    <t>Fast</t>
  </si>
  <si>
    <t>tt0790298</t>
  </si>
  <si>
    <t>Property</t>
  </si>
  <si>
    <t>Butterfly Wings</t>
  </si>
  <si>
    <t>tt0790858</t>
  </si>
  <si>
    <t>Nur getrÃ¤umt</t>
  </si>
  <si>
    <t>tt0791113</t>
  </si>
  <si>
    <t>tt0791633</t>
  </si>
  <si>
    <t>From Woodside, Queens</t>
  </si>
  <si>
    <t>tt0791931</t>
  </si>
  <si>
    <t>Loves Me, Loves Me Not</t>
  </si>
  <si>
    <t>tt0792085</t>
  </si>
  <si>
    <t>Never Play Touch Football with the Kennedys</t>
  </si>
  <si>
    <t>tt0792373</t>
  </si>
  <si>
    <t>tt0792376</t>
  </si>
  <si>
    <t>High Roller</t>
  </si>
  <si>
    <t>tt0792746</t>
  </si>
  <si>
    <t>Hardly Working</t>
  </si>
  <si>
    <t>tt0792748</t>
  </si>
  <si>
    <t>Weemaweegate</t>
  </si>
  <si>
    <t>tt0792758</t>
  </si>
  <si>
    <t>tt0792849</t>
  </si>
  <si>
    <t>tt0792985</t>
  </si>
  <si>
    <t>Paul dans sa vie</t>
  </si>
  <si>
    <t>tt0793004</t>
  </si>
  <si>
    <t>Counting Bears Is Not Rocket Science</t>
  </si>
  <si>
    <t>tt0793005</t>
  </si>
  <si>
    <t>Did You See How I Stopped It? With My Face</t>
  </si>
  <si>
    <t>tt0793018</t>
  </si>
  <si>
    <t>I'm Going to Jail</t>
  </si>
  <si>
    <t>tt0793024</t>
  </si>
  <si>
    <t>I'm Supposed to Be Indebted to Her for the Rest of the Race?!</t>
  </si>
  <si>
    <t>tt0793026</t>
  </si>
  <si>
    <t>I've Been Wanting a Face-Lift for a Long Time</t>
  </si>
  <si>
    <t>tt0793056</t>
  </si>
  <si>
    <t>We Have a Bad Elephant!</t>
  </si>
  <si>
    <t>tt0793065</t>
  </si>
  <si>
    <t>Why Can't We Get a Camel?</t>
  </si>
  <si>
    <t>tt0793066</t>
  </si>
  <si>
    <t>Why Did You Have to Take Your Pants Off?!</t>
  </si>
  <si>
    <t>tt0793067</t>
  </si>
  <si>
    <t>You Always Just Forget About Me!</t>
  </si>
  <si>
    <t>tt0793081</t>
  </si>
  <si>
    <t>Born to Wander</t>
  </si>
  <si>
    <t>tt0793114</t>
  </si>
  <si>
    <t>Welcome to Burbank</t>
  </si>
  <si>
    <t>tt0793144</t>
  </si>
  <si>
    <t>Johnny Be Gone</t>
  </si>
  <si>
    <t>tt0793180</t>
  </si>
  <si>
    <t>Will the Last Trucker Leaving Charlotte Please Turn Out the Lights</t>
  </si>
  <si>
    <t>Dockers</t>
  </si>
  <si>
    <t>tt0793258</t>
  </si>
  <si>
    <t>It's All How You See Things</t>
  </si>
  <si>
    <t>tt0793259</t>
  </si>
  <si>
    <t>No Joy in Weemawee</t>
  </si>
  <si>
    <t>tt0793266</t>
  </si>
  <si>
    <t>The Twenty-Four Karat Plague</t>
  </si>
  <si>
    <t>tt0793272</t>
  </si>
  <si>
    <t>tt0793661</t>
  </si>
  <si>
    <t>Vera's Bouncing Check</t>
  </si>
  <si>
    <t>tt0793691</t>
  </si>
  <si>
    <t>All That Shatters</t>
  </si>
  <si>
    <t>tt0793705</t>
  </si>
  <si>
    <t>Reasonable Grounds</t>
  </si>
  <si>
    <t>tt0793734</t>
  </si>
  <si>
    <t>tt0793939</t>
  </si>
  <si>
    <t>Blue Monday</t>
  </si>
  <si>
    <t>tt0794311</t>
  </si>
  <si>
    <t>Lemmings</t>
  </si>
  <si>
    <t>tt0794653</t>
  </si>
  <si>
    <t>Alice Beats the Clock</t>
  </si>
  <si>
    <t>tt0794657</t>
  </si>
  <si>
    <t>Flo's Farewell</t>
  </si>
  <si>
    <t>tt0794662</t>
  </si>
  <si>
    <t>The Happy Hoofers</t>
  </si>
  <si>
    <t>tt0794789</t>
  </si>
  <si>
    <t>Mr. Tornado/The Little Crook Who Wasn't There</t>
  </si>
  <si>
    <t>tt0794792</t>
  </si>
  <si>
    <t>The Claw/Hong Kong Phooey vs. Hong Kong Phooey</t>
  </si>
  <si>
    <t>tt0794905</t>
  </si>
  <si>
    <t>tt0795002</t>
  </si>
  <si>
    <t>Rafeefleas</t>
  </si>
  <si>
    <t>tt0795010</t>
  </si>
  <si>
    <t>The Maharajah of Pookajee</t>
  </si>
  <si>
    <t>tt0795134</t>
  </si>
  <si>
    <t>Enter the Phantom</t>
  </si>
  <si>
    <t>tt0795366</t>
  </si>
  <si>
    <t>David Macaulay: Pyramid</t>
  </si>
  <si>
    <t>tt0795571</t>
  </si>
  <si>
    <t>Seinfeld: Jason + Larry = George</t>
  </si>
  <si>
    <t>tt0796185</t>
  </si>
  <si>
    <t>For the Sake of Syrus</t>
  </si>
  <si>
    <t>tt0796191</t>
  </si>
  <si>
    <t>Tag Team Trial: Part 2</t>
  </si>
  <si>
    <t>tt0796196</t>
  </si>
  <si>
    <t>HanekuribÃ´ no kiseki</t>
  </si>
  <si>
    <t>tt0796310</t>
  </si>
  <si>
    <t>David Macaulay: Cathedral</t>
  </si>
  <si>
    <t>tt0796511</t>
  </si>
  <si>
    <t>tt0796560</t>
  </si>
  <si>
    <t>Grave Risk: Part 2</t>
  </si>
  <si>
    <t>tt0796678</t>
  </si>
  <si>
    <t>Kindred Spirits</t>
  </si>
  <si>
    <t>tt0796840</t>
  </si>
  <si>
    <t>Wasted</t>
  </si>
  <si>
    <t>tt0797111</t>
  </si>
  <si>
    <t>tt0797309</t>
  </si>
  <si>
    <t>Alle Neune</t>
  </si>
  <si>
    <t>tt0797459</t>
  </si>
  <si>
    <t>Grade-Point: Average</t>
  </si>
  <si>
    <t>tt0797460</t>
  </si>
  <si>
    <t>House of Games</t>
  </si>
  <si>
    <t>tt0797461</t>
  </si>
  <si>
    <t>Puppy Dog Tails</t>
  </si>
  <si>
    <t>tt0798200</t>
  </si>
  <si>
    <t>No onkos tullut kesÃ¤</t>
  </si>
  <si>
    <t>tt0798329</t>
  </si>
  <si>
    <t>tt0798349</t>
  </si>
  <si>
    <t>tt0798510</t>
  </si>
  <si>
    <t>HÃ¤meenperÃ¤stÃ¤ kuuluu</t>
  </si>
  <si>
    <t>Joseph</t>
  </si>
  <si>
    <t>tt0798851</t>
  </si>
  <si>
    <t>Hors chamP</t>
  </si>
  <si>
    <t>tt0798987</t>
  </si>
  <si>
    <t>tt0799093</t>
  </si>
  <si>
    <t>No Body, No Crime</t>
  </si>
  <si>
    <t>tt0799160</t>
  </si>
  <si>
    <t>The King's Ghost</t>
  </si>
  <si>
    <t>tt0799341</t>
  </si>
  <si>
    <t>When Halloween Was Forever</t>
  </si>
  <si>
    <t>tt0799418</t>
  </si>
  <si>
    <t>Magna Chum Laude</t>
  </si>
  <si>
    <t>tt0799422</t>
  </si>
  <si>
    <t>The Seventh Shadow Rider</t>
  </si>
  <si>
    <t>tt0799648</t>
  </si>
  <si>
    <t>Lagoon of Death</t>
  </si>
  <si>
    <t>tt0800256</t>
  </si>
  <si>
    <t>Liviu's Dream</t>
  </si>
  <si>
    <t>tt0800447</t>
  </si>
  <si>
    <t>tt0800450</t>
  </si>
  <si>
    <t>Safari</t>
  </si>
  <si>
    <t>tt0800453</t>
  </si>
  <si>
    <t>The Paperhangers</t>
  </si>
  <si>
    <t>tt0801141</t>
  </si>
  <si>
    <t>tt0801225</t>
  </si>
  <si>
    <t>The Dragon's Gift</t>
  </si>
  <si>
    <t>tt0801272</t>
  </si>
  <si>
    <t>tt0801375</t>
  </si>
  <si>
    <t>Jewel Quest: Part 1</t>
  </si>
  <si>
    <t>tt0801509</t>
  </si>
  <si>
    <t>A Knight Film</t>
  </si>
  <si>
    <t>tt0801532</t>
  </si>
  <si>
    <t>Slap Happy/Home Loners</t>
  </si>
  <si>
    <t>tt0801568</t>
  </si>
  <si>
    <t>Doug on the Trail/Doug Meets RoboBone</t>
  </si>
  <si>
    <t>tt0801800</t>
  </si>
  <si>
    <t>tt0801801</t>
  </si>
  <si>
    <t>Like a Rock!</t>
  </si>
  <si>
    <t>tt0801873</t>
  </si>
  <si>
    <t>Big Ben Strikes Again</t>
  </si>
  <si>
    <t>tt0801900</t>
  </si>
  <si>
    <t>tt0801901</t>
  </si>
  <si>
    <t>Sixteen: Part 1</t>
  </si>
  <si>
    <t>tt0802553</t>
  </si>
  <si>
    <t>Booty Noir</t>
  </si>
  <si>
    <t>Try, Try Again</t>
  </si>
  <si>
    <t>tt0802759</t>
  </si>
  <si>
    <t>The Market</t>
  </si>
  <si>
    <t>tt0803292</t>
  </si>
  <si>
    <t>tt0803338</t>
  </si>
  <si>
    <t>It's a Wonderful Cake</t>
  </si>
  <si>
    <t>tt0803371</t>
  </si>
  <si>
    <t>It's the Thought That Counts</t>
  </si>
  <si>
    <t>tt0803432</t>
  </si>
  <si>
    <t>tt0803475</t>
  </si>
  <si>
    <t>Zentrum der Welt</t>
  </si>
  <si>
    <t>tt0803605</t>
  </si>
  <si>
    <t>Fudge Factor</t>
  </si>
  <si>
    <t>tt0803688</t>
  </si>
  <si>
    <t>Suffer, Little Children</t>
  </si>
  <si>
    <t>tt0803967</t>
  </si>
  <si>
    <t>The Wife of Bath</t>
  </si>
  <si>
    <t>tt0804004</t>
  </si>
  <si>
    <t>tt0804019</t>
  </si>
  <si>
    <t>Natural Enemy</t>
  </si>
  <si>
    <t>tt0804029</t>
  </si>
  <si>
    <t>Reversal Process</t>
  </si>
  <si>
    <t>tt0804815</t>
  </si>
  <si>
    <t>Dump of My Own</t>
  </si>
  <si>
    <t>tt0804835</t>
  </si>
  <si>
    <t>Laura's Struggle</t>
  </si>
  <si>
    <t>tt0804837</t>
  </si>
  <si>
    <t>tt0804855</t>
  </si>
  <si>
    <t>Ghostbuster of the Year</t>
  </si>
  <si>
    <t>tt0805046</t>
  </si>
  <si>
    <t>Ein sprÃ¼hender Geist</t>
  </si>
  <si>
    <t>tt0805091</t>
  </si>
  <si>
    <t>A Tale of Two Dentists</t>
  </si>
  <si>
    <t>tt0805182</t>
  </si>
  <si>
    <t>Hindsight</t>
  </si>
  <si>
    <t>tt0805326</t>
  </si>
  <si>
    <t>Faith's Corner</t>
  </si>
  <si>
    <t>tt0805380</t>
  </si>
  <si>
    <t>Too Old... or Too Nosy</t>
  </si>
  <si>
    <t>tt0805427</t>
  </si>
  <si>
    <t>Millionaire Nancy Cortez</t>
  </si>
  <si>
    <t>tt0805471</t>
  </si>
  <si>
    <t>Ring of the Nine Dragons</t>
  </si>
  <si>
    <t>tt0805565</t>
  </si>
  <si>
    <t>Legend of a Band: The Story of 'The Moody Blues'</t>
  </si>
  <si>
    <t>Smith</t>
  </si>
  <si>
    <t>tt0805826</t>
  </si>
  <si>
    <t>13th Man</t>
  </si>
  <si>
    <t>tt0805906</t>
  </si>
  <si>
    <t>tt0806406</t>
  </si>
  <si>
    <t>tt0806586</t>
  </si>
  <si>
    <t>tt0806600</t>
  </si>
  <si>
    <t>tt0806608</t>
  </si>
  <si>
    <t>Episode #9.10</t>
  </si>
  <si>
    <t>tt0806612</t>
  </si>
  <si>
    <t>Episode #9.19</t>
  </si>
  <si>
    <t>tt0806966</t>
  </si>
  <si>
    <t>Dolphs nytÃ¥rstale</t>
  </si>
  <si>
    <t>tt0807319</t>
  </si>
  <si>
    <t>Country Kids vs. City Kids</t>
  </si>
  <si>
    <t>tt0807324</t>
  </si>
  <si>
    <t>Fashion vs. Religion</t>
  </si>
  <si>
    <t>tt0807326</t>
  </si>
  <si>
    <t>Food Service vs. Hobbyists</t>
  </si>
  <si>
    <t>tt0807327</t>
  </si>
  <si>
    <t>Footwear vs. Electronic Gaming</t>
  </si>
  <si>
    <t>tt0807349</t>
  </si>
  <si>
    <t>Postal Industry vs. Motor Sports</t>
  </si>
  <si>
    <t>tt0807364</t>
  </si>
  <si>
    <t>Unemployed vs. Environmentalists</t>
  </si>
  <si>
    <t>tt0807367</t>
  </si>
  <si>
    <t>Waste Management vs. Advertising</t>
  </si>
  <si>
    <t>tt0807522</t>
  </si>
  <si>
    <t>Sinking the Supership</t>
  </si>
  <si>
    <t>tt0807587</t>
  </si>
  <si>
    <t>tt0807757</t>
  </si>
  <si>
    <t>tt0807770</t>
  </si>
  <si>
    <t>Talk</t>
  </si>
  <si>
    <t>tt0807859</t>
  </si>
  <si>
    <t>The Haunted Castle</t>
  </si>
  <si>
    <t>tt0807860</t>
  </si>
  <si>
    <t>The Western Story</t>
  </si>
  <si>
    <t>tt0808088</t>
  </si>
  <si>
    <t>tt0808128</t>
  </si>
  <si>
    <t>X-Quest</t>
  </si>
  <si>
    <t>tt0808183</t>
  </si>
  <si>
    <t>Brothers by Blood</t>
  </si>
  <si>
    <t>Fortune Hunters</t>
  </si>
  <si>
    <t>tt0808598</t>
  </si>
  <si>
    <t>Beauty and the Bogbeast</t>
  </si>
  <si>
    <t>tt0808610</t>
  </si>
  <si>
    <t>Servant of Evil</t>
  </si>
  <si>
    <t>tt0808614</t>
  </si>
  <si>
    <t>The Garden of Zinn</t>
  </si>
  <si>
    <t>tt0808615</t>
  </si>
  <si>
    <t>The Girl Who Dreamed Tomorrow</t>
  </si>
  <si>
    <t>tt0808660</t>
  </si>
  <si>
    <t>Brendon Gets Rabies</t>
  </si>
  <si>
    <t>tt0808673</t>
  </si>
  <si>
    <t>Get Away from My Mom</t>
  </si>
  <si>
    <t>tt0808683</t>
  </si>
  <si>
    <t>Method of Acting</t>
  </si>
  <si>
    <t>tt0808698</t>
  </si>
  <si>
    <t>Those Bitches Tried to Cheat Me</t>
  </si>
  <si>
    <t>tt0808825</t>
  </si>
  <si>
    <t>Desertion of the Dinobots: Part 2</t>
  </si>
  <si>
    <t>tt0808857</t>
  </si>
  <si>
    <t>The Key to Vector Sigma: Part 2</t>
  </si>
  <si>
    <t>tt0808859</t>
  </si>
  <si>
    <t>The Search for Alpha Trion</t>
  </si>
  <si>
    <t>tt0809016</t>
  </si>
  <si>
    <t>Ghost Fight at the O.K. Corral</t>
  </si>
  <si>
    <t>tt0809028</t>
  </si>
  <si>
    <t>The Cabinet of Calamari</t>
  </si>
  <si>
    <t>tt0809455</t>
  </si>
  <si>
    <t>Red Dwarf: Return to Laredo</t>
  </si>
  <si>
    <t>tt0809523</t>
  </si>
  <si>
    <t>Red Dwarf: Built to Last - Series IV</t>
  </si>
  <si>
    <t>tt0809566</t>
  </si>
  <si>
    <t>Britain's Lost Colosseum</t>
  </si>
  <si>
    <t>tt0810240</t>
  </si>
  <si>
    <t>1519: Day Care and Night Care</t>
  </si>
  <si>
    <t>tt0810244</t>
  </si>
  <si>
    <t>1544: No and Yes</t>
  </si>
  <si>
    <t>Civil War</t>
  </si>
  <si>
    <t>tt0810404</t>
  </si>
  <si>
    <t>Henry Rollins: Shock &amp; Awe</t>
  </si>
  <si>
    <t>tt0810439</t>
  </si>
  <si>
    <t>Pluie d'espoir</t>
  </si>
  <si>
    <t>tt0810590</t>
  </si>
  <si>
    <t>The Tenth Planet: Episode 2</t>
  </si>
  <si>
    <t>tt0810631</t>
  </si>
  <si>
    <t>I geitonia mas</t>
  </si>
  <si>
    <t>tt0810916</t>
  </si>
  <si>
    <t>Jimmy Carr Live</t>
  </si>
  <si>
    <t>tt0811092</t>
  </si>
  <si>
    <t>Suicide!</t>
  </si>
  <si>
    <t>tt0811098</t>
  </si>
  <si>
    <t>T-Bone</t>
  </si>
  <si>
    <t>tt0811156</t>
  </si>
  <si>
    <t>What a Girl Wants</t>
  </si>
  <si>
    <t>tt0811234</t>
  </si>
  <si>
    <t>Doctor Who and the Silurians: Episode 5</t>
  </si>
  <si>
    <t>tt0811298</t>
  </si>
  <si>
    <t>The Enemy of the World: Episode 5</t>
  </si>
  <si>
    <t>tt0811311</t>
  </si>
  <si>
    <t>The Invasion: Episode Three</t>
  </si>
  <si>
    <t>tt0811339</t>
  </si>
  <si>
    <t>The Sea Devils: Episode Six</t>
  </si>
  <si>
    <t>tt0811366</t>
  </si>
  <si>
    <t>The Web of Fear: Episode 3</t>
  </si>
  <si>
    <t>tt0811413</t>
  </si>
  <si>
    <t>tt0811417</t>
  </si>
  <si>
    <t>The Ballad of Robin Hood</t>
  </si>
  <si>
    <t>tt0811435</t>
  </si>
  <si>
    <t>Day of the Daleks: Episode Four</t>
  </si>
  <si>
    <t>tt0811456</t>
  </si>
  <si>
    <t>The Mind Robber: Episode 2</t>
  </si>
  <si>
    <t>tt0811459</t>
  </si>
  <si>
    <t>The Mind Robber: Episode 5</t>
  </si>
  <si>
    <t>tt0811675</t>
  </si>
  <si>
    <t>Enlightenment: Part Two</t>
  </si>
  <si>
    <t>tt0811677</t>
  </si>
  <si>
    <t>Enlightenment: Part Four</t>
  </si>
  <si>
    <t>tt0811691</t>
  </si>
  <si>
    <t>The Hand of Fear: Part Four</t>
  </si>
  <si>
    <t>tt0811707</t>
  </si>
  <si>
    <t>The Keeper of Traken: Part Four</t>
  </si>
  <si>
    <t>tt0811719</t>
  </si>
  <si>
    <t>The Pirate Planet: Part Two</t>
  </si>
  <si>
    <t>tt0811720</t>
  </si>
  <si>
    <t>The Pirate Planet: Part Three</t>
  </si>
  <si>
    <t>tt0811808</t>
  </si>
  <si>
    <t>Mawdryn Undead: Part Two</t>
  </si>
  <si>
    <t>tt0811835</t>
  </si>
  <si>
    <t>Resurrection of the Daleks: Part Two</t>
  </si>
  <si>
    <t>tt0811836</t>
  </si>
  <si>
    <t>Revelation of the Daleks: Part Two</t>
  </si>
  <si>
    <t>tt0812538</t>
  </si>
  <si>
    <t>Sakura's Rival Appears!</t>
  </si>
  <si>
    <t>No Place to Hide</t>
  </si>
  <si>
    <t>tt0812769</t>
  </si>
  <si>
    <t>The Nightmare Reborn</t>
  </si>
  <si>
    <t>tt0812796</t>
  </si>
  <si>
    <t>Stick Sisters</t>
  </si>
  <si>
    <t>tt0813112</t>
  </si>
  <si>
    <t>The Tick vs. Chairface Chippendale</t>
  </si>
  <si>
    <t>tt0813113</t>
  </si>
  <si>
    <t>The Tick vs. Dinosaur Neil</t>
  </si>
  <si>
    <t>tt0813120</t>
  </si>
  <si>
    <t>The Tick vs. Brainchild</t>
  </si>
  <si>
    <t>tt0813122</t>
  </si>
  <si>
    <t>The Tick vs. The Proto Clown</t>
  </si>
  <si>
    <t>tt0813561</t>
  </si>
  <si>
    <t>Bowling Girls</t>
  </si>
  <si>
    <t>tt0813564</t>
  </si>
  <si>
    <t>For You, I Could Die</t>
  </si>
  <si>
    <t>tt0813568</t>
  </si>
  <si>
    <t>Love Puny</t>
  </si>
  <si>
    <t>tt0813575</t>
  </si>
  <si>
    <t>The Cold Is Winter! Snowed Under Episode</t>
  </si>
  <si>
    <t>My Crazy Life</t>
  </si>
  <si>
    <t>tt0813861</t>
  </si>
  <si>
    <t>Punky's Treehouse</t>
  </si>
  <si>
    <t>tt0813862</t>
  </si>
  <si>
    <t>The Beautiful Lie</t>
  </si>
  <si>
    <t>tt0814026</t>
  </si>
  <si>
    <t>Bed Bugs</t>
  </si>
  <si>
    <t>tt0814037</t>
  </si>
  <si>
    <t>Bums' Paradise</t>
  </si>
  <si>
    <t>tt0814420</t>
  </si>
  <si>
    <t>DetrÃ¡s del telÃ³n</t>
  </si>
  <si>
    <t>tt0814424</t>
  </si>
  <si>
    <t>No tires la toalla</t>
  </si>
  <si>
    <t>tt0814635</t>
  </si>
  <si>
    <t>The Miracle That Is Beavis</t>
  </si>
  <si>
    <t>tt0814675</t>
  </si>
  <si>
    <t>Les derniers jours</t>
  </si>
  <si>
    <t>tt0814812</t>
  </si>
  <si>
    <t>Customers Suck</t>
  </si>
  <si>
    <t>tt0814914</t>
  </si>
  <si>
    <t>New Neighbours</t>
  </si>
  <si>
    <t>tt0814915</t>
  </si>
  <si>
    <t>Limbo Dancing</t>
  </si>
  <si>
    <t>tt0814919</t>
  </si>
  <si>
    <t>Refused a Drink</t>
  </si>
  <si>
    <t>tt0815131</t>
  </si>
  <si>
    <t>Chesapeake Borne</t>
  </si>
  <si>
    <t>The Delivery</t>
  </si>
  <si>
    <t>tt0815185</t>
  </si>
  <si>
    <t>Jillian's Vantage</t>
  </si>
  <si>
    <t>tt0815435</t>
  </si>
  <si>
    <t>Trilogy of Terror</t>
  </si>
  <si>
    <t>tt0815639</t>
  </si>
  <si>
    <t>Forward to the Past</t>
  </si>
  <si>
    <t>tt0815766</t>
  </si>
  <si>
    <t>Super Model</t>
  </si>
  <si>
    <t>tt0815767</t>
  </si>
  <si>
    <t>Super Squatter</t>
  </si>
  <si>
    <t>The Convent</t>
  </si>
  <si>
    <t>tt0816017</t>
  </si>
  <si>
    <t>Little Dog, Gone</t>
  </si>
  <si>
    <t>tt0817293</t>
  </si>
  <si>
    <t>Stormslag</t>
  </si>
  <si>
    <t>tt0817390</t>
  </si>
  <si>
    <t>A Brief Excursion in the Fast Lane</t>
  </si>
  <si>
    <t>tt0817882</t>
  </si>
  <si>
    <t>Bazar</t>
  </si>
  <si>
    <t>tt0818407</t>
  </si>
  <si>
    <t>1518: Day Care and Night Care</t>
  </si>
  <si>
    <t>tt0818480</t>
  </si>
  <si>
    <t>Cake</t>
  </si>
  <si>
    <t>tt0818605</t>
  </si>
  <si>
    <t>Insert Coin!</t>
  </si>
  <si>
    <t>tt0819060</t>
  </si>
  <si>
    <t>The Benefit</t>
  </si>
  <si>
    <t>tt0819139</t>
  </si>
  <si>
    <t>No More Teachers</t>
  </si>
  <si>
    <t>tt0819478</t>
  </si>
  <si>
    <t>Le chevalier mystÃ¨re</t>
  </si>
  <si>
    <t>tt0820423</t>
  </si>
  <si>
    <t>The Banquet</t>
  </si>
  <si>
    <t>tt0820559</t>
  </si>
  <si>
    <t>tt0820781</t>
  </si>
  <si>
    <t>tt0820893</t>
  </si>
  <si>
    <t>The Hitchhiking Game</t>
  </si>
  <si>
    <t>tt0820907</t>
  </si>
  <si>
    <t>A Journey Home</t>
  </si>
  <si>
    <t>tt0820986</t>
  </si>
  <si>
    <t>Pablo Francisco: Bits and Pieces - Live from Orange County</t>
  </si>
  <si>
    <t>tt0821358</t>
  </si>
  <si>
    <t>Tokyo Grows/That Smarts/Brainstem</t>
  </si>
  <si>
    <t>tt0821387</t>
  </si>
  <si>
    <t>To Be Young, Gifted and Blank</t>
  </si>
  <si>
    <t>Light</t>
  </si>
  <si>
    <t>tt0821480</t>
  </si>
  <si>
    <t>Looking for Hope</t>
  </si>
  <si>
    <t>tt0821545</t>
  </si>
  <si>
    <t>Voyage iconographique: Le martyre de Saint-SÃ©bastien</t>
  </si>
  <si>
    <t>tt0821712</t>
  </si>
  <si>
    <t>The Case of the Spanish Prisoner</t>
  </si>
  <si>
    <t>tt0821878</t>
  </si>
  <si>
    <t>Floating Church</t>
  </si>
  <si>
    <t>tt0821902</t>
  </si>
  <si>
    <t>The Mount Rushmore Project</t>
  </si>
  <si>
    <t>tt0821909</t>
  </si>
  <si>
    <t>The Real Estate Project</t>
  </si>
  <si>
    <t>tt0821913</t>
  </si>
  <si>
    <t>The Silver Project</t>
  </si>
  <si>
    <t>tt0822157</t>
  </si>
  <si>
    <t>The Cable Guy</t>
  </si>
  <si>
    <t>tt0822441</t>
  </si>
  <si>
    <t>Things Unseen</t>
  </si>
  <si>
    <t>tt0822442</t>
  </si>
  <si>
    <t>tt0822521</t>
  </si>
  <si>
    <t>Reformed Criminal</t>
  </si>
  <si>
    <t>Sleepless in Seattle</t>
  </si>
  <si>
    <t>tt0822879</t>
  </si>
  <si>
    <t>The Waterbending Scroll</t>
  </si>
  <si>
    <t>tt0823455</t>
  </si>
  <si>
    <t>La fille franÃ§aise</t>
  </si>
  <si>
    <t>tt0823488</t>
  </si>
  <si>
    <t>Lousy Little Sixpence</t>
  </si>
  <si>
    <t>tt0823566</t>
  </si>
  <si>
    <t>Patsies</t>
  </si>
  <si>
    <t>tt0823621</t>
  </si>
  <si>
    <t>tt0823661</t>
  </si>
  <si>
    <t>tt0823691</t>
  </si>
  <si>
    <t>Slave Catchers, Slave Resistors</t>
  </si>
  <si>
    <t>tt0823960</t>
  </si>
  <si>
    <t>tt0824118</t>
  </si>
  <si>
    <t>The Cult Visit</t>
  </si>
  <si>
    <t>tt0824188</t>
  </si>
  <si>
    <t>To Catch a Spider/Double Identity</t>
  </si>
  <si>
    <t>tt0824681</t>
  </si>
  <si>
    <t>Imperial Chopper</t>
  </si>
  <si>
    <t>Changeling</t>
  </si>
  <si>
    <t>tt0824792</t>
  </si>
  <si>
    <t>Tank You</t>
  </si>
  <si>
    <t>tt0824963</t>
  </si>
  <si>
    <t>Cocoon/Dream of Falling from the Sky/Old Home</t>
  </si>
  <si>
    <t>tt0825055</t>
  </si>
  <si>
    <t>Who Can Sell More Bibles?</t>
  </si>
  <si>
    <t>tt0825125</t>
  </si>
  <si>
    <t>Quick, Hide the Railroad</t>
  </si>
  <si>
    <t>Living Dead</t>
  </si>
  <si>
    <t>tt0825151</t>
  </si>
  <si>
    <t>Shipment from Marseilles</t>
  </si>
  <si>
    <t>tt0825581</t>
  </si>
  <si>
    <t>The Girl Who Cried Gnome/Dibship Rising</t>
  </si>
  <si>
    <t>tt0825825</t>
  </si>
  <si>
    <t>A Beaver's Tale/The Nutcracker</t>
  </si>
  <si>
    <t>tt0825828</t>
  </si>
  <si>
    <t>Cabaret Courage/Wrath of the Librarian</t>
  </si>
  <si>
    <t>tt0825830</t>
  </si>
  <si>
    <t>Courageous Cure/Ball of Revenge</t>
  </si>
  <si>
    <t>tt0825835</t>
  </si>
  <si>
    <t>Katz Under the Sea/Curtain of Cruelty</t>
  </si>
  <si>
    <t>tt0825844</t>
  </si>
  <si>
    <t>Scuba-Scuba Doo/Conway the Contaminationist</t>
  </si>
  <si>
    <t>tt0825894</t>
  </si>
  <si>
    <t>Doing Things the Hemingway</t>
  </si>
  <si>
    <t>tt0825980</t>
  </si>
  <si>
    <t>Who Wants to Be a Smart Guy</t>
  </si>
  <si>
    <t>Camp Fear</t>
  </si>
  <si>
    <t>tt0826457</t>
  </si>
  <si>
    <t>The Copy</t>
  </si>
  <si>
    <t>tt0826484</t>
  </si>
  <si>
    <t>Spirali</t>
  </si>
  <si>
    <t>All of Us</t>
  </si>
  <si>
    <t>tt0826836</t>
  </si>
  <si>
    <t>tt0826837</t>
  </si>
  <si>
    <t>tt0827092</t>
  </si>
  <si>
    <t>Possum Lodge Provincial Park</t>
  </si>
  <si>
    <t>tt0827096</t>
  </si>
  <si>
    <t>Snowed In</t>
  </si>
  <si>
    <t>tt0827311</t>
  </si>
  <si>
    <t>Maine Course/U.S. Acres: No Laughing Matter/Attack of the Mutant Guppies</t>
  </si>
  <si>
    <t>tt0827313</t>
  </si>
  <si>
    <t>Pros and Cons/U.S. Acres: Rooster Revenge/Lights! Camera! Garfield!</t>
  </si>
  <si>
    <t>tt0827513</t>
  </si>
  <si>
    <t>Magenta: The Gathering</t>
  </si>
  <si>
    <t>tt0827548</t>
  </si>
  <si>
    <t>Crater 101</t>
  </si>
  <si>
    <t>tt0827559</t>
  </si>
  <si>
    <t>Place of Angels</t>
  </si>
  <si>
    <t>tt0827564</t>
  </si>
  <si>
    <t>The Heart of New York</t>
  </si>
  <si>
    <t>tt0827568</t>
  </si>
  <si>
    <t>Treble Cross</t>
  </si>
  <si>
    <t>tt0827837</t>
  </si>
  <si>
    <t>Resident Officer</t>
  </si>
  <si>
    <t>tt0827852</t>
  </si>
  <si>
    <t>Beaver Takes a Walk</t>
  </si>
  <si>
    <t>tt0827856</t>
  </si>
  <si>
    <t>Beaver's Newspaper</t>
  </si>
  <si>
    <t>tt0827858</t>
  </si>
  <si>
    <t>Beaver's Poem</t>
  </si>
  <si>
    <t>tt0827867</t>
  </si>
  <si>
    <t>Junior Fire Chief</t>
  </si>
  <si>
    <t>tt0827878</t>
  </si>
  <si>
    <t>tt0828175</t>
  </si>
  <si>
    <t>Choke</t>
  </si>
  <si>
    <t>tt0828628</t>
  </si>
  <si>
    <t>No Service</t>
  </si>
  <si>
    <t>tt0828644</t>
  </si>
  <si>
    <t>Dark Alley</t>
  </si>
  <si>
    <t>tt0828652</t>
  </si>
  <si>
    <t>You Must Change Your Life</t>
  </si>
  <si>
    <t>tt0828939</t>
  </si>
  <si>
    <t>The Used Combination</t>
  </si>
  <si>
    <t>tt0828993</t>
  </si>
  <si>
    <t>False Idol</t>
  </si>
  <si>
    <t>tt0829016</t>
  </si>
  <si>
    <t>The Folk Art Convention</t>
  </si>
  <si>
    <t>tt0829020</t>
  </si>
  <si>
    <t>tt0829541</t>
  </si>
  <si>
    <t>tt0830040</t>
  </si>
  <si>
    <t>Ed Good, Rocko Bad/Teed Off</t>
  </si>
  <si>
    <t>tt0830222</t>
  </si>
  <si>
    <t>Dear Friends</t>
  </si>
  <si>
    <t>tt0830238</t>
  </si>
  <si>
    <t>Sakura and the Sakura in the Dream</t>
  </si>
  <si>
    <t>tt0830250</t>
  </si>
  <si>
    <t>Sakura, Li, and the Sea of Sand</t>
  </si>
  <si>
    <t>tt0830251</t>
  </si>
  <si>
    <t>Sakura, Shaoran and the Elevator</t>
  </si>
  <si>
    <t>tt0830343</t>
  </si>
  <si>
    <t>The Initials Are 'G' (Ginji) and 'B' (Ban)</t>
  </si>
  <si>
    <t>tt0830623</t>
  </si>
  <si>
    <t>Schule des Lebens</t>
  </si>
  <si>
    <t>tt0830721</t>
  </si>
  <si>
    <t>Teacher of the Year</t>
  </si>
  <si>
    <t>tt0831015</t>
  </si>
  <si>
    <t>A Very Topanga Christmas</t>
  </si>
  <si>
    <t>tt0831023</t>
  </si>
  <si>
    <t>Sakura and the Appearance of Clow Reed</t>
  </si>
  <si>
    <t>tt0831276</t>
  </si>
  <si>
    <t>The Black Dog of St. Petersburg</t>
  </si>
  <si>
    <t>tt0831471</t>
  </si>
  <si>
    <t>A Summer Without Dark</t>
  </si>
  <si>
    <t>tt0831482</t>
  </si>
  <si>
    <t>I Found Her...</t>
  </si>
  <si>
    <t>tt0831490</t>
  </si>
  <si>
    <t>St. White Memories</t>
  </si>
  <si>
    <t>Vegas, Baby!</t>
  </si>
  <si>
    <t>tt0831848</t>
  </si>
  <si>
    <t>Shin Chan: The Adult Empire Strikes Back</t>
  </si>
  <si>
    <t>tt0831920</t>
  </si>
  <si>
    <t>Pepernoten voor Sinterklaas</t>
  </si>
  <si>
    <t>tt0831945</t>
  </si>
  <si>
    <t>tt0831946</t>
  </si>
  <si>
    <t>Gamers</t>
  </si>
  <si>
    <t>tt0831978</t>
  </si>
  <si>
    <t>Dexter's Rival/Dial M for Monkey: Simion/Old Man Dexter</t>
  </si>
  <si>
    <t>tt0832019</t>
  </si>
  <si>
    <t>DakyÃ´ muyÃ´ no hosutÃªji</t>
  </si>
  <si>
    <t>tt0832338</t>
  </si>
  <si>
    <t>Bayalu Dari</t>
  </si>
  <si>
    <t>tt0832410</t>
  </si>
  <si>
    <t>tt0832632</t>
  </si>
  <si>
    <t>Room Without a View</t>
  </si>
  <si>
    <t>tt0832793</t>
  </si>
  <si>
    <t>The Sponge Who Could Fly</t>
  </si>
  <si>
    <t>tt0832879</t>
  </si>
  <si>
    <t>Die Frauen von RavensbrÃ¼ck</t>
  </si>
  <si>
    <t>tt0833006</t>
  </si>
  <si>
    <t>Bang the Drum Slowly, Dumbass</t>
  </si>
  <si>
    <t>tt0833072</t>
  </si>
  <si>
    <t>Killer on the Run</t>
  </si>
  <si>
    <t>tt0833137</t>
  </si>
  <si>
    <t>Luftfracht fÃ¼r Beirut</t>
  </si>
  <si>
    <t>tt0833483</t>
  </si>
  <si>
    <t>Kilka opowiesci o czlowieku</t>
  </si>
  <si>
    <t>tt0833608</t>
  </si>
  <si>
    <t>Our Latin Thing</t>
  </si>
  <si>
    <t>tt0833676</t>
  </si>
  <si>
    <t>Order 06: Dead Zone</t>
  </si>
  <si>
    <t>tt0833690</t>
  </si>
  <si>
    <t>The Macabre Mr. Micawber</t>
  </si>
  <si>
    <t>tt0833909</t>
  </si>
  <si>
    <t>Nichtraucher, sportlich</t>
  </si>
  <si>
    <t>tt0833911</t>
  </si>
  <si>
    <t>Scheferstunde</t>
  </si>
  <si>
    <t>tt0833974</t>
  </si>
  <si>
    <t>Il leone del Panshir</t>
  </si>
  <si>
    <t>tt0834003</t>
  </si>
  <si>
    <t>Viaggio nel pianeta Marcos</t>
  </si>
  <si>
    <t>tt0834469</t>
  </si>
  <si>
    <t>End Sinister</t>
  </si>
  <si>
    <t>tt0834482</t>
  </si>
  <si>
    <t>Episode XIII - Aku's Fairy Tales</t>
  </si>
  <si>
    <t>tt0834686</t>
  </si>
  <si>
    <t>Lines of Battle</t>
  </si>
  <si>
    <t>tt0834689</t>
  </si>
  <si>
    <t>tt0834826</t>
  </si>
  <si>
    <t>tt0835010</t>
  </si>
  <si>
    <t>How It's Made</t>
  </si>
  <si>
    <t>tt0835032</t>
  </si>
  <si>
    <t>The Final Hours: Amelia Earhart's Last Flight</t>
  </si>
  <si>
    <t>tt0835213</t>
  </si>
  <si>
    <t>Kritch Cave</t>
  </si>
  <si>
    <t>tt0835407</t>
  </si>
  <si>
    <t>Lost in Time</t>
  </si>
  <si>
    <t>tt0835481</t>
  </si>
  <si>
    <t>Ilusiones rotas-11M</t>
  </si>
  <si>
    <t>Sand Castle</t>
  </si>
  <si>
    <t>tt0836087</t>
  </si>
  <si>
    <t>tt0836193</t>
  </si>
  <si>
    <t>Hollywood Goes to War</t>
  </si>
  <si>
    <t>tt0836220</t>
  </si>
  <si>
    <t>Ability x Annoyance x Instinct of Slaughter</t>
  </si>
  <si>
    <t>tt0836221</t>
  </si>
  <si>
    <t>Agreement x Disagreement x Trap</t>
  </si>
  <si>
    <t>tt0836225</t>
  </si>
  <si>
    <t>Candles x Principle x Internal Feud</t>
  </si>
  <si>
    <t>tt0836239</t>
  </si>
  <si>
    <t>Giant Wave x Cannon x Huge Rush</t>
  </si>
  <si>
    <t>tt0836244</t>
  </si>
  <si>
    <t>Hisoka x Kurapica x The Spider's Whisper</t>
  </si>
  <si>
    <t>tt0836274</t>
  </si>
  <si>
    <t>Tour x Tourist Attraction x Killua's House</t>
  </si>
  <si>
    <t>tt0836281</t>
  </si>
  <si>
    <t>Underground Auction x Annihilation x Machine Gun</t>
  </si>
  <si>
    <t>tt0836386</t>
  </si>
  <si>
    <t>Phone Book Follies</t>
  </si>
  <si>
    <t>tt0836392</t>
  </si>
  <si>
    <t>The Little Visitor</t>
  </si>
  <si>
    <t>tt0836559</t>
  </si>
  <si>
    <t>Savage Family</t>
  </si>
  <si>
    <t>tt0836585</t>
  </si>
  <si>
    <t>Kesshi no Kuwabara! Ai no Totsugeki</t>
  </si>
  <si>
    <t>tt0836615</t>
  </si>
  <si>
    <t>Densetsu no Tosoku! Yoko Kurama</t>
  </si>
  <si>
    <t>tt0836620</t>
  </si>
  <si>
    <t>Mikan no Oshigi Ensatsu Kokuryuha</t>
  </si>
  <si>
    <t>tt0836633</t>
  </si>
  <si>
    <t>Speed of Silence</t>
  </si>
  <si>
    <t>tt0836647</t>
  </si>
  <si>
    <t>Digging with Earnest</t>
  </si>
  <si>
    <t>tt0836668</t>
  </si>
  <si>
    <t>Kyukyu Sentai GoGoFive: Sudden Shock! A New Warrior</t>
  </si>
  <si>
    <t>tt0837084</t>
  </si>
  <si>
    <t>Ikari Bakuhatsu! Kuwabara no Hangeki</t>
  </si>
  <si>
    <t>tt0837100</t>
  </si>
  <si>
    <t>Toguro no Tsugunai. Ichiban no Nozomi</t>
  </si>
  <si>
    <t>tt0837226</t>
  </si>
  <si>
    <t>The Seven Crystal Balls: Part 1</t>
  </si>
  <si>
    <t>tt0837227</t>
  </si>
  <si>
    <t>The Seven Crystal Balls: Part 2</t>
  </si>
  <si>
    <t>tt0837237</t>
  </si>
  <si>
    <t>They're Coming to Take Me Away, Huh Huh</t>
  </si>
  <si>
    <t>tt0837244</t>
  </si>
  <si>
    <t>Attitudes</t>
  </si>
  <si>
    <t>tt0837252</t>
  </si>
  <si>
    <t>Eye-Witness</t>
  </si>
  <si>
    <t>tt0837254</t>
  </si>
  <si>
    <t>Feeling Brave</t>
  </si>
  <si>
    <t>tt0837414</t>
  </si>
  <si>
    <t>Pee-wee Catches a Cold</t>
  </si>
  <si>
    <t>tt0837447</t>
  </si>
  <si>
    <t>Trail Ride: Part 2</t>
  </si>
  <si>
    <t>tt0837450</t>
  </si>
  <si>
    <t>Episode XV - Jack Tales</t>
  </si>
  <si>
    <t>tt0837526</t>
  </si>
  <si>
    <t>Makai Tozoku - Sennen me no Saikai</t>
  </si>
  <si>
    <t>tt0837553</t>
  </si>
  <si>
    <t>Yusuke Jo Kusen! Ketteiteki Na Sa</t>
  </si>
  <si>
    <t>tt0837581</t>
  </si>
  <si>
    <t>Citizens' Arrest</t>
  </si>
  <si>
    <t>tt0837880</t>
  </si>
  <si>
    <t>Cause and Effect</t>
  </si>
  <si>
    <t>tt0837901</t>
  </si>
  <si>
    <t>Hit and Miss</t>
  </si>
  <si>
    <t>tt0837902</t>
  </si>
  <si>
    <t>Hitting the Mark</t>
  </si>
  <si>
    <t>tt0837928</t>
  </si>
  <si>
    <t>tt0837930</t>
  </si>
  <si>
    <t>The Public Interest</t>
  </si>
  <si>
    <t>tt0837932</t>
  </si>
  <si>
    <t>tt0837938</t>
  </si>
  <si>
    <t>Turning Back the Clock</t>
  </si>
  <si>
    <t>tt0837943</t>
  </si>
  <si>
    <t>Barely Legal</t>
  </si>
  <si>
    <t>tt0837991</t>
  </si>
  <si>
    <t>Conga Drums/Metal Plating/Buttons</t>
  </si>
  <si>
    <t>tt0837994</t>
  </si>
  <si>
    <t>Grinding Wheels/Compost/Window Blinds/Milk</t>
  </si>
  <si>
    <t>tt0837998</t>
  </si>
  <si>
    <t>Horse-drawn Carriages/Artificial Eyes/Dog Food and Cat Food/Mirrors</t>
  </si>
  <si>
    <t>tt0838005</t>
  </si>
  <si>
    <t>Robotic Arms/Tattoos/Sanitary Napkins/Concrete Pipes</t>
  </si>
  <si>
    <t>tt0838006</t>
  </si>
  <si>
    <t>Ropes/Billiard Tables/Sailboards/Cymbals</t>
  </si>
  <si>
    <t>tt0838009</t>
  </si>
  <si>
    <t>Temporary Metal Fences/Asphalt Shingles/Expanded Polystyrene Products/Hard Candies</t>
  </si>
  <si>
    <t>tt0838010</t>
  </si>
  <si>
    <t>Three Wheeled Vehicles/Baseball Bats/Artificial Bonsai/Trombones</t>
  </si>
  <si>
    <t>tt0838021</t>
  </si>
  <si>
    <t>tt0838196</t>
  </si>
  <si>
    <t>S Club 7: Back to the 50's</t>
  </si>
  <si>
    <t>tt0838321</t>
  </si>
  <si>
    <t>Robo-Ninjas</t>
  </si>
  <si>
    <t>tt0838425</t>
  </si>
  <si>
    <t>Adolf Hitler: Part 1</t>
  </si>
  <si>
    <t>tt0838466</t>
  </si>
  <si>
    <t>Fatal Lady</t>
  </si>
  <si>
    <t>tt0838569</t>
  </si>
  <si>
    <t>A Ewing Is a Ewing</t>
  </si>
  <si>
    <t>tt0838658</t>
  </si>
  <si>
    <t>Gekitotsu!! PawÃ¢ tai pawÃ¢</t>
  </si>
  <si>
    <t>tt0838666</t>
  </si>
  <si>
    <t>Buruma to Son GokÃ»</t>
  </si>
  <si>
    <t>tt0838690</t>
  </si>
  <si>
    <t>Reddo sÃ´sui shisu!!</t>
  </si>
  <si>
    <t>tt0838694</t>
  </si>
  <si>
    <t>GokÃ» Â· saidai no pinchi</t>
  </si>
  <si>
    <t>tt0838712</t>
  </si>
  <si>
    <t>Saigo no doragon bÃ´ru</t>
  </si>
  <si>
    <t>tt0838713</t>
  </si>
  <si>
    <t>Saigo no Tao Pai Pai</t>
  </si>
  <si>
    <t>tt0838725</t>
  </si>
  <si>
    <t>A Wish to the Eternal Dragon</t>
  </si>
  <si>
    <t>tt0838880</t>
  </si>
  <si>
    <t>A Dog for Harold</t>
  </si>
  <si>
    <t>tt0839025</t>
  </si>
  <si>
    <t>Available for Weddings</t>
  </si>
  <si>
    <t>tt0839064</t>
  </si>
  <si>
    <t>Here We Go into the Wild Blue Yonder</t>
  </si>
  <si>
    <t>tt0839068</t>
  </si>
  <si>
    <t>Howard Throws a Wobbler</t>
  </si>
  <si>
    <t>tt0839071</t>
  </si>
  <si>
    <t>Ironing Day</t>
  </si>
  <si>
    <t>tt0839080</t>
  </si>
  <si>
    <t>Northern Flying Circus</t>
  </si>
  <si>
    <t>tt0839109</t>
  </si>
  <si>
    <t>The Empire That Foggy Nearly Built</t>
  </si>
  <si>
    <t>tt0839116</t>
  </si>
  <si>
    <t>The Ice-cream Man Cometh</t>
  </si>
  <si>
    <t>tt0839127</t>
  </si>
  <si>
    <t>The Self-Propelled Salad Strainer</t>
  </si>
  <si>
    <t>tt0839138</t>
  </si>
  <si>
    <t>Under the Rug</t>
  </si>
  <si>
    <t>tt0839151</t>
  </si>
  <si>
    <t>Who's That Bloke with Nora Batty Then?</t>
  </si>
  <si>
    <t>tt0839156</t>
  </si>
  <si>
    <t>Who's Thrown Away Her Tom Cruise Photographs?</t>
  </si>
  <si>
    <t>tt0839252</t>
  </si>
  <si>
    <t>Public Property on Parade</t>
  </si>
  <si>
    <t>tt0839259</t>
  </si>
  <si>
    <t>tt0839269</t>
  </si>
  <si>
    <t>tt0839272</t>
  </si>
  <si>
    <t>The Stolen Wardrobe</t>
  </si>
  <si>
    <t>tt0839554</t>
  </si>
  <si>
    <t>Episode dated 3 September 1984</t>
  </si>
  <si>
    <t>tt0839656</t>
  </si>
  <si>
    <t>Akuma no sumu hana</t>
  </si>
  <si>
    <t>tt0839810</t>
  </si>
  <si>
    <t>Fetish</t>
  </si>
  <si>
    <t>tt0839872</t>
  </si>
  <si>
    <t>Kids Incorporated: The Beginning</t>
  </si>
  <si>
    <t>tt0839925</t>
  </si>
  <si>
    <t>Night-Wolf</t>
  </si>
  <si>
    <t>tt0840213</t>
  </si>
  <si>
    <t>Demon's Eye</t>
  </si>
  <si>
    <t>tt0840219</t>
  </si>
  <si>
    <t>Live Through</t>
  </si>
  <si>
    <t>tt0840572</t>
  </si>
  <si>
    <t>Alkaline Batteries/Wheelchairs/Flutes/Cowboy Boots</t>
  </si>
  <si>
    <t>tt0840574</t>
  </si>
  <si>
    <t>Car Engines/Flour/Recliners/Envelopes</t>
  </si>
  <si>
    <t>tt0840581</t>
  </si>
  <si>
    <t>Fibreglass Insulation/Wooden Ducks/Gumball Machines/Exhaust Systems</t>
  </si>
  <si>
    <t>tt0840582</t>
  </si>
  <si>
    <t>Fresh Cut Flowers/Adhesive Tape/Tofu/Lottery Tickets</t>
  </si>
  <si>
    <t>tt0840584</t>
  </si>
  <si>
    <t>Inflatable Watercraft/Couscous/Modeling Dough/Wicker Products</t>
  </si>
  <si>
    <t>tt0840838</t>
  </si>
  <si>
    <t>Morning After</t>
  </si>
  <si>
    <t>tt0840842</t>
  </si>
  <si>
    <t>tt0840843</t>
  </si>
  <si>
    <t>tt0840844</t>
  </si>
  <si>
    <t>The Quality of Mercy</t>
  </si>
  <si>
    <t>Give It Up</t>
  </si>
  <si>
    <t>tt0841004</t>
  </si>
  <si>
    <t>Angel Falls</t>
  </si>
  <si>
    <t>tt0841273</t>
  </si>
  <si>
    <t>tt0841288</t>
  </si>
  <si>
    <t>No Girls Allowed</t>
  </si>
  <si>
    <t>tt0841630</t>
  </si>
  <si>
    <t>Vi flytter</t>
  </si>
  <si>
    <t>tt0841699</t>
  </si>
  <si>
    <t>He Appears! Naruto Uzumaki</t>
  </si>
  <si>
    <t>tt0841951</t>
  </si>
  <si>
    <t>tt0841956</t>
  </si>
  <si>
    <t>tt0841957</t>
  </si>
  <si>
    <t>tt0841968</t>
  </si>
  <si>
    <t>tt0841982</t>
  </si>
  <si>
    <t>The Lighthouse Dwellers</t>
  </si>
  <si>
    <t>tt0842174</t>
  </si>
  <si>
    <t>Aluminium Pots and Pans/Artificial Limbs/Peanut Butter/High Intensity Light Bulbs</t>
  </si>
  <si>
    <t>tt0842178</t>
  </si>
  <si>
    <t>Ball Bearings/Electrical Wires/Lost Wax Process Casting/Automated Machines</t>
  </si>
  <si>
    <t>tt0842181</t>
  </si>
  <si>
    <t>Cement/Caskets/Soft Drinks/Glider Rockers</t>
  </si>
  <si>
    <t>tt0842182</t>
  </si>
  <si>
    <t>Laminate/Frozen Treats/Children's Building Blocks/Detergents</t>
  </si>
  <si>
    <t>tt0842185</t>
  </si>
  <si>
    <t>Fire Fighter Boots/Garden Tools/Automated Machines/Gypsum Board</t>
  </si>
  <si>
    <t>tt0842189</t>
  </si>
  <si>
    <t>Individual Transporters/Cedar Canoes/Electric Guitars #1/Electric Guitars #2</t>
  </si>
  <si>
    <t>tt0842192</t>
  </si>
  <si>
    <t>Plastic Cups &amp; Cutlery/Special Effects Makeup/Gold/Harps</t>
  </si>
  <si>
    <t>tt0842323</t>
  </si>
  <si>
    <t>Memories of Molly</t>
  </si>
  <si>
    <t>tt0842558</t>
  </si>
  <si>
    <t>Helmut</t>
  </si>
  <si>
    <t>tt0843002</t>
  </si>
  <si>
    <t>Then</t>
  </si>
  <si>
    <t>tt0843103</t>
  </si>
  <si>
    <t>Why Do Fools Fall Back in Love?</t>
  </si>
  <si>
    <t>tt0843542</t>
  </si>
  <si>
    <t>Krtek a zajicek</t>
  </si>
  <si>
    <t>tt0843593</t>
  </si>
  <si>
    <t>Psychodrama</t>
  </si>
  <si>
    <t>tt0843688</t>
  </si>
  <si>
    <t>The Arrival of Raditz</t>
  </si>
  <si>
    <t>After School</t>
  </si>
  <si>
    <t>tt0843903</t>
  </si>
  <si>
    <t>Jitsuryoku hakuchÃ»!! Tenshinhan vs JakkÃ®</t>
  </si>
  <si>
    <t>tt0843907</t>
  </si>
  <si>
    <t>Masaka GokÃ»!? Kuririn no dai sakusen</t>
  </si>
  <si>
    <t>tt0843908</t>
  </si>
  <si>
    <t>Gyakuten!! Kuririn no 8-den ne dai sakusen</t>
  </si>
  <si>
    <t>tt0843911</t>
  </si>
  <si>
    <t>Shenron futatabi</t>
  </si>
  <si>
    <t>The Big Idea</t>
  </si>
  <si>
    <t>tt0843990</t>
  </si>
  <si>
    <t>Animal Pranksters</t>
  </si>
  <si>
    <t>Vacant</t>
  </si>
  <si>
    <t>tt0844360</t>
  </si>
  <si>
    <t>Yee-haw! Yee-haw!!: Laila &amp; the Seven Tusslers</t>
  </si>
  <si>
    <t>Tough Luck</t>
  </si>
  <si>
    <t>tt0844522</t>
  </si>
  <si>
    <t>Lightning Strikes</t>
  </si>
  <si>
    <t>tt0844525</t>
  </si>
  <si>
    <t>Speech Therapy</t>
  </si>
  <si>
    <t>tt0844816</t>
  </si>
  <si>
    <t>Up in the Air</t>
  </si>
  <si>
    <t>tt0845129</t>
  </si>
  <si>
    <t>Banji kyÃ»su!!</t>
  </si>
  <si>
    <t>tt0845137</t>
  </si>
  <si>
    <t>Ganbare! Son GokÃ»!!</t>
  </si>
  <si>
    <t>tt0845151</t>
  </si>
  <si>
    <t>GekitÃ´ futatabi! GokÃ» vs Tenshinhan</t>
  </si>
  <si>
    <t>tt0845156</t>
  </si>
  <si>
    <t>Son GokÃ» no wana</t>
  </si>
  <si>
    <t>tt0845170</t>
  </si>
  <si>
    <t>Pikkoro DaimaÃ´ no kyÃ´fu</t>
  </si>
  <si>
    <t>tt0845271</t>
  </si>
  <si>
    <t>Footsteps in the Snow</t>
  </si>
  <si>
    <t>tt0845282</t>
  </si>
  <si>
    <t>Come Back, Little Junior</t>
  </si>
  <si>
    <t>tt0845649</t>
  </si>
  <si>
    <t>tt0845913</t>
  </si>
  <si>
    <t>tt0846561</t>
  </si>
  <si>
    <t>tt0846562</t>
  </si>
  <si>
    <t>Different Worlds</t>
  </si>
  <si>
    <t>tt0846820</t>
  </si>
  <si>
    <t>The Tree in the Parkway</t>
  </si>
  <si>
    <t>Hydra</t>
  </si>
  <si>
    <t>tt0847248</t>
  </si>
  <si>
    <t>Return of the Wheel</t>
  </si>
  <si>
    <t>tt0847260</t>
  </si>
  <si>
    <t>Evil Lives On</t>
  </si>
  <si>
    <t>tt0847284</t>
  </si>
  <si>
    <t>Extreme Oil</t>
  </si>
  <si>
    <t>Partners in Crime</t>
  </si>
  <si>
    <t>tt0847883</t>
  </si>
  <si>
    <t>Making Dazed</t>
  </si>
  <si>
    <t>tt0848716</t>
  </si>
  <si>
    <t>A Better Life</t>
  </si>
  <si>
    <t>tt0848717</t>
  </si>
  <si>
    <t>A Can of Worms</t>
  </si>
  <si>
    <t>tt0848728</t>
  </si>
  <si>
    <t>Cold Shoulder</t>
  </si>
  <si>
    <t>tt0848740</t>
  </si>
  <si>
    <t>Fact of Life</t>
  </si>
  <si>
    <t>tt0848746</t>
  </si>
  <si>
    <t>Going Soft</t>
  </si>
  <si>
    <t>tt0848747</t>
  </si>
  <si>
    <t>Gone for a Soldier</t>
  </si>
  <si>
    <t>tt0848749</t>
  </si>
  <si>
    <t>Heat of the Moment</t>
  </si>
  <si>
    <t>tt0848757</t>
  </si>
  <si>
    <t>tt0848758</t>
  </si>
  <si>
    <t>Licence</t>
  </si>
  <si>
    <t>tt0848763</t>
  </si>
  <si>
    <t>tt0848785</t>
  </si>
  <si>
    <t>tt0848802</t>
  </si>
  <si>
    <t>tt0848804</t>
  </si>
  <si>
    <t>Up Behind</t>
  </si>
  <si>
    <t>tt0848808</t>
  </si>
  <si>
    <t>Well Out of Order</t>
  </si>
  <si>
    <t>tt0849157</t>
  </si>
  <si>
    <t>Kicks Up a Storm</t>
  </si>
  <si>
    <t>tt0849443</t>
  </si>
  <si>
    <t>GusztÃ¡v nem vesz autÃ³t</t>
  </si>
  <si>
    <t>tt0849573</t>
  </si>
  <si>
    <t>BÃºdka</t>
  </si>
  <si>
    <t>tt0849580</t>
  </si>
  <si>
    <t>Garaz</t>
  </si>
  <si>
    <t>tt0849590</t>
  </si>
  <si>
    <t>Karty</t>
  </si>
  <si>
    <t>tt0849630</t>
  </si>
  <si>
    <t>ZÃ¡hradka</t>
  </si>
  <si>
    <t>tt0849633</t>
  </si>
  <si>
    <t>Alles inklusive</t>
  </si>
  <si>
    <t>tt0849638</t>
  </si>
  <si>
    <t>Der Betriebsunfall</t>
  </si>
  <si>
    <t>tt0849639</t>
  </si>
  <si>
    <t>Der Dorfgendarm</t>
  </si>
  <si>
    <t>tt0849643</t>
  </si>
  <si>
    <t>Der Mann aus Rosenheim</t>
  </si>
  <si>
    <t>tt0849654</t>
  </si>
  <si>
    <t>Ein Hauch von Kultur</t>
  </si>
  <si>
    <t>tt0849655</t>
  </si>
  <si>
    <t>Einrichtungshaus Franke</t>
  </si>
  <si>
    <t>tt0849657</t>
  </si>
  <si>
    <t>Erziehungsfragen</t>
  </si>
  <si>
    <t>tt0849665</t>
  </si>
  <si>
    <t>Kurz vor den besten Jahren</t>
  </si>
  <si>
    <t>tt0849673</t>
  </si>
  <si>
    <t>ZwangsrÃ¤umung</t>
  </si>
  <si>
    <t>tt0849819</t>
  </si>
  <si>
    <t>Richard Nixon: Part II</t>
  </si>
  <si>
    <t>tt0849836</t>
  </si>
  <si>
    <t>Tales of The Unexpected</t>
  </si>
  <si>
    <t>tt0849861</t>
  </si>
  <si>
    <t>Tim Conway and Peggy Lee</t>
  </si>
  <si>
    <t>tt0850105</t>
  </si>
  <si>
    <t>Viva Espana</t>
  </si>
  <si>
    <t>tt0850315</t>
  </si>
  <si>
    <t>MTV Video Music Awards LatinoamÃ©rica 2003</t>
  </si>
  <si>
    <t>tt0850732</t>
  </si>
  <si>
    <t>tt0850741</t>
  </si>
  <si>
    <t>Bad Reaction</t>
  </si>
  <si>
    <t>tt0850765</t>
  </si>
  <si>
    <t>Deadly Weapon</t>
  </si>
  <si>
    <t>tt0850772</t>
  </si>
  <si>
    <t>tt0850776</t>
  </si>
  <si>
    <t>Hard Evidence</t>
  </si>
  <si>
    <t>tt0850783</t>
  </si>
  <si>
    <t>If It Isn't Hurting</t>
  </si>
  <si>
    <t>tt0850785</t>
  </si>
  <si>
    <t>tt0850787</t>
  </si>
  <si>
    <t>Keeping Out of Trouble</t>
  </si>
  <si>
    <t>tt0850791</t>
  </si>
  <si>
    <t>Let Slip</t>
  </si>
  <si>
    <t>tt0851299</t>
  </si>
  <si>
    <t>Shiren! Sabaibaru enshÃ»</t>
  </si>
  <si>
    <t>tt0851457</t>
  </si>
  <si>
    <t>The Quiet Mutiny</t>
  </si>
  <si>
    <t>tt0851564</t>
  </si>
  <si>
    <t>Tsogt taij</t>
  </si>
  <si>
    <t>The Island</t>
  </si>
  <si>
    <t>tt0851596</t>
  </si>
  <si>
    <t>Say My Name, Say My Name</t>
  </si>
  <si>
    <t>tt0851618</t>
  </si>
  <si>
    <t>A Taste of Tokyo</t>
  </si>
  <si>
    <t>tt0851620</t>
  </si>
  <si>
    <t>Dining with Geishas</t>
  </si>
  <si>
    <t>tt0851640</t>
  </si>
  <si>
    <t>SentÃ´-ryoku 10-bai!! BejÃ®ta dai henshin</t>
  </si>
  <si>
    <t>tt0851641</t>
  </si>
  <si>
    <t>Shinanaide tÃ´san!! Kore ga Gohan no sokojikara</t>
  </si>
  <si>
    <t>tt0851659</t>
  </si>
  <si>
    <t>Yamucha shisu! Osoru beshi Saibaiman</t>
  </si>
  <si>
    <t>tt0851729</t>
  </si>
  <si>
    <t>Luncheon Club</t>
  </si>
  <si>
    <t>tt0851801</t>
  </si>
  <si>
    <t>tt0852487</t>
  </si>
  <si>
    <t>Sharingan no Kakashi</t>
  </si>
  <si>
    <t>tt0852720</t>
  </si>
  <si>
    <t>Dong duk sun taam</t>
  </si>
  <si>
    <t>tt0852798</t>
  </si>
  <si>
    <t>The Seventh Green</t>
  </si>
  <si>
    <t>Grandpa</t>
  </si>
  <si>
    <t>tt0853156</t>
  </si>
  <si>
    <t>A Thousand Days: A Tribute to John Fitzgerald Kennedy</t>
  </si>
  <si>
    <t>tt0853206</t>
  </si>
  <si>
    <t>Hot Chocolate</t>
  </si>
  <si>
    <t>Purple Haze</t>
  </si>
  <si>
    <t>tt0853902</t>
  </si>
  <si>
    <t>The Tennessee Valley Authority</t>
  </si>
  <si>
    <t>tt0854124</t>
  </si>
  <si>
    <t>Computer Animation Magic</t>
  </si>
  <si>
    <t>tt0854357</t>
  </si>
  <si>
    <t>Ein Pfund Kirschen zuviel</t>
  </si>
  <si>
    <t>tt0854368</t>
  </si>
  <si>
    <t>tt0854507</t>
  </si>
  <si>
    <t>The Stand-in</t>
  </si>
  <si>
    <t>tt0854748</t>
  </si>
  <si>
    <t>YabÃ´ no BejÃ®ta! UchÃ» ichi no senshi wa ore da!!</t>
  </si>
  <si>
    <t>tt0854753</t>
  </si>
  <si>
    <t>Dodekai sentÃ´-ryoku!! Kudakechiru FurÃ®za no inbÃ´</t>
  </si>
  <si>
    <t>tt0854754</t>
  </si>
  <si>
    <t>Kike GokÃ» yo! FurÃ®za ni wa te o dasu na</t>
  </si>
  <si>
    <t>tt0855019</t>
  </si>
  <si>
    <t>Gohan ayaushi! Shi o yobu tsuisekisha Dodoria</t>
  </si>
  <si>
    <t>tt0855119</t>
  </si>
  <si>
    <t>Der Lauschangriff</t>
  </si>
  <si>
    <t>tt0855149</t>
  </si>
  <si>
    <t>HyakkiyakÃ´</t>
  </si>
  <si>
    <t>tt0855153</t>
  </si>
  <si>
    <t>Ishindenshin sono ichi</t>
  </si>
  <si>
    <t>tt0855162</t>
  </si>
  <si>
    <t>Suiseimushi hito yume</t>
  </si>
  <si>
    <t>tt0855164</t>
  </si>
  <si>
    <t>Yuigadokuson</t>
  </si>
  <si>
    <t>tt0855326</t>
  </si>
  <si>
    <t>A Step Into the Past</t>
  </si>
  <si>
    <t>tt0855405</t>
  </si>
  <si>
    <t>Episode #1.70</t>
  </si>
  <si>
    <t>tt0855675</t>
  </si>
  <si>
    <t>A Greater Porpoise</t>
  </si>
  <si>
    <t>tt0855683</t>
  </si>
  <si>
    <t>I've Seen the Light</t>
  </si>
  <si>
    <t>tt0856140</t>
  </si>
  <si>
    <t>Moero! Top Striker</t>
  </si>
  <si>
    <t>tt0856321</t>
  </si>
  <si>
    <t>Little Old Lady</t>
  </si>
  <si>
    <t>tt0856326</t>
  </si>
  <si>
    <t>The Wrestling Match</t>
  </si>
  <si>
    <t>tt0856348</t>
  </si>
  <si>
    <t>Basilisk: The Kouga Ninja Scrolls</t>
  </si>
  <si>
    <t>tt0856370</t>
  </si>
  <si>
    <t>Aizen ansatsu! Shinobiyoru yami</t>
  </si>
  <si>
    <t>tt0856391</t>
  </si>
  <si>
    <t>TotsunyÃ»! Shinigami no sekai</t>
  </si>
  <si>
    <t>tt0856421</t>
  </si>
  <si>
    <t>Ken no riyÃ»</t>
  </si>
  <si>
    <t>tt0856422</t>
  </si>
  <si>
    <t>Torimodose! Shinigami no chikara!</t>
  </si>
  <si>
    <t>tt0856423</t>
  </si>
  <si>
    <t>Hissatsu no ichigeki o hanate!</t>
  </si>
  <si>
    <t>tt0856542</t>
  </si>
  <si>
    <t>Episode #1.127</t>
  </si>
  <si>
    <t>tt0856561</t>
  </si>
  <si>
    <t>Shinu na Gohan! GokÃ», tsui ni kessen-jÃ´ ni tÃ´chaku da</t>
  </si>
  <si>
    <t>tt0856568</t>
  </si>
  <si>
    <t>Genki ga modotta zo!! 100-bai chÃ´ jÃ»ryoku no naka no GokÃ»</t>
  </si>
  <si>
    <t>tt0856571</t>
  </si>
  <si>
    <t>Aka to ao no raitoningu bÃ´ru! JÃ®su to bÃ¢ta ga GokÃ» o osou</t>
  </si>
  <si>
    <t>tt0857211</t>
  </si>
  <si>
    <t>Exodus Earth</t>
  </si>
  <si>
    <t>tt0857227</t>
  </si>
  <si>
    <t>Julie's Christmas Special</t>
  </si>
  <si>
    <t>Peekaboo</t>
  </si>
  <si>
    <t>tt0857369</t>
  </si>
  <si>
    <t>Dfk6498</t>
  </si>
  <si>
    <t>tt0857424</t>
  </si>
  <si>
    <t>tt0857497</t>
  </si>
  <si>
    <t>Home Improvement</t>
  </si>
  <si>
    <t>tt0857572</t>
  </si>
  <si>
    <t>tt0857596</t>
  </si>
  <si>
    <t>Root of All Evil</t>
  </si>
  <si>
    <t>tt0857601</t>
  </si>
  <si>
    <t>tt0857622</t>
  </si>
  <si>
    <t>You Belong to Me</t>
  </si>
  <si>
    <t>tt0857680</t>
  </si>
  <si>
    <t>Episode #1.138</t>
  </si>
  <si>
    <t>tt0857697</t>
  </si>
  <si>
    <t>Episode #1.155</t>
  </si>
  <si>
    <t>tt0857717</t>
  </si>
  <si>
    <t>Episode #1.175</t>
  </si>
  <si>
    <t>tt0857718</t>
  </si>
  <si>
    <t>Episode #1.176</t>
  </si>
  <si>
    <t>tt0857720</t>
  </si>
  <si>
    <t>Episode #1.178</t>
  </si>
  <si>
    <t>tt0857724</t>
  </si>
  <si>
    <t>Episode #1.182</t>
  </si>
  <si>
    <t>tt0857750</t>
  </si>
  <si>
    <t>Episode #1.209</t>
  </si>
  <si>
    <t>tt0857753</t>
  </si>
  <si>
    <t>Episode #1.212</t>
  </si>
  <si>
    <t>tt0857762</t>
  </si>
  <si>
    <t>Episode #1.221</t>
  </si>
  <si>
    <t>tt0857773</t>
  </si>
  <si>
    <t>Episode #1.233</t>
  </si>
  <si>
    <t>tt0857778</t>
  </si>
  <si>
    <t>Episode #1.239</t>
  </si>
  <si>
    <t>tt0857800</t>
  </si>
  <si>
    <t>Akumu no chÃ´ henshin!! SentÃ´-ryoku 100 man no FurÃ®za</t>
  </si>
  <si>
    <t>tt0857918</t>
  </si>
  <si>
    <t>Howl! The Mountains are Calling</t>
  </si>
  <si>
    <t>tt0857924</t>
  </si>
  <si>
    <t>Now is the Time to Gather! To Serve Under the Supreme Commander!</t>
  </si>
  <si>
    <t>tt0858824</t>
  </si>
  <si>
    <t>Auf schmalem Grat</t>
  </si>
  <si>
    <t>tt0859525</t>
  </si>
  <si>
    <t>Chapter 3</t>
  </si>
  <si>
    <t>tt0859553</t>
  </si>
  <si>
    <t>Supergran and the Magic Ray</t>
  </si>
  <si>
    <t>tt0859599</t>
  </si>
  <si>
    <t>Chin Up!</t>
  </si>
  <si>
    <t>tt0859778</t>
  </si>
  <si>
    <t>David's 17th Birthday</t>
  </si>
  <si>
    <t>tt0859781</t>
  </si>
  <si>
    <t>New Chairs</t>
  </si>
  <si>
    <t>tt0859800</t>
  </si>
  <si>
    <t>Wedding Anniversary</t>
  </si>
  <si>
    <t>tt0860075</t>
  </si>
  <si>
    <t>The Telephone</t>
  </si>
  <si>
    <t>tt0860233</t>
  </si>
  <si>
    <t>tt0860296</t>
  </si>
  <si>
    <t>The Hair Witch Project</t>
  </si>
  <si>
    <t>tt0860697</t>
  </si>
  <si>
    <t>Sovintoja ja ratkaisuja</t>
  </si>
  <si>
    <t>tt0860952</t>
  </si>
  <si>
    <t>The Odd Bolt</t>
  </si>
  <si>
    <t>tt0861021</t>
  </si>
  <si>
    <t>Episode #1.259</t>
  </si>
  <si>
    <t>tt0861053</t>
  </si>
  <si>
    <t>Episode #1.291</t>
  </si>
  <si>
    <t>tt0861366</t>
  </si>
  <si>
    <t>tt0861376</t>
  </si>
  <si>
    <t>The Lost Christmas Gift</t>
  </si>
  <si>
    <t>tt0861645</t>
  </si>
  <si>
    <t>tt0861744</t>
  </si>
  <si>
    <t>Die Wetterorgel</t>
  </si>
  <si>
    <t>tt0861804</t>
  </si>
  <si>
    <t>Summoned by Bells</t>
  </si>
  <si>
    <t>tt0861842</t>
  </si>
  <si>
    <t>tt0861880</t>
  </si>
  <si>
    <t>tt0861974</t>
  </si>
  <si>
    <t>Episode #1.340</t>
  </si>
  <si>
    <t>tt0861975</t>
  </si>
  <si>
    <t>Episode #1.341</t>
  </si>
  <si>
    <t>tt0862086</t>
  </si>
  <si>
    <t>An Eye for an Eye, a Butt for a Butt</t>
  </si>
  <si>
    <t>tt0862088</t>
  </si>
  <si>
    <t>Late Night Roof Diving</t>
  </si>
  <si>
    <t>tt0862189</t>
  </si>
  <si>
    <t>Send a Boy to College</t>
  </si>
  <si>
    <t>tt0862565</t>
  </si>
  <si>
    <t>Bug Attack</t>
  </si>
  <si>
    <t>tt0862609</t>
  </si>
  <si>
    <t>Hajimete no nakama</t>
  </si>
  <si>
    <t>Elevator</t>
  </si>
  <si>
    <t>tt0863186</t>
  </si>
  <si>
    <t>Ricky's Blind Date</t>
  </si>
  <si>
    <t>tt0863189</t>
  </si>
  <si>
    <t>The Balloons</t>
  </si>
  <si>
    <t>tt0863274</t>
  </si>
  <si>
    <t>Lafitte Don't Fail Me Now</t>
  </si>
  <si>
    <t>tt0863373</t>
  </si>
  <si>
    <t>Episode #1.183</t>
  </si>
  <si>
    <t>tt0863507</t>
  </si>
  <si>
    <t>Beauty + Brains = A Dangerous Mix</t>
  </si>
  <si>
    <t>tt0863509</t>
  </si>
  <si>
    <t>Bungee Jumping Made Easy</t>
  </si>
  <si>
    <t>tt0863589</t>
  </si>
  <si>
    <t>Trailer Story</t>
  </si>
  <si>
    <t>tt0863868</t>
  </si>
  <si>
    <t>Toubou</t>
  </si>
  <si>
    <t>tt0863871</t>
  </si>
  <si>
    <t>GanbÃ´to</t>
  </si>
  <si>
    <t>tt0864338</t>
  </si>
  <si>
    <t>Insane Clown Posse: Bootlegged in L.A.</t>
  </si>
  <si>
    <t>tt0864509</t>
  </si>
  <si>
    <t>Die groÃŸen Ferien</t>
  </si>
  <si>
    <t>tt0864996</t>
  </si>
  <si>
    <t>The Busy Christmas</t>
  </si>
  <si>
    <t>tt0864997</t>
  </si>
  <si>
    <t>A Doctor in the House</t>
  </si>
  <si>
    <t>tt0865009</t>
  </si>
  <si>
    <t>The Puppy</t>
  </si>
  <si>
    <t>tt0865408</t>
  </si>
  <si>
    <t>Chen fun du miao</t>
  </si>
  <si>
    <t>tt0865518</t>
  </si>
  <si>
    <t>Re-Lighting the Firefly</t>
  </si>
  <si>
    <t>tt0865619</t>
  </si>
  <si>
    <t>Episode #1.406</t>
  </si>
  <si>
    <t>tt0866129</t>
  </si>
  <si>
    <t>Episode #1.457</t>
  </si>
  <si>
    <t>tt0867157</t>
  </si>
  <si>
    <t>Erwan et compagnie</t>
  </si>
  <si>
    <t>tt0867199</t>
  </si>
  <si>
    <t>So, Who Is This Jesus?</t>
  </si>
  <si>
    <t>tt0867358</t>
  </si>
  <si>
    <t>Mon frÃ¨re Jacques</t>
  </si>
  <si>
    <t>tt0867554</t>
  </si>
  <si>
    <t>Luzie geht durch die Stadt</t>
  </si>
  <si>
    <t>Shipwrecked</t>
  </si>
  <si>
    <t>tt0867708</t>
  </si>
  <si>
    <t>Police at the Funeral: Part 2</t>
  </si>
  <si>
    <t>tt0867920</t>
  </si>
  <si>
    <t>Episode #1.473</t>
  </si>
  <si>
    <t>tt0867981</t>
  </si>
  <si>
    <t>Episode #1.535</t>
  </si>
  <si>
    <t>tt0868006</t>
  </si>
  <si>
    <t>First Contact: Part 1</t>
  </si>
  <si>
    <t>tt0868019</t>
  </si>
  <si>
    <t>KyÃ´fu shiro!! FurÃ®za wa 3-do no henshin de shÃ´bu suru</t>
  </si>
  <si>
    <t>tt0868029</t>
  </si>
  <si>
    <t>Pikkoro no jishin! FurÃ®za o taosu no wa ore da</t>
  </si>
  <si>
    <t>tt0868034</t>
  </si>
  <si>
    <t>Shutsugeki da GokÃ»!! Gekido no FurÃ®za ga dai 2 no henshin</t>
  </si>
  <si>
    <t>tt0868382</t>
  </si>
  <si>
    <t>tt0868384</t>
  </si>
  <si>
    <t>tt0868400</t>
  </si>
  <si>
    <t>Giganto</t>
  </si>
  <si>
    <t>tt0869528</t>
  </si>
  <si>
    <t>The Banjo Players</t>
  </si>
  <si>
    <t>tt0869591</t>
  </si>
  <si>
    <t>Episode #1.564</t>
  </si>
  <si>
    <t>tt0870056</t>
  </si>
  <si>
    <t>Distortion</t>
  </si>
  <si>
    <t>tt0870059</t>
  </si>
  <si>
    <t>tt0870767</t>
  </si>
  <si>
    <t>Die Polizei, dein Freund und Helfer</t>
  </si>
  <si>
    <t>tt0870772</t>
  </si>
  <si>
    <t>GefÃ¤hrliche Zuflucht</t>
  </si>
  <si>
    <t>tt0870775</t>
  </si>
  <si>
    <t>Licht im Wasser</t>
  </si>
  <si>
    <t>tt0870782</t>
  </si>
  <si>
    <t>Taschendiebe</t>
  </si>
  <si>
    <t>tt0871111</t>
  </si>
  <si>
    <t>Episode #1.628</t>
  </si>
  <si>
    <t>tt0871112</t>
  </si>
  <si>
    <t>Episode #1.629</t>
  </si>
  <si>
    <t>tt0871157</t>
  </si>
  <si>
    <t>Alyson and Tommy</t>
  </si>
  <si>
    <t>tt0871548</t>
  </si>
  <si>
    <t>Shirley Temple: Hollywood's Little Princess</t>
  </si>
  <si>
    <t>tt0871809</t>
  </si>
  <si>
    <t>tt0872404</t>
  </si>
  <si>
    <t>Relative Movement</t>
  </si>
  <si>
    <t>tt0872505</t>
  </si>
  <si>
    <t>Bad Pictures</t>
  </si>
  <si>
    <t>tt0872519</t>
  </si>
  <si>
    <t>Eyes and Ears</t>
  </si>
  <si>
    <t>tt0872535</t>
  </si>
  <si>
    <t>Is That the Time?</t>
  </si>
  <si>
    <t>tt0872575</t>
  </si>
  <si>
    <t>tt0872578</t>
  </si>
  <si>
    <t>Stopping Time</t>
  </si>
  <si>
    <t>tt0872593</t>
  </si>
  <si>
    <t>Uncle Bob</t>
  </si>
  <si>
    <t>tt0872756</t>
  </si>
  <si>
    <t>Episode #1.654</t>
  </si>
  <si>
    <t>tt0872766</t>
  </si>
  <si>
    <t>Episode #1.664</t>
  </si>
  <si>
    <t>tt0872767</t>
  </si>
  <si>
    <t>Episode #1.665</t>
  </si>
  <si>
    <t>tt0872779</t>
  </si>
  <si>
    <t>Episode #1.682</t>
  </si>
  <si>
    <t>tt0872788</t>
  </si>
  <si>
    <t>Episode #1.691</t>
  </si>
  <si>
    <t>tt0872791</t>
  </si>
  <si>
    <t>Episode #1.694</t>
  </si>
  <si>
    <t>tt0873001</t>
  </si>
  <si>
    <t>Faster Than a Speeding Tummi/For a Few Sovereigns More</t>
  </si>
  <si>
    <t>tt0873004</t>
  </si>
  <si>
    <t>The Fence Sitter/Night of the Gargoyle</t>
  </si>
  <si>
    <t>Rogue River</t>
  </si>
  <si>
    <t>tt0873063</t>
  </si>
  <si>
    <t>The Cold War</t>
  </si>
  <si>
    <t>tt0874008</t>
  </si>
  <si>
    <t>The New Asylums</t>
  </si>
  <si>
    <t>tt0874540</t>
  </si>
  <si>
    <t>The Queen of Cons</t>
  </si>
  <si>
    <t>tt0874550</t>
  </si>
  <si>
    <t>Whom the Gods Would Destroy</t>
  </si>
  <si>
    <t>tt0874637</t>
  </si>
  <si>
    <t>Saving the National Treasures</t>
  </si>
  <si>
    <t>TNA Wrestling: Slammiversary</t>
  </si>
  <si>
    <t>tt0875117</t>
  </si>
  <si>
    <t>The Big Screen</t>
  </si>
  <si>
    <t>The Snow Fort</t>
  </si>
  <si>
    <t>tt0875497</t>
  </si>
  <si>
    <t>Hyde and Go Shriek</t>
  </si>
  <si>
    <t>tt0875712</t>
  </si>
  <si>
    <t>An Interest for Harriet</t>
  </si>
  <si>
    <t>tt0875742</t>
  </si>
  <si>
    <t>tt0875748</t>
  </si>
  <si>
    <t>Who Needs Girls</t>
  </si>
  <si>
    <t>tt0875813</t>
  </si>
  <si>
    <t>Clarissa News Network</t>
  </si>
  <si>
    <t>tt0876293</t>
  </si>
  <si>
    <t>Waiting for Beckett</t>
  </si>
  <si>
    <t>tt0876880</t>
  </si>
  <si>
    <t>Blue Wants to Play a Game</t>
  </si>
  <si>
    <t>tt0876881</t>
  </si>
  <si>
    <t>Blue Wants to Play a Song Game</t>
  </si>
  <si>
    <t>tt0876886</t>
  </si>
  <si>
    <t>Pretend Time</t>
  </si>
  <si>
    <t>tt0877222</t>
  </si>
  <si>
    <t>Cemeteries</t>
  </si>
  <si>
    <t>tt0877363</t>
  </si>
  <si>
    <t>Quelques Ã©clats d'aube</t>
  </si>
  <si>
    <t>tt0877498</t>
  </si>
  <si>
    <t>Oranje kampioen! EK '88</t>
  </si>
  <si>
    <t>tt0877737</t>
  </si>
  <si>
    <t>tt0877744</t>
  </si>
  <si>
    <t>The High Cost of Dating</t>
  </si>
  <si>
    <t>tt0878036</t>
  </si>
  <si>
    <t>School Rumble</t>
  </si>
  <si>
    <t>Les tricheurs</t>
  </si>
  <si>
    <t>tt0878201</t>
  </si>
  <si>
    <t>Big Plans for Summer</t>
  </si>
  <si>
    <t>tt0878205</t>
  </si>
  <si>
    <t>David Gets a Raise</t>
  </si>
  <si>
    <t>tt0878208</t>
  </si>
  <si>
    <t>The Magic Dishes</t>
  </si>
  <si>
    <t>The Last Word</t>
  </si>
  <si>
    <t>tt0878398</t>
  </si>
  <si>
    <t>The War Behind Closed Doors</t>
  </si>
  <si>
    <t>tt0879420</t>
  </si>
  <si>
    <t>Little Handprints in the Sidewalk</t>
  </si>
  <si>
    <t>Bermuda Triangle</t>
  </si>
  <si>
    <t>tt0879741</t>
  </si>
  <si>
    <t>Apache Gold</t>
  </si>
  <si>
    <t>tt0879742</t>
  </si>
  <si>
    <t>tt0880062</t>
  </si>
  <si>
    <t>Der zweite Zeuge</t>
  </si>
  <si>
    <t>tt0880482</t>
  </si>
  <si>
    <t>Seduction of the Will</t>
  </si>
  <si>
    <t>tt0881265</t>
  </si>
  <si>
    <t>Jean-Luc persÃ©cutÃ©</t>
  </si>
  <si>
    <t>tt0881414</t>
  </si>
  <si>
    <t>Early Rush Party</t>
  </si>
  <si>
    <t>tt0881418</t>
  </si>
  <si>
    <t>Harriet's Quiz</t>
  </si>
  <si>
    <t>tt0881440</t>
  </si>
  <si>
    <t>The Pennies</t>
  </si>
  <si>
    <t>tt0881447</t>
  </si>
  <si>
    <t>The Wedding Picture</t>
  </si>
  <si>
    <t>tt0881915</t>
  </si>
  <si>
    <t>Francis Coppola's Notebook</t>
  </si>
  <si>
    <t>tt0882997</t>
  </si>
  <si>
    <t>Wolf and Calf</t>
  </si>
  <si>
    <t>tt0883484</t>
  </si>
  <si>
    <t>Big Bullies</t>
  </si>
  <si>
    <t>tt0883496</t>
  </si>
  <si>
    <t>Cold Light of Day</t>
  </si>
  <si>
    <t>tt0883506</t>
  </si>
  <si>
    <t>Finishing School</t>
  </si>
  <si>
    <t>tt0883528</t>
  </si>
  <si>
    <t>Liar</t>
  </si>
  <si>
    <t>tt0883529</t>
  </si>
  <si>
    <t>Lies and Statistics</t>
  </si>
  <si>
    <t>tt0883540</t>
  </si>
  <si>
    <t>One Night with You</t>
  </si>
  <si>
    <t>tt0883546</t>
  </si>
  <si>
    <t>Outer</t>
  </si>
  <si>
    <t>tt0883564</t>
  </si>
  <si>
    <t>tt0883576</t>
  </si>
  <si>
    <t>The Bagman</t>
  </si>
  <si>
    <t>tt0883870</t>
  </si>
  <si>
    <t>Super Rookie</t>
  </si>
  <si>
    <t>tt0884683</t>
  </si>
  <si>
    <t>The Walking Mountain</t>
  </si>
  <si>
    <t>tt0884767</t>
  </si>
  <si>
    <t>tt0884859</t>
  </si>
  <si>
    <t>tt0884908</t>
  </si>
  <si>
    <t>tt0884923</t>
  </si>
  <si>
    <t>Man Trap</t>
  </si>
  <si>
    <t>tt0884939</t>
  </si>
  <si>
    <t>Punch Bag</t>
  </si>
  <si>
    <t>tt0884950</t>
  </si>
  <si>
    <t>Soft in the Head</t>
  </si>
  <si>
    <t>tt0884965</t>
  </si>
  <si>
    <t>This Old Man</t>
  </si>
  <si>
    <t>tt0885713</t>
  </si>
  <si>
    <t>The Insect Master's Trap</t>
  </si>
  <si>
    <t>Atlantic City</t>
  </si>
  <si>
    <t>tt0885950</t>
  </si>
  <si>
    <t>tt0886220</t>
  </si>
  <si>
    <t>Chasing the Serpent</t>
  </si>
  <si>
    <t>tt0886223</t>
  </si>
  <si>
    <t>Dominoes</t>
  </si>
  <si>
    <t>tt0886365</t>
  </si>
  <si>
    <t>The Living Exhibits</t>
  </si>
  <si>
    <t>tt0886366</t>
  </si>
  <si>
    <t>The Underground Hunters</t>
  </si>
  <si>
    <t>tt0886581</t>
  </si>
  <si>
    <t>Der Ex-Freund</t>
  </si>
  <si>
    <t>tt0886584</t>
  </si>
  <si>
    <t>Gute Nachbarschaft</t>
  </si>
  <si>
    <t>tt0886585</t>
  </si>
  <si>
    <t>Verliebt im Einsatz</t>
  </si>
  <si>
    <t>tt0886586</t>
  </si>
  <si>
    <t>WÃ¼hlmÃ¤use</t>
  </si>
  <si>
    <t>tt0886640</t>
  </si>
  <si>
    <t>Die AusreiÃŸer</t>
  </si>
  <si>
    <t>tt0886644</t>
  </si>
  <si>
    <t>Gespenster auf RÃ¤dern</t>
  </si>
  <si>
    <t>Beautiful Girls</t>
  </si>
  <si>
    <t>tt0887744</t>
  </si>
  <si>
    <t>Harold of Orange</t>
  </si>
  <si>
    <t>tt0887871</t>
  </si>
  <si>
    <t>Awesometown</t>
  </si>
  <si>
    <t>Once a Hero</t>
  </si>
  <si>
    <t>tt0888332</t>
  </si>
  <si>
    <t>The Case of Lady Luck</t>
  </si>
  <si>
    <t>tt0888489</t>
  </si>
  <si>
    <t>tt0888902</t>
  </si>
  <si>
    <t>The Manhattan Project</t>
  </si>
  <si>
    <t>Fighter</t>
  </si>
  <si>
    <t>Dead Clean</t>
  </si>
  <si>
    <t>tt0889790</t>
  </si>
  <si>
    <t>Shippo Tojo! Raiju Kyodai Manten Hiten</t>
  </si>
  <si>
    <t>tt0890813</t>
  </si>
  <si>
    <t>Clones</t>
  </si>
  <si>
    <t>tt0891282</t>
  </si>
  <si>
    <t>Ãœb immer Treu nach MÃ¶glichkeit</t>
  </si>
  <si>
    <t>tt0891855</t>
  </si>
  <si>
    <t>A Wish for a Precious Shirt</t>
  </si>
  <si>
    <t>tt0891912</t>
  </si>
  <si>
    <t>The X Team</t>
  </si>
  <si>
    <t>tt0892598</t>
  </si>
  <si>
    <t>The School Bazaar</t>
  </si>
  <si>
    <t>Hopscotch</t>
  </si>
  <si>
    <t>tt0892839</t>
  </si>
  <si>
    <t>Alles Theater</t>
  </si>
  <si>
    <t>tt0892840</t>
  </si>
  <si>
    <t>tt0892896</t>
  </si>
  <si>
    <t>Zinwrath: The Movie</t>
  </si>
  <si>
    <t>tt0892951</t>
  </si>
  <si>
    <t>The Forest of Misfortune/Magic Mirror</t>
  </si>
  <si>
    <t>tt0894103</t>
  </si>
  <si>
    <t>A Tooth for a Tooth</t>
  </si>
  <si>
    <t>tt0894106</t>
  </si>
  <si>
    <t>Jimmy Who?</t>
  </si>
  <si>
    <t>tt0894189</t>
  </si>
  <si>
    <t>tt0894318</t>
  </si>
  <si>
    <t>tt0894321</t>
  </si>
  <si>
    <t>tt0894329</t>
  </si>
  <si>
    <t>tt0894348</t>
  </si>
  <si>
    <t>tt0894350</t>
  </si>
  <si>
    <t>tt0894356</t>
  </si>
  <si>
    <t>tt0894365</t>
  </si>
  <si>
    <t>tt0894374</t>
  </si>
  <si>
    <t>tt0894381</t>
  </si>
  <si>
    <t>tt0894383</t>
  </si>
  <si>
    <t>tt0894387</t>
  </si>
  <si>
    <t>Episode #8.9</t>
  </si>
  <si>
    <t>tt0894388</t>
  </si>
  <si>
    <t>tt0896243</t>
  </si>
  <si>
    <t>Episode #11.1</t>
  </si>
  <si>
    <t>tt0896278</t>
  </si>
  <si>
    <t>Episode #13.7</t>
  </si>
  <si>
    <t>tt0896439</t>
  </si>
  <si>
    <t>The Ancient One</t>
  </si>
  <si>
    <t>tt0896998</t>
  </si>
  <si>
    <t>Double Your Pleasure</t>
  </si>
  <si>
    <t>FrÃ¼hlingsgefÃ¼hle</t>
  </si>
  <si>
    <t>tt0898504</t>
  </si>
  <si>
    <t>The Case of the Shoe</t>
  </si>
  <si>
    <t>tt0898920</t>
  </si>
  <si>
    <t>Hey, God</t>
  </si>
  <si>
    <t>tt0899168</t>
  </si>
  <si>
    <t>Saudi Arabia: A Complicated Ally</t>
  </si>
  <si>
    <t>tt0899179</t>
  </si>
  <si>
    <t>The Little Death</t>
  </si>
  <si>
    <t>tt0899547</t>
  </si>
  <si>
    <t>Wedding Bells/The Old Man and the Lighthouse</t>
  </si>
  <si>
    <t>tt0900405</t>
  </si>
  <si>
    <t>Final Chapter Artemis</t>
  </si>
  <si>
    <t>tt0900437</t>
  </si>
  <si>
    <t>A Sister for Kelly</t>
  </si>
  <si>
    <t>tt0900502</t>
  </si>
  <si>
    <t>Video Guilt</t>
  </si>
  <si>
    <t>tt0900705</t>
  </si>
  <si>
    <t>Mali-Boo!</t>
  </si>
  <si>
    <t>tt0900849</t>
  </si>
  <si>
    <t>Episode #3.21</t>
  </si>
  <si>
    <t>tt0901134</t>
  </si>
  <si>
    <t>tt0901219</t>
  </si>
  <si>
    <t>tt0901736</t>
  </si>
  <si>
    <t>Bentley &amp; Peter's Teacher</t>
  </si>
  <si>
    <t>tt0902037</t>
  </si>
  <si>
    <t>Life After Life</t>
  </si>
  <si>
    <t>tt0902055</t>
  </si>
  <si>
    <t>The Lindbergh Kidnapping</t>
  </si>
  <si>
    <t>tt0902217</t>
  </si>
  <si>
    <t>Le tÃ©lÃ©journal</t>
  </si>
  <si>
    <t>tt0903192</t>
  </si>
  <si>
    <t>Bentley Meets the Perfect Woman</t>
  </si>
  <si>
    <t>tt0903201</t>
  </si>
  <si>
    <t>Kelly's Secret</t>
  </si>
  <si>
    <t>tt0903204</t>
  </si>
  <si>
    <t>The Blonde Issue</t>
  </si>
  <si>
    <t>tt0903376</t>
  </si>
  <si>
    <t>Amanda Carter</t>
  </si>
  <si>
    <t>tt0903389</t>
  </si>
  <si>
    <t>Neddy Smith</t>
  </si>
  <si>
    <t>tt0903390</t>
  </si>
  <si>
    <t>Paul Denyer</t>
  </si>
  <si>
    <t>tt0903393</t>
  </si>
  <si>
    <t>Samantha Bodsworth</t>
  </si>
  <si>
    <t>tt0903902</t>
  </si>
  <si>
    <t>Narok sao Ta-ru-tao</t>
  </si>
  <si>
    <t>tt0904126</t>
  </si>
  <si>
    <t>One Small Step: The Story of the Space Chimps</t>
  </si>
  <si>
    <t>tt0904583</t>
  </si>
  <si>
    <t>May the Best Princess Win</t>
  </si>
  <si>
    <t>tt0904586</t>
  </si>
  <si>
    <t>My Gummi Lies Over the Ocean</t>
  </si>
  <si>
    <t>tt0904605</t>
  </si>
  <si>
    <t>Road to Ursalia</t>
  </si>
  <si>
    <t>tt0904700</t>
  </si>
  <si>
    <t>Benedict Arnold</t>
  </si>
  <si>
    <t>tt0905264</t>
  </si>
  <si>
    <t>The Blue-Eyed Prince</t>
  </si>
  <si>
    <t>tt0905635</t>
  </si>
  <si>
    <t>Some Distant Day</t>
  </si>
  <si>
    <t>tt0905809</t>
  </si>
  <si>
    <t>Who Can Win a Series of Mini-competitions?</t>
  </si>
  <si>
    <t>tt0906294</t>
  </si>
  <si>
    <t>tt0906307</t>
  </si>
  <si>
    <t>Moon Spell</t>
  </si>
  <si>
    <t>tt0906992</t>
  </si>
  <si>
    <t>tt0907028</t>
  </si>
  <si>
    <t>Bedlam in the Big Top</t>
  </si>
  <si>
    <t>tt0907033</t>
  </si>
  <si>
    <t>Hassle in the Castle</t>
  </si>
  <si>
    <t>tt0907044</t>
  </si>
  <si>
    <t>The Backstage Rage</t>
  </si>
  <si>
    <t>Once</t>
  </si>
  <si>
    <t>tt0908287</t>
  </si>
  <si>
    <t>Magic Highway U.S.A.</t>
  </si>
  <si>
    <t>tt0908385</t>
  </si>
  <si>
    <t>Boston's Big Dig</t>
  </si>
  <si>
    <t>tt0908403</t>
  </si>
  <si>
    <t>Oakland Bay Bridge</t>
  </si>
  <si>
    <t>tt0908606</t>
  </si>
  <si>
    <t>My Husband</t>
  </si>
  <si>
    <t>tt0909536</t>
  </si>
  <si>
    <t>tt0909541</t>
  </si>
  <si>
    <t>Reception</t>
  </si>
  <si>
    <t>tt0909927</t>
  </si>
  <si>
    <t>Episode #1.779</t>
  </si>
  <si>
    <t>tt0909939</t>
  </si>
  <si>
    <t>Episode #1.791</t>
  </si>
  <si>
    <t>tt0909992</t>
  </si>
  <si>
    <t>Episode #1.846</t>
  </si>
  <si>
    <t>tt0910284</t>
  </si>
  <si>
    <t>tt0910309</t>
  </si>
  <si>
    <t>tt0910424</t>
  </si>
  <si>
    <t>Enju Gym! Ghost Battle!!</t>
  </si>
  <si>
    <t>tt0910696</t>
  </si>
  <si>
    <t>The Will of the Shogun</t>
  </si>
  <si>
    <t>tt0910800</t>
  </si>
  <si>
    <t>Arizona Desert</t>
  </si>
  <si>
    <t>tt0911273</t>
  </si>
  <si>
    <t>Episode #1.856</t>
  </si>
  <si>
    <t>tt0911274</t>
  </si>
  <si>
    <t>Episode #1.857</t>
  </si>
  <si>
    <t>tt0911275</t>
  </si>
  <si>
    <t>Episode #1.858</t>
  </si>
  <si>
    <t>tt0911278</t>
  </si>
  <si>
    <t>Episode #1.861</t>
  </si>
  <si>
    <t>tt0911363</t>
  </si>
  <si>
    <t>Episode #1.951</t>
  </si>
  <si>
    <t>tt0911382</t>
  </si>
  <si>
    <t>Episode #1.970</t>
  </si>
  <si>
    <t>tt0911817</t>
  </si>
  <si>
    <t>Resolution</t>
  </si>
  <si>
    <t>tt0911902</t>
  </si>
  <si>
    <t>Episode #9/Episode #10</t>
  </si>
  <si>
    <t>tt0911929</t>
  </si>
  <si>
    <t>Panama Canal</t>
  </si>
  <si>
    <t>tt0911955</t>
  </si>
  <si>
    <t>The Mothers</t>
  </si>
  <si>
    <t>tt0912268</t>
  </si>
  <si>
    <t>Big Bird meets Mr. Snuffleupagus</t>
  </si>
  <si>
    <t>tt0912573</t>
  </si>
  <si>
    <t>Armor of God</t>
  </si>
  <si>
    <t>War Dance</t>
  </si>
  <si>
    <t>tt0912704</t>
  </si>
  <si>
    <t>Henry &amp; Dido</t>
  </si>
  <si>
    <t>tt0912923</t>
  </si>
  <si>
    <t>Hazel Scores a Touchdown</t>
  </si>
  <si>
    <t>tt0914053</t>
  </si>
  <si>
    <t>Episode #1.1036</t>
  </si>
  <si>
    <t>tt0914532</t>
  </si>
  <si>
    <t>Episode #1.1109</t>
  </si>
  <si>
    <t>tt0914808</t>
  </si>
  <si>
    <t>The Last Sailors: The Final Days of Working Sail</t>
  </si>
  <si>
    <t>tt0914909</t>
  </si>
  <si>
    <t>Episode #1.1245</t>
  </si>
  <si>
    <t>tt0915206</t>
  </si>
  <si>
    <t>Episode #1.1181</t>
  </si>
  <si>
    <t>tt0915220</t>
  </si>
  <si>
    <t>Episode #1.1195</t>
  </si>
  <si>
    <t>tt0915800</t>
  </si>
  <si>
    <t>Lloydy's Fish</t>
  </si>
  <si>
    <t>tt0915965</t>
  </si>
  <si>
    <t>tt0916125</t>
  </si>
  <si>
    <t>Episode #1.776</t>
  </si>
  <si>
    <t>tt0916151</t>
  </si>
  <si>
    <t>An Otter in the Family</t>
  </si>
  <si>
    <t>tt0917003</t>
  </si>
  <si>
    <t>The Spirit of the Law</t>
  </si>
  <si>
    <t>tt0917407</t>
  </si>
  <si>
    <t>Resign</t>
  </si>
  <si>
    <t>tt0917588</t>
  </si>
  <si>
    <t>The Egyp-Tsu Kid</t>
  </si>
  <si>
    <t>tt0917911</t>
  </si>
  <si>
    <t>Show Down</t>
  </si>
  <si>
    <t>tt0917931</t>
  </si>
  <si>
    <t>If the Walls Could Talk</t>
  </si>
  <si>
    <t>tt0917933</t>
  </si>
  <si>
    <t>The Era's End</t>
  </si>
  <si>
    <t>tt0918784</t>
  </si>
  <si>
    <t>Mama's Cousin</t>
  </si>
  <si>
    <t>tt0918786</t>
  </si>
  <si>
    <t>tt0919168</t>
  </si>
  <si>
    <t>Benjamin BlÃ¼mchen als Koch</t>
  </si>
  <si>
    <t>tt0919283</t>
  </si>
  <si>
    <t>Verleiding</t>
  </si>
  <si>
    <t>tt0919988</t>
  </si>
  <si>
    <t>Didi als Strohwitwer</t>
  </si>
  <si>
    <t>tt0920058</t>
  </si>
  <si>
    <t>Pan Tau a cernÃ½ destnÃ­k</t>
  </si>
  <si>
    <t>tt0920081</t>
  </si>
  <si>
    <t>Poplach v oblacÃ­ch</t>
  </si>
  <si>
    <t>tt0920123</t>
  </si>
  <si>
    <t>Der Betriebsausflug</t>
  </si>
  <si>
    <t>tt0920126</t>
  </si>
  <si>
    <t>Der Parasit</t>
  </si>
  <si>
    <t>tt0920132</t>
  </si>
  <si>
    <t>Die Herrenkommode</t>
  </si>
  <si>
    <t>tt0920133</t>
  </si>
  <si>
    <t>Die MÃ¶bel im Park</t>
  </si>
  <si>
    <t>tt0920140</t>
  </si>
  <si>
    <t>Ein Sack voll Brillanten</t>
  </si>
  <si>
    <t>Ein neues Leben</t>
  </si>
  <si>
    <t>tt0920975</t>
  </si>
  <si>
    <t>Lori is Missing</t>
  </si>
  <si>
    <t>tt0921299</t>
  </si>
  <si>
    <t>It's Always a Gamble</t>
  </si>
  <si>
    <t>tt0921307</t>
  </si>
  <si>
    <t>The Price of Innocence</t>
  </si>
  <si>
    <t>tt0921312</t>
  </si>
  <si>
    <t>Trespass to the Person</t>
  </si>
  <si>
    <t>tt0921399</t>
  </si>
  <si>
    <t>634-of-8 Is Doing Fine</t>
  </si>
  <si>
    <t>tt0921400</t>
  </si>
  <si>
    <t>How Shallow the Grave</t>
  </si>
  <si>
    <t>tt0921405</t>
  </si>
  <si>
    <t>A View from the Chair</t>
  </si>
  <si>
    <t>tt0921410</t>
  </si>
  <si>
    <t>Copper-Bottomed Cert</t>
  </si>
  <si>
    <t>tt0921416</t>
  </si>
  <si>
    <t>Killing</t>
  </si>
  <si>
    <t>tt0921421</t>
  </si>
  <si>
    <t>Payment by Result</t>
  </si>
  <si>
    <t>tt0921426</t>
  </si>
  <si>
    <t>The Best Legal System in the World</t>
  </si>
  <si>
    <t>tt0921427</t>
  </si>
  <si>
    <t>The Lady Who Went Too Far</t>
  </si>
  <si>
    <t>tt0921429</t>
  </si>
  <si>
    <t>The Piper Calls the Tune</t>
  </si>
  <si>
    <t>tt0921432</t>
  </si>
  <si>
    <t>The Walls of Jericho</t>
  </si>
  <si>
    <t>tt0921436</t>
  </si>
  <si>
    <t>Widow's Mite</t>
  </si>
  <si>
    <t>tt0921476</t>
  </si>
  <si>
    <t>Shriek from Beyond</t>
  </si>
  <si>
    <t>tt0921692</t>
  </si>
  <si>
    <t>tt0921706</t>
  </si>
  <si>
    <t>tt0922100</t>
  </si>
  <si>
    <t>tt0922288</t>
  </si>
  <si>
    <t>Mindok the Mind Menace</t>
  </si>
  <si>
    <t>tt0922763</t>
  </si>
  <si>
    <t>Feliner: Part One</t>
  </si>
  <si>
    <t>tt0922767</t>
  </si>
  <si>
    <t>Good and Ugly</t>
  </si>
  <si>
    <t>tt0922772</t>
  </si>
  <si>
    <t>Key to Thundera</t>
  </si>
  <si>
    <t>tt0922820</t>
  </si>
  <si>
    <t>The Book of Omens</t>
  </si>
  <si>
    <t>tt0922829</t>
  </si>
  <si>
    <t>The Ghost Warrior</t>
  </si>
  <si>
    <t>tt0922837</t>
  </si>
  <si>
    <t>tt0923267</t>
  </si>
  <si>
    <t>The Pitiful Lonely Driver</t>
  </si>
  <si>
    <t>tt0923268</t>
  </si>
  <si>
    <t>The Sorcery of the Single-Hand Steer</t>
  </si>
  <si>
    <t>tt0923272</t>
  </si>
  <si>
    <t>The Two Pieces of Advice</t>
  </si>
  <si>
    <t>tt0923680</t>
  </si>
  <si>
    <t>Elvis: The Great Performances, Vol. 2 - The Man and the Music</t>
  </si>
  <si>
    <t>tt0924170</t>
  </si>
  <si>
    <t>Echt fett</t>
  </si>
  <si>
    <t>tt0924334</t>
  </si>
  <si>
    <t>Dark Finale</t>
  </si>
  <si>
    <t>tt0924344</t>
  </si>
  <si>
    <t>tt0924345</t>
  </si>
  <si>
    <t>tt0924349</t>
  </si>
  <si>
    <t>tt0924360</t>
  </si>
  <si>
    <t>Symphony of Light</t>
  </si>
  <si>
    <t>tt0924366</t>
  </si>
  <si>
    <t>The Invid Invasion</t>
  </si>
  <si>
    <t>tt0924377</t>
  </si>
  <si>
    <t>Bullseye Bullwinkle or Destination Moose/Squeeze Play or Invitation to the Trance</t>
  </si>
  <si>
    <t>tt0924391</t>
  </si>
  <si>
    <t>The Earl &amp; the Squirrel or The March of Crime/Adrift in the Mist or Fog Groggy</t>
  </si>
  <si>
    <t>tt0924396</t>
  </si>
  <si>
    <t>The Snowman Cometh or An Icicle Built for Two/The Moonman Is Blue or The Inside Story</t>
  </si>
  <si>
    <t>tt0924397</t>
  </si>
  <si>
    <t>Two for the Ripsaw... or Goodbye, Mr. Chips/Farewell, My Ugly or Knots to You</t>
  </si>
  <si>
    <t>tt0924790</t>
  </si>
  <si>
    <t>Pinky &amp; the Fog/Where No Mouse Has Gone Before/Cheese Roll Call</t>
  </si>
  <si>
    <t>tt0924979</t>
  </si>
  <si>
    <t>The Downward Spiral</t>
  </si>
  <si>
    <t>tt0926444</t>
  </si>
  <si>
    <t>Misatsu no kagerÃ´</t>
  </si>
  <si>
    <t>tt0927614</t>
  </si>
  <si>
    <t>Jean Michel Jarre: Europe in Concert</t>
  </si>
  <si>
    <t>tt0927890</t>
  </si>
  <si>
    <t>Disappearing Corpse Murder Case</t>
  </si>
  <si>
    <t>tt0927893</t>
  </si>
  <si>
    <t>Once-a-Month Present Threat Case</t>
  </si>
  <si>
    <t>tt0927897</t>
  </si>
  <si>
    <t>The Antique Collector Murder Case</t>
  </si>
  <si>
    <t>tt0928152</t>
  </si>
  <si>
    <t>Malliswari</t>
  </si>
  <si>
    <t>tt0928745</t>
  </si>
  <si>
    <t>GTO: Agent to the Stars</t>
  </si>
  <si>
    <t>tt0928747</t>
  </si>
  <si>
    <t>Onizuka Meets His Match</t>
  </si>
  <si>
    <t>tt0928748</t>
  </si>
  <si>
    <t>Playing Doctor: GTO Style</t>
  </si>
  <si>
    <t>tt0928752</t>
  </si>
  <si>
    <t>Whatever Can Go Wrong, Will Go Wrong</t>
  </si>
  <si>
    <t>tt0928881</t>
  </si>
  <si>
    <t>Toujou! Eien no mayoigo Ryouga</t>
  </si>
  <si>
    <t>tt0930095</t>
  </si>
  <si>
    <t>Viva Volta</t>
  </si>
  <si>
    <t>tt0930230</t>
  </si>
  <si>
    <t>Stefans Geburtstag</t>
  </si>
  <si>
    <t>tt0930289</t>
  </si>
  <si>
    <t>Murder at the Local Diner</t>
  </si>
  <si>
    <t>tt0930296</t>
  </si>
  <si>
    <t>The Wealthy Daughter Murder Case: Part 1</t>
  </si>
  <si>
    <t>tt0930358</t>
  </si>
  <si>
    <t>When the Hot Ice Melts</t>
  </si>
  <si>
    <t>tt0930385</t>
  </si>
  <si>
    <t>Augenzeuge gesucht</t>
  </si>
  <si>
    <t>tt0930388</t>
  </si>
  <si>
    <t>Der Reinfall</t>
  </si>
  <si>
    <t>tt0930691</t>
  </si>
  <si>
    <t>Fish Out of Water/Good Samaritan</t>
  </si>
  <si>
    <t>tt0931028</t>
  </si>
  <si>
    <t>The Mist Goblin Murder</t>
  </si>
  <si>
    <t>tt0932066</t>
  </si>
  <si>
    <t>New York: Part V - Cosmopolis</t>
  </si>
  <si>
    <t>Blood Sisters</t>
  </si>
  <si>
    <t>tt0932792</t>
  </si>
  <si>
    <t>Canaris - Der VerschwÃ¶rer</t>
  </si>
  <si>
    <t>tt0933120</t>
  </si>
  <si>
    <t>Overdose</t>
  </si>
  <si>
    <t>tt0933387</t>
  </si>
  <si>
    <t>Sandmann - Historien om en sosialistisk supermann</t>
  </si>
  <si>
    <t>tt0933625</t>
  </si>
  <si>
    <t>A Spellbinder in the House</t>
  </si>
  <si>
    <t>tt0933626</t>
  </si>
  <si>
    <t>tt0933632</t>
  </si>
  <si>
    <t>Spellbinder Jack</t>
  </si>
  <si>
    <t>tt0933636</t>
  </si>
  <si>
    <t>The High-Tech Power Suit</t>
  </si>
  <si>
    <t>tt0933637</t>
  </si>
  <si>
    <t>The Hunt for Ashka</t>
  </si>
  <si>
    <t>tt0933639</t>
  </si>
  <si>
    <t>The Trojan Toffee Trolley</t>
  </si>
  <si>
    <t>tt0934070</t>
  </si>
  <si>
    <t>Finding BTK</t>
  </si>
  <si>
    <t>tt0934148</t>
  </si>
  <si>
    <t>tt0934302</t>
  </si>
  <si>
    <t>Dr. Eggman's Ambition</t>
  </si>
  <si>
    <t>tt0934700</t>
  </si>
  <si>
    <t>Will Quack Quack</t>
  </si>
  <si>
    <t>tt0934960</t>
  </si>
  <si>
    <t>Starz on the Set: American Pie 2</t>
  </si>
  <si>
    <t>tt0935574</t>
  </si>
  <si>
    <t>Old Meets New</t>
  </si>
  <si>
    <t>tt0935908</t>
  </si>
  <si>
    <t>Dares</t>
  </si>
  <si>
    <t>tt0935944</t>
  </si>
  <si>
    <t>False Pledge</t>
  </si>
  <si>
    <t>tt0935947</t>
  </si>
  <si>
    <t>Operation Golden Rule of Love</t>
  </si>
  <si>
    <t>tt0935951</t>
  </si>
  <si>
    <t>The Edge of the World</t>
  </si>
  <si>
    <t>tt0936018</t>
  </si>
  <si>
    <t>Every Breath You Take: Part 2</t>
  </si>
  <si>
    <t>tt0936177</t>
  </si>
  <si>
    <t>tt0936181</t>
  </si>
  <si>
    <t>Hatsuyuki</t>
  </si>
  <si>
    <t>tt0936182</t>
  </si>
  <si>
    <t>Kaisuiyoku</t>
  </si>
  <si>
    <t>tt0936184</t>
  </si>
  <si>
    <t>Manatsubi</t>
  </si>
  <si>
    <t>tt0936188</t>
  </si>
  <si>
    <t>Soine</t>
  </si>
  <si>
    <t>tt0936223</t>
  </si>
  <si>
    <t>Tamayura no yoru</t>
  </si>
  <si>
    <t>tt0936307</t>
  </si>
  <si>
    <t>Regrets</t>
  </si>
  <si>
    <t>tt0936473</t>
  </si>
  <si>
    <t>Escuelas</t>
  </si>
  <si>
    <t>tt0936956</t>
  </si>
  <si>
    <t>Welcome to Mars</t>
  </si>
  <si>
    <t>tt0937003</t>
  </si>
  <si>
    <t>The Colonel's Inheritance</t>
  </si>
  <si>
    <t>tt0937011</t>
  </si>
  <si>
    <t>Warrant Officer Papparelli</t>
  </si>
  <si>
    <t>tt0937185</t>
  </si>
  <si>
    <t>The Mysterious Stone</t>
  </si>
  <si>
    <t>tt0937190</t>
  </si>
  <si>
    <t>The Invisible Pixies</t>
  </si>
  <si>
    <t>tt0937201</t>
  </si>
  <si>
    <t>Storming Cloudtower</t>
  </si>
  <si>
    <t>tt0937209</t>
  </si>
  <si>
    <t>Bloom's Dark Secret</t>
  </si>
  <si>
    <t>tt0937271</t>
  </si>
  <si>
    <t>Ribbentrop - Der Handlanger</t>
  </si>
  <si>
    <t>tt0937753</t>
  </si>
  <si>
    <t>Commence Battle: Attack Liger Zero</t>
  </si>
  <si>
    <t>tt0937978</t>
  </si>
  <si>
    <t>Seventh Movement: The Day of Gathering/Phantom in the Cloud</t>
  </si>
  <si>
    <t>tt0938329</t>
  </si>
  <si>
    <t>Shed</t>
  </si>
  <si>
    <t>tt0938996</t>
  </si>
  <si>
    <t>Dollhouse Drama/The Justice Friends: Krunk's Date/The Big Cheese</t>
  </si>
  <si>
    <t>The Third Wave</t>
  </si>
  <si>
    <t>tt0939788</t>
  </si>
  <si>
    <t>Broucci</t>
  </si>
  <si>
    <t>tt0939983</t>
  </si>
  <si>
    <t>Keyman</t>
  </si>
  <si>
    <t>tt0940212</t>
  </si>
  <si>
    <t>Night Baron Murder Case (Suspicion Part)</t>
  </si>
  <si>
    <t>tt0940694</t>
  </si>
  <si>
    <t>Elvis: Behind the Image - Volume 2</t>
  </si>
  <si>
    <t>tt0942051</t>
  </si>
  <si>
    <t>Dog by Night</t>
  </si>
  <si>
    <t>tt0942583</t>
  </si>
  <si>
    <t>Who Can Survive in the Woods the Longest?</t>
  </si>
  <si>
    <t>tt0942593</t>
  </si>
  <si>
    <t>Who Has the Biggest Balls?</t>
  </si>
  <si>
    <t>tt0942598</t>
  </si>
  <si>
    <t>Who Is the Best Figure Skater?</t>
  </si>
  <si>
    <t>tt0942639</t>
  </si>
  <si>
    <t>Dracula Villa Murder Case: Part 1</t>
  </si>
  <si>
    <t>tt0942645</t>
  </si>
  <si>
    <t>Ski Lodge Murder Case: Part 1</t>
  </si>
  <si>
    <t>tt0942793</t>
  </si>
  <si>
    <t>Charlie and Lisa</t>
  </si>
  <si>
    <t>tt0942796</t>
  </si>
  <si>
    <t>tt0942798</t>
  </si>
  <si>
    <t>tt0943209</t>
  </si>
  <si>
    <t>ACT 4.0 Kanojo no nandai</t>
  </si>
  <si>
    <t>tt0943211</t>
  </si>
  <si>
    <t>ACT 6.0 Boku wo kaeru, kimi no koe</t>
  </si>
  <si>
    <t>tt0943698</t>
  </si>
  <si>
    <t>Machu Picchu</t>
  </si>
  <si>
    <t>tt0944355</t>
  </si>
  <si>
    <t>The Misfortune Cookie</t>
  </si>
  <si>
    <t>tt0944356</t>
  </si>
  <si>
    <t>The Unclean Green</t>
  </si>
  <si>
    <t>tt0944675</t>
  </si>
  <si>
    <t>tt0944859</t>
  </si>
  <si>
    <t>Die Strafe beginnt</t>
  </si>
  <si>
    <t>tt0944867</t>
  </si>
  <si>
    <t>Von den Ewigkeiten zwischen den Vielen und den Wenigen</t>
  </si>
  <si>
    <t>tt0945022</t>
  </si>
  <si>
    <t>The Missing and the Dead</t>
  </si>
  <si>
    <t>tt0945028</t>
  </si>
  <si>
    <t>Stuffed Like a Pig</t>
  </si>
  <si>
    <t>tt0945080</t>
  </si>
  <si>
    <t>Deadly Attraction</t>
  </si>
  <si>
    <t>tt0945082</t>
  </si>
  <si>
    <t>Gangs of Little Havana/Execution in Coconut Grove</t>
  </si>
  <si>
    <t>tt0945086</t>
  </si>
  <si>
    <t>Silence in the Grove/Showstopper</t>
  </si>
  <si>
    <t>tt0946055</t>
  </si>
  <si>
    <t>The Lost Pegleg Mine</t>
  </si>
  <si>
    <t>Michelle</t>
  </si>
  <si>
    <t>tt0946649</t>
  </si>
  <si>
    <t>tt0946726</t>
  </si>
  <si>
    <t>Episode #23.2</t>
  </si>
  <si>
    <t>tt0947096</t>
  </si>
  <si>
    <t>Viz: The Documentary</t>
  </si>
  <si>
    <t>tt0947145</t>
  </si>
  <si>
    <t>Kiss 'N Tell</t>
  </si>
  <si>
    <t>tt0947146</t>
  </si>
  <si>
    <t>Sing for the Unicorn</t>
  </si>
  <si>
    <t>tt0947218</t>
  </si>
  <si>
    <t>Friend of the Family/Remains of Murder</t>
  </si>
  <si>
    <t>tt0947309</t>
  </si>
  <si>
    <t>Transmitter Danger</t>
  </si>
  <si>
    <t>tt0947463</t>
  </si>
  <si>
    <t>Fire Dogs/Stimpy's Storybook Land: The Littlest Giant</t>
  </si>
  <si>
    <t>tt0947686</t>
  </si>
  <si>
    <t>Episode #22.4</t>
  </si>
  <si>
    <t>tt0948356</t>
  </si>
  <si>
    <t>tt0948412</t>
  </si>
  <si>
    <t>Tino's Dad</t>
  </si>
  <si>
    <t>tt0948893</t>
  </si>
  <si>
    <t>Catch as Cash Can: Part 1 - A Drain on the Economy</t>
  </si>
  <si>
    <t>tt0949304</t>
  </si>
  <si>
    <t>The 100th Edition of Nitro</t>
  </si>
  <si>
    <t>tt0949325</t>
  </si>
  <si>
    <t>The Accountant</t>
  </si>
  <si>
    <t>tt0950295</t>
  </si>
  <si>
    <t>The Locked Bathroom Murder Case: Part 1</t>
  </si>
  <si>
    <t>tt0950297</t>
  </si>
  <si>
    <t>The Naniwa Serial Murder Case</t>
  </si>
  <si>
    <t>tt0950857</t>
  </si>
  <si>
    <t>Out of Sync</t>
  </si>
  <si>
    <t>tt0950997</t>
  </si>
  <si>
    <t>Take Your Partners</t>
  </si>
  <si>
    <t>tt0951024</t>
  </si>
  <si>
    <t>tt0951045</t>
  </si>
  <si>
    <t>End of the Trail</t>
  </si>
  <si>
    <t>tt0952129</t>
  </si>
  <si>
    <t>Not The Nine O'Clock In The Morning News</t>
  </si>
  <si>
    <t>tt0952135</t>
  </si>
  <si>
    <t>The Royal Command Performance of Not the Nine O'Clock News</t>
  </si>
  <si>
    <t>tt0952169</t>
  </si>
  <si>
    <t>Baja, California</t>
  </si>
  <si>
    <t>tt0952293</t>
  </si>
  <si>
    <t>Clash! Sonic vs. Knuckles</t>
  </si>
  <si>
    <t>tt0952362</t>
  </si>
  <si>
    <t>Putting on the Ritz</t>
  </si>
  <si>
    <t>tt0952366</t>
  </si>
  <si>
    <t>tt0952396</t>
  </si>
  <si>
    <t>Winterbourne Gunner, Wiltshire</t>
  </si>
  <si>
    <t>tt0952491</t>
  </si>
  <si>
    <t>Carolina Blue</t>
  </si>
  <si>
    <t>tt0952496</t>
  </si>
  <si>
    <t>Live in Las Vegas</t>
  </si>
  <si>
    <t>tt0952498</t>
  </si>
  <si>
    <t>Gator Country</t>
  </si>
  <si>
    <t>tt0952900</t>
  </si>
  <si>
    <t>Der tote Punkt</t>
  </si>
  <si>
    <t>Chute libre</t>
  </si>
  <si>
    <t>tt0954230</t>
  </si>
  <si>
    <t>Thirteenth Movement: First Human Specimen/Sleeping Beauty</t>
  </si>
  <si>
    <t>tt0954430</t>
  </si>
  <si>
    <t>tt0954673</t>
  </si>
  <si>
    <t>Breast Feeding Juggies</t>
  </si>
  <si>
    <t>tt0954676</t>
  </si>
  <si>
    <t>Election Smear Campaigns</t>
  </si>
  <si>
    <t>tt0955166</t>
  </si>
  <si>
    <t>Alto riesgo</t>
  </si>
  <si>
    <t>tt0955180</t>
  </si>
  <si>
    <t>Merry Entwistle and Jackson Day</t>
  </si>
  <si>
    <t>tt0955470</t>
  </si>
  <si>
    <t>Roger the Negotiator</t>
  </si>
  <si>
    <t>tt0955598</t>
  </si>
  <si>
    <t>tt0955618</t>
  </si>
  <si>
    <t>Start It Up</t>
  </si>
  <si>
    <t>tt0955785</t>
  </si>
  <si>
    <t>Episode #2.23</t>
  </si>
  <si>
    <t>tt0955860</t>
  </si>
  <si>
    <t>Das Rennen</t>
  </si>
  <si>
    <t>tt0957385</t>
  </si>
  <si>
    <t>Downpatrick, County Down</t>
  </si>
  <si>
    <t>tt0957400</t>
  </si>
  <si>
    <t>Soho, Birmingham</t>
  </si>
  <si>
    <t>tt0957402</t>
  </si>
  <si>
    <t>Stanton Harcourt, Oxfordshire</t>
  </si>
  <si>
    <t>tt0957572</t>
  </si>
  <si>
    <t>Abbott of Arabia</t>
  </si>
  <si>
    <t>tt0957720</t>
  </si>
  <si>
    <t>Das Fest der Lebenden und der Toten - Herbst 1982</t>
  </si>
  <si>
    <t>tt0957723</t>
  </si>
  <si>
    <t>Die Mitte der Welt - 1929-1933</t>
  </si>
  <si>
    <t>tt0957986</t>
  </si>
  <si>
    <t>Body 21: Part 2</t>
  </si>
  <si>
    <t>tt0958601</t>
  </si>
  <si>
    <t>How to Be a Genie in 10 Easy Lessons</t>
  </si>
  <si>
    <t>The Seer</t>
  </si>
  <si>
    <t>tt0959245</t>
  </si>
  <si>
    <t>Episode #2.30</t>
  </si>
  <si>
    <t>tt0959421</t>
  </si>
  <si>
    <t>Zoe Makes Up a Happy Song</t>
  </si>
  <si>
    <t>tt0959560</t>
  </si>
  <si>
    <t>The Definitive Elvis: The Army Years</t>
  </si>
  <si>
    <t>tt0959694</t>
  </si>
  <si>
    <t>Devil's Gate</t>
  </si>
  <si>
    <t>tt0959703</t>
  </si>
  <si>
    <t>Solomon's Glory</t>
  </si>
  <si>
    <t>Grey Matter</t>
  </si>
  <si>
    <t>tt0960368</t>
  </si>
  <si>
    <t>Everybody Loves Chocolate</t>
  </si>
  <si>
    <t>tt0960392</t>
  </si>
  <si>
    <t>Lisa's Jam Session</t>
  </si>
  <si>
    <t>tt0960586</t>
  </si>
  <si>
    <t>The Ghosts</t>
  </si>
  <si>
    <t>tt0960805</t>
  </si>
  <si>
    <t>Mouseholes</t>
  </si>
  <si>
    <t>tt0961575</t>
  </si>
  <si>
    <t>Shitou no Ketchaku! Hara ni Kukutta Ippon no Yari!</t>
  </si>
  <si>
    <t>tt0961748</t>
  </si>
  <si>
    <t>The Shushybye Dream Band: Live on Tour</t>
  </si>
  <si>
    <t>tt0961853</t>
  </si>
  <si>
    <t>Juan Diega</t>
  </si>
  <si>
    <t>tt0961854</t>
  </si>
  <si>
    <t>tt0962079</t>
  </si>
  <si>
    <t>GlÃ¼ckliches Ende</t>
  </si>
  <si>
    <t>tt0962405</t>
  </si>
  <si>
    <t>Gray Whales with Christopher Reeve</t>
  </si>
  <si>
    <t>tt0962745</t>
  </si>
  <si>
    <t>Once Upon a Time in China</t>
  </si>
  <si>
    <t>tt0963078</t>
  </si>
  <si>
    <t>Michael Collins</t>
  </si>
  <si>
    <t>tt0963098</t>
  </si>
  <si>
    <t>tt0963432</t>
  </si>
  <si>
    <t>Long Night at Fort Lonely</t>
  </si>
  <si>
    <t>tt0963434</t>
  </si>
  <si>
    <t>The Lucky Cow</t>
  </si>
  <si>
    <t>tt0963615</t>
  </si>
  <si>
    <t>Usopp Shisu?! Luffy Jouriku wa Mada?</t>
  </si>
  <si>
    <t>tt0963795</t>
  </si>
  <si>
    <t>The Shootist: The Legend Lives On</t>
  </si>
  <si>
    <t>tt0963901</t>
  </si>
  <si>
    <t>Fervor</t>
  </si>
  <si>
    <t>tt0963979</t>
  </si>
  <si>
    <t>The Breaking of Boys and the Making of Men in 'the Cowboys'</t>
  </si>
  <si>
    <t>tt0964060</t>
  </si>
  <si>
    <t>tt0964071</t>
  </si>
  <si>
    <t>The Widower</t>
  </si>
  <si>
    <t>tt0964378</t>
  </si>
  <si>
    <t>The Seven Emerge</t>
  </si>
  <si>
    <t>The Fighter</t>
  </si>
  <si>
    <t>Christmas in Washington</t>
  </si>
  <si>
    <t>tt0965276</t>
  </si>
  <si>
    <t>Usagi konran! TakishÃ®do kamen wa aku?</t>
  </si>
  <si>
    <t>tt0965641</t>
  </si>
  <si>
    <t>Kinescope</t>
  </si>
  <si>
    <t>tt0966184</t>
  </si>
  <si>
    <t>Night Club</t>
  </si>
  <si>
    <t>tt0966187</t>
  </si>
  <si>
    <t>tt0967039</t>
  </si>
  <si>
    <t>Egao no Tabidachi! Saraba Furusato Cocoyashi Mura</t>
  </si>
  <si>
    <t>tt0967041</t>
  </si>
  <si>
    <t>Hajimari to Owari no Machi: Loguetown Jouriku</t>
  </si>
  <si>
    <t>tt0967250</t>
  </si>
  <si>
    <t>tt0967256</t>
  </si>
  <si>
    <t>The Crash of the Concorde</t>
  </si>
  <si>
    <t>tt0967276</t>
  </si>
  <si>
    <t>Protocol</t>
  </si>
  <si>
    <t>tt0967699</t>
  </si>
  <si>
    <t>Hibiki: Brother</t>
  </si>
  <si>
    <t>tt0967995</t>
  </si>
  <si>
    <t>Akkan no shishitsu</t>
  </si>
  <si>
    <t>tt0968012</t>
  </si>
  <si>
    <t>Mujaki na akki</t>
  </si>
  <si>
    <t>tt0968261</t>
  </si>
  <si>
    <t>Cedie</t>
  </si>
  <si>
    <t>tt0968654</t>
  </si>
  <si>
    <t>tt0969847</t>
  </si>
  <si>
    <t>Mikhail Gorbachev: A Man Who Changed the World</t>
  </si>
  <si>
    <t>tt0969924</t>
  </si>
  <si>
    <t>Drama 61-67</t>
  </si>
  <si>
    <t>tt0969964</t>
  </si>
  <si>
    <t>tt0970106</t>
  </si>
  <si>
    <t>Field of Screams</t>
  </si>
  <si>
    <t>tt0970135</t>
  </si>
  <si>
    <t>The Bat Pack</t>
  </si>
  <si>
    <t>tt0970151</t>
  </si>
  <si>
    <t>You Said a Mouse-ful</t>
  </si>
  <si>
    <t>tt0970200</t>
  </si>
  <si>
    <t>Benjamin Franklin: Citizen of the World</t>
  </si>
  <si>
    <t>Handle with Care</t>
  </si>
  <si>
    <t>tt0972122</t>
  </si>
  <si>
    <t>Derailment at Eschede</t>
  </si>
  <si>
    <t>tt0972961</t>
  </si>
  <si>
    <t>Mitsumete suketchi! Neratte yabun! Oshiete pajyama pÃ¢tÃ®!</t>
  </si>
  <si>
    <t>tt0973572</t>
  </si>
  <si>
    <t>Oscar gets wet in a rainstorm</t>
  </si>
  <si>
    <t>tt0973837</t>
  </si>
  <si>
    <t>Laughter and Grief by the White Sea</t>
  </si>
  <si>
    <t>tt0974387</t>
  </si>
  <si>
    <t>tt0974766</t>
  </si>
  <si>
    <t>Anata wa kon'yakusha o aishite imasuka</t>
  </si>
  <si>
    <t>tt0974877</t>
  </si>
  <si>
    <t>KÃ¶nig Drosselbart</t>
  </si>
  <si>
    <t>tt0974906</t>
  </si>
  <si>
    <t>Anisu pawÃ¢</t>
  </si>
  <si>
    <t>tt0974921</t>
  </si>
  <si>
    <t>Kenkoku no dasuto burÃ´</t>
  </si>
  <si>
    <t>tt0974922</t>
  </si>
  <si>
    <t>Kieru to Diana</t>
  </si>
  <si>
    <t>tt0974930</t>
  </si>
  <si>
    <t>RÃ´ra no tÃ´boe</t>
  </si>
  <si>
    <t>tt0974933</t>
  </si>
  <si>
    <t>Seijin shiki</t>
  </si>
  <si>
    <t>tt0974939</t>
  </si>
  <si>
    <t>Soshie no sensou</t>
  </si>
  <si>
    <t>tt0974944</t>
  </si>
  <si>
    <t>Tobe! SeisÃ´ken</t>
  </si>
  <si>
    <t>tt0975091</t>
  </si>
  <si>
    <t>tt0975279</t>
  </si>
  <si>
    <t>Batali vs. Trevino: Catfish</t>
  </si>
  <si>
    <t>tt0975641</t>
  </si>
  <si>
    <t>AFI's 100 Years... 100 Movies: Against the Grain</t>
  </si>
  <si>
    <t>tt0976479</t>
  </si>
  <si>
    <t>tt0976663</t>
  </si>
  <si>
    <t>Honor and Compromise</t>
  </si>
  <si>
    <t>tt0976675</t>
  </si>
  <si>
    <t>The Hessians Are Coming</t>
  </si>
  <si>
    <t>tt0976688</t>
  </si>
  <si>
    <t>tt0976698</t>
  </si>
  <si>
    <t>Stormy</t>
  </si>
  <si>
    <t>tt0976910</t>
  </si>
  <si>
    <t>Oujo Vivi o Todokero! Luffy Kaizoku Dan Shukkou</t>
  </si>
  <si>
    <t>tt0977104</t>
  </si>
  <si>
    <t>Bam on the River</t>
  </si>
  <si>
    <t>tt0977539</t>
  </si>
  <si>
    <t>Rocko's Modern Christmas</t>
  </si>
  <si>
    <t>tt0977624</t>
  </si>
  <si>
    <t>Pale Force</t>
  </si>
  <si>
    <t>tt0978165</t>
  </si>
  <si>
    <t>Bye, Bye Birdie/Belch of Destiny</t>
  </si>
  <si>
    <t>tt0978172</t>
  </si>
  <si>
    <t>Nothing to Sneeze At/Old Fogey Froggy</t>
  </si>
  <si>
    <t>tt0978396</t>
  </si>
  <si>
    <t>Studio Uno</t>
  </si>
  <si>
    <t>tt0978463</t>
  </si>
  <si>
    <t>GyakushÃ» no sukuryÃ»zu</t>
  </si>
  <si>
    <t>tt0978497</t>
  </si>
  <si>
    <t>Ã”ji to karasu</t>
  </si>
  <si>
    <t>tt0978803</t>
  </si>
  <si>
    <t>Ed Sullivan's Rock 'n' Roll Classics, Vol. 4: Elvis &amp; Other Rock Greats</t>
  </si>
  <si>
    <t>tt0979165</t>
  </si>
  <si>
    <t>Brave Tales of Real Rabbits</t>
  </si>
  <si>
    <t>tt0979171</t>
  </si>
  <si>
    <t>It's Buster Bunny Time</t>
  </si>
  <si>
    <t>tt0979184</t>
  </si>
  <si>
    <t>The Return of the Acme Acres Zone</t>
  </si>
  <si>
    <t>tt0979696</t>
  </si>
  <si>
    <t>Snow Place Like Home</t>
  </si>
  <si>
    <t>tt0979711</t>
  </si>
  <si>
    <t>The Good, the Bad and the Wallaby/Trash-o-Madness</t>
  </si>
  <si>
    <t>tt0979973</t>
  </si>
  <si>
    <t>Sono tÃ´mei na shÃ´jo wo...</t>
  </si>
  <si>
    <t>tt0980567</t>
  </si>
  <si>
    <t>Naraku's Insidious Plot</t>
  </si>
  <si>
    <t>tt0980568</t>
  </si>
  <si>
    <t>Naraku's True Identity</t>
  </si>
  <si>
    <t>tt0980842</t>
  </si>
  <si>
    <t>Stone Cold Stuns Scott Hall</t>
  </si>
  <si>
    <t>tt0980965</t>
  </si>
  <si>
    <t>Un campeon y sus amigos</t>
  </si>
  <si>
    <t>tt0981526</t>
  </si>
  <si>
    <t>Art Appreciation</t>
  </si>
  <si>
    <t>tt0981538</t>
  </si>
  <si>
    <t>Occupations</t>
  </si>
  <si>
    <t>tt0981540</t>
  </si>
  <si>
    <t>Prehistoric Blue</t>
  </si>
  <si>
    <t>tt0981545</t>
  </si>
  <si>
    <t>Opposites</t>
  </si>
  <si>
    <t>tt0981547</t>
  </si>
  <si>
    <t>What's That Sound?</t>
  </si>
  <si>
    <t>tt0982718</t>
  </si>
  <si>
    <t>tt0982924</t>
  </si>
  <si>
    <t>Ryan vs. Dorkman</t>
  </si>
  <si>
    <t>tt0983637</t>
  </si>
  <si>
    <t>Tempest in a Pothole</t>
  </si>
  <si>
    <t>tt0984239</t>
  </si>
  <si>
    <t>The Tornado: Approaching the Unapproachable</t>
  </si>
  <si>
    <t>tt0985969</t>
  </si>
  <si>
    <t>The Isolated Cottage, Wales</t>
  </si>
  <si>
    <t>tt0987174</t>
  </si>
  <si>
    <t>The Whopper</t>
  </si>
  <si>
    <t>tt0987711</t>
  </si>
  <si>
    <t>Pulkapappa</t>
  </si>
  <si>
    <t>tt0988483</t>
  </si>
  <si>
    <t>Moe agare! Honoo no ichigeki</t>
  </si>
  <si>
    <t>tt0988490</t>
  </si>
  <si>
    <t>Yaburetari! Genmaken</t>
  </si>
  <si>
    <t>34</t>
  </si>
  <si>
    <t>tt0989895</t>
  </si>
  <si>
    <t>Baby &amp; Me</t>
  </si>
  <si>
    <t>tt0990189</t>
  </si>
  <si>
    <t>A escena</t>
  </si>
  <si>
    <t>tt0990193</t>
  </si>
  <si>
    <t>Bajo presiÃ³n</t>
  </si>
  <si>
    <t>tt0990195</t>
  </si>
  <si>
    <t>Camino a Lastres</t>
  </si>
  <si>
    <t>tt0990196</t>
  </si>
  <si>
    <t>CÃ¡sate conmigo</t>
  </si>
  <si>
    <t>tt0990199</t>
  </si>
  <si>
    <t>El Ãºltimo tango</t>
  </si>
  <si>
    <t>tt0990203</t>
  </si>
  <si>
    <t>Montar el nÃºmero</t>
  </si>
  <si>
    <t>tt0990210</t>
  </si>
  <si>
    <t>Â¿DÃ³nde estÃ¡ el anillo?</t>
  </si>
  <si>
    <t>tt0990372</t>
  </si>
  <si>
    <t>Detective Conan: The Phantom of Baker Street</t>
  </si>
  <si>
    <t>tt0991398</t>
  </si>
  <si>
    <t>tt0991434</t>
  </si>
  <si>
    <t>tt0991447</t>
  </si>
  <si>
    <t>The Wind Jackals of Mozenrath</t>
  </si>
  <si>
    <t>tt0991450</t>
  </si>
  <si>
    <t>When Chaos Comes Calling</t>
  </si>
  <si>
    <t>tt0991485</t>
  </si>
  <si>
    <t>Garasu no shinzÃ´</t>
  </si>
  <si>
    <t>tt0991862</t>
  </si>
  <si>
    <t>Episode #1.89</t>
  </si>
  <si>
    <t>Tanja</t>
  </si>
  <si>
    <t>It's a Wonderful Lie</t>
  </si>
  <si>
    <t>tt0992553</t>
  </si>
  <si>
    <t>Seiya ga ishi ni! Medusa no tate</t>
  </si>
  <si>
    <t>tt0992555</t>
  </si>
  <si>
    <t>Tatakae! Atena no moto de</t>
  </si>
  <si>
    <t>tt0993488</t>
  </si>
  <si>
    <t>tt0994213</t>
  </si>
  <si>
    <t>Soshite, ame wa furiyuku</t>
  </si>
  <si>
    <t>tt0994489</t>
  </si>
  <si>
    <t>All You Need Is Narf/Pinky's Plan</t>
  </si>
  <si>
    <t>tt0995477</t>
  </si>
  <si>
    <t>Raid on Rodrigo</t>
  </si>
  <si>
    <t>tt0995485</t>
  </si>
  <si>
    <t>A Man's Path</t>
  </si>
  <si>
    <t>tt0995764</t>
  </si>
  <si>
    <t>tt0995773</t>
  </si>
  <si>
    <t>tt0996250</t>
  </si>
  <si>
    <t>Robo Story</t>
  </si>
  <si>
    <t>tt0996545</t>
  </si>
  <si>
    <t>Yes Acoustic</t>
  </si>
  <si>
    <t>tt0997000</t>
  </si>
  <si>
    <t>Tsuioku no ikkyoku</t>
  </si>
  <si>
    <t>The Circuit</t>
  </si>
  <si>
    <t>tt0997113</t>
  </si>
  <si>
    <t>Adults Only: The Secret History of the Other Hollywood</t>
  </si>
  <si>
    <t>tt0997311</t>
  </si>
  <si>
    <t>Mythos Rommel</t>
  </si>
  <si>
    <t>tt0997425</t>
  </si>
  <si>
    <t>Build a Scene</t>
  </si>
  <si>
    <t>tt0998784</t>
  </si>
  <si>
    <t>Mori no risu no sos</t>
  </si>
  <si>
    <t>tt0998799</t>
  </si>
  <si>
    <t>The Elegant Universe: Einstein's Dream (1)</t>
  </si>
  <si>
    <t>tt1000127</t>
  </si>
  <si>
    <t>The Making of 'the Wind and the Lion'</t>
  </si>
  <si>
    <t>tt1000129</t>
  </si>
  <si>
    <t>Megher Pore Megh</t>
  </si>
  <si>
    <t>tt1000155</t>
  </si>
  <si>
    <t>Wail of the Conch</t>
  </si>
  <si>
    <t>tt1000418</t>
  </si>
  <si>
    <t>The True Owner of the Great Sword</t>
  </si>
  <si>
    <t>tt1000573</t>
  </si>
  <si>
    <t>Episode #3.26</t>
  </si>
  <si>
    <t>tt1000578</t>
  </si>
  <si>
    <t>Episode #3.30</t>
  </si>
  <si>
    <t>Willie</t>
  </si>
  <si>
    <t>tt1000971</t>
  </si>
  <si>
    <t>Martin Luther King</t>
  </si>
  <si>
    <t>tt1001078</t>
  </si>
  <si>
    <t>The Inferno II: Surf Torture</t>
  </si>
  <si>
    <t>tt1001079</t>
  </si>
  <si>
    <t>The Inferno II: Juice It Up</t>
  </si>
  <si>
    <t>tt1001080</t>
  </si>
  <si>
    <t>The Inferno II: X Marks the Spot</t>
  </si>
  <si>
    <t>tt1001101</t>
  </si>
  <si>
    <t>Stop Bothering Me</t>
  </si>
  <si>
    <t>tt1001465</t>
  </si>
  <si>
    <t>Extraordinary People</t>
  </si>
  <si>
    <t>tt1002084</t>
  </si>
  <si>
    <t>Det ordner sig</t>
  </si>
  <si>
    <t>tt1002087</t>
  </si>
  <si>
    <t>NattegÃ¦sten</t>
  </si>
  <si>
    <t>tt1002472</t>
  </si>
  <si>
    <t>Jackie Mason: The World According to Me</t>
  </si>
  <si>
    <t>tt1003242</t>
  </si>
  <si>
    <t>Amazonian Adventure</t>
  </si>
  <si>
    <t>tt1003292</t>
  </si>
  <si>
    <t>Supercalifragilisticexpialidocious: The Making of 'Mary Poppins'</t>
  </si>
  <si>
    <t>Die einzige Zeugin</t>
  </si>
  <si>
    <t>The Berenstain Bears' Easter Surprise</t>
  </si>
  <si>
    <t>Bad News</t>
  </si>
  <si>
    <t>tt1003892</t>
  </si>
  <si>
    <t>Lessons in Talking</t>
  </si>
  <si>
    <t>tt1004368</t>
  </si>
  <si>
    <t>Count Lasagna/U.S. Acres: Mystery Guest/Rodent Ramage</t>
  </si>
  <si>
    <t>tt1004466</t>
  </si>
  <si>
    <t>C.H.U.D.</t>
  </si>
  <si>
    <t>tt1005609</t>
  </si>
  <si>
    <t>Telephonies/Tough Love</t>
  </si>
  <si>
    <t>tt1006007</t>
  </si>
  <si>
    <t>Supergran and the Raving Beauty Contest</t>
  </si>
  <si>
    <t>tt10061502</t>
  </si>
  <si>
    <t>The Man in the Net</t>
  </si>
  <si>
    <t>Rebound</t>
  </si>
  <si>
    <t>Miguel</t>
  </si>
  <si>
    <t>tt1007148</t>
  </si>
  <si>
    <t>Lobo's Revenge</t>
  </si>
  <si>
    <t>tt1007231</t>
  </si>
  <si>
    <t>Deutsche Kolonien</t>
  </si>
  <si>
    <t>tt1007350</t>
  </si>
  <si>
    <t>Strange Love</t>
  </si>
  <si>
    <t>tt1008805</t>
  </si>
  <si>
    <t>Susume Hyoga! Hokori takaki yusha</t>
  </si>
  <si>
    <t>tt1009493</t>
  </si>
  <si>
    <t>tt1009514</t>
  </si>
  <si>
    <t>tt1010119</t>
  </si>
  <si>
    <t>Hikaru no jitsuryoku</t>
  </si>
  <si>
    <t>tt1010123</t>
  </si>
  <si>
    <t>Hikaru vs yazuya</t>
  </si>
  <si>
    <t>tt1010134</t>
  </si>
  <si>
    <t>Kurada rokudan</t>
  </si>
  <si>
    <t>tt1010136</t>
  </si>
  <si>
    <t>Ma no isshun</t>
  </si>
  <si>
    <t>tt1010235</t>
  </si>
  <si>
    <t>Sai no kokuhaku</t>
  </si>
  <si>
    <t>tt1010238</t>
  </si>
  <si>
    <t>Ã”za vs Akira</t>
  </si>
  <si>
    <t>Episode #8.32</t>
  </si>
  <si>
    <t>tt1011412</t>
  </si>
  <si>
    <t>George Sees an Airplane</t>
  </si>
  <si>
    <t>tt1011884</t>
  </si>
  <si>
    <t>Son of Stimpy</t>
  </si>
  <si>
    <t>Babes in the Wood</t>
  </si>
  <si>
    <t>tt10127324</t>
  </si>
  <si>
    <t>Film Collectibles: Capturing Movie Memories</t>
  </si>
  <si>
    <t>tt1013190</t>
  </si>
  <si>
    <t>Margie's Elopement</t>
  </si>
  <si>
    <t>tt1013193</t>
  </si>
  <si>
    <t>Matinee Idol</t>
  </si>
  <si>
    <t>Miller's Crossing</t>
  </si>
  <si>
    <t>tt1013384</t>
  </si>
  <si>
    <t>tt1013465</t>
  </si>
  <si>
    <t>Onsoku no kyÃ´i! Gopan 97 gÃ´!</t>
  </si>
  <si>
    <t>tt1013470</t>
  </si>
  <si>
    <t>VIP seki de saikai!! Hebun agein!</t>
  </si>
  <si>
    <t>tt1013650</t>
  </si>
  <si>
    <t>Mamsell Nitouche</t>
  </si>
  <si>
    <t>tt10137078</t>
  </si>
  <si>
    <t>VEERAPPATHAKKAM</t>
  </si>
  <si>
    <t>Tears of Blood</t>
  </si>
  <si>
    <t>tt0001527</t>
  </si>
  <si>
    <t>The Cameraman's Revenge</t>
  </si>
  <si>
    <t>tt0002402</t>
  </si>
  <si>
    <t>The Old Guitar</t>
  </si>
  <si>
    <t>tt0006864</t>
  </si>
  <si>
    <t>Intolerance</t>
  </si>
  <si>
    <t>tt0007000</t>
  </si>
  <si>
    <t>Madame la Presidente</t>
  </si>
  <si>
    <t>tt0008882</t>
  </si>
  <si>
    <t>Betty Takes a Hand</t>
  </si>
  <si>
    <t>tt0009018</t>
  </si>
  <si>
    <t>tt0009905</t>
  </si>
  <si>
    <t>Barrabas</t>
  </si>
  <si>
    <t>tt0010307</t>
  </si>
  <si>
    <t>J'accuse!</t>
  </si>
  <si>
    <t>tt0010532</t>
  </si>
  <si>
    <t>Open Your Eyes</t>
  </si>
  <si>
    <t>tt0010766</t>
  </si>
  <si>
    <t>The Test of Honor</t>
  </si>
  <si>
    <t>tt0010813</t>
  </si>
  <si>
    <t>Typical Mexican Aspects</t>
  </si>
  <si>
    <t>tt0011450</t>
  </si>
  <si>
    <t>Masked</t>
  </si>
  <si>
    <t>tt0012202</t>
  </si>
  <si>
    <t>Gasoline Gus</t>
  </si>
  <si>
    <t>tt0012224</t>
  </si>
  <si>
    <t>The Goat</t>
  </si>
  <si>
    <t>tt0013472</t>
  </si>
  <si>
    <t>tt0013800</t>
  </si>
  <si>
    <t>The Young Diana</t>
  </si>
  <si>
    <t>tt0014839</t>
  </si>
  <si>
    <t>Decameron Nights</t>
  </si>
  <si>
    <t>tt0014945</t>
  </si>
  <si>
    <t>Girl Shy</t>
  </si>
  <si>
    <t>tt0015256</t>
  </si>
  <si>
    <t>The Radio Flyer</t>
  </si>
  <si>
    <t>tt0015349</t>
  </si>
  <si>
    <t>A Society Scandal</t>
  </si>
  <si>
    <t>tt0015400</t>
  </si>
  <si>
    <t>The Thief of Bagdad</t>
  </si>
  <si>
    <t>tt0015873</t>
  </si>
  <si>
    <t>Grass: A Nation's Battle for Life</t>
  </si>
  <si>
    <t>tt0015937</t>
  </si>
  <si>
    <t>I'll Show You the Town</t>
  </si>
  <si>
    <t>tt0016703</t>
  </si>
  <si>
    <t>The Call of the Wilderness</t>
  </si>
  <si>
    <t>tt0017067</t>
  </si>
  <si>
    <t>Lightning Hutch</t>
  </si>
  <si>
    <t>tt0017457</t>
  </si>
  <si>
    <t>That Model from Paris</t>
  </si>
  <si>
    <t>tt0017586</t>
  </si>
  <si>
    <t>Young April</t>
  </si>
  <si>
    <t>tt0018137</t>
  </si>
  <si>
    <t>A Man's Past</t>
  </si>
  <si>
    <t>tt0018528</t>
  </si>
  <si>
    <t>The Unknown</t>
  </si>
  <si>
    <t>tt0018696</t>
  </si>
  <si>
    <t>The Bicycle Flirt</t>
  </si>
  <si>
    <t>tt0018729</t>
  </si>
  <si>
    <t>Buck Privates</t>
  </si>
  <si>
    <t>tt0019130</t>
  </si>
  <si>
    <t>The Man Who Laughs</t>
  </si>
  <si>
    <t>tt0019150</t>
  </si>
  <si>
    <t>The Masks of the Devil</t>
  </si>
  <si>
    <t>tt0019178</t>
  </si>
  <si>
    <t>Moral</t>
  </si>
  <si>
    <t>tt0019184</t>
  </si>
  <si>
    <t>Motorboat Mamas</t>
  </si>
  <si>
    <t>tt0019236</t>
  </si>
  <si>
    <t>On to Reno</t>
  </si>
  <si>
    <t>tt0019692</t>
  </si>
  <si>
    <t>The Big Squawk</t>
  </si>
  <si>
    <t>tt0020122</t>
  </si>
  <si>
    <t>Lucky Star</t>
  </si>
  <si>
    <t>tt0020535</t>
  </si>
  <si>
    <t>The Unkissed Man</t>
  </si>
  <si>
    <t>tt0020697</t>
  </si>
  <si>
    <t>The Blue Angel</t>
  </si>
  <si>
    <t>tt0020768</t>
  </si>
  <si>
    <t>City Girl</t>
  </si>
  <si>
    <t>tt0021309</t>
  </si>
  <si>
    <t>The Story of the Fox</t>
  </si>
  <si>
    <t>tt0021584</t>
  </si>
  <si>
    <t>Ace of Spades</t>
  </si>
  <si>
    <t>tt0021985</t>
  </si>
  <si>
    <t>Hyppolit, the Butler</t>
  </si>
  <si>
    <t>tt0022638</t>
  </si>
  <si>
    <t>The Blue Fleet</t>
  </si>
  <si>
    <t>tt0022787</t>
  </si>
  <si>
    <t>Wooden Crosses</t>
  </si>
  <si>
    <t>tt0022915</t>
  </si>
  <si>
    <t>Free Eats</t>
  </si>
  <si>
    <t>tt0022994</t>
  </si>
  <si>
    <t>Helpmates</t>
  </si>
  <si>
    <t>tt0023026</t>
  </si>
  <si>
    <t>Hook and Ladder</t>
  </si>
  <si>
    <t>tt0023141</t>
  </si>
  <si>
    <t>Lily Christine</t>
  </si>
  <si>
    <t>tt0023427</t>
  </si>
  <si>
    <t>tt0023497</t>
  </si>
  <si>
    <t>Spanky</t>
  </si>
  <si>
    <t>tt0023858</t>
  </si>
  <si>
    <t>Busy Bodies</t>
  </si>
  <si>
    <t>tt0023871</t>
  </si>
  <si>
    <t>A Song of Lisbon</t>
  </si>
  <si>
    <t>tt0023974</t>
  </si>
  <si>
    <t>Early to Bed</t>
  </si>
  <si>
    <t>tt0024069</t>
  </si>
  <si>
    <t>Gold Diggers of 1933</t>
  </si>
  <si>
    <t>tt0025295</t>
  </si>
  <si>
    <t>Romance of Ida</t>
  </si>
  <si>
    <t>tt0025477</t>
  </si>
  <si>
    <t>tt0025488</t>
  </si>
  <si>
    <t>Men in Black</t>
  </si>
  <si>
    <t>tt0025929</t>
  </si>
  <si>
    <t>A Story of Floating Weeds</t>
  </si>
  <si>
    <t>tt0026174</t>
  </si>
  <si>
    <t>Captain Blood</t>
  </si>
  <si>
    <t>tt0026319</t>
  </si>
  <si>
    <t>Escapade</t>
  </si>
  <si>
    <t>tt0026725</t>
  </si>
  <si>
    <t>tt0026878</t>
  </si>
  <si>
    <t>Pop Goes the Easel</t>
  </si>
  <si>
    <t>tt0027076</t>
  </si>
  <si>
    <t>Sazen Tange and the Pot Worth a Million Ryo</t>
  </si>
  <si>
    <t>tt0027125</t>
  </si>
  <si>
    <t>Top Hat</t>
  </si>
  <si>
    <t>tt0027240</t>
  </si>
  <si>
    <t>Let's Go with Pancho Villa</t>
  </si>
  <si>
    <t>tt0027577</t>
  </si>
  <si>
    <t>tt0027752</t>
  </si>
  <si>
    <t>The Only Son</t>
  </si>
  <si>
    <t>tt0027888</t>
  </si>
  <si>
    <t>tt0028196</t>
  </si>
  <si>
    <t>The Robber Symphony</t>
  </si>
  <si>
    <t>tt0028597</t>
  </si>
  <si>
    <t>tt0028909</t>
  </si>
  <si>
    <t>Fury Over Spain</t>
  </si>
  <si>
    <t>tt0028960</t>
  </si>
  <si>
    <t>Grips, Grunts and Groans</t>
  </si>
  <si>
    <t>tt0029186</t>
  </si>
  <si>
    <t>Maga lesz a fÃ©rjem</t>
  </si>
  <si>
    <t>tt0029314</t>
  </si>
  <si>
    <t>Humanity and Paper Balloons</t>
  </si>
  <si>
    <t>tt0029397</t>
  </si>
  <si>
    <t>Pesti mese</t>
  </si>
  <si>
    <t>tt0029453</t>
  </si>
  <si>
    <t>PÃ©pÃ© le Moko</t>
  </si>
  <si>
    <t>tt0029604</t>
  </si>
  <si>
    <t>Stage Door</t>
  </si>
  <si>
    <t>tt0029722</t>
  </si>
  <si>
    <t>Furlough on Parole</t>
  </si>
  <si>
    <t>tt0030198</t>
  </si>
  <si>
    <t>Goonland</t>
  </si>
  <si>
    <t>tt0030241</t>
  </si>
  <si>
    <t>Holiday</t>
  </si>
  <si>
    <t>tt0030332</t>
  </si>
  <si>
    <t>Concert in Tirol</t>
  </si>
  <si>
    <t>tt0030341</t>
  </si>
  <si>
    <t>tt0030487</t>
  </si>
  <si>
    <t>Ein MÃ¤dchen geht an Land</t>
  </si>
  <si>
    <t>tt0030511</t>
  </si>
  <si>
    <t>Boy, the Noszty</t>
  </si>
  <si>
    <t>tt0030523</t>
  </si>
  <si>
    <t>Olympia Part Two: Festival of Beauty</t>
  </si>
  <si>
    <t>tt0030551</t>
  </si>
  <si>
    <t>Panamint's Bad Man</t>
  </si>
  <si>
    <t>tt0030637</t>
  </si>
  <si>
    <t>tt0030643</t>
  </si>
  <si>
    <t>Port of Shadows</t>
  </si>
  <si>
    <t>tt0030834</t>
  </si>
  <si>
    <t>Tassels in the Air</t>
  </si>
  <si>
    <t>tt0031514</t>
  </si>
  <si>
    <t>Le Jour Se Leve</t>
  </si>
  <si>
    <t>tt0031754</t>
  </si>
  <si>
    <t>tt0032143</t>
  </si>
  <si>
    <t>tt0032270</t>
  </si>
  <si>
    <t>Boobs in Arms</t>
  </si>
  <si>
    <t>tt0032335</t>
  </si>
  <si>
    <t>Chingolo</t>
  </si>
  <si>
    <t>tt0032381</t>
  </si>
  <si>
    <t>DankÃ³ Pista</t>
  </si>
  <si>
    <t>tt0032434</t>
  </si>
  <si>
    <t>Egy csÃ³k Ã©s mÃ¡s semmi</t>
  </si>
  <si>
    <t>tt0032455</t>
  </si>
  <si>
    <t>Fantasia</t>
  </si>
  <si>
    <t>tt0032625</t>
  </si>
  <si>
    <t>Igen vagy nem?</t>
  </si>
  <si>
    <t>tt0032648</t>
  </si>
  <si>
    <t>Jennie</t>
  </si>
  <si>
    <t>tt0032811</t>
  </si>
  <si>
    <t>The Mortal Storm</t>
  </si>
  <si>
    <t>tt0032836</t>
  </si>
  <si>
    <t>Nartaki</t>
  </si>
  <si>
    <t>tt0033238</t>
  </si>
  <si>
    <t>Waterloo Bridge</t>
  </si>
  <si>
    <t>tt0033373</t>
  </si>
  <si>
    <t>Ball of Fire</t>
  </si>
  <si>
    <t>tt0033447</t>
  </si>
  <si>
    <t>tt0033565</t>
  </si>
  <si>
    <t>Dutiful But Dumb</t>
  </si>
  <si>
    <t>tt0033729</t>
  </si>
  <si>
    <t>tt0033804</t>
  </si>
  <si>
    <t>The Lady Eve</t>
  </si>
  <si>
    <t>tt0033908</t>
  </si>
  <si>
    <t>The Midnight Snack</t>
  </si>
  <si>
    <t>tt0034167</t>
  </si>
  <si>
    <t>Sergeant York</t>
  </si>
  <si>
    <t>tt0034305</t>
  </si>
  <si>
    <t>Tortoise Beats Hare</t>
  </si>
  <si>
    <t>tt0034417</t>
  </si>
  <si>
    <t>Those Were The Days, Senor Don Simon!</t>
  </si>
  <si>
    <t>tt0034493</t>
  </si>
  <si>
    <t>The Children Are Watching Us</t>
  </si>
  <si>
    <t>tt0034547</t>
  </si>
  <si>
    <t>The Bowling Alley-Cat</t>
  </si>
  <si>
    <t>tt0034657</t>
  </si>
  <si>
    <t>Dog Trouble</t>
  </si>
  <si>
    <t>tt0034774</t>
  </si>
  <si>
    <t>tt0034855</t>
  </si>
  <si>
    <t>The Heavenly Play</t>
  </si>
  <si>
    <t>tt0034934</t>
  </si>
  <si>
    <t>Katyi</t>
  </si>
  <si>
    <t>tt0034947</t>
  </si>
  <si>
    <t>The Little Residence</t>
  </si>
  <si>
    <t>tt0035176</t>
  </si>
  <si>
    <t>The Film That Was Lost</t>
  </si>
  <si>
    <t>tt0035184</t>
  </si>
  <si>
    <t>The Rock of Souls</t>
  </si>
  <si>
    <t>tt0035341</t>
  </si>
  <si>
    <t>Sky Princess</t>
  </si>
  <si>
    <t>tt0035813</t>
  </si>
  <si>
    <t>Dizzy Detectives</t>
  </si>
  <si>
    <t>tt0035851</t>
  </si>
  <si>
    <t>Ez tÃ¶rtÃ©nt Budapesten</t>
  </si>
  <si>
    <t>tt0036119</t>
  </si>
  <si>
    <t>The Lonesome Mouse</t>
  </si>
  <si>
    <t>tt0036271</t>
  </si>
  <si>
    <t>Porky Pig's Feat</t>
  </si>
  <si>
    <t>tt0036295</t>
  </si>
  <si>
    <t>Red Hot Riding Hood</t>
  </si>
  <si>
    <t>tt0036298</t>
  </si>
  <si>
    <t>Reise in die Vergangenheit</t>
  </si>
  <si>
    <t>tt0036333</t>
  </si>
  <si>
    <t>Schwarz auf WeiÃŸ</t>
  </si>
  <si>
    <t>tt0036366</t>
  </si>
  <si>
    <t>Smart Guy</t>
  </si>
  <si>
    <t>tt0036385</t>
  </si>
  <si>
    <t>The City That Stopped Hitler: Heroic Stalingrad</t>
  </si>
  <si>
    <t>tt0036547</t>
  </si>
  <si>
    <t>The Yankee Doodle Mouse</t>
  </si>
  <si>
    <t>tt0036818</t>
  </si>
  <si>
    <t>The Punch Bowl</t>
  </si>
  <si>
    <t>tt0037073</t>
  </si>
  <si>
    <t>The Million Dollar Cat</t>
  </si>
  <si>
    <t>tt0037198</t>
  </si>
  <si>
    <t>Puttin' on the Dog</t>
  </si>
  <si>
    <t>tt0037299</t>
  </si>
  <si>
    <t>Sophienlund</t>
  </si>
  <si>
    <t>tt0037520</t>
  </si>
  <si>
    <t>Arshin Takes a Wife</t>
  </si>
  <si>
    <t>tt0037764</t>
  </si>
  <si>
    <t>Hare Tonic</t>
  </si>
  <si>
    <t>tt0037765</t>
  </si>
  <si>
    <t>Hare Trigger</t>
  </si>
  <si>
    <t>tt0037813</t>
  </si>
  <si>
    <t>If a Body Meets a Body</t>
  </si>
  <si>
    <t>tt0037824</t>
  </si>
  <si>
    <t>Ivan the Terrible, Part I</t>
  </si>
  <si>
    <t>tt0037928</t>
  </si>
  <si>
    <t>The Mouse Comes to Dinner</t>
  </si>
  <si>
    <t>tt0038011</t>
  </si>
  <si>
    <t>Quiet Please!</t>
  </si>
  <si>
    <t>tt0038057</t>
  </si>
  <si>
    <t>Scarlet Street</t>
  </si>
  <si>
    <t>tt0038115</t>
  </si>
  <si>
    <t>Star in the Night</t>
  </si>
  <si>
    <t>tt0038152</t>
  </si>
  <si>
    <t>Tee for Two</t>
  </si>
  <si>
    <t>tt0038232</t>
  </si>
  <si>
    <t>VÃ©rtigo</t>
  </si>
  <si>
    <t>tt0038333</t>
  </si>
  <si>
    <t>Baseball Bugs</t>
  </si>
  <si>
    <t>tt0038444</t>
  </si>
  <si>
    <t>Daffy Doodles</t>
  </si>
  <si>
    <t>tt0038510</t>
  </si>
  <si>
    <t>Enamorada</t>
  </si>
  <si>
    <t>tt0038576</t>
  </si>
  <si>
    <t>The Great Piggy Bank Robbery</t>
  </si>
  <si>
    <t>tt0038669</t>
  </si>
  <si>
    <t>The Killers</t>
  </si>
  <si>
    <t>tt0038740</t>
  </si>
  <si>
    <t>The Milky Waif</t>
  </si>
  <si>
    <t>tt0038762</t>
  </si>
  <si>
    <t>My Darling Clementine</t>
  </si>
  <si>
    <t>tt0038836</t>
  </si>
  <si>
    <t>tt0039027</t>
  </si>
  <si>
    <t>Three Little Pirates</t>
  </si>
  <si>
    <t>tt0039192</t>
  </si>
  <si>
    <t>Black Narcissus</t>
  </si>
  <si>
    <t>tt0039252</t>
  </si>
  <si>
    <t>Cat Fishin'</t>
  </si>
  <si>
    <t>tt0039444</t>
  </si>
  <si>
    <t>Half-Wits Holiday</t>
  </si>
  <si>
    <t>tt0039563</t>
  </si>
  <si>
    <t>O LeÃ£o da Estrela</t>
  </si>
  <si>
    <t>tt0039637</t>
  </si>
  <si>
    <t>A Mouse in the House</t>
  </si>
  <si>
    <t>tt0039651</t>
  </si>
  <si>
    <t>Record of a Tenement Gentleman</t>
  </si>
  <si>
    <t>tt0039661</t>
  </si>
  <si>
    <t>Nightmare Alley</t>
  </si>
  <si>
    <t>tt0039739</t>
  </si>
  <si>
    <t>Quai des OrfÃ¨vres</t>
  </si>
  <si>
    <t>tt0039796</t>
  </si>
  <si>
    <t>Salt Water Tabby</t>
  </si>
  <si>
    <t>tt0039805</t>
  </si>
  <si>
    <t>The Sea Hound</t>
  </si>
  <si>
    <t>tt0040041</t>
  </si>
  <si>
    <t>tt0040292</t>
  </si>
  <si>
    <t>God Bless You</t>
  </si>
  <si>
    <t>tt0040451</t>
  </si>
  <si>
    <t>The Hot Scots</t>
  </si>
  <si>
    <t>tt0040495</t>
  </si>
  <si>
    <t>Johnny Belinda</t>
  </si>
  <si>
    <t>tt0040506</t>
  </si>
  <si>
    <t>Key Largo</t>
  </si>
  <si>
    <t>tt0040515</t>
  </si>
  <si>
    <t>Kitty Foiled</t>
  </si>
  <si>
    <t>tt0040611</t>
  </si>
  <si>
    <t>Mouse Cleaning</t>
  </si>
  <si>
    <t>tt0040718</t>
  </si>
  <si>
    <t>Rabbit Punch</t>
  </si>
  <si>
    <t>tt0041015</t>
  </si>
  <si>
    <t>Cavalcade of Stars</t>
  </si>
  <si>
    <t>tt0041030</t>
  </si>
  <si>
    <t>Hopalong Cassidy</t>
  </si>
  <si>
    <t>tt0041038</t>
  </si>
  <si>
    <t>The Lone Ranger</t>
  </si>
  <si>
    <t>tt0041061</t>
  </si>
  <si>
    <t>Suspense</t>
  </si>
  <si>
    <t>tt0041174</t>
  </si>
  <si>
    <t>tt0041249</t>
  </si>
  <si>
    <t>Il cielo Ã¨ rosso</t>
  </si>
  <si>
    <t>tt0041587</t>
  </si>
  <si>
    <t>A Letter to Three Wives</t>
  </si>
  <si>
    <t>tt0041592</t>
  </si>
  <si>
    <t>The Little Orphan</t>
  </si>
  <si>
    <t>tt0041779</t>
  </si>
  <si>
    <t>Rabbit Hood</t>
  </si>
  <si>
    <t>tt0041785</t>
  </si>
  <si>
    <t>Rebel Rabbit</t>
  </si>
  <si>
    <t>tt0041842</t>
  </si>
  <si>
    <t>Blood of the Beasts</t>
  </si>
  <si>
    <t>tt0041908</t>
  </si>
  <si>
    <t>Soy charro de Levita</t>
  </si>
  <si>
    <t>tt0041996</t>
  </si>
  <si>
    <t>Twelve O'Clock High</t>
  </si>
  <si>
    <t>tt0042045</t>
  </si>
  <si>
    <t>The Windblown Hare</t>
  </si>
  <si>
    <t>tt0042098</t>
  </si>
  <si>
    <t>Danger</t>
  </si>
  <si>
    <t>tt0042139</t>
  </si>
  <si>
    <t>Racket Squad</t>
  </si>
  <si>
    <t>tt0042142</t>
  </si>
  <si>
    <t>Rocky King, Detective</t>
  </si>
  <si>
    <t>tt0042144</t>
  </si>
  <si>
    <t>Somerset Maugham TV Theatre</t>
  </si>
  <si>
    <t>tt0042150</t>
  </si>
  <si>
    <t>The Steve Allen Show</t>
  </si>
  <si>
    <t>tt0042170</t>
  </si>
  <si>
    <t>You Asked for It</t>
  </si>
  <si>
    <t>tt0042312</t>
  </si>
  <si>
    <t>Captura recomendada</t>
  </si>
  <si>
    <t>tt0042531</t>
  </si>
  <si>
    <t>tt0042699</t>
  </si>
  <si>
    <t>La loca de la casa</t>
  </si>
  <si>
    <t>tt0042926</t>
  </si>
  <si>
    <t>Saturday Evening Puss</t>
  </si>
  <si>
    <t>tt0042968</t>
  </si>
  <si>
    <t>Simbad el Mareado</t>
  </si>
  <si>
    <t>tt0043037</t>
  </si>
  <si>
    <t>Texas Tom</t>
  </si>
  <si>
    <t>tt0043228</t>
  </si>
  <si>
    <t>Schlitz Playhouse</t>
  </si>
  <si>
    <t>tt0043265</t>
  </si>
  <si>
    <t>The African Queen</t>
  </si>
  <si>
    <t>tt0043312</t>
  </si>
  <si>
    <t>The Life of a Horsetrader</t>
  </si>
  <si>
    <t>tt0043332</t>
  </si>
  <si>
    <t>Beautiful</t>
  </si>
  <si>
    <t>tt0043365</t>
  </si>
  <si>
    <t>Bunny Hugged</t>
  </si>
  <si>
    <t>tt0043400</t>
  </si>
  <si>
    <t>Cheese Chasers</t>
  </si>
  <si>
    <t>tt0043479</t>
  </si>
  <si>
    <t>Drip-Along Daffy</t>
  </si>
  <si>
    <t>tt0043606</t>
  </si>
  <si>
    <t>Guardie e ladri</t>
  </si>
  <si>
    <t>tt0043685</t>
  </si>
  <si>
    <t>Jerry's Cousin</t>
  </si>
  <si>
    <t>tt0043924</t>
  </si>
  <si>
    <t>A Place in the Sun</t>
  </si>
  <si>
    <t>tt0043952</t>
  </si>
  <si>
    <t>Rabbit Every Monday</t>
  </si>
  <si>
    <t>tt0044231</t>
  </si>
  <si>
    <t>Adventures of Superman</t>
  </si>
  <si>
    <t>tt0044269</t>
  </si>
  <si>
    <t>I Married Joan</t>
  </si>
  <si>
    <t>tt0044283</t>
  </si>
  <si>
    <t>My Little Margie</t>
  </si>
  <si>
    <t>tt0044299</t>
  </si>
  <si>
    <t>tt0044404</t>
  </si>
  <si>
    <t>Beep, Beep</t>
  </si>
  <si>
    <t>tt0044692</t>
  </si>
  <si>
    <t>The Hasty Hare</t>
  </si>
  <si>
    <t>tt0044868</t>
  </si>
  <si>
    <t>Magical Maestro</t>
  </si>
  <si>
    <t>tt0044954</t>
  </si>
  <si>
    <t>The Narrow Margin</t>
  </si>
  <si>
    <t>tt0044982</t>
  </si>
  <si>
    <t>The Flavor of Green Tea Over Rice</t>
  </si>
  <si>
    <t>tt0045061</t>
  </si>
  <si>
    <t>The Quiet Man</t>
  </si>
  <si>
    <t>tt0045084</t>
  </si>
  <si>
    <t>The Inspector-General</t>
  </si>
  <si>
    <t>tt0045090</t>
  </si>
  <si>
    <t>Un rincÃ³n cerca del cielo</t>
  </si>
  <si>
    <t>tt0045200</t>
  </si>
  <si>
    <t>The Stranger Left No Card</t>
  </si>
  <si>
    <t>tt0045262</t>
  </si>
  <si>
    <t>Triplet Trouble</t>
  </si>
  <si>
    <t>tt0045378</t>
  </si>
  <si>
    <t>City Detective</t>
  </si>
  <si>
    <t>tt0045387</t>
  </si>
  <si>
    <t>Ethel and Albert</t>
  </si>
  <si>
    <t>tt0045414</t>
  </si>
  <si>
    <t>The Ray Milland Show</t>
  </si>
  <si>
    <t>tt0045419</t>
  </si>
  <si>
    <t>Your Favorite Story</t>
  </si>
  <si>
    <t>tt0045428</t>
  </si>
  <si>
    <t>Paris Precinct</t>
  </si>
  <si>
    <t>tt0045450</t>
  </si>
  <si>
    <t>Valiant Lady</t>
  </si>
  <si>
    <t>tt0045934</t>
  </si>
  <si>
    <t>Jerry and Jumbo</t>
  </si>
  <si>
    <t>tt0045957</t>
  </si>
  <si>
    <t>Keto and Kote</t>
  </si>
  <si>
    <t>tt0045962</t>
  </si>
  <si>
    <t>Kiss Me Cat</t>
  </si>
  <si>
    <t>tt0046451</t>
  </si>
  <si>
    <t>Touchez Pas au Grisbi</t>
  </si>
  <si>
    <t>tt0046498</t>
  </si>
  <si>
    <t>Skanderbeg</t>
  </si>
  <si>
    <t>tt0046613</t>
  </si>
  <si>
    <t>The Jimmy Durante Show</t>
  </si>
  <si>
    <t>tt0046648</t>
  </si>
  <si>
    <t>Studio 57</t>
  </si>
  <si>
    <t>tt0046739</t>
  </si>
  <si>
    <t>Baby Buggy Bunny</t>
  </si>
  <si>
    <t>tt0046771</t>
  </si>
  <si>
    <t>Bewitched Bunny</t>
  </si>
  <si>
    <t>tt0046816</t>
  </si>
  <si>
    <t>The Caine Mutiny</t>
  </si>
  <si>
    <t>tt0046862</t>
  </si>
  <si>
    <t>Claws for Alarm</t>
  </si>
  <si>
    <t>tt0047094</t>
  </si>
  <si>
    <t>tt0047143</t>
  </si>
  <si>
    <t>Karius og Baktus</t>
  </si>
  <si>
    <t>tt0047155</t>
  </si>
  <si>
    <t>Koncert</t>
  </si>
  <si>
    <t>tt0047175</t>
  </si>
  <si>
    <t>Liebe und Trompetenblasen</t>
  </si>
  <si>
    <t>tt0047182</t>
  </si>
  <si>
    <t>Little School Mouse</t>
  </si>
  <si>
    <t>tt0047285</t>
  </si>
  <si>
    <t>No Parking Hare</t>
  </si>
  <si>
    <t>tt0047315</t>
  </si>
  <si>
    <t>An Inn at Osaka</t>
  </si>
  <si>
    <t>tt0047343</t>
  </si>
  <si>
    <t>Pet Peeve</t>
  </si>
  <si>
    <t>tt0047447</t>
  </si>
  <si>
    <t>Saraba Rabauru</t>
  </si>
  <si>
    <t>tt0047682</t>
  </si>
  <si>
    <t>Sound of the Mountain</t>
  </si>
  <si>
    <t>tt0047724</t>
  </si>
  <si>
    <t>tt0047733</t>
  </si>
  <si>
    <t>Frontier</t>
  </si>
  <si>
    <t>tt0047739</t>
  </si>
  <si>
    <t>Highway Patrol</t>
  </si>
  <si>
    <t>tt0047780</t>
  </si>
  <si>
    <t>TV Reader's Digest</t>
  </si>
  <si>
    <t>tt0047849</t>
  </si>
  <si>
    <t>Bad Day at Black Rock</t>
  </si>
  <si>
    <t>tt0047990</t>
  </si>
  <si>
    <t>Devdas</t>
  </si>
  <si>
    <t>tt0048146</t>
  </si>
  <si>
    <t>Hanka</t>
  </si>
  <si>
    <t>tt0048275</t>
  </si>
  <si>
    <t>Merry-Go-Round</t>
  </si>
  <si>
    <t>tt0048324</t>
  </si>
  <si>
    <t>Magdana's Donkey</t>
  </si>
  <si>
    <t>tt0048356</t>
  </si>
  <si>
    <t>tt0048394</t>
  </si>
  <si>
    <t>Death of a Cyclist</t>
  </si>
  <si>
    <t>tt0048560</t>
  </si>
  <si>
    <t>Roman einer SiebzehnjÃ¤hrigen</t>
  </si>
  <si>
    <t>tt0048568</t>
  </si>
  <si>
    <t>Rowlandson's England</t>
  </si>
  <si>
    <t>tt0048576</t>
  </si>
  <si>
    <t>Sahara Hare</t>
  </si>
  <si>
    <t>tt0048598</t>
  </si>
  <si>
    <t>His Daughter Is Peter</t>
  </si>
  <si>
    <t>tt0048641</t>
  </si>
  <si>
    <t>tt0048708</t>
  </si>
  <si>
    <t>The Third Word</t>
  </si>
  <si>
    <t>tt0048842</t>
  </si>
  <si>
    <t>Air Power</t>
  </si>
  <si>
    <t>tt0048853</t>
  </si>
  <si>
    <t>The Charles Farrell Show</t>
  </si>
  <si>
    <t>tt0048868</t>
  </si>
  <si>
    <t>Hey, Jeannie!</t>
  </si>
  <si>
    <t>tt0048881</t>
  </si>
  <si>
    <t>Life with the Lyons</t>
  </si>
  <si>
    <t>tt0048904</t>
  </si>
  <si>
    <t>The Tennessee Ernie Ford Show</t>
  </si>
  <si>
    <t>tt0048913</t>
  </si>
  <si>
    <t>West Point</t>
  </si>
  <si>
    <t>tt0049032</t>
  </si>
  <si>
    <t>Broom-Stick Bunny</t>
  </si>
  <si>
    <t>tt0049207</t>
  </si>
  <si>
    <t>The Railroad Man</t>
  </si>
  <si>
    <t>tt0049366</t>
  </si>
  <si>
    <t>Invasion of the Body Snatchers</t>
  </si>
  <si>
    <t>tt0049473</t>
  </si>
  <si>
    <t>Man in Space</t>
  </si>
  <si>
    <t>tt0049585</t>
  </si>
  <si>
    <t>The Outlanders</t>
  </si>
  <si>
    <t>tt0049601</t>
  </si>
  <si>
    <t>tt0049866</t>
  </si>
  <si>
    <t>Toto, Peppino, and the Hussy</t>
  </si>
  <si>
    <t>tt0049869</t>
  </si>
  <si>
    <t>All the Memory in the World</t>
  </si>
  <si>
    <t>tt0049908</t>
  </si>
  <si>
    <t>V dobryy chas!</t>
  </si>
  <si>
    <t>tt0050010</t>
  </si>
  <si>
    <t>tt0050016</t>
  </si>
  <si>
    <t>The Eve Arden Show</t>
  </si>
  <si>
    <t>tt0050052</t>
  </si>
  <si>
    <t>The Polly Bergen Show</t>
  </si>
  <si>
    <t>tt0050111</t>
  </si>
  <si>
    <t>Ali Baba Bunny</t>
  </si>
  <si>
    <t>tt0050132</t>
  </si>
  <si>
    <t>Apradhi Kaun?</t>
  </si>
  <si>
    <t>tt0050243</t>
  </si>
  <si>
    <t>The Chaplin Revue</t>
  </si>
  <si>
    <t>tt0050575</t>
  </si>
  <si>
    <t>The Juggler of Our Lady</t>
  </si>
  <si>
    <t>tt0050706</t>
  </si>
  <si>
    <t>Mon Oncle</t>
  </si>
  <si>
    <t>tt0050713</t>
  </si>
  <si>
    <t>The Redeemer</t>
  </si>
  <si>
    <t>tt0050752</t>
  </si>
  <si>
    <t>In Our Courtyard</t>
  </si>
  <si>
    <t>tt0050919</t>
  </si>
  <si>
    <t>Rio, Zona Norte</t>
  </si>
  <si>
    <t>tt0050965</t>
  </si>
  <si>
    <t>Show Biz Bugs</t>
  </si>
  <si>
    <t>tt0051065</t>
  </si>
  <si>
    <t>A Matter of Dignity</t>
  </si>
  <si>
    <t>tt0051078</t>
  </si>
  <si>
    <t>Three Little Bops</t>
  </si>
  <si>
    <t>tt0051082</t>
  </si>
  <si>
    <t>Quiet Flows the Don</t>
  </si>
  <si>
    <t>tt0051095</t>
  </si>
  <si>
    <t>Tolle Nacht</t>
  </si>
  <si>
    <t>tt0051247</t>
  </si>
  <si>
    <t>77 Sunset Strip</t>
  </si>
  <si>
    <t>tt0051295</t>
  </si>
  <si>
    <t>tt0051311</t>
  </si>
  <si>
    <t>Sea Hunt</t>
  </si>
  <si>
    <t>tt0051320</t>
  </si>
  <si>
    <t>The Texan</t>
  </si>
  <si>
    <t>tt0051478</t>
  </si>
  <si>
    <t>Someone Else's Children</t>
  </si>
  <si>
    <t>tt0051661</t>
  </si>
  <si>
    <t>tt0051802</t>
  </si>
  <si>
    <t>Journey Into Spring</t>
  </si>
  <si>
    <t>tt0052063</t>
  </si>
  <si>
    <t>The Noose</t>
  </si>
  <si>
    <t>tt0052099</t>
  </si>
  <si>
    <t>Puchina</t>
  </si>
  <si>
    <t>tt0052127</t>
  </si>
  <si>
    <t>The Devil's Blast</t>
  </si>
  <si>
    <t>tt0052444</t>
  </si>
  <si>
    <t>tt0052464</t>
  </si>
  <si>
    <t>The DuPont Show with June Allyson</t>
  </si>
  <si>
    <t>tt0052467</t>
  </si>
  <si>
    <t>The Flying Doctor</t>
  </si>
  <si>
    <t>tt0052472</t>
  </si>
  <si>
    <t>Hawaiian Eye</t>
  </si>
  <si>
    <t>tt0052481</t>
  </si>
  <si>
    <t>Laramie</t>
  </si>
  <si>
    <t>tt0052488</t>
  </si>
  <si>
    <t>tt0052490</t>
  </si>
  <si>
    <t>The Many Loves of Dobie Gillis</t>
  </si>
  <si>
    <t>tt0052494</t>
  </si>
  <si>
    <t>Mr. Lucky</t>
  </si>
  <si>
    <t>tt0052938</t>
  </si>
  <si>
    <t>Jacqueline</t>
  </si>
  <si>
    <t>tt0052979</t>
  </si>
  <si>
    <t>tt0053176</t>
  </si>
  <si>
    <t>tt0053472</t>
  </si>
  <si>
    <t>tt0053487</t>
  </si>
  <si>
    <t>Bringing Up Buddy</t>
  </si>
  <si>
    <t>tt0053491</t>
  </si>
  <si>
    <t>tt0053510</t>
  </si>
  <si>
    <t>tt0053528</t>
  </si>
  <si>
    <t>Overland Trail</t>
  </si>
  <si>
    <t>tt0053534</t>
  </si>
  <si>
    <t>Route 66</t>
  </si>
  <si>
    <t>tt0053542</t>
  </si>
  <si>
    <t>The Tab Hunter Show</t>
  </si>
  <si>
    <t>tt0053589</t>
  </si>
  <si>
    <t>Twenty Brave Men</t>
  </si>
  <si>
    <t>tt0053765</t>
  </si>
  <si>
    <t>The Goddess</t>
  </si>
  <si>
    <t>tt0053793</t>
  </si>
  <si>
    <t>Elmer Gantry</t>
  </si>
  <si>
    <t>tt0053808</t>
  </si>
  <si>
    <t>The Fabulous Fifties</t>
  </si>
  <si>
    <t>tt0053935</t>
  </si>
  <si>
    <t>Ice Cold in Alex</t>
  </si>
  <si>
    <t>tt0054047</t>
  </si>
  <si>
    <t>The Magnificent Seven</t>
  </si>
  <si>
    <t>tt0054183</t>
  </si>
  <si>
    <t>Pikovaya dama</t>
  </si>
  <si>
    <t>tt0054189</t>
  </si>
  <si>
    <t>Purple Noon</t>
  </si>
  <si>
    <t>tt0054293</t>
  </si>
  <si>
    <t>Serge</t>
  </si>
  <si>
    <t>tt0054303</t>
  </si>
  <si>
    <t>Shumnyy den</t>
  </si>
  <si>
    <t>tt0054316</t>
  </si>
  <si>
    <t>The Sound of Life</t>
  </si>
  <si>
    <t>tt0054413</t>
  </si>
  <si>
    <t>Everybody Go Home!</t>
  </si>
  <si>
    <t>tt0054429</t>
  </si>
  <si>
    <t>Universe</t>
  </si>
  <si>
    <t>tt0054522</t>
  </si>
  <si>
    <t>tt0054528</t>
  </si>
  <si>
    <t>Car 54, Where Are You?</t>
  </si>
  <si>
    <t>tt0054546</t>
  </si>
  <si>
    <t>Here's Harry</t>
  </si>
  <si>
    <t>tt0054632</t>
  </si>
  <si>
    <t>Last Year at Marienbad</t>
  </si>
  <si>
    <t>tt0054665</t>
  </si>
  <si>
    <t>The Fabulous Baron Munchausen</t>
  </si>
  <si>
    <t>tt0054749</t>
  </si>
  <si>
    <t>tt0054821</t>
  </si>
  <si>
    <t>The Snitch</t>
  </si>
  <si>
    <t>tt0055032</t>
  </si>
  <si>
    <t>Jules and Jim</t>
  </si>
  <si>
    <t>tt0055038</t>
  </si>
  <si>
    <t>Gas, Inspector Palmu!</t>
  </si>
  <si>
    <t>tt0055051</t>
  </si>
  <si>
    <t>When the Trees Were Tall</t>
  </si>
  <si>
    <t>tt0055052</t>
  </si>
  <si>
    <t>tt0055471</t>
  </si>
  <si>
    <t>Splendor in the Grass</t>
  </si>
  <si>
    <t>tt0055597</t>
  </si>
  <si>
    <t>tt0055629</t>
  </si>
  <si>
    <t>YatÃ´ kaze no naka o hashiru</t>
  </si>
  <si>
    <t>tt0055643</t>
  </si>
  <si>
    <t>Zwei unter Millionen</t>
  </si>
  <si>
    <t>tt0055687</t>
  </si>
  <si>
    <t>Man of the World</t>
  </si>
  <si>
    <t>tt0055721</t>
  </si>
  <si>
    <t>A Sheep in the Deep</t>
  </si>
  <si>
    <t>tt0055728</t>
  </si>
  <si>
    <t>Advise &amp; Consent</t>
  </si>
  <si>
    <t>tt0055772</t>
  </si>
  <si>
    <t>La banda Casaroli</t>
  </si>
  <si>
    <t>tt0055824</t>
  </si>
  <si>
    <t>Cape Fear</t>
  </si>
  <si>
    <t>tt0055945</t>
  </si>
  <si>
    <t>DÃ­as de otoÃ±o</t>
  </si>
  <si>
    <t>tt0056197</t>
  </si>
  <si>
    <t>tt0056213</t>
  </si>
  <si>
    <t>Main Chup Rahungi</t>
  </si>
  <si>
    <t>tt0056250</t>
  </si>
  <si>
    <t>The Mooncussers: Graveyard of Ships</t>
  </si>
  <si>
    <t>tt0056327</t>
  </si>
  <si>
    <t>Pale Flower</t>
  </si>
  <si>
    <t>tt0056359</t>
  </si>
  <si>
    <t>tt0056381</t>
  </si>
  <si>
    <t>Proshchayte, golubi</t>
  </si>
  <si>
    <t>tt0056446</t>
  </si>
  <si>
    <t>Sasa</t>
  </si>
  <si>
    <t>tt0056578</t>
  </si>
  <si>
    <t>Unaired Pilot: This Rugged Land</t>
  </si>
  <si>
    <t>tt0056597</t>
  </si>
  <si>
    <t>Too Young, Too Immoral</t>
  </si>
  <si>
    <t>tt0056719</t>
  </si>
  <si>
    <t>The Gypsy Baron</t>
  </si>
  <si>
    <t>tt0056736</t>
  </si>
  <si>
    <t>L'Eclisse</t>
  </si>
  <si>
    <t>tt0056742</t>
  </si>
  <si>
    <t>Bob Hope Presents the Chrysler Theatre</t>
  </si>
  <si>
    <t>tt0056768</t>
  </si>
  <si>
    <t>Kraft Suspense Theatre</t>
  </si>
  <si>
    <t>tt0056787</t>
  </si>
  <si>
    <t>The Telegoons</t>
  </si>
  <si>
    <t>tt0056791</t>
  </si>
  <si>
    <t>The Travels of Jaimie McPheeters</t>
  </si>
  <si>
    <t>tt0056819</t>
  </si>
  <si>
    <t>The Human Dutch</t>
  </si>
  <si>
    <t>tt0056825</t>
  </si>
  <si>
    <t>tt0056876</t>
  </si>
  <si>
    <t>The Golden Mouth</t>
  </si>
  <si>
    <t>tt0056885</t>
  </si>
  <si>
    <t>The Boxer and Death</t>
  </si>
  <si>
    <t>tt0056980</t>
  </si>
  <si>
    <t>Monitor Special: The Debussy Film</t>
  </si>
  <si>
    <t>tt0057011</t>
  </si>
  <si>
    <t>Dr</t>
  </si>
  <si>
    <t>tt0057131</t>
  </si>
  <si>
    <t>The House in Karp Lane</t>
  </si>
  <si>
    <t>tt0057149</t>
  </si>
  <si>
    <t>The Home-Made Car</t>
  </si>
  <si>
    <t>tt0057199</t>
  </si>
  <si>
    <t>Jinsei gekijÃ´: Hishakaku</t>
  </si>
  <si>
    <t>tt0057246</t>
  </si>
  <si>
    <t>Lisova pisnya</t>
  </si>
  <si>
    <t>tt0057333</t>
  </si>
  <si>
    <t>Life Goes On</t>
  </si>
  <si>
    <t>tt0057354</t>
  </si>
  <si>
    <t>Nappali sÃ¶tÃ©tsÃ©g</t>
  </si>
  <si>
    <t>tt0057383</t>
  </si>
  <si>
    <t>A Woman's Life</t>
  </si>
  <si>
    <t>tt0057513</t>
  </si>
  <si>
    <t>Smrt si rÃ­kÃ¡ Engelchen</t>
  </si>
  <si>
    <t>tt0057591</t>
  </si>
  <si>
    <t>Crooks in Clover</t>
  </si>
  <si>
    <t>tt0057732</t>
  </si>
  <si>
    <t>The Baileys of Balboa</t>
  </si>
  <si>
    <t>tt0057743</t>
  </si>
  <si>
    <t>Destry</t>
  </si>
  <si>
    <t>tt0057765</t>
  </si>
  <si>
    <t>The Man from U.N.C.L.E.</t>
  </si>
  <si>
    <t>tt0057829</t>
  </si>
  <si>
    <t>Intentions of Murder</t>
  </si>
  <si>
    <t>tt0057842</t>
  </si>
  <si>
    <t>This Special Friendship</t>
  </si>
  <si>
    <t>tt0057950</t>
  </si>
  <si>
    <t>tt0058150</t>
  </si>
  <si>
    <t>Goldfinger</t>
  </si>
  <si>
    <t>tt0058175</t>
  </si>
  <si>
    <t>tt0058433</t>
  </si>
  <si>
    <t>Operation Delilah</t>
  </si>
  <si>
    <t>tt0058492</t>
  </si>
  <si>
    <t>La primera aventura</t>
  </si>
  <si>
    <t>tt0058640</t>
  </si>
  <si>
    <t>The Tenderfoot: Part 3</t>
  </si>
  <si>
    <t>tt0058715</t>
  </si>
  <si>
    <t>The Gospel According to St. Matthew</t>
  </si>
  <si>
    <t>tt0058777</t>
  </si>
  <si>
    <t>Zulu</t>
  </si>
  <si>
    <t>tt0058825</t>
  </si>
  <si>
    <t>A Man Called Shenandoah</t>
  </si>
  <si>
    <t>tt0058835</t>
  </si>
  <si>
    <t>Our Private World</t>
  </si>
  <si>
    <t>tt0058845</t>
  </si>
  <si>
    <t>Die SchlÃ¼ssel</t>
  </si>
  <si>
    <t>tt0058889</t>
  </si>
  <si>
    <t>Akash Kusum</t>
  </si>
  <si>
    <t>tt0058893</t>
  </si>
  <si>
    <t>tt0059012</t>
  </si>
  <si>
    <t>Chimes at Midnight</t>
  </si>
  <si>
    <t>tt0059192</t>
  </si>
  <si>
    <t>The Secret Formula</t>
  </si>
  <si>
    <t>tt0059281</t>
  </si>
  <si>
    <t>The Hour and Turn of Augusto Matraga</t>
  </si>
  <si>
    <t>tt0059363</t>
  </si>
  <si>
    <t>Interpol Code 8</t>
  </si>
  <si>
    <t>tt0059441</t>
  </si>
  <si>
    <t>Memorandum for a Spy</t>
  </si>
  <si>
    <t>tt0059569</t>
  </si>
  <si>
    <t>Passage to India</t>
  </si>
  <si>
    <t>tt0059575</t>
  </si>
  <si>
    <t>The Pawnbroker</t>
  </si>
  <si>
    <t>tt0059615</t>
  </si>
  <si>
    <t>Procesul alb</t>
  </si>
  <si>
    <t>tt0059807</t>
  </si>
  <si>
    <t>Time Piece</t>
  </si>
  <si>
    <t>tt0059976</t>
  </si>
  <si>
    <t>tt0059985</t>
  </si>
  <si>
    <t>The Frost Report</t>
  </si>
  <si>
    <t>tt0060013</t>
  </si>
  <si>
    <t>Occasional Wife</t>
  </si>
  <si>
    <t>tt0060294</t>
  </si>
  <si>
    <t>Deep Inside</t>
  </si>
  <si>
    <t>tt0060318</t>
  </si>
  <si>
    <t>Do svidaniya, malchiki!</t>
  </si>
  <si>
    <t>tt0060329</t>
  </si>
  <si>
    <t>Don Quijote von der Mancha</t>
  </si>
  <si>
    <t>tt0060427</t>
  </si>
  <si>
    <t>Francis of Assisi</t>
  </si>
  <si>
    <t>tt0060538</t>
  </si>
  <si>
    <t>Misunderstood</t>
  </si>
  <si>
    <t>tt0060629</t>
  </si>
  <si>
    <t>LidÃ© z maringotek</t>
  </si>
  <si>
    <t>tt0060665</t>
  </si>
  <si>
    <t>A Man for All Seasons</t>
  </si>
  <si>
    <t>tt0060798</t>
  </si>
  <si>
    <t>Orlovi rano lete</t>
  </si>
  <si>
    <t>tt0061027</t>
  </si>
  <si>
    <t>Where No Man Has Gone Before</t>
  </si>
  <si>
    <t>tt0061233</t>
  </si>
  <si>
    <t>At Last the 1948 Show</t>
  </si>
  <si>
    <t>tt0061248</t>
  </si>
  <si>
    <t>Dragnet 1967</t>
  </si>
  <si>
    <t>tt0061370</t>
  </si>
  <si>
    <t>Woman</t>
  </si>
  <si>
    <t>tt0061395</t>
  </si>
  <si>
    <t>Belle de Jour</t>
  </si>
  <si>
    <t>tt0061418</t>
  </si>
  <si>
    <t>Bonnie and Clyde</t>
  </si>
  <si>
    <t>tt0061578</t>
  </si>
  <si>
    <t>The Dirty Dozen</t>
  </si>
  <si>
    <t>tt0061637</t>
  </si>
  <si>
    <t>Die Fahne von Kriwoj Rog</t>
  </si>
  <si>
    <t>tt0061751</t>
  </si>
  <si>
    <t>Hassan, Terrorist</t>
  </si>
  <si>
    <t>tt0061915</t>
  </si>
  <si>
    <t>Long After Summer</t>
  </si>
  <si>
    <t>tt0061984</t>
  </si>
  <si>
    <t>With Oak Leaves and Fig Leaf</t>
  </si>
  <si>
    <t>tt0061996</t>
  </si>
  <si>
    <t>Mouchette</t>
  </si>
  <si>
    <t>tt0062041</t>
  </si>
  <si>
    <t>Japan's Longest Day</t>
  </si>
  <si>
    <t>tt0062277</t>
  </si>
  <si>
    <t>I Even Met Happy Gypsies</t>
  </si>
  <si>
    <t>tt0062374</t>
  </si>
  <si>
    <t>Titicut Follies</t>
  </si>
  <si>
    <t>tt0062467</t>
  </si>
  <si>
    <t>Wait Until Dark</t>
  </si>
  <si>
    <t>tt0062487</t>
  </si>
  <si>
    <t>What Am I Bid?</t>
  </si>
  <si>
    <t>tt0062539</t>
  </si>
  <si>
    <t>Adam-12</t>
  </si>
  <si>
    <t>tt0062540</t>
  </si>
  <si>
    <t>tt0062561</t>
  </si>
  <si>
    <t>tt0062565</t>
  </si>
  <si>
    <t>The Ghost &amp; Mrs. Muir</t>
  </si>
  <si>
    <t>tt0062574</t>
  </si>
  <si>
    <t>Journey to the Unknown</t>
  </si>
  <si>
    <t>tt0062575</t>
  </si>
  <si>
    <t>Julia</t>
  </si>
  <si>
    <t>tt0062583</t>
  </si>
  <si>
    <t>Man in a Suitcase</t>
  </si>
  <si>
    <t>tt0062584</t>
  </si>
  <si>
    <t>Ein Mann namens Harry Brent</t>
  </si>
  <si>
    <t>tt0062591</t>
  </si>
  <si>
    <t>tt0062605</t>
  </si>
  <si>
    <t>The Summer Brothers Smothers Show</t>
  </si>
  <si>
    <t>tt0062607</t>
  </si>
  <si>
    <t>Tom Sawyers und Huckleberry Finns Abenteuer</t>
  </si>
  <si>
    <t>tt0062750</t>
  </si>
  <si>
    <t>The Bonegrinder</t>
  </si>
  <si>
    <t>tt0062757</t>
  </si>
  <si>
    <t>The Brothers Karamazov</t>
  </si>
  <si>
    <t>tt0062822</t>
  </si>
  <si>
    <t>Concentration</t>
  </si>
  <si>
    <t>tt0062873</t>
  </si>
  <si>
    <t>The Young Girls of Rochefort</t>
  </si>
  <si>
    <t>tt0062937</t>
  </si>
  <si>
    <t>Erotik auf der Schulbank</t>
  </si>
  <si>
    <t>tt0063032</t>
  </si>
  <si>
    <t>The Great Silence</t>
  </si>
  <si>
    <t>tt0063052</t>
  </si>
  <si>
    <t>Heimlichkeiten</t>
  </si>
  <si>
    <t>tt0063084</t>
  </si>
  <si>
    <t>The Hour of the Furnaces</t>
  </si>
  <si>
    <t>tt0063629</t>
  </si>
  <si>
    <t>The Sound of Anger</t>
  </si>
  <si>
    <t>tt0063644</t>
  </si>
  <si>
    <t>Stepen riska</t>
  </si>
  <si>
    <t>tt0063830</t>
  </si>
  <si>
    <t>Seishun</t>
  </si>
  <si>
    <t>tt0063838</t>
  </si>
  <si>
    <t>Zhuravushka</t>
  </si>
  <si>
    <t>tt0063870</t>
  </si>
  <si>
    <t>Big Breadwinner Hog</t>
  </si>
  <si>
    <t>tt0063886</t>
  </si>
  <si>
    <t>tt0063916</t>
  </si>
  <si>
    <t>Jimmy Durante Presents the Lennon Sisters</t>
  </si>
  <si>
    <t>tt0063920</t>
  </si>
  <si>
    <t>Der Kommissar</t>
  </si>
  <si>
    <t>tt0063943</t>
  </si>
  <si>
    <t>Przygody pana Michala</t>
  </si>
  <si>
    <t>tt0063948</t>
  </si>
  <si>
    <t>Room 222</t>
  </si>
  <si>
    <t>tt0064050</t>
  </si>
  <si>
    <t>Der AttentÃ¤ter</t>
  </si>
  <si>
    <t>tt0064257</t>
  </si>
  <si>
    <t>Dragnet 1966</t>
  </si>
  <si>
    <t>tt0064264</t>
  </si>
  <si>
    <t>Drive Hard, Drive Fast</t>
  </si>
  <si>
    <t>tt0064577</t>
  </si>
  <si>
    <t>tt0064680</t>
  </si>
  <si>
    <t>Vedreba</t>
  </si>
  <si>
    <t>tt0064703</t>
  </si>
  <si>
    <t>The Mummy</t>
  </si>
  <si>
    <t>tt0064815</t>
  </si>
  <si>
    <t>Pirosmani</t>
  </si>
  <si>
    <t>tt0064921</t>
  </si>
  <si>
    <t>tt0065076</t>
  </si>
  <si>
    <t>The Big Dig</t>
  </si>
  <si>
    <t>tt0065087</t>
  </si>
  <si>
    <t>tt0065114</t>
  </si>
  <si>
    <t>Tops</t>
  </si>
  <si>
    <t>tt0065128</t>
  </si>
  <si>
    <t>Belated Flowers</t>
  </si>
  <si>
    <t>tt0065211</t>
  </si>
  <si>
    <t>The Whole World Is Watching</t>
  </si>
  <si>
    <t>tt0065269</t>
  </si>
  <si>
    <t>Ace of Wands</t>
  </si>
  <si>
    <t>tt0065270</t>
  </si>
  <si>
    <t>The Adventures of Don Quick</t>
  </si>
  <si>
    <t>tt0065296</t>
  </si>
  <si>
    <t>The Goodies</t>
  </si>
  <si>
    <t>tt0065346</t>
  </si>
  <si>
    <t>Somerset</t>
  </si>
  <si>
    <t>tt0065356</t>
  </si>
  <si>
    <t>tt0065381</t>
  </si>
  <si>
    <t>Alias Smith and Jones</t>
  </si>
  <si>
    <t>tt0065666</t>
  </si>
  <si>
    <t>Pero the Lump's Gang</t>
  </si>
  <si>
    <t>tt0065741</t>
  </si>
  <si>
    <t>Frau gesucht...</t>
  </si>
  <si>
    <t>tt0065971</t>
  </si>
  <si>
    <t>Lay Down Your Arms</t>
  </si>
  <si>
    <t>tt0065976</t>
  </si>
  <si>
    <t>tt0066046</t>
  </si>
  <si>
    <t>Playing Soldiers</t>
  </si>
  <si>
    <t>tt0066059</t>
  </si>
  <si>
    <t>Die Hochzeit des Figaro</t>
  </si>
  <si>
    <t>tt0066079</t>
  </si>
  <si>
    <t>Das Millionenspiel</t>
  </si>
  <si>
    <t>tt0066124</t>
  </si>
  <si>
    <t>tt0066300</t>
  </si>
  <si>
    <t>Right on!</t>
  </si>
  <si>
    <t>tt0066327</t>
  </si>
  <si>
    <t>Santa Claus Is Comin' to Town</t>
  </si>
  <si>
    <t>tt0066388</t>
  </si>
  <si>
    <t>Snow Bear</t>
  </si>
  <si>
    <t>tt0066429</t>
  </si>
  <si>
    <t>Lovefilm</t>
  </si>
  <si>
    <t>tt0066498</t>
  </si>
  <si>
    <t>The Ear</t>
  </si>
  <si>
    <t>tt0066565</t>
  </si>
  <si>
    <t>White Sun of the Desert</t>
  </si>
  <si>
    <t>tt0066629</t>
  </si>
  <si>
    <t>Archie's TV Funnies</t>
  </si>
  <si>
    <t>tt0066674</t>
  </si>
  <si>
    <t>Jude the Obscure</t>
  </si>
  <si>
    <t>tt0066753</t>
  </si>
  <si>
    <t>Alaska Wilderness Lake</t>
  </si>
  <si>
    <t>tt0066860</t>
  </si>
  <si>
    <t>Brazil: A Report on Torture</t>
  </si>
  <si>
    <t>tt0066902</t>
  </si>
  <si>
    <t>I cavalieri di Malta</t>
  </si>
  <si>
    <t>tt0066903</t>
  </si>
  <si>
    <t>CayÃ³ de la gloria el diablo</t>
  </si>
  <si>
    <t>tt0066932</t>
  </si>
  <si>
    <t>Murder by the Book</t>
  </si>
  <si>
    <t>tt0066934</t>
  </si>
  <si>
    <t>tt0066997</t>
  </si>
  <si>
    <t>Directed by John Ford</t>
  </si>
  <si>
    <t>tt0066999</t>
  </si>
  <si>
    <t>tt0067028</t>
  </si>
  <si>
    <t>In the Summertime</t>
  </si>
  <si>
    <t>tt0067116</t>
  </si>
  <si>
    <t>The French Connection</t>
  </si>
  <si>
    <t>tt0067407</t>
  </si>
  <si>
    <t>Mathias Kneissl</t>
  </si>
  <si>
    <t>tt0067408</t>
  </si>
  <si>
    <t>Matlock Police</t>
  </si>
  <si>
    <t>tt0067509</t>
  </si>
  <si>
    <t>O'Hara, U.S. Treasury</t>
  </si>
  <si>
    <t>tt0067514</t>
  </si>
  <si>
    <t>The Voyage of Tanai</t>
  </si>
  <si>
    <t>tt0067527</t>
  </si>
  <si>
    <t>On Any Sunday</t>
  </si>
  <si>
    <t>tt0067534</t>
  </si>
  <si>
    <t>The Only Thing You Know</t>
  </si>
  <si>
    <t>tt0067633</t>
  </si>
  <si>
    <t>Punishment Park</t>
  </si>
  <si>
    <t>tt0067680</t>
  </si>
  <si>
    <t>River of Mystery</t>
  </si>
  <si>
    <t>tt0067840</t>
  </si>
  <si>
    <t>Tere Mere Sapne</t>
  </si>
  <si>
    <t>tt0067853</t>
  </si>
  <si>
    <t>Ti ekanes ston polemo Thanasi</t>
  </si>
  <si>
    <t>tt0067966</t>
  </si>
  <si>
    <t>Welcome Home, Johnny Bristol</t>
  </si>
  <si>
    <t>tt0068017</t>
  </si>
  <si>
    <t>The Hitch of It</t>
  </si>
  <si>
    <t>tt0068044</t>
  </si>
  <si>
    <t>Banacek</t>
  </si>
  <si>
    <t>tt0068253</t>
  </si>
  <si>
    <t>Detour to Nowhere</t>
  </si>
  <si>
    <t>tt0068275</t>
  </si>
  <si>
    <t>Ape and Super-Ape</t>
  </si>
  <si>
    <t>tt0068359</t>
  </si>
  <si>
    <t>A Charlie Brown Thanksgiving</t>
  </si>
  <si>
    <t>tt0068397</t>
  </si>
  <si>
    <t>Death Lends a Hand</t>
  </si>
  <si>
    <t>tt0068398</t>
  </si>
  <si>
    <t>Ã‰tude in Black</t>
  </si>
  <si>
    <t>tt0068431</t>
  </si>
  <si>
    <t>Cu mÃ¢inile curate</t>
  </si>
  <si>
    <t>tt0068473</t>
  </si>
  <si>
    <t>tt0068604</t>
  </si>
  <si>
    <t>Photography</t>
  </si>
  <si>
    <t>tt0068815</t>
  </si>
  <si>
    <t>Lone Wolf and Cub: Sword of Vengeance</t>
  </si>
  <si>
    <t>tt0069036</t>
  </si>
  <si>
    <t>Nyulak a ruhatÃ¡rban</t>
  </si>
  <si>
    <t>tt0069368</t>
  </si>
  <si>
    <t>That Certain Summer</t>
  </si>
  <si>
    <t>tt0069495</t>
  </si>
  <si>
    <t>What's Up, Doc?</t>
  </si>
  <si>
    <t>tt0069543</t>
  </si>
  <si>
    <t>Real Truth</t>
  </si>
  <si>
    <t>tt0069762</t>
  </si>
  <si>
    <t>tt0069904</t>
  </si>
  <si>
    <t>Double Shock</t>
  </si>
  <si>
    <t>tt0069977</t>
  </si>
  <si>
    <t>Cantemir</t>
  </si>
  <si>
    <t>tt0070061</t>
  </si>
  <si>
    <t>Love &amp; Anarchy</t>
  </si>
  <si>
    <t>tt0070099</t>
  </si>
  <si>
    <t>tt0070242</t>
  </si>
  <si>
    <t>Jimi Hendrix</t>
  </si>
  <si>
    <t>tt0070330</t>
  </si>
  <si>
    <t>Lloyd George</t>
  </si>
  <si>
    <t>tt0070372</t>
  </si>
  <si>
    <t>The Marcus-Nelson Murders</t>
  </si>
  <si>
    <t>tt0070544</t>
  </si>
  <si>
    <t>Fantastic Planet</t>
  </si>
  <si>
    <t>tt0070573</t>
  </si>
  <si>
    <t>Pueblo</t>
  </si>
  <si>
    <t>tt0070620</t>
  </si>
  <si>
    <t>RÃ©jeanne Padovani</t>
  </si>
  <si>
    <t>tt0070666</t>
  </si>
  <si>
    <t>Serpico</t>
  </si>
  <si>
    <t>tt0070807</t>
  </si>
  <si>
    <t>Timon</t>
  </si>
  <si>
    <t>tt0070832</t>
  </si>
  <si>
    <t>Three Wishes for Cinderella</t>
  </si>
  <si>
    <t>tt0070902</t>
  </si>
  <si>
    <t>Wattstax</t>
  </si>
  <si>
    <t>tt0070904</t>
  </si>
  <si>
    <t>World on a Wire</t>
  </si>
  <si>
    <t>tt0070959</t>
  </si>
  <si>
    <t>State of Siege</t>
  </si>
  <si>
    <t>tt0070970</t>
  </si>
  <si>
    <t>Bagpuss</t>
  </si>
  <si>
    <t>tt0071031</t>
  </si>
  <si>
    <t>Paul Sand in Friends and Lovers</t>
  </si>
  <si>
    <t>tt0071039</t>
  </si>
  <si>
    <t>QB VII</t>
  </si>
  <si>
    <t>tt0071041</t>
  </si>
  <si>
    <t>Rising Damp</t>
  </si>
  <si>
    <t>tt0071068</t>
  </si>
  <si>
    <t>The Top Secret Life of Edgar Briggs</t>
  </si>
  <si>
    <t>tt0071230</t>
  </si>
  <si>
    <t>Blazing Saddles</t>
  </si>
  <si>
    <t>tt0071406</t>
  </si>
  <si>
    <t>Pastoral: To Die in the Country</t>
  </si>
  <si>
    <t>tt0071691</t>
  </si>
  <si>
    <t>The Enigma of Kaspar Hauser</t>
  </si>
  <si>
    <t>tt0071856</t>
  </si>
  <si>
    <t>tt0071870</t>
  </si>
  <si>
    <t>tt0071899</t>
  </si>
  <si>
    <t>The Immortals</t>
  </si>
  <si>
    <t>tt0072021</t>
  </si>
  <si>
    <t>The Deluge</t>
  </si>
  <si>
    <t>tt0072208</t>
  </si>
  <si>
    <t>One Hundred Days After Childhood</t>
  </si>
  <si>
    <t>tt0072248</t>
  </si>
  <si>
    <t>tt0072254</t>
  </si>
  <si>
    <t>Tight Spot</t>
  </si>
  <si>
    <t>tt0072424</t>
  </si>
  <si>
    <t>The Year Without a Santa Claus</t>
  </si>
  <si>
    <t>tt0072525</t>
  </si>
  <si>
    <t>tt0072578</t>
  </si>
  <si>
    <t>Variant 'Omega'</t>
  </si>
  <si>
    <t>tt0072645</t>
  </si>
  <si>
    <t>Andolan</t>
  </si>
  <si>
    <t>tt0072806</t>
  </si>
  <si>
    <t>tt0072945</t>
  </si>
  <si>
    <t>tt0072962</t>
  </si>
  <si>
    <t>F for Fake</t>
  </si>
  <si>
    <t>tt0073023</t>
  </si>
  <si>
    <t>Las fuerzas vivas</t>
  </si>
  <si>
    <t>tt0073072</t>
  </si>
  <si>
    <t>Great Grand Mother</t>
  </si>
  <si>
    <t>tt0073083</t>
  </si>
  <si>
    <t>Guilty or Innocent: The Sam Sheppard Murder Case</t>
  </si>
  <si>
    <t>tt0073152</t>
  </si>
  <si>
    <t>Kings of the Road</t>
  </si>
  <si>
    <t>tt0073193</t>
  </si>
  <si>
    <t>Janis</t>
  </si>
  <si>
    <t>tt0073251</t>
  </si>
  <si>
    <t>Kogda nastupaet sentyabr</t>
  </si>
  <si>
    <t>tt0073256</t>
  </si>
  <si>
    <t>KurzschluÃŸ</t>
  </si>
  <si>
    <t>tt0073312</t>
  </si>
  <si>
    <t>tt0073369</t>
  </si>
  <si>
    <t>Medical Story</t>
  </si>
  <si>
    <t>tt0073425</t>
  </si>
  <si>
    <t>My Father's House</t>
  </si>
  <si>
    <t>tt0073442</t>
  </si>
  <si>
    <t>It Can't Be!</t>
  </si>
  <si>
    <t>tt0073677</t>
  </si>
  <si>
    <t>The Secret of Bigfoot: Part 1</t>
  </si>
  <si>
    <t>tt0073721</t>
  </si>
  <si>
    <t>The Small Miracle</t>
  </si>
  <si>
    <t>tt0073730</t>
  </si>
  <si>
    <t>Summer Guests</t>
  </si>
  <si>
    <t>tt0073805</t>
  </si>
  <si>
    <t>Through the Night</t>
  </si>
  <si>
    <t>tt0073828</t>
  </si>
  <si>
    <t>Two Sundays</t>
  </si>
  <si>
    <t>tt0073966</t>
  </si>
  <si>
    <t>Bluey</t>
  </si>
  <si>
    <t>tt0074008</t>
  </si>
  <si>
    <t>tt0074013</t>
  </si>
  <si>
    <t>The Kids from C.A.P.E.R.</t>
  </si>
  <si>
    <t>tt0074051</t>
  </si>
  <si>
    <t>tt0074059</t>
  </si>
  <si>
    <t>Spencer's Pilots</t>
  </si>
  <si>
    <t>tt0074068</t>
  </si>
  <si>
    <t>Van Dyke and Company</t>
  </si>
  <si>
    <t>tt0074084</t>
  </si>
  <si>
    <t>1900</t>
  </si>
  <si>
    <t>tt0074107</t>
  </si>
  <si>
    <t>The Bricklayers</t>
  </si>
  <si>
    <t>tt0074161</t>
  </si>
  <si>
    <t>Aty-baty, shli soldaty...</t>
  </si>
  <si>
    <t>tt0074252</t>
  </si>
  <si>
    <t>Ugly, Dirty and Bad</t>
  </si>
  <si>
    <t>tt0074573</t>
  </si>
  <si>
    <t>Gizmo!</t>
  </si>
  <si>
    <t>tt0074779</t>
  </si>
  <si>
    <t>tt0074915</t>
  </si>
  <si>
    <t>Monsieur Albert</t>
  </si>
  <si>
    <t>tt0074947</t>
  </si>
  <si>
    <t>Na samote u lesa</t>
  </si>
  <si>
    <t>tt0075002</t>
  </si>
  <si>
    <t>The Olsen Gang Sees Red</t>
  </si>
  <si>
    <t>tt0075040</t>
  </si>
  <si>
    <t>Seven Beauties</t>
  </si>
  <si>
    <t>tt0075079</t>
  </si>
  <si>
    <t>Podranki</t>
  </si>
  <si>
    <t>tt0075162</t>
  </si>
  <si>
    <t>tt0075178</t>
  </si>
  <si>
    <t>Fantozzi 2</t>
  </si>
  <si>
    <t>tt0075276</t>
  </si>
  <si>
    <t>Stroszek</t>
  </si>
  <si>
    <t>tt0075292</t>
  </si>
  <si>
    <t>tt0075437</t>
  </si>
  <si>
    <t>Doug Henning's World of Magic</t>
  </si>
  <si>
    <t>tt0075548</t>
  </si>
  <si>
    <t>tt0075553</t>
  </si>
  <si>
    <t>The Other One</t>
  </si>
  <si>
    <t>tt0075565</t>
  </si>
  <si>
    <t>Rega im Dodley</t>
  </si>
  <si>
    <t>tt0075567</t>
  </si>
  <si>
    <t>The Richard Pryor Show</t>
  </si>
  <si>
    <t>tt0075574</t>
  </si>
  <si>
    <t>tt0075612</t>
  </si>
  <si>
    <t>3 Women</t>
  </si>
  <si>
    <t>tt0075634</t>
  </si>
  <si>
    <t>Adelbert</t>
  </si>
  <si>
    <t>tt0075661</t>
  </si>
  <si>
    <t>Der Kaiser am Lande</t>
  </si>
  <si>
    <t>tt0075853</t>
  </si>
  <si>
    <t>A Circle Street of Children</t>
  </si>
  <si>
    <t>tt0075902</t>
  </si>
  <si>
    <t>Man of Marble</t>
  </si>
  <si>
    <t>tt0075997</t>
  </si>
  <si>
    <t>Die Erschiessung des LandesverrÃ¤ters Ernst S.</t>
  </si>
  <si>
    <t>tt0076027</t>
  </si>
  <si>
    <t>FilmregÃ©ny - HÃ¡rom nÃ¶vÃ©r</t>
  </si>
  <si>
    <t>tt0076080</t>
  </si>
  <si>
    <t>The Ritual</t>
  </si>
  <si>
    <t>tt0076092</t>
  </si>
  <si>
    <t>Goldenrod</t>
  </si>
  <si>
    <t>tt0076122</t>
  </si>
  <si>
    <t>50/50</t>
  </si>
  <si>
    <t>tt0076208</t>
  </si>
  <si>
    <t>Iphigenia</t>
  </si>
  <si>
    <t>tt0076220</t>
  </si>
  <si>
    <t>Iz zapisok Lopatina</t>
  </si>
  <si>
    <t>tt0076335</t>
  </si>
  <si>
    <t>tt0076429</t>
  </si>
  <si>
    <t>Das MÃ¤dchen von gegenÃ¼ber</t>
  </si>
  <si>
    <t>tt0076446</t>
  </si>
  <si>
    <t>Unfinished Piece for the Player Piano</t>
  </si>
  <si>
    <t>tt0076492</t>
  </si>
  <si>
    <t>The Marginal Ones</t>
  </si>
  <si>
    <t>tt0076551</t>
  </si>
  <si>
    <t>Po semeynym obstoyatelstvam</t>
  </si>
  <si>
    <t>tt0076732</t>
  </si>
  <si>
    <t>The Dog in the Manger</t>
  </si>
  <si>
    <t>tt0076740</t>
  </si>
  <si>
    <t>Sorcerer</t>
  </si>
  <si>
    <t>tt0076778</t>
  </si>
  <si>
    <t>Sudba</t>
  </si>
  <si>
    <t>tt0077034</t>
  </si>
  <si>
    <t>Kaz</t>
  </si>
  <si>
    <t>tt0077036</t>
  </si>
  <si>
    <t>The Kenny Everett Video Show</t>
  </si>
  <si>
    <t>tt0077046</t>
  </si>
  <si>
    <t>Love for Lydia</t>
  </si>
  <si>
    <t>tt0077089</t>
  </si>
  <si>
    <t>Taxi</t>
  </si>
  <si>
    <t>tt0077255</t>
  </si>
  <si>
    <t>Bombaski proces</t>
  </si>
  <si>
    <t>tt0077451</t>
  </si>
  <si>
    <t>Don</t>
  </si>
  <si>
    <t>tt0077574</t>
  </si>
  <si>
    <t>tt0077651</t>
  </si>
  <si>
    <t>tt0077763</t>
  </si>
  <si>
    <t>Jak zyc</t>
  </si>
  <si>
    <t>tt0077785</t>
  </si>
  <si>
    <t>Just Me and You</t>
  </si>
  <si>
    <t>tt0077821</t>
  </si>
  <si>
    <t>Ball Lightning</t>
  </si>
  <si>
    <t>tt0077866</t>
  </si>
  <si>
    <t>Long Journey Back</t>
  </si>
  <si>
    <t>tt0078096</t>
  </si>
  <si>
    <t>Pogrzeb swierszcza</t>
  </si>
  <si>
    <t>tt0078162</t>
  </si>
  <si>
    <t>Revansa</t>
  </si>
  <si>
    <t>tt0078205</t>
  </si>
  <si>
    <t>Scared Straight!</t>
  </si>
  <si>
    <t>tt0078208</t>
  </si>
  <si>
    <t>Whizzer</t>
  </si>
  <si>
    <t>tt0078272</t>
  </si>
  <si>
    <t>Simplicio</t>
  </si>
  <si>
    <t>tt0078459</t>
  </si>
  <si>
    <t>Verna: USO Girl</t>
  </si>
  <si>
    <t>tt0078515</t>
  </si>
  <si>
    <t>Yesterday's Tomorrow</t>
  </si>
  <si>
    <t>tt0078560</t>
  </si>
  <si>
    <t>tt0078581</t>
  </si>
  <si>
    <t>California Fever</t>
  </si>
  <si>
    <t>tt0078601</t>
  </si>
  <si>
    <t>Disraeli: Portrait of a Romantic</t>
  </si>
  <si>
    <t>tt0078609</t>
  </si>
  <si>
    <t>Eischied</t>
  </si>
  <si>
    <t>tt0078641</t>
  </si>
  <si>
    <t>Laugh-In</t>
  </si>
  <si>
    <t>tt0078654</t>
  </si>
  <si>
    <t>Matt and Jenny</t>
  </si>
  <si>
    <t>tt0078693</t>
  </si>
  <si>
    <t>Stockard Channing in Just Friends</t>
  </si>
  <si>
    <t>tt0078696</t>
  </si>
  <si>
    <t>Studs Lonigan</t>
  </si>
  <si>
    <t>tt0078784</t>
  </si>
  <si>
    <t>A Respectable Life</t>
  </si>
  <si>
    <t>tt0078882</t>
  </si>
  <si>
    <t>Blue Remembered Hills</t>
  </si>
  <si>
    <t>tt0078902</t>
  </si>
  <si>
    <t>Breaking Away</t>
  </si>
  <si>
    <t>tt0079010</t>
  </si>
  <si>
    <t>Christ Stopped at Eboli</t>
  </si>
  <si>
    <t>tt0079095</t>
  </si>
  <si>
    <t>The Marriage of Maria Braun</t>
  </si>
  <si>
    <t>tt0079182</t>
  </si>
  <si>
    <t>tt0079441</t>
  </si>
  <si>
    <t>The Last Tasmanian</t>
  </si>
  <si>
    <t>tt0079464</t>
  </si>
  <si>
    <t>Letuchaya mysh</t>
  </si>
  <si>
    <t>tt0079479</t>
  </si>
  <si>
    <t>Living Planet</t>
  </si>
  <si>
    <t>tt0079537</t>
  </si>
  <si>
    <t>Mary My Dearest</t>
  </si>
  <si>
    <t>tt0079820</t>
  </si>
  <si>
    <t>The King and the Mockingbird</t>
  </si>
  <si>
    <t>tt0079935</t>
  </si>
  <si>
    <t>Sooner or Later</t>
  </si>
  <si>
    <t>tt0079947</t>
  </si>
  <si>
    <t>Staroye tango</t>
  </si>
  <si>
    <t>tt0080006</t>
  </si>
  <si>
    <t>The Tenth Month</t>
  </si>
  <si>
    <t>tt0080203</t>
  </si>
  <si>
    <t>tt0080208</t>
  </si>
  <si>
    <t>Cribb</t>
  </si>
  <si>
    <t>tt0080237</t>
  </si>
  <si>
    <t>King Rollo</t>
  </si>
  <si>
    <t>tt0080339</t>
  </si>
  <si>
    <t>Airplane!</t>
  </si>
  <si>
    <t>tt0080409</t>
  </si>
  <si>
    <t>Village in the Jungle</t>
  </si>
  <si>
    <t>tt0080471</t>
  </si>
  <si>
    <t>Broken Promise</t>
  </si>
  <si>
    <t>tt0080494</t>
  </si>
  <si>
    <t>Mercenaries' Trap</t>
  </si>
  <si>
    <t>tt0080941</t>
  </si>
  <si>
    <t>Jadup und Boel</t>
  </si>
  <si>
    <t>tt0080954</t>
  </si>
  <si>
    <t>Jessie</t>
  </si>
  <si>
    <t>tt0080991</t>
  </si>
  <si>
    <t>Keine Leiche ohne Lilli</t>
  </si>
  <si>
    <t>tt0081030</t>
  </si>
  <si>
    <t>Larisa</t>
  </si>
  <si>
    <t>tt0081283</t>
  </si>
  <si>
    <t>Ordinary People</t>
  </si>
  <si>
    <t>tt0081325</t>
  </si>
  <si>
    <t>tt0081832</t>
  </si>
  <si>
    <t>Best of the West</t>
  </si>
  <si>
    <t>tt0081901</t>
  </si>
  <si>
    <t>McClain's Law</t>
  </si>
  <si>
    <t>tt0081968</t>
  </si>
  <si>
    <t>36 Chowringhee Lane</t>
  </si>
  <si>
    <t>tt0082008</t>
  </si>
  <si>
    <t>tt0082289</t>
  </si>
  <si>
    <t>A Dream Called Walt Disney World</t>
  </si>
  <si>
    <t>tt0082714</t>
  </si>
  <si>
    <t>Il marchese del Grillo</t>
  </si>
  <si>
    <t>tt0082719</t>
  </si>
  <si>
    <t>The Marva Collins Story</t>
  </si>
  <si>
    <t>tt0082736</t>
  </si>
  <si>
    <t>Mephisto</t>
  </si>
  <si>
    <t>tt0082783</t>
  </si>
  <si>
    <t>My Dinner with Andre</t>
  </si>
  <si>
    <t>tt0082785</t>
  </si>
  <si>
    <t>My, nizhepodpisavshiyesya</t>
  </si>
  <si>
    <t>tt0082819</t>
  </si>
  <si>
    <t>A Japanese Village</t>
  </si>
  <si>
    <t>tt0082901</t>
  </si>
  <si>
    <t>tt0083165</t>
  </si>
  <si>
    <t>Talentprobe</t>
  </si>
  <si>
    <t>tt0083248</t>
  </si>
  <si>
    <t>Umrao Jaan</t>
  </si>
  <si>
    <t>tt0083330</t>
  </si>
  <si>
    <t>The Big Race</t>
  </si>
  <si>
    <t>tt0083415</t>
  </si>
  <si>
    <t>Filthy Rich</t>
  </si>
  <si>
    <t>tt0083429</t>
  </si>
  <si>
    <t>Ich heirate eine Familie...</t>
  </si>
  <si>
    <t>tt0083432</t>
  </si>
  <si>
    <t>tt0083446</t>
  </si>
  <si>
    <t>tt0083469</t>
  </si>
  <si>
    <t>tt0083554</t>
  </si>
  <si>
    <t>Wohin und zurÃ¼ck - Teil 1: An uns glaubt Gott nicht mehr - Ferry oder Wie es war</t>
  </si>
  <si>
    <t>tt0083631</t>
  </si>
  <si>
    <t>A Storm of Images</t>
  </si>
  <si>
    <t>tt0083875</t>
  </si>
  <si>
    <t>Eleanor, First Lady of the World</t>
  </si>
  <si>
    <t>tt0083944</t>
  </si>
  <si>
    <t>First Blood</t>
  </si>
  <si>
    <t>tt0084024</t>
  </si>
  <si>
    <t>The Great Love Experiment</t>
  </si>
  <si>
    <t>tt0084190</t>
  </si>
  <si>
    <t>Kaliyugaya</t>
  </si>
  <si>
    <t>tt0084208</t>
  </si>
  <si>
    <t>tt0084335</t>
  </si>
  <si>
    <t>tt0084371</t>
  </si>
  <si>
    <t>My Palikari</t>
  </si>
  <si>
    <t>tt0084494</t>
  </si>
  <si>
    <t>A Piano for Mrs. Cimino</t>
  </si>
  <si>
    <t>tt0084509</t>
  </si>
  <si>
    <t>The Plague Dogs</t>
  </si>
  <si>
    <t>tt0084537</t>
  </si>
  <si>
    <t>Private Contentment</t>
  </si>
  <si>
    <t>tt0084549</t>
  </si>
  <si>
    <t>Blind Chance</t>
  </si>
  <si>
    <t>tt0084620</t>
  </si>
  <si>
    <t>I Enjoy the World with You</t>
  </si>
  <si>
    <t>tt0084654</t>
  </si>
  <si>
    <t>Veronika Voss</t>
  </si>
  <si>
    <t>tt0084665</t>
  </si>
  <si>
    <t>SfÃ®rsitul noptii</t>
  </si>
  <si>
    <t>tt0084726</t>
  </si>
  <si>
    <t>Star Trek II: The Wrath of Khan</t>
  </si>
  <si>
    <t>tt0084764</t>
  </si>
  <si>
    <t>tt0084855</t>
  </si>
  <si>
    <t>tt0085067</t>
  </si>
  <si>
    <t>Oh Madeline</t>
  </si>
  <si>
    <t>tt0085089</t>
  </si>
  <si>
    <t>Scully</t>
  </si>
  <si>
    <t>tt0085213</t>
  </si>
  <si>
    <t>Le Bal</t>
  </si>
  <si>
    <t>tt0085215</t>
  </si>
  <si>
    <t>Balkan ekspres</t>
  </si>
  <si>
    <t>tt0085326</t>
  </si>
  <si>
    <t>My Memories of Old Beijing</t>
  </si>
  <si>
    <t>tt0085335</t>
  </si>
  <si>
    <t>Chuchelo</t>
  </si>
  <si>
    <t>tt0085482</t>
  </si>
  <si>
    <t>El Norte</t>
  </si>
  <si>
    <t>tt0085522</t>
  </si>
  <si>
    <t>Faleze de nisip</t>
  </si>
  <si>
    <t>tt0085544</t>
  </si>
  <si>
    <t>tt0085647</t>
  </si>
  <si>
    <t>Happy Endings</t>
  </si>
  <si>
    <t>tt0085776</t>
  </si>
  <si>
    <t>Katha</t>
  </si>
  <si>
    <t>tt0085855</t>
  </si>
  <si>
    <t>Little House: Look Back to Yesterday</t>
  </si>
  <si>
    <t>tt0085996</t>
  </si>
  <si>
    <t>Nature's Revenge</t>
  </si>
  <si>
    <t>tt0086103</t>
  </si>
  <si>
    <t>Phatik Chand</t>
  </si>
  <si>
    <t>tt0086245</t>
  </si>
  <si>
    <t>Say Amen, Somebody</t>
  </si>
  <si>
    <t>tt0086249</t>
  </si>
  <si>
    <t>tt0086290</t>
  </si>
  <si>
    <t>tt0086637</t>
  </si>
  <si>
    <t>Zelig</t>
  </si>
  <si>
    <t>tt0086676</t>
  </si>
  <si>
    <t>The Boy in the Bush</t>
  </si>
  <si>
    <t>tt0086690</t>
  </si>
  <si>
    <t>tt0086714</t>
  </si>
  <si>
    <t>Five Mile Creek</t>
  </si>
  <si>
    <t>tt0086719</t>
  </si>
  <si>
    <t>G.I. Joe</t>
  </si>
  <si>
    <t>tt0086752</t>
  </si>
  <si>
    <t>The Lonelyheart Kid</t>
  </si>
  <si>
    <t>tt0086770</t>
  </si>
  <si>
    <t>Night Court</t>
  </si>
  <si>
    <t>tt0086798</t>
  </si>
  <si>
    <t>Shaka Zulu</t>
  </si>
  <si>
    <t>tt0086823</t>
  </si>
  <si>
    <t>V: The Final Battle</t>
  </si>
  <si>
    <t>tt0086839</t>
  </si>
  <si>
    <t>226-1690</t>
  </si>
  <si>
    <t>tt0086842</t>
  </si>
  <si>
    <t>Aadmi Aur Aurat</t>
  </si>
  <si>
    <t>tt0087093</t>
  </si>
  <si>
    <t>tt0087124</t>
  </si>
  <si>
    <t>Dead Wrong: The John Evans Story</t>
  </si>
  <si>
    <t>tt0087244</t>
  </si>
  <si>
    <t>Fatal Vision</t>
  </si>
  <si>
    <t>tt0087305</t>
  </si>
  <si>
    <t>The Power of Desire</t>
  </si>
  <si>
    <t>tt0087322</t>
  </si>
  <si>
    <t>George Stevens: A Filmmaker's Journey</t>
  </si>
  <si>
    <t>tt0087342</t>
  </si>
  <si>
    <t>Go Tell It on the Mountain</t>
  </si>
  <si>
    <t>tt0087563</t>
  </si>
  <si>
    <t>Kita no kuni kara '84 natsu</t>
  </si>
  <si>
    <t>tt0087608</t>
  </si>
  <si>
    <t>Leila wa al ziap</t>
  </si>
  <si>
    <t>tt0087644</t>
  </si>
  <si>
    <t>Love Streams</t>
  </si>
  <si>
    <t>tt0087660</t>
  </si>
  <si>
    <t>Macross: Do You Remember Love?</t>
  </si>
  <si>
    <t>tt0087937</t>
  </si>
  <si>
    <t>Potomok belogo barsa</t>
  </si>
  <si>
    <t>tt0088241</t>
  </si>
  <si>
    <t>Voyage to Cythera</t>
  </si>
  <si>
    <t>tt0088377</t>
  </si>
  <si>
    <t>Die Wannseekonferenz</t>
  </si>
  <si>
    <t>tt0088476</t>
  </si>
  <si>
    <t>tt0088490</t>
  </si>
  <si>
    <t>The Brothers McGregor</t>
  </si>
  <si>
    <t>tt0088501</t>
  </si>
  <si>
    <t>Dead Head</t>
  </si>
  <si>
    <t>tt0088506</t>
  </si>
  <si>
    <t>The Detective</t>
  </si>
  <si>
    <t>tt0088592</t>
  </si>
  <si>
    <t>tt0088630</t>
  </si>
  <si>
    <t>A Thousand Skies</t>
  </si>
  <si>
    <t>tt0088634</t>
  </si>
  <si>
    <t>tt0088669</t>
  </si>
  <si>
    <t>Adela</t>
  </si>
  <si>
    <t>tt0088692</t>
  </si>
  <si>
    <t>tt0088736</t>
  </si>
  <si>
    <t>Area 88</t>
  </si>
  <si>
    <t>tt0088867</t>
  </si>
  <si>
    <t>Bumpstone</t>
  </si>
  <si>
    <t>tt0088919</t>
  </si>
  <si>
    <t>Chronos</t>
  </si>
  <si>
    <t>tt0088939</t>
  </si>
  <si>
    <t>The Color Purple</t>
  </si>
  <si>
    <t>tt0088992</t>
  </si>
  <si>
    <t>tt0089005</t>
  </si>
  <si>
    <t>The Death of the Heart</t>
  </si>
  <si>
    <t>tt0089025</t>
  </si>
  <si>
    <t>Diles que no me maten</t>
  </si>
  <si>
    <t>tt0089218</t>
  </si>
  <si>
    <t>The Goonies</t>
  </si>
  <si>
    <t>tt0089276</t>
  </si>
  <si>
    <t>tt0089513</t>
  </si>
  <si>
    <t>Love Song</t>
  </si>
  <si>
    <t>tt0089599</t>
  </si>
  <si>
    <t>Mirch Masala</t>
  </si>
  <si>
    <t>tt0089666</t>
  </si>
  <si>
    <t>Naked Spaces: Living Is Round</t>
  </si>
  <si>
    <t>tt0089703</t>
  </si>
  <si>
    <t>tt0089748</t>
  </si>
  <si>
    <t>When Father Was Away on Business</t>
  </si>
  <si>
    <t>tt0089804</t>
  </si>
  <si>
    <t>Stone Years</t>
  </si>
  <si>
    <t>tt0089828</t>
  </si>
  <si>
    <t>Porokh</t>
  </si>
  <si>
    <t>tt0089853</t>
  </si>
  <si>
    <t>The Purple Rose of Cairo</t>
  </si>
  <si>
    <t>tt0089960</t>
  </si>
  <si>
    <t>Vagabond</t>
  </si>
  <si>
    <t>tt0090040</t>
  </si>
  <si>
    <t>Sogni e bisogni</t>
  </si>
  <si>
    <t>tt0090043</t>
  </si>
  <si>
    <t>Soldiers in Hiding</t>
  </si>
  <si>
    <t>tt0090077</t>
  </si>
  <si>
    <t>Stingray</t>
  </si>
  <si>
    <t>tt0090178</t>
  </si>
  <si>
    <t>tt0090315</t>
  </si>
  <si>
    <t>tt0090406</t>
  </si>
  <si>
    <t>The Cavanaughs</t>
  </si>
  <si>
    <t>tt0090425</t>
  </si>
  <si>
    <t>The Ellen Burstyn Show</t>
  </si>
  <si>
    <t>tt0090437</t>
  </si>
  <si>
    <t>George Washington II: The Forging of a Nation</t>
  </si>
  <si>
    <t>tt0090442</t>
  </si>
  <si>
    <t>Hale and Pace</t>
  </si>
  <si>
    <t>tt0090455</t>
  </si>
  <si>
    <t>If Tomorrow Comes</t>
  </si>
  <si>
    <t>tt0090459</t>
  </si>
  <si>
    <t>It's Garry Shandling's Show.</t>
  </si>
  <si>
    <t>tt0090511</t>
  </si>
  <si>
    <t>tt0090559</t>
  </si>
  <si>
    <t>16 Days of Glory</t>
  </si>
  <si>
    <t>tt0090732</t>
  </si>
  <si>
    <t>The Birthday Party</t>
  </si>
  <si>
    <t>tt0090756</t>
  </si>
  <si>
    <t>Blue Velvet</t>
  </si>
  <si>
    <t>tt0090906</t>
  </si>
  <si>
    <t>Dans un miroir</t>
  </si>
  <si>
    <t>tt0090967</t>
  </si>
  <si>
    <t>Down by Law</t>
  </si>
  <si>
    <t>tt0091111</t>
  </si>
  <si>
    <t>tt0091162</t>
  </si>
  <si>
    <t>Hajnali hÃ¡ztetÃ¶k</t>
  </si>
  <si>
    <t>tt0091200</t>
  </si>
  <si>
    <t>Hey Babu Riba</t>
  </si>
  <si>
    <t>tt0091355</t>
  </si>
  <si>
    <t>The Terrorizers</t>
  </si>
  <si>
    <t>tt0091403</t>
  </si>
  <si>
    <t>Levsha</t>
  </si>
  <si>
    <t>tt0091605</t>
  </si>
  <si>
    <t>The Name of the Rose</t>
  </si>
  <si>
    <t>tt0091708</t>
  </si>
  <si>
    <t>tt0091823</t>
  </si>
  <si>
    <t>Tree Without Leaves</t>
  </si>
  <si>
    <t>tt0091976</t>
  </si>
  <si>
    <t>Forbidden Dreams</t>
  </si>
  <si>
    <t>tt0092188</t>
  </si>
  <si>
    <t>WAAhnsinn - Der Wackersdorf-Film</t>
  </si>
  <si>
    <t>tt0092313</t>
  </si>
  <si>
    <t>Adventurer</t>
  </si>
  <si>
    <t>tt0092322</t>
  </si>
  <si>
    <t>tt0092386</t>
  </si>
  <si>
    <t>Kimagure Orange Road</t>
  </si>
  <si>
    <t>tt0092457</t>
  </si>
  <si>
    <t>Super Sloppy Double Dare</t>
  </si>
  <si>
    <t>tt0092476</t>
  </si>
  <si>
    <t>Visionaries: Knights of the Magical Light</t>
  </si>
  <si>
    <t>tt0092486</t>
  </si>
  <si>
    <t>The Wonderful Wizard of Oz</t>
  </si>
  <si>
    <t>tt0092519</t>
  </si>
  <si>
    <t>After the Promise</t>
  </si>
  <si>
    <t>tt0092611</t>
  </si>
  <si>
    <t>Badiaga</t>
  </si>
  <si>
    <t>tt0092758</t>
  </si>
  <si>
    <t>Chuck Berry: Hail! Hail! Rock 'n' Roll</t>
  </si>
  <si>
    <t>tt0092914</t>
  </si>
  <si>
    <t>Dorothy Meets Ozma of Oz</t>
  </si>
  <si>
    <t>tt0092965</t>
  </si>
  <si>
    <t>Empire of the Sun</t>
  </si>
  <si>
    <t>tt0092991</t>
  </si>
  <si>
    <t>Evil Dead II</t>
  </si>
  <si>
    <t>tt0093061</t>
  </si>
  <si>
    <t>Funkytown</t>
  </si>
  <si>
    <t>tt0093065</t>
  </si>
  <si>
    <t>G.I. Joe: Arise, Serpentor, Arise!</t>
  </si>
  <si>
    <t>tt0093162</t>
  </si>
  <si>
    <t>Heart Land</t>
  </si>
  <si>
    <t>tt0093174</t>
  </si>
  <si>
    <t>Hello Actors Studio</t>
  </si>
  <si>
    <t>tt0093317</t>
  </si>
  <si>
    <t>John and the Missus</t>
  </si>
  <si>
    <t>tt0093332</t>
  </si>
  <si>
    <t>Die Kameliendame</t>
  </si>
  <si>
    <t>tt0093389</t>
  </si>
  <si>
    <t>The Last Emperor</t>
  </si>
  <si>
    <t>tt0093433</t>
  </si>
  <si>
    <t>tt0093578</t>
  </si>
  <si>
    <t>Mr. India</t>
  </si>
  <si>
    <t>tt0093590</t>
  </si>
  <si>
    <t>A mÃ¡sik ember</t>
  </si>
  <si>
    <t>tt0094055</t>
  </si>
  <si>
    <t>The Magpie Strategy</t>
  </si>
  <si>
    <t>tt0094075</t>
  </si>
  <si>
    <t>Superstar: The Karen Carpenter Story</t>
  </si>
  <si>
    <t>tt0094242</t>
  </si>
  <si>
    <t>tt0094369</t>
  </si>
  <si>
    <t>Zavtra byla voyna</t>
  </si>
  <si>
    <t>tt0094430</t>
  </si>
  <si>
    <t>Mystery!: Campion</t>
  </si>
  <si>
    <t>tt0094439</t>
  </si>
  <si>
    <t>Colin's Sandwich</t>
  </si>
  <si>
    <t>tt0094561</t>
  </si>
  <si>
    <t>TV 101</t>
  </si>
  <si>
    <t>tt0094621</t>
  </si>
  <si>
    <t>Agni Natchathiram</t>
  </si>
  <si>
    <t>tt0094683</t>
  </si>
  <si>
    <t>Assa</t>
  </si>
  <si>
    <t>tt0094697</t>
  </si>
  <si>
    <t>Bacall on Bogart</t>
  </si>
  <si>
    <t>tt0094904</t>
  </si>
  <si>
    <t>Computer Dreams</t>
  </si>
  <si>
    <t>tt0095049</t>
  </si>
  <si>
    <t>Un domingo feliz</t>
  </si>
  <si>
    <t>tt0095086</t>
  </si>
  <si>
    <t>EldorÃ¡dÃ³</t>
  </si>
  <si>
    <t>tt0095142</t>
  </si>
  <si>
    <t>A Father's Homecoming</t>
  </si>
  <si>
    <t>tt0095475</t>
  </si>
  <si>
    <t>Damnation</t>
  </si>
  <si>
    <t>tt0095512</t>
  </si>
  <si>
    <t>Legend of the Galactic Heroes: My Conquest is the Sea of Stars</t>
  </si>
  <si>
    <t>tt0095596</t>
  </si>
  <si>
    <t>Martyrer</t>
  </si>
  <si>
    <t>tt0095707</t>
  </si>
  <si>
    <t>Nancy Wake</t>
  </si>
  <si>
    <t>tt0095800</t>
  </si>
  <si>
    <t>tt0095967</t>
  </si>
  <si>
    <t>Directed by Andrei Tarkovsky</t>
  </si>
  <si>
    <t>tt0096010</t>
  </si>
  <si>
    <t>Oil Gobblers</t>
  </si>
  <si>
    <t>tt0096163</t>
  </si>
  <si>
    <t>The Vanishing</t>
  </si>
  <si>
    <t>tt0096351</t>
  </si>
  <si>
    <t>Urgences</t>
  </si>
  <si>
    <t>tt0096438</t>
  </si>
  <si>
    <t>Who Framed Roger Rabbit</t>
  </si>
  <si>
    <t>tt0096515</t>
  </si>
  <si>
    <t>flÃ¼stern &amp; SCHREIEN</t>
  </si>
  <si>
    <t>tt0096624</t>
  </si>
  <si>
    <t>KYTV</t>
  </si>
  <si>
    <t>tt0096704</t>
  </si>
  <si>
    <t>Stay Lucky</t>
  </si>
  <si>
    <t>tt0096717</t>
  </si>
  <si>
    <t>Tre kÃ¤rlekar</t>
  </si>
  <si>
    <t>tt0096723</t>
  </si>
  <si>
    <t>The Wild Duck</t>
  </si>
  <si>
    <t>tt0096732</t>
  </si>
  <si>
    <t>The Young Riders</t>
  </si>
  <si>
    <t>tt0096873</t>
  </si>
  <si>
    <t>Back Street Jane</t>
  </si>
  <si>
    <t>tt0097088</t>
  </si>
  <si>
    <t>Rest in Peace, Mrs. Columbo</t>
  </si>
  <si>
    <t>tt0097132</t>
  </si>
  <si>
    <t>A Cry for Help: The Tracey Thurman Story</t>
  </si>
  <si>
    <t>tt0097439</t>
  </si>
  <si>
    <t>The Glembays</t>
  </si>
  <si>
    <t>tt0097553</t>
  </si>
  <si>
    <t>I Know My First Name Is Steven</t>
  </si>
  <si>
    <t>tt0097602</t>
  </si>
  <si>
    <t>Iz zhizni Fyodora Kuzkina</t>
  </si>
  <si>
    <t>tt0097685</t>
  </si>
  <si>
    <t>Krieg in Wien</t>
  </si>
  <si>
    <t>tt0097749</t>
  </si>
  <si>
    <t>Liebe, Tod und Eisenbahn</t>
  </si>
  <si>
    <t>tt0097963</t>
  </si>
  <si>
    <t>Never Come Back</t>
  </si>
  <si>
    <t>tt0098032</t>
  </si>
  <si>
    <t>Oranges Are Not the Only Fruit</t>
  </si>
  <si>
    <t>tt0098053</t>
  </si>
  <si>
    <t>tt0098106</t>
  </si>
  <si>
    <t>Polly</t>
  </si>
  <si>
    <t>tt0098291</t>
  </si>
  <si>
    <t>Serdtse ne kamen</t>
  </si>
  <si>
    <t>tt0098302</t>
  </si>
  <si>
    <t>Shalom, General</t>
  </si>
  <si>
    <t>tt0098358</t>
  </si>
  <si>
    <t>Somewhere to Run</t>
  </si>
  <si>
    <t>tt0098492</t>
  </si>
  <si>
    <t>Gunbuster</t>
  </si>
  <si>
    <t>tt0098568</t>
  </si>
  <si>
    <t>Urusei Yatsura: The Electric Household Guard</t>
  </si>
  <si>
    <t>tt0098635</t>
  </si>
  <si>
    <t>When Harry Met Sally...</t>
  </si>
  <si>
    <t>tt0098655</t>
  </si>
  <si>
    <t>The Wilderness Idea: John Muir, Gifford Pinchot, and the First Great Battle for Wilderness</t>
  </si>
  <si>
    <t>tt0098674</t>
  </si>
  <si>
    <t>The Women of Brewster Place</t>
  </si>
  <si>
    <t>tt0098717</t>
  </si>
  <si>
    <t>The Last Aristocrats</t>
  </si>
  <si>
    <t>tt0098771</t>
  </si>
  <si>
    <t>Col'n Carpenter</t>
  </si>
  <si>
    <t>tt0098797</t>
  </si>
  <si>
    <t>Les filles de Caleb</t>
  </si>
  <si>
    <t>tt0098842</t>
  </si>
  <si>
    <t>The Lancaster Miller Affair</t>
  </si>
  <si>
    <t>tt0098923</t>
  </si>
  <si>
    <t>TECX</t>
  </si>
  <si>
    <t>tt0099003</t>
  </si>
  <si>
    <t>AimÃ©e</t>
  </si>
  <si>
    <t>tt0099037</t>
  </si>
  <si>
    <t>Andre's Mother</t>
  </si>
  <si>
    <t>tt0099289</t>
  </si>
  <si>
    <t>Columbo Goes to College</t>
  </si>
  <si>
    <t>tt0099317</t>
  </si>
  <si>
    <t>tt0099492</t>
  </si>
  <si>
    <t>The Tenants</t>
  </si>
  <si>
    <t>tt0099569</t>
  </si>
  <si>
    <t>La fille des collines</t>
  </si>
  <si>
    <t>tt0099652</t>
  </si>
  <si>
    <t>Ghayal</t>
  </si>
  <si>
    <t>tt0099785</t>
  </si>
  <si>
    <t>tt0099811</t>
  </si>
  <si>
    <t>Deadly Encounters: Part 1</t>
  </si>
  <si>
    <t>tt0100072</t>
  </si>
  <si>
    <t>Luba</t>
  </si>
  <si>
    <t>tt0100150</t>
  </si>
  <si>
    <t>tt0100580</t>
  </si>
  <si>
    <t>Don't Hang Up</t>
  </si>
  <si>
    <t>tt0100587</t>
  </si>
  <si>
    <t>Branches of the Tree</t>
  </si>
  <si>
    <t>tt0100681</t>
  </si>
  <si>
    <t>Everybody's Fine</t>
  </si>
  <si>
    <t>tt0100700</t>
  </si>
  <si>
    <t>The Strange Affliction of Anton Bruckner</t>
  </si>
  <si>
    <t>tt0100830</t>
  </si>
  <si>
    <t>Train to Heaven</t>
  </si>
  <si>
    <t>tt0100998</t>
  </si>
  <si>
    <t>tt0101040</t>
  </si>
  <si>
    <t>Ashenden</t>
  </si>
  <si>
    <t>tt0101143</t>
  </si>
  <si>
    <t>British Men Behaving Badly</t>
  </si>
  <si>
    <t>tt0101162</t>
  </si>
  <si>
    <t>Pacific Station</t>
  </si>
  <si>
    <t>tt0101168</t>
  </si>
  <si>
    <t>Paul Merton: The Series</t>
  </si>
  <si>
    <t>tt0101208</t>
  </si>
  <si>
    <t>Strauss Dynasty</t>
  </si>
  <si>
    <t>tt0101226</t>
  </si>
  <si>
    <t>Tropical Heat</t>
  </si>
  <si>
    <t>tt0101363</t>
  </si>
  <si>
    <t>The Arc</t>
  </si>
  <si>
    <t>tt0101632</t>
  </si>
  <si>
    <t>Csapd le csacsi!</t>
  </si>
  <si>
    <t>tt0101681</t>
  </si>
  <si>
    <t>Deadly Currents</t>
  </si>
  <si>
    <t>tt0101765</t>
  </si>
  <si>
    <t>The Double Life of VÃ©ronique</t>
  </si>
  <si>
    <t>tt0101921</t>
  </si>
  <si>
    <t>Fried Green Tomatoes</t>
  </si>
  <si>
    <t>tt0101948</t>
  </si>
  <si>
    <t>The Ghosts of Oxford Street</t>
  </si>
  <si>
    <t>tt0101980</t>
  </si>
  <si>
    <t>Gudrun</t>
  </si>
  <si>
    <t>tt0102109</t>
  </si>
  <si>
    <t>In a Child's Name</t>
  </si>
  <si>
    <t>tt0102141</t>
  </si>
  <si>
    <t>Jacquot de Nantes</t>
  </si>
  <si>
    <t>tt0102268</t>
  </si>
  <si>
    <t>Last Breeze of Summer</t>
  </si>
  <si>
    <t>tt0102282</t>
  </si>
  <si>
    <t>Lebewohl, Fremde</t>
  </si>
  <si>
    <t>tt0102337</t>
  </si>
  <si>
    <t>The Lost Language of Cranes</t>
  </si>
  <si>
    <t>tt0102536</t>
  </si>
  <si>
    <t>Night on Earth</t>
  </si>
  <si>
    <t>tt0102763</t>
  </si>
  <si>
    <t>The War After</t>
  </si>
  <si>
    <t>tt0102837</t>
  </si>
  <si>
    <t>Sanning och konsekvens</t>
  </si>
  <si>
    <t>tt0103093</t>
  </si>
  <si>
    <t>Tishina</t>
  </si>
  <si>
    <t>tt0103293</t>
  </si>
  <si>
    <t>Five Girls and a Rope</t>
  </si>
  <si>
    <t>tt0103369</t>
  </si>
  <si>
    <t>Sailor Moon</t>
  </si>
  <si>
    <t>tt0103429</t>
  </si>
  <si>
    <t>Are You Being Served? Again!</t>
  </si>
  <si>
    <t>tt0103506</t>
  </si>
  <si>
    <t>Out All Night</t>
  </si>
  <si>
    <t>tt0103658</t>
  </si>
  <si>
    <t>Another Life</t>
  </si>
  <si>
    <t>tt0103817</t>
  </si>
  <si>
    <t>Black Harvest</t>
  </si>
  <si>
    <t>tt0103862</t>
  </si>
  <si>
    <t>Born to Ski</t>
  </si>
  <si>
    <t>tt0103934</t>
  </si>
  <si>
    <t>CernÃ­ baroni</t>
  </si>
  <si>
    <t>tt0103988</t>
  </si>
  <si>
    <t>El columpio</t>
  </si>
  <si>
    <t>tt0103992</t>
  </si>
  <si>
    <t>Comment font les gens</t>
  </si>
  <si>
    <t>tt0104005</t>
  </si>
  <si>
    <t>Confortorio</t>
  </si>
  <si>
    <t>tt0104054</t>
  </si>
  <si>
    <t>Dark Horse</t>
  </si>
  <si>
    <t>tt0104257</t>
  </si>
  <si>
    <t>A Few Good Men</t>
  </si>
  <si>
    <t>tt0104337</t>
  </si>
  <si>
    <t>Il giardino dei ciliegi</t>
  </si>
  <si>
    <t>tt0104348</t>
  </si>
  <si>
    <t>Glengarry Glen Ross</t>
  </si>
  <si>
    <t>tt0104350</t>
  </si>
  <si>
    <t>tt0104361</t>
  </si>
  <si>
    <t>Wallace &amp; Gromit: A Grand Day Out</t>
  </si>
  <si>
    <t>tt0104387</t>
  </si>
  <si>
    <t>tt0104464</t>
  </si>
  <si>
    <t>The Hummingbird Tree</t>
  </si>
  <si>
    <t>tt0104492</t>
  </si>
  <si>
    <t>In Search of Our Fathers</t>
  </si>
  <si>
    <t>tt0104556</t>
  </si>
  <si>
    <t>Jimi Hendrix at the Isle of Wight</t>
  </si>
  <si>
    <t>tt0104652</t>
  </si>
  <si>
    <t>Porco Rosso</t>
  </si>
  <si>
    <t>tt0104654</t>
  </si>
  <si>
    <t>Cables</t>
  </si>
  <si>
    <t>tt0104684</t>
  </si>
  <si>
    <t>Hard Boiled</t>
  </si>
  <si>
    <t>tt0104691</t>
  </si>
  <si>
    <t>The Last of the Mohicans</t>
  </si>
  <si>
    <t>tt0104774</t>
  </si>
  <si>
    <t>tt0104790</t>
  </si>
  <si>
    <t>Mahaprithivi</t>
  </si>
  <si>
    <t>tt0104797</t>
  </si>
  <si>
    <t>Malcolm X</t>
  </si>
  <si>
    <t>tt0104806</t>
  </si>
  <si>
    <t>tt0104825</t>
  </si>
  <si>
    <t>The Vacation</t>
  </si>
  <si>
    <t>tt0104843</t>
  </si>
  <si>
    <t>Medusa: Dare to Be Truthful</t>
  </si>
  <si>
    <t>tt0104858</t>
  </si>
  <si>
    <t>Mestem chodi Mikulas</t>
  </si>
  <si>
    <t>tt0104940</t>
  </si>
  <si>
    <t>The Muppet Christmas Carol</t>
  </si>
  <si>
    <t>tt0104985</t>
  </si>
  <si>
    <t>Nessuno</t>
  </si>
  <si>
    <t>tt0105035</t>
  </si>
  <si>
    <t>A nyaralÃ³</t>
  </si>
  <si>
    <t>tt0105266</t>
  </si>
  <si>
    <t>The Road to Mecca</t>
  </si>
  <si>
    <t>tt0105424</t>
  </si>
  <si>
    <t>De skrigende halse</t>
  </si>
  <si>
    <t>tt0105438</t>
  </si>
  <si>
    <t>Dream of Light</t>
  </si>
  <si>
    <t>tt0105441</t>
  </si>
  <si>
    <t>Las soledades</t>
  </si>
  <si>
    <t>tt0105471</t>
  </si>
  <si>
    <t>Stepping Razor: Red X</t>
  </si>
  <si>
    <t>tt0105482</t>
  </si>
  <si>
    <t>Strange Fish</t>
  </si>
  <si>
    <t>tt0105521</t>
  </si>
  <si>
    <t>tt0105648</t>
  </si>
  <si>
    <t>tt0105721</t>
  </si>
  <si>
    <t>La valle di pietra</t>
  </si>
  <si>
    <t>tt0105764</t>
  </si>
  <si>
    <t>Visions of Light</t>
  </si>
  <si>
    <t>tt0105786</t>
  </si>
  <si>
    <t>Kindan no sono: Za seifuku rezu</t>
  </si>
  <si>
    <t>tt0105969</t>
  </si>
  <si>
    <t>Century Falls</t>
  </si>
  <si>
    <t>tt0105972</t>
  </si>
  <si>
    <t>Class of '96</t>
  </si>
  <si>
    <t>tt0106031</t>
  </si>
  <si>
    <t>If You See God, Tell Him</t>
  </si>
  <si>
    <t>tt0106069</t>
  </si>
  <si>
    <t>Moon Over Miami</t>
  </si>
  <si>
    <t>tt0106079</t>
  </si>
  <si>
    <t>NYPD Blue</t>
  </si>
  <si>
    <t>tt0106102</t>
  </si>
  <si>
    <t>Pie in the Sky</t>
  </si>
  <si>
    <t>tt0106107</t>
  </si>
  <si>
    <t>Quarxs</t>
  </si>
  <si>
    <t>tt0106131</t>
  </si>
  <si>
    <t>Shooting Stars</t>
  </si>
  <si>
    <t>tt0106217</t>
  </si>
  <si>
    <t>The Act in Question</t>
  </si>
  <si>
    <t>tt0106284</t>
  </si>
  <si>
    <t>tt0106417</t>
  </si>
  <si>
    <t>Sailor Moon R: The Movie: The Promise of the Rose</t>
  </si>
  <si>
    <t>tt0106483</t>
  </si>
  <si>
    <t>Brigitta</t>
  </si>
  <si>
    <t>tt0106693</t>
  </si>
  <si>
    <t>The Inheritance or Fuckoffguysgoodday</t>
  </si>
  <si>
    <t>tt0107227</t>
  </si>
  <si>
    <t>The Terrorism and the Kebab</t>
  </si>
  <si>
    <t>tt0107282</t>
  </si>
  <si>
    <t>The Joy Luck Club</t>
  </si>
  <si>
    <t>tt0107298</t>
  </si>
  <si>
    <t>JÃ³ Ã©jt, kirÃ¡lyfi</t>
  </si>
  <si>
    <t>tt0107337</t>
  </si>
  <si>
    <t>Al-kompars</t>
  </si>
  <si>
    <t>tt0107421</t>
  </si>
  <si>
    <t>The Line, the Cross &amp; the Curve</t>
  </si>
  <si>
    <t>tt0107493</t>
  </si>
  <si>
    <t>Malcolm X: Make It Plain</t>
  </si>
  <si>
    <t>tt0107508</t>
  </si>
  <si>
    <t>Manhattan by Numbers</t>
  </si>
  <si>
    <t>tt0107653</t>
  </si>
  <si>
    <t>tt0107746</t>
  </si>
  <si>
    <t>One Corpse Too Many</t>
  </si>
  <si>
    <t>tt0107818</t>
  </si>
  <si>
    <t>tt0108022</t>
  </si>
  <si>
    <t>tt0108119</t>
  </si>
  <si>
    <t>Shimmer</t>
  </si>
  <si>
    <t>tt0108122</t>
  </si>
  <si>
    <t>tt0108341</t>
  </si>
  <si>
    <t>Time Indefinite</t>
  </si>
  <si>
    <t>tt0108459</t>
  </si>
  <si>
    <t>Ur-Musig</t>
  </si>
  <si>
    <t>tt0108549</t>
  </si>
  <si>
    <t>West from North Goes South</t>
  </si>
  <si>
    <t>tt0108550</t>
  </si>
  <si>
    <t>What's Eating Gilbert Grape</t>
  </si>
  <si>
    <t>tt0108683</t>
  </si>
  <si>
    <t>99-1</t>
  </si>
  <si>
    <t>tt0108725</t>
  </si>
  <si>
    <t>tt0108776</t>
  </si>
  <si>
    <t>Fortune Hunter</t>
  </si>
  <si>
    <t>tt0108880</t>
  </si>
  <si>
    <t>Ninja Sentai Kakuranger</t>
  </si>
  <si>
    <t>tt0108891</t>
  </si>
  <si>
    <t>Outside Edge</t>
  </si>
  <si>
    <t>tt0108893</t>
  </si>
  <si>
    <t>tt0108900</t>
  </si>
  <si>
    <t>tt0108931</t>
  </si>
  <si>
    <t>Smashie and Nicey, the End of an Era</t>
  </si>
  <si>
    <t>tt0109013</t>
  </si>
  <si>
    <t>26 Summer Street</t>
  </si>
  <si>
    <t>tt0109175</t>
  </si>
  <si>
    <t>Ausgerechnet ZoÃ©</t>
  </si>
  <si>
    <t>tt0109245</t>
  </si>
  <si>
    <t>The Best of Friends</t>
  </si>
  <si>
    <t>tt0109277</t>
  </si>
  <si>
    <t>Sailor Moon S: The Movie - Hearts in Ice</t>
  </si>
  <si>
    <t>tt0109285</t>
  </si>
  <si>
    <t>Black Is... Black Ain't</t>
  </si>
  <si>
    <t>tt0109358</t>
  </si>
  <si>
    <t>C'Ã¨ Kim Novak al telefono</t>
  </si>
  <si>
    <t>tt0109445</t>
  </si>
  <si>
    <t>Clerks</t>
  </si>
  <si>
    <t>tt0109606</t>
  </si>
  <si>
    <t>Nude with Oranges</t>
  </si>
  <si>
    <t>tt0109697</t>
  </si>
  <si>
    <t>Caught in the Acts</t>
  </si>
  <si>
    <t>tt0109747</t>
  </si>
  <si>
    <t>La estrategia del caracol</t>
  </si>
  <si>
    <t>tt0110231</t>
  </si>
  <si>
    <t>Once Upon a Time... This Morning</t>
  </si>
  <si>
    <t>tt0110371</t>
  </si>
  <si>
    <t>Living Buddha</t>
  </si>
  <si>
    <t>tt0110453</t>
  </si>
  <si>
    <t>A Man You Don't Meet Every Day</t>
  </si>
  <si>
    <t>tt0110639</t>
  </si>
  <si>
    <t>Nella mischia</t>
  </si>
  <si>
    <t>tt0110848</t>
  </si>
  <si>
    <t>Playing the Part</t>
  </si>
  <si>
    <t>tt0111071</t>
  </si>
  <si>
    <t>Santera</t>
  </si>
  <si>
    <t>tt0111107</t>
  </si>
  <si>
    <t>The Secret Life of Houses</t>
  </si>
  <si>
    <t>tt0111217</t>
  </si>
  <si>
    <t>Somnul insulei</t>
  </si>
  <si>
    <t>tt0111339</t>
  </si>
  <si>
    <t>SzÃ©l</t>
  </si>
  <si>
    <t>tt0111427</t>
  </si>
  <si>
    <t>Tiden Ã¤r en drÃ¶m</t>
  </si>
  <si>
    <t>tt0111483</t>
  </si>
  <si>
    <t>Treasure Island: The Adventure Begins</t>
  </si>
  <si>
    <t>tt0111486</t>
  </si>
  <si>
    <t>Trevor</t>
  </si>
  <si>
    <t>tt0111511</t>
  </si>
  <si>
    <t>tt0111559</t>
  </si>
  <si>
    <t>Unishe April</t>
  </si>
  <si>
    <t>tt0111845</t>
  </si>
  <si>
    <t>Through the Olive Trees</t>
  </si>
  <si>
    <t>tt0111954</t>
  </si>
  <si>
    <t>Extreme</t>
  </si>
  <si>
    <t>tt0111980</t>
  </si>
  <si>
    <t>The George Wendt Show</t>
  </si>
  <si>
    <t>tt0112024</t>
  </si>
  <si>
    <t>Jake's Progress</t>
  </si>
  <si>
    <t>tt0112044</t>
  </si>
  <si>
    <t>Die Harald Schmidt Show</t>
  </si>
  <si>
    <t>tt0112045</t>
  </si>
  <si>
    <t>tt0112067</t>
  </si>
  <si>
    <t>McCallum</t>
  </si>
  <si>
    <t>tt0112111</t>
  </si>
  <si>
    <t>tt0112161</t>
  </si>
  <si>
    <t>Signs and Wonders</t>
  </si>
  <si>
    <t>tt0112259</t>
  </si>
  <si>
    <t>35 Aside</t>
  </si>
  <si>
    <t>tt0112382</t>
  </si>
  <si>
    <t>Anything for John</t>
  </si>
  <si>
    <t>tt0112384</t>
  </si>
  <si>
    <t>Apollo 13</t>
  </si>
  <si>
    <t>tt0112555</t>
  </si>
  <si>
    <t>Bones of the Forest</t>
  </si>
  <si>
    <t>tt0112661</t>
  </si>
  <si>
    <t>The Chicken from Outer Space</t>
  </si>
  <si>
    <t>tt0112757</t>
  </si>
  <si>
    <t>The Cure</t>
  </si>
  <si>
    <t>tt0112940</t>
  </si>
  <si>
    <t>El Hazard: The Magnificent World</t>
  </si>
  <si>
    <t>tt0113386</t>
  </si>
  <si>
    <t>IgÃ©zÃ¶</t>
  </si>
  <si>
    <t>tt0113519</t>
  </si>
  <si>
    <t>Kalte Heimat</t>
  </si>
  <si>
    <t>tt0113840</t>
  </si>
  <si>
    <t>Mother Dao, the Turtlelike</t>
  </si>
  <si>
    <t>tt0114180</t>
  </si>
  <si>
    <t>Prime Suspect: Inner Circles</t>
  </si>
  <si>
    <t>tt0114217</t>
  </si>
  <si>
    <t>Heartbreak Island</t>
  </si>
  <si>
    <t>tt0114229</t>
  </si>
  <si>
    <t>Raising Hell: The Life of A.J. Bannister</t>
  </si>
  <si>
    <t>tt0114329</t>
  </si>
  <si>
    <t>Hello Cinema</t>
  </si>
  <si>
    <t>tt0114388</t>
  </si>
  <si>
    <t>Sense and Sensibility</t>
  </si>
  <si>
    <t>tt0114686</t>
  </si>
  <si>
    <t>Tohuwabohu</t>
  </si>
  <si>
    <t>tt0114799</t>
  </si>
  <si>
    <t>Unter Deutschen - EindrÃ¼cke aus einem fremden Land</t>
  </si>
  <si>
    <t>tt0114830</t>
  </si>
  <si>
    <t>Ventimiglia</t>
  </si>
  <si>
    <t>tt0114939</t>
  </si>
  <si>
    <t>Wild Bill: Hollywood Maverick</t>
  </si>
  <si>
    <t>tt0115040</t>
  </si>
  <si>
    <t>tt0115202</t>
  </si>
  <si>
    <t>High Incident</t>
  </si>
  <si>
    <t>tt0115226</t>
  </si>
  <si>
    <t>The Real Adventures of Jonny Quest</t>
  </si>
  <si>
    <t>tt0115252</t>
  </si>
  <si>
    <t>tt0115268</t>
  </si>
  <si>
    <t>Mercury</t>
  </si>
  <si>
    <t>tt0115272</t>
  </si>
  <si>
    <t>The Missing Postman</t>
  </si>
  <si>
    <t>tt0115279</t>
  </si>
  <si>
    <t>Muppets Tonight</t>
  </si>
  <si>
    <t>tt0115332</t>
  </si>
  <si>
    <t>tt0115463</t>
  </si>
  <si>
    <t>The Ad and the Ego</t>
  </si>
  <si>
    <t>tt0115572</t>
  </si>
  <si>
    <t>Art City 1: Making It in Manhattan</t>
  </si>
  <si>
    <t>tt0115612</t>
  </si>
  <si>
    <t>tt0115634</t>
  </si>
  <si>
    <t>The Battle Over Citizen Kane</t>
  </si>
  <si>
    <t>tt0115635</t>
  </si>
  <si>
    <t>tt0115669</t>
  </si>
  <si>
    <t>The King of Masks</t>
  </si>
  <si>
    <t>tt0115688</t>
  </si>
  <si>
    <t>Bitter Paradise: The Sell-out of East Timor</t>
  </si>
  <si>
    <t>tt0115717</t>
  </si>
  <si>
    <t>Blue Mountain</t>
  </si>
  <si>
    <t>tt0115753</t>
  </si>
  <si>
    <t>Breathing Lessons: The Life and Work of Mark O'Brien</t>
  </si>
  <si>
    <t>tt0115846</t>
  </si>
  <si>
    <t>Cater-Waiter</t>
  </si>
  <si>
    <t>tt0115893</t>
  </si>
  <si>
    <t>Christmas in Oz</t>
  </si>
  <si>
    <t>tt0115937</t>
  </si>
  <si>
    <t>Consequence</t>
  </si>
  <si>
    <t>tt0116230</t>
  </si>
  <si>
    <t>Interview Day</t>
  </si>
  <si>
    <t>tt0116345</t>
  </si>
  <si>
    <t>The Fortunes and Misfortunes of Moll Flanders</t>
  </si>
  <si>
    <t>tt0116394</t>
  </si>
  <si>
    <t>tt0116477</t>
  </si>
  <si>
    <t>tt0116693</t>
  </si>
  <si>
    <t>East of War</t>
  </si>
  <si>
    <t>tt0116711</t>
  </si>
  <si>
    <t>John Henrik Clarke: A Great and Mighty Walk</t>
  </si>
  <si>
    <t>tt0116790</t>
  </si>
  <si>
    <t>Kolya</t>
  </si>
  <si>
    <t>tt0116904</t>
  </si>
  <si>
    <t>Lone Justice: Showdown at Plum Creek</t>
  </si>
  <si>
    <t>tt0116950</t>
  </si>
  <si>
    <t>Maachis</t>
  </si>
  <si>
    <t>tt0116993</t>
  </si>
  <si>
    <t>Marlon Brando: Wild One</t>
  </si>
  <si>
    <t>tt0117045</t>
  </si>
  <si>
    <t>Honey and Ashes</t>
  </si>
  <si>
    <t>tt0117116</t>
  </si>
  <si>
    <t>Mutproben</t>
  </si>
  <si>
    <t>tt0117199</t>
  </si>
  <si>
    <t>Nogalo</t>
  </si>
  <si>
    <t>tt0117230</t>
  </si>
  <si>
    <t>The Miracle of Life</t>
  </si>
  <si>
    <t>tt0117381</t>
  </si>
  <si>
    <t>Primal Fear</t>
  </si>
  <si>
    <t>tt0117398</t>
  </si>
  <si>
    <t>tt0117615</t>
  </si>
  <si>
    <t>tt0117620</t>
  </si>
  <si>
    <t>Sharpe's Mission</t>
  </si>
  <si>
    <t>tt0117670</t>
  </si>
  <si>
    <t>Smart Money</t>
  </si>
  <si>
    <t>tt0117677</t>
  </si>
  <si>
    <t>Snowriders</t>
  </si>
  <si>
    <t>tt0117680</t>
  </si>
  <si>
    <t>Der Sohn des Babymachers</t>
  </si>
  <si>
    <t>tt0117754</t>
  </si>
  <si>
    <t>Die Geschichte vom Onkel Willy aus Golzow</t>
  </si>
  <si>
    <t>tt0117829</t>
  </si>
  <si>
    <t>Talk to Me</t>
  </si>
  <si>
    <t>tt0117873</t>
  </si>
  <si>
    <t>Tell the Truth and Run: George Seldes and the American Press</t>
  </si>
  <si>
    <t>tt0118014</t>
  </si>
  <si>
    <t>Umm Kulthum</t>
  </si>
  <si>
    <t>tt0118016</t>
  </si>
  <si>
    <t>Animals and More Animals</t>
  </si>
  <si>
    <t>tt0118148</t>
  </si>
  <si>
    <t>When the Tenth Month Comes</t>
  </si>
  <si>
    <t>tt0118304</t>
  </si>
  <si>
    <t>Dona Flor and Her 2 Husbands</t>
  </si>
  <si>
    <t>tt0118329</t>
  </si>
  <si>
    <t>The Gregory Hines Show</t>
  </si>
  <si>
    <t>tt0118437</t>
  </si>
  <si>
    <t>The Practice</t>
  </si>
  <si>
    <t>tt0118478</t>
  </si>
  <si>
    <t>Spy Game</t>
  </si>
  <si>
    <t>tt0118489</t>
  </si>
  <si>
    <t>Thomas Jefferson</t>
  </si>
  <si>
    <t>tt0118845</t>
  </si>
  <si>
    <t>Happy Together</t>
  </si>
  <si>
    <t>tt0118920</t>
  </si>
  <si>
    <t>Exit Lines</t>
  </si>
  <si>
    <t>tt0119008</t>
  </si>
  <si>
    <t>Donnie Brasco</t>
  </si>
  <si>
    <t>tt0119174</t>
  </si>
  <si>
    <t>tt0119184</t>
  </si>
  <si>
    <t>Gemilang</t>
  </si>
  <si>
    <t>tt0119250</t>
  </si>
  <si>
    <t>tt0119424</t>
  </si>
  <si>
    <t>Jours de colÃ¨re</t>
  </si>
  <si>
    <t>tt0119448</t>
  </si>
  <si>
    <t>Character</t>
  </si>
  <si>
    <t>tt0119822</t>
  </si>
  <si>
    <t>As Good as It Gets</t>
  </si>
  <si>
    <t>tt0120010</t>
  </si>
  <si>
    <t>RetÃºr</t>
  </si>
  <si>
    <t>tt0120110</t>
  </si>
  <si>
    <t>Sharpe's Revenge</t>
  </si>
  <si>
    <t>tt0120125</t>
  </si>
  <si>
    <t>The Barber of Siberia</t>
  </si>
  <si>
    <t>tt0120129</t>
  </si>
  <si>
    <t>The Signalman</t>
  </si>
  <si>
    <t>tt0120180</t>
  </si>
  <si>
    <t>Sperling und der gefallene Engel</t>
  </si>
  <si>
    <t>tt0120265</t>
  </si>
  <si>
    <t>Taste of Cherry</t>
  </si>
  <si>
    <t>tt0120378</t>
  </si>
  <si>
    <t>Too Late</t>
  </si>
  <si>
    <t>tt0120601</t>
  </si>
  <si>
    <t>Being John Malkovich</t>
  </si>
  <si>
    <t>tt0120711</t>
  </si>
  <si>
    <t>Babylon 5: In the Beginning</t>
  </si>
  <si>
    <t>tt0121126</t>
  </si>
  <si>
    <t>Bucharest Identity Card</t>
  </si>
  <si>
    <t>tt0121270</t>
  </si>
  <si>
    <t>The Feds: Betrayal</t>
  </si>
  <si>
    <t>tt0121349</t>
  </si>
  <si>
    <t>Hayride to Hell</t>
  </si>
  <si>
    <t>tt0121387</t>
  </si>
  <si>
    <t>tt0121439</t>
  </si>
  <si>
    <t>Knalli ja sateenvarjo</t>
  </si>
  <si>
    <t>tt0121468</t>
  </si>
  <si>
    <t>The Legacy of Malthus</t>
  </si>
  <si>
    <t>tt0121509</t>
  </si>
  <si>
    <t>M.A. Numminen Goes Tech-no</t>
  </si>
  <si>
    <t>tt0121703</t>
  </si>
  <si>
    <t>Rosaura a las 10</t>
  </si>
  <si>
    <t>tt0121739</t>
  </si>
  <si>
    <t>Abbot Hai Teng of Shaolin</t>
  </si>
  <si>
    <t>tt0121943</t>
  </si>
  <si>
    <t>The Littlest Hobo</t>
  </si>
  <si>
    <t>tt0121952</t>
  </si>
  <si>
    <t>Reinikainen</t>
  </si>
  <si>
    <t>tt0122136</t>
  </si>
  <si>
    <t>Black Cat</t>
  </si>
  <si>
    <t>tt0122533</t>
  </si>
  <si>
    <t>El hincha</t>
  </si>
  <si>
    <t>tt0122669</t>
  </si>
  <si>
    <t>Ãœber Bande</t>
  </si>
  <si>
    <t>tt0123322</t>
  </si>
  <si>
    <t>What Have We Learned, Charlie Brown?</t>
  </si>
  <si>
    <t>tt0123351</t>
  </si>
  <si>
    <t>The History of Tom Jones, a Foundling</t>
  </si>
  <si>
    <t>tt0123805</t>
  </si>
  <si>
    <t>Doctor Who in America</t>
  </si>
  <si>
    <t>tt0123868</t>
  </si>
  <si>
    <t>Round the Moons Between Earth and Sea</t>
  </si>
  <si>
    <t>tt0123940</t>
  </si>
  <si>
    <t>Oscar Phitkin: A Vendor's Tale</t>
  </si>
  <si>
    <t>tt0124095</t>
  </si>
  <si>
    <t>Robbie Robertson: Going Home</t>
  </si>
  <si>
    <t>tt0124111</t>
  </si>
  <si>
    <t>Life of a Shock Force Worker</t>
  </si>
  <si>
    <t>tt0124169</t>
  </si>
  <si>
    <t>Tokyo Trial</t>
  </si>
  <si>
    <t>tt0124249</t>
  </si>
  <si>
    <t>Polskie drogi</t>
  </si>
  <si>
    <t>tt0124747</t>
  </si>
  <si>
    <t>tt0124866</t>
  </si>
  <si>
    <t>Save My Lost Nigga Soul</t>
  </si>
  <si>
    <t>tt0124972</t>
  </si>
  <si>
    <t>81</t>
  </si>
  <si>
    <t>tt0124982</t>
  </si>
  <si>
    <t>Andrea, paano ba ang maging isang ina?</t>
  </si>
  <si>
    <t>tt0125068</t>
  </si>
  <si>
    <t>Drowning in Dreams</t>
  </si>
  <si>
    <t>tt0125628</t>
  </si>
  <si>
    <t>The Legend of Calamity Jane</t>
  </si>
  <si>
    <t>tt0125646</t>
  </si>
  <si>
    <t>The Adventures of Sam &amp; Max: Freelance Police</t>
  </si>
  <si>
    <t>tt0125659</t>
  </si>
  <si>
    <t>tt0125741</t>
  </si>
  <si>
    <t>tt0126100</t>
  </si>
  <si>
    <t>Tess of the D'Urbervilles</t>
  </si>
  <si>
    <t>tt0126133</t>
  </si>
  <si>
    <t>From Son to Salsa</t>
  </si>
  <si>
    <t>tt0126152</t>
  </si>
  <si>
    <t>Dame Edna's Neighbourhood Watch</t>
  </si>
  <si>
    <t>tt0126439</t>
  </si>
  <si>
    <t>Proud Heritage</t>
  </si>
  <si>
    <t>tt0126724</t>
  </si>
  <si>
    <t>Sreda</t>
  </si>
  <si>
    <t>tt0126949</t>
  </si>
  <si>
    <t>Horea</t>
  </si>
  <si>
    <t>tt0127043</t>
  </si>
  <si>
    <t>The Sky Riders</t>
  </si>
  <si>
    <t>tt0127311</t>
  </si>
  <si>
    <t>Somersault in a Coffin</t>
  </si>
  <si>
    <t>tt0127352</t>
  </si>
  <si>
    <t>Wallstreet</t>
  </si>
  <si>
    <t>tt0127362</t>
  </si>
  <si>
    <t>Zie 37 Stagen</t>
  </si>
  <si>
    <t>tt0127559</t>
  </si>
  <si>
    <t>The Foetus</t>
  </si>
  <si>
    <t>tt0127665</t>
  </si>
  <si>
    <t>Lola</t>
  </si>
  <si>
    <t>tt0128003</t>
  </si>
  <si>
    <t>Nonstop Nonsens</t>
  </si>
  <si>
    <t>tt0128082</t>
  </si>
  <si>
    <t>Boldog lovak</t>
  </si>
  <si>
    <t>tt0128154</t>
  </si>
  <si>
    <t>tt0128286</t>
  </si>
  <si>
    <t>A Journey to Jerusalem</t>
  </si>
  <si>
    <t>tt0128298</t>
  </si>
  <si>
    <t>At the End of the Line</t>
  </si>
  <si>
    <t>tt0128364</t>
  </si>
  <si>
    <t>This Transient Life</t>
  </si>
  <si>
    <t>tt0128497</t>
  </si>
  <si>
    <t>Shucking the Curve</t>
  </si>
  <si>
    <t>tt0128584</t>
  </si>
  <si>
    <t>Sparkle's Tavern</t>
  </si>
  <si>
    <t>tt0128874</t>
  </si>
  <si>
    <t>Dreams of Tibet</t>
  </si>
  <si>
    <t>tt0128960</t>
  </si>
  <si>
    <t>Belorussky Station</t>
  </si>
  <si>
    <t>tt0129251</t>
  </si>
  <si>
    <t>The Little Girl Who Fell from the Tree</t>
  </si>
  <si>
    <t>tt0129684</t>
  </si>
  <si>
    <t>tt0129823</t>
  </si>
  <si>
    <t>Sandu Follows the Sun</t>
  </si>
  <si>
    <t>tt0129916</t>
  </si>
  <si>
    <t>Fairfax Fandango</t>
  </si>
  <si>
    <t>tt0130375</t>
  </si>
  <si>
    <t>Enough Praying</t>
  </si>
  <si>
    <t>tt0130418</t>
  </si>
  <si>
    <t>The Running Man: Part 1</t>
  </si>
  <si>
    <t>tt0130630</t>
  </si>
  <si>
    <t>Don Tale</t>
  </si>
  <si>
    <t>tt0130827</t>
  </si>
  <si>
    <t>Run Lola Run</t>
  </si>
  <si>
    <t>tt0130860</t>
  </si>
  <si>
    <t>Mermaid</t>
  </si>
  <si>
    <t>tt0130898</t>
  </si>
  <si>
    <t>Earth of the Blind</t>
  </si>
  <si>
    <t>tt0131169</t>
  </si>
  <si>
    <t>Hitler's Generals</t>
  </si>
  <si>
    <t>tt0131525</t>
  </si>
  <si>
    <t>Peccati di giovani mogli</t>
  </si>
  <si>
    <t>tt0131676</t>
  </si>
  <si>
    <t>Make Me Laugh</t>
  </si>
  <si>
    <t>tt0131678</t>
  </si>
  <si>
    <t>Newton's Apple</t>
  </si>
  <si>
    <t>tt0131681</t>
  </si>
  <si>
    <t>Pentagon</t>
  </si>
  <si>
    <t>tt0132082</t>
  </si>
  <si>
    <t>The Devil at Your Heels</t>
  </si>
  <si>
    <t>tt0132198</t>
  </si>
  <si>
    <t>GrÃ¼ningers Fall</t>
  </si>
  <si>
    <t>tt0133069</t>
  </si>
  <si>
    <t>Love Until</t>
  </si>
  <si>
    <t>tt0133170</t>
  </si>
  <si>
    <t>Welcome Back, Mr. McDonald</t>
  </si>
  <si>
    <t>tt0133176</t>
  </si>
  <si>
    <t>Recsk 1950-1953, egy titkos kÃ©nyszermunkatÃ¡bor tÃ¶rtÃ©nete</t>
  </si>
  <si>
    <t>tt0133191</t>
  </si>
  <si>
    <t>Three Monks</t>
  </si>
  <si>
    <t>tt0133309</t>
  </si>
  <si>
    <t>KrÃ³lowa Bona</t>
  </si>
  <si>
    <t>tt0133324</t>
  </si>
  <si>
    <t>The Woman in White</t>
  </si>
  <si>
    <t>tt0133366</t>
  </si>
  <si>
    <t>Pillar of Fire</t>
  </si>
  <si>
    <t>tt0133408</t>
  </si>
  <si>
    <t>Ben Gurion Remembers</t>
  </si>
  <si>
    <t>tt0133678</t>
  </si>
  <si>
    <t>Bumping the Odds</t>
  </si>
  <si>
    <t>tt0133858</t>
  </si>
  <si>
    <t>Hilda Humphrey</t>
  </si>
  <si>
    <t>tt0134312</t>
  </si>
  <si>
    <t>Un beso a esta tierra</t>
  </si>
  <si>
    <t>tt0134580</t>
  </si>
  <si>
    <t>Chokh</t>
  </si>
  <si>
    <t>tt0134582</t>
  </si>
  <si>
    <t>Close-Up Long Shot</t>
  </si>
  <si>
    <t>tt0134628</t>
  </si>
  <si>
    <t>Dr. Seuss on the Loose</t>
  </si>
  <si>
    <t>tt0135032</t>
  </si>
  <si>
    <t>tt0135094</t>
  </si>
  <si>
    <t>Goodbye Mr. Chips</t>
  </si>
  <si>
    <t>tt0135647</t>
  </si>
  <si>
    <t>Sharabi</t>
  </si>
  <si>
    <t>tt0135657</t>
  </si>
  <si>
    <t>Square Root of Zero</t>
  </si>
  <si>
    <t>tt0135731</t>
  </si>
  <si>
    <t>Jauche und Levkojen</t>
  </si>
  <si>
    <t>tt0135904</t>
  </si>
  <si>
    <t>Deutschland - deine Sternchen</t>
  </si>
  <si>
    <t>tt0136045</t>
  </si>
  <si>
    <t>Dr. Strange Glove</t>
  </si>
  <si>
    <t>tt0136076</t>
  </si>
  <si>
    <t>Du sang, de la voluptÃ© et de la mort, part I: Psyche</t>
  </si>
  <si>
    <t>tt0136214</t>
  </si>
  <si>
    <t>Geheimzeichen LB 17</t>
  </si>
  <si>
    <t>tt0136431</t>
  </si>
  <si>
    <t>Noel Field - Der erfundene Spion</t>
  </si>
  <si>
    <t>tt0137133</t>
  </si>
  <si>
    <t>Novogodisnja pljacka</t>
  </si>
  <si>
    <t>tt0138222</t>
  </si>
  <si>
    <t>tt0138691</t>
  </si>
  <si>
    <t>Kembang Kertas</t>
  </si>
  <si>
    <t>tt0138855</t>
  </si>
  <si>
    <t>Takin' It Back to the Streets</t>
  </si>
  <si>
    <t>tt0139110</t>
  </si>
  <si>
    <t>Char Dil Char Rahen</t>
  </si>
  <si>
    <t>tt0139159</t>
  </si>
  <si>
    <t>Dog Story</t>
  </si>
  <si>
    <t>tt0139635</t>
  </si>
  <si>
    <t>Tamasha</t>
  </si>
  <si>
    <t>tt0139654</t>
  </si>
  <si>
    <t>Training Day</t>
  </si>
  <si>
    <t>tt0139859</t>
  </si>
  <si>
    <t>Annamalai</t>
  </si>
  <si>
    <t>tt0140019</t>
  </si>
  <si>
    <t>A Ripple in the Pond</t>
  </si>
  <si>
    <t>tt0140389</t>
  </si>
  <si>
    <t>Morenita clara</t>
  </si>
  <si>
    <t>tt0140412</t>
  </si>
  <si>
    <t>Nammavar</t>
  </si>
  <si>
    <t>tt0140542</t>
  </si>
  <si>
    <t>Seisaku's Wife</t>
  </si>
  <si>
    <t>tt0140695</t>
  </si>
  <si>
    <t>The Windsors: A Royal Family</t>
  </si>
  <si>
    <t>tt0140770</t>
  </si>
  <si>
    <t>Vietnam</t>
  </si>
  <si>
    <t>tt0141166</t>
  </si>
  <si>
    <t>Bottom Live 3: Hooligan's Island</t>
  </si>
  <si>
    <t>tt0141441</t>
  </si>
  <si>
    <t>Jogan</t>
  </si>
  <si>
    <t>tt0141517</t>
  </si>
  <si>
    <t>The African Elephant</t>
  </si>
  <si>
    <t>tt0141551</t>
  </si>
  <si>
    <t>Before Tomorrow</t>
  </si>
  <si>
    <t>tt0141775</t>
  </si>
  <si>
    <t>Reichsautobahn</t>
  </si>
  <si>
    <t>tt0142141</t>
  </si>
  <si>
    <t>The Busy Barber</t>
  </si>
  <si>
    <t>tt0142902</t>
  </si>
  <si>
    <t>Teacher's Pests</t>
  </si>
  <si>
    <t>tt0142978</t>
  </si>
  <si>
    <t>A Wet Knight</t>
  </si>
  <si>
    <t>tt0143031</t>
  </si>
  <si>
    <t>Captain Star</t>
  </si>
  <si>
    <t>tt0143113</t>
  </si>
  <si>
    <t>Archibald the Rainbow Painter</t>
  </si>
  <si>
    <t>tt0143202</t>
  </si>
  <si>
    <t>Dahan</t>
  </si>
  <si>
    <t>tt0143749</t>
  </si>
  <si>
    <t>Ballerina</t>
  </si>
  <si>
    <t>tt0143811</t>
  </si>
  <si>
    <t>Poundmaker's Lodge: A Healing Place</t>
  </si>
  <si>
    <t>tt0144054</t>
  </si>
  <si>
    <t>Is It Bill Bailey?</t>
  </si>
  <si>
    <t>tt0144060</t>
  </si>
  <si>
    <t>Maisie Raine</t>
  </si>
  <si>
    <t>tt0144110</t>
  </si>
  <si>
    <t>tt0144117</t>
  </si>
  <si>
    <t>The Boondock Saints</t>
  </si>
  <si>
    <t>tt0144238</t>
  </si>
  <si>
    <t>HosszÃº futÃ¡sodra mindig szÃ¡mÃ­thatunk</t>
  </si>
  <si>
    <t>tt0144276</t>
  </si>
  <si>
    <t>A Letter Without Words</t>
  </si>
  <si>
    <t>tt0144730</t>
  </si>
  <si>
    <t>The Return of the Borrowers</t>
  </si>
  <si>
    <t>tt0144740</t>
  </si>
  <si>
    <t>The Visual Bible: Acts</t>
  </si>
  <si>
    <t>tt0145044</t>
  </si>
  <si>
    <t>tt0145423</t>
  </si>
  <si>
    <t>Whoever Dies, Dies in Pain</t>
  </si>
  <si>
    <t>tt0145517</t>
  </si>
  <si>
    <t>Tel Aviv-Berlin</t>
  </si>
  <si>
    <t>tt0145674</t>
  </si>
  <si>
    <t>Ben Gurion</t>
  </si>
  <si>
    <t>tt0146389</t>
  </si>
  <si>
    <t>Seal Morning</t>
  </si>
  <si>
    <t>tt0147538</t>
  </si>
  <si>
    <t>A Stain on His Conscience</t>
  </si>
  <si>
    <t>tt0147612</t>
  </si>
  <si>
    <t>tt0147843</t>
  </si>
  <si>
    <t>Anokhi Raat</t>
  </si>
  <si>
    <t>tt0147902</t>
  </si>
  <si>
    <t>Blue Racer Blues</t>
  </si>
  <si>
    <t>tt0148096</t>
  </si>
  <si>
    <t>Ecotopia</t>
  </si>
  <si>
    <t>tt0148285</t>
  </si>
  <si>
    <t>Good Rockin' Tonight</t>
  </si>
  <si>
    <t>tt0148364</t>
  </si>
  <si>
    <t>Jurassic Park the Ride Trailer</t>
  </si>
  <si>
    <t>tt0149430</t>
  </si>
  <si>
    <t>Class of '74</t>
  </si>
  <si>
    <t>tt0149533</t>
  </si>
  <si>
    <t>Tarzan, Lord of the Jungle</t>
  </si>
  <si>
    <t>tt0149751</t>
  </si>
  <si>
    <t>Azad</t>
  </si>
  <si>
    <t>tt0150187</t>
  </si>
  <si>
    <t>Confessions of Love</t>
  </si>
  <si>
    <t>tt0150338</t>
  </si>
  <si>
    <t>Divine Trash</t>
  </si>
  <si>
    <t>tt0150465</t>
  </si>
  <si>
    <t>The Enchanted Square</t>
  </si>
  <si>
    <t>tt0150565</t>
  </si>
  <si>
    <t>The First Snow</t>
  </si>
  <si>
    <t>tt0150577</t>
  </si>
  <si>
    <t>Flacari pe comori</t>
  </si>
  <si>
    <t>tt0150898</t>
  </si>
  <si>
    <t>Herman the Catoonist</t>
  </si>
  <si>
    <t>tt0151233</t>
  </si>
  <si>
    <t>Ko mne, Mukhtar!</t>
  </si>
  <si>
    <t>tt0151335</t>
  </si>
  <si>
    <t>Letters Not About Love</t>
  </si>
  <si>
    <t>tt0151382</t>
  </si>
  <si>
    <t>Lool</t>
  </si>
  <si>
    <t>tt0151957</t>
  </si>
  <si>
    <t>Philharmaniacs</t>
  </si>
  <si>
    <t>tt0152421</t>
  </si>
  <si>
    <t>tt0152505</t>
  </si>
  <si>
    <t>Socko in Morocco</t>
  </si>
  <si>
    <t>tt0152567</t>
  </si>
  <si>
    <t>Spoonface Steinberg</t>
  </si>
  <si>
    <t>tt0153299</t>
  </si>
  <si>
    <t>Triple Trouble</t>
  </si>
  <si>
    <t>tt0153301</t>
  </si>
  <si>
    <t>Troops</t>
  </si>
  <si>
    <t>tt0153484</t>
  </si>
  <si>
    <t>Valentin the Good</t>
  </si>
  <si>
    <t>tt0154134</t>
  </si>
  <si>
    <t>Alo? Ati gresit numarul</t>
  </si>
  <si>
    <t>tt0154159</t>
  </si>
  <si>
    <t>Apoorva Raagangal</t>
  </si>
  <si>
    <t>tt0154162</t>
  </si>
  <si>
    <t>Arangetram</t>
  </si>
  <si>
    <t>tt0154753</t>
  </si>
  <si>
    <t>KÃ©t elhatÃ¡rozÃ¡s</t>
  </si>
  <si>
    <t>tt0155004</t>
  </si>
  <si>
    <t>Paulina</t>
  </si>
  <si>
    <t>tt0155174</t>
  </si>
  <si>
    <t>Shyamchi Aai</t>
  </si>
  <si>
    <t>tt0155444</t>
  </si>
  <si>
    <t>Rainha da Sucata</t>
  </si>
  <si>
    <t>tt0155500</t>
  </si>
  <si>
    <t>Antha Ezhu Natkal</t>
  </si>
  <si>
    <t>tt0155758</t>
  </si>
  <si>
    <t>Indru Poyi Naalai Vaa</t>
  </si>
  <si>
    <t>tt0155821</t>
  </si>
  <si>
    <t>Black Tears</t>
  </si>
  <si>
    <t>tt0155893</t>
  </si>
  <si>
    <t>Muthyala Muggu</t>
  </si>
  <si>
    <t>tt0155906</t>
  </si>
  <si>
    <t>Neelakkuyil</t>
  </si>
  <si>
    <t>tt0156059</t>
  </si>
  <si>
    <t>Seethakoka Chilaka</t>
  </si>
  <si>
    <t>tt0156122</t>
  </si>
  <si>
    <t>A Taste for Death</t>
  </si>
  <si>
    <t>tt0156581</t>
  </si>
  <si>
    <t>Griha Pravesh</t>
  </si>
  <si>
    <t>tt0156690</t>
  </si>
  <si>
    <t>Ocean of Mercy</t>
  </si>
  <si>
    <t>tt0156782</t>
  </si>
  <si>
    <t>Meenakshi</t>
  </si>
  <si>
    <t>tt0156864</t>
  </si>
  <si>
    <t>Palum Pazhamum</t>
  </si>
  <si>
    <t>tt0157242</t>
  </si>
  <si>
    <t>Richard the Lionheart</t>
  </si>
  <si>
    <t>tt0157294</t>
  </si>
  <si>
    <t>Adwitiya</t>
  </si>
  <si>
    <t>tt0157980</t>
  </si>
  <si>
    <t>The Mavis Davis Safe Sex Video</t>
  </si>
  <si>
    <t>tt0158142</t>
  </si>
  <si>
    <t>Ramudu Bheemudu</t>
  </si>
  <si>
    <t>tt0158443</t>
  </si>
  <si>
    <t>Yo! MTV Raps</t>
  </si>
  <si>
    <t>tt0158457</t>
  </si>
  <si>
    <t>Afsana</t>
  </si>
  <si>
    <t>tt0158541</t>
  </si>
  <si>
    <t>C4</t>
  </si>
  <si>
    <t>tt0158912</t>
  </si>
  <si>
    <t>Samb et le commissaire</t>
  </si>
  <si>
    <t>tt0158983</t>
  </si>
  <si>
    <t>South Park: Bigger, Longer &amp; Uncut</t>
  </si>
  <si>
    <t>tt0159090</t>
  </si>
  <si>
    <t>tt0159144</t>
  </si>
  <si>
    <t>Your Studio and You</t>
  </si>
  <si>
    <t>tt0159198</t>
  </si>
  <si>
    <t>Magical Project S</t>
  </si>
  <si>
    <t>tt0159208</t>
  </si>
  <si>
    <t>City Hunter</t>
  </si>
  <si>
    <t>tt0159216</t>
  </si>
  <si>
    <t>Sutherland's Law</t>
  </si>
  <si>
    <t>tt0159226</t>
  </si>
  <si>
    <t>Within These Walls</t>
  </si>
  <si>
    <t>tt0159651</t>
  </si>
  <si>
    <t>PiÃ©dalu Ã  Paris</t>
  </si>
  <si>
    <t>tt0159856</t>
  </si>
  <si>
    <t>Super-Electromagnetic Robo Combattler V</t>
  </si>
  <si>
    <t>tt0159868</t>
  </si>
  <si>
    <t>The Dustbinmen</t>
  </si>
  <si>
    <t>tt0159883</t>
  </si>
  <si>
    <t>Patlabor: The TV Series</t>
  </si>
  <si>
    <t>tt0159886</t>
  </si>
  <si>
    <t>Kukla, Fran and Ollie</t>
  </si>
  <si>
    <t>tt0159898</t>
  </si>
  <si>
    <t>tt0159926</t>
  </si>
  <si>
    <t>Space Emperor God Sigma</t>
  </si>
  <si>
    <t>tt0160437</t>
  </si>
  <si>
    <t>A koncert</t>
  </si>
  <si>
    <t>tt0160507</t>
  </si>
  <si>
    <t>Gigi and the Fountain of Youth</t>
  </si>
  <si>
    <t>tt0161126</t>
  </si>
  <si>
    <t>Armchair Theatre</t>
  </si>
  <si>
    <t>tt0161173</t>
  </si>
  <si>
    <t>The Mind of Mr. J.G. Reeder</t>
  </si>
  <si>
    <t>tt0161920</t>
  </si>
  <si>
    <t>Playboy Video Playmate Review</t>
  </si>
  <si>
    <t>tt0162348</t>
  </si>
  <si>
    <t>Smiling Fish &amp; Goat on Fire</t>
  </si>
  <si>
    <t>tt0162462</t>
  </si>
  <si>
    <t>Mama Flora's Family</t>
  </si>
  <si>
    <t>tt0162604</t>
  </si>
  <si>
    <t>Reines d'un jour</t>
  </si>
  <si>
    <t>tt0162791</t>
  </si>
  <si>
    <t>Bill Brand</t>
  </si>
  <si>
    <t>tt0162809</t>
  </si>
  <si>
    <t>Grafters</t>
  </si>
  <si>
    <t>tt0162833</t>
  </si>
  <si>
    <t>Whack-O!</t>
  </si>
  <si>
    <t>tt0162975</t>
  </si>
  <si>
    <t>Diario di una siciliana ribelle</t>
  </si>
  <si>
    <t>tt0163444</t>
  </si>
  <si>
    <t>Follyfoot</t>
  </si>
  <si>
    <t>tt0163476</t>
  </si>
  <si>
    <t>Out</t>
  </si>
  <si>
    <t>tt0163490</t>
  </si>
  <si>
    <t>Schlupp vom grÃ¼nen Stern</t>
  </si>
  <si>
    <t>tt0163817</t>
  </si>
  <si>
    <t>Sammy</t>
  </si>
  <si>
    <t>tt0164019</t>
  </si>
  <si>
    <t>Dr. Quinn, Medicine Woman</t>
  </si>
  <si>
    <t>tt0164053</t>
  </si>
  <si>
    <t>tt0164267</t>
  </si>
  <si>
    <t>A legkisebb ugrifÃ¼les</t>
  </si>
  <si>
    <t>tt0164289</t>
  </si>
  <si>
    <t>Planet Patrol</t>
  </si>
  <si>
    <t>tt0164305</t>
  </si>
  <si>
    <t>tt0164753</t>
  </si>
  <si>
    <t>Menos que cero</t>
  </si>
  <si>
    <t>tt0164854</t>
  </si>
  <si>
    <t>RÃ®ul care urca muntele</t>
  </si>
  <si>
    <t>tt0164934</t>
  </si>
  <si>
    <t>Tian guo en chou</t>
  </si>
  <si>
    <t>tt0164943</t>
  </si>
  <si>
    <t>Truyen co tich cho tuoi muoi bay</t>
  </si>
  <si>
    <t>tt0165036</t>
  </si>
  <si>
    <t>Kiinnisidottu</t>
  </si>
  <si>
    <t>tt0165050</t>
  </si>
  <si>
    <t>Mystery and Imagination</t>
  </si>
  <si>
    <t>tt0165056</t>
  </si>
  <si>
    <t>Please Stand By</t>
  </si>
  <si>
    <t>tt0165578</t>
  </si>
  <si>
    <t>The House on the Hill</t>
  </si>
  <si>
    <t>tt0165829</t>
  </si>
  <si>
    <t>In Calabria</t>
  </si>
  <si>
    <t>tt0166173</t>
  </si>
  <si>
    <t>Drive Baby Drive</t>
  </si>
  <si>
    <t>tt0166218</t>
  </si>
  <si>
    <t>Here Comes Garfield</t>
  </si>
  <si>
    <t>tt0166414</t>
  </si>
  <si>
    <t>tt0166446</t>
  </si>
  <si>
    <t>Maailman kahdeksan ihmettÃ¤</t>
  </si>
  <si>
    <t>tt0166585</t>
  </si>
  <si>
    <t>Druzya i gody</t>
  </si>
  <si>
    <t>tt0166722</t>
  </si>
  <si>
    <t>Mravnost nade vse</t>
  </si>
  <si>
    <t>tt0166750</t>
  </si>
  <si>
    <t>tt0166792</t>
  </si>
  <si>
    <t>Scooby-Doo on Zombie Island</t>
  </si>
  <si>
    <t>tt0166931</t>
  </si>
  <si>
    <t>Pom-Pom mesÃ©i</t>
  </si>
  <si>
    <t>tt0166935</t>
  </si>
  <si>
    <t>Stories from My Childhood</t>
  </si>
  <si>
    <t>tt0167123</t>
  </si>
  <si>
    <t>Dni Turbinykh</t>
  </si>
  <si>
    <t>tt0167134</t>
  </si>
  <si>
    <t>Elisha</t>
  </si>
  <si>
    <t>tt0167199</t>
  </si>
  <si>
    <t>Hotel Locarno</t>
  </si>
  <si>
    <t>tt0167209</t>
  </si>
  <si>
    <t>In a Metal Mood</t>
  </si>
  <si>
    <t>tt0167220</t>
  </si>
  <si>
    <t>John the Baptist</t>
  </si>
  <si>
    <t>tt0167285</t>
  </si>
  <si>
    <t>The Mind's Eye</t>
  </si>
  <si>
    <t>tt0167292</t>
  </si>
  <si>
    <t>Modet att dÃ¶da</t>
  </si>
  <si>
    <t>tt0167381</t>
  </si>
  <si>
    <t>tt0167558</t>
  </si>
  <si>
    <t>Catherine, il suffit d'un amour</t>
  </si>
  <si>
    <t>tt0167594</t>
  </si>
  <si>
    <t>Fortune</t>
  </si>
  <si>
    <t>tt0167597</t>
  </si>
  <si>
    <t>Les gens de Mogador</t>
  </si>
  <si>
    <t>tt0167609</t>
  </si>
  <si>
    <t>L'homme du "Picardie"</t>
  </si>
  <si>
    <t>tt0167631</t>
  </si>
  <si>
    <t>Laure</t>
  </si>
  <si>
    <t>tt0167637</t>
  </si>
  <si>
    <t>La lumiÃ¨re des justes</t>
  </si>
  <si>
    <t>tt0167667</t>
  </si>
  <si>
    <t>The Mrs Bradley Mysteries</t>
  </si>
  <si>
    <t>tt0167746</t>
  </si>
  <si>
    <t>L'Ã¢ge heureux</t>
  </si>
  <si>
    <t>tt0167757</t>
  </si>
  <si>
    <t>Alanis Morissette: Jagged Little Pill - Live</t>
  </si>
  <si>
    <t>tt0167790</t>
  </si>
  <si>
    <t>Bint El-Hares</t>
  </si>
  <si>
    <t>tt0167797</t>
  </si>
  <si>
    <t>Blue Ã–yster Cult: Live 1976</t>
  </si>
  <si>
    <t>tt0167863</t>
  </si>
  <si>
    <t>D'amore si vive</t>
  </si>
  <si>
    <t>tt0167872</t>
  </si>
  <si>
    <t>tt0167900</t>
  </si>
  <si>
    <t>Dom, v kotorom ya zhivu</t>
  </si>
  <si>
    <t>tt0168024</t>
  </si>
  <si>
    <t>Kenny Loggins: Outside from the Redwoods</t>
  </si>
  <si>
    <t>tt0168138</t>
  </si>
  <si>
    <t>Puna kuca</t>
  </si>
  <si>
    <t>tt0168350</t>
  </si>
  <si>
    <t>Mentors</t>
  </si>
  <si>
    <t>tt0168354</t>
  </si>
  <si>
    <t>Tico &amp; Friends</t>
  </si>
  <si>
    <t>tt0168685</t>
  </si>
  <si>
    <t>Donna</t>
  </si>
  <si>
    <t>tt0168845</t>
  </si>
  <si>
    <t>Palms</t>
  </si>
  <si>
    <t>tt0168907</t>
  </si>
  <si>
    <t>Judy Jitsu</t>
  </si>
  <si>
    <t>tt0169113</t>
  </si>
  <si>
    <t>Paha posteljooni</t>
  </si>
  <si>
    <t>tt0169283</t>
  </si>
  <si>
    <t>Swami Salami</t>
  </si>
  <si>
    <t>tt0169590</t>
  </si>
  <si>
    <t>The Batman Superman Movie: World's Finest</t>
  </si>
  <si>
    <t>tt0169781</t>
  </si>
  <si>
    <t>Donator</t>
  </si>
  <si>
    <t>tt0170024</t>
  </si>
  <si>
    <t>I vÃ¤ntan pÃ¥ Godot</t>
  </si>
  <si>
    <t>tt0170105</t>
  </si>
  <si>
    <t>KazamatÃ¡k titka</t>
  </si>
  <si>
    <t>tt0170206</t>
  </si>
  <si>
    <t>Majka, sin, unuk, unuka</t>
  </si>
  <si>
    <t>tt0170562</t>
  </si>
  <si>
    <t>Seule</t>
  </si>
  <si>
    <t>tt0170565</t>
  </si>
  <si>
    <t>Las seÃ±oritas Vivanco</t>
  </si>
  <si>
    <t>tt0170570</t>
  </si>
  <si>
    <t>ShokÃ«t</t>
  </si>
  <si>
    <t>tt0170712</t>
  </si>
  <si>
    <t>Three Girls Named Anna</t>
  </si>
  <si>
    <t>tt0170781</t>
  </si>
  <si>
    <t>Vrasje ne gjueti</t>
  </si>
  <si>
    <t>tt0170890</t>
  </si>
  <si>
    <t>Le chevalier d'Harmental</t>
  </si>
  <si>
    <t>tt0170962</t>
  </si>
  <si>
    <t>Johnny Sokko and His Flying Robot</t>
  </si>
  <si>
    <t>tt0170990</t>
  </si>
  <si>
    <t>Les oiseaux de Meiji Jingu</t>
  </si>
  <si>
    <t>tt0170991</t>
  </si>
  <si>
    <t>Les oiseaux rares</t>
  </si>
  <si>
    <t>tt0171009</t>
  </si>
  <si>
    <t>La rÃ©volte des HaÃ®douks</t>
  </si>
  <si>
    <t>tt0171160</t>
  </si>
  <si>
    <t>CekajÃ­ na Godota</t>
  </si>
  <si>
    <t>tt0171240</t>
  </si>
  <si>
    <t>A Touch of a Butterfly</t>
  </si>
  <si>
    <t>tt0171246</t>
  </si>
  <si>
    <t>Back of the Medal</t>
  </si>
  <si>
    <t>tt0171281</t>
  </si>
  <si>
    <t>Erotikon - Karussell der Leidenschaften</t>
  </si>
  <si>
    <t>tt0171343</t>
  </si>
  <si>
    <t>Falling Leaves</t>
  </si>
  <si>
    <t>tt0171661</t>
  </si>
  <si>
    <t>Prishyol soldat s fronta</t>
  </si>
  <si>
    <t>tt0172029</t>
  </si>
  <si>
    <t>Modrzejewska</t>
  </si>
  <si>
    <t>tt0172045</t>
  </si>
  <si>
    <t>Qui c'est ce garÃ§on?</t>
  </si>
  <si>
    <t>tt0172238</t>
  </si>
  <si>
    <t>A Child's Christmas in Wales</t>
  </si>
  <si>
    <t>tt0172302</t>
  </si>
  <si>
    <t>De Anul Nou, datini din Moldova</t>
  </si>
  <si>
    <t>tt0172708</t>
  </si>
  <si>
    <t>Lautarii</t>
  </si>
  <si>
    <t>tt0172736</t>
  </si>
  <si>
    <t>Lost at Sea: The Search for Longitude</t>
  </si>
  <si>
    <t>tt0172863</t>
  </si>
  <si>
    <t>Un bon flic</t>
  </si>
  <si>
    <t>tt0173016</t>
  </si>
  <si>
    <t>Popel</t>
  </si>
  <si>
    <t>tt0173317</t>
  </si>
  <si>
    <t>Telefon</t>
  </si>
  <si>
    <t>tt0173334</t>
  </si>
  <si>
    <t>TizennÃ©gy vÃ©rtanÃº</t>
  </si>
  <si>
    <t>tt0173378</t>
  </si>
  <si>
    <t>A Week in the Quiet House</t>
  </si>
  <si>
    <t>tt0173398</t>
  </si>
  <si>
    <t>Uzinele Malaxa</t>
  </si>
  <si>
    <t>tt0173571</t>
  </si>
  <si>
    <t>Lizzie Dripping</t>
  </si>
  <si>
    <t>tt0173592</t>
  </si>
  <si>
    <t>The Red Hand Gang</t>
  </si>
  <si>
    <t>tt0173723</t>
  </si>
  <si>
    <t>Charlotte dite 'Charlie'</t>
  </si>
  <si>
    <t>tt0173804</t>
  </si>
  <si>
    <t>I Love My Home</t>
  </si>
  <si>
    <t>tt0173984</t>
  </si>
  <si>
    <t>Lillian Gish</t>
  </si>
  <si>
    <t>tt0174115</t>
  </si>
  <si>
    <t>Petar Dobrovic</t>
  </si>
  <si>
    <t>tt0174158</t>
  </si>
  <si>
    <t>Reconnaissance Pilot</t>
  </si>
  <si>
    <t>tt0174289</t>
  </si>
  <si>
    <t>Tsar i general</t>
  </si>
  <si>
    <t>tt0174320</t>
  </si>
  <si>
    <t>Veliki i mali</t>
  </si>
  <si>
    <t>tt0174415</t>
  </si>
  <si>
    <t>Petit dÃ©jeuner compris</t>
  </si>
  <si>
    <t>tt0174444</t>
  </si>
  <si>
    <t>Nineteen Eighty-Four</t>
  </si>
  <si>
    <t>tt0174550</t>
  </si>
  <si>
    <t>A Christmas for Boomer</t>
  </si>
  <si>
    <t>tt0174816</t>
  </si>
  <si>
    <t>Khareba da Gogia</t>
  </si>
  <si>
    <t>tt0175155</t>
  </si>
  <si>
    <t>Shturetz v uhoto</t>
  </si>
  <si>
    <t>tt0175167</t>
  </si>
  <si>
    <t>Sikvaruli kvelas unda</t>
  </si>
  <si>
    <t>tt0175187</t>
  </si>
  <si>
    <t>Solange Leben in mir ist</t>
  </si>
  <si>
    <t>tt0175341</t>
  </si>
  <si>
    <t>Evdokiya</t>
  </si>
  <si>
    <t>tt0175392</t>
  </si>
  <si>
    <t>Le grand secret</t>
  </si>
  <si>
    <t>tt0175395</t>
  </si>
  <si>
    <t>The Flying CestmÃ­r</t>
  </si>
  <si>
    <t>tt0175522</t>
  </si>
  <si>
    <t>tt0175738</t>
  </si>
  <si>
    <t>Histeria!</t>
  </si>
  <si>
    <t>tt0175809</t>
  </si>
  <si>
    <t>Khronika pikiruyushchego bombardirovshchika</t>
  </si>
  <si>
    <t>tt0175906</t>
  </si>
  <si>
    <t>Memento mori</t>
  </si>
  <si>
    <t>tt0176058</t>
  </si>
  <si>
    <t>Provereno nema mina</t>
  </si>
  <si>
    <t>tt0176179</t>
  </si>
  <si>
    <t>Das Bombenspiel</t>
  </si>
  <si>
    <t>tt0176192</t>
  </si>
  <si>
    <t>Stree</t>
  </si>
  <si>
    <t>tt0176201</t>
  </si>
  <si>
    <t>El somni de Maureen</t>
  </si>
  <si>
    <t>tt0176336</t>
  </si>
  <si>
    <t>Za kude putuvate</t>
  </si>
  <si>
    <t>tt0176573</t>
  </si>
  <si>
    <t>Brother Tied</t>
  </si>
  <si>
    <t>tt0176605</t>
  </si>
  <si>
    <t>Children of Gaia</t>
  </si>
  <si>
    <t>tt0176614</t>
  </si>
  <si>
    <t>The Clearing</t>
  </si>
  <si>
    <t>tt0176658</t>
  </si>
  <si>
    <t>The Voyage of Sinbad</t>
  </si>
  <si>
    <t>tt0176716</t>
  </si>
  <si>
    <t>Figaro Story</t>
  </si>
  <si>
    <t>tt0176845</t>
  </si>
  <si>
    <t>Story of a Young Hurried Man</t>
  </si>
  <si>
    <t>tt0176995</t>
  </si>
  <si>
    <t>Minotaure's Ball</t>
  </si>
  <si>
    <t>tt0177129</t>
  </si>
  <si>
    <t>Poslije podne: puska</t>
  </si>
  <si>
    <t>tt0177219</t>
  </si>
  <si>
    <t>A Short Wait Between Trains</t>
  </si>
  <si>
    <t>tt0177421</t>
  </si>
  <si>
    <t>Newsreel on Village Youth in Winter</t>
  </si>
  <si>
    <t>tt0177482</t>
  </si>
  <si>
    <t>Aadhi Raat</t>
  </si>
  <si>
    <t>tt0177490</t>
  </si>
  <si>
    <t>Aghaat</t>
  </si>
  <si>
    <t>tt0177698</t>
  </si>
  <si>
    <t>Miss Director</t>
  </si>
  <si>
    <t>tt0177715</t>
  </si>
  <si>
    <t>Doctor Duck's Super Secret All-Purpose Sauce</t>
  </si>
  <si>
    <t>tt0177858</t>
  </si>
  <si>
    <t>In July</t>
  </si>
  <si>
    <t>tt0177899</t>
  </si>
  <si>
    <t>Lebedev protiv Lebedeva</t>
  </si>
  <si>
    <t>tt0178157</t>
  </si>
  <si>
    <t>The Octopus 8 - The Scandal</t>
  </si>
  <si>
    <t>tt0178430</t>
  </si>
  <si>
    <t>tt0178444</t>
  </si>
  <si>
    <t>Figurine</t>
  </si>
  <si>
    <t>tt0178776</t>
  </si>
  <si>
    <t>Women Who Work</t>
  </si>
  <si>
    <t>tt0178819</t>
  </si>
  <si>
    <t>Pas vu, pas pris</t>
  </si>
  <si>
    <t>tt0179050</t>
  </si>
  <si>
    <t>The Stand-Up Show</t>
  </si>
  <si>
    <t>tt0179546</t>
  </si>
  <si>
    <t>Diary 1973-1983</t>
  </si>
  <si>
    <t>tt0179967</t>
  </si>
  <si>
    <t>Medaljon sa tri srca</t>
  </si>
  <si>
    <t>tt0180061</t>
  </si>
  <si>
    <t>Pre rata</t>
  </si>
  <si>
    <t>tt0180078</t>
  </si>
  <si>
    <t>The Railway Dragon</t>
  </si>
  <si>
    <t>tt0180336</t>
  </si>
  <si>
    <t>Why Was I Born a Woman?</t>
  </si>
  <si>
    <t>tt0180696</t>
  </si>
  <si>
    <t>The 5:48</t>
  </si>
  <si>
    <t>tt0180721</t>
  </si>
  <si>
    <t>The Bastard</t>
  </si>
  <si>
    <t>tt0180885</t>
  </si>
  <si>
    <t>Spice: The Official Video Volume 1 - One Hour of Girl Power!</t>
  </si>
  <si>
    <t>tt0180975</t>
  </si>
  <si>
    <t>Samba na Vila</t>
  </si>
  <si>
    <t>tt0180981</t>
  </si>
  <si>
    <t>Schindler: The Real Story</t>
  </si>
  <si>
    <t>tt0181028</t>
  </si>
  <si>
    <t>The Climber</t>
  </si>
  <si>
    <t>tt0181049</t>
  </si>
  <si>
    <t>Tight Skin 2</t>
  </si>
  <si>
    <t>tt0181050</t>
  </si>
  <si>
    <t>Tesna koza 3</t>
  </si>
  <si>
    <t>tt0181052</t>
  </si>
  <si>
    <t>I Will Treat You Like a Queen</t>
  </si>
  <si>
    <t>tt0181594</t>
  </si>
  <si>
    <t>In Our Own Hands</t>
  </si>
  <si>
    <t>tt0181744</t>
  </si>
  <si>
    <t>tt0181954</t>
  </si>
  <si>
    <t>Air Disasters, Vol. 1: The Facts</t>
  </si>
  <si>
    <t>tt0181960</t>
  </si>
  <si>
    <t>After the Rain</t>
  </si>
  <si>
    <t>tt0181972</t>
  </si>
  <si>
    <t>BarnabÃ© Tu Ã‰s Meu</t>
  </si>
  <si>
    <t>tt0182313</t>
  </si>
  <si>
    <t>tt0182352</t>
  </si>
  <si>
    <t>One, Two, Buckle My Shoe</t>
  </si>
  <si>
    <t>tt0182580</t>
  </si>
  <si>
    <t>The Galton &amp; Simpson Playhouse</t>
  </si>
  <si>
    <t>tt0182756</t>
  </si>
  <si>
    <t>Babel opÃ©ra, ou la rÃ©pÃ©tition de Don Juan de Wolfgang Amadeus Mozart</t>
  </si>
  <si>
    <t>tt0183307</t>
  </si>
  <si>
    <t>Theater of Life</t>
  </si>
  <si>
    <t>tt0183898</t>
  </si>
  <si>
    <t>Coup de Grace</t>
  </si>
  <si>
    <t>tt0184036</t>
  </si>
  <si>
    <t>Working for Labour</t>
  </si>
  <si>
    <t>tt0184096</t>
  </si>
  <si>
    <t>Berliner WeiÃŸe mit SchuÃŸ</t>
  </si>
  <si>
    <t>tt0184098</t>
  </si>
  <si>
    <t>Bill Bo und seine Kumpane</t>
  </si>
  <si>
    <t>tt0184117</t>
  </si>
  <si>
    <t>Gut gebrÃ¼llt LÃ¶we</t>
  </si>
  <si>
    <t>tt0184149</t>
  </si>
  <si>
    <t>tt0184342</t>
  </si>
  <si>
    <t>Cinco gallinas y el cielo</t>
  </si>
  <si>
    <t>tt0185059</t>
  </si>
  <si>
    <t>The Crown of Bogg</t>
  </si>
  <si>
    <t>tt0185081</t>
  </si>
  <si>
    <t>Gatchaman F</t>
  </si>
  <si>
    <t>tt0185083</t>
  </si>
  <si>
    <t>Kater Mikesch</t>
  </si>
  <si>
    <t>tt0185103</t>
  </si>
  <si>
    <t>WWE Raw</t>
  </si>
  <si>
    <t>tt0185115</t>
  </si>
  <si>
    <t>Space Ironmen Kyodain</t>
  </si>
  <si>
    <t>tt0185118</t>
  </si>
  <si>
    <t>tt0185169</t>
  </si>
  <si>
    <t>El ayudante</t>
  </si>
  <si>
    <t>tt0185297</t>
  </si>
  <si>
    <t>Electric Light Orchestra: Live at Wembley</t>
  </si>
  <si>
    <t>tt0185618</t>
  </si>
  <si>
    <t>Princesse Alexandra</t>
  </si>
  <si>
    <t>tt0185825</t>
  </si>
  <si>
    <t>The Tales of the Knights of the Round Table: King Arthur</t>
  </si>
  <si>
    <t>tt0185829</t>
  </si>
  <si>
    <t>Space Sheriff Shaider</t>
  </si>
  <si>
    <t>tt0186070</t>
  </si>
  <si>
    <t>tt0186297</t>
  </si>
  <si>
    <t>Lee Evans: Live from the West End</t>
  </si>
  <si>
    <t>tt0186492</t>
  </si>
  <si>
    <t>RevÃ³lver de Brinquedo</t>
  </si>
  <si>
    <t>tt0186674</t>
  </si>
  <si>
    <t>Vereda de SalvaÃ§Ã£o</t>
  </si>
  <si>
    <t>tt0186688</t>
  </si>
  <si>
    <t>Welcome to Paradise</t>
  </si>
  <si>
    <t>tt0186832</t>
  </si>
  <si>
    <t>AscensÃ£o e Queda de um Paquera</t>
  </si>
  <si>
    <t>tt0187148</t>
  </si>
  <si>
    <t>Hi-Fi</t>
  </si>
  <si>
    <t>tt0187260</t>
  </si>
  <si>
    <t>tt0187650</t>
  </si>
  <si>
    <t>Jornalistas</t>
  </si>
  <si>
    <t>tt0187667</t>
  </si>
  <si>
    <t>Starting Out</t>
  </si>
  <si>
    <t>tt0188010</t>
  </si>
  <si>
    <t>The Gray Days</t>
  </si>
  <si>
    <t>tt0188368</t>
  </si>
  <si>
    <t>Le survenant</t>
  </si>
  <si>
    <t>tt0188391</t>
  </si>
  <si>
    <t>Adultery</t>
  </si>
  <si>
    <t>tt0189261</t>
  </si>
  <si>
    <t>Tokusou ekushiidorafuto</t>
  </si>
  <si>
    <t>tt0189284</t>
  </si>
  <si>
    <t>Megaloman</t>
  </si>
  <si>
    <t>tt0189464</t>
  </si>
  <si>
    <t>Dear Sarah</t>
  </si>
  <si>
    <t>tt0189546</t>
  </si>
  <si>
    <t>The Business of Plueckhahn</t>
  </si>
  <si>
    <t>tt0189852</t>
  </si>
  <si>
    <t>tt0190063</t>
  </si>
  <si>
    <t>10 Million Dollar Sheriff Part 1</t>
  </si>
  <si>
    <t>tt0190435</t>
  </si>
  <si>
    <t>Greater Tuna</t>
  </si>
  <si>
    <t>tt0190461</t>
  </si>
  <si>
    <t>O Homem Dos Papagaios</t>
  </si>
  <si>
    <t>tt0190590</t>
  </si>
  <si>
    <t>O Brother, Where Art Thou?</t>
  </si>
  <si>
    <t>tt0190619</t>
  </si>
  <si>
    <t>Meanwhile</t>
  </si>
  <si>
    <t>tt0190735</t>
  </si>
  <si>
    <t>Sam and Mike</t>
  </si>
  <si>
    <t>tt0190819</t>
  </si>
  <si>
    <t>Tem AlguÃ©m na Minha Cama</t>
  </si>
  <si>
    <t>tt0190863</t>
  </si>
  <si>
    <t>The Velvet Club</t>
  </si>
  <si>
    <t>tt0191082</t>
  </si>
  <si>
    <t>Germany Dada</t>
  </si>
  <si>
    <t>tt0191094</t>
  </si>
  <si>
    <t>Os dois LadrÃµes</t>
  </si>
  <si>
    <t>tt0191147</t>
  </si>
  <si>
    <t>De freules</t>
  </si>
  <si>
    <t>tt0191179</t>
  </si>
  <si>
    <t>L'heureuse aventure</t>
  </si>
  <si>
    <t>tt0191390</t>
  </si>
  <si>
    <t>La rabona</t>
  </si>
  <si>
    <t>tt0191727</t>
  </si>
  <si>
    <t>Sazvezdje belog duda</t>
  </si>
  <si>
    <t>tt0191782</t>
  </si>
  <si>
    <t>Among Others</t>
  </si>
  <si>
    <t>tt0191922</t>
  </si>
  <si>
    <t>The Crimean War</t>
  </si>
  <si>
    <t>tt0191941</t>
  </si>
  <si>
    <t>David Bowie: Serious Moonlight</t>
  </si>
  <si>
    <t>tt0192266</t>
  </si>
  <si>
    <t>Love, Ltd.</t>
  </si>
  <si>
    <t>tt0192354</t>
  </si>
  <si>
    <t>The New Leaf</t>
  </si>
  <si>
    <t>tt0192357</t>
  </si>
  <si>
    <t>Nedovrsena simfonija</t>
  </si>
  <si>
    <t>tt0192463</t>
  </si>
  <si>
    <t>Poslednja prica</t>
  </si>
  <si>
    <t>tt0192519</t>
  </si>
  <si>
    <t>Relics: Einstein's Brain</t>
  </si>
  <si>
    <t>tt0192721</t>
  </si>
  <si>
    <t>Die Undankbare</t>
  </si>
  <si>
    <t>tt0193126</t>
  </si>
  <si>
    <t>This Is Simonal</t>
  </si>
  <si>
    <t>tt0193171</t>
  </si>
  <si>
    <t>A Sunday in Hell</t>
  </si>
  <si>
    <t>tt0193257</t>
  </si>
  <si>
    <t>Kad sam bio vojnik</t>
  </si>
  <si>
    <t>tt0193513</t>
  </si>
  <si>
    <t>Sophia: A Self-Portrait</t>
  </si>
  <si>
    <t>tt0193671</t>
  </si>
  <si>
    <t>CBS Evening News with Walter Cronkite</t>
  </si>
  <si>
    <t>tt0193679</t>
  </si>
  <si>
    <t>The National</t>
  </si>
  <si>
    <t>tt0193720</t>
  </si>
  <si>
    <t>Anne Devlin</t>
  </si>
  <si>
    <t>tt0193747</t>
  </si>
  <si>
    <t>Bande de cons!</t>
  </si>
  <si>
    <t>tt0194092</t>
  </si>
  <si>
    <t>O Lamparina</t>
  </si>
  <si>
    <t>tt0194250</t>
  </si>
  <si>
    <t>Pirata! Cult Movie</t>
  </si>
  <si>
    <t>tt0194759</t>
  </si>
  <si>
    <t>Coche cama alojamiento</t>
  </si>
  <si>
    <t>tt0194794</t>
  </si>
  <si>
    <t>From My Neighborhood with Love</t>
  </si>
  <si>
    <t>tt0194918</t>
  </si>
  <si>
    <t>The Girl and the Echo</t>
  </si>
  <si>
    <t>tt0194950</t>
  </si>
  <si>
    <t>Horses and Champions</t>
  </si>
  <si>
    <t>tt0194966</t>
  </si>
  <si>
    <t>In der Fremde</t>
  </si>
  <si>
    <t>tt0195178</t>
  </si>
  <si>
    <t>tt0195256</t>
  </si>
  <si>
    <t>tt0195275</t>
  </si>
  <si>
    <t>Smack the Pony</t>
  </si>
  <si>
    <t>tt0195517</t>
  </si>
  <si>
    <t>All Summer in a Day</t>
  </si>
  <si>
    <t>tt0196069</t>
  </si>
  <si>
    <t>tt0196324</t>
  </si>
  <si>
    <t>Unimaginable</t>
  </si>
  <si>
    <t>tt0196677</t>
  </si>
  <si>
    <t>Kings</t>
  </si>
  <si>
    <t>tt0196750</t>
  </si>
  <si>
    <t>Mia trelli... trelli oikogeneia</t>
  </si>
  <si>
    <t>tt0196879</t>
  </si>
  <si>
    <t>The Human Pyramid</t>
  </si>
  <si>
    <t>tt0197146</t>
  </si>
  <si>
    <t>tt0197157</t>
  </si>
  <si>
    <t>KÃ´kÃ´ kyÃ´shi</t>
  </si>
  <si>
    <t>tt0197199</t>
  </si>
  <si>
    <t>Ã‰mile Zola ou La conscience humaine</t>
  </si>
  <si>
    <t>tt0197209</t>
  </si>
  <si>
    <t>tt0197958</t>
  </si>
  <si>
    <t>Tocaia no Asfalto</t>
  </si>
  <si>
    <t>tt0198026</t>
  </si>
  <si>
    <t>Willow B: Women in Prison</t>
  </si>
  <si>
    <t>tt0198192</t>
  </si>
  <si>
    <t>tt0198248</t>
  </si>
  <si>
    <t>Take Your Pick</t>
  </si>
  <si>
    <t>tt0198307</t>
  </si>
  <si>
    <t>Another State of Mind</t>
  </si>
  <si>
    <t>tt0198321</t>
  </si>
  <si>
    <t>Bah, Humbug!: The Story of Charles Dickens' 'A Christmas Carol'</t>
  </si>
  <si>
    <t>tt0198335</t>
  </si>
  <si>
    <t>Blake's 7: The Beginning</t>
  </si>
  <si>
    <t>tt0198450</t>
  </si>
  <si>
    <t>tt0198811</t>
  </si>
  <si>
    <t>tt0199229</t>
  </si>
  <si>
    <t>The Irish Rovers</t>
  </si>
  <si>
    <t>tt0199394</t>
  </si>
  <si>
    <t>Camino del infierno</t>
  </si>
  <si>
    <t>tt0199399</t>
  </si>
  <si>
    <t>Cannibal Tours</t>
  </si>
  <si>
    <t>tt0199605</t>
  </si>
  <si>
    <t>The Honorable Tenant</t>
  </si>
  <si>
    <t>tt0199683</t>
  </si>
  <si>
    <t>Kikujiro</t>
  </si>
  <si>
    <t>tt0200095</t>
  </si>
  <si>
    <t>Scum</t>
  </si>
  <si>
    <t>tt0200368</t>
  </si>
  <si>
    <t>Pripovedanja Radoja Domanovica</t>
  </si>
  <si>
    <t>tt0200528</t>
  </si>
  <si>
    <t>Chip 'n' Dale's Rescue Rangers to the Rescue</t>
  </si>
  <si>
    <t>tt0200776</t>
  </si>
  <si>
    <t>Kinsey</t>
  </si>
  <si>
    <t>tt0201012</t>
  </si>
  <si>
    <t>Rekvijem za teskasa</t>
  </si>
  <si>
    <t>tt0201275</t>
  </si>
  <si>
    <t>True Rights</t>
  </si>
  <si>
    <t>tt0201496</t>
  </si>
  <si>
    <t>Buba u uhu</t>
  </si>
  <si>
    <t>tt0201506</t>
  </si>
  <si>
    <t>Viejo Reales' Long Way Journey to Death</t>
  </si>
  <si>
    <t>tt0201526</t>
  </si>
  <si>
    <t>Circle Square</t>
  </si>
  <si>
    <t>tt0202430</t>
  </si>
  <si>
    <t>His and Her Circumstances</t>
  </si>
  <si>
    <t>tt0202487</t>
  </si>
  <si>
    <t>My Next Funeral</t>
  </si>
  <si>
    <t>tt0202490</t>
  </si>
  <si>
    <t>The Hardy Boys: The Mystery of the Chinese Junk</t>
  </si>
  <si>
    <t>tt0202564</t>
  </si>
  <si>
    <t>tt0202686</t>
  </si>
  <si>
    <t>A Woman Between Two Brothers</t>
  </si>
  <si>
    <t>tt0202725</t>
  </si>
  <si>
    <t>tt0203102</t>
  </si>
  <si>
    <t>The Gate of Youth Part 2</t>
  </si>
  <si>
    <t>tt0203128</t>
  </si>
  <si>
    <t>Mobile Suit Gundam Wing: Endless Waltz</t>
  </si>
  <si>
    <t>tt0203236</t>
  </si>
  <si>
    <t>Yu Yu Hakusho: Eizou Hakusho</t>
  </si>
  <si>
    <t>tt0203256</t>
  </si>
  <si>
    <t>Growing Rich</t>
  </si>
  <si>
    <t>tt0203271</t>
  </si>
  <si>
    <t>Starlight Theatre</t>
  </si>
  <si>
    <t>tt0203316</t>
  </si>
  <si>
    <t>Rise, Fair Sun</t>
  </si>
  <si>
    <t>tt0203531</t>
  </si>
  <si>
    <t>Glowing in the Dark</t>
  </si>
  <si>
    <t>tt0203761</t>
  </si>
  <si>
    <t>Order</t>
  </si>
  <si>
    <t>tt0203866</t>
  </si>
  <si>
    <t>Le sedicenni</t>
  </si>
  <si>
    <t>tt0204773</t>
  </si>
  <si>
    <t>Naked Video</t>
  </si>
  <si>
    <t>tt0204793</t>
  </si>
  <si>
    <t>Air Style: The Best of Freestyle Motocross</t>
  </si>
  <si>
    <t>tt0204898</t>
  </si>
  <si>
    <t>Bill Bellamy: Booty Call</t>
  </si>
  <si>
    <t>tt0204913</t>
  </si>
  <si>
    <t>Book of Days</t>
  </si>
  <si>
    <t>tt0205287</t>
  </si>
  <si>
    <t>Negative Space</t>
  </si>
  <si>
    <t>tt0205407</t>
  </si>
  <si>
    <t>Seven Days in Elul</t>
  </si>
  <si>
    <t>tt0205706</t>
  </si>
  <si>
    <t>Verdad consecuencia</t>
  </si>
  <si>
    <t>tt0206044</t>
  </si>
  <si>
    <t>Inmaculada</t>
  </si>
  <si>
    <t>tt0206104</t>
  </si>
  <si>
    <t>Lucien Leuwen</t>
  </si>
  <si>
    <t>tt0206309</t>
  </si>
  <si>
    <t>Sometime in August</t>
  </si>
  <si>
    <t>tt0206315</t>
  </si>
  <si>
    <t>Starr of The Yankees</t>
  </si>
  <si>
    <t>tt0206529</t>
  </si>
  <si>
    <t>To the Four Winds</t>
  </si>
  <si>
    <t>tt0206944</t>
  </si>
  <si>
    <t>Mobutu, roi du ZaÃ¯re</t>
  </si>
  <si>
    <t>tt0207135</t>
  </si>
  <si>
    <t>Symphony for a Sinner</t>
  </si>
  <si>
    <t>tt0207203</t>
  </si>
  <si>
    <t>Why Us?</t>
  </si>
  <si>
    <t>tt0207347</t>
  </si>
  <si>
    <t>The Blue Hermaphrodite</t>
  </si>
  <si>
    <t>tt0207498</t>
  </si>
  <si>
    <t>Grierson</t>
  </si>
  <si>
    <t>tt0207935</t>
  </si>
  <si>
    <t>Vatikan - Die Macht der PÃ¤pste</t>
  </si>
  <si>
    <t>tt0208034</t>
  </si>
  <si>
    <t>Cast and Crew</t>
  </si>
  <si>
    <t>tt0208443</t>
  </si>
  <si>
    <t>Shaft of Light</t>
  </si>
  <si>
    <t>tt0208969</t>
  </si>
  <si>
    <t>tt0209018</t>
  </si>
  <si>
    <t>He Stands in the Desert Counting the Seconds of His Life</t>
  </si>
  <si>
    <t>tt0209189</t>
  </si>
  <si>
    <t>Not One Less</t>
  </si>
  <si>
    <t>tt0209275</t>
  </si>
  <si>
    <t>Respice finem</t>
  </si>
  <si>
    <t>tt0209554</t>
  </si>
  <si>
    <t>A Barba-Azul</t>
  </si>
  <si>
    <t>tt0209651</t>
  </si>
  <si>
    <t>L'India vista da Rossellini</t>
  </si>
  <si>
    <t>tt0209676</t>
  </si>
  <si>
    <t>O MachÃ£o - Um Exagero de Homem</t>
  </si>
  <si>
    <t>tt0210213</t>
  </si>
  <si>
    <t>Pachamama - Unsere Erde</t>
  </si>
  <si>
    <t>tt0210414</t>
  </si>
  <si>
    <t>ColÃ©gio Brasil</t>
  </si>
  <si>
    <t>tt0210537</t>
  </si>
  <si>
    <t>Aretha Franklin: The Queen of Soul</t>
  </si>
  <si>
    <t>tt0210621</t>
  </si>
  <si>
    <t>Connu de nos services</t>
  </si>
  <si>
    <t>tt0210722</t>
  </si>
  <si>
    <t>A Gut Feeling</t>
  </si>
  <si>
    <t>tt0210963</t>
  </si>
  <si>
    <t>Saravah</t>
  </si>
  <si>
    <t>tt0211087</t>
  </si>
  <si>
    <t>tt0211511</t>
  </si>
  <si>
    <t>A Memory of Two Mondays</t>
  </si>
  <si>
    <t>tt0211702</t>
  </si>
  <si>
    <t>Roberto Benigni: Tuttobenigni</t>
  </si>
  <si>
    <t>tt0211788</t>
  </si>
  <si>
    <t>CaÃ±averal de pasiones</t>
  </si>
  <si>
    <t>tt0211808</t>
  </si>
  <si>
    <t>Gotita de amor</t>
  </si>
  <si>
    <t>tt0211825</t>
  </si>
  <si>
    <t>Vain muutaman huijarin tÃ¤hden</t>
  </si>
  <si>
    <t>tt0211867</t>
  </si>
  <si>
    <t>Skysurfer Strike Force</t>
  </si>
  <si>
    <t>tt0212056</t>
  </si>
  <si>
    <t>The Children of Captain Grant</t>
  </si>
  <si>
    <t>tt0212070</t>
  </si>
  <si>
    <t>Three Exits</t>
  </si>
  <si>
    <t>tt0212117</t>
  </si>
  <si>
    <t>The Double Kill</t>
  </si>
  <si>
    <t>tt0212426</t>
  </si>
  <si>
    <t>Piccole cose di valore non quantificabile</t>
  </si>
  <si>
    <t>tt0212514</t>
  </si>
  <si>
    <t>tt0213014</t>
  </si>
  <si>
    <t>The Cunning Little Vixen</t>
  </si>
  <si>
    <t>tt0213226</t>
  </si>
  <si>
    <t>School for Vandals</t>
  </si>
  <si>
    <t>tt0213650</t>
  </si>
  <si>
    <t>Fernando ha vuelto</t>
  </si>
  <si>
    <t>tt0213885</t>
  </si>
  <si>
    <t>Min syster och jag</t>
  </si>
  <si>
    <t>tt0213906</t>
  </si>
  <si>
    <t>Murappennu</t>
  </si>
  <si>
    <t>tt0213944</t>
  </si>
  <si>
    <t>Nirdharita Silpir Anupastithi Tey</t>
  </si>
  <si>
    <t>tt0213962</t>
  </si>
  <si>
    <t>Oh Freedom After While</t>
  </si>
  <si>
    <t>tt0214017</t>
  </si>
  <si>
    <t>First Light of Dawn</t>
  </si>
  <si>
    <t>tt0214375</t>
  </si>
  <si>
    <t>Tennessee Tuxedo and His Tales</t>
  </si>
  <si>
    <t>tt0214481</t>
  </si>
  <si>
    <t>Aparachita</t>
  </si>
  <si>
    <t>tt0214704</t>
  </si>
  <si>
    <t>Gandhinagar 2nd Street</t>
  </si>
  <si>
    <t>tt0214843</t>
  </si>
  <si>
    <t>Kathakku Pinnil</t>
  </si>
  <si>
    <t>tt0215031</t>
  </si>
  <si>
    <t>Pappayude Swantham Appoos</t>
  </si>
  <si>
    <t>tt0215068</t>
  </si>
  <si>
    <t>Poovizhi Vasalile</t>
  </si>
  <si>
    <t>tt0215283</t>
  </si>
  <si>
    <t>U2: Unforgettable Fire</t>
  </si>
  <si>
    <t>tt0215401</t>
  </si>
  <si>
    <t>Como tÃº, ninguna</t>
  </si>
  <si>
    <t>tt0215616</t>
  </si>
  <si>
    <t>tt0216319</t>
  </si>
  <si>
    <t>Ulsavapittennu</t>
  </si>
  <si>
    <t>tt0216586</t>
  </si>
  <si>
    <t>tt0216612</t>
  </si>
  <si>
    <t>Le ceneri di Pasolini</t>
  </si>
  <si>
    <t>tt0216644</t>
  </si>
  <si>
    <t>Kuckucksjahre</t>
  </si>
  <si>
    <t>tt0217084</t>
  </si>
  <si>
    <t>tt0217359</t>
  </si>
  <si>
    <t>Deadly Fathoms</t>
  </si>
  <si>
    <t>tt0217416</t>
  </si>
  <si>
    <t>The Day You Love Me</t>
  </si>
  <si>
    <t>tt0217533</t>
  </si>
  <si>
    <t>tt0217664</t>
  </si>
  <si>
    <t>tt0217761</t>
  </si>
  <si>
    <t>Le repas</t>
  </si>
  <si>
    <t>tt0217861</t>
  </si>
  <si>
    <t>TÃ¶dliche Schatten</t>
  </si>
  <si>
    <t>tt0218022</t>
  </si>
  <si>
    <t>Bartolo toca la flauta</t>
  </si>
  <si>
    <t>tt0218025</t>
  </si>
  <si>
    <t>Batimam e Robim</t>
  </si>
  <si>
    <t>tt0218333</t>
  </si>
  <si>
    <t>El hijo desobediente</t>
  </si>
  <si>
    <t>tt0218358</t>
  </si>
  <si>
    <t>El jardÃ­n de los cerezos</t>
  </si>
  <si>
    <t>tt0218434</t>
  </si>
  <si>
    <t>Mein KapitÃ¤n ist tot</t>
  </si>
  <si>
    <t>tt0218552</t>
  </si>
  <si>
    <t>The Rimshots</t>
  </si>
  <si>
    <t>tt0218760</t>
  </si>
  <si>
    <t>Don't Try This at Home!</t>
  </si>
  <si>
    <t>tt0218792</t>
  </si>
  <si>
    <t>VH1 Legends</t>
  </si>
  <si>
    <t>tt0218797</t>
  </si>
  <si>
    <t>Zazoo U</t>
  </si>
  <si>
    <t>tt0219178</t>
  </si>
  <si>
    <t>Minsan lang kitang iibigin</t>
  </si>
  <si>
    <t>tt0219249</t>
  </si>
  <si>
    <t>Pierre Fatumbi Verger: Mensageiro Entre Dois Mundos</t>
  </si>
  <si>
    <t>tt0219362</t>
  </si>
  <si>
    <t>tt0219384</t>
  </si>
  <si>
    <t>Flame Burns in the Igloo</t>
  </si>
  <si>
    <t>tt0219425</t>
  </si>
  <si>
    <t>The Adventures of Lariat Sam</t>
  </si>
  <si>
    <t>tt0219483</t>
  </si>
  <si>
    <t>Aladdin's Arabian Adventures: Magic Makers</t>
  </si>
  <si>
    <t>tt0219504</t>
  </si>
  <si>
    <t>L'amour est un jeu d'enfant</t>
  </si>
  <si>
    <t>tt0219672</t>
  </si>
  <si>
    <t>Eric Clapton &amp; Friends in Concert: A Benefit for the Crossroads Centre at Antigua</t>
  </si>
  <si>
    <t>tt0219725</t>
  </si>
  <si>
    <t>Guy's Dog</t>
  </si>
  <si>
    <t>tt0219936</t>
  </si>
  <si>
    <t>La mujer que engaÃ±amos</t>
  </si>
  <si>
    <t>tt0219977</t>
  </si>
  <si>
    <t>Night of the Carrots</t>
  </si>
  <si>
    <t>tt0220003</t>
  </si>
  <si>
    <t>Rendez-vous in het paradijs</t>
  </si>
  <si>
    <t>tt0220161</t>
  </si>
  <si>
    <t>Winnie the Pooh Learning: Growing Up</t>
  </si>
  <si>
    <t>tt0220162</t>
  </si>
  <si>
    <t>Winnie the Pooh Learning: Helping Others</t>
  </si>
  <si>
    <t>tt0220166</t>
  </si>
  <si>
    <t>Winnie the Pooh Playtime: Cowboy Pooh</t>
  </si>
  <si>
    <t>tt0220167</t>
  </si>
  <si>
    <t>Winnie the Pooh Playtime: Detective Tigger</t>
  </si>
  <si>
    <t>tt0220356</t>
  </si>
  <si>
    <t>Bach in Auschwitz</t>
  </si>
  <si>
    <t>tt0220360</t>
  </si>
  <si>
    <t>Children of the Struggle</t>
  </si>
  <si>
    <t>tt0220458</t>
  </si>
  <si>
    <t>Der Feuerteufel</t>
  </si>
  <si>
    <t>tt0220565</t>
  </si>
  <si>
    <t>I Don't Know</t>
  </si>
  <si>
    <t>tt0220747</t>
  </si>
  <si>
    <t>Samson le magnifique</t>
  </si>
  <si>
    <t>tt0220757</t>
  </si>
  <si>
    <t>Shool</t>
  </si>
  <si>
    <t>tt0220869</t>
  </si>
  <si>
    <t>Ziemassvetku jampadracis</t>
  </si>
  <si>
    <t>tt0220906</t>
  </si>
  <si>
    <t>Jack of All Trades</t>
  </si>
  <si>
    <t>tt0220912</t>
  </si>
  <si>
    <t>Arthur! And the Square Knights of the Round Table</t>
  </si>
  <si>
    <t>tt0220943</t>
  </si>
  <si>
    <t>Urpo &amp; Turpo</t>
  </si>
  <si>
    <t>tt0221289</t>
  </si>
  <si>
    <t>tt0221519</t>
  </si>
  <si>
    <t>Rose Petals and Rigamarole</t>
  </si>
  <si>
    <t>tt0221533</t>
  </si>
  <si>
    <t>Valentin Gautier/The Scarlet Pimpernel Meets Madame Guillotine</t>
  </si>
  <si>
    <t>tt0221758</t>
  </si>
  <si>
    <t>Der Kurier der Kaiserin</t>
  </si>
  <si>
    <t>tt0221812</t>
  </si>
  <si>
    <t>tt0221895</t>
  </si>
  <si>
    <t>Cunt Dykula</t>
  </si>
  <si>
    <t>tt0222337</t>
  </si>
  <si>
    <t>The Hour of Liberation Has Arrived</t>
  </si>
  <si>
    <t>tt0222544</t>
  </si>
  <si>
    <t>De la cabeza</t>
  </si>
  <si>
    <t>tt0222608</t>
  </si>
  <si>
    <t>tt0222624</t>
  </si>
  <si>
    <t>tt0222710</t>
  </si>
  <si>
    <t>Alvarez &amp; Cruz</t>
  </si>
  <si>
    <t>tt0223514</t>
  </si>
  <si>
    <t>Impressions of... EXPO 67</t>
  </si>
  <si>
    <t>tt0223814</t>
  </si>
  <si>
    <t>Nose and Tina</t>
  </si>
  <si>
    <t>tt0223934</t>
  </si>
  <si>
    <t>Platonic Love</t>
  </si>
  <si>
    <t>tt0224132</t>
  </si>
  <si>
    <t>Sky</t>
  </si>
  <si>
    <t>tt0224276</t>
  </si>
  <si>
    <t>Toronto Jazz</t>
  </si>
  <si>
    <t>tt0224809</t>
  </si>
  <si>
    <t>First Love: Part 1</t>
  </si>
  <si>
    <t>tt0225288</t>
  </si>
  <si>
    <t>Canada Vignettes: The Ham</t>
  </si>
  <si>
    <t>tt0225334</t>
  </si>
  <si>
    <t>Captive Minds: Hypnosis and Beyond</t>
  </si>
  <si>
    <t>tt0225538</t>
  </si>
  <si>
    <t>The Dollar Princess</t>
  </si>
  <si>
    <t>tt0225747</t>
  </si>
  <si>
    <t>Fishing at the Stone Weir: Part 1</t>
  </si>
  <si>
    <t>tt0225872</t>
  </si>
  <si>
    <t>Goddess Remembered</t>
  </si>
  <si>
    <t>tt0225980</t>
  </si>
  <si>
    <t>In Bed with an Elephant</t>
  </si>
  <si>
    <t>tt0226618</t>
  </si>
  <si>
    <t>A Web of War</t>
  </si>
  <si>
    <t>tt0226771</t>
  </si>
  <si>
    <t>Homicide: The Movie</t>
  </si>
  <si>
    <t>tt0226879</t>
  </si>
  <si>
    <t>Judoka</t>
  </si>
  <si>
    <t>tt0226900</t>
  </si>
  <si>
    <t>Kids Are People, Too</t>
  </si>
  <si>
    <t>tt0227210</t>
  </si>
  <si>
    <t>The Other Side of the Ledger: An Indian View of the Hudson's Bay Company</t>
  </si>
  <si>
    <t>tt0227802</t>
  </si>
  <si>
    <t>When the Talkies Were Young</t>
  </si>
  <si>
    <t>tt0227901</t>
  </si>
  <si>
    <t>Four Fathers</t>
  </si>
  <si>
    <t>tt0228066</t>
  </si>
  <si>
    <t>Billy Connolly: Two Night Stand</t>
  </si>
  <si>
    <t>tt0228079</t>
  </si>
  <si>
    <t>Born to Buck</t>
  </si>
  <si>
    <t>tt0228175</t>
  </si>
  <si>
    <t>The Great Villains</t>
  </si>
  <si>
    <t>tt0228260</t>
  </si>
  <si>
    <t>Eloy</t>
  </si>
  <si>
    <t>tt0228275</t>
  </si>
  <si>
    <t>Every Night and Twice on Sundays</t>
  </si>
  <si>
    <t>tt0228306</t>
  </si>
  <si>
    <t>The Flint Street Nativity</t>
  </si>
  <si>
    <t>tt0228931</t>
  </si>
  <si>
    <t>tt0229173</t>
  </si>
  <si>
    <t>Tenda dos Milagres</t>
  </si>
  <si>
    <t>tt0229808</t>
  </si>
  <si>
    <t>Un coeur oubliÃ©</t>
  </si>
  <si>
    <t>tt0229957</t>
  </si>
  <si>
    <t>Advertising and the End of the World</t>
  </si>
  <si>
    <t>tt0230455</t>
  </si>
  <si>
    <t>O Leito da Mulher Amada</t>
  </si>
  <si>
    <t>tt0230468</t>
  </si>
  <si>
    <t>Lost Book Found</t>
  </si>
  <si>
    <t>tt0230632</t>
  </si>
  <si>
    <t>The Perils of Pedagogy</t>
  </si>
  <si>
    <t>tt0230958</t>
  </si>
  <si>
    <t>Voci notturne</t>
  </si>
  <si>
    <t>tt0231228</t>
  </si>
  <si>
    <t>Bannada Vesha</t>
  </si>
  <si>
    <t>tt0231237</t>
  </si>
  <si>
    <t>Batman Beyond: The Movie</t>
  </si>
  <si>
    <t>tt0231585</t>
  </si>
  <si>
    <t>Filmens vidundelige verden</t>
  </si>
  <si>
    <t>tt0231637</t>
  </si>
  <si>
    <t>El gato con gatas II</t>
  </si>
  <si>
    <t>tt0231690</t>
  </si>
  <si>
    <t>Haapoja Pariisissa</t>
  </si>
  <si>
    <t>tt0231774</t>
  </si>
  <si>
    <t>I Want My MTV</t>
  </si>
  <si>
    <t>tt0232050</t>
  </si>
  <si>
    <t>Manokaamnaa</t>
  </si>
  <si>
    <t>tt0232435</t>
  </si>
  <si>
    <t>Blutiges Eis</t>
  </si>
  <si>
    <t>tt0232913</t>
  </si>
  <si>
    <t>The Time of Vampires</t>
  </si>
  <si>
    <t>tt0232957</t>
  </si>
  <si>
    <t>Vice</t>
  </si>
  <si>
    <t>tt0233026</t>
  </si>
  <si>
    <t>Ajuste de Contas</t>
  </si>
  <si>
    <t>tt0233218</t>
  </si>
  <si>
    <t>Angels of the Dumps</t>
  </si>
  <si>
    <t>tt0233221</t>
  </si>
  <si>
    <t>Anna Thamudu</t>
  </si>
  <si>
    <t>tt0233298</t>
  </si>
  <si>
    <t>Batman Beyond: Return of the Joker</t>
  </si>
  <si>
    <t>tt0233307</t>
  </si>
  <si>
    <t>Beautiful Life</t>
  </si>
  <si>
    <t>tt0233407</t>
  </si>
  <si>
    <t>Canvas: The Skateboarding Documentary</t>
  </si>
  <si>
    <t>tt0233562</t>
  </si>
  <si>
    <t>Dhadakebaaz</t>
  </si>
  <si>
    <t>tt0233585</t>
  </si>
  <si>
    <t>Divine: Live at the Hacienda</t>
  </si>
  <si>
    <t>tt0234094</t>
  </si>
  <si>
    <t>Letha Manasulu</t>
  </si>
  <si>
    <t>tt0234280</t>
  </si>
  <si>
    <t>Mugguru Kodukulu</t>
  </si>
  <si>
    <t>tt0234669</t>
  </si>
  <si>
    <t>Goodbye CP</t>
  </si>
  <si>
    <t>tt0235279</t>
  </si>
  <si>
    <t>Les Anneaux d'or</t>
  </si>
  <si>
    <t>tt0235298</t>
  </si>
  <si>
    <t>Meat Loaf: Bat Out of Hell</t>
  </si>
  <si>
    <t>tt0235327</t>
  </si>
  <si>
    <t>Dark Days</t>
  </si>
  <si>
    <t>tt0235722</t>
  </si>
  <si>
    <t>tt0235965</t>
  </si>
  <si>
    <t>Alalum</t>
  </si>
  <si>
    <t>tt0236099</t>
  </si>
  <si>
    <t>Chicken Thing</t>
  </si>
  <si>
    <t>tt0236168</t>
  </si>
  <si>
    <t>Dos diablitos en apuros</t>
  </si>
  <si>
    <t>tt0236266</t>
  </si>
  <si>
    <t>O Grande Xerife</t>
  </si>
  <si>
    <t>tt0236514</t>
  </si>
  <si>
    <t>From Mother to Daughter</t>
  </si>
  <si>
    <t>tt0236576</t>
  </si>
  <si>
    <t>Paragraph 175</t>
  </si>
  <si>
    <t>tt0236964</t>
  </si>
  <si>
    <t>Akashadoothu</t>
  </si>
  <si>
    <t>tt0237121</t>
  </si>
  <si>
    <t>Counting Days</t>
  </si>
  <si>
    <t>tt0237335</t>
  </si>
  <si>
    <t>Inside the X Files</t>
  </si>
  <si>
    <t>tt0237472</t>
  </si>
  <si>
    <t>Mudra</t>
  </si>
  <si>
    <t>tt0237718</t>
  </si>
  <si>
    <t>Sentinels</t>
  </si>
  <si>
    <t>tt0237799</t>
  </si>
  <si>
    <t>Takaya pozdnyaya, takaya tyoplaya osen</t>
  </si>
  <si>
    <t>tt0237972</t>
  </si>
  <si>
    <t>Making the Most of the Micro</t>
  </si>
  <si>
    <t>tt0238020</t>
  </si>
  <si>
    <t>America's Tribute to Bob Hope</t>
  </si>
  <si>
    <t>tt0238132</t>
  </si>
  <si>
    <t>Edward Curtis: Coming to Light</t>
  </si>
  <si>
    <t>tt0238226</t>
  </si>
  <si>
    <t>First Person Singular: I.M. Pei</t>
  </si>
  <si>
    <t>tt0238446</t>
  </si>
  <si>
    <t>Nature Boy</t>
  </si>
  <si>
    <t>tt0238793</t>
  </si>
  <si>
    <t>Monarch of the Glen</t>
  </si>
  <si>
    <t>tt0239479</t>
  </si>
  <si>
    <t>Rabbit in the Pit</t>
  </si>
  <si>
    <t>tt0240144</t>
  </si>
  <si>
    <t>Un bel aprÃ¨s-midi d'Ã©tÃ©</t>
  </si>
  <si>
    <t>tt0240200</t>
  </si>
  <si>
    <t>tt0240262</t>
  </si>
  <si>
    <t>Patrol Car</t>
  </si>
  <si>
    <t>tt0240627</t>
  </si>
  <si>
    <t>Jam down</t>
  </si>
  <si>
    <t>tt0240772</t>
  </si>
  <si>
    <t>Ocean's Eleven</t>
  </si>
  <si>
    <t>tt0241043</t>
  </si>
  <si>
    <t>Selection</t>
  </si>
  <si>
    <t>tt0241317</t>
  </si>
  <si>
    <t>The Colours of Infinity</t>
  </si>
  <si>
    <t>tt0241319</t>
  </si>
  <si>
    <t>O Comprador de Fazendas</t>
  </si>
  <si>
    <t>tt0241914</t>
  </si>
  <si>
    <t>Don't Cry for Salim, the Lame</t>
  </si>
  <si>
    <t>tt0241929</t>
  </si>
  <si>
    <t>Scream Greats, Volume I: Tom Savini</t>
  </si>
  <si>
    <t>tt0242121</t>
  </si>
  <si>
    <t>The Voyageurs</t>
  </si>
  <si>
    <t>tt0242198</t>
  </si>
  <si>
    <t>Stupid Cupid</t>
  </si>
  <si>
    <t>tt0242460</t>
  </si>
  <si>
    <t>First, Last and Deposit</t>
  </si>
  <si>
    <t>tt0242684</t>
  </si>
  <si>
    <t>Mike Mulligan and His Steam Shovel</t>
  </si>
  <si>
    <t>tt0243017</t>
  </si>
  <si>
    <t>Waking Life</t>
  </si>
  <si>
    <t>tt0243086</t>
  </si>
  <si>
    <t>Sesamstraat</t>
  </si>
  <si>
    <t>tt0243183</t>
  </si>
  <si>
    <t>Clocking Off</t>
  </si>
  <si>
    <t>tt0243192</t>
  </si>
  <si>
    <t>La controverse de Valladolid</t>
  </si>
  <si>
    <t>tt0243385</t>
  </si>
  <si>
    <t>tt0243696</t>
  </si>
  <si>
    <t>Djavolje merdevine</t>
  </si>
  <si>
    <t>tt0243722</t>
  </si>
  <si>
    <t>PohÃ¡dky z mechu a kapradÃ­</t>
  </si>
  <si>
    <t>tt0243788</t>
  </si>
  <si>
    <t>Bitka na Sutjesci</t>
  </si>
  <si>
    <t>tt0243828</t>
  </si>
  <si>
    <t>tt0244460</t>
  </si>
  <si>
    <t>Chowringhee</t>
  </si>
  <si>
    <t>tt0244464</t>
  </si>
  <si>
    <t>The Who: Who's Next</t>
  </si>
  <si>
    <t>tt0244484</t>
  </si>
  <si>
    <t>tt0244561</t>
  </si>
  <si>
    <t>Jak sli spÃ¡t</t>
  </si>
  <si>
    <t>tt0244562</t>
  </si>
  <si>
    <t>Jak ulovit tygra</t>
  </si>
  <si>
    <t>tt0244603</t>
  </si>
  <si>
    <t>Krtek a muzika</t>
  </si>
  <si>
    <t>tt0244609</t>
  </si>
  <si>
    <t>Krtek a zelenÃ¡ hvezda</t>
  </si>
  <si>
    <t>tt0244677</t>
  </si>
  <si>
    <t>Nazdar, kedlubny!</t>
  </si>
  <si>
    <t>tt0245136</t>
  </si>
  <si>
    <t>tt0245184</t>
  </si>
  <si>
    <t>Jimi Plays Berkeley</t>
  </si>
  <si>
    <t>tt0245277</t>
  </si>
  <si>
    <t>tt0245292</t>
  </si>
  <si>
    <t>Mix-Up ou Meli-melo</t>
  </si>
  <si>
    <t>tt0245503</t>
  </si>
  <si>
    <t>This Guy Is Falling</t>
  </si>
  <si>
    <t>tt0245574</t>
  </si>
  <si>
    <t>And Your Mother Too</t>
  </si>
  <si>
    <t>tt0245844</t>
  </si>
  <si>
    <t>tt0245858</t>
  </si>
  <si>
    <t>The Dave Chappelle Project</t>
  </si>
  <si>
    <t>tt0246145</t>
  </si>
  <si>
    <t>Patnam Vachchina Pativrathalu</t>
  </si>
  <si>
    <t>tt0246312</t>
  </si>
  <si>
    <t>Het verhaal van Kees</t>
  </si>
  <si>
    <t>tt0246315</t>
  </si>
  <si>
    <t>Vijetha</t>
  </si>
  <si>
    <t>tt0246386</t>
  </si>
  <si>
    <t>Richmond Hill</t>
  </si>
  <si>
    <t>tt0246739</t>
  </si>
  <si>
    <t>Kombina</t>
  </si>
  <si>
    <t>tt0246929</t>
  </si>
  <si>
    <t>Are You Luigi?</t>
  </si>
  <si>
    <t>tt0246958</t>
  </si>
  <si>
    <t>The Stretch</t>
  </si>
  <si>
    <t>tt0246977</t>
  </si>
  <si>
    <t>Les Terriens</t>
  </si>
  <si>
    <t>tt0247082</t>
  </si>
  <si>
    <t>CSI: Crime Scene Investigation</t>
  </si>
  <si>
    <t>tt0247084</t>
  </si>
  <si>
    <t>Comin' Atcha!</t>
  </si>
  <si>
    <t>tt0247380</t>
  </si>
  <si>
    <t>The Gleaners &amp; I</t>
  </si>
  <si>
    <t>tt0247932</t>
  </si>
  <si>
    <t>Anveshana</t>
  </si>
  <si>
    <t>tt0247989</t>
  </si>
  <si>
    <t>Os Doces BÃ¡rbaros</t>
  </si>
  <si>
    <t>tt0248845</t>
  </si>
  <si>
    <t>Hedwig and the Angry Inch</t>
  </si>
  <si>
    <t>tt0248912</t>
  </si>
  <si>
    <t>Into the Arms of Strangers: Stories of the Kindertransport</t>
  </si>
  <si>
    <t>tt0248934</t>
  </si>
  <si>
    <t>Kariyila Kattu Pole</t>
  </si>
  <si>
    <t>tt0249083</t>
  </si>
  <si>
    <t>tt0249208</t>
  </si>
  <si>
    <t>Turn on, Tune in, Drop Out</t>
  </si>
  <si>
    <t>tt0249364</t>
  </si>
  <si>
    <t>Antima Theerpu</t>
  </si>
  <si>
    <t>tt0249462</t>
  </si>
  <si>
    <t>Billy Elliot</t>
  </si>
  <si>
    <t>tt0249859</t>
  </si>
  <si>
    <t>tt0249963</t>
  </si>
  <si>
    <t>Siri Siri Muvva</t>
  </si>
  <si>
    <t>tt0250075</t>
  </si>
  <si>
    <t>Two Weeks Later</t>
  </si>
  <si>
    <t>tt0250240</t>
  </si>
  <si>
    <t>Bale Pandiya</t>
  </si>
  <si>
    <t>tt0250258</t>
  </si>
  <si>
    <t>tt0250553</t>
  </si>
  <si>
    <t>Lyubovnoto lyato na edin lyokhman</t>
  </si>
  <si>
    <t>tt0250842</t>
  </si>
  <si>
    <t>La bola de cristal</t>
  </si>
  <si>
    <t>tt0250934</t>
  </si>
  <si>
    <t>61*</t>
  </si>
  <si>
    <t>tt0251411</t>
  </si>
  <si>
    <t>Der Springteufel</t>
  </si>
  <si>
    <t>tt0251424</t>
  </si>
  <si>
    <t>A Talk with Hitchcock</t>
  </si>
  <si>
    <t>tt0251442</t>
  </si>
  <si>
    <t>Tristan und Isolde</t>
  </si>
  <si>
    <t>tt0251447</t>
  </si>
  <si>
    <t>tt0251473</t>
  </si>
  <si>
    <t>Weites Meer</t>
  </si>
  <si>
    <t>tt0251640</t>
  </si>
  <si>
    <t>Christmas at Pee-wee's Playhouse</t>
  </si>
  <si>
    <t>tt0251741</t>
  </si>
  <si>
    <t>Ik ben Jantje</t>
  </si>
  <si>
    <t>tt0251753</t>
  </si>
  <si>
    <t>Jerry Lee Lewis and Friends</t>
  </si>
  <si>
    <t>tt0251780</t>
  </si>
  <si>
    <t>Lullabye for Brother</t>
  </si>
  <si>
    <t>tt0251834</t>
  </si>
  <si>
    <t>Meghasandesam</t>
  </si>
  <si>
    <t>tt0251886</t>
  </si>
  <si>
    <t>Mystery Magical Special</t>
  </si>
  <si>
    <t>tt0252052</t>
  </si>
  <si>
    <t>An American Reunion</t>
  </si>
  <si>
    <t>tt0252222</t>
  </si>
  <si>
    <t>All About 'the Birds'</t>
  </si>
  <si>
    <t>tt0252304</t>
  </si>
  <si>
    <t>tt0252506</t>
  </si>
  <si>
    <t>High, Wild and Free</t>
  </si>
  <si>
    <t>tt0252814</t>
  </si>
  <si>
    <t>Act of Reprisal</t>
  </si>
  <si>
    <t>tt0253011</t>
  </si>
  <si>
    <t>tt0253259</t>
  </si>
  <si>
    <t>tt0253822</t>
  </si>
  <si>
    <t>TokatÃ§i</t>
  </si>
  <si>
    <t>tt0253835</t>
  </si>
  <si>
    <t>Wer heikel ist bleibt Ã¼brig</t>
  </si>
  <si>
    <t>tt0253963</t>
  </si>
  <si>
    <t>Yedi Bela HÃ¼snÃ¼</t>
  </si>
  <si>
    <t>tt0253970</t>
  </si>
  <si>
    <t>YÃ¼z Numarali Adam</t>
  </si>
  <si>
    <t>tt0254001</t>
  </si>
  <si>
    <t>ÃœÃ§ KagitÃ§i</t>
  </si>
  <si>
    <t>tt0254067</t>
  </si>
  <si>
    <t>The Adulterer</t>
  </si>
  <si>
    <t>tt0254262</t>
  </si>
  <si>
    <t>Le dernier jour d'un condamnÃ©</t>
  </si>
  <si>
    <t>tt0254354</t>
  </si>
  <si>
    <t>Ghar Ghar Ki Kahani</t>
  </si>
  <si>
    <t>tt0254543</t>
  </si>
  <si>
    <t>The Making of 'Raiders of the Lost Ark'</t>
  </si>
  <si>
    <t>tt0254739</t>
  </si>
  <si>
    <t>tt0254753</t>
  </si>
  <si>
    <t>The Mighty Spirit</t>
  </si>
  <si>
    <t>tt0254850</t>
  </si>
  <si>
    <t>Vichitra Kutumbam</t>
  </si>
  <si>
    <t>tt0254898</t>
  </si>
  <si>
    <t>Het zwaard van Ardoewaan</t>
  </si>
  <si>
    <t>tt0254942</t>
  </si>
  <si>
    <t>Akkare Akkare Akkare</t>
  </si>
  <si>
    <t>tt0255121</t>
  </si>
  <si>
    <t>The Dildo Song</t>
  </si>
  <si>
    <t>tt0255457</t>
  </si>
  <si>
    <t>tt0255675</t>
  </si>
  <si>
    <t>Veendum Chila Veettukaryangal</t>
  </si>
  <si>
    <t>tt0255676</t>
  </si>
  <si>
    <t>Vellanakalude Naadu</t>
  </si>
  <si>
    <t>tt0255780</t>
  </si>
  <si>
    <t>L'africaine</t>
  </si>
  <si>
    <t>tt0255896</t>
  </si>
  <si>
    <t>Chuck Jones: Extremes and In-Betweens - A Life in Animation</t>
  </si>
  <si>
    <t>tt0255962</t>
  </si>
  <si>
    <t>Moon Runaway</t>
  </si>
  <si>
    <t>tt0255969</t>
  </si>
  <si>
    <t>tt0256079</t>
  </si>
  <si>
    <t>Hommage</t>
  </si>
  <si>
    <t>tt0256104</t>
  </si>
  <si>
    <t>tt0256293</t>
  </si>
  <si>
    <t>Pique Dame</t>
  </si>
  <si>
    <t>tt0256456</t>
  </si>
  <si>
    <t>tt0256574</t>
  </si>
  <si>
    <t>This Week with David Brinkley</t>
  </si>
  <si>
    <t>tt0256632</t>
  </si>
  <si>
    <t>Balanagamma</t>
  </si>
  <si>
    <t>tt0256904</t>
  </si>
  <si>
    <t>tt0256968</t>
  </si>
  <si>
    <t>No</t>
  </si>
  <si>
    <t>tt0257038</t>
  </si>
  <si>
    <t>The Reversal of Richard Sun</t>
  </si>
  <si>
    <t>tt0257044</t>
  </si>
  <si>
    <t>Road to Perdition</t>
  </si>
  <si>
    <t>tt0257290</t>
  </si>
  <si>
    <t>Glass Tiger</t>
  </si>
  <si>
    <t>tt0257293</t>
  </si>
  <si>
    <t>Brazilian Aquarelle</t>
  </si>
  <si>
    <t>tt0257374</t>
  </si>
  <si>
    <t>Agni Parvatham</t>
  </si>
  <si>
    <t>tt0257404</t>
  </si>
  <si>
    <t>Outro PaÃ­s</t>
  </si>
  <si>
    <t>tt0257751</t>
  </si>
  <si>
    <t>Heil Hitler! Confessions of a Hitler Youth</t>
  </si>
  <si>
    <t>tt0257975</t>
  </si>
  <si>
    <t>tt0258009</t>
  </si>
  <si>
    <t>Virgins in the Swamps</t>
  </si>
  <si>
    <t>tt0258655</t>
  </si>
  <si>
    <t>L'homme atlantique</t>
  </si>
  <si>
    <t>tt0258671</t>
  </si>
  <si>
    <t>INXS: What You Need</t>
  </si>
  <si>
    <t>tt0258830</t>
  </si>
  <si>
    <t>Munich: Secrets of a City</t>
  </si>
  <si>
    <t>tt0258928</t>
  </si>
  <si>
    <t>Right Here in River City: The Making of Meredith Willson's 'The Music Man'</t>
  </si>
  <si>
    <t>tt0259072</t>
  </si>
  <si>
    <t>A Time for Drunken Horses</t>
  </si>
  <si>
    <t>tt0259248</t>
  </si>
  <si>
    <t>The Eternal Breasts</t>
  </si>
  <si>
    <t>tt0259256</t>
  </si>
  <si>
    <t>Clint Eastwood: Out of the Shadows</t>
  </si>
  <si>
    <t>tt0259304</t>
  </si>
  <si>
    <t>Falling Away from Me</t>
  </si>
  <si>
    <t>tt0259354</t>
  </si>
  <si>
    <t>Migratory Bird</t>
  </si>
  <si>
    <t>tt0259392</t>
  </si>
  <si>
    <t>tt0259419</t>
  </si>
  <si>
    <t>The Man Who Came to Dinner</t>
  </si>
  <si>
    <t>tt0259492</t>
  </si>
  <si>
    <t>Pattanathil Bhootham</t>
  </si>
  <si>
    <t>tt0259495</t>
  </si>
  <si>
    <t>Peddarikam</t>
  </si>
  <si>
    <t>tt0259503</t>
  </si>
  <si>
    <t>Pet Shop Boys: Somewhere</t>
  </si>
  <si>
    <t>tt0259605</t>
  </si>
  <si>
    <t>Swathi Thirunal</t>
  </si>
  <si>
    <t>tt0259914</t>
  </si>
  <si>
    <t>Cardillac</t>
  </si>
  <si>
    <t>tt0259916</t>
  </si>
  <si>
    <t>tt0259947</t>
  </si>
  <si>
    <t>tt0260191</t>
  </si>
  <si>
    <t>Gundam Wing: The Movie - Endless Waltz</t>
  </si>
  <si>
    <t>tt0260224</t>
  </si>
  <si>
    <t>tt0260257</t>
  </si>
  <si>
    <t>Our Marilyn</t>
  </si>
  <si>
    <t>tt0260294</t>
  </si>
  <si>
    <t>President Gari Abbayi</t>
  </si>
  <si>
    <t>tt0260599</t>
  </si>
  <si>
    <t>Beyond the Glory</t>
  </si>
  <si>
    <t>tt0260631</t>
  </si>
  <si>
    <t>Lusitania</t>
  </si>
  <si>
    <t>tt0260718</t>
  </si>
  <si>
    <t>Back to the Egg</t>
  </si>
  <si>
    <t>tt0260991</t>
  </si>
  <si>
    <t>Joint Security Area</t>
  </si>
  <si>
    <t>tt0261051</t>
  </si>
  <si>
    <t>Maria Callas: La Divina - A Portrait</t>
  </si>
  <si>
    <t>tt0261265</t>
  </si>
  <si>
    <t>Rupert and the Frog Song</t>
  </si>
  <si>
    <t>tt0261496</t>
  </si>
  <si>
    <t>Who Was Lee Harvey Oswald?</t>
  </si>
  <si>
    <t>tt0261664</t>
  </si>
  <si>
    <t>Drumet Ã®n calea lupilor</t>
  </si>
  <si>
    <t>tt0261850</t>
  </si>
  <si>
    <t>Napasta</t>
  </si>
  <si>
    <t>tt0262234</t>
  </si>
  <si>
    <t>Anything Can Happen</t>
  </si>
  <si>
    <t>tt0262281</t>
  </si>
  <si>
    <t>Bhookailas</t>
  </si>
  <si>
    <t>tt0262443</t>
  </si>
  <si>
    <t>A Good Man Is Hard to Find</t>
  </si>
  <si>
    <t>tt0262767</t>
  </si>
  <si>
    <t>A Short Film About Decalogue: An Interview with Krzysztof Kieslowski</t>
  </si>
  <si>
    <t>tt0262843</t>
  </si>
  <si>
    <t>tt0263015</t>
  </si>
  <si>
    <t>4 Artists Paint 1 Tree: A Walt Disney 'Adventure in Art'</t>
  </si>
  <si>
    <t>tt0263029</t>
  </si>
  <si>
    <t>Achter gesloten ogen</t>
  </si>
  <si>
    <t>tt0263064</t>
  </si>
  <si>
    <t>AnÃ©sia - Um VÃ´o no Tempo</t>
  </si>
  <si>
    <t>tt0263074</t>
  </si>
  <si>
    <t>The Unforgettable Director of Love Movies</t>
  </si>
  <si>
    <t>tt0263124</t>
  </si>
  <si>
    <t>Brainstorm</t>
  </si>
  <si>
    <t>tt0263177</t>
  </si>
  <si>
    <t>The Captain &amp; Tennille Songbook</t>
  </si>
  <si>
    <t>tt0263388</t>
  </si>
  <si>
    <t>The Shadow Play</t>
  </si>
  <si>
    <t>tt0263440</t>
  </si>
  <si>
    <t>Higglety Pigglety Pop!</t>
  </si>
  <si>
    <t>tt0263470</t>
  </si>
  <si>
    <t>Closed Ward</t>
  </si>
  <si>
    <t>tt0263567</t>
  </si>
  <si>
    <t>King Priam</t>
  </si>
  <si>
    <t>tt0264145</t>
  </si>
  <si>
    <t>Velugu Needalu</t>
  </si>
  <si>
    <t>tt0264344</t>
  </si>
  <si>
    <t>Cairo 30</t>
  </si>
  <si>
    <t>tt0264411</t>
  </si>
  <si>
    <t>The Very Best of Elton John</t>
  </si>
  <si>
    <t>tt0264555</t>
  </si>
  <si>
    <t>Dos fantasmas y una muchacha</t>
  </si>
  <si>
    <t>tt0264865</t>
  </si>
  <si>
    <t>Megara</t>
  </si>
  <si>
    <t>tt0264924</t>
  </si>
  <si>
    <t>Morning Departure</t>
  </si>
  <si>
    <t>tt0265086</t>
  </si>
  <si>
    <t>Black Hawk Down</t>
  </si>
  <si>
    <t>tt0265197</t>
  </si>
  <si>
    <t>Fassbinder's Women</t>
  </si>
  <si>
    <t>tt0265506</t>
  </si>
  <si>
    <t>The Passionate Industry</t>
  </si>
  <si>
    <t>tt0265601</t>
  </si>
  <si>
    <t>Qalis tvirti</t>
  </si>
  <si>
    <t>tt0265987</t>
  </si>
  <si>
    <t>Victor/Victoria</t>
  </si>
  <si>
    <t>tt0266077</t>
  </si>
  <si>
    <t>Yogi Vemana</t>
  </si>
  <si>
    <t>tt0266365</t>
  </si>
  <si>
    <t>tt0266435</t>
  </si>
  <si>
    <t>Curse of the Moon Child</t>
  </si>
  <si>
    <t>tt0266476</t>
  </si>
  <si>
    <t>Dolly back</t>
  </si>
  <si>
    <t>tt0266478</t>
  </si>
  <si>
    <t>Domani</t>
  </si>
  <si>
    <t>tt0266886</t>
  </si>
  <si>
    <t>Rangula Ratnam</t>
  </si>
  <si>
    <t>tt0267327</t>
  </si>
  <si>
    <t>Blondes: Diana Dors</t>
  </si>
  <si>
    <t>tt0267329</t>
  </si>
  <si>
    <t>Body Drop Asphalt</t>
  </si>
  <si>
    <t>tt0267408</t>
  </si>
  <si>
    <t>Dance Party USA</t>
  </si>
  <si>
    <t>tt0267684</t>
  </si>
  <si>
    <t>Deep Purple: Live in Montreux</t>
  </si>
  <si>
    <t>tt0268126</t>
  </si>
  <si>
    <t>Adaptation.</t>
  </si>
  <si>
    <t>tt0268176</t>
  </si>
  <si>
    <t>The Beatles Revolution</t>
  </si>
  <si>
    <t>tt0268225</t>
  </si>
  <si>
    <t>Steely Dan: Aja</t>
  </si>
  <si>
    <t>tt0268836</t>
  </si>
  <si>
    <t>Nytt pÃ¥ nytt</t>
  </si>
  <si>
    <t>tt0268922</t>
  </si>
  <si>
    <t>Les amis du plaisir</t>
  </si>
  <si>
    <t>tt0269055</t>
  </si>
  <si>
    <t>Casey's Birthday</t>
  </si>
  <si>
    <t>tt0269079</t>
  </si>
  <si>
    <t>Chelleli Kapuram</t>
  </si>
  <si>
    <t>tt0269269</t>
  </si>
  <si>
    <t>The Georgia Peach Boy</t>
  </si>
  <si>
    <t>tt0269387</t>
  </si>
  <si>
    <t>JFK: The Case for Conspiracy</t>
  </si>
  <si>
    <t>tt0269398</t>
  </si>
  <si>
    <t>Light of Life</t>
  </si>
  <si>
    <t>tt0269464</t>
  </si>
  <si>
    <t>The Last Man Club</t>
  </si>
  <si>
    <t>tt0269658</t>
  </si>
  <si>
    <t>One Day Crossing</t>
  </si>
  <si>
    <t>tt0269753</t>
  </si>
  <si>
    <t>QuiÃ©reme porque me muero</t>
  </si>
  <si>
    <t>tt0269892</t>
  </si>
  <si>
    <t>Souffle</t>
  </si>
  <si>
    <t>tt0270035</t>
  </si>
  <si>
    <t>Cloud Above the River Ganges</t>
  </si>
  <si>
    <t>tt0270052</t>
  </si>
  <si>
    <t>Living by One's Wealth</t>
  </si>
  <si>
    <t>tt0270158</t>
  </si>
  <si>
    <t>Romper Room</t>
  </si>
  <si>
    <t>tt0270167</t>
  </si>
  <si>
    <t>Tip en Tap</t>
  </si>
  <si>
    <t>tt0270286</t>
  </si>
  <si>
    <t>Comment devenir cinÃ©aste sans se prendre la tÃªte</t>
  </si>
  <si>
    <t>tt0270655</t>
  </si>
  <si>
    <t>The Space Shuttle</t>
  </si>
  <si>
    <t>tt0270711</t>
  </si>
  <si>
    <t>Udiplomo sasidzo</t>
  </si>
  <si>
    <t>tt0270792</t>
  </si>
  <si>
    <t>tt0270797</t>
  </si>
  <si>
    <t>Odoru daisosasen</t>
  </si>
  <si>
    <t>tt0270906</t>
  </si>
  <si>
    <t>Cunning Old Fox</t>
  </si>
  <si>
    <t>tt0271595</t>
  </si>
  <si>
    <t>tt0271793</t>
  </si>
  <si>
    <t>Sociology Is a Martial Art</t>
  </si>
  <si>
    <t>tt0272185</t>
  </si>
  <si>
    <t>Maigret et la vente Ã  la bougie</t>
  </si>
  <si>
    <t>tt0272401</t>
  </si>
  <si>
    <t>Mickey Dunne</t>
  </si>
  <si>
    <t>tt0272419</t>
  </si>
  <si>
    <t>The Whistle-Blower</t>
  </si>
  <si>
    <t>tt0272621</t>
  </si>
  <si>
    <t>Free Speech for Sale</t>
  </si>
  <si>
    <t>tt0272671</t>
  </si>
  <si>
    <t>Introducing Tony Ferrino: Who and Why? A Quest</t>
  </si>
  <si>
    <t>tt0272877</t>
  </si>
  <si>
    <t>Das Taschenorgan</t>
  </si>
  <si>
    <t>tt0272970</t>
  </si>
  <si>
    <t>Starvengers</t>
  </si>
  <si>
    <t>tt0273026</t>
  </si>
  <si>
    <t>Timewatch</t>
  </si>
  <si>
    <t>tt0273031</t>
  </si>
  <si>
    <t>Wesensteen</t>
  </si>
  <si>
    <t>tt0273110</t>
  </si>
  <si>
    <t>Mission: Improbable</t>
  </si>
  <si>
    <t>tt0273479</t>
  </si>
  <si>
    <t>Brightness</t>
  </si>
  <si>
    <t>tt0273613</t>
  </si>
  <si>
    <t>The Macadam Flowers</t>
  </si>
  <si>
    <t>tt0273710</t>
  </si>
  <si>
    <t>Khevisberi Gocha</t>
  </si>
  <si>
    <t>tt0273834</t>
  </si>
  <si>
    <t>Moon Streams</t>
  </si>
  <si>
    <t>tt0273930</t>
  </si>
  <si>
    <t>Otsnebebis sasaplao</t>
  </si>
  <si>
    <t>tt0274026</t>
  </si>
  <si>
    <t>Raaja Paarvai</t>
  </si>
  <si>
    <t>tt0274067</t>
  </si>
  <si>
    <t>Room 302</t>
  </si>
  <si>
    <t>tt0274113</t>
  </si>
  <si>
    <t>Submarine: Steel Boats, Iron Men</t>
  </si>
  <si>
    <t>tt0274246</t>
  </si>
  <si>
    <t>Close &amp; True</t>
  </si>
  <si>
    <t>tt0274388</t>
  </si>
  <si>
    <t>Bodishi, tkven gelit sikvdili</t>
  </si>
  <si>
    <t>tt0274491</t>
  </si>
  <si>
    <t>The Experience Box</t>
  </si>
  <si>
    <t>tt0274608</t>
  </si>
  <si>
    <t>Kharag wa lam ya'ud</t>
  </si>
  <si>
    <t>tt0274622</t>
  </si>
  <si>
    <t>LaLee's Kin: The Legacy of Cotton</t>
  </si>
  <si>
    <t>tt0274700</t>
  </si>
  <si>
    <t>Otvetnyy udar</t>
  </si>
  <si>
    <t>tt0274967</t>
  </si>
  <si>
    <t>Til sjÃ¸s</t>
  </si>
  <si>
    <t>tt0275089</t>
  </si>
  <si>
    <t>Revenge of the Snakes</t>
  </si>
  <si>
    <t>tt0275215</t>
  </si>
  <si>
    <t>The Balanced Particle Freeway</t>
  </si>
  <si>
    <t>tt0275518</t>
  </si>
  <si>
    <t>Millevaches [ExpÃ©rience]</t>
  </si>
  <si>
    <t>tt0275525</t>
  </si>
  <si>
    <t>Moitatses Tamar qali</t>
  </si>
  <si>
    <t>tt0276073</t>
  </si>
  <si>
    <t>Deus Ã© pai</t>
  </si>
  <si>
    <t>tt0276089</t>
  </si>
  <si>
    <t>Trump Card</t>
  </si>
  <si>
    <t>tt0276383</t>
  </si>
  <si>
    <t>Le p'tit Varius</t>
  </si>
  <si>
    <t>tt0276444</t>
  </si>
  <si>
    <t>Bob Marley: Rebel Music</t>
  </si>
  <si>
    <t>tt0276477</t>
  </si>
  <si>
    <t>Seasons...</t>
  </si>
  <si>
    <t>tt0276645</t>
  </si>
  <si>
    <t>tt0276785</t>
  </si>
  <si>
    <t>An Audience with Mel Brooks</t>
  </si>
  <si>
    <t>tt0276884</t>
  </si>
  <si>
    <t>Cuando regrese mamÃ¡</t>
  </si>
  <si>
    <t>tt0276970</t>
  </si>
  <si>
    <t>Fritz Lang Interviewed by William Friedkin</t>
  </si>
  <si>
    <t>tt0276997</t>
  </si>
  <si>
    <t>Hanya kawan</t>
  </si>
  <si>
    <t>tt0277235</t>
  </si>
  <si>
    <t>Tides of Change</t>
  </si>
  <si>
    <t>tt0277269</t>
  </si>
  <si>
    <t>Red Rocks Live: Neil Young Friends &amp; Relatives</t>
  </si>
  <si>
    <t>tt0277631</t>
  </si>
  <si>
    <t>Chuchu datuk merah</t>
  </si>
  <si>
    <t>tt0277667</t>
  </si>
  <si>
    <t>Death of a Princess</t>
  </si>
  <si>
    <t>tt0277676</t>
  </si>
  <si>
    <t>Disconnected</t>
  </si>
  <si>
    <t>tt0277908</t>
  </si>
  <si>
    <t>Musang berjanggut</t>
  </si>
  <si>
    <t>tt0278006</t>
  </si>
  <si>
    <t>Killing Mad Dogs</t>
  </si>
  <si>
    <t>tt0278028</t>
  </si>
  <si>
    <t>Seniman bujang lapok</t>
  </si>
  <si>
    <t>tt0278053</t>
  </si>
  <si>
    <t>Sri Mersing</t>
  </si>
  <si>
    <t>tt0278105</t>
  </si>
  <si>
    <t>La trinchera</t>
  </si>
  <si>
    <t>tt0278423</t>
  </si>
  <si>
    <t>Doomsday for Dyson</t>
  </si>
  <si>
    <t>tt0278768</t>
  </si>
  <si>
    <t>Thalayanamanthram</t>
  </si>
  <si>
    <t>tt0278811</t>
  </si>
  <si>
    <t>WWF No Way Out</t>
  </si>
  <si>
    <t>tt0278934</t>
  </si>
  <si>
    <t>Arabic Numeral Series 16</t>
  </si>
  <si>
    <t>tt0279106</t>
  </si>
  <si>
    <t>Beyond the Nights</t>
  </si>
  <si>
    <t>tt0279420</t>
  </si>
  <si>
    <t>tt0279477</t>
  </si>
  <si>
    <t>Tortured Dust</t>
  </si>
  <si>
    <t>tt0279553</t>
  </si>
  <si>
    <t>Bakuen Campus Guardress</t>
  </si>
  <si>
    <t>tt0279662</t>
  </si>
  <si>
    <t>Babylon Series #3</t>
  </si>
  <si>
    <t>tt0279734</t>
  </si>
  <si>
    <t>Cinerama Adventure</t>
  </si>
  <si>
    <t>tt0279893</t>
  </si>
  <si>
    <t>Exacting Justice</t>
  </si>
  <si>
    <t>tt0279922</t>
  </si>
  <si>
    <t>Level Seven</t>
  </si>
  <si>
    <t>tt0280079</t>
  </si>
  <si>
    <t>The Rough South of Larry Brown</t>
  </si>
  <si>
    <t>tt0280105</t>
  </si>
  <si>
    <t>Shackleton's Antarctic Adventure</t>
  </si>
  <si>
    <t>tt0280217</t>
  </si>
  <si>
    <t>Yo, el mujeriego</t>
  </si>
  <si>
    <t>tt0280290</t>
  </si>
  <si>
    <t>Portveien 2</t>
  </si>
  <si>
    <t>tt0280296</t>
  </si>
  <si>
    <t>Prudence Petitpas</t>
  </si>
  <si>
    <t>tt0280594</t>
  </si>
  <si>
    <t>Departure</t>
  </si>
  <si>
    <t>tt0281150</t>
  </si>
  <si>
    <t>The Clock Strikes Seven</t>
  </si>
  <si>
    <t>tt0281179</t>
  </si>
  <si>
    <t>The Secrets of Frank Herbert's Dune</t>
  </si>
  <si>
    <t>tt0281213</t>
  </si>
  <si>
    <t>Soplis ashiki</t>
  </si>
  <si>
    <t>tt0281220</t>
  </si>
  <si>
    <t>Sperling und das Krokodil im MÃ¼ll</t>
  </si>
  <si>
    <t>tt0281447</t>
  </si>
  <si>
    <t>Big Family</t>
  </si>
  <si>
    <t>tt0281448</t>
  </si>
  <si>
    <t>Head Start</t>
  </si>
  <si>
    <t>tt0281453</t>
  </si>
  <si>
    <t>Jossy's Giants</t>
  </si>
  <si>
    <t>tt0281572</t>
  </si>
  <si>
    <t>Die Frau ohne Gesicht</t>
  </si>
  <si>
    <t>tt0281609</t>
  </si>
  <si>
    <t>As the Beast Sleeps</t>
  </si>
  <si>
    <t>tt0282311</t>
  </si>
  <si>
    <t>LÃ¸jserne</t>
  </si>
  <si>
    <t>tt0282541</t>
  </si>
  <si>
    <t>Hail Sid Caesar! The Golden Age of Comedy</t>
  </si>
  <si>
    <t>tt0282794</t>
  </si>
  <si>
    <t>Nicht ohne dich</t>
  </si>
  <si>
    <t>tt0282889</t>
  </si>
  <si>
    <t>Rajavinte Makan</t>
  </si>
  <si>
    <t>tt0283020</t>
  </si>
  <si>
    <t>Sub!</t>
  </si>
  <si>
    <t>tt0283119</t>
  </si>
  <si>
    <t>A Vida ProvisÃ³ria</t>
  </si>
  <si>
    <t>tt0283348</t>
  </si>
  <si>
    <t>Freaks, Glam Gods and Rock Stars</t>
  </si>
  <si>
    <t>tt0283474</t>
  </si>
  <si>
    <t>tt0283477</t>
  </si>
  <si>
    <t>tt0283520</t>
  </si>
  <si>
    <t>Olivia Newton-John: Let's Get Physical</t>
  </si>
  <si>
    <t>tt0283659</t>
  </si>
  <si>
    <t>Vacant Lot</t>
  </si>
  <si>
    <t>tt0283717</t>
  </si>
  <si>
    <t>Like in the Movies</t>
  </si>
  <si>
    <t>tt0283729</t>
  </si>
  <si>
    <t>tt0284042</t>
  </si>
  <si>
    <t>On the Other Side</t>
  </si>
  <si>
    <t>tt0284264</t>
  </si>
  <si>
    <t>Las limpias</t>
  </si>
  <si>
    <t>tt0284760</t>
  </si>
  <si>
    <t>Lucy the Menace of Street</t>
  </si>
  <si>
    <t>tt0284999</t>
  </si>
  <si>
    <t>Dattak</t>
  </si>
  <si>
    <t>tt0285391</t>
  </si>
  <si>
    <t>Off Centre</t>
  </si>
  <si>
    <t>tt0285393</t>
  </si>
  <si>
    <t>tt0285410</t>
  </si>
  <si>
    <t>Victoria Wood</t>
  </si>
  <si>
    <t>tt0285687</t>
  </si>
  <si>
    <t>La mafia tiembla</t>
  </si>
  <si>
    <t>tt0285829</t>
  </si>
  <si>
    <t>Female Bank Teller: Rape Office</t>
  </si>
  <si>
    <t>tt0285902</t>
  </si>
  <si>
    <t>The Piano Tuner</t>
  </si>
  <si>
    <t>tt0285905</t>
  </si>
  <si>
    <t>Pink Floyd: Behind the Wall</t>
  </si>
  <si>
    <t>tt0286095</t>
  </si>
  <si>
    <t>Pfish and Chip in Short Pfuse</t>
  </si>
  <si>
    <t>tt0286213</t>
  </si>
  <si>
    <t>Terra para Rose</t>
  </si>
  <si>
    <t>tt0286244</t>
  </si>
  <si>
    <t>The Triplets of Belleville</t>
  </si>
  <si>
    <t>tt0286464</t>
  </si>
  <si>
    <t>The Aquarium</t>
  </si>
  <si>
    <t>tt0286540</t>
  </si>
  <si>
    <t>Chemi boshebi</t>
  </si>
  <si>
    <t>tt0286584</t>
  </si>
  <si>
    <t>A Desperate Exit</t>
  </si>
  <si>
    <t>tt0287898</t>
  </si>
  <si>
    <t>tt0287939</t>
  </si>
  <si>
    <t>Bluesland: A Portrait in American Music</t>
  </si>
  <si>
    <t>tt0288028</t>
  </si>
  <si>
    <t>Garigeba</t>
  </si>
  <si>
    <t>tt0288255</t>
  </si>
  <si>
    <t>tt0288299</t>
  </si>
  <si>
    <t>Vasilisa</t>
  </si>
  <si>
    <t>tt0288346</t>
  </si>
  <si>
    <t>The Bourgeoisie</t>
  </si>
  <si>
    <t>tt0288461</t>
  </si>
  <si>
    <t>Bret 'Hit Man' Hart</t>
  </si>
  <si>
    <t>tt0288542</t>
  </si>
  <si>
    <t>Gerimis</t>
  </si>
  <si>
    <t>tt0288576</t>
  </si>
  <si>
    <t>The Intercessor</t>
  </si>
  <si>
    <t>tt0288635</t>
  </si>
  <si>
    <t>Mord aus Liebe</t>
  </si>
  <si>
    <t>tt0289295</t>
  </si>
  <si>
    <t>Macbeth on the Estate</t>
  </si>
  <si>
    <t>tt0289645</t>
  </si>
  <si>
    <t>Flickan vid stenbÃ¤nken</t>
  </si>
  <si>
    <t>tt0289701</t>
  </si>
  <si>
    <t>Elvis '56</t>
  </si>
  <si>
    <t>tt0290369</t>
  </si>
  <si>
    <t>Real Sports with Bryant Gumbel</t>
  </si>
  <si>
    <t>tt0290447</t>
  </si>
  <si>
    <t>Bagdad Gajadonga</t>
  </si>
  <si>
    <t>tt0290693</t>
  </si>
  <si>
    <t>Kadhal Vaganam</t>
  </si>
  <si>
    <t>tt0290739</t>
  </si>
  <si>
    <t>The Magnificent Six and Â½: Ghosts and Ghoulies</t>
  </si>
  <si>
    <t>tt0290769</t>
  </si>
  <si>
    <t>tt0290784</t>
  </si>
  <si>
    <t>La casa degli attori</t>
  </si>
  <si>
    <t>tt0290814</t>
  </si>
  <si>
    <t>Proof</t>
  </si>
  <si>
    <t>tt0290854</t>
  </si>
  <si>
    <t>Sex, Censorship and the Silver Screen</t>
  </si>
  <si>
    <t>tt0291001</t>
  </si>
  <si>
    <t>7 Songs</t>
  </si>
  <si>
    <t>tt0291122</t>
  </si>
  <si>
    <t>tt0291531</t>
  </si>
  <si>
    <t>Turning Points of History</t>
  </si>
  <si>
    <t>tt0291539</t>
  </si>
  <si>
    <t>tt0292023</t>
  </si>
  <si>
    <t>Irupatham Noottandu</t>
  </si>
  <si>
    <t>tt0292160</t>
  </si>
  <si>
    <t>Onnu Muthal Poojyam Vare</t>
  </si>
  <si>
    <t>tt0292453</t>
  </si>
  <si>
    <t>Blithe Spirit</t>
  </si>
  <si>
    <t>tt0292521</t>
  </si>
  <si>
    <t>Garfield's Thanksgiving</t>
  </si>
  <si>
    <t>tt0292533</t>
  </si>
  <si>
    <t>GÃ¼nter Wallraff - Ganz unten</t>
  </si>
  <si>
    <t>tt0292628</t>
  </si>
  <si>
    <t>Popcorn Shrimp</t>
  </si>
  <si>
    <t>tt0292800</t>
  </si>
  <si>
    <t>The Grim Adventures of Billy &amp; Mandy</t>
  </si>
  <si>
    <t>tt0293351</t>
  </si>
  <si>
    <t>Lincoln and 31st</t>
  </si>
  <si>
    <t>tt0293585</t>
  </si>
  <si>
    <t>Attack at Dawn</t>
  </si>
  <si>
    <t>tt0293618</t>
  </si>
  <si>
    <t>Old Believers</t>
  </si>
  <si>
    <t>tt0293740</t>
  </si>
  <si>
    <t>Roger Doesn't Live Here Anymore</t>
  </si>
  <si>
    <t>tt0293743</t>
  </si>
  <si>
    <t>Untalkative Bunny</t>
  </si>
  <si>
    <t>tt0293819</t>
  </si>
  <si>
    <t>Der Geizige</t>
  </si>
  <si>
    <t>tt0293859</t>
  </si>
  <si>
    <t>Macbeth: The Comedy</t>
  </si>
  <si>
    <t>tt0293991</t>
  </si>
  <si>
    <t>Oi afthairetoi</t>
  </si>
  <si>
    <t>tt0294022</t>
  </si>
  <si>
    <t>Captain Harlock and the Queen of a Thousand Years</t>
  </si>
  <si>
    <t>tt0294099</t>
  </si>
  <si>
    <t>Hello! Sandy Bell</t>
  </si>
  <si>
    <t>tt0294203</t>
  </si>
  <si>
    <t>O thanatos tou Timotheou Konsta</t>
  </si>
  <si>
    <t>tt0294211</t>
  </si>
  <si>
    <t>Tekkaman, the Space Knight</t>
  </si>
  <si>
    <t>tt0294563</t>
  </si>
  <si>
    <t>The F.L.I.R Project</t>
  </si>
  <si>
    <t>tt0294644</t>
  </si>
  <si>
    <t>La chiusa</t>
  </si>
  <si>
    <t>tt0294646</t>
  </si>
  <si>
    <t>Innebunesc si-mi pare rau</t>
  </si>
  <si>
    <t>tt0295129</t>
  </si>
  <si>
    <t>Queen Victoria's Empire</t>
  </si>
  <si>
    <t>tt0295270</t>
  </si>
  <si>
    <t>From 'Star Wars' to 'Jedi': The Making of a Saga</t>
  </si>
  <si>
    <t>tt0295274</t>
  </si>
  <si>
    <t>Garfield on the Town</t>
  </si>
  <si>
    <t>tt0295456</t>
  </si>
  <si>
    <t>Murderous Camouflage</t>
  </si>
  <si>
    <t>tt0295521</t>
  </si>
  <si>
    <t>Placenta</t>
  </si>
  <si>
    <t>tt0295537</t>
  </si>
  <si>
    <t>Professor Popper's Problem</t>
  </si>
  <si>
    <t>tt0295549</t>
  </si>
  <si>
    <t>Radiostacioni</t>
  </si>
  <si>
    <t>tt0295570</t>
  </si>
  <si>
    <t>Road Runner</t>
  </si>
  <si>
    <t>tt0295717</t>
  </si>
  <si>
    <t>Devil's Advocate Part One</t>
  </si>
  <si>
    <t>tt0295895</t>
  </si>
  <si>
    <t>Calanda</t>
  </si>
  <si>
    <t>tt0295903</t>
  </si>
  <si>
    <t>Children's Island</t>
  </si>
  <si>
    <t>tt0295932</t>
  </si>
  <si>
    <t>tt0296027</t>
  </si>
  <si>
    <t>The Cuban Game</t>
  </si>
  <si>
    <t>tt0296133</t>
  </si>
  <si>
    <t>Panique Ã  la cuisine</t>
  </si>
  <si>
    <t>tt0296267</t>
  </si>
  <si>
    <t>Vendimi</t>
  </si>
  <si>
    <t>tt0296314</t>
  </si>
  <si>
    <t>Breakaway</t>
  </si>
  <si>
    <t>tt0296373</t>
  </si>
  <si>
    <t>tt0296499</t>
  </si>
  <si>
    <t>Almas em Chamas</t>
  </si>
  <si>
    <t>tt0296749</t>
  </si>
  <si>
    <t>Michael Jackson Talks to... Oprah Live</t>
  </si>
  <si>
    <t>tt0296771</t>
  </si>
  <si>
    <t>Mysteries Underground</t>
  </si>
  <si>
    <t>tt0296820</t>
  </si>
  <si>
    <t>That the Women Live</t>
  </si>
  <si>
    <t>tt0296888</t>
  </si>
  <si>
    <t>Tatul</t>
  </si>
  <si>
    <t>tt0297340</t>
  </si>
  <si>
    <t>Pleading the Fifth: Philip Baldwin</t>
  </si>
  <si>
    <t>tt0297494</t>
  </si>
  <si>
    <t>Aqua Teen Hunger Force</t>
  </si>
  <si>
    <t>tt0297520</t>
  </si>
  <si>
    <t>Cervantes</t>
  </si>
  <si>
    <t>tt0297571</t>
  </si>
  <si>
    <t>tt0297582</t>
  </si>
  <si>
    <t>tt0297703</t>
  </si>
  <si>
    <t>Adagio</t>
  </si>
  <si>
    <t>tt0297727</t>
  </si>
  <si>
    <t>Rod Serling: Submitted for Your Approval</t>
  </si>
  <si>
    <t>tt0297829</t>
  </si>
  <si>
    <t>tt0297991</t>
  </si>
  <si>
    <t>Jimmy Durante: The Great Schnozzola</t>
  </si>
  <si>
    <t>tt0298125</t>
  </si>
  <si>
    <t>tt0298156</t>
  </si>
  <si>
    <t>Sloan: Second Hand Views/A Collection of Music &amp; TV Commercials</t>
  </si>
  <si>
    <t>tt0298172</t>
  </si>
  <si>
    <t>Surfin' Shorts</t>
  </si>
  <si>
    <t>tt0298201</t>
  </si>
  <si>
    <t>The Unforgettable Yootha Joyce</t>
  </si>
  <si>
    <t>tt0298240</t>
  </si>
  <si>
    <t>ZÃ«vendÃ«si i grave</t>
  </si>
  <si>
    <t>tt0298392</t>
  </si>
  <si>
    <t>tt0298563</t>
  </si>
  <si>
    <t>tt0298845</t>
  </si>
  <si>
    <t>In America</t>
  </si>
  <si>
    <t>tt0299294</t>
  </si>
  <si>
    <t>The Faith Brown Chat Show</t>
  </si>
  <si>
    <t>tt0299378</t>
  </si>
  <si>
    <t>Moon Mask Rider</t>
  </si>
  <si>
    <t>tt0299693</t>
  </si>
  <si>
    <t>Commissioner</t>
  </si>
  <si>
    <t>tt0299735</t>
  </si>
  <si>
    <t>tt0299739</t>
  </si>
  <si>
    <t>David Blaine: Street Magic</t>
  </si>
  <si>
    <t>tt0299878</t>
  </si>
  <si>
    <t>FimfÃ¡rum Jana Wericha</t>
  </si>
  <si>
    <t>tt0300479</t>
  </si>
  <si>
    <t>Side Effects</t>
  </si>
  <si>
    <t>tt0300877</t>
  </si>
  <si>
    <t>tt0300957</t>
  </si>
  <si>
    <t>Let the Women Wait</t>
  </si>
  <si>
    <t>tt0301093</t>
  </si>
  <si>
    <t>tt0301097</t>
  </si>
  <si>
    <t>Cheeeese</t>
  </si>
  <si>
    <t>tt0301142</t>
  </si>
  <si>
    <t>tt0301164</t>
  </si>
  <si>
    <t>Dead Kennedys: The Early Years</t>
  </si>
  <si>
    <t>tt0301324</t>
  </si>
  <si>
    <t>John Inman</t>
  </si>
  <si>
    <t>tt0301348</t>
  </si>
  <si>
    <t>Der Glanz von Berlin</t>
  </si>
  <si>
    <t>tt0301357</t>
  </si>
  <si>
    <t>Good Bye Lenin!</t>
  </si>
  <si>
    <t>tt0301383</t>
  </si>
  <si>
    <t>Das Haus 1984</t>
  </si>
  <si>
    <t>tt0301813</t>
  </si>
  <si>
    <t>Made in Germany</t>
  </si>
  <si>
    <t>tt0301895</t>
  </si>
  <si>
    <t>Steaming Milk</t>
  </si>
  <si>
    <t>tt0301975</t>
  </si>
  <si>
    <t>Unholy War</t>
  </si>
  <si>
    <t>tt0302173</t>
  </si>
  <si>
    <t>Warrior of Love Rainbowman</t>
  </si>
  <si>
    <t>tt0302399</t>
  </si>
  <si>
    <t>Characters</t>
  </si>
  <si>
    <t>tt0302469</t>
  </si>
  <si>
    <t>Des fleurs pour l'inspecteur</t>
  </si>
  <si>
    <t>tt0302772</t>
  </si>
  <si>
    <t>Ãœberraschung fÃ¼r Max</t>
  </si>
  <si>
    <t>tt0303015</t>
  </si>
  <si>
    <t>Schweig Bub!</t>
  </si>
  <si>
    <t>tt0303060</t>
  </si>
  <si>
    <t>A Small Summer Party</t>
  </si>
  <si>
    <t>tt0303187</t>
  </si>
  <si>
    <t>Veer Savarkar</t>
  </si>
  <si>
    <t>tt0303194</t>
  </si>
  <si>
    <t>The Vinyl Battle</t>
  </si>
  <si>
    <t>tt0303253</t>
  </si>
  <si>
    <t>ZZ Top: Greatest Hits</t>
  </si>
  <si>
    <t>tt0303298</t>
  </si>
  <si>
    <t>American Standoff</t>
  </si>
  <si>
    <t>tt0303324</t>
  </si>
  <si>
    <t>Daddy and Papa</t>
  </si>
  <si>
    <t>tt0303375</t>
  </si>
  <si>
    <t>tt0303589</t>
  </si>
  <si>
    <t>2001: HAL's Legacy</t>
  </si>
  <si>
    <t>tt0303837</t>
  </si>
  <si>
    <t>Chaperone</t>
  </si>
  <si>
    <t>tt0303849</t>
  </si>
  <si>
    <t>A Christmas Special with Luciano Pavarotti</t>
  </si>
  <si>
    <t>tt0304036</t>
  </si>
  <si>
    <t>The Franchise Affair</t>
  </si>
  <si>
    <t>tt0304072</t>
  </si>
  <si>
    <t>The Dog of Flanders</t>
  </si>
  <si>
    <t>tt0304394</t>
  </si>
  <si>
    <t>A Man Thing</t>
  </si>
  <si>
    <t>tt0304413</t>
  </si>
  <si>
    <t>Modern Daydreams</t>
  </si>
  <si>
    <t>tt0304477</t>
  </si>
  <si>
    <t>El niÃ±o</t>
  </si>
  <si>
    <t>tt0414276</t>
  </si>
  <si>
    <t>Megaman Battle Network</t>
  </si>
  <si>
    <t>tt0304759</t>
  </si>
  <si>
    <t>Stump</t>
  </si>
  <si>
    <t>tt0304844</t>
  </si>
  <si>
    <t>Nichts ist so fein gesponnen</t>
  </si>
  <si>
    <t>tt0305086</t>
  </si>
  <si>
    <t>Pete Kelly's Blues</t>
  </si>
  <si>
    <t>tt0305100</t>
  </si>
  <si>
    <t>Wandering Sun</t>
  </si>
  <si>
    <t>tt0305106</t>
  </si>
  <si>
    <t>tt0305204</t>
  </si>
  <si>
    <t>Amaidhi Padai</t>
  </si>
  <si>
    <t>tt0305244</t>
  </si>
  <si>
    <t>Artur Becker</t>
  </si>
  <si>
    <t>tt0305245</t>
  </si>
  <si>
    <t>As You Wish: The Story of 'The Princess Bride'</t>
  </si>
  <si>
    <t>tt0305807</t>
  </si>
  <si>
    <t>Masochist</t>
  </si>
  <si>
    <t>tt0305828</t>
  </si>
  <si>
    <t>Mike Reid: Alive and Kidding</t>
  </si>
  <si>
    <t>tt0305911</t>
  </si>
  <si>
    <t>tt0306229</t>
  </si>
  <si>
    <t>Whether You Like It or Not: The Story of Hedwig</t>
  </si>
  <si>
    <t>tt0306234</t>
  </si>
  <si>
    <t>Willa: An American Snow White</t>
  </si>
  <si>
    <t>tt0306350</t>
  </si>
  <si>
    <t>Lipstick</t>
  </si>
  <si>
    <t>tt0306552</t>
  </si>
  <si>
    <t>The 'Billy Elliot' Boy</t>
  </si>
  <si>
    <t>tt0306856</t>
  </si>
  <si>
    <t>The Sunshine Deli and Grocery</t>
  </si>
  <si>
    <t>tt0307305</t>
  </si>
  <si>
    <t>Pachani Samsaram</t>
  </si>
  <si>
    <t>tt0307563</t>
  </si>
  <si>
    <t>Threads: Things That Go Puff in the Dark</t>
  </si>
  <si>
    <t>tt0307762</t>
  </si>
  <si>
    <t>The It Factor</t>
  </si>
  <si>
    <t>tt0307822</t>
  </si>
  <si>
    <t>Sami sred valtzi</t>
  </si>
  <si>
    <t>tt0307911</t>
  </si>
  <si>
    <t>Las aAA son las tres armas</t>
  </si>
  <si>
    <t>tt0307920</t>
  </si>
  <si>
    <t>What's Up with Cinta?</t>
  </si>
  <si>
    <t>tt0308090</t>
  </si>
  <si>
    <t>Car Bonus</t>
  </si>
  <si>
    <t>tt0308133</t>
  </si>
  <si>
    <t>Costinha e o King Mong</t>
  </si>
  <si>
    <t>tt0308221</t>
  </si>
  <si>
    <t>Endgame in Ireland</t>
  </si>
  <si>
    <t>tt0308450</t>
  </si>
  <si>
    <t>Kaal Abhirati</t>
  </si>
  <si>
    <t>tt0308476</t>
  </si>
  <si>
    <t>The Cuckoo</t>
  </si>
  <si>
    <t>tt0308483</t>
  </si>
  <si>
    <t>Lakat (kao takav)</t>
  </si>
  <si>
    <t>tt0308612</t>
  </si>
  <si>
    <t>The Photographer's Chair</t>
  </si>
  <si>
    <t>tt0308644</t>
  </si>
  <si>
    <t>Finding Neverland</t>
  </si>
  <si>
    <t>tt0308786</t>
  </si>
  <si>
    <t>Qurbani Jatt Di</t>
  </si>
  <si>
    <t>tt0308845</t>
  </si>
  <si>
    <t>Santa Marta - Duas Semanas no Morro</t>
  </si>
  <si>
    <t>tt0309196</t>
  </si>
  <si>
    <t>Phua Chu Kang</t>
  </si>
  <si>
    <t>tt0309290</t>
  </si>
  <si>
    <t>Anubhava</t>
  </si>
  <si>
    <t>tt0309496</t>
  </si>
  <si>
    <t>tt0309744</t>
  </si>
  <si>
    <t>Joyce Grenfell 1910-1979</t>
  </si>
  <si>
    <t>tt0309810</t>
  </si>
  <si>
    <t>tt0310187</t>
  </si>
  <si>
    <t>Through the Walls of the Heart</t>
  </si>
  <si>
    <t>tt0310290</t>
  </si>
  <si>
    <t>Urusai imÃ´totachi</t>
  </si>
  <si>
    <t>tt0310444</t>
  </si>
  <si>
    <t>tt0310454</t>
  </si>
  <si>
    <t>tt0310520</t>
  </si>
  <si>
    <t>Sara and Hoppity</t>
  </si>
  <si>
    <t>tt0311410</t>
  </si>
  <si>
    <t>Kot v sapogakh</t>
  </si>
  <si>
    <t>tt0311595</t>
  </si>
  <si>
    <t>Alien Thunder Dragon 2</t>
  </si>
  <si>
    <t>tt0311720</t>
  </si>
  <si>
    <t>Rider Pride</t>
  </si>
  <si>
    <t>tt0311828</t>
  </si>
  <si>
    <t>tt0311936</t>
  </si>
  <si>
    <t>Whitesnake: Trilogy</t>
  </si>
  <si>
    <t>tt0311990</t>
  </si>
  <si>
    <t>WCW Bash at the Beach</t>
  </si>
  <si>
    <t>tt0312187</t>
  </si>
  <si>
    <t>Platfus</t>
  </si>
  <si>
    <t>tt0312315</t>
  </si>
  <si>
    <t>7 Year Zig Zag</t>
  </si>
  <si>
    <t>tt0312363</t>
  </si>
  <si>
    <t>Annychka</t>
  </si>
  <si>
    <t>tt0312457</t>
  </si>
  <si>
    <t>Belye tuchi</t>
  </si>
  <si>
    <t>tt0312841</t>
  </si>
  <si>
    <t>tt0313197</t>
  </si>
  <si>
    <t>The Amazing Adventures of Inspector Gadget</t>
  </si>
  <si>
    <t>tt0313573</t>
  </si>
  <si>
    <t>Selamsiz's Band</t>
  </si>
  <si>
    <t>tt0954985</t>
  </si>
  <si>
    <t>Virtual Juggler</t>
  </si>
  <si>
    <t>tt0314334</t>
  </si>
  <si>
    <t>Lovesong 3</t>
  </si>
  <si>
    <t>tt0314360</t>
  </si>
  <si>
    <t>The Marshal of Windy Hollow</t>
  </si>
  <si>
    <t>tt0314614</t>
  </si>
  <si>
    <t>The Saturday Men</t>
  </si>
  <si>
    <t>tt0314684</t>
  </si>
  <si>
    <t>Vella kalpi</t>
  </si>
  <si>
    <t>tt0314806</t>
  </si>
  <si>
    <t>Tupac Shakur: Thug Angel</t>
  </si>
  <si>
    <t>tt0315069</t>
  </si>
  <si>
    <t>The Stiller &amp; Meara Show</t>
  </si>
  <si>
    <t>tt0315301</t>
  </si>
  <si>
    <t>Bobby Darin: I Want to Be a Legend</t>
  </si>
  <si>
    <t>tt0315649</t>
  </si>
  <si>
    <t>Babyfather</t>
  </si>
  <si>
    <t>tt0315652</t>
  </si>
  <si>
    <t>tt0316481</t>
  </si>
  <si>
    <t>The Remarkable 20th Century</t>
  </si>
  <si>
    <t>tt0316825</t>
  </si>
  <si>
    <t>The U.S.-Mexican War</t>
  </si>
  <si>
    <t>tt0316955</t>
  </si>
  <si>
    <t>In the Arm of the Sea</t>
  </si>
  <si>
    <t>tt0317305</t>
  </si>
  <si>
    <t>DÃ¤llebach Kari</t>
  </si>
  <si>
    <t>tt0317992</t>
  </si>
  <si>
    <t>Polanski y los ojos del mal</t>
  </si>
  <si>
    <t>tt0318087</t>
  </si>
  <si>
    <t>Store Wars: When Wal-Mart Comes to Town</t>
  </si>
  <si>
    <t>tt0318098</t>
  </si>
  <si>
    <t>Svenska slut</t>
  </si>
  <si>
    <t>tt0318234</t>
  </si>
  <si>
    <t>Nic et Pic</t>
  </si>
  <si>
    <t>tt0318386</t>
  </si>
  <si>
    <t>Jennifer Is Dead</t>
  </si>
  <si>
    <t>tt0318411</t>
  </si>
  <si>
    <t>The Magdalene Sisters</t>
  </si>
  <si>
    <t>tt0318446</t>
  </si>
  <si>
    <t>Miguelito</t>
  </si>
  <si>
    <t>tt0318462</t>
  </si>
  <si>
    <t>The Motorcycle Diaries</t>
  </si>
  <si>
    <t>tt0318466</t>
  </si>
  <si>
    <t>Mumbaki</t>
  </si>
  <si>
    <t>tt0318491</t>
  </si>
  <si>
    <t>Next Stop, Eternity</t>
  </si>
  <si>
    <t>tt0318758</t>
  </si>
  <si>
    <t>Tholi Muddhu</t>
  </si>
  <si>
    <t>tt0318960</t>
  </si>
  <si>
    <t>A2</t>
  </si>
  <si>
    <t>tt0319390</t>
  </si>
  <si>
    <t>WC Files</t>
  </si>
  <si>
    <t>tt0319788</t>
  </si>
  <si>
    <t>Mahal kita: Final answer!</t>
  </si>
  <si>
    <t>tt0319930</t>
  </si>
  <si>
    <t>American Dreams</t>
  </si>
  <si>
    <t>tt0319932</t>
  </si>
  <si>
    <t>Amores de fin de siglo</t>
  </si>
  <si>
    <t>tt0320069</t>
  </si>
  <si>
    <t>MDs</t>
  </si>
  <si>
    <t>tt0320410</t>
  </si>
  <si>
    <t>Sangre</t>
  </si>
  <si>
    <t>tt0320512</t>
  </si>
  <si>
    <t>The Smashing Machine</t>
  </si>
  <si>
    <t>tt0320656</t>
  </si>
  <si>
    <t>Las Travesuras de Super Chido</t>
  </si>
  <si>
    <t>tt0320712</t>
  </si>
  <si>
    <t>Evil Temptation</t>
  </si>
  <si>
    <t>tt0320794</t>
  </si>
  <si>
    <t>Heinz RÃ¼hmann. Portrait eines Schauspielers</t>
  </si>
  <si>
    <t>tt0320928</t>
  </si>
  <si>
    <t>Price iz fabrike</t>
  </si>
  <si>
    <t>tt0321358</t>
  </si>
  <si>
    <t>Back to Bonanza</t>
  </si>
  <si>
    <t>tt0321400</t>
  </si>
  <si>
    <t>Bay Ganyo</t>
  </si>
  <si>
    <t>tt0321562</t>
  </si>
  <si>
    <t>Buzz</t>
  </si>
  <si>
    <t>tt0321601</t>
  </si>
  <si>
    <t>tt0321711</t>
  </si>
  <si>
    <t>The Clash: Westway to the World</t>
  </si>
  <si>
    <t>tt0321950</t>
  </si>
  <si>
    <t>What Color Is the Wind?</t>
  </si>
  <si>
    <t>tt0322175</t>
  </si>
  <si>
    <t>Encomium: A Tribute to Led Zeppelin</t>
  </si>
  <si>
    <t>tt0322194</t>
  </si>
  <si>
    <t>Estadio Nacional</t>
  </si>
  <si>
    <t>tt0322494</t>
  </si>
  <si>
    <t>Happy Birthday, Bob</t>
  </si>
  <si>
    <t>tt0322698</t>
  </si>
  <si>
    <t>I Love Dollars</t>
  </si>
  <si>
    <t>tt0322746</t>
  </si>
  <si>
    <t>Indian America: A Gift from the Past</t>
  </si>
  <si>
    <t>tt0323051</t>
  </si>
  <si>
    <t>Liber vivus</t>
  </si>
  <si>
    <t>tt0323243</t>
  </si>
  <si>
    <t>Mich will ja keiner</t>
  </si>
  <si>
    <t>tt0323261</t>
  </si>
  <si>
    <t>Minimal Knowledge</t>
  </si>
  <si>
    <t>tt0323587</t>
  </si>
  <si>
    <t>Party at the Palace: The Queen's Concerts, Buckingham Palace</t>
  </si>
  <si>
    <t>tt0323679</t>
  </si>
  <si>
    <t>The Last Teuta</t>
  </si>
  <si>
    <t>tt0323930</t>
  </si>
  <si>
    <t>Sesame Street Stays Up Late!</t>
  </si>
  <si>
    <t>tt0324048</t>
  </si>
  <si>
    <t>Split Horn: The Life of a Hmong Shaman in America</t>
  </si>
  <si>
    <t>tt0324080</t>
  </si>
  <si>
    <t>Stone Reader</t>
  </si>
  <si>
    <t>tt0324264</t>
  </si>
  <si>
    <t>Tipping the Velvet</t>
  </si>
  <si>
    <t>tt0324401</t>
  </si>
  <si>
    <t>Wind from the East</t>
  </si>
  <si>
    <t>tt0324487</t>
  </si>
  <si>
    <t>Waco: The Inside Story</t>
  </si>
  <si>
    <t>tt0324600</t>
  </si>
  <si>
    <t>Xue an mi qing</t>
  </si>
  <si>
    <t>tt0324852</t>
  </si>
  <si>
    <t>I Remember Nelson</t>
  </si>
  <si>
    <t>tt0325324</t>
  </si>
  <si>
    <t>Escape from Affluenza</t>
  </si>
  <si>
    <t>tt0325425</t>
  </si>
  <si>
    <t>Frank Sinatra: The Very Good Years</t>
  </si>
  <si>
    <t>tt0325433</t>
  </si>
  <si>
    <t>Fuente Ãlamo, la caricia del tiempo</t>
  </si>
  <si>
    <t>tt0325525</t>
  </si>
  <si>
    <t>The Harryhausen Chronicles</t>
  </si>
  <si>
    <t>tt0325598</t>
  </si>
  <si>
    <t>I Think I'm in Love</t>
  </si>
  <si>
    <t>tt0325932</t>
  </si>
  <si>
    <t>OpÃ©ra imaginaire</t>
  </si>
  <si>
    <t>tt0326048</t>
  </si>
  <si>
    <t>Distracted Viewing Trough a Window</t>
  </si>
  <si>
    <t>tt0326523</t>
  </si>
  <si>
    <t>The Breadbasket</t>
  </si>
  <si>
    <t>tt0326527</t>
  </si>
  <si>
    <t>tt0326701</t>
  </si>
  <si>
    <t>Pig City</t>
  </si>
  <si>
    <t>tt0326739</t>
  </si>
  <si>
    <t>Asta e</t>
  </si>
  <si>
    <t>tt0326881</t>
  </si>
  <si>
    <t>Founding Brothers</t>
  </si>
  <si>
    <t>tt0327654</t>
  </si>
  <si>
    <t>Don't Push the River</t>
  </si>
  <si>
    <t>tt0328107</t>
  </si>
  <si>
    <t>tt0328228</t>
  </si>
  <si>
    <t>Ozzy Osbourne: Live at Budokan</t>
  </si>
  <si>
    <t>tt0328249</t>
  </si>
  <si>
    <t>Per Kirkeby - vinterbillede</t>
  </si>
  <si>
    <t>tt0328588</t>
  </si>
  <si>
    <t>Under the Hammer</t>
  </si>
  <si>
    <t>tt0328744</t>
  </si>
  <si>
    <t>tt0328789</t>
  </si>
  <si>
    <t>Rebelde Way</t>
  </si>
  <si>
    <t>tt0328803</t>
  </si>
  <si>
    <t>1700 Metres from the Future</t>
  </si>
  <si>
    <t>tt0329094</t>
  </si>
  <si>
    <t>Forget Baghdad: Jews and Arabs - The Iraqi Connection</t>
  </si>
  <si>
    <t>tt0329146</t>
  </si>
  <si>
    <t>The Gulf War... What Next?</t>
  </si>
  <si>
    <t>tt0329335</t>
  </si>
  <si>
    <t>The Making of 'Dressed to Kill'</t>
  </si>
  <si>
    <t>tt0329492</t>
  </si>
  <si>
    <t>Pedro PÃ¡ramo</t>
  </si>
  <si>
    <t>tt0330084</t>
  </si>
  <si>
    <t>Born in Brazil</t>
  </si>
  <si>
    <t>tt0330197</t>
  </si>
  <si>
    <t>The Darin Invasion</t>
  </si>
  <si>
    <t>tt0330251</t>
  </si>
  <si>
    <t>tt0330365</t>
  </si>
  <si>
    <t>Hans Brinker or the Silver Skates: Part 1</t>
  </si>
  <si>
    <t>tt0330373</t>
  </si>
  <si>
    <t>Harry Potter and the Goblet of Fire</t>
  </si>
  <si>
    <t>tt0330483</t>
  </si>
  <si>
    <t>Jenin Diary: The Inside Story</t>
  </si>
  <si>
    <t>tt0330589</t>
  </si>
  <si>
    <t>Moments, Israel 2002</t>
  </si>
  <si>
    <t>tt0330592</t>
  </si>
  <si>
    <t>Magical Circle Guru Guru</t>
  </si>
  <si>
    <t>tt0330735</t>
  </si>
  <si>
    <t>Ozzy Osbourne: Wicked Videos</t>
  </si>
  <si>
    <t>tt0330955</t>
  </si>
  <si>
    <t>Sweet</t>
  </si>
  <si>
    <t>tt0331026</t>
  </si>
  <si>
    <t>Under Cover of Darkness</t>
  </si>
  <si>
    <t>tt0331057</t>
  </si>
  <si>
    <t>tt0331177</t>
  </si>
  <si>
    <t>tt0331223</t>
  </si>
  <si>
    <t>A Costureira que Engoliu um Alfinete</t>
  </si>
  <si>
    <t>tt0331249</t>
  </si>
  <si>
    <t>Furuhata NinzaburÃ´ vs. SMAP</t>
  </si>
  <si>
    <t>tt0331364</t>
  </si>
  <si>
    <t>An Unkindness of Ravens: Part One</t>
  </si>
  <si>
    <t>tt0331555</t>
  </si>
  <si>
    <t>The League of Gentlemen: Live at Drury Lane</t>
  </si>
  <si>
    <t>tt0331894</t>
  </si>
  <si>
    <t>Black Flag Live</t>
  </si>
  <si>
    <t>tt0332161</t>
  </si>
  <si>
    <t>tt0332271</t>
  </si>
  <si>
    <t>The New Ice Age</t>
  </si>
  <si>
    <t>tt0332360</t>
  </si>
  <si>
    <t>Runaway on Rogue River</t>
  </si>
  <si>
    <t>tt0332514</t>
  </si>
  <si>
    <t>Wild Rides</t>
  </si>
  <si>
    <t>tt0332762</t>
  </si>
  <si>
    <t>Spotless</t>
  </si>
  <si>
    <t>tt0332926</t>
  </si>
  <si>
    <t>Kontrapunkt</t>
  </si>
  <si>
    <t>tt0333116</t>
  </si>
  <si>
    <t>Croatia at the Crossroads</t>
  </si>
  <si>
    <t>tt0333156</t>
  </si>
  <si>
    <t>Billy Nayer</t>
  </si>
  <si>
    <t>tt0333334</t>
  </si>
  <si>
    <t>The Chimney-Sweep Symphony</t>
  </si>
  <si>
    <t>tt0333565</t>
  </si>
  <si>
    <t>Hey, Abbott!</t>
  </si>
  <si>
    <t>tt0333617</t>
  </si>
  <si>
    <t>Imaginary Light</t>
  </si>
  <si>
    <t>tt0334226</t>
  </si>
  <si>
    <t>Remake</t>
  </si>
  <si>
    <t>tt0334732</t>
  </si>
  <si>
    <t>Railroad of Hope</t>
  </si>
  <si>
    <t>tt0335074</t>
  </si>
  <si>
    <t>Elke Maravilha Contra o Homem AtÃ´mico</t>
  </si>
  <si>
    <t>tt0335266</t>
  </si>
  <si>
    <t>Lost in Translation</t>
  </si>
  <si>
    <t>tt0335326</t>
  </si>
  <si>
    <t>Olga dan Sepatu Roda</t>
  </si>
  <si>
    <t>tt0335437</t>
  </si>
  <si>
    <t>Stan Laurel and Oliver Hardy</t>
  </si>
  <si>
    <t>tt0335547</t>
  </si>
  <si>
    <t>West Side Memories</t>
  </si>
  <si>
    <t>tt0335609</t>
  </si>
  <si>
    <t>All'ultimo minuto</t>
  </si>
  <si>
    <t>tt0336001</t>
  </si>
  <si>
    <t>Batas ko ay bala</t>
  </si>
  <si>
    <t>tt0336068</t>
  </si>
  <si>
    <t>Bongo Man</t>
  </si>
  <si>
    <t>tt0336206</t>
  </si>
  <si>
    <t>Corinne und der SeebÃ¤r</t>
  </si>
  <si>
    <t>tt0336345</t>
  </si>
  <si>
    <t>EastEnders: The Mitchells - Naked Truths</t>
  </si>
  <si>
    <t>tt0336373</t>
  </si>
  <si>
    <t>Engine Trouble</t>
  </si>
  <si>
    <t>tt0336392</t>
  </si>
  <si>
    <t>L'est de la brÃºixola</t>
  </si>
  <si>
    <t>tt0337304</t>
  </si>
  <si>
    <t>La tierra desde la Luna</t>
  </si>
  <si>
    <t>tt0337646</t>
  </si>
  <si>
    <t>The Inner Circle</t>
  </si>
  <si>
    <t>tt0337734</t>
  </si>
  <si>
    <t>Tonino</t>
  </si>
  <si>
    <t>tt0337746</t>
  </si>
  <si>
    <t>Walkin' Free</t>
  </si>
  <si>
    <t>tt0337759</t>
  </si>
  <si>
    <t>End of the Rainbow</t>
  </si>
  <si>
    <t>tt0337791</t>
  </si>
  <si>
    <t>Wild West</t>
  </si>
  <si>
    <t>tt0337948</t>
  </si>
  <si>
    <t>The One Arm Bandit</t>
  </si>
  <si>
    <t>tt0337956</t>
  </si>
  <si>
    <t>Mens Sana</t>
  </si>
  <si>
    <t>tt0337979</t>
  </si>
  <si>
    <t>Distress Signals</t>
  </si>
  <si>
    <t>tt0338040</t>
  </si>
  <si>
    <t>Foreigners out! Schlingensiefs Container</t>
  </si>
  <si>
    <t>tt0338309</t>
  </si>
  <si>
    <t>Evil</t>
  </si>
  <si>
    <t>tt0338775</t>
  </si>
  <si>
    <t>Un bel dÃ¬ vedremo</t>
  </si>
  <si>
    <t>tt0339173</t>
  </si>
  <si>
    <t>Beauty in a Jar</t>
  </si>
  <si>
    <t>tt0339252</t>
  </si>
  <si>
    <t>Khadgam</t>
  </si>
  <si>
    <t>tt0339907</t>
  </si>
  <si>
    <t>William and Mary</t>
  </si>
  <si>
    <t>tt0339976</t>
  </si>
  <si>
    <t>10 Minutes</t>
  </si>
  <si>
    <t>tt0339977</t>
  </si>
  <si>
    <t>10:30 Check-Out</t>
  </si>
  <si>
    <t>tt0340336</t>
  </si>
  <si>
    <t>Sex, Lies &amp; Superheroes</t>
  </si>
  <si>
    <t>tt0341599</t>
  </si>
  <si>
    <t>A Subject of Scandal and Concern</t>
  </si>
  <si>
    <t>tt0341617</t>
  </si>
  <si>
    <t>Three Lives of Kate</t>
  </si>
  <si>
    <t>tt0341997</t>
  </si>
  <si>
    <t>Wicked!</t>
  </si>
  <si>
    <t>tt0342012</t>
  </si>
  <si>
    <t>9</t>
  </si>
  <si>
    <t>tt0342036</t>
  </si>
  <si>
    <t>The 'Alien' Saga</t>
  </si>
  <si>
    <t>tt0342104</t>
  </si>
  <si>
    <t>Il conte di Montecristo</t>
  </si>
  <si>
    <t>tt0342172</t>
  </si>
  <si>
    <t>Capturing the Friedmans</t>
  </si>
  <si>
    <t>tt0342324</t>
  </si>
  <si>
    <t>Eldra</t>
  </si>
  <si>
    <t>tt0342570</t>
  </si>
  <si>
    <t>An Injury to One</t>
  </si>
  <si>
    <t>tt0343306</t>
  </si>
  <si>
    <t>The Silver Brumby</t>
  </si>
  <si>
    <t>tt0343388</t>
  </si>
  <si>
    <t>Ayos na... ang kasunod</t>
  </si>
  <si>
    <t>tt0343422</t>
  </si>
  <si>
    <t>On Fertile Lands</t>
  </si>
  <si>
    <t>tt0343814</t>
  </si>
  <si>
    <t>HÃ¡ry JÃ¡nos</t>
  </si>
  <si>
    <t>tt0343968</t>
  </si>
  <si>
    <t>Legwork</t>
  </si>
  <si>
    <t>tt0344246</t>
  </si>
  <si>
    <t>Quest to Ref</t>
  </si>
  <si>
    <t>tt0344594</t>
  </si>
  <si>
    <t>Country of St. Patrick</t>
  </si>
  <si>
    <t>tt0344770</t>
  </si>
  <si>
    <t>30 Years of Emmerdale</t>
  </si>
  <si>
    <t>tt0344871</t>
  </si>
  <si>
    <t>Der Auswanderer</t>
  </si>
  <si>
    <t>tt0345299</t>
  </si>
  <si>
    <t>Gadis metropolis 2</t>
  </si>
  <si>
    <t>tt0345407</t>
  </si>
  <si>
    <t>tt0345451</t>
  </si>
  <si>
    <t>tt0345607</t>
  </si>
  <si>
    <t>Magic and Music</t>
  </si>
  <si>
    <t>tt0345863</t>
  </si>
  <si>
    <t>The Rise and Fall of Jim Crow</t>
  </si>
  <si>
    <t>tt0345925</t>
  </si>
  <si>
    <t>Show and Tell</t>
  </si>
  <si>
    <t>tt0346056</t>
  </si>
  <si>
    <t>Triste Ã  mourir</t>
  </si>
  <si>
    <t>tt0346146</t>
  </si>
  <si>
    <t>Wir Bergler in den Bergen sind eigentlich nicht schuld, daÃŸ wir da sind</t>
  </si>
  <si>
    <t>tt0346154</t>
  </si>
  <si>
    <t>The Wonderland Experience</t>
  </si>
  <si>
    <t>tt0346255</t>
  </si>
  <si>
    <t>Eisenbahn-Romantik</t>
  </si>
  <si>
    <t>tt0346532</t>
  </si>
  <si>
    <t>30th Anniversary</t>
  </si>
  <si>
    <t>tt0346541</t>
  </si>
  <si>
    <t>Autopsy 5: Dead Men Do Tell Tales</t>
  </si>
  <si>
    <t>tt0346543</t>
  </si>
  <si>
    <t>Autopsy 7: Dead Men Talking</t>
  </si>
  <si>
    <t>tt0346558</t>
  </si>
  <si>
    <t>Back to Back</t>
  </si>
  <si>
    <t>tt0346869</t>
  </si>
  <si>
    <t>Diff'rent Strokes</t>
  </si>
  <si>
    <t>tt0347084</t>
  </si>
  <si>
    <t>Il giudice e il suo boia</t>
  </si>
  <si>
    <t>tt0347307</t>
  </si>
  <si>
    <t>Kaminnyy khrest</t>
  </si>
  <si>
    <t>tt0347465</t>
  </si>
  <si>
    <t>Magiaa mahantÃ¤ydeltÃ¤</t>
  </si>
  <si>
    <t>tt0347606</t>
  </si>
  <si>
    <t>Nagmumurang kamatis</t>
  </si>
  <si>
    <t>tt0347614</t>
  </si>
  <si>
    <t>Find Me</t>
  </si>
  <si>
    <t>tt0347620</t>
  </si>
  <si>
    <t>Per la fama di Cesare</t>
  </si>
  <si>
    <t>tt0348248</t>
  </si>
  <si>
    <t>tt0348466</t>
  </si>
  <si>
    <t>What Is American Music?</t>
  </si>
  <si>
    <t>tt0348596</t>
  </si>
  <si>
    <t>DÃ©cryptage</t>
  </si>
  <si>
    <t>tt0348733</t>
  </si>
  <si>
    <t>Revnost</t>
  </si>
  <si>
    <t>tt0348885</t>
  </si>
  <si>
    <t>Willie Nelson: Still Is Still Moving</t>
  </si>
  <si>
    <t>tt0349347</t>
  </si>
  <si>
    <t>Do Re Mi</t>
  </si>
  <si>
    <t>tt0349602</t>
  </si>
  <si>
    <t>I Am Woody</t>
  </si>
  <si>
    <t>tt0349694</t>
  </si>
  <si>
    <t>Krik? Krak! Tales of a Nightmare</t>
  </si>
  <si>
    <t>tt0349747</t>
  </si>
  <si>
    <t>The Lost Prince</t>
  </si>
  <si>
    <t>tt0349824</t>
  </si>
  <si>
    <t>Minsan may isang puso</t>
  </si>
  <si>
    <t>tt0350191</t>
  </si>
  <si>
    <t>tt0350258</t>
  </si>
  <si>
    <t>tt0350380</t>
  </si>
  <si>
    <t>Mysterious Island</t>
  </si>
  <si>
    <t>tt0350608</t>
  </si>
  <si>
    <t>Benny Hill's Video Revue</t>
  </si>
  <si>
    <t>tt0351127</t>
  </si>
  <si>
    <t>Jeff Buckley: Everybody Here Wants You</t>
  </si>
  <si>
    <t>tt0351231</t>
  </si>
  <si>
    <t>Leo i Brigita</t>
  </si>
  <si>
    <t>tt0351298</t>
  </si>
  <si>
    <t>Man and the Moon</t>
  </si>
  <si>
    <t>tt0352219</t>
  </si>
  <si>
    <t>A Brief History of the United States of America</t>
  </si>
  <si>
    <t>tt0352250</t>
  </si>
  <si>
    <t>tt0352625</t>
  </si>
  <si>
    <t>Nelson Cavaquinho</t>
  </si>
  <si>
    <t>tt0352862</t>
  </si>
  <si>
    <t>Sperling und die Angst vor dem Schmerz</t>
  </si>
  <si>
    <t>tt0352868</t>
  </si>
  <si>
    <t>Stahlschrank SG III</t>
  </si>
  <si>
    <t>tt0353107</t>
  </si>
  <si>
    <t>Sunset Division</t>
  </si>
  <si>
    <t>tt0353175</t>
  </si>
  <si>
    <t>Alone We Stand</t>
  </si>
  <si>
    <t>tt0353291</t>
  </si>
  <si>
    <t>Chengji sihan</t>
  </si>
  <si>
    <t>tt0353511</t>
  </si>
  <si>
    <t>Grand Central</t>
  </si>
  <si>
    <t>tt0353544</t>
  </si>
  <si>
    <t>HÃ¬nh bÃ³ng</t>
  </si>
  <si>
    <t>tt0353685</t>
  </si>
  <si>
    <t>Macross Zero</t>
  </si>
  <si>
    <t>tt0353849</t>
  </si>
  <si>
    <t>tt0354125</t>
  </si>
  <si>
    <t>Trimata glupatzi i glupachkata</t>
  </si>
  <si>
    <t>tt0354303</t>
  </si>
  <si>
    <t>ImÃ´to yo</t>
  </si>
  <si>
    <t>tt0354358</t>
  </si>
  <si>
    <t>AKA: Girl Skater</t>
  </si>
  <si>
    <t>tt0354408</t>
  </si>
  <si>
    <t>The Beginning: Making 'Episode I'</t>
  </si>
  <si>
    <t>tt0354594</t>
  </si>
  <si>
    <t>The Game of Their Lives</t>
  </si>
  <si>
    <t>tt0354638</t>
  </si>
  <si>
    <t>Hoy te vi</t>
  </si>
  <si>
    <t>tt0354770</t>
  </si>
  <si>
    <t>Prince Nezha's Triumph Against Dragon King</t>
  </si>
  <si>
    <t>tt0355023</t>
  </si>
  <si>
    <t>Wayne Newton</t>
  </si>
  <si>
    <t>tt0355107</t>
  </si>
  <si>
    <t>Mis 3 hermanas</t>
  </si>
  <si>
    <t>tt0355342</t>
  </si>
  <si>
    <t>Aswesuma</t>
  </si>
  <si>
    <t>tt0355462</t>
  </si>
  <si>
    <t>GrÃ¼sse aus Dachau</t>
  </si>
  <si>
    <t>tt0355521</t>
  </si>
  <si>
    <t>The Sin</t>
  </si>
  <si>
    <t>tt0355571</t>
  </si>
  <si>
    <t>Interesting Times: The Secret of My Success</t>
  </si>
  <si>
    <t>tt0356105</t>
  </si>
  <si>
    <t>The Syndicate</t>
  </si>
  <si>
    <t>tt0356117</t>
  </si>
  <si>
    <t>Adrift on the Nile</t>
  </si>
  <si>
    <t>tt0356233</t>
  </si>
  <si>
    <t>Black Sash</t>
  </si>
  <si>
    <t>tt0356260</t>
  </si>
  <si>
    <t>Go' rÃ¸v &amp; go' weekend</t>
  </si>
  <si>
    <t>tt0356810</t>
  </si>
  <si>
    <t>Los lavaderos</t>
  </si>
  <si>
    <t>tt0357352</t>
  </si>
  <si>
    <t>Amour gloire &amp; dÃ©bats d'idÃ©es</t>
  </si>
  <si>
    <t>tt0357387</t>
  </si>
  <si>
    <t>MÃ¡s que amor, frenesÃ­</t>
  </si>
  <si>
    <t>tt0357782</t>
  </si>
  <si>
    <t>Imtihan</t>
  </si>
  <si>
    <t>tt0358079</t>
  </si>
  <si>
    <t>Risk/Reward</t>
  </si>
  <si>
    <t>tt0358098</t>
  </si>
  <si>
    <t>Samantha Fox Calendar Girl</t>
  </si>
  <si>
    <t>tt0358327</t>
  </si>
  <si>
    <t>NBA Inside Stuff</t>
  </si>
  <si>
    <t>tt0358409</t>
  </si>
  <si>
    <t>Call of the Wild</t>
  </si>
  <si>
    <t>tt0358464</t>
  </si>
  <si>
    <t>Equation</t>
  </si>
  <si>
    <t>tt0358856</t>
  </si>
  <si>
    <t>Little Britain</t>
  </si>
  <si>
    <t>tt0359415</t>
  </si>
  <si>
    <t>Festival Stories</t>
  </si>
  <si>
    <t>tt0359750</t>
  </si>
  <si>
    <t>Ninne Pelladatha</t>
  </si>
  <si>
    <t>tt0360011</t>
  </si>
  <si>
    <t>Sperling und der Mann im Abseits</t>
  </si>
  <si>
    <t>tt0360141</t>
  </si>
  <si>
    <t>Valley of Tears</t>
  </si>
  <si>
    <t>tt0360300</t>
  </si>
  <si>
    <t>Phantom Investigators</t>
  </si>
  <si>
    <t>tt0360683</t>
  </si>
  <si>
    <t>J'ai huit ans</t>
  </si>
  <si>
    <t>tt0360804</t>
  </si>
  <si>
    <t>Moon in the Afternoon</t>
  </si>
  <si>
    <t>tt0361119</t>
  </si>
  <si>
    <t>Whispers from Space</t>
  </si>
  <si>
    <t>tt0361174</t>
  </si>
  <si>
    <t>EnamÃ³rate</t>
  </si>
  <si>
    <t>tt0361202</t>
  </si>
  <si>
    <t>Luisa Fernanda</t>
  </si>
  <si>
    <t>tt0361217</t>
  </si>
  <si>
    <t>Nip/Tuck</t>
  </si>
  <si>
    <t>tt0361312</t>
  </si>
  <si>
    <t>Ark</t>
  </si>
  <si>
    <t>tt0361899</t>
  </si>
  <si>
    <t>tt0362038</t>
  </si>
  <si>
    <t>Pratyaghat</t>
  </si>
  <si>
    <t>tt0362126</t>
  </si>
  <si>
    <t>Seasoned Veteran: Journey of a Winter Soldier</t>
  </si>
  <si>
    <t>tt0362173</t>
  </si>
  <si>
    <t>Spiddles</t>
  </si>
  <si>
    <t>tt0363014</t>
  </si>
  <si>
    <t>Rasputin: The Devil in the Flesh</t>
  </si>
  <si>
    <t>tt0363216</t>
  </si>
  <si>
    <t>tt0363328</t>
  </si>
  <si>
    <t>Drake &amp; Josh</t>
  </si>
  <si>
    <t>tt0363362</t>
  </si>
  <si>
    <t>The Price Is Right Million Dollar Spectacular</t>
  </si>
  <si>
    <t>tt0363655</t>
  </si>
  <si>
    <t>Gundam Neo Experience 0087 - Green Divers</t>
  </si>
  <si>
    <t>tt0363668</t>
  </si>
  <si>
    <t>Heat Vision and Jack</t>
  </si>
  <si>
    <t>tt0363730</t>
  </si>
  <si>
    <t>Kahan Hai Kanoon</t>
  </si>
  <si>
    <t>tt0363820</t>
  </si>
  <si>
    <t>Minuvshie dni</t>
  </si>
  <si>
    <t>tt0363997</t>
  </si>
  <si>
    <t>The Shine</t>
  </si>
  <si>
    <t>tt0364285</t>
  </si>
  <si>
    <t>Le coq d'or</t>
  </si>
  <si>
    <t>tt0364347</t>
  </si>
  <si>
    <t>Flores de septiembre</t>
  </si>
  <si>
    <t>tt0364783</t>
  </si>
  <si>
    <t>Around the World in Eighty Days</t>
  </si>
  <si>
    <t>tt0364904</t>
  </si>
  <si>
    <t>Wojna domowa</t>
  </si>
  <si>
    <t>tt0365076</t>
  </si>
  <si>
    <t>Complicated Women</t>
  </si>
  <si>
    <t>tt0365179</t>
  </si>
  <si>
    <t>Factory Accident Sex</t>
  </si>
  <si>
    <t>tt0365215</t>
  </si>
  <si>
    <t>Flight from Death: The Quest for Immortality</t>
  </si>
  <si>
    <t>tt0365825</t>
  </si>
  <si>
    <t>Lewis Black: Taxed Beyond Belief</t>
  </si>
  <si>
    <t>tt0366042</t>
  </si>
  <si>
    <t>JenniferJohn and BritneyBob</t>
  </si>
  <si>
    <t>tt0366183</t>
  </si>
  <si>
    <t>The Answer</t>
  </si>
  <si>
    <t>tt0366195</t>
  </si>
  <si>
    <t>Atomic Filmmakers: Behind the Scenes</t>
  </si>
  <si>
    <t>tt0366370</t>
  </si>
  <si>
    <t>Mickey's Fun Songs: Beach Party at Walt Disney World</t>
  </si>
  <si>
    <t>tt0366520</t>
  </si>
  <si>
    <t>Glorybox</t>
  </si>
  <si>
    <t>tt0366606</t>
  </si>
  <si>
    <t>In the Beginning Was the Eye</t>
  </si>
  <si>
    <t>tt0366608</t>
  </si>
  <si>
    <t>Imerologia katastromatos - Giorgos Seferis</t>
  </si>
  <si>
    <t>tt0366742</t>
  </si>
  <si>
    <t>The Making of the Lion King</t>
  </si>
  <si>
    <t>tt0366825</t>
  </si>
  <si>
    <t>tt0366886</t>
  </si>
  <si>
    <t>Patalghar</t>
  </si>
  <si>
    <t>tt0366908</t>
  </si>
  <si>
    <t>Andrei Tarkovsky: A Poet in the Cinema</t>
  </si>
  <si>
    <t>tt0367028</t>
  </si>
  <si>
    <t>Shadow Play: Indonesia's Year of Living Dangerously</t>
  </si>
  <si>
    <t>tt0367101</t>
  </si>
  <si>
    <t>Un tranvÃ­a llamado Deseo</t>
  </si>
  <si>
    <t>tt0367280</t>
  </si>
  <si>
    <t>Bank fÃ¼r alle</t>
  </si>
  <si>
    <t>tt0367314</t>
  </si>
  <si>
    <t>The Cut Price Comedy Show</t>
  </si>
  <si>
    <t>tt0367617</t>
  </si>
  <si>
    <t>Condor - les axes du mal</t>
  </si>
  <si>
    <t>tt0367933</t>
  </si>
  <si>
    <t>tt0367938</t>
  </si>
  <si>
    <t>Koenig's Sphere: The German Sculptor Fritz Koenig at Ground Zero</t>
  </si>
  <si>
    <t>tt0367955</t>
  </si>
  <si>
    <t>tt0367966</t>
  </si>
  <si>
    <t>Der letzte Sommer</t>
  </si>
  <si>
    <t>tt0368082</t>
  </si>
  <si>
    <t>No Pasaran, Souvenir Album</t>
  </si>
  <si>
    <t>tt0368096</t>
  </si>
  <si>
    <t>The Ocean Ranger Disaster</t>
  </si>
  <si>
    <t>tt0368147</t>
  </si>
  <si>
    <t>Syd Barrett: Crazy Diamond</t>
  </si>
  <si>
    <t>tt0368310</t>
  </si>
  <si>
    <t>Sunset Story</t>
  </si>
  <si>
    <t>tt0368380</t>
  </si>
  <si>
    <t>Turbonegro: The Movie</t>
  </si>
  <si>
    <t>tt0368428</t>
  </si>
  <si>
    <t>Walang kapalit</t>
  </si>
  <si>
    <t>tt0368488</t>
  </si>
  <si>
    <t>Emperatriz</t>
  </si>
  <si>
    <t>tt0368517</t>
  </si>
  <si>
    <t>LadrÃ³n de Corazones</t>
  </si>
  <si>
    <t>tt0368721</t>
  </si>
  <si>
    <t>Faster</t>
  </si>
  <si>
    <t>tt0368969</t>
  </si>
  <si>
    <t>Shubho Mahurat</t>
  </si>
  <si>
    <t>tt0369258</t>
  </si>
  <si>
    <t>Bal-Can-Can</t>
  </si>
  <si>
    <t>tt0369272</t>
  </si>
  <si>
    <t>Bewafa</t>
  </si>
  <si>
    <t>tt0369400</t>
  </si>
  <si>
    <t>Eroica</t>
  </si>
  <si>
    <t>tt0369635</t>
  </si>
  <si>
    <t>Korpisodan suurvoitto</t>
  </si>
  <si>
    <t>tt0369915</t>
  </si>
  <si>
    <t>tt0369993</t>
  </si>
  <si>
    <t>Straight Outta Hunters Point</t>
  </si>
  <si>
    <t>tt0370305</t>
  </si>
  <si>
    <t>Att vara zigenare</t>
  </si>
  <si>
    <t>tt0370401</t>
  </si>
  <si>
    <t>Die Chefin</t>
  </si>
  <si>
    <t>tt0370429</t>
  </si>
  <si>
    <t>The Corpse</t>
  </si>
  <si>
    <t>tt0370617</t>
  </si>
  <si>
    <t>tt0370788</t>
  </si>
  <si>
    <t>Isla</t>
  </si>
  <si>
    <t>tt0371020</t>
  </si>
  <si>
    <t>The North Calotte</t>
  </si>
  <si>
    <t>tt0371021</t>
  </si>
  <si>
    <t>Nosey Parker</t>
  </si>
  <si>
    <t>tt0371138</t>
  </si>
  <si>
    <t>tt0371451</t>
  </si>
  <si>
    <t>Floris von Rosemund</t>
  </si>
  <si>
    <t>tt0371536</t>
  </si>
  <si>
    <t>tt0371554</t>
  </si>
  <si>
    <t>Ave Kallu</t>
  </si>
  <si>
    <t>tt0371626</t>
  </si>
  <si>
    <t>Dear XXX</t>
  </si>
  <si>
    <t>tt0371808</t>
  </si>
  <si>
    <t>The Mailbox</t>
  </si>
  <si>
    <t>tt0372036</t>
  </si>
  <si>
    <t>Yan Bibiyan</t>
  </si>
  <si>
    <t>tt0372183</t>
  </si>
  <si>
    <t>The Bourne Supremacy</t>
  </si>
  <si>
    <t>tt0372288</t>
  </si>
  <si>
    <t>Freddie Prinze</t>
  </si>
  <si>
    <t>tt0372299</t>
  </si>
  <si>
    <t>tt0372420</t>
  </si>
  <si>
    <t>Met State</t>
  </si>
  <si>
    <t>tt0372500</t>
  </si>
  <si>
    <t>Romantichna istoriya</t>
  </si>
  <si>
    <t>tt0372566</t>
  </si>
  <si>
    <t>This World of Ours: Norway</t>
  </si>
  <si>
    <t>tt0372570</t>
  </si>
  <si>
    <t>This World of Ours: Sweden</t>
  </si>
  <si>
    <t>tt0372579</t>
  </si>
  <si>
    <t>The True Story of Blackhawk Down</t>
  </si>
  <si>
    <t>tt0372777</t>
  </si>
  <si>
    <t>The Open Door</t>
  </si>
  <si>
    <t>tt0372942</t>
  </si>
  <si>
    <t>Grace</t>
  </si>
  <si>
    <t>tt0373074</t>
  </si>
  <si>
    <t>Kung Fu Hustle</t>
  </si>
  <si>
    <t>tt0373367</t>
  </si>
  <si>
    <t>The Cost of Freedom</t>
  </si>
  <si>
    <t>tt0373763</t>
  </si>
  <si>
    <t>Comic Book Superheroes Unmasked</t>
  </si>
  <si>
    <t>tt0373848</t>
  </si>
  <si>
    <t>Det forbudte landshold</t>
  </si>
  <si>
    <t>tt0373915</t>
  </si>
  <si>
    <t>I manegen med Glenn Killing - Live</t>
  </si>
  <si>
    <t>tt0374162</t>
  </si>
  <si>
    <t>tt0374228</t>
  </si>
  <si>
    <t>Den sorte celle</t>
  </si>
  <si>
    <t>tt0374267</t>
  </si>
  <si>
    <t>Tapja Ãµllejogurti rÃ¼nnak</t>
  </si>
  <si>
    <t>tt0374307</t>
  </si>
  <si>
    <t>tt0374362</t>
  </si>
  <si>
    <t>And the Big Men Fly</t>
  </si>
  <si>
    <t>tt0374407</t>
  </si>
  <si>
    <t>Mobile Suit Gundam Seed</t>
  </si>
  <si>
    <t>tt0374790</t>
  </si>
  <si>
    <t>tt0375116</t>
  </si>
  <si>
    <t>The World's Greatest Monster</t>
  </si>
  <si>
    <t>tt0375174</t>
  </si>
  <si>
    <t>Pursuit of Happyness</t>
  </si>
  <si>
    <t>tt0375432</t>
  </si>
  <si>
    <t>Ruta Quetzal</t>
  </si>
  <si>
    <t>tt0375592</t>
  </si>
  <si>
    <t>Battle of the Network Stars X</t>
  </si>
  <si>
    <t>tt0375679</t>
  </si>
  <si>
    <t>tt0375696</t>
  </si>
  <si>
    <t>Defining Reason</t>
  </si>
  <si>
    <t>tt0375751</t>
  </si>
  <si>
    <t>The Fastlane</t>
  </si>
  <si>
    <t>tt0375899</t>
  </si>
  <si>
    <t>Der KindermÃ¶rder JÃ¼rgen Bartsch</t>
  </si>
  <si>
    <t>tt0375997</t>
  </si>
  <si>
    <t>Nandha</t>
  </si>
  <si>
    <t>tt0376551</t>
  </si>
  <si>
    <t>D.I.Y. Hard</t>
  </si>
  <si>
    <t>tt0376651</t>
  </si>
  <si>
    <t>History of a Secret</t>
  </si>
  <si>
    <t>tt0376672</t>
  </si>
  <si>
    <t>Imaginary Landscapes</t>
  </si>
  <si>
    <t>tt0376721</t>
  </si>
  <si>
    <t>TVography: Laverne &amp; Shirley</t>
  </si>
  <si>
    <t>tt0376835</t>
  </si>
  <si>
    <t>Prisoner of the Iron Bars</t>
  </si>
  <si>
    <t>tt0376921</t>
  </si>
  <si>
    <t>The Thing: Terror Takes Shape</t>
  </si>
  <si>
    <t>tt0377047</t>
  </si>
  <si>
    <t>Cracked Actor</t>
  </si>
  <si>
    <t>tt0377085</t>
  </si>
  <si>
    <t>Love and Testosterone</t>
  </si>
  <si>
    <t>tt0377752</t>
  </si>
  <si>
    <t>Dear Frankie</t>
  </si>
  <si>
    <t>tt0377992</t>
  </si>
  <si>
    <t>The Gospel of John</t>
  </si>
  <si>
    <t>tt0378284</t>
  </si>
  <si>
    <t>Machuca</t>
  </si>
  <si>
    <t>tt0378311</t>
  </si>
  <si>
    <t>The Making of a Prodigy</t>
  </si>
  <si>
    <t>tt0378503</t>
  </si>
  <si>
    <t>tt0378630</t>
  </si>
  <si>
    <t>Racconto di guerra</t>
  </si>
  <si>
    <t>tt0378774</t>
  </si>
  <si>
    <t>Six Days</t>
  </si>
  <si>
    <t>tt0378989</t>
  </si>
  <si>
    <t>Visite guidÃ©e</t>
  </si>
  <si>
    <t>tt0379000</t>
  </si>
  <si>
    <t>Ward 13</t>
  </si>
  <si>
    <t>tt0379135</t>
  </si>
  <si>
    <t>Pardon My Genie</t>
  </si>
  <si>
    <t>tt0379144</t>
  </si>
  <si>
    <t>tt0379312</t>
  </si>
  <si>
    <t>Hilary</t>
  </si>
  <si>
    <t>tt0379323</t>
  </si>
  <si>
    <t>The Harrowed Coast</t>
  </si>
  <si>
    <t>tt0379354</t>
  </si>
  <si>
    <t>Li Li</t>
  </si>
  <si>
    <t>tt0379375</t>
  </si>
  <si>
    <t>Matrubhoomi: A Nation Without Women</t>
  </si>
  <si>
    <t>tt0379589</t>
  </si>
  <si>
    <t>Worthy to Stand</t>
  </si>
  <si>
    <t>tt0379640</t>
  </si>
  <si>
    <t>KÃ¤ytÃ¶skukka</t>
  </si>
  <si>
    <t>tt0379894</t>
  </si>
  <si>
    <t>The Most Outrageous Game Show Moments 4</t>
  </si>
  <si>
    <t>tt0380160</t>
  </si>
  <si>
    <t>420</t>
  </si>
  <si>
    <t>tt0380229</t>
  </si>
  <si>
    <t>Cocaine Cowboys</t>
  </si>
  <si>
    <t>tt0380356</t>
  </si>
  <si>
    <t>Ex-communion</t>
  </si>
  <si>
    <t>tt0380390</t>
  </si>
  <si>
    <t>God@Heaven</t>
  </si>
  <si>
    <t>tt0380443</t>
  </si>
  <si>
    <t>Interloper</t>
  </si>
  <si>
    <t>tt0380582</t>
  </si>
  <si>
    <t>Nang mamulat si Eba: Part 2</t>
  </si>
  <si>
    <t>tt0380583</t>
  </si>
  <si>
    <t>Wet Shave</t>
  </si>
  <si>
    <t>tt0380587</t>
  </si>
  <si>
    <t>No Other Possibility</t>
  </si>
  <si>
    <t>tt0380588</t>
  </si>
  <si>
    <t>Noah's Flood</t>
  </si>
  <si>
    <t>tt0380680</t>
  </si>
  <si>
    <t>Running Against Dick</t>
  </si>
  <si>
    <t>tt0380849</t>
  </si>
  <si>
    <t>Ãngel de la guarda, mi dulce compaÃ±Ã­a</t>
  </si>
  <si>
    <t>tt0380862</t>
  </si>
  <si>
    <t>Chased by Dinosaurs</t>
  </si>
  <si>
    <t>tt0380911</t>
  </si>
  <si>
    <t>tt0380923</t>
  </si>
  <si>
    <t>Likely Stories, Vol. 2</t>
  </si>
  <si>
    <t>tt0381148</t>
  </si>
  <si>
    <t>Â¿QuiÃ©n matÃ³ a Dr. Pus?</t>
  </si>
  <si>
    <t>tt0381167</t>
  </si>
  <si>
    <t>The Epic Tale of Kalesius and Clotho: A Meditation on the Impossibility of Romantic Love in a Rapidly Expanding Universe</t>
  </si>
  <si>
    <t>tt0381450</t>
  </si>
  <si>
    <t>Nina Simone: La lÃ©gende</t>
  </si>
  <si>
    <t>tt0381471</t>
  </si>
  <si>
    <t>Once Upon a Dream: The Making of Walt Disney's 'Sleeping Beauty'</t>
  </si>
  <si>
    <t>tt0381613</t>
  </si>
  <si>
    <t>3:10 to Yuma</t>
  </si>
  <si>
    <t>tt0381889</t>
  </si>
  <si>
    <t>Ashes of God</t>
  </si>
  <si>
    <t>tt0382444</t>
  </si>
  <si>
    <t>Jane Goldman Investigates</t>
  </si>
  <si>
    <t>tt0382460</t>
  </si>
  <si>
    <t>One Hit Wonderland</t>
  </si>
  <si>
    <t>tt0382577</t>
  </si>
  <si>
    <t>Hexagon</t>
  </si>
  <si>
    <t>tt0382757</t>
  </si>
  <si>
    <t>Islet</t>
  </si>
  <si>
    <t>tt0382883</t>
  </si>
  <si>
    <t>One Year in a Life of Crime</t>
  </si>
  <si>
    <t>tt0383080</t>
  </si>
  <si>
    <t>Los Beverly de Peralvillo</t>
  </si>
  <si>
    <t>tt0383120</t>
  </si>
  <si>
    <t>Lista gamou</t>
  </si>
  <si>
    <t>tt0383128</t>
  </si>
  <si>
    <t>This Is Your Life</t>
  </si>
  <si>
    <t>tt0383241</t>
  </si>
  <si>
    <t>Cafe and Tobacco</t>
  </si>
  <si>
    <t>tt0383434</t>
  </si>
  <si>
    <t>Jesus Henry Christ</t>
  </si>
  <si>
    <t>tt0383652</t>
  </si>
  <si>
    <t>Super Bowl XXXVI</t>
  </si>
  <si>
    <t>tt0384246</t>
  </si>
  <si>
    <t>tt0384638</t>
  </si>
  <si>
    <t>Unlikely Heroes</t>
  </si>
  <si>
    <t>tt0384759</t>
  </si>
  <si>
    <t>Perihan Abla</t>
  </si>
  <si>
    <t>tt0384897</t>
  </si>
  <si>
    <t>Cuore scatenato</t>
  </si>
  <si>
    <t>tt0385141</t>
  </si>
  <si>
    <t>Osudy dobrÃ©ho vojÃ¡ka Svejka</t>
  </si>
  <si>
    <t>tt0385251</t>
  </si>
  <si>
    <t>The Stain</t>
  </si>
  <si>
    <t>tt0385367</t>
  </si>
  <si>
    <t>Ã‰ber Ã¡lmok</t>
  </si>
  <si>
    <t>tt0385430</t>
  </si>
  <si>
    <t>Kopspijkers</t>
  </si>
  <si>
    <t>tt0385534</t>
  </si>
  <si>
    <t>Bandwagon</t>
  </si>
  <si>
    <t>tt0385674</t>
  </si>
  <si>
    <t>Eigentlich wollte ich FÃ¶rster werden - Bernd aus Golzow</t>
  </si>
  <si>
    <t>tt0385735</t>
  </si>
  <si>
    <t>La guerre et la paix</t>
  </si>
  <si>
    <t>tt0385796</t>
  </si>
  <si>
    <t>Jochen: A Golzower from Philadelphia</t>
  </si>
  <si>
    <t>tt0385822</t>
  </si>
  <si>
    <t>Kung ako na lang sana</t>
  </si>
  <si>
    <t>tt0385839</t>
  </si>
  <si>
    <t>Liquid Crystal Vision</t>
  </si>
  <si>
    <t>tt0386156</t>
  </si>
  <si>
    <t>The Benny Hill Show</t>
  </si>
  <si>
    <t>tt0386438</t>
  </si>
  <si>
    <t>Eski aÃ§ik sari desene</t>
  </si>
  <si>
    <t>tt0386622</t>
  </si>
  <si>
    <t>Maria Rita</t>
  </si>
  <si>
    <t>tt0386650</t>
  </si>
  <si>
    <t>Mounam Pesiyadhe</t>
  </si>
  <si>
    <t>tt0386661</t>
  </si>
  <si>
    <t>Mystery Play</t>
  </si>
  <si>
    <t>tt0386955</t>
  </si>
  <si>
    <t>The Murdoch Mysteries</t>
  </si>
  <si>
    <t>tt0386966</t>
  </si>
  <si>
    <t>Los Pincheira</t>
  </si>
  <si>
    <t>tt0387005</t>
  </si>
  <si>
    <t>2nd Annual Mystery Science Theater 3000 Summer Blockbuster Review</t>
  </si>
  <si>
    <t>tt0387154</t>
  </si>
  <si>
    <t>Danila Prepeleac</t>
  </si>
  <si>
    <t>tt0387182</t>
  </si>
  <si>
    <t>Doctor Who: Daleks - The Early Years</t>
  </si>
  <si>
    <t>tt0387268</t>
  </si>
  <si>
    <t>tt0387374</t>
  </si>
  <si>
    <t>The Making of 'AlienÂ³'</t>
  </si>
  <si>
    <t>tt0387598</t>
  </si>
  <si>
    <t>Sit and Spin</t>
  </si>
  <si>
    <t>tt0387643</t>
  </si>
  <si>
    <t>Das Spiel ist aus</t>
  </si>
  <si>
    <t>tt0387958</t>
  </si>
  <si>
    <t>Cuba plÃ¡stica</t>
  </si>
  <si>
    <t>tt0388088</t>
  </si>
  <si>
    <t>Glenn Gould: The Russian Journey</t>
  </si>
  <si>
    <t>tt0388089</t>
  </si>
  <si>
    <t>Global Addiction</t>
  </si>
  <si>
    <t>tt0388188</t>
  </si>
  <si>
    <t>Inside the Cob</t>
  </si>
  <si>
    <t>tt0388272</t>
  </si>
  <si>
    <t>Merci!</t>
  </si>
  <si>
    <t>tt0388276</t>
  </si>
  <si>
    <t>Milagros no hay. Los desaparecidos de Mercedes Benz</t>
  </si>
  <si>
    <t>tt0388337</t>
  </si>
  <si>
    <t>tt0388384</t>
  </si>
  <si>
    <t>RÃ¤tsel der UrwaldhÃ¶lle</t>
  </si>
  <si>
    <t>tt0388495</t>
  </si>
  <si>
    <t>Uncovered: The Whole Truth About the Iraq War</t>
  </si>
  <si>
    <t>tt0388535</t>
  </si>
  <si>
    <t>tt0388700</t>
  </si>
  <si>
    <t>All Purpose Cultural Cat Girl Nuku Nuku DASH!</t>
  </si>
  <si>
    <t>tt0388759</t>
  </si>
  <si>
    <t>tt0388795</t>
  </si>
  <si>
    <t>Brokeback Mountain</t>
  </si>
  <si>
    <t>tt0388888</t>
  </si>
  <si>
    <t>Dig!</t>
  </si>
  <si>
    <t>tt0388997</t>
  </si>
  <si>
    <t>The Hellacopters: Goodnight Cleveland</t>
  </si>
  <si>
    <t>tt0389029</t>
  </si>
  <si>
    <t>In My Parents' Basement</t>
  </si>
  <si>
    <t>tt0389089</t>
  </si>
  <si>
    <t>tt0389399</t>
  </si>
  <si>
    <t>A Special Gift</t>
  </si>
  <si>
    <t>tt0389600</t>
  </si>
  <si>
    <t>Creepy Canada</t>
  </si>
  <si>
    <t>tt0389605</t>
  </si>
  <si>
    <t>Dinosaur Planet</t>
  </si>
  <si>
    <t>tt0389664</t>
  </si>
  <si>
    <t>No Angels</t>
  </si>
  <si>
    <t>tt0389696</t>
  </si>
  <si>
    <t>Ung-TV</t>
  </si>
  <si>
    <t>tt0390333</t>
  </si>
  <si>
    <t>Out in South Africa</t>
  </si>
  <si>
    <t>tt0390341</t>
  </si>
  <si>
    <t>Yesterday's Promise</t>
  </si>
  <si>
    <t>tt0390425</t>
  </si>
  <si>
    <t>Repatriation</t>
  </si>
  <si>
    <t>tt0390516</t>
  </si>
  <si>
    <t>Strike Zone</t>
  </si>
  <si>
    <t>tt0390602</t>
  </si>
  <si>
    <t>Vikramarka Vijayam</t>
  </si>
  <si>
    <t>tt0390696</t>
  </si>
  <si>
    <t>Deep Sea Detectives</t>
  </si>
  <si>
    <t>tt0391024</t>
  </si>
  <si>
    <t>Control Room</t>
  </si>
  <si>
    <t>tt0391029</t>
  </si>
  <si>
    <t>Cupidity</t>
  </si>
  <si>
    <t>tt0391407</t>
  </si>
  <si>
    <t>Proteus: A Nineteenth Century Vision</t>
  </si>
  <si>
    <t>tt0391414</t>
  </si>
  <si>
    <t>Rage and Discipline</t>
  </si>
  <si>
    <t>tt0392136</t>
  </si>
  <si>
    <t>tt0392438</t>
  </si>
  <si>
    <t>Memories Dreams &amp; Addictions</t>
  </si>
  <si>
    <t>tt0393457</t>
  </si>
  <si>
    <t>Masimetiro</t>
  </si>
  <si>
    <t>tt0393602</t>
  </si>
  <si>
    <t>The Hollow</t>
  </si>
  <si>
    <t>Take Me to Your Leader</t>
  </si>
  <si>
    <t>tt0393886</t>
  </si>
  <si>
    <t>Tomb Raider: The Secrets of Lara Croft</t>
  </si>
  <si>
    <t>tt0393932</t>
  </si>
  <si>
    <t>The Mitten</t>
  </si>
  <si>
    <t>tt0394023</t>
  </si>
  <si>
    <t>Body in the Barn</t>
  </si>
  <si>
    <t>tt0394044</t>
  </si>
  <si>
    <t>Forecast: Low Clouds and Coastal Fog</t>
  </si>
  <si>
    <t>tt0394057</t>
  </si>
  <si>
    <t>The Lonely Hours</t>
  </si>
  <si>
    <t>tt0394061</t>
  </si>
  <si>
    <t>A Matter of Murder</t>
  </si>
  <si>
    <t>tt0394097</t>
  </si>
  <si>
    <t>tt0394141</t>
  </si>
  <si>
    <t>The Fortune in Men's Eyes</t>
  </si>
  <si>
    <t>tt0394514</t>
  </si>
  <si>
    <t>Le port des brumes</t>
  </si>
  <si>
    <t>tt0394524</t>
  </si>
  <si>
    <t>Do You Remember Leo Winters?</t>
  </si>
  <si>
    <t>tt0394556</t>
  </si>
  <si>
    <t>Von Nagel zu Nagel</t>
  </si>
  <si>
    <t>tt0394563</t>
  </si>
  <si>
    <t>tt0394633</t>
  </si>
  <si>
    <t>Sun Worshippers</t>
  </si>
  <si>
    <t>tt0394637</t>
  </si>
  <si>
    <t>The Wrestler's Tomb</t>
  </si>
  <si>
    <t>tt0394649</t>
  </si>
  <si>
    <t>Die Anhalterin</t>
  </si>
  <si>
    <t>tt0394673</t>
  </si>
  <si>
    <t>JÃ¤hes Ende einer interessanten Beziehung</t>
  </si>
  <si>
    <t>tt0394675</t>
  </si>
  <si>
    <t>Kellner Windeck</t>
  </si>
  <si>
    <t>tt0394682</t>
  </si>
  <si>
    <t>Lisa Bassenges MÃ¶rder</t>
  </si>
  <si>
    <t>tt0394752</t>
  </si>
  <si>
    <t>Aria</t>
  </si>
  <si>
    <t>tt0394921</t>
  </si>
  <si>
    <t>The Defender: Part 2</t>
  </si>
  <si>
    <t>tt0395145</t>
  </si>
  <si>
    <t>tt0395417</t>
  </si>
  <si>
    <t>Space Odyssey: Voyage to the Planets</t>
  </si>
  <si>
    <t>tt0395499</t>
  </si>
  <si>
    <t>Charlie Chaplin: A Tramp's Life</t>
  </si>
  <si>
    <t>tt0395502</t>
  </si>
  <si>
    <t>tt0395644</t>
  </si>
  <si>
    <t>Louis and the Nazis</t>
  </si>
  <si>
    <t>tt0395730</t>
  </si>
  <si>
    <t>The Revenge of the Romanovs</t>
  </si>
  <si>
    <t>tt0395832</t>
  </si>
  <si>
    <t>tt0395851</t>
  </si>
  <si>
    <t>Chunauti</t>
  </si>
  <si>
    <t>tt0395909</t>
  </si>
  <si>
    <t>Wartesaal zum kleinen GlÃ¼ck</t>
  </si>
  <si>
    <t>tt0395965</t>
  </si>
  <si>
    <t>Channeling Alphonse</t>
  </si>
  <si>
    <t>tt0396047</t>
  </si>
  <si>
    <t>The Heat</t>
  </si>
  <si>
    <t>tt0396306</t>
  </si>
  <si>
    <t>The Disney Family Album</t>
  </si>
  <si>
    <t>tt0396348</t>
  </si>
  <si>
    <t>La mujer de Lorenzo</t>
  </si>
  <si>
    <t>tt0396705</t>
  </si>
  <si>
    <t>Lightning in a Bottle</t>
  </si>
  <si>
    <t>tt0396836</t>
  </si>
  <si>
    <t>Reflections of China</t>
  </si>
  <si>
    <t>tt0396888</t>
  </si>
  <si>
    <t>T.Bag's Christmas Ding Dong</t>
  </si>
  <si>
    <t>tt0397263</t>
  </si>
  <si>
    <t>Geronimo: The Last Renegade</t>
  </si>
  <si>
    <t>tt0397305</t>
  </si>
  <si>
    <t>America's Great Indian Leaders</t>
  </si>
  <si>
    <t>tt0397414</t>
  </si>
  <si>
    <t>Everything Unspoken</t>
  </si>
  <si>
    <t>tt0397538</t>
  </si>
  <si>
    <t>Monster Road</t>
  </si>
  <si>
    <t>tt0397545</t>
  </si>
  <si>
    <t>Murderers, Mobsters &amp; Madmen Vol. 3: Psychos and Mass Murderers</t>
  </si>
  <si>
    <t>tt0397817</t>
  </si>
  <si>
    <t>Pilots in Pajamas</t>
  </si>
  <si>
    <t>tt0397919</t>
  </si>
  <si>
    <t>Be Good, Smile Pretty</t>
  </si>
  <si>
    <t>tt0398086</t>
  </si>
  <si>
    <t>Great Lengths</t>
  </si>
  <si>
    <t>tt0398230</t>
  </si>
  <si>
    <t>Never Been Done: The Jon Comer Story</t>
  </si>
  <si>
    <t>tt0398478</t>
  </si>
  <si>
    <t>tt0398601</t>
  </si>
  <si>
    <t>In Desert and Wilderness</t>
  </si>
  <si>
    <t>tt0398752</t>
  </si>
  <si>
    <t>Bench at the Edge</t>
  </si>
  <si>
    <t>tt0398826</t>
  </si>
  <si>
    <t>Calypso Dreams</t>
  </si>
  <si>
    <t>tt0398895</t>
  </si>
  <si>
    <t>The Craig Ferguson Show</t>
  </si>
  <si>
    <t>tt0399300</t>
  </si>
  <si>
    <t>Lotte reis lÃµunamaale</t>
  </si>
  <si>
    <t>tt0399341</t>
  </si>
  <si>
    <t>Meier Marilyn</t>
  </si>
  <si>
    <t>tt0399457</t>
  </si>
  <si>
    <t>L'oreille de JoÃ©</t>
  </si>
  <si>
    <t>tt0399818</t>
  </si>
  <si>
    <t>Uninen kurpitsa</t>
  </si>
  <si>
    <t>tt0399985</t>
  </si>
  <si>
    <t>tt0399988</t>
  </si>
  <si>
    <t>London Belongs to Me</t>
  </si>
  <si>
    <t>tt0399996</t>
  </si>
  <si>
    <t>Molle mit Korn</t>
  </si>
  <si>
    <t>tt0400192</t>
  </si>
  <si>
    <t>Autumn Heart</t>
  </si>
  <si>
    <t>tt0400510</t>
  </si>
  <si>
    <t>Hollywood by Accident</t>
  </si>
  <si>
    <t>tt0400681</t>
  </si>
  <si>
    <t>tt0400758</t>
  </si>
  <si>
    <t>Quelques jours entre nous</t>
  </si>
  <si>
    <t>tt0400848</t>
  </si>
  <si>
    <t>Spanska flugan</t>
  </si>
  <si>
    <t>tt0401018</t>
  </si>
  <si>
    <t>The Impressionable Jon Culshaw</t>
  </si>
  <si>
    <t>tt0401059</t>
  </si>
  <si>
    <t>Sairaskertomuksia</t>
  </si>
  <si>
    <t>tt0401146</t>
  </si>
  <si>
    <t>Thomas Edison: Father of Invention</t>
  </si>
  <si>
    <t>tt0401155</t>
  </si>
  <si>
    <t>AccordÃ©on</t>
  </si>
  <si>
    <t>tt0401416</t>
  </si>
  <si>
    <t>tt0401780</t>
  </si>
  <si>
    <t>Sex Pistols Number 1</t>
  </si>
  <si>
    <t>tt0401813</t>
  </si>
  <si>
    <t>tt0402366</t>
  </si>
  <si>
    <t>Maree</t>
  </si>
  <si>
    <t>tt0402407</t>
  </si>
  <si>
    <t>Now What</t>
  </si>
  <si>
    <t>tt0402489</t>
  </si>
  <si>
    <t>Sensation</t>
  </si>
  <si>
    <t>tt0402577</t>
  </si>
  <si>
    <t>WMD: Weapons of Mass Deception</t>
  </si>
  <si>
    <t>tt0402689</t>
  </si>
  <si>
    <t>Popielec</t>
  </si>
  <si>
    <t>tt0403460</t>
  </si>
  <si>
    <t>tt0403510</t>
  </si>
  <si>
    <t>Slaughter: From the Beginning</t>
  </si>
  <si>
    <t>tt0403779</t>
  </si>
  <si>
    <t>Looking for Clancy</t>
  </si>
  <si>
    <t>tt0403986</t>
  </si>
  <si>
    <t>Djen prischjol</t>
  </si>
  <si>
    <t>tt0404174</t>
  </si>
  <si>
    <t>Yes: Keys to Ascension</t>
  </si>
  <si>
    <t>tt0404182</t>
  </si>
  <si>
    <t>Kosketa minua</t>
  </si>
  <si>
    <t>tt0404217</t>
  </si>
  <si>
    <t>The Man Between</t>
  </si>
  <si>
    <t>tt0404251</t>
  </si>
  <si>
    <t>Muhammad Ali: Through the Eyes of the World</t>
  </si>
  <si>
    <t>tt0404421</t>
  </si>
  <si>
    <t>Shakespeare's Dilemma</t>
  </si>
  <si>
    <t>tt0404435</t>
  </si>
  <si>
    <t>Small Ball: A Little League Story</t>
  </si>
  <si>
    <t>tt0404474</t>
  </si>
  <si>
    <t>SÃ¶ngkeppni framhaldsskÃ³lanema</t>
  </si>
  <si>
    <t>tt0404551</t>
  </si>
  <si>
    <t>White King, Red Rubber, Black Death</t>
  </si>
  <si>
    <t>tt0404562</t>
  </si>
  <si>
    <t>Yul</t>
  </si>
  <si>
    <t>tt0404595</t>
  </si>
  <si>
    <t>Dirty Jobs</t>
  </si>
  <si>
    <t>tt0404679</t>
  </si>
  <si>
    <t>Demi-Gods and Semi-Devils</t>
  </si>
  <si>
    <t>tt0404799</t>
  </si>
  <si>
    <t>Baby Eat Baby</t>
  </si>
  <si>
    <t>tt0404870</t>
  </si>
  <si>
    <t>Chasing Daylight</t>
  </si>
  <si>
    <t>tt0404992</t>
  </si>
  <si>
    <t>Good Cop/Dead Cop</t>
  </si>
  <si>
    <t>tt0405010</t>
  </si>
  <si>
    <t>Help?</t>
  </si>
  <si>
    <t>tt0405089</t>
  </si>
  <si>
    <t>The Last March</t>
  </si>
  <si>
    <t>tt0405169</t>
  </si>
  <si>
    <t>The Monster and the Peanut</t>
  </si>
  <si>
    <t>tt0405214</t>
  </si>
  <si>
    <t>The Old Grey Whistle Test: Vol. 3</t>
  </si>
  <si>
    <t>tt0405266</t>
  </si>
  <si>
    <t>Raincoat</t>
  </si>
  <si>
    <t>tt0406732</t>
  </si>
  <si>
    <t>The Ecology of Love</t>
  </si>
  <si>
    <t>tt0406806</t>
  </si>
  <si>
    <t>Glass Jaw</t>
  </si>
  <si>
    <t>tt0406879</t>
  </si>
  <si>
    <t>Jack &amp; the Dentist's Daughter</t>
  </si>
  <si>
    <t>tt0406910</t>
  </si>
  <si>
    <t>Days and Hours</t>
  </si>
  <si>
    <t>tt0407263</t>
  </si>
  <si>
    <t>Going Upriver</t>
  </si>
  <si>
    <t>tt0407770</t>
  </si>
  <si>
    <t>The Essential Goof</t>
  </si>
  <si>
    <t>tt0407801</t>
  </si>
  <si>
    <t>The Four Minute Mile</t>
  </si>
  <si>
    <t>tt0408290</t>
  </si>
  <si>
    <t>Under the Sea: The Making of Disney's Masterpiece 'The Little Mermaid'</t>
  </si>
  <si>
    <t>tt0408351</t>
  </si>
  <si>
    <t>tt0408403</t>
  </si>
  <si>
    <t>tt0408418</t>
  </si>
  <si>
    <t>The Road to War</t>
  </si>
  <si>
    <t>tt0408506</t>
  </si>
  <si>
    <t>Artflick.001</t>
  </si>
  <si>
    <t>tt0408914</t>
  </si>
  <si>
    <t>Init Ng Laman</t>
  </si>
  <si>
    <t>tt0409006</t>
  </si>
  <si>
    <t>Lorquiana</t>
  </si>
  <si>
    <t>tt0409065</t>
  </si>
  <si>
    <t>Mucho mÃ¡s que dos</t>
  </si>
  <si>
    <t>tt0409709</t>
  </si>
  <si>
    <t>AssWax</t>
  </si>
  <si>
    <t>tt0409764</t>
  </si>
  <si>
    <t>Blutrausch</t>
  </si>
  <si>
    <t>tt0409915</t>
  </si>
  <si>
    <t>tt0410227</t>
  </si>
  <si>
    <t>Life in the Cage</t>
  </si>
  <si>
    <t>tt0410229</t>
  </si>
  <si>
    <t>tt0410253</t>
  </si>
  <si>
    <t>Living with the Dead</t>
  </si>
  <si>
    <t>tt0410383</t>
  </si>
  <si>
    <t>La nourrice</t>
  </si>
  <si>
    <t>tt0410520</t>
  </si>
  <si>
    <t>Rhythm Is It!</t>
  </si>
  <si>
    <t>tt0410555</t>
  </si>
  <si>
    <t>Samurai: The Last Warrior</t>
  </si>
  <si>
    <t>tt0410927</t>
  </si>
  <si>
    <t>Yin</t>
  </si>
  <si>
    <t>tt0411448</t>
  </si>
  <si>
    <t>Green on Thursdays: The Crusade Against Gay-Bashing</t>
  </si>
  <si>
    <t>tt0411884</t>
  </si>
  <si>
    <t>Snackers</t>
  </si>
  <si>
    <t>tt0411917</t>
  </si>
  <si>
    <t>Stop That Cycle</t>
  </si>
  <si>
    <t>tt0412047</t>
  </si>
  <si>
    <t>tt0412096</t>
  </si>
  <si>
    <t>Zwerg Nase</t>
  </si>
  <si>
    <t>tt0412215</t>
  </si>
  <si>
    <t>Song of Songs</t>
  </si>
  <si>
    <t>tt0412229</t>
  </si>
  <si>
    <t>tt0412257</t>
  </si>
  <si>
    <t>Akubi-chan</t>
  </si>
  <si>
    <t>tt0412511</t>
  </si>
  <si>
    <t>Big Kiss</t>
  </si>
  <si>
    <t>tt0412703</t>
  </si>
  <si>
    <t>Henri Langlois: The Phantom of the CinÃ©mathÃ¨que</t>
  </si>
  <si>
    <t>tt0412956</t>
  </si>
  <si>
    <t>The Making of 'Kill Bill'</t>
  </si>
  <si>
    <t>tt0413185</t>
  </si>
  <si>
    <t>Rabenkinder</t>
  </si>
  <si>
    <t>tt0413471</t>
  </si>
  <si>
    <t>When Things Get Confused</t>
  </si>
  <si>
    <t>tt0413548</t>
  </si>
  <si>
    <t>Los bulbos</t>
  </si>
  <si>
    <t>tt0413847</t>
  </si>
  <si>
    <t>Black Sabbath: The Black Sabbath Story, Volume 1</t>
  </si>
  <si>
    <t>tt0413964</t>
  </si>
  <si>
    <t>tt0414767</t>
  </si>
  <si>
    <t>Sabor a ti</t>
  </si>
  <si>
    <t>tt0414768</t>
  </si>
  <si>
    <t>Scream Team</t>
  </si>
  <si>
    <t>tt0415017</t>
  </si>
  <si>
    <t>Gourmet Club</t>
  </si>
  <si>
    <t>tt0415051</t>
  </si>
  <si>
    <t>Human</t>
  </si>
  <si>
    <t>tt0415199</t>
  </si>
  <si>
    <t>Paper Clips</t>
  </si>
  <si>
    <t>tt0415727</t>
  </si>
  <si>
    <t>Crazy Legs Conti: Zen and the Art of Competitive Eating</t>
  </si>
  <si>
    <t>tt0415984</t>
  </si>
  <si>
    <t>tt0416086</t>
  </si>
  <si>
    <t>Old Tricks</t>
  </si>
  <si>
    <t>tt0416299</t>
  </si>
  <si>
    <t>Welcome to the Club: The Women of Rockabilly</t>
  </si>
  <si>
    <t>tt0416636</t>
  </si>
  <si>
    <t>Chasing Jason</t>
  </si>
  <si>
    <t>tt0416850</t>
  </si>
  <si>
    <t>Indecent Proposal</t>
  </si>
  <si>
    <t>tt0416882</t>
  </si>
  <si>
    <t>Juicy</t>
  </si>
  <si>
    <t>tt0417066</t>
  </si>
  <si>
    <t>Pretty Things</t>
  </si>
  <si>
    <t>tt0417075</t>
  </si>
  <si>
    <t>The Race for Everest</t>
  </si>
  <si>
    <t>tt0417250</t>
  </si>
  <si>
    <t>WWE Hall of Fame 2004</t>
  </si>
  <si>
    <t>tt0417298</t>
  </si>
  <si>
    <t>Alive &amp; Well with Michelle Harris</t>
  </si>
  <si>
    <t>tt0417425</t>
  </si>
  <si>
    <t>Amiga</t>
  </si>
  <si>
    <t>tt0417791</t>
  </si>
  <si>
    <t>Rory O'Shea Was Here</t>
  </si>
  <si>
    <t>tt0417934</t>
  </si>
  <si>
    <t>A Magical Walt Disney World Christmas</t>
  </si>
  <si>
    <t>tt0418014</t>
  </si>
  <si>
    <t>Nitschewo</t>
  </si>
  <si>
    <t>tt0418165</t>
  </si>
  <si>
    <t>Sitting Ducks</t>
  </si>
  <si>
    <t>tt0418207</t>
  </si>
  <si>
    <t>Wedding of Silence</t>
  </si>
  <si>
    <t>tt0418394</t>
  </si>
  <si>
    <t>Floyd on Food</t>
  </si>
  <si>
    <t>tt0418403</t>
  </si>
  <si>
    <t>Las mil y una... AmÃ©ricas</t>
  </si>
  <si>
    <t>tt0418455</t>
  </si>
  <si>
    <t>Adam's Apples</t>
  </si>
  <si>
    <t>tt0418612</t>
  </si>
  <si>
    <t>Cruel But Necessary</t>
  </si>
  <si>
    <t>tt0418822</t>
  </si>
  <si>
    <t>The Last Round: Chuvalo vs Ali</t>
  </si>
  <si>
    <t>tt0419201</t>
  </si>
  <si>
    <t>tt0419861</t>
  </si>
  <si>
    <t>Jonny Quest: Adventures in Animation</t>
  </si>
  <si>
    <t>tt0419958</t>
  </si>
  <si>
    <t>Memory &amp; Imagination: New Pathways to the Library of Congress</t>
  </si>
  <si>
    <t>tt0420022</t>
  </si>
  <si>
    <t>Notes from the Space Time Continuum</t>
  </si>
  <si>
    <t>tt0420105</t>
  </si>
  <si>
    <t>Radio i ja</t>
  </si>
  <si>
    <t>tt0420122</t>
  </si>
  <si>
    <t>tt0420312</t>
  </si>
  <si>
    <t>Wamego: Making Movies Anywhere</t>
  </si>
  <si>
    <t>tt0420318</t>
  </si>
  <si>
    <t>tt0420364</t>
  </si>
  <si>
    <t>Apuesta por un amor</t>
  </si>
  <si>
    <t>tt0420557</t>
  </si>
  <si>
    <t>Ted Alexandro</t>
  </si>
  <si>
    <t>tt0420780</t>
  </si>
  <si>
    <t>Milton Nascimento: A Sede do Peixe</t>
  </si>
  <si>
    <t>tt0421085</t>
  </si>
  <si>
    <t>Turning the Corner</t>
  </si>
  <si>
    <t>tt0421089</t>
  </si>
  <si>
    <t>When the Mountains Tremble</t>
  </si>
  <si>
    <t>tt0421106</t>
  </si>
  <si>
    <t>NJPW-USA Toukon Fighting Spirit</t>
  </si>
  <si>
    <t>tt0421160</t>
  </si>
  <si>
    <t>Great SAS Missions</t>
  </si>
  <si>
    <t>tt0421351</t>
  </si>
  <si>
    <t>God Mazinger</t>
  </si>
  <si>
    <t>tt0421437</t>
  </si>
  <si>
    <t>PÃ©pin la bulle</t>
  </si>
  <si>
    <t>tt0421471</t>
  </si>
  <si>
    <t>Total Fishing with Matt Hayes</t>
  </si>
  <si>
    <t>tt0421971</t>
  </si>
  <si>
    <t>Cheri</t>
  </si>
  <si>
    <t>tt0421996</t>
  </si>
  <si>
    <t>Cocktail Molotov</t>
  </si>
  <si>
    <t>tt0422069</t>
  </si>
  <si>
    <t>tt0422170</t>
  </si>
  <si>
    <t>tt0422469</t>
  </si>
  <si>
    <t>Indecision</t>
  </si>
  <si>
    <t>tt0422515</t>
  </si>
  <si>
    <t>James Benning: Circling the Image</t>
  </si>
  <si>
    <t>tt0422773</t>
  </si>
  <si>
    <t>The Movie from the Future</t>
  </si>
  <si>
    <t>tt0422857</t>
  </si>
  <si>
    <t>Nude Yoga Workout</t>
  </si>
  <si>
    <t>tt0422911</t>
  </si>
  <si>
    <t>A Slippery Tale</t>
  </si>
  <si>
    <t>tt0422930</t>
  </si>
  <si>
    <t>Pelea de gallos</t>
  </si>
  <si>
    <t>tt0422962</t>
  </si>
  <si>
    <t>Pirate Kids: Blackbeard's Lost Treasure</t>
  </si>
  <si>
    <t>tt0423049</t>
  </si>
  <si>
    <t>Rebel Frontier</t>
  </si>
  <si>
    <t>tt0423091</t>
  </si>
  <si>
    <t>tt0423166</t>
  </si>
  <si>
    <t>White Nights</t>
  </si>
  <si>
    <t>tt0423507</t>
  </si>
  <si>
    <t>Walang matigas na tinapay sa mainit na kape</t>
  </si>
  <si>
    <t>tt0423615</t>
  </si>
  <si>
    <t>Astro Farm</t>
  </si>
  <si>
    <t>tt0423649</t>
  </si>
  <si>
    <t>Far Flung Floyd</t>
  </si>
  <si>
    <t>tt0423685</t>
  </si>
  <si>
    <t>Last Man Standing</t>
  </si>
  <si>
    <t>tt0424205</t>
  </si>
  <si>
    <t>Joyeux Noel</t>
  </si>
  <si>
    <t>tt0424212</t>
  </si>
  <si>
    <t>The North Star</t>
  </si>
  <si>
    <t>tt0424445</t>
  </si>
  <si>
    <t>Sinatra and Friends</t>
  </si>
  <si>
    <t>tt0424530</t>
  </si>
  <si>
    <t>Utopia: Live at the Royal Oak</t>
  </si>
  <si>
    <t>tt0424594</t>
  </si>
  <si>
    <t>Age of Steam</t>
  </si>
  <si>
    <t>tt0425013</t>
  </si>
  <si>
    <t>Farm Sluts</t>
  </si>
  <si>
    <t>tt0425205</t>
  </si>
  <si>
    <t>Lokalderby - Eine Stadt im FuÃŸballfieber</t>
  </si>
  <si>
    <t>tt0425258</t>
  </si>
  <si>
    <t>Mitchellville</t>
  </si>
  <si>
    <t>tt0425285</t>
  </si>
  <si>
    <t>Nas ucitelj cetvrtog razreda</t>
  </si>
  <si>
    <t>tt0425724</t>
  </si>
  <si>
    <t>Venus and Apollo</t>
  </si>
  <si>
    <t>tt0426079</t>
  </si>
  <si>
    <t>Learning to Sea</t>
  </si>
  <si>
    <t>tt0426340</t>
  </si>
  <si>
    <t>Blood on the Turntable</t>
  </si>
  <si>
    <t>tt0426367</t>
  </si>
  <si>
    <t>The Rotters' Club</t>
  </si>
  <si>
    <t>tt0426376</t>
  </si>
  <si>
    <t>I'm in an Interracial Relationship</t>
  </si>
  <si>
    <t>tt0426381</t>
  </si>
  <si>
    <t>The World of Eric Carle</t>
  </si>
  <si>
    <t>tt0426425</t>
  </si>
  <si>
    <t>tt0426775</t>
  </si>
  <si>
    <t>He Says, She Says: The Battle for the Battle of the Sexes II</t>
  </si>
  <si>
    <t>tt0427027</t>
  </si>
  <si>
    <t>Bushmen</t>
  </si>
  <si>
    <t>tt0427230</t>
  </si>
  <si>
    <t>tt0427276</t>
  </si>
  <si>
    <t>The Future of Food</t>
  </si>
  <si>
    <t>tt0427362</t>
  </si>
  <si>
    <t>Hoxie: The First Stand</t>
  </si>
  <si>
    <t>tt0427376</t>
  </si>
  <si>
    <t>The Importance of Being Morrissey</t>
  </si>
  <si>
    <t>tt0427389</t>
  </si>
  <si>
    <t>Inside Mecca</t>
  </si>
  <si>
    <t>tt0427403</t>
  </si>
  <si>
    <t>The JammX Kids</t>
  </si>
  <si>
    <t>tt0427409</t>
  </si>
  <si>
    <t>Joyeux NoÃ«l FÃ©lix!</t>
  </si>
  <si>
    <t>tt0427527</t>
  </si>
  <si>
    <t>Mera Suhag</t>
  </si>
  <si>
    <t>tt0427615</t>
  </si>
  <si>
    <t>Otro ladrillo en la pared</t>
  </si>
  <si>
    <t>tt0427820</t>
  </si>
  <si>
    <t>Die Schmerzen der Lausitz</t>
  </si>
  <si>
    <t>tt0427904</t>
  </si>
  <si>
    <t>tt0427936</t>
  </si>
  <si>
    <t>Daddy</t>
  </si>
  <si>
    <t>tt0427945</t>
  </si>
  <si>
    <t>That Game: England v Germany 1990</t>
  </si>
  <si>
    <t>tt0428045</t>
  </si>
  <si>
    <t>Whoopi Goldberg: Fontaine... Why Am I Straight</t>
  </si>
  <si>
    <t>tt0428422</t>
  </si>
  <si>
    <t>Les combattants de l'insolence</t>
  </si>
  <si>
    <t>tt0428441</t>
  </si>
  <si>
    <t>The Cutting Edge: The Magic of Movie Editing</t>
  </si>
  <si>
    <t>tt0428742</t>
  </si>
  <si>
    <t>Krtek a houby</t>
  </si>
  <si>
    <t>tt0428744</t>
  </si>
  <si>
    <t>Krtek a klobouk</t>
  </si>
  <si>
    <t>tt0428752</t>
  </si>
  <si>
    <t>Krtek a zabka</t>
  </si>
  <si>
    <t>tt0428835</t>
  </si>
  <si>
    <t>The Monkees</t>
  </si>
  <si>
    <t>tt0428983</t>
  </si>
  <si>
    <t>Powerless</t>
  </si>
  <si>
    <t>tt0429058</t>
  </si>
  <si>
    <t>Sanctus Ex</t>
  </si>
  <si>
    <t>tt0429112</t>
  </si>
  <si>
    <t>Speeder Kills</t>
  </si>
  <si>
    <t>tt0429383</t>
  </si>
  <si>
    <t>Juan y JosÃ© show</t>
  </si>
  <si>
    <t>tt0429434</t>
  </si>
  <si>
    <t>Snapped</t>
  </si>
  <si>
    <t>tt0430301</t>
  </si>
  <si>
    <t>tt0430657</t>
  </si>
  <si>
    <t>TNA Wrestling: Turning Point</t>
  </si>
  <si>
    <t>tt0430901</t>
  </si>
  <si>
    <t>Autopsy 9: Dead Awakening</t>
  </si>
  <si>
    <t>tt0431170</t>
  </si>
  <si>
    <t>Joseph Smith: Prophet of the Restoration</t>
  </si>
  <si>
    <t>tt0431192</t>
  </si>
  <si>
    <t>Kesong puti</t>
  </si>
  <si>
    <t>tt0431553</t>
  </si>
  <si>
    <t>Nightmare: The Birth of Victorian Horror</t>
  </si>
  <si>
    <t>tt0431688</t>
  </si>
  <si>
    <t>CikÃ¡sz Ã©s a hallÃ³ pÃ¡lmÃ¡k</t>
  </si>
  <si>
    <t>tt0431714</t>
  </si>
  <si>
    <t>DJ Quik: Visualism - The Art of Sound Into Vision</t>
  </si>
  <si>
    <t>tt0431860</t>
  </si>
  <si>
    <t>Stormtroopers of Death: Kill Yourself - The Movie</t>
  </si>
  <si>
    <t>tt0432023</t>
  </si>
  <si>
    <t>tt0432179</t>
  </si>
  <si>
    <t>Venice Report</t>
  </si>
  <si>
    <t>tt0432334</t>
  </si>
  <si>
    <t>Neanderthal</t>
  </si>
  <si>
    <t>tt0432901</t>
  </si>
  <si>
    <t>Is Your Wife a Secret Lesbian?</t>
  </si>
  <si>
    <t>tt0433050</t>
  </si>
  <si>
    <t>L. Ron Hubbard</t>
  </si>
  <si>
    <t>tt0433314</t>
  </si>
  <si>
    <t>The Secret Rulers of the World</t>
  </si>
  <si>
    <t>tt0433381</t>
  </si>
  <si>
    <t>Gilmore Girls Backstage Special</t>
  </si>
  <si>
    <t>tt0433446</t>
  </si>
  <si>
    <t>Saturday Night Live: The Best of Christopher Walken</t>
  </si>
  <si>
    <t>tt0433587</t>
  </si>
  <si>
    <t>Embracing Time</t>
  </si>
  <si>
    <t>tt0433733</t>
  </si>
  <si>
    <t>PÃ¥ togt med Troels KlÃ¸vedal - Nordkaperen i det indiske ocean</t>
  </si>
  <si>
    <t>tt0434105</t>
  </si>
  <si>
    <t>Eyarkai</t>
  </si>
  <si>
    <t>tt0434159</t>
  </si>
  <si>
    <t>Lord of the Dead</t>
  </si>
  <si>
    <t>tt0434693</t>
  </si>
  <si>
    <t>Sergeant Keroro</t>
  </si>
  <si>
    <t>tt0435005</t>
  </si>
  <si>
    <t>Helen's War</t>
  </si>
  <si>
    <t>tt0435012</t>
  </si>
  <si>
    <t>tt0435176</t>
  </si>
  <si>
    <t>The Making of 'Blues Brothers 2000'</t>
  </si>
  <si>
    <t>tt0435206</t>
  </si>
  <si>
    <t>A Most Mysterious Murder: The Case of Charles Bravo</t>
  </si>
  <si>
    <t>tt0435225</t>
  </si>
  <si>
    <t>The Novena</t>
  </si>
  <si>
    <t>tt0435598</t>
  </si>
  <si>
    <t>Against Me: We're Never Going Home</t>
  </si>
  <si>
    <t>tt0435683</t>
  </si>
  <si>
    <t>The Little Polar Bear: A Visitor from the South Pole</t>
  </si>
  <si>
    <t>tt0435726</t>
  </si>
  <si>
    <t>tt0435773</t>
  </si>
  <si>
    <t>Waiting for NESARA</t>
  </si>
  <si>
    <t>tt0435997</t>
  </si>
  <si>
    <t>True Horror with Anthony Head</t>
  </si>
  <si>
    <t>tt0436194</t>
  </si>
  <si>
    <t>Courage &amp; Stupidity</t>
  </si>
  <si>
    <t>tt0436527</t>
  </si>
  <si>
    <t>tt0436599</t>
  </si>
  <si>
    <t>'Fried Green Tomatoes': The Moments of Discovery</t>
  </si>
  <si>
    <t>tt0436613</t>
  </si>
  <si>
    <t>Murderball</t>
  </si>
  <si>
    <t>tt0436629</t>
  </si>
  <si>
    <t>New York Doll</t>
  </si>
  <si>
    <t>tt0436754</t>
  </si>
  <si>
    <t>Searching for Angela Shelton</t>
  </si>
  <si>
    <t>tt0437288</t>
  </si>
  <si>
    <t>Kom saam vanaand!</t>
  </si>
  <si>
    <t>tt0437425</t>
  </si>
  <si>
    <t>The Pied Piper of Hamelin</t>
  </si>
  <si>
    <t>tt0437717</t>
  </si>
  <si>
    <t>Fighting Talk</t>
  </si>
  <si>
    <t>tt0437728</t>
  </si>
  <si>
    <t>The Last Chancers</t>
  </si>
  <si>
    <t>tt0437745</t>
  </si>
  <si>
    <t>Robot Chicken</t>
  </si>
  <si>
    <t>tt0437763</t>
  </si>
  <si>
    <t>Windy Acres</t>
  </si>
  <si>
    <t>tt0438031</t>
  </si>
  <si>
    <t>Flutter Kick</t>
  </si>
  <si>
    <t>tt0438451</t>
  </si>
  <si>
    <t>Sprint especial</t>
  </si>
  <si>
    <t>tt0438576</t>
  </si>
  <si>
    <t>Whacked</t>
  </si>
  <si>
    <t>tt0438692</t>
  </si>
  <si>
    <t>Berlin - 0:00 bis 24:00</t>
  </si>
  <si>
    <t>tt0438704</t>
  </si>
  <si>
    <t>GemeinderÃ¤tin Schumann</t>
  </si>
  <si>
    <t>tt0438722</t>
  </si>
  <si>
    <t>The Great Foodini</t>
  </si>
  <si>
    <t>tt0438743</t>
  </si>
  <si>
    <t>tt0439032</t>
  </si>
  <si>
    <t>Veneno</t>
  </si>
  <si>
    <t>tt0439265</t>
  </si>
  <si>
    <t>Never EveN</t>
  </si>
  <si>
    <t>tt0439422</t>
  </si>
  <si>
    <t>Pete Townshend: Can't Explain</t>
  </si>
  <si>
    <t>tt0439526</t>
  </si>
  <si>
    <t>El cuerpo del delito</t>
  </si>
  <si>
    <t>tt0439634</t>
  </si>
  <si>
    <t>Intersectia</t>
  </si>
  <si>
    <t>tt0439696</t>
  </si>
  <si>
    <t>The Masterpiece... A Toymakers Dream</t>
  </si>
  <si>
    <t>tt0439722</t>
  </si>
  <si>
    <t>Ein MÃ¼nchner im Himmel</t>
  </si>
  <si>
    <t>tt0439731</t>
  </si>
  <si>
    <t>Nietzsche Pops</t>
  </si>
  <si>
    <t>tt0439784</t>
  </si>
  <si>
    <t>Ricky Gervais Live 2: Politics</t>
  </si>
  <si>
    <t>tt0439939</t>
  </si>
  <si>
    <t>Shorts</t>
  </si>
  <si>
    <t>tt0440155</t>
  </si>
  <si>
    <t>Boogie special: Marilyn Manson</t>
  </si>
  <si>
    <t>tt0440444</t>
  </si>
  <si>
    <t>Grumpy Old Women at Christmas</t>
  </si>
  <si>
    <t>tt0440450</t>
  </si>
  <si>
    <t>Haley Joel Osment: An Actor Comes of Age</t>
  </si>
  <si>
    <t>tt0440627</t>
  </si>
  <si>
    <t>Melanie Remembers: Reflections by Olivia de Havilland</t>
  </si>
  <si>
    <t>tt0440712</t>
  </si>
  <si>
    <t>PeÃµes</t>
  </si>
  <si>
    <t>tt0440846</t>
  </si>
  <si>
    <t>Fallen Art</t>
  </si>
  <si>
    <t>tt0441013</t>
  </si>
  <si>
    <t>Irving Thalberg: Prince of Hollywood</t>
  </si>
  <si>
    <t>tt0441040</t>
  </si>
  <si>
    <t>Universe of Energy</t>
  </si>
  <si>
    <t>tt0441462</t>
  </si>
  <si>
    <t>The Natural Route</t>
  </si>
  <si>
    <t>tt0441577</t>
  </si>
  <si>
    <t>Handsome Anthony</t>
  </si>
  <si>
    <t>tt0441704</t>
  </si>
  <si>
    <t>tt0441705</t>
  </si>
  <si>
    <t>Vi bara drÃ¶mde</t>
  </si>
  <si>
    <t>tt0441736</t>
  </si>
  <si>
    <t>Bacon Wagon</t>
  </si>
  <si>
    <t>tt0441764</t>
  </si>
  <si>
    <t>Harvest of Redemption</t>
  </si>
  <si>
    <t>tt0441767</t>
  </si>
  <si>
    <t>Hitlers Hitparade</t>
  </si>
  <si>
    <t>tt0441919</t>
  </si>
  <si>
    <t>Encantadia</t>
  </si>
  <si>
    <t>tt0442198</t>
  </si>
  <si>
    <t>Elpidio ValdÃ©s contra la policÃ­a de Nueva York</t>
  </si>
  <si>
    <t>tt0442286</t>
  </si>
  <si>
    <t>The Hidden Blade</t>
  </si>
  <si>
    <t>tt0442312</t>
  </si>
  <si>
    <t>Wherever You Are</t>
  </si>
  <si>
    <t>tt0442365</t>
  </si>
  <si>
    <t>Nang gabing mamulat si Eba</t>
  </si>
  <si>
    <t>tt0442645</t>
  </si>
  <si>
    <t>The Robinsons</t>
  </si>
  <si>
    <t>tt0442805</t>
  </si>
  <si>
    <t>Lovindapocalypse 3</t>
  </si>
  <si>
    <t>tt0443113</t>
  </si>
  <si>
    <t>The Many Days of 'Day of the Dead'</t>
  </si>
  <si>
    <t>tt0443321</t>
  </si>
  <si>
    <t>Intergalactic Idol</t>
  </si>
  <si>
    <t>tt0443323</t>
  </si>
  <si>
    <t>Jimi Hendrix: The Uncut Story</t>
  </si>
  <si>
    <t>tt0443421</t>
  </si>
  <si>
    <t>3: am</t>
  </si>
  <si>
    <t>tt0443424</t>
  </si>
  <si>
    <t>tt0443488</t>
  </si>
  <si>
    <t>Dream on Silly Dreamer</t>
  </si>
  <si>
    <t>tt0443500</t>
  </si>
  <si>
    <t>Everything's Gone Green</t>
  </si>
  <si>
    <t>tt0443616</t>
  </si>
  <si>
    <t>The Raftman's Razor</t>
  </si>
  <si>
    <t>tt0443620</t>
  </si>
  <si>
    <t>Reeling in Reality</t>
  </si>
  <si>
    <t>Zodiac</t>
  </si>
  <si>
    <t>tt0444463</t>
  </si>
  <si>
    <t>tt0444586</t>
  </si>
  <si>
    <t>Timeless Tales from Hallmark</t>
  </si>
  <si>
    <t>tt0444651</t>
  </si>
  <si>
    <t>Just the Facts</t>
  </si>
  <si>
    <t>tt0444696</t>
  </si>
  <si>
    <t>Still Water</t>
  </si>
  <si>
    <t>tt0444952</t>
  </si>
  <si>
    <t>Hiram</t>
  </si>
  <si>
    <t>tt0445133</t>
  </si>
  <si>
    <t>Osvajanja Ljudevita Posavca</t>
  </si>
  <si>
    <t>tt0445884</t>
  </si>
  <si>
    <t>Ladette to Lady</t>
  </si>
  <si>
    <t>tt0445900</t>
  </si>
  <si>
    <t>Secrets of New York</t>
  </si>
  <si>
    <t>tt0445933</t>
  </si>
  <si>
    <t>The Big Nothing</t>
  </si>
  <si>
    <t>tt0445977</t>
  </si>
  <si>
    <t>Goodnight Bill</t>
  </si>
  <si>
    <t>tt0445979</t>
  </si>
  <si>
    <t>The Great Santa Claus Switch</t>
  </si>
  <si>
    <t>tt0446071</t>
  </si>
  <si>
    <t>We Jam Econo: The Story of the Minutemen</t>
  </si>
  <si>
    <t>tt0446300</t>
  </si>
  <si>
    <t>tt0446421</t>
  </si>
  <si>
    <t>Oil &amp; Vinegar</t>
  </si>
  <si>
    <t>tt0446446</t>
  </si>
  <si>
    <t>tt0446531</t>
  </si>
  <si>
    <t>Spaugstofan</t>
  </si>
  <si>
    <t>tt0446715</t>
  </si>
  <si>
    <t>tt0447380</t>
  </si>
  <si>
    <t>Pussy in Boots</t>
  </si>
  <si>
    <t>tt0447874</t>
  </si>
  <si>
    <t>Blood Makes Noise</t>
  </si>
  <si>
    <t>tt0448238</t>
  </si>
  <si>
    <t>tt0448418</t>
  </si>
  <si>
    <t>Comic Aid</t>
  </si>
  <si>
    <t>tt0448441</t>
  </si>
  <si>
    <t>The Dot</t>
  </si>
  <si>
    <t>tt0448621</t>
  </si>
  <si>
    <t>tt0449514</t>
  </si>
  <si>
    <t>Folies passagÃ¨res, contes trash et sournois</t>
  </si>
  <si>
    <t>California Dreamin'</t>
  </si>
  <si>
    <t>tt0449574</t>
  </si>
  <si>
    <t>Candy Paint</t>
  </si>
  <si>
    <t>tt0449605</t>
  </si>
  <si>
    <t>Kelly Dream Club</t>
  </si>
  <si>
    <t>tt0449609</t>
  </si>
  <si>
    <t>Magic Circle</t>
  </si>
  <si>
    <t>tt0449627</t>
  </si>
  <si>
    <t>NÃ¤in tehtiin FrankenstrÃ¶m</t>
  </si>
  <si>
    <t>tt0449721</t>
  </si>
  <si>
    <t>Haikara-san ga tÃ´ru</t>
  </si>
  <si>
    <t>tt0449726</t>
  </si>
  <si>
    <t>Beyond the Rose Garden</t>
  </si>
  <si>
    <t>tt0450150</t>
  </si>
  <si>
    <t>SkyWalker: The David Thompson Story</t>
  </si>
  <si>
    <t>tt0450268</t>
  </si>
  <si>
    <t>Frank Sinatra: The Voice of Our Time</t>
  </si>
  <si>
    <t>tt0450403</t>
  </si>
  <si>
    <t>Call of Story</t>
  </si>
  <si>
    <t>tt0450447</t>
  </si>
  <si>
    <t>Interviews mit der Patrouille Suisse</t>
  </si>
  <si>
    <t>tt0450891</t>
  </si>
  <si>
    <t>100 Most Shocking Moments in Rock and Roll History</t>
  </si>
  <si>
    <t>tt0451016</t>
  </si>
  <si>
    <t>Chris and the Dragon</t>
  </si>
  <si>
    <t>tt0451037</t>
  </si>
  <si>
    <t>Deployed to Scene 4: An Outpost Diary</t>
  </si>
  <si>
    <t>tt0451180</t>
  </si>
  <si>
    <t>I'm Going to Tell You a Secret</t>
  </si>
  <si>
    <t>tt0451234</t>
  </si>
  <si>
    <t>Tokyo melody: un film sur Ryuichi Sakamoto</t>
  </si>
  <si>
    <t>tt0451553</t>
  </si>
  <si>
    <t>Operation X</t>
  </si>
  <si>
    <t>tt0451709</t>
  </si>
  <si>
    <t>Dukas Dilemma</t>
  </si>
  <si>
    <t>tt0451966</t>
  </si>
  <si>
    <t>The Violin</t>
  </si>
  <si>
    <t>tt0452039</t>
  </si>
  <si>
    <t>Mind Game</t>
  </si>
  <si>
    <t>tt0452048</t>
  </si>
  <si>
    <t>Satyricon: Roadkill Extravaganza</t>
  </si>
  <si>
    <t>tt0452164</t>
  </si>
  <si>
    <t>Boy Meets Girl Stories #1: Smachten</t>
  </si>
  <si>
    <t>tt0452174</t>
  </si>
  <si>
    <t>The Case of Marcel Duchamp</t>
  </si>
  <si>
    <t>tt0452395</t>
  </si>
  <si>
    <t>Saving Sophie</t>
  </si>
  <si>
    <t>tt0452568</t>
  </si>
  <si>
    <t>tt0452585</t>
  </si>
  <si>
    <t>Apartment 202</t>
  </si>
  <si>
    <t>tt0452710</t>
  </si>
  <si>
    <t>tt0452764</t>
  </si>
  <si>
    <t>Cromwell: Warts and All</t>
  </si>
  <si>
    <t>tt0452796</t>
  </si>
  <si>
    <t>Ill Nino: Live from the Eye of the Storm</t>
  </si>
  <si>
    <t>tt0453213</t>
  </si>
  <si>
    <t>Sheriff Who</t>
  </si>
  <si>
    <t>tt0453333</t>
  </si>
  <si>
    <t>Lokalreportern</t>
  </si>
  <si>
    <t>tt0453384</t>
  </si>
  <si>
    <t>Nekro</t>
  </si>
  <si>
    <t>tt0453507</t>
  </si>
  <si>
    <t>Land of Green Ginger</t>
  </si>
  <si>
    <t>tt0453508</t>
  </si>
  <si>
    <t>The Last Dispatch</t>
  </si>
  <si>
    <t>tt0453509</t>
  </si>
  <si>
    <t>tt0454275</t>
  </si>
  <si>
    <t>ShÃ©hÃ©razade</t>
  </si>
  <si>
    <t>tt0454547</t>
  </si>
  <si>
    <t>El show del vampiro</t>
  </si>
  <si>
    <t>tt0454672</t>
  </si>
  <si>
    <t>Lalli Johns</t>
  </si>
  <si>
    <t>tt0454910</t>
  </si>
  <si>
    <t>Ohne Abseits</t>
  </si>
  <si>
    <t>tt0455346</t>
  </si>
  <si>
    <t>La belle dame sans merci</t>
  </si>
  <si>
    <t>tt0455598</t>
  </si>
  <si>
    <t>Light Coming Out of Ear!!!</t>
  </si>
  <si>
    <t>tt0455731</t>
  </si>
  <si>
    <t>The Rolling Stones: Stripped</t>
  </si>
  <si>
    <t>tt0455790</t>
  </si>
  <si>
    <t>Stricken</t>
  </si>
  <si>
    <t>tt0455845</t>
  </si>
  <si>
    <t>World Mirror Cinema</t>
  </si>
  <si>
    <t>tt0455943</t>
  </si>
  <si>
    <t>En Route to Baghdad</t>
  </si>
  <si>
    <t>tt0455992</t>
  </si>
  <si>
    <t>Pawns</t>
  </si>
  <si>
    <t>tt0456012</t>
  </si>
  <si>
    <t>A State of Mind</t>
  </si>
  <si>
    <t>tt0456052</t>
  </si>
  <si>
    <t>Creating the Lord of the Rings Symphony: A Composer's Journey Through Middle-Earth</t>
  </si>
  <si>
    <t>tt0456243</t>
  </si>
  <si>
    <t>La revanche des nerdz</t>
  </si>
  <si>
    <t>tt0456992</t>
  </si>
  <si>
    <t>Icarus and Sages</t>
  </si>
  <si>
    <t>tt0457011</t>
  </si>
  <si>
    <t>Kap po kap</t>
  </si>
  <si>
    <t>tt0457162</t>
  </si>
  <si>
    <t>Wandering Peddlers</t>
  </si>
  <si>
    <t>tt0457476</t>
  </si>
  <si>
    <t>Silent Voyeur</t>
  </si>
  <si>
    <t>tt0457612</t>
  </si>
  <si>
    <t>Romane apsa</t>
  </si>
  <si>
    <t>tt0457660</t>
  </si>
  <si>
    <t>Golub: Late Works Are the Catastrophes</t>
  </si>
  <si>
    <t>tt0457663</t>
  </si>
  <si>
    <t>Hoosier History: The Truth Behind the Legend</t>
  </si>
  <si>
    <t>tt0457853</t>
  </si>
  <si>
    <t>Day Out of Days: The 'I, Robot' Production Diaries</t>
  </si>
  <si>
    <t>tt0458259</t>
  </si>
  <si>
    <t>tt0458353</t>
  </si>
  <si>
    <t>Diary of a Filmmaker: Havoc</t>
  </si>
  <si>
    <t>tt0459649</t>
  </si>
  <si>
    <t>Crusty Demons of Dirt Global Assault Tour</t>
  </si>
  <si>
    <t>tt0459653</t>
  </si>
  <si>
    <t>Happy Birthday, Garfield</t>
  </si>
  <si>
    <t>tt0459675</t>
  </si>
  <si>
    <t>Alborada</t>
  </si>
  <si>
    <t>tt0459778</t>
  </si>
  <si>
    <t>Dieux du stade: Le making of du calendrier 2005</t>
  </si>
  <si>
    <t>tt0459936</t>
  </si>
  <si>
    <t>Premio Donostia a Annette Bening</t>
  </si>
  <si>
    <t>tt0460451</t>
  </si>
  <si>
    <t>Expiate</t>
  </si>
  <si>
    <t>tt0460483</t>
  </si>
  <si>
    <t>Kill Your Darlings</t>
  </si>
  <si>
    <t>tt0460488</t>
  </si>
  <si>
    <t>Korn: Live</t>
  </si>
  <si>
    <t>tt0460562</t>
  </si>
  <si>
    <t>The Select Fit</t>
  </si>
  <si>
    <t>tt0460672</t>
  </si>
  <si>
    <t>tt0460750</t>
  </si>
  <si>
    <t>tt0461053</t>
  </si>
  <si>
    <t>Lucky Man</t>
  </si>
  <si>
    <t>tt0461288</t>
  </si>
  <si>
    <t>tt0461467</t>
  </si>
  <si>
    <t>Balaguer: La herencia del tirano</t>
  </si>
  <si>
    <t>tt0461725</t>
  </si>
  <si>
    <t>Mysteriet om det levende lig</t>
  </si>
  <si>
    <t>tt0461830</t>
  </si>
  <si>
    <t>The Quest for Fire Adventure</t>
  </si>
  <si>
    <t>tt0461857</t>
  </si>
  <si>
    <t>A Stranger of Mine</t>
  </si>
  <si>
    <t>tt0461863</t>
  </si>
  <si>
    <t>tt0461992</t>
  </si>
  <si>
    <t>Maria Bethania: Music Is Perfume</t>
  </si>
  <si>
    <t>tt0462009</t>
  </si>
  <si>
    <t>Los perros de 'Amores perros'</t>
  </si>
  <si>
    <t>tt0462010</t>
  </si>
  <si>
    <t>The PhanDom Menace</t>
  </si>
  <si>
    <t>tt0462132</t>
  </si>
  <si>
    <t>Saki</t>
  </si>
  <si>
    <t>tt0462166</t>
  </si>
  <si>
    <t>Frances Farmer: Paradise Lost</t>
  </si>
  <si>
    <t>tt0462644</t>
  </si>
  <si>
    <t>4Âº sen ascensor</t>
  </si>
  <si>
    <t>tt0462649</t>
  </si>
  <si>
    <t>Lava-Lava!</t>
  </si>
  <si>
    <t>tt0463965</t>
  </si>
  <si>
    <t>Do I Look Fat?</t>
  </si>
  <si>
    <t>tt0464030</t>
  </si>
  <si>
    <t>Grow or Go - Die Architekten des Global Village</t>
  </si>
  <si>
    <t>tt0464148</t>
  </si>
  <si>
    <t>Phantom Limb</t>
  </si>
  <si>
    <t>tt0464818</t>
  </si>
  <si>
    <t>Looks Like a Brown Trouser Job</t>
  </si>
  <si>
    <t>tt0464925</t>
  </si>
  <si>
    <t>tt0465113</t>
  </si>
  <si>
    <t>Autoindefinits</t>
  </si>
  <si>
    <t>tt0465124</t>
  </si>
  <si>
    <t>Kiu i els seus amics</t>
  </si>
  <si>
    <t>tt0465315</t>
  </si>
  <si>
    <t>8 Out of 10 Cats</t>
  </si>
  <si>
    <t>tt0465671</t>
  </si>
  <si>
    <t>Witches in Exile</t>
  </si>
  <si>
    <t>tt0465840</t>
  </si>
  <si>
    <t>Neues...</t>
  </si>
  <si>
    <t>tt0465875</t>
  </si>
  <si>
    <t>Les tropiques de l'amour</t>
  </si>
  <si>
    <t>tt0465879</t>
  </si>
  <si>
    <t>Wissen macht Ah!</t>
  </si>
  <si>
    <t>tt0466029</t>
  </si>
  <si>
    <t>I'm Sorry, Mr. Reeves</t>
  </si>
  <si>
    <t>tt0466044</t>
  </si>
  <si>
    <t>KlassenLeben</t>
  </si>
  <si>
    <t>tt0466150</t>
  </si>
  <si>
    <t>Tarzan at the Movies Part 1: Johnny Weissmuller</t>
  </si>
  <si>
    <t>tt0466393</t>
  </si>
  <si>
    <t>Prime Cuts</t>
  </si>
  <si>
    <t>tt0466413</t>
  </si>
  <si>
    <t>Emma: A Victorian Romance</t>
  </si>
  <si>
    <t>tt0466538</t>
  </si>
  <si>
    <t>Conservative Eye for the Liberal Guy</t>
  </si>
  <si>
    <t>tt0466638</t>
  </si>
  <si>
    <t>Peter Lorre: The Master of Menace</t>
  </si>
  <si>
    <t>tt0466642</t>
  </si>
  <si>
    <t>AFI's 100 Years... 100 Movie Quotes: America's Greatest Quips, Comebacks and Catchphrases</t>
  </si>
  <si>
    <t>tt0466843</t>
  </si>
  <si>
    <t>In the Strangest Places</t>
  </si>
  <si>
    <t>tt0467407</t>
  </si>
  <si>
    <t>Leo Las Vegas</t>
  </si>
  <si>
    <t>tt0467555</t>
  </si>
  <si>
    <t>Diary of a Shark Man</t>
  </si>
  <si>
    <t>tt0467726</t>
  </si>
  <si>
    <t>Circus</t>
  </si>
  <si>
    <t>tt0467739</t>
  </si>
  <si>
    <t>Der schwarze Graf</t>
  </si>
  <si>
    <t>tt0468353</t>
  </si>
  <si>
    <t>Olter</t>
  </si>
  <si>
    <t>tt0468574</t>
  </si>
  <si>
    <t>View from the Vault</t>
  </si>
  <si>
    <t>tt0469040</t>
  </si>
  <si>
    <t>Blank the World!</t>
  </si>
  <si>
    <t>tt0469042</t>
  </si>
  <si>
    <t>Boxes</t>
  </si>
  <si>
    <t>tt0469047</t>
  </si>
  <si>
    <t>Cavemen with Coffee</t>
  </si>
  <si>
    <t>tt0469069</t>
  </si>
  <si>
    <t>Dream of the Dead</t>
  </si>
  <si>
    <t>tt0469076</t>
  </si>
  <si>
    <t>The Faith of Joey Rail</t>
  </si>
  <si>
    <t>tt0469080</t>
  </si>
  <si>
    <t>tt0469146</t>
  </si>
  <si>
    <t>The Mysterious Geographic Explorations of Jasper Morello</t>
  </si>
  <si>
    <t>tt0469698</t>
  </si>
  <si>
    <t>Immortal Yi Soon-shin</t>
  </si>
  <si>
    <t>tt0469772</t>
  </si>
  <si>
    <t>Bergman Island</t>
  </si>
  <si>
    <t>tt0469915</t>
  </si>
  <si>
    <t>Hello</t>
  </si>
  <si>
    <t>tt0469932</t>
  </si>
  <si>
    <t>tt0470360</t>
  </si>
  <si>
    <t>Hong bian fu gong yu</t>
  </si>
  <si>
    <t>tt0470651</t>
  </si>
  <si>
    <t>Boes</t>
  </si>
  <si>
    <t>tt0470963</t>
  </si>
  <si>
    <t>tt0471093</t>
  </si>
  <si>
    <t>La bella y la bestia</t>
  </si>
  <si>
    <t>tt0471186</t>
  </si>
  <si>
    <t>Orphan Island Paradise</t>
  </si>
  <si>
    <t>tt0471388</t>
  </si>
  <si>
    <t>Skip to the End</t>
  </si>
  <si>
    <t>tt0471397</t>
  </si>
  <si>
    <t>Straight from the Projects: Rappers That Live the Lyrics - 3rd Ward, New Orleans</t>
  </si>
  <si>
    <t>tt0471932</t>
  </si>
  <si>
    <t>Svesas kaislibas</t>
  </si>
  <si>
    <t>tt0471976</t>
  </si>
  <si>
    <t>The Yunnan Great Rivers Expedition</t>
  </si>
  <si>
    <t>tt0471985</t>
  </si>
  <si>
    <t>Salt Lake City 2002: XIX Olympic Winter Games</t>
  </si>
  <si>
    <t>tt0472440</t>
  </si>
  <si>
    <t>Sangdoo, Let's Go to School!</t>
  </si>
  <si>
    <t>tt0472454</t>
  </si>
  <si>
    <t>Counting the Days</t>
  </si>
  <si>
    <t>tt0472528</t>
  </si>
  <si>
    <t>Great Acting: Laurence Olivier</t>
  </si>
  <si>
    <t>tt0472546</t>
  </si>
  <si>
    <t>Outros (Doces) BÃ¡rbaros</t>
  </si>
  <si>
    <t>tt0472573</t>
  </si>
  <si>
    <t>UFC 43: Meltdown</t>
  </si>
  <si>
    <t>tt0473045</t>
  </si>
  <si>
    <t>Hubble: Secrets from Space</t>
  </si>
  <si>
    <t>tt0473114</t>
  </si>
  <si>
    <t>Ah MÃ¼jgÃ¢n Ah</t>
  </si>
  <si>
    <t>tt0473431</t>
  </si>
  <si>
    <t>The World's Most Photographed</t>
  </si>
  <si>
    <t>tt0473460</t>
  </si>
  <si>
    <t>Carpenters: Interpretations - A 25th Anniversary Celebration</t>
  </si>
  <si>
    <t>tt0474620</t>
  </si>
  <si>
    <t>Dead Like Me... Again</t>
  </si>
  <si>
    <t>tt0474771</t>
  </si>
  <si>
    <t>Lennon Legend: The Very Best of John Lennon</t>
  </si>
  <si>
    <t>tt0474862</t>
  </si>
  <si>
    <t>Peepshow</t>
  </si>
  <si>
    <t>tt0475195</t>
  </si>
  <si>
    <t>How to Start Your Own Country</t>
  </si>
  <si>
    <t>tt0475203</t>
  </si>
  <si>
    <t>The Secret Life of the Brain</t>
  </si>
  <si>
    <t>tt0475388</t>
  </si>
  <si>
    <t>Shepperton Babylon</t>
  </si>
  <si>
    <t>tt0475420</t>
  </si>
  <si>
    <t>The Untold Story of Emmett Louis Till</t>
  </si>
  <si>
    <t>tt0475776</t>
  </si>
  <si>
    <t>WCW Superstar Series: Goldberg - Who's Next?</t>
  </si>
  <si>
    <t>tt0475901</t>
  </si>
  <si>
    <t>Auto-B-Good</t>
  </si>
  <si>
    <t>tt0476483</t>
  </si>
  <si>
    <t>Resurrectus Est</t>
  </si>
  <si>
    <t>tt0476485</t>
  </si>
  <si>
    <t>Road Warriors: The Life and Death of Wrestling's Most Dominant Tag Team</t>
  </si>
  <si>
    <t>tt0476491</t>
  </si>
  <si>
    <t>tt0476544</t>
  </si>
  <si>
    <t>The Galilean Satellites</t>
  </si>
  <si>
    <t>tt0476549</t>
  </si>
  <si>
    <t>Gnome</t>
  </si>
  <si>
    <t>tt0476972</t>
  </si>
  <si>
    <t>tt0477014</t>
  </si>
  <si>
    <t>Inky Fingers: The NME Story</t>
  </si>
  <si>
    <t>tt0477074</t>
  </si>
  <si>
    <t>Quicken</t>
  </si>
  <si>
    <t>tt0477449</t>
  </si>
  <si>
    <t>MC5: Kick Out the Jams</t>
  </si>
  <si>
    <t>tt0477480</t>
  </si>
  <si>
    <t>Two Devils Lunch</t>
  </si>
  <si>
    <t>tt0477551</t>
  </si>
  <si>
    <t>Â¿QuiÃ©n quiere ser millonario?</t>
  </si>
  <si>
    <t>tt0477604</t>
  </si>
  <si>
    <t>Curtains</t>
  </si>
  <si>
    <t>tt0477720</t>
  </si>
  <si>
    <t>How to Be: Emo</t>
  </si>
  <si>
    <t>tt0477746</t>
  </si>
  <si>
    <t>Kramer vs. Kramer: Kenny to Cosmo</t>
  </si>
  <si>
    <t>tt0477810</t>
  </si>
  <si>
    <t>The Perfect Storm: Rescues</t>
  </si>
  <si>
    <t>tt0477857</t>
  </si>
  <si>
    <t>Sehar</t>
  </si>
  <si>
    <t>tt0478328</t>
  </si>
  <si>
    <t>The Wishing Stone</t>
  </si>
  <si>
    <t>tt0478360</t>
  </si>
  <si>
    <t>Welcome</t>
  </si>
  <si>
    <t>tt0478386</t>
  </si>
  <si>
    <t>A Nice Day in the Country</t>
  </si>
  <si>
    <t>tt0478501</t>
  </si>
  <si>
    <t>Keeping Up with the Jonesers</t>
  </si>
  <si>
    <t>tt0478787</t>
  </si>
  <si>
    <t>Zhizn i priklyucheniya chetyrekh druzei 5. Kot Semafor 6. Neznakomtsy</t>
  </si>
  <si>
    <t>tt0478788</t>
  </si>
  <si>
    <t>Zhizn i priklyucheniya chetyrekh druzei 7. Sledstvie vedet Semafor 8. Podvig Varkhata</t>
  </si>
  <si>
    <t>tt0478806</t>
  </si>
  <si>
    <t>Gone Postal</t>
  </si>
  <si>
    <t>tt0478826</t>
  </si>
  <si>
    <t>Sobre tu cadaver</t>
  </si>
  <si>
    <t>tt0478830</t>
  </si>
  <si>
    <t>The Wake-up Caller</t>
  </si>
  <si>
    <t>tt0478871</t>
  </si>
  <si>
    <t>The Last Shift</t>
  </si>
  <si>
    <t>tt0478965</t>
  </si>
  <si>
    <t>Child Stars II: Growing Up Hollywood</t>
  </si>
  <si>
    <t>tt0479057</t>
  </si>
  <si>
    <t>The Harp</t>
  </si>
  <si>
    <t>tt0479121</t>
  </si>
  <si>
    <t>tt0479145</t>
  </si>
  <si>
    <t>Rupture</t>
  </si>
  <si>
    <t>Little Man</t>
  </si>
  <si>
    <t>tt0479570</t>
  </si>
  <si>
    <t>Bullshit</t>
  </si>
  <si>
    <t>tt0479681</t>
  </si>
  <si>
    <t>Hugoool</t>
  </si>
  <si>
    <t>tt0479702</t>
  </si>
  <si>
    <t>Living Legends of Gospel: The Quartets, Volume 1</t>
  </si>
  <si>
    <t>tt0479805</t>
  </si>
  <si>
    <t>Mark Thomas: Sex, Filth and Religion</t>
  </si>
  <si>
    <t>tt0479950</t>
  </si>
  <si>
    <t>Long Brown Coat</t>
  </si>
  <si>
    <t>tt0479979</t>
  </si>
  <si>
    <t>The Pot</t>
  </si>
  <si>
    <t>tt0479983</t>
  </si>
  <si>
    <t>Rash</t>
  </si>
  <si>
    <t>This Is England</t>
  </si>
  <si>
    <t>tt0480047</t>
  </si>
  <si>
    <t>tt0480126</t>
  </si>
  <si>
    <t>La dignidad de los nadies</t>
  </si>
  <si>
    <t>tt0480491</t>
  </si>
  <si>
    <t>Gliding On</t>
  </si>
  <si>
    <t>tt0480890</t>
  </si>
  <si>
    <t>Britain's Favourite Hoaxer</t>
  </si>
  <si>
    <t>tt0481258</t>
  </si>
  <si>
    <t>Orka! Orka!</t>
  </si>
  <si>
    <t>tt0481270</t>
  </si>
  <si>
    <t>The 11th China Movie Awards</t>
  </si>
  <si>
    <t>tt0481296</t>
  </si>
  <si>
    <t>Strawberry Shortcake: Moonlight Mysteries</t>
  </si>
  <si>
    <t>tt0481323</t>
  </si>
  <si>
    <t>Tupac: Hip Hop Genius</t>
  </si>
  <si>
    <t>tt0481436</t>
  </si>
  <si>
    <t>tt0481529</t>
  </si>
  <si>
    <t>Giallo</t>
  </si>
  <si>
    <t>tt0481603</t>
  </si>
  <si>
    <t>The Prince of Chess</t>
  </si>
  <si>
    <t>tt0481663</t>
  </si>
  <si>
    <t>Wrong Time, Wrong Place</t>
  </si>
  <si>
    <t>tt0481986</t>
  </si>
  <si>
    <t>2 Iris</t>
  </si>
  <si>
    <t>tt0482024</t>
  </si>
  <si>
    <t>X-Men, Vol. 1: The Tomorrow People</t>
  </si>
  <si>
    <t>tt0482261</t>
  </si>
  <si>
    <t>Site Visit</t>
  </si>
  <si>
    <t>tt0482428</t>
  </si>
  <si>
    <t>Spoons</t>
  </si>
  <si>
    <t>tt0482460</t>
  </si>
  <si>
    <t>Banking on Heaven</t>
  </si>
  <si>
    <t>tt0482470</t>
  </si>
  <si>
    <t>Blood + Kisses</t>
  </si>
  <si>
    <t>tt0482608</t>
  </si>
  <si>
    <t>Surly Squirrel</t>
  </si>
  <si>
    <t>tt0482643</t>
  </si>
  <si>
    <t>Mud</t>
  </si>
  <si>
    <t>tt0482647</t>
  </si>
  <si>
    <t>George Eliot: A Scandalous Life</t>
  </si>
  <si>
    <t>tt0482677</t>
  </si>
  <si>
    <t>Aakhri Sangam</t>
  </si>
  <si>
    <t>tt0483086</t>
  </si>
  <si>
    <t>Das MÃ¤dchen aus dem Fahrstuhl</t>
  </si>
  <si>
    <t>tt0483296</t>
  </si>
  <si>
    <t>Music Is the Weapon</t>
  </si>
  <si>
    <t>tt0483419</t>
  </si>
  <si>
    <t>Martin Brundle's SuperCars</t>
  </si>
  <si>
    <t>tt0483825</t>
  </si>
  <si>
    <t>Torte Bluma</t>
  </si>
  <si>
    <t>tt0484153</t>
  </si>
  <si>
    <t>Staying Gold: A Look Back at 'the Outsiders'</t>
  </si>
  <si>
    <t>tt0484362</t>
  </si>
  <si>
    <t>Lost in Transportation</t>
  </si>
  <si>
    <t>tt0484388</t>
  </si>
  <si>
    <t>The Lartigue Mechanic</t>
  </si>
  <si>
    <t>tt0484428</t>
  </si>
  <si>
    <t>Greta Garbo: The Temptress and the Clown</t>
  </si>
  <si>
    <t>tt0485115</t>
  </si>
  <si>
    <t>The Flooded Playground</t>
  </si>
  <si>
    <t>tt0485499</t>
  </si>
  <si>
    <t>Wow, You're a Cartoonist!</t>
  </si>
  <si>
    <t>tt0485595</t>
  </si>
  <si>
    <t>The Stone Picker</t>
  </si>
  <si>
    <t>Mr. Nobody</t>
  </si>
  <si>
    <t>tt0486000</t>
  </si>
  <si>
    <t>tt0486042</t>
  </si>
  <si>
    <t>Valtor the Great vs. the Universe</t>
  </si>
  <si>
    <t>tt0486167</t>
  </si>
  <si>
    <t>The Man-Eating Wolves of Gysinge</t>
  </si>
  <si>
    <t>tt0486599</t>
  </si>
  <si>
    <t>If Love Be Blind</t>
  </si>
  <si>
    <t>tt0487006</t>
  </si>
  <si>
    <t>Unser Walter</t>
  </si>
  <si>
    <t>tt0487014</t>
  </si>
  <si>
    <t>Barbra in Movieland</t>
  </si>
  <si>
    <t>tt0487169</t>
  </si>
  <si>
    <t>Russian Roswell</t>
  </si>
  <si>
    <t>tt0487197</t>
  </si>
  <si>
    <t>Breezewood, Pennsylvania</t>
  </si>
  <si>
    <t>tt0487219</t>
  </si>
  <si>
    <t>Lee Oswald: Assassin</t>
  </si>
  <si>
    <t>tt0487272</t>
  </si>
  <si>
    <t>Throw</t>
  </si>
  <si>
    <t>tt0487436</t>
  </si>
  <si>
    <t>Kopf in der Schlinge</t>
  </si>
  <si>
    <t>tt0487848</t>
  </si>
  <si>
    <t>Pedro e InÃªs</t>
  </si>
  <si>
    <t>tt0487880</t>
  </si>
  <si>
    <t>Cameras in Middle-Earth</t>
  </si>
  <si>
    <t>tt0487905</t>
  </si>
  <si>
    <t>From Book to Script: Forging the Final Chapter</t>
  </si>
  <si>
    <t>tt0487977</t>
  </si>
  <si>
    <t>UFC 1: The Beginning</t>
  </si>
  <si>
    <t>tt0488266</t>
  </si>
  <si>
    <t>Guyver: The Bioboosted Armor</t>
  </si>
  <si>
    <t>tt0488271</t>
  </si>
  <si>
    <t>Unterwegs mit Odysseus</t>
  </si>
  <si>
    <t>The Company</t>
  </si>
  <si>
    <t>tt0488359</t>
  </si>
  <si>
    <t>Norsk Rocks Historie</t>
  </si>
  <si>
    <t>tt0488670</t>
  </si>
  <si>
    <t>Wind</t>
  </si>
  <si>
    <t>tt0488870</t>
  </si>
  <si>
    <t>Always: Sunset on Third Street</t>
  </si>
  <si>
    <t>tt0488907</t>
  </si>
  <si>
    <t>The 100 Greatest Scary Moments</t>
  </si>
  <si>
    <t>tt0489566</t>
  </si>
  <si>
    <t>Sugar Creek Gang: Secret Hideout</t>
  </si>
  <si>
    <t>tt0489755</t>
  </si>
  <si>
    <t>Masters of Production: The Hidden Art of Hollywood</t>
  </si>
  <si>
    <t>tt0489819</t>
  </si>
  <si>
    <t>tt0490055</t>
  </si>
  <si>
    <t>Dionne Warwick: Don't Make Me Over</t>
  </si>
  <si>
    <t>tt0490189</t>
  </si>
  <si>
    <t>tt0490731</t>
  </si>
  <si>
    <t>Man Stroke Woman</t>
  </si>
  <si>
    <t>tt0490773</t>
  </si>
  <si>
    <t>42nd Street Forever, Volume 1</t>
  </si>
  <si>
    <t>tt0490851</t>
  </si>
  <si>
    <t>The Coldest Winter</t>
  </si>
  <si>
    <t>tt0491560</t>
  </si>
  <si>
    <t>Lucy: The Daughter of the Devil</t>
  </si>
  <si>
    <t>tt0491593</t>
  </si>
  <si>
    <t>Art or Something Like It!</t>
  </si>
  <si>
    <t>tt0491686</t>
  </si>
  <si>
    <t>Raynee Days</t>
  </si>
  <si>
    <t>tt0492561</t>
  </si>
  <si>
    <t>tt0492899</t>
  </si>
  <si>
    <t>Night Lunch</t>
  </si>
  <si>
    <t>tt0493162</t>
  </si>
  <si>
    <t>Rough Cut and Ready Dubbed</t>
  </si>
  <si>
    <t>tt0493216</t>
  </si>
  <si>
    <t>The Berenstain Bears Meet Bigpaw</t>
  </si>
  <si>
    <t>tt0493304</t>
  </si>
  <si>
    <t>The Southernmost Point</t>
  </si>
  <si>
    <t>tt0493309</t>
  </si>
  <si>
    <t>A Stolen Moment</t>
  </si>
  <si>
    <t>Motorcycle</t>
  </si>
  <si>
    <t>tt0495162</t>
  </si>
  <si>
    <t>Boyevoy kinosbornik 13: Nashi devushki</t>
  </si>
  <si>
    <t>tt0495215</t>
  </si>
  <si>
    <t>Ã‰tats-humains</t>
  </si>
  <si>
    <t>tt0495228</t>
  </si>
  <si>
    <t>LeapFrog: The Letter Factory</t>
  </si>
  <si>
    <t>tt0495576</t>
  </si>
  <si>
    <t>Bata-ville: We Are Not Afraid of the Future</t>
  </si>
  <si>
    <t>tt0496241</t>
  </si>
  <si>
    <t>Beyond Treason</t>
  </si>
  <si>
    <t>tt0496447</t>
  </si>
  <si>
    <t>Langostino</t>
  </si>
  <si>
    <t>tt0496756</t>
  </si>
  <si>
    <t>Robinson Crusoe Island</t>
  </si>
  <si>
    <t>tt0497032</t>
  </si>
  <si>
    <t>Larmes de maquillage</t>
  </si>
  <si>
    <t>tt0497149</t>
  </si>
  <si>
    <t>Ã€ genoux</t>
  </si>
  <si>
    <t>tt0497215</t>
  </si>
  <si>
    <t>Good Behaviour</t>
  </si>
  <si>
    <t>tt0497368</t>
  </si>
  <si>
    <t>tt0497497</t>
  </si>
  <si>
    <t>Audrey &amp; Einstein</t>
  </si>
  <si>
    <t>tt0497850</t>
  </si>
  <si>
    <t>Attack No. 1</t>
  </si>
  <si>
    <t>tt0497851</t>
  </si>
  <si>
    <t>C.A.B.</t>
  </si>
  <si>
    <t>tt0498019</t>
  </si>
  <si>
    <t>TerÃ§a Insana</t>
  </si>
  <si>
    <t>tt0498072</t>
  </si>
  <si>
    <t>Onde AndarÃ¡ Petrucio Felker?</t>
  </si>
  <si>
    <t>tt0498246</t>
  </si>
  <si>
    <t>Ray Charles Celebrates Gospel Christmas with the Voices of Jubilation</t>
  </si>
  <si>
    <t>tt0498434</t>
  </si>
  <si>
    <t>Ima'lle</t>
  </si>
  <si>
    <t>tt0498436</t>
  </si>
  <si>
    <t>HarÃ©+Guu</t>
  </si>
  <si>
    <t>tt0498443</t>
  </si>
  <si>
    <t>Paradise Kiss</t>
  </si>
  <si>
    <t>tt0498969</t>
  </si>
  <si>
    <t>A New Day in Eden</t>
  </si>
  <si>
    <t>tt0498978</t>
  </si>
  <si>
    <t>Strassen Stars</t>
  </si>
  <si>
    <t>tt0499184</t>
  </si>
  <si>
    <t>Balla che ti passa</t>
  </si>
  <si>
    <t>tt0499191</t>
  </si>
  <si>
    <t>tt0499215</t>
  </si>
  <si>
    <t>Hooked: Illegal Drugs &amp; How They Got That Way - Cocaine, the Third Scourge</t>
  </si>
  <si>
    <t>Driving Force</t>
  </si>
  <si>
    <t>tt0499489</t>
  </si>
  <si>
    <t>The Great Commanders: Alexander the Great - The Battle of Issus</t>
  </si>
  <si>
    <t>tt0500149</t>
  </si>
  <si>
    <t>Saturday Night Live 25</t>
  </si>
  <si>
    <t>tt0500188</t>
  </si>
  <si>
    <t>Sarah McLachlan: Video Collection 1989-1998</t>
  </si>
  <si>
    <t>tt0500303</t>
  </si>
  <si>
    <t>Puddings Can Go Off</t>
  </si>
  <si>
    <t>tt0500306</t>
  </si>
  <si>
    <t>tt0500309</t>
  </si>
  <si>
    <t>The Nicked Airmen</t>
  </si>
  <si>
    <t>tt0500310</t>
  </si>
  <si>
    <t>The Airmen De-Nicked</t>
  </si>
  <si>
    <t>tt0500311</t>
  </si>
  <si>
    <t>The Crooked Fences</t>
  </si>
  <si>
    <t>tt0500325</t>
  </si>
  <si>
    <t>A Woman Never Lies</t>
  </si>
  <si>
    <t>tt0500338</t>
  </si>
  <si>
    <t>tt0500346</t>
  </si>
  <si>
    <t>Land Mines for London</t>
  </si>
  <si>
    <t>tt0500754</t>
  </si>
  <si>
    <t>20/20</t>
  </si>
  <si>
    <t>tt0500765</t>
  </si>
  <si>
    <t>The Overnight Case</t>
  </si>
  <si>
    <t>tt0500865</t>
  </si>
  <si>
    <t>Deliverance from Evil</t>
  </si>
  <si>
    <t>tt0500870</t>
  </si>
  <si>
    <t>tt0500899</t>
  </si>
  <si>
    <t>tt0501909</t>
  </si>
  <si>
    <t>tt0501967</t>
  </si>
  <si>
    <t>Blinded by the Thousand Points of Light</t>
  </si>
  <si>
    <t>tt0501987</t>
  </si>
  <si>
    <t>Everyday Is Christmas</t>
  </si>
  <si>
    <t>tt0501991</t>
  </si>
  <si>
    <t>Fun with Animals</t>
  </si>
  <si>
    <t>tt0502012</t>
  </si>
  <si>
    <t>Mike's P.O.V.</t>
  </si>
  <si>
    <t>tt0502016</t>
  </si>
  <si>
    <t>Next Victim</t>
  </si>
  <si>
    <t>tt0502064</t>
  </si>
  <si>
    <t>tt0502067</t>
  </si>
  <si>
    <t>Blues</t>
  </si>
  <si>
    <t>tt0502085</t>
  </si>
  <si>
    <t>Guess Who's Not Coming to Christmas</t>
  </si>
  <si>
    <t>tt0502113</t>
  </si>
  <si>
    <t>Rich Kid</t>
  </si>
  <si>
    <t>tt0502120</t>
  </si>
  <si>
    <t>Teach Me Tonight: Part 1</t>
  </si>
  <si>
    <t>tt0502121</t>
  </si>
  <si>
    <t>Teach Me Tonight: Part 2</t>
  </si>
  <si>
    <t>tt0502613</t>
  </si>
  <si>
    <t>36! 24! 36! Dick!: Part 1</t>
  </si>
  <si>
    <t>tt0502622</t>
  </si>
  <si>
    <t>Angry Dick</t>
  </si>
  <si>
    <t>tt0502623</t>
  </si>
  <si>
    <t>Assault with a Deadly Dick</t>
  </si>
  <si>
    <t>tt0502629</t>
  </si>
  <si>
    <t>Charitable Dick</t>
  </si>
  <si>
    <t>tt0502630</t>
  </si>
  <si>
    <t>Citizen Solomon</t>
  </si>
  <si>
    <t>tt0502648</t>
  </si>
  <si>
    <t>Dick and the Single Girl</t>
  </si>
  <si>
    <t>tt0502659</t>
  </si>
  <si>
    <t>Dick, Smoker</t>
  </si>
  <si>
    <t>tt0502668</t>
  </si>
  <si>
    <t>Feelin' Albright</t>
  </si>
  <si>
    <t>tt0502680</t>
  </si>
  <si>
    <t>Happy New Dick!</t>
  </si>
  <si>
    <t>tt0502693</t>
  </si>
  <si>
    <t>Mary Loves Scoochie: Part 2</t>
  </si>
  <si>
    <t>tt0502694</t>
  </si>
  <si>
    <t>tt0502695</t>
  </si>
  <si>
    <t>Much Ado About Dick</t>
  </si>
  <si>
    <t>tt0502696</t>
  </si>
  <si>
    <t>My Daddy's Little Girl</t>
  </si>
  <si>
    <t>tt0502699</t>
  </si>
  <si>
    <t>Near Dick Experience</t>
  </si>
  <si>
    <t>tt0502700</t>
  </si>
  <si>
    <t>Paranoid Dick</t>
  </si>
  <si>
    <t>tt0502706</t>
  </si>
  <si>
    <t>Red, White &amp; Dick</t>
  </si>
  <si>
    <t>tt0502710</t>
  </si>
  <si>
    <t>Sally and Don's First Kiss</t>
  </si>
  <si>
    <t>tt0502713</t>
  </si>
  <si>
    <t>See Dick Continue to Run</t>
  </si>
  <si>
    <t>tt0502714</t>
  </si>
  <si>
    <t>See Dick Continue to Run, Continued</t>
  </si>
  <si>
    <t>tt0502721</t>
  </si>
  <si>
    <t>Stuck with Dick</t>
  </si>
  <si>
    <t>tt0502723</t>
  </si>
  <si>
    <t>The Art of Dick</t>
  </si>
  <si>
    <t>tt0502726</t>
  </si>
  <si>
    <t>The Big Giant Head Returns Again: Part 1</t>
  </si>
  <si>
    <t>tt0502729</t>
  </si>
  <si>
    <t>The Fifth Solomon</t>
  </si>
  <si>
    <t>tt0502733</t>
  </si>
  <si>
    <t>The Physics of Being Dick</t>
  </si>
  <si>
    <t>tt0502738</t>
  </si>
  <si>
    <t>This Little Dick Went to Market</t>
  </si>
  <si>
    <t>tt0502803</t>
  </si>
  <si>
    <t>tt0502806</t>
  </si>
  <si>
    <t>The Fifth Page</t>
  </si>
  <si>
    <t>tt0503030</t>
  </si>
  <si>
    <t>Stupid Over Cupid</t>
  </si>
  <si>
    <t>tt0503031</t>
  </si>
  <si>
    <t>tt0503363</t>
  </si>
  <si>
    <t>A Bargain in Tombs</t>
  </si>
  <si>
    <t>tt0503380</t>
  </si>
  <si>
    <t>Collector's Item</t>
  </si>
  <si>
    <t>tt0503382</t>
  </si>
  <si>
    <t>tt0503392</t>
  </si>
  <si>
    <t>Downbeat</t>
  </si>
  <si>
    <t>tt0503402</t>
  </si>
  <si>
    <t>Genesis of Treason</t>
  </si>
  <si>
    <t>tt0503416</t>
  </si>
  <si>
    <t>Mr. Bailey's Honeymoon</t>
  </si>
  <si>
    <t>tt0503420</t>
  </si>
  <si>
    <t>tt0503433</t>
  </si>
  <si>
    <t>Penthouse on Skid Row</t>
  </si>
  <si>
    <t>tt0503438</t>
  </si>
  <si>
    <t>Reunion at Balboa</t>
  </si>
  <si>
    <t>tt0503452</t>
  </si>
  <si>
    <t>Switchburg</t>
  </si>
  <si>
    <t>tt0503455</t>
  </si>
  <si>
    <t>Ten Cents a Death</t>
  </si>
  <si>
    <t>tt0503489</t>
  </si>
  <si>
    <t>tt0503497</t>
  </si>
  <si>
    <t>The Heartbeat Caper</t>
  </si>
  <si>
    <t>tt0503504</t>
  </si>
  <si>
    <t>The Laurel Canyon Caper</t>
  </si>
  <si>
    <t>tt0503511</t>
  </si>
  <si>
    <t>The Man in the Mirror</t>
  </si>
  <si>
    <t>tt0503512</t>
  </si>
  <si>
    <t>The Missing Daddy Caper</t>
  </si>
  <si>
    <t>tt0503513</t>
  </si>
  <si>
    <t>The Navy Caper</t>
  </si>
  <si>
    <t>tt0503531</t>
  </si>
  <si>
    <t>The Snow Job Caper</t>
  </si>
  <si>
    <t>tt0503539</t>
  </si>
  <si>
    <t>tt0503600</t>
  </si>
  <si>
    <t>Dangerous Liaisons: Part 1</t>
  </si>
  <si>
    <t>tt0503659</t>
  </si>
  <si>
    <t>tt0503878</t>
  </si>
  <si>
    <t>Give the Boys a Great Big Hand</t>
  </si>
  <si>
    <t>tt0503885</t>
  </si>
  <si>
    <t>tt0503895</t>
  </si>
  <si>
    <t>Square Cop</t>
  </si>
  <si>
    <t>tt0504151</t>
  </si>
  <si>
    <t>Black Day at Bad Rock</t>
  </si>
  <si>
    <t>tt0504163</t>
  </si>
  <si>
    <t>Deadly Maneuvers</t>
  </si>
  <si>
    <t>tt0504417</t>
  </si>
  <si>
    <t>La Cuckaracha</t>
  </si>
  <si>
    <t>tt0504427</t>
  </si>
  <si>
    <t>tt0504437</t>
  </si>
  <si>
    <t>Someone to Watch Over Me: Part 2</t>
  </si>
  <si>
    <t>tt0504438</t>
  </si>
  <si>
    <t>Something's Wrong with Me</t>
  </si>
  <si>
    <t>tt0504448</t>
  </si>
  <si>
    <t>Tequila</t>
  </si>
  <si>
    <t>tt0504494</t>
  </si>
  <si>
    <t>Krumm Gets Ahead/It's Only a Movie</t>
  </si>
  <si>
    <t>tt0504645</t>
  </si>
  <si>
    <t>tt0504647</t>
  </si>
  <si>
    <t>Burn and Crash</t>
  </si>
  <si>
    <t>tt0504852</t>
  </si>
  <si>
    <t>A Hole in One</t>
  </si>
  <si>
    <t>tt0505111</t>
  </si>
  <si>
    <t>tt0505114</t>
  </si>
  <si>
    <t>tt0505253</t>
  </si>
  <si>
    <t>Citizens All</t>
  </si>
  <si>
    <t>tt0505286</t>
  </si>
  <si>
    <t>Log 102: We Can't Just Walk Away from It</t>
  </si>
  <si>
    <t>tt0505297</t>
  </si>
  <si>
    <t>Log 124: Airport</t>
  </si>
  <si>
    <t>tt0505305</t>
  </si>
  <si>
    <t>Log 142: As High as You Are</t>
  </si>
  <si>
    <t>tt0505314</t>
  </si>
  <si>
    <t>Log 164: The Poachers</t>
  </si>
  <si>
    <t>tt0505317</t>
  </si>
  <si>
    <t>Log 172: The Things You Do for the Job</t>
  </si>
  <si>
    <t>tt0505324</t>
  </si>
  <si>
    <t>Log 24: A Rare Occasion</t>
  </si>
  <si>
    <t>tt0505358</t>
  </si>
  <si>
    <t>Log 92: Tell Him He Pushed Back a Little Too Hard</t>
  </si>
  <si>
    <t>tt0505364</t>
  </si>
  <si>
    <t>Million Dollar Buff</t>
  </si>
  <si>
    <t>tt0505392</t>
  </si>
  <si>
    <t>The Ferret</t>
  </si>
  <si>
    <t>tt0505432</t>
  </si>
  <si>
    <t>Lurch and His Harpsichord</t>
  </si>
  <si>
    <t>tt0505457</t>
  </si>
  <si>
    <t>tt0505458</t>
  </si>
  <si>
    <t>The Addams Family Meet the VIPs</t>
  </si>
  <si>
    <t>tt0505751</t>
  </si>
  <si>
    <t>A Member of the Family: Part 2</t>
  </si>
  <si>
    <t>tt0505793</t>
  </si>
  <si>
    <t>Bad Luck Betty</t>
  </si>
  <si>
    <t>tt0505802</t>
  </si>
  <si>
    <t>Hard Rock</t>
  </si>
  <si>
    <t>tt0505814</t>
  </si>
  <si>
    <t>tt0505817</t>
  </si>
  <si>
    <t>tt0505969</t>
  </si>
  <si>
    <t>Men at Work</t>
  </si>
  <si>
    <t>tt0506087</t>
  </si>
  <si>
    <t>Christmas Tree Lot</t>
  </si>
  <si>
    <t>tt0506312</t>
  </si>
  <si>
    <t>An Apple for the Archer</t>
  </si>
  <si>
    <t>tt0506315</t>
  </si>
  <si>
    <t>Brother Battle</t>
  </si>
  <si>
    <t>tt0506344</t>
  </si>
  <si>
    <t>tt0506363</t>
  </si>
  <si>
    <t>tt0506394</t>
  </si>
  <si>
    <t>The Imposters</t>
  </si>
  <si>
    <t>tt0506400</t>
  </si>
  <si>
    <t>The Lady-Killer</t>
  </si>
  <si>
    <t>tt0506436</t>
  </si>
  <si>
    <t>To Be a Student</t>
  </si>
  <si>
    <t>tt0506442</t>
  </si>
  <si>
    <t>Will Scarlet</t>
  </si>
  <si>
    <t>tt0506550</t>
  </si>
  <si>
    <t>A Ghost for Scotland Yard</t>
  </si>
  <si>
    <t>tt0506555</t>
  </si>
  <si>
    <t>Clark Kent, Outlaw</t>
  </si>
  <si>
    <t>tt0506558</t>
  </si>
  <si>
    <t>Czar of the Underworld</t>
  </si>
  <si>
    <t>tt0506560</t>
  </si>
  <si>
    <t>Disappearing Lois</t>
  </si>
  <si>
    <t>tt0506561</t>
  </si>
  <si>
    <t>tt0506584</t>
  </si>
  <si>
    <t>Peril by Sea</t>
  </si>
  <si>
    <t>tt0506596</t>
  </si>
  <si>
    <t>The Atomic Captive</t>
  </si>
  <si>
    <t>tt0506597</t>
  </si>
  <si>
    <t>The Big Forget</t>
  </si>
  <si>
    <t>tt0506598</t>
  </si>
  <si>
    <t>tt0506599</t>
  </si>
  <si>
    <t>tt0506612</t>
  </si>
  <si>
    <t>The Gentle Monster</t>
  </si>
  <si>
    <t>tt0506621</t>
  </si>
  <si>
    <t>The Magic Necklace</t>
  </si>
  <si>
    <t>tt0506623</t>
  </si>
  <si>
    <t>The Man Who Could Read Minds</t>
  </si>
  <si>
    <t>tt0506625</t>
  </si>
  <si>
    <t>The Man in the Lead Mask</t>
  </si>
  <si>
    <t>tt0506635</t>
  </si>
  <si>
    <t>The Secret of Superman</t>
  </si>
  <si>
    <t>tt0506643</t>
  </si>
  <si>
    <t>The Unknown People: Part II</t>
  </si>
  <si>
    <t>tt0506644</t>
  </si>
  <si>
    <t>The Unlucky Number</t>
  </si>
  <si>
    <t>tt0506817</t>
  </si>
  <si>
    <t>Yours Truly, Max Klinger</t>
  </si>
  <si>
    <t>tt0506849</t>
  </si>
  <si>
    <t>Lower Than Bones</t>
  </si>
  <si>
    <t>tt0507152</t>
  </si>
  <si>
    <t>Mind of the Machine</t>
  </si>
  <si>
    <t>tt0507387</t>
  </si>
  <si>
    <t>tt0507457</t>
  </si>
  <si>
    <t>Hochspannung</t>
  </si>
  <si>
    <t>tt0507635</t>
  </si>
  <si>
    <t>Det Ã¤r jag och lilla Frida</t>
  </si>
  <si>
    <t>tt0507638</t>
  </si>
  <si>
    <t>HÃ¤lsan framfÃ¶r allt</t>
  </si>
  <si>
    <t>tt0507723</t>
  </si>
  <si>
    <t>Mr. Lucifer</t>
  </si>
  <si>
    <t>tt0507804</t>
  </si>
  <si>
    <t>Signal Received</t>
  </si>
  <si>
    <t>tt0507813</t>
  </si>
  <si>
    <t>The Day the World Wept-The Lincoln Story</t>
  </si>
  <si>
    <t>tt0507815</t>
  </si>
  <si>
    <t>The Death Waltz</t>
  </si>
  <si>
    <t>tt0508139</t>
  </si>
  <si>
    <t>tt0508142</t>
  </si>
  <si>
    <t>Cop for a Day</t>
  </si>
  <si>
    <t>tt0508143</t>
  </si>
  <si>
    <t>Coyote Moon</t>
  </si>
  <si>
    <t>tt0508158</t>
  </si>
  <si>
    <t>Escape to Sonoita</t>
  </si>
  <si>
    <t>tt0508171</t>
  </si>
  <si>
    <t>tt0508192</t>
  </si>
  <si>
    <t>Little White Frock</t>
  </si>
  <si>
    <t>tt0508204</t>
  </si>
  <si>
    <t>tt0508236</t>
  </si>
  <si>
    <t>Reward to Finder</t>
  </si>
  <si>
    <t>tt0508288</t>
  </si>
  <si>
    <t>The Dusty Drawer</t>
  </si>
  <si>
    <t>tt0508319</t>
  </si>
  <si>
    <t>tt0508323</t>
  </si>
  <si>
    <t>The Manacled</t>
  </si>
  <si>
    <t>tt0508328</t>
  </si>
  <si>
    <t>The Motive</t>
  </si>
  <si>
    <t>tt0508332</t>
  </si>
  <si>
    <t>The Opportunity</t>
  </si>
  <si>
    <t>tt0508369</t>
  </si>
  <si>
    <t>You Got to Have Luck</t>
  </si>
  <si>
    <t>tt0508543</t>
  </si>
  <si>
    <t>Miracle at Santa Marta</t>
  </si>
  <si>
    <t>tt0508549</t>
  </si>
  <si>
    <t>Six Strangers at Apache Springs</t>
  </si>
  <si>
    <t>tt0508553</t>
  </si>
  <si>
    <t>The Biggest Game in the West</t>
  </si>
  <si>
    <t>tt0508558</t>
  </si>
  <si>
    <t>The 5th Victim</t>
  </si>
  <si>
    <t>tt0508561</t>
  </si>
  <si>
    <t>The Legacy of Charlie O'Rourke</t>
  </si>
  <si>
    <t>tt0508582</t>
  </si>
  <si>
    <t>A Dark Turn</t>
  </si>
  <si>
    <t>tt0508591</t>
  </si>
  <si>
    <t>Authorized Personnel Only: Part 2</t>
  </si>
  <si>
    <t>tt0508601</t>
  </si>
  <si>
    <t>Crossings</t>
  </si>
  <si>
    <t>tt0508604</t>
  </si>
  <si>
    <t>tt0508613</t>
  </si>
  <si>
    <t>tt0508614</t>
  </si>
  <si>
    <t>In Dreams...</t>
  </si>
  <si>
    <t>tt0508624</t>
  </si>
  <si>
    <t>tt0508643</t>
  </si>
  <si>
    <t>So It Begins</t>
  </si>
  <si>
    <t>tt0508645</t>
  </si>
  <si>
    <t>tt0508648</t>
  </si>
  <si>
    <t>The Abduction</t>
  </si>
  <si>
    <t>tt0508653</t>
  </si>
  <si>
    <t>The Counteragent</t>
  </si>
  <si>
    <t>tt0508684</t>
  </si>
  <si>
    <t>tt0508720</t>
  </si>
  <si>
    <t>Carrie Sings the Blues</t>
  </si>
  <si>
    <t>tt0508735</t>
  </si>
  <si>
    <t>Florence of Arabia</t>
  </si>
  <si>
    <t>tt0508737</t>
  </si>
  <si>
    <t>For Whom the Belle Toils</t>
  </si>
  <si>
    <t>tt0508740</t>
  </si>
  <si>
    <t>Good Night, Sweet Vera</t>
  </si>
  <si>
    <t>tt0508754</t>
  </si>
  <si>
    <t>Jolene Throws a Curve</t>
  </si>
  <si>
    <t>tt0508764</t>
  </si>
  <si>
    <t>Macho, Macho Mel</t>
  </si>
  <si>
    <t>tt0508767</t>
  </si>
  <si>
    <t>Mel Loves Marie</t>
  </si>
  <si>
    <t>tt0508768</t>
  </si>
  <si>
    <t>Mel Spins His Wheels</t>
  </si>
  <si>
    <t>tt0508775</t>
  </si>
  <si>
    <t>Mel's Cup</t>
  </si>
  <si>
    <t>tt0508782</t>
  </si>
  <si>
    <t>Mona Lisa Alice</t>
  </si>
  <si>
    <t>tt0508794</t>
  </si>
  <si>
    <t>Pay the Fifty Dollars</t>
  </si>
  <si>
    <t>tt0508801</t>
  </si>
  <si>
    <t>Space Sharples</t>
  </si>
  <si>
    <t>tt0508802</t>
  </si>
  <si>
    <t>Spell Mel's</t>
  </si>
  <si>
    <t>tt0508805</t>
  </si>
  <si>
    <t>Sweet Erasable Mel</t>
  </si>
  <si>
    <t>tt0508820</t>
  </si>
  <si>
    <t>The Jerry Reed Fish Story</t>
  </si>
  <si>
    <t>tt0508826</t>
  </si>
  <si>
    <t>tt0508841</t>
  </si>
  <si>
    <t>Tommy's First Love</t>
  </si>
  <si>
    <t>tt0508851</t>
  </si>
  <si>
    <t>Vera the Virtuoso</t>
  </si>
  <si>
    <t>tt0508860</t>
  </si>
  <si>
    <t>Vera's Secret Lover</t>
  </si>
  <si>
    <t>tt0508866</t>
  </si>
  <si>
    <t>What Happened to the Class of '78?</t>
  </si>
  <si>
    <t>tt0508890</t>
  </si>
  <si>
    <t>Chains of Love</t>
  </si>
  <si>
    <t>tt0508905</t>
  </si>
  <si>
    <t>tt0508906</t>
  </si>
  <si>
    <t>The Night of the Screams</t>
  </si>
  <si>
    <t>tt0509000</t>
  </si>
  <si>
    <t>...The Healing Touch</t>
  </si>
  <si>
    <t>tt0509001</t>
  </si>
  <si>
    <t>A Cat in Hull's Chance</t>
  </si>
  <si>
    <t>tt0509004</t>
  </si>
  <si>
    <t>A Friend for Life</t>
  </si>
  <si>
    <t>tt0509015</t>
  </si>
  <si>
    <t>Big Fish, Little Fish</t>
  </si>
  <si>
    <t>tt0509037</t>
  </si>
  <si>
    <t>tt0509039</t>
  </si>
  <si>
    <t>tt0509069</t>
  </si>
  <si>
    <t>The Course of True Love</t>
  </si>
  <si>
    <t>tt0509071</t>
  </si>
  <si>
    <t>The Jackpot</t>
  </si>
  <si>
    <t>tt0509073</t>
  </si>
  <si>
    <t>tt0509082</t>
  </si>
  <si>
    <t>tt0509385</t>
  </si>
  <si>
    <t>All Choked Up</t>
  </si>
  <si>
    <t>tt0509544</t>
  </si>
  <si>
    <t>tt0509617</t>
  </si>
  <si>
    <t>Safety Net</t>
  </si>
  <si>
    <t>tt0509641</t>
  </si>
  <si>
    <t>Terminal Speed</t>
  </si>
  <si>
    <t>tt0509642</t>
  </si>
  <si>
    <t>The Art of Flowers</t>
  </si>
  <si>
    <t>tt0509661</t>
  </si>
  <si>
    <t>tt0509665</t>
  </si>
  <si>
    <t>Think Positive</t>
  </si>
  <si>
    <t>tt0509814</t>
  </si>
  <si>
    <t>Archie the Babysitter</t>
  </si>
  <si>
    <t>tt0509815</t>
  </si>
  <si>
    <t>Archie the Donor</t>
  </si>
  <si>
    <t>tt0509822</t>
  </si>
  <si>
    <t>Archie's Brief Encounter: Part 2</t>
  </si>
  <si>
    <t>tt0509861</t>
  </si>
  <si>
    <t>Edith's Final Respects</t>
  </si>
  <si>
    <t>tt0509866</t>
  </si>
  <si>
    <t>Et Tu, Archie?</t>
  </si>
  <si>
    <t>tt0509874</t>
  </si>
  <si>
    <t>Gloria Poses in the Nude</t>
  </si>
  <si>
    <t>tt0509959</t>
  </si>
  <si>
    <t>Basket Cases</t>
  </si>
  <si>
    <t>tt0509967</t>
  </si>
  <si>
    <t>Handle Your Business</t>
  </si>
  <si>
    <t>tt0509996</t>
  </si>
  <si>
    <t>Sail On</t>
  </si>
  <si>
    <t>tt0510006</t>
  </si>
  <si>
    <t>Uncle Marcus Comes to Dinner</t>
  </si>
  <si>
    <t>tt0510135</t>
  </si>
  <si>
    <t>Dead Water</t>
  </si>
  <si>
    <t>tt0510137</t>
  </si>
  <si>
    <t>Death in a White Tie</t>
  </si>
  <si>
    <t>tt0510277</t>
  </si>
  <si>
    <t>Boy to the World</t>
  </si>
  <si>
    <t>tt0510280</t>
  </si>
  <si>
    <t>tt0510318</t>
  </si>
  <si>
    <t>Love on Holiday</t>
  </si>
  <si>
    <t>tt0510329</t>
  </si>
  <si>
    <t>tt0510368</t>
  </si>
  <si>
    <t>Those Lips, That Hand</t>
  </si>
  <si>
    <t>tt0510644</t>
  </si>
  <si>
    <t>tt0510674</t>
  </si>
  <si>
    <t>Der LeibwÃ¤chter</t>
  </si>
  <si>
    <t>tt0510708</t>
  </si>
  <si>
    <t>Der Verdacht</t>
  </si>
  <si>
    <t>tt0510729</t>
  </si>
  <si>
    <t>Die Dienstreise</t>
  </si>
  <si>
    <t>tt0510738</t>
  </si>
  <si>
    <t>Die Rache</t>
  </si>
  <si>
    <t>tt0510781</t>
  </si>
  <si>
    <t>Eine Frau ist verschwunden</t>
  </si>
  <si>
    <t>tt0510835</t>
  </si>
  <si>
    <t>Marholms Erben</t>
  </si>
  <si>
    <t>tt0510918</t>
  </si>
  <si>
    <t>Zwei SÃ¤rge aus Florida</t>
  </si>
  <si>
    <t>tt0511097</t>
  </si>
  <si>
    <t>Go to the Head of the Class</t>
  </si>
  <si>
    <t>tt0511195</t>
  </si>
  <si>
    <t>Deacon's Dilemma</t>
  </si>
  <si>
    <t>tt0511256</t>
  </si>
  <si>
    <t>Thelma's Handyman</t>
  </si>
  <si>
    <t>tt0511629</t>
  </si>
  <si>
    <t>A Smith in the Hand</t>
  </si>
  <si>
    <t>tt0511631</t>
  </si>
  <si>
    <t>Bullocks to Stan</t>
  </si>
  <si>
    <t>tt0511642</t>
  </si>
  <si>
    <t>Stan of Arabia: Part 1</t>
  </si>
  <si>
    <t>tt0511643</t>
  </si>
  <si>
    <t>Stan of Arabia: Part 2</t>
  </si>
  <si>
    <t>tt0511669</t>
  </si>
  <si>
    <t>The Talented Mr. Long</t>
  </si>
  <si>
    <t>tt0511686</t>
  </si>
  <si>
    <t>False Start</t>
  </si>
  <si>
    <t>tt0511710</t>
  </si>
  <si>
    <t>tt0511787</t>
  </si>
  <si>
    <t>Damned If You Don't</t>
  </si>
  <si>
    <t>tt0511794</t>
  </si>
  <si>
    <t>Meet the Beetles</t>
  </si>
  <si>
    <t>tt0512001</t>
  </si>
  <si>
    <t>Andy Gets a Telegram</t>
  </si>
  <si>
    <t>tt0512008</t>
  </si>
  <si>
    <t>Father by Proxy</t>
  </si>
  <si>
    <t>tt0512036</t>
  </si>
  <si>
    <t>tt0512050</t>
  </si>
  <si>
    <t>The Uranium Mine</t>
  </si>
  <si>
    <t>tt0512222</t>
  </si>
  <si>
    <t>Angel Dark, Demon Bright</t>
  </si>
  <si>
    <t>tt0512245</t>
  </si>
  <si>
    <t>Home Fires</t>
  </si>
  <si>
    <t>tt0512246</t>
  </si>
  <si>
    <t>tt0512412</t>
  </si>
  <si>
    <t>Andy the Marriage Counselor</t>
  </si>
  <si>
    <t>tt0512417</t>
  </si>
  <si>
    <t>Andy's Rich Girlfriend</t>
  </si>
  <si>
    <t>tt0512440</t>
  </si>
  <si>
    <t>Bargain Day</t>
  </si>
  <si>
    <t>tt0512503</t>
  </si>
  <si>
    <t>Irresistible Andy</t>
  </si>
  <si>
    <t>tt0512511</t>
  </si>
  <si>
    <t>Mayberry Goes Hollywood</t>
  </si>
  <si>
    <t>tt0512542</t>
  </si>
  <si>
    <t>Otis, the Deputy</t>
  </si>
  <si>
    <t>tt0512554</t>
  </si>
  <si>
    <t>The Arrest of the Fun Girls</t>
  </si>
  <si>
    <t>tt0512555</t>
  </si>
  <si>
    <t>The Ball Game</t>
  </si>
  <si>
    <t>tt0512560</t>
  </si>
  <si>
    <t>tt0512570</t>
  </si>
  <si>
    <t>The County Nurse</t>
  </si>
  <si>
    <t>tt0512580</t>
  </si>
  <si>
    <t>The Guitar Player</t>
  </si>
  <si>
    <t>tt0512587</t>
  </si>
  <si>
    <t>The Jinx</t>
  </si>
  <si>
    <t>tt0512603</t>
  </si>
  <si>
    <t>The Rehabilitation of Otis</t>
  </si>
  <si>
    <t>tt0512822</t>
  </si>
  <si>
    <t>A New World</t>
  </si>
  <si>
    <t>tt0512826</t>
  </si>
  <si>
    <t>tt0512852</t>
  </si>
  <si>
    <t>Fredless</t>
  </si>
  <si>
    <t>tt0512867</t>
  </si>
  <si>
    <t>tt0512876</t>
  </si>
  <si>
    <t>tt0513115</t>
  </si>
  <si>
    <t>Military Boutique</t>
  </si>
  <si>
    <t>tt0513206</t>
  </si>
  <si>
    <t>Buttermilk, It Makes a Body Bitter/Broadcast Nuisance/Raging Bird</t>
  </si>
  <si>
    <t>tt0513231</t>
  </si>
  <si>
    <t>Piano Rag/When Rita Met Runt</t>
  </si>
  <si>
    <t>tt0513457</t>
  </si>
  <si>
    <t>Dilemma at Diablo</t>
  </si>
  <si>
    <t>tt0513464</t>
  </si>
  <si>
    <t>Indian Justice</t>
  </si>
  <si>
    <t>tt0513794</t>
  </si>
  <si>
    <t>Ergazomeno koritsi</t>
  </si>
  <si>
    <t>tt0514064</t>
  </si>
  <si>
    <t>tt0514087</t>
  </si>
  <si>
    <t>Spirit Journey Formation Anniversary</t>
  </si>
  <si>
    <t>tt0514096</t>
  </si>
  <si>
    <t>The Dressing</t>
  </si>
  <si>
    <t>tt0514099</t>
  </si>
  <si>
    <t>The</t>
  </si>
  <si>
    <t>tt0514286</t>
  </si>
  <si>
    <t>Archie's New Partner: Part 1</t>
  </si>
  <si>
    <t>tt0514358</t>
  </si>
  <si>
    <t>tt0514393</t>
  </si>
  <si>
    <t>The Tale of Locker 22</t>
  </si>
  <si>
    <t>tt0514400</t>
  </si>
  <si>
    <t>The Tale of a Door Unlocked</t>
  </si>
  <si>
    <t>tt0514403</t>
  </si>
  <si>
    <t>The Tale of the Captured Souls</t>
  </si>
  <si>
    <t>tt0514410</t>
  </si>
  <si>
    <t>The Tale of the Dark Dragon</t>
  </si>
  <si>
    <t>tt0514441</t>
  </si>
  <si>
    <t>The Tale of the Renegade Virus</t>
  </si>
  <si>
    <t>tt0514446</t>
  </si>
  <si>
    <t>The Tale of the Twisted Claw</t>
  </si>
  <si>
    <t>tt0514449</t>
  </si>
  <si>
    <t>The Tale of the Water Demons</t>
  </si>
  <si>
    <t>tt0514488</t>
  </si>
  <si>
    <t>Coffee Morning</t>
  </si>
  <si>
    <t>tt0514490</t>
  </si>
  <si>
    <t>Cold Store</t>
  </si>
  <si>
    <t>tt0514494</t>
  </si>
  <si>
    <t>Do You Take This Man?</t>
  </si>
  <si>
    <t>tt0514519</t>
  </si>
  <si>
    <t>Our Figures Are Slipping</t>
  </si>
  <si>
    <t>tt0514520</t>
  </si>
  <si>
    <t>tt0514522</t>
  </si>
  <si>
    <t>tt0514531</t>
  </si>
  <si>
    <t>The Father Christmas Affair</t>
  </si>
  <si>
    <t>tt0514532</t>
  </si>
  <si>
    <t>The Hand of Fate</t>
  </si>
  <si>
    <t>tt0514535</t>
  </si>
  <si>
    <t>The Junior</t>
  </si>
  <si>
    <t>tt0514539</t>
  </si>
  <si>
    <t>The Punch and Judy Affair</t>
  </si>
  <si>
    <t>tt0514541</t>
  </si>
  <si>
    <t>Top Hat and Tails</t>
  </si>
  <si>
    <t>tt0514542</t>
  </si>
  <si>
    <t>Up Captain Peacock</t>
  </si>
  <si>
    <t>tt0514543</t>
  </si>
  <si>
    <t>Wedding Bells</t>
  </si>
  <si>
    <t>tt0514594</t>
  </si>
  <si>
    <t>tt0514613</t>
  </si>
  <si>
    <t>My Job Is to Get Jobs</t>
  </si>
  <si>
    <t>tt0514621</t>
  </si>
  <si>
    <t>tt0514643</t>
  </si>
  <si>
    <t>The Value of Loyalty</t>
  </si>
  <si>
    <t>tt0515179</t>
  </si>
  <si>
    <t>A Roll of the Dice</t>
  </si>
  <si>
    <t>tt0515204</t>
  </si>
  <si>
    <t>Tigers Are for Jungles</t>
  </si>
  <si>
    <t>tt0515357</t>
  </si>
  <si>
    <t>L'homme au chapeau noir</t>
  </si>
  <si>
    <t>tt0515363</t>
  </si>
  <si>
    <t>La demeure mystÃ©rieuse</t>
  </si>
  <si>
    <t>tt0515457</t>
  </si>
  <si>
    <t>The Last of Mary Moo Cow/Bitzi's Beau</t>
  </si>
  <si>
    <t>tt0515469</t>
  </si>
  <si>
    <t>Sue Ellen Gets Her Goose Cooked/Best of the Nest</t>
  </si>
  <si>
    <t>tt0515640</t>
  </si>
  <si>
    <t>tt0515678</t>
  </si>
  <si>
    <t>The Psychotherapist</t>
  </si>
  <si>
    <t>tt0516704</t>
  </si>
  <si>
    <t>Club Ten</t>
  </si>
  <si>
    <t>tt0516778</t>
  </si>
  <si>
    <t>The Fortuneteller</t>
  </si>
  <si>
    <t>tt0516804</t>
  </si>
  <si>
    <t>A Surfeit of H2O</t>
  </si>
  <si>
    <t>tt0516814</t>
  </si>
  <si>
    <t>Castle De'ath</t>
  </si>
  <si>
    <t>tt0516841</t>
  </si>
  <si>
    <t>From Venus with Love</t>
  </si>
  <si>
    <t>tt0516862</t>
  </si>
  <si>
    <t>Man with Two Shadows</t>
  </si>
  <si>
    <t>tt0516878</t>
  </si>
  <si>
    <t>Quick-Quick Slow Death</t>
  </si>
  <si>
    <t>tt0516893</t>
  </si>
  <si>
    <t>tt0516900</t>
  </si>
  <si>
    <t>The Danger Makers</t>
  </si>
  <si>
    <t>tt0516904</t>
  </si>
  <si>
    <t>The Fear Merchants</t>
  </si>
  <si>
    <t>tt0516925</t>
  </si>
  <si>
    <t>The Nutshell</t>
  </si>
  <si>
    <t>tt0516938</t>
  </si>
  <si>
    <t>tt0516958</t>
  </si>
  <si>
    <t>tt0517221</t>
  </si>
  <si>
    <t>Orly's Hot Skates</t>
  </si>
  <si>
    <t>tt0517369</t>
  </si>
  <si>
    <t>Hotshot</t>
  </si>
  <si>
    <t>tt0517370</t>
  </si>
  <si>
    <t>The Last Mission Over Sengai</t>
  </si>
  <si>
    <t>tt0517375</t>
  </si>
  <si>
    <t>Poor Little Lambs</t>
  </si>
  <si>
    <t>tt0517385</t>
  </si>
  <si>
    <t>The Hawk Flies on Sunday</t>
  </si>
  <si>
    <t>tt0517389</t>
  </si>
  <si>
    <t>The War Biz Warrior</t>
  </si>
  <si>
    <t>tt0517403</t>
  </si>
  <si>
    <t>De Cock en de geslepen moord</t>
  </si>
  <si>
    <t>tt0517425</t>
  </si>
  <si>
    <t>De Cock en de moord met een tic</t>
  </si>
  <si>
    <t>tt0517426</t>
  </si>
  <si>
    <t>De Cock en de moord met illusie</t>
  </si>
  <si>
    <t>tt0517427</t>
  </si>
  <si>
    <t>De Cock en de moord met vlagvertoon</t>
  </si>
  <si>
    <t>tt0517469</t>
  </si>
  <si>
    <t>De Cock en de moord op de zigeuner</t>
  </si>
  <si>
    <t>tt0517508</t>
  </si>
  <si>
    <t>De Cock en de moord met hulp van buitenaf</t>
  </si>
  <si>
    <t>tt0517599</t>
  </si>
  <si>
    <t>Stacey Takes a Stand</t>
  </si>
  <si>
    <t>tt0517621</t>
  </si>
  <si>
    <t>A View from the Gallery</t>
  </si>
  <si>
    <t>tt0517624</t>
  </si>
  <si>
    <t>Acts of Sacrifice</t>
  </si>
  <si>
    <t>tt0517680</t>
  </si>
  <si>
    <t>Points of Departure</t>
  </si>
  <si>
    <t>tt0517682</t>
  </si>
  <si>
    <t>tt0517962</t>
  </si>
  <si>
    <t>tt0517964</t>
  </si>
  <si>
    <t>Episode #6.10</t>
  </si>
  <si>
    <t>tt0517977</t>
  </si>
  <si>
    <t>tt0518295</t>
  </si>
  <si>
    <t>All Bar One</t>
  </si>
  <si>
    <t>tt0518298</t>
  </si>
  <si>
    <t>As Happy as a Turkey on Boxing Day</t>
  </si>
  <si>
    <t>tt0518315</t>
  </si>
  <si>
    <t>In the Can</t>
  </si>
  <si>
    <t>tt0518322</t>
  </si>
  <si>
    <t>tt0518326</t>
  </si>
  <si>
    <t>Par for the Course</t>
  </si>
  <si>
    <t>tt0518342</t>
  </si>
  <si>
    <t>tt0518360</t>
  </si>
  <si>
    <t>Horse of a Slightly Different Color</t>
  </si>
  <si>
    <t>tt0518370</t>
  </si>
  <si>
    <t>The Three Million Dollar Piracy</t>
  </si>
  <si>
    <t>tt0518373</t>
  </si>
  <si>
    <t>To Steal a King</t>
  </si>
  <si>
    <t>tt0518480</t>
  </si>
  <si>
    <t>Dear Charlie</t>
  </si>
  <si>
    <t>tt0518483</t>
  </si>
  <si>
    <t>Frightened Doll</t>
  </si>
  <si>
    <t>tt0518495</t>
  </si>
  <si>
    <t>tt0518694</t>
  </si>
  <si>
    <t>Big Bad Charlie</t>
  </si>
  <si>
    <t>tt0518702</t>
  </si>
  <si>
    <t>Death on the Run</t>
  </si>
  <si>
    <t>tt0518721</t>
  </si>
  <si>
    <t>New Girl in Town</t>
  </si>
  <si>
    <t>tt0518724</t>
  </si>
  <si>
    <t>Nothin' for Nothin'</t>
  </si>
  <si>
    <t>tt0518731</t>
  </si>
  <si>
    <t>Ragtime Billy Peaches</t>
  </si>
  <si>
    <t>tt0518744</t>
  </si>
  <si>
    <t>The Coppelli Oath</t>
  </si>
  <si>
    <t>tt0518746</t>
  </si>
  <si>
    <t>tt0518762</t>
  </si>
  <si>
    <t>They Don't Make 'Em Like They Used To</t>
  </si>
  <si>
    <t>tt0518809</t>
  </si>
  <si>
    <t>A Dangerous Affair</t>
  </si>
  <si>
    <t>tt0518814</t>
  </si>
  <si>
    <t>A Little Glory, a Little Death</t>
  </si>
  <si>
    <t>tt0518833</t>
  </si>
  <si>
    <t>Circle of Treachery</t>
  </si>
  <si>
    <t>tt0518846</t>
  </si>
  <si>
    <t>Deadline for Dying</t>
  </si>
  <si>
    <t>tt0518851</t>
  </si>
  <si>
    <t>Death Beat</t>
  </si>
  <si>
    <t>tt0518877</t>
  </si>
  <si>
    <t>Fraternity of Thieves</t>
  </si>
  <si>
    <t>tt0518895</t>
  </si>
  <si>
    <t>Murder in the Doll's House</t>
  </si>
  <si>
    <t>tt0518900</t>
  </si>
  <si>
    <t>Nightmare in Hawaii: Part 2</t>
  </si>
  <si>
    <t>tt0518910</t>
  </si>
  <si>
    <t>Requiem for a Son</t>
  </si>
  <si>
    <t>tt0518921</t>
  </si>
  <si>
    <t>Sister of Death</t>
  </si>
  <si>
    <t>tt0518926</t>
  </si>
  <si>
    <t>tt0518955</t>
  </si>
  <si>
    <t>The Lonely Victims</t>
  </si>
  <si>
    <t>tt0518960</t>
  </si>
  <si>
    <t>The Murdering Class</t>
  </si>
  <si>
    <t>tt0518973</t>
  </si>
  <si>
    <t>tt0518978</t>
  </si>
  <si>
    <t>Twenty Million Alibis</t>
  </si>
  <si>
    <t>tt0518982</t>
  </si>
  <si>
    <t>tt0518999</t>
  </si>
  <si>
    <t>tt0519020</t>
  </si>
  <si>
    <t>tt0519031</t>
  </si>
  <si>
    <t>Fire '77</t>
  </si>
  <si>
    <t>tt0519050</t>
  </si>
  <si>
    <t>Hot Dogs</t>
  </si>
  <si>
    <t>tt0519072</t>
  </si>
  <si>
    <t>tt0519106</t>
  </si>
  <si>
    <t>The Brother</t>
  </si>
  <si>
    <t>tt0519111</t>
  </si>
  <si>
    <t>The Courtesans</t>
  </si>
  <si>
    <t>tt0519137</t>
  </si>
  <si>
    <t>The Recluse</t>
  </si>
  <si>
    <t>tt0519164</t>
  </si>
  <si>
    <t>Enemy of the State</t>
  </si>
  <si>
    <t>tt0519170</t>
  </si>
  <si>
    <t>Portrait of Louisa</t>
  </si>
  <si>
    <t>tt0519172</t>
  </si>
  <si>
    <t>tt0519276</t>
  </si>
  <si>
    <t>A Grave Situation</t>
  </si>
  <si>
    <t>tt0519284</t>
  </si>
  <si>
    <t>Bat Plays a Dead Man's Hand</t>
  </si>
  <si>
    <t>tt0519289</t>
  </si>
  <si>
    <t>Brunette Bombshell</t>
  </si>
  <si>
    <t>tt0519295</t>
  </si>
  <si>
    <t>Dagger Dance</t>
  </si>
  <si>
    <t>tt0519307</t>
  </si>
  <si>
    <t>Dude's Folly</t>
  </si>
  <si>
    <t>tt0519317</t>
  </si>
  <si>
    <t>Incident in Leadville</t>
  </si>
  <si>
    <t>tt0519325</t>
  </si>
  <si>
    <t>tt0519327</t>
  </si>
  <si>
    <t>Masterson's Arcadia Club</t>
  </si>
  <si>
    <t>tt0519334</t>
  </si>
  <si>
    <t>Pigeon and Hawk</t>
  </si>
  <si>
    <t>tt0519335</t>
  </si>
  <si>
    <t>tt0519338</t>
  </si>
  <si>
    <t>Shakedown at St. Joe</t>
  </si>
  <si>
    <t>tt0519346</t>
  </si>
  <si>
    <t>The Black Pearls</t>
  </si>
  <si>
    <t>tt0519361</t>
  </si>
  <si>
    <t>The Lady Plays Her Hand</t>
  </si>
  <si>
    <t>tt0519366</t>
  </si>
  <si>
    <t>The Price of Paradise</t>
  </si>
  <si>
    <t>tt0519370</t>
  </si>
  <si>
    <t>The Secret Is Death</t>
  </si>
  <si>
    <t>tt0519376</t>
  </si>
  <si>
    <t>Trail Pirate</t>
  </si>
  <si>
    <t>tt0519378</t>
  </si>
  <si>
    <t>Wanted: Alive Please</t>
  </si>
  <si>
    <t>tt0519417</t>
  </si>
  <si>
    <t>Lost Soul</t>
  </si>
  <si>
    <t>tt0519437</t>
  </si>
  <si>
    <t>The Curse of the Kobra: Part 2</t>
  </si>
  <si>
    <t>tt0519438</t>
  </si>
  <si>
    <t>The Eggbaby</t>
  </si>
  <si>
    <t>tt0519459</t>
  </si>
  <si>
    <t>Batman's Waterloo</t>
  </si>
  <si>
    <t>tt0519473</t>
  </si>
  <si>
    <t>Green Ice</t>
  </si>
  <si>
    <t>tt0519477</t>
  </si>
  <si>
    <t>Holy Rat Race</t>
  </si>
  <si>
    <t>tt0519487</t>
  </si>
  <si>
    <t>Ma Parker</t>
  </si>
  <si>
    <t>tt0519493</t>
  </si>
  <si>
    <t>Penguin Is a Girl's Best Friend</t>
  </si>
  <si>
    <t>tt0519506</t>
  </si>
  <si>
    <t>The Bird's Last Jest</t>
  </si>
  <si>
    <t>tt0519529</t>
  </si>
  <si>
    <t>The Joker Goes to School</t>
  </si>
  <si>
    <t>tt0519543</t>
  </si>
  <si>
    <t>The Penguin Goes Straight</t>
  </si>
  <si>
    <t>tt0519549</t>
  </si>
  <si>
    <t>The Riddler's False Notion</t>
  </si>
  <si>
    <t>tt0519551</t>
  </si>
  <si>
    <t>The Sandman Cometh</t>
  </si>
  <si>
    <t>tt0519559</t>
  </si>
  <si>
    <t>True or False Face</t>
  </si>
  <si>
    <t>tt0519563</t>
  </si>
  <si>
    <t>While Gotham City Burns</t>
  </si>
  <si>
    <t>tt0519571</t>
  </si>
  <si>
    <t>Batgirl Returns</t>
  </si>
  <si>
    <t>tt0519574</t>
  </si>
  <si>
    <t>tt0519583</t>
  </si>
  <si>
    <t>Fear of Victory</t>
  </si>
  <si>
    <t>tt0519619</t>
  </si>
  <si>
    <t>tt0519626</t>
  </si>
  <si>
    <t>The Cat and the Claw: Part I</t>
  </si>
  <si>
    <t>tt0519628</t>
  </si>
  <si>
    <t>The Clock King</t>
  </si>
  <si>
    <t>tt0519662</t>
  </si>
  <si>
    <t>tt0519668</t>
  </si>
  <si>
    <t>Riddled</t>
  </si>
  <si>
    <t>tt0519692</t>
  </si>
  <si>
    <t>tt0519751</t>
  </si>
  <si>
    <t>tt0519762</t>
  </si>
  <si>
    <t>Act of Contrition</t>
  </si>
  <si>
    <t>tt0519768</t>
  </si>
  <si>
    <t>tt0519786</t>
  </si>
  <si>
    <t>Six Degrees of Separation</t>
  </si>
  <si>
    <t>tt0519788</t>
  </si>
  <si>
    <t>The Farm</t>
  </si>
  <si>
    <t>tt0519792</t>
  </si>
  <si>
    <t>tt0520222</t>
  </si>
  <si>
    <t>Blood Knot</t>
  </si>
  <si>
    <t>tt0520224</t>
  </si>
  <si>
    <t>Dos Gringos</t>
  </si>
  <si>
    <t>tt0520231</t>
  </si>
  <si>
    <t>The Return of Estaban</t>
  </si>
  <si>
    <t>tt0520296</t>
  </si>
  <si>
    <t>tt0520521</t>
  </si>
  <si>
    <t>Snow</t>
  </si>
  <si>
    <t>tt0520546</t>
  </si>
  <si>
    <t>Late Night with Butt-head</t>
  </si>
  <si>
    <t>tt0520562</t>
  </si>
  <si>
    <t>Becker the Elder</t>
  </si>
  <si>
    <t>tt0520582</t>
  </si>
  <si>
    <t>Dr. Angry Head</t>
  </si>
  <si>
    <t>tt0520588</t>
  </si>
  <si>
    <t>Hate Thy Neighbor</t>
  </si>
  <si>
    <t>tt0520590</t>
  </si>
  <si>
    <t>Heart Breaker</t>
  </si>
  <si>
    <t>tt0520595</t>
  </si>
  <si>
    <t>Larry Spoke</t>
  </si>
  <si>
    <t>tt0520608</t>
  </si>
  <si>
    <t>My Dinner with Becker</t>
  </si>
  <si>
    <t>tt0520610</t>
  </si>
  <si>
    <t>Nocturnal Omissions</t>
  </si>
  <si>
    <t>tt0520621</t>
  </si>
  <si>
    <t>tt0520629</t>
  </si>
  <si>
    <t>Regarding Reggie</t>
  </si>
  <si>
    <t>tt0520652</t>
  </si>
  <si>
    <t>tt0520825</t>
  </si>
  <si>
    <t>Son of Frankenbeans</t>
  </si>
  <si>
    <t>tt0521288</t>
  </si>
  <si>
    <t>In the Name of Love, a Small Corruption</t>
  </si>
  <si>
    <t>tt0521460</t>
  </si>
  <si>
    <t>Show 38</t>
  </si>
  <si>
    <t>tt0521470</t>
  </si>
  <si>
    <t>The Crook Report</t>
  </si>
  <si>
    <t>tt0521477</t>
  </si>
  <si>
    <t>Show 35</t>
  </si>
  <si>
    <t>tt0521529</t>
  </si>
  <si>
    <t>God, I Need This Job</t>
  </si>
  <si>
    <t>tt0521532</t>
  </si>
  <si>
    <t>In High Places</t>
  </si>
  <si>
    <t>tt0521534</t>
  </si>
  <si>
    <t>Jessica</t>
  </si>
  <si>
    <t>tt0521575</t>
  </si>
  <si>
    <t>The President's Double</t>
  </si>
  <si>
    <t>tt0521622</t>
  </si>
  <si>
    <t>A Message for the Rich</t>
  </si>
  <si>
    <t>tt0521627</t>
  </si>
  <si>
    <t>All the Sad Songs</t>
  </si>
  <si>
    <t>tt0521631</t>
  </si>
  <si>
    <t>tt0521658</t>
  </si>
  <si>
    <t>tt0521693</t>
  </si>
  <si>
    <t>tt0521702</t>
  </si>
  <si>
    <t>tt0521767</t>
  </si>
  <si>
    <t>Cinderello</t>
  </si>
  <si>
    <t>tt0521772</t>
  </si>
  <si>
    <t>Die Geliebte</t>
  </si>
  <si>
    <t>tt0521790</t>
  </si>
  <si>
    <t>Ich bin nicht nett</t>
  </si>
  <si>
    <t>tt0521816</t>
  </si>
  <si>
    <t>Singles</t>
  </si>
  <si>
    <t>tt0521920</t>
  </si>
  <si>
    <t>tt0522152</t>
  </si>
  <si>
    <t>The Calico Kid Returns</t>
  </si>
  <si>
    <t>tt0522435</t>
  </si>
  <si>
    <t>Brewster's Baby</t>
  </si>
  <si>
    <t>tt0522447</t>
  </si>
  <si>
    <t>Clampett City General Store</t>
  </si>
  <si>
    <t>tt0522466</t>
  </si>
  <si>
    <t>Drysdale's Dog Days</t>
  </si>
  <si>
    <t>tt0522470</t>
  </si>
  <si>
    <t>Elly Comes Out</t>
  </si>
  <si>
    <t>tt0522476</t>
  </si>
  <si>
    <t>Elly's First Date</t>
  </si>
  <si>
    <t>tt0522494</t>
  </si>
  <si>
    <t>His Royal Highness</t>
  </si>
  <si>
    <t>tt0522495</t>
  </si>
  <si>
    <t>Hoe Down A-Go-Go</t>
  </si>
  <si>
    <t>tt0522555</t>
  </si>
  <si>
    <t>Robin Hood and the Sheriff</t>
  </si>
  <si>
    <t>tt0522573</t>
  </si>
  <si>
    <t>The Badgers Return</t>
  </si>
  <si>
    <t>tt0522584</t>
  </si>
  <si>
    <t>The Christmas Present</t>
  </si>
  <si>
    <t>tt0522597</t>
  </si>
  <si>
    <t>The Clampetts Play the Rams</t>
  </si>
  <si>
    <t>tt0522601</t>
  </si>
  <si>
    <t>The Clampetts in London</t>
  </si>
  <si>
    <t>tt0522612</t>
  </si>
  <si>
    <t>tt0522622</t>
  </si>
  <si>
    <t>The Girl from Home</t>
  </si>
  <si>
    <t>tt0522626</t>
  </si>
  <si>
    <t>The Great Cook-Off</t>
  </si>
  <si>
    <t>tt0522651</t>
  </si>
  <si>
    <t>The Movie Starlet</t>
  </si>
  <si>
    <t>tt0523044</t>
  </si>
  <si>
    <t>A Very Special Delivery</t>
  </si>
  <si>
    <t>tt0523086</t>
  </si>
  <si>
    <t>Follow That Witch: Part 1</t>
  </si>
  <si>
    <t>tt0523215</t>
  </si>
  <si>
    <t>Serena's Richcraft</t>
  </si>
  <si>
    <t>tt0523245</t>
  </si>
  <si>
    <t>The Horse's Mouth</t>
  </si>
  <si>
    <t>tt0524323</t>
  </si>
  <si>
    <t>Bounty on a Barkley</t>
  </si>
  <si>
    <t>tt0524342</t>
  </si>
  <si>
    <t>Day of the Comet</t>
  </si>
  <si>
    <t>tt0524349</t>
  </si>
  <si>
    <t>Explosion!: Part 1</t>
  </si>
  <si>
    <t>tt0524363</t>
  </si>
  <si>
    <t>In Silent Battle</t>
  </si>
  <si>
    <t>tt0524370</t>
  </si>
  <si>
    <t>Last Stage to Salt Flats</t>
  </si>
  <si>
    <t>tt0524392</t>
  </si>
  <si>
    <t>Teacher of Outlaws</t>
  </si>
  <si>
    <t>tt0524401</t>
  </si>
  <si>
    <t>The Good Thieves</t>
  </si>
  <si>
    <t>tt0524403</t>
  </si>
  <si>
    <t>The Guilt of Matt Bentell</t>
  </si>
  <si>
    <t>tt0524421</t>
  </si>
  <si>
    <t>tt0524635</t>
  </si>
  <si>
    <t>Motion</t>
  </si>
  <si>
    <t>tt0524653</t>
  </si>
  <si>
    <t>014: Walking on Water</t>
  </si>
  <si>
    <t>tt0524663</t>
  </si>
  <si>
    <t>024: Sitting Tennants</t>
  </si>
  <si>
    <t>tt0524666</t>
  </si>
  <si>
    <t>027: Old Tricks</t>
  </si>
  <si>
    <t>tt0524707</t>
  </si>
  <si>
    <t>068: Clouded Judgement</t>
  </si>
  <si>
    <t>tt0524710</t>
  </si>
  <si>
    <t>071: Falling</t>
  </si>
  <si>
    <t>tt0524721</t>
  </si>
  <si>
    <t>082: Hard Liquor</t>
  </si>
  <si>
    <t>tt0524733</t>
  </si>
  <si>
    <t>094: The Nouveau Riche</t>
  </si>
  <si>
    <t>tt0524740</t>
  </si>
  <si>
    <t>101: Out of Your Depth</t>
  </si>
  <si>
    <t>tt0524748</t>
  </si>
  <si>
    <t>109: Surprise Surprise</t>
  </si>
  <si>
    <t>tt0524755</t>
  </si>
  <si>
    <t>116: Boomerang - Part 1</t>
  </si>
  <si>
    <t>tt0524760</t>
  </si>
  <si>
    <t>121: Underground Railroad</t>
  </si>
  <si>
    <t>tt0524770</t>
  </si>
  <si>
    <t>131: Two Hours</t>
  </si>
  <si>
    <t>tt0524773</t>
  </si>
  <si>
    <t>134: Professional Image</t>
  </si>
  <si>
    <t>tt0524779</t>
  </si>
  <si>
    <t>140: Silver to Grey</t>
  </si>
  <si>
    <t>tt0524783</t>
  </si>
  <si>
    <t>144: Power Trip</t>
  </si>
  <si>
    <t>tt0524795</t>
  </si>
  <si>
    <t>157: Fatality</t>
  </si>
  <si>
    <t>tt0524801</t>
  </si>
  <si>
    <t>163: What's the Scoop?</t>
  </si>
  <si>
    <t>tt0524805</t>
  </si>
  <si>
    <t>167: Doghouse</t>
  </si>
  <si>
    <t>tt0524806</t>
  </si>
  <si>
    <t>168: Blaze of Glory</t>
  </si>
  <si>
    <t>tt0524812</t>
  </si>
  <si>
    <t>174: Bulldozer</t>
  </si>
  <si>
    <t>tt0524815</t>
  </si>
  <si>
    <t>177: On a Lonely Island</t>
  </si>
  <si>
    <t>tt0524914</t>
  </si>
  <si>
    <t>276: Double Jeopardy - Part 1</t>
  </si>
  <si>
    <t>tt0524915</t>
  </si>
  <si>
    <t>277: Double Jeopardy - Part 2</t>
  </si>
  <si>
    <t>tt0524921</t>
  </si>
  <si>
    <t>283: Friday Night Shift</t>
  </si>
  <si>
    <t>tt0524928</t>
  </si>
  <si>
    <t>289a: Moving On</t>
  </si>
  <si>
    <t>tt0524942</t>
  </si>
  <si>
    <t>303: The Decoy - Part 2</t>
  </si>
  <si>
    <t>tt0524951</t>
  </si>
  <si>
    <t>312: Sacrifices of the Job</t>
  </si>
  <si>
    <t>tt0524958</t>
  </si>
  <si>
    <t>319: Use of Protocol - Part 2</t>
  </si>
  <si>
    <t>tt0524962</t>
  </si>
  <si>
    <t>323: A Shoulder to Cry On</t>
  </si>
  <si>
    <t>tt0524964</t>
  </si>
  <si>
    <t>325: Playing With Fire</t>
  </si>
  <si>
    <t>tt0524980</t>
  </si>
  <si>
    <t>341: The Boys are Back in Town</t>
  </si>
  <si>
    <t>tt0524991</t>
  </si>
  <si>
    <t>352: Let it Slip</t>
  </si>
  <si>
    <t>tt0525011</t>
  </si>
  <si>
    <t>372: Cop the Lot</t>
  </si>
  <si>
    <t>tt0525013</t>
  </si>
  <si>
    <t>374: Honour</t>
  </si>
  <si>
    <t>tt0525035</t>
  </si>
  <si>
    <t>A Fighting Chance</t>
  </si>
  <si>
    <t>tt0525040</t>
  </si>
  <si>
    <t>A Gun to the Head</t>
  </si>
  <si>
    <t>tt0525073</t>
  </si>
  <si>
    <t>Age Gaps</t>
  </si>
  <si>
    <t>tt0525081</t>
  </si>
  <si>
    <t>tt0525086</t>
  </si>
  <si>
    <t>tt0525105</t>
  </si>
  <si>
    <t>Bad Debt</t>
  </si>
  <si>
    <t>tt0525123</t>
  </si>
  <si>
    <t>Big Boy's Rules</t>
  </si>
  <si>
    <t>tt0525124</t>
  </si>
  <si>
    <t>tt0525128</t>
  </si>
  <si>
    <t>Bits and Pieces</t>
  </si>
  <si>
    <t>tt0525134</t>
  </si>
  <si>
    <t>Blood Counts</t>
  </si>
  <si>
    <t>tt0525149</t>
  </si>
  <si>
    <t>Brighton Rocks: Part 1</t>
  </si>
  <si>
    <t>tt0525151</t>
  </si>
  <si>
    <t>Britanniamania 1: Going Underground</t>
  </si>
  <si>
    <t>tt0525178</t>
  </si>
  <si>
    <t>Clubbing Together</t>
  </si>
  <si>
    <t>tt0525204</t>
  </si>
  <si>
    <t>tt0525208</t>
  </si>
  <si>
    <t>Cross Purposes</t>
  </si>
  <si>
    <t>tt0525236</t>
  </si>
  <si>
    <t>tt0525264</t>
  </si>
  <si>
    <t>Family Honour</t>
  </si>
  <si>
    <t>tt0525274</t>
  </si>
  <si>
    <t>First Impressions: Part 2</t>
  </si>
  <si>
    <t>tt0525294</t>
  </si>
  <si>
    <t>tt0525296</t>
  </si>
  <si>
    <t>Gaybashing</t>
  </si>
  <si>
    <t>tt0525299</t>
  </si>
  <si>
    <t>Gentle Touch: Part 3</t>
  </si>
  <si>
    <t>tt0525320</t>
  </si>
  <si>
    <t>Grey Area</t>
  </si>
  <si>
    <t>tt0525330</t>
  </si>
  <si>
    <t>Hard Cash</t>
  </si>
  <si>
    <t>tt0525331</t>
  </si>
  <si>
    <t>Has Anybody Here Seen Bigmouth?</t>
  </si>
  <si>
    <t>tt0525334</t>
  </si>
  <si>
    <t>tt0525354</t>
  </si>
  <si>
    <t>tt0525356</t>
  </si>
  <si>
    <t>tt0525361</t>
  </si>
  <si>
    <t>Hot Stuff</t>
  </si>
  <si>
    <t>tt0525364</t>
  </si>
  <si>
    <t>Human Resources</t>
  </si>
  <si>
    <t>tt0525381</t>
  </si>
  <si>
    <t>Inquest</t>
  </si>
  <si>
    <t>tt0525410</t>
  </si>
  <si>
    <t>Knowing You</t>
  </si>
  <si>
    <t>tt0525434</t>
  </si>
  <si>
    <t>Long Shadows: Part 1</t>
  </si>
  <si>
    <t>tt0525445</t>
  </si>
  <si>
    <t>Love and War: Part 1</t>
  </si>
  <si>
    <t>tt0525452</t>
  </si>
  <si>
    <t>Lucky Find</t>
  </si>
  <si>
    <t>tt0525459</t>
  </si>
  <si>
    <t>tt0525478</t>
  </si>
  <si>
    <t>Missionary Work</t>
  </si>
  <si>
    <t>tt0525532</t>
  </si>
  <si>
    <t>tt0525538</t>
  </si>
  <si>
    <t>tt0525546</t>
  </si>
  <si>
    <t>tt0525570</t>
  </si>
  <si>
    <t>tt0525593</t>
  </si>
  <si>
    <t>Quinnan 3</t>
  </si>
  <si>
    <t>tt0525601</t>
  </si>
  <si>
    <t>Real Villains</t>
  </si>
  <si>
    <t>tt0525608</t>
  </si>
  <si>
    <t>tt0525617</t>
  </si>
  <si>
    <t>tt0525640</t>
  </si>
  <si>
    <t>tt0525647</t>
  </si>
  <si>
    <t>Sex, Lies and Videotape</t>
  </si>
  <si>
    <t>tt0525662</t>
  </si>
  <si>
    <t>Soft Talking</t>
  </si>
  <si>
    <t>tt0525672</t>
  </si>
  <si>
    <t>Sorted</t>
  </si>
  <si>
    <t>tt0525701</t>
  </si>
  <si>
    <t>Sufficient Evidence</t>
  </si>
  <si>
    <t>tt0525707</t>
  </si>
  <si>
    <t>Supply and Demand</t>
  </si>
  <si>
    <t>tt0525720</t>
  </si>
  <si>
    <t>tt0525727</t>
  </si>
  <si>
    <t>Team Colours</t>
  </si>
  <si>
    <t>tt0525736</t>
  </si>
  <si>
    <t>The Bus Driver's Prayer</t>
  </si>
  <si>
    <t>tt0525750</t>
  </si>
  <si>
    <t>tt0525754</t>
  </si>
  <si>
    <t>The New Order of Things</t>
  </si>
  <si>
    <t>tt0525759</t>
  </si>
  <si>
    <t>The Only Way Is Up</t>
  </si>
  <si>
    <t>tt0525797</t>
  </si>
  <si>
    <t>Time Gentlemen Please</t>
  </si>
  <si>
    <t>tt0525799</t>
  </si>
  <si>
    <t>tt0525806</t>
  </si>
  <si>
    <t>Tolerance: Part 1</t>
  </si>
  <si>
    <t>tt0525812</t>
  </si>
  <si>
    <t>Too Much to Lose</t>
  </si>
  <si>
    <t>tt0525821</t>
  </si>
  <si>
    <t>Treading Water</t>
  </si>
  <si>
    <t>tt0525829</t>
  </si>
  <si>
    <t>tt0525836</t>
  </si>
  <si>
    <t>tt0525848</t>
  </si>
  <si>
    <t>Up in Smoke: Part 2</t>
  </si>
  <si>
    <t>tt0525850</t>
  </si>
  <si>
    <t>Urgent Assistance</t>
  </si>
  <si>
    <t>tt0525878</t>
  </si>
  <si>
    <t>tt0525898</t>
  </si>
  <si>
    <t>Your Call Too</t>
  </si>
  <si>
    <t>tt0526170</t>
  </si>
  <si>
    <t>Deadly Ringer</t>
  </si>
  <si>
    <t>tt0526227</t>
  </si>
  <si>
    <t>Devil's Eyes</t>
  </si>
  <si>
    <t>tt0526319</t>
  </si>
  <si>
    <t>tt0526412</t>
  </si>
  <si>
    <t>The Horror of the Approaching Shadow! Eight Soldiers in Tough Battle</t>
  </si>
  <si>
    <t>tt0526435</t>
  </si>
  <si>
    <t>Norowareta basu! HonÃ´ no senshi MÃ¢zu tÃ´jÃ´</t>
  </si>
  <si>
    <t>tt0526443</t>
  </si>
  <si>
    <t>Love for Ami? A Boy Who Can Predict the Future</t>
  </si>
  <si>
    <t>tt0526455</t>
  </si>
  <si>
    <t>Usagi vs. Rei? A Nightmare in Dreamland</t>
  </si>
  <si>
    <t>tt0526466</t>
  </si>
  <si>
    <t>tt0526468</t>
  </si>
  <si>
    <t>tt0526469</t>
  </si>
  <si>
    <t>tt0526544</t>
  </si>
  <si>
    <t>A Little Flutter</t>
  </si>
  <si>
    <t>tt0526546</t>
  </si>
  <si>
    <t>tt0526550</t>
  </si>
  <si>
    <t>tt0526554</t>
  </si>
  <si>
    <t>Moo-Ma and Moo-Pa</t>
  </si>
  <si>
    <t>tt0526615</t>
  </si>
  <si>
    <t>Client: Steele</t>
  </si>
  <si>
    <t>tt0526616</t>
  </si>
  <si>
    <t>Client: Tagger</t>
  </si>
  <si>
    <t>tt0526871</t>
  </si>
  <si>
    <t>A Mixed-Up Marriage</t>
  </si>
  <si>
    <t>tt0527207</t>
  </si>
  <si>
    <t>Losing Your... Religion</t>
  </si>
  <si>
    <t>tt0527214</t>
  </si>
  <si>
    <t>No Cure for Love</t>
  </si>
  <si>
    <t>tt0527220</t>
  </si>
  <si>
    <t>tt0527237</t>
  </si>
  <si>
    <t>The Geek</t>
  </si>
  <si>
    <t>tt0527239</t>
  </si>
  <si>
    <t>tt0527244</t>
  </si>
  <si>
    <t>tt0527256</t>
  </si>
  <si>
    <t>You Can't Go Home</t>
  </si>
  <si>
    <t>tt0527410</t>
  </si>
  <si>
    <t>Crazy Like a Fox</t>
  </si>
  <si>
    <t>tt0527478</t>
  </si>
  <si>
    <t>tt0527571</t>
  </si>
  <si>
    <t>tt0527681</t>
  </si>
  <si>
    <t>tt0527720</t>
  </si>
  <si>
    <t>The Luck of the Irish</t>
  </si>
  <si>
    <t>tt0527730</t>
  </si>
  <si>
    <t>The Principle of the Thing</t>
  </si>
  <si>
    <t>tt0527760</t>
  </si>
  <si>
    <t>tt0527771</t>
  </si>
  <si>
    <t>Waiting to Happen</t>
  </si>
  <si>
    <t>tt0527792</t>
  </si>
  <si>
    <t>Working Lunch</t>
  </si>
  <si>
    <t>tt0527946</t>
  </si>
  <si>
    <t>Perri Lies Low</t>
  </si>
  <si>
    <t>tt0527949</t>
  </si>
  <si>
    <t>tt0527957</t>
  </si>
  <si>
    <t>Blue's Big Holiday</t>
  </si>
  <si>
    <t>tt0528201</t>
  </si>
  <si>
    <t>One Day in the Life of Ivan Denisovich</t>
  </si>
  <si>
    <t>tt0528339</t>
  </si>
  <si>
    <t>Brutally Yours, Bob Hartley</t>
  </si>
  <si>
    <t>tt0528348</t>
  </si>
  <si>
    <t>Confessions of an Orthodontist</t>
  </si>
  <si>
    <t>tt0528366</t>
  </si>
  <si>
    <t>Goodnight Nancy</t>
  </si>
  <si>
    <t>tt0528397</t>
  </si>
  <si>
    <t>My Wife Belongs to Daddy</t>
  </si>
  <si>
    <t>tt0528421</t>
  </si>
  <si>
    <t>The Battle of the Groups</t>
  </si>
  <si>
    <t>tt0528424</t>
  </si>
  <si>
    <t>The Crash of 29 Years Old</t>
  </si>
  <si>
    <t>tt0528426</t>
  </si>
  <si>
    <t>The Great Rimpau Medical Arts Co-Op Experiment</t>
  </si>
  <si>
    <t>tt0528432</t>
  </si>
  <si>
    <t>The Man with the Golden Wrist</t>
  </si>
  <si>
    <t>tt0528434</t>
  </si>
  <si>
    <t>tt0528435</t>
  </si>
  <si>
    <t>The Separation Story</t>
  </si>
  <si>
    <t>tt0528624</t>
  </si>
  <si>
    <t>Is This Operation Necessary?</t>
  </si>
  <si>
    <t>tt0529464</t>
  </si>
  <si>
    <t>A Dream to Dream</t>
  </si>
  <si>
    <t>tt0529482</t>
  </si>
  <si>
    <t>A Ride in the Sun</t>
  </si>
  <si>
    <t>tt0529494</t>
  </si>
  <si>
    <t>Alias Joe Cartwright</t>
  </si>
  <si>
    <t>tt0529541</t>
  </si>
  <si>
    <t>tt0529545</t>
  </si>
  <si>
    <t>Different Pines, Same Wind</t>
  </si>
  <si>
    <t>tt0529554</t>
  </si>
  <si>
    <t>Enter Thomas Bowers</t>
  </si>
  <si>
    <t>tt0529559</t>
  </si>
  <si>
    <t>tt0529562</t>
  </si>
  <si>
    <t>Five Candles</t>
  </si>
  <si>
    <t>tt0529575</t>
  </si>
  <si>
    <t>He Was Only Seven</t>
  </si>
  <si>
    <t>tt0529647</t>
  </si>
  <si>
    <t>Sense of Duty</t>
  </si>
  <si>
    <t>tt0529666</t>
  </si>
  <si>
    <t>Terror at 2:00</t>
  </si>
  <si>
    <t>tt0529695</t>
  </si>
  <si>
    <t>The Crime of Johnny Mule</t>
  </si>
  <si>
    <t>tt0529696</t>
  </si>
  <si>
    <t>tt0529721</t>
  </si>
  <si>
    <t>tt0529775</t>
  </si>
  <si>
    <t>tt0529790</t>
  </si>
  <si>
    <t>The Power of Life and Death</t>
  </si>
  <si>
    <t>tt0529835</t>
  </si>
  <si>
    <t>The Sure Thing</t>
  </si>
  <si>
    <t>tt0529846</t>
  </si>
  <si>
    <t>The Trouble with Jamie</t>
  </si>
  <si>
    <t>tt0530076</t>
  </si>
  <si>
    <t>Booker</t>
  </si>
  <si>
    <t>tt0530083</t>
  </si>
  <si>
    <t>High Rise</t>
  </si>
  <si>
    <t>tt0530180</t>
  </si>
  <si>
    <t>All Hallow's Eve</t>
  </si>
  <si>
    <t>tt0530195</t>
  </si>
  <si>
    <t>Sinaloa Cowboys</t>
  </si>
  <si>
    <t>tt0530232</t>
  </si>
  <si>
    <t>Fiddler Under the Roof</t>
  </si>
  <si>
    <t>tt0530243</t>
  </si>
  <si>
    <t>In It for the Monet</t>
  </si>
  <si>
    <t>tt0530518</t>
  </si>
  <si>
    <t>From Whence We Came</t>
  </si>
  <si>
    <t>tt0530552</t>
  </si>
  <si>
    <t>Chapter Fifty-One</t>
  </si>
  <si>
    <t>tt0530561</t>
  </si>
  <si>
    <t>Chapter Forty-Four</t>
  </si>
  <si>
    <t>tt0530589</t>
  </si>
  <si>
    <t>Chapter Sixty-Nine</t>
  </si>
  <si>
    <t>tt0530611</t>
  </si>
  <si>
    <t>tt0530757</t>
  </si>
  <si>
    <t>If a Body</t>
  </si>
  <si>
    <t>tt0530848</t>
  </si>
  <si>
    <t>Band on the Run</t>
  </si>
  <si>
    <t>tt0530860</t>
  </si>
  <si>
    <t>Can I Help to Cheer You?</t>
  </si>
  <si>
    <t>tt0530872</t>
  </si>
  <si>
    <t>Easy Street</t>
  </si>
  <si>
    <t>tt0530877</t>
  </si>
  <si>
    <t>Fear Strikes Out</t>
  </si>
  <si>
    <t>tt0530894</t>
  </si>
  <si>
    <t>How Cory and Topanga Got Their Groove Back</t>
  </si>
  <si>
    <t>tt0530905</t>
  </si>
  <si>
    <t>It's Not You... It's Me</t>
  </si>
  <si>
    <t>tt0530906</t>
  </si>
  <si>
    <t>It's a Wonderful Night</t>
  </si>
  <si>
    <t>tt0530909</t>
  </si>
  <si>
    <t>Last Tango in Philly</t>
  </si>
  <si>
    <t>tt0530913</t>
  </si>
  <si>
    <t>Model Family</t>
  </si>
  <si>
    <t>tt0530919</t>
  </si>
  <si>
    <t>tt0530920</t>
  </si>
  <si>
    <t>On the Air</t>
  </si>
  <si>
    <t>tt0530923</t>
  </si>
  <si>
    <t>Pickett Fences</t>
  </si>
  <si>
    <t>tt0530925</t>
  </si>
  <si>
    <t>Poetic License: An Ode to Holden Caulfield</t>
  </si>
  <si>
    <t>tt0530933</t>
  </si>
  <si>
    <t>tt0530941</t>
  </si>
  <si>
    <t>Singled Out</t>
  </si>
  <si>
    <t>tt0530950</t>
  </si>
  <si>
    <t>The Double Lie</t>
  </si>
  <si>
    <t>tt0530955</t>
  </si>
  <si>
    <t>The Heart Is a Lonely Hunter</t>
  </si>
  <si>
    <t>tt0530971</t>
  </si>
  <si>
    <t>tt0530973</t>
  </si>
  <si>
    <t>tt0531070</t>
  </si>
  <si>
    <t>Adios, Johnny Bravo</t>
  </si>
  <si>
    <t>tt0531089</t>
  </si>
  <si>
    <t>Father of the Year</t>
  </si>
  <si>
    <t>tt0531141</t>
  </si>
  <si>
    <t>The Not-So-Rose-Colored Glasses</t>
  </si>
  <si>
    <t>tt0531146</t>
  </si>
  <si>
    <t>The Slumber Caper</t>
  </si>
  <si>
    <t>tt0531167</t>
  </si>
  <si>
    <t>Will the Real Jan Brady Please Stand Up?</t>
  </si>
  <si>
    <t>tt0531231</t>
  </si>
  <si>
    <t>tt0531273</t>
  </si>
  <si>
    <t>Judge Not</t>
  </si>
  <si>
    <t>tt0531296</t>
  </si>
  <si>
    <t>The Mission: Part 1</t>
  </si>
  <si>
    <t>tt0531300</t>
  </si>
  <si>
    <t>tt0532169</t>
  </si>
  <si>
    <t>The Eight Swords of Dyrus and Other Illusions of Grandeur</t>
  </si>
  <si>
    <t>tt0532177</t>
  </si>
  <si>
    <t>tt0532367</t>
  </si>
  <si>
    <t>Mr Brittas Falls in Love</t>
  </si>
  <si>
    <t>tt0532374</t>
  </si>
  <si>
    <t>tt0532377</t>
  </si>
  <si>
    <t>Surviving Christmas</t>
  </si>
  <si>
    <t>tt0532378</t>
  </si>
  <si>
    <t>The Old, Old Story</t>
  </si>
  <si>
    <t>tt0532389</t>
  </si>
  <si>
    <t>http://etc</t>
  </si>
  <si>
    <t>tt0532528</t>
  </si>
  <si>
    <t>The Mail Riders</t>
  </si>
  <si>
    <t>tt0532569</t>
  </si>
  <si>
    <t>Freeze-Out</t>
  </si>
  <si>
    <t>tt0532579</t>
  </si>
  <si>
    <t>tt0532583</t>
  </si>
  <si>
    <t>Prairie Skipper</t>
  </si>
  <si>
    <t>tt0532587</t>
  </si>
  <si>
    <t>Ride the Whirlwind</t>
  </si>
  <si>
    <t>tt0532601</t>
  </si>
  <si>
    <t>tt0532624</t>
  </si>
  <si>
    <t>tt0532644</t>
  </si>
  <si>
    <t>There's Gonna Be a War</t>
  </si>
  <si>
    <t>tt0533403</t>
  </si>
  <si>
    <t>Bring on the Night</t>
  </si>
  <si>
    <t>tt0533432</t>
  </si>
  <si>
    <t>tt0533485</t>
  </si>
  <si>
    <t>Sleeper</t>
  </si>
  <si>
    <t>tt0533501</t>
  </si>
  <si>
    <t>tt0533833</t>
  </si>
  <si>
    <t>Who Killed Andy Zygmunt?</t>
  </si>
  <si>
    <t>tt0533843</t>
  </si>
  <si>
    <t>Who Killed Cornelius Gilbert?</t>
  </si>
  <si>
    <t>tt0533854</t>
  </si>
  <si>
    <t>Who Killed Julian Buck?</t>
  </si>
  <si>
    <t>tt0533868</t>
  </si>
  <si>
    <t>Who Killed Snooky Martinelli?</t>
  </si>
  <si>
    <t>tt0533869</t>
  </si>
  <si>
    <t>Who Killed Supersleuth?</t>
  </si>
  <si>
    <t>tt0533874</t>
  </si>
  <si>
    <t>Who Killed What's His Name?</t>
  </si>
  <si>
    <t>tt0533878</t>
  </si>
  <si>
    <t>Who Killed the Fat Cat?</t>
  </si>
  <si>
    <t>tt0533881</t>
  </si>
  <si>
    <t>Who Killed the Jackpot?</t>
  </si>
  <si>
    <t>tt0533883</t>
  </si>
  <si>
    <t>Who Killed the Man on the White Horse?</t>
  </si>
  <si>
    <t>tt0533885</t>
  </si>
  <si>
    <t>Who Killed the Rabbit's Husband?</t>
  </si>
  <si>
    <t>tt0533892</t>
  </si>
  <si>
    <t>Who Killed the 13th Clown?</t>
  </si>
  <si>
    <t>tt0534163</t>
  </si>
  <si>
    <t>Family Tradition</t>
  </si>
  <si>
    <t>tt0534419</t>
  </si>
  <si>
    <t>A Simple Operation</t>
  </si>
  <si>
    <t>tt0534420</t>
  </si>
  <si>
    <t>A Threat of War</t>
  </si>
  <si>
    <t>tt0534438</t>
  </si>
  <si>
    <t>Crash Course</t>
  </si>
  <si>
    <t>tt0534448</t>
  </si>
  <si>
    <t>Down Time</t>
  </si>
  <si>
    <t>tt0534452</t>
  </si>
  <si>
    <t>E.M.T.</t>
  </si>
  <si>
    <t>tt0534490</t>
  </si>
  <si>
    <t>Name Your Price</t>
  </si>
  <si>
    <t>tt0534508</t>
  </si>
  <si>
    <t>Return of the Turks</t>
  </si>
  <si>
    <t>tt0534512</t>
  </si>
  <si>
    <t>Roller Disco: Part 1</t>
  </si>
  <si>
    <t>tt0534524</t>
  </si>
  <si>
    <t>Surf's Up</t>
  </si>
  <si>
    <t>tt0534530</t>
  </si>
  <si>
    <t>tt0534539</t>
  </si>
  <si>
    <t>The Watch Commander</t>
  </si>
  <si>
    <t>tt0534553</t>
  </si>
  <si>
    <t>Vintage '54</t>
  </si>
  <si>
    <t>tt0534612</t>
  </si>
  <si>
    <t>Hunt Breakfast</t>
  </si>
  <si>
    <t>tt0534625</t>
  </si>
  <si>
    <t>The Daley Double</t>
  </si>
  <si>
    <t>tt0534631</t>
  </si>
  <si>
    <t>The Widow of Kill Cove</t>
  </si>
  <si>
    <t>tt0534632</t>
  </si>
  <si>
    <t>They Met in Honolulu</t>
  </si>
  <si>
    <t>tt0534633</t>
  </si>
  <si>
    <t>Three's a Shroud</t>
  </si>
  <si>
    <t>tt0534635</t>
  </si>
  <si>
    <t>$35K O.B.O.</t>
  </si>
  <si>
    <t>tt0534637</t>
  </si>
  <si>
    <t>A Little Murder</t>
  </si>
  <si>
    <t>tt0534640</t>
  </si>
  <si>
    <t>After the Show</t>
  </si>
  <si>
    <t>tt0534667</t>
  </si>
  <si>
    <t>Coming of Rage</t>
  </si>
  <si>
    <t>tt0534681</t>
  </si>
  <si>
    <t>tt0534682</t>
  </si>
  <si>
    <t>Evaluation Day</t>
  </si>
  <si>
    <t>tt0534683</t>
  </si>
  <si>
    <t>Face Lift</t>
  </si>
  <si>
    <t>tt0534697</t>
  </si>
  <si>
    <t>Grissom Versus the Volcano</t>
  </si>
  <si>
    <t>tt0534699</t>
  </si>
  <si>
    <t>tt0534701</t>
  </si>
  <si>
    <t>Hollywood Brass</t>
  </si>
  <si>
    <t>tt0534710</t>
  </si>
  <si>
    <t>King Baby</t>
  </si>
  <si>
    <t>tt0534717</t>
  </si>
  <si>
    <t>Nesting Dolls</t>
  </si>
  <si>
    <t>tt0534723</t>
  </si>
  <si>
    <t>Paper or Plastic?</t>
  </si>
  <si>
    <t>tt0534727</t>
  </si>
  <si>
    <t>Pledging Mr. Johnson</t>
  </si>
  <si>
    <t>tt0534730</t>
  </si>
  <si>
    <t>Random Acts of Violence</t>
  </si>
  <si>
    <t>tt0534737</t>
  </si>
  <si>
    <t>tt0534746</t>
  </si>
  <si>
    <t>Swap Meet</t>
  </si>
  <si>
    <t>tt0534747</t>
  </si>
  <si>
    <t>Table Stakes</t>
  </si>
  <si>
    <t>tt0534759</t>
  </si>
  <si>
    <t>Weeping Willows</t>
  </si>
  <si>
    <t>tt0534764</t>
  </si>
  <si>
    <t>XX</t>
  </si>
  <si>
    <t>tt0534970</t>
  </si>
  <si>
    <t>tt0534993</t>
  </si>
  <si>
    <t>The Pilgrim of Hate</t>
  </si>
  <si>
    <t>tt0534996</t>
  </si>
  <si>
    <t>The Rose Rent</t>
  </si>
  <si>
    <t>tt0535093</t>
  </si>
  <si>
    <t>Act of Conscience</t>
  </si>
  <si>
    <t>tt0535099</t>
  </si>
  <si>
    <t>Beauty Burglars</t>
  </si>
  <si>
    <t>tt0535100</t>
  </si>
  <si>
    <t>Better Than Equal</t>
  </si>
  <si>
    <t>tt0535123</t>
  </si>
  <si>
    <t>Fathers &amp; Daughters</t>
  </si>
  <si>
    <t>tt0535128</t>
  </si>
  <si>
    <t>tt0535145</t>
  </si>
  <si>
    <t>tt0535155</t>
  </si>
  <si>
    <t>One of Our Own</t>
  </si>
  <si>
    <t>tt0535183</t>
  </si>
  <si>
    <t>tt0535189</t>
  </si>
  <si>
    <t>tt0535192</t>
  </si>
  <si>
    <t>tt0535201</t>
  </si>
  <si>
    <t>Unusual Occurence</t>
  </si>
  <si>
    <t>tt0535805</t>
  </si>
  <si>
    <t>Dancers in Mourning: Part 1</t>
  </si>
  <si>
    <t>tt0535808</t>
  </si>
  <si>
    <t>Look to the Lady: Part 1</t>
  </si>
  <si>
    <t>tt0535967</t>
  </si>
  <si>
    <t>tt0536006</t>
  </si>
  <si>
    <t>Murder by Proxy</t>
  </si>
  <si>
    <t>tt0536017</t>
  </si>
  <si>
    <t>tt0536021</t>
  </si>
  <si>
    <t>Sky Above, Death Below</t>
  </si>
  <si>
    <t>tt0536023</t>
  </si>
  <si>
    <t>tt0536031</t>
  </si>
  <si>
    <t>The Dead Samaritan</t>
  </si>
  <si>
    <t>tt0536035</t>
  </si>
  <si>
    <t>tt0536037</t>
  </si>
  <si>
    <t>Girl in the Electric Coffin</t>
  </si>
  <si>
    <t>tt0536040</t>
  </si>
  <si>
    <t>The House of Cards</t>
  </si>
  <si>
    <t>tt0536042</t>
  </si>
  <si>
    <t>The Investigator</t>
  </si>
  <si>
    <t>tt0536047</t>
  </si>
  <si>
    <t>The Melted Man</t>
  </si>
  <si>
    <t>tt0536073</t>
  </si>
  <si>
    <t>Valley of the Damned</t>
  </si>
  <si>
    <t>tt0536309</t>
  </si>
  <si>
    <t>And Study War No More</t>
  </si>
  <si>
    <t>tt0536312</t>
  </si>
  <si>
    <t>Freedom One</t>
  </si>
  <si>
    <t>tt0536322</t>
  </si>
  <si>
    <t>The Eden Road</t>
  </si>
  <si>
    <t>tt0536330</t>
  </si>
  <si>
    <t>The Achilles Messenger</t>
  </si>
  <si>
    <t>tt0536331</t>
  </si>
  <si>
    <t>tt0536352</t>
  </si>
  <si>
    <t>142 Tickets on the Aisle</t>
  </si>
  <si>
    <t>tt0536358</t>
  </si>
  <si>
    <t>Change Your Partner</t>
  </si>
  <si>
    <t>tt0536366</t>
  </si>
  <si>
    <t>How Smart Can You Get?</t>
  </si>
  <si>
    <t>tt0536371</t>
  </si>
  <si>
    <t>Je T'Adore Muldoon</t>
  </si>
  <si>
    <t>tt0536373</t>
  </si>
  <si>
    <t>Love Finds Muldoon</t>
  </si>
  <si>
    <t>tt0536381</t>
  </si>
  <si>
    <t>Put It in the Bank</t>
  </si>
  <si>
    <t>tt0536385</t>
  </si>
  <si>
    <t>See You at the Bar Mitzvah</t>
  </si>
  <si>
    <t>tt0536411</t>
  </si>
  <si>
    <t>Who's for Swordfish?</t>
  </si>
  <si>
    <t>tt0536524</t>
  </si>
  <si>
    <t>tt0536546</t>
  </si>
  <si>
    <t>tt0536567</t>
  </si>
  <si>
    <t>Nanette Fabray and Sonny &amp; Cher</t>
  </si>
  <si>
    <t>tt0536569</t>
  </si>
  <si>
    <t>The Family/Soap to Nuts</t>
  </si>
  <si>
    <t>tt0536573</t>
  </si>
  <si>
    <t>Episode #10.17</t>
  </si>
  <si>
    <t>tt0536575</t>
  </si>
  <si>
    <t>tt0536578</t>
  </si>
  <si>
    <t>Episode #10.7</t>
  </si>
  <si>
    <t>tt0536587</t>
  </si>
  <si>
    <t>Eileen Farrell, Bob Hope, and Marilyn Horne</t>
  </si>
  <si>
    <t>tt0536589</t>
  </si>
  <si>
    <t>Shirley Jones, Ken Berry</t>
  </si>
  <si>
    <t>tt0536597</t>
  </si>
  <si>
    <t>Edie Adams and Tim Conway</t>
  </si>
  <si>
    <t>tt0536598</t>
  </si>
  <si>
    <t>Eddie Albert, Lucille Ball, and Nancy Wilson</t>
  </si>
  <si>
    <t>tt0536611</t>
  </si>
  <si>
    <t>Nanette Fabray and Michele Lee</t>
  </si>
  <si>
    <t>tt0536623</t>
  </si>
  <si>
    <t>Nanette Fabray and Steve Lawrence</t>
  </si>
  <si>
    <t>tt0536624</t>
  </si>
  <si>
    <t>Ken Berry and Nanette Fabray</t>
  </si>
  <si>
    <t>tt0536627</t>
  </si>
  <si>
    <t>tt0536629</t>
  </si>
  <si>
    <t>tt0536631</t>
  </si>
  <si>
    <t>Carol Channing/Steve Lawrence</t>
  </si>
  <si>
    <t>tt0536637</t>
  </si>
  <si>
    <t>Carl Reiner, Melba Moore</t>
  </si>
  <si>
    <t>tt0536654</t>
  </si>
  <si>
    <t>John Byner and Helen Reddy</t>
  </si>
  <si>
    <t>tt0536657</t>
  </si>
  <si>
    <t>Steve Lawrence and Paul Sand</t>
  </si>
  <si>
    <t>tt0536665</t>
  </si>
  <si>
    <t>When My Baby Laughs at Me</t>
  </si>
  <si>
    <t>tt0536667</t>
  </si>
  <si>
    <t>The Boring Twenties</t>
  </si>
  <si>
    <t>tt0536764</t>
  </si>
  <si>
    <t>Caroline and the Gift</t>
  </si>
  <si>
    <t>tt0536791</t>
  </si>
  <si>
    <t>Caroline and the Proposal</t>
  </si>
  <si>
    <t>tt0536979</t>
  </si>
  <si>
    <t>Dark Rider</t>
  </si>
  <si>
    <t>tt0536982</t>
  </si>
  <si>
    <t>Hard Luck Train</t>
  </si>
  <si>
    <t>tt0536990</t>
  </si>
  <si>
    <t>Night Run</t>
  </si>
  <si>
    <t>tt0537003</t>
  </si>
  <si>
    <t>The Marauders</t>
  </si>
  <si>
    <t>tt0537526</t>
  </si>
  <si>
    <t>These Things Happen</t>
  </si>
  <si>
    <t>tt0537642</t>
  </si>
  <si>
    <t>The Curse of Rapkyn</t>
  </si>
  <si>
    <t>tt0537644</t>
  </si>
  <si>
    <t>The Enchanted King</t>
  </si>
  <si>
    <t>tt0537645</t>
  </si>
  <si>
    <t>The Eye of Time</t>
  </si>
  <si>
    <t>tt0537649</t>
  </si>
  <si>
    <t>The Heavenly Twins</t>
  </si>
  <si>
    <t>tt0537651</t>
  </si>
  <si>
    <t>The Magic Circle</t>
  </si>
  <si>
    <t>tt0537660</t>
  </si>
  <si>
    <t>The Walking Trees</t>
  </si>
  <si>
    <t>tt0537663</t>
  </si>
  <si>
    <t>The Wogle Stone</t>
  </si>
  <si>
    <t>tt0537792</t>
  </si>
  <si>
    <t>Woman's Work</t>
  </si>
  <si>
    <t>tt0538692</t>
  </si>
  <si>
    <t>O'Dweeds &amp; Trading Spouses</t>
  </si>
  <si>
    <t>tt0538700</t>
  </si>
  <si>
    <t>Real Movies &amp; Wu-Tang Financial</t>
  </si>
  <si>
    <t>tt0538701</t>
  </si>
  <si>
    <t>Tyrone Biggums's Intervention &amp; Racist Hollywood Animals</t>
  </si>
  <si>
    <t>tt0538750</t>
  </si>
  <si>
    <t>Cousin Elliot</t>
  </si>
  <si>
    <t>tt0538769</t>
  </si>
  <si>
    <t>Charles 'R' Us</t>
  </si>
  <si>
    <t>tt0539154</t>
  </si>
  <si>
    <t>Rosemary, for Remembrance</t>
  </si>
  <si>
    <t>tt0539171</t>
  </si>
  <si>
    <t>Angels Go Truckin'</t>
  </si>
  <si>
    <t>tt0539175</t>
  </si>
  <si>
    <t>Angels in Paradise</t>
  </si>
  <si>
    <t>tt0539202</t>
  </si>
  <si>
    <t>Caged Angel</t>
  </si>
  <si>
    <t>tt0539241</t>
  </si>
  <si>
    <t>One Love... Two Angels: Part I</t>
  </si>
  <si>
    <t>tt0539357</t>
  </si>
  <si>
    <t>Enter the Demon</t>
  </si>
  <si>
    <t>tt0539385</t>
  </si>
  <si>
    <t>Lost and Bound</t>
  </si>
  <si>
    <t>tt0539389</t>
  </si>
  <si>
    <t>tt0539428</t>
  </si>
  <si>
    <t>tt0539445</t>
  </si>
  <si>
    <t>The Demon Who Came in from the Cold</t>
  </si>
  <si>
    <t>tt0539447</t>
  </si>
  <si>
    <t>tt0539454</t>
  </si>
  <si>
    <t>The Legend of Sleepy Halliwell</t>
  </si>
  <si>
    <t>tt0539466</t>
  </si>
  <si>
    <t>They're Everywhere</t>
  </si>
  <si>
    <t>tt0539627</t>
  </si>
  <si>
    <t>Lady on the Brink</t>
  </si>
  <si>
    <t>tt0539632</t>
  </si>
  <si>
    <t>One for the Book</t>
  </si>
  <si>
    <t>tt0539635</t>
  </si>
  <si>
    <t>Referendum on Murder</t>
  </si>
  <si>
    <t>tt0539667</t>
  </si>
  <si>
    <t>Tight as a Drum</t>
  </si>
  <si>
    <t>tt0539681</t>
  </si>
  <si>
    <t>A Kiss Is Still a Kiss</t>
  </si>
  <si>
    <t>tt0539691</t>
  </si>
  <si>
    <t>Any Friend of Diane's</t>
  </si>
  <si>
    <t>tt0539693</t>
  </si>
  <si>
    <t>Backseat Becky, Up Front</t>
  </si>
  <si>
    <t>tt0539698</t>
  </si>
  <si>
    <t>Bar Wars III: The Return of Tecumseh</t>
  </si>
  <si>
    <t>tt0539703</t>
  </si>
  <si>
    <t>Behind Every Great Man</t>
  </si>
  <si>
    <t>tt0539705</t>
  </si>
  <si>
    <t>Birth, Death, Love and Rice</t>
  </si>
  <si>
    <t>tt0539706</t>
  </si>
  <si>
    <t>Breaking in Is Hard to Do</t>
  </si>
  <si>
    <t>tt0539708</t>
  </si>
  <si>
    <t>Carla Loves Clavin</t>
  </si>
  <si>
    <t>tt0539713</t>
  </si>
  <si>
    <t>Christmas Cheers</t>
  </si>
  <si>
    <t>tt0539715</t>
  </si>
  <si>
    <t>Cliffie's Big Score</t>
  </si>
  <si>
    <t>tt0539736</t>
  </si>
  <si>
    <t>Don Juan Is Hell</t>
  </si>
  <si>
    <t>tt0539744</t>
  </si>
  <si>
    <t>Fear Is My Co-Pilot</t>
  </si>
  <si>
    <t>tt0539755</t>
  </si>
  <si>
    <t>Get Your Kicks on Route 666</t>
  </si>
  <si>
    <t>tt0539778</t>
  </si>
  <si>
    <t>I'm Okay, You're Defective</t>
  </si>
  <si>
    <t>tt0539791</t>
  </si>
  <si>
    <t>Let Sleeping Drakes Lie</t>
  </si>
  <si>
    <t>tt0539792</t>
  </si>
  <si>
    <t>License to Hill</t>
  </si>
  <si>
    <t>tt0539815</t>
  </si>
  <si>
    <t>Norm and Cliff's Excellent Adventure</t>
  </si>
  <si>
    <t>tt0539825</t>
  </si>
  <si>
    <t>tt0539833</t>
  </si>
  <si>
    <t>tt0539835</t>
  </si>
  <si>
    <t>Rat Girl</t>
  </si>
  <si>
    <t>tt0539853</t>
  </si>
  <si>
    <t>Severe Crane Damage</t>
  </si>
  <si>
    <t>tt0539854</t>
  </si>
  <si>
    <t>Show Down: Part 1</t>
  </si>
  <si>
    <t>tt0539888</t>
  </si>
  <si>
    <t>The Cranemakers</t>
  </si>
  <si>
    <t>tt0539893</t>
  </si>
  <si>
    <t>The Girl in the Plastic Bubble</t>
  </si>
  <si>
    <t>tt0539896</t>
  </si>
  <si>
    <t>The Guy Can't Help It</t>
  </si>
  <si>
    <t>tt0539904</t>
  </si>
  <si>
    <t>The Magnificent Six</t>
  </si>
  <si>
    <t>tt0539913</t>
  </si>
  <si>
    <t>The Two Faces of Norm</t>
  </si>
  <si>
    <t>tt0539926</t>
  </si>
  <si>
    <t>Where Have All the Floorboards Gone?</t>
  </si>
  <si>
    <t>tt0539932</t>
  </si>
  <si>
    <t>Woody Interruptus</t>
  </si>
  <si>
    <t>tt0539936</t>
  </si>
  <si>
    <t>Young Dr. Weinstein</t>
  </si>
  <si>
    <t>tt0539951</t>
  </si>
  <si>
    <t>Bird Trouble</t>
  </si>
  <si>
    <t>tt0539958</t>
  </si>
  <si>
    <t>Something Beginning with E</t>
  </si>
  <si>
    <t>tt0539960</t>
  </si>
  <si>
    <t>tt0540074</t>
  </si>
  <si>
    <t>Enough Rope</t>
  </si>
  <si>
    <t>tt0540123</t>
  </si>
  <si>
    <t>Julesburg</t>
  </si>
  <si>
    <t>tt0540130</t>
  </si>
  <si>
    <t>Mountain Fortress</t>
  </si>
  <si>
    <t>tt0540170</t>
  </si>
  <si>
    <t>The Law Man</t>
  </si>
  <si>
    <t>tt0540227</t>
  </si>
  <si>
    <t>Divided Loyalty</t>
  </si>
  <si>
    <t>tt0540239</t>
  </si>
  <si>
    <t>Great White Hope</t>
  </si>
  <si>
    <t>tt0540242</t>
  </si>
  <si>
    <t>Gun with the Wind</t>
  </si>
  <si>
    <t>tt0540243</t>
  </si>
  <si>
    <t>Guns 'n' Roses</t>
  </si>
  <si>
    <t>tt0540271</t>
  </si>
  <si>
    <t>Miller Time</t>
  </si>
  <si>
    <t>tt0540272</t>
  </si>
  <si>
    <t>Missed Conception</t>
  </si>
  <si>
    <t>tt0540280</t>
  </si>
  <si>
    <t>tt0540291</t>
  </si>
  <si>
    <t>tt0540302</t>
  </si>
  <si>
    <t>tt0540305</t>
  </si>
  <si>
    <t>tt0540322</t>
  </si>
  <si>
    <t>Thoughts of You</t>
  </si>
  <si>
    <t>tt0540588</t>
  </si>
  <si>
    <t>Dear China Beach</t>
  </si>
  <si>
    <t>tt0540596</t>
  </si>
  <si>
    <t>tt0540613</t>
  </si>
  <si>
    <t>tt0540623</t>
  </si>
  <si>
    <t>tt0540645</t>
  </si>
  <si>
    <t>Ice and Dust</t>
  </si>
  <si>
    <t>tt0540678</t>
  </si>
  <si>
    <t>tt0540818</t>
  </si>
  <si>
    <t>tt0540823</t>
  </si>
  <si>
    <t>tt0541055</t>
  </si>
  <si>
    <t>tt0541306</t>
  </si>
  <si>
    <t>The Judgement</t>
  </si>
  <si>
    <t>tt0541464</t>
  </si>
  <si>
    <t>C'Ã©tait Ã©crit...</t>
  </si>
  <si>
    <t>tt0541806</t>
  </si>
  <si>
    <t>Cisco Meets the Gorilla</t>
  </si>
  <si>
    <t>tt0541831</t>
  </si>
  <si>
    <t>Gun Totin' Papa</t>
  </si>
  <si>
    <t>tt0541869</t>
  </si>
  <si>
    <t>Pancho's Niece</t>
  </si>
  <si>
    <t>tt0541890</t>
  </si>
  <si>
    <t>Six-Gun for No-Pain</t>
  </si>
  <si>
    <t>tt0541929</t>
  </si>
  <si>
    <t>Thunderhead</t>
  </si>
  <si>
    <t>tt0542404</t>
  </si>
  <si>
    <t>The Clipshow Wherein Dante and Randal Are Locked in the Freezer and Remember Some of the Great Moments in Their Lives</t>
  </si>
  <si>
    <t>tt0542405</t>
  </si>
  <si>
    <t>The Last Episode Ever</t>
  </si>
  <si>
    <t>tt0542602</t>
  </si>
  <si>
    <t>Scream in Silence</t>
  </si>
  <si>
    <t>tt0542706</t>
  </si>
  <si>
    <t>tt0542903</t>
  </si>
  <si>
    <t>A.D.D.: The Last 'D' Is for Disorder</t>
  </si>
  <si>
    <t>tt0542906</t>
  </si>
  <si>
    <t>Escape to Beer Mountain: A Rope of Sand</t>
  </si>
  <si>
    <t>tt0542911</t>
  </si>
  <si>
    <t>Plane Crazy: Gate Expectations</t>
  </si>
  <si>
    <t>tt0542961</t>
  </si>
  <si>
    <t>L.A. Woman</t>
  </si>
  <si>
    <t>tt0543520</t>
  </si>
  <si>
    <t>tt0543538</t>
  </si>
  <si>
    <t>I'm Sorry I Told You My Wife Was Dead</t>
  </si>
  <si>
    <t>tt0543570</t>
  </si>
  <si>
    <t>Luthario</t>
  </si>
  <si>
    <t>tt0543615</t>
  </si>
  <si>
    <t>The Commercial: Part 2</t>
  </si>
  <si>
    <t>tt0543638</t>
  </si>
  <si>
    <t>The Stench of Death</t>
  </si>
  <si>
    <t>tt0543641</t>
  </si>
  <si>
    <t>The Woodchuck, the Beaver and the Fox: A Menage a Trois</t>
  </si>
  <si>
    <t>tt0543653</t>
  </si>
  <si>
    <t>We Can Never Die</t>
  </si>
  <si>
    <t>tt0543734</t>
  </si>
  <si>
    <t>The Water Skier</t>
  </si>
  <si>
    <t>tt0543876</t>
  </si>
  <si>
    <t>tt0543885</t>
  </si>
  <si>
    <t>tt0543902</t>
  </si>
  <si>
    <t>tt0543914</t>
  </si>
  <si>
    <t>tt0543932</t>
  </si>
  <si>
    <t>tt0543939</t>
  </si>
  <si>
    <t>tt0543942</t>
  </si>
  <si>
    <t>Ravaged</t>
  </si>
  <si>
    <t>tt0543963</t>
  </si>
  <si>
    <t>Time to Crime</t>
  </si>
  <si>
    <t>tt0543964</t>
  </si>
  <si>
    <t>Volunteers</t>
  </si>
  <si>
    <t>tt0543968</t>
  </si>
  <si>
    <t>tt0544069</t>
  </si>
  <si>
    <t>Dwayne Douglas Smith</t>
  </si>
  <si>
    <t>tt0544076</t>
  </si>
  <si>
    <t>Gavin MacInnis</t>
  </si>
  <si>
    <t>tt0544084</t>
  </si>
  <si>
    <t>Janine Elston</t>
  </si>
  <si>
    <t>tt0544096</t>
  </si>
  <si>
    <t>Michelle Dorn</t>
  </si>
  <si>
    <t>tt0544099</t>
  </si>
  <si>
    <t>My So Called Death</t>
  </si>
  <si>
    <t>tt0544529</t>
  </si>
  <si>
    <t>Lost Sheep, Lost Shepherd</t>
  </si>
  <si>
    <t>tt0544557</t>
  </si>
  <si>
    <t>Silver Service</t>
  </si>
  <si>
    <t>tt0544644</t>
  </si>
  <si>
    <t>Valerie Demands Dignity</t>
  </si>
  <si>
    <t>tt0544893</t>
  </si>
  <si>
    <t>tt0545010</t>
  </si>
  <si>
    <t>First Dance</t>
  </si>
  <si>
    <t>tt0545011</t>
  </si>
  <si>
    <t>First Disaster</t>
  </si>
  <si>
    <t>tt0545016</t>
  </si>
  <si>
    <t>tt0545017</t>
  </si>
  <si>
    <t>Rubie Dubidoux and the Brown Bound Express</t>
  </si>
  <si>
    <t>tt0545064</t>
  </si>
  <si>
    <t>Behind the Storm Door</t>
  </si>
  <si>
    <t>tt0545070</t>
  </si>
  <si>
    <t>Charlie Don't Surf</t>
  </si>
  <si>
    <t>tt0545106</t>
  </si>
  <si>
    <t>tt0545492</t>
  </si>
  <si>
    <t>Red Sonja</t>
  </si>
  <si>
    <t>Indebted</t>
  </si>
  <si>
    <t>tt0545841</t>
  </si>
  <si>
    <t>Hunt for a Lonely Girl</t>
  </si>
  <si>
    <t>tt0546109</t>
  </si>
  <si>
    <t>tt0546113</t>
  </si>
  <si>
    <t>Hair Loss</t>
  </si>
  <si>
    <t>tt0546126</t>
  </si>
  <si>
    <t>Pilates Twist</t>
  </si>
  <si>
    <t>tt0546138</t>
  </si>
  <si>
    <t>Trees a Crowd</t>
  </si>
  <si>
    <t>tt0546868</t>
  </si>
  <si>
    <t>tt0546947</t>
  </si>
  <si>
    <t>A Touch of Wonder</t>
  </si>
  <si>
    <t>tt0546994</t>
  </si>
  <si>
    <t>Denise's Friend</t>
  </si>
  <si>
    <t>tt0547075</t>
  </si>
  <si>
    <t>The Card Game</t>
  </si>
  <si>
    <t>tt0547078</t>
  </si>
  <si>
    <t>Denise: The Saga Continues</t>
  </si>
  <si>
    <t>tt0547079</t>
  </si>
  <si>
    <t>tt0547084</t>
  </si>
  <si>
    <t>The Juicer</t>
  </si>
  <si>
    <t>tt0547098</t>
  </si>
  <si>
    <t>Theo and the Joint</t>
  </si>
  <si>
    <t>tt0547133</t>
  </si>
  <si>
    <t>A Pair of Threes Beats a Flush Every Time</t>
  </si>
  <si>
    <t>tt0547155</t>
  </si>
  <si>
    <t>The Hilton Hilton</t>
  </si>
  <si>
    <t>tt0547163</t>
  </si>
  <si>
    <t>Lucas Apocalypse</t>
  </si>
  <si>
    <t>tt0547183</t>
  </si>
  <si>
    <t>Out to Launch</t>
  </si>
  <si>
    <t>tt0547188</t>
  </si>
  <si>
    <t>tt0547205</t>
  </si>
  <si>
    <t>tt0547214</t>
  </si>
  <si>
    <t>tt0549794</t>
  </si>
  <si>
    <t>Gifts Are for Giving</t>
  </si>
  <si>
    <t>tt0549824</t>
  </si>
  <si>
    <t>The Magic Mrs. Rickles</t>
  </si>
  <si>
    <t>tt0549827</t>
  </si>
  <si>
    <t>The Secret Box</t>
  </si>
  <si>
    <t>tt0550136</t>
  </si>
  <si>
    <t>Tracy Morgan &amp; Wanda Sykes</t>
  </si>
  <si>
    <t>tt0550220</t>
  </si>
  <si>
    <t>Dead on Arrival</t>
  </si>
  <si>
    <t>tt0550428</t>
  </si>
  <si>
    <t>Hide and Go Thief</t>
  </si>
  <si>
    <t>tt0550492</t>
  </si>
  <si>
    <t>Plain Sight</t>
  </si>
  <si>
    <t>tt0550512</t>
  </si>
  <si>
    <t>A Little Deb Will Do You</t>
  </si>
  <si>
    <t>tt0550513</t>
  </si>
  <si>
    <t>A Pig Boy and His Dog</t>
  </si>
  <si>
    <t>tt0550519</t>
  </si>
  <si>
    <t>From Chunk to Hunk</t>
  </si>
  <si>
    <t>tt0550524</t>
  </si>
  <si>
    <t>Marty's First Date</t>
  </si>
  <si>
    <t>tt0550671</t>
  </si>
  <si>
    <t>Is That Plutonium in Your Pocket, or Are You Just Happy to See Me?</t>
  </si>
  <si>
    <t>tt0550699</t>
  </si>
  <si>
    <t>tt0550715</t>
  </si>
  <si>
    <t>There's No Place Like Home</t>
  </si>
  <si>
    <t>tt0550869</t>
  </si>
  <si>
    <t>tt0550951</t>
  </si>
  <si>
    <t>R v Vennings &amp; Vennings: Part One</t>
  </si>
  <si>
    <t>tt0551018</t>
  </si>
  <si>
    <t>Each Night I Dream of Home</t>
  </si>
  <si>
    <t>tt0551400</t>
  </si>
  <si>
    <t>The Benadryl Brownie</t>
  </si>
  <si>
    <t>tt0551403</t>
  </si>
  <si>
    <t>The Bracelet</t>
  </si>
  <si>
    <t>tt0551420</t>
  </si>
  <si>
    <t>The Smoking Jacket</t>
  </si>
  <si>
    <t>tt0551424</t>
  </si>
  <si>
    <t>The Terrorist Attack</t>
  </si>
  <si>
    <t>tt0551530</t>
  </si>
  <si>
    <t>Under Fire</t>
  </si>
  <si>
    <t>tt0551715</t>
  </si>
  <si>
    <t>Past Perfect Prediction</t>
  </si>
  <si>
    <t>tt0551756</t>
  </si>
  <si>
    <t>Going to Hell in a Limo: Part 1</t>
  </si>
  <si>
    <t>tt0551761</t>
  </si>
  <si>
    <t>How to Get a Head in Show Business</t>
  </si>
  <si>
    <t>tt0551788</t>
  </si>
  <si>
    <t>The Big Sleep-Over</t>
  </si>
  <si>
    <t>tt0551795</t>
  </si>
  <si>
    <t>The Love of Her Life</t>
  </si>
  <si>
    <t>tt0552175</t>
  </si>
  <si>
    <t>A Man When He's Down</t>
  </si>
  <si>
    <t>tt0552219</t>
  </si>
  <si>
    <t>Okay It's Official</t>
  </si>
  <si>
    <t>tt0552246</t>
  </si>
  <si>
    <t>tt0552271</t>
  </si>
  <si>
    <t>A Soldier's Farewell</t>
  </si>
  <si>
    <t>tt0552289</t>
  </si>
  <si>
    <t>Getting the Bird</t>
  </si>
  <si>
    <t>tt0552292</t>
  </si>
  <si>
    <t>If the Cap Fits....</t>
  </si>
  <si>
    <t>tt0552304</t>
  </si>
  <si>
    <t>Number Engaged</t>
  </si>
  <si>
    <t>tt0552322</t>
  </si>
  <si>
    <t>The Desperate Drive of Corporal Jones</t>
  </si>
  <si>
    <t>tt0552626</t>
  </si>
  <si>
    <t>George Carlin</t>
  </si>
  <si>
    <t>tt0552656</t>
  </si>
  <si>
    <t>John Carpenter</t>
  </si>
  <si>
    <t>tt0552904</t>
  </si>
  <si>
    <t>Samuel L. Jackson</t>
  </si>
  <si>
    <t>tt0553147</t>
  </si>
  <si>
    <t>tt0553182</t>
  </si>
  <si>
    <t>John Hodgman</t>
  </si>
  <si>
    <t>tt0553218</t>
  </si>
  <si>
    <t>Red Sky Over Bismarck</t>
  </si>
  <si>
    <t>tt0553253</t>
  </si>
  <si>
    <t>tt0553257</t>
  </si>
  <si>
    <t>tt0553267</t>
  </si>
  <si>
    <t>tt0553283</t>
  </si>
  <si>
    <t>Changing of the Guard</t>
  </si>
  <si>
    <t>tt0553305</t>
  </si>
  <si>
    <t>tt0553311</t>
  </si>
  <si>
    <t>tt0553318</t>
  </si>
  <si>
    <t>Five Dollars a Barrel</t>
  </si>
  <si>
    <t>tt0553320</t>
  </si>
  <si>
    <t>tt0553322</t>
  </si>
  <si>
    <t>tt0553344</t>
  </si>
  <si>
    <t>John Ewing III: Part 1</t>
  </si>
  <si>
    <t>tt0553349</t>
  </si>
  <si>
    <t>tt0553352</t>
  </si>
  <si>
    <t>tt0553361</t>
  </si>
  <si>
    <t>Mama Dearest</t>
  </si>
  <si>
    <t>tt0553363</t>
  </si>
  <si>
    <t>tt0553392</t>
  </si>
  <si>
    <t>tt0553394</t>
  </si>
  <si>
    <t>Ray's Trial</t>
  </si>
  <si>
    <t>tt0553404</t>
  </si>
  <si>
    <t>Royal Marriage</t>
  </si>
  <si>
    <t>tt0553436</t>
  </si>
  <si>
    <t>The Big Ball</t>
  </si>
  <si>
    <t>tt0553443</t>
  </si>
  <si>
    <t>The Ewing Blues</t>
  </si>
  <si>
    <t>tt0553472</t>
  </si>
  <si>
    <t>tt0553473</t>
  </si>
  <si>
    <t>tt0553480</t>
  </si>
  <si>
    <t>tt0553506</t>
  </si>
  <si>
    <t>Twelve Mile Limit</t>
  </si>
  <si>
    <t>tt0553511</t>
  </si>
  <si>
    <t>Waterloo at Southfork</t>
  </si>
  <si>
    <t>tt0553512</t>
  </si>
  <si>
    <t>Whatever Happened to Baby John?: Part 1</t>
  </si>
  <si>
    <t>tt0553515</t>
  </si>
  <si>
    <t>Where Is Poppa?</t>
  </si>
  <si>
    <t>tt0553573</t>
  </si>
  <si>
    <t>Dust Thou Art: Part 1</t>
  </si>
  <si>
    <t>tt0553791</t>
  </si>
  <si>
    <t>The Gallows Tree</t>
  </si>
  <si>
    <t>tt0553792</t>
  </si>
  <si>
    <t>The Girl Who Liked G.I.'s</t>
  </si>
  <si>
    <t>tt0553798</t>
  </si>
  <si>
    <t>tt0553809</t>
  </si>
  <si>
    <t>tt0553816</t>
  </si>
  <si>
    <t>A Very Dangerous Game</t>
  </si>
  <si>
    <t>tt0553826</t>
  </si>
  <si>
    <t>I Can Only Offer You Sherry</t>
  </si>
  <si>
    <t>tt0553846</t>
  </si>
  <si>
    <t>The Man Who Wouldn't Talk</t>
  </si>
  <si>
    <t>tt0554245</t>
  </si>
  <si>
    <t>Before the Tall Man</t>
  </si>
  <si>
    <t>tt0554266</t>
  </si>
  <si>
    <t>First in War, First in Peace</t>
  </si>
  <si>
    <t>tt0554273</t>
  </si>
  <si>
    <t>tt0554274</t>
  </si>
  <si>
    <t>tt0554275</t>
  </si>
  <si>
    <t>Grizzly</t>
  </si>
  <si>
    <t>tt0554278</t>
  </si>
  <si>
    <t>Hero's Welcome</t>
  </si>
  <si>
    <t>tt0554306</t>
  </si>
  <si>
    <t>Sweet Molly Malone</t>
  </si>
  <si>
    <t>tt0554317</t>
  </si>
  <si>
    <t>The Ben Franklin Encounter</t>
  </si>
  <si>
    <t>tt0554319</t>
  </si>
  <si>
    <t>The Cache</t>
  </si>
  <si>
    <t>tt0554347</t>
  </si>
  <si>
    <t>The Loser's Race</t>
  </si>
  <si>
    <t>tt0554359</t>
  </si>
  <si>
    <t>The Printing Press</t>
  </si>
  <si>
    <t>tt0554361</t>
  </si>
  <si>
    <t>The Prophet</t>
  </si>
  <si>
    <t>tt0554364</t>
  </si>
  <si>
    <t>The Return of the Sidewinder</t>
  </si>
  <si>
    <t>tt0554366</t>
  </si>
  <si>
    <t>tt0554383</t>
  </si>
  <si>
    <t>The Value of a King</t>
  </si>
  <si>
    <t>tt0554435</t>
  </si>
  <si>
    <t>Doctor's Disorders</t>
  </si>
  <si>
    <t>tt0554448</t>
  </si>
  <si>
    <t>Public Enemies</t>
  </si>
  <si>
    <t>tt0554453</t>
  </si>
  <si>
    <t>The Fenton Menace</t>
  </si>
  <si>
    <t>tt0554517</t>
  </si>
  <si>
    <t>Cafe Disaffecto</t>
  </si>
  <si>
    <t>tt0554538</t>
  </si>
  <si>
    <t>That Was Then, This Is Dumb</t>
  </si>
  <si>
    <t>tt0554543</t>
  </si>
  <si>
    <t>The Old and the Beautiful</t>
  </si>
  <si>
    <t>tt0554574</t>
  </si>
  <si>
    <t>Fuhgeddaboudit</t>
  </si>
  <si>
    <t>tt0554579</t>
  </si>
  <si>
    <t>tt0554595</t>
  </si>
  <si>
    <t>She Ain't Heavy</t>
  </si>
  <si>
    <t>tt0554690</t>
  </si>
  <si>
    <t>tt0554691</t>
  </si>
  <si>
    <t>Hostile Convergence</t>
  </si>
  <si>
    <t>tt0554700</t>
  </si>
  <si>
    <t>The Warren Omission</t>
  </si>
  <si>
    <t>tt0554745</t>
  </si>
  <si>
    <t>Cast Not Your Pearls Before Swine: Part 1</t>
  </si>
  <si>
    <t>tt0554748</t>
  </si>
  <si>
    <t>Climb the Greasy Pole: Part 1</t>
  </si>
  <si>
    <t>tt0554757</t>
  </si>
  <si>
    <t>The Happiest Days of Your Life: Part 1</t>
  </si>
  <si>
    <t>tt0554759</t>
  </si>
  <si>
    <t>The Season of Heavenly Gifts: Part 1</t>
  </si>
  <si>
    <t>tt0554760</t>
  </si>
  <si>
    <t>The Season of Heavenly Gifts: Part 2</t>
  </si>
  <si>
    <t>tt0554761</t>
  </si>
  <si>
    <t>When the Green Woods Laugh: Part 1</t>
  </si>
  <si>
    <t>tt0554868</t>
  </si>
  <si>
    <t>Death and Mom Take a Holiday</t>
  </si>
  <si>
    <t>tt0554946</t>
  </si>
  <si>
    <t>Teammates</t>
  </si>
  <si>
    <t>tt0555079</t>
  </si>
  <si>
    <t>A Perfect Wedding</t>
  </si>
  <si>
    <t>tt0555098</t>
  </si>
  <si>
    <t>Cinderella Story</t>
  </si>
  <si>
    <t>tt0555116</t>
  </si>
  <si>
    <t>Four Stories</t>
  </si>
  <si>
    <t>tt0555119</t>
  </si>
  <si>
    <t>Full Moon Rising</t>
  </si>
  <si>
    <t>tt0555147</t>
  </si>
  <si>
    <t>Neverland</t>
  </si>
  <si>
    <t>tt0555179</t>
  </si>
  <si>
    <t>tt0555185</t>
  </si>
  <si>
    <t>tt0555192</t>
  </si>
  <si>
    <t>The Te of Pacey</t>
  </si>
  <si>
    <t>tt0556073</t>
  </si>
  <si>
    <t>Business Unfinished</t>
  </si>
  <si>
    <t>tt0556083</t>
  </si>
  <si>
    <t>My Room</t>
  </si>
  <si>
    <t>tt0556133</t>
  </si>
  <si>
    <t>tt0556156</t>
  </si>
  <si>
    <t>Cycle of Violence</t>
  </si>
  <si>
    <t>tt0556201</t>
  </si>
  <si>
    <t>Tipping Point</t>
  </si>
  <si>
    <t>tt0556204</t>
  </si>
  <si>
    <t>Unreasonable Doubt</t>
  </si>
  <si>
    <t>tt0556207</t>
  </si>
  <si>
    <t>Visions</t>
  </si>
  <si>
    <t>tt0556531</t>
  </si>
  <si>
    <t>A Book of Spanish Grammar</t>
  </si>
  <si>
    <t>tt0556534</t>
  </si>
  <si>
    <t>A Calamity Called Jane</t>
  </si>
  <si>
    <t>tt0556561</t>
  </si>
  <si>
    <t>tt0556566</t>
  </si>
  <si>
    <t>Brute Angel</t>
  </si>
  <si>
    <t>tt0556583</t>
  </si>
  <si>
    <t>Crullers at Sundown!</t>
  </si>
  <si>
    <t>tt0556584</t>
  </si>
  <si>
    <t>Cynthy's Dream Dress</t>
  </si>
  <si>
    <t>tt0556630</t>
  </si>
  <si>
    <t>Halfway Girl</t>
  </si>
  <si>
    <t>tt0556635</t>
  </si>
  <si>
    <t>The Hero of Fort Halleck</t>
  </si>
  <si>
    <t>tt0556637</t>
  </si>
  <si>
    <t>Honor the Name Dennis Driscoll</t>
  </si>
  <si>
    <t>tt0556641</t>
  </si>
  <si>
    <t>I Am Joaquin</t>
  </si>
  <si>
    <t>tt0556648</t>
  </si>
  <si>
    <t>La Tules</t>
  </si>
  <si>
    <t>tt0556656</t>
  </si>
  <si>
    <t>Let My People Go</t>
  </si>
  <si>
    <t>tt0556659</t>
  </si>
  <si>
    <t>Little Oscar's Millions</t>
  </si>
  <si>
    <t>tt0556666</t>
  </si>
  <si>
    <t>Lottie's Legacy</t>
  </si>
  <si>
    <t>tt0556667</t>
  </si>
  <si>
    <t>Love 'Em and Leave 'Em</t>
  </si>
  <si>
    <t>tt0556717</t>
  </si>
  <si>
    <t>Rough and Ready</t>
  </si>
  <si>
    <t>tt0556738</t>
  </si>
  <si>
    <t>Solid Gold Cavity</t>
  </si>
  <si>
    <t>tt0556758</t>
  </si>
  <si>
    <t>The Baron of Arizona</t>
  </si>
  <si>
    <t>tt0556779</t>
  </si>
  <si>
    <t>The Dragon of Gold Hill</t>
  </si>
  <si>
    <t>tt0556782</t>
  </si>
  <si>
    <t>The Fight San Francisco Never Forgot</t>
  </si>
  <si>
    <t>tt0556797</t>
  </si>
  <si>
    <t>The Great Turkey War</t>
  </si>
  <si>
    <t>tt0556811</t>
  </si>
  <si>
    <t>The Informer Who Cried</t>
  </si>
  <si>
    <t>tt0556819</t>
  </si>
  <si>
    <t>The Lady Doctor</t>
  </si>
  <si>
    <t>tt0556839</t>
  </si>
  <si>
    <t>The Man Who Didn't Want Gold</t>
  </si>
  <si>
    <t>tt0556844</t>
  </si>
  <si>
    <t>The Man Who'd Bet on Anything</t>
  </si>
  <si>
    <t>tt0556858</t>
  </si>
  <si>
    <t>The Race at Cherry Creek</t>
  </si>
  <si>
    <t>tt0556909</t>
  </si>
  <si>
    <t>Three Minutes to Eternity</t>
  </si>
  <si>
    <t>tt0556926</t>
  </si>
  <si>
    <t>Wheelbarrow Johnny</t>
  </si>
  <si>
    <t>tt0557182</t>
  </si>
  <si>
    <t>A Book for Burning</t>
  </si>
  <si>
    <t>tt0557253</t>
  </si>
  <si>
    <t>The Empty Chute</t>
  </si>
  <si>
    <t>tt0557282</t>
  </si>
  <si>
    <t>tt0557346</t>
  </si>
  <si>
    <t>Fight for Your Right</t>
  </si>
  <si>
    <t>tt0557352</t>
  </si>
  <si>
    <t>Girls Just Wanna Have Fun</t>
  </si>
  <si>
    <t>tt0557361</t>
  </si>
  <si>
    <t>I Want Candy</t>
  </si>
  <si>
    <t>tt0557373</t>
  </si>
  <si>
    <t>Mother and Child Reunion: Part 2</t>
  </si>
  <si>
    <t>tt0557383</t>
  </si>
  <si>
    <t>Rock and Roll High School</t>
  </si>
  <si>
    <t>tt0557407</t>
  </si>
  <si>
    <t>tt0557415</t>
  </si>
  <si>
    <t>West End Girls</t>
  </si>
  <si>
    <t>tt0557419</t>
  </si>
  <si>
    <t>White Wedding: Part 1</t>
  </si>
  <si>
    <t>tt0557420</t>
  </si>
  <si>
    <t>White Wedding: Part 2</t>
  </si>
  <si>
    <t>tt0557440</t>
  </si>
  <si>
    <t>DenkÃ´! Kabuterimon</t>
  </si>
  <si>
    <t>tt0557444</t>
  </si>
  <si>
    <t>Tabidachi shintairiku e!</t>
  </si>
  <si>
    <t>tt0557548</t>
  </si>
  <si>
    <t>tt0557899</t>
  </si>
  <si>
    <t>Dennis and the Bees</t>
  </si>
  <si>
    <t>tt0557911</t>
  </si>
  <si>
    <t>Dennis and the Open House</t>
  </si>
  <si>
    <t>tt0557923</t>
  </si>
  <si>
    <t>Dennis by Proxy</t>
  </si>
  <si>
    <t>tt0557941</t>
  </si>
  <si>
    <t>Grandpa and Miss Cathcart</t>
  </si>
  <si>
    <t>tt0557958</t>
  </si>
  <si>
    <t>Mr. Wilson's Housekeeper</t>
  </si>
  <si>
    <t>tt0557963</t>
  </si>
  <si>
    <t>Mr. Wilson's Uncle</t>
  </si>
  <si>
    <t>tt0557991</t>
  </si>
  <si>
    <t>tt0558052</t>
  </si>
  <si>
    <t>A Time to Sow</t>
  </si>
  <si>
    <t>tt0558057</t>
  </si>
  <si>
    <t>Brother in Arms</t>
  </si>
  <si>
    <t>tt0558103</t>
  </si>
  <si>
    <t>The Example</t>
  </si>
  <si>
    <t>tt0558110</t>
  </si>
  <si>
    <t>The Legend of Dixie</t>
  </si>
  <si>
    <t>tt0558134</t>
  </si>
  <si>
    <t>tt0558147</t>
  </si>
  <si>
    <t>Anruf aus Wien</t>
  </si>
  <si>
    <t>tt0558169</t>
  </si>
  <si>
    <t>Das LÃ¤cheln des Dr. Bloch</t>
  </si>
  <si>
    <t>tt0558208</t>
  </si>
  <si>
    <t>Der Verteidiger</t>
  </si>
  <si>
    <t>tt0558235</t>
  </si>
  <si>
    <t>Die Tote in der Isar</t>
  </si>
  <si>
    <t>tt0558268</t>
  </si>
  <si>
    <t>Ein unheimlicher Abgang</t>
  </si>
  <si>
    <t>tt0558291</t>
  </si>
  <si>
    <t>GefÃ¤hrlicher Weg durch die Nacht</t>
  </si>
  <si>
    <t>tt0558300</t>
  </si>
  <si>
    <t>Hals in der Schlinge</t>
  </si>
  <si>
    <t>tt0558303</t>
  </si>
  <si>
    <t>Herr Kordes braucht eine Million</t>
  </si>
  <si>
    <t>tt0558323</t>
  </si>
  <si>
    <t>Kisslers MÃ¶rder</t>
  </si>
  <si>
    <t>tt0558373</t>
  </si>
  <si>
    <t>Schrei in der Nacht</t>
  </si>
  <si>
    <t>tt0558374</t>
  </si>
  <si>
    <t>Schubachs RÃ¼ckkehr</t>
  </si>
  <si>
    <t>tt0558375</t>
  </si>
  <si>
    <t>Schwester Hilde</t>
  </si>
  <si>
    <t>tt0558378</t>
  </si>
  <si>
    <t>Stein's Tochter</t>
  </si>
  <si>
    <t>tt0558396</t>
  </si>
  <si>
    <t>Tote VÃ¶gel singen nicht</t>
  </si>
  <si>
    <t>tt0558402</t>
  </si>
  <si>
    <t>TÃ¶dliches Rendezvous</t>
  </si>
  <si>
    <t>tt0558409</t>
  </si>
  <si>
    <t>Waldweg</t>
  </si>
  <si>
    <t>tt0558558</t>
  </si>
  <si>
    <t>Bachelor Suite</t>
  </si>
  <si>
    <t>tt0558591</t>
  </si>
  <si>
    <t>tt0558656</t>
  </si>
  <si>
    <t>The Incredibly Elite Bona Fide Blue-Blood Beaumont Driving Club</t>
  </si>
  <si>
    <t>tt0558666</t>
  </si>
  <si>
    <t>The IT Men</t>
  </si>
  <si>
    <t>tt0558675</t>
  </si>
  <si>
    <t>The Return of Ray Don</t>
  </si>
  <si>
    <t>tt0558706</t>
  </si>
  <si>
    <t>tt0558731</t>
  </si>
  <si>
    <t>They Asked Me Why I Believe in You</t>
  </si>
  <si>
    <t>tt0558840</t>
  </si>
  <si>
    <t>Duty Date</t>
  </si>
  <si>
    <t>tt0558851</t>
  </si>
  <si>
    <t>Longshot</t>
  </si>
  <si>
    <t>tt0558920</t>
  </si>
  <si>
    <t>Acting Constables</t>
  </si>
  <si>
    <t>tt0558936</t>
  </si>
  <si>
    <t>The Beast of Hackney Marshes</t>
  </si>
  <si>
    <t>tt0559013</t>
  </si>
  <si>
    <t>And the In-Laws Meet</t>
  </si>
  <si>
    <t>tt0559019</t>
  </si>
  <si>
    <t>Brought to You in Dharmavision</t>
  </si>
  <si>
    <t>tt0559030</t>
  </si>
  <si>
    <t>Do You Want Fries with That?</t>
  </si>
  <si>
    <t>tt0559046</t>
  </si>
  <si>
    <t>How This Happened</t>
  </si>
  <si>
    <t>tt0559068</t>
  </si>
  <si>
    <t>Mr. Montgomery Goes to Washington</t>
  </si>
  <si>
    <t>tt0559070</t>
  </si>
  <si>
    <t>Near-Death of a Salesman</t>
  </si>
  <si>
    <t>tt0559080</t>
  </si>
  <si>
    <t>Ringing Up Baby</t>
  </si>
  <si>
    <t>tt0559095</t>
  </si>
  <si>
    <t>The End of the Innocence: Part 2</t>
  </si>
  <si>
    <t>tt0559118</t>
  </si>
  <si>
    <t>Weekend at Larry's</t>
  </si>
  <si>
    <t>tt0559146</t>
  </si>
  <si>
    <t>A Passion for Murder</t>
  </si>
  <si>
    <t>tt0559147</t>
  </si>
  <si>
    <t>A Resting Place</t>
  </si>
  <si>
    <t>tt0559172</t>
  </si>
  <si>
    <t>Deja Vous</t>
  </si>
  <si>
    <t>tt0559173</t>
  </si>
  <si>
    <t>tt0559174</t>
  </si>
  <si>
    <t>Death by Design</t>
  </si>
  <si>
    <t>tt0559181</t>
  </si>
  <si>
    <t>Drill for Death</t>
  </si>
  <si>
    <t>tt0559190</t>
  </si>
  <si>
    <t>Gangland: Part 2</t>
  </si>
  <si>
    <t>tt0559191</t>
  </si>
  <si>
    <t>tt0559203</t>
  </si>
  <si>
    <t>Looks Can Kill</t>
  </si>
  <si>
    <t>tt0559217</t>
  </si>
  <si>
    <t>Murder Most Vial</t>
  </si>
  <si>
    <t>tt0559219</t>
  </si>
  <si>
    <t>Murder Two: Part 2</t>
  </si>
  <si>
    <t>tt0559233</t>
  </si>
  <si>
    <t>Murder with Mirrors</t>
  </si>
  <si>
    <t>tt0559242</t>
  </si>
  <si>
    <t>tt0559247</t>
  </si>
  <si>
    <t>Open and Shut</t>
  </si>
  <si>
    <t>tt0559248</t>
  </si>
  <si>
    <t>tt0559282</t>
  </si>
  <si>
    <t>tt0559299</t>
  </si>
  <si>
    <t>The Unluckiest Bachelor in L.A.</t>
  </si>
  <si>
    <t>tt0559301</t>
  </si>
  <si>
    <t>Today Is the Last Day of the Rest of My Life</t>
  </si>
  <si>
    <t>tt0559314</t>
  </si>
  <si>
    <t>X Marks the Murder: Part 1</t>
  </si>
  <si>
    <t>tt0559317</t>
  </si>
  <si>
    <t>You Can Call Me Johnson</t>
  </si>
  <si>
    <t>tt0559626</t>
  </si>
  <si>
    <t>Project X</t>
  </si>
  <si>
    <t>tt0559638</t>
  </si>
  <si>
    <t>The Court Martial of Captain Wycliff</t>
  </si>
  <si>
    <t>tt0559656</t>
  </si>
  <si>
    <t>tt0559746</t>
  </si>
  <si>
    <t>Dear Mrs. Petrie, Your Husband Is in Jail</t>
  </si>
  <si>
    <t>tt0559762</t>
  </si>
  <si>
    <t>How to Spank a Star</t>
  </si>
  <si>
    <t>tt0559766</t>
  </si>
  <si>
    <t>I Was a Teenage Head Writer</t>
  </si>
  <si>
    <t>tt0559770</t>
  </si>
  <si>
    <t>It Wouldn't Hurt Them to Give Us a Raise</t>
  </si>
  <si>
    <t>tt0559774</t>
  </si>
  <si>
    <t>Laura's Little Lie</t>
  </si>
  <si>
    <t>tt0559800</t>
  </si>
  <si>
    <t>Sally Is a Girl</t>
  </si>
  <si>
    <t>tt0559803</t>
  </si>
  <si>
    <t>Sol and the Sponsor</t>
  </si>
  <si>
    <t>tt0559812</t>
  </si>
  <si>
    <t>The Alan Brady Show Presents</t>
  </si>
  <si>
    <t>tt0559817</t>
  </si>
  <si>
    <t>The Case of the Pillow</t>
  </si>
  <si>
    <t>tt0559849</t>
  </si>
  <si>
    <t>The Third One from the Left</t>
  </si>
  <si>
    <t>tt0559971</t>
  </si>
  <si>
    <t>Family on Ice</t>
  </si>
  <si>
    <t>tt0559987</t>
  </si>
  <si>
    <t>Health Club</t>
  </si>
  <si>
    <t>tt0560005</t>
  </si>
  <si>
    <t>Mr. T and mr. t</t>
  </si>
  <si>
    <t>tt0560007</t>
  </si>
  <si>
    <t>Mrs. Z</t>
  </si>
  <si>
    <t>tt0560008</t>
  </si>
  <si>
    <t>tt0560033</t>
  </si>
  <si>
    <t>Street Smarts</t>
  </si>
  <si>
    <t>tt0560096</t>
  </si>
  <si>
    <t>tt0560135</t>
  </si>
  <si>
    <t>Dr. Cupid</t>
  </si>
  <si>
    <t>tt0560208</t>
  </si>
  <si>
    <t>Somebody Say Ho!</t>
  </si>
  <si>
    <t>tt0560255</t>
  </si>
  <si>
    <t>20,000 Digi-Leagues Under the Sea</t>
  </si>
  <si>
    <t>tt0560271</t>
  </si>
  <si>
    <t>Back to Nature, Back to Battle</t>
  </si>
  <si>
    <t>tt0560287</t>
  </si>
  <si>
    <t>Jeri Fights Back</t>
  </si>
  <si>
    <t>tt0560310</t>
  </si>
  <si>
    <t>Enter Flamedramon</t>
  </si>
  <si>
    <t>tt0560313</t>
  </si>
  <si>
    <t>Evil Shows His Face</t>
  </si>
  <si>
    <t>tt0560315</t>
  </si>
  <si>
    <t>tt0560325</t>
  </si>
  <si>
    <t>tt0560329</t>
  </si>
  <si>
    <t>Digimon, Digimon Everywhere</t>
  </si>
  <si>
    <t>tt0560345</t>
  </si>
  <si>
    <t>It's All in the Cards</t>
  </si>
  <si>
    <t>tt0560346</t>
  </si>
  <si>
    <t>Janyu's Ark</t>
  </si>
  <si>
    <t>tt0560347</t>
  </si>
  <si>
    <t>Jeri's Quest</t>
  </si>
  <si>
    <t>tt0560349</t>
  </si>
  <si>
    <t>Juggernaut</t>
  </si>
  <si>
    <t>tt0560358</t>
  </si>
  <si>
    <t>Motorcycle Madness</t>
  </si>
  <si>
    <t>tt0560359</t>
  </si>
  <si>
    <t>Much Ado About Musyamon</t>
  </si>
  <si>
    <t>tt0560368</t>
  </si>
  <si>
    <t>Now You See It, Now You Don't</t>
  </si>
  <si>
    <t>tt0560374</t>
  </si>
  <si>
    <t>Old Reliable</t>
  </si>
  <si>
    <t>tt0560386</t>
  </si>
  <si>
    <t>tt0560419</t>
  </si>
  <si>
    <t>The Imperfect Storm</t>
  </si>
  <si>
    <t>tt0560429</t>
  </si>
  <si>
    <t>The Ultimate Clash</t>
  </si>
  <si>
    <t>tt0560461</t>
  </si>
  <si>
    <t>Ethics</t>
  </si>
  <si>
    <t>tt0560639</t>
  </si>
  <si>
    <t>tt0560687</t>
  </si>
  <si>
    <t>Charlene's Flat World</t>
  </si>
  <si>
    <t>tt0560691</t>
  </si>
  <si>
    <t>Earl, Don't Be a Hero</t>
  </si>
  <si>
    <t>tt0560696</t>
  </si>
  <si>
    <t>tt0560728</t>
  </si>
  <si>
    <t>Wilderness Weekend</t>
  </si>
  <si>
    <t>tt0561022</t>
  </si>
  <si>
    <t>Davy Crockett Goes to Congress</t>
  </si>
  <si>
    <t>tt0561061</t>
  </si>
  <si>
    <t>For the Love of Willadean: Treasure in the Haunted House</t>
  </si>
  <si>
    <t>tt0561087</t>
  </si>
  <si>
    <t>I Captured the King of the Leprechauns</t>
  </si>
  <si>
    <t>tt0561143</t>
  </si>
  <si>
    <t>Napoleon and Samantha</t>
  </si>
  <si>
    <t>tt0561166</t>
  </si>
  <si>
    <t>Rascal: Part 1</t>
  </si>
  <si>
    <t>tt0561255</t>
  </si>
  <si>
    <t>The Boy Who Stole the Elephant: Part 2</t>
  </si>
  <si>
    <t>tt0561279</t>
  </si>
  <si>
    <t>The Ghost of Cypress Swamp</t>
  </si>
  <si>
    <t>tt0561293</t>
  </si>
  <si>
    <t>The Horse in the Gray Flannel Suit: Part 2</t>
  </si>
  <si>
    <t>tt0561346</t>
  </si>
  <si>
    <t>The Secret of Boyne Castle: Part 1</t>
  </si>
  <si>
    <t>tt0561383</t>
  </si>
  <si>
    <t>The Whiz Kid and the Mystery at Riverton: Part 1</t>
  </si>
  <si>
    <t>tt0561384</t>
  </si>
  <si>
    <t>The Whiz Kid and the Mystery at Riverton: Part 2</t>
  </si>
  <si>
    <t>tt0561386</t>
  </si>
  <si>
    <t>The World's Greatest Athlete: Part 1</t>
  </si>
  <si>
    <t>tt0561387</t>
  </si>
  <si>
    <t>The World's Greatest Athlete: Part 2</t>
  </si>
  <si>
    <t>tt0561447</t>
  </si>
  <si>
    <t>Bulldog's Ghost</t>
  </si>
  <si>
    <t>tt0561454</t>
  </si>
  <si>
    <t>Don't Fence Me In</t>
  </si>
  <si>
    <t>tt0561475</t>
  </si>
  <si>
    <t>Melt Down</t>
  </si>
  <si>
    <t>tt0561477</t>
  </si>
  <si>
    <t>tt0561494</t>
  </si>
  <si>
    <t>Russian Winter</t>
  </si>
  <si>
    <t>tt0561497</t>
  </si>
  <si>
    <t>tt0561507</t>
  </si>
  <si>
    <t>The Greenhouse Effect</t>
  </si>
  <si>
    <t>tt0561523</t>
  </si>
  <si>
    <t>tt0562387</t>
  </si>
  <si>
    <t>tt0562585</t>
  </si>
  <si>
    <t>Stopa</t>
  </si>
  <si>
    <t>tt0562820</t>
  </si>
  <si>
    <t>tt0562833</t>
  </si>
  <si>
    <t>Carnival of Monsters: Episode One</t>
  </si>
  <si>
    <t>tt0562843</t>
  </si>
  <si>
    <t>Enlightenment: Part One</t>
  </si>
  <si>
    <t>tt0562875</t>
  </si>
  <si>
    <t>Robot: Part One</t>
  </si>
  <si>
    <t>tt0562905</t>
  </si>
  <si>
    <t>The Dead Planet</t>
  </si>
  <si>
    <t>tt0562925</t>
  </si>
  <si>
    <t>The Keeper of Traken: Part One</t>
  </si>
  <si>
    <t>tt0562941</t>
  </si>
  <si>
    <t>The Pirate Planet: Part One</t>
  </si>
  <si>
    <t>tt0562962</t>
  </si>
  <si>
    <t>The Tenth Planet: Episode 1</t>
  </si>
  <si>
    <t>tt0562964</t>
  </si>
  <si>
    <t>Tooth and Claw</t>
  </si>
  <si>
    <t>tt0563023</t>
  </si>
  <si>
    <t>Pull the Other One!</t>
  </si>
  <si>
    <t>tt0563084</t>
  </si>
  <si>
    <t>tt0564102</t>
  </si>
  <si>
    <t>Comma 23</t>
  </si>
  <si>
    <t>tt0564201</t>
  </si>
  <si>
    <t>A Night to Howl</t>
  </si>
  <si>
    <t>tt0564213</t>
  </si>
  <si>
    <t>Aunt Belle's Earrings</t>
  </si>
  <si>
    <t>tt0564253</t>
  </si>
  <si>
    <t>Military School</t>
  </si>
  <si>
    <t>tt0564282</t>
  </si>
  <si>
    <t>Slipped Disc</t>
  </si>
  <si>
    <t>tt0564311</t>
  </si>
  <si>
    <t>tt0565070</t>
  </si>
  <si>
    <t>It Takes Some Getting Used To</t>
  </si>
  <si>
    <t>tt0565118</t>
  </si>
  <si>
    <t>A Place Among the Monuments</t>
  </si>
  <si>
    <t>tt0565142</t>
  </si>
  <si>
    <t>tt0565169</t>
  </si>
  <si>
    <t>Johnny Temple</t>
  </si>
  <si>
    <t>tt0565199</t>
  </si>
  <si>
    <t>Rome Will Never Leave You: Part 1</t>
  </si>
  <si>
    <t>tt0565220</t>
  </si>
  <si>
    <t>The Balance and the Crucible</t>
  </si>
  <si>
    <t>tt0565223</t>
  </si>
  <si>
    <t>The Bronc-Buster</t>
  </si>
  <si>
    <t>tt0565227</t>
  </si>
  <si>
    <t>The Cobweb Chain</t>
  </si>
  <si>
    <t>tt0565257</t>
  </si>
  <si>
    <t>tt0565327</t>
  </si>
  <si>
    <t>Bad Water</t>
  </si>
  <si>
    <t>tt0565337</t>
  </si>
  <si>
    <t>Cattle Drive: Part 2</t>
  </si>
  <si>
    <t>tt0565349</t>
  </si>
  <si>
    <t>tt0565355</t>
  </si>
  <si>
    <t>Fifi's First Christmas</t>
  </si>
  <si>
    <t>tt0565428</t>
  </si>
  <si>
    <t>The Expedition: Part 2</t>
  </si>
  <si>
    <t>tt0565432</t>
  </si>
  <si>
    <t>The Healing</t>
  </si>
  <si>
    <t>tt0565438</t>
  </si>
  <si>
    <t>The Offering</t>
  </si>
  <si>
    <t>tt0565566</t>
  </si>
  <si>
    <t>Lesbian Vampire Lovers of Lust</t>
  </si>
  <si>
    <t>tt0565603</t>
  </si>
  <si>
    <t>Burglary: DR-31</t>
  </si>
  <si>
    <t>tt0565617</t>
  </si>
  <si>
    <t>Forgery: The Ranger</t>
  </si>
  <si>
    <t>tt0565618</t>
  </si>
  <si>
    <t>Frauds: DR-28</t>
  </si>
  <si>
    <t>tt0565633</t>
  </si>
  <si>
    <t>Juvenile Division: DR-19</t>
  </si>
  <si>
    <t>tt0565648</t>
  </si>
  <si>
    <t>The Badge Racket</t>
  </si>
  <si>
    <t>tt0565656</t>
  </si>
  <si>
    <t>The Big Explosion</t>
  </si>
  <si>
    <t>tt0565670</t>
  </si>
  <si>
    <t>The Fur Job</t>
  </si>
  <si>
    <t>tt0565674</t>
  </si>
  <si>
    <t>The Hit-and-Run Driver</t>
  </si>
  <si>
    <t>tt0565676</t>
  </si>
  <si>
    <t>tt0565730</t>
  </si>
  <si>
    <t>The Big Casing</t>
  </si>
  <si>
    <t>tt0565827</t>
  </si>
  <si>
    <t>The Big Lamp</t>
  </si>
  <si>
    <t>tt0565919</t>
  </si>
  <si>
    <t>The Big Show</t>
  </si>
  <si>
    <t>tt0565968</t>
  </si>
  <si>
    <t>The Big Winchester</t>
  </si>
  <si>
    <t>tt0565996</t>
  </si>
  <si>
    <t>Well Endowed</t>
  </si>
  <si>
    <t>tt0565999</t>
  </si>
  <si>
    <t>Three Times a Hero</t>
  </si>
  <si>
    <t>tt0566009</t>
  </si>
  <si>
    <t>The Lost Track of Doom</t>
  </si>
  <si>
    <t>tt0566020</t>
  </si>
  <si>
    <t>First Crush</t>
  </si>
  <si>
    <t>tt0566041</t>
  </si>
  <si>
    <t>Smart Girl</t>
  </si>
  <si>
    <t>tt0566097</t>
  </si>
  <si>
    <t>Foxxy vs. The Board of Education</t>
  </si>
  <si>
    <t>tt0566100</t>
  </si>
  <si>
    <t>Hot Tub</t>
  </si>
  <si>
    <t>tt0566606</t>
  </si>
  <si>
    <t>tt0566616</t>
  </si>
  <si>
    <t>tt0566623</t>
  </si>
  <si>
    <t>Dave's Day</t>
  </si>
  <si>
    <t>tt0566805</t>
  </si>
  <si>
    <t>I Hit and Ran</t>
  </si>
  <si>
    <t>tt0566808</t>
  </si>
  <si>
    <t>Love on Credit</t>
  </si>
  <si>
    <t>tt0566817</t>
  </si>
  <si>
    <t>The School of the Soldier</t>
  </si>
  <si>
    <t>tt0566830</t>
  </si>
  <si>
    <t>tt0566852</t>
  </si>
  <si>
    <t>A Lady of Virtue</t>
  </si>
  <si>
    <t>tt0566864</t>
  </si>
  <si>
    <t>Lottie's Boy</t>
  </si>
  <si>
    <t>tt0567004</t>
  </si>
  <si>
    <t>Ride the High School</t>
  </si>
  <si>
    <t>tt0567044</t>
  </si>
  <si>
    <t>One Good Man</t>
  </si>
  <si>
    <t>tt0567062</t>
  </si>
  <si>
    <t>We Are the Eggmen</t>
  </si>
  <si>
    <t>tt0567072</t>
  </si>
  <si>
    <t>Dr. Longball</t>
  </si>
  <si>
    <t>tt0567087</t>
  </si>
  <si>
    <t>Spy vs. Spy</t>
  </si>
  <si>
    <t>tt0567089</t>
  </si>
  <si>
    <t>tt0567121</t>
  </si>
  <si>
    <t>And in This Corner, Luke Duke</t>
  </si>
  <si>
    <t>tt0567129</t>
  </si>
  <si>
    <t>tt0567146</t>
  </si>
  <si>
    <t>Days of Shine and Roses</t>
  </si>
  <si>
    <t>tt0567163</t>
  </si>
  <si>
    <t>Farewell, Hazzard</t>
  </si>
  <si>
    <t>tt0567187</t>
  </si>
  <si>
    <t>Miz Tisdale on the Lam</t>
  </si>
  <si>
    <t>tt0567189</t>
  </si>
  <si>
    <t>Mrs. Daisy Hogg</t>
  </si>
  <si>
    <t>tt0567226</t>
  </si>
  <si>
    <t>The Great Bank Robbery</t>
  </si>
  <si>
    <t>tt0567248</t>
  </si>
  <si>
    <t>Too Many Roscos</t>
  </si>
  <si>
    <t>tt0567476</t>
  </si>
  <si>
    <t>tt0567485</t>
  </si>
  <si>
    <t>tt0567568</t>
  </si>
  <si>
    <t>The Testimony</t>
  </si>
  <si>
    <t>tt0567906</t>
  </si>
  <si>
    <t>9 1/2 Hours</t>
  </si>
  <si>
    <t>tt0567907</t>
  </si>
  <si>
    <t>A Bloody Mess</t>
  </si>
  <si>
    <t>tt0567908</t>
  </si>
  <si>
    <t>A Boy Falling Out of the Sky</t>
  </si>
  <si>
    <t>tt0567926</t>
  </si>
  <si>
    <t>Another Perfect Day</t>
  </si>
  <si>
    <t>tt0567930</t>
  </si>
  <si>
    <t>Back in the World</t>
  </si>
  <si>
    <t>tt0567937</t>
  </si>
  <si>
    <t>tt0567948</t>
  </si>
  <si>
    <t>Choosing Joi</t>
  </si>
  <si>
    <t>tt0567955</t>
  </si>
  <si>
    <t>tt0567983</t>
  </si>
  <si>
    <t>Fortune's Fools</t>
  </si>
  <si>
    <t>tt0567984</t>
  </si>
  <si>
    <t>tt0567987</t>
  </si>
  <si>
    <t>tt0567993</t>
  </si>
  <si>
    <t>Good Luck, Ruth Johnson</t>
  </si>
  <si>
    <t>tt0567997</t>
  </si>
  <si>
    <t>tt0568000</t>
  </si>
  <si>
    <t>Hazed and Confused</t>
  </si>
  <si>
    <t>tt0568003</t>
  </si>
  <si>
    <t>tt0568008</t>
  </si>
  <si>
    <t>tt0568015</t>
  </si>
  <si>
    <t>Impulse Control</t>
  </si>
  <si>
    <t>tt0568020</t>
  </si>
  <si>
    <t>It's Not Easy Being Greene</t>
  </si>
  <si>
    <t>tt0568034</t>
  </si>
  <si>
    <t>tt0568035</t>
  </si>
  <si>
    <t>Make a Wish</t>
  </si>
  <si>
    <t>tt0568037</t>
  </si>
  <si>
    <t>Makemba</t>
  </si>
  <si>
    <t>tt0568043</t>
  </si>
  <si>
    <t>Men Plan, God Laughs</t>
  </si>
  <si>
    <t>tt0568045</t>
  </si>
  <si>
    <t>Middleman</t>
  </si>
  <si>
    <t>tt0568048</t>
  </si>
  <si>
    <t>tt0568049</t>
  </si>
  <si>
    <t>tt0568054</t>
  </si>
  <si>
    <t>No Brain, No Gain</t>
  </si>
  <si>
    <t>tt0568072</t>
  </si>
  <si>
    <t>Point of Origin</t>
  </si>
  <si>
    <t>tt0568082</t>
  </si>
  <si>
    <t>tt0568089</t>
  </si>
  <si>
    <t>Sharp Relief</t>
  </si>
  <si>
    <t>Split Decisions</t>
  </si>
  <si>
    <t>tt0568098</t>
  </si>
  <si>
    <t>Start All Over Again</t>
  </si>
  <si>
    <t>tt0568099</t>
  </si>
  <si>
    <t>tt0568106</t>
  </si>
  <si>
    <t>tt0568110</t>
  </si>
  <si>
    <t>tt0568130</t>
  </si>
  <si>
    <t>The Secret Sharer</t>
  </si>
  <si>
    <t>tt0568134</t>
  </si>
  <si>
    <t>The Student</t>
  </si>
  <si>
    <t>tt0568142</t>
  </si>
  <si>
    <t>tt0568145</t>
  </si>
  <si>
    <t>Try Carter</t>
  </si>
  <si>
    <t>tt0568148</t>
  </si>
  <si>
    <t>Under Control</t>
  </si>
  <si>
    <t>tt0568152</t>
  </si>
  <si>
    <t>tt0568159</t>
  </si>
  <si>
    <t>tt0568160</t>
  </si>
  <si>
    <t>White Guy, Dark Hair</t>
  </si>
  <si>
    <t>tt0568375</t>
  </si>
  <si>
    <t>Willie Mays</t>
  </si>
  <si>
    <t>tt0568422</t>
  </si>
  <si>
    <t>Don't Walk Away, Renee</t>
  </si>
  <si>
    <t>tt0568451</t>
  </si>
  <si>
    <t>Nest Egg</t>
  </si>
  <si>
    <t>tt0569394</t>
  </si>
  <si>
    <t>ForeverWare</t>
  </si>
  <si>
    <t>tt0569531</t>
  </si>
  <si>
    <t>Schussboomer</t>
  </si>
  <si>
    <t>tt0569803</t>
  </si>
  <si>
    <t>Angie, You Made My Heart Stop</t>
  </si>
  <si>
    <t>tt0569984</t>
  </si>
  <si>
    <t>tt0569988</t>
  </si>
  <si>
    <t>tt0569995</t>
  </si>
  <si>
    <t>Vanity Hair</t>
  </si>
  <si>
    <t>tt0569996</t>
  </si>
  <si>
    <t>Walden Pond</t>
  </si>
  <si>
    <t>tt0570446</t>
  </si>
  <si>
    <t>The Adventure of Colonel Nivin's Memoirs</t>
  </si>
  <si>
    <t>tt0570457</t>
  </si>
  <si>
    <t>The Adventure of the Judas Tree</t>
  </si>
  <si>
    <t>tt0570460</t>
  </si>
  <si>
    <t>The Adventure of the Pharaoh's Curse</t>
  </si>
  <si>
    <t>tt0570607</t>
  </si>
  <si>
    <t>Botulism</t>
  </si>
  <si>
    <t>tt0570616</t>
  </si>
  <si>
    <t>Cook's Tour</t>
  </si>
  <si>
    <t>tt0570753</t>
  </si>
  <si>
    <t>Kalaset i Katthult</t>
  </si>
  <si>
    <t>tt0570754</t>
  </si>
  <si>
    <t>Koa Ã¤r galen!</t>
  </si>
  <si>
    <t>tt0570756</t>
  </si>
  <si>
    <t>NÃ¤r Lina hade tandvÃ¤rk</t>
  </si>
  <si>
    <t>tt0570758</t>
  </si>
  <si>
    <t>Sugga Ã¤r ocksÃ¥ galen!</t>
  </si>
  <si>
    <t>tt0571481</t>
  </si>
  <si>
    <t>Cruel and Unusual Punishment</t>
  </si>
  <si>
    <t>tt0571517</t>
  </si>
  <si>
    <t>Honey, I Shrunk Laverne</t>
  </si>
  <si>
    <t>tt0571529</t>
  </si>
  <si>
    <t>Lordy, Lordy, Landlordy</t>
  </si>
  <si>
    <t>tt0571583</t>
  </si>
  <si>
    <t>The Girl Who Cried Baby</t>
  </si>
  <si>
    <t>tt0571597</t>
  </si>
  <si>
    <t>tt0571843</t>
  </si>
  <si>
    <t>Angels That Soar Above</t>
  </si>
  <si>
    <t>tt0571855</t>
  </si>
  <si>
    <t>Reception for the General</t>
  </si>
  <si>
    <t>tt0571856</t>
  </si>
  <si>
    <t>Steel Hand from the Sea</t>
  </si>
  <si>
    <t>tt0571861</t>
  </si>
  <si>
    <t>The Polish Affaire</t>
  </si>
  <si>
    <t>tt0572082</t>
  </si>
  <si>
    <t>La nuit du carrefour</t>
  </si>
  <si>
    <t>tt0572191</t>
  </si>
  <si>
    <t>Cogenitor</t>
  </si>
  <si>
    <t>tt0572232</t>
  </si>
  <si>
    <t>Shadows of P'Jem</t>
  </si>
  <si>
    <t>tt0572402</t>
  </si>
  <si>
    <t>Date Night</t>
  </si>
  <si>
    <t>tt0572543</t>
  </si>
  <si>
    <t>Dead Drop</t>
  </si>
  <si>
    <t>tt0572544</t>
  </si>
  <si>
    <t>Desperately</t>
  </si>
  <si>
    <t>tt0572570</t>
  </si>
  <si>
    <t>tt0572571</t>
  </si>
  <si>
    <t>tt0572575</t>
  </si>
  <si>
    <t>Re-Entry</t>
  </si>
  <si>
    <t>tt0572599</t>
  </si>
  <si>
    <t>tt0572606</t>
  </si>
  <si>
    <t>tt0573862</t>
  </si>
  <si>
    <t>Pimps Up, DivaStyle Down</t>
  </si>
  <si>
    <t>tt0573900</t>
  </si>
  <si>
    <t>tt0573906</t>
  </si>
  <si>
    <t>Easy Crier</t>
  </si>
  <si>
    <t>tt0573911</t>
  </si>
  <si>
    <t>Gutter Queen</t>
  </si>
  <si>
    <t>tt0573912</t>
  </si>
  <si>
    <t>Hardly Famous</t>
  </si>
  <si>
    <t>tt0573955</t>
  </si>
  <si>
    <t>Wombat Wuv</t>
  </si>
  <si>
    <t>tt0574023</t>
  </si>
  <si>
    <t>The New Neighbour</t>
  </si>
  <si>
    <t>tt0574033</t>
  </si>
  <si>
    <t>...There Is a Reaction</t>
  </si>
  <si>
    <t>tt0574035</t>
  </si>
  <si>
    <t>A Mountain Town</t>
  </si>
  <si>
    <t>tt0574041</t>
  </si>
  <si>
    <t>Complex Guilt</t>
  </si>
  <si>
    <t>tt0574054</t>
  </si>
  <si>
    <t>For Every Action...</t>
  </si>
  <si>
    <t>tt0574062</t>
  </si>
  <si>
    <t>tt0574081</t>
  </si>
  <si>
    <t>Staking Claim</t>
  </si>
  <si>
    <t>tt0574085</t>
  </si>
  <si>
    <t>The Doctor Is In</t>
  </si>
  <si>
    <t>tt0574096</t>
  </si>
  <si>
    <t>The Unveiling</t>
  </si>
  <si>
    <t>tt0574098</t>
  </si>
  <si>
    <t>tt0574100</t>
  </si>
  <si>
    <t>tt0574104</t>
  </si>
  <si>
    <t>We Hold These Truths</t>
  </si>
  <si>
    <t>tt0574115</t>
  </si>
  <si>
    <t>Everybody Hates Greg</t>
  </si>
  <si>
    <t>tt0574118</t>
  </si>
  <si>
    <t>Everybody Hates Sausage</t>
  </si>
  <si>
    <t>tt0574125</t>
  </si>
  <si>
    <t>Everybody Hates the Pilot</t>
  </si>
  <si>
    <t>tt0574132</t>
  </si>
  <si>
    <t>tt0574150</t>
  </si>
  <si>
    <t>Dancing with Debra</t>
  </si>
  <si>
    <t>tt0574163</t>
  </si>
  <si>
    <t>Frank's Tribute</t>
  </si>
  <si>
    <t>tt0574168</t>
  </si>
  <si>
    <t>Hackidu</t>
  </si>
  <si>
    <t>tt0574227</t>
  </si>
  <si>
    <t>Stefania Arrives</t>
  </si>
  <si>
    <t>tt0574230</t>
  </si>
  <si>
    <t>T-Ball</t>
  </si>
  <si>
    <t>tt0574251</t>
  </si>
  <si>
    <t>tt0574269</t>
  </si>
  <si>
    <t>Turkey or Fish</t>
  </si>
  <si>
    <t>tt0574273</t>
  </si>
  <si>
    <t>Who's Next?</t>
  </si>
  <si>
    <t>tt0574387</t>
  </si>
  <si>
    <t>tt0574498</t>
  </si>
  <si>
    <t>Ben Stiller</t>
  </si>
  <si>
    <t>tt0574501</t>
  </si>
  <si>
    <t>Les Dennis</t>
  </si>
  <si>
    <t>tt0574628</t>
  </si>
  <si>
    <t>Here Comes the Tribe</t>
  </si>
  <si>
    <t>tt0574633</t>
  </si>
  <si>
    <t>Iron Horse Go Home</t>
  </si>
  <si>
    <t>tt0574641</t>
  </si>
  <si>
    <t>Old Ironpants</t>
  </si>
  <si>
    <t>tt0574654</t>
  </si>
  <si>
    <t>The Ballot of Corporal Agarn</t>
  </si>
  <si>
    <t>tt0574746</t>
  </si>
  <si>
    <t>tt0574749</t>
  </si>
  <si>
    <t>Act of Violence</t>
  </si>
  <si>
    <t>tt0574767</t>
  </si>
  <si>
    <t>tt0574785</t>
  </si>
  <si>
    <t>Edge of Desperation</t>
  </si>
  <si>
    <t>tt0574794</t>
  </si>
  <si>
    <t>Fatal Reunion</t>
  </si>
  <si>
    <t>tt0574806</t>
  </si>
  <si>
    <t>Incident in the Desert</t>
  </si>
  <si>
    <t>tt0574809</t>
  </si>
  <si>
    <t>tt0574818</t>
  </si>
  <si>
    <t>Passage into Fear</t>
  </si>
  <si>
    <t>tt0574838</t>
  </si>
  <si>
    <t>Confessions of a Madman</t>
  </si>
  <si>
    <t>tt0574843</t>
  </si>
  <si>
    <t>tt0574876</t>
  </si>
  <si>
    <t>The Disinherited</t>
  </si>
  <si>
    <t>tt0574911</t>
  </si>
  <si>
    <t>The Intermediary</t>
  </si>
  <si>
    <t>tt0574946</t>
  </si>
  <si>
    <t>tt0575053</t>
  </si>
  <si>
    <t>Alleen is maar alleen</t>
  </si>
  <si>
    <t>tt0575066</t>
  </si>
  <si>
    <t>Bieke's auto</t>
  </si>
  <si>
    <t>tt0575299</t>
  </si>
  <si>
    <t>All by Herself</t>
  </si>
  <si>
    <t>tt0575311</t>
  </si>
  <si>
    <t>Pretty Babies</t>
  </si>
  <si>
    <t>tt0575329</t>
  </si>
  <si>
    <t>Dear Me</t>
  </si>
  <si>
    <t>tt0575354</t>
  </si>
  <si>
    <t>tt0575377</t>
  </si>
  <si>
    <t>Magnificent Obsession</t>
  </si>
  <si>
    <t>tt0575396</t>
  </si>
  <si>
    <t>Read No Evil</t>
  </si>
  <si>
    <t>tt0575415</t>
  </si>
  <si>
    <t>Store Games</t>
  </si>
  <si>
    <t>tt0575508</t>
  </si>
  <si>
    <t>The Boy Who Left Home to Find Out About the Shivers</t>
  </si>
  <si>
    <t>tt0575513</t>
  </si>
  <si>
    <t>tt0575869</t>
  </si>
  <si>
    <t>tt0575929</t>
  </si>
  <si>
    <t>tt0575938</t>
  </si>
  <si>
    <t>Hot Spots</t>
  </si>
  <si>
    <t>tt0575963</t>
  </si>
  <si>
    <t>Love's Triumph</t>
  </si>
  <si>
    <t>tt0575978</t>
  </si>
  <si>
    <t>tt0576029</t>
  </si>
  <si>
    <t>The Gathering Storm</t>
  </si>
  <si>
    <t>tt0576032</t>
  </si>
  <si>
    <t>tt0576067</t>
  </si>
  <si>
    <t>tt0576136</t>
  </si>
  <si>
    <t>King of the Cowboys</t>
  </si>
  <si>
    <t>tt0576190</t>
  </si>
  <si>
    <t>The Last Chance Platoon</t>
  </si>
  <si>
    <t>tt0576358</t>
  </si>
  <si>
    <t>HeiÃŸes Geld</t>
  </si>
  <si>
    <t>tt0576446</t>
  </si>
  <si>
    <t>Todfreunde</t>
  </si>
  <si>
    <t>tt0576473</t>
  </si>
  <si>
    <t>tt0576603</t>
  </si>
  <si>
    <t>tt0576739</t>
  </si>
  <si>
    <t>tt0576757</t>
  </si>
  <si>
    <t>Lost in Spain: Part 1</t>
  </si>
  <si>
    <t>tt0576766</t>
  </si>
  <si>
    <t>Meet Emily</t>
  </si>
  <si>
    <t>tt0576794</t>
  </si>
  <si>
    <t>The Butler Method</t>
  </si>
  <si>
    <t>tt0576815</t>
  </si>
  <si>
    <t>tt0576816</t>
  </si>
  <si>
    <t>tt0576823</t>
  </si>
  <si>
    <t>The Way It Was</t>
  </si>
  <si>
    <t>tt0576827</t>
  </si>
  <si>
    <t>Think Deep</t>
  </si>
  <si>
    <t>tt0576829</t>
  </si>
  <si>
    <t>Too Late, Too Soon</t>
  </si>
  <si>
    <t>tt0576833</t>
  </si>
  <si>
    <t>What Did You Do in the West, Uncle?</t>
  </si>
  <si>
    <t>tt0576836</t>
  </si>
  <si>
    <t>tt0576918</t>
  </si>
  <si>
    <t>Brian Goes Back to College</t>
  </si>
  <si>
    <t>tt0576927</t>
  </si>
  <si>
    <t>Death Has a Shadow</t>
  </si>
  <si>
    <t>tt0576939</t>
  </si>
  <si>
    <t>He's Too Sexy for His Fat</t>
  </si>
  <si>
    <t>tt0576947</t>
  </si>
  <si>
    <t>Love Thy Trophy</t>
  </si>
  <si>
    <t>tt0576952</t>
  </si>
  <si>
    <t>North by North Quahog</t>
  </si>
  <si>
    <t>Patriot Games</t>
  </si>
  <si>
    <t>tt0576967</t>
  </si>
  <si>
    <t>The Courtship of Stewie's Father</t>
  </si>
  <si>
    <t>tt0576971</t>
  </si>
  <si>
    <t>The Perfect Castaway</t>
  </si>
  <si>
    <t>tt0577077</t>
  </si>
  <si>
    <t>Boxcar Blues</t>
  </si>
  <si>
    <t>tt0577106</t>
  </si>
  <si>
    <t>Farewell, My Laura</t>
  </si>
  <si>
    <t>tt0577201</t>
  </si>
  <si>
    <t>Surely You Joust</t>
  </si>
  <si>
    <t>tt0577241</t>
  </si>
  <si>
    <t>We're Going to Disney World: Part 2</t>
  </si>
  <si>
    <t>tt0577337</t>
  </si>
  <si>
    <t>Keaton vs. Keaton</t>
  </si>
  <si>
    <t>tt0577345</t>
  </si>
  <si>
    <t>Miracle in Columbus</t>
  </si>
  <si>
    <t>tt0577359</t>
  </si>
  <si>
    <t>tt0577373</t>
  </si>
  <si>
    <t>Remembrances of Things Past</t>
  </si>
  <si>
    <t>tt0577387</t>
  </si>
  <si>
    <t>tt0577395</t>
  </si>
  <si>
    <t>The Fugitive: Part 1</t>
  </si>
  <si>
    <t>tt0577396</t>
  </si>
  <si>
    <t>The Fugitive: Part 2</t>
  </si>
  <si>
    <t>tt0577449</t>
  </si>
  <si>
    <t>More Than Friends</t>
  </si>
  <si>
    <t>tt0577650</t>
  </si>
  <si>
    <t>Inhumans Saga: Part 3: Beware the Hidden Land</t>
  </si>
  <si>
    <t>tt0577732</t>
  </si>
  <si>
    <t>Eternal Flame/A Date with Burt</t>
  </si>
  <si>
    <t>tt0577746</t>
  </si>
  <si>
    <t>House of Dolls/Wuthering Heights</t>
  </si>
  <si>
    <t>tt0577762</t>
  </si>
  <si>
    <t>Mermaid and the Matchmaker/The Obsolete Man</t>
  </si>
  <si>
    <t>tt0578066</t>
  </si>
  <si>
    <t>...Different Destinations</t>
  </si>
  <si>
    <t>tt0578067</t>
  </si>
  <si>
    <t>A Bug's Life</t>
  </si>
  <si>
    <t>tt0578068</t>
  </si>
  <si>
    <t>A Clockwork Nebari</t>
  </si>
  <si>
    <t>tt0578082</t>
  </si>
  <si>
    <t>Dog with Two Bones</t>
  </si>
  <si>
    <t>tt0578120</t>
  </si>
  <si>
    <t>tt0578137</t>
  </si>
  <si>
    <t>tt0578200</t>
  </si>
  <si>
    <t>Defense</t>
  </si>
  <si>
    <t>tt0578204</t>
  </si>
  <si>
    <t>Girls Own Juice</t>
  </si>
  <si>
    <t>tt0578206</t>
  </si>
  <si>
    <t>tt0578208</t>
  </si>
  <si>
    <t>tt0578214</t>
  </si>
  <si>
    <t>Ryde or Die</t>
  </si>
  <si>
    <t>tt0578364</t>
  </si>
  <si>
    <t>tt0578367</t>
  </si>
  <si>
    <t>This Is Your Wife</t>
  </si>
  <si>
    <t>tt0578387</t>
  </si>
  <si>
    <t>The Man Who Came to Dinner Mystery</t>
  </si>
  <si>
    <t>tt0578401</t>
  </si>
  <si>
    <t>The Reasonable Doubt Mystery</t>
  </si>
  <si>
    <t>tt0578418</t>
  </si>
  <si>
    <t>Boy's Week</t>
  </si>
  <si>
    <t>tt0578424</t>
  </si>
  <si>
    <t>Bud, the Ladykiller</t>
  </si>
  <si>
    <t>tt0578445</t>
  </si>
  <si>
    <t>Margaret Disowns Her Family</t>
  </si>
  <si>
    <t>tt0578516</t>
  </si>
  <si>
    <t>Rock a Hula Ted</t>
  </si>
  <si>
    <t>tt0578656</t>
  </si>
  <si>
    <t>tt0578665</t>
  </si>
  <si>
    <t>Docuventary</t>
  </si>
  <si>
    <t>tt0578667</t>
  </si>
  <si>
    <t>Drawing the Line: Part 1</t>
  </si>
  <si>
    <t>tt0578677</t>
  </si>
  <si>
    <t>tt0578685</t>
  </si>
  <si>
    <t>Help for the Lovelorn</t>
  </si>
  <si>
    <t>tt0578691</t>
  </si>
  <si>
    <t>tt0578701</t>
  </si>
  <si>
    <t>Revolutions</t>
  </si>
  <si>
    <t>tt0578706</t>
  </si>
  <si>
    <t>Spooked</t>
  </si>
  <si>
    <t>tt0578733</t>
  </si>
  <si>
    <t>tt0578798</t>
  </si>
  <si>
    <t>The Night of the Shark: Part 2</t>
  </si>
  <si>
    <t>tt0578804</t>
  </si>
  <si>
    <t>The Streets Are Paved with Quicksand</t>
  </si>
  <si>
    <t>tt0579449</t>
  </si>
  <si>
    <t>tt0579451</t>
  </si>
  <si>
    <t>Business Problems</t>
  </si>
  <si>
    <t>tt0579455</t>
  </si>
  <si>
    <t>Keep Them Apart</t>
  </si>
  <si>
    <t>tt0579457</t>
  </si>
  <si>
    <t>Parenthood</t>
  </si>
  <si>
    <t>tt0579463</t>
  </si>
  <si>
    <t>tt0579464</t>
  </si>
  <si>
    <t>Was That a Proposal?</t>
  </si>
  <si>
    <t>tt0579954</t>
  </si>
  <si>
    <t>Captain Cold</t>
  </si>
  <si>
    <t>tt0579959</t>
  </si>
  <si>
    <t>tt0580162</t>
  </si>
  <si>
    <t>Dino Goes Hollyrock</t>
  </si>
  <si>
    <t>tt0580196</t>
  </si>
  <si>
    <t>Barney the Invisible</t>
  </si>
  <si>
    <t>tt0580209</t>
  </si>
  <si>
    <t>Mother-In-Law's Visit</t>
  </si>
  <si>
    <t>tt0580243</t>
  </si>
  <si>
    <t>tt0580245</t>
  </si>
  <si>
    <t>The Drive - In</t>
  </si>
  <si>
    <t>tt0580256</t>
  </si>
  <si>
    <t>The Happy Household</t>
  </si>
  <si>
    <t>tt0580265</t>
  </si>
  <si>
    <t>The Little White Lie</t>
  </si>
  <si>
    <t>tt0580291</t>
  </si>
  <si>
    <t>Trouble-In-Law</t>
  </si>
  <si>
    <t>tt0580385</t>
  </si>
  <si>
    <t>A Job for Sandy</t>
  </si>
  <si>
    <t>tt0580395</t>
  </si>
  <si>
    <t>Cupid Flipper</t>
  </si>
  <si>
    <t>tt0580408</t>
  </si>
  <si>
    <t>Executive Bud</t>
  </si>
  <si>
    <t>tt0580453</t>
  </si>
  <si>
    <t>The Firing Line: Part 1</t>
  </si>
  <si>
    <t>tt0580599</t>
  </si>
  <si>
    <t>tt0580605</t>
  </si>
  <si>
    <t>My Dinner with Brad Schimmel</t>
  </si>
  <si>
    <t>tt0580817</t>
  </si>
  <si>
    <t>Bertrille and the Silent Flicks</t>
  </si>
  <si>
    <t>tt0580840</t>
  </si>
  <si>
    <t>Old Cars for New</t>
  </si>
  <si>
    <t>tt0580850</t>
  </si>
  <si>
    <t>tt0580858</t>
  </si>
  <si>
    <t>The Dumbest Kid in School</t>
  </si>
  <si>
    <t>tt0580882</t>
  </si>
  <si>
    <t>Two Bad Eggs</t>
  </si>
  <si>
    <t>tt0581457</t>
  </si>
  <si>
    <t>Breaking the Mold</t>
  </si>
  <si>
    <t>tt0581605</t>
  </si>
  <si>
    <t>Dance by the Light of the Moon</t>
  </si>
  <si>
    <t>tt0581615</t>
  </si>
  <si>
    <t>tt0581633</t>
  </si>
  <si>
    <t>Last Act</t>
  </si>
  <si>
    <t>tt0581635</t>
  </si>
  <si>
    <t>Let No Man Tear Asunder</t>
  </si>
  <si>
    <t>tt0581648</t>
  </si>
  <si>
    <t>Strings</t>
  </si>
  <si>
    <t>tt0581649</t>
  </si>
  <si>
    <t>Black Buddha: Part 1</t>
  </si>
  <si>
    <t>tt0581651</t>
  </si>
  <si>
    <t>tt0581656</t>
  </si>
  <si>
    <t>Unreality TV</t>
  </si>
  <si>
    <t>tt0581942</t>
  </si>
  <si>
    <t>tt0581959</t>
  </si>
  <si>
    <t>Watch the Sunset</t>
  </si>
  <si>
    <t>tt0581960</t>
  </si>
  <si>
    <t>tt0581962</t>
  </si>
  <si>
    <t>Woman Afraid</t>
  </si>
  <si>
    <t>tt0582344</t>
  </si>
  <si>
    <t>And the Whimper Is...</t>
  </si>
  <si>
    <t>tt0582366</t>
  </si>
  <si>
    <t>Crane vs. Crane</t>
  </si>
  <si>
    <t>tt0582369</t>
  </si>
  <si>
    <t>Crock Tales</t>
  </si>
  <si>
    <t>tt0582390</t>
  </si>
  <si>
    <t>Duke's, We Hardly Knew Ye</t>
  </si>
  <si>
    <t>tt0582412</t>
  </si>
  <si>
    <t>Fraternal Schwinns</t>
  </si>
  <si>
    <t>tt0582415</t>
  </si>
  <si>
    <t>tt0582427</t>
  </si>
  <si>
    <t>tt0582465</t>
  </si>
  <si>
    <t>My Fair Frasier</t>
  </si>
  <si>
    <t>tt0582469</t>
  </si>
  <si>
    <t>Our Father Whose Art Ain't Heaven</t>
  </si>
  <si>
    <t>tt0582474</t>
  </si>
  <si>
    <t>tt0582487</t>
  </si>
  <si>
    <t>Roz's Turn</t>
  </si>
  <si>
    <t>tt0582501</t>
  </si>
  <si>
    <t>Slow Tango in South Seattle</t>
  </si>
  <si>
    <t>tt0582509</t>
  </si>
  <si>
    <t>tt0582513</t>
  </si>
  <si>
    <t>The 1000th Show</t>
  </si>
  <si>
    <t>tt0582517</t>
  </si>
  <si>
    <t>tt0582533</t>
  </si>
  <si>
    <t>The Guilt Trippers</t>
  </si>
  <si>
    <t>tt0582558</t>
  </si>
  <si>
    <t>The Two Hundredth</t>
  </si>
  <si>
    <t>tt0582579</t>
  </si>
  <si>
    <t>Wheels of Fortune</t>
  </si>
  <si>
    <t>tt0582585</t>
  </si>
  <si>
    <t>You Can't Tell a Crook by His Cover</t>
  </si>
  <si>
    <t>tt0582863</t>
  </si>
  <si>
    <t>tt0582917</t>
  </si>
  <si>
    <t>Crossed Lines</t>
  </si>
  <si>
    <t>tt0582937</t>
  </si>
  <si>
    <t>A Night at the Oprah</t>
  </si>
  <si>
    <t>tt0582939</t>
  </si>
  <si>
    <t>All Guts, No Glory</t>
  </si>
  <si>
    <t>tt0582945</t>
  </si>
  <si>
    <t>Blood Is Thicker Than Mud</t>
  </si>
  <si>
    <t>tt0582954</t>
  </si>
  <si>
    <t>Cased Up</t>
  </si>
  <si>
    <t>tt0582959</t>
  </si>
  <si>
    <t>Courting Disaster</t>
  </si>
  <si>
    <t>tt0582964</t>
  </si>
  <si>
    <t>Eye, Tooth</t>
  </si>
  <si>
    <t>tt0582997</t>
  </si>
  <si>
    <t>It's Better to Have Loved and Lost It...</t>
  </si>
  <si>
    <t>tt0583006</t>
  </si>
  <si>
    <t>M Is for the Many Things She Gave Me</t>
  </si>
  <si>
    <t>tt0583007</t>
  </si>
  <si>
    <t>Mama's Baby, Carlton's Maybe</t>
  </si>
  <si>
    <t>tt0583014</t>
  </si>
  <si>
    <t>Not with My Pig, You Don't</t>
  </si>
  <si>
    <t>tt0583015</t>
  </si>
  <si>
    <t>Not, I Barbecue</t>
  </si>
  <si>
    <t>tt0583020</t>
  </si>
  <si>
    <t>Robbing the Banks</t>
  </si>
  <si>
    <t>tt0583024</t>
  </si>
  <si>
    <t>Six Degrees of Graduation</t>
  </si>
  <si>
    <t>tt0583044</t>
  </si>
  <si>
    <t>tt0583490</t>
  </si>
  <si>
    <t>The One Where They're Going to Party!</t>
  </si>
  <si>
    <t>tt0583538</t>
  </si>
  <si>
    <t>The One with Phoebe's Ex-Partner</t>
  </si>
  <si>
    <t>tt0583540</t>
  </si>
  <si>
    <t>The One with Phoebe's Rats</t>
  </si>
  <si>
    <t>tt0583602</t>
  </si>
  <si>
    <t>The One with the Evil Orthodontist</t>
  </si>
  <si>
    <t>tt0583603</t>
  </si>
  <si>
    <t>The One with the Fake Monica</t>
  </si>
  <si>
    <t>tt0583648</t>
  </si>
  <si>
    <t>The One with the Stain</t>
  </si>
  <si>
    <t>tt0583932</t>
  </si>
  <si>
    <t>tt0583953</t>
  </si>
  <si>
    <t>tt0583962</t>
  </si>
  <si>
    <t>Glass Tightrope</t>
  </si>
  <si>
    <t>tt0583986</t>
  </si>
  <si>
    <t>Rat in a Corner</t>
  </si>
  <si>
    <t>tt0583989</t>
  </si>
  <si>
    <t>Runner in the Dark</t>
  </si>
  <si>
    <t>tt0583993</t>
  </si>
  <si>
    <t>tt0583997</t>
  </si>
  <si>
    <t>tt0584003</t>
  </si>
  <si>
    <t>Ten Thousand Pieces of Silver</t>
  </si>
  <si>
    <t>tt0584022</t>
  </si>
  <si>
    <t>The Old Man Picked a Lemon</t>
  </si>
  <si>
    <t>tt0584023</t>
  </si>
  <si>
    <t>tt0584034</t>
  </si>
  <si>
    <t>This'll Kill You</t>
  </si>
  <si>
    <t>tt0584059</t>
  </si>
  <si>
    <t>New Orleans Saints</t>
  </si>
  <si>
    <t>tt0584194</t>
  </si>
  <si>
    <t>Rock the Cradle</t>
  </si>
  <si>
    <t>tt0584238</t>
  </si>
  <si>
    <t>tt0584339</t>
  </si>
  <si>
    <t>Master of the Game</t>
  </si>
  <si>
    <t>tt0584346</t>
  </si>
  <si>
    <t>The Woman Who Doesn't Smile</t>
  </si>
  <si>
    <t>tt0584427</t>
  </si>
  <si>
    <t>A Head in the Polls</t>
  </si>
  <si>
    <t>tt0584429</t>
  </si>
  <si>
    <t>A Tale of Two Santas</t>
  </si>
  <si>
    <t>tt0584440</t>
  </si>
  <si>
    <t>Future Stock</t>
  </si>
  <si>
    <t>tt0584446</t>
  </si>
  <si>
    <t>Love and Rocket</t>
  </si>
  <si>
    <t>tt0584454</t>
  </si>
  <si>
    <t>The Cyber House Rules</t>
  </si>
  <si>
    <t>tt0584469</t>
  </si>
  <si>
    <t>The Mad Mad Bomber</t>
  </si>
  <si>
    <t>tt0584701</t>
  </si>
  <si>
    <t>Besuch von drÃ¼ben</t>
  </si>
  <si>
    <t>tt0585707</t>
  </si>
  <si>
    <t>Slime Surfers &amp; Jissom Monkeys</t>
  </si>
  <si>
    <t>tt0585710</t>
  </si>
  <si>
    <t>tt0585802</t>
  </si>
  <si>
    <t>Dr. Jekyll and Mr. Mouse/Payday Mayday/How to Drive a Human Crazy</t>
  </si>
  <si>
    <t>tt0585810</t>
  </si>
  <si>
    <t>tt0585826</t>
  </si>
  <si>
    <t>tt0585833</t>
  </si>
  <si>
    <t>Ill Met by Moonlight</t>
  </si>
  <si>
    <t>tt0585837</t>
  </si>
  <si>
    <t>tt0585907</t>
  </si>
  <si>
    <t>Skipper the Eyechild</t>
  </si>
  <si>
    <t>tt0586045</t>
  </si>
  <si>
    <t>Hot Lead and Old Lace</t>
  </si>
  <si>
    <t>tt0586057</t>
  </si>
  <si>
    <t>Return of Maverick Dan</t>
  </si>
  <si>
    <t>tt0586076</t>
  </si>
  <si>
    <t>The Devil's Brand</t>
  </si>
  <si>
    <t>tt0586098</t>
  </si>
  <si>
    <t>The Star Toter</t>
  </si>
  <si>
    <t>tt0586289</t>
  </si>
  <si>
    <t>The Dark, Dark Hours</t>
  </si>
  <si>
    <t>tt0587166</t>
  </si>
  <si>
    <t>When Unexpected Things Happen to George</t>
  </si>
  <si>
    <t>tt0587176</t>
  </si>
  <si>
    <t>Angie Gets Tanked</t>
  </si>
  <si>
    <t>tt0587184</t>
  </si>
  <si>
    <t>Dance Fever</t>
  </si>
  <si>
    <t>tt0587187</t>
  </si>
  <si>
    <t>E.I.? E.I. OH</t>
  </si>
  <si>
    <t>tt0587203</t>
  </si>
  <si>
    <t>George Says I Do... More in This Marriage</t>
  </si>
  <si>
    <t>tt0587208</t>
  </si>
  <si>
    <t>George to the Third Power</t>
  </si>
  <si>
    <t>tt0587215</t>
  </si>
  <si>
    <t>tt0587233</t>
  </si>
  <si>
    <t>Prescription for Trouble</t>
  </si>
  <si>
    <t>tt0587242</t>
  </si>
  <si>
    <t>Team Leader</t>
  </si>
  <si>
    <t>tt0587249</t>
  </si>
  <si>
    <t>tt0587251</t>
  </si>
  <si>
    <t>Token of Unappreciation</t>
  </si>
  <si>
    <t>tt0587289</t>
  </si>
  <si>
    <t>I Gotta Horse</t>
  </si>
  <si>
    <t>tt0587296</t>
  </si>
  <si>
    <t>Nappy Days</t>
  </si>
  <si>
    <t>tt0587306</t>
  </si>
  <si>
    <t>The Mating Game</t>
  </si>
  <si>
    <t>tt0587423</t>
  </si>
  <si>
    <t>Emperor of Death Street</t>
  </si>
  <si>
    <t>tt0587493</t>
  </si>
  <si>
    <t>All in the Mind</t>
  </si>
  <si>
    <t>tt0587506</t>
  </si>
  <si>
    <t>tt0587511</t>
  </si>
  <si>
    <t>tt0587522</t>
  </si>
  <si>
    <t>Hurray for Hollywood</t>
  </si>
  <si>
    <t>tt0587545</t>
  </si>
  <si>
    <t>Our Man in Leotards</t>
  </si>
  <si>
    <t>tt0587568</t>
  </si>
  <si>
    <t>Stakeout on Blue Mist Mountain</t>
  </si>
  <si>
    <t>tt0587577</t>
  </si>
  <si>
    <t>The Day They Raided the Knights</t>
  </si>
  <si>
    <t>tt0587579</t>
  </si>
  <si>
    <t>The Decoy</t>
  </si>
  <si>
    <t>tt0587580</t>
  </si>
  <si>
    <t>The Expendable Agent</t>
  </si>
  <si>
    <t>tt0587602</t>
  </si>
  <si>
    <t>The Spirit Is Willing</t>
  </si>
  <si>
    <t>tt0587766</t>
  </si>
  <si>
    <t>Madeira, My Dear?</t>
  </si>
  <si>
    <t>tt0587777</t>
  </si>
  <si>
    <t>The Real James Gatley</t>
  </si>
  <si>
    <t>tt0587783</t>
  </si>
  <si>
    <t>Way Off Broadway</t>
  </si>
  <si>
    <t>tt0587848</t>
  </si>
  <si>
    <t>All Night Diner</t>
  </si>
  <si>
    <t>tt0587894</t>
  </si>
  <si>
    <t>tt0588025</t>
  </si>
  <si>
    <t>My Ever Faithful Friend</t>
  </si>
  <si>
    <t>tt0588099</t>
  </si>
  <si>
    <t>tt0588120</t>
  </si>
  <si>
    <t>tt0588121</t>
  </si>
  <si>
    <t>Application Anxiety</t>
  </si>
  <si>
    <t>tt0588136</t>
  </si>
  <si>
    <t>Eight O'Clock at the Oasis</t>
  </si>
  <si>
    <t>tt0588148</t>
  </si>
  <si>
    <t>tt0588170</t>
  </si>
  <si>
    <t>New and Improved Lorelai</t>
  </si>
  <si>
    <t>tt0588172</t>
  </si>
  <si>
    <t>Norman Mailer, I'm Pregnant!</t>
  </si>
  <si>
    <t>tt0588175</t>
  </si>
  <si>
    <t>tt0588211</t>
  </si>
  <si>
    <t>The Nanny and the Professor</t>
  </si>
  <si>
    <t>tt0588227</t>
  </si>
  <si>
    <t>We Got Us a Pippi Virgin</t>
  </si>
  <si>
    <t>tt0588230</t>
  </si>
  <si>
    <t>Welcome to the Dollhouse</t>
  </si>
  <si>
    <t>tt0588337</t>
  </si>
  <si>
    <t>tt0588339</t>
  </si>
  <si>
    <t>Trauma</t>
  </si>
  <si>
    <t>tt0588358</t>
  </si>
  <si>
    <t>First Battle</t>
  </si>
  <si>
    <t>tt0588361</t>
  </si>
  <si>
    <t>Imperial Afterglow</t>
  </si>
  <si>
    <t>tt0588389</t>
  </si>
  <si>
    <t>When the Rain of Grief Comes</t>
  </si>
  <si>
    <t>tt0589722</t>
  </si>
  <si>
    <t>Blanche and the Younger Man</t>
  </si>
  <si>
    <t>tt0589726</t>
  </si>
  <si>
    <t>tt0589734</t>
  </si>
  <si>
    <t>Dateline: Miami</t>
  </si>
  <si>
    <t>tt0589738</t>
  </si>
  <si>
    <t>tt0589745</t>
  </si>
  <si>
    <t>Feelings</t>
  </si>
  <si>
    <t>tt0589750</t>
  </si>
  <si>
    <t>From Here to the Pharmacy</t>
  </si>
  <si>
    <t>tt0589753</t>
  </si>
  <si>
    <t>Grab That Dough</t>
  </si>
  <si>
    <t>tt0589755</t>
  </si>
  <si>
    <t>Guess Who's Coming to the Wedding?</t>
  </si>
  <si>
    <t>tt0589767</t>
  </si>
  <si>
    <t>Joust Between Friends</t>
  </si>
  <si>
    <t>tt0589783</t>
  </si>
  <si>
    <t>tt0589797</t>
  </si>
  <si>
    <t>Once in St. Olaf</t>
  </si>
  <si>
    <t>tt0589818</t>
  </si>
  <si>
    <t>Sophia's Choice</t>
  </si>
  <si>
    <t>tt0589821</t>
  </si>
  <si>
    <t>Stan Takes a Wife</t>
  </si>
  <si>
    <t>tt0589827</t>
  </si>
  <si>
    <t>That's for Me to Know</t>
  </si>
  <si>
    <t>tt0589862</t>
  </si>
  <si>
    <t>Transplant</t>
  </si>
  <si>
    <t>tt0589869</t>
  </si>
  <si>
    <t>Wham, Bam, Thank You, Mammy</t>
  </si>
  <si>
    <t>tt0589932</t>
  </si>
  <si>
    <t>Caution: Low Overhead</t>
  </si>
  <si>
    <t>tt0589933</t>
  </si>
  <si>
    <t>Chef for a Day</t>
  </si>
  <si>
    <t>tt0589939</t>
  </si>
  <si>
    <t>Dance, Marine, Dance</t>
  </si>
  <si>
    <t>tt0589956</t>
  </si>
  <si>
    <t>Gomer Maneuvers</t>
  </si>
  <si>
    <t>tt0589978</t>
  </si>
  <si>
    <t>Gomer, the Peacemaker</t>
  </si>
  <si>
    <t>tt0589986</t>
  </si>
  <si>
    <t>Grandma Pyle, Fortune Teller</t>
  </si>
  <si>
    <t>tt0589988</t>
  </si>
  <si>
    <t>Guest in the Barracks</t>
  </si>
  <si>
    <t>tt0590041</t>
  </si>
  <si>
    <t>The Jet Set</t>
  </si>
  <si>
    <t>tt0590042</t>
  </si>
  <si>
    <t>The Price of Tomatoes</t>
  </si>
  <si>
    <t>tt0590044</t>
  </si>
  <si>
    <t>The Recruiting Poster</t>
  </si>
  <si>
    <t>tt0590057</t>
  </si>
  <si>
    <t>tt0590058</t>
  </si>
  <si>
    <t>Whither the Weather</t>
  </si>
  <si>
    <t>tt0590061</t>
  </si>
  <si>
    <t>You Bet Your Won Ton</t>
  </si>
  <si>
    <t>tt0590834</t>
  </si>
  <si>
    <t>Black Jesus</t>
  </si>
  <si>
    <t>tt0590882</t>
  </si>
  <si>
    <t>Michael's Big Fall</t>
  </si>
  <si>
    <t>tt0590893</t>
  </si>
  <si>
    <t>Sex and the Evans Family</t>
  </si>
  <si>
    <t>tt0590929</t>
  </si>
  <si>
    <t>The Nude</t>
  </si>
  <si>
    <t>tt0591046</t>
  </si>
  <si>
    <t>Tower of London</t>
  </si>
  <si>
    <t>tt0591080</t>
  </si>
  <si>
    <t>In the Mood</t>
  </si>
  <si>
    <t>tt0591104</t>
  </si>
  <si>
    <t>There's Something About a Soldier</t>
  </si>
  <si>
    <t>tt0591106</t>
  </si>
  <si>
    <t>We Don't Want to Lose You...</t>
  </si>
  <si>
    <t>tt0591363</t>
  </si>
  <si>
    <t>Stay Out of the Basement: Part 2</t>
  </si>
  <si>
    <t>tt0591372</t>
  </si>
  <si>
    <t>The Haunted Mask II: Part 1</t>
  </si>
  <si>
    <t>tt0591387</t>
  </si>
  <si>
    <t>Welcome to Dead House: Part 2</t>
  </si>
  <si>
    <t>tt0591707</t>
  </si>
  <si>
    <t>Grace Under Oath</t>
  </si>
  <si>
    <t>tt0591715</t>
  </si>
  <si>
    <t>Grace at the Campfire</t>
  </si>
  <si>
    <t>tt0591722</t>
  </si>
  <si>
    <t>Hello, I'm Your Mother</t>
  </si>
  <si>
    <t>tt0591726</t>
  </si>
  <si>
    <t>Jimmy's Girl</t>
  </si>
  <si>
    <t>tt0591728</t>
  </si>
  <si>
    <t>Ka-Boom</t>
  </si>
  <si>
    <t>tt0591765</t>
  </si>
  <si>
    <t>The Good Mother</t>
  </si>
  <si>
    <t>tt0591767</t>
  </si>
  <si>
    <t>The Holidays</t>
  </si>
  <si>
    <t>tt0591771</t>
  </si>
  <si>
    <t>Things Left Undone</t>
  </si>
  <si>
    <t>tt0591779</t>
  </si>
  <si>
    <t>tt0591789</t>
  </si>
  <si>
    <t>BlÃ¼tentrÃ¤ume</t>
  </si>
  <si>
    <t>tt0591809</t>
  </si>
  <si>
    <t>Hinter den Kulissen</t>
  </si>
  <si>
    <t>tt0592589</t>
  </si>
  <si>
    <t>Live at Eleven</t>
  </si>
  <si>
    <t>tt0592597</t>
  </si>
  <si>
    <t>The Beast in the Black</t>
  </si>
  <si>
    <t>tt0592605</t>
  </si>
  <si>
    <t>The Newlywed Game</t>
  </si>
  <si>
    <t>tt0592610</t>
  </si>
  <si>
    <t>There's Just No Accounting...</t>
  </si>
  <si>
    <t>tt0592660</t>
  </si>
  <si>
    <t>A Home Isn't Built in a Day</t>
  </si>
  <si>
    <t>tt0592675</t>
  </si>
  <si>
    <t>Bundle of Joy</t>
  </si>
  <si>
    <t>tt0592684</t>
  </si>
  <si>
    <t>Eb Returns</t>
  </si>
  <si>
    <t>tt0592685</t>
  </si>
  <si>
    <t>Eb Uses His Ingenuity</t>
  </si>
  <si>
    <t>tt0592707</t>
  </si>
  <si>
    <t>How to Enlarge a Bedroom</t>
  </si>
  <si>
    <t>tt0592715</t>
  </si>
  <si>
    <t>It's So Peaceful in the Country</t>
  </si>
  <si>
    <t>tt0592719</t>
  </si>
  <si>
    <t>King Oliver I</t>
  </si>
  <si>
    <t>tt0592721</t>
  </si>
  <si>
    <t>Lisa Bakes a Cake</t>
  </si>
  <si>
    <t>tt0592722</t>
  </si>
  <si>
    <t>Lisa Has a Calf</t>
  </si>
  <si>
    <t>tt0592749</t>
  </si>
  <si>
    <t>Retreat from Washington</t>
  </si>
  <si>
    <t>tt0592751</t>
  </si>
  <si>
    <t>Son of Drobny</t>
  </si>
  <si>
    <t>tt0592772</t>
  </si>
  <si>
    <t>tt0592783</t>
  </si>
  <si>
    <t>The Milk Maker</t>
  </si>
  <si>
    <t>tt0592790</t>
  </si>
  <si>
    <t>The Rummage Sale</t>
  </si>
  <si>
    <t>tt0592792</t>
  </si>
  <si>
    <t>The Saucer Season</t>
  </si>
  <si>
    <t>tt0592796</t>
  </si>
  <si>
    <t>tt0592817</t>
  </si>
  <si>
    <t>tt0592829</t>
  </si>
  <si>
    <t>Hornet, Save Thyself</t>
  </si>
  <si>
    <t>tt0593017</t>
  </si>
  <si>
    <t>The Bad News Ghouls/House of No Tomorrow</t>
  </si>
  <si>
    <t>tt0593019</t>
  </si>
  <si>
    <t>Chocolate Sailor/The Good, the Bad, and the Toothless</t>
  </si>
  <si>
    <t>tt0593026</t>
  </si>
  <si>
    <t>That's My Mummy/Toys Will Be Toys</t>
  </si>
  <si>
    <t>tt0593028</t>
  </si>
  <si>
    <t>Which Came First?/Substitute Teacher</t>
  </si>
  <si>
    <t>tt0593102</t>
  </si>
  <si>
    <t>Action Mountain High</t>
  </si>
  <si>
    <t>tt0593103</t>
  </si>
  <si>
    <t>tt0593107</t>
  </si>
  <si>
    <t>Bang on the Drum</t>
  </si>
  <si>
    <t>tt0593109</t>
  </si>
  <si>
    <t>Been Caught Stealing</t>
  </si>
  <si>
    <t>tt0593119</t>
  </si>
  <si>
    <t>Do Ya Think I'm Sexy?</t>
  </si>
  <si>
    <t>tt0593120</t>
  </si>
  <si>
    <t>Don't Fear the Reefer</t>
  </si>
  <si>
    <t>tt0593121</t>
  </si>
  <si>
    <t>Don't Let Me Download</t>
  </si>
  <si>
    <t>tt0593134</t>
  </si>
  <si>
    <t>I Saw Daddy Hitting Santa Claus</t>
  </si>
  <si>
    <t>tt0593137</t>
  </si>
  <si>
    <t>I'm Looking Through You</t>
  </si>
  <si>
    <t>tt0593156</t>
  </si>
  <si>
    <t>One Is the Loneliest Number</t>
  </si>
  <si>
    <t>tt0593168</t>
  </si>
  <si>
    <t>Safety Dance</t>
  </si>
  <si>
    <t>tt0593174</t>
  </si>
  <si>
    <t>The Cheat Is On</t>
  </si>
  <si>
    <t>tt0593177</t>
  </si>
  <si>
    <t>tt0593179</t>
  </si>
  <si>
    <t>Tombstone Blues</t>
  </si>
  <si>
    <t>tt0593188</t>
  </si>
  <si>
    <t>Your Father Should Know: Part 1</t>
  </si>
  <si>
    <t>tt0593212</t>
  </si>
  <si>
    <t>A Reason to Live</t>
  </si>
  <si>
    <t>tt0593252</t>
  </si>
  <si>
    <t>Eddie, We Hardly Knew Ye</t>
  </si>
  <si>
    <t>tt0593329</t>
  </si>
  <si>
    <t>tt0593415</t>
  </si>
  <si>
    <t>Der doppelte Matthies</t>
  </si>
  <si>
    <t>tt0593416</t>
  </si>
  <si>
    <t>tt0593433</t>
  </si>
  <si>
    <t>Ein ganz normaler Tag</t>
  </si>
  <si>
    <t>tt0593438</t>
  </si>
  <si>
    <t>Fahrerflucht</t>
  </si>
  <si>
    <t>tt0593457</t>
  </si>
  <si>
    <t>Klau am Bau</t>
  </si>
  <si>
    <t>tt0593458</t>
  </si>
  <si>
    <t>Kleiner Mann, was nun?</t>
  </si>
  <si>
    <t>tt0593573</t>
  </si>
  <si>
    <t>tt0593576</t>
  </si>
  <si>
    <t>Hazel Park</t>
  </si>
  <si>
    <t>tt0593592</t>
  </si>
  <si>
    <t>tt0593616</t>
  </si>
  <si>
    <t>The Men from the Boys</t>
  </si>
  <si>
    <t>tt0593619</t>
  </si>
  <si>
    <t>The Vote</t>
  </si>
  <si>
    <t>tt0593904</t>
  </si>
  <si>
    <t>A Son for a Son</t>
  </si>
  <si>
    <t>tt0593931</t>
  </si>
  <si>
    <t>tt0593936</t>
  </si>
  <si>
    <t>The Sodbuster</t>
  </si>
  <si>
    <t>tt0593942</t>
  </si>
  <si>
    <t>tt0594000</t>
  </si>
  <si>
    <t>Big Man</t>
  </si>
  <si>
    <t>tt0594023</t>
  </si>
  <si>
    <t>By Line</t>
  </si>
  <si>
    <t>tt0594024</t>
  </si>
  <si>
    <t>Cain</t>
  </si>
  <si>
    <t>tt0594033</t>
  </si>
  <si>
    <t>Cattle Barons</t>
  </si>
  <si>
    <t>tt0594047</t>
  </si>
  <si>
    <t>Cheyennes</t>
  </si>
  <si>
    <t>tt0594050</t>
  </si>
  <si>
    <t>Cholera</t>
  </si>
  <si>
    <t>tt0594052</t>
  </si>
  <si>
    <t>Claustrophobia</t>
  </si>
  <si>
    <t>tt0594055</t>
  </si>
  <si>
    <t>Cody's Code</t>
  </si>
  <si>
    <t>tt0594056</t>
  </si>
  <si>
    <t>Colleen So Green</t>
  </si>
  <si>
    <t>tt0594072</t>
  </si>
  <si>
    <t>Daddy-O</t>
  </si>
  <si>
    <t>tt0594082</t>
  </si>
  <si>
    <t>Doc Quits</t>
  </si>
  <si>
    <t>tt0594088</t>
  </si>
  <si>
    <t>Dooley Surrenders</t>
  </si>
  <si>
    <t>tt0594095</t>
  </si>
  <si>
    <t>Easy Come</t>
  </si>
  <si>
    <t>tt0594112</t>
  </si>
  <si>
    <t>Gentleman's Disagreement</t>
  </si>
  <si>
    <t>tt0594126</t>
  </si>
  <si>
    <t>Gunsmuggler</t>
  </si>
  <si>
    <t>tt0594168</t>
  </si>
  <si>
    <t>Innocent Broad</t>
  </si>
  <si>
    <t>tt0594175</t>
  </si>
  <si>
    <t>Jeb</t>
  </si>
  <si>
    <t>tt0594177</t>
  </si>
  <si>
    <t>tt0594181</t>
  </si>
  <si>
    <t>Johnny Cross</t>
  </si>
  <si>
    <t>tt0594187</t>
  </si>
  <si>
    <t>Kangaroo</t>
  </si>
  <si>
    <t>tt0594203</t>
  </si>
  <si>
    <t>Kitty's Rebellion</t>
  </si>
  <si>
    <t>tt0594206</t>
  </si>
  <si>
    <t>Land Deal</t>
  </si>
  <si>
    <t>tt0594214</t>
  </si>
  <si>
    <t>Liar from Blackhawk</t>
  </si>
  <si>
    <t>tt0594233</t>
  </si>
  <si>
    <t>tt0594249</t>
  </si>
  <si>
    <t>Melinda Miles</t>
  </si>
  <si>
    <t>tt0594263</t>
  </si>
  <si>
    <t>Muley</t>
  </si>
  <si>
    <t>tt0594309</t>
  </si>
  <si>
    <t>Phoebe Strunk</t>
  </si>
  <si>
    <t>tt0594322</t>
  </si>
  <si>
    <t>Pucket's New Year</t>
  </si>
  <si>
    <t>tt0594332</t>
  </si>
  <si>
    <t>Reunion '78</t>
  </si>
  <si>
    <t>tt0594334</t>
  </si>
  <si>
    <t>Ring of Darkness</t>
  </si>
  <si>
    <t>tt0594335</t>
  </si>
  <si>
    <t>Robber Bridegroom</t>
  </si>
  <si>
    <t>tt0594336</t>
  </si>
  <si>
    <t>tt0594344</t>
  </si>
  <si>
    <t>tt0594351</t>
  </si>
  <si>
    <t>Shadler</t>
  </si>
  <si>
    <t>tt0594355</t>
  </si>
  <si>
    <t>Skid Row</t>
  </si>
  <si>
    <t>tt0594372</t>
  </si>
  <si>
    <t>tt0594384</t>
  </si>
  <si>
    <t>Taps for Old Jeb</t>
  </si>
  <si>
    <t>tt0594399</t>
  </si>
  <si>
    <t>tt0594417</t>
  </si>
  <si>
    <t>The Cousin</t>
  </si>
  <si>
    <t>tt0594422</t>
  </si>
  <si>
    <t>tt0594424</t>
  </si>
  <si>
    <t>The Ditch</t>
  </si>
  <si>
    <t>tt0594434</t>
  </si>
  <si>
    <t>tt0594448</t>
  </si>
  <si>
    <t>The Hanging</t>
  </si>
  <si>
    <t>tt0594455</t>
  </si>
  <si>
    <t>tt0594470</t>
  </si>
  <si>
    <t>tt0594482</t>
  </si>
  <si>
    <t>The Newcomers</t>
  </si>
  <si>
    <t>tt0594483</t>
  </si>
  <si>
    <t>The Nightriders</t>
  </si>
  <si>
    <t>tt0594490</t>
  </si>
  <si>
    <t>tt0594503</t>
  </si>
  <si>
    <t>tt0594514</t>
  </si>
  <si>
    <t>The Schoolmarm</t>
  </si>
  <si>
    <t>tt0594526</t>
  </si>
  <si>
    <t>The Town Tamers</t>
  </si>
  <si>
    <t>tt0594527</t>
  </si>
  <si>
    <t>The Tragedian</t>
  </si>
  <si>
    <t>tt0594535</t>
  </si>
  <si>
    <t>The Warden</t>
  </si>
  <si>
    <t>tt0594537</t>
  </si>
  <si>
    <t>tt0594540</t>
  </si>
  <si>
    <t>The Widow</t>
  </si>
  <si>
    <t>tt0594545</t>
  </si>
  <si>
    <t>The Worm</t>
  </si>
  <si>
    <t>tt0594555</t>
  </si>
  <si>
    <t>Time of the Jackals</t>
  </si>
  <si>
    <t>tt0594564</t>
  </si>
  <si>
    <t>Two Tall Men</t>
  </si>
  <si>
    <t>tt0594568</t>
  </si>
  <si>
    <t>Uncle Sunday</t>
  </si>
  <si>
    <t>tt0594585</t>
  </si>
  <si>
    <t>tt0594593</t>
  </si>
  <si>
    <t>Word of Honor</t>
  </si>
  <si>
    <t>tt0594596</t>
  </si>
  <si>
    <t>Yorky</t>
  </si>
  <si>
    <t>tt0594844</t>
  </si>
  <si>
    <t>Behind the Scenes: Making 'From the Earth to the Moon'</t>
  </si>
  <si>
    <t>tt0595106</t>
  </si>
  <si>
    <t>Body of the Sanctioned</t>
  </si>
  <si>
    <t>tt0595113</t>
  </si>
  <si>
    <t>Reunion of the Fallen</t>
  </si>
  <si>
    <t>tt0595118</t>
  </si>
  <si>
    <t>The Man with the Mechanical Arm</t>
  </si>
  <si>
    <t>tt0595125</t>
  </si>
  <si>
    <t>To Challenge the Sun</t>
  </si>
  <si>
    <t>tt0595166</t>
  </si>
  <si>
    <t>The Big Dollars &amp; Sense Episode</t>
  </si>
  <si>
    <t>tt0595168</t>
  </si>
  <si>
    <t>The Big Don't Leave Me This Way Episode</t>
  </si>
  <si>
    <t>tt0595178</t>
  </si>
  <si>
    <t>The Big Forget-Me-Not Episode</t>
  </si>
  <si>
    <t>tt0595204</t>
  </si>
  <si>
    <t>The Big One Wedding and a Funeral Episode</t>
  </si>
  <si>
    <t>tt0595229</t>
  </si>
  <si>
    <t>The Big Who's Wooing Who Episode</t>
  </si>
  <si>
    <t>tt0595231</t>
  </si>
  <si>
    <t>The Big Young &amp; the Restless Episode</t>
  </si>
  <si>
    <t>tt0595595</t>
  </si>
  <si>
    <t>A Pillar of the Community</t>
  </si>
  <si>
    <t>tt0595599</t>
  </si>
  <si>
    <t>In Search of a Rose</t>
  </si>
  <si>
    <t>tt0595837</t>
  </si>
  <si>
    <t>Coach Counselor</t>
  </si>
  <si>
    <t>tt0595931</t>
  </si>
  <si>
    <t>tt0596157</t>
  </si>
  <si>
    <t>tt0596178</t>
  </si>
  <si>
    <t>Fearless Fonzarelli: Part 1</t>
  </si>
  <si>
    <t>tt0596327</t>
  </si>
  <si>
    <t>tt0596331</t>
  </si>
  <si>
    <t>The Graduation: Part 2</t>
  </si>
  <si>
    <t>tt0596348</t>
  </si>
  <si>
    <t>Fonzie the Salesman</t>
  </si>
  <si>
    <t>tt0596356</t>
  </si>
  <si>
    <t>tt0596455</t>
  </si>
  <si>
    <t>Show #55 - Dolly Buster bedauert, dass es letzten Samstag keine Show gab und 'Die dicken Kinder von Landau' starten</t>
  </si>
  <si>
    <t>tt0596463</t>
  </si>
  <si>
    <t>Die hundertste Show</t>
  </si>
  <si>
    <t>tt0596464</t>
  </si>
  <si>
    <t>Show #103</t>
  </si>
  <si>
    <t>tt0596603</t>
  </si>
  <si>
    <t>Show #874 - Fragestunde zur Vergangenheit von Harald Schmidt</t>
  </si>
  <si>
    <t>tt0596618</t>
  </si>
  <si>
    <t>Show #947 - Wie lautet die Telefonnummer fÃ¼r die Kartenbestellung und PaÃŸlick prÃ¤sentiert Schlangen</t>
  </si>
  <si>
    <t>tt0596969</t>
  </si>
  <si>
    <t>Strangle Hold</t>
  </si>
  <si>
    <t>tt0597026</t>
  </si>
  <si>
    <t>A Haunting We Will Go</t>
  </si>
  <si>
    <t>tt0597042</t>
  </si>
  <si>
    <t>The House on Possessed Hill</t>
  </si>
  <si>
    <t>tt0597090</t>
  </si>
  <si>
    <t>tt0597095</t>
  </si>
  <si>
    <t>tt0597096</t>
  </si>
  <si>
    <t>tt0597138</t>
  </si>
  <si>
    <t>Sound of Trumpets</t>
  </si>
  <si>
    <t>tt0597223</t>
  </si>
  <si>
    <t>From the Depths of My Hart</t>
  </si>
  <si>
    <t>tt0597229</t>
  </si>
  <si>
    <t>Hart, Line, and Sinker</t>
  </si>
  <si>
    <t>tt0597233</t>
  </si>
  <si>
    <t>Harts Under Glass</t>
  </si>
  <si>
    <t>tt0597251</t>
  </si>
  <si>
    <t>Larsen's Last Jump</t>
  </si>
  <si>
    <t>tt0597253</t>
  </si>
  <si>
    <t>Love Game</t>
  </si>
  <si>
    <t>tt0597259</t>
  </si>
  <si>
    <t>Murder Is a Drag</t>
  </si>
  <si>
    <t>tt0597272</t>
  </si>
  <si>
    <t>Pandora Has Wings</t>
  </si>
  <si>
    <t>tt0597291</t>
  </si>
  <si>
    <t>The Murder of Jonathan Hart</t>
  </si>
  <si>
    <t>tt0597302</t>
  </si>
  <si>
    <t>What Murder?</t>
  </si>
  <si>
    <t>tt0597399</t>
  </si>
  <si>
    <t>Darkness Follows</t>
  </si>
  <si>
    <t>tt0597400</t>
  </si>
  <si>
    <t>Echoes from the Grave</t>
  </si>
  <si>
    <t>tt0597447</t>
  </si>
  <si>
    <t>Alles, was rund ist</t>
  </si>
  <si>
    <t>tt0597475</t>
  </si>
  <si>
    <t>A Snare for Murder</t>
  </si>
  <si>
    <t>tt0597487</t>
  </si>
  <si>
    <t>Bitter Wine</t>
  </si>
  <si>
    <t>tt0597489</t>
  </si>
  <si>
    <t>Blind Circle</t>
  </si>
  <si>
    <t>tt0597490</t>
  </si>
  <si>
    <t>Bob Wire</t>
  </si>
  <si>
    <t>tt0597499</t>
  </si>
  <si>
    <t>Coming of the Tiger</t>
  </si>
  <si>
    <t>tt0597503</t>
  </si>
  <si>
    <t>Death of a Gunfighter</t>
  </si>
  <si>
    <t>tt0597508</t>
  </si>
  <si>
    <t>Duel at Florence</t>
  </si>
  <si>
    <t>tt0597541</t>
  </si>
  <si>
    <t>tt0597547</t>
  </si>
  <si>
    <t>Man Who Struck Moonshine</t>
  </si>
  <si>
    <t>tt0597568</t>
  </si>
  <si>
    <t>tt0597571</t>
  </si>
  <si>
    <t>Show of Force</t>
  </si>
  <si>
    <t>tt0597573</t>
  </si>
  <si>
    <t>Silver Convoy</t>
  </si>
  <si>
    <t>tt0597577</t>
  </si>
  <si>
    <t>Strange Vendetta</t>
  </si>
  <si>
    <t>tt0597596</t>
  </si>
  <si>
    <t>The Eve of St. Elmo</t>
  </si>
  <si>
    <t>tt0597604</t>
  </si>
  <si>
    <t>The Gold Bar</t>
  </si>
  <si>
    <t>tt0597632</t>
  </si>
  <si>
    <t>The Marshal's Boy</t>
  </si>
  <si>
    <t>tt0597636</t>
  </si>
  <si>
    <t>Squatter's Rights</t>
  </si>
  <si>
    <t>tt0597658</t>
  </si>
  <si>
    <t>The Sanctuary</t>
  </si>
  <si>
    <t>tt0597663</t>
  </si>
  <si>
    <t>tt0597665</t>
  </si>
  <si>
    <t>The Singer</t>
  </si>
  <si>
    <t>tt0597671</t>
  </si>
  <si>
    <t>The Tender Gun</t>
  </si>
  <si>
    <t>tt0597857</t>
  </si>
  <si>
    <t>Episode #25.2</t>
  </si>
  <si>
    <t>tt0597863</t>
  </si>
  <si>
    <t>Episode #25.8</t>
  </si>
  <si>
    <t>tt0598025</t>
  </si>
  <si>
    <t>Computer Killer</t>
  </si>
  <si>
    <t>tt0598049</t>
  </si>
  <si>
    <t>Flash of Color, Flash of Death</t>
  </si>
  <si>
    <t>tt0598053</t>
  </si>
  <si>
    <t>For a Million... Why Not?</t>
  </si>
  <si>
    <t>tt0598057</t>
  </si>
  <si>
    <t>tt0598063</t>
  </si>
  <si>
    <t>Here Today... Gone Tonight</t>
  </si>
  <si>
    <t>tt0598084</t>
  </si>
  <si>
    <t>Legacy of Terror</t>
  </si>
  <si>
    <t>tt0598113</t>
  </si>
  <si>
    <t>Once Upon a Time: Part 2</t>
  </si>
  <si>
    <t>tt0598135</t>
  </si>
  <si>
    <t>Secret Witness</t>
  </si>
  <si>
    <t>tt0598160</t>
  </si>
  <si>
    <t>The Bomber and Mrs. Moroney</t>
  </si>
  <si>
    <t>tt0598254</t>
  </si>
  <si>
    <t>You Don't Have to Kill to Get Rich - But It Helps.</t>
  </si>
  <si>
    <t>tt0598287</t>
  </si>
  <si>
    <t>Cut of Ice</t>
  </si>
  <si>
    <t>tt0598353</t>
  </si>
  <si>
    <t>The Broken Thread</t>
  </si>
  <si>
    <t>tt0598357</t>
  </si>
  <si>
    <t>The Final Score</t>
  </si>
  <si>
    <t>tt0598364</t>
  </si>
  <si>
    <t>The Lady's Not for Traveling</t>
  </si>
  <si>
    <t>tt0598368</t>
  </si>
  <si>
    <t>The Manabi Figurine</t>
  </si>
  <si>
    <t>tt0598383</t>
  </si>
  <si>
    <t>Three Tickets to Lani</t>
  </si>
  <si>
    <t>tt0598387</t>
  </si>
  <si>
    <t>Two Million Too Much</t>
  </si>
  <si>
    <t>tt0598440</t>
  </si>
  <si>
    <t>The Indian Doll</t>
  </si>
  <si>
    <t>tt0598463</t>
  </si>
  <si>
    <t>tt0598484</t>
  </si>
  <si>
    <t>Murder in Movieland</t>
  </si>
  <si>
    <t>tt0598485</t>
  </si>
  <si>
    <t>Murder in the Slave Trade</t>
  </si>
  <si>
    <t>tt0598486</t>
  </si>
  <si>
    <t>Murder on the Thirteenth Floor</t>
  </si>
  <si>
    <t>tt0598494</t>
  </si>
  <si>
    <t>Arrivederci, Mr. B</t>
  </si>
  <si>
    <t>tt0598801</t>
  </si>
  <si>
    <t>tt0598807</t>
  </si>
  <si>
    <t>Bygones Be Bygones</t>
  </si>
  <si>
    <t>tt0598837</t>
  </si>
  <si>
    <t>tt0598846</t>
  </si>
  <si>
    <t>tt0598870</t>
  </si>
  <si>
    <t>Growing Apart</t>
  </si>
  <si>
    <t>tt0598896</t>
  </si>
  <si>
    <t>Leaving Home</t>
  </si>
  <si>
    <t>tt0598922</t>
  </si>
  <si>
    <t>Nice Girls Don't</t>
  </si>
  <si>
    <t>tt0598929</t>
  </si>
  <si>
    <t>Nowt But a Prank</t>
  </si>
  <si>
    <t>tt0598931</t>
  </si>
  <si>
    <t>Obsessions</t>
  </si>
  <si>
    <t>tt0598935</t>
  </si>
  <si>
    <t>Old Masters</t>
  </si>
  <si>
    <t>tt0598941</t>
  </si>
  <si>
    <t>tt0598948</t>
  </si>
  <si>
    <t>Playing with Trains</t>
  </si>
  <si>
    <t>tt0598955</t>
  </si>
  <si>
    <t>tt0598956</t>
  </si>
  <si>
    <t>Russian Roulette</t>
  </si>
  <si>
    <t>tt0598971</t>
  </si>
  <si>
    <t>Sitting Off the Dock of the Bay</t>
  </si>
  <si>
    <t>tt0598984</t>
  </si>
  <si>
    <t>State of Mind</t>
  </si>
  <si>
    <t>tt0599006</t>
  </si>
  <si>
    <t>The Frighteners</t>
  </si>
  <si>
    <t>tt0599037</t>
  </si>
  <si>
    <t>Waifs and Strays</t>
  </si>
  <si>
    <t>tt0599043</t>
  </si>
  <si>
    <t>Where There's Muck</t>
  </si>
  <si>
    <t>tt0599091</t>
  </si>
  <si>
    <t>tt0599191</t>
  </si>
  <si>
    <t>The Great Depression</t>
  </si>
  <si>
    <t>tt0599201</t>
  </si>
  <si>
    <t>While the Thomasons Slept in the Lincoln Bedroom</t>
  </si>
  <si>
    <t>tt0599457</t>
  </si>
  <si>
    <t>How to Not To</t>
  </si>
  <si>
    <t>tt0599625</t>
  </si>
  <si>
    <t>Arab Duel</t>
  </si>
  <si>
    <t>tt0599630</t>
  </si>
  <si>
    <t>Ferry to Fox Island</t>
  </si>
  <si>
    <t>tt0599646</t>
  </si>
  <si>
    <t>tt0599696</t>
  </si>
  <si>
    <t>Hercules and the Assassin</t>
  </si>
  <si>
    <t>tt0599720</t>
  </si>
  <si>
    <t>Hercules and the Tapestry of Fate</t>
  </si>
  <si>
    <t>tt0599749</t>
  </si>
  <si>
    <t>tt0599854</t>
  </si>
  <si>
    <t>And Jason Makes Five</t>
  </si>
  <si>
    <t>tt0599998</t>
  </si>
  <si>
    <t>Ginger Rogers Comes to Tea</t>
  </si>
  <si>
    <t>tt0600006</t>
  </si>
  <si>
    <t>Lucy Cuts Vincent's Price</t>
  </si>
  <si>
    <t>tt0600015</t>
  </si>
  <si>
    <t>Lucy Helps Craig Get a Driver's License</t>
  </si>
  <si>
    <t>tt0600032</t>
  </si>
  <si>
    <t>Lucy and Aladdin's Lamp</t>
  </si>
  <si>
    <t>tt0600040</t>
  </si>
  <si>
    <t>Lucy and Eva Gabor</t>
  </si>
  <si>
    <t>tt0600048</t>
  </si>
  <si>
    <t>Lucy and Jack Benny's Biography</t>
  </si>
  <si>
    <t>tt0600070</t>
  </si>
  <si>
    <t>Lucy and the Drum Contest</t>
  </si>
  <si>
    <t>tt0600084</t>
  </si>
  <si>
    <t>Lucy the Crusader</t>
  </si>
  <si>
    <t>tt0600091</t>
  </si>
  <si>
    <t>Lucy's Impossible Mission</t>
  </si>
  <si>
    <t>tt0600100</t>
  </si>
  <si>
    <t>Lucy, the Cement Worker</t>
  </si>
  <si>
    <t>tt0600116</t>
  </si>
  <si>
    <t>Mod, Mod Lucy</t>
  </si>
  <si>
    <t>tt0600124</t>
  </si>
  <si>
    <t>Tipsy Through the Tulips</t>
  </si>
  <si>
    <t>tt0600209</t>
  </si>
  <si>
    <t>Herman au Naturel</t>
  </si>
  <si>
    <t>tt0600213</t>
  </si>
  <si>
    <t>I Wanna Go Home</t>
  </si>
  <si>
    <t>tt0600248</t>
  </si>
  <si>
    <t>When Hermy Met Maureen McCormick</t>
  </si>
  <si>
    <t>tt0600557</t>
  </si>
  <si>
    <t>Eine schwere Erkrankung</t>
  </si>
  <si>
    <t>tt0600652</t>
  </si>
  <si>
    <t>All Stitched Up</t>
  </si>
  <si>
    <t>tt0600660</t>
  </si>
  <si>
    <t>Fisticuffs</t>
  </si>
  <si>
    <t>tt0600727</t>
  </si>
  <si>
    <t>With a Little Help from My Friends: Part 1</t>
  </si>
  <si>
    <t>tt0600750</t>
  </si>
  <si>
    <t>Coach Wittenberg/Four-Eyed Jack</t>
  </si>
  <si>
    <t>tt0600752</t>
  </si>
  <si>
    <t>Curly Snaps/Pre-Teen Scream</t>
  </si>
  <si>
    <t>tt0600754</t>
  </si>
  <si>
    <t>Das Subway/Wheezin' Ed</t>
  </si>
  <si>
    <t>tt0600768</t>
  </si>
  <si>
    <t>Hall Monitor/Harold's Bar Mitzvah</t>
  </si>
  <si>
    <t>tt0600778</t>
  </si>
  <si>
    <t>Helga's Makeover/The Old Building</t>
  </si>
  <si>
    <t>tt0600783</t>
  </si>
  <si>
    <t>Longest Monday/Eugene's Pet</t>
  </si>
  <si>
    <t>tt0600795</t>
  </si>
  <si>
    <t>Runaway Float/Partners</t>
  </si>
  <si>
    <t>tt0600796</t>
  </si>
  <si>
    <t>Save the Tree/New Teacher</t>
  </si>
  <si>
    <t>tt0601080</t>
  </si>
  <si>
    <t>A Time to Laugh, a Time to Cry</t>
  </si>
  <si>
    <t>tt0601082</t>
  </si>
  <si>
    <t>Alliance</t>
  </si>
  <si>
    <t>tt0601089</t>
  </si>
  <si>
    <t>Champion of the Western World</t>
  </si>
  <si>
    <t>tt0601091</t>
  </si>
  <si>
    <t>Ebenezer</t>
  </si>
  <si>
    <t>tt0601097</t>
  </si>
  <si>
    <t>Friends and Partners</t>
  </si>
  <si>
    <t>tt0601108</t>
  </si>
  <si>
    <t>No Trouble at All</t>
  </si>
  <si>
    <t>tt0601109</t>
  </si>
  <si>
    <t>North to Tucson</t>
  </si>
  <si>
    <t>tt0601351</t>
  </si>
  <si>
    <t>Counterfeit: Part 2</t>
  </si>
  <si>
    <t>tt0601372</t>
  </si>
  <si>
    <t>tt0601374</t>
  </si>
  <si>
    <t>tt0601404</t>
  </si>
  <si>
    <t>Saving Grace</t>
  </si>
  <si>
    <t>tt0601412</t>
  </si>
  <si>
    <t>Take Back the Night</t>
  </si>
  <si>
    <t>tt0601425</t>
  </si>
  <si>
    <t>The Lady and the Tiger</t>
  </si>
  <si>
    <t>tt0601439</t>
  </si>
  <si>
    <t>The Wrath of Kali</t>
  </si>
  <si>
    <t>tt0601451</t>
  </si>
  <si>
    <t>tt0601483</t>
  </si>
  <si>
    <t>Dan Hostage</t>
  </si>
  <si>
    <t>tt0601484</t>
  </si>
  <si>
    <t>Dead Patrolman</t>
  </si>
  <si>
    <t>tt0601492</t>
  </si>
  <si>
    <t>Hostage Officer</t>
  </si>
  <si>
    <t>tt0601500</t>
  </si>
  <si>
    <t>tt0601506</t>
  </si>
  <si>
    <t>tt0601536</t>
  </si>
  <si>
    <t>tt0601561</t>
  </si>
  <si>
    <t>tt0601588</t>
  </si>
  <si>
    <t>The Correspondent</t>
  </si>
  <si>
    <t>tt0601658</t>
  </si>
  <si>
    <t>Choice Cut</t>
  </si>
  <si>
    <t>tt0601671</t>
  </si>
  <si>
    <t>Dr. Hoof and Mouth</t>
  </si>
  <si>
    <t>tt0601684</t>
  </si>
  <si>
    <t>Fuched Again</t>
  </si>
  <si>
    <t>tt0601686</t>
  </si>
  <si>
    <t>G.Q.</t>
  </si>
  <si>
    <t>tt0601693</t>
  </si>
  <si>
    <t>Hair Apparent</t>
  </si>
  <si>
    <t>tt0601702</t>
  </si>
  <si>
    <t>Iced Coffey</t>
  </si>
  <si>
    <t>tt0601739</t>
  </si>
  <si>
    <t>Presidential Fever</t>
  </si>
  <si>
    <t>tt0601786</t>
  </si>
  <si>
    <t>Your Kind, My Kind, Humankind</t>
  </si>
  <si>
    <t>tt0602024</t>
  </si>
  <si>
    <t>The Diary of Anne Frank: Echoes from the Past</t>
  </si>
  <si>
    <t>tt0602295</t>
  </si>
  <si>
    <t>An Evening of Generals</t>
  </si>
  <si>
    <t>tt0602302</t>
  </si>
  <si>
    <t>Casanova Klink</t>
  </si>
  <si>
    <t>tt0602310</t>
  </si>
  <si>
    <t>tt0602311</t>
  </si>
  <si>
    <t>Don't Forget to Write</t>
  </si>
  <si>
    <t>tt0602315</t>
  </si>
  <si>
    <t>Eight O'Clock and All Is Well</t>
  </si>
  <si>
    <t>tt0602316</t>
  </si>
  <si>
    <t>Everybody Loves a Snowman</t>
  </si>
  <si>
    <t>tt0602320</t>
  </si>
  <si>
    <t>German Bridge Is Falling Down</t>
  </si>
  <si>
    <t>tt0602329</t>
  </si>
  <si>
    <t>Hello, Zolle</t>
  </si>
  <si>
    <t>tt0602332</t>
  </si>
  <si>
    <t>Hogan Springs</t>
  </si>
  <si>
    <t>tt0602333</t>
  </si>
  <si>
    <t>Hogan and the Lady Doctor</t>
  </si>
  <si>
    <t>tt0602345</t>
  </si>
  <si>
    <t>I Look Better in Basic Black</t>
  </si>
  <si>
    <t>tt0602351</t>
  </si>
  <si>
    <t>It's Dynamite</t>
  </si>
  <si>
    <t>tt0602352</t>
  </si>
  <si>
    <t>Killer Klink</t>
  </si>
  <si>
    <t>tt0602361</t>
  </si>
  <si>
    <t>Kommandant of the Year</t>
  </si>
  <si>
    <t>tt0602373</t>
  </si>
  <si>
    <t>No Names Please</t>
  </si>
  <si>
    <t>tt0602380</t>
  </si>
  <si>
    <t>Praise the Fuhrer and Pass the Ammunition</t>
  </si>
  <si>
    <t>tt0602382</t>
  </si>
  <si>
    <t>Request Permission to Escape</t>
  </si>
  <si>
    <t>tt0602385</t>
  </si>
  <si>
    <t>Rockets or Romance</t>
  </si>
  <si>
    <t>tt0602388</t>
  </si>
  <si>
    <t>Some of Their Planes Are Missing</t>
  </si>
  <si>
    <t>tt0602393</t>
  </si>
  <si>
    <t>The 43rd, a Moving Story</t>
  </si>
  <si>
    <t>tt0602394</t>
  </si>
  <si>
    <t>The Antique</t>
  </si>
  <si>
    <t>tt0602395</t>
  </si>
  <si>
    <t>tt0602403</t>
  </si>
  <si>
    <t>The Crittendon Plan</t>
  </si>
  <si>
    <t>tt0602405</t>
  </si>
  <si>
    <t>The Dropouts</t>
  </si>
  <si>
    <t>tt0602406</t>
  </si>
  <si>
    <t>The Empty Parachute</t>
  </si>
  <si>
    <t>tt0602407</t>
  </si>
  <si>
    <t>The Experts</t>
  </si>
  <si>
    <t>tt0602412</t>
  </si>
  <si>
    <t>The Gestapo Takeover</t>
  </si>
  <si>
    <t>tt0602413</t>
  </si>
  <si>
    <t>tt0602422</t>
  </si>
  <si>
    <t>The Late Inspector General</t>
  </si>
  <si>
    <t>tt0602432</t>
  </si>
  <si>
    <t>The Return of Major Bonacelli</t>
  </si>
  <si>
    <t>tt0602442</t>
  </si>
  <si>
    <t>The Ultimate Weapon</t>
  </si>
  <si>
    <t>tt0602444</t>
  </si>
  <si>
    <t>tt0602454</t>
  </si>
  <si>
    <t>Who Stole My Copy of Mein Kampf?</t>
  </si>
  <si>
    <t>tt0602632</t>
  </si>
  <si>
    <t>Perfect Day</t>
  </si>
  <si>
    <t>tt0603407</t>
  </si>
  <si>
    <t>A Frozen Moment</t>
  </si>
  <si>
    <t>tt0603410</t>
  </si>
  <si>
    <t>tt0603414</t>
  </si>
  <si>
    <t>A Taylor Runs Through It</t>
  </si>
  <si>
    <t>tt0603422</t>
  </si>
  <si>
    <t>Alarmed by Burglars</t>
  </si>
  <si>
    <t>tt0603425</t>
  </si>
  <si>
    <t>Arrivederci, Binford</t>
  </si>
  <si>
    <t>tt0603430</t>
  </si>
  <si>
    <t>Be True to Your Tool</t>
  </si>
  <si>
    <t>tt0603436</t>
  </si>
  <si>
    <t>tt0603440</t>
  </si>
  <si>
    <t>tt0603442</t>
  </si>
  <si>
    <t>Bye Bye Birdie</t>
  </si>
  <si>
    <t>tt0603462</t>
  </si>
  <si>
    <t>tt0603463</t>
  </si>
  <si>
    <t>Flying Sauces</t>
  </si>
  <si>
    <t>tt0603469</t>
  </si>
  <si>
    <t>Games, Flames &amp; Automobiles</t>
  </si>
  <si>
    <t>tt0603474</t>
  </si>
  <si>
    <t>High School Confidential</t>
  </si>
  <si>
    <t>tt0603479</t>
  </si>
  <si>
    <t>I'm Scheming of a White Christmas</t>
  </si>
  <si>
    <t>tt0603522</t>
  </si>
  <si>
    <t>Reel Men</t>
  </si>
  <si>
    <t>tt0603525</t>
  </si>
  <si>
    <t>Roomie for Improvement</t>
  </si>
  <si>
    <t>tt0603531</t>
  </si>
  <si>
    <t>Some Like It Hot Rod</t>
  </si>
  <si>
    <t>tt0603539</t>
  </si>
  <si>
    <t>Taps</t>
  </si>
  <si>
    <t>tt0603542</t>
  </si>
  <si>
    <t>tt0603552</t>
  </si>
  <si>
    <t>tt0603564</t>
  </si>
  <si>
    <t>The Tool Man Delivers</t>
  </si>
  <si>
    <t>tt0603570</t>
  </si>
  <si>
    <t>Quibbling Siblings</t>
  </si>
  <si>
    <t>tt0603787</t>
  </si>
  <si>
    <t>By Popular Demand</t>
  </si>
  <si>
    <t>tt0603799</t>
  </si>
  <si>
    <t>tt0604359</t>
  </si>
  <si>
    <t>A Dog and Pony Show</t>
  </si>
  <si>
    <t>tt0604375</t>
  </si>
  <si>
    <t>Happy to Be Here</t>
  </si>
  <si>
    <t>tt0604416</t>
  </si>
  <si>
    <t>tt0604783</t>
  </si>
  <si>
    <t>The Black Sombrero</t>
  </si>
  <si>
    <t>tt0604791</t>
  </si>
  <si>
    <t>The Sole Survivor</t>
  </si>
  <si>
    <t>tt0605129</t>
  </si>
  <si>
    <t>Archimedes' Secret</t>
  </si>
  <si>
    <t>tt0605448</t>
  </si>
  <si>
    <t>Unleash the Kracken</t>
  </si>
  <si>
    <t>tt0605785</t>
  </si>
  <si>
    <t>The Offer</t>
  </si>
  <si>
    <t>tt0608031</t>
  </si>
  <si>
    <t>Otisky prstu</t>
  </si>
  <si>
    <t>tt0608103</t>
  </si>
  <si>
    <t>Christmas Is Ruined</t>
  </si>
  <si>
    <t>tt0608110</t>
  </si>
  <si>
    <t>Is She Dead?</t>
  </si>
  <si>
    <t>tt0608423</t>
  </si>
  <si>
    <t>A Snitch'll Break Your Heart</t>
  </si>
  <si>
    <t>tt0608424</t>
  </si>
  <si>
    <t>Acapulco Holiday</t>
  </si>
  <si>
    <t>tt0608428</t>
  </si>
  <si>
    <t>tt0608452</t>
  </si>
  <si>
    <t>Deadly Encounters: Part 2</t>
  </si>
  <si>
    <t>tt0608454</t>
  </si>
  <si>
    <t>Death Signs</t>
  </si>
  <si>
    <t>tt0608456</t>
  </si>
  <si>
    <t>Down and Under</t>
  </si>
  <si>
    <t>tt0608486</t>
  </si>
  <si>
    <t>Me, Myself &amp; Die</t>
  </si>
  <si>
    <t>tt0608499</t>
  </si>
  <si>
    <t>tt0608517</t>
  </si>
  <si>
    <t>Shillelagh</t>
  </si>
  <si>
    <t>tt0608528</t>
  </si>
  <si>
    <t>tt0608547</t>
  </si>
  <si>
    <t>The Jade Woman</t>
  </si>
  <si>
    <t>tt0608563</t>
  </si>
  <si>
    <t>tt0608567</t>
  </si>
  <si>
    <t>Waiting for Mr. Wrong</t>
  </si>
  <si>
    <t>tt0609090</t>
  </si>
  <si>
    <t>tt0609092</t>
  </si>
  <si>
    <t>Haven't I Seen Me Someplace Before?</t>
  </si>
  <si>
    <t>tt0609098</t>
  </si>
  <si>
    <t>Invisible House for Sale</t>
  </si>
  <si>
    <t>tt0609122</t>
  </si>
  <si>
    <t>My Master, the Civilian</t>
  </si>
  <si>
    <t>tt0609167</t>
  </si>
  <si>
    <t>The Used Car Salesman</t>
  </si>
  <si>
    <t>tt0609172</t>
  </si>
  <si>
    <t>tt0609354</t>
  </si>
  <si>
    <t>The Fox Hunt</t>
  </si>
  <si>
    <t>tt0609366</t>
  </si>
  <si>
    <t>The Indian Show</t>
  </si>
  <si>
    <t>tt0609367</t>
  </si>
  <si>
    <t>The Inferiority Complex</t>
  </si>
  <si>
    <t>tt0609369</t>
  </si>
  <si>
    <t>The Marriage License</t>
  </si>
  <si>
    <t>tt0609426</t>
  </si>
  <si>
    <t>A Room with a Rack</t>
  </si>
  <si>
    <t>tt0609441</t>
  </si>
  <si>
    <t>Court of the Lion</t>
  </si>
  <si>
    <t>tt0609450</t>
  </si>
  <si>
    <t>Laya</t>
  </si>
  <si>
    <t>tt0609454</t>
  </si>
  <si>
    <t>Lori</t>
  </si>
  <si>
    <t>tt0609470</t>
  </si>
  <si>
    <t>So Coldly Sweet</t>
  </si>
  <si>
    <t>tt0609595</t>
  </si>
  <si>
    <t>tt0609654</t>
  </si>
  <si>
    <t>tt0609655</t>
  </si>
  <si>
    <t>Not in My Dress You Won't</t>
  </si>
  <si>
    <t>tt0609948</t>
  </si>
  <si>
    <t>Kinderkrankheiten</t>
  </si>
  <si>
    <t>tt0610441</t>
  </si>
  <si>
    <t>tt0610458</t>
  </si>
  <si>
    <t>tt0610589</t>
  </si>
  <si>
    <t>Ches and the Grand Lady</t>
  </si>
  <si>
    <t>tt0610628</t>
  </si>
  <si>
    <t>Hot Nights</t>
  </si>
  <si>
    <t>tt0610633</t>
  </si>
  <si>
    <t>Just a Country Boy</t>
  </si>
  <si>
    <t>tt0610639</t>
  </si>
  <si>
    <t>tt0610653</t>
  </si>
  <si>
    <t>Paper Castles</t>
  </si>
  <si>
    <t>tt0610679</t>
  </si>
  <si>
    <t>Leftover Man: Part 1</t>
  </si>
  <si>
    <t>tt0610717</t>
  </si>
  <si>
    <t>God Is in the House</t>
  </si>
  <si>
    <t>tt0610850</t>
  </si>
  <si>
    <t>747</t>
  </si>
  <si>
    <t>tt0611222</t>
  </si>
  <si>
    <t>Robert Redford</t>
  </si>
  <si>
    <t>tt0611633</t>
  </si>
  <si>
    <t>Absolute Conviction</t>
  </si>
  <si>
    <t>tt0611643</t>
  </si>
  <si>
    <t>tt0611644</t>
  </si>
  <si>
    <t>Last Bus to Woodstock</t>
  </si>
  <si>
    <t>tt0611645</t>
  </si>
  <si>
    <t>Last Seen Wearing</t>
  </si>
  <si>
    <t>tt0611651</t>
  </si>
  <si>
    <t>The Day of the Devil</t>
  </si>
  <si>
    <t>tt0611660</t>
  </si>
  <si>
    <t>tt0611963</t>
  </si>
  <si>
    <t>Vindicated/The Voting of the Doomed</t>
  </si>
  <si>
    <t>tt0611978</t>
  </si>
  <si>
    <t>Dark Outpost</t>
  </si>
  <si>
    <t>tt0611983</t>
  </si>
  <si>
    <t>Moonshot</t>
  </si>
  <si>
    <t>tt0611986</t>
  </si>
  <si>
    <t>Quantity: Unknown</t>
  </si>
  <si>
    <t>tt0611991</t>
  </si>
  <si>
    <t>The Believers</t>
  </si>
  <si>
    <t>tt0611994</t>
  </si>
  <si>
    <t>tt0612003</t>
  </si>
  <si>
    <t>tt0612009</t>
  </si>
  <si>
    <t>tt0612022</t>
  </si>
  <si>
    <t>Origin of Species</t>
  </si>
  <si>
    <t>tt0612051</t>
  </si>
  <si>
    <t>tt0612261</t>
  </si>
  <si>
    <t>tt0612263</t>
  </si>
  <si>
    <t>A Horse! A Horse!</t>
  </si>
  <si>
    <t>tt0612267</t>
  </si>
  <si>
    <t>Holy Island</t>
  </si>
  <si>
    <t>tt0612272</t>
  </si>
  <si>
    <t>The Boat's Share</t>
  </si>
  <si>
    <t>tt0612358</t>
  </si>
  <si>
    <t>A Matter of Love and Death</t>
  </si>
  <si>
    <t>tt0612364</t>
  </si>
  <si>
    <t>Alias Mr. Braithwaite</t>
  </si>
  <si>
    <t>tt0612385</t>
  </si>
  <si>
    <t>Cold Hard Cash</t>
  </si>
  <si>
    <t>tt0612394</t>
  </si>
  <si>
    <t>Downhill All the Way</t>
  </si>
  <si>
    <t>tt0612408</t>
  </si>
  <si>
    <t>tt0612409</t>
  </si>
  <si>
    <t>Goodbye to Yesterday</t>
  </si>
  <si>
    <t>tt0612413</t>
  </si>
  <si>
    <t>If a Body See a Body</t>
  </si>
  <si>
    <t>tt0612444</t>
  </si>
  <si>
    <t>tt0612478</t>
  </si>
  <si>
    <t>The Lonely Way to Go</t>
  </si>
  <si>
    <t>tt0612487</t>
  </si>
  <si>
    <t>The People Against Judge McIntire</t>
  </si>
  <si>
    <t>tt0612492</t>
  </si>
  <si>
    <t>tt0612700</t>
  </si>
  <si>
    <t>Ticket to Blighty</t>
  </si>
  <si>
    <t>tt0612720</t>
  </si>
  <si>
    <t>38-23-36</t>
  </si>
  <si>
    <t>tt0612732</t>
  </si>
  <si>
    <t>tt0612735</t>
  </si>
  <si>
    <t>Flowers from Alexander</t>
  </si>
  <si>
    <t>tt0612746</t>
  </si>
  <si>
    <t>One Illegal Angel</t>
  </si>
  <si>
    <t>tt0612752</t>
  </si>
  <si>
    <t>Situation Red</t>
  </si>
  <si>
    <t>tt0612828</t>
  </si>
  <si>
    <t>Dial L for Laundry</t>
  </si>
  <si>
    <t>tt0612907</t>
  </si>
  <si>
    <t>Two Days in the Valley</t>
  </si>
  <si>
    <t>tt0613196</t>
  </si>
  <si>
    <t>A Separate Peace: Part 2</t>
  </si>
  <si>
    <t>tt0613202</t>
  </si>
  <si>
    <t>Adrift: Part 2</t>
  </si>
  <si>
    <t>tt0613247</t>
  </si>
  <si>
    <t>Dream Team</t>
  </si>
  <si>
    <t>tt0613254</t>
  </si>
  <si>
    <t>Exculpatory Evidence</t>
  </si>
  <si>
    <t>tt0613266</t>
  </si>
  <si>
    <t>tt0613295</t>
  </si>
  <si>
    <t>Jagathon</t>
  </si>
  <si>
    <t>tt0613300</t>
  </si>
  <si>
    <t>King of the Greenie Board</t>
  </si>
  <si>
    <t>tt0613308</t>
  </si>
  <si>
    <t>tt0613312</t>
  </si>
  <si>
    <t>Mr. Rabb Goes to Washington</t>
  </si>
  <si>
    <t>tt0613320</t>
  </si>
  <si>
    <t>Overdue &amp; Presumed Lost</t>
  </si>
  <si>
    <t>tt0613352</t>
  </si>
  <si>
    <t>tt0613357</t>
  </si>
  <si>
    <t>Silent Service</t>
  </si>
  <si>
    <t>tt0613358</t>
  </si>
  <si>
    <t>Skeleton Crew</t>
  </si>
  <si>
    <t>tt0613362</t>
  </si>
  <si>
    <t>Standards of Conduct</t>
  </si>
  <si>
    <t>tt0613382</t>
  </si>
  <si>
    <t>tt0613396</t>
  </si>
  <si>
    <t>To Walk on Wings</t>
  </si>
  <si>
    <t>tt0613398</t>
  </si>
  <si>
    <t>tt0613414</t>
  </si>
  <si>
    <t>tt0613469</t>
  </si>
  <si>
    <t>tt0613533</t>
  </si>
  <si>
    <t>Autolight</t>
  </si>
  <si>
    <t>tt0613541</t>
  </si>
  <si>
    <t>Cafe Skit</t>
  </si>
  <si>
    <t>tt0613552</t>
  </si>
  <si>
    <t>Dennis Opens a Bank Account</t>
  </si>
  <si>
    <t>tt0613553</t>
  </si>
  <si>
    <t>Dennis' Surprise Birthday</t>
  </si>
  <si>
    <t>tt0613565</t>
  </si>
  <si>
    <t>Ernie Kovacs Show</t>
  </si>
  <si>
    <t>tt0613567</t>
  </si>
  <si>
    <t>Four O'Clock in the Morning Show</t>
  </si>
  <si>
    <t>tt0613570</t>
  </si>
  <si>
    <t>Gary Cooper Show</t>
  </si>
  <si>
    <t>tt0613595</t>
  </si>
  <si>
    <t>How Jack Found Dennis</t>
  </si>
  <si>
    <t>tt0613608</t>
  </si>
  <si>
    <t>Jack Becomes Surgeon</t>
  </si>
  <si>
    <t>tt0613627</t>
  </si>
  <si>
    <t>Jack Goes to Concert</t>
  </si>
  <si>
    <t>tt0613647</t>
  </si>
  <si>
    <t>Jack Is Violin Teacher</t>
  </si>
  <si>
    <t>tt0613678</t>
  </si>
  <si>
    <t>Jack's Navy Buddy Returns</t>
  </si>
  <si>
    <t>tt0613693</t>
  </si>
  <si>
    <t>Milton Berle Show</t>
  </si>
  <si>
    <t>tt0613696</t>
  </si>
  <si>
    <t>NBC Premiere</t>
  </si>
  <si>
    <t>tt0613727</t>
  </si>
  <si>
    <t>The Bergen Show</t>
  </si>
  <si>
    <t>tt0613739</t>
  </si>
  <si>
    <t>The Jack Jones Show</t>
  </si>
  <si>
    <t>tt0613745</t>
  </si>
  <si>
    <t>The Life of Jack Benny</t>
  </si>
  <si>
    <t>tt0613759</t>
  </si>
  <si>
    <t>Variety Show</t>
  </si>
  <si>
    <t>tt0613763</t>
  </si>
  <si>
    <t>William Holden/Frances Bergen Show</t>
  </si>
  <si>
    <t>tt0613910</t>
  </si>
  <si>
    <t>A Jolly J-Team X-Mas</t>
  </si>
  <si>
    <t>tt0613927</t>
  </si>
  <si>
    <t>Demon World: Part 1</t>
  </si>
  <si>
    <t>tt0613928</t>
  </si>
  <si>
    <t>Demon World: Part 2</t>
  </si>
  <si>
    <t>tt0613952</t>
  </si>
  <si>
    <t>Re-Enter the Dragon</t>
  </si>
  <si>
    <t>tt0614317</t>
  </si>
  <si>
    <t>Act Like You Love Me</t>
  </si>
  <si>
    <t>tt0614323</t>
  </si>
  <si>
    <t>Behind the Jingle</t>
  </si>
  <si>
    <t>tt0614349</t>
  </si>
  <si>
    <t>I Believe I Can Fly</t>
  </si>
  <si>
    <t>tt0614378</t>
  </si>
  <si>
    <t>tt0614401</t>
  </si>
  <si>
    <t>The Young and the Meatless</t>
  </si>
  <si>
    <t>tt0614646</t>
  </si>
  <si>
    <t>The Stones of Venice</t>
  </si>
  <si>
    <t>tt0614744</t>
  </si>
  <si>
    <t>Jeff, You the Man</t>
  </si>
  <si>
    <t>tt0614813</t>
  </si>
  <si>
    <t>Appointment in 8-B</t>
  </si>
  <si>
    <t>tt0614833</t>
  </si>
  <si>
    <t>Father Christmas</t>
  </si>
  <si>
    <t>tt0614837</t>
  </si>
  <si>
    <t>Florence Gets Lucky</t>
  </si>
  <si>
    <t>tt0614843</t>
  </si>
  <si>
    <t>Florence's Union</t>
  </si>
  <si>
    <t>tt0614844</t>
  </si>
  <si>
    <t>Former Neighbors</t>
  </si>
  <si>
    <t>tt0614846</t>
  </si>
  <si>
    <t>George Meets Whittendale</t>
  </si>
  <si>
    <t>tt0614853</t>
  </si>
  <si>
    <t>George and Whitty</t>
  </si>
  <si>
    <t>tt0614861</t>
  </si>
  <si>
    <t>George's Dream</t>
  </si>
  <si>
    <t>tt0614892</t>
  </si>
  <si>
    <t>Jenny's Low</t>
  </si>
  <si>
    <t>tt0614899</t>
  </si>
  <si>
    <t>Lionel Cries Uncle</t>
  </si>
  <si>
    <t>tt0614918</t>
  </si>
  <si>
    <t>Lunch with Mama</t>
  </si>
  <si>
    <t>tt0614976</t>
  </si>
  <si>
    <t>tt0614977</t>
  </si>
  <si>
    <t>The Grand Opening: Part 1</t>
  </si>
  <si>
    <t>tt0614981</t>
  </si>
  <si>
    <t>The Jefferson Curve</t>
  </si>
  <si>
    <t>tt0615000</t>
  </si>
  <si>
    <t>tt0615010</t>
  </si>
  <si>
    <t>Uncle George and Aunt Louise</t>
  </si>
  <si>
    <t>tt0615227</t>
  </si>
  <si>
    <t>tt0615236</t>
  </si>
  <si>
    <t>The State of the Union</t>
  </si>
  <si>
    <t>tt0615239</t>
  </si>
  <si>
    <t>Things Left Unsaid: Part 1</t>
  </si>
  <si>
    <t>tt0615242</t>
  </si>
  <si>
    <t>Tripwire</t>
  </si>
  <si>
    <t>tt0615272</t>
  </si>
  <si>
    <t>The Killing of Johnny Swan</t>
  </si>
  <si>
    <t>tt0616234</t>
  </si>
  <si>
    <t>A Man's Best Friend</t>
  </si>
  <si>
    <t>tt0616237</t>
  </si>
  <si>
    <t>Back in Your Own Backyard</t>
  </si>
  <si>
    <t>tt0616276</t>
  </si>
  <si>
    <t>Zsa Zsa Redecorates the Nursery</t>
  </si>
  <si>
    <t>tt0616310</t>
  </si>
  <si>
    <t>Joey and the Plot Twist</t>
  </si>
  <si>
    <t>tt0616321</t>
  </si>
  <si>
    <t>Joey and the Tijuana Trip</t>
  </si>
  <si>
    <t>tt0616598</t>
  </si>
  <si>
    <t>The Mourner</t>
  </si>
  <si>
    <t>tt0616715</t>
  </si>
  <si>
    <t>I Used to Be Funny/My Fair Dork/'Twas the Night</t>
  </si>
  <si>
    <t>tt0616717</t>
  </si>
  <si>
    <t>Johnny Bravo Meets Adam West/Under the Big Flop/Johnny Bravo Meets Donny Osmond</t>
  </si>
  <si>
    <t>tt0616721</t>
  </si>
  <si>
    <t>Man with the Golden Gut/Welcome Back, Bravo/Aunt Katie's Farm</t>
  </si>
  <si>
    <t>tt0616742</t>
  </si>
  <si>
    <t>tt0616743</t>
  </si>
  <si>
    <t>Border Town</t>
  </si>
  <si>
    <t>tt0616766</t>
  </si>
  <si>
    <t>The Derelict</t>
  </si>
  <si>
    <t>tt0616771</t>
  </si>
  <si>
    <t>tt0616773</t>
  </si>
  <si>
    <t>The Raffertys</t>
  </si>
  <si>
    <t>tt0616806</t>
  </si>
  <si>
    <t>Johnny Hollywood/Johnny's Turbo Time Rewinder</t>
  </si>
  <si>
    <t>tt0616878</t>
  </si>
  <si>
    <t>The Problem at Gallows Gate: Part 1</t>
  </si>
  <si>
    <t>tt0616884</t>
  </si>
  <si>
    <t>The Three Gamblers</t>
  </si>
  <si>
    <t>tt0617042</t>
  </si>
  <si>
    <t>Somewhere in a Crowd</t>
  </si>
  <si>
    <t>tt0617092</t>
  </si>
  <si>
    <t>The Death Farm</t>
  </si>
  <si>
    <t>tt0617107</t>
  </si>
  <si>
    <t>The View from the Ivy Tower</t>
  </si>
  <si>
    <t>tt0617112</t>
  </si>
  <si>
    <t>tt0617309</t>
  </si>
  <si>
    <t>The Out-of-Towners</t>
  </si>
  <si>
    <t>tt0617885</t>
  </si>
  <si>
    <t>Dial 'N' for Murder</t>
  </si>
  <si>
    <t>tt0617895</t>
  </si>
  <si>
    <t>Fast Times at Finchmont High</t>
  </si>
  <si>
    <t>tt0617911</t>
  </si>
  <si>
    <t>Hot Nights in Paris</t>
  </si>
  <si>
    <t>tt0617966</t>
  </si>
  <si>
    <t>Tea &amp; Secrecy</t>
  </si>
  <si>
    <t>tt0617969</t>
  </si>
  <si>
    <t>tt0618126</t>
  </si>
  <si>
    <t>A Knight of Shadows: Part II</t>
  </si>
  <si>
    <t>tt0618158</t>
  </si>
  <si>
    <t>Maid of Honor: Part II</t>
  </si>
  <si>
    <t>tt0618167</t>
  </si>
  <si>
    <t>Paradise Lost: Part II</t>
  </si>
  <si>
    <t>tt0618199</t>
  </si>
  <si>
    <t>tt0618362</t>
  </si>
  <si>
    <t>Arthur et la question</t>
  </si>
  <si>
    <t>tt0618368</t>
  </si>
  <si>
    <t>DÃ®ner dansant</t>
  </si>
  <si>
    <t>tt0618380</t>
  </si>
  <si>
    <t>La restriction</t>
  </si>
  <si>
    <t>tt0618700</t>
  </si>
  <si>
    <t>Brother, Can You Spare a Dime?</t>
  </si>
  <si>
    <t>tt0618820</t>
  </si>
  <si>
    <t>Cactus Hour</t>
  </si>
  <si>
    <t>tt0618972</t>
  </si>
  <si>
    <t>Jamming with Edward</t>
  </si>
  <si>
    <t>tt0618994</t>
  </si>
  <si>
    <t>Diplomatic Baggage</t>
  </si>
  <si>
    <t>tt0618998</t>
  </si>
  <si>
    <t>Innocency of Life</t>
  </si>
  <si>
    <t>tt0619003</t>
  </si>
  <si>
    <t>tt0619011</t>
  </si>
  <si>
    <t>True Commitment</t>
  </si>
  <si>
    <t>tt0619027</t>
  </si>
  <si>
    <t>Rutaset</t>
  </si>
  <si>
    <t>tt0619085</t>
  </si>
  <si>
    <t>Citizen Cecil</t>
  </si>
  <si>
    <t>tt0619094</t>
  </si>
  <si>
    <t>The Amazing Larry Dunn</t>
  </si>
  <si>
    <t>tt0619151</t>
  </si>
  <si>
    <t>Singing for Emmet</t>
  </si>
  <si>
    <t>tt0619157</t>
  </si>
  <si>
    <t>tt0619382</t>
  </si>
  <si>
    <t>Aww, Here It Goes to Hollywood: Part 2</t>
  </si>
  <si>
    <t>tt0619385</t>
  </si>
  <si>
    <t>Diamonds Are for Roger</t>
  </si>
  <si>
    <t>tt0619389</t>
  </si>
  <si>
    <t>tt0619392</t>
  </si>
  <si>
    <t>Mental Kel-Epathy</t>
  </si>
  <si>
    <t>tt0619690</t>
  </si>
  <si>
    <t>tt0619744</t>
  </si>
  <si>
    <t>tt0619777</t>
  </si>
  <si>
    <t>Bueno Nacho</t>
  </si>
  <si>
    <t>tt0619785</t>
  </si>
  <si>
    <t>Exchange</t>
  </si>
  <si>
    <t>tt0619817</t>
  </si>
  <si>
    <t>tt0619820</t>
  </si>
  <si>
    <t>The Fearless Ferret</t>
  </si>
  <si>
    <t>tt0620015</t>
  </si>
  <si>
    <t>Altar Ego</t>
  </si>
  <si>
    <t>tt0620025</t>
  </si>
  <si>
    <t>Baker's Doesn't</t>
  </si>
  <si>
    <t>tt0620030</t>
  </si>
  <si>
    <t>Black List</t>
  </si>
  <si>
    <t>tt0620042</t>
  </si>
  <si>
    <t>Court Date</t>
  </si>
  <si>
    <t>tt0620046</t>
  </si>
  <si>
    <t>Dark Meet</t>
  </si>
  <si>
    <t>tt0620047</t>
  </si>
  <si>
    <t>Deacon Blues</t>
  </si>
  <si>
    <t>tt0620054</t>
  </si>
  <si>
    <t>tt0620070</t>
  </si>
  <si>
    <t>Fixer Upper</t>
  </si>
  <si>
    <t>tt0620083</t>
  </si>
  <si>
    <t>Gorilla Warfare</t>
  </si>
  <si>
    <t>tt0620089</t>
  </si>
  <si>
    <t>Holy Mackerel</t>
  </si>
  <si>
    <t>tt0620094</t>
  </si>
  <si>
    <t>Icky Shuffle</t>
  </si>
  <si>
    <t>tt0620097</t>
  </si>
  <si>
    <t>King Pong</t>
  </si>
  <si>
    <t>tt0620098</t>
  </si>
  <si>
    <t>Kirbed Enthusiasm</t>
  </si>
  <si>
    <t>tt0620102</t>
  </si>
  <si>
    <t>Lost Vegas</t>
  </si>
  <si>
    <t>tt0620111</t>
  </si>
  <si>
    <t>Move Doubt</t>
  </si>
  <si>
    <t>tt0620115</t>
  </si>
  <si>
    <t>No Retreat</t>
  </si>
  <si>
    <t>tt0620128</t>
  </si>
  <si>
    <t>Pour Judgment</t>
  </si>
  <si>
    <t>tt0620155</t>
  </si>
  <si>
    <t>Soft Touch</t>
  </si>
  <si>
    <t>tt0620160</t>
  </si>
  <si>
    <t>Strike Too</t>
  </si>
  <si>
    <t>tt0620180</t>
  </si>
  <si>
    <t>Wedding Presence</t>
  </si>
  <si>
    <t>tt0620182</t>
  </si>
  <si>
    <t>Whine Country</t>
  </si>
  <si>
    <t>tt0620183</t>
  </si>
  <si>
    <t>White Collar</t>
  </si>
  <si>
    <t>tt0620187</t>
  </si>
  <si>
    <t>Work Related</t>
  </si>
  <si>
    <t>tt0620191</t>
  </si>
  <si>
    <t>A Man Without a Country Club</t>
  </si>
  <si>
    <t>tt0620242</t>
  </si>
  <si>
    <t>How to Fire a Rifle Without Really Trying</t>
  </si>
  <si>
    <t>tt0620249</t>
  </si>
  <si>
    <t>tt0620255</t>
  </si>
  <si>
    <t>Kidney Boy and Hamster Girl: A Love Story</t>
  </si>
  <si>
    <t>tt0620256</t>
  </si>
  <si>
    <t>King of the Ant Hill</t>
  </si>
  <si>
    <t>tt0620258</t>
  </si>
  <si>
    <t>Life in the Fast Lane, Bobby's Saga</t>
  </si>
  <si>
    <t>tt0620265</t>
  </si>
  <si>
    <t>Maid in Arlen</t>
  </si>
  <si>
    <t>tt0620269</t>
  </si>
  <si>
    <t>tt0620302</t>
  </si>
  <si>
    <t>tt0620306</t>
  </si>
  <si>
    <t>The Texas Skilsaw Massacre</t>
  </si>
  <si>
    <t>tt0620324</t>
  </si>
  <si>
    <t>The Trouble with Gribbles</t>
  </si>
  <si>
    <t>tt0621022</t>
  </si>
  <si>
    <t>Flight of the Sunbirds</t>
  </si>
  <si>
    <t>tt0621207</t>
  </si>
  <si>
    <t>tt0621252</t>
  </si>
  <si>
    <t>Show 3</t>
  </si>
  <si>
    <t>tt0621288</t>
  </si>
  <si>
    <t>A Long Way from Times Square</t>
  </si>
  <si>
    <t>tt0621290</t>
  </si>
  <si>
    <t>A Question of Answers</t>
  </si>
  <si>
    <t>tt0621313</t>
  </si>
  <si>
    <t>Cop in a Cage</t>
  </si>
  <si>
    <t>tt0621315</t>
  </si>
  <si>
    <t>Cry for the Kids</t>
  </si>
  <si>
    <t>tt0621320</t>
  </si>
  <si>
    <t>Death Is Not a Passing Grade</t>
  </si>
  <si>
    <t>tt0621373</t>
  </si>
  <si>
    <t>The Best Judge Money Can Buy</t>
  </si>
  <si>
    <t>tt0621384</t>
  </si>
  <si>
    <t>The Goodluck Bomber</t>
  </si>
  <si>
    <t>tt0621387</t>
  </si>
  <si>
    <t>The Nicest Guys on the Block</t>
  </si>
  <si>
    <t>tt0621393</t>
  </si>
  <si>
    <t>The Trade-Off</t>
  </si>
  <si>
    <t>tt0621394</t>
  </si>
  <si>
    <t>Therapy in Dynamite</t>
  </si>
  <si>
    <t>tt0621399</t>
  </si>
  <si>
    <t>When You Hear the Beep, Drop Dead</t>
  </si>
  <si>
    <t>tt0621547</t>
  </si>
  <si>
    <t>The Trevi Collection</t>
  </si>
  <si>
    <t>tt0621628</t>
  </si>
  <si>
    <t>Ein mÃ¶rderischer Plan</t>
  </si>
  <si>
    <t>tt0622079</t>
  </si>
  <si>
    <t>RÃ¤uber und Gendarm</t>
  </si>
  <si>
    <t>tt0622181</t>
  </si>
  <si>
    <t>The Threatening Eye</t>
  </si>
  <si>
    <t>tt0623120</t>
  </si>
  <si>
    <t>tt0623170</t>
  </si>
  <si>
    <t>One Step to Darkness</t>
  </si>
  <si>
    <t>tt0623176</t>
  </si>
  <si>
    <t>The Brujo</t>
  </si>
  <si>
    <t>tt0623193</t>
  </si>
  <si>
    <t>tt0623862</t>
  </si>
  <si>
    <t>Late, Later, Latent</t>
  </si>
  <si>
    <t>tt0623864</t>
  </si>
  <si>
    <t>Lawfully</t>
  </si>
  <si>
    <t>Lifesize</t>
  </si>
  <si>
    <t>tt0623960</t>
  </si>
  <si>
    <t>tt0624011</t>
  </si>
  <si>
    <t>Bound for Glory</t>
  </si>
  <si>
    <t>tt0624079</t>
  </si>
  <si>
    <t>Noah's Bark</t>
  </si>
  <si>
    <t>tt0624087</t>
  </si>
  <si>
    <t>P.S. Your Shrink Is Dead</t>
  </si>
  <si>
    <t>tt0624134</t>
  </si>
  <si>
    <t>The Last Gasp</t>
  </si>
  <si>
    <t>tt0624140</t>
  </si>
  <si>
    <t>The Princess and the Pee</t>
  </si>
  <si>
    <t>tt0624148</t>
  </si>
  <si>
    <t>Those Lips, That Eye</t>
  </si>
  <si>
    <t>tt0624153</t>
  </si>
  <si>
    <t>Urine Trouble Now</t>
  </si>
  <si>
    <t>tt0624156</t>
  </si>
  <si>
    <t>Vowel Play</t>
  </si>
  <si>
    <t>tt0624157</t>
  </si>
  <si>
    <t>Watts a Matter?</t>
  </si>
  <si>
    <t>tt0624192</t>
  </si>
  <si>
    <t>tt0624221</t>
  </si>
  <si>
    <t>tt0624247</t>
  </si>
  <si>
    <t>Soul Sacrifice</t>
  </si>
  <si>
    <t>tt0624256</t>
  </si>
  <si>
    <t>Threshold of Pain</t>
  </si>
  <si>
    <t>tt0624258</t>
  </si>
  <si>
    <t>Time to Be Heroes</t>
  </si>
  <si>
    <t>tt0624386</t>
  </si>
  <si>
    <t>Blue Skies for Willie Sharpe</t>
  </si>
  <si>
    <t>tt0624438</t>
  </si>
  <si>
    <t>Deadly Lodestone</t>
  </si>
  <si>
    <t>tt0624460</t>
  </si>
  <si>
    <t>Seven Little Indians</t>
  </si>
  <si>
    <t>tt0624480</t>
  </si>
  <si>
    <t>The Weird World</t>
  </si>
  <si>
    <t>tt0624488</t>
  </si>
  <si>
    <t>The Zarn</t>
  </si>
  <si>
    <t>tt0624707</t>
  </si>
  <si>
    <t>Badge of Glory</t>
  </si>
  <si>
    <t>tt0624708</t>
  </si>
  <si>
    <t>Badge of the Outsider</t>
  </si>
  <si>
    <t>tt0624715</t>
  </si>
  <si>
    <t>Circle of Fire</t>
  </si>
  <si>
    <t>tt0624740</t>
  </si>
  <si>
    <t>Man of God</t>
  </si>
  <si>
    <t>tt0624748</t>
  </si>
  <si>
    <t>Protective Custody</t>
  </si>
  <si>
    <t>tt0624765</t>
  </si>
  <si>
    <t>The Accusers</t>
  </si>
  <si>
    <t>tt0624768</t>
  </si>
  <si>
    <t>The Confederate Express</t>
  </si>
  <si>
    <t>tt0624812</t>
  </si>
  <si>
    <t>The Unvanquished</t>
  </si>
  <si>
    <t>tt0624813</t>
  </si>
  <si>
    <t>The Violent Ones</t>
  </si>
  <si>
    <t>tt0624815</t>
  </si>
  <si>
    <t>Three Rode West</t>
  </si>
  <si>
    <t>tt0624846</t>
  </si>
  <si>
    <t>Like One of the Family</t>
  </si>
  <si>
    <t>tt0625343</t>
  </si>
  <si>
    <t>tt0625345</t>
  </si>
  <si>
    <t>Beverly's Secret</t>
  </si>
  <si>
    <t>tt0625355</t>
  </si>
  <si>
    <t>Hank's Contract</t>
  </si>
  <si>
    <t>tt0625361</t>
  </si>
  <si>
    <t>Headwriter</t>
  </si>
  <si>
    <t>tt0625366</t>
  </si>
  <si>
    <t>Just the Perfect Blendship</t>
  </si>
  <si>
    <t>tt0625372</t>
  </si>
  <si>
    <t>Larry's Birthday</t>
  </si>
  <si>
    <t>tt0625383</t>
  </si>
  <si>
    <t>tt0625394</t>
  </si>
  <si>
    <t>tt0625405</t>
  </si>
  <si>
    <t>The Guest Host</t>
  </si>
  <si>
    <t>tt0625406</t>
  </si>
  <si>
    <t>The Hankerciser 200</t>
  </si>
  <si>
    <t>tt0625407</t>
  </si>
  <si>
    <t>tt0625408</t>
  </si>
  <si>
    <t>tt0625409</t>
  </si>
  <si>
    <t>tt0625411</t>
  </si>
  <si>
    <t>The New Producer</t>
  </si>
  <si>
    <t>tt0625414</t>
  </si>
  <si>
    <t>The Prank</t>
  </si>
  <si>
    <t>tt0625421</t>
  </si>
  <si>
    <t>Would You Do Me a Favor?</t>
  </si>
  <si>
    <t>tt0625428</t>
  </si>
  <si>
    <t>Can You See What I See</t>
  </si>
  <si>
    <t>tt0625429</t>
  </si>
  <si>
    <t>tt0625448</t>
  </si>
  <si>
    <t>Letters, Lawyers and Loose Women</t>
  </si>
  <si>
    <t>tt0625452</t>
  </si>
  <si>
    <t>Mothwoman</t>
  </si>
  <si>
    <t>tt0625458</t>
  </si>
  <si>
    <t>Pros and Cons</t>
  </si>
  <si>
    <t>tt0625459</t>
  </si>
  <si>
    <t>Semper Spy</t>
  </si>
  <si>
    <t>tt0625463</t>
  </si>
  <si>
    <t>Tainted Love</t>
  </si>
  <si>
    <t>tt0625467</t>
  </si>
  <si>
    <t>The Count of Montecito</t>
  </si>
  <si>
    <t>tt0625469</t>
  </si>
  <si>
    <t>The Lie Is Cast</t>
  </si>
  <si>
    <t>tt0625521</t>
  </si>
  <si>
    <t>In the Midst of Splendor</t>
  </si>
  <si>
    <t>tt0625530</t>
  </si>
  <si>
    <t>Lassie Meets a Challenge</t>
  </si>
  <si>
    <t>tt0625535</t>
  </si>
  <si>
    <t>Lassie and the Dynamite</t>
  </si>
  <si>
    <t>tt0625538</t>
  </si>
  <si>
    <t>Lassie and the Shifting Sands</t>
  </si>
  <si>
    <t>tt0625543</t>
  </si>
  <si>
    <t>Lassie's Gift of Love: Part 2</t>
  </si>
  <si>
    <t>tt0625563</t>
  </si>
  <si>
    <t>Never Look Back</t>
  </si>
  <si>
    <t>tt0625616</t>
  </si>
  <si>
    <t>tt0625902</t>
  </si>
  <si>
    <t>Benefit to Mankind</t>
  </si>
  <si>
    <t>tt0625909</t>
  </si>
  <si>
    <t>Three Steps to Hendon</t>
  </si>
  <si>
    <t>tt0625912</t>
  </si>
  <si>
    <t>Willesden Confidential</t>
  </si>
  <si>
    <t>tt0625972</t>
  </si>
  <si>
    <t>tt0626023</t>
  </si>
  <si>
    <t>The Flag and Further Snags</t>
  </si>
  <si>
    <t>tt0626027</t>
  </si>
  <si>
    <t>The Lair of the Cat Creature</t>
  </si>
  <si>
    <t>tt0626032</t>
  </si>
  <si>
    <t>The Missing Bus of Mrs Avery</t>
  </si>
  <si>
    <t>tt0628984</t>
  </si>
  <si>
    <t>Anniversary Show</t>
  </si>
  <si>
    <t>tt0628991</t>
  </si>
  <si>
    <t>Bowling for Razzberries</t>
  </si>
  <si>
    <t>tt0629019</t>
  </si>
  <si>
    <t>Falter at the Alter</t>
  </si>
  <si>
    <t>tt0629027</t>
  </si>
  <si>
    <t>Friendly Persuasion</t>
  </si>
  <si>
    <t>tt0629072</t>
  </si>
  <si>
    <t>One Flew Over Milwaukee</t>
  </si>
  <si>
    <t>tt0629102</t>
  </si>
  <si>
    <t>tt0629120</t>
  </si>
  <si>
    <t>The Playboy Show</t>
  </si>
  <si>
    <t>tt0629126</t>
  </si>
  <si>
    <t>tt0629145</t>
  </si>
  <si>
    <t>Act of God</t>
  </si>
  <si>
    <t>tt0629156</t>
  </si>
  <si>
    <t>American Jihad</t>
  </si>
  <si>
    <t>tt0629158</t>
  </si>
  <si>
    <t>Animal Instinct</t>
  </si>
  <si>
    <t>tt0629167</t>
  </si>
  <si>
    <t>tt0629181</t>
  </si>
  <si>
    <t>Blood Is Thicker...</t>
  </si>
  <si>
    <t>tt0629193</t>
  </si>
  <si>
    <t>Burn Baby Burn</t>
  </si>
  <si>
    <t>tt0629197</t>
  </si>
  <si>
    <t>tt0629206</t>
  </si>
  <si>
    <t>City Hall</t>
  </si>
  <si>
    <t>tt0629210</t>
  </si>
  <si>
    <t>tt0629212</t>
  </si>
  <si>
    <t>tt0629215</t>
  </si>
  <si>
    <t>Consultation</t>
  </si>
  <si>
    <t>tt0629225</t>
  </si>
  <si>
    <t>tt0629233</t>
  </si>
  <si>
    <t>tt0629246</t>
  </si>
  <si>
    <t>tt0629264</t>
  </si>
  <si>
    <t>Fixed</t>
  </si>
  <si>
    <t>tt0629277</t>
  </si>
  <si>
    <t>Girl Most Likely</t>
  </si>
  <si>
    <t>tt0629278</t>
  </si>
  <si>
    <t>tt0629279</t>
  </si>
  <si>
    <t>tt0629283</t>
  </si>
  <si>
    <t>tt0629289</t>
  </si>
  <si>
    <t>Harm</t>
  </si>
  <si>
    <t>tt0629301</t>
  </si>
  <si>
    <t>tt0629319</t>
  </si>
  <si>
    <t>Jurisdiction</t>
  </si>
  <si>
    <t>tt0629321</t>
  </si>
  <si>
    <t>tt0629340</t>
  </si>
  <si>
    <t>Mega</t>
  </si>
  <si>
    <t>tt0629346</t>
  </si>
  <si>
    <t>tt0629353</t>
  </si>
  <si>
    <t>New York Minute</t>
  </si>
  <si>
    <t>tt0629354</t>
  </si>
  <si>
    <t>Night &amp; Fog</t>
  </si>
  <si>
    <t>tt0629356</t>
  </si>
  <si>
    <t>Nullification</t>
  </si>
  <si>
    <t>tt0629363</t>
  </si>
  <si>
    <t>Oxymoron</t>
  </si>
  <si>
    <t>tt0629374</t>
  </si>
  <si>
    <t>Phobia</t>
  </si>
  <si>
    <t>tt0629381</t>
  </si>
  <si>
    <t>tt0629385</t>
  </si>
  <si>
    <t>Privileged</t>
  </si>
  <si>
    <t>tt0629388</t>
  </si>
  <si>
    <t>tt0629415</t>
  </si>
  <si>
    <t>Self Defense</t>
  </si>
  <si>
    <t>tt0629423</t>
  </si>
  <si>
    <t>tt0629441</t>
  </si>
  <si>
    <t>tt0629454</t>
  </si>
  <si>
    <t>The Corporate Veil</t>
  </si>
  <si>
    <t>tt0629465</t>
  </si>
  <si>
    <t>The Troubles</t>
  </si>
  <si>
    <t>tt0629486</t>
  </si>
  <si>
    <t>tt0629487</t>
  </si>
  <si>
    <t>tt0629495</t>
  </si>
  <si>
    <t>Wedded Bliss</t>
  </si>
  <si>
    <t>tt0629517</t>
  </si>
  <si>
    <t>Collective</t>
  </si>
  <si>
    <t>tt0629518</t>
  </si>
  <si>
    <t>Con-Text</t>
  </si>
  <si>
    <t>tt0629531</t>
  </si>
  <si>
    <t>F.P.S.</t>
  </si>
  <si>
    <t>tt0629535</t>
  </si>
  <si>
    <t>Gemini</t>
  </si>
  <si>
    <t>tt0629536</t>
  </si>
  <si>
    <t>tt0629543</t>
  </si>
  <si>
    <t>tt0629571</t>
  </si>
  <si>
    <t>Sex Club</t>
  </si>
  <si>
    <t>tt0629584</t>
  </si>
  <si>
    <t>tt0629588</t>
  </si>
  <si>
    <t>The Pardoner's Tale</t>
  </si>
  <si>
    <t>tt0629590</t>
  </si>
  <si>
    <t>The Posthumous Collection</t>
  </si>
  <si>
    <t>tt0629598</t>
  </si>
  <si>
    <t>Unrequited</t>
  </si>
  <si>
    <t>tt0629685</t>
  </si>
  <si>
    <t>Misleader</t>
  </si>
  <si>
    <t>tt0629760</t>
  </si>
  <si>
    <t>Bang &amp; Blame</t>
  </si>
  <si>
    <t>tt0629768</t>
  </si>
  <si>
    <t>tt0629856</t>
  </si>
  <si>
    <t>tt0629869</t>
  </si>
  <si>
    <t>The Gibbet</t>
  </si>
  <si>
    <t>tt0629989</t>
  </si>
  <si>
    <t>The Catalog Woman</t>
  </si>
  <si>
    <t>tt0630018</t>
  </si>
  <si>
    <t>The Kids</t>
  </si>
  <si>
    <t>tt0630060</t>
  </si>
  <si>
    <t>The Swamper</t>
  </si>
  <si>
    <t>tt0630067</t>
  </si>
  <si>
    <t>The Ugly Man</t>
  </si>
  <si>
    <t>tt0630190</t>
  </si>
  <si>
    <t>Beaver the Babysitter</t>
  </si>
  <si>
    <t>tt0630194</t>
  </si>
  <si>
    <t>Beaver's Bad Day</t>
  </si>
  <si>
    <t>tt0630200</t>
  </si>
  <si>
    <t>Beaver's Doll Buggy</t>
  </si>
  <si>
    <t>tt0630209</t>
  </si>
  <si>
    <t>Beaver's Graduation</t>
  </si>
  <si>
    <t>tt0630223</t>
  </si>
  <si>
    <t>Beaver's Team</t>
  </si>
  <si>
    <t>tt0630232</t>
  </si>
  <si>
    <t>Blind Date Committee</t>
  </si>
  <si>
    <t>tt0630252</t>
  </si>
  <si>
    <t>Farewell to Penny</t>
  </si>
  <si>
    <t>tt0630271</t>
  </si>
  <si>
    <t>Music Lesson</t>
  </si>
  <si>
    <t>tt0630277</t>
  </si>
  <si>
    <t>tt0630278</t>
  </si>
  <si>
    <t>Part-Time Genius</t>
  </si>
  <si>
    <t>tt0630281</t>
  </si>
  <si>
    <t>tt0630298</t>
  </si>
  <si>
    <t>The Clubhouse</t>
  </si>
  <si>
    <t>tt0630305</t>
  </si>
  <si>
    <t>tt0630307</t>
  </si>
  <si>
    <t>tt0630308</t>
  </si>
  <si>
    <t>The Paper Route</t>
  </si>
  <si>
    <t>tt0630312</t>
  </si>
  <si>
    <t>The Perfume Salesmen</t>
  </si>
  <si>
    <t>tt0630320</t>
  </si>
  <si>
    <t>The Younger Brother</t>
  </si>
  <si>
    <t>tt0630329</t>
  </si>
  <si>
    <t>Wally and Alma</t>
  </si>
  <si>
    <t>tt0630338</t>
  </si>
  <si>
    <t>Wally's Election</t>
  </si>
  <si>
    <t>tt0630346</t>
  </si>
  <si>
    <t>Wally's Present</t>
  </si>
  <si>
    <t>tt0630815</t>
  </si>
  <si>
    <t>A Dollar's Worth</t>
  </si>
  <si>
    <t>tt0630885</t>
  </si>
  <si>
    <t>Inga II</t>
  </si>
  <si>
    <t>tt0631106</t>
  </si>
  <si>
    <t>Die Nacht, in der ein Toter stirbt</t>
  </si>
  <si>
    <t>tt0631341</t>
  </si>
  <si>
    <t>Vlad</t>
  </si>
  <si>
    <t>tt0631467</t>
  </si>
  <si>
    <t>tt0631477</t>
  </si>
  <si>
    <t>GlÃ¼ck kommt - GlÃ¼ck geht</t>
  </si>
  <si>
    <t>tt0631535</t>
  </si>
  <si>
    <t>A Touching of Hands</t>
  </si>
  <si>
    <t>tt0631641</t>
  </si>
  <si>
    <t>From the Past</t>
  </si>
  <si>
    <t>tt0631733</t>
  </si>
  <si>
    <t>tt0631751</t>
  </si>
  <si>
    <t>tt0631756</t>
  </si>
  <si>
    <t>Bat Masterson Again</t>
  </si>
  <si>
    <t>tt0631782</t>
  </si>
  <si>
    <t>Dull Knife Strikes for Freedom</t>
  </si>
  <si>
    <t>tt0631783</t>
  </si>
  <si>
    <t>Earp Ain't Even Wearing Guns</t>
  </si>
  <si>
    <t>tt0631793</t>
  </si>
  <si>
    <t>His Life in His Hands</t>
  </si>
  <si>
    <t>tt0631797</t>
  </si>
  <si>
    <t>Hung Jury</t>
  </si>
  <si>
    <t>tt0631806</t>
  </si>
  <si>
    <t>Johnny Ringo's Girl</t>
  </si>
  <si>
    <t>tt0631808</t>
  </si>
  <si>
    <t>tt0631833</t>
  </si>
  <si>
    <t>tt0631842</t>
  </si>
  <si>
    <t>Santa Fe War</t>
  </si>
  <si>
    <t>tt0631855</t>
  </si>
  <si>
    <t>The Almost Dead Cowhand</t>
  </si>
  <si>
    <t>tt0631862</t>
  </si>
  <si>
    <t>The Bribe</t>
  </si>
  <si>
    <t>tt0631873</t>
  </si>
  <si>
    <t>The Englishman</t>
  </si>
  <si>
    <t>tt0631876</t>
  </si>
  <si>
    <t>tt0631892</t>
  </si>
  <si>
    <t>The Lonesomest Man in the World</t>
  </si>
  <si>
    <t>tt0631906</t>
  </si>
  <si>
    <t>tt0631917</t>
  </si>
  <si>
    <t>The Too Perfect Crime</t>
  </si>
  <si>
    <t>tt0631928</t>
  </si>
  <si>
    <t>They Think They're Immortal</t>
  </si>
  <si>
    <t>tt0631936</t>
  </si>
  <si>
    <t>Wells Fargo Calling Marshal Earp</t>
  </si>
  <si>
    <t>tt0631941</t>
  </si>
  <si>
    <t>tt0631944</t>
  </si>
  <si>
    <t>Wyatt Earp's Baby</t>
  </si>
  <si>
    <t>tt0631966</t>
  </si>
  <si>
    <t>tt0632125</t>
  </si>
  <si>
    <t>Ding, Ding, Ding Went the Truth</t>
  </si>
  <si>
    <t>tt0632132</t>
  </si>
  <si>
    <t>Happy Day</t>
  </si>
  <si>
    <t>tt0632147</t>
  </si>
  <si>
    <t>Stealing Home</t>
  </si>
  <si>
    <t>tt0632539</t>
  </si>
  <si>
    <t>Houdini: Experiment 604</t>
  </si>
  <si>
    <t>tt0632546</t>
  </si>
  <si>
    <t>Phantasmo: Experiment 375</t>
  </si>
  <si>
    <t>tt0632551</t>
  </si>
  <si>
    <t>Short Stuff: Experiment 297</t>
  </si>
  <si>
    <t>tt0632939</t>
  </si>
  <si>
    <t>tt0632944</t>
  </si>
  <si>
    <t>tt0632955</t>
  </si>
  <si>
    <t>Largest Mince Pie</t>
  </si>
  <si>
    <t>tt0632957</t>
  </si>
  <si>
    <t>Most People in a Mini</t>
  </si>
  <si>
    <t>tt0632969</t>
  </si>
  <si>
    <t>tt0632984</t>
  </si>
  <si>
    <t>tt0633020</t>
  </si>
  <si>
    <t>He Was Only Twelve: Part 1</t>
  </si>
  <si>
    <t>tt0633041</t>
  </si>
  <si>
    <t>Little Lou</t>
  </si>
  <si>
    <t>tt0633048</t>
  </si>
  <si>
    <t>May We Make Them Proud: Part I</t>
  </si>
  <si>
    <t>tt0633049</t>
  </si>
  <si>
    <t>May We Make Them Proud: Part II</t>
  </si>
  <si>
    <t>tt0633070</t>
  </si>
  <si>
    <t>Soldier's Return</t>
  </si>
  <si>
    <t>tt0633118</t>
  </si>
  <si>
    <t>The Reincarnation of Nellie (Part I)</t>
  </si>
  <si>
    <t>tt0633119</t>
  </si>
  <si>
    <t>The Reincarnation of Nellie (Part II)</t>
  </si>
  <si>
    <t>tt0633120</t>
  </si>
  <si>
    <t>The Return of Mr. Edwards</t>
  </si>
  <si>
    <t>tt0633124</t>
  </si>
  <si>
    <t>tt0633133</t>
  </si>
  <si>
    <t>The Wild Boy (Part One)</t>
  </si>
  <si>
    <t>tt0633137</t>
  </si>
  <si>
    <t>The Wolves</t>
  </si>
  <si>
    <t>tt0633162</t>
  </si>
  <si>
    <t>Coming Attractions</t>
  </si>
  <si>
    <t>tt0633168</t>
  </si>
  <si>
    <t>tt0634024</t>
  </si>
  <si>
    <t>tt0634061</t>
  </si>
  <si>
    <t>Living Single Undercover</t>
  </si>
  <si>
    <t>tt0634083</t>
  </si>
  <si>
    <t>Papa Was a Rolling Stone</t>
  </si>
  <si>
    <t>tt0634093</t>
  </si>
  <si>
    <t>School's Out Forever</t>
  </si>
  <si>
    <t>tt0634181</t>
  </si>
  <si>
    <t>Best Dressed for Much Less</t>
  </si>
  <si>
    <t>tt0634207</t>
  </si>
  <si>
    <t>tt0634213</t>
  </si>
  <si>
    <t>Magic Train</t>
  </si>
  <si>
    <t>tt0634218</t>
  </si>
  <si>
    <t>Night of the Day of the Dead</t>
  </si>
  <si>
    <t>tt0634223</t>
  </si>
  <si>
    <t>Pool Party</t>
  </si>
  <si>
    <t>tt0634236</t>
  </si>
  <si>
    <t>Those Freaky McGuires</t>
  </si>
  <si>
    <t>tt0635037</t>
  </si>
  <si>
    <t>Like Father, Like Son</t>
  </si>
  <si>
    <t>tt0635191</t>
  </si>
  <si>
    <t>Tempus, Anyone?</t>
  </si>
  <si>
    <t>tt0635201</t>
  </si>
  <si>
    <t>The Phoenix</t>
  </si>
  <si>
    <t>tt0635291</t>
  </si>
  <si>
    <t>Episode #13.9</t>
  </si>
  <si>
    <t>tt0635330</t>
  </si>
  <si>
    <t>tt0635350</t>
  </si>
  <si>
    <t>Danger Ahead</t>
  </si>
  <si>
    <t>tt0635351</t>
  </si>
  <si>
    <t>Dead Man's Chest</t>
  </si>
  <si>
    <t>tt0635367</t>
  </si>
  <si>
    <t>Enter the Lone Ranger</t>
  </si>
  <si>
    <t>tt0635375</t>
  </si>
  <si>
    <t>Gentleman from Julesburg</t>
  </si>
  <si>
    <t>tt0635431</t>
  </si>
  <si>
    <t>Return of the Convict</t>
  </si>
  <si>
    <t>tt0635434</t>
  </si>
  <si>
    <t>Rustlers' Hideout</t>
  </si>
  <si>
    <t>tt0635472</t>
  </si>
  <si>
    <t>The Ghost of Coyote Canyon</t>
  </si>
  <si>
    <t>tt0635489</t>
  </si>
  <si>
    <t>The Old Cowboy</t>
  </si>
  <si>
    <t>tt0635526</t>
  </si>
  <si>
    <t>Trouble in Town</t>
  </si>
  <si>
    <t>tt0635684</t>
  </si>
  <si>
    <t>Let the Memories Be Happy Ones</t>
  </si>
  <si>
    <t>tt0635685</t>
  </si>
  <si>
    <t>One in the Reality Column</t>
  </si>
  <si>
    <t>tt0635698</t>
  </si>
  <si>
    <t>This Little Piggy Went to Marquette</t>
  </si>
  <si>
    <t>tt0636116</t>
  </si>
  <si>
    <t>A Man of Vision</t>
  </si>
  <si>
    <t>tt0636118</t>
  </si>
  <si>
    <t>tt0636125</t>
  </si>
  <si>
    <t>tt0636140</t>
  </si>
  <si>
    <t>Nectar</t>
  </si>
  <si>
    <t>tt0636147</t>
  </si>
  <si>
    <t>tt0636150</t>
  </si>
  <si>
    <t>Stone Cold</t>
  </si>
  <si>
    <t>tt0636151</t>
  </si>
  <si>
    <t>tt0636159</t>
  </si>
  <si>
    <t>tt0636162</t>
  </si>
  <si>
    <t>tt0636176</t>
  </si>
  <si>
    <t>tt0636177</t>
  </si>
  <si>
    <t>tt0636202</t>
  </si>
  <si>
    <t>Invaders from the Fifth Dimension</t>
  </si>
  <si>
    <t>tt0636230</t>
  </si>
  <si>
    <t>The Keeper: Part 2</t>
  </si>
  <si>
    <t>tt0636255</t>
  </si>
  <si>
    <t>Visit to a Hostile Planet</t>
  </si>
  <si>
    <t>tt0636397</t>
  </si>
  <si>
    <t>Airliner</t>
  </si>
  <si>
    <t>tt0636436</t>
  </si>
  <si>
    <t>Goop</t>
  </si>
  <si>
    <t>tt0636449</t>
  </si>
  <si>
    <t>tt0636459</t>
  </si>
  <si>
    <t>tt0636462</t>
  </si>
  <si>
    <t>Lou</t>
  </si>
  <si>
    <t>tt0636466</t>
  </si>
  <si>
    <t>Murder</t>
  </si>
  <si>
    <t>tt0636477</t>
  </si>
  <si>
    <t>tt0636479</t>
  </si>
  <si>
    <t>Renewal</t>
  </si>
  <si>
    <t>tt0636498</t>
  </si>
  <si>
    <t>Stroke</t>
  </si>
  <si>
    <t>tt0636501</t>
  </si>
  <si>
    <t>Sweep</t>
  </si>
  <si>
    <t>tt0636590</t>
  </si>
  <si>
    <t>Ace in the Hole/Uncle Joey's Song/Father in the Cradle</t>
  </si>
  <si>
    <t>tt0636620</t>
  </si>
  <si>
    <t>Celebration/Captain Papa/Honeymoon Pressure</t>
  </si>
  <si>
    <t>tt0636651</t>
  </si>
  <si>
    <t>Farnsworth's Fling/Three in a Bed/I Remember Helen/Merrill, Melanie &amp; Melanesia/Gopher Farnsworth Smith: Part 2</t>
  </si>
  <si>
    <t>tt0636657</t>
  </si>
  <si>
    <t>Friend of the Family/Affair on Demand/Just Another Pretty Face</t>
  </si>
  <si>
    <t>tt0636708</t>
  </si>
  <si>
    <t>Love, Honor and Obey/Gladys and Agnes/Radioactive Isaac</t>
  </si>
  <si>
    <t>tt0636741</t>
  </si>
  <si>
    <t>The Family Plan/The Promoter/May the Best Man Win/Forever Engaged/The Judges: Part 1</t>
  </si>
  <si>
    <t>tt0636765</t>
  </si>
  <si>
    <t>April's Return/Super Mom/I'll See You Again</t>
  </si>
  <si>
    <t>tt0636803</t>
  </si>
  <si>
    <t>Tony and Julie/Separate Beds/America's Sweetheart</t>
  </si>
  <si>
    <t>tt0636923</t>
  </si>
  <si>
    <t>The Reflecting Pool</t>
  </si>
  <si>
    <t>tt0636924</t>
  </si>
  <si>
    <t>There Must Be Some Way Out of Here</t>
  </si>
  <si>
    <t>tt0637081</t>
  </si>
  <si>
    <t>Love and the Comedienne/Love and the Lie/Love and the Lifter/Love and the Suspicious Husband</t>
  </si>
  <si>
    <t>tt0637102</t>
  </si>
  <si>
    <t>Love and the Fortunate Cookie/Love and the Lady Prisoner/Love and the Opera Singer/Love and the Weighty Problem</t>
  </si>
  <si>
    <t>tt0637192</t>
  </si>
  <si>
    <t>Fly the Flag</t>
  </si>
  <si>
    <t>tt0637201</t>
  </si>
  <si>
    <t>tt0637218</t>
  </si>
  <si>
    <t>Raise the Hispanic</t>
  </si>
  <si>
    <t>tt0637228</t>
  </si>
  <si>
    <t>The Axeman Cometh</t>
  </si>
  <si>
    <t>tt0637235</t>
  </si>
  <si>
    <t>The Kakiemon Tiger</t>
  </si>
  <si>
    <t>tt0637239</t>
  </si>
  <si>
    <t>The Napoleonic Commode</t>
  </si>
  <si>
    <t>tt0637398</t>
  </si>
  <si>
    <t>Lucy Becomes an Astronaut</t>
  </si>
  <si>
    <t>tt0637401</t>
  </si>
  <si>
    <t>Lucy Conducts the Symphony</t>
  </si>
  <si>
    <t>tt0637419</t>
  </si>
  <si>
    <t>Lucy Goes to Art Class</t>
  </si>
  <si>
    <t>tt0637424</t>
  </si>
  <si>
    <t>Lucy Is a Chaperone</t>
  </si>
  <si>
    <t>tt0637458</t>
  </si>
  <si>
    <t>Lucy and the Efficiency Expert</t>
  </si>
  <si>
    <t>tt0637516</t>
  </si>
  <si>
    <t>Lucy's Substitute Secretary</t>
  </si>
  <si>
    <t>tt0637528</t>
  </si>
  <si>
    <t>Lucy Goes to Alaska</t>
  </si>
  <si>
    <t>tt0638069</t>
  </si>
  <si>
    <t>Accusation</t>
  </si>
  <si>
    <t>tt0638084</t>
  </si>
  <si>
    <t>Diamond Hard</t>
  </si>
  <si>
    <t>tt0638088</t>
  </si>
  <si>
    <t>tt0638094</t>
  </si>
  <si>
    <t>tt0638108</t>
  </si>
  <si>
    <t>tt0638123</t>
  </si>
  <si>
    <t>The Alibi Witness</t>
  </si>
  <si>
    <t>tt0638136</t>
  </si>
  <si>
    <t>The Fire Makers</t>
  </si>
  <si>
    <t>tt0638159</t>
  </si>
  <si>
    <t>The Shakedown</t>
  </si>
  <si>
    <t>tt0638236</t>
  </si>
  <si>
    <t>'Twas the Day After Christmas</t>
  </si>
  <si>
    <t>tt0638246</t>
  </si>
  <si>
    <t>Alcoholics Unanimous</t>
  </si>
  <si>
    <t>tt0638249</t>
  </si>
  <si>
    <t>Are You Now, Margaret?</t>
  </si>
  <si>
    <t>tt0638251</t>
  </si>
  <si>
    <t>As You Were</t>
  </si>
  <si>
    <t>tt0638253</t>
  </si>
  <si>
    <t>tt0638277</t>
  </si>
  <si>
    <t>Comrades in Arms: Part 1</t>
  </si>
  <si>
    <t>tt0638278</t>
  </si>
  <si>
    <t>Comrades in Arms: Part 2</t>
  </si>
  <si>
    <t>tt0638286</t>
  </si>
  <si>
    <t>Dear Ma</t>
  </si>
  <si>
    <t>tt0638308</t>
  </si>
  <si>
    <t>For the Good of the Outfit</t>
  </si>
  <si>
    <t>tt0638330</t>
  </si>
  <si>
    <t>tt0638340</t>
  </si>
  <si>
    <t>tt0638370</t>
  </si>
  <si>
    <t>Officers Only</t>
  </si>
  <si>
    <t>tt0638406</t>
  </si>
  <si>
    <t>Soldier of the Month</t>
  </si>
  <si>
    <t>tt0638413</t>
  </si>
  <si>
    <t>Sticky Wicket</t>
  </si>
  <si>
    <t>tt0638442</t>
  </si>
  <si>
    <t>The Light That Failed</t>
  </si>
  <si>
    <t>tt0638445</t>
  </si>
  <si>
    <t>The Merchant of Korea</t>
  </si>
  <si>
    <t>tt0638453</t>
  </si>
  <si>
    <t>tt0638463</t>
  </si>
  <si>
    <t>There Is Nothing Like a Nurse</t>
  </si>
  <si>
    <t>tt0638473</t>
  </si>
  <si>
    <t>tt0638479</t>
  </si>
  <si>
    <t>Yessir, That's Our Baby</t>
  </si>
  <si>
    <t>tt0638519</t>
  </si>
  <si>
    <t>The Bigger the Lie</t>
  </si>
  <si>
    <t>tt0638685</t>
  </si>
  <si>
    <t>tt0638697</t>
  </si>
  <si>
    <t>Deathlock</t>
  </si>
  <si>
    <t>tt0638703</t>
  </si>
  <si>
    <t>Eye of Osiris</t>
  </si>
  <si>
    <t>tt0638716</t>
  </si>
  <si>
    <t>Good Knight MacGyver: Part 2</t>
  </si>
  <si>
    <t>tt0638749</t>
  </si>
  <si>
    <t>tt0638766</t>
  </si>
  <si>
    <t>Target MacGyver</t>
  </si>
  <si>
    <t>tt0638772</t>
  </si>
  <si>
    <t>The Endangered</t>
  </si>
  <si>
    <t>tt0638779</t>
  </si>
  <si>
    <t>tt0638858</t>
  </si>
  <si>
    <t>Citizen Buchman</t>
  </si>
  <si>
    <t>tt0638859</t>
  </si>
  <si>
    <t>tt0638887</t>
  </si>
  <si>
    <t>Jamie's Parents</t>
  </si>
  <si>
    <t>tt0638908</t>
  </si>
  <si>
    <t>Natural History</t>
  </si>
  <si>
    <t>tt0638916</t>
  </si>
  <si>
    <t>tt0638937</t>
  </si>
  <si>
    <t>tt0638955</t>
  </si>
  <si>
    <t>The Finale: Part 3</t>
  </si>
  <si>
    <t>tt0638975</t>
  </si>
  <si>
    <t>tt0638990</t>
  </si>
  <si>
    <t>tt0639175</t>
  </si>
  <si>
    <t>Episode #8.21</t>
  </si>
  <si>
    <t>tt0639556</t>
  </si>
  <si>
    <t>Goes to Seed</t>
  </si>
  <si>
    <t>tt0639557</t>
  </si>
  <si>
    <t>Going Batty</t>
  </si>
  <si>
    <t>tt0639564</t>
  </si>
  <si>
    <t>Rocks and Rolls</t>
  </si>
  <si>
    <t>tt0639587</t>
  </si>
  <si>
    <t>The Manhunters</t>
  </si>
  <si>
    <t>tt0639624</t>
  </si>
  <si>
    <t>Almost Home</t>
  </si>
  <si>
    <t>tt0639629</t>
  </si>
  <si>
    <t>Birdman of Budapest</t>
  </si>
  <si>
    <t>tt0639634</t>
  </si>
  <si>
    <t>tt0639635</t>
  </si>
  <si>
    <t>Computer Date</t>
  </si>
  <si>
    <t>tt0639651</t>
  </si>
  <si>
    <t>Foiled Again</t>
  </si>
  <si>
    <t>tt0639675</t>
  </si>
  <si>
    <t>Legacy from a Friend</t>
  </si>
  <si>
    <t>tt0639680</t>
  </si>
  <si>
    <t>Letter to a Duchess</t>
  </si>
  <si>
    <t>tt0639685</t>
  </si>
  <si>
    <t>Luther Gillis: File #001</t>
  </si>
  <si>
    <t>tt0639687</t>
  </si>
  <si>
    <t>Mac's Back</t>
  </si>
  <si>
    <t>tt0639691</t>
  </si>
  <si>
    <t>Missing Melody</t>
  </si>
  <si>
    <t>tt0639713</t>
  </si>
  <si>
    <t>tt0639716</t>
  </si>
  <si>
    <t>Professor Jonathan Higgins</t>
  </si>
  <si>
    <t>tt0639724</t>
  </si>
  <si>
    <t>tt0639736</t>
  </si>
  <si>
    <t>The Elmo Ziller Story</t>
  </si>
  <si>
    <t>tt0639739</t>
  </si>
  <si>
    <t>The Jororo Kill</t>
  </si>
  <si>
    <t>tt0639740</t>
  </si>
  <si>
    <t>The Kona Winds</t>
  </si>
  <si>
    <t>tt0639743</t>
  </si>
  <si>
    <t>tt0639751</t>
  </si>
  <si>
    <t>The Treasure of Kalaniopu'u</t>
  </si>
  <si>
    <t>tt0639754</t>
  </si>
  <si>
    <t>Thicker Than Blood</t>
  </si>
  <si>
    <t>tt0639768</t>
  </si>
  <si>
    <t>Who Is Don Luis Higgins... and Why Is He Doing These Terrible Things to Me?</t>
  </si>
  <si>
    <t>tt0639831</t>
  </si>
  <si>
    <t>Murder on Monday</t>
  </si>
  <si>
    <t>tt0639840</t>
  </si>
  <si>
    <t>The Cactus</t>
  </si>
  <si>
    <t>tt0639853</t>
  </si>
  <si>
    <t>The Simple Case</t>
  </si>
  <si>
    <t>tt0639859</t>
  </si>
  <si>
    <t>Maigret and the Burglar's Wife</t>
  </si>
  <si>
    <t>tt0639866</t>
  </si>
  <si>
    <t>Maigret on the Defensive</t>
  </si>
  <si>
    <t>tt0639988</t>
  </si>
  <si>
    <t>Jack Benny Takes Danny's Job</t>
  </si>
  <si>
    <t>tt0640010</t>
  </si>
  <si>
    <t>Pupa Loves Rusty</t>
  </si>
  <si>
    <t>tt0640021</t>
  </si>
  <si>
    <t>Talented Kid</t>
  </si>
  <si>
    <t>tt0640040</t>
  </si>
  <si>
    <t>The Nelson Eddy Show</t>
  </si>
  <si>
    <t>tt0640258</t>
  </si>
  <si>
    <t>Someday My TAFKAP Will Come</t>
  </si>
  <si>
    <t>tt0640297</t>
  </si>
  <si>
    <t>tt0640303</t>
  </si>
  <si>
    <t>Christmas Trees</t>
  </si>
  <si>
    <t>tt0640306</t>
  </si>
  <si>
    <t>Cliques</t>
  </si>
  <si>
    <t>tt0640310</t>
  </si>
  <si>
    <t>Cynthia's Back</t>
  </si>
  <si>
    <t>tt0640319</t>
  </si>
  <si>
    <t>Experiment</t>
  </si>
  <si>
    <t>tt0640322</t>
  </si>
  <si>
    <t>Forbidden Girlfriend</t>
  </si>
  <si>
    <t>tt0640328</t>
  </si>
  <si>
    <t>Goodbye Kitty</t>
  </si>
  <si>
    <t>tt0640331</t>
  </si>
  <si>
    <t>Hal Quits</t>
  </si>
  <si>
    <t>tt0640332</t>
  </si>
  <si>
    <t>Hal Sleepwalks</t>
  </si>
  <si>
    <t>tt0640333</t>
  </si>
  <si>
    <t>Hal's Birthday</t>
  </si>
  <si>
    <t>tt0640339</t>
  </si>
  <si>
    <t>Health Insurance</t>
  </si>
  <si>
    <t>tt0640344</t>
  </si>
  <si>
    <t>Houseboat</t>
  </si>
  <si>
    <t>tt0640345</t>
  </si>
  <si>
    <t>Humilithon</t>
  </si>
  <si>
    <t>tt0640348</t>
  </si>
  <si>
    <t>Ida's Dance</t>
  </si>
  <si>
    <t>tt0640359</t>
  </si>
  <si>
    <t>Lois' Makeover</t>
  </si>
  <si>
    <t>tt0640362</t>
  </si>
  <si>
    <t>Long Drive</t>
  </si>
  <si>
    <t>tt0640372</t>
  </si>
  <si>
    <t>Malcolm's Job</t>
  </si>
  <si>
    <t>tt0640374</t>
  </si>
  <si>
    <t>Mini-Bike</t>
  </si>
  <si>
    <t>tt0640376</t>
  </si>
  <si>
    <t>Motivational Speaker</t>
  </si>
  <si>
    <t>tt0640379</t>
  </si>
  <si>
    <t>No Motorcycles</t>
  </si>
  <si>
    <t>tt0640383</t>
  </si>
  <si>
    <t>Poker #2</t>
  </si>
  <si>
    <t>tt0640404</t>
  </si>
  <si>
    <t>Stock Car Races</t>
  </si>
  <si>
    <t>tt0640406</t>
  </si>
  <si>
    <t>Surgery</t>
  </si>
  <si>
    <t>tt0640411</t>
  </si>
  <si>
    <t>tt0640419</t>
  </si>
  <si>
    <t>Watching the Baby</t>
  </si>
  <si>
    <t>tt0640534</t>
  </si>
  <si>
    <t>tt0640545</t>
  </si>
  <si>
    <t>tt0640571</t>
  </si>
  <si>
    <t>Look Who's Breathing</t>
  </si>
  <si>
    <t>tt0640591</t>
  </si>
  <si>
    <t>Mama's Layaway Plan</t>
  </si>
  <si>
    <t>tt0640597</t>
  </si>
  <si>
    <t>Obscene Call</t>
  </si>
  <si>
    <t>tt0640612</t>
  </si>
  <si>
    <t>The Mama Who Came to Dinner</t>
  </si>
  <si>
    <t>tt0640644</t>
  </si>
  <si>
    <t>tt0640649</t>
  </si>
  <si>
    <t>tt0640746</t>
  </si>
  <si>
    <t>Care of General Delivery</t>
  </si>
  <si>
    <t>tt0640771</t>
  </si>
  <si>
    <t>The Riley Brand</t>
  </si>
  <si>
    <t>tt0640773</t>
  </si>
  <si>
    <t>tt0641071</t>
  </si>
  <si>
    <t>The Cherry Blossom Affair</t>
  </si>
  <si>
    <t>tt0641126</t>
  </si>
  <si>
    <t>The Odd Man Affair</t>
  </si>
  <si>
    <t>tt0641202</t>
  </si>
  <si>
    <t>Castle in the Clouds</t>
  </si>
  <si>
    <t>tt0641213</t>
  </si>
  <si>
    <t>The Boston Square</t>
  </si>
  <si>
    <t>tt0641215</t>
  </si>
  <si>
    <t>The Girl Who Never Was</t>
  </si>
  <si>
    <t>tt0641223</t>
  </si>
  <si>
    <t>Variation on a Million Bucks: Part 2</t>
  </si>
  <si>
    <t>tt0641555</t>
  </si>
  <si>
    <t>Bird of Prey: Part 1</t>
  </si>
  <si>
    <t>tt0641578</t>
  </si>
  <si>
    <t>Death Is the Fifth Gear</t>
  </si>
  <si>
    <t>tt0641582</t>
  </si>
  <si>
    <t>Desert Sun</t>
  </si>
  <si>
    <t>tt0641588</t>
  </si>
  <si>
    <t>Eight to Five, It's a Miracle</t>
  </si>
  <si>
    <t>tt0641602</t>
  </si>
  <si>
    <t>License to Kill - Limit Three People</t>
  </si>
  <si>
    <t>tt0641635</t>
  </si>
  <si>
    <t>Return to Summer Grove</t>
  </si>
  <si>
    <t>tt0641641</t>
  </si>
  <si>
    <t>Search for a Whisper</t>
  </si>
  <si>
    <t>tt0641656</t>
  </si>
  <si>
    <t>The Deadly Madonna</t>
  </si>
  <si>
    <t>tt0641675</t>
  </si>
  <si>
    <t>The Nowhere Victim</t>
  </si>
  <si>
    <t>tt0641695</t>
  </si>
  <si>
    <t>To Kill a Writer</t>
  </si>
  <si>
    <t>tt0641700</t>
  </si>
  <si>
    <t>Trap for a Pigeon</t>
  </si>
  <si>
    <t>tt0641711</t>
  </si>
  <si>
    <t>Who Will Dig the Graves?</t>
  </si>
  <si>
    <t>tt0641740</t>
  </si>
  <si>
    <t>Around My Room in 80 Days</t>
  </si>
  <si>
    <t>tt0641742</t>
  </si>
  <si>
    <t>Caper at the Bijou</t>
  </si>
  <si>
    <t>tt0641838</t>
  </si>
  <si>
    <t>A Full Life</t>
  </si>
  <si>
    <t>tt0641981</t>
  </si>
  <si>
    <t>The Tortoise Dance</t>
  </si>
  <si>
    <t>tt0641996</t>
  </si>
  <si>
    <t>Tomorrow May Never Come</t>
  </si>
  <si>
    <t>tt0642047</t>
  </si>
  <si>
    <t>La maldiciÃ³n de Mariana</t>
  </si>
  <si>
    <t>tt0642208</t>
  </si>
  <si>
    <t>A Shoe Room with a View</t>
  </si>
  <si>
    <t>tt0642225</t>
  </si>
  <si>
    <t>Banking on Marcy</t>
  </si>
  <si>
    <t>tt0642229</t>
  </si>
  <si>
    <t>Breaking Up Is Easy to Do: Part 1</t>
  </si>
  <si>
    <t>tt0642232</t>
  </si>
  <si>
    <t>Buck Can Do It</t>
  </si>
  <si>
    <t>tt0642240</t>
  </si>
  <si>
    <t>Business Sucks</t>
  </si>
  <si>
    <t>tt0642241</t>
  </si>
  <si>
    <t>But I Didn't Shoot the Deputy</t>
  </si>
  <si>
    <t>tt0642253</t>
  </si>
  <si>
    <t>Dead Men Don't Do Aerobics</t>
  </si>
  <si>
    <t>tt0642270</t>
  </si>
  <si>
    <t>tt0642278</t>
  </si>
  <si>
    <t>God Help Ye Merry Bundymen</t>
  </si>
  <si>
    <t>tt0642282</t>
  </si>
  <si>
    <t>Guys and Dolls</t>
  </si>
  <si>
    <t>tt0642291</t>
  </si>
  <si>
    <t>How Do You Spell Revenge?</t>
  </si>
  <si>
    <t>tt0642301</t>
  </si>
  <si>
    <t>If I Could See Me Now</t>
  </si>
  <si>
    <t>tt0642308</t>
  </si>
  <si>
    <t>Kelly Breaks Out</t>
  </si>
  <si>
    <t>tt0642310</t>
  </si>
  <si>
    <t>Kelly Does Hollywood: Part 2</t>
  </si>
  <si>
    <t>tt0642314</t>
  </si>
  <si>
    <t>Kelly's Gotta Habit</t>
  </si>
  <si>
    <t>tt0642333</t>
  </si>
  <si>
    <t>My Mom, the Mom</t>
  </si>
  <si>
    <t>tt0642344</t>
  </si>
  <si>
    <t>Peggy Made a Little Lamb</t>
  </si>
  <si>
    <t>tt0642345</t>
  </si>
  <si>
    <t>Peggy Sue Got Work</t>
  </si>
  <si>
    <t>tt0642357</t>
  </si>
  <si>
    <t>Requiem for a Chevyweight: Part 2</t>
  </si>
  <si>
    <t>tt0642366</t>
  </si>
  <si>
    <t>Route 666: Part 2</t>
  </si>
  <si>
    <t>tt0642372</t>
  </si>
  <si>
    <t>Shoeless Al</t>
  </si>
  <si>
    <t>tt0642381</t>
  </si>
  <si>
    <t>Sue Casa, His Casa</t>
  </si>
  <si>
    <t>tt0642386</t>
  </si>
  <si>
    <t>The Agony and the Extra C</t>
  </si>
  <si>
    <t>tt0642388</t>
  </si>
  <si>
    <t>tt0642390</t>
  </si>
  <si>
    <t>The Chicago Wine Party</t>
  </si>
  <si>
    <t>tt0642403</t>
  </si>
  <si>
    <t>The Hood, the Bud &amp; the Kelly: Part 2</t>
  </si>
  <si>
    <t>tt0642414</t>
  </si>
  <si>
    <t>tt0642416</t>
  </si>
  <si>
    <t>tt0642425</t>
  </si>
  <si>
    <t>Un-Alful Entry</t>
  </si>
  <si>
    <t>tt0642439</t>
  </si>
  <si>
    <t>You Gotta Know When to Fold Them: Part 2</t>
  </si>
  <si>
    <t>tt0642662</t>
  </si>
  <si>
    <t>Crunchy Drawers</t>
  </si>
  <si>
    <t>tt0642683</t>
  </si>
  <si>
    <t>tt0642699</t>
  </si>
  <si>
    <t>Kill Him with Kindness</t>
  </si>
  <si>
    <t>tt0642742</t>
  </si>
  <si>
    <t>Things I Do for Love</t>
  </si>
  <si>
    <t>tt0642817</t>
  </si>
  <si>
    <t>Feeb</t>
  </si>
  <si>
    <t>tt0642823</t>
  </si>
  <si>
    <t>Hi There, Sports Fans</t>
  </si>
  <si>
    <t>tt0642824</t>
  </si>
  <si>
    <t>Hi!</t>
  </si>
  <si>
    <t>tt0642829</t>
  </si>
  <si>
    <t>I Was a Single for WJM</t>
  </si>
  <si>
    <t>tt0642836</t>
  </si>
  <si>
    <t>Just a Lunch</t>
  </si>
  <si>
    <t>tt0642841</t>
  </si>
  <si>
    <t>Lou Proposes</t>
  </si>
  <si>
    <t>tt0642846</t>
  </si>
  <si>
    <t>Love Blooms at Hemples</t>
  </si>
  <si>
    <t>tt0642856</t>
  </si>
  <si>
    <t>Mary's Aunt</t>
  </si>
  <si>
    <t>tt0642858</t>
  </si>
  <si>
    <t>Mary's Big Party</t>
  </si>
  <si>
    <t>tt0642864</t>
  </si>
  <si>
    <t>Menage-a-Phyllis</t>
  </si>
  <si>
    <t>tt0642875</t>
  </si>
  <si>
    <t>One Producer Too Many</t>
  </si>
  <si>
    <t>tt0642882</t>
  </si>
  <si>
    <t>Rhoda's Sister Gets Married</t>
  </si>
  <si>
    <t>tt0642884</t>
  </si>
  <si>
    <t>Room 223</t>
  </si>
  <si>
    <t>tt0642919</t>
  </si>
  <si>
    <t>Today I am a Ma'am</t>
  </si>
  <si>
    <t>tt0643157</t>
  </si>
  <si>
    <t>tt0643933</t>
  </si>
  <si>
    <t>tt0643939</t>
  </si>
  <si>
    <t>The Fatal Seduction: Part 1</t>
  </si>
  <si>
    <t>tt0643940</t>
  </si>
  <si>
    <t>tt0643944</t>
  </si>
  <si>
    <t>The People vs. Matlock</t>
  </si>
  <si>
    <t>tt0643957</t>
  </si>
  <si>
    <t>The Assassination: Part 2</t>
  </si>
  <si>
    <t>tt0643966</t>
  </si>
  <si>
    <t>The Blues Singer</t>
  </si>
  <si>
    <t>tt0643986</t>
  </si>
  <si>
    <t>The Court-Martial: Part 2</t>
  </si>
  <si>
    <t>tt0643993</t>
  </si>
  <si>
    <t>The Dame</t>
  </si>
  <si>
    <t>tt0643995</t>
  </si>
  <si>
    <t>tt0644015</t>
  </si>
  <si>
    <t>tt0644023</t>
  </si>
  <si>
    <t>The Haunted</t>
  </si>
  <si>
    <t>tt0644033</t>
  </si>
  <si>
    <t>The Investigation: Part 2</t>
  </si>
  <si>
    <t>tt0644039</t>
  </si>
  <si>
    <t>tt0644045</t>
  </si>
  <si>
    <t>tt0644076</t>
  </si>
  <si>
    <t>tt0644101</t>
  </si>
  <si>
    <t>The Trial: Part 2</t>
  </si>
  <si>
    <t>tt0644105</t>
  </si>
  <si>
    <t>tt0644295</t>
  </si>
  <si>
    <t>Bert Moves In</t>
  </si>
  <si>
    <t>tt0644319</t>
  </si>
  <si>
    <t>Maude's Big Decision</t>
  </si>
  <si>
    <t>tt0644326</t>
  </si>
  <si>
    <t>Maude's Ex-Convict</t>
  </si>
  <si>
    <t>tt0644332</t>
  </si>
  <si>
    <t>Maude's Mood: Part 2</t>
  </si>
  <si>
    <t>tt0644351</t>
  </si>
  <si>
    <t>Phillip's Birthday Party</t>
  </si>
  <si>
    <t>tt0644378</t>
  </si>
  <si>
    <t>tt0644396</t>
  </si>
  <si>
    <t>Walter's Heart Attack</t>
  </si>
  <si>
    <t>tt0644431</t>
  </si>
  <si>
    <t>Brasada Spur</t>
  </si>
  <si>
    <t>tt0644439</t>
  </si>
  <si>
    <t>Diamond Flush</t>
  </si>
  <si>
    <t>tt0644461</t>
  </si>
  <si>
    <t>Last Stop: Oblivion</t>
  </si>
  <si>
    <t>tt0644484</t>
  </si>
  <si>
    <t>Stage West</t>
  </si>
  <si>
    <t>tt0644486</t>
  </si>
  <si>
    <t>Substitute Gun</t>
  </si>
  <si>
    <t>tt0644525</t>
  </si>
  <si>
    <t>The Thirty-Ninth Star</t>
  </si>
  <si>
    <t>tt0644527</t>
  </si>
  <si>
    <t>The Troubled Heir</t>
  </si>
  <si>
    <t>tt0644551</t>
  </si>
  <si>
    <t>Blipverts</t>
  </si>
  <si>
    <t>tt0644554</t>
  </si>
  <si>
    <t>Dream Thieves</t>
  </si>
  <si>
    <t>tt0644560</t>
  </si>
  <si>
    <t>The Blanks</t>
  </si>
  <si>
    <t>tt0644698</t>
  </si>
  <si>
    <t>tt0644729</t>
  </si>
  <si>
    <t>The Camper</t>
  </si>
  <si>
    <t>tt0644755</t>
  </si>
  <si>
    <t>Bomb on Board</t>
  </si>
  <si>
    <t>tt0644784</t>
  </si>
  <si>
    <t>tt0644786</t>
  </si>
  <si>
    <t>The Key to My Heart</t>
  </si>
  <si>
    <t>tt0644795</t>
  </si>
  <si>
    <t>Requiem for a Narc</t>
  </si>
  <si>
    <t>tt0644818</t>
  </si>
  <si>
    <t>McCloud Meets Dracula</t>
  </si>
  <si>
    <t>tt0644846</t>
  </si>
  <si>
    <t>Three Guns for New York</t>
  </si>
  <si>
    <t>tt0644939</t>
  </si>
  <si>
    <t>The Day They Captured Santa</t>
  </si>
  <si>
    <t>tt0645128</t>
  </si>
  <si>
    <t>Death of a Monster... Birth of a Legend</t>
  </si>
  <si>
    <t>tt0645129</t>
  </si>
  <si>
    <t>Downshift to Danger</t>
  </si>
  <si>
    <t>tt0645137</t>
  </si>
  <si>
    <t>Night Train to L.A.</t>
  </si>
  <si>
    <t>tt0645145</t>
  </si>
  <si>
    <t>The Deadly Cure</t>
  </si>
  <si>
    <t>tt0645307</t>
  </si>
  <si>
    <t>tt0645408</t>
  </si>
  <si>
    <t>tt0645440</t>
  </si>
  <si>
    <t>The Fourth Sex: Part 1</t>
  </si>
  <si>
    <t>tt0645617</t>
  </si>
  <si>
    <t>Coming Soon</t>
  </si>
  <si>
    <t>tt0645618</t>
  </si>
  <si>
    <t>Dead Aim</t>
  </si>
  <si>
    <t>tt0645623</t>
  </si>
  <si>
    <t>Judge, Jury and Executioner</t>
  </si>
  <si>
    <t>tt0645631</t>
  </si>
  <si>
    <t>tt0645633</t>
  </si>
  <si>
    <t>tt0645638</t>
  </si>
  <si>
    <t>Too Close to Call</t>
  </si>
  <si>
    <t>tt0645934</t>
  </si>
  <si>
    <t>Ein KnÃ¼ller fÃ¼r die Zeitung</t>
  </si>
  <si>
    <t>tt0645942</t>
  </si>
  <si>
    <t>Pumuckl ist an gar nichts schuld</t>
  </si>
  <si>
    <t>tt0645951</t>
  </si>
  <si>
    <t>Pumuckl und die Maus</t>
  </si>
  <si>
    <t>tt0645953</t>
  </si>
  <si>
    <t>Pumuckl und die ObstbÃ¤ume</t>
  </si>
  <si>
    <t>tt0645973</t>
  </si>
  <si>
    <t>A Long Night's Journey</t>
  </si>
  <si>
    <t>tt0645976</t>
  </si>
  <si>
    <t>A Melrose Place Christmas</t>
  </si>
  <si>
    <t>tt0646005</t>
  </si>
  <si>
    <t>tt0646009</t>
  </si>
  <si>
    <t>Coop de Grace</t>
  </si>
  <si>
    <t>tt0646026</t>
  </si>
  <si>
    <t>El Syd</t>
  </si>
  <si>
    <t>tt0646054</t>
  </si>
  <si>
    <t>tt0646061</t>
  </si>
  <si>
    <t>Kimberly Does L.A.</t>
  </si>
  <si>
    <t>tt0646067</t>
  </si>
  <si>
    <t>tt0646070</t>
  </si>
  <si>
    <t>Living with Disaster</t>
  </si>
  <si>
    <t>tt0646084</t>
  </si>
  <si>
    <t>Michael's Game</t>
  </si>
  <si>
    <t>tt0646097</t>
  </si>
  <si>
    <t>Not Quite All About Eve</t>
  </si>
  <si>
    <t>tt0646117</t>
  </si>
  <si>
    <t>Ruthless People</t>
  </si>
  <si>
    <t>tt0646123</t>
  </si>
  <si>
    <t>Sex, Drugs and Rockin' the Cradle</t>
  </si>
  <si>
    <t>tt0646129</t>
  </si>
  <si>
    <t>tt0646149</t>
  </si>
  <si>
    <t>The Jane Mutiny</t>
  </si>
  <si>
    <t>tt0646170</t>
  </si>
  <si>
    <t>Triumph of the Bill</t>
  </si>
  <si>
    <t>tt0646172</t>
  </si>
  <si>
    <t>tt0646174</t>
  </si>
  <si>
    <t>Under the Mistletoe</t>
  </si>
  <si>
    <t>tt0646224</t>
  </si>
  <si>
    <t>Infidelity</t>
  </si>
  <si>
    <t>tt0646235</t>
  </si>
  <si>
    <t>Stag Night</t>
  </si>
  <si>
    <t>tt0646236</t>
  </si>
  <si>
    <t>tt0646238</t>
  </si>
  <si>
    <t>The Good Pub Guide</t>
  </si>
  <si>
    <t>tt0646239</t>
  </si>
  <si>
    <t>Three Girlfriends</t>
  </si>
  <si>
    <t>tt0646276</t>
  </si>
  <si>
    <t>Christmas on the Moon</t>
  </si>
  <si>
    <t>tt0647037</t>
  </si>
  <si>
    <t>tt0647046</t>
  </si>
  <si>
    <t>Buddies</t>
  </si>
  <si>
    <t>tt0647052</t>
  </si>
  <si>
    <t>Contempt of Court</t>
  </si>
  <si>
    <t>tt0647130</t>
  </si>
  <si>
    <t>Theresa</t>
  </si>
  <si>
    <t>tt0647278</t>
  </si>
  <si>
    <t>Guest Star Day: Wally Boag; Mickey Mouse Club Serial: What I Want to Be - Part 2</t>
  </si>
  <si>
    <t>tt0647482</t>
  </si>
  <si>
    <t>Death and Dreams</t>
  </si>
  <si>
    <t>tt0647494</t>
  </si>
  <si>
    <t>tt0647525</t>
  </si>
  <si>
    <t>Killeroo</t>
  </si>
  <si>
    <t>tt0647658</t>
  </si>
  <si>
    <t>Missing Green</t>
  </si>
  <si>
    <t>tt0647670</t>
  </si>
  <si>
    <t>Return of the Green Ranger: Part I</t>
  </si>
  <si>
    <t>tt0647689</t>
  </si>
  <si>
    <t>The Mutiny: Part II</t>
  </si>
  <si>
    <t>tt0648083</t>
  </si>
  <si>
    <t>tt0648172</t>
  </si>
  <si>
    <t>tt0648180</t>
  </si>
  <si>
    <t>tt0648185</t>
  </si>
  <si>
    <t>tt0648226</t>
  </si>
  <si>
    <t>tt0648356</t>
  </si>
  <si>
    <t>Millionaire Dixon Cooper</t>
  </si>
  <si>
    <t>tt0648368</t>
  </si>
  <si>
    <t>Millionaire Marcia Forrest</t>
  </si>
  <si>
    <t>tt0648370</t>
  </si>
  <si>
    <t>Millionaire Mark Fleming</t>
  </si>
  <si>
    <t>tt0648373</t>
  </si>
  <si>
    <t>Millionaire Maureen Reynolds</t>
  </si>
  <si>
    <t>tt0648394</t>
  </si>
  <si>
    <t>The Betty Perkins Story</t>
  </si>
  <si>
    <t>tt0648491</t>
  </si>
  <si>
    <t>The Rip Matson Story</t>
  </si>
  <si>
    <t>tt0648544</t>
  </si>
  <si>
    <t>tt0648559</t>
  </si>
  <si>
    <t>tt0648565</t>
  </si>
  <si>
    <t>Brief Re-Encounter</t>
  </si>
  <si>
    <t>tt0648652</t>
  </si>
  <si>
    <t>A Tethered Goat</t>
  </si>
  <si>
    <t>tt0648655</t>
  </si>
  <si>
    <t>All About Scoring, Innit?</t>
  </si>
  <si>
    <t>tt0648663</t>
  </si>
  <si>
    <t>tt0648693</t>
  </si>
  <si>
    <t>National Pelmet</t>
  </si>
  <si>
    <t>tt0648729</t>
  </si>
  <si>
    <t>Willesden Suite</t>
  </si>
  <si>
    <t>tt0648732</t>
  </si>
  <si>
    <t>tt0649245</t>
  </si>
  <si>
    <t>Kidnap</t>
  </si>
  <si>
    <t>tt0649248</t>
  </si>
  <si>
    <t>Live Bait</t>
  </si>
  <si>
    <t>tt0649263</t>
  </si>
  <si>
    <t>tt0649265</t>
  </si>
  <si>
    <t>tt0649278</t>
  </si>
  <si>
    <t>The Amateur</t>
  </si>
  <si>
    <t>tt0649282</t>
  </si>
  <si>
    <t>tt0649284</t>
  </si>
  <si>
    <t>tt0649301</t>
  </si>
  <si>
    <t>tt0649305</t>
  </si>
  <si>
    <t>tt0649317</t>
  </si>
  <si>
    <t>tt0649322</t>
  </si>
  <si>
    <t>tt0649334</t>
  </si>
  <si>
    <t>The Money Machine</t>
  </si>
  <si>
    <t>tt0649343</t>
  </si>
  <si>
    <t>tt0649350</t>
  </si>
  <si>
    <t>The Slave: Part 2</t>
  </si>
  <si>
    <t>tt0649354</t>
  </si>
  <si>
    <t>The Test Case</t>
  </si>
  <si>
    <t>tt0649358</t>
  </si>
  <si>
    <t>The Tram</t>
  </si>
  <si>
    <t>tt0649697</t>
  </si>
  <si>
    <t>1676: Going Away and Coming Back</t>
  </si>
  <si>
    <t>tt0649701</t>
  </si>
  <si>
    <t>1650: Imaginary Friends</t>
  </si>
  <si>
    <t>tt0649776</t>
  </si>
  <si>
    <t>Ed Agrees to Talk</t>
  </si>
  <si>
    <t>tt0649797</t>
  </si>
  <si>
    <t>Ed the Donkey</t>
  </si>
  <si>
    <t>tt0649804</t>
  </si>
  <si>
    <t>Ed the Pool Player</t>
  </si>
  <si>
    <t>tt0649829</t>
  </si>
  <si>
    <t>Horse Party</t>
  </si>
  <si>
    <t>tt0649861</t>
  </si>
  <si>
    <t>The Aunt</t>
  </si>
  <si>
    <t>tt0649874</t>
  </si>
  <si>
    <t>tt0649875</t>
  </si>
  <si>
    <t>tt0650059</t>
  </si>
  <si>
    <t>Captain Greer, Call Surgery</t>
  </si>
  <si>
    <t>tt0650084</t>
  </si>
  <si>
    <t>tt0650108</t>
  </si>
  <si>
    <t>The Death of Wild Bill Hannachek</t>
  </si>
  <si>
    <t>tt0650116</t>
  </si>
  <si>
    <t>The King of Empty Cups</t>
  </si>
  <si>
    <t>tt0650133</t>
  </si>
  <si>
    <t>Twinkle, Twinkle, Little Starlet</t>
  </si>
  <si>
    <t>tt0650139</t>
  </si>
  <si>
    <t>You Can't Tell the Players Without a Programmer</t>
  </si>
  <si>
    <t>tt0650168</t>
  </si>
  <si>
    <t>Sometimes a Great Commotion</t>
  </si>
  <si>
    <t>tt0650228</t>
  </si>
  <si>
    <t>All Grown Up</t>
  </si>
  <si>
    <t>tt0650251</t>
  </si>
  <si>
    <t>tt0650300</t>
  </si>
  <si>
    <t>tt0650424</t>
  </si>
  <si>
    <t>tt0650426</t>
  </si>
  <si>
    <t>tt0650445</t>
  </si>
  <si>
    <t>tt0650450</t>
  </si>
  <si>
    <t>tt0650458</t>
  </si>
  <si>
    <t>tt0650477</t>
  </si>
  <si>
    <t>tt0650611</t>
  </si>
  <si>
    <t>Mr. Monk Goes to the Circus</t>
  </si>
  <si>
    <t>tt0650645</t>
  </si>
  <si>
    <t>Mr. Monk and the Panic Room</t>
  </si>
  <si>
    <t>tt0650656</t>
  </si>
  <si>
    <t>A Coffin Too Frequent</t>
  </si>
  <si>
    <t>tt0650675</t>
  </si>
  <si>
    <t>Monkee Mother</t>
  </si>
  <si>
    <t>tt0650683</t>
  </si>
  <si>
    <t>Monkees Mind Their Manor</t>
  </si>
  <si>
    <t>tt0650688</t>
  </si>
  <si>
    <t>Monkees Ã  la Mode</t>
  </si>
  <si>
    <t>tt0650709</t>
  </si>
  <si>
    <t>The Prince and the Paupers</t>
  </si>
  <si>
    <t>tt0650966</t>
  </si>
  <si>
    <t>tt0650983</t>
  </si>
  <si>
    <t>Michael Ellis</t>
  </si>
  <si>
    <t>tt0650990</t>
  </si>
  <si>
    <t>Scott of the Antarctic</t>
  </si>
  <si>
    <t>tt0650992</t>
  </si>
  <si>
    <t>The All England Summarise Proust Competition</t>
  </si>
  <si>
    <t>tt0651004</t>
  </si>
  <si>
    <t>You're No Fun Any More</t>
  </si>
  <si>
    <t>tt0651054</t>
  </si>
  <si>
    <t>Every Daughter's Father Is a Virgin</t>
  </si>
  <si>
    <t>tt0651069</t>
  </si>
  <si>
    <t>Maddie's Turn to Cry</t>
  </si>
  <si>
    <t>tt0651091</t>
  </si>
  <si>
    <t>The Lady in the Iron Mask</t>
  </si>
  <si>
    <t>tt0651100</t>
  </si>
  <si>
    <t>Twas the Episode Before Christmas</t>
  </si>
  <si>
    <t>tt0651156</t>
  </si>
  <si>
    <t>tt0651158</t>
  </si>
  <si>
    <t>tt0651202</t>
  </si>
  <si>
    <t>Jeanie Loves Mork</t>
  </si>
  <si>
    <t>tt0651203</t>
  </si>
  <si>
    <t>tt0651249</t>
  </si>
  <si>
    <t>tt0651303</t>
  </si>
  <si>
    <t>In Kold Blood</t>
  </si>
  <si>
    <t>tt0651504</t>
  </si>
  <si>
    <t>How Not to Manage a Rock Group</t>
  </si>
  <si>
    <t>tt0651507</t>
  </si>
  <si>
    <t>It's Only Money</t>
  </si>
  <si>
    <t>tt0651524</t>
  </si>
  <si>
    <t>The Not-So-Grand Opera</t>
  </si>
  <si>
    <t>tt0651773</t>
  </si>
  <si>
    <t>Good for Laughs</t>
  </si>
  <si>
    <t>tt0651779</t>
  </si>
  <si>
    <t>Sing It Again, Sonny</t>
  </si>
  <si>
    <t>tt0651780</t>
  </si>
  <si>
    <t>tt0652001</t>
  </si>
  <si>
    <t>Operation Fortuna</t>
  </si>
  <si>
    <t>tt0652002</t>
  </si>
  <si>
    <t>Stacked Deck</t>
  </si>
  <si>
    <t>tt0652005</t>
  </si>
  <si>
    <t>The Brain Picker</t>
  </si>
  <si>
    <t>tt0652008</t>
  </si>
  <si>
    <t>tt0652009</t>
  </si>
  <si>
    <t>The Leadville Kid Gang</t>
  </si>
  <si>
    <t>tt0652013</t>
  </si>
  <si>
    <t>The Sour Milk Fund</t>
  </si>
  <si>
    <t>tt0652017</t>
  </si>
  <si>
    <t>Vote the Bullet</t>
  </si>
  <si>
    <t>tt0652168</t>
  </si>
  <si>
    <t>We Regret to Inform You</t>
  </si>
  <si>
    <t>tt0653056</t>
  </si>
  <si>
    <t>Follow That Munster</t>
  </si>
  <si>
    <t>tt0653068</t>
  </si>
  <si>
    <t>Herman's Happy Valley</t>
  </si>
  <si>
    <t>tt0653073</t>
  </si>
  <si>
    <t>Herman's Sorority Caper</t>
  </si>
  <si>
    <t>tt0653082</t>
  </si>
  <si>
    <t>Lily Munster--Girl Model</t>
  </si>
  <si>
    <t>tt0653084</t>
  </si>
  <si>
    <t>Love Comes to Mockingbird Heights</t>
  </si>
  <si>
    <t>tt0653086</t>
  </si>
  <si>
    <t>Low-Cal Munster</t>
  </si>
  <si>
    <t>tt0653087</t>
  </si>
  <si>
    <t>Movie Star Munster</t>
  </si>
  <si>
    <t>tt0653106</t>
  </si>
  <si>
    <t>Yes, Galen, There Is a Herman</t>
  </si>
  <si>
    <t>tt0653126</t>
  </si>
  <si>
    <t>Juliet Prowse</t>
  </si>
  <si>
    <t>tt0653129</t>
  </si>
  <si>
    <t>Peter Ustinov</t>
  </si>
  <si>
    <t>tt0653137</t>
  </si>
  <si>
    <t>Connie Stevens</t>
  </si>
  <si>
    <t>tt0653150</t>
  </si>
  <si>
    <t>Don Knotts</t>
  </si>
  <si>
    <t>tt0653151</t>
  </si>
  <si>
    <t>George Burns</t>
  </si>
  <si>
    <t>tt0653161</t>
  </si>
  <si>
    <t>Zero Mostel</t>
  </si>
  <si>
    <t>tt0653163</t>
  </si>
  <si>
    <t>Bob Hope</t>
  </si>
  <si>
    <t>tt0653168</t>
  </si>
  <si>
    <t>Rich Little</t>
  </si>
  <si>
    <t>tt0653171</t>
  </si>
  <si>
    <t>Edgar Bergen</t>
  </si>
  <si>
    <t>tt0653180</t>
  </si>
  <si>
    <t>Lesley Ann Warren</t>
  </si>
  <si>
    <t>tt0653186</t>
  </si>
  <si>
    <t>tt0653187</t>
  </si>
  <si>
    <t>Roger Miller</t>
  </si>
  <si>
    <t>tt0653201</t>
  </si>
  <si>
    <t>Phyllis George</t>
  </si>
  <si>
    <t>tt0653203</t>
  </si>
  <si>
    <t>Liza Minnelli</t>
  </si>
  <si>
    <t>tt0653207</t>
  </si>
  <si>
    <t>Christopher Reeve</t>
  </si>
  <si>
    <t>tt0653221</t>
  </si>
  <si>
    <t>Beverly Sills</t>
  </si>
  <si>
    <t>tt0653225</t>
  </si>
  <si>
    <t>Melissa Manchester</t>
  </si>
  <si>
    <t>tt0653250</t>
  </si>
  <si>
    <t>John Goodman</t>
  </si>
  <si>
    <t>tt0653255</t>
  </si>
  <si>
    <t>Whoopi Goldberg</t>
  </si>
  <si>
    <t>tt0653312</t>
  </si>
  <si>
    <t>More Than Meets the Eye</t>
  </si>
  <si>
    <t>tt0653374</t>
  </si>
  <si>
    <t>Chapter Fourteen, Year Two</t>
  </si>
  <si>
    <t>tt0653431</t>
  </si>
  <si>
    <t>tt0653432</t>
  </si>
  <si>
    <t>Millionaire's Row</t>
  </si>
  <si>
    <t>tt0653436</t>
  </si>
  <si>
    <t>Estate Agents</t>
  </si>
  <si>
    <t>tt0653477</t>
  </si>
  <si>
    <t>Curse of the Daanav</t>
  </si>
  <si>
    <t>tt0653520</t>
  </si>
  <si>
    <t>Hannigan's Wake</t>
  </si>
  <si>
    <t>tt0653525</t>
  </si>
  <si>
    <t>How to Make a Killing Without Really Trying</t>
  </si>
  <si>
    <t>tt0653527</t>
  </si>
  <si>
    <t>If a Body Meet a Body</t>
  </si>
  <si>
    <t>tt0653536</t>
  </si>
  <si>
    <t>Jessica Behind Bars</t>
  </si>
  <si>
    <t>tt0653544</t>
  </si>
  <si>
    <t>Lone Witness</t>
  </si>
  <si>
    <t>tt0653545</t>
  </si>
  <si>
    <t>Love &amp; Hate in Cabot Cove</t>
  </si>
  <si>
    <t>tt0653546</t>
  </si>
  <si>
    <t>Love's Deadly Desire</t>
  </si>
  <si>
    <t>tt0653552</t>
  </si>
  <si>
    <t>Mourning Among the Wisterias</t>
  </si>
  <si>
    <t>tt0653564</t>
  </si>
  <si>
    <t>Murder at a Discount</t>
  </si>
  <si>
    <t>tt0653575</t>
  </si>
  <si>
    <t>Murder on Madison Avenue</t>
  </si>
  <si>
    <t>tt0653593</t>
  </si>
  <si>
    <t>Old Habits Die Hard</t>
  </si>
  <si>
    <t>tt0653599</t>
  </si>
  <si>
    <t>Prediction: Murder</t>
  </si>
  <si>
    <t>tt0653630</t>
  </si>
  <si>
    <t>The Big Show of 1965</t>
  </si>
  <si>
    <t>tt0653643</t>
  </si>
  <si>
    <t>The Family Jewels</t>
  </si>
  <si>
    <t>tt0653656</t>
  </si>
  <si>
    <t>The Prodigal Father</t>
  </si>
  <si>
    <t>tt0653659</t>
  </si>
  <si>
    <t>The Search for Peter Kerry</t>
  </si>
  <si>
    <t>tt0653668</t>
  </si>
  <si>
    <t>The Trouble with Seth</t>
  </si>
  <si>
    <t>tt0653674</t>
  </si>
  <si>
    <t>Threshold of Fear</t>
  </si>
  <si>
    <t>tt0653689</t>
  </si>
  <si>
    <t>Unauthorized Obituary</t>
  </si>
  <si>
    <t>tt0653691</t>
  </si>
  <si>
    <t>Unwilling Witness</t>
  </si>
  <si>
    <t>tt0653696</t>
  </si>
  <si>
    <t>Wheel of Death</t>
  </si>
  <si>
    <t>tt0653802</t>
  </si>
  <si>
    <t>It's Not Easy Being Brown</t>
  </si>
  <si>
    <t>tt0653952</t>
  </si>
  <si>
    <t>You Say Potatoe, I Say Potato: Part 1</t>
  </si>
  <si>
    <t>tt0653962</t>
  </si>
  <si>
    <t>Disorganised Crime</t>
  </si>
  <si>
    <t>tt0654440</t>
  </si>
  <si>
    <t>Fitting Punishment</t>
  </si>
  <si>
    <t>tt0654453</t>
  </si>
  <si>
    <t>Much Ado About Ben</t>
  </si>
  <si>
    <t>tt0654462</t>
  </si>
  <si>
    <t>Return of the Prodigal Prat</t>
  </si>
  <si>
    <t>tt0654471</t>
  </si>
  <si>
    <t>The Mouthtrap</t>
  </si>
  <si>
    <t>tt0654482</t>
  </si>
  <si>
    <t>A Loaf of Bread, a Jug of Wine, and Peaches</t>
  </si>
  <si>
    <t>tt0654495</t>
  </si>
  <si>
    <t>tt0654516</t>
  </si>
  <si>
    <t>Man or Amoeba</t>
  </si>
  <si>
    <t>tt0654530</t>
  </si>
  <si>
    <t>tt0654538</t>
  </si>
  <si>
    <t>Portrait in Brown</t>
  </si>
  <si>
    <t>tt0654542</t>
  </si>
  <si>
    <t>Russians R in Season</t>
  </si>
  <si>
    <t>tt0654575</t>
  </si>
  <si>
    <t>Virus M for Martian</t>
  </si>
  <si>
    <t>tt0654788</t>
  </si>
  <si>
    <t>I Remember Mama, Why Can't You Remember Me?</t>
  </si>
  <si>
    <t>tt0654806</t>
  </si>
  <si>
    <t>Broke Joy's Fancy Figurine</t>
  </si>
  <si>
    <t>Something to Live For</t>
  </si>
  <si>
    <t>tt0654986</t>
  </si>
  <si>
    <t>Brother, Ernie</t>
  </si>
  <si>
    <t>tt0654992</t>
  </si>
  <si>
    <t>Came the Day</t>
  </si>
  <si>
    <t>tt0655044</t>
  </si>
  <si>
    <t>If at First</t>
  </si>
  <si>
    <t>tt0655051</t>
  </si>
  <si>
    <t>London Memories</t>
  </si>
  <si>
    <t>tt0655079</t>
  </si>
  <si>
    <t>Robbie Wins His Letter</t>
  </si>
  <si>
    <t>tt0655137</t>
  </si>
  <si>
    <t>tt0655154</t>
  </si>
  <si>
    <t>Whatever Happened to Baby Chip?</t>
  </si>
  <si>
    <t>tt0655396</t>
  </si>
  <si>
    <t>Agent for H.A.R.M.</t>
  </si>
  <si>
    <t>tt0655403</t>
  </si>
  <si>
    <t>Catalina Caper</t>
  </si>
  <si>
    <t>tt0655418</t>
  </si>
  <si>
    <t>Gamera vs. Zigra</t>
  </si>
  <si>
    <t>tt0655423</t>
  </si>
  <si>
    <t>Hercules Unchained</t>
  </si>
  <si>
    <t>tt0655454</t>
  </si>
  <si>
    <t>The Beast of Yucca Flats</t>
  </si>
  <si>
    <t>tt0655455</t>
  </si>
  <si>
    <t>The Beatniks</t>
  </si>
  <si>
    <t>tt0655463</t>
  </si>
  <si>
    <t>The Human Duplicators</t>
  </si>
  <si>
    <t>tt0655465</t>
  </si>
  <si>
    <t>The Incredibly Strange Creatures Who Stopped Living and Became Mixed-Up Zombies</t>
  </si>
  <si>
    <t>tt0655904</t>
  </si>
  <si>
    <t>Druck</t>
  </si>
  <si>
    <t>tt0655944</t>
  </si>
  <si>
    <t>The Night Watch</t>
  </si>
  <si>
    <t>tt0656211</t>
  </si>
  <si>
    <t>Something About Honesty</t>
  </si>
  <si>
    <t>tt0656228</t>
  </si>
  <si>
    <t>Alice Doesn't Fit Here Anymore</t>
  </si>
  <si>
    <t>tt0656244</t>
  </si>
  <si>
    <t>Big Bang Theory</t>
  </si>
  <si>
    <t>tt0656251</t>
  </si>
  <si>
    <t>Brown Appetit</t>
  </si>
  <si>
    <t>tt0656268</t>
  </si>
  <si>
    <t>Dead Meat in New Deli</t>
  </si>
  <si>
    <t>tt0656271</t>
  </si>
  <si>
    <t>tt0656274</t>
  </si>
  <si>
    <t>Don We Now Our Gay Apparel</t>
  </si>
  <si>
    <t>tt0656282</t>
  </si>
  <si>
    <t>tt0656288</t>
  </si>
  <si>
    <t>tt0656289</t>
  </si>
  <si>
    <t>Franco, My Dear, I Don't Give a Damn</t>
  </si>
  <si>
    <t>tt0656292</t>
  </si>
  <si>
    <t>For Whom the Skell Rolls</t>
  </si>
  <si>
    <t>tt0656293</t>
  </si>
  <si>
    <t>tt0656295</t>
  </si>
  <si>
    <t>Goodbye Charlie</t>
  </si>
  <si>
    <t>tt0656308</t>
  </si>
  <si>
    <t>Heavin' Can Wait</t>
  </si>
  <si>
    <t>tt0656317</t>
  </si>
  <si>
    <t>I Have a Dream</t>
  </si>
  <si>
    <t>tt0656345</t>
  </si>
  <si>
    <t>Little Abner</t>
  </si>
  <si>
    <t>tt0656359</t>
  </si>
  <si>
    <t>Moby Greg</t>
  </si>
  <si>
    <t>tt0656363</t>
  </si>
  <si>
    <t>My Wild Irish Nose</t>
  </si>
  <si>
    <t>tt0656389</t>
  </si>
  <si>
    <t>Remembrance of Humps Past</t>
  </si>
  <si>
    <t>tt0656396</t>
  </si>
  <si>
    <t>Serge the Concierge</t>
  </si>
  <si>
    <t>tt0656399</t>
  </si>
  <si>
    <t>Sheedy Dealings</t>
  </si>
  <si>
    <t>tt0656402</t>
  </si>
  <si>
    <t>Sleep Over</t>
  </si>
  <si>
    <t>tt0656428</t>
  </si>
  <si>
    <t>tt0656434</t>
  </si>
  <si>
    <t>Three Girls and a Baby</t>
  </si>
  <si>
    <t>tt0656446</t>
  </si>
  <si>
    <t>UnAmerican Graffiti</t>
  </si>
  <si>
    <t>tt0656449</t>
  </si>
  <si>
    <t>tt0656474</t>
  </si>
  <si>
    <t>Zeppo Marks Brothers</t>
  </si>
  <si>
    <t>tt0656752</t>
  </si>
  <si>
    <t>A Little Piece of the Action</t>
  </si>
  <si>
    <t>tt0656766</t>
  </si>
  <si>
    <t>Belvedere Tower</t>
  </si>
  <si>
    <t>tt0656782</t>
  </si>
  <si>
    <t>Dust Devil on a Quiet Street</t>
  </si>
  <si>
    <t>tt0656789</t>
  </si>
  <si>
    <t>tt0656795</t>
  </si>
  <si>
    <t>Howard Running Bear Is a Turtle</t>
  </si>
  <si>
    <t>tt0656799</t>
  </si>
  <si>
    <t>King Stanislaus and the Knights of the Round Stable</t>
  </si>
  <si>
    <t>tt0656805</t>
  </si>
  <si>
    <t>Make It Fifty Dollars and Add Love to Nona</t>
  </si>
  <si>
    <t>tt0656812</t>
  </si>
  <si>
    <t>Nickel Ride</t>
  </si>
  <si>
    <t>tt0656816</t>
  </si>
  <si>
    <t>One of the Most Important Men in the Whole World</t>
  </si>
  <si>
    <t>tt0656830</t>
  </si>
  <si>
    <t>Stop the Parade! A Baby Is Crying!</t>
  </si>
  <si>
    <t>tt0656878</t>
  </si>
  <si>
    <t>Turn of Events</t>
  </si>
  <si>
    <t>tt0656993</t>
  </si>
  <si>
    <t>Fear of High Places</t>
  </si>
  <si>
    <t>tt0657033</t>
  </si>
  <si>
    <t>The Other Kind of Spy</t>
  </si>
  <si>
    <t>tt0657039</t>
  </si>
  <si>
    <t>The Savage Eye</t>
  </si>
  <si>
    <t>tt0657149</t>
  </si>
  <si>
    <t>A Letter for Nanny</t>
  </si>
  <si>
    <t>tt0657150</t>
  </si>
  <si>
    <t>An Element of Risk</t>
  </si>
  <si>
    <t>tt0657234</t>
  </si>
  <si>
    <t>A Pup in Paris</t>
  </si>
  <si>
    <t>tt0657257</t>
  </si>
  <si>
    <t>Frannie's Choice</t>
  </si>
  <si>
    <t>tt0657260</t>
  </si>
  <si>
    <t>From Flushing with Love</t>
  </si>
  <si>
    <t>tt0657267</t>
  </si>
  <si>
    <t>I'm Pregnant</t>
  </si>
  <si>
    <t>tt0657269</t>
  </si>
  <si>
    <t>Imaginary Friend</t>
  </si>
  <si>
    <t>tt0657274</t>
  </si>
  <si>
    <t>Love Is a Many Blundered Thing</t>
  </si>
  <si>
    <t>tt0657281</t>
  </si>
  <si>
    <t>Me and Mrs. Joan</t>
  </si>
  <si>
    <t>tt0657284</t>
  </si>
  <si>
    <t>My Fair Nanny</t>
  </si>
  <si>
    <t>tt0657288</t>
  </si>
  <si>
    <t>Ode to Barbra Joan</t>
  </si>
  <si>
    <t>tt0657290</t>
  </si>
  <si>
    <t>Once a Secretary, Always a Secretary</t>
  </si>
  <si>
    <t>tt0657298</t>
  </si>
  <si>
    <t>Sara's Parents</t>
  </si>
  <si>
    <t>tt0657300</t>
  </si>
  <si>
    <t>Ship of Fran's</t>
  </si>
  <si>
    <t>tt0657310</t>
  </si>
  <si>
    <t>The Baby Shower</t>
  </si>
  <si>
    <t>tt0657337</t>
  </si>
  <si>
    <t>The In-Law Who Came Forever</t>
  </si>
  <si>
    <t>tt0657345</t>
  </si>
  <si>
    <t>tt0657359</t>
  </si>
  <si>
    <t>tt0657562</t>
  </si>
  <si>
    <t>Shake, Rattle &amp; Roll</t>
  </si>
  <si>
    <t>tt0657563</t>
  </si>
  <si>
    <t>tt0657577</t>
  </si>
  <si>
    <t>tt0657584</t>
  </si>
  <si>
    <t>tt0657634</t>
  </si>
  <si>
    <t>tt0657837</t>
  </si>
  <si>
    <t>Meurtre d'un salaud</t>
  </si>
  <si>
    <t>tt0657865</t>
  </si>
  <si>
    <t>Un visage d'ange</t>
  </si>
  <si>
    <t>tt0657869</t>
  </si>
  <si>
    <t>Une fille en flammes</t>
  </si>
  <si>
    <t>tt0657970</t>
  </si>
  <si>
    <t>The Pollywog of Yosu</t>
  </si>
  <si>
    <t>tt0657988</t>
  </si>
  <si>
    <t>Conspiracy Theory</t>
  </si>
  <si>
    <t>tt0657992</t>
  </si>
  <si>
    <t>tt0657994</t>
  </si>
  <si>
    <t>Forced Entry</t>
  </si>
  <si>
    <t>tt0657999</t>
  </si>
  <si>
    <t>Hometown Hero</t>
  </si>
  <si>
    <t>tt0658012</t>
  </si>
  <si>
    <t>My Other Left Foot</t>
  </si>
  <si>
    <t>tt0658016</t>
  </si>
  <si>
    <t>Red Cell</t>
  </si>
  <si>
    <t>tt0658022</t>
  </si>
  <si>
    <t>tt0658029</t>
  </si>
  <si>
    <t>The Good Wives Club</t>
  </si>
  <si>
    <t>tt0658035</t>
  </si>
  <si>
    <t>UnSEALeD</t>
  </si>
  <si>
    <t>tt0658042</t>
  </si>
  <si>
    <t>A Pair of Bloomers</t>
  </si>
  <si>
    <t>tt0658061</t>
  </si>
  <si>
    <t>The French Disconnection</t>
  </si>
  <si>
    <t>tt0659179</t>
  </si>
  <si>
    <t>Wednesday's Crush</t>
  </si>
  <si>
    <t>tt0659308</t>
  </si>
  <si>
    <t>tt0659323</t>
  </si>
  <si>
    <t>tt0659327</t>
  </si>
  <si>
    <t>The Last of the Cybernauts...??</t>
  </si>
  <si>
    <t>tt0659385</t>
  </si>
  <si>
    <t>tt0659387</t>
  </si>
  <si>
    <t>Shreds of Evidence</t>
  </si>
  <si>
    <t>tt0659608</t>
  </si>
  <si>
    <t>Guess Who's Knott Coming to Dinner?</t>
  </si>
  <si>
    <t>tt0659619</t>
  </si>
  <si>
    <t>The Loch Ness Mess</t>
  </si>
  <si>
    <t>tt0659625</t>
  </si>
  <si>
    <t>Wedding Bell Boos!</t>
  </si>
  <si>
    <t>tt0659672</t>
  </si>
  <si>
    <t>Profit of Boom</t>
  </si>
  <si>
    <t>tt0659687</t>
  </si>
  <si>
    <t>tt0659726</t>
  </si>
  <si>
    <t>ID Parade</t>
  </si>
  <si>
    <t>tt0659736</t>
  </si>
  <si>
    <t>Creative Problem Solving</t>
  </si>
  <si>
    <t>tt0659784</t>
  </si>
  <si>
    <t>tt0659819</t>
  </si>
  <si>
    <t>Los Macheteros</t>
  </si>
  <si>
    <t>tt0659828</t>
  </si>
  <si>
    <t>Outrage</t>
  </si>
  <si>
    <t>tt0659849</t>
  </si>
  <si>
    <t>tt0659921</t>
  </si>
  <si>
    <t>Dwight Schmidlapp Is Not a Quitter</t>
  </si>
  <si>
    <t>tt0659936</t>
  </si>
  <si>
    <t>Goonstruck</t>
  </si>
  <si>
    <t>tt0659943</t>
  </si>
  <si>
    <t>Heaven Knows Mr. Utley</t>
  </si>
  <si>
    <t>tt0659944</t>
  </si>
  <si>
    <t>Here's to You, Mrs. Loudon</t>
  </si>
  <si>
    <t>tt0659950</t>
  </si>
  <si>
    <t>I Do, Okay?</t>
  </si>
  <si>
    <t>tt0659953</t>
  </si>
  <si>
    <t>I Married Dick</t>
  </si>
  <si>
    <t>tt0659971</t>
  </si>
  <si>
    <t>Locks, Stocks, and Noodlehead</t>
  </si>
  <si>
    <t>tt0659974</t>
  </si>
  <si>
    <t>Love Letters in the Mud</t>
  </si>
  <si>
    <t>tt0659975</t>
  </si>
  <si>
    <t>Malling in Love Again</t>
  </si>
  <si>
    <t>tt0659997</t>
  </si>
  <si>
    <t>Poor Reception</t>
  </si>
  <si>
    <t>tt0660007</t>
  </si>
  <si>
    <t>Send Her Ella</t>
  </si>
  <si>
    <t>tt0660044</t>
  </si>
  <si>
    <t>Torn Between Three Brothers</t>
  </si>
  <si>
    <t>tt0660050</t>
  </si>
  <si>
    <t>What Is This Thing Called Lust?</t>
  </si>
  <si>
    <t>tt0660175</t>
  </si>
  <si>
    <t>tt0660185</t>
  </si>
  <si>
    <t>Copy Machine</t>
  </si>
  <si>
    <t>tt0660194</t>
  </si>
  <si>
    <t>tt0660195</t>
  </si>
  <si>
    <t>Inappropriate</t>
  </si>
  <si>
    <t>tt0660205</t>
  </si>
  <si>
    <t>Mistake</t>
  </si>
  <si>
    <t>tt0660217</t>
  </si>
  <si>
    <t>Pure Evil</t>
  </si>
  <si>
    <t>tt0660223</t>
  </si>
  <si>
    <t>Sinking Ship</t>
  </si>
  <si>
    <t>tt0660230</t>
  </si>
  <si>
    <t>tt0660241</t>
  </si>
  <si>
    <t>Twins</t>
  </si>
  <si>
    <t>tt0660243</t>
  </si>
  <si>
    <t>Who's the Boss: Part 2</t>
  </si>
  <si>
    <t>tt0660245</t>
  </si>
  <si>
    <t>tt0660602</t>
  </si>
  <si>
    <t>Chrizzi's Honor</t>
  </si>
  <si>
    <t>tt0660611</t>
  </si>
  <si>
    <t>tt0660616</t>
  </si>
  <si>
    <t>Dan's Operation: Part 2</t>
  </si>
  <si>
    <t>tt0660619</t>
  </si>
  <si>
    <t>Danny Got His Gun: Part 1</t>
  </si>
  <si>
    <t>tt0660620</t>
  </si>
  <si>
    <t>Danny Got His Gun: Part 2</t>
  </si>
  <si>
    <t>tt0660627</t>
  </si>
  <si>
    <t>Educating Rhoda</t>
  </si>
  <si>
    <t>tt0660649</t>
  </si>
  <si>
    <t>Her Honor: Part 1</t>
  </si>
  <si>
    <t>tt0660657</t>
  </si>
  <si>
    <t>tt0660676</t>
  </si>
  <si>
    <t>Mama Was a Rollin' Stone</t>
  </si>
  <si>
    <t>tt0660677</t>
  </si>
  <si>
    <t>tt0660697</t>
  </si>
  <si>
    <t>tt0660698</t>
  </si>
  <si>
    <t>Pen Pal</t>
  </si>
  <si>
    <t>tt0660711</t>
  </si>
  <si>
    <t>Santa Goes Downtown</t>
  </si>
  <si>
    <t>tt0660716</t>
  </si>
  <si>
    <t>tt0660720</t>
  </si>
  <si>
    <t>tt0660732</t>
  </si>
  <si>
    <t>The Last Temptation of Mac</t>
  </si>
  <si>
    <t>tt0660747</t>
  </si>
  <si>
    <t>Top Judge</t>
  </si>
  <si>
    <t>tt0660796</t>
  </si>
  <si>
    <t>Cool Air/Camera Obscura/Quoth the Raven</t>
  </si>
  <si>
    <t>tt0661047</t>
  </si>
  <si>
    <t>The Heart of the Mystery</t>
  </si>
  <si>
    <t>tt0661164</t>
  </si>
  <si>
    <t>Ben White</t>
  </si>
  <si>
    <t>tt0661177</t>
  </si>
  <si>
    <t>Joy Kringle</t>
  </si>
  <si>
    <t>tt0661199</t>
  </si>
  <si>
    <t>Sofia Lopez</t>
  </si>
  <si>
    <t>tt0662316</t>
  </si>
  <si>
    <t>A Kodiak Moment</t>
  </si>
  <si>
    <t>tt0662318</t>
  </si>
  <si>
    <t>tt0662328</t>
  </si>
  <si>
    <t>A Bolt from the Blue</t>
  </si>
  <si>
    <t>tt0662334</t>
  </si>
  <si>
    <t>A Cup of Joe</t>
  </si>
  <si>
    <t>tt0662338</t>
  </si>
  <si>
    <t>tt0662354</t>
  </si>
  <si>
    <t>Horns</t>
  </si>
  <si>
    <t>tt0662355</t>
  </si>
  <si>
    <t>I Feel the Earth Move</t>
  </si>
  <si>
    <t>tt0662368</t>
  </si>
  <si>
    <t>tt0662378</t>
  </si>
  <si>
    <t>Old Tree</t>
  </si>
  <si>
    <t>tt0662391</t>
  </si>
  <si>
    <t>Shofar, So Good</t>
  </si>
  <si>
    <t>tt0662399</t>
  </si>
  <si>
    <t>tt0662406</t>
  </si>
  <si>
    <t>The Gift of the Maggie</t>
  </si>
  <si>
    <t>tt0662408</t>
  </si>
  <si>
    <t>tt0662410</t>
  </si>
  <si>
    <t>The Mystery of the Old Curio Shop</t>
  </si>
  <si>
    <t>tt0662415</t>
  </si>
  <si>
    <t>Tranquility Base</t>
  </si>
  <si>
    <t>tt0663213</t>
  </si>
  <si>
    <t>Counterfeit Reality</t>
  </si>
  <si>
    <t>tt0663233</t>
  </si>
  <si>
    <t>Uncertainty Principle</t>
  </si>
  <si>
    <t>The Cliffhanger</t>
  </si>
  <si>
    <t>tt0663878</t>
  </si>
  <si>
    <t>The Ex-Factor</t>
  </si>
  <si>
    <t>tt0663881</t>
  </si>
  <si>
    <t>The Game Plan</t>
  </si>
  <si>
    <t>tt0663889</t>
  </si>
  <si>
    <t>tt0663905</t>
  </si>
  <si>
    <t>The Rager</t>
  </si>
  <si>
    <t>tt0663908</t>
  </si>
  <si>
    <t>The Return of the Nana</t>
  </si>
  <si>
    <t>tt0663927</t>
  </si>
  <si>
    <t>tt0664024</t>
  </si>
  <si>
    <t>tt0664032</t>
  </si>
  <si>
    <t>Pickles' Little Amazons</t>
  </si>
  <si>
    <t>tt0664212</t>
  </si>
  <si>
    <t>The Red Virus</t>
  </si>
  <si>
    <t>tt0664263</t>
  </si>
  <si>
    <t>Our Fathers</t>
  </si>
  <si>
    <t>tt0664268</t>
  </si>
  <si>
    <t>Security Arms</t>
  </si>
  <si>
    <t>tt0664279</t>
  </si>
  <si>
    <t>tt0664288</t>
  </si>
  <si>
    <t>The Hollywood Story</t>
  </si>
  <si>
    <t>tt0664292</t>
  </si>
  <si>
    <t>The Jury Story</t>
  </si>
  <si>
    <t>tt0664293</t>
  </si>
  <si>
    <t>The Moonlighter</t>
  </si>
  <si>
    <t>tt0664297</t>
  </si>
  <si>
    <t>The Odd Couple Meet Their Host</t>
  </si>
  <si>
    <t>tt0664304</t>
  </si>
  <si>
    <t>The Pig Who Came to Dinner</t>
  </si>
  <si>
    <t>tt0664313</t>
  </si>
  <si>
    <t>tt0664377</t>
  </si>
  <si>
    <t>Begotten</t>
  </si>
  <si>
    <t>tt0664392</t>
  </si>
  <si>
    <t>The Choices We Make</t>
  </si>
  <si>
    <t>tt0664424</t>
  </si>
  <si>
    <t>tt0664647</t>
  </si>
  <si>
    <t>tt0664652</t>
  </si>
  <si>
    <t>tt0665409</t>
  </si>
  <si>
    <t>The Lester Guy Show</t>
  </si>
  <si>
    <t>tt0665425</t>
  </si>
  <si>
    <t>Boxing Day Social</t>
  </si>
  <si>
    <t>tt0665429</t>
  </si>
  <si>
    <t>Bye Bye Blakey</t>
  </si>
  <si>
    <t>tt0665439</t>
  </si>
  <si>
    <t>Hot Water</t>
  </si>
  <si>
    <t>tt0665443</t>
  </si>
  <si>
    <t>Mum's Last Fling</t>
  </si>
  <si>
    <t>tt0665453</t>
  </si>
  <si>
    <t>tt0665471</t>
  </si>
  <si>
    <t>The Inspector's Niece</t>
  </si>
  <si>
    <t>tt0665685</t>
  </si>
  <si>
    <t>tt0665694</t>
  </si>
  <si>
    <t>Edifice Wrecked</t>
  </si>
  <si>
    <t>tt0665722</t>
  </si>
  <si>
    <t>tt0665730</t>
  </si>
  <si>
    <t>The Other End of the Telescope</t>
  </si>
  <si>
    <t>tt0665763</t>
  </si>
  <si>
    <t>A Little Larceny</t>
  </si>
  <si>
    <t>tt0665771</t>
  </si>
  <si>
    <t>Ann's Friend</t>
  </si>
  <si>
    <t>tt0665803</t>
  </si>
  <si>
    <t>Francine Strikes Again</t>
  </si>
  <si>
    <t>tt0665864</t>
  </si>
  <si>
    <t>The Drop Out</t>
  </si>
  <si>
    <t>tt0665874</t>
  </si>
  <si>
    <t>tt0665926</t>
  </si>
  <si>
    <t>The Valley of Fear</t>
  </si>
  <si>
    <t>tt0666195</t>
  </si>
  <si>
    <t>Jim Norton</t>
  </si>
  <si>
    <t>tt0666210</t>
  </si>
  <si>
    <t>tt0666538</t>
  </si>
  <si>
    <t>tt0666589</t>
  </si>
  <si>
    <t>Video Nasty</t>
  </si>
  <si>
    <t>tt0666679</t>
  </si>
  <si>
    <t>Arkwright's Mobile Store</t>
  </si>
  <si>
    <t>tt0666683</t>
  </si>
  <si>
    <t>Full of Mysterious Promise</t>
  </si>
  <si>
    <t>tt0666684</t>
  </si>
  <si>
    <t>Happy Birthday, Arkwright!</t>
  </si>
  <si>
    <t>tt0666698</t>
  </si>
  <si>
    <t>The New Suit</t>
  </si>
  <si>
    <t>tt0666842</t>
  </si>
  <si>
    <t>Frisk 'em</t>
  </si>
  <si>
    <t>tt0667371</t>
  </si>
  <si>
    <t>Rules of Attraction</t>
  </si>
  <si>
    <t>tt0667595</t>
  </si>
  <si>
    <t>Here Is Your Past</t>
  </si>
  <si>
    <t>tt0667598</t>
  </si>
  <si>
    <t>Public Speaker's Nightmare</t>
  </si>
  <si>
    <t>tt0667600</t>
  </si>
  <si>
    <t>tt0667603</t>
  </si>
  <si>
    <t>Travel Crazy</t>
  </si>
  <si>
    <t>tt0667720</t>
  </si>
  <si>
    <t>Lion's Den</t>
  </si>
  <si>
    <t>tt0667797</t>
  </si>
  <si>
    <t>The Night Riders</t>
  </si>
  <si>
    <t>tt0667820</t>
  </si>
  <si>
    <t>tt0667893</t>
  </si>
  <si>
    <t>tt0667981</t>
  </si>
  <si>
    <t>The Refuge</t>
  </si>
  <si>
    <t>tt0668176</t>
  </si>
  <si>
    <t>I Want My Toilets</t>
  </si>
  <si>
    <t>tt0668185</t>
  </si>
  <si>
    <t>tt0668261</t>
  </si>
  <si>
    <t>The Desertion of Keith Ryder</t>
  </si>
  <si>
    <t>tt0669732</t>
  </si>
  <si>
    <t>A Knockout Times Two</t>
  </si>
  <si>
    <t>tt0669759</t>
  </si>
  <si>
    <t>Family Ties and Lies</t>
  </si>
  <si>
    <t>tt0669767</t>
  </si>
  <si>
    <t>Heir Today, Gone Tomorrow</t>
  </si>
  <si>
    <t>tt0669817</t>
  </si>
  <si>
    <t>Taking Tae-Bo with My Beau</t>
  </si>
  <si>
    <t>tt0669821</t>
  </si>
  <si>
    <t>tt0670084</t>
  </si>
  <si>
    <t>tt0670144</t>
  </si>
  <si>
    <t>Beethoven, Brahms and Partridge</t>
  </si>
  <si>
    <t>tt0670147</t>
  </si>
  <si>
    <t>Danny Drops Out</t>
  </si>
  <si>
    <t>tt0670149</t>
  </si>
  <si>
    <t>Days of Acne and Roses</t>
  </si>
  <si>
    <t>tt0670165</t>
  </si>
  <si>
    <t>Home Is Where the Heart Was</t>
  </si>
  <si>
    <t>tt0670197</t>
  </si>
  <si>
    <t>The Last of Howard</t>
  </si>
  <si>
    <t>tt0670352</t>
  </si>
  <si>
    <t>tt0670806</t>
  </si>
  <si>
    <t>Dile que la quieres</t>
  </si>
  <si>
    <t>tt0672305</t>
  </si>
  <si>
    <t>Bedside Manners</t>
  </si>
  <si>
    <t>tt0672347</t>
  </si>
  <si>
    <t>Holding It Together</t>
  </si>
  <si>
    <t>tt0672367</t>
  </si>
  <si>
    <t>Long Weekend</t>
  </si>
  <si>
    <t>tt0672406</t>
  </si>
  <si>
    <t>Tender</t>
  </si>
  <si>
    <t>tt0672483</t>
  </si>
  <si>
    <t>Local Zero</t>
  </si>
  <si>
    <t>tt0672526</t>
  </si>
  <si>
    <t>ESP</t>
  </si>
  <si>
    <t>tt0672537</t>
  </si>
  <si>
    <t>Sex, Sex, Sex</t>
  </si>
  <si>
    <t>tt0672790</t>
  </si>
  <si>
    <t>The House Nobody Wanted</t>
  </si>
  <si>
    <t>tt0672920</t>
  </si>
  <si>
    <t>tt0672926</t>
  </si>
  <si>
    <t>Check This</t>
  </si>
  <si>
    <t>tt0672950</t>
  </si>
  <si>
    <t>tt0672967</t>
  </si>
  <si>
    <t>Lifesavers</t>
  </si>
  <si>
    <t>tt0672975</t>
  </si>
  <si>
    <t>Nightmare Vacation</t>
  </si>
  <si>
    <t>tt0672988</t>
  </si>
  <si>
    <t>Taking Stock</t>
  </si>
  <si>
    <t>tt0672990</t>
  </si>
  <si>
    <t>Ten Speed and a Soft Touch</t>
  </si>
  <si>
    <t>tt0672991</t>
  </si>
  <si>
    <t>tt0672995</t>
  </si>
  <si>
    <t>tt0673016</t>
  </si>
  <si>
    <t>Two Men and a Cradle</t>
  </si>
  <si>
    <t>tt0673021</t>
  </si>
  <si>
    <t>Weekend at Ferdinand's</t>
  </si>
  <si>
    <t>tt0673178</t>
  </si>
  <si>
    <t>The Case of the Angry Astronaut</t>
  </si>
  <si>
    <t>tt0673189</t>
  </si>
  <si>
    <t>The Case of the Bartered Bikini</t>
  </si>
  <si>
    <t>tt0673218</t>
  </si>
  <si>
    <t>The Case of the Cheating Chancellor</t>
  </si>
  <si>
    <t>tt0673222</t>
  </si>
  <si>
    <t>The Case of the Cowardly Lion</t>
  </si>
  <si>
    <t>tt0673226</t>
  </si>
  <si>
    <t>The Case of the Crippled Cougar</t>
  </si>
  <si>
    <t>tt0673254</t>
  </si>
  <si>
    <t>The Case of the Fan Dancer's Horse</t>
  </si>
  <si>
    <t>tt0673259</t>
  </si>
  <si>
    <t>The Case of the Feather Cloak</t>
  </si>
  <si>
    <t>tt0673283</t>
  </si>
  <si>
    <t>The Case of the Golden Girls</t>
  </si>
  <si>
    <t>tt0673289</t>
  </si>
  <si>
    <t>The Case of the Grinning Gorilla</t>
  </si>
  <si>
    <t>tt0673293</t>
  </si>
  <si>
    <t>The Case of the Hasty Honeymooner</t>
  </si>
  <si>
    <t>tt0673316</t>
  </si>
  <si>
    <t>The Case of the Libelous Locket</t>
  </si>
  <si>
    <t>tt0673336</t>
  </si>
  <si>
    <t>The Case of the Missing Button</t>
  </si>
  <si>
    <t>tt0673389</t>
  </si>
  <si>
    <t>The Case of the Silent Partner</t>
  </si>
  <si>
    <t>tt0673404</t>
  </si>
  <si>
    <t>The Case of the Sulky Girl</t>
  </si>
  <si>
    <t>tt0673408</t>
  </si>
  <si>
    <t>The Case of the Tarnished Trademark</t>
  </si>
  <si>
    <t>tt0673425</t>
  </si>
  <si>
    <t>The Case of the Velvet Claws</t>
  </si>
  <si>
    <t>tt0673440</t>
  </si>
  <si>
    <t>The Case of the Wrongful Writ</t>
  </si>
  <si>
    <t>tt0673507</t>
  </si>
  <si>
    <t>Five Miles to Midnight</t>
  </si>
  <si>
    <t>tt0673513</t>
  </si>
  <si>
    <t>Someone Like Me</t>
  </si>
  <si>
    <t>tt0673622</t>
  </si>
  <si>
    <t>tt0673642</t>
  </si>
  <si>
    <t>Scuba</t>
  </si>
  <si>
    <t>tt0673654</t>
  </si>
  <si>
    <t>tt0673676</t>
  </si>
  <si>
    <t>The Kill</t>
  </si>
  <si>
    <t>tt0673685</t>
  </si>
  <si>
    <t>The Murder Clause</t>
  </si>
  <si>
    <t>tt0673834</t>
  </si>
  <si>
    <t>tt0673883</t>
  </si>
  <si>
    <t>A Night at the Hooterville Hilton</t>
  </si>
  <si>
    <t>tt0673886</t>
  </si>
  <si>
    <t>All Sales Final</t>
  </si>
  <si>
    <t>tt0673891</t>
  </si>
  <si>
    <t>Bedloe Strikes Again</t>
  </si>
  <si>
    <t>tt0673916</t>
  </si>
  <si>
    <t>Cannonball for Sale</t>
  </si>
  <si>
    <t>tt0673918</t>
  </si>
  <si>
    <t>Cave Woman</t>
  </si>
  <si>
    <t>tt0673935</t>
  </si>
  <si>
    <t>Hooterville Crime Wave</t>
  </si>
  <si>
    <t>tt0673957</t>
  </si>
  <si>
    <t>Kate's Bachelor Butter</t>
  </si>
  <si>
    <t>tt0673959</t>
  </si>
  <si>
    <t>Kate's Birthday</t>
  </si>
  <si>
    <t>tt0673962</t>
  </si>
  <si>
    <t>Kate's Homecoming</t>
  </si>
  <si>
    <t>tt0673981</t>
  </si>
  <si>
    <t>Race Against the Stork</t>
  </si>
  <si>
    <t>tt0674040</t>
  </si>
  <si>
    <t>The Valley Has a Baby</t>
  </si>
  <si>
    <t>tt0674137</t>
  </si>
  <si>
    <t>Bilko's Merry Widow</t>
  </si>
  <si>
    <t>tt0674208</t>
  </si>
  <si>
    <t>Milkin' It</t>
  </si>
  <si>
    <t>tt0674562</t>
  </si>
  <si>
    <t>Mojo Rising</t>
  </si>
  <si>
    <t>tt0674566</t>
  </si>
  <si>
    <t>tt0674672</t>
  </si>
  <si>
    <t>tt0674678</t>
  </si>
  <si>
    <t>Cross Examination</t>
  </si>
  <si>
    <t>tt0674715</t>
  </si>
  <si>
    <t>Remembering Rosemary</t>
  </si>
  <si>
    <t>tt0674738</t>
  </si>
  <si>
    <t>The Snake Lady</t>
  </si>
  <si>
    <t>tt0674764</t>
  </si>
  <si>
    <t>tt0674771</t>
  </si>
  <si>
    <t>Cutting the Mustard</t>
  </si>
  <si>
    <t>tt0674774</t>
  </si>
  <si>
    <t>Devils on Horseback: Part 2</t>
  </si>
  <si>
    <t>tt0674777</t>
  </si>
  <si>
    <t>Game Pie</t>
  </si>
  <si>
    <t>tt0674780</t>
  </si>
  <si>
    <t>In the Smoke</t>
  </si>
  <si>
    <t>tt0674787</t>
  </si>
  <si>
    <t>Pork Pies</t>
  </si>
  <si>
    <t>tt0674791</t>
  </si>
  <si>
    <t>Swan in His Pride</t>
  </si>
  <si>
    <t>tt0674792</t>
  </si>
  <si>
    <t>tt0674800</t>
  </si>
  <si>
    <t>Ugly Customers</t>
  </si>
  <si>
    <t>tt0674978</t>
  </si>
  <si>
    <t>Quit Shootin' Folks</t>
  </si>
  <si>
    <t>tt0674995</t>
  </si>
  <si>
    <t>Jakten pÃ¥ en drÃ¤pare</t>
  </si>
  <si>
    <t>tt0675359</t>
  </si>
  <si>
    <t>Maigret at Bay</t>
  </si>
  <si>
    <t>tt0675549</t>
  </si>
  <si>
    <t>Ain't No Time for Glory</t>
  </si>
  <si>
    <t>tt0675629</t>
  </si>
  <si>
    <t>The Great Gatsby</t>
  </si>
  <si>
    <t>tt0675641</t>
  </si>
  <si>
    <t>The Last Tycoon</t>
  </si>
  <si>
    <t>tt0675647</t>
  </si>
  <si>
    <t>tt0675674</t>
  </si>
  <si>
    <t>Without Incident</t>
  </si>
  <si>
    <t>tt0675775</t>
  </si>
  <si>
    <t>tt0676090</t>
  </si>
  <si>
    <t>Hell Hath No Fury Like a Woman Choked</t>
  </si>
  <si>
    <t>tt0676098</t>
  </si>
  <si>
    <t>Swimming with Boyd</t>
  </si>
  <si>
    <t>tt0676144</t>
  </si>
  <si>
    <t>Dead Man's Mirror</t>
  </si>
  <si>
    <t>tt0676173</t>
  </si>
  <si>
    <t>tt0676193</t>
  </si>
  <si>
    <t>Wasps' Nest</t>
  </si>
  <si>
    <t>tt0676209</t>
  </si>
  <si>
    <t>Angel After Hours</t>
  </si>
  <si>
    <t>tt0676212</t>
  </si>
  <si>
    <t>tt0676226</t>
  </si>
  <si>
    <t>L.P.G.</t>
  </si>
  <si>
    <t>tt0676230</t>
  </si>
  <si>
    <t>tt0676243</t>
  </si>
  <si>
    <t>tt0676264</t>
  </si>
  <si>
    <t>Up a Tree</t>
  </si>
  <si>
    <t>tt0676290</t>
  </si>
  <si>
    <t>A Community of Victims</t>
  </si>
  <si>
    <t>tt0676291</t>
  </si>
  <si>
    <t>A Dangerous Age</t>
  </si>
  <si>
    <t>tt0676319</t>
  </si>
  <si>
    <t>tt0676342</t>
  </si>
  <si>
    <t>Spanish Class</t>
  </si>
  <si>
    <t>tt0676362</t>
  </si>
  <si>
    <t>The Man in the Shadows</t>
  </si>
  <si>
    <t>tt0676587</t>
  </si>
  <si>
    <t>Zwei Pro mille</t>
  </si>
  <si>
    <t>tt0676601</t>
  </si>
  <si>
    <t>GroÃŸe Scheine</t>
  </si>
  <si>
    <t>tt0676647</t>
  </si>
  <si>
    <t>tt0676649</t>
  </si>
  <si>
    <t>Father to Son</t>
  </si>
  <si>
    <t>tt0676656</t>
  </si>
  <si>
    <t>tt0676688</t>
  </si>
  <si>
    <t>tt0676692</t>
  </si>
  <si>
    <t>The Devil's Lighthouse</t>
  </si>
  <si>
    <t>tt0676705</t>
  </si>
  <si>
    <t>tt0677203</t>
  </si>
  <si>
    <t>Day of the Dino: Part II</t>
  </si>
  <si>
    <t>tt0677223</t>
  </si>
  <si>
    <t>Thunder Struck: Part 1</t>
  </si>
  <si>
    <t>tt0677224</t>
  </si>
  <si>
    <t>Thunder Struck: Part II</t>
  </si>
  <si>
    <t>tt0677229</t>
  </si>
  <si>
    <t>White Thunder: Part 1</t>
  </si>
  <si>
    <t>tt0677231</t>
  </si>
  <si>
    <t>White Thunder: Part 3</t>
  </si>
  <si>
    <t>tt0677240</t>
  </si>
  <si>
    <t>Dark Specter's Revenge: Part 1</t>
  </si>
  <si>
    <t>tt0677264</t>
  </si>
  <si>
    <t>The Rangers' Mega Voyage</t>
  </si>
  <si>
    <t>tt0677267</t>
  </si>
  <si>
    <t>The Wasp with a Heart</t>
  </si>
  <si>
    <t>tt0677269</t>
  </si>
  <si>
    <t>Zhane's Destiny</t>
  </si>
  <si>
    <t>tt0677272</t>
  </si>
  <si>
    <t>As Time Runs Out</t>
  </si>
  <si>
    <t>tt0677275</t>
  </si>
  <si>
    <t>Go Volcanic</t>
  </si>
  <si>
    <t>tt0677282</t>
  </si>
  <si>
    <t>Operation Lightspeed</t>
  </si>
  <si>
    <t>tt0677283</t>
  </si>
  <si>
    <t>Riding the Edge</t>
  </si>
  <si>
    <t>tt0677288</t>
  </si>
  <si>
    <t>The Chosen Path</t>
  </si>
  <si>
    <t>tt0677293</t>
  </si>
  <si>
    <t>The Last Ranger</t>
  </si>
  <si>
    <t>tt0677299</t>
  </si>
  <si>
    <t>tt0677307</t>
  </si>
  <si>
    <t>An Evil Game</t>
  </si>
  <si>
    <t>tt0677332</t>
  </si>
  <si>
    <t>Silent Sleep</t>
  </si>
  <si>
    <t>tt0677337</t>
  </si>
  <si>
    <t>The Lost Galactabeasts: Part 1</t>
  </si>
  <si>
    <t>tt0677338</t>
  </si>
  <si>
    <t>The Lost Galactabeasts: Part 2</t>
  </si>
  <si>
    <t>tt0677408</t>
  </si>
  <si>
    <t>Shadow: Part 1</t>
  </si>
  <si>
    <t>tt0677420</t>
  </si>
  <si>
    <t>Bodyguard in Blue</t>
  </si>
  <si>
    <t>tt0677438</t>
  </si>
  <si>
    <t>Ransik Lives</t>
  </si>
  <si>
    <t>tt0677528</t>
  </si>
  <si>
    <t>The Wings of Animaria</t>
  </si>
  <si>
    <t>tt0677568</t>
  </si>
  <si>
    <t>The Power of Gold</t>
  </si>
  <si>
    <t>tt0677715</t>
  </si>
  <si>
    <t>Another Day</t>
  </si>
  <si>
    <t>tt0677719</t>
  </si>
  <si>
    <t>Axe Murderer</t>
  </si>
  <si>
    <t>tt0677733</t>
  </si>
  <si>
    <t>Cause of Action</t>
  </si>
  <si>
    <t>tt0677737</t>
  </si>
  <si>
    <t>Choirboys</t>
  </si>
  <si>
    <t>tt0677748</t>
  </si>
  <si>
    <t>Death Penalties</t>
  </si>
  <si>
    <t>tt0677761</t>
  </si>
  <si>
    <t>Food Chains</t>
  </si>
  <si>
    <t>tt0677771</t>
  </si>
  <si>
    <t>Home Invasions</t>
  </si>
  <si>
    <t>tt0677802</t>
  </si>
  <si>
    <t>Officers of the Court</t>
  </si>
  <si>
    <t>tt0677805</t>
  </si>
  <si>
    <t>Part I</t>
  </si>
  <si>
    <t>tt0677809</t>
  </si>
  <si>
    <t>Passing Go</t>
  </si>
  <si>
    <t>tt0677811</t>
  </si>
  <si>
    <t>tt0677822</t>
  </si>
  <si>
    <t>Reasons to Believe</t>
  </si>
  <si>
    <t>tt0677838</t>
  </si>
  <si>
    <t>Target Practice</t>
  </si>
  <si>
    <t>tt0677839</t>
  </si>
  <si>
    <t>The Battlefield</t>
  </si>
  <si>
    <t>tt0677840</t>
  </si>
  <si>
    <t>tt0677846</t>
  </si>
  <si>
    <t>tt0677863</t>
  </si>
  <si>
    <t>tt0677864</t>
  </si>
  <si>
    <t>This Pud's for You</t>
  </si>
  <si>
    <t>tt0677869</t>
  </si>
  <si>
    <t>tt0677872</t>
  </si>
  <si>
    <t>tt0679178</t>
  </si>
  <si>
    <t>tt0679181</t>
  </si>
  <si>
    <t>It's Your Funeral</t>
  </si>
  <si>
    <t>tt0679184</t>
  </si>
  <si>
    <t>Once Upon a Time</t>
  </si>
  <si>
    <t>tt0679225</t>
  </si>
  <si>
    <t>Tony Curtis</t>
  </si>
  <si>
    <t>tt0679296</t>
  </si>
  <si>
    <t>tt0679301</t>
  </si>
  <si>
    <t>tt0679303</t>
  </si>
  <si>
    <t>Everest Was Also Conquered</t>
  </si>
  <si>
    <t>tt0679314</t>
  </si>
  <si>
    <t>tt0679326</t>
  </si>
  <si>
    <t>Operation Susie</t>
  </si>
  <si>
    <t>tt0679343</t>
  </si>
  <si>
    <t>tt0679704</t>
  </si>
  <si>
    <t>Shadow of Angels</t>
  </si>
  <si>
    <t>tt0679721</t>
  </si>
  <si>
    <t>Venom: Part 1</t>
  </si>
  <si>
    <t>tt0679842</t>
  </si>
  <si>
    <t>Sighting 4009: The French Incident</t>
  </si>
  <si>
    <t>tt0679843</t>
  </si>
  <si>
    <t>Sighting 4010: The Waterford Incident</t>
  </si>
  <si>
    <t>tt0679846</t>
  </si>
  <si>
    <t>Sighting 4013: The St. Hilary Incident</t>
  </si>
  <si>
    <t>tt0680035</t>
  </si>
  <si>
    <t>Hip-Hop Helicopter</t>
  </si>
  <si>
    <t>tt0680062</t>
  </si>
  <si>
    <t>Act Naturally</t>
  </si>
  <si>
    <t>tt0680073</t>
  </si>
  <si>
    <t>tt0680096</t>
  </si>
  <si>
    <t>Magician</t>
  </si>
  <si>
    <t>tt0680138</t>
  </si>
  <si>
    <t>The Start of Something Big</t>
  </si>
  <si>
    <t>tt0680262</t>
  </si>
  <si>
    <t>tt0680281</t>
  </si>
  <si>
    <t>The Sapphire Mink</t>
  </si>
  <si>
    <t>tt0680332</t>
  </si>
  <si>
    <t>Nobody Kills Santa Claus</t>
  </si>
  <si>
    <t>tt0680342</t>
  </si>
  <si>
    <t>The Beater and the Game</t>
  </si>
  <si>
    <t>tt0680357</t>
  </si>
  <si>
    <t>Transatlantic Cousins</t>
  </si>
  <si>
    <t>tt0680569</t>
  </si>
  <si>
    <t>Aunt Larnese Is Coming to Town</t>
  </si>
  <si>
    <t>tt0680594</t>
  </si>
  <si>
    <t>tt0680636</t>
  </si>
  <si>
    <t>tt0681029</t>
  </si>
  <si>
    <t>Aquatic Animals</t>
  </si>
  <si>
    <t>tt0681031</t>
  </si>
  <si>
    <t>Advertising</t>
  </si>
  <si>
    <t>tt0681033</t>
  </si>
  <si>
    <t>Arthropods</t>
  </si>
  <si>
    <t>tt0681040</t>
  </si>
  <si>
    <t>tt0681048</t>
  </si>
  <si>
    <t>Campanology</t>
  </si>
  <si>
    <t>tt0681051</t>
  </si>
  <si>
    <t>Combustion</t>
  </si>
  <si>
    <t>tt0681054</t>
  </si>
  <si>
    <t>tt0681057</t>
  </si>
  <si>
    <t>Constellations</t>
  </si>
  <si>
    <t>tt0681155</t>
  </si>
  <si>
    <t>Private Dancer - October 6, 1979</t>
  </si>
  <si>
    <t>tt0681185</t>
  </si>
  <si>
    <t>The Wrong Stuff - January 24, 1961</t>
  </si>
  <si>
    <t>tt0681187</t>
  </si>
  <si>
    <t>Trilogy: Part 1 - August 8, 1955</t>
  </si>
  <si>
    <t>tt0681191</t>
  </si>
  <si>
    <t>What Price Gloria? - October 16, 1961</t>
  </si>
  <si>
    <t>tt0681289</t>
  </si>
  <si>
    <t>A Great Mess in Great Neck: Adam Z</t>
  </si>
  <si>
    <t>tt0681346</t>
  </si>
  <si>
    <t>One Ring to Rule Them All</t>
  </si>
  <si>
    <t>tt0681462</t>
  </si>
  <si>
    <t>Welcome to America, Jade Snow</t>
  </si>
  <si>
    <t>tt0681779</t>
  </si>
  <si>
    <t>For Love of Joshua</t>
  </si>
  <si>
    <t>tt0681802</t>
  </si>
  <si>
    <t>Let Me Light the Way</t>
  </si>
  <si>
    <t>tt0681807</t>
  </si>
  <si>
    <t>Murder by S.O.P.</t>
  </si>
  <si>
    <t>tt0681813</t>
  </si>
  <si>
    <t>No Way to Treat a Body</t>
  </si>
  <si>
    <t>tt0681824</t>
  </si>
  <si>
    <t>Requiem for the Living</t>
  </si>
  <si>
    <t>tt0681835</t>
  </si>
  <si>
    <t>Snake Eyes: Part 2</t>
  </si>
  <si>
    <t>tt0681848</t>
  </si>
  <si>
    <t>The Depth of Beauty</t>
  </si>
  <si>
    <t>tt0681851</t>
  </si>
  <si>
    <t>The Final Gift</t>
  </si>
  <si>
    <t>tt0681857</t>
  </si>
  <si>
    <t>The Last Six Hours</t>
  </si>
  <si>
    <t>tt0681869</t>
  </si>
  <si>
    <t>To Kill in Plain Sight</t>
  </si>
  <si>
    <t>tt0681875</t>
  </si>
  <si>
    <t>Visitors in Paradise</t>
  </si>
  <si>
    <t>tt0681881</t>
  </si>
  <si>
    <t>Who Speaks for the Children</t>
  </si>
  <si>
    <t>tt0682203</t>
  </si>
  <si>
    <t>A Sepia-colored Promise with a Sleeping Girl: A Trick?</t>
  </si>
  <si>
    <t>tt0682594</t>
  </si>
  <si>
    <t>For the Girl Who Has Everything</t>
  </si>
  <si>
    <t>tt0682599</t>
  </si>
  <si>
    <t>My Late Lamented Friend and Partner</t>
  </si>
  <si>
    <t>tt0682604</t>
  </si>
  <si>
    <t>The Ghost Who Saved the Bank at Monte Carlo</t>
  </si>
  <si>
    <t>tt0682605</t>
  </si>
  <si>
    <t>The House on Haunted Hill</t>
  </si>
  <si>
    <t>tt0682609</t>
  </si>
  <si>
    <t>Vendetta for a Dead Man</t>
  </si>
  <si>
    <t>tt0682614</t>
  </si>
  <si>
    <t>You Can Always Find a Fall Guy</t>
  </si>
  <si>
    <t>tt0682820</t>
  </si>
  <si>
    <t>The Trial by Fire Raid</t>
  </si>
  <si>
    <t>tt0682821</t>
  </si>
  <si>
    <t>The Truce at Aburah Raid</t>
  </si>
  <si>
    <t>tt0682854</t>
  </si>
  <si>
    <t>Deserteure</t>
  </si>
  <si>
    <t>tt0682975</t>
  </si>
  <si>
    <t>Crossing at White Feather</t>
  </si>
  <si>
    <t>tt0682984</t>
  </si>
  <si>
    <t>Grandma's Money</t>
  </si>
  <si>
    <t>tt0682988</t>
  </si>
  <si>
    <t>Incident West of Lano</t>
  </si>
  <si>
    <t>tt0682990</t>
  </si>
  <si>
    <t>Incident at Alkali Sink</t>
  </si>
  <si>
    <t>tt0683018</t>
  </si>
  <si>
    <t>Incident at Superstition Prairie</t>
  </si>
  <si>
    <t>tt0683050</t>
  </si>
  <si>
    <t>Incident of the Champagne Bottles</t>
  </si>
  <si>
    <t>tt0683078</t>
  </si>
  <si>
    <t>Incident of the Lost Woman</t>
  </si>
  <si>
    <t>tt0683086</t>
  </si>
  <si>
    <t>Incident of the Night Horse</t>
  </si>
  <si>
    <t>tt0683097</t>
  </si>
  <si>
    <t>Incident of the Prodigal Son</t>
  </si>
  <si>
    <t>tt0683118</t>
  </si>
  <si>
    <t>Incident of the Valley in Shadow</t>
  </si>
  <si>
    <t>tt0683135</t>
  </si>
  <si>
    <t>Piney</t>
  </si>
  <si>
    <t>tt0683136</t>
  </si>
  <si>
    <t>Prairie Fire</t>
  </si>
  <si>
    <t>tt0683147</t>
  </si>
  <si>
    <t>The Child-Woman</t>
  </si>
  <si>
    <t>tt0683158</t>
  </si>
  <si>
    <t>Incident of the Arana Sacar</t>
  </si>
  <si>
    <t>tt0683175</t>
  </si>
  <si>
    <t>The Testing Post</t>
  </si>
  <si>
    <t>tt0683348</t>
  </si>
  <si>
    <t>The Face of God</t>
  </si>
  <si>
    <t>tt0683422</t>
  </si>
  <si>
    <t>Miss Nelson Is Back</t>
  </si>
  <si>
    <t>tt0683575</t>
  </si>
  <si>
    <t>tt0683585</t>
  </si>
  <si>
    <t>Other Space</t>
  </si>
  <si>
    <t>tt0683603</t>
  </si>
  <si>
    <t>Undersea Urgency</t>
  </si>
  <si>
    <t>tt0683877</t>
  </si>
  <si>
    <t>Couples' Therapy</t>
  </si>
  <si>
    <t>tt0683879</t>
  </si>
  <si>
    <t>tt0683907</t>
  </si>
  <si>
    <t>Ring-a-Ding</t>
  </si>
  <si>
    <t>tt0683953</t>
  </si>
  <si>
    <t>Grant of Land</t>
  </si>
  <si>
    <t>tt0683975</t>
  </si>
  <si>
    <t>tt0683976</t>
  </si>
  <si>
    <t>Take Dead Aim</t>
  </si>
  <si>
    <t>tt0683997</t>
  </si>
  <si>
    <t>tt0684006</t>
  </si>
  <si>
    <t>The Vagrants</t>
  </si>
  <si>
    <t>tt0684011</t>
  </si>
  <si>
    <t>tt0684151</t>
  </si>
  <si>
    <t>Confidence and Paranoia</t>
  </si>
  <si>
    <t>tt0684273</t>
  </si>
  <si>
    <t>Look Magazine Movie Awards Show</t>
  </si>
  <si>
    <t>tt0684641</t>
  </si>
  <si>
    <t>LÃ¤ksiÃ¤iset</t>
  </si>
  <si>
    <t>tt0684660</t>
  </si>
  <si>
    <t>Assistancemelding A-21/99, del 1</t>
  </si>
  <si>
    <t>tt0684661</t>
  </si>
  <si>
    <t>Assistancemelding A-21/99, del2</t>
  </si>
  <si>
    <t>tt0684664</t>
  </si>
  <si>
    <t>Assistancemelding A-26/00</t>
  </si>
  <si>
    <t>tt0684666</t>
  </si>
  <si>
    <t>Assistancemelding A-3/01</t>
  </si>
  <si>
    <t>tt0684667</t>
  </si>
  <si>
    <t>Assistancemelding A-30/00</t>
  </si>
  <si>
    <t>tt0684670</t>
  </si>
  <si>
    <t>Assistancemelding A-4/01</t>
  </si>
  <si>
    <t>tt0684731</t>
  </si>
  <si>
    <t>Last of the Mochicas</t>
  </si>
  <si>
    <t>tt0684848</t>
  </si>
  <si>
    <t>Have I Got a Steele for You</t>
  </si>
  <si>
    <t>tt0684865</t>
  </si>
  <si>
    <t>Santa Claus Is Coming to Steele</t>
  </si>
  <si>
    <t>tt0684879</t>
  </si>
  <si>
    <t>Steele Eligible</t>
  </si>
  <si>
    <t>tt0684892</t>
  </si>
  <si>
    <t>Steele Waters Run Deep</t>
  </si>
  <si>
    <t>tt0684901</t>
  </si>
  <si>
    <t>Steele in the Spotlight</t>
  </si>
  <si>
    <t>tt0684911</t>
  </si>
  <si>
    <t>Suburban Steele</t>
  </si>
  <si>
    <t>tt0684952</t>
  </si>
  <si>
    <t>Jerry the Bellybutton Elf/Road Apples</t>
  </si>
  <si>
    <t>tt0685175</t>
  </si>
  <si>
    <t>Dangle Gets Promoted</t>
  </si>
  <si>
    <t>tt0685184</t>
  </si>
  <si>
    <t>tt0685186</t>
  </si>
  <si>
    <t>Garcia's Secret Girlfriend</t>
  </si>
  <si>
    <t>tt0685189</t>
  </si>
  <si>
    <t>Jones Gets Suspended</t>
  </si>
  <si>
    <t>tt0685347</t>
  </si>
  <si>
    <t>A Bell for Santo Domingo</t>
  </si>
  <si>
    <t>tt0685355</t>
  </si>
  <si>
    <t>Code for a Killer</t>
  </si>
  <si>
    <t>tt0685359</t>
  </si>
  <si>
    <t>Four Lives</t>
  </si>
  <si>
    <t>tt0685361</t>
  </si>
  <si>
    <t>General Gilford's Widow</t>
  </si>
  <si>
    <t>tt0685366</t>
  </si>
  <si>
    <t>Imposter for a Day</t>
  </si>
  <si>
    <t>tt0685369</t>
  </si>
  <si>
    <t>tt0685375</t>
  </si>
  <si>
    <t>Mme. Brimstone</t>
  </si>
  <si>
    <t>tt0685381</t>
  </si>
  <si>
    <t>Quiet City</t>
  </si>
  <si>
    <t>tt0685382</t>
  </si>
  <si>
    <t>Remember the Dead</t>
  </si>
  <si>
    <t>tt0685394</t>
  </si>
  <si>
    <t>tt0685396</t>
  </si>
  <si>
    <t>The Dead Ringer</t>
  </si>
  <si>
    <t>tt0685400</t>
  </si>
  <si>
    <t>The Hand Is Quicker</t>
  </si>
  <si>
    <t>tt0685409</t>
  </si>
  <si>
    <t>tt0685419</t>
  </si>
  <si>
    <t>tt0685811</t>
  </si>
  <si>
    <t>Adventures on Telly 1</t>
  </si>
  <si>
    <t>tt0685818</t>
  </si>
  <si>
    <t>Hole in the Garden</t>
  </si>
  <si>
    <t>tt0686418</t>
  </si>
  <si>
    <t>The Big Score</t>
  </si>
  <si>
    <t>tt0686439</t>
  </si>
  <si>
    <t>Hoodlum</t>
  </si>
  <si>
    <t>tt0686441</t>
  </si>
  <si>
    <t>Juvenile Jacket</t>
  </si>
  <si>
    <t>tt0686448</t>
  </si>
  <si>
    <t>No Laughing Matter</t>
  </si>
  <si>
    <t>tt0686450</t>
  </si>
  <si>
    <t>tt0686471</t>
  </si>
  <si>
    <t>The Image</t>
  </si>
  <si>
    <t>tt0686486</t>
  </si>
  <si>
    <t>Two for Paradise</t>
  </si>
  <si>
    <t>tt0686488</t>
  </si>
  <si>
    <t>tt0686591</t>
  </si>
  <si>
    <t>A Time for Singing</t>
  </si>
  <si>
    <t>tt0686605</t>
  </si>
  <si>
    <t>Deadly Image</t>
  </si>
  <si>
    <t>tt0686624</t>
  </si>
  <si>
    <t>I Take This Woman</t>
  </si>
  <si>
    <t>tt0686626</t>
  </si>
  <si>
    <t>Jealous Man</t>
  </si>
  <si>
    <t>tt0686627</t>
  </si>
  <si>
    <t>tt0686632</t>
  </si>
  <si>
    <t>Mail Order Groom</t>
  </si>
  <si>
    <t>tt0686646</t>
  </si>
  <si>
    <t>Outlaw's Inheritance</t>
  </si>
  <si>
    <t>tt0686653</t>
  </si>
  <si>
    <t>tt0686677</t>
  </si>
  <si>
    <t>The Brother-in-Law</t>
  </si>
  <si>
    <t>tt0686692</t>
  </si>
  <si>
    <t>tt0686704</t>
  </si>
  <si>
    <t>The Lost Treasure of Canyon Town</t>
  </si>
  <si>
    <t>tt0686707</t>
  </si>
  <si>
    <t>The Martinet</t>
  </si>
  <si>
    <t>tt0686709</t>
  </si>
  <si>
    <t>The Mind Reader</t>
  </si>
  <si>
    <t>tt0686716</t>
  </si>
  <si>
    <t>tt0686747</t>
  </si>
  <si>
    <t>Tinhorn</t>
  </si>
  <si>
    <t>tt0686907</t>
  </si>
  <si>
    <t>Dead Men Don't Floss</t>
  </si>
  <si>
    <t>tt0686913</t>
  </si>
  <si>
    <t>Four-Eyes</t>
  </si>
  <si>
    <t>tt0686918</t>
  </si>
  <si>
    <t>Hatchet Job</t>
  </si>
  <si>
    <t>tt0686927</t>
  </si>
  <si>
    <t>tt0686944</t>
  </si>
  <si>
    <t>The Orange Grove</t>
  </si>
  <si>
    <t>tt0686987</t>
  </si>
  <si>
    <t>Stand Up and Be Counted</t>
  </si>
  <si>
    <t>tt0687082</t>
  </si>
  <si>
    <t>About Roger Mowbray</t>
  </si>
  <si>
    <t>tt0687109</t>
  </si>
  <si>
    <t>The Fight Back</t>
  </si>
  <si>
    <t>tt0687183</t>
  </si>
  <si>
    <t>After the Honeymoon</t>
  </si>
  <si>
    <t>tt0687193</t>
  </si>
  <si>
    <t>Evelyn</t>
  </si>
  <si>
    <t>tt0687205</t>
  </si>
  <si>
    <t>tt0687216</t>
  </si>
  <si>
    <t>Old Lady Lloyd</t>
  </si>
  <si>
    <t>tt0687251</t>
  </si>
  <si>
    <t>Sweet Bridget</t>
  </si>
  <si>
    <t>tt0687651</t>
  </si>
  <si>
    <t>Alan a Dale</t>
  </si>
  <si>
    <t>tt0687668</t>
  </si>
  <si>
    <t>The Sheriff of Nottingham</t>
  </si>
  <si>
    <t>tt0687670</t>
  </si>
  <si>
    <t>The Time of the Wolf: Part 1</t>
  </si>
  <si>
    <t>tt0687955</t>
  </si>
  <si>
    <t>Legends and Their Falls/Welcome to Ottoworld</t>
  </si>
  <si>
    <t>tt0687964</t>
  </si>
  <si>
    <t>Twister's Hat/Tito-Thon</t>
  </si>
  <si>
    <t>tt0687982</t>
  </si>
  <si>
    <t>A Fast Count</t>
  </si>
  <si>
    <t>tt0688004</t>
  </si>
  <si>
    <t>Find Me If You Can</t>
  </si>
  <si>
    <t>tt0688014</t>
  </si>
  <si>
    <t>Irving the Explainer</t>
  </si>
  <si>
    <t>tt0688018</t>
  </si>
  <si>
    <t>Just by Accident</t>
  </si>
  <si>
    <t>tt0688036</t>
  </si>
  <si>
    <t>Rattlers' Class of '63</t>
  </si>
  <si>
    <t>tt0688040</t>
  </si>
  <si>
    <t>Rosendahl and Gilda Stern Are Dead</t>
  </si>
  <si>
    <t>tt0688041</t>
  </si>
  <si>
    <t>tt0688051</t>
  </si>
  <si>
    <t>The Battle of Canoga Park</t>
  </si>
  <si>
    <t>tt0688061</t>
  </si>
  <si>
    <t>The Dexter Crisis</t>
  </si>
  <si>
    <t>tt0688076</t>
  </si>
  <si>
    <t>The Kirkoff Case</t>
  </si>
  <si>
    <t>tt0688077</t>
  </si>
  <si>
    <t>The Man Who Saw the Alligators</t>
  </si>
  <si>
    <t>tt0688082</t>
  </si>
  <si>
    <t>The Prisoner of Rosemont Hall</t>
  </si>
  <si>
    <t>tt0688117</t>
  </si>
  <si>
    <t>Carnival Knowledge/Sand in Your Navel</t>
  </si>
  <si>
    <t>tt0688118</t>
  </si>
  <si>
    <t>No Pain, No Gain/Who Gives a Buck?</t>
  </si>
  <si>
    <t>tt0688192</t>
  </si>
  <si>
    <t>Keith</t>
  </si>
  <si>
    <t>tt0688243</t>
  </si>
  <si>
    <t>Mr. White's Christmas</t>
  </si>
  <si>
    <t>tt0688246</t>
  </si>
  <si>
    <t>tt0688439</t>
  </si>
  <si>
    <t>Covenant with Death</t>
  </si>
  <si>
    <t>tt0688440</t>
  </si>
  <si>
    <t>tt0688471</t>
  </si>
  <si>
    <t>Point of Impact</t>
  </si>
  <si>
    <t>tt0688473</t>
  </si>
  <si>
    <t>Prelude to Vengeance</t>
  </si>
  <si>
    <t>tt0688480</t>
  </si>
  <si>
    <t>tt0688597</t>
  </si>
  <si>
    <t>Arizona State Loves You</t>
  </si>
  <si>
    <t>tt0688612</t>
  </si>
  <si>
    <t>Once Upon a Time There Was Air You Couldn't See</t>
  </si>
  <si>
    <t>tt0688677</t>
  </si>
  <si>
    <t>Katie Phelan: Part 1</t>
  </si>
  <si>
    <t>tt0688746</t>
  </si>
  <si>
    <t>Bingo</t>
  </si>
  <si>
    <t>tt0688753</t>
  </si>
  <si>
    <t>tt0688756</t>
  </si>
  <si>
    <t>Chicken Hearts</t>
  </si>
  <si>
    <t>tt0688765</t>
  </si>
  <si>
    <t>Darlene Fades to Black</t>
  </si>
  <si>
    <t>tt0688766</t>
  </si>
  <si>
    <t>Daughters and Other Strangers</t>
  </si>
  <si>
    <t>tt0688767</t>
  </si>
  <si>
    <t>David vs. Goliath</t>
  </si>
  <si>
    <t>tt0688768</t>
  </si>
  <si>
    <t>Dear Mom and Dad</t>
  </si>
  <si>
    <t>tt0688774</t>
  </si>
  <si>
    <t>Do You Know Where Your Parents Are?</t>
  </si>
  <si>
    <t>tt0688776</t>
  </si>
  <si>
    <t>tt0688794</t>
  </si>
  <si>
    <t>tt0688800</t>
  </si>
  <si>
    <t>tt0688812</t>
  </si>
  <si>
    <t>I Pray the Lord My Stove to Keep</t>
  </si>
  <si>
    <t>tt0688840</t>
  </si>
  <si>
    <t>tt0688849</t>
  </si>
  <si>
    <t>Of Ice and Men</t>
  </si>
  <si>
    <t>tt0688857</t>
  </si>
  <si>
    <t>Playing with Matches</t>
  </si>
  <si>
    <t>tt0688859</t>
  </si>
  <si>
    <t>tt0688888</t>
  </si>
  <si>
    <t>Terms of Estrangement: Part 1</t>
  </si>
  <si>
    <t>tt0688891</t>
  </si>
  <si>
    <t>Thanksgiving 1993</t>
  </si>
  <si>
    <t>tt0688910</t>
  </si>
  <si>
    <t>The Pied Piper of Lanford</t>
  </si>
  <si>
    <t>tt0688917</t>
  </si>
  <si>
    <t>tt0688921</t>
  </si>
  <si>
    <t>Tolerate Thy Neighbor</t>
  </si>
  <si>
    <t>tt0688942</t>
  </si>
  <si>
    <t>Why Jackie Becomes a Trucker</t>
  </si>
  <si>
    <t>tt0688945</t>
  </si>
  <si>
    <t>And No Birds Sing</t>
  </si>
  <si>
    <t>In a Monastery Garden</t>
  </si>
  <si>
    <t>tt0688961</t>
  </si>
  <si>
    <t>Up the Garden Path</t>
  </si>
  <si>
    <t>tt0690259</t>
  </si>
  <si>
    <t>tt0690271</t>
  </si>
  <si>
    <t>tt0690288</t>
  </si>
  <si>
    <t>tt0690293</t>
  </si>
  <si>
    <t>Tess, Lies and Videotape</t>
  </si>
  <si>
    <t>tt0690319</t>
  </si>
  <si>
    <t>tt0690409</t>
  </si>
  <si>
    <t>A Bridge Across Five Days</t>
  </si>
  <si>
    <t>tt0690415</t>
  </si>
  <si>
    <t>A Gift for a Warrior</t>
  </si>
  <si>
    <t>tt0690430</t>
  </si>
  <si>
    <t>tt0690455</t>
  </si>
  <si>
    <t>How Much a Pound Is Albatross?</t>
  </si>
  <si>
    <t>tt0690509</t>
  </si>
  <si>
    <t>Two on the House</t>
  </si>
  <si>
    <t>tt0690521</t>
  </si>
  <si>
    <t>You Never Had It So Good</t>
  </si>
  <si>
    <t>tt0690739</t>
  </si>
  <si>
    <t>Barbara Feldon, Flip Wilson, Harry Belafonte, Johnny Carson, Ed McMahon, The Bee Gees</t>
  </si>
  <si>
    <t>tt0690742</t>
  </si>
  <si>
    <t>Barbara Feldon, Tim Conway, Shelley Berman, Johnny Carson, Hugh Downs, John Wayne, Flip Wilson</t>
  </si>
  <si>
    <t>tt0690746</t>
  </si>
  <si>
    <t>Pamela Austin, Don Adams, The Nitty Gritty Dirt Band</t>
  </si>
  <si>
    <t>tt0690759</t>
  </si>
  <si>
    <t>Guest Starring Nancy Sinatra</t>
  </si>
  <si>
    <t>tt0690774</t>
  </si>
  <si>
    <t>Guest Starring Flip Wilson</t>
  </si>
  <si>
    <t>tt0690784</t>
  </si>
  <si>
    <t>Guest Starring Miss Nancy Sinatra</t>
  </si>
  <si>
    <t>tt0690792</t>
  </si>
  <si>
    <t>Guest Starring Dan Blocker</t>
  </si>
  <si>
    <t>tt0690826</t>
  </si>
  <si>
    <t>Vincent Price, Rod Serling, Orson Welles</t>
  </si>
  <si>
    <t>tt0690893</t>
  </si>
  <si>
    <t>And Sudden Death</t>
  </si>
  <si>
    <t>tt0690963</t>
  </si>
  <si>
    <t>The High-Graders of Paradise Valley</t>
  </si>
  <si>
    <t>tt0690988</t>
  </si>
  <si>
    <t>Uncle Steve's Finish</t>
  </si>
  <si>
    <t>tt0691335</t>
  </si>
  <si>
    <t>Under Chuckie's Bed/Chuckie Is Rich</t>
  </si>
  <si>
    <t>tt0691364</t>
  </si>
  <si>
    <t>Rumpole and the Fascist Beast</t>
  </si>
  <si>
    <t>tt0691383</t>
  </si>
  <si>
    <t>Rumpole and the Right to Silence</t>
  </si>
  <si>
    <t>tt0691388</t>
  </si>
  <si>
    <t>Rumpole and the Younger Generation</t>
  </si>
  <si>
    <t>tt0691424</t>
  </si>
  <si>
    <t>Fly by Night</t>
  </si>
  <si>
    <t>tt0691434</t>
  </si>
  <si>
    <t>Life Among the Meat-Eaters</t>
  </si>
  <si>
    <t>tt0691435</t>
  </si>
  <si>
    <t>Make the Angels Weep</t>
  </si>
  <si>
    <t>tt0691436</t>
  </si>
  <si>
    <t>Never Pick Up a Stranger</t>
  </si>
  <si>
    <t>tt0691466</t>
  </si>
  <si>
    <t>The Inhuman Predicament</t>
  </si>
  <si>
    <t>tt0691468</t>
  </si>
  <si>
    <t>The Last Safari</t>
  </si>
  <si>
    <t>tt0691471</t>
  </si>
  <si>
    <t>The Mustafa Embrace</t>
  </si>
  <si>
    <t>tt0691472</t>
  </si>
  <si>
    <t>The Naked Half-Truth</t>
  </si>
  <si>
    <t>tt0691632</t>
  </si>
  <si>
    <t>Muster</t>
  </si>
  <si>
    <t>tt0691890</t>
  </si>
  <si>
    <t>Criss-Cross</t>
  </si>
  <si>
    <t>tt0692600</t>
  </si>
  <si>
    <t>Bombenspiel</t>
  </si>
  <si>
    <t>tt0692659</t>
  </si>
  <si>
    <t>Tod im Internat</t>
  </si>
  <si>
    <t>tt0693016</t>
  </si>
  <si>
    <t>Witchy Grrrls</t>
  </si>
  <si>
    <t>tt0693022</t>
  </si>
  <si>
    <t>A Halloween Story</t>
  </si>
  <si>
    <t>tt0693023</t>
  </si>
  <si>
    <t>A River of Candy Corn Runs Through It</t>
  </si>
  <si>
    <t>tt0693032</t>
  </si>
  <si>
    <t>Cat Showdown</t>
  </si>
  <si>
    <t>tt0693124</t>
  </si>
  <si>
    <t>Sabrina, the Teenage Writer</t>
  </si>
  <si>
    <t>tt0693373</t>
  </si>
  <si>
    <t>A Charmed Life</t>
  </si>
  <si>
    <t>tt0693386</t>
  </si>
  <si>
    <t>tt0693411</t>
  </si>
  <si>
    <t>Fractious Friends</t>
  </si>
  <si>
    <t>tt0693414</t>
  </si>
  <si>
    <t>Grandpa's Follies</t>
  </si>
  <si>
    <t>tt0693418</t>
  </si>
  <si>
    <t>Kindergarten Chaos</t>
  </si>
  <si>
    <t>tt0693447</t>
  </si>
  <si>
    <t>Smart Pay Off</t>
  </si>
  <si>
    <t>tt0693453</t>
  </si>
  <si>
    <t>Talk Radio</t>
  </si>
  <si>
    <t>tt0693463</t>
  </si>
  <si>
    <t>Trouble Comes Thundering Down</t>
  </si>
  <si>
    <t>tt0693464</t>
  </si>
  <si>
    <t>Tuxedo Melvin</t>
  </si>
  <si>
    <t>tt0693576</t>
  </si>
  <si>
    <t>The Saint Steps In</t>
  </si>
  <si>
    <t>tt0693578</t>
  </si>
  <si>
    <t>The Scorpion</t>
  </si>
  <si>
    <t>tt0693958</t>
  </si>
  <si>
    <t>Episode XXVII - Chicken Jack</t>
  </si>
  <si>
    <t>tt0694031</t>
  </si>
  <si>
    <t>First Principles</t>
  </si>
  <si>
    <t>tt0694034</t>
  </si>
  <si>
    <t>My Name Is Anna Wiseman</t>
  </si>
  <si>
    <t>tt0694082</t>
  </si>
  <si>
    <t>Ebenezer Sanford</t>
  </si>
  <si>
    <t>tt0694093</t>
  </si>
  <si>
    <t>Fred, the Reluctant Fingerman</t>
  </si>
  <si>
    <t>tt0694099</t>
  </si>
  <si>
    <t>Grady, the Star Boarder</t>
  </si>
  <si>
    <t>tt0694116</t>
  </si>
  <si>
    <t>Libra Rising All Over Lamont</t>
  </si>
  <si>
    <t>tt0694126</t>
  </si>
  <si>
    <t>Presenting the Three Degrees</t>
  </si>
  <si>
    <t>tt0694130</t>
  </si>
  <si>
    <t>Sanford and Rising Son</t>
  </si>
  <si>
    <t>tt0694137</t>
  </si>
  <si>
    <t>tt0694139</t>
  </si>
  <si>
    <t>The Big Party</t>
  </si>
  <si>
    <t>tt0694168</t>
  </si>
  <si>
    <t>The Shootout</t>
  </si>
  <si>
    <t>tt0694231</t>
  </si>
  <si>
    <t>Assignment Five: Part 1</t>
  </si>
  <si>
    <t>tt0694242</t>
  </si>
  <si>
    <t>Assignment One: Part 6</t>
  </si>
  <si>
    <t>tt0694249</t>
  </si>
  <si>
    <t>Assignment Four: Part 1</t>
  </si>
  <si>
    <t>tt0694256</t>
  </si>
  <si>
    <t>Assignment Two: Part 4</t>
  </si>
  <si>
    <t>tt0694257</t>
  </si>
  <si>
    <t>Assignment Two: Part 5</t>
  </si>
  <si>
    <t>tt0694258</t>
  </si>
  <si>
    <t>Assignment Two: Part 6</t>
  </si>
  <si>
    <t>tt0694259</t>
  </si>
  <si>
    <t>Assignment Two: Part 7</t>
  </si>
  <si>
    <t>tt0694442</t>
  </si>
  <si>
    <t>Madeline Kahn/Carly Simon</t>
  </si>
  <si>
    <t>tt0694446</t>
  </si>
  <si>
    <t>Elliott Gould/Leon Redbone, Harlan Collins &amp; Joyce Everson</t>
  </si>
  <si>
    <t>tt0694507</t>
  </si>
  <si>
    <t>Robin Williams/Paul Simon</t>
  </si>
  <si>
    <t>tt0694508</t>
  </si>
  <si>
    <t>Chevy Chase/Steve Martin/Martin Short/Randy Newman</t>
  </si>
  <si>
    <t>tt0694589</t>
  </si>
  <si>
    <t>Jason Priestley/Teenage Fanclub</t>
  </si>
  <si>
    <t>tt0694601</t>
  </si>
  <si>
    <t>Linda Hamilton/Mariah Carey</t>
  </si>
  <si>
    <t>tt0694661</t>
  </si>
  <si>
    <t>Eric Idle/Joe Cocker/Stuff</t>
  </si>
  <si>
    <t>tt0694680</t>
  </si>
  <si>
    <t>David Duchovny/Rod Stewart</t>
  </si>
  <si>
    <t>tt0694873</t>
  </si>
  <si>
    <t>Christopher Lee/Meat Loaf</t>
  </si>
  <si>
    <t>tt0695014</t>
  </si>
  <si>
    <t>Don Rickles/Billy Idol</t>
  </si>
  <si>
    <t>tt0695188</t>
  </si>
  <si>
    <t>Date Auction</t>
  </si>
  <si>
    <t>tt0695190</t>
  </si>
  <si>
    <t>Drinking and Driving</t>
  </si>
  <si>
    <t>tt0695201</t>
  </si>
  <si>
    <t>Love Machine</t>
  </si>
  <si>
    <t>tt0695205</t>
  </si>
  <si>
    <t>No Hope with Dope</t>
  </si>
  <si>
    <t>tt0695226</t>
  </si>
  <si>
    <t>tt0695235</t>
  </si>
  <si>
    <t>tt0695240</t>
  </si>
  <si>
    <t>Wicked Stepbrother: Part 2</t>
  </si>
  <si>
    <t>tt0695250</t>
  </si>
  <si>
    <t>tt0695358</t>
  </si>
  <si>
    <t>tt0695461</t>
  </si>
  <si>
    <t>tt0695469</t>
  </si>
  <si>
    <t>tt0695481</t>
  </si>
  <si>
    <t>If Thoughts Could Kill</t>
  </si>
  <si>
    <t>tt0695517</t>
  </si>
  <si>
    <t>tt0695540</t>
  </si>
  <si>
    <t>Welcome to America, Mr. Brand</t>
  </si>
  <si>
    <t>tt0695768</t>
  </si>
  <si>
    <t>Go Away a Winner</t>
  </si>
  <si>
    <t>tt0695919</t>
  </si>
  <si>
    <t>The Direct Approach</t>
  </si>
  <si>
    <t>tt0695925</t>
  </si>
  <si>
    <t>The General's Boots</t>
  </si>
  <si>
    <t>tt0696199</t>
  </si>
  <si>
    <t>Der Fremde in der HÃ¼tte</t>
  </si>
  <si>
    <t>tt0696205</t>
  </si>
  <si>
    <t>Der Weltreisende</t>
  </si>
  <si>
    <t>tt0696224</t>
  </si>
  <si>
    <t>Gewalt im Spiel</t>
  </si>
  <si>
    <t>tt0696237</t>
  </si>
  <si>
    <t>Transplantation</t>
  </si>
  <si>
    <t>tt0696238</t>
  </si>
  <si>
    <t>Udos EntschluÃŸ</t>
  </si>
  <si>
    <t>tt0696298</t>
  </si>
  <si>
    <t>Survival in Box Canyon</t>
  </si>
  <si>
    <t>tt0696318</t>
  </si>
  <si>
    <t>Negative Man</t>
  </si>
  <si>
    <t>tt0696354</t>
  </si>
  <si>
    <t>The Headless Horseman of Halloween</t>
  </si>
  <si>
    <t>tt0696585</t>
  </si>
  <si>
    <t>My Heavy Meddle</t>
  </si>
  <si>
    <t>tt0696706</t>
  </si>
  <si>
    <t>tt0696721</t>
  </si>
  <si>
    <t>Crime at Sea</t>
  </si>
  <si>
    <t>tt0696724</t>
  </si>
  <si>
    <t>Dead Man's Cove</t>
  </si>
  <si>
    <t>tt0696742</t>
  </si>
  <si>
    <t>Imposter</t>
  </si>
  <si>
    <t>tt0696743</t>
  </si>
  <si>
    <t>Jade Cavern</t>
  </si>
  <si>
    <t>tt0696775</t>
  </si>
  <si>
    <t>Rapture of the Deep</t>
  </si>
  <si>
    <t>tt0696800</t>
  </si>
  <si>
    <t>tt0696805</t>
  </si>
  <si>
    <t>tt0696823</t>
  </si>
  <si>
    <t>The Octopus Story</t>
  </si>
  <si>
    <t>tt0696831</t>
  </si>
  <si>
    <t>The Sea Sled</t>
  </si>
  <si>
    <t>tt0696845</t>
  </si>
  <si>
    <t>Underwater Narcotics</t>
  </si>
  <si>
    <t>tt0696871</t>
  </si>
  <si>
    <t>Bonfire of the VCRs</t>
  </si>
  <si>
    <t>tt0696962</t>
  </si>
  <si>
    <t>tt0697082</t>
  </si>
  <si>
    <t>Numbered for Death</t>
  </si>
  <si>
    <t>tt0697092</t>
  </si>
  <si>
    <t>The Murrow Disappearance</t>
  </si>
  <si>
    <t>tt0697097</t>
  </si>
  <si>
    <t>Bonhomme Richard</t>
  </si>
  <si>
    <t>tt0697313</t>
  </si>
  <si>
    <t>Identity in Doubt</t>
  </si>
  <si>
    <t>tt0697364</t>
  </si>
  <si>
    <t>tt0697379</t>
  </si>
  <si>
    <t>Men on the Verge</t>
  </si>
  <si>
    <t>tt0697402</t>
  </si>
  <si>
    <t>tt0697407</t>
  </si>
  <si>
    <t>The Gap</t>
  </si>
  <si>
    <t>tt0697479</t>
  </si>
  <si>
    <t>tt0697493</t>
  </si>
  <si>
    <t>Science Fair</t>
  </si>
  <si>
    <t>tt0697498</t>
  </si>
  <si>
    <t>tt0697519</t>
  </si>
  <si>
    <t>Trophy Case</t>
  </si>
  <si>
    <t>tt0697523</t>
  </si>
  <si>
    <t>Episode #1.150</t>
  </si>
  <si>
    <t>tt0697700</t>
  </si>
  <si>
    <t>The Friars Club</t>
  </si>
  <si>
    <t>tt0697730</t>
  </si>
  <si>
    <t>The Masseuse</t>
  </si>
  <si>
    <t>tt0697734</t>
  </si>
  <si>
    <t>tt0697801</t>
  </si>
  <si>
    <t>tt0698281</t>
  </si>
  <si>
    <t>The Jailbreaker</t>
  </si>
  <si>
    <t>tt0698430</t>
  </si>
  <si>
    <t>Elmo and Zoe Find a Penny</t>
  </si>
  <si>
    <t>tt0698435</t>
  </si>
  <si>
    <t>Rosita Takes Pictures with Her Camera</t>
  </si>
  <si>
    <t>tt0698505</t>
  </si>
  <si>
    <t>Come Again?</t>
  </si>
  <si>
    <t>tt0698579</t>
  </si>
  <si>
    <t>The Great Ship</t>
  </si>
  <si>
    <t>tt0698609</t>
  </si>
  <si>
    <t>A Woman's Right to Shoes</t>
  </si>
  <si>
    <t>tt0698610</t>
  </si>
  <si>
    <t>tt0698624</t>
  </si>
  <si>
    <t>Cock-a-Doodle-Do</t>
  </si>
  <si>
    <t>tt0698643</t>
  </si>
  <si>
    <t>I Love a Charade</t>
  </si>
  <si>
    <t>tt0698644</t>
  </si>
  <si>
    <t>Just Say Yes</t>
  </si>
  <si>
    <t>tt0698666</t>
  </si>
  <si>
    <t>Splat!</t>
  </si>
  <si>
    <t>tt0698682</t>
  </si>
  <si>
    <t>tt0698929</t>
  </si>
  <si>
    <t>Meet The Gallaghers</t>
  </si>
  <si>
    <t>tt0698930</t>
  </si>
  <si>
    <t>We're Going to The Moon</t>
  </si>
  <si>
    <t>tt0698938</t>
  </si>
  <si>
    <t>tt0698944</t>
  </si>
  <si>
    <t>Against The Odds</t>
  </si>
  <si>
    <t>tt0698953</t>
  </si>
  <si>
    <t>An Echo of Anger</t>
  </si>
  <si>
    <t>tt0698962</t>
  </si>
  <si>
    <t>The Great Invasion: Part 1</t>
  </si>
  <si>
    <t>tt0699242</t>
  </si>
  <si>
    <t>Three Women and a Baby</t>
  </si>
  <si>
    <t>tt0699481</t>
  </si>
  <si>
    <t>A Thousand Deaths</t>
  </si>
  <si>
    <t>tt0699489</t>
  </si>
  <si>
    <t>Bottom Bitch</t>
  </si>
  <si>
    <t>tt0699499</t>
  </si>
  <si>
    <t>Dawg Days</t>
  </si>
  <si>
    <t>tt0699513</t>
  </si>
  <si>
    <t>Insurgents</t>
  </si>
  <si>
    <t>tt0700542</t>
  </si>
  <si>
    <t>The S-38 Story</t>
  </si>
  <si>
    <t>tt0700548</t>
  </si>
  <si>
    <t>The Seashark Story</t>
  </si>
  <si>
    <t>tt0700563</t>
  </si>
  <si>
    <t>Body 21: Part 1</t>
  </si>
  <si>
    <t>tt0700621</t>
  </si>
  <si>
    <t>Dead Again... and Again</t>
  </si>
  <si>
    <t>tt0700629</t>
  </si>
  <si>
    <t>Dream Weavers</t>
  </si>
  <si>
    <t>tt0700703</t>
  </si>
  <si>
    <t>tt0700740</t>
  </si>
  <si>
    <t>The Loneliest Number</t>
  </si>
  <si>
    <t>tt0700743</t>
  </si>
  <si>
    <t>tt0700782</t>
  </si>
  <si>
    <t>Me and Mr. T</t>
  </si>
  <si>
    <t>tt0700810</t>
  </si>
  <si>
    <t>Radical Justice</t>
  </si>
  <si>
    <t>tt0700817</t>
  </si>
  <si>
    <t>The Forever War</t>
  </si>
  <si>
    <t>tt0700819</t>
  </si>
  <si>
    <t>The Origin of the Silver Surfer: Part 1</t>
  </si>
  <si>
    <t>tt0700898</t>
  </si>
  <si>
    <t>Emeralds Are Not a Girl's Best Friend</t>
  </si>
  <si>
    <t>tt0700966</t>
  </si>
  <si>
    <t>Still Phil After All These Years</t>
  </si>
  <si>
    <t>tt0700973</t>
  </si>
  <si>
    <t>tt0700993</t>
  </si>
  <si>
    <t>The Secret of the Chrome Eagle</t>
  </si>
  <si>
    <t>tt0701052</t>
  </si>
  <si>
    <t>Alone Again, Natura-Diddly</t>
  </si>
  <si>
    <t>tt0701056</t>
  </si>
  <si>
    <t>Bart Star</t>
  </si>
  <si>
    <t>tt0701062</t>
  </si>
  <si>
    <t>Bart vs. Thanksgiving</t>
  </si>
  <si>
    <t>tt0701064</t>
  </si>
  <si>
    <t>Bart's Friend Falls in Love</t>
  </si>
  <si>
    <t>tt0701097</t>
  </si>
  <si>
    <t>tt0701118</t>
  </si>
  <si>
    <t>Homer to the Max</t>
  </si>
  <si>
    <t>tt0701132</t>
  </si>
  <si>
    <t>I Am Furious Yellow</t>
  </si>
  <si>
    <t>tt0701154</t>
  </si>
  <si>
    <t>Lisa the Beauty Queen</t>
  </si>
  <si>
    <t>tt0701171</t>
  </si>
  <si>
    <t>Marge in Chains</t>
  </si>
  <si>
    <t>tt0701183</t>
  </si>
  <si>
    <t>Mr. Lisa Goes to Washington</t>
  </si>
  <si>
    <t>tt0701215</t>
  </si>
  <si>
    <t>tt0701228</t>
  </si>
  <si>
    <t>The Call of the Simpsons</t>
  </si>
  <si>
    <t>tt0701231</t>
  </si>
  <si>
    <t>The Computer Wore Menace Shoes</t>
  </si>
  <si>
    <t>tt0701232</t>
  </si>
  <si>
    <t>The Crepes of Wrath</t>
  </si>
  <si>
    <t>tt0701254</t>
  </si>
  <si>
    <t>The Otto Show</t>
  </si>
  <si>
    <t>tt0701266</t>
  </si>
  <si>
    <t>The Twisted World of Marge Simpson</t>
  </si>
  <si>
    <t>tt0701267</t>
  </si>
  <si>
    <t>The Two Mrs. Nahasapeemapetilons</t>
  </si>
  <si>
    <t>tt0701291</t>
  </si>
  <si>
    <t>Weekend at Burnsie's</t>
  </si>
  <si>
    <t>tt0701296</t>
  </si>
  <si>
    <t>Wild Barts Can't Be Broken</t>
  </si>
  <si>
    <t>tt0701303</t>
  </si>
  <si>
    <t>La gargantilla de las cuatro estaciones</t>
  </si>
  <si>
    <t>tt0701568</t>
  </si>
  <si>
    <t>Das Ende von Haug</t>
  </si>
  <si>
    <t>tt0701586</t>
  </si>
  <si>
    <t>Die Zeugin</t>
  </si>
  <si>
    <t>tt0701608</t>
  </si>
  <si>
    <t>Laufsteg ins Verderben</t>
  </si>
  <si>
    <t>tt0701992</t>
  </si>
  <si>
    <t>Grinding the Corn</t>
  </si>
  <si>
    <t>tt0702013</t>
  </si>
  <si>
    <t>The Black Forest</t>
  </si>
  <si>
    <t>tt0702047</t>
  </si>
  <si>
    <t>Deadly Countdown: Part 1</t>
  </si>
  <si>
    <t>tt0702048</t>
  </si>
  <si>
    <t>Deadly Countdown: Part 2</t>
  </si>
  <si>
    <t>tt0702113</t>
  </si>
  <si>
    <t>The Moving Mountain</t>
  </si>
  <si>
    <t>tt0702119</t>
  </si>
  <si>
    <t>The Return of Bigfoot: Part 1</t>
  </si>
  <si>
    <t>tt0702120</t>
  </si>
  <si>
    <t>The Return of the Bionic Woman</t>
  </si>
  <si>
    <t>tt0702694</t>
  </si>
  <si>
    <t>tt0702844</t>
  </si>
  <si>
    <t>tt0702953</t>
  </si>
  <si>
    <t>tt0702955</t>
  </si>
  <si>
    <t>FaÃ§ade</t>
  </si>
  <si>
    <t>tt0702966</t>
  </si>
  <si>
    <t>Hug</t>
  </si>
  <si>
    <t>tt0702969</t>
  </si>
  <si>
    <t>tt0702991</t>
  </si>
  <si>
    <t>tt0702992</t>
  </si>
  <si>
    <t>Prodigal</t>
  </si>
  <si>
    <t>tt0702995</t>
  </si>
  <si>
    <t>tt0703012</t>
  </si>
  <si>
    <t>Spell</t>
  </si>
  <si>
    <t>tt0703017</t>
  </si>
  <si>
    <t>Talisman</t>
  </si>
  <si>
    <t>tt0703033</t>
  </si>
  <si>
    <t>tt0703311</t>
  </si>
  <si>
    <t>Only Temporary</t>
  </si>
  <si>
    <t>tt0703477</t>
  </si>
  <si>
    <t>Fire Boy</t>
  </si>
  <si>
    <t>tt0703490</t>
  </si>
  <si>
    <t>Plans of Poison</t>
  </si>
  <si>
    <t>tt0703493</t>
  </si>
  <si>
    <t>Servant of the People</t>
  </si>
  <si>
    <t>tt0703501</t>
  </si>
  <si>
    <t>tt0703510</t>
  </si>
  <si>
    <t>The Lost Child</t>
  </si>
  <si>
    <t>tt0703647</t>
  </si>
  <si>
    <t>tt0703749</t>
  </si>
  <si>
    <t>tt0703752</t>
  </si>
  <si>
    <t>tt0703753</t>
  </si>
  <si>
    <t>tt0703763</t>
  </si>
  <si>
    <t>tt0703764</t>
  </si>
  <si>
    <t>tt0703775</t>
  </si>
  <si>
    <t>tt0703789</t>
  </si>
  <si>
    <t>tt0703794</t>
  </si>
  <si>
    <t>Episode #3.17</t>
  </si>
  <si>
    <t>tt0703803</t>
  </si>
  <si>
    <t>tt0703808</t>
  </si>
  <si>
    <t>tt0704324</t>
  </si>
  <si>
    <t>tt0704343</t>
  </si>
  <si>
    <t>Disintegration</t>
  </si>
  <si>
    <t>tt0704350</t>
  </si>
  <si>
    <t>tt0704370</t>
  </si>
  <si>
    <t>tt0704373</t>
  </si>
  <si>
    <t>Loyal to the Corps</t>
  </si>
  <si>
    <t>tt0704462</t>
  </si>
  <si>
    <t>Pipeline to Danger</t>
  </si>
  <si>
    <t>tt0704553</t>
  </si>
  <si>
    <t>Visiting the Brother-In-Law</t>
  </si>
  <si>
    <t>tt0704565</t>
  </si>
  <si>
    <t>The Hospital Visit</t>
  </si>
  <si>
    <t>tt0705016</t>
  </si>
  <si>
    <t>Die Rache eines V-Mannes</t>
  </si>
  <si>
    <t>tt0705916</t>
  </si>
  <si>
    <t>Conjoined Fetus Lady</t>
  </si>
  <si>
    <t>tt0705930</t>
  </si>
  <si>
    <t>Helen Keller! The Musical</t>
  </si>
  <si>
    <t>tt0706043</t>
  </si>
  <si>
    <t>Cookout</t>
  </si>
  <si>
    <t>tt0706048</t>
  </si>
  <si>
    <t>tt0706079</t>
  </si>
  <si>
    <t>Needledrop</t>
  </si>
  <si>
    <t>tt0706091</t>
  </si>
  <si>
    <t>tt0706492</t>
  </si>
  <si>
    <t>tt0706495</t>
  </si>
  <si>
    <t>Intercept</t>
  </si>
  <si>
    <t>tt0706508</t>
  </si>
  <si>
    <t>Something About a Soldier</t>
  </si>
  <si>
    <t>tt0706715</t>
  </si>
  <si>
    <t>Mary Hamilton</t>
  </si>
  <si>
    <t>tt0706730</t>
  </si>
  <si>
    <t>Rockabye Baby</t>
  </si>
  <si>
    <t>tt0706829</t>
  </si>
  <si>
    <t>Neogenic Nightmare Chapter 13: Shriek of the Vulture</t>
  </si>
  <si>
    <t>tt0706837</t>
  </si>
  <si>
    <t>Neogenic Nightmare Chapter 7: Enter the Punisher</t>
  </si>
  <si>
    <t>tt0706841</t>
  </si>
  <si>
    <t>Partners in Danger Chapter 10: Lizard King</t>
  </si>
  <si>
    <t>tt0706844</t>
  </si>
  <si>
    <t>Partners in Danger Chapter 2: The Cat</t>
  </si>
  <si>
    <t>tt0706847</t>
  </si>
  <si>
    <t>Partners in Danger Chapter 5: Partners</t>
  </si>
  <si>
    <t>tt0706851</t>
  </si>
  <si>
    <t>Partners in Danger Chapter 9: The Haunting of Mary Jane</t>
  </si>
  <si>
    <t>tt0706857</t>
  </si>
  <si>
    <t>Sins of the Fathers Chapter 12: The Spot</t>
  </si>
  <si>
    <t>tt0706868</t>
  </si>
  <si>
    <t>Sins of the Fathers Chapter 9: Tombstone</t>
  </si>
  <si>
    <t>tt0706871</t>
  </si>
  <si>
    <t>Six Forgotten Warriors Chapter 3: Secrets of the Six</t>
  </si>
  <si>
    <t>tt0706872</t>
  </si>
  <si>
    <t>Six Forgotten Warriors Chapter 4: The Six Fight Again</t>
  </si>
  <si>
    <t>tt0706873</t>
  </si>
  <si>
    <t>Six Forgotten Warriors Chapter 5: The Price of Heroism</t>
  </si>
  <si>
    <t>tt0706882</t>
  </si>
  <si>
    <t>The Return of Hydro-Man: Part 1</t>
  </si>
  <si>
    <t>tt0706977</t>
  </si>
  <si>
    <t>tt0707012</t>
  </si>
  <si>
    <t>tt0707013</t>
  </si>
  <si>
    <t>Don't Get on the Bus</t>
  </si>
  <si>
    <t>tt0707019</t>
  </si>
  <si>
    <t>Gentleman's Agreement</t>
  </si>
  <si>
    <t>tt0707020</t>
  </si>
  <si>
    <t>Gobble the Wonder Turkey Saves the Day</t>
  </si>
  <si>
    <t>tt0707034</t>
  </si>
  <si>
    <t>Kiss Me, Stupid</t>
  </si>
  <si>
    <t>tt0707049</t>
  </si>
  <si>
    <t>My Life Is a Soap Opera</t>
  </si>
  <si>
    <t>tt0707050</t>
  </si>
  <si>
    <t>Not in the Line of Fire</t>
  </si>
  <si>
    <t>tt0707058</t>
  </si>
  <si>
    <t>Quest for Fire</t>
  </si>
  <si>
    <t>tt0707081</t>
  </si>
  <si>
    <t>tt0707310</t>
  </si>
  <si>
    <t>SpongeBob's House Party (Party Pooper Pants)</t>
  </si>
  <si>
    <t>tt0707322</t>
  </si>
  <si>
    <t>tt0707331</t>
  </si>
  <si>
    <t>Clean Skin</t>
  </si>
  <si>
    <t>tt0707332</t>
  </si>
  <si>
    <t>Frequently Asked Questions</t>
  </si>
  <si>
    <t>tt0707347</t>
  </si>
  <si>
    <t>Seventh Division</t>
  </si>
  <si>
    <t>tt0707420</t>
  </si>
  <si>
    <t>Bells and a Siren</t>
  </si>
  <si>
    <t>tt0707426</t>
  </si>
  <si>
    <t>Draft Day: Part 1 - It Can't Rain at Indian Wells</t>
  </si>
  <si>
    <t>tt0707431</t>
  </si>
  <si>
    <t>Kafelnikov</t>
  </si>
  <si>
    <t>tt0707840</t>
  </si>
  <si>
    <t>tt0707907</t>
  </si>
  <si>
    <t>Down's Syndrome</t>
  </si>
  <si>
    <t>tt0707982</t>
  </si>
  <si>
    <t>The Count</t>
  </si>
  <si>
    <t>tt0708107</t>
  </si>
  <si>
    <t>A Place of Still Waters</t>
  </si>
  <si>
    <t>tt0708140</t>
  </si>
  <si>
    <t>tt0708412</t>
  </si>
  <si>
    <t>tt0708427</t>
  </si>
  <si>
    <t>Day of the Dove</t>
  </si>
  <si>
    <t>tt0708527</t>
  </si>
  <si>
    <t>Doctor Bashir, I Presume</t>
  </si>
  <si>
    <t>tt0708532</t>
  </si>
  <si>
    <t>Empok Nor</t>
  </si>
  <si>
    <t>tt0708543</t>
  </si>
  <si>
    <t>For the Cause</t>
  </si>
  <si>
    <t>tt0708555</t>
  </si>
  <si>
    <t>In the Cards</t>
  </si>
  <si>
    <t>tt0708556</t>
  </si>
  <si>
    <t>In the Hands of the Prophets</t>
  </si>
  <si>
    <t>tt0708558</t>
  </si>
  <si>
    <t>tt0708590</t>
  </si>
  <si>
    <t>Return to Grace</t>
  </si>
  <si>
    <t>tt0708683</t>
  </si>
  <si>
    <t>tt0708701</t>
  </si>
  <si>
    <t>Descent, Part II</t>
  </si>
  <si>
    <t>tt0708719</t>
  </si>
  <si>
    <t>tt0708729</t>
  </si>
  <si>
    <t>Hollow Pursuits</t>
  </si>
  <si>
    <t>tt0708753</t>
  </si>
  <si>
    <t>Peak Performance</t>
  </si>
  <si>
    <t>tt0708808</t>
  </si>
  <si>
    <t>tt0708853</t>
  </si>
  <si>
    <t>Basics, Part I</t>
  </si>
  <si>
    <t>tt0708855</t>
  </si>
  <si>
    <t>tt0708857</t>
  </si>
  <si>
    <t>Bliss</t>
  </si>
  <si>
    <t>tt0708897</t>
  </si>
  <si>
    <t>tt0708907</t>
  </si>
  <si>
    <t>Homestead</t>
  </si>
  <si>
    <t>tt0708911</t>
  </si>
  <si>
    <t>Imperfection</t>
  </si>
  <si>
    <t>tt0708936</t>
  </si>
  <si>
    <t>tt0708942</t>
  </si>
  <si>
    <t>tt0709000</t>
  </si>
  <si>
    <t>Tuvix</t>
  </si>
  <si>
    <t>tt0709012</t>
  </si>
  <si>
    <t>Workforce, Part II</t>
  </si>
  <si>
    <t>tt0709034</t>
  </si>
  <si>
    <t>tt0709040</t>
  </si>
  <si>
    <t>tt0709067</t>
  </si>
  <si>
    <t>Deadman Switch</t>
  </si>
  <si>
    <t>tt0709076</t>
  </si>
  <si>
    <t>tt0709086</t>
  </si>
  <si>
    <t>tt0709113</t>
  </si>
  <si>
    <t>tt0709135</t>
  </si>
  <si>
    <t>tt0709150</t>
  </si>
  <si>
    <t>tt0709180</t>
  </si>
  <si>
    <t>Tangent</t>
  </si>
  <si>
    <t>tt0709200</t>
  </si>
  <si>
    <t>The Serpent's Venom</t>
  </si>
  <si>
    <t>tt0709231</t>
  </si>
  <si>
    <t>tt0709232</t>
  </si>
  <si>
    <t>tt0709281</t>
  </si>
  <si>
    <t>tt0709401</t>
  </si>
  <si>
    <t>tt0709499</t>
  </si>
  <si>
    <t>Class in Crime</t>
  </si>
  <si>
    <t>tt0709509</t>
  </si>
  <si>
    <t>Gillian</t>
  </si>
  <si>
    <t>tt0709538</t>
  </si>
  <si>
    <t>Shootout</t>
  </si>
  <si>
    <t>tt0709547</t>
  </si>
  <si>
    <t>tt0709559</t>
  </si>
  <si>
    <t>The Crying Child</t>
  </si>
  <si>
    <t>tt0709567</t>
  </si>
  <si>
    <t>tt0709571</t>
  </si>
  <si>
    <t>tt0709670</t>
  </si>
  <si>
    <t>Cable Car to Tombstone</t>
  </si>
  <si>
    <t>tt0709672</t>
  </si>
  <si>
    <t>Cinder Jungle</t>
  </si>
  <si>
    <t>tt0709697</t>
  </si>
  <si>
    <t>No Fancy Cowboys</t>
  </si>
  <si>
    <t>tt0709716</t>
  </si>
  <si>
    <t>The Girl on Cloud Nine</t>
  </si>
  <si>
    <t>tt0709725</t>
  </si>
  <si>
    <t>Prettiest Dress in Goldfield</t>
  </si>
  <si>
    <t>tt0709729</t>
  </si>
  <si>
    <t>The Talking Corpse</t>
  </si>
  <si>
    <t>tt0709732</t>
  </si>
  <si>
    <t>This One'll Kill Ya</t>
  </si>
  <si>
    <t>tt0710007</t>
  </si>
  <si>
    <t>tt0710093</t>
  </si>
  <si>
    <t>tt0710114</t>
  </si>
  <si>
    <t>The Bond That Binds Us</t>
  </si>
  <si>
    <t>tt0710121</t>
  </si>
  <si>
    <t>The Lodger</t>
  </si>
  <si>
    <t>tt0710126</t>
  </si>
  <si>
    <t>The Stepmother</t>
  </si>
  <si>
    <t>tt0710325</t>
  </si>
  <si>
    <t>Faimly</t>
  </si>
  <si>
    <t>tt0710336</t>
  </si>
  <si>
    <t>tt0710352</t>
  </si>
  <si>
    <t>Still Cooking</t>
  </si>
  <si>
    <t>tt0710369</t>
  </si>
  <si>
    <t>Still Holding</t>
  </si>
  <si>
    <t>tt0710382</t>
  </si>
  <si>
    <t>Still Our Little Boy</t>
  </si>
  <si>
    <t>tt0710392</t>
  </si>
  <si>
    <t>Still Scoring</t>
  </si>
  <si>
    <t>tt0710393</t>
  </si>
  <si>
    <t>Still Selling Out</t>
  </si>
  <si>
    <t>tt0710611</t>
  </si>
  <si>
    <t>Ancient Eyes</t>
  </si>
  <si>
    <t>tt0710630</t>
  </si>
  <si>
    <t>The Greeter</t>
  </si>
  <si>
    <t>tt0710744</t>
  </si>
  <si>
    <t>Spin a Golden Web</t>
  </si>
  <si>
    <t>tt0710971</t>
  </si>
  <si>
    <t>tt0711094</t>
  </si>
  <si>
    <t>Report 4407: Heart - No Choice for the Donor</t>
  </si>
  <si>
    <t>tt0711102</t>
  </si>
  <si>
    <t>Report 7931: Sniper - When Is Your Cousin Not?</t>
  </si>
  <si>
    <t>tt0711161</t>
  </si>
  <si>
    <t>Old Habits, New Beginnings</t>
  </si>
  <si>
    <t>tt0711496</t>
  </si>
  <si>
    <t>'A Good Cop... But'</t>
  </si>
  <si>
    <t>tt0711502</t>
  </si>
  <si>
    <t>tt0711512</t>
  </si>
  <si>
    <t>tt0711514</t>
  </si>
  <si>
    <t>Cry Help!</t>
  </si>
  <si>
    <t>tt0711533</t>
  </si>
  <si>
    <t>I Ain't Marchin' Anymore</t>
  </si>
  <si>
    <t>tt0711535</t>
  </si>
  <si>
    <t>tt0711538</t>
  </si>
  <si>
    <t>Jacob's Boy</t>
  </si>
  <si>
    <t>tt0711552</t>
  </si>
  <si>
    <t>tt0711554</t>
  </si>
  <si>
    <t>No Minor Vices</t>
  </si>
  <si>
    <t>tt0711558</t>
  </si>
  <si>
    <t>One Last Shot</t>
  </si>
  <si>
    <t>tt0711568</t>
  </si>
  <si>
    <t>tt0711570</t>
  </si>
  <si>
    <t>Spooks for Sale</t>
  </si>
  <si>
    <t>tt0711595</t>
  </si>
  <si>
    <t>tt0712498</t>
  </si>
  <si>
    <t>The Laugh Maker</t>
  </si>
  <si>
    <t>tt0712572</t>
  </si>
  <si>
    <t>The Story of Meg Mallory</t>
  </si>
  <si>
    <t>tt0712808</t>
  </si>
  <si>
    <t>tt0712810</t>
  </si>
  <si>
    <t>tt0712837</t>
  </si>
  <si>
    <t>Troy Story</t>
  </si>
  <si>
    <t>tt0712863</t>
  </si>
  <si>
    <t>tt0712893</t>
  </si>
  <si>
    <t>Quicksilver</t>
  </si>
  <si>
    <t>tt0712927</t>
  </si>
  <si>
    <t>tt0712938</t>
  </si>
  <si>
    <t>A Prom Story</t>
  </si>
  <si>
    <t>tt0712955</t>
  </si>
  <si>
    <t>Grounded on the 23rd Floor</t>
  </si>
  <si>
    <t>tt0713123</t>
  </si>
  <si>
    <t>Varuhuset</t>
  </si>
  <si>
    <t>tt0713457</t>
  </si>
  <si>
    <t>tt0713473</t>
  </si>
  <si>
    <t>Superboy... Lost</t>
  </si>
  <si>
    <t>tt0713554</t>
  </si>
  <si>
    <t>Blasts from the Past: Part II</t>
  </si>
  <si>
    <t>tt0713572</t>
  </si>
  <si>
    <t>tt0713706</t>
  </si>
  <si>
    <t>A Private Eye for Beauty</t>
  </si>
  <si>
    <t>tt0713745</t>
  </si>
  <si>
    <t>Portrait of Nicole</t>
  </si>
  <si>
    <t>tt0713757</t>
  </si>
  <si>
    <t>tt0713760</t>
  </si>
  <si>
    <t>The Green Beret</t>
  </si>
  <si>
    <t>tt0713847</t>
  </si>
  <si>
    <t>Gone to the Angels</t>
  </si>
  <si>
    <t>tt0713858</t>
  </si>
  <si>
    <t>tt0713865</t>
  </si>
  <si>
    <t>Starvation</t>
  </si>
  <si>
    <t>tt0714220</t>
  </si>
  <si>
    <t>The Way Up to Heaven</t>
  </si>
  <si>
    <t>tt0714363</t>
  </si>
  <si>
    <t>Born Tomorrow</t>
  </si>
  <si>
    <t>tt0714365</t>
  </si>
  <si>
    <t>Deadly Switch: Part 1</t>
  </si>
  <si>
    <t>tt0714366</t>
  </si>
  <si>
    <t>Deadly Switch: Part 2</t>
  </si>
  <si>
    <t>tt0714387</t>
  </si>
  <si>
    <t>Katie's Secret</t>
  </si>
  <si>
    <t>tt0714392</t>
  </si>
  <si>
    <t>Massage in a Bottle</t>
  </si>
  <si>
    <t>tt0714396</t>
  </si>
  <si>
    <t>Ocean Park</t>
  </si>
  <si>
    <t>tt0714404</t>
  </si>
  <si>
    <t>Smut and Nothin' But</t>
  </si>
  <si>
    <t>tt0714435</t>
  </si>
  <si>
    <t>Hard Men</t>
  </si>
  <si>
    <t>tt0714443</t>
  </si>
  <si>
    <t>'Lady Luck'</t>
  </si>
  <si>
    <t>tt0714461</t>
  </si>
  <si>
    <t>Sweet Smell of Succession</t>
  </si>
  <si>
    <t>tt0714639</t>
  </si>
  <si>
    <t>Three Blonde Mice</t>
  </si>
  <si>
    <t>tt0715382</t>
  </si>
  <si>
    <t>tt0716612</t>
  </si>
  <si>
    <t>Dead Giveaway Part One</t>
  </si>
  <si>
    <t>tt0716629</t>
  </si>
  <si>
    <t>In Camera</t>
  </si>
  <si>
    <t>tt0716636</t>
  </si>
  <si>
    <t>Murder in Season, Part 1</t>
  </si>
  <si>
    <t>tt0716642</t>
  </si>
  <si>
    <t>Ring of Deceit Part One</t>
  </si>
  <si>
    <t>tt0716643</t>
  </si>
  <si>
    <t>Rogues' Gallery</t>
  </si>
  <si>
    <t>tt0716797</t>
  </si>
  <si>
    <t>Plunder and Lightning: Part 2</t>
  </si>
  <si>
    <t>tt0716807</t>
  </si>
  <si>
    <t>Whistlestop Jackson, Legend</t>
  </si>
  <si>
    <t>tt0716825</t>
  </si>
  <si>
    <t>And All Through the House</t>
  </si>
  <si>
    <t>tt0716850</t>
  </si>
  <si>
    <t>Forever Ambergris</t>
  </si>
  <si>
    <t>tt0716891</t>
  </si>
  <si>
    <t>tt0716946</t>
  </si>
  <si>
    <t>tt0717072</t>
  </si>
  <si>
    <t>tt0717107</t>
  </si>
  <si>
    <t>Alder Gulch</t>
  </si>
  <si>
    <t>tt0717108</t>
  </si>
  <si>
    <t>Alias Jim Hardie</t>
  </si>
  <si>
    <t>tt0717126</t>
  </si>
  <si>
    <t>tt0717128</t>
  </si>
  <si>
    <t>tt0717138</t>
  </si>
  <si>
    <t>Dr. Alice</t>
  </si>
  <si>
    <t>tt0717141</t>
  </si>
  <si>
    <t>tt0717144</t>
  </si>
  <si>
    <t>Fort Massacre</t>
  </si>
  <si>
    <t>tt0717150</t>
  </si>
  <si>
    <t>Home Town</t>
  </si>
  <si>
    <t>tt0717159</t>
  </si>
  <si>
    <t>Kelly's Clover Girls</t>
  </si>
  <si>
    <t>tt0717168</t>
  </si>
  <si>
    <t>Man in the Box</t>
  </si>
  <si>
    <t>tt0717169</t>
  </si>
  <si>
    <t>Man of Another Breed</t>
  </si>
  <si>
    <t>tt0717187</t>
  </si>
  <si>
    <t>Royal Maroon</t>
  </si>
  <si>
    <t>tt0717193</t>
  </si>
  <si>
    <t>Something Pretty</t>
  </si>
  <si>
    <t>tt0717195</t>
  </si>
  <si>
    <t>tt0717208</t>
  </si>
  <si>
    <t>tt0717210</t>
  </si>
  <si>
    <t>The Canyon</t>
  </si>
  <si>
    <t>tt0717221</t>
  </si>
  <si>
    <t>tt0717245</t>
  </si>
  <si>
    <t>The Late Mayor Brown</t>
  </si>
  <si>
    <t>tt0717261</t>
  </si>
  <si>
    <t>tt0717285</t>
  </si>
  <si>
    <t>Two Cartridges</t>
  </si>
  <si>
    <t>tt0717420</t>
  </si>
  <si>
    <t>A Harmless Vanity</t>
  </si>
  <si>
    <t>tt0717585</t>
  </si>
  <si>
    <t>Garrett and the Kid</t>
  </si>
  <si>
    <t>tt0717586</t>
  </si>
  <si>
    <t>Hard Justice</t>
  </si>
  <si>
    <t>tt0717595</t>
  </si>
  <si>
    <t>One of One Thousand</t>
  </si>
  <si>
    <t>tt0717625</t>
  </si>
  <si>
    <t>The Parson</t>
  </si>
  <si>
    <t>tt0717938</t>
  </si>
  <si>
    <t>The Platinum Highway</t>
  </si>
  <si>
    <t>tt0717942</t>
  </si>
  <si>
    <t>tt0718110</t>
  </si>
  <si>
    <t>Before Sunup</t>
  </si>
  <si>
    <t>tt0718461</t>
  </si>
  <si>
    <t>Alex's Old Buddy</t>
  </si>
  <si>
    <t>tt0718505</t>
  </si>
  <si>
    <t>Louie and the Blind Girl</t>
  </si>
  <si>
    <t>tt0718527</t>
  </si>
  <si>
    <t>Shut It Down: Part 2</t>
  </si>
  <si>
    <t>tt0718534</t>
  </si>
  <si>
    <t>The Call of the Mild</t>
  </si>
  <si>
    <t>tt0718546</t>
  </si>
  <si>
    <t>Thy Boss' Wife</t>
  </si>
  <si>
    <t>tt0718629</t>
  </si>
  <si>
    <t>tt0718630</t>
  </si>
  <si>
    <t>Doublecheeseburger</t>
  </si>
  <si>
    <t>tt0719001</t>
  </si>
  <si>
    <t>tt0719063</t>
  </si>
  <si>
    <t>Get Shredder!</t>
  </si>
  <si>
    <t>tt0719079</t>
  </si>
  <si>
    <t>Dragon's Brew</t>
  </si>
  <si>
    <t>tt0719113</t>
  </si>
  <si>
    <t>Space Invaders: Part 1</t>
  </si>
  <si>
    <t>tt0719447</t>
  </si>
  <si>
    <t>Death of a Dream</t>
  </si>
  <si>
    <t>tt0719449</t>
  </si>
  <si>
    <t>The Fan</t>
  </si>
  <si>
    <t>tt0719522</t>
  </si>
  <si>
    <t>Diamonds Aren't Forever</t>
  </si>
  <si>
    <t>tt0719871</t>
  </si>
  <si>
    <t>tt0719873</t>
  </si>
  <si>
    <t>Jail for the Innocents</t>
  </si>
  <si>
    <t>tt0719877</t>
  </si>
  <si>
    <t>Law of the Gun</t>
  </si>
  <si>
    <t>tt0719881</t>
  </si>
  <si>
    <t>No Place to Stop</t>
  </si>
  <si>
    <t>tt0719889</t>
  </si>
  <si>
    <t>tt0719909</t>
  </si>
  <si>
    <t>The Lord Will Provide</t>
  </si>
  <si>
    <t>tt0719914</t>
  </si>
  <si>
    <t>tt0720072</t>
  </si>
  <si>
    <t>Drive in</t>
  </si>
  <si>
    <t>tt0720076</t>
  </si>
  <si>
    <t>Eric's Corvette Caper</t>
  </si>
  <si>
    <t>tt0720087</t>
  </si>
  <si>
    <t>tt0720092</t>
  </si>
  <si>
    <t>tt0720112</t>
  </si>
  <si>
    <t>Ice Shack</t>
  </si>
  <si>
    <t>tt0720151</t>
  </si>
  <si>
    <t>Red and Stacey</t>
  </si>
  <si>
    <t>tt0720153</t>
  </si>
  <si>
    <t>Red's Last Day</t>
  </si>
  <si>
    <t>tt0720154</t>
  </si>
  <si>
    <t>Red's New Job</t>
  </si>
  <si>
    <t>tt0720158</t>
  </si>
  <si>
    <t>Romantic Weekend</t>
  </si>
  <si>
    <t>tt0720161</t>
  </si>
  <si>
    <t>tt0720165</t>
  </si>
  <si>
    <t>Stolen Car</t>
  </si>
  <si>
    <t>tt0720174</t>
  </si>
  <si>
    <t>tt0720175</t>
  </si>
  <si>
    <t>tt0720187</t>
  </si>
  <si>
    <t>The Promise Ring</t>
  </si>
  <si>
    <t>tt0720191</t>
  </si>
  <si>
    <t>The Trials of M. Kelso</t>
  </si>
  <si>
    <t>tt0720196</t>
  </si>
  <si>
    <t>Tornado Prom</t>
  </si>
  <si>
    <t>tt0720213</t>
  </si>
  <si>
    <t>Young Man Blues</t>
  </si>
  <si>
    <t>tt0720267</t>
  </si>
  <si>
    <t>Soap Gets in Your Eyes</t>
  </si>
  <si>
    <t>tt0720367</t>
  </si>
  <si>
    <t>Is It Catching?</t>
  </si>
  <si>
    <t>tt0720422</t>
  </si>
  <si>
    <t>tt0720427</t>
  </si>
  <si>
    <t>tt0720445</t>
  </si>
  <si>
    <t>A Goat's Tale</t>
  </si>
  <si>
    <t>tt0720456</t>
  </si>
  <si>
    <t>Clothes Minded</t>
  </si>
  <si>
    <t>tt0720458</t>
  </si>
  <si>
    <t>Country Cousins: Part 2</t>
  </si>
  <si>
    <t>tt0720460</t>
  </si>
  <si>
    <t>Dog Day After-Groom</t>
  </si>
  <si>
    <t>tt0720483</t>
  </si>
  <si>
    <t>tt0720486</t>
  </si>
  <si>
    <t>On Top of Old Oaky</t>
  </si>
  <si>
    <t>tt0720487</t>
  </si>
  <si>
    <t>Opportunity Shocks</t>
  </si>
  <si>
    <t>tt0720500</t>
  </si>
  <si>
    <t>Saving Psychic Raven</t>
  </si>
  <si>
    <t>tt0720505</t>
  </si>
  <si>
    <t>Spa Day Afternoon</t>
  </si>
  <si>
    <t>tt0720513</t>
  </si>
  <si>
    <t>The Big Buzz</t>
  </si>
  <si>
    <t>tt0720524</t>
  </si>
  <si>
    <t>They Work Hard for His Honey</t>
  </si>
  <si>
    <t>tt0720776</t>
  </si>
  <si>
    <t>The Green Eyed Monster</t>
  </si>
  <si>
    <t>tt0720778</t>
  </si>
  <si>
    <t>Yuletide Spirit</t>
  </si>
  <si>
    <t>tt0721285</t>
  </si>
  <si>
    <t>The Music and Heroes of America</t>
  </si>
  <si>
    <t>tt0722134</t>
  </si>
  <si>
    <t>Coming Together</t>
  </si>
  <si>
    <t>tt0722138</t>
  </si>
  <si>
    <t>tt0722139</t>
  </si>
  <si>
    <t>From Here to Maternity</t>
  </si>
  <si>
    <t>tt0722149</t>
  </si>
  <si>
    <t>Milly Liar</t>
  </si>
  <si>
    <t>tt0722151</t>
  </si>
  <si>
    <t>Room with a Queue</t>
  </si>
  <si>
    <t>tt0722159</t>
  </si>
  <si>
    <t>Unusual Suspect</t>
  </si>
  <si>
    <t>tt0722947</t>
  </si>
  <si>
    <t>Janet's Little Helper</t>
  </si>
  <si>
    <t>tt0723084</t>
  </si>
  <si>
    <t>Man of Mystery</t>
  </si>
  <si>
    <t>tt0723085</t>
  </si>
  <si>
    <t>tt0723088</t>
  </si>
  <si>
    <t>Parasite Mansion</t>
  </si>
  <si>
    <t>tt0723113</t>
  </si>
  <si>
    <t>Prisoner in the Mirror</t>
  </si>
  <si>
    <t>tt0723125</t>
  </si>
  <si>
    <t>Well of Doom</t>
  </si>
  <si>
    <t>tt0723579</t>
  </si>
  <si>
    <t>Music and Mink</t>
  </si>
  <si>
    <t>tt0723594</t>
  </si>
  <si>
    <t>The Neon Wheel</t>
  </si>
  <si>
    <t>tt0723595</t>
  </si>
  <si>
    <t>tt0723601</t>
  </si>
  <si>
    <t>Two Private Eyes</t>
  </si>
  <si>
    <t>tt0723619</t>
  </si>
  <si>
    <t>Till Closing Time Us Do Part</t>
  </si>
  <si>
    <t>tt0723717</t>
  </si>
  <si>
    <t>Face of Death</t>
  </si>
  <si>
    <t>tt0723720</t>
  </si>
  <si>
    <t>tt0723726</t>
  </si>
  <si>
    <t>Mysterious Stranger</t>
  </si>
  <si>
    <t>tt0723767</t>
  </si>
  <si>
    <t>Rendezvous with Yesterday</t>
  </si>
  <si>
    <t>tt0723956</t>
  </si>
  <si>
    <t>How Sweetie It Is</t>
  </si>
  <si>
    <t>tt0723963</t>
  </si>
  <si>
    <t>Psychic Fun-omenon Day</t>
  </si>
  <si>
    <t>tt0723964</t>
  </si>
  <si>
    <t>Rainy Daze</t>
  </si>
  <si>
    <t>tt0723971</t>
  </si>
  <si>
    <t>Take Elmyra Please</t>
  </si>
  <si>
    <t>tt0723978</t>
  </si>
  <si>
    <t>Toons Take Over</t>
  </si>
  <si>
    <t>tt0723984</t>
  </si>
  <si>
    <t>What Makes Toons Tick: Whirlwind Romance / Going Up / Nothing to Sneeze At</t>
  </si>
  <si>
    <t>tt0724048</t>
  </si>
  <si>
    <t>tt0724058</t>
  </si>
  <si>
    <t>tt0724317</t>
  </si>
  <si>
    <t>All New Together</t>
  </si>
  <si>
    <t>tt0724324</t>
  </si>
  <si>
    <t>Station Closing</t>
  </si>
  <si>
    <t>tt0724328</t>
  </si>
  <si>
    <t>The Summer Hunt Ball</t>
  </si>
  <si>
    <t>tt0724329</t>
  </si>
  <si>
    <t>Vive Le Sport</t>
  </si>
  <si>
    <t>tt0724685</t>
  </si>
  <si>
    <t>Liza Minnelli, Duke Ellington, Jean-Paul Vignon, Professor Backwards, The Lipizzaner Stallions</t>
  </si>
  <si>
    <t>tt0724741</t>
  </si>
  <si>
    <t>Beatles '65</t>
  </si>
  <si>
    <t>tt0726166</t>
  </si>
  <si>
    <t>Guilt of a Town</t>
  </si>
  <si>
    <t>tt0726174</t>
  </si>
  <si>
    <t>Legacy of Death</t>
  </si>
  <si>
    <t>tt0726177</t>
  </si>
  <si>
    <t>Mexican Bandito</t>
  </si>
  <si>
    <t>tt0726186</t>
  </si>
  <si>
    <t>Revenge Town</t>
  </si>
  <si>
    <t>tt0726212</t>
  </si>
  <si>
    <t>tt0726263</t>
  </si>
  <si>
    <t>The Dirtiest Business: A Spy Is Born</t>
  </si>
  <si>
    <t>tt0726380</t>
  </si>
  <si>
    <t>Richard Chamerlain, Hedda Hopper, David Janssen, Barbara Parkins</t>
  </si>
  <si>
    <t>tt0727235</t>
  </si>
  <si>
    <t>Episode dated 26 March 1973</t>
  </si>
  <si>
    <t>tt0727500</t>
  </si>
  <si>
    <t>Joan Rivers/Orson Bean/Charles Nelson Reilly/Scatman Crothers</t>
  </si>
  <si>
    <t>tt0727865</t>
  </si>
  <si>
    <t>Annie Potts/Shelley Winters/Ronnie Shakes</t>
  </si>
  <si>
    <t>tt0727866</t>
  </si>
  <si>
    <t>David Letterman/Loudon Wainwright/Scot Morris</t>
  </si>
  <si>
    <t>tt0727900</t>
  </si>
  <si>
    <t>Gary Busey/Roseanne Barr/Steve Trotter</t>
  </si>
  <si>
    <t>tt0728005</t>
  </si>
  <si>
    <t>Milton Berle/Carol Siskind/Don Yesso</t>
  </si>
  <si>
    <t>tt0728149</t>
  </si>
  <si>
    <t>Elizabeth Taylor/Michael Douglas</t>
  </si>
  <si>
    <t>tt0728161</t>
  </si>
  <si>
    <t>Roseanne Arnold/Richard Harris</t>
  </si>
  <si>
    <t>tt0729623</t>
  </si>
  <si>
    <t>A Visit from Mother</t>
  </si>
  <si>
    <t>tt0729626</t>
  </si>
  <si>
    <t>Farewell, Mr. Dibble</t>
  </si>
  <si>
    <t>tt0729669</t>
  </si>
  <si>
    <t>Nissan Sunny vs. Jet Engine</t>
  </si>
  <si>
    <t>tt0729674</t>
  </si>
  <si>
    <t>Mitsubishi Evo VIII vs. Subaru Impreza STI</t>
  </si>
  <si>
    <t>tt0729676</t>
  </si>
  <si>
    <t>Topless Showdown</t>
  </si>
  <si>
    <t>tt0729678</t>
  </si>
  <si>
    <t>Land Rover Reliability Challenge</t>
  </si>
  <si>
    <t>tt0729679</t>
  </si>
  <si>
    <t>Celebrating 40 Years of the Porsche 911</t>
  </si>
  <si>
    <t>tt0729681</t>
  </si>
  <si>
    <t>How to Escape a Sinking Car</t>
  </si>
  <si>
    <t>tt0729685</t>
  </si>
  <si>
    <t>The Best British Car of All Time</t>
  </si>
  <si>
    <t>tt0729686</t>
  </si>
  <si>
    <t>Generation Battle - Mercedes SL vs. Mercedes SL</t>
  </si>
  <si>
    <t>tt0729687</t>
  </si>
  <si>
    <t>Clarkson vs. the Chrysler Crossfire</t>
  </si>
  <si>
    <t>tt0729689</t>
  </si>
  <si>
    <t>Hammond Tests the Cadillac Escalade and Puts a Nun in a Monster Truck</t>
  </si>
  <si>
    <t>tt0729692</t>
  </si>
  <si>
    <t>Sport Coupes Shootout - 911 vs. 6 Series vs. XKR</t>
  </si>
  <si>
    <t>tt0729694</t>
  </si>
  <si>
    <t>Hammond and May Try Mini-Cabbing</t>
  </si>
  <si>
    <t>tt0729696</t>
  </si>
  <si>
    <t>Can You Parachute Into a Moving Car?</t>
  </si>
  <si>
    <t>tt0729697</t>
  </si>
  <si>
    <t>Clarkson Gets Wet in the X3</t>
  </si>
  <si>
    <t>tt0730555</t>
  </si>
  <si>
    <t>Episode #19.4</t>
  </si>
  <si>
    <t>tt0731877</t>
  </si>
  <si>
    <t>Abductions</t>
  </si>
  <si>
    <t>tt0731946</t>
  </si>
  <si>
    <t>Appendix Man</t>
  </si>
  <si>
    <t>tt0731955</t>
  </si>
  <si>
    <t>Deep Waters</t>
  </si>
  <si>
    <t>tt0731956</t>
  </si>
  <si>
    <t>Fun Times for Swingers</t>
  </si>
  <si>
    <t>tt0731979</t>
  </si>
  <si>
    <t>Widows and Orphans</t>
  </si>
  <si>
    <t>tt0732047</t>
  </si>
  <si>
    <t>tt0732066</t>
  </si>
  <si>
    <t>In the Name of God</t>
  </si>
  <si>
    <t>tt0732088</t>
  </si>
  <si>
    <t>Mi Familia</t>
  </si>
  <si>
    <t>tt0732096</t>
  </si>
  <si>
    <t>tt0732143</t>
  </si>
  <si>
    <t>tt0732171</t>
  </si>
  <si>
    <t>tt0732762</t>
  </si>
  <si>
    <t>The Trail</t>
  </si>
  <si>
    <t>tt0732843</t>
  </si>
  <si>
    <t>Options</t>
  </si>
  <si>
    <t>tt0732906</t>
  </si>
  <si>
    <t>Fuck Community College. Let's Get Drunk and Eat Chicken Fingers</t>
  </si>
  <si>
    <t>tt0733117</t>
  </si>
  <si>
    <t>Don't Rain on My Charade</t>
  </si>
  <si>
    <t>tt0733128</t>
  </si>
  <si>
    <t>tt0733129</t>
  </si>
  <si>
    <t>tt0733139</t>
  </si>
  <si>
    <t>Have You Hugged Your Nurse Today?</t>
  </si>
  <si>
    <t>tt0733156</t>
  </si>
  <si>
    <t>tt0733160</t>
  </si>
  <si>
    <t>Life, Death and Vinnie Duncan</t>
  </si>
  <si>
    <t>tt0733162</t>
  </si>
  <si>
    <t>Love Is a Three-Way Street</t>
  </si>
  <si>
    <t>tt0733168</t>
  </si>
  <si>
    <t>Missionary's Downfall</t>
  </si>
  <si>
    <t>tt0733176</t>
  </si>
  <si>
    <t>One for My Baby</t>
  </si>
  <si>
    <t>tt0733179</t>
  </si>
  <si>
    <t>Play Your Hunch</t>
  </si>
  <si>
    <t>tt0733201</t>
  </si>
  <si>
    <t>The Agony of D'Feet</t>
  </si>
  <si>
    <t>tt0733213</t>
  </si>
  <si>
    <t>The Peter Pan Syndrome</t>
  </si>
  <si>
    <t>tt0733225</t>
  </si>
  <si>
    <t>tt0733231</t>
  </si>
  <si>
    <t>tt0733314</t>
  </si>
  <si>
    <t>The Day of the Giants</t>
  </si>
  <si>
    <t>tt0733490</t>
  </si>
  <si>
    <t>Shriek and Destroy</t>
  </si>
  <si>
    <t>tt0733583</t>
  </si>
  <si>
    <t>tt0733594</t>
  </si>
  <si>
    <t>tt0734428</t>
  </si>
  <si>
    <t>tt0734439</t>
  </si>
  <si>
    <t>I Am the Enemy</t>
  </si>
  <si>
    <t>tt0734457</t>
  </si>
  <si>
    <t>Target 802</t>
  </si>
  <si>
    <t>tt0734479</t>
  </si>
  <si>
    <t>tt0734491</t>
  </si>
  <si>
    <t>We're Not Coming Back</t>
  </si>
  <si>
    <t>tt0734498</t>
  </si>
  <si>
    <t>tt0734523</t>
  </si>
  <si>
    <t>Some Like It... Not</t>
  </si>
  <si>
    <t>tt0734527</t>
  </si>
  <si>
    <t>tt0734589</t>
  </si>
  <si>
    <t>Miniature</t>
  </si>
  <si>
    <t>tt0734636</t>
  </si>
  <si>
    <t>The Dummy</t>
  </si>
  <si>
    <t>tt0734713</t>
  </si>
  <si>
    <t>Her Pilgrim Soul/I of Newton</t>
  </si>
  <si>
    <t>tt0734820</t>
  </si>
  <si>
    <t>Dispute Between Brothers</t>
  </si>
  <si>
    <t>tt0734834</t>
  </si>
  <si>
    <t>The Condemned Woman</t>
  </si>
  <si>
    <t>tt0735114</t>
  </si>
  <si>
    <t>1984 Christmas Special</t>
  </si>
  <si>
    <t>tt0735150</t>
  </si>
  <si>
    <t>Carpet Burns and a Bite Mark</t>
  </si>
  <si>
    <t>tt0735155</t>
  </si>
  <si>
    <t>Go East on Sunset Until You Reach the Gates of Hell</t>
  </si>
  <si>
    <t>tt0735189</t>
  </si>
  <si>
    <t>We Called It Mr. Pinky</t>
  </si>
  <si>
    <t>tt0735193</t>
  </si>
  <si>
    <t>Your Dismissive Attitude Toward Boobs</t>
  </si>
  <si>
    <t>tt0735276</t>
  </si>
  <si>
    <t>tt0735279</t>
  </si>
  <si>
    <t>The Salesman</t>
  </si>
  <si>
    <t>tt0735617</t>
  </si>
  <si>
    <t>A Question of Priorities</t>
  </si>
  <si>
    <t>tt0736605</t>
  </si>
  <si>
    <t>tt0736606</t>
  </si>
  <si>
    <t>Jobs, Jobs, Jobs</t>
  </si>
  <si>
    <t>tt0737494</t>
  </si>
  <si>
    <t>tt0737507</t>
  </si>
  <si>
    <t>tt0737523</t>
  </si>
  <si>
    <t>Episode #11.4</t>
  </si>
  <si>
    <t>tt0737561</t>
  </si>
  <si>
    <t>tt0737618</t>
  </si>
  <si>
    <t>tt0737736</t>
  </si>
  <si>
    <t>90-Proof Dame</t>
  </si>
  <si>
    <t>tt0737738</t>
  </si>
  <si>
    <t>A Seat on the Fence</t>
  </si>
  <si>
    <t>tt0737743</t>
  </si>
  <si>
    <t>Augie 'The Banker' Ciamino</t>
  </si>
  <si>
    <t>tt0737746</t>
  </si>
  <si>
    <t>City Without a Name</t>
  </si>
  <si>
    <t>tt0737754</t>
  </si>
  <si>
    <t>Globe of Death</t>
  </si>
  <si>
    <t>tt0737815</t>
  </si>
  <si>
    <t>The Larry Fay Story</t>
  </si>
  <si>
    <t>tt0737817</t>
  </si>
  <si>
    <t>The Maggie Storm Story</t>
  </si>
  <si>
    <t>tt0737838</t>
  </si>
  <si>
    <t>The Tommy Karpeles Story</t>
  </si>
  <si>
    <t>tt0737853</t>
  </si>
  <si>
    <t>You Can't Pick the Number</t>
  </si>
  <si>
    <t>tt0737897</t>
  </si>
  <si>
    <t>Guess Who's Coming to Sin'Er Nymphia</t>
  </si>
  <si>
    <t>tt0737903</t>
  </si>
  <si>
    <t>Lysistrata the Peace Treaty</t>
  </si>
  <si>
    <t>tt0737906</t>
  </si>
  <si>
    <t>Vestal Virgins</t>
  </si>
  <si>
    <t>tt0738000</t>
  </si>
  <si>
    <t>Facing Fearful Odds</t>
  </si>
  <si>
    <t>tt0738004</t>
  </si>
  <si>
    <t>tt0738014</t>
  </si>
  <si>
    <t>On Trial</t>
  </si>
  <si>
    <t>tt0738017</t>
  </si>
  <si>
    <t>Rose's Pigeon</t>
  </si>
  <si>
    <t>tt0738026</t>
  </si>
  <si>
    <t>The New Man</t>
  </si>
  <si>
    <t>tt0738027</t>
  </si>
  <si>
    <t>The Nine Days Wonder</t>
  </si>
  <si>
    <t>tt0739048</t>
  </si>
  <si>
    <t>That's Why the Lady Is a Vamp</t>
  </si>
  <si>
    <t>tt0739071</t>
  </si>
  <si>
    <t>A Man of No Importance</t>
  </si>
  <si>
    <t>tt0739072</t>
  </si>
  <si>
    <t>A Rose from Mr. Reinhart</t>
  </si>
  <si>
    <t>tt0739096</t>
  </si>
  <si>
    <t>The Rainbow Ends Here</t>
  </si>
  <si>
    <t>tt0739164</t>
  </si>
  <si>
    <t>Con el portÃ³n cerrado</t>
  </si>
  <si>
    <t>tt0739209</t>
  </si>
  <si>
    <t>Kill Dan Tanna!</t>
  </si>
  <si>
    <t>tt0739242</t>
  </si>
  <si>
    <t>tt0739347</t>
  </si>
  <si>
    <t>A Very Venture Christmas</t>
  </si>
  <si>
    <t>tt0739353</t>
  </si>
  <si>
    <t>Home Insecurity</t>
  </si>
  <si>
    <t>tt0739355</t>
  </si>
  <si>
    <t>Mid-Life Chrysalis</t>
  </si>
  <si>
    <t>tt0739518</t>
  </si>
  <si>
    <t>Clash of the Tritons</t>
  </si>
  <si>
    <t>tt0739525</t>
  </si>
  <si>
    <t>tt0739534</t>
  </si>
  <si>
    <t>Nobody Puts Baby in a Corner</t>
  </si>
  <si>
    <t>tt0739539</t>
  </si>
  <si>
    <t>Rat Saw God</t>
  </si>
  <si>
    <t>tt0739932</t>
  </si>
  <si>
    <t>Comic Relief Special 1999 - Celebrity Party</t>
  </si>
  <si>
    <t>tt0740257</t>
  </si>
  <si>
    <t>Vatermord</t>
  </si>
  <si>
    <t>tt0740908</t>
  </si>
  <si>
    <t>A Bad Place to Die</t>
  </si>
  <si>
    <t>tt0740916</t>
  </si>
  <si>
    <t>A King's Ransom</t>
  </si>
  <si>
    <t>tt0740933</t>
  </si>
  <si>
    <t>Beloved Outlaw</t>
  </si>
  <si>
    <t>tt0740942</t>
  </si>
  <si>
    <t>Brother Thaddeus</t>
  </si>
  <si>
    <t>tt0740966</t>
  </si>
  <si>
    <t>Gun Quest</t>
  </si>
  <si>
    <t>tt0741002</t>
  </si>
  <si>
    <t>Nightmare at Fort Killman</t>
  </si>
  <si>
    <t>tt0741011</t>
  </si>
  <si>
    <t>tt0741022</t>
  </si>
  <si>
    <t>Ring of Silence</t>
  </si>
  <si>
    <t>tt0741034</t>
  </si>
  <si>
    <t>Six Graves at Cripple Creek</t>
  </si>
  <si>
    <t>tt0741043</t>
  </si>
  <si>
    <t>That Saunders Woman</t>
  </si>
  <si>
    <t>tt0741048</t>
  </si>
  <si>
    <t>The Barren Ground</t>
  </si>
  <si>
    <t>tt0741053</t>
  </si>
  <si>
    <t>The Brazos Kid</t>
  </si>
  <si>
    <t>tt0741068</t>
  </si>
  <si>
    <t>The Executioners</t>
  </si>
  <si>
    <t>tt0741127</t>
  </si>
  <si>
    <t>tt0741135</t>
  </si>
  <si>
    <t>Timberland</t>
  </si>
  <si>
    <t>tt0741138</t>
  </si>
  <si>
    <t>Trail to Ashley Mountain</t>
  </si>
  <si>
    <t>tt0741141</t>
  </si>
  <si>
    <t>Vengeance Is the Spur</t>
  </si>
  <si>
    <t>tt0741149</t>
  </si>
  <si>
    <t>tt0741693</t>
  </si>
  <si>
    <t>Mall of Bam</t>
  </si>
  <si>
    <t>tt0742248</t>
  </si>
  <si>
    <t>tt0742282</t>
  </si>
  <si>
    <t>No Way Back</t>
  </si>
  <si>
    <t>tt0742352</t>
  </si>
  <si>
    <t>Agents of Satan</t>
  </si>
  <si>
    <t>tt0742355</t>
  </si>
  <si>
    <t>Barriers of Sound</t>
  </si>
  <si>
    <t>tt0742369</t>
  </si>
  <si>
    <t>Voyagers</t>
  </si>
  <si>
    <t>tt0742514</t>
  </si>
  <si>
    <t>Caleb's Challenge</t>
  </si>
  <si>
    <t>tt0742516</t>
  </si>
  <si>
    <t>Escape from Cavigor</t>
  </si>
  <si>
    <t>tt0742520</t>
  </si>
  <si>
    <t>tt0742609</t>
  </si>
  <si>
    <t>Bad Risk</t>
  </si>
  <si>
    <t>tt0742611</t>
  </si>
  <si>
    <t>Bailey's Show</t>
  </si>
  <si>
    <t>tt0742615</t>
  </si>
  <si>
    <t>tt0742641</t>
  </si>
  <si>
    <t>Les' Groupie</t>
  </si>
  <si>
    <t>tt0742651</t>
  </si>
  <si>
    <t>Preacher</t>
  </si>
  <si>
    <t>tt0742654</t>
  </si>
  <si>
    <t>Secrets of Dayton Heights</t>
  </si>
  <si>
    <t>tt0742667</t>
  </si>
  <si>
    <t>tt0743022</t>
  </si>
  <si>
    <t>The Abel Weatherly Story</t>
  </si>
  <si>
    <t>tt0743029</t>
  </si>
  <si>
    <t>The Amos Billings Story</t>
  </si>
  <si>
    <t>tt0743053</t>
  </si>
  <si>
    <t>The Bleymier Story</t>
  </si>
  <si>
    <t>tt0743075</t>
  </si>
  <si>
    <t>The Clara Beauchamp Story</t>
  </si>
  <si>
    <t>tt0743077</t>
  </si>
  <si>
    <t>The Clarence Mullins Story</t>
  </si>
  <si>
    <t>tt0743091</t>
  </si>
  <si>
    <t>The Davey Baxter Story</t>
  </si>
  <si>
    <t>tt0743095</t>
  </si>
  <si>
    <t>The Dick Richardson Story</t>
  </si>
  <si>
    <t>tt0743114</t>
  </si>
  <si>
    <t>The Eve Newhope Story</t>
  </si>
  <si>
    <t>tt0743119</t>
  </si>
  <si>
    <t>The Frank Carter Story</t>
  </si>
  <si>
    <t>tt0743121</t>
  </si>
  <si>
    <t>The Geneva Balfour Story</t>
  </si>
  <si>
    <t>tt0743132</t>
  </si>
  <si>
    <t>The Horace Best Story</t>
  </si>
  <si>
    <t>tt0743138</t>
  </si>
  <si>
    <t>The Jarbo Pierce Story</t>
  </si>
  <si>
    <t>tt0743149</t>
  </si>
  <si>
    <t>The Jesse Cowan Story</t>
  </si>
  <si>
    <t>tt0743152</t>
  </si>
  <si>
    <t>The Joe Muharich Story</t>
  </si>
  <si>
    <t>tt0743155</t>
  </si>
  <si>
    <t>The John Cameron Story</t>
  </si>
  <si>
    <t>tt0743175</t>
  </si>
  <si>
    <t>The Larry Hanify Story</t>
  </si>
  <si>
    <t>tt0743180</t>
  </si>
  <si>
    <t>The Levy-McGowan Story</t>
  </si>
  <si>
    <t>tt0743192</t>
  </si>
  <si>
    <t>The Maggie Hamilton Story</t>
  </si>
  <si>
    <t>tt0743271</t>
  </si>
  <si>
    <t>The Tom O'Neal Story</t>
  </si>
  <si>
    <t>tt0743274</t>
  </si>
  <si>
    <t>The Trace McCloud Story</t>
  </si>
  <si>
    <t>tt0743278</t>
  </si>
  <si>
    <t>The Vittorio Bottecelli Story</t>
  </si>
  <si>
    <t>tt0743283</t>
  </si>
  <si>
    <t>The Widow O'Rourke Story</t>
  </si>
  <si>
    <t>tt0743322</t>
  </si>
  <si>
    <t>tt0743329</t>
  </si>
  <si>
    <t>The Conference</t>
  </si>
  <si>
    <t>tt0743335</t>
  </si>
  <si>
    <t>tt0743339</t>
  </si>
  <si>
    <t>Two Nasty Children</t>
  </si>
  <si>
    <t>tt0743340</t>
  </si>
  <si>
    <t>Waterworks</t>
  </si>
  <si>
    <t>tt0743369</t>
  </si>
  <si>
    <t>Subterraneans: Part 1</t>
  </si>
  <si>
    <t>tt0743370</t>
  </si>
  <si>
    <t>The Hardest Word: Part 1</t>
  </si>
  <si>
    <t>tt0743468</t>
  </si>
  <si>
    <t>tt0743672</t>
  </si>
  <si>
    <t>tt0743690</t>
  </si>
  <si>
    <t>The Boondoggle</t>
  </si>
  <si>
    <t>tt0743693</t>
  </si>
  <si>
    <t>tt0743702</t>
  </si>
  <si>
    <t>The Caretakers</t>
  </si>
  <si>
    <t>tt0743726</t>
  </si>
  <si>
    <t>The Emergence</t>
  </si>
  <si>
    <t>tt0743744</t>
  </si>
  <si>
    <t>tt0743764</t>
  </si>
  <si>
    <t>The Honeymoon</t>
  </si>
  <si>
    <t>tt0743792</t>
  </si>
  <si>
    <t>The Matchmakers</t>
  </si>
  <si>
    <t>tt0743801</t>
  </si>
  <si>
    <t>The Obstacle</t>
  </si>
  <si>
    <t>tt0743818</t>
  </si>
  <si>
    <t>tt0743819</t>
  </si>
  <si>
    <t>The Remembrance</t>
  </si>
  <si>
    <t>tt0743856</t>
  </si>
  <si>
    <t>tt0743859</t>
  </si>
  <si>
    <t>The Unthinkable</t>
  </si>
  <si>
    <t>tt0743913</t>
  </si>
  <si>
    <t>tt0743919</t>
  </si>
  <si>
    <t>Barney's Bounty</t>
  </si>
  <si>
    <t>tt0743926</t>
  </si>
  <si>
    <t>tt0743928</t>
  </si>
  <si>
    <t>tt0743938</t>
  </si>
  <si>
    <t>Eight Cent Reward</t>
  </si>
  <si>
    <t>tt0743948</t>
  </si>
  <si>
    <t>Mental Lapse</t>
  </si>
  <si>
    <t>tt0743952</t>
  </si>
  <si>
    <t>No Trail Back</t>
  </si>
  <si>
    <t>tt0743953</t>
  </si>
  <si>
    <t>One Mother Too Many</t>
  </si>
  <si>
    <t>tt0743958</t>
  </si>
  <si>
    <t>Rawhide Breed</t>
  </si>
  <si>
    <t>tt0743981</t>
  </si>
  <si>
    <t>The Last Retreat</t>
  </si>
  <si>
    <t>tt0743989</t>
  </si>
  <si>
    <t>Most Beautiful Woman</t>
  </si>
  <si>
    <t>tt0744001</t>
  </si>
  <si>
    <t>Tolliver Bender</t>
  </si>
  <si>
    <t>tt0744003</t>
  </si>
  <si>
    <t>Twelve Hours to Crazy Horse</t>
  </si>
  <si>
    <t>tt0744025</t>
  </si>
  <si>
    <t>The Empire Spanks Back</t>
  </si>
  <si>
    <t>tt0744044</t>
  </si>
  <si>
    <t>Path of Lies</t>
  </si>
  <si>
    <t>tt0744055</t>
  </si>
  <si>
    <t>The Obelisk</t>
  </si>
  <si>
    <t>tt0744061</t>
  </si>
  <si>
    <t>The Second Wave</t>
  </si>
  <si>
    <t>tt0744065</t>
  </si>
  <si>
    <t>Totally Real</t>
  </si>
  <si>
    <t>tt0744209</t>
  </si>
  <si>
    <t>tt0744217</t>
  </si>
  <si>
    <t>Pairing</t>
  </si>
  <si>
    <t>tt0744233</t>
  </si>
  <si>
    <t>tt0744234</t>
  </si>
  <si>
    <t>tt0744236</t>
  </si>
  <si>
    <t>A Little Knowledge</t>
  </si>
  <si>
    <t>tt0744239</t>
  </si>
  <si>
    <t>Able to Leap Tall Buildings</t>
  </si>
  <si>
    <t>tt0744266</t>
  </si>
  <si>
    <t>tt0744285</t>
  </si>
  <si>
    <t>tt0744307</t>
  </si>
  <si>
    <t>tt0744338</t>
  </si>
  <si>
    <t>One Dead Rat</t>
  </si>
  <si>
    <t>tt0744341</t>
  </si>
  <si>
    <t>tt0744363</t>
  </si>
  <si>
    <t>Silent Running</t>
  </si>
  <si>
    <t>tt0744375</t>
  </si>
  <si>
    <t>tt0744508</t>
  </si>
  <si>
    <t>tt0744556</t>
  </si>
  <si>
    <t>My Fair Marlon</t>
  </si>
  <si>
    <t>tt0744590</t>
  </si>
  <si>
    <t>The Shawn-Shank Redemption</t>
  </si>
  <si>
    <t>tt0744743</t>
  </si>
  <si>
    <t>Fighting Men</t>
  </si>
  <si>
    <t>tt0744744</t>
  </si>
  <si>
    <t>Hands Across the Sea</t>
  </si>
  <si>
    <t>tt0744746</t>
  </si>
  <si>
    <t>tt0744751</t>
  </si>
  <si>
    <t>Up the Smoke</t>
  </si>
  <si>
    <t>tt0744992</t>
  </si>
  <si>
    <t>tt0745208</t>
  </si>
  <si>
    <t>Dead in the Nethers</t>
  </si>
  <si>
    <t>tt0745217</t>
  </si>
  <si>
    <t>You Can't Miss the Bear</t>
  </si>
  <si>
    <t>tt0745264</t>
  </si>
  <si>
    <t>He Ain't Heavy, He's My Hamster</t>
  </si>
  <si>
    <t>tt0745278</t>
  </si>
  <si>
    <t>Camp Wannabe</t>
  </si>
  <si>
    <t>tt0745291</t>
  </si>
  <si>
    <t>Fatal Lisa</t>
  </si>
  <si>
    <t>tt0745346</t>
  </si>
  <si>
    <t>The Bazooka Boys</t>
  </si>
  <si>
    <t>tt0745362</t>
  </si>
  <si>
    <t>tt0745587</t>
  </si>
  <si>
    <t>365 Days</t>
  </si>
  <si>
    <t>tt0745589</t>
  </si>
  <si>
    <t>tt0745596</t>
  </si>
  <si>
    <t>Angel Maintenance</t>
  </si>
  <si>
    <t>tt0745622</t>
  </si>
  <si>
    <t>tt0745627</t>
  </si>
  <si>
    <t>Guns Not Butter</t>
  </si>
  <si>
    <t>tt0745695</t>
  </si>
  <si>
    <t>The Hubbert Peak</t>
  </si>
  <si>
    <t>tt0745703</t>
  </si>
  <si>
    <t>The Red Mass</t>
  </si>
  <si>
    <t>tt0745716</t>
  </si>
  <si>
    <t>The White House Pro-Am</t>
  </si>
  <si>
    <t>tt0745741</t>
  </si>
  <si>
    <t>Dos Pinos</t>
  </si>
  <si>
    <t>tt0746033</t>
  </si>
  <si>
    <t>Anti-Prom</t>
  </si>
  <si>
    <t>tt0746034</t>
  </si>
  <si>
    <t>Bad to the Scone</t>
  </si>
  <si>
    <t>tt0746040</t>
  </si>
  <si>
    <t>Dude, Where's Val's Car?</t>
  </si>
  <si>
    <t>tt0746043</t>
  </si>
  <si>
    <t>tt0746050</t>
  </si>
  <si>
    <t>Holly's First Job</t>
  </si>
  <si>
    <t>tt0746052</t>
  </si>
  <si>
    <t>I Love You... Soon</t>
  </si>
  <si>
    <t>tt0746061</t>
  </si>
  <si>
    <t>No More Mr. Nice Guy</t>
  </si>
  <si>
    <t>tt0746071</t>
  </si>
  <si>
    <t>Split Ends</t>
  </si>
  <si>
    <t>tt0746076</t>
  </si>
  <si>
    <t>tt0746080</t>
  </si>
  <si>
    <t>tt0746087</t>
  </si>
  <si>
    <t>tt0746088</t>
  </si>
  <si>
    <t>tt0746093</t>
  </si>
  <si>
    <t>The Teddy Bear</t>
  </si>
  <si>
    <t>tt0746099</t>
  </si>
  <si>
    <t>tt0746274</t>
  </si>
  <si>
    <t>Nice Guys Finish Last</t>
  </si>
  <si>
    <t>tt0746285</t>
  </si>
  <si>
    <t>Saturday's Hero</t>
  </si>
  <si>
    <t>tt0746582</t>
  </si>
  <si>
    <t>Henry J. Kaiser &amp; Julie London</t>
  </si>
  <si>
    <t>tt0746600</t>
  </si>
  <si>
    <t>Phil Silvers (2)</t>
  </si>
  <si>
    <t>tt0746722</t>
  </si>
  <si>
    <t>General William C. Westmoreland &amp; Zsa Zsa Gabor</t>
  </si>
  <si>
    <t>tt0746749</t>
  </si>
  <si>
    <t>Dorothy Kilgallen</t>
  </si>
  <si>
    <t>tt0746818</t>
  </si>
  <si>
    <t>Darryl F. Zanuck (2)</t>
  </si>
  <si>
    <t>tt0746887</t>
  </si>
  <si>
    <t>Carol Burnett (3)</t>
  </si>
  <si>
    <t>tt0746903</t>
  </si>
  <si>
    <t>Sheilah Graham &amp; Helen Hayes</t>
  </si>
  <si>
    <t>tt0746940</t>
  </si>
  <si>
    <t>Lucille Ball (3)</t>
  </si>
  <si>
    <t>tt0746977</t>
  </si>
  <si>
    <t>Ray Milland (2)</t>
  </si>
  <si>
    <t>tt0746999</t>
  </si>
  <si>
    <t>Natalie Wood</t>
  </si>
  <si>
    <t>tt0747189</t>
  </si>
  <si>
    <t>Heads You Win, Tails I Lose</t>
  </si>
  <si>
    <t>tt0747220</t>
  </si>
  <si>
    <t>A Higher Duty</t>
  </si>
  <si>
    <t>tt0747222</t>
  </si>
  <si>
    <t>A Special Language</t>
  </si>
  <si>
    <t>tt0747232</t>
  </si>
  <si>
    <t>tt0747238</t>
  </si>
  <si>
    <t>tt0747246</t>
  </si>
  <si>
    <t>Fresh</t>
  </si>
  <si>
    <t>tt0747260</t>
  </si>
  <si>
    <t>Learning the Game</t>
  </si>
  <si>
    <t>tt0747285</t>
  </si>
  <si>
    <t>tt0747287</t>
  </si>
  <si>
    <t>tt0747289</t>
  </si>
  <si>
    <t>Shifting Sands</t>
  </si>
  <si>
    <t>tt0747305</t>
  </si>
  <si>
    <t>The Healing Game</t>
  </si>
  <si>
    <t>tt0747318</t>
  </si>
  <si>
    <t>Visiting Rights</t>
  </si>
  <si>
    <t>tt0747707</t>
  </si>
  <si>
    <t>Angela Gets Fired: Part 1</t>
  </si>
  <si>
    <t>tt0747710</t>
  </si>
  <si>
    <t>Angela's Ex: Part 2</t>
  </si>
  <si>
    <t>tt0747720</t>
  </si>
  <si>
    <t>Briefless Encounter</t>
  </si>
  <si>
    <t>tt0747736</t>
  </si>
  <si>
    <t>Dinner for Two</t>
  </si>
  <si>
    <t>tt0747747</t>
  </si>
  <si>
    <t>Frankie and Tony Are Lovers</t>
  </si>
  <si>
    <t>tt0747798</t>
  </si>
  <si>
    <t>Paint Your Wagon</t>
  </si>
  <si>
    <t>tt0747899</t>
  </si>
  <si>
    <t>She Ain't Heavy, She's My Partner</t>
  </si>
  <si>
    <t>tt0748228</t>
  </si>
  <si>
    <t>Superfish</t>
  </si>
  <si>
    <t>tt0748507</t>
  </si>
  <si>
    <t>The Night of the Big Blackmail</t>
  </si>
  <si>
    <t>tt0748548</t>
  </si>
  <si>
    <t>The Night of the Howling Light</t>
  </si>
  <si>
    <t>tt0748554</t>
  </si>
  <si>
    <t>The Night of the Janus</t>
  </si>
  <si>
    <t>tt0748591</t>
  </si>
  <si>
    <t>The Night of the Watery Death</t>
  </si>
  <si>
    <t>tt0748592</t>
  </si>
  <si>
    <t>The Night of the Whirring Death</t>
  </si>
  <si>
    <t>tt0748745</t>
  </si>
  <si>
    <t>Alley Cats</t>
  </si>
  <si>
    <t>tt0748751</t>
  </si>
  <si>
    <t>Ben? Her?: Part 1</t>
  </si>
  <si>
    <t>tt0748753</t>
  </si>
  <si>
    <t>Big Brother is Coming: Part I</t>
  </si>
  <si>
    <t>tt0748759</t>
  </si>
  <si>
    <t>Brothers, a Love Story</t>
  </si>
  <si>
    <t>tt0748760</t>
  </si>
  <si>
    <t>Bully Woolley</t>
  </si>
  <si>
    <t>tt0748767</t>
  </si>
  <si>
    <t>tt0748772</t>
  </si>
  <si>
    <t>Dolls and Dolls</t>
  </si>
  <si>
    <t>tt0748778</t>
  </si>
  <si>
    <t>Fagmalion Part 1: Gay It Forward</t>
  </si>
  <si>
    <t>tt0748799</t>
  </si>
  <si>
    <t>He's Come Undone</t>
  </si>
  <si>
    <t>tt0748823</t>
  </si>
  <si>
    <t>Love Is in the Airplane</t>
  </si>
  <si>
    <t>tt0748843</t>
  </si>
  <si>
    <t>tt0748845</t>
  </si>
  <si>
    <t>Polk Defeats Truman</t>
  </si>
  <si>
    <t>tt0748849</t>
  </si>
  <si>
    <t>The Rules of Engagement</t>
  </si>
  <si>
    <t>tt0748850</t>
  </si>
  <si>
    <t>tt0748853</t>
  </si>
  <si>
    <t>Secrets and Lays</t>
  </si>
  <si>
    <t>tt0748856</t>
  </si>
  <si>
    <t>Someone Old, Someplace New</t>
  </si>
  <si>
    <t>tt0748862</t>
  </si>
  <si>
    <t>Star-Spangled Banter</t>
  </si>
  <si>
    <t>tt0748866</t>
  </si>
  <si>
    <t>Swimming Pools... Movie Stars</t>
  </si>
  <si>
    <t>tt0748870</t>
  </si>
  <si>
    <t>Terms of Employment</t>
  </si>
  <si>
    <t>tt0748873</t>
  </si>
  <si>
    <t>The Birds and the Bees</t>
  </si>
  <si>
    <t>tt0748880</t>
  </si>
  <si>
    <t>The Kid Stays Out of the Picture</t>
  </si>
  <si>
    <t>tt0748885</t>
  </si>
  <si>
    <t>The Truth About Will and Dogs</t>
  </si>
  <si>
    <t>tt0748897</t>
  </si>
  <si>
    <t>Will &amp; Grace &amp; Vince &amp; Nadine</t>
  </si>
  <si>
    <t>tt0748898</t>
  </si>
  <si>
    <t>Will Works Out</t>
  </si>
  <si>
    <t>tt0748942</t>
  </si>
  <si>
    <t>tt0748943</t>
  </si>
  <si>
    <t>tt0748950</t>
  </si>
  <si>
    <t>tt0748951</t>
  </si>
  <si>
    <t>tt0749201</t>
  </si>
  <si>
    <t>A Little Nightmare Music</t>
  </si>
  <si>
    <t>tt0749244</t>
  </si>
  <si>
    <t>Have I Got a Couple for You</t>
  </si>
  <si>
    <t>tt0749246</t>
  </si>
  <si>
    <t>Hell Hath No Fury Like a Police Woman Scorned</t>
  </si>
  <si>
    <t>tt0749254</t>
  </si>
  <si>
    <t>I Ain't Got No Bunny</t>
  </si>
  <si>
    <t>tt0749277</t>
  </si>
  <si>
    <t>Love at First Flight</t>
  </si>
  <si>
    <t>tt0749288</t>
  </si>
  <si>
    <t>tt0749305</t>
  </si>
  <si>
    <t>Say It Ain't So, Joe</t>
  </si>
  <si>
    <t>tt0749345</t>
  </si>
  <si>
    <t>Two Jerks and a Jill</t>
  </si>
  <si>
    <t>tt0749348</t>
  </si>
  <si>
    <t>When a Man Loves a Donut</t>
  </si>
  <si>
    <t>tt0749405</t>
  </si>
  <si>
    <t>Justice Painted Blind: Part 1</t>
  </si>
  <si>
    <t>tt0749406</t>
  </si>
  <si>
    <t>Justice Painted Blind: Part 2</t>
  </si>
  <si>
    <t>tt0749407</t>
  </si>
  <si>
    <t>Nothing But the Night</t>
  </si>
  <si>
    <t>tt0749413</t>
  </si>
  <si>
    <t>Still She Cries</t>
  </si>
  <si>
    <t>tt0749458</t>
  </si>
  <si>
    <t>A Rightful Place</t>
  </si>
  <si>
    <t>tt0749468</t>
  </si>
  <si>
    <t>Date with an Angel</t>
  </si>
  <si>
    <t>tt0749499</t>
  </si>
  <si>
    <t>Not for Nothing</t>
  </si>
  <si>
    <t>tt0749507</t>
  </si>
  <si>
    <t>tt0749653</t>
  </si>
  <si>
    <t>Clare de Lune</t>
  </si>
  <si>
    <t>tt0749657</t>
  </si>
  <si>
    <t>DoppelgÃ¤nger: Part 2</t>
  </si>
  <si>
    <t>tt0749680</t>
  </si>
  <si>
    <t>tt0749699</t>
  </si>
  <si>
    <t>Risen</t>
  </si>
  <si>
    <t>tt0749700</t>
  </si>
  <si>
    <t>tt0749704</t>
  </si>
  <si>
    <t>tt0749706</t>
  </si>
  <si>
    <t>tt0749708</t>
  </si>
  <si>
    <t>The Bogie Man</t>
  </si>
  <si>
    <t>tt0749861</t>
  </si>
  <si>
    <t>The Unicorn of Death</t>
  </si>
  <si>
    <t>tt0750222</t>
  </si>
  <si>
    <t>tt0750226</t>
  </si>
  <si>
    <t>Space</t>
  </si>
  <si>
    <t>tt0750293</t>
  </si>
  <si>
    <t>Broken Hearts and Burgers</t>
  </si>
  <si>
    <t>tt0750294</t>
  </si>
  <si>
    <t>Buster</t>
  </si>
  <si>
    <t>tt0750312</t>
  </si>
  <si>
    <t>tt0750353</t>
  </si>
  <si>
    <t>tt0750357</t>
  </si>
  <si>
    <t>Scenes from a Wedding</t>
  </si>
  <si>
    <t>tt0750372</t>
  </si>
  <si>
    <t>The Glee Club</t>
  </si>
  <si>
    <t>tt0750380</t>
  </si>
  <si>
    <t>The Pimple</t>
  </si>
  <si>
    <t>tt0750389</t>
  </si>
  <si>
    <t>tt0750586</t>
  </si>
  <si>
    <t>The Tale of Tom Kitten and Jemima Puddle-Duck</t>
  </si>
  <si>
    <t>tt0750625</t>
  </si>
  <si>
    <t>tt0750626</t>
  </si>
  <si>
    <t>tt0750629</t>
  </si>
  <si>
    <t>tt0750644</t>
  </si>
  <si>
    <t>The All-Seeing Eye</t>
  </si>
  <si>
    <t>tt0751027</t>
  </si>
  <si>
    <t>tt0751037</t>
  </si>
  <si>
    <t>Seen a Ghost</t>
  </si>
  <si>
    <t>tt0751050</t>
  </si>
  <si>
    <t>Wild Oats</t>
  </si>
  <si>
    <t>tt0751090</t>
  </si>
  <si>
    <t>Christmas Carol</t>
  </si>
  <si>
    <t>tt0751151</t>
  </si>
  <si>
    <t>Kitsunegari</t>
  </si>
  <si>
    <t>tt0751161</t>
  </si>
  <si>
    <t>tt0751172</t>
  </si>
  <si>
    <t>Oubliette</t>
  </si>
  <si>
    <t>tt0751204</t>
  </si>
  <si>
    <t>Sleepless</t>
  </si>
  <si>
    <t>tt0751211</t>
  </si>
  <si>
    <t>Synchrony</t>
  </si>
  <si>
    <t>tt0751217</t>
  </si>
  <si>
    <t>Terms of Endearment</t>
  </si>
  <si>
    <t>tt0751226</t>
  </si>
  <si>
    <t>tt0751305</t>
  </si>
  <si>
    <t>tt0751308</t>
  </si>
  <si>
    <t>Cold Vengeance</t>
  </si>
  <si>
    <t>tt0751327</t>
  </si>
  <si>
    <t>tt0751331</t>
  </si>
  <si>
    <t>Phoenix Saga, Part 2: Dark Shroud</t>
  </si>
  <si>
    <t>tt0751336</t>
  </si>
  <si>
    <t>Reunion: Part 1</t>
  </si>
  <si>
    <t>tt0751345</t>
  </si>
  <si>
    <t>Phalanx Covenant: Part 1</t>
  </si>
  <si>
    <t>tt0751346</t>
  </si>
  <si>
    <t>The Phalanx Covenant: Part 2</t>
  </si>
  <si>
    <t>tt0751347</t>
  </si>
  <si>
    <t>The Unstoppable Juggernaut</t>
  </si>
  <si>
    <t>tt0751361</t>
  </si>
  <si>
    <t>Dark Horizon: Part 1</t>
  </si>
  <si>
    <t>tt0751397</t>
  </si>
  <si>
    <t>Under Lock and Key</t>
  </si>
  <si>
    <t>tt0751445</t>
  </si>
  <si>
    <t>A Friend in Need Part II</t>
  </si>
  <si>
    <t>tt0751463</t>
  </si>
  <si>
    <t>Chakram</t>
  </si>
  <si>
    <t>tt0751487</t>
  </si>
  <si>
    <t>tt0751489</t>
  </si>
  <si>
    <t>Hooves and Harlots</t>
  </si>
  <si>
    <t>tt0751522</t>
  </si>
  <si>
    <t>Remember Nothing</t>
  </si>
  <si>
    <t>tt0751525</t>
  </si>
  <si>
    <t>tt0751527</t>
  </si>
  <si>
    <t>Seeds of Faith</t>
  </si>
  <si>
    <t>tt0751547</t>
  </si>
  <si>
    <t>The Haunting of Amphipolis</t>
  </si>
  <si>
    <t>tt0751563</t>
  </si>
  <si>
    <t>To Helicon and Back</t>
  </si>
  <si>
    <t>tt0751572</t>
  </si>
  <si>
    <t>Who's Gurkhan?</t>
  </si>
  <si>
    <t>tt0751594</t>
  </si>
  <si>
    <t>The Return of Pandabubba</t>
  </si>
  <si>
    <t>tt0751616</t>
  </si>
  <si>
    <t>An Ace Called Spade</t>
  </si>
  <si>
    <t>tt0751617</t>
  </si>
  <si>
    <t>tt0751621</t>
  </si>
  <si>
    <t>tt0751629</t>
  </si>
  <si>
    <t>Panic in Town</t>
  </si>
  <si>
    <t>tt0751636</t>
  </si>
  <si>
    <t>The Quiet Firecracker</t>
  </si>
  <si>
    <t>tt0751795</t>
  </si>
  <si>
    <t>We're Having a Baby</t>
  </si>
  <si>
    <t>tt0752106</t>
  </si>
  <si>
    <t>tt0752169</t>
  </si>
  <si>
    <t>Austria, March 1917</t>
  </si>
  <si>
    <t>tt0752312</t>
  </si>
  <si>
    <t>tt0752324</t>
  </si>
  <si>
    <t>tt0752330</t>
  </si>
  <si>
    <t>End of Innocence</t>
  </si>
  <si>
    <t>tt0752347</t>
  </si>
  <si>
    <t>Man Behind the Badge</t>
  </si>
  <si>
    <t>tt0752955</t>
  </si>
  <si>
    <t>Ketchaku! Gekito no Hate Ni</t>
  </si>
  <si>
    <t>tt0754211</t>
  </si>
  <si>
    <t>A Small Town That Died</t>
  </si>
  <si>
    <t>tt0754212</t>
  </si>
  <si>
    <t>A Thread of Respect</t>
  </si>
  <si>
    <t>tt0754214</t>
  </si>
  <si>
    <t>A Warm Day in Heaven</t>
  </si>
  <si>
    <t>tt0754246</t>
  </si>
  <si>
    <t>tt0754255</t>
  </si>
  <si>
    <t>Living Is a Lonesome Thing</t>
  </si>
  <si>
    <t>tt0754262</t>
  </si>
  <si>
    <t>Medal for Valor</t>
  </si>
  <si>
    <t>tt0754278</t>
  </si>
  <si>
    <t>Seed of Evil</t>
  </si>
  <si>
    <t>tt0754281</t>
  </si>
  <si>
    <t>tt0754314</t>
  </si>
  <si>
    <t>The Mormons</t>
  </si>
  <si>
    <t>tt0754331</t>
  </si>
  <si>
    <t>The Vaunted</t>
  </si>
  <si>
    <t>tt0754338</t>
  </si>
  <si>
    <t>To Sit in Judgment</t>
  </si>
  <si>
    <t>tt0754341</t>
  </si>
  <si>
    <t>tt0754433</t>
  </si>
  <si>
    <t>tt0755118</t>
  </si>
  <si>
    <t>tt0755119</t>
  </si>
  <si>
    <t>Garcia Stands Accused</t>
  </si>
  <si>
    <t>tt0755120</t>
  </si>
  <si>
    <t>Garcia's Secret Mission</t>
  </si>
  <si>
    <t>tt0755126</t>
  </si>
  <si>
    <t>Monastario Sets a Trap</t>
  </si>
  <si>
    <t>tt0755132</t>
  </si>
  <si>
    <t>Secret of the Sierra</t>
  </si>
  <si>
    <t>tt0755134</t>
  </si>
  <si>
    <t>tt0755137</t>
  </si>
  <si>
    <t>Sweet Face of Danger</t>
  </si>
  <si>
    <t>tt0755139</t>
  </si>
  <si>
    <t>The Captain Regrets</t>
  </si>
  <si>
    <t>tt0755152</t>
  </si>
  <si>
    <t>The Legend of Zorro</t>
  </si>
  <si>
    <t>tt0755153</t>
  </si>
  <si>
    <t>The Man from Spain</t>
  </si>
  <si>
    <t>tt0755155</t>
  </si>
  <si>
    <t>The Missing Father</t>
  </si>
  <si>
    <t>tt0755169</t>
  </si>
  <si>
    <t>Zorro Fights His Father</t>
  </si>
  <si>
    <t>tt0755170</t>
  </si>
  <si>
    <t>Zorro Fights a Duel</t>
  </si>
  <si>
    <t>tt0755171</t>
  </si>
  <si>
    <t>Zorro Lights a Fuse</t>
  </si>
  <si>
    <t>tt0755181</t>
  </si>
  <si>
    <t>Zorro's Secret Passage</t>
  </si>
  <si>
    <t>tt0755183</t>
  </si>
  <si>
    <t>A Deal with the Devil</t>
  </si>
  <si>
    <t>tt0755206</t>
  </si>
  <si>
    <t>The Devil's Fortress</t>
  </si>
  <si>
    <t>tt0755436</t>
  </si>
  <si>
    <t>Fredrik &amp; Cilla separerar</t>
  </si>
  <si>
    <t>tt0755440</t>
  </si>
  <si>
    <t>GÃ¶ra slut</t>
  </si>
  <si>
    <t>tt0755443</t>
  </si>
  <si>
    <t>KonnÃ¤ssÃ¶ren</t>
  </si>
  <si>
    <t>tt0755448</t>
  </si>
  <si>
    <t>Nya grannen</t>
  </si>
  <si>
    <t>tt0755455</t>
  </si>
  <si>
    <t>Systern</t>
  </si>
  <si>
    <t>tt0756294</t>
  </si>
  <si>
    <t>Celebrity Autobiography: In Their Own Words</t>
  </si>
  <si>
    <t>tt0756439</t>
  </si>
  <si>
    <t>tt0756593</t>
  </si>
  <si>
    <t>Bart the Genius</t>
  </si>
  <si>
    <t>tt0756622</t>
  </si>
  <si>
    <t>tt0756842</t>
  </si>
  <si>
    <t>The Unbirthday Present</t>
  </si>
  <si>
    <t>tt0756855</t>
  </si>
  <si>
    <t>Treasure of the Golden Suns: Cold Duck</t>
  </si>
  <si>
    <t>tt0756865</t>
  </si>
  <si>
    <t>Koopjes</t>
  </si>
  <si>
    <t>tt0756869</t>
  </si>
  <si>
    <t>tt0756872</t>
  </si>
  <si>
    <t>Happy Ever After?</t>
  </si>
  <si>
    <t>tt0756881</t>
  </si>
  <si>
    <t>I Second That Emotion</t>
  </si>
  <si>
    <t>tt0756886</t>
  </si>
  <si>
    <t>Mars University</t>
  </si>
  <si>
    <t>tt0756982</t>
  </si>
  <si>
    <t>Thunder Strangers: Part I</t>
  </si>
  <si>
    <t>tt0757024</t>
  </si>
  <si>
    <t>tt0757393</t>
  </si>
  <si>
    <t>La mystÃ©rieuse Becky</t>
  </si>
  <si>
    <t>tt0757413</t>
  </si>
  <si>
    <t>tt0757414</t>
  </si>
  <si>
    <t>tt0757423</t>
  </si>
  <si>
    <t>Opie and Flirt</t>
  </si>
  <si>
    <t>tt0757426</t>
  </si>
  <si>
    <t>Sueki and Coach</t>
  </si>
  <si>
    <t>tt0757460</t>
  </si>
  <si>
    <t>Het geld of het veld</t>
  </si>
  <si>
    <t>tt0757483</t>
  </si>
  <si>
    <t>Less Than Hero</t>
  </si>
  <si>
    <t>tt0757484</t>
  </si>
  <si>
    <t>Obsoletely Fabulous</t>
  </si>
  <si>
    <t>tt0757565</t>
  </si>
  <si>
    <t>tt0757646</t>
  </si>
  <si>
    <t>Bills, Bills, Bills</t>
  </si>
  <si>
    <t>tt0757779</t>
  </si>
  <si>
    <t>A Terrifying Round with a Menacing Metallic Clown</t>
  </si>
  <si>
    <t>tt0757971</t>
  </si>
  <si>
    <t>Beach Closed in Winter</t>
  </si>
  <si>
    <t>tt0758130</t>
  </si>
  <si>
    <t>tt0758134</t>
  </si>
  <si>
    <t>tt0758135</t>
  </si>
  <si>
    <t>tt0758136</t>
  </si>
  <si>
    <t>tt0758137</t>
  </si>
  <si>
    <t>tt0758138</t>
  </si>
  <si>
    <t>tt0758141</t>
  </si>
  <si>
    <t>tt0758194</t>
  </si>
  <si>
    <t>The Law and Jesse Duke</t>
  </si>
  <si>
    <t>tt0758359</t>
  </si>
  <si>
    <t>Mondo's Last Stand</t>
  </si>
  <si>
    <t>tt0758393</t>
  </si>
  <si>
    <t>tt0758554</t>
  </si>
  <si>
    <t>tt0758557</t>
  </si>
  <si>
    <t>Zweimal Entlassung</t>
  </si>
  <si>
    <t>tt0758776</t>
  </si>
  <si>
    <t>QTN Holiday Reel</t>
  </si>
  <si>
    <t>tt0758951</t>
  </si>
  <si>
    <t>Harriet's Hairdo</t>
  </si>
  <si>
    <t>tt0758957</t>
  </si>
  <si>
    <t>The Pancake Mix</t>
  </si>
  <si>
    <t>tt0759074</t>
  </si>
  <si>
    <t>tt0759375</t>
  </si>
  <si>
    <t>tt0759387</t>
  </si>
  <si>
    <t>Visiting</t>
  </si>
  <si>
    <t>tt0759834</t>
  </si>
  <si>
    <t>tt0759866</t>
  </si>
  <si>
    <t>tt0759868</t>
  </si>
  <si>
    <t>T.B. or Not T.B.?</t>
  </si>
  <si>
    <t>tt0759886</t>
  </si>
  <si>
    <t>tt0759929</t>
  </si>
  <si>
    <t>tt0760226</t>
  </si>
  <si>
    <t>51st State</t>
  </si>
  <si>
    <t>tt0760229</t>
  </si>
  <si>
    <t>Ansel Adams: A Documentary Film</t>
  </si>
  <si>
    <t>Harrison Ford</t>
  </si>
  <si>
    <t>tt0760949</t>
  </si>
  <si>
    <t>Swing Low, Sweet Harriet</t>
  </si>
  <si>
    <t>tt0760953</t>
  </si>
  <si>
    <t>The Last Aloha</t>
  </si>
  <si>
    <t>tt0760978</t>
  </si>
  <si>
    <t>Bill's Autobiography</t>
  </si>
  <si>
    <t>tt0760980</t>
  </si>
  <si>
    <t>Luncheon at the Waldorf</t>
  </si>
  <si>
    <t>tt0761054</t>
  </si>
  <si>
    <t>Pokemon getto da ze!</t>
  </si>
  <si>
    <t>tt0761075</t>
  </si>
  <si>
    <t>Kikyo Gym! Sky Battle!!</t>
  </si>
  <si>
    <t>tt0761122</t>
  </si>
  <si>
    <t>Pokemon Adrift</t>
  </si>
  <si>
    <t>tt0761132</t>
  </si>
  <si>
    <t>Nibi Gym Battle!</t>
  </si>
  <si>
    <t>tt0761178</t>
  </si>
  <si>
    <t>Whose Is the Waninoko!? Satoshi vs Kasumi!</t>
  </si>
  <si>
    <t>tt0761180</t>
  </si>
  <si>
    <t>PokÃ©mon Certification Test!?</t>
  </si>
  <si>
    <t>tt0761238</t>
  </si>
  <si>
    <t>The Accidental Role Model</t>
  </si>
  <si>
    <t>tt0761244</t>
  </si>
  <si>
    <t>tt0761359</t>
  </si>
  <si>
    <t>Sorry... I Blew It</t>
  </si>
  <si>
    <t>tt0761365</t>
  </si>
  <si>
    <t>Wipe Out!</t>
  </si>
  <si>
    <t>tt0761369</t>
  </si>
  <si>
    <t>Crocs, Cowboys and City Slickers</t>
  </si>
  <si>
    <t>tt0761371</t>
  </si>
  <si>
    <t>Everything Is Personal</t>
  </si>
  <si>
    <t>tt0761372</t>
  </si>
  <si>
    <t>Man Down</t>
  </si>
  <si>
    <t>tt0761380</t>
  </si>
  <si>
    <t>To Betray or Not to Betray</t>
  </si>
  <si>
    <t>tt0761381</t>
  </si>
  <si>
    <t>tt0761387</t>
  </si>
  <si>
    <t>tt0761448</t>
  </si>
  <si>
    <t>tt0761450</t>
  </si>
  <si>
    <t>Storms</t>
  </si>
  <si>
    <t>tt0761454</t>
  </si>
  <si>
    <t>tt0761457</t>
  </si>
  <si>
    <t>Honeymoon or Not?</t>
  </si>
  <si>
    <t>tt0761459</t>
  </si>
  <si>
    <t>No Longer Just a Game</t>
  </si>
  <si>
    <t>tt0761460</t>
  </si>
  <si>
    <t>tt0761466</t>
  </si>
  <si>
    <t>The Merge</t>
  </si>
  <si>
    <t>tt0761467</t>
  </si>
  <si>
    <t>The Most Deserving</t>
  </si>
  <si>
    <t>tt0761472</t>
  </si>
  <si>
    <t>Burly Girls, Bowheads, Young Studs and the Old Bunch</t>
  </si>
  <si>
    <t>tt0761480</t>
  </si>
  <si>
    <t>Now Who's in Charge Here?!</t>
  </si>
  <si>
    <t>tt0762404</t>
  </si>
  <si>
    <t>Diamond Dupe</t>
  </si>
  <si>
    <t>tt0762460</t>
  </si>
  <si>
    <t>Girls Dressed in Yukata for the Summer Festival: Let's!</t>
  </si>
  <si>
    <t>tt0762468</t>
  </si>
  <si>
    <t>Dreamer of Dreams</t>
  </si>
  <si>
    <t>tt0762626</t>
  </si>
  <si>
    <t>Super Nanny</t>
  </si>
  <si>
    <t>tt0762713</t>
  </si>
  <si>
    <t>Helicopter Down</t>
  </si>
  <si>
    <t>tt0762720</t>
  </si>
  <si>
    <t>Beautiful, Blue and Deadly</t>
  </si>
  <si>
    <t>tt0762801</t>
  </si>
  <si>
    <t>Zorro Rides to the Mission</t>
  </si>
  <si>
    <t>tt0762889</t>
  </si>
  <si>
    <t>Horrors of Spider Island</t>
  </si>
  <si>
    <t>tt0762944</t>
  </si>
  <si>
    <t>Jealous Outburst? Two Lovebirds on a Boat: Tremble</t>
  </si>
  <si>
    <t>tt0762978</t>
  </si>
  <si>
    <t>Nothing Endures But Change</t>
  </si>
  <si>
    <t>tt0763122</t>
  </si>
  <si>
    <t>Jack Palance: From Grit to Grace</t>
  </si>
  <si>
    <t>Coyote Ugly</t>
  </si>
  <si>
    <t>tt0763272</t>
  </si>
  <si>
    <t>The Price of Tomato Juice</t>
  </si>
  <si>
    <t>Mono</t>
  </si>
  <si>
    <t>tt0763854</t>
  </si>
  <si>
    <t>100 hÃ¶jdare</t>
  </si>
  <si>
    <t>tt0763951</t>
  </si>
  <si>
    <t>The Funhouse</t>
  </si>
  <si>
    <t>tt0764015</t>
  </si>
  <si>
    <t>Bobby Slam</t>
  </si>
  <si>
    <t>tt0764037</t>
  </si>
  <si>
    <t>Tankin' It to the Streets</t>
  </si>
  <si>
    <t>tt0764040</t>
  </si>
  <si>
    <t>To Kill a Ladybird</t>
  </si>
  <si>
    <t>tt0764330</t>
  </si>
  <si>
    <t>Big Bags and Boxers</t>
  </si>
  <si>
    <t>tt0764358</t>
  </si>
  <si>
    <t>Suga on My Cuffs</t>
  </si>
  <si>
    <t>tt0764384</t>
  </si>
  <si>
    <t>Driving Frank</t>
  </si>
  <si>
    <t>tt0764393</t>
  </si>
  <si>
    <t>tt0764396</t>
  </si>
  <si>
    <t>tt0764399</t>
  </si>
  <si>
    <t>tt0764403</t>
  </si>
  <si>
    <t>Someone's Cranky</t>
  </si>
  <si>
    <t>tt0764413</t>
  </si>
  <si>
    <t>tt0764415</t>
  </si>
  <si>
    <t>The Ingrate</t>
  </si>
  <si>
    <t>tt0764420</t>
  </si>
  <si>
    <t>The Thought That Counts</t>
  </si>
  <si>
    <t>tt0764563</t>
  </si>
  <si>
    <t>Auto Erotica</t>
  </si>
  <si>
    <t>tt0764937</t>
  </si>
  <si>
    <t>La dichosa palabra</t>
  </si>
  <si>
    <t>tt0765397</t>
  </si>
  <si>
    <t>Lunastus</t>
  </si>
  <si>
    <t>tt0765401</t>
  </si>
  <si>
    <t>SyyllisiÃ¤ ja syyttÃ¶miÃ¤</t>
  </si>
  <si>
    <t>tt0765633</t>
  </si>
  <si>
    <t>Grant's Date</t>
  </si>
  <si>
    <t>tt0765636</t>
  </si>
  <si>
    <t>tt0765840</t>
  </si>
  <si>
    <t>La rebelle</t>
  </si>
  <si>
    <t>tt0765891</t>
  </si>
  <si>
    <t>South of Friendship, North of Honor</t>
  </si>
  <si>
    <t>tt0765905</t>
  </si>
  <si>
    <t>Fat City</t>
  </si>
  <si>
    <t>tt0766064</t>
  </si>
  <si>
    <t>Welcome Back (Pilot)</t>
  </si>
  <si>
    <t>tt0766146</t>
  </si>
  <si>
    <t>The Perils of Penelope</t>
  </si>
  <si>
    <t>tt0766147</t>
  </si>
  <si>
    <t>Big Flappy Bastards</t>
  </si>
  <si>
    <t>tt0766182</t>
  </si>
  <si>
    <t>Deconstructing Carrie</t>
  </si>
  <si>
    <t>tt0766183</t>
  </si>
  <si>
    <t>Doug Less II</t>
  </si>
  <si>
    <t>tt0766250</t>
  </si>
  <si>
    <t>Todd Rundgren: Liars Live</t>
  </si>
  <si>
    <t>tt0766293</t>
  </si>
  <si>
    <t>Avajaiset</t>
  </si>
  <si>
    <t>tt0766508</t>
  </si>
  <si>
    <t>Chitty Chitty Bang Bang</t>
  </si>
  <si>
    <t>tt0767488</t>
  </si>
  <si>
    <t>Seen at the Crime</t>
  </si>
  <si>
    <t>tt0767542</t>
  </si>
  <si>
    <t>A Thing About Rats</t>
  </si>
  <si>
    <t>tt0767565</t>
  </si>
  <si>
    <t>Enter: The Fly</t>
  </si>
  <si>
    <t>tt0767606</t>
  </si>
  <si>
    <t>Splinter Vanishes</t>
  </si>
  <si>
    <t>tt0767611</t>
  </si>
  <si>
    <t>The Big Blow Out</t>
  </si>
  <si>
    <t>tt0768135</t>
  </si>
  <si>
    <t>RBD: El fenÃ³meno</t>
  </si>
  <si>
    <t>tt0768235</t>
  </si>
  <si>
    <t>Sperling und die Katze in der Falle</t>
  </si>
  <si>
    <t>tt0768324</t>
  </si>
  <si>
    <t>The Think Tank</t>
  </si>
  <si>
    <t>tt0768460</t>
  </si>
  <si>
    <t>Bullet Proof Water, 360 Degree Swing</t>
  </si>
  <si>
    <t>tt0768468</t>
  </si>
  <si>
    <t>Cooling a Six Pack</t>
  </si>
  <si>
    <t>tt0768469</t>
  </si>
  <si>
    <t>Elevator of Death/Levitation Machine</t>
  </si>
  <si>
    <t>tt0768472</t>
  </si>
  <si>
    <t>Exploding House</t>
  </si>
  <si>
    <t>tt0768487</t>
  </si>
  <si>
    <t>Mythbusters Revealed</t>
  </si>
  <si>
    <t>tt0768492</t>
  </si>
  <si>
    <t>Pingpong Rescue</t>
  </si>
  <si>
    <t>tt0768554</t>
  </si>
  <si>
    <t>Dog of Death</t>
  </si>
  <si>
    <t>tt0768691</t>
  </si>
  <si>
    <t>Behind the Labels</t>
  </si>
  <si>
    <t>tt0768863</t>
  </si>
  <si>
    <t>Archie Gets the Business</t>
  </si>
  <si>
    <t>tt0769202</t>
  </si>
  <si>
    <t>Dale to the Chief</t>
  </si>
  <si>
    <t>tt0769542</t>
  </si>
  <si>
    <t>The Official Rare Exports Inc. Safety Instructions 2005</t>
  </si>
  <si>
    <t>tt0769764</t>
  </si>
  <si>
    <t>The Final Night of the Royal Hong Kong Police</t>
  </si>
  <si>
    <t>tt0769843</t>
  </si>
  <si>
    <t>Intercepted Pass</t>
  </si>
  <si>
    <t>tt0770052</t>
  </si>
  <si>
    <t>Take Me Out to the Ballgame</t>
  </si>
  <si>
    <t>tt0770054</t>
  </si>
  <si>
    <t>tt0770198</t>
  </si>
  <si>
    <t>tt0770440</t>
  </si>
  <si>
    <t>5 Takes: Europe</t>
  </si>
  <si>
    <t>tt0770486</t>
  </si>
  <si>
    <t>Courage Meets Bigfoot/Hothead</t>
  </si>
  <si>
    <t>tt0770534</t>
  </si>
  <si>
    <t>The House Guest</t>
  </si>
  <si>
    <t>tt0771271</t>
  </si>
  <si>
    <t>tt0771273</t>
  </si>
  <si>
    <t>Death, Inc.</t>
  </si>
  <si>
    <t>tt0771424</t>
  </si>
  <si>
    <t>Bloooo</t>
  </si>
  <si>
    <t>tt0771468</t>
  </si>
  <si>
    <t>tt0771471</t>
  </si>
  <si>
    <t>In Need of Assistants</t>
  </si>
  <si>
    <t>tt0771685</t>
  </si>
  <si>
    <t>Bad Hair Day/Forbidden Hat of Gold</t>
  </si>
  <si>
    <t>tt0771687</t>
  </si>
  <si>
    <t>Courage Meets the Mummy/Invisible Muriel</t>
  </si>
  <si>
    <t>tt0771689</t>
  </si>
  <si>
    <t>Family Business/1000 Years of Courage</t>
  </si>
  <si>
    <t>tt0771692</t>
  </si>
  <si>
    <t>Nowhere TV/Mega Muriel the Magnificent</t>
  </si>
  <si>
    <t>tt0772223</t>
  </si>
  <si>
    <t>Chutzpah, This Is?</t>
  </si>
  <si>
    <t>tt0772437</t>
  </si>
  <si>
    <t>Daria Dance Party</t>
  </si>
  <si>
    <t>tt0772438</t>
  </si>
  <si>
    <t>Fair Enough</t>
  </si>
  <si>
    <t>tt0772443</t>
  </si>
  <si>
    <t>Murder, She Snored</t>
  </si>
  <si>
    <t>tt0772449</t>
  </si>
  <si>
    <t>Negaduck</t>
  </si>
  <si>
    <t>tt0772492</t>
  </si>
  <si>
    <t>Nice People with Nice Manners</t>
  </si>
  <si>
    <t>tt0772518</t>
  </si>
  <si>
    <t>Kopfball</t>
  </si>
  <si>
    <t>tt0772564</t>
  </si>
  <si>
    <t>Nachtstudio</t>
  </si>
  <si>
    <t>Ravenous</t>
  </si>
  <si>
    <t>tt0773248</t>
  </si>
  <si>
    <t>A Transfer</t>
  </si>
  <si>
    <t>tt0773384</t>
  </si>
  <si>
    <t>tt0773396</t>
  </si>
  <si>
    <t>Missing Witness</t>
  </si>
  <si>
    <t>tt0773727</t>
  </si>
  <si>
    <t>Love Is a Nickel Bag</t>
  </si>
  <si>
    <t>tt0773730</t>
  </si>
  <si>
    <t>The Littlest Horse Thief</t>
  </si>
  <si>
    <t>tt0773933</t>
  </si>
  <si>
    <t>Timmy and the Martians</t>
  </si>
  <si>
    <t>tt0774082</t>
  </si>
  <si>
    <t>Fang of the Sun Dougram</t>
  </si>
  <si>
    <t>tt0774097</t>
  </si>
  <si>
    <t>Fozzy: Unleashed, Uncensored, Unknown</t>
  </si>
  <si>
    <t>tt0774177</t>
  </si>
  <si>
    <t>tt0774193</t>
  </si>
  <si>
    <t>Mart of Darkness</t>
  </si>
  <si>
    <t>tt0774761</t>
  </si>
  <si>
    <t>Lilo &amp; Fredi</t>
  </si>
  <si>
    <t>tt0775000</t>
  </si>
  <si>
    <t>Paris Runaway Train</t>
  </si>
  <si>
    <t>tt0775070</t>
  </si>
  <si>
    <t>Aunty Gs</t>
  </si>
  <si>
    <t>tt0775584</t>
  </si>
  <si>
    <t>The Seven Year Itch</t>
  </si>
  <si>
    <t>tt0775688</t>
  </si>
  <si>
    <t>tt0776006</t>
  </si>
  <si>
    <t>The Magic Path</t>
  </si>
  <si>
    <t>tt0776212</t>
  </si>
  <si>
    <t>All Dressed Up</t>
  </si>
  <si>
    <t>tt0776214</t>
  </si>
  <si>
    <t>tt0776223</t>
  </si>
  <si>
    <t>Touch of the Reaper</t>
  </si>
  <si>
    <t>tt0776253</t>
  </si>
  <si>
    <t>It's Jake's Party, Cry If You Want To</t>
  </si>
  <si>
    <t>tt0776309</t>
  </si>
  <si>
    <t>Attack of the Vampire/Monolith of Evil</t>
  </si>
  <si>
    <t>Lucky in Love</t>
  </si>
  <si>
    <t>tt0776505</t>
  </si>
  <si>
    <t>tt0776506</t>
  </si>
  <si>
    <t>Hercules Against the Moon Men</t>
  </si>
  <si>
    <t>tt0776518</t>
  </si>
  <si>
    <t>Red Zone Cuba</t>
  </si>
  <si>
    <t>tt0776523</t>
  </si>
  <si>
    <t>Swamp Diamonds</t>
  </si>
  <si>
    <t>tt0776533</t>
  </si>
  <si>
    <t>The Rebel Set</t>
  </si>
  <si>
    <t>tt0776537</t>
  </si>
  <si>
    <t>Village of the Giants</t>
  </si>
  <si>
    <t>tt0776724</t>
  </si>
  <si>
    <t>Greg Behrendt Is Uncool</t>
  </si>
  <si>
    <t>tt0776768</t>
  </si>
  <si>
    <t>The Cross of Joshua Home</t>
  </si>
  <si>
    <t>tt0776864</t>
  </si>
  <si>
    <t>Dukerella</t>
  </si>
  <si>
    <t>tt0776935</t>
  </si>
  <si>
    <t>A Battle of Wits</t>
  </si>
  <si>
    <t>tt0776955</t>
  </si>
  <si>
    <t>The End of Tomorrow</t>
  </si>
  <si>
    <t>tt0777250</t>
  </si>
  <si>
    <t>The Mayor of Oyster Bay</t>
  </si>
  <si>
    <t>tt0777284</t>
  </si>
  <si>
    <t>Superman: Screen Tests</t>
  </si>
  <si>
    <t>tt0777345</t>
  </si>
  <si>
    <t>tt0777559</t>
  </si>
  <si>
    <t>tt0777560</t>
  </si>
  <si>
    <t>I Love Cake</t>
  </si>
  <si>
    <t>tt0777562</t>
  </si>
  <si>
    <t>tt0778217</t>
  </si>
  <si>
    <t>Bullet for a Hero</t>
  </si>
  <si>
    <t>tt0778249</t>
  </si>
  <si>
    <t>Sweet and Sour Charity</t>
  </si>
  <si>
    <t>tt0778544</t>
  </si>
  <si>
    <t>Duro de domar</t>
  </si>
  <si>
    <t>tt0778646</t>
  </si>
  <si>
    <t>Clint Eastwood: Director</t>
  </si>
  <si>
    <t>tt0779010</t>
  </si>
  <si>
    <t>Fight!</t>
  </si>
  <si>
    <t>tt0779318</t>
  </si>
  <si>
    <t>tt0779319</t>
  </si>
  <si>
    <t>tt0779320</t>
  </si>
  <si>
    <t>tt0779373</t>
  </si>
  <si>
    <t>Catch the Tail by the Tiger</t>
  </si>
  <si>
    <t>tt0779384</t>
  </si>
  <si>
    <t>We Love You, Wembley</t>
  </si>
  <si>
    <t>tt0779395</t>
  </si>
  <si>
    <t>Meet the Reaper/Evil Con Carne/Skeletons in the Water Closet</t>
  </si>
  <si>
    <t>tt0779486</t>
  </si>
  <si>
    <t>Juggs Judy</t>
  </si>
  <si>
    <t>tt0779628</t>
  </si>
  <si>
    <t>Huntara</t>
  </si>
  <si>
    <t>tt0779670</t>
  </si>
  <si>
    <t>Lost Our Lisa</t>
  </si>
  <si>
    <t>tt0779674</t>
  </si>
  <si>
    <t>Scenes from the Class Struggle in Springfield</t>
  </si>
  <si>
    <t>tt0780224</t>
  </si>
  <si>
    <t>Eye on L.A.</t>
  </si>
  <si>
    <t>tt0780441</t>
  </si>
  <si>
    <t>Travel the Road</t>
  </si>
  <si>
    <t>tt0780470</t>
  </si>
  <si>
    <t>American Soundtrack: This Land Is Your Land</t>
  </si>
  <si>
    <t>tt0781197</t>
  </si>
  <si>
    <t>International Concerto</t>
  </si>
  <si>
    <t>tt0781199</t>
  </si>
  <si>
    <t>Lone-Handed 90</t>
  </si>
  <si>
    <t>tt0781206</t>
  </si>
  <si>
    <t>Splashdown</t>
  </si>
  <si>
    <t>tt0781210</t>
  </si>
  <si>
    <t>tt0781214</t>
  </si>
  <si>
    <t>The Unorthodox Shepherd</t>
  </si>
  <si>
    <t>tt0781215</t>
  </si>
  <si>
    <t>tt0781951</t>
  </si>
  <si>
    <t>Angel Attack</t>
  </si>
  <si>
    <t>tt0781959</t>
  </si>
  <si>
    <t>Rei I</t>
  </si>
  <si>
    <t>tt0781979</t>
  </si>
  <si>
    <t>Maximum Homerdrive</t>
  </si>
  <si>
    <t>tt0782303</t>
  </si>
  <si>
    <t>Not His Type</t>
  </si>
  <si>
    <t>tt0782461</t>
  </si>
  <si>
    <t>Ann's Decision</t>
  </si>
  <si>
    <t>tt0782683</t>
  </si>
  <si>
    <t>Disney Princess Sing Along Songs: Enchanted Tea Party</t>
  </si>
  <si>
    <t>tt0782692</t>
  </si>
  <si>
    <t>LOve &amp; MOtion</t>
  </si>
  <si>
    <t>tt0782693</t>
  </si>
  <si>
    <t>The Loch Ness Kelpie</t>
  </si>
  <si>
    <t>tt0783198</t>
  </si>
  <si>
    <t>Saturday Night's Main Event</t>
  </si>
  <si>
    <t>tt0783969</t>
  </si>
  <si>
    <t>tt0784089</t>
  </si>
  <si>
    <t>Man, I Feel Like a Woman</t>
  </si>
  <si>
    <t>tt0784189</t>
  </si>
  <si>
    <t>tt0784193</t>
  </si>
  <si>
    <t>tt0784200</t>
  </si>
  <si>
    <t>tt0784352</t>
  </si>
  <si>
    <t>tt0784599</t>
  </si>
  <si>
    <t>Rollin' in It</t>
  </si>
  <si>
    <t>tt0784815</t>
  </si>
  <si>
    <t>tt0785470</t>
  </si>
  <si>
    <t>Shikon no tama o nerau monotachi</t>
  </si>
  <si>
    <t>tt0785607</t>
  </si>
  <si>
    <t>Short a Motive</t>
  </si>
  <si>
    <t>tt0785608</t>
  </si>
  <si>
    <t>Than a Serpent's Tooth</t>
  </si>
  <si>
    <t>tt0785642</t>
  </si>
  <si>
    <t>Chloe</t>
  </si>
  <si>
    <t>tt0785909</t>
  </si>
  <si>
    <t>Nana's Coming to Stay</t>
  </si>
  <si>
    <t>tt0785947</t>
  </si>
  <si>
    <t>The Bronze Idol</t>
  </si>
  <si>
    <t>tt0785973</t>
  </si>
  <si>
    <t>Teela's Quest</t>
  </si>
  <si>
    <t>tt0785983</t>
  </si>
  <si>
    <t>Loved to Death</t>
  </si>
  <si>
    <t>tt0786089</t>
  </si>
  <si>
    <t>Good Fishing</t>
  </si>
  <si>
    <t>tt0786090</t>
  </si>
  <si>
    <t>Greenhorns</t>
  </si>
  <si>
    <t>tt0786411</t>
  </si>
  <si>
    <t>The $$60,000,000,000.00 Man</t>
  </si>
  <si>
    <t>tt0786607</t>
  </si>
  <si>
    <t>Who's the Boss: Part 1</t>
  </si>
  <si>
    <t>Punchline</t>
  </si>
  <si>
    <t>tt0787337</t>
  </si>
  <si>
    <t>How to Be a Jewish Mother</t>
  </si>
  <si>
    <t>tt0787338</t>
  </si>
  <si>
    <t>To Teach or Not to Teach</t>
  </si>
  <si>
    <t>tt0787451</t>
  </si>
  <si>
    <t>Broadway's Lost Treasures III: The Best of the Tony Awards</t>
  </si>
  <si>
    <t>tt0787471</t>
  </si>
  <si>
    <t>GrenzgÃ¤nger</t>
  </si>
  <si>
    <t>tt0788311</t>
  </si>
  <si>
    <t>What If Our Parachute Doesn't Open?</t>
  </si>
  <si>
    <t>tt0788312</t>
  </si>
  <si>
    <t>Whatever It Takes to Win</t>
  </si>
  <si>
    <t>tt0788922</t>
  </si>
  <si>
    <t>Rhoda vs. Ida</t>
  </si>
  <si>
    <t>tt0789198</t>
  </si>
  <si>
    <t>Lasin lÃ¤pi ammuttu luoti...</t>
  </si>
  <si>
    <t>tt0789340</t>
  </si>
  <si>
    <t>Snowbound</t>
  </si>
  <si>
    <t>tt0789512</t>
  </si>
  <si>
    <t>Mary the Writer</t>
  </si>
  <si>
    <t>tt0789521</t>
  </si>
  <si>
    <t>The Slaughter Affair</t>
  </si>
  <si>
    <t>tt0789522</t>
  </si>
  <si>
    <t>The Square-Shaped Room</t>
  </si>
  <si>
    <t>tt0789523</t>
  </si>
  <si>
    <t>We Want Baxter</t>
  </si>
  <si>
    <t>The Man of the Year</t>
  </si>
  <si>
    <t>tt0789653</t>
  </si>
  <si>
    <t>tt0789660</t>
  </si>
  <si>
    <t>tt0789729</t>
  </si>
  <si>
    <t>God Talks to Johnny</t>
  </si>
  <si>
    <t>tt0789730</t>
  </si>
  <si>
    <t>I Am Woman</t>
  </si>
  <si>
    <t>tt0789966</t>
  </si>
  <si>
    <t>Arise, Serpentor, Arise!: Part 3</t>
  </si>
  <si>
    <t>tt0790217</t>
  </si>
  <si>
    <t>tt0790218</t>
  </si>
  <si>
    <t>tt0790219</t>
  </si>
  <si>
    <t>Pillow Fight</t>
  </si>
  <si>
    <t>tt0790245</t>
  </si>
  <si>
    <t>tt0790484</t>
  </si>
  <si>
    <t>Pablo and the Dancing Chihuahua: Part 1</t>
  </si>
  <si>
    <t>tt0790578</t>
  </si>
  <si>
    <t>Top 3</t>
  </si>
  <si>
    <t>tt0790582</t>
  </si>
  <si>
    <t>Uncle Morty's Dub Shack</t>
  </si>
  <si>
    <t>tt0790694</t>
  </si>
  <si>
    <t>Kent State: The Day the War Came Home</t>
  </si>
  <si>
    <t>tt0791081</t>
  </si>
  <si>
    <t>The Caregiver</t>
  </si>
  <si>
    <t>tt0791293</t>
  </si>
  <si>
    <t>Buried Dreams</t>
  </si>
  <si>
    <t>tt0791629</t>
  </si>
  <si>
    <t>Danske videoer dÃ©r</t>
  </si>
  <si>
    <t>tt0791738</t>
  </si>
  <si>
    <t>Odyssey of the Shady Truth</t>
  </si>
  <si>
    <t>tt0791777</t>
  </si>
  <si>
    <t>Episode #6.25</t>
  </si>
  <si>
    <t>tt0791784</t>
  </si>
  <si>
    <t>tt0792012</t>
  </si>
  <si>
    <t>Lovers and Strangers</t>
  </si>
  <si>
    <t>tt0792081</t>
  </si>
  <si>
    <t>Flamingo Summer</t>
  </si>
  <si>
    <t>tt0792257</t>
  </si>
  <si>
    <t>Follow That Dinosaur</t>
  </si>
  <si>
    <t>tt0792285</t>
  </si>
  <si>
    <t>Gnome and Away</t>
  </si>
  <si>
    <t>tt0792355</t>
  </si>
  <si>
    <t>tt0792371</t>
  </si>
  <si>
    <t>tt0792378</t>
  </si>
  <si>
    <t>Living It Up!</t>
  </si>
  <si>
    <t>tt0792545</t>
  </si>
  <si>
    <t>Al, Captured</t>
  </si>
  <si>
    <t>tt0792842</t>
  </si>
  <si>
    <t>Hunger Chic</t>
  </si>
  <si>
    <t>tt0793011</t>
  </si>
  <si>
    <t>Help Me, I'm American</t>
  </si>
  <si>
    <t>tt0793016</t>
  </si>
  <si>
    <t>I Got Electrocuted</t>
  </si>
  <si>
    <t>tt0793020</t>
  </si>
  <si>
    <t>I'm Gonna Throw Up on Phil's Shoes</t>
  </si>
  <si>
    <t>tt0793021</t>
  </si>
  <si>
    <t>I'm Not His Wife - He Doesn't Need to Scream at Me</t>
  </si>
  <si>
    <t>tt0793027</t>
  </si>
  <si>
    <t>If They're Screwing the Helmet to My Head, It Can't Be Good</t>
  </si>
  <si>
    <t>tt0793029</t>
  </si>
  <si>
    <t>It Always Comes Down to the Details</t>
  </si>
  <si>
    <t>tt0793032</t>
  </si>
  <si>
    <t>It's Hammer Time</t>
  </si>
  <si>
    <t>tt0793039</t>
  </si>
  <si>
    <t>Quit Following Us</t>
  </si>
  <si>
    <t>tt0793040</t>
  </si>
  <si>
    <t>Ready to Lose Our Lives</t>
  </si>
  <si>
    <t>tt0793062</t>
  </si>
  <si>
    <t>What If It Isn't Sanitary</t>
  </si>
  <si>
    <t>tt0793069</t>
  </si>
  <si>
    <t>You Deal with This Before I Hyperventilate</t>
  </si>
  <si>
    <t>tt0793080</t>
  </si>
  <si>
    <t>Home Is Where the Trash Is</t>
  </si>
  <si>
    <t>tt0793095</t>
  </si>
  <si>
    <t>Louise Suspects</t>
  </si>
  <si>
    <t>tt0793099</t>
  </si>
  <si>
    <t>The Breakup: Part 1</t>
  </si>
  <si>
    <t>tt0793143</t>
  </si>
  <si>
    <t>Have You Driven a Ford Lately</t>
  </si>
  <si>
    <t>tt0793155</t>
  </si>
  <si>
    <t>Maude's Facelift: Part 2</t>
  </si>
  <si>
    <t>tt0793173</t>
  </si>
  <si>
    <t>tt0793219</t>
  </si>
  <si>
    <t>Kingsfield's Daughter</t>
  </si>
  <si>
    <t>tt0793235</t>
  </si>
  <si>
    <t>No Talking</t>
  </si>
  <si>
    <t>tt0793297</t>
  </si>
  <si>
    <t>The Dark Phoenix: Part 1 - Dazzled</t>
  </si>
  <si>
    <t>tt0793375</t>
  </si>
  <si>
    <t>Alf's Dilemma</t>
  </si>
  <si>
    <t>tt0793385</t>
  </si>
  <si>
    <t>tt0793733</t>
  </si>
  <si>
    <t>Black &amp; White</t>
  </si>
  <si>
    <t>tt0793863</t>
  </si>
  <si>
    <t>Heart of Steel</t>
  </si>
  <si>
    <t>tt0793870</t>
  </si>
  <si>
    <t>The Flame Alchemist, the Bachelor Lieutenant, and the Mystery of Warehouse 13</t>
  </si>
  <si>
    <t>tt0793910</t>
  </si>
  <si>
    <t>Magic Show/24 Hours to Live</t>
  </si>
  <si>
    <t>tt0793943</t>
  </si>
  <si>
    <t>Mtvris gemo</t>
  </si>
  <si>
    <t>tt0794188</t>
  </si>
  <si>
    <t>Tsisqvili qalaqis gareubanshi</t>
  </si>
  <si>
    <t>tt0794656</t>
  </si>
  <si>
    <t>Dollars to Donuts</t>
  </si>
  <si>
    <t>tt0794660</t>
  </si>
  <si>
    <t>Profit Without Honor</t>
  </si>
  <si>
    <t>tt0794788</t>
  </si>
  <si>
    <t>Mirror, Mirror on the Wall/Great Movie Mystery</t>
  </si>
  <si>
    <t>tt0794823</t>
  </si>
  <si>
    <t>Like Florus, Like Son</t>
  </si>
  <si>
    <t>tt0795160</t>
  </si>
  <si>
    <t>tt0795287</t>
  </si>
  <si>
    <t>Stand-Up Nation with Greg Giraldo</t>
  </si>
  <si>
    <t>Hole in the Heart</t>
  </si>
  <si>
    <t>tt0795957</t>
  </si>
  <si>
    <t>tt0796180</t>
  </si>
  <si>
    <t>EtowÃ¢ru saibÃ¢</t>
  </si>
  <si>
    <t>tt0796222</t>
  </si>
  <si>
    <t>La limosna</t>
  </si>
  <si>
    <t>tt0796529</t>
  </si>
  <si>
    <t>A Fire-Star Is Born</t>
  </si>
  <si>
    <t>tt0796530</t>
  </si>
  <si>
    <t>Along Came Spidey</t>
  </si>
  <si>
    <t>tt0796647</t>
  </si>
  <si>
    <t>tt0796651</t>
  </si>
  <si>
    <t>tt0796803</t>
  </si>
  <si>
    <t>The Fear Factor</t>
  </si>
  <si>
    <t>tt0796817</t>
  </si>
  <si>
    <t>Ghosts of Grey Gardens</t>
  </si>
  <si>
    <t>tt0797220</t>
  </si>
  <si>
    <t>tt0798182</t>
  </si>
  <si>
    <t>Swiss Family Partridge</t>
  </si>
  <si>
    <t>tt0798203</t>
  </si>
  <si>
    <t>SoutuvenheellÃ¤ Kiinaan</t>
  </si>
  <si>
    <t>tt0798307</t>
  </si>
  <si>
    <t>tt0798309</t>
  </si>
  <si>
    <t>tt0798310</t>
  </si>
  <si>
    <t>tt0799146</t>
  </si>
  <si>
    <t>Escape from the Amazon</t>
  </si>
  <si>
    <t>tt0799194</t>
  </si>
  <si>
    <t>tt0799410</t>
  </si>
  <si>
    <t>A Reason to Win</t>
  </si>
  <si>
    <t>tt0799421</t>
  </si>
  <si>
    <t>The Dark Scorpions</t>
  </si>
  <si>
    <t>tt0799574</t>
  </si>
  <si>
    <t>Just Desserts/The Big Dig</t>
  </si>
  <si>
    <t>tt0799682</t>
  </si>
  <si>
    <t>Torvill &amp; Bean</t>
  </si>
  <si>
    <t>tt0799956</t>
  </si>
  <si>
    <t>Bringing Down a Dictator</t>
  </si>
  <si>
    <t>tt0800040</t>
  </si>
  <si>
    <t>Der Fotograf</t>
  </si>
  <si>
    <t>tt0800065</t>
  </si>
  <si>
    <t>Helbra</t>
  </si>
  <si>
    <t>tt0800832</t>
  </si>
  <si>
    <t>Vorstufe zur Toleranz/Altes Ehepaar gesucht/Oben und unten</t>
  </si>
  <si>
    <t>Death Takes a Policy</t>
  </si>
  <si>
    <t>tt0801478</t>
  </si>
  <si>
    <t>Doug Bags a Neematoad</t>
  </si>
  <si>
    <t>tt0801531</t>
  </si>
  <si>
    <t>House Broken/Stinky Toe</t>
  </si>
  <si>
    <t>tt0801583</t>
  </si>
  <si>
    <t>Doug, Mayor for a Day/Doug's No Dummy</t>
  </si>
  <si>
    <t>tt0801863</t>
  </si>
  <si>
    <t>tt0801896</t>
  </si>
  <si>
    <t>A Tangled Web</t>
  </si>
  <si>
    <t>tt0801899</t>
  </si>
  <si>
    <t>Body Politics</t>
  </si>
  <si>
    <t>tt0802563</t>
  </si>
  <si>
    <t>The Jail Bird</t>
  </si>
  <si>
    <t>tt0802817</t>
  </si>
  <si>
    <t>tt0802943</t>
  </si>
  <si>
    <t>Att rymma</t>
  </si>
  <si>
    <t>tt0803223</t>
  </si>
  <si>
    <t>The Chocolate Tree</t>
  </si>
  <si>
    <t>tt0803244</t>
  </si>
  <si>
    <t>tt0803288</t>
  </si>
  <si>
    <t>Pussies Galore</t>
  </si>
  <si>
    <t>tt0803298</t>
  </si>
  <si>
    <t>Planet of Platonia</t>
  </si>
  <si>
    <t>tt0803304</t>
  </si>
  <si>
    <t>Spy in Space</t>
  </si>
  <si>
    <t>tt0803323</t>
  </si>
  <si>
    <t>Churn Baby Churn</t>
  </si>
  <si>
    <t>tt0803420</t>
  </si>
  <si>
    <t>The $1,000,000 Derby</t>
  </si>
  <si>
    <t>tt0803569</t>
  </si>
  <si>
    <t>The Way We Were: Part 1</t>
  </si>
  <si>
    <t>tt0803606</t>
  </si>
  <si>
    <t>Good Wine Gone Bad: Vinegar</t>
  </si>
  <si>
    <t>tt0803614</t>
  </si>
  <si>
    <t>Myth Smashers</t>
  </si>
  <si>
    <t>tt0803685</t>
  </si>
  <si>
    <t>Is That Justice? No, It's the Law</t>
  </si>
  <si>
    <t>tt0803749</t>
  </si>
  <si>
    <t>The Monster and the Willow</t>
  </si>
  <si>
    <t>tt0803861</t>
  </si>
  <si>
    <t>C: The Visual Device Will Laugh - Intercepter</t>
  </si>
  <si>
    <t>tt0803998</t>
  </si>
  <si>
    <t>tt0804013</t>
  </si>
  <si>
    <t>Inductance</t>
  </si>
  <si>
    <t>tt0804202</t>
  </si>
  <si>
    <t>tt0804216</t>
  </si>
  <si>
    <t>Series 5 Compilation</t>
  </si>
  <si>
    <t>tt0804606</t>
  </si>
  <si>
    <t>tt0804816</t>
  </si>
  <si>
    <t>'Til Death Do Us Part</t>
  </si>
  <si>
    <t>tt0804822</t>
  </si>
  <si>
    <t>tt0804840</t>
  </si>
  <si>
    <t>War of the Wonks</t>
  </si>
  <si>
    <t>tt0804864</t>
  </si>
  <si>
    <t>Xmas Marks the Spot</t>
  </si>
  <si>
    <t>tt0805482</t>
  </si>
  <si>
    <t>Act One</t>
  </si>
  <si>
    <t>tt0805531</t>
  </si>
  <si>
    <t>Found Footage Festival Volume 1: Live in Brooklyn</t>
  </si>
  <si>
    <t>tt0805552</t>
  </si>
  <si>
    <t>In nomine patris</t>
  </si>
  <si>
    <t>Invincible</t>
  </si>
  <si>
    <t>tt0805809</t>
  </si>
  <si>
    <t>tt0806062</t>
  </si>
  <si>
    <t>Emelia: The Five-Year-Old Goth Girl</t>
  </si>
  <si>
    <t>Heimweg</t>
  </si>
  <si>
    <t>tt0806584</t>
  </si>
  <si>
    <t>Episode #10.1</t>
  </si>
  <si>
    <t>tt0806615</t>
  </si>
  <si>
    <t>tt0807325</t>
  </si>
  <si>
    <t>Film Industry vs. Phobias</t>
  </si>
  <si>
    <t>tt0807336</t>
  </si>
  <si>
    <t>Lumber Industry vs. Broadcast News</t>
  </si>
  <si>
    <t>tt0807351</t>
  </si>
  <si>
    <t>Reality TV vs. Animal Lovers</t>
  </si>
  <si>
    <t>tt0807358</t>
  </si>
  <si>
    <t>The Couples Show</t>
  </si>
  <si>
    <t>tt0807597</t>
  </si>
  <si>
    <t>The Triads</t>
  </si>
  <si>
    <t>tt0807742</t>
  </si>
  <si>
    <t>Terri McIntyre</t>
  </si>
  <si>
    <t>tt0807958</t>
  </si>
  <si>
    <t>tt0808114</t>
  </si>
  <si>
    <t>Texas' Roswell</t>
  </si>
  <si>
    <t>tt0808618</t>
  </si>
  <si>
    <t>The Lost Children</t>
  </si>
  <si>
    <t>tt0808676</t>
  </si>
  <si>
    <t>Honkey Magoo</t>
  </si>
  <si>
    <t>tt0808678</t>
  </si>
  <si>
    <t>tt0808824</t>
  </si>
  <si>
    <t>Desertion of the Dinobots: Part 1</t>
  </si>
  <si>
    <t>tt0808833</t>
  </si>
  <si>
    <t>Megatron's Master Plan: Part 1</t>
  </si>
  <si>
    <t>tt0808834</t>
  </si>
  <si>
    <t>Megatron's Master Plan: Part 2</t>
  </si>
  <si>
    <t>Parallel</t>
  </si>
  <si>
    <t>tt0809008</t>
  </si>
  <si>
    <t>Cold Cash and Hot Water</t>
  </si>
  <si>
    <t>tt0809011</t>
  </si>
  <si>
    <t>Doctor, Doctor</t>
  </si>
  <si>
    <t>tt0809015</t>
  </si>
  <si>
    <t>Egon's Ghost</t>
  </si>
  <si>
    <t>tt0809020</t>
  </si>
  <si>
    <t>Janine's Day Off</t>
  </si>
  <si>
    <t>tt0809025</t>
  </si>
  <si>
    <t>No One Comes to Lupusville</t>
  </si>
  <si>
    <t>tt0809035</t>
  </si>
  <si>
    <t>The Long, Long, Long, Goodbye</t>
  </si>
  <si>
    <t>tt0809036</t>
  </si>
  <si>
    <t>The Man Who Never Reached Home</t>
  </si>
  <si>
    <t>tt0809057</t>
  </si>
  <si>
    <t>Night of the Dark Turtle</t>
  </si>
  <si>
    <t>tt0809064</t>
  </si>
  <si>
    <t>Call of the Primitives</t>
  </si>
  <si>
    <t>tt0809289</t>
  </si>
  <si>
    <t>Proud to Be Your Bud?</t>
  </si>
  <si>
    <t>tt0809290</t>
  </si>
  <si>
    <t>The Worst Noel</t>
  </si>
  <si>
    <t>tt0809474</t>
  </si>
  <si>
    <t>'We Are the Boys...': Arnold Ridley</t>
  </si>
  <si>
    <t>tt0809496</t>
  </si>
  <si>
    <t>WunderPants</t>
  </si>
  <si>
    <t>tt0809725</t>
  </si>
  <si>
    <t>Slightly Dinghy</t>
  </si>
  <si>
    <t>tt0810004</t>
  </si>
  <si>
    <t>Itchy Love</t>
  </si>
  <si>
    <t>tt0810056</t>
  </si>
  <si>
    <t>Strawberry Marshmallow</t>
  </si>
  <si>
    <t>tt0810515</t>
  </si>
  <si>
    <t>Celebrity Soup</t>
  </si>
  <si>
    <t>tt0810563</t>
  </si>
  <si>
    <t>The Evil of the Daleks: Episode 3</t>
  </si>
  <si>
    <t>tt0810565</t>
  </si>
  <si>
    <t>The Evil of the Daleks: Episode 5</t>
  </si>
  <si>
    <t>tt0810854</t>
  </si>
  <si>
    <t>Elvis kÃ¤Ã¤ntyy haudassaan</t>
  </si>
  <si>
    <t>tt0810896</t>
  </si>
  <si>
    <t>Henry Rollins: Live at Luna Park</t>
  </si>
  <si>
    <t>tt0811220</t>
  </si>
  <si>
    <t>Carnival of Monsters: Episode Two</t>
  </si>
  <si>
    <t>tt0811221</t>
  </si>
  <si>
    <t>Carnival of Monsters: Episode Three</t>
  </si>
  <si>
    <t>tt0811222</t>
  </si>
  <si>
    <t>Carnival of Monsters: Episode Four</t>
  </si>
  <si>
    <t>tt0811232</t>
  </si>
  <si>
    <t>Doctor Who and the Silurians: Episode 3</t>
  </si>
  <si>
    <t>tt0811233</t>
  </si>
  <si>
    <t>Doctor Who and the Silurians: Episode 4</t>
  </si>
  <si>
    <t>tt0811243</t>
  </si>
  <si>
    <t>Fury from the Deep: Episode 3</t>
  </si>
  <si>
    <t>tt0811245</t>
  </si>
  <si>
    <t>Fury from the Deep: Episode 5</t>
  </si>
  <si>
    <t>tt0811292</t>
  </si>
  <si>
    <t>The DÃ¦mons: Episode Three</t>
  </si>
  <si>
    <t>tt0811293</t>
  </si>
  <si>
    <t>The DÃ¦mons: Episode Four</t>
  </si>
  <si>
    <t>tt0811294</t>
  </si>
  <si>
    <t>The DÃ¦mons: Episode Five</t>
  </si>
  <si>
    <t>tt0811297</t>
  </si>
  <si>
    <t>The Enemy of the World: Episode 4</t>
  </si>
  <si>
    <t>tt0811335</t>
  </si>
  <si>
    <t>The Sea Devils: Episode Two</t>
  </si>
  <si>
    <t>tt0811337</t>
  </si>
  <si>
    <t>The Sea Devils: Episode Four</t>
  </si>
  <si>
    <t>tt0811338</t>
  </si>
  <si>
    <t>The Sea Devils: Episode Five</t>
  </si>
  <si>
    <t>tt0811375</t>
  </si>
  <si>
    <t>Asuran</t>
  </si>
  <si>
    <t>tt0811386</t>
  </si>
  <si>
    <t>Spiral of Encounters</t>
  </si>
  <si>
    <t>tt0811414</t>
  </si>
  <si>
    <t>Fashion Victim</t>
  </si>
  <si>
    <t>tt0811434</t>
  </si>
  <si>
    <t>Day of the Daleks: Episode Three</t>
  </si>
  <si>
    <t>tt0811445</t>
  </si>
  <si>
    <t>Terror of the Autons: Episode Three</t>
  </si>
  <si>
    <t>tt0811457</t>
  </si>
  <si>
    <t>The Mind Robber: Episode 3</t>
  </si>
  <si>
    <t>tt0811458</t>
  </si>
  <si>
    <t>The Mind Robber: Episode 4</t>
  </si>
  <si>
    <t>tt0811676</t>
  </si>
  <si>
    <t>Enlightenment: Part Three</t>
  </si>
  <si>
    <t>tt0811690</t>
  </si>
  <si>
    <t>The Hand of Fear: Part Three</t>
  </si>
  <si>
    <t>tt0811736</t>
  </si>
  <si>
    <t>The Stones of Blood: Part Two</t>
  </si>
  <si>
    <t>tt0811806</t>
  </si>
  <si>
    <t>Logopolis: Part Three</t>
  </si>
  <si>
    <t>tt0811915</t>
  </si>
  <si>
    <t>The Unfairground</t>
  </si>
  <si>
    <t>tt0812738</t>
  </si>
  <si>
    <t>Acrobats</t>
  </si>
  <si>
    <t>tt0813121</t>
  </si>
  <si>
    <t>The Tick vs. Pineapple Pokopo</t>
  </si>
  <si>
    <t>The Bag</t>
  </si>
  <si>
    <t>tt0814917</t>
  </si>
  <si>
    <t>Factory Dispute</t>
  </si>
  <si>
    <t>tt0815020</t>
  </si>
  <si>
    <t>Black Nationalism</t>
  </si>
  <si>
    <t>tt0815461</t>
  </si>
  <si>
    <t>The Making of an Epic: Mohammad Messenger of God</t>
  </si>
  <si>
    <t>tt0815994</t>
  </si>
  <si>
    <t>tt0815998</t>
  </si>
  <si>
    <t>What a Night!</t>
  </si>
  <si>
    <t>tt0816046</t>
  </si>
  <si>
    <t>A Bad Reflection on You: Part 2</t>
  </si>
  <si>
    <t>tt0816623</t>
  </si>
  <si>
    <t>PÃ¼ha Susanna ehk meistrite kool</t>
  </si>
  <si>
    <t>tt0816680</t>
  </si>
  <si>
    <t>Tokusou Sentai Dekaranger the Movie: Full Blast Action</t>
  </si>
  <si>
    <t>tt0817344</t>
  </si>
  <si>
    <t>Cabin Fever/U.S. Acres: Return of Power Pig/Fair Exchange</t>
  </si>
  <si>
    <t>tt0817349</t>
  </si>
  <si>
    <t>Identity Crisis/U.S. Acres: The Bad Sport/Up a Tree</t>
  </si>
  <si>
    <t>tt0817403</t>
  </si>
  <si>
    <t>Eight Men Out</t>
  </si>
  <si>
    <t>Accidents</t>
  </si>
  <si>
    <t>tt0818129</t>
  </si>
  <si>
    <t>Prime Times</t>
  </si>
  <si>
    <t>tt0819054</t>
  </si>
  <si>
    <t>The Fire Fighters</t>
  </si>
  <si>
    <t>tt0819134</t>
  </si>
  <si>
    <t>Vasya</t>
  </si>
  <si>
    <t>tt0819152</t>
  </si>
  <si>
    <t>Gloria's House</t>
  </si>
  <si>
    <t>tt0819441</t>
  </si>
  <si>
    <t>tt0819469</t>
  </si>
  <si>
    <t>Mandy the Merciless/Creating Chaos/The Really Odd Couple</t>
  </si>
  <si>
    <t>tt0819479</t>
  </si>
  <si>
    <t>tt0819482</t>
  </si>
  <si>
    <t>Le sixiÃ¨me sens</t>
  </si>
  <si>
    <t>tt0819535</t>
  </si>
  <si>
    <t>Bloomsday</t>
  </si>
  <si>
    <t>tt0819670</t>
  </si>
  <si>
    <t>tt0820135</t>
  </si>
  <si>
    <t>Le poisson lune</t>
  </si>
  <si>
    <t>tt0821171</t>
  </si>
  <si>
    <t>Balloonenstein</t>
  </si>
  <si>
    <t>tt0821359</t>
  </si>
  <si>
    <t>See Me, Feel Me, Gnomey</t>
  </si>
  <si>
    <t>tt0821903</t>
  </si>
  <si>
    <t>The Movie Project</t>
  </si>
  <si>
    <t>tt0821911</t>
  </si>
  <si>
    <t>The Satellite Dish</t>
  </si>
  <si>
    <t>tt0821965</t>
  </si>
  <si>
    <t>The Boy Who Never Was</t>
  </si>
  <si>
    <t>tt0822542</t>
  </si>
  <si>
    <t>tt0822552</t>
  </si>
  <si>
    <t>Bohemian Rhapsody</t>
  </si>
  <si>
    <t>tt0823087</t>
  </si>
  <si>
    <t>The Time of the Wolf: Part 2</t>
  </si>
  <si>
    <t>tt0823570</t>
  </si>
  <si>
    <t>Wet Behind the Rears</t>
  </si>
  <si>
    <t>tt0823967</t>
  </si>
  <si>
    <t>Finding Full Moon</t>
  </si>
  <si>
    <t>tt0824009</t>
  </si>
  <si>
    <t>Love, Peace, Brotherhood and Murder</t>
  </si>
  <si>
    <t>tt0824011</t>
  </si>
  <si>
    <t>This Could Blow Your Mind</t>
  </si>
  <si>
    <t>tt0824432</t>
  </si>
  <si>
    <t>Career Day/Battle-Dib</t>
  </si>
  <si>
    <t>tt0824525</t>
  </si>
  <si>
    <t>tt0824694</t>
  </si>
  <si>
    <t>Nazdravicko!</t>
  </si>
  <si>
    <t>tt0824734</t>
  </si>
  <si>
    <t>Girls</t>
  </si>
  <si>
    <t>tt0825214</t>
  </si>
  <si>
    <t>Loot from Richmond</t>
  </si>
  <si>
    <t>tt0825834</t>
  </si>
  <si>
    <t>Hard Drive Courage/The Ride of the Valkyries</t>
  </si>
  <si>
    <t>tt0825839</t>
  </si>
  <si>
    <t>Mondo Magic/Watch the Birdies</t>
  </si>
  <si>
    <t>tt0825841</t>
  </si>
  <si>
    <t>Muriel Meets Her Match/Courage vs. Mecha-Courage</t>
  </si>
  <si>
    <t>tt0825846</t>
  </si>
  <si>
    <t>Squatting Tiger, Hidden Dog/Muted Muriel</t>
  </si>
  <si>
    <t>tt0825898</t>
  </si>
  <si>
    <t>tt0825915</t>
  </si>
  <si>
    <t>First Day &amp; Lockers</t>
  </si>
  <si>
    <t>tt0825916</t>
  </si>
  <si>
    <t>Seating &amp; Tryouts</t>
  </si>
  <si>
    <t>tt0826369</t>
  </si>
  <si>
    <t>Stripped Cars</t>
  </si>
  <si>
    <t>tt0826480</t>
  </si>
  <si>
    <t>The Origin of Spiderman</t>
  </si>
  <si>
    <t>tt0826835</t>
  </si>
  <si>
    <t>tt0826838</t>
  </si>
  <si>
    <t>tt0826839</t>
  </si>
  <si>
    <t>tt0827454</t>
  </si>
  <si>
    <t>Rain, Snow and Rice</t>
  </si>
  <si>
    <t>tt0827547</t>
  </si>
  <si>
    <t>Codename Europa</t>
  </si>
  <si>
    <t>tt0827549</t>
  </si>
  <si>
    <t>Dangerous Rendezvous</t>
  </si>
  <si>
    <t>tt0827552</t>
  </si>
  <si>
    <t>Flight 104</t>
  </si>
  <si>
    <t>tt0827566</t>
  </si>
  <si>
    <t>The Launching</t>
  </si>
  <si>
    <t>tt0827595</t>
  </si>
  <si>
    <t>Ragtime Band</t>
  </si>
  <si>
    <t>tt0827801</t>
  </si>
  <si>
    <t>tt0827859</t>
  </si>
  <si>
    <t>Beaver's Poster</t>
  </si>
  <si>
    <t>tt0827862</t>
  </si>
  <si>
    <t>Beaver's Sweater</t>
  </si>
  <si>
    <t>tt0827886</t>
  </si>
  <si>
    <t>Ward's Problem</t>
  </si>
  <si>
    <t>Episode #14.28</t>
  </si>
  <si>
    <t>tt0828422</t>
  </si>
  <si>
    <t>Mano a mano</t>
  </si>
  <si>
    <t>tt0828642</t>
  </si>
  <si>
    <t>A Little More Living</t>
  </si>
  <si>
    <t>tt0828648</t>
  </si>
  <si>
    <t>tt0828733</t>
  </si>
  <si>
    <t>Possessor</t>
  </si>
  <si>
    <t>tt0828859</t>
  </si>
  <si>
    <t>Millionaire Janie Harris</t>
  </si>
  <si>
    <t>tt0828940</t>
  </si>
  <si>
    <t>Vacancy for Inspector</t>
  </si>
  <si>
    <t>tt0829005</t>
  </si>
  <si>
    <t>No Tell Boatel</t>
  </si>
  <si>
    <t>tt0829104</t>
  </si>
  <si>
    <t>Badkaar</t>
  </si>
  <si>
    <t>Unsettled</t>
  </si>
  <si>
    <t>tt0829542</t>
  </si>
  <si>
    <t>tt0829543</t>
  </si>
  <si>
    <t>tt0829572</t>
  </si>
  <si>
    <t>Episode #1.219</t>
  </si>
  <si>
    <t>tt0829738</t>
  </si>
  <si>
    <t>tt0829775</t>
  </si>
  <si>
    <t>Good Neighbor Gummi/Girl's Knight Out</t>
  </si>
  <si>
    <t>tt0829776</t>
  </si>
  <si>
    <t>A Knight to Remember/Gummies Just Want to Have Fun</t>
  </si>
  <si>
    <t>tt0830026</t>
  </si>
  <si>
    <t>Luau for Two</t>
  </si>
  <si>
    <t>tt0830065</t>
  </si>
  <si>
    <t>tt0830241</t>
  </si>
  <si>
    <t>Sakura's Dizzy Fever Day</t>
  </si>
  <si>
    <t>tt0830248</t>
  </si>
  <si>
    <t>Sakura, Kero, and the Mysterious Teacher</t>
  </si>
  <si>
    <t>tt0830249</t>
  </si>
  <si>
    <t>Sakura, Kero, Shaoran and...</t>
  </si>
  <si>
    <t>tt0830383</t>
  </si>
  <si>
    <t>tt0831031</t>
  </si>
  <si>
    <t>Sakura, Yukito and His Fading Power</t>
  </si>
  <si>
    <t>The Perfect Storm</t>
  </si>
  <si>
    <t>tt0831492</t>
  </si>
  <si>
    <t>The Temple of Neptune</t>
  </si>
  <si>
    <t>tt0831812</t>
  </si>
  <si>
    <t>Senritsu no Blue Eyes White Dragon</t>
  </si>
  <si>
    <t>tt0832016</t>
  </si>
  <si>
    <t>Fetish of Tout/Patient of Darkness</t>
  </si>
  <si>
    <t>tt0832522</t>
  </si>
  <si>
    <t>Vennad KarusÃ¼damed</t>
  </si>
  <si>
    <t>tt0832576</t>
  </si>
  <si>
    <t>Lewis Black</t>
  </si>
  <si>
    <t>tt0832774</t>
  </si>
  <si>
    <t>Enemy In-Law/Mermaidman and Barnacleboy VI: The Motion Picture</t>
  </si>
  <si>
    <t>tt0832995</t>
  </si>
  <si>
    <t>Andy Saves Gomer</t>
  </si>
  <si>
    <t>tt0833002</t>
  </si>
  <si>
    <t>tt0833009</t>
  </si>
  <si>
    <t>tt0833037</t>
  </si>
  <si>
    <t>Tricks of Our Trade</t>
  </si>
  <si>
    <t>tt0833139</t>
  </si>
  <si>
    <t>Mord im Lehrlingsheim</t>
  </si>
  <si>
    <t>tt0833145</t>
  </si>
  <si>
    <t>San Fernando in Alaska</t>
  </si>
  <si>
    <t>tt0833167</t>
  </si>
  <si>
    <t>Elmo in Numberland</t>
  </si>
  <si>
    <t>tt0833524</t>
  </si>
  <si>
    <t>Rod Hull: A Bird in the Hand</t>
  </si>
  <si>
    <t>Things Behind the Sun</t>
  </si>
  <si>
    <t>tt0833613</t>
  </si>
  <si>
    <t>Sesame Street: Three Bears and a New Baby</t>
  </si>
  <si>
    <t>tt0833691</t>
  </si>
  <si>
    <t>tt0833891</t>
  </si>
  <si>
    <t>Gent de fÃ²rum</t>
  </si>
  <si>
    <t>Eyes Wide Shut</t>
  </si>
  <si>
    <t>tt0834224</t>
  </si>
  <si>
    <t>Cousin B.J./Beetlejuice's Parents</t>
  </si>
  <si>
    <t>Wild Horses</t>
  </si>
  <si>
    <t>tt0834808</t>
  </si>
  <si>
    <t>tt0834989</t>
  </si>
  <si>
    <t>Der Spion</t>
  </si>
  <si>
    <t>tt0834996</t>
  </si>
  <si>
    <t>Schmutzige WÃ¤sche</t>
  </si>
  <si>
    <t>tt0835218</t>
  </si>
  <si>
    <t>The Return of Red Smith</t>
  </si>
  <si>
    <t>tt0836079</t>
  </si>
  <si>
    <t>tt0836084</t>
  </si>
  <si>
    <t>Death on the Road</t>
  </si>
  <si>
    <t>tt0836140</t>
  </si>
  <si>
    <t>Clean Sweep/U.S. Acres: Secrets of the Animated Cartoon/How the West was Lost</t>
  </si>
  <si>
    <t>tt0836223</t>
  </si>
  <si>
    <t>A Boy Setting Out for a Journey X Leaving Behind the Sound of the Wind</t>
  </si>
  <si>
    <t>tt0836227</t>
  </si>
  <si>
    <t>Coin x Reunion x Change of Clothes</t>
  </si>
  <si>
    <t>tt0836229</t>
  </si>
  <si>
    <t>Convene Skill x Register x Fight Begins</t>
  </si>
  <si>
    <t>tt0836232</t>
  </si>
  <si>
    <t>Dismissed x Party x Enemies Are Bound to Meet</t>
  </si>
  <si>
    <t>tt0836233</t>
  </si>
  <si>
    <t>Encounter x Intimidation x Departure</t>
  </si>
  <si>
    <t>tt0836234</t>
  </si>
  <si>
    <t>Explore x Sport Spirit x Stowaway</t>
  </si>
  <si>
    <t>tt0836236</t>
  </si>
  <si>
    <t>Father x Secret x Claim</t>
  </si>
  <si>
    <t>tt0836238</t>
  </si>
  <si>
    <t>Fourth Exam x 44 x Number of Death</t>
  </si>
  <si>
    <t>tt0836242</t>
  </si>
  <si>
    <t>Good Boy? x Bad Boy? x Killua</t>
  </si>
  <si>
    <t>tt0836247</t>
  </si>
  <si>
    <t>I'm Home x Your Are Back x I Am Killua</t>
  </si>
  <si>
    <t>tt0836251</t>
  </si>
  <si>
    <t>Kurapica x Black Eyes x First Job</t>
  </si>
  <si>
    <t>tt0836259</t>
  </si>
  <si>
    <t>Pride x Stormy Ocean x Duel</t>
  </si>
  <si>
    <t>tt0836261</t>
  </si>
  <si>
    <t>Restrict x Vow x Punishing Chains</t>
  </si>
  <si>
    <t>tt0836262</t>
  </si>
  <si>
    <t>Rock x Scissor x Heart</t>
  </si>
  <si>
    <t>tt0836267</t>
  </si>
  <si>
    <t>Sky x Fighting x Cultivation of a Samurai</t>
  </si>
  <si>
    <t>tt0836269</t>
  </si>
  <si>
    <t>Slimy x Stingy x Inside a Cave</t>
  </si>
  <si>
    <t>tt0836270</t>
  </si>
  <si>
    <t>Sounds in Heart x Kurapica x Life-Threatening Chain</t>
  </si>
  <si>
    <t>tt0836272</t>
  </si>
  <si>
    <t>Spiders x Yokushin x The Members</t>
  </si>
  <si>
    <t>tt0836275</t>
  </si>
  <si>
    <t>Training x Hound x Concerted Effort</t>
  </si>
  <si>
    <t>tt0836276</t>
  </si>
  <si>
    <t>Transient x Life x Majitani</t>
  </si>
  <si>
    <t>tt0836279</t>
  </si>
  <si>
    <t>Two Months x Rest x Restrict Nen with Nen</t>
  </si>
  <si>
    <t>tt0836286</t>
  </si>
  <si>
    <t>No Motive for Murder</t>
  </si>
  <si>
    <t>tt0836560</t>
  </si>
  <si>
    <t>tt0836579</t>
  </si>
  <si>
    <t>Byakko Jigoku no Otakebi</t>
  </si>
  <si>
    <t>tt0836583</t>
  </si>
  <si>
    <t>Kurayami no Shito! Kuwabara Reiki no Ken</t>
  </si>
  <si>
    <t>tt0836589</t>
  </si>
  <si>
    <t>Tobi Yo Reiken! Kuwabara Otoko no Shobu</t>
  </si>
  <si>
    <t>tt0836595</t>
  </si>
  <si>
    <t>Keiko Ayaushi! Jaganshi Hiei</t>
  </si>
  <si>
    <t>tt0836599</t>
  </si>
  <si>
    <t>Oitsumerareta Kuwabara! Otoko no chikai</t>
  </si>
  <si>
    <t>tt0836602</t>
  </si>
  <si>
    <t>Sareta Chikara! Genkai no Shito</t>
  </si>
  <si>
    <t>tt0836613</t>
  </si>
  <si>
    <t>Fukumen no Shotai?! Utsukushiki Senshi</t>
  </si>
  <si>
    <t>tt0836621</t>
  </si>
  <si>
    <t>Senritsu! Kuromomotaro no Henshin</t>
  </si>
  <si>
    <t>tt0836725</t>
  </si>
  <si>
    <t>Yusuke vs. Rando Midariretobu Yojitsu</t>
  </si>
  <si>
    <t>tt0836985</t>
  </si>
  <si>
    <t>Transition Show</t>
  </si>
  <si>
    <t>tt0837027</t>
  </si>
  <si>
    <t>tt0837199</t>
  </si>
  <si>
    <t>Explorers on the Moon: Part 1</t>
  </si>
  <si>
    <t>tt0837200</t>
  </si>
  <si>
    <t>Explorers on the Moon: Part 2</t>
  </si>
  <si>
    <t>tt0837207</t>
  </si>
  <si>
    <t>Prisoners of the Sun: Part 1</t>
  </si>
  <si>
    <t>tt0837240</t>
  </si>
  <si>
    <t>A Fresh Start</t>
  </si>
  <si>
    <t>tt0837245</t>
  </si>
  <si>
    <t>Beat Crime</t>
  </si>
  <si>
    <t>tt0837248</t>
  </si>
  <si>
    <t>tt0837257</t>
  </si>
  <si>
    <t>Interpretations</t>
  </si>
  <si>
    <t>tt0837268</t>
  </si>
  <si>
    <t>tt0837283</t>
  </si>
  <si>
    <t>Win Some Lose Some</t>
  </si>
  <si>
    <t>tt0837341</t>
  </si>
  <si>
    <t>Monster in the Monastery</t>
  </si>
  <si>
    <t>tt0837489</t>
  </si>
  <si>
    <t>Shinryakusha o ute</t>
  </si>
  <si>
    <t>tt0837520</t>
  </si>
  <si>
    <t>Kakusei no Toki! Batoru Futatabi</t>
  </si>
  <si>
    <t>tt0837523</t>
  </si>
  <si>
    <t>Tomo no Ishi o Tsuge!</t>
  </si>
  <si>
    <t>tt0837538</t>
  </si>
  <si>
    <t>Ore no Chikara. Kore ga Subete Da!</t>
  </si>
  <si>
    <t>tt0837550</t>
  </si>
  <si>
    <t>Yoko Henka! Shinobiyoru Satsui</t>
  </si>
  <si>
    <t>tt0837641</t>
  </si>
  <si>
    <t>Not with a Whimper, But a Bang</t>
  </si>
  <si>
    <t>tt0837747</t>
  </si>
  <si>
    <t>Fun'en toppa seyo</t>
  </si>
  <si>
    <t>tt0837888</t>
  </si>
  <si>
    <t>Decent People</t>
  </si>
  <si>
    <t>tt0837894</t>
  </si>
  <si>
    <t>tt0837921</t>
  </si>
  <si>
    <t>Skint</t>
  </si>
  <si>
    <t>tt0837939</t>
  </si>
  <si>
    <t>Vital Statistics</t>
  </si>
  <si>
    <t>tt0837944</t>
  </si>
  <si>
    <t>Your Shout</t>
  </si>
  <si>
    <t>tt0837987</t>
  </si>
  <si>
    <t>Ambulances/Dining Room Tables/Diatonic Accordians/Acrylic Awards</t>
  </si>
  <si>
    <t>tt0837988</t>
  </si>
  <si>
    <t>Honey/Fibre-Optics/Bricks/Pipe Organs</t>
  </si>
  <si>
    <t>tt0837989</t>
  </si>
  <si>
    <t>Combination Locks/Pottery/Recreational Vehicles/Erasers</t>
  </si>
  <si>
    <t>tt0837992</t>
  </si>
  <si>
    <t>Copy Paper/Jeans/Computers/Plate Glass</t>
  </si>
  <si>
    <t>tt0837993</t>
  </si>
  <si>
    <t>Eyes Glass Lenses/Granite/Potato Chips/Microprocessors</t>
  </si>
  <si>
    <t>tt0837997</t>
  </si>
  <si>
    <t>Hockey Gloves/Snack Cakes/Remoulded Tyres/Wastewater Treatment</t>
  </si>
  <si>
    <t>tt0838003</t>
  </si>
  <si>
    <t>Plastic Injection Moulds/Automotive Oil Filters/Filing Cabinets/Blown Glass</t>
  </si>
  <si>
    <t>tt0838011</t>
  </si>
  <si>
    <t>Toothpicks/Acrylic Bathtubs/Helicopters/Beer</t>
  </si>
  <si>
    <t>tt0838014</t>
  </si>
  <si>
    <t>Wood Burning Stoves/Orthoses/Ballet Slippers/Buses</t>
  </si>
  <si>
    <t>tt0838041</t>
  </si>
  <si>
    <t>The Citizen's League</t>
  </si>
  <si>
    <t>tt0838094</t>
  </si>
  <si>
    <t>The Turkey Who Came to Dinner</t>
  </si>
  <si>
    <t>tt0838122</t>
  </si>
  <si>
    <t>Mizuumi no himitsu</t>
  </si>
  <si>
    <t>tt0838136</t>
  </si>
  <si>
    <t>Maboroshi no yukiyama</t>
  </si>
  <si>
    <t>tt0838571</t>
  </si>
  <si>
    <t>Barbecue Three</t>
  </si>
  <si>
    <t>tt0838572</t>
  </si>
  <si>
    <t>tt0838675</t>
  </si>
  <si>
    <t>Kaitei no gÃ¢doman</t>
  </si>
  <si>
    <t>tt0838676</t>
  </si>
  <si>
    <t>KesshÃ´sen da!! Kamehameha</t>
  </si>
  <si>
    <t>tt0838702</t>
  </si>
  <si>
    <t>Kesshi no dai ryÃ»kessen!</t>
  </si>
  <si>
    <t>tt0838721</t>
  </si>
  <si>
    <t>Yatta! Otakara hakken</t>
  </si>
  <si>
    <t>tt0838722</t>
  </si>
  <si>
    <t>The Nimbus Cloud of Roshi</t>
  </si>
  <si>
    <t>tt0838730</t>
  </si>
  <si>
    <t>Deru ka!? ShugyÃ´ no iryoku</t>
  </si>
  <si>
    <t>tt0838731</t>
  </si>
  <si>
    <t>Tate GokÃ»! Osoru beki tenkÃ» X-ji ken</t>
  </si>
  <si>
    <t>tt0839021</t>
  </si>
  <si>
    <t>According to the Prophet Bickerdyke</t>
  </si>
  <si>
    <t>tt0839022</t>
  </si>
  <si>
    <t>Aladdin Gets on Your Wick</t>
  </si>
  <si>
    <t>tt0839036</t>
  </si>
  <si>
    <t>Come Back Jack Harry Teesdale</t>
  </si>
  <si>
    <t>tt0839052</t>
  </si>
  <si>
    <t>Getting Barry Higher in the World</t>
  </si>
  <si>
    <t>tt0839055</t>
  </si>
  <si>
    <t>Go with the Flow</t>
  </si>
  <si>
    <t>tt0839081</t>
  </si>
  <si>
    <t>Of Funerals and Fish</t>
  </si>
  <si>
    <t>tt0839089</t>
  </si>
  <si>
    <t>Potts in Pole Position</t>
  </si>
  <si>
    <t>tt0839113</t>
  </si>
  <si>
    <t>The Glory Hole</t>
  </si>
  <si>
    <t>tt0839229</t>
  </si>
  <si>
    <t>Capistrano's Revenge</t>
  </si>
  <si>
    <t>tt0839246</t>
  </si>
  <si>
    <t>Monsieur La Blanche</t>
  </si>
  <si>
    <t>tt0839261</t>
  </si>
  <si>
    <t>tt0839655</t>
  </si>
  <si>
    <t>Dan tai Sebun no kettou</t>
  </si>
  <si>
    <t>Verde</t>
  </si>
  <si>
    <t>tt0840183</t>
  </si>
  <si>
    <t>Clean Lovin'/Unbalanced Load</t>
  </si>
  <si>
    <t>tt0840216</t>
  </si>
  <si>
    <t>Flying Ship</t>
  </si>
  <si>
    <t>tt0840576</t>
  </si>
  <si>
    <t>Ceramic Tiles/Nuts/Steel Forgings/Skateboards</t>
  </si>
  <si>
    <t>tt0840583</t>
  </si>
  <si>
    <t>Golf Balls/Furniture Handles/Parking Meters/Room Dividers</t>
  </si>
  <si>
    <t>tt0840591</t>
  </si>
  <si>
    <t>Sulkies/Bagpipes/Yule Logs/Fishing Lures</t>
  </si>
  <si>
    <t>Two Daughters</t>
  </si>
  <si>
    <t>tt0840835</t>
  </si>
  <si>
    <t>Chinese Walls</t>
  </si>
  <si>
    <t>Cecily</t>
  </si>
  <si>
    <t>tt0841950</t>
  </si>
  <si>
    <t>5 Years Later</t>
  </si>
  <si>
    <t>tt0841984</t>
  </si>
  <si>
    <t>The Master Plan</t>
  </si>
  <si>
    <t>tt0842191</t>
  </si>
  <si>
    <t>Plastic Bags/Solar Panels/Plastic Gasoline Containers/Hockey Sticks</t>
  </si>
  <si>
    <t>Episode #7.49</t>
  </si>
  <si>
    <t>tt0842430</t>
  </si>
  <si>
    <t>tt0842539</t>
  </si>
  <si>
    <t>Elav jÃµud</t>
  </si>
  <si>
    <t>tt0842980</t>
  </si>
  <si>
    <t>GokÃ» Â· makai e iku</t>
  </si>
  <si>
    <t>tt0842997</t>
  </si>
  <si>
    <t>Last Bullet</t>
  </si>
  <si>
    <t>tt0843113</t>
  </si>
  <si>
    <t>It's in the Air</t>
  </si>
  <si>
    <t>tt0843902</t>
  </si>
  <si>
    <t>Faito!! GokÃ» vs Kuririn</t>
  </si>
  <si>
    <t>tt0843918</t>
  </si>
  <si>
    <t>KesshÃ´!! Hatashite budÃ´ tenka'ichi wa!?</t>
  </si>
  <si>
    <t>tt0843919</t>
  </si>
  <si>
    <t>Taiketsu!! Yamucha vs Tenshinhan</t>
  </si>
  <si>
    <t>tt0843927</t>
  </si>
  <si>
    <t>If We've Three Then We Don't Need to Fear Jason</t>
  </si>
  <si>
    <t>tt0844442</t>
  </si>
  <si>
    <t>Tony and the Honeymooners</t>
  </si>
  <si>
    <t>tt0844786</t>
  </si>
  <si>
    <t>Insulin</t>
  </si>
  <si>
    <t>tt0845131</t>
  </si>
  <si>
    <t>Pikkoro DaimaÃ´ oritatsu!!</t>
  </si>
  <si>
    <t>tt0845148</t>
  </si>
  <si>
    <t>Yomigaeru Shenron!!</t>
  </si>
  <si>
    <t>tt0845159</t>
  </si>
  <si>
    <t>Koroshi-ya Tao Pai Pai no gyakushÃ»</t>
  </si>
  <si>
    <t>tt0845166</t>
  </si>
  <si>
    <t>Nazo no otoko Â· Shen</t>
  </si>
  <si>
    <t>tt0845169</t>
  </si>
  <si>
    <t>Haran no Tenka'ichi BudÃ´kai</t>
  </si>
  <si>
    <t>tt0845174</t>
  </si>
  <si>
    <t>HontÃ´ no chikara</t>
  </si>
  <si>
    <t>tt0845178</t>
  </si>
  <si>
    <t>Kono yo no unmei o kakete!</t>
  </si>
  <si>
    <t>tt0846628</t>
  </si>
  <si>
    <t>tt0847251</t>
  </si>
  <si>
    <t>Santa's Helper</t>
  </si>
  <si>
    <t>tt0847305</t>
  </si>
  <si>
    <t>Convicted Innocent</t>
  </si>
  <si>
    <t>Desperado</t>
  </si>
  <si>
    <t>tt0848049</t>
  </si>
  <si>
    <t>The Creepy Cabbages of County Galway</t>
  </si>
  <si>
    <t>tt0848723</t>
  </si>
  <si>
    <t>Beggar My Neighbour</t>
  </si>
  <si>
    <t>tt0848731</t>
  </si>
  <si>
    <t>Counting the Cost</t>
  </si>
  <si>
    <t>tt0848735</t>
  </si>
  <si>
    <t>tt0848736</t>
  </si>
  <si>
    <t>Dying Breed</t>
  </si>
  <si>
    <t>tt0848741</t>
  </si>
  <si>
    <t>tt0848743</t>
  </si>
  <si>
    <t>Fireproof</t>
  </si>
  <si>
    <t>tt0848754</t>
  </si>
  <si>
    <t>It's a Small World</t>
  </si>
  <si>
    <t>tt0848756</t>
  </si>
  <si>
    <t>Just Send Some Flowers</t>
  </si>
  <si>
    <t>tt0848764</t>
  </si>
  <si>
    <t>Minefield</t>
  </si>
  <si>
    <t>tt0848766</t>
  </si>
  <si>
    <t>No Thanks to You</t>
  </si>
  <si>
    <t>tt0848778</t>
  </si>
  <si>
    <t>tt0848779</t>
  </si>
  <si>
    <t>Private Enterprise</t>
  </si>
  <si>
    <t>tt0848792</t>
  </si>
  <si>
    <t>Somebody Special</t>
  </si>
  <si>
    <t>tt0848806</t>
  </si>
  <si>
    <t>Vicious Circles</t>
  </si>
  <si>
    <t>tt0848811</t>
  </si>
  <si>
    <t>World to Rights</t>
  </si>
  <si>
    <t>The Attic</t>
  </si>
  <si>
    <t>tt0849260</t>
  </si>
  <si>
    <t>Skokani</t>
  </si>
  <si>
    <t>tt0849446</t>
  </si>
  <si>
    <t>Holiday Hypnosis</t>
  </si>
  <si>
    <t>tt0849598</t>
  </si>
  <si>
    <t>Nehoda</t>
  </si>
  <si>
    <t>tt0849646</t>
  </si>
  <si>
    <t>Der Skiausflug</t>
  </si>
  <si>
    <t>Faking It</t>
  </si>
  <si>
    <t>tt0850195</t>
  </si>
  <si>
    <t>tt0850768</t>
  </si>
  <si>
    <t>tt0850778</t>
  </si>
  <si>
    <t>tt0850782</t>
  </si>
  <si>
    <t>Hypocritical Oath</t>
  </si>
  <si>
    <t>tt0850807</t>
  </si>
  <si>
    <t>Rank Outsider</t>
  </si>
  <si>
    <t>tt0850814</t>
  </si>
  <si>
    <t>Sweet Charity</t>
  </si>
  <si>
    <t>tt0850819</t>
  </si>
  <si>
    <t>The Hard Sell</t>
  </si>
  <si>
    <t>tt0850821</t>
  </si>
  <si>
    <t>The Law in Their Hands</t>
  </si>
  <si>
    <t>tt0850825</t>
  </si>
  <si>
    <t>Trivial Pursuits</t>
  </si>
  <si>
    <t>tt0850830</t>
  </si>
  <si>
    <t>You Don't Always Get What You Want</t>
  </si>
  <si>
    <t>tt0850847</t>
  </si>
  <si>
    <t>Episode #1.418</t>
  </si>
  <si>
    <t>Paprika</t>
  </si>
  <si>
    <t>tt0851622</t>
  </si>
  <si>
    <t>Eating on the Mekong</t>
  </si>
  <si>
    <t>tt0851790</t>
  </si>
  <si>
    <t>Gets a Bright Idea</t>
  </si>
  <si>
    <t>tt0851796</t>
  </si>
  <si>
    <t>In a Pickle</t>
  </si>
  <si>
    <t>tt0851798</t>
  </si>
  <si>
    <t>Makes a Rainbow</t>
  </si>
  <si>
    <t>tt0851799</t>
  </si>
  <si>
    <t>Shows and Tells</t>
  </si>
  <si>
    <t>Bash</t>
  </si>
  <si>
    <t>tt0852485</t>
  </si>
  <si>
    <t>Kiri no asashin!</t>
  </si>
  <si>
    <t>tt0852797</t>
  </si>
  <si>
    <t>Tear Gas Copter</t>
  </si>
  <si>
    <t>tt0852953</t>
  </si>
  <si>
    <t>Dreaming of Tibet</t>
  </si>
  <si>
    <t>tt0853042</t>
  </si>
  <si>
    <t>En bok fÃ¶r mycket</t>
  </si>
  <si>
    <t>What's Up?</t>
  </si>
  <si>
    <t>tt0853174</t>
  </si>
  <si>
    <t>Gogoriki</t>
  </si>
  <si>
    <t>tt0853425</t>
  </si>
  <si>
    <t>tt0853466</t>
  </si>
  <si>
    <t>tt0853878</t>
  </si>
  <si>
    <t>Death of a Butcher</t>
  </si>
  <si>
    <t>tt0853885</t>
  </si>
  <si>
    <t>The Flemish Shop</t>
  </si>
  <si>
    <t>tt0853891</t>
  </si>
  <si>
    <t>The Winning Ticket</t>
  </si>
  <si>
    <t>Stanley</t>
  </si>
  <si>
    <t>tt0854407</t>
  </si>
  <si>
    <t>The Rockefellers: Part 1</t>
  </si>
  <si>
    <t>tt0854749</t>
  </si>
  <si>
    <t>Shi no fuchi kara yomigaetta kiseki no otoko - BejÃ®ta</t>
  </si>
  <si>
    <t>tt0854755</t>
  </si>
  <si>
    <t>KibÃ´ no hoshi o mamore!! Kuririn kyÃ´i no pÃ¢wa UP</t>
  </si>
  <si>
    <t>tt0854941</t>
  </si>
  <si>
    <t>Still Good Cop</t>
  </si>
  <si>
    <t>tt0855017</t>
  </si>
  <si>
    <t>IhyÃ´ o tsuita kÃ´geki!! ChÃ´rÃ´ no nerai wa sukautÃ¢</t>
  </si>
  <si>
    <t>tt0855018</t>
  </si>
  <si>
    <t>Bakushi Dodoria! BejÃ®ta no osoru beki shÃ´gekiha</t>
  </si>
  <si>
    <t>tt0855020</t>
  </si>
  <si>
    <t>Hotondo torihada! Bisenshi ZÃ¢bon no akuma no henshin</t>
  </si>
  <si>
    <t>tt0855044</t>
  </si>
  <si>
    <t>YÃ»ki hyakubai! KaiÃ´ no moto ni shÃ»ketsu suru senshi-tachi</t>
  </si>
  <si>
    <t>tt0855126</t>
  </si>
  <si>
    <t>Klare VerhÃ¤ltnisse</t>
  </si>
  <si>
    <t>tt0855128</t>
  </si>
  <si>
    <t>MÃ¤dchen in Uniform</t>
  </si>
  <si>
    <t>tt0855143</t>
  </si>
  <si>
    <t>BunburyÃ´dÃ´</t>
  </si>
  <si>
    <t>tt0855150</t>
  </si>
  <si>
    <t>IchikyÃ» jikkon</t>
  </si>
  <si>
    <t>tt0855287</t>
  </si>
  <si>
    <t>Sutemi no ikkyÃ»</t>
  </si>
  <si>
    <t>tt0855361</t>
  </si>
  <si>
    <t>Episode #1.116</t>
  </si>
  <si>
    <t>tt0855423</t>
  </si>
  <si>
    <t>Episode #1.88</t>
  </si>
  <si>
    <t>tt0855433</t>
  </si>
  <si>
    <t>Episode #1.98</t>
  </si>
  <si>
    <t>tt0855541</t>
  </si>
  <si>
    <t>Highland Fling: Part Two</t>
  </si>
  <si>
    <t>tt0855654</t>
  </si>
  <si>
    <t>Cold Blood Warm Heart</t>
  </si>
  <si>
    <t>Queens for a Day</t>
  </si>
  <si>
    <t>tt0855679</t>
  </si>
  <si>
    <t>Back to Duel</t>
  </si>
  <si>
    <t>Ruido</t>
  </si>
  <si>
    <t>tt0856135</t>
  </si>
  <si>
    <t>Les fables gÃ©omÃ©triques</t>
  </si>
  <si>
    <t>tt0856220</t>
  </si>
  <si>
    <t>Intermedio: Behind the Scenes</t>
  </si>
  <si>
    <t>tt0856254</t>
  </si>
  <si>
    <t>Patrouille Ã  l'Est</t>
  </si>
  <si>
    <t>tt0856364</t>
  </si>
  <si>
    <t>A Gentle Right Arm</t>
  </si>
  <si>
    <t>tt0856378</t>
  </si>
  <si>
    <t>Beat the Invisible Enemy!</t>
  </si>
  <si>
    <t>tt0856414</t>
  </si>
  <si>
    <t>Shokei no asa</t>
  </si>
  <si>
    <t>tt0856429</t>
  </si>
  <si>
    <t>Rukia no akumu</t>
  </si>
  <si>
    <t>tt0856451</t>
  </si>
  <si>
    <t>Yoake no sangeki</t>
  </si>
  <si>
    <t>tt0856456</t>
  </si>
  <si>
    <t>Sunshin Yoruichi, mau!</t>
  </si>
  <si>
    <t>tt0856566</t>
  </si>
  <si>
    <t>MÃ´i RikÃ»mu!! Warukute tsuyokute tondemonai yatsu</t>
  </si>
  <si>
    <t>tt0856844</t>
  </si>
  <si>
    <t>SusamajÃ® hakuryoku!! Mita ka, GokÃ» no furu pÃ¢wÃ¢</t>
  </si>
  <si>
    <t>tt0856845</t>
  </si>
  <si>
    <t>Tatakai no yukue!? Sai chÃ´rÃ´ ni semaru FurÃ®za no ma no te</t>
  </si>
  <si>
    <t>tt0857330</t>
  </si>
  <si>
    <t>OFF.</t>
  </si>
  <si>
    <t>tt0857425</t>
  </si>
  <si>
    <t>Efficiency Experts</t>
  </si>
  <si>
    <t>tt0857566</t>
  </si>
  <si>
    <t>Last Orders</t>
  </si>
  <si>
    <t>tt0857567</t>
  </si>
  <si>
    <t>tt0857588</t>
  </si>
  <si>
    <t>tt0857610</t>
  </si>
  <si>
    <t>The Cold Consumer</t>
  </si>
  <si>
    <t>tt0857686</t>
  </si>
  <si>
    <t>Episode #1.144</t>
  </si>
  <si>
    <t>tt0857696</t>
  </si>
  <si>
    <t>Episode #1.154</t>
  </si>
  <si>
    <t>tt0857698</t>
  </si>
  <si>
    <t>tt0857704</t>
  </si>
  <si>
    <t>Episode #1.162</t>
  </si>
  <si>
    <t>tt0857707</t>
  </si>
  <si>
    <t>Episode #1.165</t>
  </si>
  <si>
    <t>tt0857713</t>
  </si>
  <si>
    <t>Episode #1.171</t>
  </si>
  <si>
    <t>tt0857719</t>
  </si>
  <si>
    <t>Episode #1.177</t>
  </si>
  <si>
    <t>tt0857731</t>
  </si>
  <si>
    <t>Episode #1.190</t>
  </si>
  <si>
    <t>tt0857741</t>
  </si>
  <si>
    <t>Episode #1.200</t>
  </si>
  <si>
    <t>tt0857745</t>
  </si>
  <si>
    <t>Episode #1.204</t>
  </si>
  <si>
    <t>tt0857746</t>
  </si>
  <si>
    <t>Episode #1.205</t>
  </si>
  <si>
    <t>tt0857752</t>
  </si>
  <si>
    <t>Episode #1.211</t>
  </si>
  <si>
    <t>tt0857755</t>
  </si>
  <si>
    <t>Episode #1.214</t>
  </si>
  <si>
    <t>tt0857774</t>
  </si>
  <si>
    <t>Episode #1.234</t>
  </si>
  <si>
    <t>tt0857798</t>
  </si>
  <si>
    <t>Ikki ni keisei gyakuten!! Okurete kita senshi, Pikkoro</t>
  </si>
  <si>
    <t>tt0857801</t>
  </si>
  <si>
    <t>Dai gosan!! GinyÃ» ga kaeru ni natchatta</t>
  </si>
  <si>
    <t>tt0857803</t>
  </si>
  <si>
    <t>Koko made ka!? KyÃ´aku chÃ´zetsu pawÃ¢ ga Gohan o osou</t>
  </si>
  <si>
    <t>tt0857806</t>
  </si>
  <si>
    <t>SaikyÃ´ senchi no tanjÃ´ ka!? Neiru to Pikkoro ga gattai</t>
  </si>
  <si>
    <t>tt0858015</t>
  </si>
  <si>
    <t>Class of '40</t>
  </si>
  <si>
    <t>tt0858157</t>
  </si>
  <si>
    <t>Cristabel</t>
  </si>
  <si>
    <t>tt0858970</t>
  </si>
  <si>
    <t>Haku no hijutsu: MakyÃ´ hyÃ´shÃ´</t>
  </si>
  <si>
    <t>tt0859532</t>
  </si>
  <si>
    <t>Chapter 10</t>
  </si>
  <si>
    <t>tt0859533</t>
  </si>
  <si>
    <t>Chapter 11</t>
  </si>
  <si>
    <t>tt0859554</t>
  </si>
  <si>
    <t>Supergran and the Racing Cert</t>
  </si>
  <si>
    <t>tt0859721</t>
  </si>
  <si>
    <t>Steinschlag</t>
  </si>
  <si>
    <t>tt0859783</t>
  </si>
  <si>
    <t>Ozzie's Night Out</t>
  </si>
  <si>
    <t>tt0859785</t>
  </si>
  <si>
    <t>Stop Worrying</t>
  </si>
  <si>
    <t>tt0859793</t>
  </si>
  <si>
    <t>The Ladder</t>
  </si>
  <si>
    <t>tt0859794</t>
  </si>
  <si>
    <t>tt0860913</t>
  </si>
  <si>
    <t>tt0860949</t>
  </si>
  <si>
    <t>An Invitation to Dinner</t>
  </si>
  <si>
    <t>tt0860953</t>
  </si>
  <si>
    <t>Re-dressing Ricky</t>
  </si>
  <si>
    <t>tt0861026</t>
  </si>
  <si>
    <t>Episode #1.264</t>
  </si>
  <si>
    <t>tt0861043</t>
  </si>
  <si>
    <t>Episode #1.281</t>
  </si>
  <si>
    <t>tt0861050</t>
  </si>
  <si>
    <t>Episode #1.288</t>
  </si>
  <si>
    <t>tt0861723</t>
  </si>
  <si>
    <t>NYC Weights &amp; Measures</t>
  </si>
  <si>
    <t>tt0861983</t>
  </si>
  <si>
    <t>Episode #1.349</t>
  </si>
  <si>
    <t>tt0861984</t>
  </si>
  <si>
    <t>Episode #1.350</t>
  </si>
  <si>
    <t>tt0862003</t>
  </si>
  <si>
    <t>Episode #1.370</t>
  </si>
  <si>
    <t>tt0862087</t>
  </si>
  <si>
    <t>Enter Uchiyamada</t>
  </si>
  <si>
    <t>tt0862457</t>
  </si>
  <si>
    <t>tt0862838</t>
  </si>
  <si>
    <t>Stan niewazkosci</t>
  </si>
  <si>
    <t>tt0862980</t>
  </si>
  <si>
    <t>Nanja, aryÃ¢'</t>
  </si>
  <si>
    <t>Marie Antoinette</t>
  </si>
  <si>
    <t>tt0863167</t>
  </si>
  <si>
    <t>A Tuxedo for David</t>
  </si>
  <si>
    <t>tt0863168</t>
  </si>
  <si>
    <t>Captain Salty and the Submarine</t>
  </si>
  <si>
    <t>tt0863187</t>
  </si>
  <si>
    <t>Ricky's Car</t>
  </si>
  <si>
    <t>tt0863192</t>
  </si>
  <si>
    <t>The Fruitcake</t>
  </si>
  <si>
    <t>tt0863261</t>
  </si>
  <si>
    <t>Our Founding Losers</t>
  </si>
  <si>
    <t>tt0863262</t>
  </si>
  <si>
    <t>Shopping Cart</t>
  </si>
  <si>
    <t>tt0863397</t>
  </si>
  <si>
    <t>Episode #1.395</t>
  </si>
  <si>
    <t>tt0863399</t>
  </si>
  <si>
    <t>Episode #1.397</t>
  </si>
  <si>
    <t>tt0863402</t>
  </si>
  <si>
    <t>Episode #1.400</t>
  </si>
  <si>
    <t>tt0863508</t>
  </si>
  <si>
    <t>tt0863510</t>
  </si>
  <si>
    <t>Conspiracies All Around</t>
  </si>
  <si>
    <t>tt0863513</t>
  </si>
  <si>
    <t>tt0863520</t>
  </si>
  <si>
    <t>The Mother of All Crushes</t>
  </si>
  <si>
    <t>tt0863521</t>
  </si>
  <si>
    <t>To Be Idolized by a Nation</t>
  </si>
  <si>
    <t>tt0863542</t>
  </si>
  <si>
    <t>Parting/Darkness of the Heart/Precious Things</t>
  </si>
  <si>
    <t>tt0863544</t>
  </si>
  <si>
    <t>Well Built/Year Passing Festival/Reconcilliation</t>
  </si>
  <si>
    <t>tt0864280</t>
  </si>
  <si>
    <t>tt0864588</t>
  </si>
  <si>
    <t>Schlange im Rohr</t>
  </si>
  <si>
    <t>tt0865002</t>
  </si>
  <si>
    <t>The Gay Blade</t>
  </si>
  <si>
    <t>tt0865206</t>
  </si>
  <si>
    <t>Q-Boot - Das Quiz</t>
  </si>
  <si>
    <t>The Cell</t>
  </si>
  <si>
    <t>tt0865620</t>
  </si>
  <si>
    <t>Episode #1.407</t>
  </si>
  <si>
    <t>tt0865623</t>
  </si>
  <si>
    <t>Episode #1.410</t>
  </si>
  <si>
    <t>tt0865629</t>
  </si>
  <si>
    <t>Episode #1.416</t>
  </si>
  <si>
    <t>tt0865983</t>
  </si>
  <si>
    <t>The Coffee Table</t>
  </si>
  <si>
    <t>tt0866119</t>
  </si>
  <si>
    <t>Episode #1.447</t>
  </si>
  <si>
    <t>tt0866122</t>
  </si>
  <si>
    <t>Episode #1.450</t>
  </si>
  <si>
    <t>tt0866552</t>
  </si>
  <si>
    <t>Episode #1.462</t>
  </si>
  <si>
    <t>tt0866553</t>
  </si>
  <si>
    <t>Episode #1.463</t>
  </si>
  <si>
    <t>tt0867556</t>
  </si>
  <si>
    <t>Luzie und Friedrich &amp; Friedrich</t>
  </si>
  <si>
    <t>tt0867559</t>
  </si>
  <si>
    <t>Luzie will nicht allein sein</t>
  </si>
  <si>
    <t>tt0867594</t>
  </si>
  <si>
    <t>Abbas Kiarostami: The Art of Living</t>
  </si>
  <si>
    <t>tt0867705</t>
  </si>
  <si>
    <t>Flowers for the Judge: Part 2</t>
  </si>
  <si>
    <t>tt0867707</t>
  </si>
  <si>
    <t>Mystery Mile: Part 2</t>
  </si>
  <si>
    <t>tt0867710</t>
  </si>
  <si>
    <t>The Case of the Late Pig: Part 2</t>
  </si>
  <si>
    <t>tt0867922</t>
  </si>
  <si>
    <t>Episode #1.475</t>
  </si>
  <si>
    <t>tt0867932</t>
  </si>
  <si>
    <t>Episode #1.485</t>
  </si>
  <si>
    <t>tt0867933</t>
  </si>
  <si>
    <t>Episode #1.486</t>
  </si>
  <si>
    <t>tt0867938</t>
  </si>
  <si>
    <t>Episode #1.491</t>
  </si>
  <si>
    <t>tt0867959</t>
  </si>
  <si>
    <t>Episode #1.512</t>
  </si>
  <si>
    <t>tt0867966</t>
  </si>
  <si>
    <t>Episode #1.519</t>
  </si>
  <si>
    <t>tt0868026</t>
  </si>
  <si>
    <t>Katsu no wa ore da... Ikinokori o kaketa saishÃ» kÃ´geki</t>
  </si>
  <si>
    <t>tt0868030</t>
  </si>
  <si>
    <t>Shenron yo ushÃ» o hashire!! Semaru Namekku-sei shÃ´metsu no toki</t>
  </si>
  <si>
    <t>tt0868035</t>
  </si>
  <si>
    <t>Genki-Dama no chÃ´ hakai-ryoku!! Ikinokotta no wa dare da!?</t>
  </si>
  <si>
    <t>tt0868386</t>
  </si>
  <si>
    <t>tt0868387</t>
  </si>
  <si>
    <t>tt0869535</t>
  </si>
  <si>
    <t>Yakko's World of Baldness/Opportunity Knox/Wings Take Heart</t>
  </si>
  <si>
    <t>tt0869737</t>
  </si>
  <si>
    <t>tt0870058</t>
  </si>
  <si>
    <t>Religion</t>
  </si>
  <si>
    <t>tt0870116</t>
  </si>
  <si>
    <t>Gulag 113</t>
  </si>
  <si>
    <t>tt0870233</t>
  </si>
  <si>
    <t>Ozzie's Triple Banana Surprise</t>
  </si>
  <si>
    <t>tt0870315</t>
  </si>
  <si>
    <t>Episode #1.600</t>
  </si>
  <si>
    <t>tt0870335</t>
  </si>
  <si>
    <t>Episode #1.621</t>
  </si>
  <si>
    <t>tt0870988</t>
  </si>
  <si>
    <t>Caroline Munro: First Lady of Fantasy</t>
  </si>
  <si>
    <t>tt0871002</t>
  </si>
  <si>
    <t>King of Entertainment</t>
  </si>
  <si>
    <t>tt0871110</t>
  </si>
  <si>
    <t>Episode #1.627</t>
  </si>
  <si>
    <t>tt0871117</t>
  </si>
  <si>
    <t>Episode #1.635</t>
  </si>
  <si>
    <t>tt0871312</t>
  </si>
  <si>
    <t>Grampa's Private War</t>
  </si>
  <si>
    <t>tt0871801</t>
  </si>
  <si>
    <t>Alarms and Diversions</t>
  </si>
  <si>
    <t>tt0872068</t>
  </si>
  <si>
    <t>tt0872110</t>
  </si>
  <si>
    <t>Im freien Fall - Tom Tykwer und das Kino</t>
  </si>
  <si>
    <t>tt0872254</t>
  </si>
  <si>
    <t>Hula Hullabaloola</t>
  </si>
  <si>
    <t>tt0872380</t>
  </si>
  <si>
    <t>Taking Advantage of Harriet</t>
  </si>
  <si>
    <t>tt0872514</t>
  </si>
  <si>
    <t>Deeds of Mercy</t>
  </si>
  <si>
    <t>tt0872526</t>
  </si>
  <si>
    <t>tt0872544</t>
  </si>
  <si>
    <t>Little Green Apples</t>
  </si>
  <si>
    <t>tt0872547</t>
  </si>
  <si>
    <t>Loose Cannon</t>
  </si>
  <si>
    <t>tt0872760</t>
  </si>
  <si>
    <t>Episode #1.658</t>
  </si>
  <si>
    <t>tt0872765</t>
  </si>
  <si>
    <t>Episode #1.663</t>
  </si>
  <si>
    <t>tt0872769</t>
  </si>
  <si>
    <t>Episode #1.667</t>
  </si>
  <si>
    <t>tt0872782</t>
  </si>
  <si>
    <t>Episode #1.685</t>
  </si>
  <si>
    <t>tt0872789</t>
  </si>
  <si>
    <t>Episode #1.692</t>
  </si>
  <si>
    <t>tt0873000</t>
  </si>
  <si>
    <t>Beg, Burrow, and Steal</t>
  </si>
  <si>
    <t>tt0873017</t>
  </si>
  <si>
    <t>Machine-Napping</t>
  </si>
  <si>
    <t>tt0874345</t>
  </si>
  <si>
    <t>KrÃ¤ftfiske, gÃ¶kotta och andre lustbarheter</t>
  </si>
  <si>
    <t>tt0875189</t>
  </si>
  <si>
    <t>Harriet's Dancing Partner</t>
  </si>
  <si>
    <t>tt0875196</t>
  </si>
  <si>
    <t>The Closed Circuit</t>
  </si>
  <si>
    <t>Irons in the Fire</t>
  </si>
  <si>
    <t>tt0875520</t>
  </si>
  <si>
    <t>The Mystery of the Black Death</t>
  </si>
  <si>
    <t>tt0875695</t>
  </si>
  <si>
    <t>The Iceman and the Psychiatrist</t>
  </si>
  <si>
    <t>tt0875731</t>
  </si>
  <si>
    <t>Rick's 21st Birthday</t>
  </si>
  <si>
    <t>tt0875745</t>
  </si>
  <si>
    <t>tt0875824</t>
  </si>
  <si>
    <t>tt0875835</t>
  </si>
  <si>
    <t>Urge to Drive</t>
  </si>
  <si>
    <t>tt0876466</t>
  </si>
  <si>
    <t>tt0876637</t>
  </si>
  <si>
    <t>tt0876883</t>
  </si>
  <si>
    <t>Blue's Story Time</t>
  </si>
  <si>
    <t>tt0876884</t>
  </si>
  <si>
    <t>Magenta Comes Over</t>
  </si>
  <si>
    <t>tt0876890</t>
  </si>
  <si>
    <t>What Does Blue Need?</t>
  </si>
  <si>
    <t>Zora</t>
  </si>
  <si>
    <t>tt0877812</t>
  </si>
  <si>
    <t>Episode #1.725</t>
  </si>
  <si>
    <t>tt0877814</t>
  </si>
  <si>
    <t>Episode #1.727</t>
  </si>
  <si>
    <t>tt0877878</t>
  </si>
  <si>
    <t>Truth, War &amp; Consequences</t>
  </si>
  <si>
    <t>tt0878144</t>
  </si>
  <si>
    <t>School Rumble: First Semester Extra</t>
  </si>
  <si>
    <t>tt0878209</t>
  </si>
  <si>
    <t>The Missing Husband</t>
  </si>
  <si>
    <t>tt0878215</t>
  </si>
  <si>
    <t>The Table and the Painting</t>
  </si>
  <si>
    <t>tt0878859</t>
  </si>
  <si>
    <t>A Question of Suits and Ties</t>
  </si>
  <si>
    <t>For the Children</t>
  </si>
  <si>
    <t>tt0879481</t>
  </si>
  <si>
    <t>Episode #1.742</t>
  </si>
  <si>
    <t>tt0879610</t>
  </si>
  <si>
    <t>Lassie and the Tiger</t>
  </si>
  <si>
    <t>tt0879689</t>
  </si>
  <si>
    <t>The Secret of Eel Island</t>
  </si>
  <si>
    <t>tt0879973</t>
  </si>
  <si>
    <t>Episode #1.748</t>
  </si>
  <si>
    <t>tt0880076</t>
  </si>
  <si>
    <t>tt0880373</t>
  </si>
  <si>
    <t>tt0881417</t>
  </si>
  <si>
    <t>Getting Wally in Shape</t>
  </si>
  <si>
    <t>tt0881420</t>
  </si>
  <si>
    <t>June Is Always Late</t>
  </si>
  <si>
    <t>tt0881423</t>
  </si>
  <si>
    <t>Losing Miss Edwards</t>
  </si>
  <si>
    <t>tt0881425</t>
  </si>
  <si>
    <t>Ozzie's Hidden Trophy</t>
  </si>
  <si>
    <t>tt0881434</t>
  </si>
  <si>
    <t>The Secret Agent</t>
  </si>
  <si>
    <t>tt0881654</t>
  </si>
  <si>
    <t>Saudi Time Bomb?</t>
  </si>
  <si>
    <t>tt0881746</t>
  </si>
  <si>
    <t>Rembrandt Van Rijn: The Night Watch</t>
  </si>
  <si>
    <t>tt0881846</t>
  </si>
  <si>
    <t>The Overthrow of Merklynn</t>
  </si>
  <si>
    <t>tt0881859</t>
  </si>
  <si>
    <t>tt0882121</t>
  </si>
  <si>
    <t>Helpless Female</t>
  </si>
  <si>
    <t>tt0882123</t>
  </si>
  <si>
    <t>The Lawyers Convention</t>
  </si>
  <si>
    <t>tt0882125</t>
  </si>
  <si>
    <t>Ozzie, the Babysitter</t>
  </si>
  <si>
    <t>tt0882407</t>
  </si>
  <si>
    <t>Prisoner Exchange Copter</t>
  </si>
  <si>
    <t>tt0882748</t>
  </si>
  <si>
    <t>Assumptions</t>
  </si>
  <si>
    <t>tt0882805</t>
  </si>
  <si>
    <t>Stripilates</t>
  </si>
  <si>
    <t>tt0883004</t>
  </si>
  <si>
    <t>The Backyard Pet Show</t>
  </si>
  <si>
    <t>tt0883479</t>
  </si>
  <si>
    <t>Animal</t>
  </si>
  <si>
    <t>tt0883480</t>
  </si>
  <si>
    <t>Apron Strings</t>
  </si>
  <si>
    <t>tt0883481</t>
  </si>
  <si>
    <t>tt0883486</t>
  </si>
  <si>
    <t>Born Again</t>
  </si>
  <si>
    <t>tt0883491</t>
  </si>
  <si>
    <t>tt0883498</t>
  </si>
  <si>
    <t>Dangerous Game</t>
  </si>
  <si>
    <t>tt0883521</t>
  </si>
  <si>
    <t>tt0883537</t>
  </si>
  <si>
    <t>tt0883539</t>
  </si>
  <si>
    <t>Once a Thief</t>
  </si>
  <si>
    <t>tt0883541</t>
  </si>
  <si>
    <t>One Step Ahead</t>
  </si>
  <si>
    <t>tt0883553</t>
  </si>
  <si>
    <t>Pieces of Cake</t>
  </si>
  <si>
    <t>tt0883556</t>
  </si>
  <si>
    <t>Pony Express</t>
  </si>
  <si>
    <t>tt0883565</t>
  </si>
  <si>
    <t>Second Sense</t>
  </si>
  <si>
    <t>tt0883580</t>
  </si>
  <si>
    <t>tt0883638</t>
  </si>
  <si>
    <t>Episode #1.749</t>
  </si>
  <si>
    <t>tt0883881</t>
  </si>
  <si>
    <t>tt0883888</t>
  </si>
  <si>
    <t>The Haunted Mine</t>
  </si>
  <si>
    <t>tt0883894</t>
  </si>
  <si>
    <t>Uncle Harry's Horrible House of Horrors</t>
  </si>
  <si>
    <t>tt0884682</t>
  </si>
  <si>
    <t>The Johnny Ringo Story</t>
  </si>
  <si>
    <t>tt0884729</t>
  </si>
  <si>
    <t>Elvis: Death of a Legend</t>
  </si>
  <si>
    <t>tt0884900</t>
  </si>
  <si>
    <t>tt0884921</t>
  </si>
  <si>
    <t>Loving Memory</t>
  </si>
  <si>
    <t>tt0884935</t>
  </si>
  <si>
    <t>Paying the Piper</t>
  </si>
  <si>
    <t>tt0884943</t>
  </si>
  <si>
    <t>Replica</t>
  </si>
  <si>
    <t>tt0884972</t>
  </si>
  <si>
    <t>Women at Work</t>
  </si>
  <si>
    <t>tt0885347</t>
  </si>
  <si>
    <t>Check and Double Check</t>
  </si>
  <si>
    <t>tt0885941</t>
  </si>
  <si>
    <t>Sassy Girl, Chun-hyang</t>
  </si>
  <si>
    <t>tt0885981</t>
  </si>
  <si>
    <t>Meteor Garden</t>
  </si>
  <si>
    <t>Love Triangle</t>
  </si>
  <si>
    <t>tt0886226</t>
  </si>
  <si>
    <t>Hellzapoppin</t>
  </si>
  <si>
    <t>tt0886228</t>
  </si>
  <si>
    <t>tt0886231</t>
  </si>
  <si>
    <t>Seed of the Hellspawn</t>
  </si>
  <si>
    <t>tt0886384</t>
  </si>
  <si>
    <t>Fads and Fashion</t>
  </si>
  <si>
    <t>tt0886494</t>
  </si>
  <si>
    <t>Free to Be Dirty: Live!</t>
  </si>
  <si>
    <t>tt0886604</t>
  </si>
  <si>
    <t>Akamaru bikkuri! Gaara, kyÃ´i no jitsuryoku</t>
  </si>
  <si>
    <t>tt0886639</t>
  </si>
  <si>
    <t>Alarm im Warenhaus</t>
  </si>
  <si>
    <t>tt0886645</t>
  </si>
  <si>
    <t>Rumpi schlÃ¤gt zu</t>
  </si>
  <si>
    <t>In Vino Veritas</t>
  </si>
  <si>
    <t>tt0887107</t>
  </si>
  <si>
    <t>The Alien World Below</t>
  </si>
  <si>
    <t>tt0887108</t>
  </si>
  <si>
    <t>The Gift of Oblivion</t>
  </si>
  <si>
    <t>tt0887160</t>
  </si>
  <si>
    <t>Remembering 'Ragtime'</t>
  </si>
  <si>
    <t>tt0887248</t>
  </si>
  <si>
    <t>The Chemistry Lesson</t>
  </si>
  <si>
    <t>tt0887919</t>
  </si>
  <si>
    <t>Kommando 52</t>
  </si>
  <si>
    <t>tt0888154</t>
  </si>
  <si>
    <t>Unfortunate Cookie/The Muffin King</t>
  </si>
  <si>
    <t>Diwali</t>
  </si>
  <si>
    <t>tt0888335</t>
  </si>
  <si>
    <t>The Knockout</t>
  </si>
  <si>
    <t>tt0888406</t>
  </si>
  <si>
    <t>The Way of Invisibility</t>
  </si>
  <si>
    <t>tt0888981</t>
  </si>
  <si>
    <t>Tales of Leo</t>
  </si>
  <si>
    <t>tt0889124</t>
  </si>
  <si>
    <t>First Encounter</t>
  </si>
  <si>
    <t>tt0889661</t>
  </si>
  <si>
    <t>Sista bussen</t>
  </si>
  <si>
    <t>tt0889810</t>
  </si>
  <si>
    <t>En forme de Graal</t>
  </si>
  <si>
    <t>tt0892180</t>
  </si>
  <si>
    <t>Captain Zed and the Zee Zone</t>
  </si>
  <si>
    <t>Dating Game</t>
  </si>
  <si>
    <t>tt0892680</t>
  </si>
  <si>
    <t>tt0892730</t>
  </si>
  <si>
    <t>Flood Warning</t>
  </si>
  <si>
    <t>tt0893212</t>
  </si>
  <si>
    <t>The Chronicle</t>
  </si>
  <si>
    <t>Nanking</t>
  </si>
  <si>
    <t>tt0893605</t>
  </si>
  <si>
    <t>StarÃ½ burgundan</t>
  </si>
  <si>
    <t>tt0893717</t>
  </si>
  <si>
    <t>The Magic Shop/Concrete Rain</t>
  </si>
  <si>
    <t>tt0894309</t>
  </si>
  <si>
    <t>tt0894316</t>
  </si>
  <si>
    <t>tt0894326</t>
  </si>
  <si>
    <t>tt0894331</t>
  </si>
  <si>
    <t>tt0894334</t>
  </si>
  <si>
    <t>tt0894338</t>
  </si>
  <si>
    <t>tt0894370</t>
  </si>
  <si>
    <t>tt0894375</t>
  </si>
  <si>
    <t>Episode #8.11</t>
  </si>
  <si>
    <t>tt0894389</t>
  </si>
  <si>
    <t>tt0894398</t>
  </si>
  <si>
    <t>tt0895857</t>
  </si>
  <si>
    <t>tt0896085</t>
  </si>
  <si>
    <t>Two's Company/Fairweather Friends</t>
  </si>
  <si>
    <t>tt0896086</t>
  </si>
  <si>
    <t>Who Moved My Bone/Clifford the Pirate King</t>
  </si>
  <si>
    <t>tt0897278</t>
  </si>
  <si>
    <t>The Poultry Paradox</t>
  </si>
  <si>
    <t>tt0898046</t>
  </si>
  <si>
    <t>Bad Day</t>
  </si>
  <si>
    <t>tt0898172</t>
  </si>
  <si>
    <t>Declaration of Revenge!</t>
  </si>
  <si>
    <t>tt0898173</t>
  </si>
  <si>
    <t>Ultimate Tofu Guy Drift</t>
  </si>
  <si>
    <t>tt0898197</t>
  </si>
  <si>
    <t>Akamaru sansen!! Makeinu wa dotchi da?</t>
  </si>
  <si>
    <t>tt0898199</t>
  </si>
  <si>
    <t>Byakugan kaigan!! Uchiki na Hinata no daitan ketsui!</t>
  </si>
  <si>
    <t>tt0898728</t>
  </si>
  <si>
    <t>Monte Carlo</t>
  </si>
  <si>
    <t>tt0898729</t>
  </si>
  <si>
    <t>Tangiers</t>
  </si>
  <si>
    <t>tt0898750</t>
  </si>
  <si>
    <t>tt0898753</t>
  </si>
  <si>
    <t>Constant Craving</t>
  </si>
  <si>
    <t>tt0899287</t>
  </si>
  <si>
    <t>Prince and the N.P.G.: Diamonds and Pearls - Video Collection</t>
  </si>
  <si>
    <t>tt0899313</t>
  </si>
  <si>
    <t>Fish and Make Up</t>
  </si>
  <si>
    <t>tt0899314</t>
  </si>
  <si>
    <t>Welcome to the Darth Side</t>
  </si>
  <si>
    <t>tt0900005</t>
  </si>
  <si>
    <t>Tunnels of Vietnam</t>
  </si>
  <si>
    <t>tt0900445</t>
  </si>
  <si>
    <t>Uncle Bentley Loans Out Peter</t>
  </si>
  <si>
    <t>tt0900824</t>
  </si>
  <si>
    <t>I, Monster</t>
  </si>
  <si>
    <t>tt0901398</t>
  </si>
  <si>
    <t>The Day the Angel Flew</t>
  </si>
  <si>
    <t>Hot for Teacher</t>
  </si>
  <si>
    <t>tt0902586</t>
  </si>
  <si>
    <t>Sprocket's Big Adventure</t>
  </si>
  <si>
    <t>tt0903193</t>
  </si>
  <si>
    <t>Bentley Plays Cupid</t>
  </si>
  <si>
    <t>tt0903394</t>
  </si>
  <si>
    <t>Stephen Dempsey</t>
  </si>
  <si>
    <t>Driven</t>
  </si>
  <si>
    <t>tt0903580</t>
  </si>
  <si>
    <t>Blind Love</t>
  </si>
  <si>
    <t>tt0904317</t>
  </si>
  <si>
    <t>Wonders of the Water Worlds</t>
  </si>
  <si>
    <t>tt0904554</t>
  </si>
  <si>
    <t>A Hard Dazed Knight/Do Unto Ogres</t>
  </si>
  <si>
    <t>tt0904580</t>
  </si>
  <si>
    <t>Light Makes Right</t>
  </si>
  <si>
    <t>tt0904592</t>
  </si>
  <si>
    <t>Patchwork Gummi</t>
  </si>
  <si>
    <t>tt0904610</t>
  </si>
  <si>
    <t>Thornberry to the Rescue</t>
  </si>
  <si>
    <t>tt0905265</t>
  </si>
  <si>
    <t>The Secret Door</t>
  </si>
  <si>
    <t>tt0905707</t>
  </si>
  <si>
    <t>Grams Bear's Thanksgiving Surprise</t>
  </si>
  <si>
    <t>tt0905712</t>
  </si>
  <si>
    <t>The Long Lost Care Bears</t>
  </si>
  <si>
    <t>tt0905934</t>
  </si>
  <si>
    <t>Date with Disaster</t>
  </si>
  <si>
    <t>tt0905936</t>
  </si>
  <si>
    <t>Welcome to Magix!</t>
  </si>
  <si>
    <t>tt0905937</t>
  </si>
  <si>
    <t>Alfea College for Fairies</t>
  </si>
  <si>
    <t>tt0905939</t>
  </si>
  <si>
    <t>A Friendship Sundered</t>
  </si>
  <si>
    <t>tt0906349</t>
  </si>
  <si>
    <t>Hilda the Jewel</t>
  </si>
  <si>
    <t>tt0906674</t>
  </si>
  <si>
    <t>Welcome to Oahu: The Making of the Pilot</t>
  </si>
  <si>
    <t>tt0906818</t>
  </si>
  <si>
    <t>Murder and Mrs. B</t>
  </si>
  <si>
    <t>tt0907027</t>
  </si>
  <si>
    <t>A Tiki Scare Is No Fair</t>
  </si>
  <si>
    <t>tt0907030</t>
  </si>
  <si>
    <t>Don't Fool with a Phantom</t>
  </si>
  <si>
    <t>tt0907037</t>
  </si>
  <si>
    <t>Mystery Mask Mix-Up</t>
  </si>
  <si>
    <t>tt0907040</t>
  </si>
  <si>
    <t>Scooby's Night with a Frozen Fright</t>
  </si>
  <si>
    <t>tt0907373</t>
  </si>
  <si>
    <t>Bentley's Barbecue</t>
  </si>
  <si>
    <t>tt0907374</t>
  </si>
  <si>
    <t>Drop That Calorie</t>
  </si>
  <si>
    <t>tt0907610</t>
  </si>
  <si>
    <t>LÃ¸vebakken</t>
  </si>
  <si>
    <t>tt0908298</t>
  </si>
  <si>
    <t>The Great Cat Family</t>
  </si>
  <si>
    <t>Breach of Trust</t>
  </si>
  <si>
    <t>tt0908410</t>
  </si>
  <si>
    <t>Tokyo's Sky City</t>
  </si>
  <si>
    <t>tt0909171</t>
  </si>
  <si>
    <t>tt0909173</t>
  </si>
  <si>
    <t>tt0909227</t>
  </si>
  <si>
    <t>Sore wa Otome no ichidaiji</t>
  </si>
  <si>
    <t>tt0909537</t>
  </si>
  <si>
    <t>Inner Feelings</t>
  </si>
  <si>
    <t>tt0909543</t>
  </si>
  <si>
    <t>Suckling</t>
  </si>
  <si>
    <t>tt0909545</t>
  </si>
  <si>
    <t>Episode #14.16</t>
  </si>
  <si>
    <t>tt0909973</t>
  </si>
  <si>
    <t>Episode #1.827</t>
  </si>
  <si>
    <t>tt0909976</t>
  </si>
  <si>
    <t>Episode #1.830</t>
  </si>
  <si>
    <t>tt0909977</t>
  </si>
  <si>
    <t>Episode #1.831</t>
  </si>
  <si>
    <t>tt0909986</t>
  </si>
  <si>
    <t>Episode #1.840</t>
  </si>
  <si>
    <t>tt0909987</t>
  </si>
  <si>
    <t>Episode #1.841</t>
  </si>
  <si>
    <t>tt0909990</t>
  </si>
  <si>
    <t>Episode #1.844</t>
  </si>
  <si>
    <t>tt0910232</t>
  </si>
  <si>
    <t>The Heart of Rock 'N' Roll</t>
  </si>
  <si>
    <t>tt0910310</t>
  </si>
  <si>
    <t>Lassie's Vanity</t>
  </si>
  <si>
    <t>Silver Star</t>
  </si>
  <si>
    <t>tt0911277</t>
  </si>
  <si>
    <t>Episode #1.860</t>
  </si>
  <si>
    <t>tt0911296</t>
  </si>
  <si>
    <t>Episode #1.879</t>
  </si>
  <si>
    <t>tt0911373</t>
  </si>
  <si>
    <t>Episode #1.961</t>
  </si>
  <si>
    <t>tt0911393</t>
  </si>
  <si>
    <t>Episode #1.981</t>
  </si>
  <si>
    <t>tt0911872</t>
  </si>
  <si>
    <t>tt0911907</t>
  </si>
  <si>
    <t>Episode #3/Episode #4</t>
  </si>
  <si>
    <t>tt0911911</t>
  </si>
  <si>
    <t>Episode #7/Episode #8</t>
  </si>
  <si>
    <t>tt0912542</t>
  </si>
  <si>
    <t>Fire Down Below</t>
  </si>
  <si>
    <t>tt0912996</t>
  </si>
  <si>
    <t>tt0913090</t>
  </si>
  <si>
    <t>Kairyu! Activate Imperial Rage!</t>
  </si>
  <si>
    <t>tt0913100</t>
  </si>
  <si>
    <t>To the End of the Full Battle! Each One's Way!!</t>
  </si>
  <si>
    <t>tt0913136</t>
  </si>
  <si>
    <t>Meganium vs Fushigidane! Spirit of the Grass Types!</t>
  </si>
  <si>
    <t>tt0913988</t>
  </si>
  <si>
    <t>Pest O' the West</t>
  </si>
  <si>
    <t>tt0914013</t>
  </si>
  <si>
    <t>Toy Factory Murder</t>
  </si>
  <si>
    <t>tt0914043</t>
  </si>
  <si>
    <t>Episode #1.1026</t>
  </si>
  <si>
    <t>tt0914066</t>
  </si>
  <si>
    <t>Episode #1.990</t>
  </si>
  <si>
    <t>Locked Up</t>
  </si>
  <si>
    <t>tt0914442</t>
  </si>
  <si>
    <t>tt0914466</t>
  </si>
  <si>
    <t>Episode #1.1043</t>
  </si>
  <si>
    <t>tt0914620</t>
  </si>
  <si>
    <t>Lost in the Snow</t>
  </si>
  <si>
    <t>tt0915223</t>
  </si>
  <si>
    <t>Episode #1.1198</t>
  </si>
  <si>
    <t>tt0915333</t>
  </si>
  <si>
    <t>Curious Cousin</t>
  </si>
  <si>
    <t>tt0917148</t>
  </si>
  <si>
    <t>Gem Robbery</t>
  </si>
  <si>
    <t>tt0917182</t>
  </si>
  <si>
    <t>Terror of the Ancient Noh Mask</t>
  </si>
  <si>
    <t>tt0917585</t>
  </si>
  <si>
    <t>Ra, Ra, Ra, Ra</t>
  </si>
  <si>
    <t>tt0917892</t>
  </si>
  <si>
    <t>Boobytrap</t>
  </si>
  <si>
    <t>tt0917934</t>
  </si>
  <si>
    <t>The Last Battle</t>
  </si>
  <si>
    <t>tt0918192</t>
  </si>
  <si>
    <t>Dark on Top of Everything Else</t>
  </si>
  <si>
    <t>tt0918215</t>
  </si>
  <si>
    <t>Rich Little Rich Kid</t>
  </si>
  <si>
    <t>tt0918240</t>
  </si>
  <si>
    <t>There Sure Are a Bunch of Cards in St. Louis: Part II</t>
  </si>
  <si>
    <t>tt0918613</t>
  </si>
  <si>
    <t>Twenty-Fifth Movement: God's Uncertain Sound/Deus Ex Machina</t>
  </si>
  <si>
    <t>tt0918725</t>
  </si>
  <si>
    <t>Episode #1.720</t>
  </si>
  <si>
    <t>tt0918907</t>
  </si>
  <si>
    <t>tt0918952</t>
  </si>
  <si>
    <t>When It Rains</t>
  </si>
  <si>
    <t>tt0919271</t>
  </si>
  <si>
    <t>Betere tijden</t>
  </si>
  <si>
    <t>tt0919281</t>
  </si>
  <si>
    <t>tt0919983</t>
  </si>
  <si>
    <t>Didi zieht um</t>
  </si>
  <si>
    <t>tt0919998</t>
  </si>
  <si>
    <t>Didi versucht sich als...</t>
  </si>
  <si>
    <t>tt0920001</t>
  </si>
  <si>
    <t>Herr Slap und das verpaÃŸte Rendezvous</t>
  </si>
  <si>
    <t>tt0920065</t>
  </si>
  <si>
    <t>Pan Tau a rosnicka</t>
  </si>
  <si>
    <t>tt0920138</t>
  </si>
  <si>
    <t>Die groÃŸe Sommerfreiheit</t>
  </si>
  <si>
    <t>tt0920142</t>
  </si>
  <si>
    <t>Eine Art Freund</t>
  </si>
  <si>
    <t>tt0920976</t>
  </si>
  <si>
    <t>tt0921297</t>
  </si>
  <si>
    <t>tt0921304</t>
  </si>
  <si>
    <t>People Have Too Many Rights</t>
  </si>
  <si>
    <t>tt0921419</t>
  </si>
  <si>
    <t>Not in Today's Army</t>
  </si>
  <si>
    <t>tt0921420</t>
  </si>
  <si>
    <t>One for the House</t>
  </si>
  <si>
    <t>tt0921435</t>
  </si>
  <si>
    <t>Where Did I Leave My Shining Armour?</t>
  </si>
  <si>
    <t>tt0921488</t>
  </si>
  <si>
    <t>The Vampire Returns</t>
  </si>
  <si>
    <t>tt0922265</t>
  </si>
  <si>
    <t>All About Ann</t>
  </si>
  <si>
    <t>tt0922747</t>
  </si>
  <si>
    <t>tt0922764</t>
  </si>
  <si>
    <t>Feliner: Part Two</t>
  </si>
  <si>
    <t>tt0922780</t>
  </si>
  <si>
    <t>Lord of the Snows</t>
  </si>
  <si>
    <t>tt0922788</t>
  </si>
  <si>
    <t>Mumm-Ra Lives!: Part I</t>
  </si>
  <si>
    <t>tt0922816</t>
  </si>
  <si>
    <t>tt0922838</t>
  </si>
  <si>
    <t>The Mumm-Ra Berbil</t>
  </si>
  <si>
    <t>tt0923262</t>
  </si>
  <si>
    <t>tt0923264</t>
  </si>
  <si>
    <t>Saitama Area Ultimate Weapon</t>
  </si>
  <si>
    <t>tt0923269</t>
  </si>
  <si>
    <t>The Starting Line to Victory</t>
  </si>
  <si>
    <t>tt0923750</t>
  </si>
  <si>
    <t>Kein Geldschrank geht von selber auf - Die Eddie-Chapman-Story</t>
  </si>
  <si>
    <t>tt0924195</t>
  </si>
  <si>
    <t>ZlÃ¡ krev</t>
  </si>
  <si>
    <t>tt0924254</t>
  </si>
  <si>
    <t>Mitumba: The Second-Hand Road</t>
  </si>
  <si>
    <t>tt0924373</t>
  </si>
  <si>
    <t>A Creep in the Deep or Will Success Spoil Boris Badenov?/Ace Is Wild or The Flying Casket</t>
  </si>
  <si>
    <t>tt0924378</t>
  </si>
  <si>
    <t>Bullwinkle Makes a Hit or I Get a Bang Out of You/Three on an Island or Tell It to the Maroons</t>
  </si>
  <si>
    <t>tt0924379</t>
  </si>
  <si>
    <t>Calaboose Moose or The Crime of Your Life/When a Felon Needs a Friend or Pantomime Quisling</t>
  </si>
  <si>
    <t>tt0924380</t>
  </si>
  <si>
    <t>Cheerful Little Pierful or Bomb Voyage/Summer Squash or He's Too Flat for Me</t>
  </si>
  <si>
    <t>tt0924381</t>
  </si>
  <si>
    <t>Dancing on Air or The Pottsylvania Polka/Axe Me Another or Heads You Lose!</t>
  </si>
  <si>
    <t>tt0924386</t>
  </si>
  <si>
    <t>Rocky's Dilemma or A Squirrel in a Stew/The Submarine Squirrel or 20,000 Leagues Beneath the Sea</t>
  </si>
  <si>
    <t>tt0924390</t>
  </si>
  <si>
    <t>The Deep Six or The Old Moose and the Sea/The Slippery Helm or Captain's Outrageous</t>
  </si>
  <si>
    <t>tt0924393</t>
  </si>
  <si>
    <t>The Inspector-Detector or A Kick in the Plants/Canoes Who? or Look Before You Leak</t>
  </si>
  <si>
    <t>tt0924394</t>
  </si>
  <si>
    <t>The Pen-Pals or Rock Hocky Rocky/The Fright-Seeing Trip or Visit to a Small Panic</t>
  </si>
  <si>
    <t>tt0924434</t>
  </si>
  <si>
    <t>tt0924474</t>
  </si>
  <si>
    <t>PrÃ­beh dusickovÃ½</t>
  </si>
  <si>
    <t>tt0924600</t>
  </si>
  <si>
    <t>The Rockets' Red Glare</t>
  </si>
  <si>
    <t>Black Jack</t>
  </si>
  <si>
    <t>tt0926093</t>
  </si>
  <si>
    <t>Kristallnacht</t>
  </si>
  <si>
    <t>tt0926385</t>
  </si>
  <si>
    <t>The Tragedy at Cold Harbor</t>
  </si>
  <si>
    <t>tt0926436</t>
  </si>
  <si>
    <t>Hitohada jigoku</t>
  </si>
  <si>
    <t>tt0926450</t>
  </si>
  <si>
    <t>Sekireki mukoku</t>
  </si>
  <si>
    <t>tt0927319</t>
  </si>
  <si>
    <t>BasidiomycÃ¨tes</t>
  </si>
  <si>
    <t>tt0927321</t>
  </si>
  <si>
    <t>L'imposteur</t>
  </si>
  <si>
    <t>tt0927323</t>
  </si>
  <si>
    <t>Le sacrifice</t>
  </si>
  <si>
    <t>tt0927325</t>
  </si>
  <si>
    <t>Ã€ la volette</t>
  </si>
  <si>
    <t>tt0928749</t>
  </si>
  <si>
    <t>Studies in High Finance</t>
  </si>
  <si>
    <t>tt0928885</t>
  </si>
  <si>
    <t>Gakkou wa senjouda! Taiketsu Ryouma vs Ryouga</t>
  </si>
  <si>
    <t>tt0929279</t>
  </si>
  <si>
    <t>The Search for Life: Are We Alone?</t>
  </si>
  <si>
    <t>tt0929328</t>
  </si>
  <si>
    <t>Land of Visible Pain</t>
  </si>
  <si>
    <t>Last Day</t>
  </si>
  <si>
    <t>tt0929791</t>
  </si>
  <si>
    <t>Sanderson County</t>
  </si>
  <si>
    <t>tt0929805</t>
  </si>
  <si>
    <t>The Warriors: The Phenomenon</t>
  </si>
  <si>
    <t>Equal Justice</t>
  </si>
  <si>
    <t>tt0930137</t>
  </si>
  <si>
    <t>De Slapende Vulkaan (Het Geheim van de Schatkaart)</t>
  </si>
  <si>
    <t>tt0930139</t>
  </si>
  <si>
    <t>Een Gevaarlijke Klimpartij (Het Geheim van de Schatkaart)</t>
  </si>
  <si>
    <t>tt0930692</t>
  </si>
  <si>
    <t>Foolproof Alibi/Left Behind</t>
  </si>
  <si>
    <t>tt0930971</t>
  </si>
  <si>
    <t>Alone in the Dark</t>
  </si>
  <si>
    <t>tt0931442</t>
  </si>
  <si>
    <t>A Song at Twilight</t>
  </si>
  <si>
    <t>tt0931540</t>
  </si>
  <si>
    <t>Accidental Puppy</t>
  </si>
  <si>
    <t>tt0931936</t>
  </si>
  <si>
    <t>The Crop Duster</t>
  </si>
  <si>
    <t>Barry</t>
  </si>
  <si>
    <t>tt0932795</t>
  </si>
  <si>
    <t>Paulus - Der Gefangene</t>
  </si>
  <si>
    <t>tt0933303</t>
  </si>
  <si>
    <t>Kalt erwischt</t>
  </si>
  <si>
    <t>tt0933306</t>
  </si>
  <si>
    <t>Wo ist das Leben noch lebenswert?</t>
  </si>
  <si>
    <t>tt0933643</t>
  </si>
  <si>
    <t>Day Trip</t>
  </si>
  <si>
    <t>tt0933683</t>
  </si>
  <si>
    <t>tt0935587</t>
  </si>
  <si>
    <t>The Jem Jam: Part 1</t>
  </si>
  <si>
    <t>tt0935815</t>
  </si>
  <si>
    <t>Fly Me to the Moon</t>
  </si>
  <si>
    <t>tt0936017</t>
  </si>
  <si>
    <t>Blind Beggar: Part 2</t>
  </si>
  <si>
    <t>tt0936183</t>
  </si>
  <si>
    <t>Katei homon</t>
  </si>
  <si>
    <t>tt0936226</t>
  </si>
  <si>
    <t>Unmei no koku he</t>
  </si>
  <si>
    <t>tt0936973</t>
  </si>
  <si>
    <t>Bilko and the Medium</t>
  </si>
  <si>
    <t>tt0937207</t>
  </si>
  <si>
    <t>Up to Their Old Trix</t>
  </si>
  <si>
    <t>tt0937268</t>
  </si>
  <si>
    <t>Schirach - Der Hitler-Junge</t>
  </si>
  <si>
    <t>tt0937276</t>
  </si>
  <si>
    <t>Freisler - Der Hinrichter</t>
  </si>
  <si>
    <t>tt0937679</t>
  </si>
  <si>
    <t>Downstream Drifter/Murder in Room 162</t>
  </si>
  <si>
    <t>tt0938331</t>
  </si>
  <si>
    <t>Sinbad: Afros and Bellbottoms</t>
  </si>
  <si>
    <t>tt0938993</t>
  </si>
  <si>
    <t>Beard to Be Feared/Quackor the Fowl/Ant Pants</t>
  </si>
  <si>
    <t>tt0939748</t>
  </si>
  <si>
    <t>PÃ¢tÃ® naito</t>
  </si>
  <si>
    <t>tt0940026</t>
  </si>
  <si>
    <t>Send in the Clones</t>
  </si>
  <si>
    <t>tt0940213</t>
  </si>
  <si>
    <t>Night Baron Murder Case (Resolution Part)</t>
  </si>
  <si>
    <t>tt0940463</t>
  </si>
  <si>
    <t>KÃ¶prÃ¼</t>
  </si>
  <si>
    <t>tt0940848</t>
  </si>
  <si>
    <t>S.M.S.</t>
  </si>
  <si>
    <t>tt0941376</t>
  </si>
  <si>
    <t>Episode dated 25 May 1971</t>
  </si>
  <si>
    <t>tt0941974</t>
  </si>
  <si>
    <t>The Darkness Within Me</t>
  </si>
  <si>
    <t>tt0942060</t>
  </si>
  <si>
    <t>tt0942399</t>
  </si>
  <si>
    <t>Kreature Komforts/Oh, Brother?</t>
  </si>
  <si>
    <t>tt0942572</t>
  </si>
  <si>
    <t>Who Can Lose the Most Weight?</t>
  </si>
  <si>
    <t>tt0942797</t>
  </si>
  <si>
    <t>Jacob and Jesse</t>
  </si>
  <si>
    <t>tt0943743</t>
  </si>
  <si>
    <t>Pregnancy for Dummies</t>
  </si>
  <si>
    <t>tt0943961</t>
  </si>
  <si>
    <t>Freedom Day Parade</t>
  </si>
  <si>
    <t>tt0944235</t>
  </si>
  <si>
    <t>tt0944353</t>
  </si>
  <si>
    <t>One for the Birds</t>
  </si>
  <si>
    <t>tt0944424</t>
  </si>
  <si>
    <t>Four to Go</t>
  </si>
  <si>
    <t>tt0944862</t>
  </si>
  <si>
    <t>Eine Handvoll Menschen in der Tiefe der Stille</t>
  </si>
  <si>
    <t>tt0945024</t>
  </si>
  <si>
    <t>Cod Crazy</t>
  </si>
  <si>
    <t>tt0945199</t>
  </si>
  <si>
    <t>Bavaria, Germany</t>
  </si>
  <si>
    <t>tt0945718</t>
  </si>
  <si>
    <t>Junk in the Trunk</t>
  </si>
  <si>
    <t>tt0946695</t>
  </si>
  <si>
    <t>tt0946969</t>
  </si>
  <si>
    <t>Botanical Madness</t>
  </si>
  <si>
    <t>tt0947074</t>
  </si>
  <si>
    <t>Shubhamangal Savadhan</t>
  </si>
  <si>
    <t>tt0947148</t>
  </si>
  <si>
    <t>That Sinking Feeling</t>
  </si>
  <si>
    <t>tt0947152</t>
  </si>
  <si>
    <t>The White Knight</t>
  </si>
  <si>
    <t>tt0947169</t>
  </si>
  <si>
    <t>The Famous Potter Murder Case: Part 2</t>
  </si>
  <si>
    <t>tt0947176</t>
  </si>
  <si>
    <t>The Great Swordsman Appears! Pirate Hunter, Roronoa Zoro</t>
  </si>
  <si>
    <t>tt0947214</t>
  </si>
  <si>
    <t>A Killer Named Korn/The Night Watchman</t>
  </si>
  <si>
    <t>tt0947458</t>
  </si>
  <si>
    <t>tt0947615</t>
  </si>
  <si>
    <t>Episode #14.6</t>
  </si>
  <si>
    <t>tt0947865</t>
  </si>
  <si>
    <t>Sora 'air'</t>
  </si>
  <si>
    <t>tt0948323</t>
  </si>
  <si>
    <t>Other Side of the Mirage! Togepi's Paradise!</t>
  </si>
  <si>
    <t>tt0948604</t>
  </si>
  <si>
    <t>Ein Fremder klopft an</t>
  </si>
  <si>
    <t>tt0948782</t>
  </si>
  <si>
    <t>Lumberjacks' Delight/Zooing Time</t>
  </si>
  <si>
    <t>tt0948896</t>
  </si>
  <si>
    <t>The Uncrashable Hindentanic</t>
  </si>
  <si>
    <t>tt0949887</t>
  </si>
  <si>
    <t>Mednoy gory khozyayka</t>
  </si>
  <si>
    <t>tt0950471</t>
  </si>
  <si>
    <t>The Battle For Control</t>
  </si>
  <si>
    <t>tt0950850</t>
  </si>
  <si>
    <t>Fortress of Attitude</t>
  </si>
  <si>
    <t>tt0950855</t>
  </si>
  <si>
    <t>tt0950869</t>
  </si>
  <si>
    <t>tt0951035</t>
  </si>
  <si>
    <t>tt0951272</t>
  </si>
  <si>
    <t>Comin' Home</t>
  </si>
  <si>
    <t>tt0952148</t>
  </si>
  <si>
    <t>Shousha wa docchi? Akuma no mi no nouryoku taiketsu!</t>
  </si>
  <si>
    <t>tt0952361</t>
  </si>
  <si>
    <t>Made in Heaven</t>
  </si>
  <si>
    <t>tt0952363</t>
  </si>
  <si>
    <t>The Biters Bit</t>
  </si>
  <si>
    <t>tt0952365</t>
  </si>
  <si>
    <t>The Silver Ghost</t>
  </si>
  <si>
    <t>tt0952495</t>
  </si>
  <si>
    <t>Oh, Canada!</t>
  </si>
  <si>
    <t>tt0952499</t>
  </si>
  <si>
    <t>Charles in Charge</t>
  </si>
  <si>
    <t>tt0952596</t>
  </si>
  <si>
    <t>Flora's Big Mistake</t>
  </si>
  <si>
    <t>tt0952602</t>
  </si>
  <si>
    <t>tt0954229</t>
  </si>
  <si>
    <t>Tenth Movement: Sonata of Recollection/War in the Remembrance</t>
  </si>
  <si>
    <t>tt0954796</t>
  </si>
  <si>
    <t>Hoop Schemes</t>
  </si>
  <si>
    <t>Here Comes the Judge</t>
  </si>
  <si>
    <t>tt0955375</t>
  </si>
  <si>
    <t>tt0955526</t>
  </si>
  <si>
    <t>The Priest Killer Mystery</t>
  </si>
  <si>
    <t>tt0955605</t>
  </si>
  <si>
    <t>Keep on Movin'</t>
  </si>
  <si>
    <t>tt0955783</t>
  </si>
  <si>
    <t>tt0956123</t>
  </si>
  <si>
    <t>A Cut Above: 100 Seasons of Duke Basketball</t>
  </si>
  <si>
    <t>tt0956149</t>
  </si>
  <si>
    <t>Helen Keller</t>
  </si>
  <si>
    <t>tt0956367</t>
  </si>
  <si>
    <t>Shadow of the Moon, Sea of the Shadow: Part 6</t>
  </si>
  <si>
    <t>tt0956860</t>
  </si>
  <si>
    <t>Melanie's Monkey/Funny Business</t>
  </si>
  <si>
    <t>tt0957379</t>
  </si>
  <si>
    <t>Bawsey, Norfolk</t>
  </si>
  <si>
    <t>tt0957387</t>
  </si>
  <si>
    <t>Govan, Glasgow</t>
  </si>
  <si>
    <t>tt0957395</t>
  </si>
  <si>
    <t>Netheravon, Wiltshire</t>
  </si>
  <si>
    <t>tt0957404</t>
  </si>
  <si>
    <t>Templecombe, Somerset</t>
  </si>
  <si>
    <t>tt0957582</t>
  </si>
  <si>
    <t>Leave It to Me, Darling</t>
  </si>
  <si>
    <t>tt0957719</t>
  </si>
  <si>
    <t>Auf und davon und zurÃ¼ck - 1938/1939</t>
  </si>
  <si>
    <t>tt0957721</t>
  </si>
  <si>
    <t>Der Amerikaner - 1945-1947</t>
  </si>
  <si>
    <t>tt0957727</t>
  </si>
  <si>
    <t>Fernweh - 1919-28</t>
  </si>
  <si>
    <t>tt0957994</t>
  </si>
  <si>
    <t>Friends Like These: Part 2</t>
  </si>
  <si>
    <t>tt0958004</t>
  </si>
  <si>
    <t>The Fall Out: Part 2</t>
  </si>
  <si>
    <t>tt0958005</t>
  </si>
  <si>
    <t>The Meaning of Death: Part 2</t>
  </si>
  <si>
    <t>Travelers</t>
  </si>
  <si>
    <t>tt0958994</t>
  </si>
  <si>
    <t>Viking Voyage</t>
  </si>
  <si>
    <t>tt0959044</t>
  </si>
  <si>
    <t>Father and Son</t>
  </si>
  <si>
    <t>tt0959697</t>
  </si>
  <si>
    <t>Hastings Cut-off</t>
  </si>
  <si>
    <t>tt0959702</t>
  </si>
  <si>
    <t>A Short Cut Through Tombstone</t>
  </si>
  <si>
    <t>tt0959786</t>
  </si>
  <si>
    <t>Express Delivery</t>
  </si>
  <si>
    <t>tt0960163</t>
  </si>
  <si>
    <t>Gale Warning</t>
  </si>
  <si>
    <t>tt0960165</t>
  </si>
  <si>
    <t>Storm Centres</t>
  </si>
  <si>
    <t>tt0960289</t>
  </si>
  <si>
    <t>Eggs Over Easy/A Liking to Biking</t>
  </si>
  <si>
    <t>tt0960367</t>
  </si>
  <si>
    <t>All Shapes and Sizes</t>
  </si>
  <si>
    <t>30</t>
  </si>
  <si>
    <t>tt0960587</t>
  </si>
  <si>
    <t>The Halfmen</t>
  </si>
  <si>
    <t>tt0960650</t>
  </si>
  <si>
    <t>Grace Dieu, Hampshire</t>
  </si>
  <si>
    <t>tt0961576</t>
  </si>
  <si>
    <t>Mamore Baratie! Daikaizoku akaashi no Zefu</t>
  </si>
  <si>
    <t>tt0962066</t>
  </si>
  <si>
    <t>Besuch aus Frankfurt</t>
  </si>
  <si>
    <t>tt0962084</t>
  </si>
  <si>
    <t>Klara kommt</t>
  </si>
  <si>
    <t>tt0962492</t>
  </si>
  <si>
    <t>tt0963016</t>
  </si>
  <si>
    <t>Cocoyashi Mura no Majo! Arlong no Onna Kanbu</t>
  </si>
  <si>
    <t>tt0963095</t>
  </si>
  <si>
    <t>tt0963104</t>
  </si>
  <si>
    <t>tt0963106</t>
  </si>
  <si>
    <t>tt0963181</t>
  </si>
  <si>
    <t>Lions: Spy in the Den</t>
  </si>
  <si>
    <t>Chefsache</t>
  </si>
  <si>
    <t>Black Coffee</t>
  </si>
  <si>
    <t>tt0964005</t>
  </si>
  <si>
    <t>Xavier</t>
  </si>
  <si>
    <t>tt0964053</t>
  </si>
  <si>
    <t>tt0964056</t>
  </si>
  <si>
    <t>tt0964059</t>
  </si>
  <si>
    <t>The Admirer</t>
  </si>
  <si>
    <t>tt0964066</t>
  </si>
  <si>
    <t>The Grave</t>
  </si>
  <si>
    <t>tt0964068</t>
  </si>
  <si>
    <t>The Mortgage</t>
  </si>
  <si>
    <t>tt0964070</t>
  </si>
  <si>
    <t>The Royalist</t>
  </si>
  <si>
    <t>tt0964244</t>
  </si>
  <si>
    <t>tt0964270</t>
  </si>
  <si>
    <t>tt0964271</t>
  </si>
  <si>
    <t>tt0964370</t>
  </si>
  <si>
    <t>Grave of the Dragon</t>
  </si>
  <si>
    <t>tt0964373</t>
  </si>
  <si>
    <t>Law and Lawlessness</t>
  </si>
  <si>
    <t>tt0964630</t>
  </si>
  <si>
    <t>Blue's Book Nook</t>
  </si>
  <si>
    <t>tt0965385</t>
  </si>
  <si>
    <t>Out of State</t>
  </si>
  <si>
    <t>Over Exposed</t>
  </si>
  <si>
    <t>tt0966971</t>
  </si>
  <si>
    <t>Honesty Is the Best Policy</t>
  </si>
  <si>
    <t>tt0967033</t>
  </si>
  <si>
    <t>Joukinkubi! Mugiwara no Luffy Yo ni Shirewataru</t>
  </si>
  <si>
    <t>tt0967240</t>
  </si>
  <si>
    <t>tt0967242</t>
  </si>
  <si>
    <t>tt0967244</t>
  </si>
  <si>
    <t>The Gun and the Calm</t>
  </si>
  <si>
    <t>tt0967398</t>
  </si>
  <si>
    <t>Episode #11.5</t>
  </si>
  <si>
    <t>tt0967527</t>
  </si>
  <si>
    <t>Miss Daisy's Journey: From Stage to Screen</t>
  </si>
  <si>
    <t>tt0967535</t>
  </si>
  <si>
    <t>The Origins of Scientific Cinematography: Technical Developments Around the Turn of the Century</t>
  </si>
  <si>
    <t>tt0967705</t>
  </si>
  <si>
    <t>Kokoro: Truth</t>
  </si>
  <si>
    <t>tt0968017</t>
  </si>
  <si>
    <t>Tensai no shingan</t>
  </si>
  <si>
    <t>Iceman</t>
  </si>
  <si>
    <t>tt0970097</t>
  </si>
  <si>
    <t>Boogie Shoes</t>
  </si>
  <si>
    <t>tt0970130</t>
  </si>
  <si>
    <t>tt0970398</t>
  </si>
  <si>
    <t>De Mike &amp; Thomas show</t>
  </si>
  <si>
    <t>Summer of Love</t>
  </si>
  <si>
    <t>tt0971330</t>
  </si>
  <si>
    <t>Jeff Bridges: Building Bridges</t>
  </si>
  <si>
    <t>tt0971521</t>
  </si>
  <si>
    <t>Three Hundred</t>
  </si>
  <si>
    <t>Forward</t>
  </si>
  <si>
    <t>Road Rage</t>
  </si>
  <si>
    <t>tt0972912</t>
  </si>
  <si>
    <t>V zÃ¡mku a podzÃ¡mcÃ­</t>
  </si>
  <si>
    <t>tt0972968</t>
  </si>
  <si>
    <t>PÃ»ru de sÃ´ji! PÃ»ru de bÃ´sÃ´! PÃ»ru de sensÃ´!</t>
  </si>
  <si>
    <t>tt0973019</t>
  </si>
  <si>
    <t>Endgame Part 2: When Legends Fall</t>
  </si>
  <si>
    <t>Jake Gyllenhaal</t>
  </si>
  <si>
    <t>tt0974221</t>
  </si>
  <si>
    <t>Picture Imperfect</t>
  </si>
  <si>
    <t>tt0974461</t>
  </si>
  <si>
    <t>Sepulveda Boulevard</t>
  </si>
  <si>
    <t>tt0974778</t>
  </si>
  <si>
    <t>Tabi no owari ni bokura wa deau</t>
  </si>
  <si>
    <t>tt0974868</t>
  </si>
  <si>
    <t>Der Meisterdieb</t>
  </si>
  <si>
    <t>tt0974907</t>
  </si>
  <si>
    <t>Betsuri, futatabi</t>
  </si>
  <si>
    <t>tt0974909</t>
  </si>
  <si>
    <t>Chika kairÃ´</t>
  </si>
  <si>
    <t>tt0975235</t>
  </si>
  <si>
    <t>The Fact</t>
  </si>
  <si>
    <t>Auf Leben und Tod</t>
  </si>
  <si>
    <t>tt0976417</t>
  </si>
  <si>
    <t>Ore wa Kono Hoshi ni Nokoru!! Shori e no Saigo no Negai</t>
  </si>
  <si>
    <t>tt0976670</t>
  </si>
  <si>
    <t>One Life to Lose</t>
  </si>
  <si>
    <t>tt0976671</t>
  </si>
  <si>
    <t>Postmaster General Franklin</t>
  </si>
  <si>
    <t>tt0976687</t>
  </si>
  <si>
    <t>Against the Tide</t>
  </si>
  <si>
    <t>tt0976694</t>
  </si>
  <si>
    <t>tt0977540</t>
  </si>
  <si>
    <t>Short Story/Eyes Capades</t>
  </si>
  <si>
    <t>tt0977541</t>
  </si>
  <si>
    <t>Snowballs/Frog's Best Friend</t>
  </si>
  <si>
    <t>tt0978106</t>
  </si>
  <si>
    <t>Instant Co-Worker</t>
  </si>
  <si>
    <t>tt0978166</t>
  </si>
  <si>
    <t>Closet Clown/Seat to Stardom</t>
  </si>
  <si>
    <t>Episode #15.10</t>
  </si>
  <si>
    <t>tt0978486</t>
  </si>
  <si>
    <t>Ishi no kan</t>
  </si>
  <si>
    <t>tt0978493</t>
  </si>
  <si>
    <t>La Sylphide</t>
  </si>
  <si>
    <t>tt0978496</t>
  </si>
  <si>
    <t>Yumemi ru orora</t>
  </si>
  <si>
    <t>tt0979170</t>
  </si>
  <si>
    <t>Inside Plucky Duck</t>
  </si>
  <si>
    <t>tt0979213</t>
  </si>
  <si>
    <t>Episode #10.13</t>
  </si>
  <si>
    <t>tt0979303</t>
  </si>
  <si>
    <t>Pantsu de dÃªto</t>
  </si>
  <si>
    <t>tt0979692</t>
  </si>
  <si>
    <t>Lights... Camera... Monster</t>
  </si>
  <si>
    <t>tt0979697</t>
  </si>
  <si>
    <t>The Babysitter from Beyond</t>
  </si>
  <si>
    <t>tt0979768</t>
  </si>
  <si>
    <t>Snipets</t>
  </si>
  <si>
    <t>tt0979970</t>
  </si>
  <si>
    <t>Sono suteki na o shigoto wo...</t>
  </si>
  <si>
    <t>tt0980570</t>
  </si>
  <si>
    <t>The Secret of the Jewel of Four Souls Revealed</t>
  </si>
  <si>
    <t>tt0980591</t>
  </si>
  <si>
    <t>tt0980659</t>
  </si>
  <si>
    <t>Iza Hangeki! Usopp no Kiten to Kaenboshi!</t>
  </si>
  <si>
    <t>tt0981137</t>
  </si>
  <si>
    <t>Kanojo no mondai</t>
  </si>
  <si>
    <t>tt0982301</t>
  </si>
  <si>
    <t>Terry's Coach</t>
  </si>
  <si>
    <t>tt0982349</t>
  </si>
  <si>
    <t>tt0982514</t>
  </si>
  <si>
    <t>Hair Brain</t>
  </si>
  <si>
    <t>tt0982566</t>
  </si>
  <si>
    <t>A Messenger from Meteoric Shower</t>
  </si>
  <si>
    <t>tt0982567</t>
  </si>
  <si>
    <t>Birth of Supersonic</t>
  </si>
  <si>
    <t>tt0982583</t>
  </si>
  <si>
    <t>Problem Party</t>
  </si>
  <si>
    <t>tt0983170</t>
  </si>
  <si>
    <t>Overture: Jokyoku</t>
  </si>
  <si>
    <t>tt0983614</t>
  </si>
  <si>
    <t>Hitler's Lost Sub</t>
  </si>
  <si>
    <t>tt0983635</t>
  </si>
  <si>
    <t>Mrs. Hart</t>
  </si>
  <si>
    <t>tt0983636</t>
  </si>
  <si>
    <t>Not Prince Hamlet</t>
  </si>
  <si>
    <t>tt0984512</t>
  </si>
  <si>
    <t>The Mystery of Anwat Gar</t>
  </si>
  <si>
    <t>tt0984513</t>
  </si>
  <si>
    <t>The Sweet Smell of Victory</t>
  </si>
  <si>
    <t>tt0984922</t>
  </si>
  <si>
    <t>The Gift of the Car Guy</t>
  </si>
  <si>
    <t>tt0984939</t>
  </si>
  <si>
    <t>Denna dagen - ett liv</t>
  </si>
  <si>
    <t>tt0985085</t>
  </si>
  <si>
    <t>The Black Dog</t>
  </si>
  <si>
    <t>tt0985722</t>
  </si>
  <si>
    <t>Sono hoka hoka na kyÃ»jitsu ha...</t>
  </si>
  <si>
    <t>tt0986029</t>
  </si>
  <si>
    <t>Island of Fear</t>
  </si>
  <si>
    <t>tt0986034</t>
  </si>
  <si>
    <t>Tail of Two Crabs</t>
  </si>
  <si>
    <t>tt0987173</t>
  </si>
  <si>
    <t>tt0987518</t>
  </si>
  <si>
    <t>Puppy in the Playhouse</t>
  </si>
  <si>
    <t>tt0987520</t>
  </si>
  <si>
    <t>Tons of Fun</t>
  </si>
  <si>
    <t>tt0987600</t>
  </si>
  <si>
    <t>Yomigaere! EiyÃ» densetsu</t>
  </si>
  <si>
    <t>tt0987922</t>
  </si>
  <si>
    <t>The Making of 'Charlie and the Chocolate Factory'</t>
  </si>
  <si>
    <t>Moog</t>
  </si>
  <si>
    <t>tt0988477</t>
  </si>
  <si>
    <t>Hijo! Aurora no taiketsu</t>
  </si>
  <si>
    <t>tt0988479</t>
  </si>
  <si>
    <t>Honoo no fukkatsu! Fujimi no ikki</t>
  </si>
  <si>
    <t>tt0988489</t>
  </si>
  <si>
    <t>Ubawa reta! Kogane seii</t>
  </si>
  <si>
    <t>tt0989282</t>
  </si>
  <si>
    <t>Homing Pigeon</t>
  </si>
  <si>
    <t>tt0990130</t>
  </si>
  <si>
    <t>Star Reporter</t>
  </si>
  <si>
    <t>tt0990191</t>
  </si>
  <si>
    <t>Asaltar los escenarios</t>
  </si>
  <si>
    <t>tt0990192</t>
  </si>
  <si>
    <t>Atrapada por su pasado</t>
  </si>
  <si>
    <t>tt0990194</t>
  </si>
  <si>
    <t>BÃ©same mucho</t>
  </si>
  <si>
    <t>tt0990206</t>
  </si>
  <si>
    <t>tt0990209</t>
  </si>
  <si>
    <t>Vestidas para matar</t>
  </si>
  <si>
    <t>tt0990531</t>
  </si>
  <si>
    <t>The Shocking Future! Dimande's Dark Ambition</t>
  </si>
  <si>
    <t>The Significant Other</t>
  </si>
  <si>
    <t>tt0991423</t>
  </si>
  <si>
    <t>Seems Like Old Crimes: Part One</t>
  </si>
  <si>
    <t>tt0991442</t>
  </si>
  <si>
    <t>The Prophet Motive</t>
  </si>
  <si>
    <t>tt0991443</t>
  </si>
  <si>
    <t>The Sands of Fate</t>
  </si>
  <si>
    <t>tt0991446</t>
  </si>
  <si>
    <t>The Spice Is Right</t>
  </si>
  <si>
    <t>tt0991451</t>
  </si>
  <si>
    <t>While the City Snoozes</t>
  </si>
  <si>
    <t>Episode #15.13</t>
  </si>
  <si>
    <t>tt0994282</t>
  </si>
  <si>
    <t>Shah Rukh Khan</t>
  </si>
  <si>
    <t>tt0995475</t>
  </si>
  <si>
    <t>tt0995779</t>
  </si>
  <si>
    <t>The Past, Tears, and a Confession</t>
  </si>
  <si>
    <t>tt0995781</t>
  </si>
  <si>
    <t>tt0995790</t>
  </si>
  <si>
    <t>Widerstand</t>
  </si>
  <si>
    <t>tt0995947</t>
  </si>
  <si>
    <t>Night of the Living Spud</t>
  </si>
  <si>
    <t>Episode #2.35</t>
  </si>
  <si>
    <t>tt0996016</t>
  </si>
  <si>
    <t>A feladat</t>
  </si>
  <si>
    <t>tt0996070</t>
  </si>
  <si>
    <t>The Man from Mars</t>
  </si>
  <si>
    <t>tt0996088</t>
  </si>
  <si>
    <t>Annie's Solo Mission</t>
  </si>
  <si>
    <t>tt0996566</t>
  </si>
  <si>
    <t>Ching's Kitchen</t>
  </si>
  <si>
    <t>tt0996815</t>
  </si>
  <si>
    <t>Green Seat</t>
  </si>
  <si>
    <t>tt0996816</t>
  </si>
  <si>
    <t>Yawarakai kado</t>
  </si>
  <si>
    <t>tt0996964</t>
  </si>
  <si>
    <t>Suicide Me</t>
  </si>
  <si>
    <t>tt0997007</t>
  </si>
  <si>
    <t>Genma! Seishi no deadline</t>
  </si>
  <si>
    <t>tt0997957</t>
  </si>
  <si>
    <t>Midnight in Miami</t>
  </si>
  <si>
    <t>tt0998642</t>
  </si>
  <si>
    <t>The Tractor</t>
  </si>
  <si>
    <t>tt0998907</t>
  </si>
  <si>
    <t>Cry Wolf!</t>
  </si>
  <si>
    <t>tt0998948</t>
  </si>
  <si>
    <t>Excalibur! Uwan ni yadoru Shura no tamashii</t>
  </si>
  <si>
    <t>tt0998950</t>
  </si>
  <si>
    <t>Furimuku na Seiya! Shoryu; no Cosmo</t>
  </si>
  <si>
    <t>tt0998951</t>
  </si>
  <si>
    <t>Fushicho! Shinku ni moeru tsubasa</t>
  </si>
  <si>
    <t>tt0998955</t>
  </si>
  <si>
    <t>Honoo no ken! Osorubeki yabÃ´</t>
  </si>
  <si>
    <t>tt0998961</t>
  </si>
  <si>
    <t>Kedakaki yusha! Yomigaeru densetsu no kishi</t>
  </si>
  <si>
    <t>tt0998963</t>
  </si>
  <si>
    <t>Kike! Utsukushiki Athena no utagoe</t>
  </si>
  <si>
    <t>tt0998964</t>
  </si>
  <si>
    <t>Kiseki no shutsugen! Odin robe</t>
  </si>
  <si>
    <t>tt0998966</t>
  </si>
  <si>
    <t>Kyodai no kizuna! Syd yo sokoku ni nemure</t>
  </si>
  <si>
    <t>tt0998970</t>
  </si>
  <si>
    <t>Mae hakucho! Hyochu no shakenetsu jigoku</t>
  </si>
  <si>
    <t>tt0998977</t>
  </si>
  <si>
    <t>Tomo yo! Shinu toki wa issho da!</t>
  </si>
  <si>
    <t>tt0998980</t>
  </si>
  <si>
    <t>Yume muzan! Saikai wa shi no nioi</t>
  </si>
  <si>
    <t>tt1000588</t>
  </si>
  <si>
    <t>tt1001083</t>
  </si>
  <si>
    <t>The Inferno II: Dodge Yer Balls</t>
  </si>
  <si>
    <t>tt1001102</t>
  </si>
  <si>
    <t>Big Bird makes a sweater for Susan</t>
  </si>
  <si>
    <t>Miami</t>
  </si>
  <si>
    <t>Der RattenfÃ¤nger</t>
  </si>
  <si>
    <t>tt1001393</t>
  </si>
  <si>
    <t>PeaceJam</t>
  </si>
  <si>
    <t>tt1001882</t>
  </si>
  <si>
    <t>Success Machine</t>
  </si>
  <si>
    <t>Ray Romano</t>
  </si>
  <si>
    <t>Odor in the Court</t>
  </si>
  <si>
    <t>Something Wicked This Way Comes</t>
  </si>
  <si>
    <t>tt1004539</t>
  </si>
  <si>
    <t>Issues and Answers</t>
  </si>
  <si>
    <t>tt1004890</t>
  </si>
  <si>
    <t>Death Takes an Encore</t>
  </si>
  <si>
    <t>tt1005423</t>
  </si>
  <si>
    <t>Delinquent Margie</t>
  </si>
  <si>
    <t>tt1005850</t>
  </si>
  <si>
    <t>Losers Weepers/Reggie the Movie</t>
  </si>
  <si>
    <t>tt1005996</t>
  </si>
  <si>
    <t>Supergran Grounded</t>
  </si>
  <si>
    <t>tt1006006</t>
  </si>
  <si>
    <t>Supergran and the Raid on Race Day</t>
  </si>
  <si>
    <t>tt1006022</t>
  </si>
  <si>
    <t>This Is the Kitty/Eye for an Aye Aye</t>
  </si>
  <si>
    <t>tt1006032</t>
  </si>
  <si>
    <t>A Good Nephew Is Hard to Find/Mirage Sale</t>
  </si>
  <si>
    <t>Private Life</t>
  </si>
  <si>
    <t>tt1006996</t>
  </si>
  <si>
    <t>Kyukyoku no Cosmo! Seven senses</t>
  </si>
  <si>
    <t>tt1007147</t>
  </si>
  <si>
    <t>Crackers</t>
  </si>
  <si>
    <t>tt1007659</t>
  </si>
  <si>
    <t>The Girl in the Sea</t>
  </si>
  <si>
    <t>tt1008151</t>
  </si>
  <si>
    <t>Dino Drive</t>
  </si>
  <si>
    <t>tt1008534</t>
  </si>
  <si>
    <t>Varusschlacht &amp; Gotensaga</t>
  </si>
  <si>
    <t>tt1008782</t>
  </si>
  <si>
    <t>Ai! Shunrei no inori</t>
  </si>
  <si>
    <t>tt1008789</t>
  </si>
  <si>
    <t>Hoero! Kobo ittai no Nebula Chain</t>
  </si>
  <si>
    <t>tt1008790</t>
  </si>
  <si>
    <t>Hyoga fukkatsu! Kono inochi kakete</t>
  </si>
  <si>
    <t>tt1008792</t>
  </si>
  <si>
    <t>Ikki! Tsubasa o mogareta fushicho</t>
  </si>
  <si>
    <t>tt1008794</t>
  </si>
  <si>
    <t>Kofuku ka shi ka! Kono tsubasa aru kagiri</t>
  </si>
  <si>
    <t>tt1008795</t>
  </si>
  <si>
    <t>Kyofu! Ijigen e no Hyoryu</t>
  </si>
  <si>
    <t>tt1008797</t>
  </si>
  <si>
    <t>Naze da! Kiba o muita ogon no shishi</t>
  </si>
  <si>
    <t>tt1008809</t>
  </si>
  <si>
    <t>Yomigaere hakucho! Iki to shi to ai to</t>
  </si>
  <si>
    <t>tt1008945</t>
  </si>
  <si>
    <t>Rupali Shaikate</t>
  </si>
  <si>
    <t>Loulou</t>
  </si>
  <si>
    <t>tt1010141</t>
  </si>
  <si>
    <t>Puro no sekai he</t>
  </si>
  <si>
    <t>tt1010147</t>
  </si>
  <si>
    <t>Satame vs meijin</t>
  </si>
  <si>
    <t>tt1010150</t>
  </si>
  <si>
    <t>Shiroboshi no yukue</t>
  </si>
  <si>
    <t>Drifters</t>
  </si>
  <si>
    <t>tt1010375</t>
  </si>
  <si>
    <t>tt1010471</t>
  </si>
  <si>
    <t>Yes: Greatest Video Hits</t>
  </si>
  <si>
    <t>tt1010774</t>
  </si>
  <si>
    <t>Min bror Jonatan</t>
  </si>
  <si>
    <t>tt1011500</t>
  </si>
  <si>
    <t>Diversion Robbery</t>
  </si>
  <si>
    <t>tt1011501</t>
  </si>
  <si>
    <t>tt1011575</t>
  </si>
  <si>
    <t>tt1011699</t>
  </si>
  <si>
    <t>tt10127800</t>
  </si>
  <si>
    <t>Anyay Abichar</t>
  </si>
  <si>
    <t>tt1013648</t>
  </si>
  <si>
    <t>The Making of 'Good Will Hunting'</t>
  </si>
  <si>
    <t>Grasshopper</t>
  </si>
  <si>
    <t>tt0003812</t>
  </si>
  <si>
    <t>Cursed by His Beauty</t>
  </si>
  <si>
    <t>tt0005535</t>
  </si>
  <si>
    <t>The Immigrant</t>
  </si>
  <si>
    <t>tt0006942</t>
  </si>
  <si>
    <t>The Lost Bridegroom</t>
  </si>
  <si>
    <t>tt0007100</t>
  </si>
  <si>
    <t>The Mutiny of the Bounty</t>
  </si>
  <si>
    <t>tt0008133</t>
  </si>
  <si>
    <t>tt0009017</t>
  </si>
  <si>
    <t>Dodging a Million</t>
  </si>
  <si>
    <t>tt0009118</t>
  </si>
  <si>
    <t>tt0009224</t>
  </si>
  <si>
    <t>In Pursuit of Polly</t>
  </si>
  <si>
    <t>tt0009551</t>
  </si>
  <si>
    <t>tt0009706</t>
  </si>
  <si>
    <t>To Hell with the Kaiser!</t>
  </si>
  <si>
    <t>tt0009918</t>
  </si>
  <si>
    <t>The Belle of New York</t>
  </si>
  <si>
    <t>tt0011499</t>
  </si>
  <si>
    <t>MÃ¤sterman</t>
  </si>
  <si>
    <t>tt0011508</t>
  </si>
  <si>
    <t>tt0011977</t>
  </si>
  <si>
    <t>The Blazing Trail</t>
  </si>
  <si>
    <t>tt0012278</t>
  </si>
  <si>
    <t>The 'High Sign'</t>
  </si>
  <si>
    <t>tt0012494</t>
  </si>
  <si>
    <t>tt0013025</t>
  </si>
  <si>
    <t>Cops</t>
  </si>
  <si>
    <t>tt0013257</t>
  </si>
  <si>
    <t>HÃ¤xan</t>
  </si>
  <si>
    <t>tt0013427</t>
  </si>
  <si>
    <t>Nanook of the North</t>
  </si>
  <si>
    <t>tt0014239</t>
  </si>
  <si>
    <t>tt0015163</t>
  </si>
  <si>
    <t>The Navigator</t>
  </si>
  <si>
    <t>tt0015361</t>
  </si>
  <si>
    <t>tt0015993</t>
  </si>
  <si>
    <t>Ko-Ko on the Run</t>
  </si>
  <si>
    <t>tt0016134</t>
  </si>
  <si>
    <t>My Lady's Lips</t>
  </si>
  <si>
    <t>tt0016446</t>
  </si>
  <si>
    <t>The Tower of Lies</t>
  </si>
  <si>
    <t>tt0016491</t>
  </si>
  <si>
    <t>tt0016884</t>
  </si>
  <si>
    <t>Flesh and the Devil</t>
  </si>
  <si>
    <t>tt0017042</t>
  </si>
  <si>
    <t>Ko-Ko's Queen</t>
  </si>
  <si>
    <t>tt0017271</t>
  </si>
  <si>
    <t>By the Law</t>
  </si>
  <si>
    <t>tt0017350</t>
  </si>
  <si>
    <t>tt0017668</t>
  </si>
  <si>
    <t>Berlin: Symphony of a Great City</t>
  </si>
  <si>
    <t>tt0017850</t>
  </si>
  <si>
    <t>tt0018051</t>
  </si>
  <si>
    <t>The Kid Brother</t>
  </si>
  <si>
    <t>tt0018301</t>
  </si>
  <si>
    <t>A Racing Romeo</t>
  </si>
  <si>
    <t>tt0018379</t>
  </si>
  <si>
    <t>tt0018451</t>
  </si>
  <si>
    <t>The Student Prince in Old Heidelberg</t>
  </si>
  <si>
    <t>tt0018578</t>
  </si>
  <si>
    <t>tt0018966</t>
  </si>
  <si>
    <t>Guns of Loos</t>
  </si>
  <si>
    <t>tt0019004</t>
  </si>
  <si>
    <t>His Tiger Wife</t>
  </si>
  <si>
    <t>tt0019379</t>
  </si>
  <si>
    <t>Show People</t>
  </si>
  <si>
    <t>tt0019412</t>
  </si>
  <si>
    <t>Speedy</t>
  </si>
  <si>
    <t>tt0019549</t>
  </si>
  <si>
    <t>Warming Up</t>
  </si>
  <si>
    <t>tt0019688</t>
  </si>
  <si>
    <t>tt0019830</t>
  </si>
  <si>
    <t>Don't Get Jealous</t>
  </si>
  <si>
    <t>tt0020026</t>
  </si>
  <si>
    <t>Innocents of Paris</t>
  </si>
  <si>
    <t>tt0020387</t>
  </si>
  <si>
    <t>Seven Faces</t>
  </si>
  <si>
    <t>tt0020414</t>
  </si>
  <si>
    <t>The Skeleton Dance</t>
  </si>
  <si>
    <t>tt0020448</t>
  </si>
  <si>
    <t>Stairs of Sand</t>
  </si>
  <si>
    <t>tt0020530</t>
  </si>
  <si>
    <t>An Andalusian Dog</t>
  </si>
  <si>
    <t>tt0020719</t>
  </si>
  <si>
    <t>Ein Burschenlied aus Heidelberg</t>
  </si>
  <si>
    <t>tt0020793</t>
  </si>
  <si>
    <t>Escape from Dartmoor</t>
  </si>
  <si>
    <t>tt0020969</t>
  </si>
  <si>
    <t>The Darling of Vienna</t>
  </si>
  <si>
    <t>tt0020977</t>
  </si>
  <si>
    <t>Hit the Deck</t>
  </si>
  <si>
    <t>tt0020982</t>
  </si>
  <si>
    <t>Hocuspocus</t>
  </si>
  <si>
    <t>tt0021806</t>
  </si>
  <si>
    <t>Dogs Is Dogs</t>
  </si>
  <si>
    <t>tt0022110</t>
  </si>
  <si>
    <t>The Male Man</t>
  </si>
  <si>
    <t>tt0022183</t>
  </si>
  <si>
    <t>tt0022286</t>
  </si>
  <si>
    <t>The Public Enemy</t>
  </si>
  <si>
    <t>tt0022436</t>
  </si>
  <si>
    <t>Street Scene</t>
  </si>
  <si>
    <t>tt0022442</t>
  </si>
  <si>
    <t>Study No. 8</t>
  </si>
  <si>
    <t>tt0022835</t>
  </si>
  <si>
    <t>Dr. Jekyll and Mr. Hyde</t>
  </si>
  <si>
    <t>tt0022881</t>
  </si>
  <si>
    <t>Fast Companions</t>
  </si>
  <si>
    <t>tt0023448</t>
  </si>
  <si>
    <t>Secrets of the Orient</t>
  </si>
  <si>
    <t>tt0023467</t>
  </si>
  <si>
    <t>Liebe ist Liebe</t>
  </si>
  <si>
    <t>tt0023533</t>
  </si>
  <si>
    <t>Study No. 11</t>
  </si>
  <si>
    <t>tt0023613</t>
  </si>
  <si>
    <t>Towed in a Hole</t>
  </si>
  <si>
    <t>tt0023902</t>
  </si>
  <si>
    <t>Godfather Mendoza</t>
  </si>
  <si>
    <t>tt0023911</t>
  </si>
  <si>
    <t>Counsellor at Law</t>
  </si>
  <si>
    <t>tt0024016</t>
  </si>
  <si>
    <t>Fish Hooky</t>
  </si>
  <si>
    <t>tt0024184</t>
  </si>
  <si>
    <t>tt0024285</t>
  </si>
  <si>
    <t>The Mad Doctor</t>
  </si>
  <si>
    <t>tt0024461</t>
  </si>
  <si>
    <t>Popeye the Sailor</t>
  </si>
  <si>
    <t>tt0024467</t>
  </si>
  <si>
    <t>A Preferred List</t>
  </si>
  <si>
    <t>tt0025185</t>
  </si>
  <si>
    <t>Going Bye-Bye!</t>
  </si>
  <si>
    <t>tt0025478</t>
  </si>
  <si>
    <t>Masquerade in Vienna</t>
  </si>
  <si>
    <t>tt0025527</t>
  </si>
  <si>
    <t>Murder at Monte Carlo</t>
  </si>
  <si>
    <t>tt0025688</t>
  </si>
  <si>
    <t>Punch Drunks</t>
  </si>
  <si>
    <t>tt0025873</t>
  </si>
  <si>
    <t>Them Thar Hills</t>
  </si>
  <si>
    <t>tt0026029</t>
  </si>
  <si>
    <t>The 39 Steps</t>
  </si>
  <si>
    <t>tt0026323</t>
  </si>
  <si>
    <t>Estudantes</t>
  </si>
  <si>
    <t>tt0026530</t>
  </si>
  <si>
    <t>Inquilab</t>
  </si>
  <si>
    <t>tt0026624</t>
  </si>
  <si>
    <t>Die letzten Vier von Santa Cruz</t>
  </si>
  <si>
    <t>tt0026752</t>
  </si>
  <si>
    <t>Mutiny on the Bounty</t>
  </si>
  <si>
    <t>tt0026757</t>
  </si>
  <si>
    <t>Mystery Woman</t>
  </si>
  <si>
    <t>tt0026890</t>
  </si>
  <si>
    <t>Princess O'Hara</t>
  </si>
  <si>
    <t>tt0026920</t>
  </si>
  <si>
    <t>Redheads on Parade</t>
  </si>
  <si>
    <t>tt0026955</t>
  </si>
  <si>
    <t>Ruggles of Red Gap</t>
  </si>
  <si>
    <t>tt0027083</t>
  </si>
  <si>
    <t>$10 Raise</t>
  </si>
  <si>
    <t>tt0027152</t>
  </si>
  <si>
    <t>Uncivil Warriors</t>
  </si>
  <si>
    <t>tt0027260</t>
  </si>
  <si>
    <t>After the Thin Man</t>
  </si>
  <si>
    <t>tt0027489</t>
  </si>
  <si>
    <t>CÃ©sar</t>
  </si>
  <si>
    <t>tt0027779</t>
  </si>
  <si>
    <t>I Love to Singa</t>
  </si>
  <si>
    <t>tt0028016</t>
  </si>
  <si>
    <t>MÃ¤dchenjahre einer KÃ¶nigin</t>
  </si>
  <si>
    <t>tt0028076</t>
  </si>
  <si>
    <t>A Pain in the Pullman</t>
  </si>
  <si>
    <t>tt0028201</t>
  </si>
  <si>
    <t>The Story of a Cheat</t>
  </si>
  <si>
    <t>tt0028636</t>
  </si>
  <si>
    <t>The Black Tulip</t>
  </si>
  <si>
    <t>tt0028791</t>
  </si>
  <si>
    <t>Dizzy Doctors</t>
  </si>
  <si>
    <t>tt0028828</t>
  </si>
  <si>
    <t>Az ember nÃ©ha tÃ©ved</t>
  </si>
  <si>
    <t>tt0029025</t>
  </si>
  <si>
    <t>Hotel Kikelet</t>
  </si>
  <si>
    <t>tt0029162</t>
  </si>
  <si>
    <t>Lost Horizon</t>
  </si>
  <si>
    <t>tt0029299</t>
  </si>
  <si>
    <t>tt0029442</t>
  </si>
  <si>
    <t>The Prisoner of Zenda</t>
  </si>
  <si>
    <t>tt0029451</t>
  </si>
  <si>
    <t>tt0029504</t>
  </si>
  <si>
    <t>Rushin' Ballet</t>
  </si>
  <si>
    <t>tt0029583</t>
  </si>
  <si>
    <t>tt0029610</t>
  </si>
  <si>
    <t>The Voice of the Heart</t>
  </si>
  <si>
    <t>tt0029747</t>
  </si>
  <si>
    <t>tt0029871</t>
  </si>
  <si>
    <t>Anna Favetti</t>
  </si>
  <si>
    <t>tt0029943</t>
  </si>
  <si>
    <t>Brave Little Tailor</t>
  </si>
  <si>
    <t>tt0029974</t>
  </si>
  <si>
    <t>The House of the Ogre</t>
  </si>
  <si>
    <t>tt0030223</t>
  </si>
  <si>
    <t>Healthy, Wealthy and Dumb</t>
  </si>
  <si>
    <t>tt0030252</t>
  </si>
  <si>
    <t>Hotel du Nord</t>
  </si>
  <si>
    <t>tt0030325</t>
  </si>
  <si>
    <t>Die kleine und die groÃŸe Liebe</t>
  </si>
  <si>
    <t>tt0030425</t>
  </si>
  <si>
    <t>tt0030586</t>
  </si>
  <si>
    <t>Pietro wyzej</t>
  </si>
  <si>
    <t>tt0030594</t>
  </si>
  <si>
    <t>Mother and Sons</t>
  </si>
  <si>
    <t>tt0030604</t>
  </si>
  <si>
    <t>Porky in Wackyland</t>
  </si>
  <si>
    <t>tt0030641</t>
  </si>
  <si>
    <t>PÃ©ntek RÃ©zi</t>
  </si>
  <si>
    <t>tt0031225</t>
  </si>
  <si>
    <t>Destry Rides Again</t>
  </si>
  <si>
    <t>tt0031316</t>
  </si>
  <si>
    <t>Five Times Five</t>
  </si>
  <si>
    <t>tt0031693</t>
  </si>
  <si>
    <t>tt0031762</t>
  </si>
  <si>
    <t>Only Angels Have Wings</t>
  </si>
  <si>
    <t>tt0032071</t>
  </si>
  <si>
    <t>Ugly Duckling</t>
  </si>
  <si>
    <t>tt0032496</t>
  </si>
  <si>
    <t>From Nurse to Worse</t>
  </si>
  <si>
    <t>tt0032953</t>
  </si>
  <si>
    <t>Puss Gets the Boot</t>
  </si>
  <si>
    <t>tt0032981</t>
  </si>
  <si>
    <t>Remember the Night</t>
  </si>
  <si>
    <t>tt0032994</t>
  </si>
  <si>
    <t>Ein Robinson</t>
  </si>
  <si>
    <t>tt0033028</t>
  </si>
  <si>
    <t>The Sea Hawk</t>
  </si>
  <si>
    <t>tt0033282</t>
  </si>
  <si>
    <t>tt0033298</t>
  </si>
  <si>
    <t>ZÃ¡rt tÃ¡rgyalÃ¡s</t>
  </si>
  <si>
    <t>tt0033532</t>
  </si>
  <si>
    <t>All That Money Can Buy</t>
  </si>
  <si>
    <t>tt0033533</t>
  </si>
  <si>
    <t>The Devil and Miss Jones</t>
  </si>
  <si>
    <t>tt0033712</t>
  </si>
  <si>
    <t>Here Comes Mr. Jordan</t>
  </si>
  <si>
    <t>tt0033766</t>
  </si>
  <si>
    <t>It Started with Eve</t>
  </si>
  <si>
    <t>tt0033891</t>
  </si>
  <si>
    <t>Meet John Doe</t>
  </si>
  <si>
    <t>tt0033927</t>
  </si>
  <si>
    <t>Murder Among Friends</t>
  </si>
  <si>
    <t>tt0034368</t>
  </si>
  <si>
    <t>Wabbit Twouble</t>
  </si>
  <si>
    <t>tt0034457</t>
  </si>
  <si>
    <t>Andreas SchlÃ¼ter</t>
  </si>
  <si>
    <t>tt0034461</t>
  </si>
  <si>
    <t>Aniki BÃ³bÃ³</t>
  </si>
  <si>
    <t>tt0034591</t>
  </si>
  <si>
    <t>There Was a Father</t>
  </si>
  <si>
    <t>tt0034641</t>
  </si>
  <si>
    <t>Den voyny</t>
  </si>
  <si>
    <t>tt0034778</t>
  </si>
  <si>
    <t>tt0034971</t>
  </si>
  <si>
    <t>Leningrad v borbe</t>
  </si>
  <si>
    <t>tt0035015</t>
  </si>
  <si>
    <t>The Magnificent Ambersons</t>
  </si>
  <si>
    <t>tt0035093</t>
  </si>
  <si>
    <t>tt0035099</t>
  </si>
  <si>
    <t>Forbidden Music</t>
  </si>
  <si>
    <t>tt0035160</t>
  </si>
  <si>
    <t>tt0035211</t>
  </si>
  <si>
    <t>The Pride of the Yankees</t>
  </si>
  <si>
    <t>tt0035299</t>
  </si>
  <si>
    <t>tt0035374</t>
  </si>
  <si>
    <t>Squadron Leader X</t>
  </si>
  <si>
    <t>tt0035540</t>
  </si>
  <si>
    <t>Wen die GÃ¶tter lieben</t>
  </si>
  <si>
    <t>tt0035575</t>
  </si>
  <si>
    <t>Yankee Doodle Dandy</t>
  </si>
  <si>
    <t>tt0035811</t>
  </si>
  <si>
    <t>Dixie Dugan</t>
  </si>
  <si>
    <t>tt0035814</t>
  </si>
  <si>
    <t>Dizzy Pilots</t>
  </si>
  <si>
    <t>tt0036024</t>
  </si>
  <si>
    <t>I Can Hardly Wait</t>
  </si>
  <si>
    <t>tt0036143</t>
  </si>
  <si>
    <t>Marinai senza stelle</t>
  </si>
  <si>
    <t>tt0036172</t>
  </si>
  <si>
    <t>The More the Merrier</t>
  </si>
  <si>
    <t>tt0036343</t>
  </si>
  <si>
    <t>tt0036377</t>
  </si>
  <si>
    <t>The Song of Bernadette</t>
  </si>
  <si>
    <t>tt0036782</t>
  </si>
  <si>
    <t>Two Soldiers</t>
  </si>
  <si>
    <t>tt0036860</t>
  </si>
  <si>
    <t>Gents Without Cents</t>
  </si>
  <si>
    <t>tt0036891</t>
  </si>
  <si>
    <t>Hail the Conquering Hero</t>
  </si>
  <si>
    <t>tt0036948</t>
  </si>
  <si>
    <t>Idle Roomers</t>
  </si>
  <si>
    <t>tt0037017</t>
  </si>
  <si>
    <t>tt0037077</t>
  </si>
  <si>
    <t>The Miracle of Morgan's Creek</t>
  </si>
  <si>
    <t>tt0037094</t>
  </si>
  <si>
    <t>Mr. Skeffington</t>
  </si>
  <si>
    <t>tt0037147</t>
  </si>
  <si>
    <t>The Old Grey Hare</t>
  </si>
  <si>
    <t>tt0037401</t>
  </si>
  <si>
    <t>TrÃ¤umerei</t>
  </si>
  <si>
    <t>tt0037469</t>
  </si>
  <si>
    <t>The Woman in the Window</t>
  </si>
  <si>
    <t>tt0037635</t>
  </si>
  <si>
    <t>tt0037812</t>
  </si>
  <si>
    <t>Idiots Deluxe</t>
  </si>
  <si>
    <t>tt0037865</t>
  </si>
  <si>
    <t>Leave Her to Heaven</t>
  </si>
  <si>
    <t>tt0037963</t>
  </si>
  <si>
    <t>Our Vines Have Tender Grapes</t>
  </si>
  <si>
    <t>tt0038036</t>
  </si>
  <si>
    <t>Rough Riders of Cheyenne</t>
  </si>
  <si>
    <t>tt0038176</t>
  </si>
  <si>
    <t>Death Mills</t>
  </si>
  <si>
    <t>tt0038397</t>
  </si>
  <si>
    <t>The Caravan Trail</t>
  </si>
  <si>
    <t>tt0038482</t>
  </si>
  <si>
    <t>Ditte, Child of Man</t>
  </si>
  <si>
    <t>tt0038559</t>
  </si>
  <si>
    <t>Gilda</t>
  </si>
  <si>
    <t>tt0038784</t>
  </si>
  <si>
    <t>Non coupable</t>
  </si>
  <si>
    <t>tt0038786</t>
  </si>
  <si>
    <t>Northwest Hounded Police</t>
  </si>
  <si>
    <t>tt0038823</t>
  </si>
  <si>
    <t>Paisan</t>
  </si>
  <si>
    <t>tt0038977</t>
  </si>
  <si>
    <t>Springtime for Thomas</t>
  </si>
  <si>
    <t>tt0039037</t>
  </si>
  <si>
    <t>The Time of Their Lives</t>
  </si>
  <si>
    <t>tt0039040</t>
  </si>
  <si>
    <t>To Each His Own</t>
  </si>
  <si>
    <t>tt0039142</t>
  </si>
  <si>
    <t>All Gummed Up</t>
  </si>
  <si>
    <t>tt0039190</t>
  </si>
  <si>
    <t>The Bishop's Wife</t>
  </si>
  <si>
    <t>tt0039204</t>
  </si>
  <si>
    <t>tt0039224</t>
  </si>
  <si>
    <t>Brute Force</t>
  </si>
  <si>
    <t>tt0039497</t>
  </si>
  <si>
    <t>The Invisible Mouse</t>
  </si>
  <si>
    <t>tt0039502</t>
  </si>
  <si>
    <t>It Happened on Fifth Avenue</t>
  </si>
  <si>
    <t>tt0039677</t>
  </si>
  <si>
    <t>tt0039695</t>
  </si>
  <si>
    <t>Part Time Pal</t>
  </si>
  <si>
    <t>tt0039822</t>
  </si>
  <si>
    <t>tt0039839</t>
  </si>
  <si>
    <t>Slick Hare</t>
  </si>
  <si>
    <t>tt0039949</t>
  </si>
  <si>
    <t>It Happened in Europe</t>
  </si>
  <si>
    <t>tt0040048</t>
  </si>
  <si>
    <t>Perry Como's Kraft Music Hall</t>
  </si>
  <si>
    <t>tt0040051</t>
  </si>
  <si>
    <t>Studio One</t>
  </si>
  <si>
    <t>tt0040100</t>
  </si>
  <si>
    <t>Anni difficili</t>
  </si>
  <si>
    <t>tt0040160</t>
  </si>
  <si>
    <t>The Big Clock</t>
  </si>
  <si>
    <t>tt0040255</t>
  </si>
  <si>
    <t>Crime on Their Hands</t>
  </si>
  <si>
    <t>tt0040261</t>
  </si>
  <si>
    <t>Daffy Dilly</t>
  </si>
  <si>
    <t>tt0040338</t>
  </si>
  <si>
    <t>tt0040361</t>
  </si>
  <si>
    <t>The Foghorn Leghorn</t>
  </si>
  <si>
    <t>tt0040396</t>
  </si>
  <si>
    <t>Gopinath</t>
  </si>
  <si>
    <t>tt0040416</t>
  </si>
  <si>
    <t>tt0040636</t>
  </si>
  <si>
    <t>The Naked City</t>
  </si>
  <si>
    <t>tt0040705</t>
  </si>
  <si>
    <t>Portrait of Jennie</t>
  </si>
  <si>
    <t>tt0040737</t>
  </si>
  <si>
    <t>Bitter Rice</t>
  </si>
  <si>
    <t>tt0040806</t>
  </si>
  <si>
    <t>The Snake Pit</t>
  </si>
  <si>
    <t>tt0040928</t>
  </si>
  <si>
    <t>Ustedes, los ricos</t>
  </si>
  <si>
    <t>tt0040970</t>
  </si>
  <si>
    <t>tt0040979</t>
  </si>
  <si>
    <t>Drunken Angel</t>
  </si>
  <si>
    <t>tt0041023</t>
  </si>
  <si>
    <t>Fireside Theatre</t>
  </si>
  <si>
    <t>tt0041024</t>
  </si>
  <si>
    <t>The Ford Television Theatre</t>
  </si>
  <si>
    <t>tt0041027</t>
  </si>
  <si>
    <t>The Goldbergs</t>
  </si>
  <si>
    <t>tt0041146</t>
  </si>
  <si>
    <t>Bad Luck Blackie</t>
  </si>
  <si>
    <t>tt0041275</t>
  </si>
  <si>
    <t>Daffy Duck Hunt</t>
  </si>
  <si>
    <t>tt0041390</t>
  </si>
  <si>
    <t>Die Freunde meiner Frau</t>
  </si>
  <si>
    <t>tt0041444</t>
  </si>
  <si>
    <t>Hare Do</t>
  </si>
  <si>
    <t>tt0041513</t>
  </si>
  <si>
    <t>Intruder in the Dust</t>
  </si>
  <si>
    <t>tt0041605</t>
  </si>
  <si>
    <t>Love That Pup</t>
  </si>
  <si>
    <t>tt0041757</t>
  </si>
  <si>
    <t>Polka-Dot Puss</t>
  </si>
  <si>
    <t>tt0041829</t>
  </si>
  <si>
    <t>Der Ruf</t>
  </si>
  <si>
    <t>tt0041957</t>
  </si>
  <si>
    <t>There's a Girl in My Heart</t>
  </si>
  <si>
    <t>tt0042107</t>
  </si>
  <si>
    <t>The Frank Sinatra Show</t>
  </si>
  <si>
    <t>tt0042167</t>
  </si>
  <si>
    <t>tt0042290</t>
  </si>
  <si>
    <t>Bunker Hill Bunny</t>
  </si>
  <si>
    <t>tt0042296</t>
  </si>
  <si>
    <t>tt0042408</t>
  </si>
  <si>
    <t>Dopey Dicks</t>
  </si>
  <si>
    <t>tt0042466</t>
  </si>
  <si>
    <t>Girl with Hyacinths</t>
  </si>
  <si>
    <t>tt0042499</t>
  </si>
  <si>
    <t>El gavilÃ¡n pollero</t>
  </si>
  <si>
    <t>tt0042530</t>
  </si>
  <si>
    <t>Gun Crazy</t>
  </si>
  <si>
    <t>tt0042682</t>
  </si>
  <si>
    <t>Little Quacker</t>
  </si>
  <si>
    <t>tt0042778</t>
  </si>
  <si>
    <t>The Bells of Nagasaki</t>
  </si>
  <si>
    <t>tt0042975</t>
  </si>
  <si>
    <t>Slaphappy Sleuths</t>
  </si>
  <si>
    <t>tt0043010</t>
  </si>
  <si>
    <t>Studio Stoops</t>
  </si>
  <si>
    <t>tt0043022</t>
  </si>
  <si>
    <t>TambiÃ©n de dolor se canta</t>
  </si>
  <si>
    <t>tt0043132</t>
  </si>
  <si>
    <t>Where the Sidewalk Ends</t>
  </si>
  <si>
    <t>tt0043137</t>
  </si>
  <si>
    <t>Winchester '73</t>
  </si>
  <si>
    <t>tt0043182</t>
  </si>
  <si>
    <t>Boston Blackie</t>
  </si>
  <si>
    <t>tt0043214</t>
  </si>
  <si>
    <t>Love of Life</t>
  </si>
  <si>
    <t>tt0043268</t>
  </si>
  <si>
    <t>Beyond Love and Hate</t>
  </si>
  <si>
    <t>tt0043315</t>
  </si>
  <si>
    <t>Ballot Box Bunny</t>
  </si>
  <si>
    <t>tt0043386</t>
  </si>
  <si>
    <t>Casque d'Or</t>
  </si>
  <si>
    <t>tt0043517</t>
  </si>
  <si>
    <t>The Fair Haired Hare</t>
  </si>
  <si>
    <t>tt0043684</t>
  </si>
  <si>
    <t>Jerry and the Goldfish</t>
  </si>
  <si>
    <t>tt0043801</t>
  </si>
  <si>
    <t>Repast</t>
  </si>
  <si>
    <t>tt0043809</t>
  </si>
  <si>
    <t>Miracle in Milan</t>
  </si>
  <si>
    <t>tt0043872</t>
  </si>
  <si>
    <t>Of Men and Music</t>
  </si>
  <si>
    <t>tt0043918</t>
  </si>
  <si>
    <t>The Little World of Don Camillo</t>
  </si>
  <si>
    <t>tt0043950</t>
  </si>
  <si>
    <t>Â¿QuÃ© te ha dado esa mujer?</t>
  </si>
  <si>
    <t>tt0043966</t>
  </si>
  <si>
    <t>El revoltoso</t>
  </si>
  <si>
    <t>tt0044007</t>
  </si>
  <si>
    <t>Scrambled Brains</t>
  </si>
  <si>
    <t>tt0044049</t>
  </si>
  <si>
    <t>Never Take No for an Answer</t>
  </si>
  <si>
    <t>tt0044092</t>
  </si>
  <si>
    <t>Surcos</t>
  </si>
  <si>
    <t>tt0044095</t>
  </si>
  <si>
    <t>Symphony in Slang</t>
  </si>
  <si>
    <t>tt0044205</t>
  </si>
  <si>
    <t>Westward the Women</t>
  </si>
  <si>
    <t>tt0044263</t>
  </si>
  <si>
    <t>Four Star Playhouse</t>
  </si>
  <si>
    <t>tt0044279</t>
  </si>
  <si>
    <t>Mister Peepers</t>
  </si>
  <si>
    <t>tt0044314</t>
  </si>
  <si>
    <t>5 Fingers</t>
  </si>
  <si>
    <t>tt0044358</t>
  </si>
  <si>
    <t>Gli angeli del quartiere</t>
  </si>
  <si>
    <t>tt0044385</t>
  </si>
  <si>
    <t>With AndrÃ© Gide</t>
  </si>
  <si>
    <t>tt0044412</t>
  </si>
  <si>
    <t>The Beautiful Dreamer</t>
  </si>
  <si>
    <t>tt0044470</t>
  </si>
  <si>
    <t>Canto da Saudade</t>
  </si>
  <si>
    <t>tt0044474</t>
  </si>
  <si>
    <t>tt0044497</t>
  </si>
  <si>
    <t>Children of Hiroshima</t>
  </si>
  <si>
    <t>tt0044564</t>
  </si>
  <si>
    <t>DoÃ±a Francisquita</t>
  </si>
  <si>
    <t>tt0044625</t>
  </si>
  <si>
    <t>The Flying Cat</t>
  </si>
  <si>
    <t>tt0044627</t>
  </si>
  <si>
    <t>Fool Coverage</t>
  </si>
  <si>
    <t>tt0044821</t>
  </si>
  <si>
    <t>Lambert the Sheepish Lion</t>
  </si>
  <si>
    <t>tt0044843</t>
  </si>
  <si>
    <t>Little Runaway</t>
  </si>
  <si>
    <t>tt0044986</t>
  </si>
  <si>
    <t>tt0045034</t>
  </si>
  <si>
    <t>Le Plaisir</t>
  </si>
  <si>
    <t>tt0045037</t>
  </si>
  <si>
    <t>Pluto's Christmas Tree</t>
  </si>
  <si>
    <t>tt0045059</t>
  </si>
  <si>
    <t>Push-Button Kitty</t>
  </si>
  <si>
    <t>tt0045409</t>
  </si>
  <si>
    <t>The Loretta Young Show</t>
  </si>
  <si>
    <t>tt0045466</t>
  </si>
  <si>
    <t>The A-B-C's of Love</t>
  </si>
  <si>
    <t>tt0045482</t>
  </si>
  <si>
    <t>Matrimonial Agency</t>
  </si>
  <si>
    <t>tt0045738</t>
  </si>
  <si>
    <t>Espaldas mojadas</t>
  </si>
  <si>
    <t>tt0045793</t>
  </si>
  <si>
    <t>From Here to Eternity</t>
  </si>
  <si>
    <t>tt0045814</t>
  </si>
  <si>
    <t>A Geisha</t>
  </si>
  <si>
    <t>tt0046078</t>
  </si>
  <si>
    <t>The Missing Mouse</t>
  </si>
  <si>
    <t>tt0046187</t>
  </si>
  <si>
    <t>Pickup on South Street</t>
  </si>
  <si>
    <t>tt0046303</t>
  </si>
  <si>
    <t>tt0046395</t>
  </si>
  <si>
    <t>TaiheiyÃ´ no washi</t>
  </si>
  <si>
    <t>tt0046417</t>
  </si>
  <si>
    <t>That's My Pup!</t>
  </si>
  <si>
    <t>tt0046423</t>
  </si>
  <si>
    <t>The Three Little Pups</t>
  </si>
  <si>
    <t>tt0046473</t>
  </si>
  <si>
    <t>Two Little Indians</t>
  </si>
  <si>
    <t>tt0046594</t>
  </si>
  <si>
    <t>The Donald O'Connor Show</t>
  </si>
  <si>
    <t>tt0046638</t>
  </si>
  <si>
    <t>Public Defender</t>
  </si>
  <si>
    <t>tt0046971</t>
  </si>
  <si>
    <t>Fel a fejjel</t>
  </si>
  <si>
    <t>tt0047001</t>
  </si>
  <si>
    <t>From A to Z-Z-Z-Z</t>
  </si>
  <si>
    <t>tt0047084</t>
  </si>
  <si>
    <t>Hic-cup Pup</t>
  </si>
  <si>
    <t>tt0047136</t>
  </si>
  <si>
    <t>Johnny Guitar</t>
  </si>
  <si>
    <t>tt0047181</t>
  </si>
  <si>
    <t>Little Boy Boo</t>
  </si>
  <si>
    <t>tt0047238</t>
  </si>
  <si>
    <t>Miseria e nobiltÃ </t>
  </si>
  <si>
    <t>tt0047395</t>
  </si>
  <si>
    <t>tt0047437</t>
  </si>
  <si>
    <t>Sabrina</t>
  </si>
  <si>
    <t>tt0047477</t>
  </si>
  <si>
    <t>Sheep Ahoy</t>
  </si>
  <si>
    <t>tt0047520</t>
  </si>
  <si>
    <t>Die Stadt ist voller Geheimnisse</t>
  </si>
  <si>
    <t>tt0047526</t>
  </si>
  <si>
    <t>Stop! Look! And Hasten!</t>
  </si>
  <si>
    <t>tt0047706</t>
  </si>
  <si>
    <t>tt0047732</t>
  </si>
  <si>
    <t>Front Row Center</t>
  </si>
  <si>
    <t>tt0047750</t>
  </si>
  <si>
    <t>The Life and Legend of Wyatt Earp</t>
  </si>
  <si>
    <t>tt0047757</t>
  </si>
  <si>
    <t>The Mickey Mouse Club</t>
  </si>
  <si>
    <t>tt0047811</t>
  </si>
  <si>
    <t>tt0047892</t>
  </si>
  <si>
    <t>Bob the Gambler</t>
  </si>
  <si>
    <t>tt0047998</t>
  </si>
  <si>
    <t>Directorul nostru</t>
  </si>
  <si>
    <t>tt0048012</t>
  </si>
  <si>
    <t>Double or Mutton</t>
  </si>
  <si>
    <t>tt0048037</t>
  </si>
  <si>
    <t>The Criminal Life of Archibaldo de la Cruz</t>
  </si>
  <si>
    <t>tt0048148</t>
  </si>
  <si>
    <t>Hare Brush</t>
  </si>
  <si>
    <t>tt0048228</t>
  </si>
  <si>
    <t>The Maid's Kid</t>
  </si>
  <si>
    <t>tt0048281</t>
  </si>
  <si>
    <t>The Ladykillers</t>
  </si>
  <si>
    <t>tt0048362</t>
  </si>
  <si>
    <t>Maksim Perepelitsa</t>
  </si>
  <si>
    <t>tt0048380</t>
  </si>
  <si>
    <t>tt0048382</t>
  </si>
  <si>
    <t>La 'Moara cu noroc'</t>
  </si>
  <si>
    <t>tt0048395</t>
  </si>
  <si>
    <t>Munimji</t>
  </si>
  <si>
    <t>tt0048429</t>
  </si>
  <si>
    <t>She Was Like a Wild Chrysanthemum</t>
  </si>
  <si>
    <t>tt0048476</t>
  </si>
  <si>
    <t>Red Fish</t>
  </si>
  <si>
    <t>tt0048477</t>
  </si>
  <si>
    <t>Pecos Pest</t>
  </si>
  <si>
    <t>tt0048529</t>
  </si>
  <si>
    <t>Rabbit Rampage</t>
  </si>
  <si>
    <t>tt0048545</t>
  </si>
  <si>
    <t>Rebel Without a Cause</t>
  </si>
  <si>
    <t>tt0048559</t>
  </si>
  <si>
    <t>Roman Legion-Hare</t>
  </si>
  <si>
    <t>tt0048561</t>
  </si>
  <si>
    <t>Romeo &amp; Juliet</t>
  </si>
  <si>
    <t>tt0048713</t>
  </si>
  <si>
    <t>That's My Mommy</t>
  </si>
  <si>
    <t>tt0048757</t>
  </si>
  <si>
    <t>Floating Clouds</t>
  </si>
  <si>
    <t>tt0048858</t>
  </si>
  <si>
    <t>Dr. Christian</t>
  </si>
  <si>
    <t>tt0048907</t>
  </si>
  <si>
    <t>tt0048914</t>
  </si>
  <si>
    <t>Wire Service</t>
  </si>
  <si>
    <t>tt0049025</t>
  </si>
  <si>
    <t>Border Showdown</t>
  </si>
  <si>
    <t>tt0049139</t>
  </si>
  <si>
    <t>Devochka i krokodil</t>
  </si>
  <si>
    <t>tt0049150</t>
  </si>
  <si>
    <t>Valley of Peace</t>
  </si>
  <si>
    <t>tt0049176</t>
  </si>
  <si>
    <t>Ekti Raat</t>
  </si>
  <si>
    <t>tt0049261</t>
  </si>
  <si>
    <t>Giant</t>
  </si>
  <si>
    <t>tt0049290</t>
  </si>
  <si>
    <t>Professor Hannibal</t>
  </si>
  <si>
    <t>tt0049531</t>
  </si>
  <si>
    <t>The Mystery of Picasso</t>
  </si>
  <si>
    <t>tt0049537</t>
  </si>
  <si>
    <t>Flowing</t>
  </si>
  <si>
    <t>tt0049542</t>
  </si>
  <si>
    <t>Narazu-mono</t>
  </si>
  <si>
    <t>tt0049643</t>
  </si>
  <si>
    <t>Putrabadhu</t>
  </si>
  <si>
    <t>tt0049686</t>
  </si>
  <si>
    <t>Rocket Squad</t>
  </si>
  <si>
    <t>tt0049687</t>
  </si>
  <si>
    <t>Rockin' the Blues</t>
  </si>
  <si>
    <t>tt0049710</t>
  </si>
  <si>
    <t>Samurai III: Duel at Ganryu Island</t>
  </si>
  <si>
    <t>tt0049792</t>
  </si>
  <si>
    <t>A Star Is Bored</t>
  </si>
  <si>
    <t>tt0049858</t>
  </si>
  <si>
    <t>To Hare Is Human</t>
  </si>
  <si>
    <t>tt0050005</t>
  </si>
  <si>
    <t>tt0050017</t>
  </si>
  <si>
    <t>tt0050023</t>
  </si>
  <si>
    <t>Harbor Command</t>
  </si>
  <si>
    <t>tt0050032</t>
  </si>
  <si>
    <t>tt0050053</t>
  </si>
  <si>
    <t>The Real McCoys</t>
  </si>
  <si>
    <t>tt0050086</t>
  </si>
  <si>
    <t>tt0050194</t>
  </si>
  <si>
    <t>Birds Anonymous</t>
  </si>
  <si>
    <t>tt0050282</t>
  </si>
  <si>
    <t>Man on the Tracks</t>
  </si>
  <si>
    <t>tt0050458</t>
  </si>
  <si>
    <t>Il Grido</t>
  </si>
  <si>
    <t>tt0050533</t>
  </si>
  <si>
    <t>Der ideale Untermieter</t>
  </si>
  <si>
    <t>tt0050539</t>
  </si>
  <si>
    <t>The Incredible Shrinking Man</t>
  </si>
  <si>
    <t>tt0050570</t>
  </si>
  <si>
    <t>tt0050581</t>
  </si>
  <si>
    <t>Einen Jux will er sich machen</t>
  </si>
  <si>
    <t>tt0050636</t>
  </si>
  <si>
    <t>La rebeliÃ³n de la sierra</t>
  </si>
  <si>
    <t>tt0050760</t>
  </si>
  <si>
    <t>Don't Whisper</t>
  </si>
  <si>
    <t>tt0050938</t>
  </si>
  <si>
    <t>Schinderhannes</t>
  </si>
  <si>
    <t>tt0051069</t>
  </si>
  <si>
    <t>A tettes ismeretlen</t>
  </si>
  <si>
    <t>tt0051090</t>
  </si>
  <si>
    <t>Tizoc (Amor indio)</t>
  </si>
  <si>
    <t>tt0051266</t>
  </si>
  <si>
    <t>Cimarron City</t>
  </si>
  <si>
    <t>tt0051292</t>
  </si>
  <si>
    <t>Mackenzie's Raiders</t>
  </si>
  <si>
    <t>tt0051299</t>
  </si>
  <si>
    <t>Northwest Passage</t>
  </si>
  <si>
    <t>tt0051365</t>
  </si>
  <si>
    <t>tt0051372</t>
  </si>
  <si>
    <t>Araya</t>
  </si>
  <si>
    <t>tt0051525</t>
  </si>
  <si>
    <t>The Defiant Ones</t>
  </si>
  <si>
    <t>tt0051762</t>
  </si>
  <si>
    <t>tt0051955</t>
  </si>
  <si>
    <t>The Rickshaw Man</t>
  </si>
  <si>
    <t>tt0052046</t>
  </si>
  <si>
    <t>tt0052296</t>
  </si>
  <si>
    <t>A Time to Love and a Time to Die</t>
  </si>
  <si>
    <t>tt0052362</t>
  </si>
  <si>
    <t>La vida de AgustÃ­n Lara</t>
  </si>
  <si>
    <t>tt0052492</t>
  </si>
  <si>
    <t>Matty's Funnies with Beany and Cecil</t>
  </si>
  <si>
    <t>tt0052506</t>
  </si>
  <si>
    <t>tt0052509</t>
  </si>
  <si>
    <t>As Far as My Feet Will Carry Me</t>
  </si>
  <si>
    <t>tt0052560</t>
  </si>
  <si>
    <t>Anari</t>
  </si>
  <si>
    <t>tt0052616</t>
  </si>
  <si>
    <t>The Bells of St. Mary's</t>
  </si>
  <si>
    <t>tt0052635</t>
  </si>
  <si>
    <t>Mein Kampf</t>
  </si>
  <si>
    <t>tt0052642</t>
  </si>
  <si>
    <t>tt0052645</t>
  </si>
  <si>
    <t>The Boy and the Bridge</t>
  </si>
  <si>
    <t>tt0052961</t>
  </si>
  <si>
    <t>tt0053104</t>
  </si>
  <si>
    <t>Neel Akasher Neechey</t>
  </si>
  <si>
    <t>tt0053168</t>
  </si>
  <si>
    <t>Pickpocket</t>
  </si>
  <si>
    <t>tt0053444</t>
  </si>
  <si>
    <t>Wild and Woolly Hare</t>
  </si>
  <si>
    <t>tt0053459</t>
  </si>
  <si>
    <t>Eyes Without a Face</t>
  </si>
  <si>
    <t>tt0053467</t>
  </si>
  <si>
    <t>Zhestokost</t>
  </si>
  <si>
    <t>tt0053483</t>
  </si>
  <si>
    <t>The Barbara Stanwyck Show</t>
  </si>
  <si>
    <t>tt0053497</t>
  </si>
  <si>
    <t>Dante</t>
  </si>
  <si>
    <t>tt0053505</t>
  </si>
  <si>
    <t>Guestward Ho!</t>
  </si>
  <si>
    <t>tt0053521</t>
  </si>
  <si>
    <t>Michael Shayne</t>
  </si>
  <si>
    <t>tt0053527</t>
  </si>
  <si>
    <t>tt0053554</t>
  </si>
  <si>
    <t>World of Giants</t>
  </si>
  <si>
    <t>tt0053570</t>
  </si>
  <si>
    <t>Adua e le compagne</t>
  </si>
  <si>
    <t>tt0053698</t>
  </si>
  <si>
    <t>Il carro armato dell'8 settembre</t>
  </si>
  <si>
    <t>tt0053764</t>
  </si>
  <si>
    <t>The Ninth Circle</t>
  </si>
  <si>
    <t>tt0053932</t>
  </si>
  <si>
    <t>Three Stars</t>
  </si>
  <si>
    <t>tt0054050</t>
  </si>
  <si>
    <t>The Making of the President 1960</t>
  </si>
  <si>
    <t>tt0054090</t>
  </si>
  <si>
    <t>The Magnificent Rogue</t>
  </si>
  <si>
    <t>tt0054124</t>
  </si>
  <si>
    <t>A False Student</t>
  </si>
  <si>
    <t>tt0054150</t>
  </si>
  <si>
    <t>Man Against Man</t>
  </si>
  <si>
    <t>tt0054167</t>
  </si>
  <si>
    <t>Peeping Tom</t>
  </si>
  <si>
    <t>tt0054268</t>
  </si>
  <si>
    <t>SararÃ®man ChÃ»shingura</t>
  </si>
  <si>
    <t>tt0054452</t>
  </si>
  <si>
    <t>La VÃ©ritÃ©</t>
  </si>
  <si>
    <t>tt0054468</t>
  </si>
  <si>
    <t>When Comedy Was King</t>
  </si>
  <si>
    <t>tt0054539</t>
  </si>
  <si>
    <t>Follow the Sun</t>
  </si>
  <si>
    <t>tt0054542</t>
  </si>
  <si>
    <t>The Gertrude Berg Show</t>
  </si>
  <si>
    <t>tt0054579</t>
  </si>
  <si>
    <t>tt0054599</t>
  </si>
  <si>
    <t>Accattone</t>
  </si>
  <si>
    <t>tt0054698</t>
  </si>
  <si>
    <t>Breakfast at Tiffany's</t>
  </si>
  <si>
    <t>tt0054766</t>
  </si>
  <si>
    <t>Couro de Gato</t>
  </si>
  <si>
    <t>tt0054780</t>
  </si>
  <si>
    <t>The Devil's Trap</t>
  </si>
  <si>
    <t>tt0054837</t>
  </si>
  <si>
    <t>Midnight Folly</t>
  </si>
  <si>
    <t>tt0054926</t>
  </si>
  <si>
    <t>A Day for Lionhearts</t>
  </si>
  <si>
    <t>tt0055019</t>
  </si>
  <si>
    <t>tt0055614</t>
  </si>
  <si>
    <t>West Side Story</t>
  </si>
  <si>
    <t>tt0055618</t>
  </si>
  <si>
    <t>Whistle Down the Wind</t>
  </si>
  <si>
    <t>tt0055679</t>
  </si>
  <si>
    <t>I'm Dickens, He's Fenster</t>
  </si>
  <si>
    <t>tt0055690</t>
  </si>
  <si>
    <t>McKeever and the Colonel</t>
  </si>
  <si>
    <t>tt0055694</t>
  </si>
  <si>
    <t>The Doctors and the Nurses</t>
  </si>
  <si>
    <t>tt0055710</t>
  </si>
  <si>
    <t>The Virginian</t>
  </si>
  <si>
    <t>tt0055733</t>
  </si>
  <si>
    <t>Akt</t>
  </si>
  <si>
    <t>tt0055792</t>
  </si>
  <si>
    <t>Big City Blues</t>
  </si>
  <si>
    <t>tt0055850</t>
  </si>
  <si>
    <t>Chushingura</t>
  </si>
  <si>
    <t>tt0055950</t>
  </si>
  <si>
    <t>Electra</t>
  </si>
  <si>
    <t>tt0055981</t>
  </si>
  <si>
    <t>I Fidanzati</t>
  </si>
  <si>
    <t>tt0056006</t>
  </si>
  <si>
    <t>Gyangu tai G-men</t>
  </si>
  <si>
    <t>tt0056081</t>
  </si>
  <si>
    <t>A Wanderer's Notebook</t>
  </si>
  <si>
    <t>tt0056132</t>
  </si>
  <si>
    <t>The Empress</t>
  </si>
  <si>
    <t>tt0056195</t>
  </si>
  <si>
    <t>Lonely Are the Brave</t>
  </si>
  <si>
    <t>tt0056210</t>
  </si>
  <si>
    <t>Mafioso</t>
  </si>
  <si>
    <t>tt0056266</t>
  </si>
  <si>
    <t>My Daddy Can Lick Your Daddy</t>
  </si>
  <si>
    <t>tt0056309</t>
  </si>
  <si>
    <t>Her Hidden Past</t>
  </si>
  <si>
    <t>tt0056332</t>
  </si>
  <si>
    <t>Parigi o cara</t>
  </si>
  <si>
    <t>tt0056360</t>
  </si>
  <si>
    <t>Porozhniy reys</t>
  </si>
  <si>
    <t>tt0056367</t>
  </si>
  <si>
    <t>Prem Patra</t>
  </si>
  <si>
    <t>tt0056389</t>
  </si>
  <si>
    <t>The Four Days of Naples</t>
  </si>
  <si>
    <t>tt0056714</t>
  </si>
  <si>
    <t>The Tale of Zatoichi</t>
  </si>
  <si>
    <t>tt0056743</t>
  </si>
  <si>
    <t>tt0056850</t>
  </si>
  <si>
    <t>Bandini</t>
  </si>
  <si>
    <t>tt0056869</t>
  </si>
  <si>
    <t>The Birds</t>
  </si>
  <si>
    <t>tt0056982</t>
  </si>
  <si>
    <t>Business People</t>
  </si>
  <si>
    <t>tt0057127</t>
  </si>
  <si>
    <t>HattyÃºdal</t>
  </si>
  <si>
    <t>tt0057143</t>
  </si>
  <si>
    <t>The Secret Sword</t>
  </si>
  <si>
    <t>tt0057223</t>
  </si>
  <si>
    <t>The River Line</t>
  </si>
  <si>
    <t>tt0057286</t>
  </si>
  <si>
    <t>Hands Over the City</t>
  </si>
  <si>
    <t>tt0057427</t>
  </si>
  <si>
    <t>tt0057494</t>
  </si>
  <si>
    <t>Legend of a Duel to the Death</t>
  </si>
  <si>
    <t>tt0057586</t>
  </si>
  <si>
    <t>To Beep or Not to Beep</t>
  </si>
  <si>
    <t>tt0057711</t>
  </si>
  <si>
    <t>Yushu heiya</t>
  </si>
  <si>
    <t>tt0057717</t>
  </si>
  <si>
    <t>The Alive and the Dead</t>
  </si>
  <si>
    <t>tt0057733</t>
  </si>
  <si>
    <t>tt0057758</t>
  </si>
  <si>
    <t>tt0057831</t>
  </si>
  <si>
    <t>Zorba the Greek</t>
  </si>
  <si>
    <t>tt0057869</t>
  </si>
  <si>
    <t>Band of Outsiders</t>
  </si>
  <si>
    <t>tt0057880</t>
  </si>
  <si>
    <t>Belarmino</t>
  </si>
  <si>
    <t>tt0057882</t>
  </si>
  <si>
    <t>Benazir</t>
  </si>
  <si>
    <t>tt0057883</t>
  </si>
  <si>
    <t>tt0057973</t>
  </si>
  <si>
    <t>CrÃ´nica da Cidade Amada</t>
  </si>
  <si>
    <t>tt0058122</t>
  </si>
  <si>
    <t>The Guns</t>
  </si>
  <si>
    <t>tt0058218</t>
  </si>
  <si>
    <t>Twenty Hours</t>
  </si>
  <si>
    <t>tt0058288</t>
  </si>
  <si>
    <t>The Legend of Jimmy Blue Eyes</t>
  </si>
  <si>
    <t>tt0058396</t>
  </si>
  <si>
    <t>tt0058404</t>
  </si>
  <si>
    <t>The Night of the Iguana</t>
  </si>
  <si>
    <t>tt0058441</t>
  </si>
  <si>
    <t>Pajarito GÃ³mez</t>
  </si>
  <si>
    <t>tt0058472</t>
  </si>
  <si>
    <t>The Pink Phink</t>
  </si>
  <si>
    <t>tt0058557</t>
  </si>
  <si>
    <t>Seance on a Wet Afternoon</t>
  </si>
  <si>
    <t>tt0058569</t>
  </si>
  <si>
    <t>Der Seitensprung</t>
  </si>
  <si>
    <t>tt0058652</t>
  </si>
  <si>
    <t>Three Outlaw Samurai</t>
  </si>
  <si>
    <t>tt0058762</t>
  </si>
  <si>
    <t>Yolanta</t>
  </si>
  <si>
    <t>tt0058770</t>
  </si>
  <si>
    <t>Zhenitba Balzaminova</t>
  </si>
  <si>
    <t>tt0058771</t>
  </si>
  <si>
    <t>Zhivyot takoy paren</t>
  </si>
  <si>
    <t>tt0058791</t>
  </si>
  <si>
    <t>The Big Valley</t>
  </si>
  <si>
    <t>tt0058793</t>
  </si>
  <si>
    <t>Camp Runamuck</t>
  </si>
  <si>
    <t>tt0058819</t>
  </si>
  <si>
    <t>Laredo</t>
  </si>
  <si>
    <t>tt0058836</t>
  </si>
  <si>
    <t>Out of the Unknown</t>
  </si>
  <si>
    <t>tt0058844</t>
  </si>
  <si>
    <t>Run for Your Life</t>
  </si>
  <si>
    <t>tt0058851</t>
  </si>
  <si>
    <t>Ultra Q</t>
  </si>
  <si>
    <t>tt0058853</t>
  </si>
  <si>
    <t>The Wednesday Play</t>
  </si>
  <si>
    <t>tt0058924</t>
  </si>
  <si>
    <t>Long Live the Republic</t>
  </si>
  <si>
    <t>tt0058971</t>
  </si>
  <si>
    <t>BÃ­lÃ¡ panÃ­</t>
  </si>
  <si>
    <t>tt0058985</t>
  </si>
  <si>
    <t>Le Bonheur</t>
  </si>
  <si>
    <t>tt0059163</t>
  </si>
  <si>
    <t>The Deceased</t>
  </si>
  <si>
    <t>tt0059223</t>
  </si>
  <si>
    <t>Il giornalino di Gian Burrasca</t>
  </si>
  <si>
    <t>tt0059331</t>
  </si>
  <si>
    <t>Jemima and Johnny</t>
  </si>
  <si>
    <t>tt0059348</t>
  </si>
  <si>
    <t>tt0059361</t>
  </si>
  <si>
    <t>Kleine Front</t>
  </si>
  <si>
    <t>tt0059455</t>
  </si>
  <si>
    <t>The Mistral</t>
  </si>
  <si>
    <t>tt0059488</t>
  </si>
  <si>
    <t>The Koumiko Mystery</t>
  </si>
  <si>
    <t>tt0059619</t>
  </si>
  <si>
    <t>Fists in the Pocket</t>
  </si>
  <si>
    <t>tt0059646</t>
  </si>
  <si>
    <t>Repulsion</t>
  </si>
  <si>
    <t>tt0059749</t>
  </si>
  <si>
    <t>The Spy Who Came in from the Cold</t>
  </si>
  <si>
    <t>tt0059753</t>
  </si>
  <si>
    <t>tt0059776</t>
  </si>
  <si>
    <t>The Round-Up</t>
  </si>
  <si>
    <t>tt0059893</t>
  </si>
  <si>
    <t>Waqt</t>
  </si>
  <si>
    <t>tt0059972</t>
  </si>
  <si>
    <t>Camberwick Green</t>
  </si>
  <si>
    <t>tt0059983</t>
  </si>
  <si>
    <t>The Felony Squad</t>
  </si>
  <si>
    <t>tt0059987</t>
  </si>
  <si>
    <t>George and the Dragon</t>
  </si>
  <si>
    <t>tt0060167</t>
  </si>
  <si>
    <t>The Big T.N.T. Show</t>
  </si>
  <si>
    <t>tt0060179</t>
  </si>
  <si>
    <t>tt0060371</t>
  </si>
  <si>
    <t>The Endless Summer</t>
  </si>
  <si>
    <t>tt0060482</t>
  </si>
  <si>
    <t>The Dacians</t>
  </si>
  <si>
    <t>tt0060545</t>
  </si>
  <si>
    <t>I Knew Her Well</t>
  </si>
  <si>
    <t>tt0060689</t>
  </si>
  <si>
    <t>Mera Saaya</t>
  </si>
  <si>
    <t>tt0060693</t>
  </si>
  <si>
    <t>Michi no Sex</t>
  </si>
  <si>
    <t>tt0060715</t>
  </si>
  <si>
    <t>Willie and the Yank: The Mosby Raiders</t>
  </si>
  <si>
    <t>tt0060722</t>
  </si>
  <si>
    <t>Death of a Bureaucrat</t>
  </si>
  <si>
    <t>tt0060739</t>
  </si>
  <si>
    <t>Nashville Rebel</t>
  </si>
  <si>
    <t>tt0060744</t>
  </si>
  <si>
    <t>Ne zabud... Stantsiya Lugovaya</t>
  </si>
  <si>
    <t>tt0060745</t>
  </si>
  <si>
    <t>Nebo nashego detstva</t>
  </si>
  <si>
    <t>tt0060802</t>
  </si>
  <si>
    <t>Closely Watched Trains</t>
  </si>
  <si>
    <t>tt0060955</t>
  </si>
  <si>
    <t>tt0061073</t>
  </si>
  <si>
    <t>Teesri Manzil</t>
  </si>
  <si>
    <t>tt0061196</t>
  </si>
  <si>
    <t>tt0061259</t>
  </si>
  <si>
    <t>The Guns of Will Sonnett</t>
  </si>
  <si>
    <t>tt0061263</t>
  </si>
  <si>
    <t>The High Chaparral</t>
  </si>
  <si>
    <t>tt0061428</t>
  </si>
  <si>
    <t>The Rats Woke Up</t>
  </si>
  <si>
    <t>tt0061537</t>
  </si>
  <si>
    <t>The Red and the White</t>
  </si>
  <si>
    <t>tt0061633</t>
  </si>
  <si>
    <t>Strange Voyage</t>
  </si>
  <si>
    <t>tt0061814</t>
  </si>
  <si>
    <t>tt0061852</t>
  </si>
  <si>
    <t>The Jungle Book</t>
  </si>
  <si>
    <t>tt0061874</t>
  </si>
  <si>
    <t>Sasaki Kojiro</t>
  </si>
  <si>
    <t>tt0062090</t>
  </si>
  <si>
    <t>tt0062183</t>
  </si>
  <si>
    <t>Red and Blue</t>
  </si>
  <si>
    <t>tt0062245</t>
  </si>
  <si>
    <t>The Seventh Companion</t>
  </si>
  <si>
    <t>tt0062270</t>
  </si>
  <si>
    <t>Trappola per sette spie</t>
  </si>
  <si>
    <t>tt0062271</t>
  </si>
  <si>
    <t>The Birds, the Bees and the Italians</t>
  </si>
  <si>
    <t>tt0062284</t>
  </si>
  <si>
    <t>Soldier in Love</t>
  </si>
  <si>
    <t>tt0062316</t>
  </si>
  <si>
    <t>Subteranul</t>
  </si>
  <si>
    <t>tt0062326</t>
  </si>
  <si>
    <t>A szÃ¡zegyedik szenÃ¡tor I</t>
  </si>
  <si>
    <t>tt0062376</t>
  </si>
  <si>
    <t>tt0062392</t>
  </si>
  <si>
    <t>Yerankyuni</t>
  </si>
  <si>
    <t>tt0062402</t>
  </si>
  <si>
    <t>Eeny, Meeny, Miny, Mo</t>
  </si>
  <si>
    <t>tt0062474</t>
  </si>
  <si>
    <t>Warrendale</t>
  </si>
  <si>
    <t>tt0062523</t>
  </si>
  <si>
    <t>Zhenya, Zhenechka i 'Katyusha'</t>
  </si>
  <si>
    <t>tt0062569</t>
  </si>
  <si>
    <t>tt0062592</t>
  </si>
  <si>
    <t>Nearest and Dearest</t>
  </si>
  <si>
    <t>tt0062602</t>
  </si>
  <si>
    <t>Salto mortale</t>
  </si>
  <si>
    <t>tt0062695</t>
  </si>
  <si>
    <t>tt0062717</t>
  </si>
  <si>
    <t>A Beast with Two Backs</t>
  </si>
  <si>
    <t>tt0062770</t>
  </si>
  <si>
    <t>The Flat</t>
  </si>
  <si>
    <t>tt0062802</t>
  </si>
  <si>
    <t>Chintao yÃ´sai bakugeki meirei</t>
  </si>
  <si>
    <t>tt0062949</t>
  </si>
  <si>
    <t>tt0063050</t>
  </si>
  <si>
    <t>tt0063173</t>
  </si>
  <si>
    <t>Profound Desires of the Gods</t>
  </si>
  <si>
    <t>tt0063232</t>
  </si>
  <si>
    <t>Hello Glen Ward, House Dick</t>
  </si>
  <si>
    <t>tt0063291</t>
  </si>
  <si>
    <t>Memories of Underdevelopment</t>
  </si>
  <si>
    <t>tt0063374</t>
  </si>
  <si>
    <t>tt0063518</t>
  </si>
  <si>
    <t>tt0063555</t>
  </si>
  <si>
    <t>The Color of Pomegranates</t>
  </si>
  <si>
    <t>tt0063663</t>
  </si>
  <si>
    <t>tt0063735</t>
  </si>
  <si>
    <t>Esta Rua TÃ£o Augusta</t>
  </si>
  <si>
    <t>tt0063771</t>
  </si>
  <si>
    <t>The Two of Us</t>
  </si>
  <si>
    <t>tt0063869</t>
  </si>
  <si>
    <t>tt0063873</t>
  </si>
  <si>
    <t>The Bold Ones: The Lawyers</t>
  </si>
  <si>
    <t>tt0063905</t>
  </si>
  <si>
    <t>The Governor &amp; J.J.</t>
  </si>
  <si>
    <t>tt0063933</t>
  </si>
  <si>
    <t>My Friend Tony</t>
  </si>
  <si>
    <t>tt0063939</t>
  </si>
  <si>
    <t>The Pink Panther Show</t>
  </si>
  <si>
    <t>tt0063946</t>
  </si>
  <si>
    <t>My Partner the Ghost</t>
  </si>
  <si>
    <t>tt0063968</t>
  </si>
  <si>
    <t>The Worker</t>
  </si>
  <si>
    <t>tt0064099</t>
  </si>
  <si>
    <t>The Blues Accordin' to Lightnin' Hopkins</t>
  </si>
  <si>
    <t>tt0064147</t>
  </si>
  <si>
    <t>Jackal of Nahueltoro</t>
  </si>
  <si>
    <t>tt0064230</t>
  </si>
  <si>
    <t>You Speak of Prague: The Second Trial of Artur London</t>
  </si>
  <si>
    <t>tt0064234</t>
  </si>
  <si>
    <t>Dial Hot Line</t>
  </si>
  <si>
    <t>tt0064269</t>
  </si>
  <si>
    <t>Jamilya</t>
  </si>
  <si>
    <t>tt0064368</t>
  </si>
  <si>
    <t>Gheisar</t>
  </si>
  <si>
    <t>tt0064387</t>
  </si>
  <si>
    <t>Goyokin</t>
  </si>
  <si>
    <t>tt0064390</t>
  </si>
  <si>
    <t>Le Grand Amour</t>
  </si>
  <si>
    <t>tt0064429</t>
  </si>
  <si>
    <t>High School</t>
  </si>
  <si>
    <t>tt0064475</t>
  </si>
  <si>
    <t>tt0064530</t>
  </si>
  <si>
    <t>Heat Wave Island</t>
  </si>
  <si>
    <t>tt0064599</t>
  </si>
  <si>
    <t>The Lonely Profession</t>
  </si>
  <si>
    <t>tt0064793</t>
  </si>
  <si>
    <t>The Passion of Anna</t>
  </si>
  <si>
    <t>tt0064840</t>
  </si>
  <si>
    <t>The Prime of Miss Jean Brodie</t>
  </si>
  <si>
    <t>tt0064861</t>
  </si>
  <si>
    <t>This Man Must Die</t>
  </si>
  <si>
    <t>tt0064975</t>
  </si>
  <si>
    <t>Double Suicide</t>
  </si>
  <si>
    <t>tt0065027</t>
  </si>
  <si>
    <t>Spheres</t>
  </si>
  <si>
    <t>tt0065207</t>
  </si>
  <si>
    <t>Where Eagles Dare</t>
  </si>
  <si>
    <t>tt0065276</t>
  </si>
  <si>
    <t>tt0065279</t>
  </si>
  <si>
    <t>Budgie</t>
  </si>
  <si>
    <t>tt0065295</t>
  </si>
  <si>
    <t>For the Love of Ada</t>
  </si>
  <si>
    <t>tt0065303</t>
  </si>
  <si>
    <t>The Immortal</t>
  </si>
  <si>
    <t>tt0065305</t>
  </si>
  <si>
    <t>The Interns</t>
  </si>
  <si>
    <t>tt0065309</t>
  </si>
  <si>
    <t>Lancelot Link: Secret Chimp</t>
  </si>
  <si>
    <t>tt0065355</t>
  </si>
  <si>
    <t>Will the Real Jerry Lewis Please Sit Down</t>
  </si>
  <si>
    <t>tt0065416</t>
  </si>
  <si>
    <t>Aradhana</t>
  </si>
  <si>
    <t>tt0065488</t>
  </si>
  <si>
    <t>The Boys in the Band</t>
  </si>
  <si>
    <t>tt0065630</t>
  </si>
  <si>
    <t>El tunco Maclovio</t>
  </si>
  <si>
    <t>tt0065650</t>
  </si>
  <si>
    <t>An Event</t>
  </si>
  <si>
    <t>tt0065831</t>
  </si>
  <si>
    <t>A HeranÃ§a</t>
  </si>
  <si>
    <t>tt0065938</t>
  </si>
  <si>
    <t>Kelly's Heroes</t>
  </si>
  <si>
    <t>tt0065960</t>
  </si>
  <si>
    <t>Laila (17 Ã¥r) badar</t>
  </si>
  <si>
    <t>tt0066114</t>
  </si>
  <si>
    <t>My Sweet Charlie</t>
  </si>
  <si>
    <t>tt0066142</t>
  </si>
  <si>
    <t>San Francisco Rock: A Night at the Family Dog</t>
  </si>
  <si>
    <t>tt0066324</t>
  </si>
  <si>
    <t>Samskara</t>
  </si>
  <si>
    <t>tt0066375</t>
  </si>
  <si>
    <t>Brutal Tales of Chivalry 7: Hell Is a Man's Destiny</t>
  </si>
  <si>
    <t>tt0066511</t>
  </si>
  <si>
    <t>Many Wars Ago</t>
  </si>
  <si>
    <t>tt0066625</t>
  </si>
  <si>
    <t>tt0066637</t>
  </si>
  <si>
    <t>tt0066705</t>
  </si>
  <si>
    <t>tt0066793</t>
  </si>
  <si>
    <t>As Far as Love Can Go</t>
  </si>
  <si>
    <t>tt0066825</t>
  </si>
  <si>
    <t>Benny's Bathtub</t>
  </si>
  <si>
    <t>tt0066883</t>
  </si>
  <si>
    <t>The French Calvinists</t>
  </si>
  <si>
    <t>tt0066919</t>
  </si>
  <si>
    <t>Lulu the Tool</t>
  </si>
  <si>
    <t>tt0066933</t>
  </si>
  <si>
    <t>Ransom for a Dead Man</t>
  </si>
  <si>
    <t>tt0066988</t>
  </si>
  <si>
    <t>tt0067023</t>
  </si>
  <si>
    <t>tt0067054</t>
  </si>
  <si>
    <t>Epilog norymberski</t>
  </si>
  <si>
    <t>tt0067089</t>
  </si>
  <si>
    <t>A fekete vÃ¡ros</t>
  </si>
  <si>
    <t>tt0067140</t>
  </si>
  <si>
    <t>Duck, You Sucker!</t>
  </si>
  <si>
    <t>tt0067161</t>
  </si>
  <si>
    <t>The Great Man's Whiskers</t>
  </si>
  <si>
    <t>tt0067296</t>
  </si>
  <si>
    <t>Where Spring Comes Late</t>
  </si>
  <si>
    <t>tt0067336</t>
  </si>
  <si>
    <t>Lefty, the Dingaling Lynx</t>
  </si>
  <si>
    <t>tt0067411</t>
  </si>
  <si>
    <t>McCabe &amp; Mrs. Miller</t>
  </si>
  <si>
    <t>tt0067418</t>
  </si>
  <si>
    <t>tt0067421</t>
  </si>
  <si>
    <t>Mere Apne</t>
  </si>
  <si>
    <t>tt0067541</t>
  </si>
  <si>
    <t>Wake in Fright</t>
  </si>
  <si>
    <t>tt0067612</t>
  </si>
  <si>
    <t>The Priest Killer</t>
  </si>
  <si>
    <t>tt0067778</t>
  </si>
  <si>
    <t>Murmur of the Heart</t>
  </si>
  <si>
    <t>tt0067838</t>
  </si>
  <si>
    <t>Telegramma</t>
  </si>
  <si>
    <t>tt0067959</t>
  </si>
  <si>
    <t>tt0068041</t>
  </si>
  <si>
    <t>Arthur of the Britons</t>
  </si>
  <si>
    <t>tt0068065</t>
  </si>
  <si>
    <t>Doctor in Charge</t>
  </si>
  <si>
    <t>tt0068081</t>
  </si>
  <si>
    <t>Huset pÃ¥ Christianshavn</t>
  </si>
  <si>
    <t>tt0068093</t>
  </si>
  <si>
    <t>Kung Fu</t>
  </si>
  <si>
    <t>tt0068112</t>
  </si>
  <si>
    <t>The New Scooby-Doo Movies</t>
  </si>
  <si>
    <t>tt0068148</t>
  </si>
  <si>
    <t>Wait Till Your Father Gets Home</t>
  </si>
  <si>
    <t>tt0068149</t>
  </si>
  <si>
    <t>The Waltons</t>
  </si>
  <si>
    <t>tt0068156</t>
  </si>
  <si>
    <t>1776</t>
  </si>
  <si>
    <t>tt0068201</t>
  </si>
  <si>
    <t>American Wilderness</t>
  </si>
  <si>
    <t>tt0068205</t>
  </si>
  <si>
    <t>Love in the Afternoon</t>
  </si>
  <si>
    <t>tt0068278</t>
  </si>
  <si>
    <t>The Bitter Tears of Petra von Kant</t>
  </si>
  <si>
    <t>tt0068346</t>
  </si>
  <si>
    <t>The Mattei Affair</t>
  </si>
  <si>
    <t>tt0068373</t>
  </si>
  <si>
    <t>tt0068374</t>
  </si>
  <si>
    <t>Chudak iz pyatogo B</t>
  </si>
  <si>
    <t>tt0068375</t>
  </si>
  <si>
    <t>Chung Kuo: China</t>
  </si>
  <si>
    <t>tt0068383</t>
  </si>
  <si>
    <t>Ciprian Porumbescu</t>
  </si>
  <si>
    <t>tt0068395</t>
  </si>
  <si>
    <t>Blueprint for Murder</t>
  </si>
  <si>
    <t>tt0068569</t>
  </si>
  <si>
    <t>Family Life</t>
  </si>
  <si>
    <t>tt0068762</t>
  </si>
  <si>
    <t>Jeremiah Johnson</t>
  </si>
  <si>
    <t>tt0068843</t>
  </si>
  <si>
    <t>Passions</t>
  </si>
  <si>
    <t>tt0068861</t>
  </si>
  <si>
    <t>The Limit</t>
  </si>
  <si>
    <t>tt0069097</t>
  </si>
  <si>
    <t>Play It Again, Sam</t>
  </si>
  <si>
    <t>tt0069172</t>
  </si>
  <si>
    <t>Reminiscences of a Journey to Lithuania</t>
  </si>
  <si>
    <t>tt0069207</t>
  </si>
  <si>
    <t>Safar</t>
  </si>
  <si>
    <t>tt0069235</t>
  </si>
  <si>
    <t>The Scopone Game</t>
  </si>
  <si>
    <t>tt0069305</t>
  </si>
  <si>
    <t>Squares</t>
  </si>
  <si>
    <t>tt0069401</t>
  </si>
  <si>
    <t>tt0069477</t>
  </si>
  <si>
    <t>The True Nature of Bernadette</t>
  </si>
  <si>
    <t>tt0069558</t>
  </si>
  <si>
    <t>Der Bastian</t>
  </si>
  <si>
    <t>tt0069560</t>
  </si>
  <si>
    <t>Beryl's Lot</t>
  </si>
  <si>
    <t>tt0069579</t>
  </si>
  <si>
    <t>tt0069600</t>
  </si>
  <si>
    <t>Kortik</t>
  </si>
  <si>
    <t>tt0069634</t>
  </si>
  <si>
    <t>Some Mothers Do 'Ave 'Em</t>
  </si>
  <si>
    <t>tt0069646</t>
  </si>
  <si>
    <t>Toma</t>
  </si>
  <si>
    <t>tt0069677</t>
  </si>
  <si>
    <t>Action: The October Crisis of 1970</t>
  </si>
  <si>
    <t>tt0069740</t>
  </si>
  <si>
    <t>Athanor</t>
  </si>
  <si>
    <t>tt0069902</t>
  </si>
  <si>
    <t>Candidate for Crime</t>
  </si>
  <si>
    <t>tt0069909</t>
  </si>
  <si>
    <t>Un comisar acuzÃ£</t>
  </si>
  <si>
    <t>tt0070034</t>
  </si>
  <si>
    <t>tt0070136</t>
  </si>
  <si>
    <t>The Great Ecstasy of Woodcarver Steiner</t>
  </si>
  <si>
    <t>tt0070262</t>
  </si>
  <si>
    <t>The Red Snowball Tree</t>
  </si>
  <si>
    <t>tt0070263</t>
  </si>
  <si>
    <t>Kamouraska</t>
  </si>
  <si>
    <t>tt0070353</t>
  </si>
  <si>
    <t>tt0070439</t>
  </si>
  <si>
    <t>Unbelievable Adventures of Italians in Russia</t>
  </si>
  <si>
    <t>tt0070464</t>
  </si>
  <si>
    <t>O Lucky Man!</t>
  </si>
  <si>
    <t>tt0070494</t>
  </si>
  <si>
    <t>tt0070613</t>
  </si>
  <si>
    <t>La rosa rossa</t>
  </si>
  <si>
    <t>tt0070993</t>
  </si>
  <si>
    <t>Harry O</t>
  </si>
  <si>
    <t>tt0071002</t>
  </si>
  <si>
    <t>Kodiak</t>
  </si>
  <si>
    <t>tt0071213</t>
  </si>
  <si>
    <t>Les Bicots-NÃ¨gres vos voisins</t>
  </si>
  <si>
    <t>tt0071317</t>
  </si>
  <si>
    <t>Chorus</t>
  </si>
  <si>
    <t>tt0071384</t>
  </si>
  <si>
    <t>Daguerreotypes</t>
  </si>
  <si>
    <t>tt0071418</t>
  </si>
  <si>
    <t>tt0071434</t>
  </si>
  <si>
    <t>tt0071445</t>
  </si>
  <si>
    <t>Lust for Gold</t>
  </si>
  <si>
    <t>tt0071477</t>
  </si>
  <si>
    <t>The Execution of Private Slovik</t>
  </si>
  <si>
    <t>tt0071513</t>
  </si>
  <si>
    <t>The Murderess</t>
  </si>
  <si>
    <t>tt0071549</t>
  </si>
  <si>
    <t>Stranger and the Fog</t>
  </si>
  <si>
    <t>tt0071680</t>
  </si>
  <si>
    <t>Italianamerican</t>
  </si>
  <si>
    <t>tt0071682</t>
  </si>
  <si>
    <t>Joachim, Put It in the Machine</t>
  </si>
  <si>
    <t>tt0071733</t>
  </si>
  <si>
    <t>Lacombe, Lucien</t>
  </si>
  <si>
    <t>tt0071839</t>
  </si>
  <si>
    <t>The Migrants</t>
  </si>
  <si>
    <t>tt0071894</t>
  </si>
  <si>
    <t>tt0071976</t>
  </si>
  <si>
    <t>Rebellion in Patagonia</t>
  </si>
  <si>
    <t>tt0072027</t>
  </si>
  <si>
    <t>Premiya</t>
  </si>
  <si>
    <t>tt0072078</t>
  </si>
  <si>
    <t>tt0072117</t>
  </si>
  <si>
    <t>Harmonica</t>
  </si>
  <si>
    <t>tt0072251</t>
  </si>
  <si>
    <t>The Taking of Pelham One Two Three</t>
  </si>
  <si>
    <t>tt0072544</t>
  </si>
  <si>
    <t>tt0072561</t>
  </si>
  <si>
    <t>Sammy and Company</t>
  </si>
  <si>
    <t>tt0072593</t>
  </si>
  <si>
    <t>84, Charing Cross Road</t>
  </si>
  <si>
    <t>tt0072652</t>
  </si>
  <si>
    <t>tt0072805</t>
  </si>
  <si>
    <t>Playback</t>
  </si>
  <si>
    <t>tt0072841</t>
  </si>
  <si>
    <t>CÃ¢ntico Final</t>
  </si>
  <si>
    <t>tt0072901</t>
  </si>
  <si>
    <t>The Twelve Tasks of Asterix</t>
  </si>
  <si>
    <t>tt0072976</t>
  </si>
  <si>
    <t>Fox and His Friends</t>
  </si>
  <si>
    <t>tt0073048</t>
  </si>
  <si>
    <t>The Girl Who Couldn't Lose</t>
  </si>
  <si>
    <t>tt0073076</t>
  </si>
  <si>
    <t>Grey Gardens</t>
  </si>
  <si>
    <t>tt0073147</t>
  </si>
  <si>
    <t>Icarus</t>
  </si>
  <si>
    <t>tt0073198</t>
  </si>
  <si>
    <t>Jeanne Dielman, 23, quai du commerce, 1080 Bruxelles</t>
  </si>
  <si>
    <t>tt0073394</t>
  </si>
  <si>
    <t>Harvest: 3,000 Years</t>
  </si>
  <si>
    <t>tt0073440</t>
  </si>
  <si>
    <t>Nashville</t>
  </si>
  <si>
    <t>tt0073450</t>
  </si>
  <si>
    <t>Next Door</t>
  </si>
  <si>
    <t>tt0073458</t>
  </si>
  <si>
    <t>Nishant</t>
  </si>
  <si>
    <t>tt0073603</t>
  </si>
  <si>
    <t>Ramkinkar</t>
  </si>
  <si>
    <t>tt0073627</t>
  </si>
  <si>
    <t>tt0073666</t>
  </si>
  <si>
    <t>SchlieÃŸfach 763</t>
  </si>
  <si>
    <t>tt0073679</t>
  </si>
  <si>
    <t>Special Section</t>
  </si>
  <si>
    <t>tt0073864</t>
  </si>
  <si>
    <t>The Old Gun</t>
  </si>
  <si>
    <t>tt0073884</t>
  </si>
  <si>
    <t>Waves of Revolution</t>
  </si>
  <si>
    <t>tt0073905</t>
  </si>
  <si>
    <t>Vilna zona</t>
  </si>
  <si>
    <t>tt0073961</t>
  </si>
  <si>
    <t>Black Sheep Squadron</t>
  </si>
  <si>
    <t>tt0073977</t>
  </si>
  <si>
    <t>Daniel Druskat</t>
  </si>
  <si>
    <t>tt0073992</t>
  </si>
  <si>
    <t>tt0073997</t>
  </si>
  <si>
    <t>The Ghosts of Motley Hall</t>
  </si>
  <si>
    <t>tt0074018</t>
  </si>
  <si>
    <t>tt0074020</t>
  </si>
  <si>
    <t>The Many Wives of Patrick</t>
  </si>
  <si>
    <t>tt0074035</t>
  </si>
  <si>
    <t>The Onedin Line</t>
  </si>
  <si>
    <t>tt0074036</t>
  </si>
  <si>
    <t>Open All Hours</t>
  </si>
  <si>
    <t>tt0074043</t>
  </si>
  <si>
    <t>Raskens</t>
  </si>
  <si>
    <t>tt0074047</t>
  </si>
  <si>
    <t>Rich Man, Poor Man - Book II</t>
  </si>
  <si>
    <t>tt0074053</t>
  </si>
  <si>
    <t>The Scooby-Doo/Dynomutt Hour</t>
  </si>
  <si>
    <t>tt0074152</t>
  </si>
  <si>
    <t>tt0074171</t>
  </si>
  <si>
    <t>Flying Misfits</t>
  </si>
  <si>
    <t>tt0074560</t>
  </si>
  <si>
    <t>La fÃªte sauvage</t>
  </si>
  <si>
    <t>tt0074664</t>
  </si>
  <si>
    <t>I Only Want You to Love Me</t>
  </si>
  <si>
    <t>tt0074726</t>
  </si>
  <si>
    <t>Jumping Bean Bag</t>
  </si>
  <si>
    <t>tt0074727</t>
  </si>
  <si>
    <t>Young Dr. Freud</t>
  </si>
  <si>
    <t>tt0074728</t>
  </si>
  <si>
    <t>Just an Old Sweet Song</t>
  </si>
  <si>
    <t>tt0074778</t>
  </si>
  <si>
    <t>The Last of Mrs. Lincoln</t>
  </si>
  <si>
    <t>tt0074811</t>
  </si>
  <si>
    <t>The Tenant</t>
  </si>
  <si>
    <t>tt0074858</t>
  </si>
  <si>
    <t>Manthan</t>
  </si>
  <si>
    <t>tt0074987</t>
  </si>
  <si>
    <t>Number Our Days</t>
  </si>
  <si>
    <t>tt0075009</t>
  </si>
  <si>
    <t>On est au coton</t>
  </si>
  <si>
    <t>tt0075052</t>
  </si>
  <si>
    <t>People of the Wind</t>
  </si>
  <si>
    <t>tt0075067</t>
  </si>
  <si>
    <t>Pintea</t>
  </si>
  <si>
    <t>tt0075100</t>
  </si>
  <si>
    <t>AndrÃ© van Duin's fun film</t>
  </si>
  <si>
    <t>tt0075213</t>
  </si>
  <si>
    <t>The Shootist</t>
  </si>
  <si>
    <t>tt0075220</t>
  </si>
  <si>
    <t>tt0075244</t>
  </si>
  <si>
    <t>tt0075450</t>
  </si>
  <si>
    <t>Your Man from Six Counties</t>
  </si>
  <si>
    <t>tt0075463</t>
  </si>
  <si>
    <t>Nobody's Daughter</t>
  </si>
  <si>
    <t>tt0075469</t>
  </si>
  <si>
    <t>tt0075486</t>
  </si>
  <si>
    <t>Brennendes Geheimnis</t>
  </si>
  <si>
    <t>tt0075508</t>
  </si>
  <si>
    <t>Forever Fernwood</t>
  </si>
  <si>
    <t>tt0075526</t>
  </si>
  <si>
    <t>Will Shakespeare</t>
  </si>
  <si>
    <t>tt0075592</t>
  </si>
  <si>
    <t>Tales of the Unexpected</t>
  </si>
  <si>
    <t>tt0075593</t>
  </si>
  <si>
    <t>tt0075598</t>
  </si>
  <si>
    <t>We've Got Each Other</t>
  </si>
  <si>
    <t>tt0075602</t>
  </si>
  <si>
    <t>A Year at the Top</t>
  </si>
  <si>
    <t>tt0075703</t>
  </si>
  <si>
    <t>Long Live Ghosts!</t>
  </si>
  <si>
    <t>tt0075811</t>
  </si>
  <si>
    <t>tt0075860</t>
  </si>
  <si>
    <t>Close Encounters of the Third Kind</t>
  </si>
  <si>
    <t>tt0075864</t>
  </si>
  <si>
    <t>The Bye-Bye Sky High I.Q. Murder Case</t>
  </si>
  <si>
    <t>tt0075865</t>
  </si>
  <si>
    <t>tt0075914</t>
  </si>
  <si>
    <t>De Cocula es el mariachi</t>
  </si>
  <si>
    <t>tt0075948</t>
  </si>
  <si>
    <t>Aunt Clara</t>
  </si>
  <si>
    <t>tt0076325</t>
  </si>
  <si>
    <t>A Look at Liv</t>
  </si>
  <si>
    <t>tt0076381</t>
  </si>
  <si>
    <t>Snowstorm</t>
  </si>
  <si>
    <t>tt0076449</t>
  </si>
  <si>
    <t>Never Con a Killer</t>
  </si>
  <si>
    <t>tt0076597</t>
  </si>
  <si>
    <t>Ram Ram Gangaram</t>
  </si>
  <si>
    <t>tt0076734</t>
  </si>
  <si>
    <t>Soldier of Orange</t>
  </si>
  <si>
    <t>tt0076739</t>
  </si>
  <si>
    <t>Song of the Godbody</t>
  </si>
  <si>
    <t>tt0076741</t>
  </si>
  <si>
    <t>La SoufriÃ¨re</t>
  </si>
  <si>
    <t>tt0076946</t>
  </si>
  <si>
    <t>Yuliya Vrevskaya</t>
  </si>
  <si>
    <t>tt0076983</t>
  </si>
  <si>
    <t>tt0076990</t>
  </si>
  <si>
    <t>Born and Bred</t>
  </si>
  <si>
    <t>tt0077037</t>
  </si>
  <si>
    <t>tt0077054</t>
  </si>
  <si>
    <t>The Next Step Beyond</t>
  </si>
  <si>
    <t>tt0077083</t>
  </si>
  <si>
    <t>Spadla z oblakov</t>
  </si>
  <si>
    <t>tt0077207</t>
  </si>
  <si>
    <t>Broken Flag</t>
  </si>
  <si>
    <t>tt0077350</t>
  </si>
  <si>
    <t>Co mi zrobisz jak mnie zlapiesz</t>
  </si>
  <si>
    <t>tt0077740</t>
  </si>
  <si>
    <t>Insiang</t>
  </si>
  <si>
    <t>tt0077783</t>
  </si>
  <si>
    <t>Junoon</t>
  </si>
  <si>
    <t>tt0077941</t>
  </si>
  <si>
    <t>MoliÃ¨re</t>
  </si>
  <si>
    <t>tt0078057</t>
  </si>
  <si>
    <t>The Man with the Axe</t>
  </si>
  <si>
    <t>tt0078069</t>
  </si>
  <si>
    <t>Paul Robeson</t>
  </si>
  <si>
    <t>tt0078243</t>
  </si>
  <si>
    <t>The 36th Chamber of Shaolin</t>
  </si>
  <si>
    <t>tt0078261</t>
  </si>
  <si>
    <t>The Fox in the Chicken Coop</t>
  </si>
  <si>
    <t>tt0078281</t>
  </si>
  <si>
    <t>The Small One</t>
  </si>
  <si>
    <t>tt0078349</t>
  </si>
  <si>
    <t>tt0078387</t>
  </si>
  <si>
    <t>Third Person Plural</t>
  </si>
  <si>
    <t>tt0078418</t>
  </si>
  <si>
    <t>Trishul</t>
  </si>
  <si>
    <t>tt0078471</t>
  </si>
  <si>
    <t>Winter Sleep</t>
  </si>
  <si>
    <t>tt0078480</t>
  </si>
  <si>
    <t>Watership Down</t>
  </si>
  <si>
    <t>tt0078507</t>
  </si>
  <si>
    <t>Wodzirej</t>
  </si>
  <si>
    <t>tt0078614</t>
  </si>
  <si>
    <t>The French Atlantic Affair</t>
  </si>
  <si>
    <t>tt0078633</t>
  </si>
  <si>
    <t>Jul i Skomakergata</t>
  </si>
  <si>
    <t>tt0078666</t>
  </si>
  <si>
    <t>Oresteia</t>
  </si>
  <si>
    <t>tt0078710</t>
  </si>
  <si>
    <t>tt0078831</t>
  </si>
  <si>
    <t>The Battle of Chile: Part III</t>
  </si>
  <si>
    <t>tt0079063</t>
  </si>
  <si>
    <t>tt0079116</t>
  </si>
  <si>
    <t>Escape from Alcatraz</t>
  </si>
  <si>
    <t>tt0079204</t>
  </si>
  <si>
    <t>Case #1, Case #2</t>
  </si>
  <si>
    <t>tt0079386</t>
  </si>
  <si>
    <t>Kaala Patthar</t>
  </si>
  <si>
    <t>tt0079390</t>
  </si>
  <si>
    <t>Kassbach - Ein Portrait</t>
  </si>
  <si>
    <t>tt0079447</t>
  </si>
  <si>
    <t>The Unknown Soldier's Patent Leather Shoes</t>
  </si>
  <si>
    <t>tt0079458</t>
  </si>
  <si>
    <t>Arkadien</t>
  </si>
  <si>
    <t>tt0079499</t>
  </si>
  <si>
    <t>tt0079536</t>
  </si>
  <si>
    <t>Marya</t>
  </si>
  <si>
    <t>tt0079588</t>
  </si>
  <si>
    <t>The Muppet Movie</t>
  </si>
  <si>
    <t>tt0079593</t>
  </si>
  <si>
    <t>Murder by Natural Causes</t>
  </si>
  <si>
    <t>tt0079619</t>
  </si>
  <si>
    <t>A Few Days from the Life of I.I. Oblomov</t>
  </si>
  <si>
    <t>tt0079764</t>
  </si>
  <si>
    <t>Five Evenings</t>
  </si>
  <si>
    <t>tt0079782</t>
  </si>
  <si>
    <t>El rebaÃ±o de los Ã¡ngeles</t>
  </si>
  <si>
    <t>tt0079833</t>
  </si>
  <si>
    <t>Lupin III: The Castle of Cagliostro</t>
  </si>
  <si>
    <t>tt0079840</t>
  </si>
  <si>
    <t>The Sacketts</t>
  </si>
  <si>
    <t>tt0079871</t>
  </si>
  <si>
    <t>tt0080083</t>
  </si>
  <si>
    <t>Vavilon XX</t>
  </si>
  <si>
    <t>tt0080118</t>
  </si>
  <si>
    <t>tt0080172</t>
  </si>
  <si>
    <t>Heroes of the East</t>
  </si>
  <si>
    <t>tt0080210</t>
  </si>
  <si>
    <t>Denshi Sentai Denziman</t>
  </si>
  <si>
    <t>tt0080212</t>
  </si>
  <si>
    <t>Edward &amp; Mrs. Simpson</t>
  </si>
  <si>
    <t>tt0080228</t>
  </si>
  <si>
    <t>Highway 40 West</t>
  </si>
  <si>
    <t>tt0080439</t>
  </si>
  <si>
    <t>The Taming of the Scoundrel</t>
  </si>
  <si>
    <t>tt0080528</t>
  </si>
  <si>
    <t>Der Chinese</t>
  </si>
  <si>
    <t>tt0080629</t>
  </si>
  <si>
    <t>Dinosaurs!</t>
  </si>
  <si>
    <t>tt0080667</t>
  </si>
  <si>
    <t>Dumbrava minunata</t>
  </si>
  <si>
    <t>tt0080685</t>
  </si>
  <si>
    <t>tt0080755</t>
  </si>
  <si>
    <t>Things I Like, Things I Don't Like</t>
  </si>
  <si>
    <t>tt0080819</t>
  </si>
  <si>
    <t>Grown-Ups</t>
  </si>
  <si>
    <t>tt0080843</t>
  </si>
  <si>
    <t>A Distant Cry from Spring</t>
  </si>
  <si>
    <t>tt0081070</t>
  </si>
  <si>
    <t>The Long Good Friday</t>
  </si>
  <si>
    <t>tt0081131</t>
  </si>
  <si>
    <t>The Marquise</t>
  </si>
  <si>
    <t>tt0081176</t>
  </si>
  <si>
    <t>My American Uncle</t>
  </si>
  <si>
    <t>tt0081362</t>
  </si>
  <si>
    <t>Posledniy pobeg</t>
  </si>
  <si>
    <t>tt0081363</t>
  </si>
  <si>
    <t>Cutting it Short</t>
  </si>
  <si>
    <t>tt0081637</t>
  </si>
  <si>
    <t>To Find My Son</t>
  </si>
  <si>
    <t>tt0081743</t>
  </si>
  <si>
    <t>Drumul oaselor</t>
  </si>
  <si>
    <t>tt0081913</t>
  </si>
  <si>
    <t>Open All Night</t>
  </si>
  <si>
    <t>tt0081922</t>
  </si>
  <si>
    <t>Riker</t>
  </si>
  <si>
    <t>tt0081952</t>
  </si>
  <si>
    <t>Trollkins</t>
  </si>
  <si>
    <t>tt0082092</t>
  </si>
  <si>
    <t>The Good People of Portugal</t>
  </si>
  <si>
    <t>tt0082093</t>
  </si>
  <si>
    <t>Bona</t>
  </si>
  <si>
    <t>tt0082140</t>
  </si>
  <si>
    <t>The Charterhouse of Parma</t>
  </si>
  <si>
    <t>tt0082356</t>
  </si>
  <si>
    <t>Banovic Strahinja</t>
  </si>
  <si>
    <t>tt0082436</t>
  </si>
  <si>
    <t>The Grilling</t>
  </si>
  <si>
    <t>tt0082624</t>
  </si>
  <si>
    <t>The Knowledge</t>
  </si>
  <si>
    <t>tt0082694</t>
  </si>
  <si>
    <t>The Road Warrior</t>
  </si>
  <si>
    <t>tt0082729</t>
  </si>
  <si>
    <t>Time Stands Still</t>
  </si>
  <si>
    <t>tt0082732</t>
  </si>
  <si>
    <t>Master Eder and His Pumuckl</t>
  </si>
  <si>
    <t>tt0082846</t>
  </si>
  <si>
    <t>On Golden Pond</t>
  </si>
  <si>
    <t>tt0082900</t>
  </si>
  <si>
    <t>Peter and Paul</t>
  </si>
  <si>
    <t>tt0082941</t>
  </si>
  <si>
    <t>Kanikuly Petrova i Vasechkina, obyknovennye i neveroyatnye</t>
  </si>
  <si>
    <t>tt0083076</t>
  </si>
  <si>
    <t>Sidney Shorr: A Girl's Best Friend</t>
  </si>
  <si>
    <t>tt0083089</t>
  </si>
  <si>
    <t>Do You Remember Dolly Bell?</t>
  </si>
  <si>
    <t>tt0083193</t>
  </si>
  <si>
    <t>This Is Elvis</t>
  </si>
  <si>
    <t>tt0083325</t>
  </si>
  <si>
    <t>Who Am I This Time?</t>
  </si>
  <si>
    <t>tt0083342</t>
  </si>
  <si>
    <t>Wrong Side of the Road</t>
  </si>
  <si>
    <t>tt0083394</t>
  </si>
  <si>
    <t>BÃ¼ro, BÃ¼ro</t>
  </si>
  <si>
    <t>tt0083448</t>
  </si>
  <si>
    <t>The McLaughlin Group</t>
  </si>
  <si>
    <t>tt0083473</t>
  </si>
  <si>
    <t>tt0083549</t>
  </si>
  <si>
    <t>All My Friends Part 2</t>
  </si>
  <si>
    <t>tt0083575</t>
  </si>
  <si>
    <t>Arohan</t>
  </si>
  <si>
    <t>tt0083590</t>
  </si>
  <si>
    <t>The Atomic Cafe</t>
  </si>
  <si>
    <t>tt0083635</t>
  </si>
  <si>
    <t>My Darling, My Dearest</t>
  </si>
  <si>
    <t>tt0083692</t>
  </si>
  <si>
    <t>Brel</t>
  </si>
  <si>
    <t>tt0083809</t>
  </si>
  <si>
    <t>A Dedicated Man</t>
  </si>
  <si>
    <t>tt0083841</t>
  </si>
  <si>
    <t>Domingo de resurrecciÃ³n</t>
  </si>
  <si>
    <t>tt0083862</t>
  </si>
  <si>
    <t>Dying Day: Part 1: Mr. Skipling is Sentenced to Death</t>
  </si>
  <si>
    <t>tt0083876</t>
  </si>
  <si>
    <t>The Electric Grandmother</t>
  </si>
  <si>
    <t>tt0083888</t>
  </si>
  <si>
    <t>The Simple-Minded Murderer</t>
  </si>
  <si>
    <t>tt0083951</t>
  </si>
  <si>
    <t>The Flight of Dragons</t>
  </si>
  <si>
    <t>tt0084009</t>
  </si>
  <si>
    <t>Gods of Metal</t>
  </si>
  <si>
    <t>tt0084252</t>
  </si>
  <si>
    <t>Life of the Party: The Story of Beatrice</t>
  </si>
  <si>
    <t>tt0084313</t>
  </si>
  <si>
    <t>Matter of Heart</t>
  </si>
  <si>
    <t>tt0084427</t>
  </si>
  <si>
    <t>A nÃ©vtelen vÃ¡r</t>
  </si>
  <si>
    <t>tt0084476</t>
  </si>
  <si>
    <t>tt0084597</t>
  </si>
  <si>
    <t>Richard Pryor: Live on the Sunset Strip</t>
  </si>
  <si>
    <t>tt0084637</t>
  </si>
  <si>
    <t>tt0084642</t>
  </si>
  <si>
    <t>Alles in Butter</t>
  </si>
  <si>
    <t>tt0084667</t>
  </si>
  <si>
    <t>Shakti</t>
  </si>
  <si>
    <t>tt0084807</t>
  </si>
  <si>
    <t>tt0084821</t>
  </si>
  <si>
    <t>tt0084865</t>
  </si>
  <si>
    <t>tt0084914</t>
  </si>
  <si>
    <t>A Woman Called Golda</t>
  </si>
  <si>
    <t>tt0084995</t>
  </si>
  <si>
    <t>La chambre des dames</t>
  </si>
  <si>
    <t>tt0085068</t>
  </si>
  <si>
    <t>The Optimist</t>
  </si>
  <si>
    <t>tt0085111</t>
  </si>
  <si>
    <t>Widows</t>
  </si>
  <si>
    <t>tt0085175</t>
  </si>
  <si>
    <t>The Man with the Carnation</t>
  </si>
  <si>
    <t>tt0085460</t>
  </si>
  <si>
    <t>Chained Justice</t>
  </si>
  <si>
    <t>tt0085555</t>
  </si>
  <si>
    <t>Flyers</t>
  </si>
  <si>
    <t>tt0085631</t>
  </si>
  <si>
    <t>tt0085635</t>
  </si>
  <si>
    <t>That Day, on the Beach</t>
  </si>
  <si>
    <t>tt0085767</t>
  </si>
  <si>
    <t>The Revolt of Job</t>
  </si>
  <si>
    <t>tt0085779</t>
  </si>
  <si>
    <t>Kazhdyy desyatyy</t>
  </si>
  <si>
    <t>tt0085795</t>
  </si>
  <si>
    <t>The Kingfisher</t>
  </si>
  <si>
    <t>tt0085816</t>
  </si>
  <si>
    <t>The Pendulum, the Pit and Hope</t>
  </si>
  <si>
    <t>tt0085837</t>
  </si>
  <si>
    <t>Li Bing</t>
  </si>
  <si>
    <t>tt0085876</t>
  </si>
  <si>
    <t>Das Luftschiff</t>
  </si>
  <si>
    <t>tt0085905</t>
  </si>
  <si>
    <t>Marlene</t>
  </si>
  <si>
    <t>tt0085925</t>
  </si>
  <si>
    <t>Mekanik</t>
  </si>
  <si>
    <t>tt0085991</t>
  </si>
  <si>
    <t>Antarctica</t>
  </si>
  <si>
    <t>tt0086000</t>
  </si>
  <si>
    <t>The Netherlands</t>
  </si>
  <si>
    <t>tt0086093</t>
  </si>
  <si>
    <t>Peppermint-Frieden</t>
  </si>
  <si>
    <t>tt0086115</t>
  </si>
  <si>
    <t>Planeta krawiec</t>
  </si>
  <si>
    <t>tt0086280</t>
  </si>
  <si>
    <t>tt0086319</t>
  </si>
  <si>
    <t>The Snowdrop Festivities</t>
  </si>
  <si>
    <t>tt0086350</t>
  </si>
  <si>
    <t>Special Bulletin</t>
  </si>
  <si>
    <t>tt0086417</t>
  </si>
  <si>
    <t>Peggy hat Angst</t>
  </si>
  <si>
    <t>tt0086440</t>
  </si>
  <si>
    <t>tt0086515</t>
  </si>
  <si>
    <t>Unico in the Island of Magic</t>
  </si>
  <si>
    <t>tt0086527</t>
  </si>
  <si>
    <t>Vassa</t>
  </si>
  <si>
    <t>tt0086570</t>
  </si>
  <si>
    <t>tt0086590</t>
  </si>
  <si>
    <t>tt0086713</t>
  </si>
  <si>
    <t>The First Olympics: Athens 1896</t>
  </si>
  <si>
    <t>tt0086774</t>
  </si>
  <si>
    <t>Op dood spoor</t>
  </si>
  <si>
    <t>tt0086801</t>
  </si>
  <si>
    <t>Sharon and Elsie</t>
  </si>
  <si>
    <t>tt0086861</t>
  </si>
  <si>
    <t>L'aide-mÃ©moire</t>
  </si>
  <si>
    <t>tt0086887</t>
  </si>
  <si>
    <t>American Journeys</t>
  </si>
  <si>
    <t>tt0086979</t>
  </si>
  <si>
    <t>Blood Simple</t>
  </si>
  <si>
    <t>tt0087012</t>
  </si>
  <si>
    <t>Burroughs</t>
  </si>
  <si>
    <t>tt0087049</t>
  </si>
  <si>
    <t>The Children of Soong Ching Ling</t>
  </si>
  <si>
    <t>tt0087059</t>
  </si>
  <si>
    <t>tt0087160</t>
  </si>
  <si>
    <t>The Dollmaker</t>
  </si>
  <si>
    <t>tt0087164</t>
  </si>
  <si>
    <t>A Summer at Grandpa's</t>
  </si>
  <si>
    <t>tt0087437</t>
  </si>
  <si>
    <t>tt0087561</t>
  </si>
  <si>
    <t>tt0087642</t>
  </si>
  <si>
    <t>Love Leads the Way: A True Story</t>
  </si>
  <si>
    <t>tt0087684</t>
  </si>
  <si>
    <t>tt0087709</t>
  </si>
  <si>
    <t>MemÃ³rias do CÃ¡rcere</t>
  </si>
  <si>
    <t>tt0087749</t>
  </si>
  <si>
    <t>Miss Marple: The Moving Finger</t>
  </si>
  <si>
    <t>tt0087814</t>
  </si>
  <si>
    <t>Nothing Left to Do but Cry</t>
  </si>
  <si>
    <t>tt0087868</t>
  </si>
  <si>
    <t>Paar</t>
  </si>
  <si>
    <t>tt0087924</t>
  </si>
  <si>
    <t>Miss Marple: A Pocketful of Rye</t>
  </si>
  <si>
    <t>tt0088158</t>
  </si>
  <si>
    <t>Special People</t>
  </si>
  <si>
    <t>tt0088189</t>
  </si>
  <si>
    <t>Meets the Berrykins</t>
  </si>
  <si>
    <t>tt0088246</t>
  </si>
  <si>
    <t>Teresa de JesÃºs</t>
  </si>
  <si>
    <t>tt0088378</t>
  </si>
  <si>
    <t>tt0088407</t>
  </si>
  <si>
    <t>Winter Flight</t>
  </si>
  <si>
    <t>tt0088485</t>
  </si>
  <si>
    <t>Masterpiece Theatre: Bleak House</t>
  </si>
  <si>
    <t>tt0088487</t>
  </si>
  <si>
    <t>Blott on the Landscape</t>
  </si>
  <si>
    <t>tt0088499</t>
  </si>
  <si>
    <t>Connie</t>
  </si>
  <si>
    <t>tt0088559</t>
  </si>
  <si>
    <t>MacGyver</t>
  </si>
  <si>
    <t>tt0088571</t>
  </si>
  <si>
    <t>tt0088577</t>
  </si>
  <si>
    <t>Mr. and Mrs. Edgehill</t>
  </si>
  <si>
    <t>tt0088603</t>
  </si>
  <si>
    <t>Scooby's Mystery Funhouse</t>
  </si>
  <si>
    <t>tt0088604</t>
  </si>
  <si>
    <t>The Secret Diary of Adrian Mole Aged 13Â¾</t>
  </si>
  <si>
    <t>tt0088607</t>
  </si>
  <si>
    <t>Sketch-up</t>
  </si>
  <si>
    <t>tt0088680</t>
  </si>
  <si>
    <t>tt0088786</t>
  </si>
  <si>
    <t>Bell Diamond</t>
  </si>
  <si>
    <t>tt0088833</t>
  </si>
  <si>
    <t>Miss Marple: The Body in the Library</t>
  </si>
  <si>
    <t>tt0088860</t>
  </si>
  <si>
    <t>tt0089050</t>
  </si>
  <si>
    <t>The Dream Is Alive</t>
  </si>
  <si>
    <t>tt0089131</t>
  </si>
  <si>
    <t>Father Guido Sarducci Goes to College</t>
  </si>
  <si>
    <t>tt0089132</t>
  </si>
  <si>
    <t>Hell Town</t>
  </si>
  <si>
    <t>tt0089229</t>
  </si>
  <si>
    <t>tt0089232</t>
  </si>
  <si>
    <t>tt0089310</t>
  </si>
  <si>
    <t>Huey Long</t>
  </si>
  <si>
    <t>tt0089408</t>
  </si>
  <si>
    <t>Keats and His Nightingale: A Blind Date</t>
  </si>
  <si>
    <t>tt0089507</t>
  </si>
  <si>
    <t>Louie Bluie</t>
  </si>
  <si>
    <t>tt0089606</t>
  </si>
  <si>
    <t>My Life as a Dog</t>
  </si>
  <si>
    <t>tt0089741</t>
  </si>
  <si>
    <t>The Orkly Kid</t>
  </si>
  <si>
    <t>tt0089778</t>
  </si>
  <si>
    <t>Pas Ã®n doi</t>
  </si>
  <si>
    <t>tt0089787</t>
  </si>
  <si>
    <t>Los pazos de Ulloa</t>
  </si>
  <si>
    <t>tt0089800</t>
  </si>
  <si>
    <t>The Feather Fairy</t>
  </si>
  <si>
    <t>tt0089811</t>
  </si>
  <si>
    <t>tt0089844</t>
  </si>
  <si>
    <t>Promisiuni</t>
  </si>
  <si>
    <t>tt0089866</t>
  </si>
  <si>
    <t>Taipei Story</t>
  </si>
  <si>
    <t>tt0090005</t>
  </si>
  <si>
    <t>Shadowlands</t>
  </si>
  <si>
    <t>tt0090027</t>
  </si>
  <si>
    <t>SjÃ¤len Ã¤r stÃ¶rre Ã¤n vÃ¤rlden</t>
  </si>
  <si>
    <t>tt0090122</t>
  </si>
  <si>
    <t>Taiwan Canasta</t>
  </si>
  <si>
    <t>tt0090164</t>
  </si>
  <si>
    <t>Three Sovereigns for Sarah: Part I</t>
  </si>
  <si>
    <t>tt0090185</t>
  </si>
  <si>
    <t>A Time to Live, a Time to Die</t>
  </si>
  <si>
    <t>tt0090416</t>
  </si>
  <si>
    <t>Dear John....</t>
  </si>
  <si>
    <t>tt0090420</t>
  </si>
  <si>
    <t>tt0090436</t>
  </si>
  <si>
    <t>The Adventures of the Galaxy Rangers</t>
  </si>
  <si>
    <t>tt0090506</t>
  </si>
  <si>
    <t>The Real Ghostbusters</t>
  </si>
  <si>
    <t>tt0090507</t>
  </si>
  <si>
    <t>The Redd Foxx Show</t>
  </si>
  <si>
    <t>tt0090556</t>
  </si>
  <si>
    <t>'night, Mother</t>
  </si>
  <si>
    <t>tt0090572</t>
  </si>
  <si>
    <t>A futura memoria: Pier Paolo Pasolini</t>
  </si>
  <si>
    <t>tt0090677</t>
  </si>
  <si>
    <t>Avanti Popolo</t>
  </si>
  <si>
    <t>tt0090706</t>
  </si>
  <si>
    <t>Good Weather, But Stormy Late This Afternoon</t>
  </si>
  <si>
    <t>tt0090955</t>
  </si>
  <si>
    <t>The Making of Fanny and Alexander</t>
  </si>
  <si>
    <t>tt0091064</t>
  </si>
  <si>
    <t>tt0091107</t>
  </si>
  <si>
    <t>GerÃ³nima</t>
  </si>
  <si>
    <t>tt0091214</t>
  </si>
  <si>
    <t>Man Facing Southeast</t>
  </si>
  <si>
    <t>tt0091406</t>
  </si>
  <si>
    <t>tt0091418</t>
  </si>
  <si>
    <t>Little Miss Perfect</t>
  </si>
  <si>
    <t>tt0091469</t>
  </si>
  <si>
    <t>Man and Boy</t>
  </si>
  <si>
    <t>tt0091693</t>
  </si>
  <si>
    <t>Ordinary Heroes</t>
  </si>
  <si>
    <t>tt0091751</t>
  </si>
  <si>
    <t>Fists in the Dark</t>
  </si>
  <si>
    <t>tt0091759</t>
  </si>
  <si>
    <t>Dead Man's Letters</t>
  </si>
  <si>
    <t>tt0091830</t>
  </si>
  <si>
    <t>The Green Ray</t>
  </si>
  <si>
    <t>tt0091833</t>
  </si>
  <si>
    <t>Red Grooms: Sunflower in a Hothouse</t>
  </si>
  <si>
    <t>tt0091837</t>
  </si>
  <si>
    <t>Regalo di Natale</t>
  </si>
  <si>
    <t>tt0091970</t>
  </si>
  <si>
    <t>Miss Marple: Sleeping Murder</t>
  </si>
  <si>
    <t>tt0092020</t>
  </si>
  <si>
    <t>Street of Crocodiles</t>
  </si>
  <si>
    <t>tt0092187</t>
  </si>
  <si>
    <t>VÃ¤ter und SÃ¶hne - Eine deutsche TragÃ¶die</t>
  </si>
  <si>
    <t>tt0092290</t>
  </si>
  <si>
    <t>Zischke</t>
  </si>
  <si>
    <t>tt0092293</t>
  </si>
  <si>
    <t>Sign of Disaster</t>
  </si>
  <si>
    <t>tt0092342</t>
  </si>
  <si>
    <t>tt0092355</t>
  </si>
  <si>
    <t>French and Saunders</t>
  </si>
  <si>
    <t>tt0092357</t>
  </si>
  <si>
    <t>Friday the 13th: The Series</t>
  </si>
  <si>
    <t>tt0092434</t>
  </si>
  <si>
    <t>tt0092436</t>
  </si>
  <si>
    <t>Remote Control</t>
  </si>
  <si>
    <t>tt0092450</t>
  </si>
  <si>
    <t>tt0092456</t>
  </si>
  <si>
    <t>Super Dave</t>
  </si>
  <si>
    <t>tt0092497</t>
  </si>
  <si>
    <t>Agatha Christie's Miss Marple: 4:50 from Paddington</t>
  </si>
  <si>
    <t>tt0092543</t>
  </si>
  <si>
    <t>Always Afternoon</t>
  </si>
  <si>
    <t>tt0092737</t>
  </si>
  <si>
    <t>Celebration Family</t>
  </si>
  <si>
    <t>tt0092745</t>
  </si>
  <si>
    <t>A Man from Boulevard des Capucines</t>
  </si>
  <si>
    <t>tt0092948</t>
  </si>
  <si>
    <t>Eddie Murphy: Raw</t>
  </si>
  <si>
    <t>tt0092953</t>
  </si>
  <si>
    <t>Einzug ins Paradies</t>
  </si>
  <si>
    <t>tt0092959</t>
  </si>
  <si>
    <t>The Emerald City of Oz</t>
  </si>
  <si>
    <t>tt0092990</t>
  </si>
  <si>
    <t>An Evening with Bobcat Goldthwait: Share the Warmth</t>
  </si>
  <si>
    <t>tt0093269</t>
  </si>
  <si>
    <t>Intimate Contact</t>
  </si>
  <si>
    <t>tt0093360</t>
  </si>
  <si>
    <t>Die Kolonie</t>
  </si>
  <si>
    <t>tt0093409</t>
  </si>
  <si>
    <t>Lethal Weapon</t>
  </si>
  <si>
    <t>tt0093426</t>
  </si>
  <si>
    <t>An Autumn's Tale</t>
  </si>
  <si>
    <t>tt0093512</t>
  </si>
  <si>
    <t>Maurice</t>
  </si>
  <si>
    <t>tt0093748</t>
  </si>
  <si>
    <t>Planes, Trains &amp; Automobiles</t>
  </si>
  <si>
    <t>tt0093842</t>
  </si>
  <si>
    <t>The Steele That Wouldn't Die: Part 1</t>
  </si>
  <si>
    <t>tt0093870</t>
  </si>
  <si>
    <t>RoboCop</t>
  </si>
  <si>
    <t>tt0093900</t>
  </si>
  <si>
    <t>The Riddle of the Sands</t>
  </si>
  <si>
    <t>tt0093902</t>
  </si>
  <si>
    <t>RÃ©sidence surveillÃ©e</t>
  </si>
  <si>
    <t>tt0094073</t>
  </si>
  <si>
    <t>The Sun and the Moon</t>
  </si>
  <si>
    <t>tt0094089</t>
  </si>
  <si>
    <t>Swimming to Cambodia</t>
  </si>
  <si>
    <t>tt0094235</t>
  </si>
  <si>
    <t>Valahol MagyarorszÃ¡gon</t>
  </si>
  <si>
    <t>tt0094276</t>
  </si>
  <si>
    <t>Les voisins</t>
  </si>
  <si>
    <t>tt0094300</t>
  </si>
  <si>
    <t>The Way Things Go</t>
  </si>
  <si>
    <t>tt0094303</t>
  </si>
  <si>
    <t>King Cole's Party</t>
  </si>
  <si>
    <t>tt0094329</t>
  </si>
  <si>
    <t>Winter adÃ©</t>
  </si>
  <si>
    <t>tt0094399</t>
  </si>
  <si>
    <t>Qui t'estima, Babel?</t>
  </si>
  <si>
    <t>tt0094412</t>
  </si>
  <si>
    <t>Alexei Sayle's Stuff</t>
  </si>
  <si>
    <t>tt0094442</t>
  </si>
  <si>
    <t>The Completely Mental Misadventures of Ed Grimley</t>
  </si>
  <si>
    <t>tt0094452</t>
  </si>
  <si>
    <t>Double First</t>
  </si>
  <si>
    <t>tt0094484</t>
  </si>
  <si>
    <t>tt0094521</t>
  </si>
  <si>
    <t>Noble House</t>
  </si>
  <si>
    <t>tt0094537</t>
  </si>
  <si>
    <t>The Return of Shelley</t>
  </si>
  <si>
    <t>tt0094719</t>
  </si>
  <si>
    <t>Because the Dawn</t>
  </si>
  <si>
    <t>tt0094745</t>
  </si>
  <si>
    <t>Images of the World and the Inscription of War</t>
  </si>
  <si>
    <t>tt0094947</t>
  </si>
  <si>
    <t>tt0095042</t>
  </si>
  <si>
    <t>DobrÃ­ holubi se vracejÃ­</t>
  </si>
  <si>
    <t>tt0095045</t>
  </si>
  <si>
    <t>The Dog It Was That Died</t>
  </si>
  <si>
    <t>tt0095341</t>
  </si>
  <si>
    <t>HÃ´tel Terminus</t>
  </si>
  <si>
    <t>tt0095408</t>
  </si>
  <si>
    <t>John Huston: The Man, the Movies, the Maverick</t>
  </si>
  <si>
    <t>tt0095448</t>
  </si>
  <si>
    <t>Kimagure Orange Road: I Want to Return to That Day</t>
  </si>
  <si>
    <t>tt0095705</t>
  </si>
  <si>
    <t>The Naked Gun: From the Files of Police Squad!</t>
  </si>
  <si>
    <t>tt0095817</t>
  </si>
  <si>
    <t>Panda monogatari</t>
  </si>
  <si>
    <t>tt0095901</t>
  </si>
  <si>
    <t>Primiti Too Taa</t>
  </si>
  <si>
    <t>tt0096018</t>
  </si>
  <si>
    <t>tt0096150</t>
  </si>
  <si>
    <t>Spalding Gray: Terrors of Pleasure</t>
  </si>
  <si>
    <t>tt0096313</t>
  </si>
  <si>
    <t>The True Story of Frank Zappa's 200 Motels</t>
  </si>
  <si>
    <t>tt0096328</t>
  </si>
  <si>
    <t>U2: Rattle and Hum</t>
  </si>
  <si>
    <t>tt0096557</t>
  </si>
  <si>
    <t>Chip 'n Dale: Rescue Rangers</t>
  </si>
  <si>
    <t>tt0096558</t>
  </si>
  <si>
    <t>Christine Cromwell</t>
  </si>
  <si>
    <t>tt0096576</t>
  </si>
  <si>
    <t>Encyclopedia Brown</t>
  </si>
  <si>
    <t>tt0096617</t>
  </si>
  <si>
    <t>Island Son</t>
  </si>
  <si>
    <t>tt0096625</t>
  </si>
  <si>
    <t>Kanclerz</t>
  </si>
  <si>
    <t>tt0096652</t>
  </si>
  <si>
    <t>tt0096668</t>
  </si>
  <si>
    <t>The Nutt House</t>
  </si>
  <si>
    <t>tt0096814</t>
  </si>
  <si>
    <t>And a Nightingale Sang</t>
  </si>
  <si>
    <t>tt0096966</t>
  </si>
  <si>
    <t>The Battle of Kosovo</t>
  </si>
  <si>
    <t>tt0097066</t>
  </si>
  <si>
    <t>Citizen Tania</t>
  </si>
  <si>
    <t>tt0097092</t>
  </si>
  <si>
    <t>Comboio da Canhoca</t>
  </si>
  <si>
    <t>tt0097344</t>
  </si>
  <si>
    <t>Beyond the Sunset</t>
  </si>
  <si>
    <t>tt0097407</t>
  </si>
  <si>
    <t>Galileo Galilei</t>
  </si>
  <si>
    <t>tt0097486</t>
  </si>
  <si>
    <t>Retour Ã  Malaveil</t>
  </si>
  <si>
    <t>tt0097571</t>
  </si>
  <si>
    <t>In Fading Light</t>
  </si>
  <si>
    <t>tt0097603</t>
  </si>
  <si>
    <t>I Went to the Dance</t>
  </si>
  <si>
    <t>tt0097657</t>
  </si>
  <si>
    <t>Filipp Traum</t>
  </si>
  <si>
    <t>tt0097658</t>
  </si>
  <si>
    <t>Kick That Habit</t>
  </si>
  <si>
    <t>tt0097757</t>
  </si>
  <si>
    <t>tt0097779</t>
  </si>
  <si>
    <t>Looking for Miracles</t>
  </si>
  <si>
    <t>tt0097859</t>
  </si>
  <si>
    <t>Il Mefistofele</t>
  </si>
  <si>
    <t>tt0097917</t>
  </si>
  <si>
    <t>Mother, Mother</t>
  </si>
  <si>
    <t>tt0097933</t>
  </si>
  <si>
    <t>Murderers Among Us: The Simon Wiesenthal Story</t>
  </si>
  <si>
    <t>tt0098238</t>
  </si>
  <si>
    <t>The French Revolution</t>
  </si>
  <si>
    <t>tt0098280</t>
  </si>
  <si>
    <t>Sitting on a Branch, Enjoying Myself</t>
  </si>
  <si>
    <t>tt0098327</t>
  </si>
  <si>
    <t>The Seventh Continent</t>
  </si>
  <si>
    <t>tt0098352</t>
  </si>
  <si>
    <t>Small Sacrifices</t>
  </si>
  <si>
    <t>tt0098437</t>
  </si>
  <si>
    <t>The Winter War</t>
  </si>
  <si>
    <t>tt0098465</t>
  </si>
  <si>
    <t>Thelonious Monk: Straight, No Chaser</t>
  </si>
  <si>
    <t>tt0098475</t>
  </si>
  <si>
    <t>Time Has No Name</t>
  </si>
  <si>
    <t>tt0098563</t>
  </si>
  <si>
    <t>Unico: Black Cloud White Feather</t>
  </si>
  <si>
    <t>tt0098570</t>
  </si>
  <si>
    <t>Urusei Yatsura: Goat and Cheese</t>
  </si>
  <si>
    <t>tt0098757</t>
  </si>
  <si>
    <t>Brewster Place</t>
  </si>
  <si>
    <t>tt0098780</t>
  </si>
  <si>
    <t>tt0098784</t>
  </si>
  <si>
    <t>E.N.G.</t>
  </si>
  <si>
    <t>tt0098845</t>
  </si>
  <si>
    <t>Lenny</t>
  </si>
  <si>
    <t>tt0098884</t>
  </si>
  <si>
    <t>tt0098913</t>
  </si>
  <si>
    <t>Spender</t>
  </si>
  <si>
    <t>tt0098932</t>
  </si>
  <si>
    <t>The Trials of Rosie O'Neill</t>
  </si>
  <si>
    <t>tt0098962</t>
  </si>
  <si>
    <t>0.50069444444444444</t>
  </si>
  <si>
    <t>tt0098999</t>
  </si>
  <si>
    <t>Agneepath</t>
  </si>
  <si>
    <t>tt0099266</t>
  </si>
  <si>
    <t>My Mother's Castle</t>
  </si>
  <si>
    <t>tt0099537</t>
  </si>
  <si>
    <t>Der Fall Ã–.</t>
  </si>
  <si>
    <t>tt0099620</t>
  </si>
  <si>
    <t>tt0099669</t>
  </si>
  <si>
    <t>My Father's Glory</t>
  </si>
  <si>
    <t>tt0099674</t>
  </si>
  <si>
    <t>The Godfather Part III</t>
  </si>
  <si>
    <t>tt0099728</t>
  </si>
  <si>
    <t>Der HammermÃ¶rder</t>
  </si>
  <si>
    <t>tt0099774</t>
  </si>
  <si>
    <t>Historias de lagartos</t>
  </si>
  <si>
    <t>tt0099776</t>
  </si>
  <si>
    <t>Europa Europa</t>
  </si>
  <si>
    <t>tt0099854</t>
  </si>
  <si>
    <t>The Investigation: Inside a Terrorist Bombing</t>
  </si>
  <si>
    <t>tt0099902</t>
  </si>
  <si>
    <t>Ju Dou</t>
  </si>
  <si>
    <t>tt0099962</t>
  </si>
  <si>
    <t>KÃ¤pt'n BlaubÃ¤rs Seemannsgarn</t>
  </si>
  <si>
    <t>tt0100044</t>
  </si>
  <si>
    <t>Record of the Lodoss War</t>
  </si>
  <si>
    <t>tt0100049</t>
  </si>
  <si>
    <t>Longtime Companion</t>
  </si>
  <si>
    <t>tt0100151</t>
  </si>
  <si>
    <t>Mindwalk</t>
  </si>
  <si>
    <t>tt0100239</t>
  </si>
  <si>
    <t>Never Leave Nevada</t>
  </si>
  <si>
    <t>tt0100439</t>
  </si>
  <si>
    <t>Put on by Cunning</t>
  </si>
  <si>
    <t>tt0100447</t>
  </si>
  <si>
    <t>Quentin Crisp</t>
  </si>
  <si>
    <t>tt0100717</t>
  </si>
  <si>
    <t>Meiyou taiyang de rizi</t>
  </si>
  <si>
    <t>tt0100897</t>
  </si>
  <si>
    <t>Eine Wahnsinnsehe</t>
  </si>
  <si>
    <t>tt0100922</t>
  </si>
  <si>
    <t>Where Eagles Fly</t>
  </si>
  <si>
    <t>tt0100950</t>
  </si>
  <si>
    <t>The Wonderful Wizard of Oz: 50 Years of Magic</t>
  </si>
  <si>
    <t>tt0101003</t>
  </si>
  <si>
    <t>Freeze Die Come to Life</t>
  </si>
  <si>
    <t>tt0101076</t>
  </si>
  <si>
    <t>Darkwing Duck</t>
  </si>
  <si>
    <t>tt0101166</t>
  </si>
  <si>
    <t>London Underground</t>
  </si>
  <si>
    <t>tt0101181</t>
  </si>
  <si>
    <t>Riders in the Sky</t>
  </si>
  <si>
    <t>tt0101318</t>
  </si>
  <si>
    <t>The Lovers on the Bridge</t>
  </si>
  <si>
    <t>tt0101410</t>
  </si>
  <si>
    <t>Barton Fink</t>
  </si>
  <si>
    <t>tt0101581</t>
  </si>
  <si>
    <t>Christo in Paris</t>
  </si>
  <si>
    <t>tt0101605</t>
  </si>
  <si>
    <t>tt0101637</t>
  </si>
  <si>
    <t>CÃ³mo levantar 1000 kilos</t>
  </si>
  <si>
    <t>tt0101750</t>
  </si>
  <si>
    <t>A Doll's House</t>
  </si>
  <si>
    <t>tt0101829</t>
  </si>
  <si>
    <t>Europa</t>
  </si>
  <si>
    <t>tt0101853</t>
  </si>
  <si>
    <t>The Falls</t>
  </si>
  <si>
    <t>tt0102083</t>
  </si>
  <si>
    <t>World of Glory</t>
  </si>
  <si>
    <t>tt0102085</t>
  </si>
  <si>
    <t>I Dreamt I Woke Up</t>
  </si>
  <si>
    <t>tt0102135</t>
  </si>
  <si>
    <t>Izkor: Slaves of Memory</t>
  </si>
  <si>
    <t>tt0102189</t>
  </si>
  <si>
    <t>Karim and Sala</t>
  </si>
  <si>
    <t>tt0102276</t>
  </si>
  <si>
    <t>The Last Romantics</t>
  </si>
  <si>
    <t>tt0102424</t>
  </si>
  <si>
    <t>Means of Evil: Part One</t>
  </si>
  <si>
    <t>tt0102587</t>
  </si>
  <si>
    <t>Only Yesterday</t>
  </si>
  <si>
    <t>tt0102594</t>
  </si>
  <si>
    <t>One Hand Don't Clap</t>
  </si>
  <si>
    <t>tt0102620</t>
  </si>
  <si>
    <t>Hey, Lads and Lasses</t>
  </si>
  <si>
    <t>tt0102734</t>
  </si>
  <si>
    <t>Al-qahira menauwwara bi Ahlaha</t>
  </si>
  <si>
    <t>tt0102738</t>
  </si>
  <si>
    <t>Qingchun wu hui</t>
  </si>
  <si>
    <t>tt0102827</t>
  </si>
  <si>
    <t>Sadako and the Thousand Paper Cranes</t>
  </si>
  <si>
    <t>tt0102993</t>
  </si>
  <si>
    <t>Strangers in Good Company</t>
  </si>
  <si>
    <t>tt0103176</t>
  </si>
  <si>
    <t>Close to Eden</t>
  </si>
  <si>
    <t>tt0103180</t>
  </si>
  <si>
    <t>Urusei Yatsura: Terror of Girly-Eyes Measles</t>
  </si>
  <si>
    <t>tt0103272</t>
  </si>
  <si>
    <t>A Wish for Wings That Work</t>
  </si>
  <si>
    <t>tt0103301</t>
  </si>
  <si>
    <t>A Year Along the Abandoned Road</t>
  </si>
  <si>
    <t>tt0103391</t>
  </si>
  <si>
    <t>Covington Cross</t>
  </si>
  <si>
    <t>tt0103397</t>
  </si>
  <si>
    <t>Degrassi Talks</t>
  </si>
  <si>
    <t>tt0103404</t>
  </si>
  <si>
    <t>tt0103417</t>
  </si>
  <si>
    <t>Forever Knight</t>
  </si>
  <si>
    <t>tt0103421</t>
  </si>
  <si>
    <t>tt0103536</t>
  </si>
  <si>
    <t>Sean's Show</t>
  </si>
  <si>
    <t>tt0103699</t>
  </si>
  <si>
    <t>Secret Love in Peach Blossom Land</t>
  </si>
  <si>
    <t>tt0103762</t>
  </si>
  <si>
    <t>Huang he yao</t>
  </si>
  <si>
    <t>tt0103798</t>
  </si>
  <si>
    <t>Der Besucher</t>
  </si>
  <si>
    <t>tt0103903</t>
  </si>
  <si>
    <t>BÃ¶se Datteln</t>
  </si>
  <si>
    <t>tt0104046</t>
  </si>
  <si>
    <t>Daens</t>
  </si>
  <si>
    <t>tt0104104</t>
  </si>
  <si>
    <t>Die auf die NÃ¼sse gehn</t>
  </si>
  <si>
    <t>tt0104220</t>
  </si>
  <si>
    <t>Face of Our Fear</t>
  </si>
  <si>
    <t>tt0104222</t>
  </si>
  <si>
    <t>The Fairy Who Didn't Want to Be a Fairy</t>
  </si>
  <si>
    <t>tt0104247</t>
  </si>
  <si>
    <t>FÃ©lÃ¡lom</t>
  </si>
  <si>
    <t>tt0104248</t>
  </si>
  <si>
    <t>Fem minuter fÃ¶r Amerikas dÃ¶da</t>
  </si>
  <si>
    <t>tt0104306</t>
  </si>
  <si>
    <t>From Hollywood to Hanoi</t>
  </si>
  <si>
    <t>tt0104399</t>
  </si>
  <si>
    <t>tt0104504</t>
  </si>
  <si>
    <t>Incident at Oglala</t>
  </si>
  <si>
    <t>tt0104582</t>
  </si>
  <si>
    <t>K.O. Beast</t>
  </si>
  <si>
    <t>tt0104618</t>
  </si>
  <si>
    <t>Kissing the Gunner's Daughter: Part One</t>
  </si>
  <si>
    <t>tt0104663</t>
  </si>
  <si>
    <t>The Stolen Children</t>
  </si>
  <si>
    <t>tt0104952</t>
  </si>
  <si>
    <t>My Cousin Vinny</t>
  </si>
  <si>
    <t>tt0105185</t>
  </si>
  <si>
    <t>Psy</t>
  </si>
  <si>
    <t>tt0105197</t>
  </si>
  <si>
    <t>The Story of Qiu Ju</t>
  </si>
  <si>
    <t>tt0105204</t>
  </si>
  <si>
    <t>A Question of Attribution</t>
  </si>
  <si>
    <t>tt0105285</t>
  </si>
  <si>
    <t>Roses for Africa</t>
  </si>
  <si>
    <t>tt0105330</t>
  </si>
  <si>
    <t>Schuld war nur der Bossa Nova</t>
  </si>
  <si>
    <t>tt0105559</t>
  </si>
  <si>
    <t>Tenchi Muyo!</t>
  </si>
  <si>
    <t>tt0105646</t>
  </si>
  <si>
    <t>tt0105667</t>
  </si>
  <si>
    <t>tt0105682</t>
  </si>
  <si>
    <t>A Heart in Winter</t>
  </si>
  <si>
    <t>tt0105750</t>
  </si>
  <si>
    <t>The Bohemian Life</t>
  </si>
  <si>
    <t>tt0105937</t>
  </si>
  <si>
    <t>Queen</t>
  </si>
  <si>
    <t>tt0105939</t>
  </si>
  <si>
    <t>tt0106009</t>
  </si>
  <si>
    <t>Getting By</t>
  </si>
  <si>
    <t>tt0106056</t>
  </si>
  <si>
    <t>Living Single</t>
  </si>
  <si>
    <t>tt0106077</t>
  </si>
  <si>
    <t>Mysteries of the Bible</t>
  </si>
  <si>
    <t>tt0106160</t>
  </si>
  <si>
    <t>Trade Winds</t>
  </si>
  <si>
    <t>tt0106165</t>
  </si>
  <si>
    <t>tt0106172</t>
  </si>
  <si>
    <t>Where in the World Is Carmen Sandiego?</t>
  </si>
  <si>
    <t>tt0106333</t>
  </si>
  <si>
    <t>Baazigar</t>
  </si>
  <si>
    <t>tt0106381</t>
  </si>
  <si>
    <t>Die Kommissarin</t>
  </si>
  <si>
    <t>tt0106394</t>
  </si>
  <si>
    <t>The Best of the Blues Brothers</t>
  </si>
  <si>
    <t>tt0106431</t>
  </si>
  <si>
    <t>Blood Ties: The Life and Work of Sally Mann</t>
  </si>
  <si>
    <t>tt0106482</t>
  </si>
  <si>
    <t>Briefest Encounter</t>
  </si>
  <si>
    <t>tt0106584</t>
  </si>
  <si>
    <t>Coffee and Cigarettes III</t>
  </si>
  <si>
    <t>tt0106652</t>
  </si>
  <si>
    <t>Daisy de Melker</t>
  </si>
  <si>
    <t>tt0106677</t>
  </si>
  <si>
    <t>Dazed and Confused</t>
  </si>
  <si>
    <t>tt0106772</t>
  </si>
  <si>
    <t>A Dream in Red Mansions</t>
  </si>
  <si>
    <t>tt0106856</t>
  </si>
  <si>
    <t>tt0106962</t>
  </si>
  <si>
    <t>FranÃ§ois Truffaut: Portraits volÃ©s</t>
  </si>
  <si>
    <t>tt0106984</t>
  </si>
  <si>
    <t>Leaving Lenin</t>
  </si>
  <si>
    <t>tt0106986</t>
  </si>
  <si>
    <t>Gardish</t>
  </si>
  <si>
    <t>tt0107001</t>
  </si>
  <si>
    <t>The People at Universal</t>
  </si>
  <si>
    <t>tt0107007</t>
  </si>
  <si>
    <t>Gettysburg</t>
  </si>
  <si>
    <t>tt0107156</t>
  </si>
  <si>
    <t>The Wedding Banquet</t>
  </si>
  <si>
    <t>tt0107338</t>
  </si>
  <si>
    <t>Der KongreÃŸ der Pinguine</t>
  </si>
  <si>
    <t>tt0107469</t>
  </si>
  <si>
    <t>M.A. Numminen Sings Wittgenstein</t>
  </si>
  <si>
    <t>tt0107489</t>
  </si>
  <si>
    <t>Mairi Mhor</t>
  </si>
  <si>
    <t>tt0107567</t>
  </si>
  <si>
    <t>Micky Love</t>
  </si>
  <si>
    <t>tt0107736</t>
  </si>
  <si>
    <t>tt0107796</t>
  </si>
  <si>
    <t>In the Land of the Deaf</t>
  </si>
  <si>
    <t>tt0107903</t>
  </si>
  <si>
    <t>PÃ¶lynimurikauppiaat</t>
  </si>
  <si>
    <t>tt0107961</t>
  </si>
  <si>
    <t>tt0107990</t>
  </si>
  <si>
    <t>Rosenemil</t>
  </si>
  <si>
    <t>tt0108056</t>
  </si>
  <si>
    <t>Black Rider</t>
  </si>
  <si>
    <t>tt0108108</t>
  </si>
  <si>
    <t>Sharpe's Rifles</t>
  </si>
  <si>
    <t>tt0108176</t>
  </si>
  <si>
    <t>tt0108190</t>
  </si>
  <si>
    <t>Song of Umm Dalaila, the Story of the Sahrawis</t>
  </si>
  <si>
    <t>tt0108192</t>
  </si>
  <si>
    <t>Sopyonje</t>
  </si>
  <si>
    <t>tt0108194</t>
  </si>
  <si>
    <t>Sose halunk meg</t>
  </si>
  <si>
    <t>tt0108196</t>
  </si>
  <si>
    <t>Sour Death Balls</t>
  </si>
  <si>
    <t>tt0108206</t>
  </si>
  <si>
    <t>Split: William to Crysis: Portrait of a Drag Queen</t>
  </si>
  <si>
    <t>tt0108289</t>
  </si>
  <si>
    <t>Flirting Scholar</t>
  </si>
  <si>
    <t>tt0108541</t>
  </si>
  <si>
    <t>Wehner - Die unerzÃ¤hlte Geschichte</t>
  </si>
  <si>
    <t>tt0108696</t>
  </si>
  <si>
    <t>Os Andrades</t>
  </si>
  <si>
    <t>tt0108747</t>
  </si>
  <si>
    <t>Doctor Finlay</t>
  </si>
  <si>
    <t>tt0108775</t>
  </si>
  <si>
    <t>The 5 Mrs. Buchanans</t>
  </si>
  <si>
    <t>tt0108785</t>
  </si>
  <si>
    <t>The George Carlin Show</t>
  </si>
  <si>
    <t>tt0108788</t>
  </si>
  <si>
    <t>Girl Friday</t>
  </si>
  <si>
    <t>tt0108797</t>
  </si>
  <si>
    <t>Der Havelkaiser</t>
  </si>
  <si>
    <t>tt0108801</t>
  </si>
  <si>
    <t>Heaven Help Us</t>
  </si>
  <si>
    <t>tt0108825</t>
  </si>
  <si>
    <t>tt0108974</t>
  </si>
  <si>
    <t>The Unpleasant World of Penn &amp; Teller</t>
  </si>
  <si>
    <t>tt0108993</t>
  </si>
  <si>
    <t>A Year in Provence</t>
  </si>
  <si>
    <t>tt0109037</t>
  </si>
  <si>
    <t>Abschied von Agnes</t>
  </si>
  <si>
    <t>tt0109252</t>
  </si>
  <si>
    <t>Zaghlul and Zaharias: Zagreb in My Life</t>
  </si>
  <si>
    <t>tt0109381</t>
  </si>
  <si>
    <t>Carmen Miranda: Bananas Is My Business</t>
  </si>
  <si>
    <t>tt0109555</t>
  </si>
  <si>
    <t>Darr</t>
  </si>
  <si>
    <t>tt0109613</t>
  </si>
  <si>
    <t>Devek Metoraf</t>
  </si>
  <si>
    <t>tt0109639</t>
  </si>
  <si>
    <t>tt0109671</t>
  </si>
  <si>
    <t>Drei Tage im April</t>
  </si>
  <si>
    <t>tt0109729</t>
  </si>
  <si>
    <t>The Endless Summer 2</t>
  </si>
  <si>
    <t>tt0109862</t>
  </si>
  <si>
    <t>FÃ¶rrÃ¤deri</t>
  </si>
  <si>
    <t>tt0110098</t>
  </si>
  <si>
    <t>I'm Mad</t>
  </si>
  <si>
    <t>tt0110128</t>
  </si>
  <si>
    <t>tt0110133</t>
  </si>
  <si>
    <t>L'incruste</t>
  </si>
  <si>
    <t>tt0110222</t>
  </si>
  <si>
    <t>Kabhi Haan Kabhi Naa</t>
  </si>
  <si>
    <t>tt0110279</t>
  </si>
  <si>
    <t>The Goat Horn</t>
  </si>
  <si>
    <t>tt0110281</t>
  </si>
  <si>
    <t>tt0110282</t>
  </si>
  <si>
    <t>Krim</t>
  </si>
  <si>
    <t>tt0110423</t>
  </si>
  <si>
    <t>Macedonian Saga</t>
  </si>
  <si>
    <t>tt0110680</t>
  </si>
  <si>
    <t>No Loans Today</t>
  </si>
  <si>
    <t>tt0110917</t>
  </si>
  <si>
    <t>A Pure Formality</t>
  </si>
  <si>
    <t>tt0111077</t>
  </si>
  <si>
    <t>Saturnin</t>
  </si>
  <si>
    <t>tt0111158</t>
  </si>
  <si>
    <t>Sharpe's Honour</t>
  </si>
  <si>
    <t>tt0111272</t>
  </si>
  <si>
    <t>St. Peter's Fair</t>
  </si>
  <si>
    <t>tt0111507</t>
  </si>
  <si>
    <t>Three Colors: White</t>
  </si>
  <si>
    <t>tt0111580</t>
  </si>
  <si>
    <t>Uttoran</t>
  </si>
  <si>
    <t>tt0111598</t>
  </si>
  <si>
    <t>VeillÃ©es d'armes</t>
  </si>
  <si>
    <t>tt0111707</t>
  </si>
  <si>
    <t>Bakit dilaw ang gitna ng bahag-hari?</t>
  </si>
  <si>
    <t>tt0111770</t>
  </si>
  <si>
    <t>C'est la vie, mon chÃ©ri</t>
  </si>
  <si>
    <t>tt0111801</t>
  </si>
  <si>
    <t>Yonshimai monogatari</t>
  </si>
  <si>
    <t>tt0111898</t>
  </si>
  <si>
    <t>Bonnie</t>
  </si>
  <si>
    <t>tt0111942</t>
  </si>
  <si>
    <t>Dr. Katz, Professional Therapist</t>
  </si>
  <si>
    <t>tt0111979</t>
  </si>
  <si>
    <t>George &amp; Alana</t>
  </si>
  <si>
    <t>tt0111987</t>
  </si>
  <si>
    <t>Goosebumps</t>
  </si>
  <si>
    <t>tt0112007</t>
  </si>
  <si>
    <t>House of Buggin'</t>
  </si>
  <si>
    <t>tt0112057</t>
  </si>
  <si>
    <t>Magic Knight Rayearth</t>
  </si>
  <si>
    <t>tt0112105</t>
  </si>
  <si>
    <t>Nurse Angel Ririka SOS</t>
  </si>
  <si>
    <t>tt0112121</t>
  </si>
  <si>
    <t>Pick Your Brain</t>
  </si>
  <si>
    <t>tt0112157</t>
  </si>
  <si>
    <t>Erotic Tales</t>
  </si>
  <si>
    <t>tt0112355</t>
  </si>
  <si>
    <t>AmÃ¡lia - Uma Estranha Forma de Vida</t>
  </si>
  <si>
    <t>tt0112445</t>
  </si>
  <si>
    <t>The White Balloon</t>
  </si>
  <si>
    <t>tt0112475</t>
  </si>
  <si>
    <t>Liebestod</t>
  </si>
  <si>
    <t>tt0112579</t>
  </si>
  <si>
    <t>The Bridges of Madison County</t>
  </si>
  <si>
    <t>tt0112781</t>
  </si>
  <si>
    <t>Daisies in December</t>
  </si>
  <si>
    <t>tt0112821</t>
  </si>
  <si>
    <t>Deadline for Murder: From the Files of Edna Buchanan</t>
  </si>
  <si>
    <t>tt0112859</t>
  </si>
  <si>
    <t>Devils Don't Dream!</t>
  </si>
  <si>
    <t>tt0112864</t>
  </si>
  <si>
    <t>Die Hard with a Vengeance</t>
  </si>
  <si>
    <t>tt0112871</t>
  </si>
  <si>
    <t>Ding Dong</t>
  </si>
  <si>
    <t>tt0112913</t>
  </si>
  <si>
    <t>Fallen Angels</t>
  </si>
  <si>
    <t>tt0112919</t>
  </si>
  <si>
    <t>The Dying Rooms</t>
  </si>
  <si>
    <t>tt0113104</t>
  </si>
  <si>
    <t>Frank and Ollie</t>
  </si>
  <si>
    <t>tt0113129</t>
  </si>
  <si>
    <t>Deep River</t>
  </si>
  <si>
    <t>tt0113254</t>
  </si>
  <si>
    <t>Hank Aaron: Chasing the Dream</t>
  </si>
  <si>
    <t>tt0113421</t>
  </si>
  <si>
    <t>Indictment: The McMartin Trial</t>
  </si>
  <si>
    <t>tt0113483</t>
  </si>
  <si>
    <t>tt0113670</t>
  </si>
  <si>
    <t>tt0113684</t>
  </si>
  <si>
    <t>Lock-Up: The Prisoners of Rikers Island</t>
  </si>
  <si>
    <t>tt0113696</t>
  </si>
  <si>
    <t>Lou, Pat &amp; Joe D</t>
  </si>
  <si>
    <t>tt0114117</t>
  </si>
  <si>
    <t>Persuasion</t>
  </si>
  <si>
    <t>tt0114179</t>
  </si>
  <si>
    <t>tt0114327</t>
  </si>
  <si>
    <t>tt0114348</t>
  </si>
  <si>
    <t>De schaduwlopers</t>
  </si>
  <si>
    <t>tt0114445</t>
  </si>
  <si>
    <t>Signers Koffer - Unterwegs mit Roman Signer</t>
  </si>
  <si>
    <t>tt0114501</t>
  </si>
  <si>
    <t>Sophie &amp; the Moonhanger</t>
  </si>
  <si>
    <t>tt0114863</t>
  </si>
  <si>
    <t>Ulysses' Gaze</t>
  </si>
  <si>
    <t>tt0114944</t>
  </si>
  <si>
    <t>Die Wildnis</t>
  </si>
  <si>
    <t>tt0115110</t>
  </si>
  <si>
    <t>tt0115140</t>
  </si>
  <si>
    <t>Cold Lazarus</t>
  </si>
  <si>
    <t>tt0115163</t>
  </si>
  <si>
    <t>Early Edition</t>
  </si>
  <si>
    <t>tt0115200</t>
  </si>
  <si>
    <t>Hey Arnold!</t>
  </si>
  <si>
    <t>tt0115211</t>
  </si>
  <si>
    <t>Idiot Savants</t>
  </si>
  <si>
    <t>tt0115306</t>
  </si>
  <si>
    <t>Out of Tune</t>
  </si>
  <si>
    <t>tt0115640</t>
  </si>
  <si>
    <t>Beautiful Thing</t>
  </si>
  <si>
    <t>tt0115835</t>
  </si>
  <si>
    <t>Carpati: 50 Miles, 50 Years</t>
  </si>
  <si>
    <t>tt0115940</t>
  </si>
  <si>
    <t>A Summer's Tale</t>
  </si>
  <si>
    <t>tt0115948</t>
  </si>
  <si>
    <t>Running Against</t>
  </si>
  <si>
    <t>tt0115952</t>
  </si>
  <si>
    <t>Cosmic Voyage</t>
  </si>
  <si>
    <t>tt0116011</t>
  </si>
  <si>
    <t>An Autumn Shroud</t>
  </si>
  <si>
    <t>tt0116444</t>
  </si>
  <si>
    <t>La grande quercia</t>
  </si>
  <si>
    <t>tt0116479</t>
  </si>
  <si>
    <t>The Hamster Factor and Other Tales of Twelve Monkeys</t>
  </si>
  <si>
    <t>tt0116481</t>
  </si>
  <si>
    <t>Hands on a Hardbody: The Documentary</t>
  </si>
  <si>
    <t>tt0116558</t>
  </si>
  <si>
    <t>Red Persimmon</t>
  </si>
  <si>
    <t>tt0116589</t>
  </si>
  <si>
    <t>Hype!</t>
  </si>
  <si>
    <t>tt0116593</t>
  </si>
  <si>
    <t>I Shall Not Be Removed: The Life of Marlon Riggs</t>
  </si>
  <si>
    <t>tt0116752</t>
  </si>
  <si>
    <t>Drifting Clouds</t>
  </si>
  <si>
    <t>tt0116922</t>
  </si>
  <si>
    <t>Lost Highway</t>
  </si>
  <si>
    <t>tt0117028</t>
  </si>
  <si>
    <t>Message to Love: The Isle of Wight Festival</t>
  </si>
  <si>
    <t>tt0117097</t>
  </si>
  <si>
    <t>La MoÃ±os</t>
  </si>
  <si>
    <t>tt0117228</t>
  </si>
  <si>
    <t>Och stjÃ¤rnans namn var malÃ¶rt</t>
  </si>
  <si>
    <t>tt0117263</t>
  </si>
  <si>
    <t>Everlasting Joy</t>
  </si>
  <si>
    <t>tt0117450</t>
  </si>
  <si>
    <t>Rebound: The Legend of Earl 'The Goat' Manigault</t>
  </si>
  <si>
    <t>tt0117504</t>
  </si>
  <si>
    <t>The Rockford Files: If the Frame Fits...</t>
  </si>
  <si>
    <t>tt0117554</t>
  </si>
  <si>
    <t>Savage Skies</t>
  </si>
  <si>
    <t>tt0117568</t>
  </si>
  <si>
    <t>Scorpio Nights</t>
  </si>
  <si>
    <t>tt0117631</t>
  </si>
  <si>
    <t>Shine</t>
  </si>
  <si>
    <t>tt0117731</t>
  </si>
  <si>
    <t>Star Trek: First Contact</t>
  </si>
  <si>
    <t>tt0117880</t>
  </si>
  <si>
    <t>T2 3-D: Battle Across Time</t>
  </si>
  <si>
    <t>tt0117932</t>
  </si>
  <si>
    <t>Todas - Am Rande des Paradieses</t>
  </si>
  <si>
    <t>tt0117938</t>
  </si>
  <si>
    <t>Tonight Nobody Goes Home</t>
  </si>
  <si>
    <t>tt0117970</t>
  </si>
  <si>
    <t>Tropical Fish</t>
  </si>
  <si>
    <t>tt0118275</t>
  </si>
  <si>
    <t>Brooklyn South</t>
  </si>
  <si>
    <t>tt0118305</t>
  </si>
  <si>
    <t>Drovers' Gold</t>
  </si>
  <si>
    <t>tt0118411</t>
  </si>
  <si>
    <t>tt0118498</t>
  </si>
  <si>
    <t>Trial &amp; Retribution I - Part One</t>
  </si>
  <si>
    <t>tt0118695</t>
  </si>
  <si>
    <t>Geldgier</t>
  </si>
  <si>
    <t>tt0118826</t>
  </si>
  <si>
    <t>The Castle</t>
  </si>
  <si>
    <t>tt0118929</t>
  </si>
  <si>
    <t>Dark City</t>
  </si>
  <si>
    <t>tt0119038</t>
  </si>
  <si>
    <t>Le DÃ®ner de Cons</t>
  </si>
  <si>
    <t>tt0119089</t>
  </si>
  <si>
    <t>Exile Shanghai</t>
  </si>
  <si>
    <t>tt0119104</t>
  </si>
  <si>
    <t>Family Name</t>
  </si>
  <si>
    <t>tt0119116</t>
  </si>
  <si>
    <t>The Fifth Element</t>
  </si>
  <si>
    <t>tt0119281</t>
  </si>
  <si>
    <t>Herbert's Hippopotamus</t>
  </si>
  <si>
    <t>tt0119561</t>
  </si>
  <si>
    <t>tt0119601</t>
  </si>
  <si>
    <t>Sobbin' Women: The Making of 'Seven Brides for Seven Brothers'</t>
  </si>
  <si>
    <t>tt0119626</t>
  </si>
  <si>
    <t>MartÃ­n (Hache)</t>
  </si>
  <si>
    <t>tt0119651</t>
  </si>
  <si>
    <t>tt0119657</t>
  </si>
  <si>
    <t>tt0119706</t>
  </si>
  <si>
    <t>MÃ´ri Motonari</t>
  </si>
  <si>
    <t>tt0119973</t>
  </si>
  <si>
    <t>Queen: Made in Heaven</t>
  </si>
  <si>
    <t>tt0120017</t>
  </si>
  <si>
    <t>Riding the Rails</t>
  </si>
  <si>
    <t>tt0120270</t>
  </si>
  <si>
    <t>Tales from the Far Side II</t>
  </si>
  <si>
    <t>tt0120762</t>
  </si>
  <si>
    <t>Mulan</t>
  </si>
  <si>
    <t>tt0120802</t>
  </si>
  <si>
    <t>The Red Violin</t>
  </si>
  <si>
    <t>tt0120863</t>
  </si>
  <si>
    <t>The Thin Red Line</t>
  </si>
  <si>
    <t>tt0120933</t>
  </si>
  <si>
    <t>The Canadians</t>
  </si>
  <si>
    <t>tt0120977</t>
  </si>
  <si>
    <t>The Green House</t>
  </si>
  <si>
    <t>tt0121155</t>
  </si>
  <si>
    <t>ColÃ³nia e VilÃµes</t>
  </si>
  <si>
    <t>tt0121184</t>
  </si>
  <si>
    <t>Dar la cara</t>
  </si>
  <si>
    <t>tt0121292</t>
  </si>
  <si>
    <t>Forbidden City, U.S.A.</t>
  </si>
  <si>
    <t>tt0121673</t>
  </si>
  <si>
    <t>Rcheuli</t>
  </si>
  <si>
    <t>tt0121714</t>
  </si>
  <si>
    <t>Salomonico</t>
  </si>
  <si>
    <t>tt0121757</t>
  </si>
  <si>
    <t>Sokol Did Not Love Him</t>
  </si>
  <si>
    <t>tt0121766</t>
  </si>
  <si>
    <t>Star Wars: Episode III - Revenge of the Sith</t>
  </si>
  <si>
    <t>tt0122082</t>
  </si>
  <si>
    <t>The Crazy Stranger</t>
  </si>
  <si>
    <t>tt0122130</t>
  </si>
  <si>
    <t>Brick and Mirror</t>
  </si>
  <si>
    <t>tt0122246</t>
  </si>
  <si>
    <t>The Seller</t>
  </si>
  <si>
    <t>tt0122334</t>
  </si>
  <si>
    <t>AffÃ¤ren Ramel</t>
  </si>
  <si>
    <t>tt0122510</t>
  </si>
  <si>
    <t>GlÃ¼ck unterwegs</t>
  </si>
  <si>
    <t>tt0122681</t>
  </si>
  <si>
    <t>Rerun</t>
  </si>
  <si>
    <t>tt0122689</t>
  </si>
  <si>
    <t>The Rolling Stones Rock and Roll Circus</t>
  </si>
  <si>
    <t>tt0122737</t>
  </si>
  <si>
    <t>Twelve Angry Men</t>
  </si>
  <si>
    <t>tt0123119</t>
  </si>
  <si>
    <t>Is This Goodbye, Charlie Brown?</t>
  </si>
  <si>
    <t>tt0123179</t>
  </si>
  <si>
    <t>Mister Magoo's Christmas Carol</t>
  </si>
  <si>
    <t>tt0123199</t>
  </si>
  <si>
    <t>tt0123319</t>
  </si>
  <si>
    <t>Vreme cuda</t>
  </si>
  <si>
    <t>tt0123320</t>
  </si>
  <si>
    <t>Een vrouw van het noorden</t>
  </si>
  <si>
    <t>tt0123478</t>
  </si>
  <si>
    <t>Biscotti</t>
  </si>
  <si>
    <t>tt0123894</t>
  </si>
  <si>
    <t>Hotel Polan und seine GÃ¤ste</t>
  </si>
  <si>
    <t>tt0123919</t>
  </si>
  <si>
    <t>Ivan and Alexandra</t>
  </si>
  <si>
    <t>tt0124060</t>
  </si>
  <si>
    <t>Plecarea Vlasinilor</t>
  </si>
  <si>
    <t>tt0124207</t>
  </si>
  <si>
    <t>tt0124492</t>
  </si>
  <si>
    <t>EssaÃ¯da</t>
  </si>
  <si>
    <t>tt0124601</t>
  </si>
  <si>
    <t>The Forgotten Toys</t>
  </si>
  <si>
    <t>tt0124921</t>
  </si>
  <si>
    <t>Das Wahlergebnis</t>
  </si>
  <si>
    <t>tt0125129</t>
  </si>
  <si>
    <t>Ha Noi Mua Dong 46</t>
  </si>
  <si>
    <t>tt0125402</t>
  </si>
  <si>
    <t>'Merika</t>
  </si>
  <si>
    <t>tt0125465</t>
  </si>
  <si>
    <t>Last Holiday</t>
  </si>
  <si>
    <t>tt0125562</t>
  </si>
  <si>
    <t>Troilus and Cressida</t>
  </si>
  <si>
    <t>tt0125650</t>
  </si>
  <si>
    <t>tt0125740</t>
  </si>
  <si>
    <t>Extreme Winter</t>
  </si>
  <si>
    <t>tt0126052</t>
  </si>
  <si>
    <t>So You Want to Be a Musician</t>
  </si>
  <si>
    <t>tt0126062</t>
  </si>
  <si>
    <t>So You Want to Go to a Night Club</t>
  </si>
  <si>
    <t>tt0126131</t>
  </si>
  <si>
    <t>Joshua, Joshua</t>
  </si>
  <si>
    <t>tt0126544</t>
  </si>
  <si>
    <t>Noi, cei din linia Ã®ntÃ®i</t>
  </si>
  <si>
    <t>tt0127001</t>
  </si>
  <si>
    <t>La leÃ§on</t>
  </si>
  <si>
    <t>tt0127301</t>
  </si>
  <si>
    <t>The Sterilization of Leilani Muir</t>
  </si>
  <si>
    <t>tt0127376</t>
  </si>
  <si>
    <t>Hetty Wainthropp Investigates</t>
  </si>
  <si>
    <t>tt0127466</t>
  </si>
  <si>
    <t>Blue Note - A Story of Modern Jazz</t>
  </si>
  <si>
    <t>tt0127552</t>
  </si>
  <si>
    <t>tt0127704</t>
  </si>
  <si>
    <t>Night Fun</t>
  </si>
  <si>
    <t>tt0128006</t>
  </si>
  <si>
    <t>Sunny's Ears</t>
  </si>
  <si>
    <t>tt0128126</t>
  </si>
  <si>
    <t>CÃ®ntecele marii</t>
  </si>
  <si>
    <t>tt0128183</t>
  </si>
  <si>
    <t>Emisia continua</t>
  </si>
  <si>
    <t>tt0128321</t>
  </si>
  <si>
    <t>Mad Stylist</t>
  </si>
  <si>
    <t>tt0128381</t>
  </si>
  <si>
    <t>The Option</t>
  </si>
  <si>
    <t>tt0128419</t>
  </si>
  <si>
    <t>tt0128445</t>
  </si>
  <si>
    <t>Rushmore</t>
  </si>
  <si>
    <t>tt0128946</t>
  </si>
  <si>
    <t>Bach Cello Suite #1: The Music Garden</t>
  </si>
  <si>
    <t>tt0129397</t>
  </si>
  <si>
    <t>Standgericht</t>
  </si>
  <si>
    <t>tt0129412</t>
  </si>
  <si>
    <t>Swain</t>
  </si>
  <si>
    <t>tt0129527</t>
  </si>
  <si>
    <t>Vesyolye rasplyuyevskiye dni</t>
  </si>
  <si>
    <t>tt0129672</t>
  </si>
  <si>
    <t>tt0129685</t>
  </si>
  <si>
    <t>Homicide</t>
  </si>
  <si>
    <t>tt0129708</t>
  </si>
  <si>
    <t>The Question of Equality</t>
  </si>
  <si>
    <t>tt0129807</t>
  </si>
  <si>
    <t>The Shimmering Beast</t>
  </si>
  <si>
    <t>tt0129843</t>
  </si>
  <si>
    <t>Choir of Angels</t>
  </si>
  <si>
    <t>tt0129979</t>
  </si>
  <si>
    <t>Haiducii</t>
  </si>
  <si>
    <t>tt0130022</t>
  </si>
  <si>
    <t>Iancu Jianu, haiducul</t>
  </si>
  <si>
    <t>tt0130023</t>
  </si>
  <si>
    <t>Iancu Jianu, the Tax Collector</t>
  </si>
  <si>
    <t>tt0130246</t>
  </si>
  <si>
    <t>Sequences</t>
  </si>
  <si>
    <t>tt0130310</t>
  </si>
  <si>
    <t>There's No Such Thing as a Chanukah Bush, Sandy Goldstein</t>
  </si>
  <si>
    <t>tt0130529</t>
  </si>
  <si>
    <t>Cane Toads: An Unnatural History</t>
  </si>
  <si>
    <t>tt0130649</t>
  </si>
  <si>
    <t>Ek Saal</t>
  </si>
  <si>
    <t>tt0130730</t>
  </si>
  <si>
    <t>The Lighthouse Keepers</t>
  </si>
  <si>
    <t>tt0130840</t>
  </si>
  <si>
    <t>Mainichi ga natsuyasumi</t>
  </si>
  <si>
    <t>tt0130942</t>
  </si>
  <si>
    <t>Laqa</t>
  </si>
  <si>
    <t>tt0131081</t>
  </si>
  <si>
    <t>The Last Night of Childhood</t>
  </si>
  <si>
    <t>tt0131173</t>
  </si>
  <si>
    <t>Josie</t>
  </si>
  <si>
    <t>tt0131453</t>
  </si>
  <si>
    <t>Kommen Sie am Ersten</t>
  </si>
  <si>
    <t>tt0131523</t>
  </si>
  <si>
    <t>Pe malul stÃ®ng al Dunarii albastre</t>
  </si>
  <si>
    <t>tt0131570</t>
  </si>
  <si>
    <t>S vechera do poludnya</t>
  </si>
  <si>
    <t>tt0131591</t>
  </si>
  <si>
    <t>Ucenicul vrajitor</t>
  </si>
  <si>
    <t>tt0132396</t>
  </si>
  <si>
    <t>Island of the Dead</t>
  </si>
  <si>
    <t>tt0132611</t>
  </si>
  <si>
    <t>Wake, Rattle &amp; Roll</t>
  </si>
  <si>
    <t>tt0133014</t>
  </si>
  <si>
    <t>Hulchul</t>
  </si>
  <si>
    <t>tt0133108</t>
  </si>
  <si>
    <t>Muzhiki!</t>
  </si>
  <si>
    <t>tt0133287</t>
  </si>
  <si>
    <t>YÃ»gure made</t>
  </si>
  <si>
    <t>tt0133363</t>
  </si>
  <si>
    <t>Lovers of the Arctic Circle</t>
  </si>
  <si>
    <t>tt0133369</t>
  </si>
  <si>
    <t>My Name Is Ahmed</t>
  </si>
  <si>
    <t>tt0133750</t>
  </si>
  <si>
    <t>Experiment of the Cross</t>
  </si>
  <si>
    <t>tt0134025</t>
  </si>
  <si>
    <t>tt0134203</t>
  </si>
  <si>
    <t>VizipÃ³k-CsodapÃ³k</t>
  </si>
  <si>
    <t>tt0134907</t>
  </si>
  <si>
    <t>El principio</t>
  </si>
  <si>
    <t>tt0134952</t>
  </si>
  <si>
    <t>Scully's New Year's Eve</t>
  </si>
  <si>
    <t>tt0135007</t>
  </si>
  <si>
    <t>Three Men and a Leg</t>
  </si>
  <si>
    <t>tt0135089</t>
  </si>
  <si>
    <t>Doctor I.Q.</t>
  </si>
  <si>
    <t>tt0135093</t>
  </si>
  <si>
    <t>Freud</t>
  </si>
  <si>
    <t>tt0135136</t>
  </si>
  <si>
    <t>Horse and Carriage</t>
  </si>
  <si>
    <t>tt0135531</t>
  </si>
  <si>
    <t>Lucia's Dream</t>
  </si>
  <si>
    <t>tt0135586</t>
  </si>
  <si>
    <t>No Harm's Done</t>
  </si>
  <si>
    <t>tt0135673</t>
  </si>
  <si>
    <t>The Auntie from Chicago</t>
  </si>
  <si>
    <t>tt0135732</t>
  </si>
  <si>
    <t>Loggerheads</t>
  </si>
  <si>
    <t>tt0135995</t>
  </si>
  <si>
    <t>Donnerwetter! Donnerwetter! Bonifatius Kiesewetter</t>
  </si>
  <si>
    <t>tt0136225</t>
  </si>
  <si>
    <t>His Days Are Numbered</t>
  </si>
  <si>
    <t>tt0136258</t>
  </si>
  <si>
    <t>tt0136478</t>
  </si>
  <si>
    <t>Pruncul, petrolul si Ardelenii</t>
  </si>
  <si>
    <t>tt0136545</t>
  </si>
  <si>
    <t>South Pacific 1942</t>
  </si>
  <si>
    <t>tt0136642</t>
  </si>
  <si>
    <t>A Horseman Riding By</t>
  </si>
  <si>
    <t>tt0136643</t>
  </si>
  <si>
    <t>How Do You Want Me?</t>
  </si>
  <si>
    <t>tt0136713</t>
  </si>
  <si>
    <t>ArsÃ¨ne Lupin</t>
  </si>
  <si>
    <t>tt0136993</t>
  </si>
  <si>
    <t>Mr. Lahtinen Takes French Leave</t>
  </si>
  <si>
    <t>tt0137051</t>
  </si>
  <si>
    <t>The Justice Game</t>
  </si>
  <si>
    <t>tt0137197</t>
  </si>
  <si>
    <t>Rolling Stone Presents Twenty Years of Rock &amp; Roll</t>
  </si>
  <si>
    <t>tt0137920</t>
  </si>
  <si>
    <t>Lucumi, l'enfant rumbeiro de Cuba</t>
  </si>
  <si>
    <t>tt0138124</t>
  </si>
  <si>
    <t>Russisches Roulette</t>
  </si>
  <si>
    <t>tt0138407</t>
  </si>
  <si>
    <t>Dr. Martin Luther King, Jr.: A Historical Perspective</t>
  </si>
  <si>
    <t>tt0138468</t>
  </si>
  <si>
    <t>Glad Rags</t>
  </si>
  <si>
    <t>tt0138623</t>
  </si>
  <si>
    <t>Moments in a Stolen Dream</t>
  </si>
  <si>
    <t>tt0138831</t>
  </si>
  <si>
    <t>Squich!</t>
  </si>
  <si>
    <t>tt0139940</t>
  </si>
  <si>
    <t>El cocinero de mi mujer</t>
  </si>
  <si>
    <t>tt0139972</t>
  </si>
  <si>
    <t>Demain et encore demain, journal 1995</t>
  </si>
  <si>
    <t>tt0140351</t>
  </si>
  <si>
    <t>Kevin Turvey: The Man Behind the Green Door</t>
  </si>
  <si>
    <t>tt0140664</t>
  </si>
  <si>
    <t>Unusual Ground Floor Conversion</t>
  </si>
  <si>
    <t>tt0140825</t>
  </si>
  <si>
    <t>Christmas in August</t>
  </si>
  <si>
    <t>tt0141575</t>
  </si>
  <si>
    <t>Manila paloma blanca</t>
  </si>
  <si>
    <t>tt0141847</t>
  </si>
  <si>
    <t>Speaking of Animals in the Zoo</t>
  </si>
  <si>
    <t>tt0141869</t>
  </si>
  <si>
    <t>Swing You Sinners!</t>
  </si>
  <si>
    <t>tt0141966</t>
  </si>
  <si>
    <t>Vlad Tepes</t>
  </si>
  <si>
    <t>tt0142042</t>
  </si>
  <si>
    <t>Meu Bem, Meu Mal</t>
  </si>
  <si>
    <t>tt0142236</t>
  </si>
  <si>
    <t>Dragon Ball Z: Revival Fusion</t>
  </si>
  <si>
    <t>tt0142436</t>
  </si>
  <si>
    <t>King Girl</t>
  </si>
  <si>
    <t>tt0142622</t>
  </si>
  <si>
    <t>tt0142643</t>
  </si>
  <si>
    <t>The Man Who Stole Dreams</t>
  </si>
  <si>
    <t>tt0142909</t>
  </si>
  <si>
    <t>Mighty Atom</t>
  </si>
  <si>
    <t>tt0143041</t>
  </si>
  <si>
    <t>Hessie's Shed</t>
  </si>
  <si>
    <t>tt0143150</t>
  </si>
  <si>
    <t>Bouvard et Pecuchet</t>
  </si>
  <si>
    <t>tt0143252</t>
  </si>
  <si>
    <t>Florentine</t>
  </si>
  <si>
    <t>tt0143284</t>
  </si>
  <si>
    <t>A Flight of Hope</t>
  </si>
  <si>
    <t>tt0143532</t>
  </si>
  <si>
    <t>Legions of Honor</t>
  </si>
  <si>
    <t>tt0143920</t>
  </si>
  <si>
    <t>The Bitter Stems</t>
  </si>
  <si>
    <t>tt0144011</t>
  </si>
  <si>
    <t>Wild About Ari</t>
  </si>
  <si>
    <t>tt0144031</t>
  </si>
  <si>
    <t>Zonder Zelda</t>
  </si>
  <si>
    <t>tt0144084</t>
  </si>
  <si>
    <t>American Psycho</t>
  </si>
  <si>
    <t>tt0144119</t>
  </si>
  <si>
    <t>Brief Heaven</t>
  </si>
  <si>
    <t>tt0144263</t>
  </si>
  <si>
    <t>KK Family List</t>
  </si>
  <si>
    <t>tt0144266</t>
  </si>
  <si>
    <t>Kelly Loves Tony</t>
  </si>
  <si>
    <t>tt0144560</t>
  </si>
  <si>
    <t>What's Autumn?</t>
  </si>
  <si>
    <t>tt0144736</t>
  </si>
  <si>
    <t>Arcadia of My Youth: Infinite Course SSX</t>
  </si>
  <si>
    <t>tt0144785</t>
  </si>
  <si>
    <t>Lovely Sundays</t>
  </si>
  <si>
    <t>tt0144819</t>
  </si>
  <si>
    <t>O Cavalinho Azul</t>
  </si>
  <si>
    <t>tt0144935</t>
  </si>
  <si>
    <t>tt0145029</t>
  </si>
  <si>
    <t>Der kleine Dachschaden</t>
  </si>
  <si>
    <t>tt0145532</t>
  </si>
  <si>
    <t>Todas as Mulheres do Mundo</t>
  </si>
  <si>
    <t>tt0145799</t>
  </si>
  <si>
    <t>The Golden Antelope</t>
  </si>
  <si>
    <t>tt0145873</t>
  </si>
  <si>
    <t>tt0146216</t>
  </si>
  <si>
    <t>Java Madness' formerly titled 'Coffee Madness</t>
  </si>
  <si>
    <t>tt0146335</t>
  </si>
  <si>
    <t>Upkar</t>
  </si>
  <si>
    <t>tt0146621</t>
  </si>
  <si>
    <t>DespuÃ©s de... segunda parte: Atado y bien atado</t>
  </si>
  <si>
    <t>tt0147783</t>
  </si>
  <si>
    <t>NÃ¶jesmassakern</t>
  </si>
  <si>
    <t>tt0147850</t>
  </si>
  <si>
    <t>Archaic Torso</t>
  </si>
  <si>
    <t>tt0147855</t>
  </si>
  <si>
    <t>Aashirwad</t>
  </si>
  <si>
    <t>tt0147967</t>
  </si>
  <si>
    <t>A Cat, a Mouse, and a Bell</t>
  </si>
  <si>
    <t>tt0148284</t>
  </si>
  <si>
    <t>Rock 'n' Roll Explodes</t>
  </si>
  <si>
    <t>tt0148286</t>
  </si>
  <si>
    <t>Britain Invades, America Fights Back</t>
  </si>
  <si>
    <t>tt0148289</t>
  </si>
  <si>
    <t>Guitar Heroes</t>
  </si>
  <si>
    <t>tt0148290</t>
  </si>
  <si>
    <t>The '70s: Have a Nice Decade</t>
  </si>
  <si>
    <t>tt0148527</t>
  </si>
  <si>
    <t>K (A Film About Prostitution)</t>
  </si>
  <si>
    <t>tt0149291</t>
  </si>
  <si>
    <t>Three Palms for Two Punks and a Babe</t>
  </si>
  <si>
    <t>tt0149601</t>
  </si>
  <si>
    <t>Cholera Street</t>
  </si>
  <si>
    <t>tt0150230</t>
  </si>
  <si>
    <t>tt0150245</t>
  </si>
  <si>
    <t>tt0150262</t>
  </si>
  <si>
    <t>tt0150407</t>
  </si>
  <si>
    <t>DuchÃ¡cek to zarÃ­dÃ­</t>
  </si>
  <si>
    <t>tt0150433</t>
  </si>
  <si>
    <t>tt0150671</t>
  </si>
  <si>
    <t>The Future Lasts a Long Time</t>
  </si>
  <si>
    <t>tt0150923</t>
  </si>
  <si>
    <t>tt0151031</t>
  </si>
  <si>
    <t>Igra na milliony</t>
  </si>
  <si>
    <t>tt0151035</t>
  </si>
  <si>
    <t>Once Upon a Time There Was a Singing Blackbird</t>
  </si>
  <si>
    <t>tt0151113</t>
  </si>
  <si>
    <t>tt0151566</t>
  </si>
  <si>
    <t>Mighty Mouse in Krakatoa</t>
  </si>
  <si>
    <t>tt0151769</t>
  </si>
  <si>
    <t>No Mutton fer Nuttin'</t>
  </si>
  <si>
    <t>tt0151804</t>
  </si>
  <si>
    <t>Office Space</t>
  </si>
  <si>
    <t>tt0151821</t>
  </si>
  <si>
    <t>The Old Shell Game</t>
  </si>
  <si>
    <t>tt0151970</t>
  </si>
  <si>
    <t>The Pied Piper of Basin Street</t>
  </si>
  <si>
    <t>tt0152238</t>
  </si>
  <si>
    <t>Charming Fellow</t>
  </si>
  <si>
    <t>tt0152304</t>
  </si>
  <si>
    <t>Mission in Hong Kong</t>
  </si>
  <si>
    <t>tt0152395</t>
  </si>
  <si>
    <t>Sheep Shape</t>
  </si>
  <si>
    <t>tt0152476</t>
  </si>
  <si>
    <t>Slip Us Some Redskin</t>
  </si>
  <si>
    <t>tt0152793</t>
  </si>
  <si>
    <t>Pretty Girls</t>
  </si>
  <si>
    <t>tt0153654</t>
  </si>
  <si>
    <t>Masters of the Gridiron</t>
  </si>
  <si>
    <t>tt0153756</t>
  </si>
  <si>
    <t>When Mousehood Was in Flower</t>
  </si>
  <si>
    <t>tt0154106</t>
  </si>
  <si>
    <t>Aandhiyan</t>
  </si>
  <si>
    <t>tt0154233</t>
  </si>
  <si>
    <t>Bindur Chheley</t>
  </si>
  <si>
    <t>tt0154463</t>
  </si>
  <si>
    <t>Ethiroli</t>
  </si>
  <si>
    <t>tt0154525</t>
  </si>
  <si>
    <t>Gateways to the Mind</t>
  </si>
  <si>
    <t>tt0154874</t>
  </si>
  <si>
    <t>The Midnight Graduate</t>
  </si>
  <si>
    <t>tt0154898</t>
  </si>
  <si>
    <t>Moondru Mudichu</t>
  </si>
  <si>
    <t>tt0154955</t>
  </si>
  <si>
    <t>Nizhal Nijamakirathu</t>
  </si>
  <si>
    <t>tt0154966</t>
  </si>
  <si>
    <t>Object Z</t>
  </si>
  <si>
    <t>tt0154992</t>
  </si>
  <si>
    <t>Parda Hai Parda</t>
  </si>
  <si>
    <t>tt0155180</t>
  </si>
  <si>
    <t>Sindhu Bhairavi</t>
  </si>
  <si>
    <t>tt0155188</t>
  </si>
  <si>
    <t>Soggadu</t>
  </si>
  <si>
    <t>tt0155220</t>
  </si>
  <si>
    <t>Sundara Swapnagalu</t>
  </si>
  <si>
    <t>tt0155334</t>
  </si>
  <si>
    <t>Vasthuhara</t>
  </si>
  <si>
    <t>tt0155573</t>
  </si>
  <si>
    <t>Bugs Bunny: All American Hero</t>
  </si>
  <si>
    <t>tt0155858</t>
  </si>
  <si>
    <t>Maria, Mirabella</t>
  </si>
  <si>
    <t>tt0156022</t>
  </si>
  <si>
    <t>The Best Bad Thing</t>
  </si>
  <si>
    <t>tt0156025</t>
  </si>
  <si>
    <t>Rolling Stones: Voodoo Lounge</t>
  </si>
  <si>
    <t>tt0156034</t>
  </si>
  <si>
    <t>Saakshi</t>
  </si>
  <si>
    <t>tt0156214</t>
  </si>
  <si>
    <t>Kamen Rider</t>
  </si>
  <si>
    <t>tt0156495</t>
  </si>
  <si>
    <t>Duellantens ansikte</t>
  </si>
  <si>
    <t>tt0156602</t>
  </si>
  <si>
    <t>Hemo the Magnificent</t>
  </si>
  <si>
    <t>tt0156874</t>
  </si>
  <si>
    <t>Pasamalar</t>
  </si>
  <si>
    <t>tt0156923</t>
  </si>
  <si>
    <t>Raat Aur Din</t>
  </si>
  <si>
    <t>tt0156977</t>
  </si>
  <si>
    <t>Rosaire et la Petite-Nation</t>
  </si>
  <si>
    <t>tt0157183</t>
  </si>
  <si>
    <t>West Beirut</t>
  </si>
  <si>
    <t>tt0157316</t>
  </si>
  <si>
    <t>Ankush</t>
  </si>
  <si>
    <t>tt0157894</t>
  </si>
  <si>
    <t>The Killing of America</t>
  </si>
  <si>
    <t>tt0157920</t>
  </si>
  <si>
    <t>El largo viaje hacia la ira</t>
  </si>
  <si>
    <t>tt0157938</t>
  </si>
  <si>
    <t>Louise Brooks: Looking for Lulu</t>
  </si>
  <si>
    <t>tt0158123</t>
  </si>
  <si>
    <t>Forbidden</t>
  </si>
  <si>
    <t>tt0158575</t>
  </si>
  <si>
    <t>Dakather Hatey Bulu</t>
  </si>
  <si>
    <t>tt0158714</t>
  </si>
  <si>
    <t>Lady Snowblood</t>
  </si>
  <si>
    <t>tt0158782</t>
  </si>
  <si>
    <t>Milan Tithi</t>
  </si>
  <si>
    <t>tt0158807</t>
  </si>
  <si>
    <t>Motel</t>
  </si>
  <si>
    <t>tt0159160</t>
  </si>
  <si>
    <t>Dial 999</t>
  </si>
  <si>
    <t>tt0159166</t>
  </si>
  <si>
    <t>Gazette</t>
  </si>
  <si>
    <t>tt0159179</t>
  </si>
  <si>
    <t>The Main Chance</t>
  </si>
  <si>
    <t>tt0159199</t>
  </si>
  <si>
    <t>tt0159356</t>
  </si>
  <si>
    <t>The Superdimensional Fortress Macross: Flash Back 2012</t>
  </si>
  <si>
    <t>tt0159511</t>
  </si>
  <si>
    <t>Mobile Suit Gundam III: Encounters in Space</t>
  </si>
  <si>
    <t>tt0159548</t>
  </si>
  <si>
    <t>The Magic of David Copperfield XIV: Flying - Live the Dream</t>
  </si>
  <si>
    <t>tt0159732</t>
  </si>
  <si>
    <t>Shame, Shame on the Bixby Boys</t>
  </si>
  <si>
    <t>tt0159812</t>
  </si>
  <si>
    <t>The Unfinished Journey of Robert Kennedy</t>
  </si>
  <si>
    <t>tt0159901</t>
  </si>
  <si>
    <t>Dear Brother</t>
  </si>
  <si>
    <t>tt0159903</t>
  </si>
  <si>
    <t>tt0160424</t>
  </si>
  <si>
    <t>Patlabor: The New Files</t>
  </si>
  <si>
    <t>tt0160449</t>
  </si>
  <si>
    <t>The Last Call</t>
  </si>
  <si>
    <t>tt0160457</t>
  </si>
  <si>
    <t>Leonard Cohen: Spring 1996</t>
  </si>
  <si>
    <t>tt0160781</t>
  </si>
  <si>
    <t>Les rois de la flotte</t>
  </si>
  <si>
    <t>tt0161158</t>
  </si>
  <si>
    <t>Knights of God</t>
  </si>
  <si>
    <t>tt0161431</t>
  </si>
  <si>
    <t>Chickboxin' Underground</t>
  </si>
  <si>
    <t>tt0161541</t>
  </si>
  <si>
    <t>Das eine GlÃ¼ck und das andere</t>
  </si>
  <si>
    <t>tt0161772</t>
  </si>
  <si>
    <t>From Toledo to Jerusalem</t>
  </si>
  <si>
    <t>tt0162019</t>
  </si>
  <si>
    <t>Hitchhikers</t>
  </si>
  <si>
    <t>tt0162119</t>
  </si>
  <si>
    <t>tt0162123</t>
  </si>
  <si>
    <t>The Upchat Line</t>
  </si>
  <si>
    <t>tt0162148</t>
  </si>
  <si>
    <t>Aldis</t>
  </si>
  <si>
    <t>tt0162295</t>
  </si>
  <si>
    <t>Dr. Ruth's House</t>
  </si>
  <si>
    <t>tt0162495</t>
  </si>
  <si>
    <t>Noah: He Walked with God</t>
  </si>
  <si>
    <t>tt0162798</t>
  </si>
  <si>
    <t>The Cedar Tree</t>
  </si>
  <si>
    <t>tt0162950</t>
  </si>
  <si>
    <t>The Conquest of the Citadel</t>
  </si>
  <si>
    <t>tt0163010</t>
  </si>
  <si>
    <t>Iolanthe</t>
  </si>
  <si>
    <t>tt0163077</t>
  </si>
  <si>
    <t>Loverboy</t>
  </si>
  <si>
    <t>tt0163493</t>
  </si>
  <si>
    <t>A Show Called Fred</t>
  </si>
  <si>
    <t>tt0163502</t>
  </si>
  <si>
    <t>Tokugawa Yoshinobu</t>
  </si>
  <si>
    <t>tt0163617</t>
  </si>
  <si>
    <t>En el balcÃ³n vacÃ­o</t>
  </si>
  <si>
    <t>tt0163623</t>
  </si>
  <si>
    <t>Fata Morgana</t>
  </si>
  <si>
    <t>tt0163644</t>
  </si>
  <si>
    <t>tt0163809</t>
  </si>
  <si>
    <t>The Return of Ruben Blades</t>
  </si>
  <si>
    <t>tt0163822</t>
  </si>
  <si>
    <t>The Search for Santa Claus</t>
  </si>
  <si>
    <t>tt0163938</t>
  </si>
  <si>
    <t>Hine</t>
  </si>
  <si>
    <t>tt0163961</t>
  </si>
  <si>
    <t>Summer's Lease</t>
  </si>
  <si>
    <t>tt0164095</t>
  </si>
  <si>
    <t>tt0164136</t>
  </si>
  <si>
    <t>Plus-minus null</t>
  </si>
  <si>
    <t>tt0164224</t>
  </si>
  <si>
    <t>Vychovatel ke strachu</t>
  </si>
  <si>
    <t>tt0164252</t>
  </si>
  <si>
    <t>Dick Spanner, P.I.</t>
  </si>
  <si>
    <t>tt0164277</t>
  </si>
  <si>
    <t>Preciosa</t>
  </si>
  <si>
    <t>tt0164306</t>
  </si>
  <si>
    <t>The Winjin' Pom</t>
  </si>
  <si>
    <t>tt0165034</t>
  </si>
  <si>
    <t>The Jim Breuer Show</t>
  </si>
  <si>
    <t>tt0165040</t>
  </si>
  <si>
    <t>Levkas Man</t>
  </si>
  <si>
    <t>tt0165052</t>
  </si>
  <si>
    <t>The New Adventures of Winnie the Pooh</t>
  </si>
  <si>
    <t>tt0165058</t>
  </si>
  <si>
    <t>tt0165078</t>
  </si>
  <si>
    <t>tt0165341</t>
  </si>
  <si>
    <t>Kapsapea</t>
  </si>
  <si>
    <t>tt0165555</t>
  </si>
  <si>
    <t>Slash: Blade of Death</t>
  </si>
  <si>
    <t>tt0165594</t>
  </si>
  <si>
    <t>The Howdy Doody Show</t>
  </si>
  <si>
    <t>tt0165625</t>
  </si>
  <si>
    <t>Through the Eyelashes</t>
  </si>
  <si>
    <t>tt0165825</t>
  </si>
  <si>
    <t>tt0165832</t>
  </si>
  <si>
    <t>Interstate 60: Episodes of the Road</t>
  </si>
  <si>
    <t>tt0165906</t>
  </si>
  <si>
    <t>Pacala</t>
  </si>
  <si>
    <t>tt0166165</t>
  </si>
  <si>
    <t>Deti kak deti</t>
  </si>
  <si>
    <t>tt0166183</t>
  </si>
  <si>
    <t>Expresul de Buftea</t>
  </si>
  <si>
    <t>tt0166205</t>
  </si>
  <si>
    <t>Garfield in the Rough</t>
  </si>
  <si>
    <t>tt0166233</t>
  </si>
  <si>
    <t>Kad mrtvi zapjevaju</t>
  </si>
  <si>
    <t>tt0166489</t>
  </si>
  <si>
    <t>Arms and the Man</t>
  </si>
  <si>
    <t>tt0166894</t>
  </si>
  <si>
    <t>tt0166900</t>
  </si>
  <si>
    <t>Belle et SÃ©bastien</t>
  </si>
  <si>
    <t>tt0167078</t>
  </si>
  <si>
    <t>Chuck Berry: Rock and Roll Music</t>
  </si>
  <si>
    <t>tt0167103</t>
  </si>
  <si>
    <t>tt0167106</t>
  </si>
  <si>
    <t>tt0167204</t>
  </si>
  <si>
    <t>I zhizn, i slyozy, i lyubov...</t>
  </si>
  <si>
    <t>tt0167488</t>
  </si>
  <si>
    <t>We're Outta Here!</t>
  </si>
  <si>
    <t>tt0167536</t>
  </si>
  <si>
    <t>Bayard</t>
  </si>
  <si>
    <t>tt0167649</t>
  </si>
  <si>
    <t>Le mari de l'ambassadeur</t>
  </si>
  <si>
    <t>tt0167675</t>
  </si>
  <si>
    <t>L'or et le papier</t>
  </si>
  <si>
    <t>tt0167677</t>
  </si>
  <si>
    <t>La p'tite semaine</t>
  </si>
  <si>
    <t>tt0167789</t>
  </si>
  <si>
    <t>Billy Joel: Greatest Hits Volume III</t>
  </si>
  <si>
    <t>tt0167903</t>
  </si>
  <si>
    <t>The Doors Are Open</t>
  </si>
  <si>
    <t>tt0167962</t>
  </si>
  <si>
    <t>Gloria Estefan: Everlasting Gloria</t>
  </si>
  <si>
    <t>tt0168065</t>
  </si>
  <si>
    <t>Paul McCartney: In the World Tonight</t>
  </si>
  <si>
    <t>tt0168071</t>
  </si>
  <si>
    <t>Mickey and the Beanstalk</t>
  </si>
  <si>
    <t>tt0168280</t>
  </si>
  <si>
    <t>L'agence Labricole</t>
  </si>
  <si>
    <t>tt0168282</t>
  </si>
  <si>
    <t>Agence IntÃ©rim</t>
  </si>
  <si>
    <t>tt0168349</t>
  </si>
  <si>
    <t>Meiken rasshÃ®</t>
  </si>
  <si>
    <t>tt0168361</t>
  </si>
  <si>
    <t>The Adventures of Peter Pan</t>
  </si>
  <si>
    <t>tt0168367</t>
  </si>
  <si>
    <t>Polka Dot Door</t>
  </si>
  <si>
    <t>tt0168376</t>
  </si>
  <si>
    <t>Little Prince Cedie</t>
  </si>
  <si>
    <t>tt0168435</t>
  </si>
  <si>
    <t>Little Women II Jo's Boys</t>
  </si>
  <si>
    <t>tt0168515</t>
  </si>
  <si>
    <t>Bittersweet Motel</t>
  </si>
  <si>
    <t>tt0168808</t>
  </si>
  <si>
    <t>Freeriders</t>
  </si>
  <si>
    <t>tt0168809</t>
  </si>
  <si>
    <t>The Fresh Lobster</t>
  </si>
  <si>
    <t>tt0168973</t>
  </si>
  <si>
    <t>Love Go Go</t>
  </si>
  <si>
    <t>tt0169085</t>
  </si>
  <si>
    <t>tt0169093</t>
  </si>
  <si>
    <t>NÃ¡mluvy</t>
  </si>
  <si>
    <t>tt0169132</t>
  </si>
  <si>
    <t>The Respectable Ladies of Pardubice</t>
  </si>
  <si>
    <t>tt0169438</t>
  </si>
  <si>
    <t>tt0170079</t>
  </si>
  <si>
    <t>Jesus 2000</t>
  </si>
  <si>
    <t>tt0170091</t>
  </si>
  <si>
    <t>JÃ³ estÃ©t nyÃ¡r, jÃ³ estÃ©t szerelem</t>
  </si>
  <si>
    <t>tt0170115</t>
  </si>
  <si>
    <t>Knyaz Igor</t>
  </si>
  <si>
    <t>tt0170511</t>
  </si>
  <si>
    <t>La riviÃ¨re EspÃ©rance</t>
  </si>
  <si>
    <t>tt0170518</t>
  </si>
  <si>
    <t>Romeo a Julie na konci listopadu</t>
  </si>
  <si>
    <t>tt0170542</t>
  </si>
  <si>
    <t>Samodivsko horo</t>
  </si>
  <si>
    <t>tt0170705</t>
  </si>
  <si>
    <t>Train of Life</t>
  </si>
  <si>
    <t>tt0170841</t>
  </si>
  <si>
    <t>Wintering in Jakobsfeld</t>
  </si>
  <si>
    <t>tt0170964</t>
  </si>
  <si>
    <t>Die Krimistunde</t>
  </si>
  <si>
    <t>tt0171338</t>
  </si>
  <si>
    <t>Garibaldi the General</t>
  </si>
  <si>
    <t>tt0171391</t>
  </si>
  <si>
    <t>I teti nÃ« bronx</t>
  </si>
  <si>
    <t>tt0171421</t>
  </si>
  <si>
    <t>JÃ¡, truchlivÃ½ buh</t>
  </si>
  <si>
    <t>tt0171515</t>
  </si>
  <si>
    <t>Me vkhedav mzes</t>
  </si>
  <si>
    <t>tt0171529</t>
  </si>
  <si>
    <t>Mi iz Praga</t>
  </si>
  <si>
    <t>tt0171680</t>
  </si>
  <si>
    <t>A Question of Color</t>
  </si>
  <si>
    <t>tt0171784</t>
  </si>
  <si>
    <t>The Construction of the Century</t>
  </si>
  <si>
    <t>tt0172008</t>
  </si>
  <si>
    <t>Hey, Landlord</t>
  </si>
  <si>
    <t>tt0172018</t>
  </si>
  <si>
    <t>Kolumbowie</t>
  </si>
  <si>
    <t>tt0172022</t>
  </si>
  <si>
    <t>MA 2412</t>
  </si>
  <si>
    <t>tt0172218</t>
  </si>
  <si>
    <t>Casa de pe strada noastra</t>
  </si>
  <si>
    <t>tt0172616</t>
  </si>
  <si>
    <t>Ivan Kondarev</t>
  </si>
  <si>
    <t>tt0172820</t>
  </si>
  <si>
    <t>MorÃ¡lka panÃ­ DulskÃ©</t>
  </si>
  <si>
    <t>tt0173023</t>
  </si>
  <si>
    <t>Posel Ãºsvitu</t>
  </si>
  <si>
    <t>tt0173340</t>
  </si>
  <si>
    <t>Topsy and Eva</t>
  </si>
  <si>
    <t>tt0173432</t>
  </si>
  <si>
    <t>Vzlyot</t>
  </si>
  <si>
    <t>tt0173628</t>
  </si>
  <si>
    <t>Aliens, Dragons, Monsters and Me</t>
  </si>
  <si>
    <t>tt0173751</t>
  </si>
  <si>
    <t>The Junction</t>
  </si>
  <si>
    <t>tt0173761</t>
  </si>
  <si>
    <t>tt0173920</t>
  </si>
  <si>
    <t>I'm from Hollywood</t>
  </si>
  <si>
    <t>tt0174044</t>
  </si>
  <si>
    <t>tt0174101</t>
  </si>
  <si>
    <t>A Pair of Tights</t>
  </si>
  <si>
    <t>tt0174112</t>
  </si>
  <si>
    <t>Pered zakrytoy dveryu</t>
  </si>
  <si>
    <t>tt0174191</t>
  </si>
  <si>
    <t>Sekret krasoty</t>
  </si>
  <si>
    <t>tt0174216</t>
  </si>
  <si>
    <t>Sluga</t>
  </si>
  <si>
    <t>tt0174228</t>
  </si>
  <si>
    <t>The Loaf of Bread</t>
  </si>
  <si>
    <t>tt0174368</t>
  </si>
  <si>
    <t>Az Ã©let muzsikÃ¡ja - KÃ¡lmÃ¡n Imre</t>
  </si>
  <si>
    <t>tt0174371</t>
  </si>
  <si>
    <t>Africans in America: America's Journey Through Slavery</t>
  </si>
  <si>
    <t>tt0174511</t>
  </si>
  <si>
    <t>Bobby Loves Mangos</t>
  </si>
  <si>
    <t>tt0174547</t>
  </si>
  <si>
    <t>Chervona ruta</t>
  </si>
  <si>
    <t>tt0174573</t>
  </si>
  <si>
    <t>Bones and Silence</t>
  </si>
  <si>
    <t>tt0174596</t>
  </si>
  <si>
    <t>Radi semeynogo ochaga</t>
  </si>
  <si>
    <t>tt0174856</t>
  </si>
  <si>
    <t>tt0174942</t>
  </si>
  <si>
    <t>Muntii Ã®n flacari</t>
  </si>
  <si>
    <t>tt0174954</t>
  </si>
  <si>
    <t>Pozovi menya v dal svetluyu</t>
  </si>
  <si>
    <t>tt0175570</t>
  </si>
  <si>
    <t>DiÃ¡kszerelem</t>
  </si>
  <si>
    <t>tt0175805</t>
  </si>
  <si>
    <t>Piety</t>
  </si>
  <si>
    <t>tt0176004</t>
  </si>
  <si>
    <t>Partita</t>
  </si>
  <si>
    <t>tt0176079</t>
  </si>
  <si>
    <t>Song of Ruthenia</t>
  </si>
  <si>
    <t>tt0176117</t>
  </si>
  <si>
    <t>San Clemente</t>
  </si>
  <si>
    <t>tt0176153</t>
  </si>
  <si>
    <t>Slantzeto i syankata</t>
  </si>
  <si>
    <t>tt0176163</t>
  </si>
  <si>
    <t>Song for Chao Phraya</t>
  </si>
  <si>
    <t>tt0176308</t>
  </si>
  <si>
    <t>VÃ¡rostÃ©rkÃ©p</t>
  </si>
  <si>
    <t>tt0176374</t>
  </si>
  <si>
    <t>Het klokhuis</t>
  </si>
  <si>
    <t>tt0176411</t>
  </si>
  <si>
    <t>We Were Young</t>
  </si>
  <si>
    <t>tt0176590</t>
  </si>
  <si>
    <t>Can I Play?</t>
  </si>
  <si>
    <t>tt0176626</t>
  </si>
  <si>
    <t>Strange Girl</t>
  </si>
  <si>
    <t>tt0176663</t>
  </si>
  <si>
    <t>Domnul Goe</t>
  </si>
  <si>
    <t>tt0176738</t>
  </si>
  <si>
    <t>A Full Cup</t>
  </si>
  <si>
    <t>tt0176846</t>
  </si>
  <si>
    <t>In My Father's House</t>
  </si>
  <si>
    <t>tt0177006</t>
  </si>
  <si>
    <t>tt0177111</t>
  </si>
  <si>
    <t>Little Pioneers</t>
  </si>
  <si>
    <t>tt0177126</t>
  </si>
  <si>
    <t>Le porte-plume</t>
  </si>
  <si>
    <t>tt0177267</t>
  </si>
  <si>
    <t>Superman: The Last Son of Krypton</t>
  </si>
  <si>
    <t>tt0177507</t>
  </si>
  <si>
    <t>Gigantic</t>
  </si>
  <si>
    <t>tt0177677</t>
  </si>
  <si>
    <t>Pastoral Life</t>
  </si>
  <si>
    <t>tt0177890</t>
  </si>
  <si>
    <t>The End and the Beginning</t>
  </si>
  <si>
    <t>tt0177940</t>
  </si>
  <si>
    <t>NASA: 25 Years</t>
  </si>
  <si>
    <t>tt0178284</t>
  </si>
  <si>
    <t>The Bus Stop</t>
  </si>
  <si>
    <t>tt0178560</t>
  </si>
  <si>
    <t>Hauptsache Leben</t>
  </si>
  <si>
    <t>tt0178585</t>
  </si>
  <si>
    <t>O Homem que Virou Suco</t>
  </si>
  <si>
    <t>tt0178796</t>
  </si>
  <si>
    <t>La novia</t>
  </si>
  <si>
    <t>tt0178950</t>
  </si>
  <si>
    <t>De tovenaarsleerling</t>
  </si>
  <si>
    <t>tt0179029</t>
  </si>
  <si>
    <t>tt0179103</t>
  </si>
  <si>
    <t>The Best of Joe Cocker Live</t>
  </si>
  <si>
    <t>tt0179210</t>
  </si>
  <si>
    <t>Help the Old</t>
  </si>
  <si>
    <t>tt0179423</t>
  </si>
  <si>
    <t>Porn Queens of the 70's</t>
  </si>
  <si>
    <t>tt0179556</t>
  </si>
  <si>
    <t>Blazing Dragons</t>
  </si>
  <si>
    <t>tt0179610</t>
  </si>
  <si>
    <t>The Smoggies</t>
  </si>
  <si>
    <t>tt0179630</t>
  </si>
  <si>
    <t>AcÃ¡ las tortas</t>
  </si>
  <si>
    <t>tt0179649</t>
  </si>
  <si>
    <t>Are We Alone in the Universe?</t>
  </si>
  <si>
    <t>tt0179667</t>
  </si>
  <si>
    <t>El barchante Neguib</t>
  </si>
  <si>
    <t>tt0179684</t>
  </si>
  <si>
    <t>Bokseri idu u raj</t>
  </si>
  <si>
    <t>tt0179702</t>
  </si>
  <si>
    <t>Can You Hear Me Thinking?</t>
  </si>
  <si>
    <t>tt0179779</t>
  </si>
  <si>
    <t>Dos pesos dejada</t>
  </si>
  <si>
    <t>tt0179878</t>
  </si>
  <si>
    <t>Inspektor</t>
  </si>
  <si>
    <t>tt0180019</t>
  </si>
  <si>
    <t>Nosotros los feos</t>
  </si>
  <si>
    <t>tt0180029</t>
  </si>
  <si>
    <t>tt0180036</t>
  </si>
  <si>
    <t>El papelerito</t>
  </si>
  <si>
    <t>tt0180332</t>
  </si>
  <si>
    <t>Cursed Money</t>
  </si>
  <si>
    <t>tt0180348</t>
  </si>
  <si>
    <t>The Corridor People</t>
  </si>
  <si>
    <t>tt0180355</t>
  </si>
  <si>
    <t>tt0180369</t>
  </si>
  <si>
    <t>Love in a Cold Climate</t>
  </si>
  <si>
    <t>tt0180371</t>
  </si>
  <si>
    <t>Een mens van goede wil</t>
  </si>
  <si>
    <t>tt0180697</t>
  </si>
  <si>
    <t>Fleetwood Mac: Rumours</t>
  </si>
  <si>
    <t>tt0180732</t>
  </si>
  <si>
    <t>Happy end</t>
  </si>
  <si>
    <t>tt0180801</t>
  </si>
  <si>
    <t>Ljubav i poneka psovka</t>
  </si>
  <si>
    <t>tt0180926</t>
  </si>
  <si>
    <t>Povratak lopova</t>
  </si>
  <si>
    <t>tt0181182</t>
  </si>
  <si>
    <t>Zikina dinastija</t>
  </si>
  <si>
    <t>tt0181190</t>
  </si>
  <si>
    <t>Â¡AhÃ­ madre!</t>
  </si>
  <si>
    <t>tt0181503</t>
  </si>
  <si>
    <t>Dooly the Little Dinosaur: The Adventure of Ice Planet</t>
  </si>
  <si>
    <t>tt0181577</t>
  </si>
  <si>
    <t>Hitchcock, Selznick and the End of Hollywood</t>
  </si>
  <si>
    <t>tt0181579</t>
  </si>
  <si>
    <t>Un hombre violento</t>
  </si>
  <si>
    <t>tt0181650</t>
  </si>
  <si>
    <t>The Legacy: Murder &amp; Media, Politics &amp; Prisons</t>
  </si>
  <si>
    <t>tt0181689</t>
  </si>
  <si>
    <t>Minority Report</t>
  </si>
  <si>
    <t>tt0181743</t>
  </si>
  <si>
    <t>tt0181865</t>
  </si>
  <si>
    <t>tt0181895</t>
  </si>
  <si>
    <t>tt0181904</t>
  </si>
  <si>
    <t>tt0182003</t>
  </si>
  <si>
    <t>Chamas no cafezal</t>
  </si>
  <si>
    <t>tt0182039</t>
  </si>
  <si>
    <t>Depois Eu Conto</t>
  </si>
  <si>
    <t>tt0182190</t>
  </si>
  <si>
    <t>O Gol da VitÃ³ria</t>
  </si>
  <si>
    <t>tt0182225</t>
  </si>
  <si>
    <t>Hickory Dickory Dock</t>
  </si>
  <si>
    <t>tt0182555</t>
  </si>
  <si>
    <t>AkumaizÃ¢ surÃ®</t>
  </si>
  <si>
    <t>tt0182594</t>
  </si>
  <si>
    <t>Inazuman</t>
  </si>
  <si>
    <t>tt0182637</t>
  </si>
  <si>
    <t>Space Sheriff Gavan</t>
  </si>
  <si>
    <t>tt0182648</t>
  </si>
  <si>
    <t>The Vice</t>
  </si>
  <si>
    <t>tt0182720</t>
  </si>
  <si>
    <t>Another Sunday and Sweet F.A</t>
  </si>
  <si>
    <t>tt0183640</t>
  </si>
  <si>
    <t>Land Without Trees, or the MouchouÃ¢nipi</t>
  </si>
  <si>
    <t>tt0183904</t>
  </si>
  <si>
    <t>TÃ´kyÃ´ no kyÃ»jitsu</t>
  </si>
  <si>
    <t>tt0183932</t>
  </si>
  <si>
    <t>Ukulele Blues</t>
  </si>
  <si>
    <t>tt0184138</t>
  </si>
  <si>
    <t>Lord Schmetterhemd</t>
  </si>
  <si>
    <t>tt0184147</t>
  </si>
  <si>
    <t>Paddington Green</t>
  </si>
  <si>
    <t>tt0184322</t>
  </si>
  <si>
    <t>CaiÃ§ara</t>
  </si>
  <si>
    <t>tt0184363</t>
  </si>
  <si>
    <t>Crni sneg</t>
  </si>
  <si>
    <t>tt0184512</t>
  </si>
  <si>
    <t>The Flirtation of Girls</t>
  </si>
  <si>
    <t>tt0184670</t>
  </si>
  <si>
    <t>Life History of a Star</t>
  </si>
  <si>
    <t>tt0184784</t>
  </si>
  <si>
    <t>The Wedding Night</t>
  </si>
  <si>
    <t>tt0184857</t>
  </si>
  <si>
    <t>O Rei PelÃ©</t>
  </si>
  <si>
    <t>tt0184875</t>
  </si>
  <si>
    <t>Safo: A Passion Story</t>
  </si>
  <si>
    <t>tt0184941</t>
  </si>
  <si>
    <t>Theater Dark Video Magazine</t>
  </si>
  <si>
    <t>tt0184958</t>
  </si>
  <si>
    <t>A Real Man</t>
  </si>
  <si>
    <t>tt0185036</t>
  </si>
  <si>
    <t>ZaÃ¯re, le cycle du serpent</t>
  </si>
  <si>
    <t>tt0185135</t>
  </si>
  <si>
    <t>Tre donne - 1943: Un incontro</t>
  </si>
  <si>
    <t>tt0185282</t>
  </si>
  <si>
    <t>Diplomatix</t>
  </si>
  <si>
    <t>tt0185842</t>
  </si>
  <si>
    <t>tt0186161</t>
  </si>
  <si>
    <t>The Ghosts of Electricity</t>
  </si>
  <si>
    <t>tt0186187</t>
  </si>
  <si>
    <t>Die Halde</t>
  </si>
  <si>
    <t>tt0186257</t>
  </si>
  <si>
    <t>JosÃ© Rizal</t>
  </si>
  <si>
    <t>tt0186273</t>
  </si>
  <si>
    <t>Kiku to Isamu</t>
  </si>
  <si>
    <t>tt0186488</t>
  </si>
  <si>
    <t>Relasyon</t>
  </si>
  <si>
    <t>tt0186508</t>
  </si>
  <si>
    <t>Buena Vista Social Club</t>
  </si>
  <si>
    <t>tt0186743</t>
  </si>
  <si>
    <t>Dotto</t>
  </si>
  <si>
    <t>tt0186774</t>
  </si>
  <si>
    <t>Space Sheriff Sharivan</t>
  </si>
  <si>
    <t>tt0186785</t>
  </si>
  <si>
    <t>Greener</t>
  </si>
  <si>
    <t>tt0186957</t>
  </si>
  <si>
    <t>tt0187119</t>
  </si>
  <si>
    <t>Hero of the Red Light District</t>
  </si>
  <si>
    <t>tt0187188</t>
  </si>
  <si>
    <t>Johny Ustad</t>
  </si>
  <si>
    <t>tt0187214</t>
  </si>
  <si>
    <t>Kondaveeti Simham</t>
  </si>
  <si>
    <t>tt0187229</t>
  </si>
  <si>
    <t>Sweet Thieves</t>
  </si>
  <si>
    <t>tt0187350</t>
  </si>
  <si>
    <t>The Uninvited Guest</t>
  </si>
  <si>
    <t>tt0187424</t>
  </si>
  <si>
    <t>Pro Patria</t>
  </si>
  <si>
    <t>tt0187643</t>
  </si>
  <si>
    <t>The Grimleys</t>
  </si>
  <si>
    <t>tt0187684</t>
  </si>
  <si>
    <t>African Gold</t>
  </si>
  <si>
    <t>tt0187845</t>
  </si>
  <si>
    <t>Tusea si junghiul</t>
  </si>
  <si>
    <t>tt0188030</t>
  </si>
  <si>
    <t>tt0188484</t>
  </si>
  <si>
    <t>Carry It On</t>
  </si>
  <si>
    <t>tt0188555</t>
  </si>
  <si>
    <t>Father Frost and the Grey Wolf</t>
  </si>
  <si>
    <t>tt0188871</t>
  </si>
  <si>
    <t>tt0189164</t>
  </si>
  <si>
    <t>Tupac Amaru</t>
  </si>
  <si>
    <t>tt0189183</t>
  </si>
  <si>
    <t>Ver Ouvir</t>
  </si>
  <si>
    <t>tt0189243</t>
  </si>
  <si>
    <t>Births, Marriages and Deaths</t>
  </si>
  <si>
    <t>tt0189271</t>
  </si>
  <si>
    <t>Gegege no KitarÃ´</t>
  </si>
  <si>
    <t>tt0189578</t>
  </si>
  <si>
    <t>Veiled Hearts</t>
  </si>
  <si>
    <t>tt0189622</t>
  </si>
  <si>
    <t>Jenseits von klein Wanzleben</t>
  </si>
  <si>
    <t>tt0189814</t>
  </si>
  <si>
    <t>Men and Women</t>
  </si>
  <si>
    <t>tt0190006</t>
  </si>
  <si>
    <t>Amazon Symphony</t>
  </si>
  <si>
    <t>tt0190211</t>
  </si>
  <si>
    <t>Zoboomafoo</t>
  </si>
  <si>
    <t>tt0190217</t>
  </si>
  <si>
    <t>30, Still Single: Contemplating Suicide</t>
  </si>
  <si>
    <t>tt0190318</t>
  </si>
  <si>
    <t>CompaÃ±ero Presidente</t>
  </si>
  <si>
    <t>tt0190895</t>
  </si>
  <si>
    <t>ABC's Wide World of Sports</t>
  </si>
  <si>
    <t>tt0191122</t>
  </si>
  <si>
    <t>tt0191210</t>
  </si>
  <si>
    <t>O Jeca e a Freira</t>
  </si>
  <si>
    <t>tt0191297</t>
  </si>
  <si>
    <t>Mulher</t>
  </si>
  <si>
    <t>tt0191299</t>
  </si>
  <si>
    <t>Women and Millions</t>
  </si>
  <si>
    <t>tt0191383</t>
  </si>
  <si>
    <t>The Proud Princess</t>
  </si>
  <si>
    <t>tt0191426</t>
  </si>
  <si>
    <t>SentenÃ§a de Deus</t>
  </si>
  <si>
    <t>tt0191678</t>
  </si>
  <si>
    <t>Baza na Dunavu</t>
  </si>
  <si>
    <t>tt0191684</t>
  </si>
  <si>
    <t>Drugarica ministarka</t>
  </si>
  <si>
    <t>tt0191709</t>
  </si>
  <si>
    <t>O.J. - en utstrakt hÃ¥nd</t>
  </si>
  <si>
    <t>tt0191713</t>
  </si>
  <si>
    <t>tt0191724</t>
  </si>
  <si>
    <t>Le ragazze di Piazza di Spagna</t>
  </si>
  <si>
    <t>tt0191733</t>
  </si>
  <si>
    <t>Srecni ljudi</t>
  </si>
  <si>
    <t>tt0191849</t>
  </si>
  <si>
    <t>The Brother from Brooklyn</t>
  </si>
  <si>
    <t>tt0192105</t>
  </si>
  <si>
    <t>Hangin' Tough Live</t>
  </si>
  <si>
    <t>tt0192177</t>
  </si>
  <si>
    <t>Jia</t>
  </si>
  <si>
    <t>tt0192322</t>
  </si>
  <si>
    <t>Mister Dolar</t>
  </si>
  <si>
    <t>tt0192366</t>
  </si>
  <si>
    <t>Nikoljdan 1901. godine</t>
  </si>
  <si>
    <t>tt0192538</t>
  </si>
  <si>
    <t>Le roi du drum</t>
  </si>
  <si>
    <t>tt0192577</t>
  </si>
  <si>
    <t>Hammelsprung</t>
  </si>
  <si>
    <t>tt0192593</t>
  </si>
  <si>
    <t>The Shady Hill Kidnapping</t>
  </si>
  <si>
    <t>tt0192643</t>
  </si>
  <si>
    <t>Sumanovic - komedija umetnika</t>
  </si>
  <si>
    <t>tt0192988</t>
  </si>
  <si>
    <t>Audubon's Animal Adventures</t>
  </si>
  <si>
    <t>tt0193288</t>
  </si>
  <si>
    <t>Legends of the West</t>
  </si>
  <si>
    <t>tt0193289</t>
  </si>
  <si>
    <t>Thunderstorm</t>
  </si>
  <si>
    <t>tt0193335</t>
  </si>
  <si>
    <t>Mosaico</t>
  </si>
  <si>
    <t>tt0193370</t>
  </si>
  <si>
    <t>Palace Hotel</t>
  </si>
  <si>
    <t>tt0193387</t>
  </si>
  <si>
    <t>Paul Merton Live at the Palladium</t>
  </si>
  <si>
    <t>tt0193555</t>
  </si>
  <si>
    <t>The Diary of the Hurdy-Gurdy Man</t>
  </si>
  <si>
    <t>tt0193646</t>
  </si>
  <si>
    <t>Ying zhao nu lang</t>
  </si>
  <si>
    <t>tt0193653</t>
  </si>
  <si>
    <t>Zha dian na fu</t>
  </si>
  <si>
    <t>tt0193912</t>
  </si>
  <si>
    <t>L'erreur borÃ©ale</t>
  </si>
  <si>
    <t>tt0194160</t>
  </si>
  <si>
    <t>Gold, Frankincense and Myrrh</t>
  </si>
  <si>
    <t>tt0194212</t>
  </si>
  <si>
    <t>One Does Not Die That Way</t>
  </si>
  <si>
    <t>tt0194334</t>
  </si>
  <si>
    <t>Sapogi</t>
  </si>
  <si>
    <t>tt0194369</t>
  </si>
  <si>
    <t>Shkola zlosloviya</t>
  </si>
  <si>
    <t>tt0194385</t>
  </si>
  <si>
    <t>The Landowner's Daughter</t>
  </si>
  <si>
    <t>tt0194423</t>
  </si>
  <si>
    <t>Syberyjska lekcja</t>
  </si>
  <si>
    <t>tt0194426</t>
  </si>
  <si>
    <t>The Man Who Stole the Sun</t>
  </si>
  <si>
    <t>tt0194456</t>
  </si>
  <si>
    <t>Mkholod sikvdili modis autsileblad</t>
  </si>
  <si>
    <t>tt0194467</t>
  </si>
  <si>
    <t>Tres veces Ana</t>
  </si>
  <si>
    <t>tt0194526</t>
  </si>
  <si>
    <t>West Point of the South</t>
  </si>
  <si>
    <t>tt0194594</t>
  </si>
  <si>
    <t>Il barone</t>
  </si>
  <si>
    <t>tt0194596</t>
  </si>
  <si>
    <t>The Big Moment</t>
  </si>
  <si>
    <t>tt0194608</t>
  </si>
  <si>
    <t>Edderkoppen</t>
  </si>
  <si>
    <t>tt0194638</t>
  </si>
  <si>
    <t>98.3 KHz: Bridge at Electrical Storm</t>
  </si>
  <si>
    <t>tt0194777</t>
  </si>
  <si>
    <t>Les aventures de la courte Ã©chelle</t>
  </si>
  <si>
    <t>tt0195060</t>
  </si>
  <si>
    <t>Mermoz</t>
  </si>
  <si>
    <t>tt0195085</t>
  </si>
  <si>
    <t>My Village at Sunset</t>
  </si>
  <si>
    <t>tt0195089</t>
  </si>
  <si>
    <t>Nikita's Blues</t>
  </si>
  <si>
    <t>tt0195168</t>
  </si>
  <si>
    <t>tt0195489</t>
  </si>
  <si>
    <t>Safe Harbor</t>
  </si>
  <si>
    <t>tt0195502</t>
  </si>
  <si>
    <t>Val Parnell's Sunday Night at the London Palladium</t>
  </si>
  <si>
    <t>tt0195941</t>
  </si>
  <si>
    <t>Network One</t>
  </si>
  <si>
    <t>tt0196149</t>
  </si>
  <si>
    <t>Nezhnost</t>
  </si>
  <si>
    <t>tt0196243</t>
  </si>
  <si>
    <t>Families at War</t>
  </si>
  <si>
    <t>tt0196249</t>
  </si>
  <si>
    <t>tt0196297</t>
  </si>
  <si>
    <t>tt0196732</t>
  </si>
  <si>
    <t>The Making of 'Silent Running'</t>
  </si>
  <si>
    <t>tt0196817</t>
  </si>
  <si>
    <t>Glory Sky</t>
  </si>
  <si>
    <t>tt0197061</t>
  </si>
  <si>
    <t>Trollkarlen - en film om Jan Johansson</t>
  </si>
  <si>
    <t>tt0197164</t>
  </si>
  <si>
    <t>Juke Box Jury</t>
  </si>
  <si>
    <t>tt0197176</t>
  </si>
  <si>
    <t>Password Plus</t>
  </si>
  <si>
    <t>tt0197274</t>
  </si>
  <si>
    <t>Bassae</t>
  </si>
  <si>
    <t>tt0197324</t>
  </si>
  <si>
    <t>Brutal Ardor</t>
  </si>
  <si>
    <t>tt0197685</t>
  </si>
  <si>
    <t>Mirgorod i ego obitateli</t>
  </si>
  <si>
    <t>tt0197781</t>
  </si>
  <si>
    <t>Princess and the Pea</t>
  </si>
  <si>
    <t>tt0198072</t>
  </si>
  <si>
    <t>Butterfly Collectors</t>
  </si>
  <si>
    <t>tt0198100</t>
  </si>
  <si>
    <t>Dee Time</t>
  </si>
  <si>
    <t>tt0198207</t>
  </si>
  <si>
    <t>Place the Face</t>
  </si>
  <si>
    <t>tt0198455</t>
  </si>
  <si>
    <t>Children Adrift</t>
  </si>
  <si>
    <t>tt0198519</t>
  </si>
  <si>
    <t>Gonzague</t>
  </si>
  <si>
    <t>tt0198553</t>
  </si>
  <si>
    <t>I'm Almost Not Crazy: John Cassavetes - the Man and His Work</t>
  </si>
  <si>
    <t>tt0198583</t>
  </si>
  <si>
    <t>The Journey of the Fifth Horse</t>
  </si>
  <si>
    <t>tt0198609</t>
  </si>
  <si>
    <t>Kositreno srce</t>
  </si>
  <si>
    <t>tt0198698</t>
  </si>
  <si>
    <t>Makrykostas and Kondogiorgis</t>
  </si>
  <si>
    <t>tt0198931</t>
  </si>
  <si>
    <t>Prolazi sve</t>
  </si>
  <si>
    <t>tt0198977</t>
  </si>
  <si>
    <t>RevoluciÃ³n</t>
  </si>
  <si>
    <t>tt0198992</t>
  </si>
  <si>
    <t>Sad Song of Yellow Skin</t>
  </si>
  <si>
    <t>tt0199120</t>
  </si>
  <si>
    <t>Uspekh</t>
  </si>
  <si>
    <t>tt0199231</t>
  </si>
  <si>
    <t>Izdanci iz opaljenog grma</t>
  </si>
  <si>
    <t>tt0199291</t>
  </si>
  <si>
    <t>500 kada</t>
  </si>
  <si>
    <t>tt0199342</t>
  </si>
  <si>
    <t>Australian Made: The Movie</t>
  </si>
  <si>
    <t>tt0199349</t>
  </si>
  <si>
    <t>Big Time Gambling Boss</t>
  </si>
  <si>
    <t>tt0199498</t>
  </si>
  <si>
    <t>The Epic That Never Was</t>
  </si>
  <si>
    <t>tt0199528</t>
  </si>
  <si>
    <t>Flesh and Blood: The Hammer Heritage of Horror</t>
  </si>
  <si>
    <t>tt0199529</t>
  </si>
  <si>
    <t>Florence est folle</t>
  </si>
  <si>
    <t>tt0199674</t>
  </si>
  <si>
    <t>Kante ili kese</t>
  </si>
  <si>
    <t>tt0199873</t>
  </si>
  <si>
    <t>Nos traces silencieuses</t>
  </si>
  <si>
    <t>tt0199973</t>
  </si>
  <si>
    <t>tt0200065</t>
  </si>
  <si>
    <t>La rosa dei nomi</t>
  </si>
  <si>
    <t>tt0200074</t>
  </si>
  <si>
    <t>The Royal Family</t>
  </si>
  <si>
    <t>tt0200173</t>
  </si>
  <si>
    <t>The Stars and the Water Carriers</t>
  </si>
  <si>
    <t>tt0200384</t>
  </si>
  <si>
    <t>T-Bag Bounces Back</t>
  </si>
  <si>
    <t>tt0200393</t>
  </si>
  <si>
    <t>Volim i ja nerandze... no trpim</t>
  </si>
  <si>
    <t>tt0200407</t>
  </si>
  <si>
    <t>PerÃ³n: ActualizaciÃ³n polÃ­tica y doctrinaria para la toma del poder</t>
  </si>
  <si>
    <t>tt0200442</t>
  </si>
  <si>
    <t>Areias Ardentes</t>
  </si>
  <si>
    <t>tt0200476</t>
  </si>
  <si>
    <t>Benny Hill's World Tour: New York!</t>
  </si>
  <si>
    <t>tt0200524</t>
  </si>
  <si>
    <t>Those of Our Land</t>
  </si>
  <si>
    <t>tt0200742</t>
  </si>
  <si>
    <t>Isla brava</t>
  </si>
  <si>
    <t>tt0200966</t>
  </si>
  <si>
    <t>Pokondirena tikva</t>
  </si>
  <si>
    <t>tt0201195</t>
  </si>
  <si>
    <t>Zaibo nusviesti</t>
  </si>
  <si>
    <t>tt0201231</t>
  </si>
  <si>
    <t>Todesangst</t>
  </si>
  <si>
    <t>tt0201261</t>
  </si>
  <si>
    <t>Through an Open Window</t>
  </si>
  <si>
    <t>tt0201358</t>
  </si>
  <si>
    <t>Zakletva</t>
  </si>
  <si>
    <t>tt0201374</t>
  </si>
  <si>
    <t>Anderssons Ã¤lskarinna</t>
  </si>
  <si>
    <t>tt0201477</t>
  </si>
  <si>
    <t>The Beast Must Die</t>
  </si>
  <si>
    <t>tt0201920</t>
  </si>
  <si>
    <t>Shapoklyak - The Gibus</t>
  </si>
  <si>
    <t>tt0202004</t>
  </si>
  <si>
    <t>Tornado of Pearl River</t>
  </si>
  <si>
    <t>tt0202248</t>
  </si>
  <si>
    <t>Death on the Mountain</t>
  </si>
  <si>
    <t>tt0202317</t>
  </si>
  <si>
    <t>Denji Sentai Megaranger vs Carranger</t>
  </si>
  <si>
    <t>tt0202559</t>
  </si>
  <si>
    <t>A Room for Romeo Brass</t>
  </si>
  <si>
    <t>tt0202562</t>
  </si>
  <si>
    <t>tt0202722</t>
  </si>
  <si>
    <t>Chocky</t>
  </si>
  <si>
    <t>tt0202822</t>
  </si>
  <si>
    <t>BrontÃ«</t>
  </si>
  <si>
    <t>tt0202837</t>
  </si>
  <si>
    <t>Come quando fuori piove</t>
  </si>
  <si>
    <t>tt0203009</t>
  </si>
  <si>
    <t>Moulin Rouge!</t>
  </si>
  <si>
    <t>tt0203226</t>
  </si>
  <si>
    <t>Samurai Troopers Gaiden</t>
  </si>
  <si>
    <t>tt0203523</t>
  </si>
  <si>
    <t>George Lucas in Love</t>
  </si>
  <si>
    <t>tt0203667</t>
  </si>
  <si>
    <t>Making 'The Shining'</t>
  </si>
  <si>
    <t>tt0203739</t>
  </si>
  <si>
    <t>Nihon ansatsu hiroku</t>
  </si>
  <si>
    <t>tt0204003</t>
  </si>
  <si>
    <t>Operation Negligee</t>
  </si>
  <si>
    <t>tt0204254</t>
  </si>
  <si>
    <t>The Little Dolphins</t>
  </si>
  <si>
    <t>tt0204625</t>
  </si>
  <si>
    <t>Shonen tanteidan: Kabutomushi no yoki</t>
  </si>
  <si>
    <t>tt0204723</t>
  </si>
  <si>
    <t>Vapor Man</t>
  </si>
  <si>
    <t>tt0204988</t>
  </si>
  <si>
    <t>Time to Go</t>
  </si>
  <si>
    <t>tt0205096</t>
  </si>
  <si>
    <t>tt0205143</t>
  </si>
  <si>
    <t>The Flower Girl</t>
  </si>
  <si>
    <t>tt0205305</t>
  </si>
  <si>
    <t>Organ Cranker</t>
  </si>
  <si>
    <t>tt0205573</t>
  </si>
  <si>
    <t>Yi nian zhi ji</t>
  </si>
  <si>
    <t>tt0205700</t>
  </si>
  <si>
    <t>Titus</t>
  </si>
  <si>
    <t>tt0206080</t>
  </si>
  <si>
    <t>Land of the Tiger</t>
  </si>
  <si>
    <t>tt0206094</t>
  </si>
  <si>
    <t>Lions of the African Night</t>
  </si>
  <si>
    <t>tt0206179</t>
  </si>
  <si>
    <t>Nukes in Space</t>
  </si>
  <si>
    <t>tt0206211</t>
  </si>
  <si>
    <t>A Pocket Full of Dreams</t>
  </si>
  <si>
    <t>tt0206215</t>
  </si>
  <si>
    <t>Mordsfreunde</t>
  </si>
  <si>
    <t>tt0206244</t>
  </si>
  <si>
    <t>Realm of the Alligator</t>
  </si>
  <si>
    <t>tt0206313</t>
  </si>
  <si>
    <t>tt0206316</t>
  </si>
  <si>
    <t>tt0206357</t>
  </si>
  <si>
    <t>tt0206481</t>
  </si>
  <si>
    <t>Fiktiv - Das einzig wahre Magazin</t>
  </si>
  <si>
    <t>tt0206511</t>
  </si>
  <si>
    <t>Even Stevens</t>
  </si>
  <si>
    <t>tt0206574</t>
  </si>
  <si>
    <t>Baaba Maal: Live at the Royal Festival Hall</t>
  </si>
  <si>
    <t>tt0206710</t>
  </si>
  <si>
    <t>Eisenstein's Mexican Project</t>
  </si>
  <si>
    <t>tt0206786</t>
  </si>
  <si>
    <t>The Great Balloon Race</t>
  </si>
  <si>
    <t>tt0207082</t>
  </si>
  <si>
    <t>Schwimmen</t>
  </si>
  <si>
    <t>tt0207259</t>
  </si>
  <si>
    <t>tt0207702</t>
  </si>
  <si>
    <t>Return to Dresden</t>
  </si>
  <si>
    <t>tt0207999</t>
  </si>
  <si>
    <t>The Dumb Waiter</t>
  </si>
  <si>
    <t>tt0208158</t>
  </si>
  <si>
    <t>The First Breeze of Summer</t>
  </si>
  <si>
    <t>tt0208247</t>
  </si>
  <si>
    <t>Kopilka</t>
  </si>
  <si>
    <t>tt0208261</t>
  </si>
  <si>
    <t>The Life and Times of Hank Greenberg</t>
  </si>
  <si>
    <t>tt0208358</t>
  </si>
  <si>
    <t>Philadelphia: fusillade de Mole Street</t>
  </si>
  <si>
    <t>tt0208484</t>
  </si>
  <si>
    <t>Le stagioni</t>
  </si>
  <si>
    <t>tt0208502</t>
  </si>
  <si>
    <t>Angel's Egg</t>
  </si>
  <si>
    <t>tt0208570</t>
  </si>
  <si>
    <t>Why Dogs Smile &amp; Chimpanzees Cry</t>
  </si>
  <si>
    <t>tt0208573</t>
  </si>
  <si>
    <t>Wild Women Don't Have the Blues</t>
  </si>
  <si>
    <t>tt0208738</t>
  </si>
  <si>
    <t>Colors Are Dreaming</t>
  </si>
  <si>
    <t>tt0209111</t>
  </si>
  <si>
    <t>Louis LumiÃ¨re</t>
  </si>
  <si>
    <t>tt0209123</t>
  </si>
  <si>
    <t>La maison du mystÃ¨re</t>
  </si>
  <si>
    <t>tt0209164</t>
  </si>
  <si>
    <t>Munich or Peace in Our Time</t>
  </si>
  <si>
    <t>tt0209254</t>
  </si>
  <si>
    <t>Damned Holiday</t>
  </si>
  <si>
    <t>tt0209277</t>
  </si>
  <si>
    <t>Le retour Ã  la terre</t>
  </si>
  <si>
    <t>tt0209512</t>
  </si>
  <si>
    <t>Im Visier der Zielfahnder</t>
  </si>
  <si>
    <t>tt0209557</t>
  </si>
  <si>
    <t>Wonderland</t>
  </si>
  <si>
    <t>tt0209674</t>
  </si>
  <si>
    <t>Louco Amor</t>
  </si>
  <si>
    <t>tt0209928</t>
  </si>
  <si>
    <t>Ballet</t>
  </si>
  <si>
    <t>tt0210123</t>
  </si>
  <si>
    <t>Initiation Ã  la danse des possÃ©dÃ©s</t>
  </si>
  <si>
    <t>tt0210563</t>
  </si>
  <si>
    <t>Banquet</t>
  </si>
  <si>
    <t>tt0210714</t>
  </si>
  <si>
    <t>The Golden Spiders: A Nero Wolfe Mystery</t>
  </si>
  <si>
    <t>tt0210976</t>
  </si>
  <si>
    <t>Sex in Today's World</t>
  </si>
  <si>
    <t>tt0211023</t>
  </si>
  <si>
    <t>El televisor</t>
  </si>
  <si>
    <t>tt0211191</t>
  </si>
  <si>
    <t>tt0211192</t>
  </si>
  <si>
    <t>Through the Looking-Glass, and What Alice Found There</t>
  </si>
  <si>
    <t>tt0211279</t>
  </si>
  <si>
    <t>Runners</t>
  </si>
  <si>
    <t>tt0211363</t>
  </si>
  <si>
    <t>tt0211400</t>
  </si>
  <si>
    <t>Harmonium en Californie</t>
  </si>
  <si>
    <t>tt0211408</t>
  </si>
  <si>
    <t>HeldenfrÃ¼hling</t>
  </si>
  <si>
    <t>tt0211425</t>
  </si>
  <si>
    <t>Bride Napping</t>
  </si>
  <si>
    <t>tt0211845</t>
  </si>
  <si>
    <t>tt0211869</t>
  </si>
  <si>
    <t>SoÃ±adoras</t>
  </si>
  <si>
    <t>tt0211882</t>
  </si>
  <si>
    <t>tt0212142</t>
  </si>
  <si>
    <t>American Storytellers</t>
  </si>
  <si>
    <t>tt0212160</t>
  </si>
  <si>
    <t>Flash the Sheepdog</t>
  </si>
  <si>
    <t>tt0212371</t>
  </si>
  <si>
    <t>N!Ai, the Story of a !Kung Woman</t>
  </si>
  <si>
    <t>tt0212394</t>
  </si>
  <si>
    <t>The Not the Nine O'Clock News Story</t>
  </si>
  <si>
    <t>tt0212488</t>
  </si>
  <si>
    <t>Schweig, Bub</t>
  </si>
  <si>
    <t>tt0212560</t>
  </si>
  <si>
    <t>tt0212579</t>
  </si>
  <si>
    <t>Blackadder Back &amp; Forth</t>
  </si>
  <si>
    <t>tt0212593</t>
  </si>
  <si>
    <t>Return of the Prodigal Parrot</t>
  </si>
  <si>
    <t>tt0212640</t>
  </si>
  <si>
    <t>Alondra</t>
  </si>
  <si>
    <t>tt0212954</t>
  </si>
  <si>
    <t>Die Frau mit dem schlechten Ruf</t>
  </si>
  <si>
    <t>tt0213101</t>
  </si>
  <si>
    <t>The Mystery of Dr Martinu</t>
  </si>
  <si>
    <t>tt0213371</t>
  </si>
  <si>
    <t>Tarrant on TV</t>
  </si>
  <si>
    <t>tt0213574</t>
  </si>
  <si>
    <t>Consecration</t>
  </si>
  <si>
    <t>tt0213714</t>
  </si>
  <si>
    <t>Hey Folks, It's Intermission Time</t>
  </si>
  <si>
    <t>tt0213851</t>
  </si>
  <si>
    <t>tt0213998</t>
  </si>
  <si>
    <t>tt0214176</t>
  </si>
  <si>
    <t>Surprise of a Knight</t>
  </si>
  <si>
    <t>tt0214247</t>
  </si>
  <si>
    <t>Universal Horror</t>
  </si>
  <si>
    <t>tt0214298</t>
  </si>
  <si>
    <t>We Shall See</t>
  </si>
  <si>
    <t>tt0214519</t>
  </si>
  <si>
    <t>Baisakhi Megh</t>
  </si>
  <si>
    <t>tt0214661</t>
  </si>
  <si>
    <t>Einstein: Light to the Power of 2</t>
  </si>
  <si>
    <t>tt0214944</t>
  </si>
  <si>
    <t>Mela</t>
  </si>
  <si>
    <t>tt0215033</t>
  </si>
  <si>
    <t>Parasakthi</t>
  </si>
  <si>
    <t>tt0215271</t>
  </si>
  <si>
    <t>Twin Cousins</t>
  </si>
  <si>
    <t>tt0215435</t>
  </si>
  <si>
    <t>The Rebellious Red Gauntlets</t>
  </si>
  <si>
    <t>tt0215450</t>
  </si>
  <si>
    <t>Weavers Green</t>
  </si>
  <si>
    <t>tt0215510</t>
  </si>
  <si>
    <t>All stars: De serie</t>
  </si>
  <si>
    <t>tt0215532</t>
  </si>
  <si>
    <t>Auslandstournee</t>
  </si>
  <si>
    <t>tt0215534</t>
  </si>
  <si>
    <t>Ayalathe Sundari</t>
  </si>
  <si>
    <t>tt0215570</t>
  </si>
  <si>
    <t>Bio Woman</t>
  </si>
  <si>
    <t>tt0215627</t>
  </si>
  <si>
    <t>tt0215729</t>
  </si>
  <si>
    <t>Dreamland Express</t>
  </si>
  <si>
    <t>tt0215983</t>
  </si>
  <si>
    <t>Meenar</t>
  </si>
  <si>
    <t>tt0216045</t>
  </si>
  <si>
    <t>Now Let Him Go</t>
  </si>
  <si>
    <t>tt0216067</t>
  </si>
  <si>
    <t>Parichay</t>
  </si>
  <si>
    <t>tt0216346</t>
  </si>
  <si>
    <t>La via del cibo</t>
  </si>
  <si>
    <t>tt0216467</t>
  </si>
  <si>
    <t>DIY SOS</t>
  </si>
  <si>
    <t>tt0216503</t>
  </si>
  <si>
    <t>Secrets of the Cryptkeeper's Haunted House</t>
  </si>
  <si>
    <t>tt0216600</t>
  </si>
  <si>
    <t>Woman on a Tin Roof</t>
  </si>
  <si>
    <t>tt0216651</t>
  </si>
  <si>
    <t>Vampire Hunter D: Bloodlust</t>
  </si>
  <si>
    <t>tt0216686</t>
  </si>
  <si>
    <t>Desire Pie</t>
  </si>
  <si>
    <t>tt0216823</t>
  </si>
  <si>
    <t>Ibu mertuaku</t>
  </si>
  <si>
    <t>tt0217305</t>
  </si>
  <si>
    <t>Cannes: The Agony and the Ecstasy</t>
  </si>
  <si>
    <t>tt0217452</t>
  </si>
  <si>
    <t>Estrela de Oito Pontas</t>
  </si>
  <si>
    <t>tt0217463</t>
  </si>
  <si>
    <t>Evita, una tumba sin paz</t>
  </si>
  <si>
    <t>tt0217590</t>
  </si>
  <si>
    <t>The Adventures of Mowgli</t>
  </si>
  <si>
    <t>tt0217797</t>
  </si>
  <si>
    <t>Sheena Easton... Act One</t>
  </si>
  <si>
    <t>tt0217914</t>
  </si>
  <si>
    <t>Big Guy and Rusty the Boy Robot</t>
  </si>
  <si>
    <t>tt0217966</t>
  </si>
  <si>
    <t>The Wolfman Jack Show</t>
  </si>
  <si>
    <t>tt0218043</t>
  </si>
  <si>
    <t>Beyond the Mat</t>
  </si>
  <si>
    <t>tt0218050</t>
  </si>
  <si>
    <t>tt0218340</t>
  </si>
  <si>
    <t>El hombre de la mandolina</t>
  </si>
  <si>
    <t>tt0218355</t>
  </si>
  <si>
    <t>Ivan</t>
  </si>
  <si>
    <t>tt0218563</t>
  </si>
  <si>
    <t>tt0218711</t>
  </si>
  <si>
    <t>The War Symphonies: Shostakovich Against Stalin</t>
  </si>
  <si>
    <t>tt0219069</t>
  </si>
  <si>
    <t>El grito de la carne</t>
  </si>
  <si>
    <t>tt0219164</t>
  </si>
  <si>
    <t>La mandragore</t>
  </si>
  <si>
    <t>tt0219484</t>
  </si>
  <si>
    <t>Aladdin's Arabian Adventures: Team Genie</t>
  </si>
  <si>
    <t>tt0219671</t>
  </si>
  <si>
    <t>The Epic of Everest</t>
  </si>
  <si>
    <t>tt0219676</t>
  </si>
  <si>
    <t>Everest Unmasked</t>
  </si>
  <si>
    <t>tt0219693</t>
  </si>
  <si>
    <t>tt0219882</t>
  </si>
  <si>
    <t>The Little Richard Story</t>
  </si>
  <si>
    <t>tt0219935</t>
  </si>
  <si>
    <t>Float Like a Butterfly, Sting Like a Bee</t>
  </si>
  <si>
    <t>tt0219940</t>
  </si>
  <si>
    <t>El museo del crimen</t>
  </si>
  <si>
    <t>tt0219974</t>
  </si>
  <si>
    <t>tt0220102</t>
  </si>
  <si>
    <t>Timon and Pumbaa's Wild Adventure: Live and Learn</t>
  </si>
  <si>
    <t>tt0220158</t>
  </si>
  <si>
    <t>Where the Sky Meets the Land</t>
  </si>
  <si>
    <t>tt0220178</t>
  </si>
  <si>
    <t>tt0220212</t>
  </si>
  <si>
    <t>tt0220273</t>
  </si>
  <si>
    <t>Les Thibault</t>
  </si>
  <si>
    <t>tt0220337</t>
  </si>
  <si>
    <t>tt0220395</t>
  </si>
  <si>
    <t>Just Who on Earth Is... Tom Baker</t>
  </si>
  <si>
    <t>tt0221047</t>
  </si>
  <si>
    <t>Cadaverous</t>
  </si>
  <si>
    <t>tt0221322</t>
  </si>
  <si>
    <t>Kisapmata</t>
  </si>
  <si>
    <t>tt0221445</t>
  </si>
  <si>
    <t>tt0221462</t>
  </si>
  <si>
    <t>Ottobre rosa all'Arbat (Vacanze a Mosca)</t>
  </si>
  <si>
    <t>tt0221573</t>
  </si>
  <si>
    <t>Stalker Guilt Syndrome</t>
  </si>
  <si>
    <t>tt0221711</t>
  </si>
  <si>
    <t>tt0221738</t>
  </si>
  <si>
    <t>Colorina</t>
  </si>
  <si>
    <t>tt0221975</t>
  </si>
  <si>
    <t>Frank Skinner Live in Birmingham</t>
  </si>
  <si>
    <t>tt0222161</t>
  </si>
  <si>
    <t>Lourdes</t>
  </si>
  <si>
    <t>tt0222782</t>
  </si>
  <si>
    <t>The Ballad of Crowfoot</t>
  </si>
  <si>
    <t>tt0222989</t>
  </si>
  <si>
    <t>Chittagong: The Last Stopover</t>
  </si>
  <si>
    <t>tt0224232</t>
  </si>
  <si>
    <t>The Tell-Tale Vibrator</t>
  </si>
  <si>
    <t>tt0224412</t>
  </si>
  <si>
    <t>Hiroshima Maiden</t>
  </si>
  <si>
    <t>tt0224510</t>
  </si>
  <si>
    <t>The Master of Ballantrae</t>
  </si>
  <si>
    <t>tt0224617</t>
  </si>
  <si>
    <t>And We Knew How to Dance: Women in World War I</t>
  </si>
  <si>
    <t>tt0224832</t>
  </si>
  <si>
    <t>Azucena</t>
  </si>
  <si>
    <t>tt0224861</t>
  </si>
  <si>
    <t>The Directors</t>
  </si>
  <si>
    <t>tt0224922</t>
  </si>
  <si>
    <t>tt0224926</t>
  </si>
  <si>
    <t>Mundo de fieras</t>
  </si>
  <si>
    <t>tt0225033</t>
  </si>
  <si>
    <t>The Vampires of Poverty</t>
  </si>
  <si>
    <t>tt0225206</t>
  </si>
  <si>
    <t>Boomsville</t>
  </si>
  <si>
    <t>tt0225597</t>
  </si>
  <si>
    <t>El Dorado</t>
  </si>
  <si>
    <t>tt0225767</t>
  </si>
  <si>
    <t>1857 (Fool's Gold)</t>
  </si>
  <si>
    <t>tt0226394</t>
  </si>
  <si>
    <t>tt0226418</t>
  </si>
  <si>
    <t>A Season for Miracles</t>
  </si>
  <si>
    <t>tt0226590</t>
  </si>
  <si>
    <t>In Spring</t>
  </si>
  <si>
    <t>tt0226673</t>
  </si>
  <si>
    <t>You're Under Arrest!</t>
  </si>
  <si>
    <t>tt0226695</t>
  </si>
  <si>
    <t>Een zondag op het eiland van de Grande Jatte</t>
  </si>
  <si>
    <t>tt0226864</t>
  </si>
  <si>
    <t>Jigging for Lake Trout</t>
  </si>
  <si>
    <t>tt0226929</t>
  </si>
  <si>
    <t>The Land of Jacques Cartier</t>
  </si>
  <si>
    <t>tt0227895</t>
  </si>
  <si>
    <t>Dow Hour of Great Mysteries</t>
  </si>
  <si>
    <t>tt0227907</t>
  </si>
  <si>
    <t>El infiel</t>
  </si>
  <si>
    <t>tt0228037</t>
  </si>
  <si>
    <t>Attack of the Bat Monsters</t>
  </si>
  <si>
    <t>tt0228041</t>
  </si>
  <si>
    <t>Ave Maria</t>
  </si>
  <si>
    <t>tt0228130</t>
  </si>
  <si>
    <t>Chez nous, c'est chez nous</t>
  </si>
  <si>
    <t>tt0228147</t>
  </si>
  <si>
    <t>Climates</t>
  </si>
  <si>
    <t>tt0228157</t>
  </si>
  <si>
    <t>Cor, Blimey!</t>
  </si>
  <si>
    <t>tt0228392</t>
  </si>
  <si>
    <t>The Thanksgiving Treasure</t>
  </si>
  <si>
    <t>tt0228606</t>
  </si>
  <si>
    <t>Les montagnes bleues</t>
  </si>
  <si>
    <t>tt0228745</t>
  </si>
  <si>
    <t>Present Tense, Past Perfect</t>
  </si>
  <si>
    <t>tt0228853</t>
  </si>
  <si>
    <t>Throw Away Your Books, Rally in the Streets</t>
  </si>
  <si>
    <t>tt0228867</t>
  </si>
  <si>
    <t>Skywhales</t>
  </si>
  <si>
    <t>tt0229007</t>
  </si>
  <si>
    <t>Vampiri, talasami</t>
  </si>
  <si>
    <t>tt0229119</t>
  </si>
  <si>
    <t>The Crocodile Hunter</t>
  </si>
  <si>
    <t>tt0229149</t>
  </si>
  <si>
    <t>Mythic Warriors: Guardians of the Legend</t>
  </si>
  <si>
    <t>tt0229664</t>
  </si>
  <si>
    <t>Princes and Princesses</t>
  </si>
  <si>
    <t>tt0229916</t>
  </si>
  <si>
    <t>The Others</t>
  </si>
  <si>
    <t>tt0230065</t>
  </si>
  <si>
    <t>Caminos de ayer</t>
  </si>
  <si>
    <t>tt0230294</t>
  </si>
  <si>
    <t>Hip Hip Hurray</t>
  </si>
  <si>
    <t>tt0230345</t>
  </si>
  <si>
    <t>Jaal Saaz</t>
  </si>
  <si>
    <t>tt0230416</t>
  </si>
  <si>
    <t>tt0230499</t>
  </si>
  <si>
    <t>Man Tera Tan Mera</t>
  </si>
  <si>
    <t>tt0230524</t>
  </si>
  <si>
    <t>Michelangelo: Life of a Titan</t>
  </si>
  <si>
    <t>tt0230534</t>
  </si>
  <si>
    <t>Les misÃ©rables</t>
  </si>
  <si>
    <t>tt0230600</t>
  </si>
  <si>
    <t>tt0230623</t>
  </si>
  <si>
    <t>Parinayam</t>
  </si>
  <si>
    <t>tt0230734</t>
  </si>
  <si>
    <t>Sargam</t>
  </si>
  <si>
    <t>tt0230875</t>
  </si>
  <si>
    <t>Thomas MÃ¼ntzer</t>
  </si>
  <si>
    <t>tt0231048</t>
  </si>
  <si>
    <t>That Peter Kay Thing</t>
  </si>
  <si>
    <t>tt0231051</t>
  </si>
  <si>
    <t>Turno de oficio</t>
  </si>
  <si>
    <t>tt0231094</t>
  </si>
  <si>
    <t>A Fairy of Our Time</t>
  </si>
  <si>
    <t>tt0231421</t>
  </si>
  <si>
    <t>Salvador Dali</t>
  </si>
  <si>
    <t>tt0231462</t>
  </si>
  <si>
    <t>tt0231761</t>
  </si>
  <si>
    <t>HrÃ¡tky s certem</t>
  </si>
  <si>
    <t>tt0231853</t>
  </si>
  <si>
    <t>Kahin Pyar Na Ho Jaye</t>
  </si>
  <si>
    <t>tt0232111</t>
  </si>
  <si>
    <t>Moc</t>
  </si>
  <si>
    <t>tt0232313</t>
  </si>
  <si>
    <t>Billy Connolly: The Pick of Billy Connolly</t>
  </si>
  <si>
    <t>tt0232909</t>
  </si>
  <si>
    <t>De vorstinnen van Brugge</t>
  </si>
  <si>
    <t>tt0232993</t>
  </si>
  <si>
    <t>The Zone</t>
  </si>
  <si>
    <t>tt0233301</t>
  </si>
  <si>
    <t>Battlecade: Extreme Fighting #2</t>
  </si>
  <si>
    <t>tt0233386</t>
  </si>
  <si>
    <t>tt0233480</t>
  </si>
  <si>
    <t>Contretemps</t>
  </si>
  <si>
    <t>tt0233759</t>
  </si>
  <si>
    <t>From War to Peace</t>
  </si>
  <si>
    <t>tt0233937</t>
  </si>
  <si>
    <t>Indrani</t>
  </si>
  <si>
    <t>tt0234158</t>
  </si>
  <si>
    <t>LÃ¡grimas de amor</t>
  </si>
  <si>
    <t>tt0234211</t>
  </si>
  <si>
    <t>Massey Sahib</t>
  </si>
  <si>
    <t>tt0234288</t>
  </si>
  <si>
    <t>tt0234289</t>
  </si>
  <si>
    <t>Mutschmanns Reise</t>
  </si>
  <si>
    <t>tt0234673</t>
  </si>
  <si>
    <t>Scheitern als Chance</t>
  </si>
  <si>
    <t>tt0234724</t>
  </si>
  <si>
    <t>Shor</t>
  </si>
  <si>
    <t>tt0235019</t>
  </si>
  <si>
    <t>Waving, Not Drowning</t>
  </si>
  <si>
    <t>tt0235058</t>
  </si>
  <si>
    <t>We'll be Keeping On</t>
  </si>
  <si>
    <t>tt0235262</t>
  </si>
  <si>
    <t>A Letter of Love</t>
  </si>
  <si>
    <t>tt0235438</t>
  </si>
  <si>
    <t>Grabeste-te Ã®ncet</t>
  </si>
  <si>
    <t>tt0235512</t>
  </si>
  <si>
    <t>Kenan &amp; Kel: Two Heads Are Better Than None</t>
  </si>
  <si>
    <t>tt0235574</t>
  </si>
  <si>
    <t>Marupadiyam</t>
  </si>
  <si>
    <t>tt0235934</t>
  </si>
  <si>
    <t>Magnificent Monuments</t>
  </si>
  <si>
    <t>tt0236041</t>
  </si>
  <si>
    <t>Bull</t>
  </si>
  <si>
    <t>tt0236147</t>
  </si>
  <si>
    <t>Degenerate Art</t>
  </si>
  <si>
    <t>tt0236188</t>
  </si>
  <si>
    <t>Elze Is Gilijos</t>
  </si>
  <si>
    <t>tt0236216</t>
  </si>
  <si>
    <t>The Filth and the Fury</t>
  </si>
  <si>
    <t>tt0236398</t>
  </si>
  <si>
    <t>A Stone Left Unturned</t>
  </si>
  <si>
    <t>tt0236582</t>
  </si>
  <si>
    <t>Paty chula</t>
  </si>
  <si>
    <t>tt0236706</t>
  </si>
  <si>
    <t>Saint-Denys Garneau</t>
  </si>
  <si>
    <t>tt0236730</t>
  </si>
  <si>
    <t>Shades of Love: Moonlight Flight</t>
  </si>
  <si>
    <t>tt0236893</t>
  </si>
  <si>
    <t>Centurions</t>
  </si>
  <si>
    <t>tt0237320</t>
  </si>
  <si>
    <t>tt0237417</t>
  </si>
  <si>
    <t>Ludwig van Beethoven</t>
  </si>
  <si>
    <t>tt0237636</t>
  </si>
  <si>
    <t>Rahgir</t>
  </si>
  <si>
    <t>tt0237700</t>
  </si>
  <si>
    <t>Sashka</t>
  </si>
  <si>
    <t>tt0237840</t>
  </si>
  <si>
    <t>Les traces du rÃªve</t>
  </si>
  <si>
    <t>tt0237970</t>
  </si>
  <si>
    <t>Kamisama mousukoshi dake</t>
  </si>
  <si>
    <t>tt0238119</t>
  </si>
  <si>
    <t>Boys Don't Cry</t>
  </si>
  <si>
    <t>tt0238191</t>
  </si>
  <si>
    <t>Down and Out with Donald Duck</t>
  </si>
  <si>
    <t>tt0238199</t>
  </si>
  <si>
    <t>Empire of the Air: The Men Who Made Radio</t>
  </si>
  <si>
    <t>tt0238531</t>
  </si>
  <si>
    <t>Povratak na rodno drvo</t>
  </si>
  <si>
    <t>tt0238556</t>
  </si>
  <si>
    <t>Rick &amp; Steve the Happiest Gay Couple in All the World</t>
  </si>
  <si>
    <t>tt0238699</t>
  </si>
  <si>
    <t>Vice Versa!</t>
  </si>
  <si>
    <t>tt0238847</t>
  </si>
  <si>
    <t>tt0238883</t>
  </si>
  <si>
    <t>Brat 2</t>
  </si>
  <si>
    <t>tt0238891</t>
  </si>
  <si>
    <t>One Hundred Steps</t>
  </si>
  <si>
    <t>tt0239051</t>
  </si>
  <si>
    <t>Hostinec U kamennÃ©ho stolu</t>
  </si>
  <si>
    <t>tt0239142</t>
  </si>
  <si>
    <t>Rhythm Nation 1814</t>
  </si>
  <si>
    <t>tt0239200</t>
  </si>
  <si>
    <t>Trial &amp; Retribution II - Part One</t>
  </si>
  <si>
    <t>tt0239251</t>
  </si>
  <si>
    <t>The Lady of the House</t>
  </si>
  <si>
    <t>tt0239541</t>
  </si>
  <si>
    <t>Requiem of Darkness</t>
  </si>
  <si>
    <t>tt0239544</t>
  </si>
  <si>
    <t>A kÃ©kszakÃ¡llÃº herceg vÃ¡ra</t>
  </si>
  <si>
    <t>tt0239829</t>
  </si>
  <si>
    <t>Pravda - khorosho, a schastye - luchshe</t>
  </si>
  <si>
    <t>tt0239956</t>
  </si>
  <si>
    <t>Socorro Nobre</t>
  </si>
  <si>
    <t>tt0239958</t>
  </si>
  <si>
    <t>tt0240425</t>
  </si>
  <si>
    <t>Comet in Moominland</t>
  </si>
  <si>
    <t>tt0240433</t>
  </si>
  <si>
    <t>tt0240505</t>
  </si>
  <si>
    <t>First Person Plural</t>
  </si>
  <si>
    <t>tt0240517</t>
  </si>
  <si>
    <t>tt0240525</t>
  </si>
  <si>
    <t>GRP All-Stars: Live from the Record Plant</t>
  </si>
  <si>
    <t>tt0240610</t>
  </si>
  <si>
    <t>In girum imus nocte et consumimur igni</t>
  </si>
  <si>
    <t>tt0240618</t>
  </si>
  <si>
    <t>Ironbound</t>
  </si>
  <si>
    <t>tt0240636</t>
  </si>
  <si>
    <t>Johnny Hallyday: Parc des Princes</t>
  </si>
  <si>
    <t>tt0240763</t>
  </si>
  <si>
    <t>Nincsenek vÃ©letlenek</t>
  </si>
  <si>
    <t>tt0240833</t>
  </si>
  <si>
    <t>In Memory of the Day Passed By</t>
  </si>
  <si>
    <t>tt0240916</t>
  </si>
  <si>
    <t>Lo specchio, la tigre e la pianura</t>
  </si>
  <si>
    <t>tt0241051</t>
  </si>
  <si>
    <t>Well-Founded Fear</t>
  </si>
  <si>
    <t>tt0241134</t>
  </si>
  <si>
    <t>La viuda de Blanco</t>
  </si>
  <si>
    <t>tt0241355</t>
  </si>
  <si>
    <t>Dark Voices</t>
  </si>
  <si>
    <t>tt0241527</t>
  </si>
  <si>
    <t>Harry Potter and the Sorcerer's Stone</t>
  </si>
  <si>
    <t>tt0241576</t>
  </si>
  <si>
    <t>Investigating Tarzan</t>
  </si>
  <si>
    <t>tt0241587</t>
  </si>
  <si>
    <t>Izrazito Ja</t>
  </si>
  <si>
    <t>tt0241663</t>
  </si>
  <si>
    <t>To the Left of the Father</t>
  </si>
  <si>
    <t>tt0242222</t>
  </si>
  <si>
    <t>Oro Verde</t>
  </si>
  <si>
    <t>tt0242240</t>
  </si>
  <si>
    <t>Wimzie's House</t>
  </si>
  <si>
    <t>tt0242392</t>
  </si>
  <si>
    <t>Cri Cri el grillito cantor</t>
  </si>
  <si>
    <t>tt0242499</t>
  </si>
  <si>
    <t>tt0242546</t>
  </si>
  <si>
    <t>Jackie Chan: My Stunts</t>
  </si>
  <si>
    <t>tt0242572</t>
  </si>
  <si>
    <t>Kandukondain Kandukondain</t>
  </si>
  <si>
    <t>tt0242641</t>
  </si>
  <si>
    <t>La femme de mon mari</t>
  </si>
  <si>
    <t>tt0242656</t>
  </si>
  <si>
    <t>Maya Bazar</t>
  </si>
  <si>
    <t>tt0242840</t>
  </si>
  <si>
    <t>Sampoorna Ramayana</t>
  </si>
  <si>
    <t>tt0243073</t>
  </si>
  <si>
    <t>tt0243134</t>
  </si>
  <si>
    <t>Barbra Streisand and Other Musical Instruments</t>
  </si>
  <si>
    <t>tt0243174</t>
  </si>
  <si>
    <t>Children of Shatila</t>
  </si>
  <si>
    <t>tt0243315</t>
  </si>
  <si>
    <t>Hot Body Competition: Summer Wet T Shirt Finals</t>
  </si>
  <si>
    <t>tt0243458</t>
  </si>
  <si>
    <t>Nutcracker on Ice</t>
  </si>
  <si>
    <t>tt0243563</t>
  </si>
  <si>
    <t>Sladky cas Kalimagdory</t>
  </si>
  <si>
    <t>tt0243610</t>
  </si>
  <si>
    <t>tt0243666</t>
  </si>
  <si>
    <t>The World of Buckminster Fuller</t>
  </si>
  <si>
    <t>tt0243802</t>
  </si>
  <si>
    <t>SchÃ¶ne heile Welt</t>
  </si>
  <si>
    <t>tt0243925</t>
  </si>
  <si>
    <t>Gimme Some Truth: The Making of John Lennon's Imagine Album</t>
  </si>
  <si>
    <t>tt0244057</t>
  </si>
  <si>
    <t>The Controls Aren't Responding</t>
  </si>
  <si>
    <t>tt0244059</t>
  </si>
  <si>
    <t>Manger</t>
  </si>
  <si>
    <t>tt0244084</t>
  </si>
  <si>
    <t>The Muppets at Walt Disney World</t>
  </si>
  <si>
    <t>tt0244188</t>
  </si>
  <si>
    <t>Scarborough Ahoy!</t>
  </si>
  <si>
    <t>tt0244409</t>
  </si>
  <si>
    <t>Asli-Naqli</t>
  </si>
  <si>
    <t>tt0244414</t>
  </si>
  <si>
    <t>El aviso inoportuno</t>
  </si>
  <si>
    <t>tt0244447</t>
  </si>
  <si>
    <t>Bum</t>
  </si>
  <si>
    <t>tt0244517</t>
  </si>
  <si>
    <t>Fray Don Juan</t>
  </si>
  <si>
    <t>tt0244530</t>
  </si>
  <si>
    <t>The Captain from Koepenick</t>
  </si>
  <si>
    <t>tt0244585</t>
  </si>
  <si>
    <t>Khubsoorat</t>
  </si>
  <si>
    <t>tt0244607</t>
  </si>
  <si>
    <t>Krtek a tranzistor</t>
  </si>
  <si>
    <t>tt0244619</t>
  </si>
  <si>
    <t>Krtek zahradnÃ­kem</t>
  </si>
  <si>
    <t>tt0244640</t>
  </si>
  <si>
    <t>Maldita ciudad (un drama cÃ³mico)</t>
  </si>
  <si>
    <t>tt0244678</t>
  </si>
  <si>
    <t>The Nazis: Blitzkrieg</t>
  </si>
  <si>
    <t>tt0245173</t>
  </si>
  <si>
    <t>It Don't Cost Nothin' to Say Good Morning</t>
  </si>
  <si>
    <t>tt0245209</t>
  </si>
  <si>
    <t>The Dialogues with Solzhenitsyn</t>
  </si>
  <si>
    <t>tt0245397</t>
  </si>
  <si>
    <t>Roots Rock Reggae</t>
  </si>
  <si>
    <t>tt0245625</t>
  </si>
  <si>
    <t>Further Tales of the City</t>
  </si>
  <si>
    <t>tt0245772</t>
  </si>
  <si>
    <t>Billa Ranga</t>
  </si>
  <si>
    <t>tt0246013</t>
  </si>
  <si>
    <t>Krtek a hodiny</t>
  </si>
  <si>
    <t>tt0246014</t>
  </si>
  <si>
    <t>Krtek a kachnicky</t>
  </si>
  <si>
    <t>tt0246019</t>
  </si>
  <si>
    <t>Krtek a uhlÃ­</t>
  </si>
  <si>
    <t>tt0246020</t>
  </si>
  <si>
    <t>Krtek a weekend</t>
  </si>
  <si>
    <t>tt0246186</t>
  </si>
  <si>
    <t>Raakshasudu</t>
  </si>
  <si>
    <t>tt0246197</t>
  </si>
  <si>
    <t>The Right Girl</t>
  </si>
  <si>
    <t>tt0246314</t>
  </si>
  <si>
    <t>Vier jongens en een Jeep</t>
  </si>
  <si>
    <t>tt0246402</t>
  </si>
  <si>
    <t>El Ã¡rbol azul</t>
  </si>
  <si>
    <t>tt0246557</t>
  </si>
  <si>
    <t>Degrees of Blindness</t>
  </si>
  <si>
    <t>tt0246567</t>
  </si>
  <si>
    <t>Diksha</t>
  </si>
  <si>
    <t>tt0246854</t>
  </si>
  <si>
    <t>Kisses at Fifty</t>
  </si>
  <si>
    <t>tt0246882</t>
  </si>
  <si>
    <t>Raja Raja Chozhan</t>
  </si>
  <si>
    <t>tt0246935</t>
  </si>
  <si>
    <t>Sluzhebno polozhenie-ordinaretz</t>
  </si>
  <si>
    <t>tt0246943</t>
  </si>
  <si>
    <t>Soorya Manasam</t>
  </si>
  <si>
    <t>tt0246981</t>
  </si>
  <si>
    <t>Thillana Mohanambal</t>
  </si>
  <si>
    <t>tt0246985</t>
  </si>
  <si>
    <t>Thiruvarutselvar</t>
  </si>
  <si>
    <t>tt0247024</t>
  </si>
  <si>
    <t>Die Vorstadtkrokodile</t>
  </si>
  <si>
    <t>tt0247091</t>
  </si>
  <si>
    <t>Ed</t>
  </si>
  <si>
    <t>tt0247101</t>
  </si>
  <si>
    <t>Gideon's Crossing</t>
  </si>
  <si>
    <t>tt0247142</t>
  </si>
  <si>
    <t>tt0247283</t>
  </si>
  <si>
    <t>Deutschland erwacht - Ein Dokument von der Wiedergeburt Deutschlands</t>
  </si>
  <si>
    <t>tt0247417</t>
  </si>
  <si>
    <t>I Saw You</t>
  </si>
  <si>
    <t>tt0247522</t>
  </si>
  <si>
    <t>The Mini-Mob</t>
  </si>
  <si>
    <t>tt0247613</t>
  </si>
  <si>
    <t>Peppermint Candy</t>
  </si>
  <si>
    <t>tt0247615</t>
  </si>
  <si>
    <t>PerÃ³n, sinfonÃ­a del sentimiento</t>
  </si>
  <si>
    <t>tt0247713</t>
  </si>
  <si>
    <t>Yukie</t>
  </si>
  <si>
    <t>tt0247772</t>
  </si>
  <si>
    <t>Thank You, M'am</t>
  </si>
  <si>
    <t>tt0247869</t>
  </si>
  <si>
    <t>Fox's Fun House</t>
  </si>
  <si>
    <t>tt0247880</t>
  </si>
  <si>
    <t>PBS NewsHour</t>
  </si>
  <si>
    <t>tt0248321</t>
  </si>
  <si>
    <t>PoslednÃ­ mohykÃ¡n</t>
  </si>
  <si>
    <t>tt0248506</t>
  </si>
  <si>
    <t>Berserker Part One</t>
  </si>
  <si>
    <t>tt0248655</t>
  </si>
  <si>
    <t>Soul Food</t>
  </si>
  <si>
    <t>tt0248751</t>
  </si>
  <si>
    <t>Denis Leary: Lock 'N Load</t>
  </si>
  <si>
    <t>tt0248926</t>
  </si>
  <si>
    <t>Njan Gandharvan</t>
  </si>
  <si>
    <t>tt0248946</t>
  </si>
  <si>
    <t>Koodevide?</t>
  </si>
  <si>
    <t>tt0249185</t>
  </si>
  <si>
    <t>Thinkalazhcha Nalla Divasam</t>
  </si>
  <si>
    <t>tt0249272</t>
  </si>
  <si>
    <t>The ABC Mystery Movie</t>
  </si>
  <si>
    <t>tt0249312</t>
  </si>
  <si>
    <t>Rebel Heart</t>
  </si>
  <si>
    <t>tt0249331</t>
  </si>
  <si>
    <t>A co ja, milÃ¡cik?</t>
  </si>
  <si>
    <t>tt0249343</t>
  </si>
  <si>
    <t>Alle fÃ¼r Arbeit</t>
  </si>
  <si>
    <t>tt0249816</t>
  </si>
  <si>
    <t>My Grandmother</t>
  </si>
  <si>
    <t>tt0249852</t>
  </si>
  <si>
    <t>A Tale of Old Whiff</t>
  </si>
  <si>
    <t>tt0249854</t>
  </si>
  <si>
    <t>George Carlin at USC</t>
  </si>
  <si>
    <t>tt0249866</t>
  </si>
  <si>
    <t>House of Memories</t>
  </si>
  <si>
    <t>tt0249886</t>
  </si>
  <si>
    <t>Prairie-Saloon</t>
  </si>
  <si>
    <t>tt0250213</t>
  </si>
  <si>
    <t>Ankusham</t>
  </si>
  <si>
    <t>tt0250922</t>
  </si>
  <si>
    <t>Sit Down, Shut Up</t>
  </si>
  <si>
    <t>tt0250987</t>
  </si>
  <si>
    <t>Billy Crystal: Don't Get Me Started - The Lost Minutes</t>
  </si>
  <si>
    <t>tt0251082</t>
  </si>
  <si>
    <t>Felipe ha gli occhi azzurri</t>
  </si>
  <si>
    <t>tt0251135</t>
  </si>
  <si>
    <t>In the Forest</t>
  </si>
  <si>
    <t>tt0251156</t>
  </si>
  <si>
    <t>Jim Carrey: Unnatural Act</t>
  </si>
  <si>
    <t>tt0251275</t>
  </si>
  <si>
    <t>Mort Sahl: Shaping Laughter</t>
  </si>
  <si>
    <t>tt0251380</t>
  </si>
  <si>
    <t>Royal Family</t>
  </si>
  <si>
    <t>tt0251511</t>
  </si>
  <si>
    <t>Goldie Gold and Action Jack</t>
  </si>
  <si>
    <t>tt0252103</t>
  </si>
  <si>
    <t>WrestleMania VI</t>
  </si>
  <si>
    <t>tt0252148</t>
  </si>
  <si>
    <t>Midas</t>
  </si>
  <si>
    <t>tt0252235</t>
  </si>
  <si>
    <t>Appula Appa Rao</t>
  </si>
  <si>
    <t>tt0252245</t>
  </si>
  <si>
    <t>Atla Gel Saban</t>
  </si>
  <si>
    <t>tt0252269</t>
  </si>
  <si>
    <t>BekÃ§iler Krali</t>
  </si>
  <si>
    <t>tt0252319</t>
  </si>
  <si>
    <t>Chicago Filmmakers on the Chicago River</t>
  </si>
  <si>
    <t>tt0252399</t>
  </si>
  <si>
    <t>Dumbo's Circus</t>
  </si>
  <si>
    <t>tt0252422</t>
  </si>
  <si>
    <t>An Evening with Christopher Cross</t>
  </si>
  <si>
    <t>tt0252732</t>
  </si>
  <si>
    <t>Monty</t>
  </si>
  <si>
    <t>tt0252792</t>
  </si>
  <si>
    <t>Tous les garÃ§ons et les filles de leur Ã¢ge...</t>
  </si>
  <si>
    <t>tt0252880</t>
  </si>
  <si>
    <t>Andrey Tarkovsky in Nostalghia</t>
  </si>
  <si>
    <t>tt0252990</t>
  </si>
  <si>
    <t>The Cinematic Jazz of Julie Dash</t>
  </si>
  <si>
    <t>tt0253191</t>
  </si>
  <si>
    <t>Cucaracha</t>
  </si>
  <si>
    <t>tt0253375</t>
  </si>
  <si>
    <t>tt0253490</t>
  </si>
  <si>
    <t>Pod oblak</t>
  </si>
  <si>
    <t>tt0253619</t>
  </si>
  <si>
    <t>Sahte Kabadayi</t>
  </si>
  <si>
    <t>tt0253727</t>
  </si>
  <si>
    <t>Soft Sand, Blue Sea</t>
  </si>
  <si>
    <t>tt0253918</t>
  </si>
  <si>
    <t>De vulgaire geschiedenis van Charelke Dop</t>
  </si>
  <si>
    <t>tt0254073</t>
  </si>
  <si>
    <t>tt0254097</t>
  </si>
  <si>
    <t>tt0254130</t>
  </si>
  <si>
    <t>Aris Velouchiotis - The Dilemma</t>
  </si>
  <si>
    <t>tt0254151</t>
  </si>
  <si>
    <t>Automat Kalaschnikow</t>
  </si>
  <si>
    <t>tt0254153</t>
  </si>
  <si>
    <t>L'avare</t>
  </si>
  <si>
    <t>tt0254188</t>
  </si>
  <si>
    <t>Birds in Paradise</t>
  </si>
  <si>
    <t>tt0254195</t>
  </si>
  <si>
    <t>The Boxing Prince</t>
  </si>
  <si>
    <t>tt0254223</t>
  </si>
  <si>
    <t>Chucky Killed Himself: He Couldn't Swim</t>
  </si>
  <si>
    <t>tt0254314</t>
  </si>
  <si>
    <t>Evil Lives Here</t>
  </si>
  <si>
    <t>tt0254498</t>
  </si>
  <si>
    <t>Kleines MÃ¤del - groÃŸes GlÃ¼ck</t>
  </si>
  <si>
    <t>tt0254621</t>
  </si>
  <si>
    <t>On Tiptoe: Gentle Steps to Freedom</t>
  </si>
  <si>
    <t>tt0254789</t>
  </si>
  <si>
    <t>tt0254888</t>
  </si>
  <si>
    <t>American High</t>
  </si>
  <si>
    <t>tt0255127</t>
  </si>
  <si>
    <t>tt0255178</t>
  </si>
  <si>
    <t>tt0255208</t>
  </si>
  <si>
    <t>HD-Soldat LÃ¤ppli</t>
  </si>
  <si>
    <t>tt0255317</t>
  </si>
  <si>
    <t>Jimmy Page &amp; Robert Plant: Un-Led-ed</t>
  </si>
  <si>
    <t>tt0255393</t>
  </si>
  <si>
    <t>tt0255549</t>
  </si>
  <si>
    <t>Rebels with a Cause</t>
  </si>
  <si>
    <t>tt0255850</t>
  </si>
  <si>
    <t>Bossemans et Coppenolle</t>
  </si>
  <si>
    <t>tt0255918</t>
  </si>
  <si>
    <t>Deep Purple Rises Over Japan</t>
  </si>
  <si>
    <t>tt0256086</t>
  </si>
  <si>
    <t>HÃ¤nsel und Gretel</t>
  </si>
  <si>
    <t>tt0256177</t>
  </si>
  <si>
    <t>tt0256205</t>
  </si>
  <si>
    <t>Move Along</t>
  </si>
  <si>
    <t>tt0256393</t>
  </si>
  <si>
    <t>Siri Sampadalu</t>
  </si>
  <si>
    <t>tt0256560</t>
  </si>
  <si>
    <t>Summer with Kate</t>
  </si>
  <si>
    <t>tt0256891</t>
  </si>
  <si>
    <t>Losing Touch</t>
  </si>
  <si>
    <t>tt0256898</t>
  </si>
  <si>
    <t>The Garden Was Full of Moon</t>
  </si>
  <si>
    <t>tt0256908</t>
  </si>
  <si>
    <t>The Making of 'Jurassic Park'</t>
  </si>
  <si>
    <t>tt0256915</t>
  </si>
  <si>
    <t>tt0257024</t>
  </si>
  <si>
    <t>I ragazzi della valle misteriosa</t>
  </si>
  <si>
    <t>tt0257097</t>
  </si>
  <si>
    <t>Sati Sakkubai</t>
  </si>
  <si>
    <t>tt0257222</t>
  </si>
  <si>
    <t>Theraic Dawn</t>
  </si>
  <si>
    <t>tt0257415</t>
  </si>
  <si>
    <t>The Aces of Contraband</t>
  </si>
  <si>
    <t>tt0257505</t>
  </si>
  <si>
    <t>La course en tÃªte</t>
  </si>
  <si>
    <t>tt0257545</t>
  </si>
  <si>
    <t>Diana in Her Own Words</t>
  </si>
  <si>
    <t>tt0257628</t>
  </si>
  <si>
    <t>tt0258056</t>
  </si>
  <si>
    <t>A Poet</t>
  </si>
  <si>
    <t>tt0258330</t>
  </si>
  <si>
    <t>The Life and Ascension of Yuras Bratchik</t>
  </si>
  <si>
    <t>tt0258436</t>
  </si>
  <si>
    <t>Ayodhyecha Raja</t>
  </si>
  <si>
    <t>tt0258530</t>
  </si>
  <si>
    <t>Dom Juan ou Le festin de pierre</t>
  </si>
  <si>
    <t>tt0258582</t>
  </si>
  <si>
    <t>O fonias</t>
  </si>
  <si>
    <t>tt0258607</t>
  </si>
  <si>
    <t>Gazoros Serron</t>
  </si>
  <si>
    <t>tt0258740</t>
  </si>
  <si>
    <t>Die Nadel</t>
  </si>
  <si>
    <t>tt0259093</t>
  </si>
  <si>
    <t>Vincent Lopez and His Orchestra</t>
  </si>
  <si>
    <t>tt0259172</t>
  </si>
  <si>
    <t>L'affaire Kergalen</t>
  </si>
  <si>
    <t>tt0259253</t>
  </si>
  <si>
    <t>Stevie Wonder: Songs in the Key of Life</t>
  </si>
  <si>
    <t>tt0259454</t>
  </si>
  <si>
    <t>Nala Damayanti</t>
  </si>
  <si>
    <t>tt0259556</t>
  </si>
  <si>
    <t>Sasameyuki</t>
  </si>
  <si>
    <t>tt0259633</t>
  </si>
  <si>
    <t>The Tennis Lesson</t>
  </si>
  <si>
    <t>tt0259987</t>
  </si>
  <si>
    <t>tt0260113</t>
  </si>
  <si>
    <t>tt0260132</t>
  </si>
  <si>
    <t>LakmÃ©</t>
  </si>
  <si>
    <t>tt0260295</t>
  </si>
  <si>
    <t>Adventures of Vasia Kurolesov</t>
  </si>
  <si>
    <t>tt0260598</t>
  </si>
  <si>
    <t>Arrest &amp; Trial</t>
  </si>
  <si>
    <t>tt0260658</t>
  </si>
  <si>
    <t>tt0260840</t>
  </si>
  <si>
    <t>I Give you a Star</t>
  </si>
  <si>
    <t>tt0260948</t>
  </si>
  <si>
    <t>The Heart of the World</t>
  </si>
  <si>
    <t>tt0260960</t>
  </si>
  <si>
    <t>Beijing Herbs</t>
  </si>
  <si>
    <t>tt0261158</t>
  </si>
  <si>
    <t>Paul McCartney: Live at the Cavern Club</t>
  </si>
  <si>
    <t>tt0261348</t>
  </si>
  <si>
    <t>tt0261375</t>
  </si>
  <si>
    <t>Up Syndrome</t>
  </si>
  <si>
    <t>tt0261514</t>
  </si>
  <si>
    <t>An Acquired Taste</t>
  </si>
  <si>
    <t>tt0261667</t>
  </si>
  <si>
    <t>Jeunes proies</t>
  </si>
  <si>
    <t>tt0261936</t>
  </si>
  <si>
    <t>How Nice to See You Alive</t>
  </si>
  <si>
    <t>tt0261973</t>
  </si>
  <si>
    <t>Schweigen ist Gold</t>
  </si>
  <si>
    <t>tt0262030</t>
  </si>
  <si>
    <t>Swing Out, Sweet Land</t>
  </si>
  <si>
    <t>tt0262111</t>
  </si>
  <si>
    <t>Wer zu spÃ¤t kommt - Das PolitbÃ¼ro erlebt die deutsche Revolution</t>
  </si>
  <si>
    <t>tt0262470</t>
  </si>
  <si>
    <t>The Red Suit</t>
  </si>
  <si>
    <t>tt0262583</t>
  </si>
  <si>
    <t>Madame Quatre et ses enfants</t>
  </si>
  <si>
    <t>tt0262690</t>
  </si>
  <si>
    <t>Letter to America</t>
  </si>
  <si>
    <t>tt0262708</t>
  </si>
  <si>
    <t>La promessa</t>
  </si>
  <si>
    <t>tt0262823</t>
  </si>
  <si>
    <t>Tex, the Passive-Aggressive Gunslinger</t>
  </si>
  <si>
    <t>tt0262883</t>
  </si>
  <si>
    <t>Le voyage dans la lune</t>
  </si>
  <si>
    <t>tt0263102</t>
  </si>
  <si>
    <t>Banker Bilo</t>
  </si>
  <si>
    <t>tt0263181</t>
  </si>
  <si>
    <t>tt0263235</t>
  </si>
  <si>
    <t>Cotillion '65</t>
  </si>
  <si>
    <t>tt0263692</t>
  </si>
  <si>
    <t>Makar-sledopyt</t>
  </si>
  <si>
    <t>tt0263735</t>
  </si>
  <si>
    <t>Meow</t>
  </si>
  <si>
    <t>tt0263916</t>
  </si>
  <si>
    <t>The Little Prince's Rap Against the Wicked Souls</t>
  </si>
  <si>
    <t>tt0264246</t>
  </si>
  <si>
    <t>Fat Friends</t>
  </si>
  <si>
    <t>tt0264397</t>
  </si>
  <si>
    <t>The Battle for Midway</t>
  </si>
  <si>
    <t>tt0264566</t>
  </si>
  <si>
    <t>Un echipaj pentru Singapore</t>
  </si>
  <si>
    <t>tt0264584</t>
  </si>
  <si>
    <t>The Back of the World</t>
  </si>
  <si>
    <t>tt0264812</t>
  </si>
  <si>
    <t>Lucrecia Borgia</t>
  </si>
  <si>
    <t>tt0264920</t>
  </si>
  <si>
    <t>Moon Palace</t>
  </si>
  <si>
    <t>tt0265164</t>
  </si>
  <si>
    <t>Dirt for Dinner</t>
  </si>
  <si>
    <t>tt0265470</t>
  </si>
  <si>
    <t>Orson Welles in the Land of Don Quixote</t>
  </si>
  <si>
    <t>tt0265666</t>
  </si>
  <si>
    <t>The Royal Tenenbaums</t>
  </si>
  <si>
    <t>tt0265682</t>
  </si>
  <si>
    <t>Sabudareli chabuki</t>
  </si>
  <si>
    <t>tt0265871</t>
  </si>
  <si>
    <t>This Is What Democracy Looks Like</t>
  </si>
  <si>
    <t>tt0266069</t>
  </si>
  <si>
    <t>Sizi dÃ¼nyalar qadar sevirdim</t>
  </si>
  <si>
    <t>tt0266308</t>
  </si>
  <si>
    <t>Battle Royale</t>
  </si>
  <si>
    <t>tt0266425</t>
  </si>
  <si>
    <t>tt0266463</t>
  </si>
  <si>
    <t>Devudu Chesina Manushulu</t>
  </si>
  <si>
    <t>tt0266733</t>
  </si>
  <si>
    <t>Lude gljive</t>
  </si>
  <si>
    <t>tt0267017</t>
  </si>
  <si>
    <t>tt0267113</t>
  </si>
  <si>
    <t>tt0267214</t>
  </si>
  <si>
    <t>The Really Wild Show</t>
  </si>
  <si>
    <t>tt0267318</t>
  </si>
  <si>
    <t>Bhutacha Bhau</t>
  </si>
  <si>
    <t>tt0267353</t>
  </si>
  <si>
    <t>The Cars: Live</t>
  </si>
  <si>
    <t>tt0267363</t>
  </si>
  <si>
    <t>Chandni Bar</t>
  </si>
  <si>
    <t>tt0267423</t>
  </si>
  <si>
    <t>Devara Kaadu</t>
  </si>
  <si>
    <t>tt0267557</t>
  </si>
  <si>
    <t>Hop Jan</t>
  </si>
  <si>
    <t>tt0267718</t>
  </si>
  <si>
    <t>The Making of 'Summer Lovers'</t>
  </si>
  <si>
    <t>tt0267719</t>
  </si>
  <si>
    <t>The Making of 'Terminator'</t>
  </si>
  <si>
    <t>tt0267949</t>
  </si>
  <si>
    <t>Sri Kanaka Mahalakshmi Recording Dance Troupe</t>
  </si>
  <si>
    <t>tt0268037</t>
  </si>
  <si>
    <t>Without Lying Down: Frances Marion and the Power of Women in Hollywood</t>
  </si>
  <si>
    <t>tt0268042</t>
  </si>
  <si>
    <t>Yamaleela</t>
  </si>
  <si>
    <t>tt0268413</t>
  </si>
  <si>
    <t>Krtek a zvÃ½kacka</t>
  </si>
  <si>
    <t>tt0268470</t>
  </si>
  <si>
    <t>tt0268536</t>
  </si>
  <si>
    <t>tt0268584</t>
  </si>
  <si>
    <t>Rokoko</t>
  </si>
  <si>
    <t>tt0268651</t>
  </si>
  <si>
    <t>Los solterones</t>
  </si>
  <si>
    <t>tt0268869</t>
  </si>
  <si>
    <t>L'Ã©trange monsieur Duvallier</t>
  </si>
  <si>
    <t>tt0269051</t>
  </si>
  <si>
    <t>Cary Grant: A Celebration of a Leading Man</t>
  </si>
  <si>
    <t>tt0269059</t>
  </si>
  <si>
    <t>Cereal Killer</t>
  </si>
  <si>
    <t>tt0269082</t>
  </si>
  <si>
    <t>Chiakokona</t>
  </si>
  <si>
    <t>tt0269343</t>
  </si>
  <si>
    <t>Hum Ek Hain</t>
  </si>
  <si>
    <t>tt0269351</t>
  </si>
  <si>
    <t>I Dream of Jeannie...</t>
  </si>
  <si>
    <t>tt0269630</t>
  </si>
  <si>
    <t>No More Hiroshima</t>
  </si>
  <si>
    <t>tt0269806</t>
  </si>
  <si>
    <t>Rugma</t>
  </si>
  <si>
    <t>tt0269931</t>
  </si>
  <si>
    <t>tt0270116</t>
  </si>
  <si>
    <t>Charlie Rose</t>
  </si>
  <si>
    <t>tt0270282</t>
  </si>
  <si>
    <t>A Chucklewood Easter</t>
  </si>
  <si>
    <t>tt0270363</t>
  </si>
  <si>
    <t>Fenomena</t>
  </si>
  <si>
    <t>tt0270571</t>
  </si>
  <si>
    <t>Perverse Preachers, Fascist Fundamentalists and Kristian Kiddie Kooks</t>
  </si>
  <si>
    <t>tt0270728</t>
  </si>
  <si>
    <t>Â¡Viva Vegas!</t>
  </si>
  <si>
    <t>tt0270807</t>
  </si>
  <si>
    <t>Street Legal</t>
  </si>
  <si>
    <t>tt0270833</t>
  </si>
  <si>
    <t>The JK Years: A Political Trajectory</t>
  </si>
  <si>
    <t>tt0270903</t>
  </si>
  <si>
    <t>Daar Doer in die Bosveld</t>
  </si>
  <si>
    <t>tt0270905</t>
  </si>
  <si>
    <t>Above the Law</t>
  </si>
  <si>
    <t>tt0271029</t>
  </si>
  <si>
    <t>Come Sweet Death</t>
  </si>
  <si>
    <t>tt0271082</t>
  </si>
  <si>
    <t>Ne pokiday...</t>
  </si>
  <si>
    <t>tt0271102</t>
  </si>
  <si>
    <t>Paliastomi</t>
  </si>
  <si>
    <t>tt0271174</t>
  </si>
  <si>
    <t>Sholay Aur Toofan</t>
  </si>
  <si>
    <t>tt0271184</t>
  </si>
  <si>
    <t>Sir John Mills' Moving Memories</t>
  </si>
  <si>
    <t>tt0271230</t>
  </si>
  <si>
    <t>Tojinebi itsinian</t>
  </si>
  <si>
    <t>tt0271638</t>
  </si>
  <si>
    <t>Midhya</t>
  </si>
  <si>
    <t>tt0271676</t>
  </si>
  <si>
    <t>The Man of Earth</t>
  </si>
  <si>
    <t>tt0271686</t>
  </si>
  <si>
    <t>Oh Drama!</t>
  </si>
  <si>
    <t>tt0271833</t>
  </si>
  <si>
    <t>Toka jonÃ«</t>
  </si>
  <si>
    <t>tt0271879</t>
  </si>
  <si>
    <t>Whitesnake Commandos: Donington 1983</t>
  </si>
  <si>
    <t>tt0271901</t>
  </si>
  <si>
    <t>Charmed Lives</t>
  </si>
  <si>
    <t>tt0271905</t>
  </si>
  <si>
    <t>Dit was het nieuws</t>
  </si>
  <si>
    <t>tt0272068</t>
  </si>
  <si>
    <t>Dead Dogs Lie</t>
  </si>
  <si>
    <t>tt0272229</t>
  </si>
  <si>
    <t>Onkel Oskar</t>
  </si>
  <si>
    <t>tt0272448</t>
  </si>
  <si>
    <t>El amor llegÃ³ a Jalisco</t>
  </si>
  <si>
    <t>tt0272476</t>
  </si>
  <si>
    <t>Beanpole</t>
  </si>
  <si>
    <t>tt0272551</t>
  </si>
  <si>
    <t>Classic Comedy Teams</t>
  </si>
  <si>
    <t>tt0272697</t>
  </si>
  <si>
    <t>Lenny Henry in Pieces</t>
  </si>
  <si>
    <t>tt0272751</t>
  </si>
  <si>
    <t>Nippon musekinin yaro</t>
  </si>
  <si>
    <t>tt0272834</t>
  </si>
  <si>
    <t>The Search for Robert Johnson</t>
  </si>
  <si>
    <t>tt0272839</t>
  </si>
  <si>
    <t>Shackleton</t>
  </si>
  <si>
    <t>tt0273059</t>
  </si>
  <si>
    <t>Absolute Love</t>
  </si>
  <si>
    <t>tt0273332</t>
  </si>
  <si>
    <t>The Biz</t>
  </si>
  <si>
    <t>tt0273349</t>
  </si>
  <si>
    <t>The Glass</t>
  </si>
  <si>
    <t>tt0273365</t>
  </si>
  <si>
    <t>tt0273386</t>
  </si>
  <si>
    <t>SeitsemÃ¤n</t>
  </si>
  <si>
    <t>tt0273465</t>
  </si>
  <si>
    <t>Bhuvana Oru Kelvikkuri</t>
  </si>
  <si>
    <t>tt0273767</t>
  </si>
  <si>
    <t>Maigret et le Liberty Bar</t>
  </si>
  <si>
    <t>tt0273817</t>
  </si>
  <si>
    <t>Miqela</t>
  </si>
  <si>
    <t>tt0273870</t>
  </si>
  <si>
    <t>Narasimham</t>
  </si>
  <si>
    <t>tt0274079</t>
  </si>
  <si>
    <t>The Science of Star Trek</t>
  </si>
  <si>
    <t>tt0274112</t>
  </si>
  <si>
    <t>Subdivide and Conquer: A Modern Western</t>
  </si>
  <si>
    <t>tt0274192</t>
  </si>
  <si>
    <t>Veliko spremanje</t>
  </si>
  <si>
    <t>tt0274317</t>
  </si>
  <si>
    <t>Abesalom da Eteri</t>
  </si>
  <si>
    <t>tt0274425</t>
  </si>
  <si>
    <t>Chemi megobari Nodari</t>
  </si>
  <si>
    <t>tt0274477</t>
  </si>
  <si>
    <t>Dushman</t>
  </si>
  <si>
    <t>tt0274791</t>
  </si>
  <si>
    <t>Sarhad</t>
  </si>
  <si>
    <t>tt0274892</t>
  </si>
  <si>
    <t>Kleine Fische, groÃŸe Fische</t>
  </si>
  <si>
    <t>tt0274988</t>
  </si>
  <si>
    <t>The Tribe</t>
  </si>
  <si>
    <t>tt0275048</t>
  </si>
  <si>
    <t>Vigatsas avtobusze agviandeba</t>
  </si>
  <si>
    <t>tt0275065</t>
  </si>
  <si>
    <t>Watergate: The Secret Story</t>
  </si>
  <si>
    <t>tt0275157</t>
  </si>
  <si>
    <t>WPVI Action News</t>
  </si>
  <si>
    <t>tt0275309</t>
  </si>
  <si>
    <t>Dogtown and Z-Boys</t>
  </si>
  <si>
    <t>tt0275310</t>
  </si>
  <si>
    <t>Don't Be a Sucker</t>
  </si>
  <si>
    <t>tt0275353</t>
  </si>
  <si>
    <t>Fists of Freedom: The Story of the '68 Summer Games</t>
  </si>
  <si>
    <t>tt0275371</t>
  </si>
  <si>
    <t>The Gilded Six Bits</t>
  </si>
  <si>
    <t>tt0275694</t>
  </si>
  <si>
    <t>Soshedshie s nebes</t>
  </si>
  <si>
    <t>tt0275759</t>
  </si>
  <si>
    <t>The Unreal Story of Professional Wrestling</t>
  </si>
  <si>
    <t>tt0275783</t>
  </si>
  <si>
    <t>War of the Angels</t>
  </si>
  <si>
    <t>tt0275832</t>
  </si>
  <si>
    <t>Educating Marmalade</t>
  </si>
  <si>
    <t>tt0275862</t>
  </si>
  <si>
    <t>The First Swallow</t>
  </si>
  <si>
    <t>tt0275963</t>
  </si>
  <si>
    <t>Bichebi iasamnis quchidan</t>
  </si>
  <si>
    <t>tt0276079</t>
  </si>
  <si>
    <t>tt0276138</t>
  </si>
  <si>
    <t>Der fliegende HollÃ¤nder</t>
  </si>
  <si>
    <t>tt0276312</t>
  </si>
  <si>
    <t>Maigret et la croqueuse de diamants</t>
  </si>
  <si>
    <t>tt0276396</t>
  </si>
  <si>
    <t>Pemburu</t>
  </si>
  <si>
    <t>tt0276413</t>
  </si>
  <si>
    <t>Mord im Kolonialstil: Patrice Lumumba, eine afrikanische TragÃ¶die</t>
  </si>
  <si>
    <t>tt0276449</t>
  </si>
  <si>
    <t>tt0276453</t>
  </si>
  <si>
    <t>Remains to Be Seen</t>
  </si>
  <si>
    <t>tt0276461</t>
  </si>
  <si>
    <t>Rue du retrait</t>
  </si>
  <si>
    <t>tt0276515</t>
  </si>
  <si>
    <t>Southern Comfort</t>
  </si>
  <si>
    <t>tt0276518</t>
  </si>
  <si>
    <t>The Spectre of Hope</t>
  </si>
  <si>
    <t>tt0276550</t>
  </si>
  <si>
    <t>Teatris</t>
  </si>
  <si>
    <t>tt0276586</t>
  </si>
  <si>
    <t>Tsqaro gzis piras</t>
  </si>
  <si>
    <t>tt0276613</t>
  </si>
  <si>
    <t>Waiting for Godot</t>
  </si>
  <si>
    <t>tt0276650</t>
  </si>
  <si>
    <t>The Book Group</t>
  </si>
  <si>
    <t>tt0276745</t>
  </si>
  <si>
    <t>17th Parallel: Vietnam in War</t>
  </si>
  <si>
    <t>tt0276803</t>
  </si>
  <si>
    <t>Barry of the Great St. Bernard</t>
  </si>
  <si>
    <t>tt0276983</t>
  </si>
  <si>
    <t>tt0277027</t>
  </si>
  <si>
    <t>I Am Sam</t>
  </si>
  <si>
    <t>tt0277072</t>
  </si>
  <si>
    <t>Armor Hunter Mellowlink</t>
  </si>
  <si>
    <t>tt0277133</t>
  </si>
  <si>
    <t>Mary Stuart</t>
  </si>
  <si>
    <t>tt0277145</t>
  </si>
  <si>
    <t>Mens vi venter pÃ¥ Godot</t>
  </si>
  <si>
    <t>tt0277212</t>
  </si>
  <si>
    <t>Palindrome</t>
  </si>
  <si>
    <t>tt0277267</t>
  </si>
  <si>
    <t>Rebels</t>
  </si>
  <si>
    <t>tt0277374</t>
  </si>
  <si>
    <t>The Temple</t>
  </si>
  <si>
    <t>tt0277423</t>
  </si>
  <si>
    <t>Veta</t>
  </si>
  <si>
    <t>tt0277473</t>
  </si>
  <si>
    <t>Breakfast with Frost</t>
  </si>
  <si>
    <t>tt0277722</t>
  </si>
  <si>
    <t>Gotteszell - Ein FrauengefÃ¤ngnis</t>
  </si>
  <si>
    <t>tt0277794</t>
  </si>
  <si>
    <t>How to Live in the German Federal Republic</t>
  </si>
  <si>
    <t>tt0277929</t>
  </si>
  <si>
    <t>Nujum pak belalang</t>
  </si>
  <si>
    <t>tt0277987</t>
  </si>
  <si>
    <t>La recogida</t>
  </si>
  <si>
    <t>tt0278220</t>
  </si>
  <si>
    <t>The New Hanna-Barbera Cartoon Series</t>
  </si>
  <si>
    <t>tt0278919</t>
  </si>
  <si>
    <t>Son of Sarawak</t>
  </si>
  <si>
    <t>tt0278936</t>
  </si>
  <si>
    <t>Arabic Numeral Series 18</t>
  </si>
  <si>
    <t>tt0279036</t>
  </si>
  <si>
    <t>The Dead Past</t>
  </si>
  <si>
    <t>tt0279150</t>
  </si>
  <si>
    <t>James Bond 007: Yesterday and Today</t>
  </si>
  <si>
    <t>tt0279168</t>
  </si>
  <si>
    <t>Karanlikta Uyananlar</t>
  </si>
  <si>
    <t>tt0279187</t>
  </si>
  <si>
    <t>Kuyu</t>
  </si>
  <si>
    <t>tt0279294</t>
  </si>
  <si>
    <t>Operacija Cartier</t>
  </si>
  <si>
    <t>tt0279311</t>
  </si>
  <si>
    <t>Le pantalon</t>
  </si>
  <si>
    <t>tt0279325</t>
  </si>
  <si>
    <t>Permanent Experiment</t>
  </si>
  <si>
    <t>tt0279764</t>
  </si>
  <si>
    <t>Darwin</t>
  </si>
  <si>
    <t>tt0279804</t>
  </si>
  <si>
    <t>Faithy Y2K</t>
  </si>
  <si>
    <t>tt0280046</t>
  </si>
  <si>
    <t>The Pretenders: Greatest Hits</t>
  </si>
  <si>
    <t>tt0280050</t>
  </si>
  <si>
    <t>Prowlers of the Everglades</t>
  </si>
  <si>
    <t>tt0280210</t>
  </si>
  <si>
    <t>Xi qi bi ren</t>
  </si>
  <si>
    <t>tt0280419</t>
  </si>
  <si>
    <t>Amato: A Love Affair with Opera</t>
  </si>
  <si>
    <t>tt0280491</t>
  </si>
  <si>
    <t>Bloody Sunday</t>
  </si>
  <si>
    <t>tt0280501</t>
  </si>
  <si>
    <t>Der Briefbomber</t>
  </si>
  <si>
    <t>tt0280591</t>
  </si>
  <si>
    <t>Delusions in Modern Primitivism</t>
  </si>
  <si>
    <t>tt0280599</t>
  </si>
  <si>
    <t>Devadoothan</t>
  </si>
  <si>
    <t>tt0280642</t>
  </si>
  <si>
    <t>Engeyo Ketta Kural</t>
  </si>
  <si>
    <t>tt0280660</t>
  </si>
  <si>
    <t>tt0280756</t>
  </si>
  <si>
    <t>Nikoly ne zabudy</t>
  </si>
  <si>
    <t>tt0280780</t>
  </si>
  <si>
    <t>It Conquered Hollywood! The Story of American International Pictures</t>
  </si>
  <si>
    <t>tt0280861</t>
  </si>
  <si>
    <t>The Last Lonely Man</t>
  </si>
  <si>
    <t>tt0280902</t>
  </si>
  <si>
    <t>Maigret et la vieille dame</t>
  </si>
  <si>
    <t>tt0280914</t>
  </si>
  <si>
    <t>Man-Eaters of India</t>
  </si>
  <si>
    <t>tt0281303</t>
  </si>
  <si>
    <t>Truffaldino iz Bergamo</t>
  </si>
  <si>
    <t>tt0281321</t>
  </si>
  <si>
    <t>Rock n' Roll Cops</t>
  </si>
  <si>
    <t>tt0281367</t>
  </si>
  <si>
    <t>tt0281374</t>
  </si>
  <si>
    <t>Eine Woche voller Samstage</t>
  </si>
  <si>
    <t>tt0281515</t>
  </si>
  <si>
    <t>La vie de Berlioz</t>
  </si>
  <si>
    <t>tt0281537</t>
  </si>
  <si>
    <t>Abrasasas</t>
  </si>
  <si>
    <t>tt0282288</t>
  </si>
  <si>
    <t>Bronski &amp; Bernstein</t>
  </si>
  <si>
    <t>tt0282315</t>
  </si>
  <si>
    <t>The Tom and Jerry Comedy Show</t>
  </si>
  <si>
    <t>tt0282737</t>
  </si>
  <si>
    <t>El mexicano</t>
  </si>
  <si>
    <t>tt0282764</t>
  </si>
  <si>
    <t>tt0282799</t>
  </si>
  <si>
    <t>Layali ibn awa</t>
  </si>
  <si>
    <t>tt0282978</t>
  </si>
  <si>
    <t>Sizmara</t>
  </si>
  <si>
    <t>tt0283037</t>
  </si>
  <si>
    <t>tt0283085</t>
  </si>
  <si>
    <t>Tupperware Party</t>
  </si>
  <si>
    <t>tt0283291</t>
  </si>
  <si>
    <t>Cold Fusion</t>
  </si>
  <si>
    <t>tt0283464</t>
  </si>
  <si>
    <t>Manhunt: The Search for the Yorkshire Ripper</t>
  </si>
  <si>
    <t>tt0283473</t>
  </si>
  <si>
    <t>Mayday!: Lost at Sea</t>
  </si>
  <si>
    <t>tt0283626</t>
  </si>
  <si>
    <t>Te besarÃ© maÃ±ana</t>
  </si>
  <si>
    <t>tt0283694</t>
  </si>
  <si>
    <t>Zeus</t>
  </si>
  <si>
    <t>tt0283858</t>
  </si>
  <si>
    <t>AFI's 100 Years... 100 Movies: Love Crazy</t>
  </si>
  <si>
    <t>tt0283861</t>
  </si>
  <si>
    <t>AgaÃ§lar Ayakta Ã–lÃ¼r</t>
  </si>
  <si>
    <t>tt0283862</t>
  </si>
  <si>
    <t>The Agency</t>
  </si>
  <si>
    <t>tt0283870</t>
  </si>
  <si>
    <t>CÃ©line Dion: All the Way... A Decade of Song &amp; Video</t>
  </si>
  <si>
    <t>tt0284033</t>
  </si>
  <si>
    <t>Definitely Dusty</t>
  </si>
  <si>
    <t>tt0284052</t>
  </si>
  <si>
    <t>Disney Sing-Along-Songs: Heigh-Ho</t>
  </si>
  <si>
    <t>tt0284053</t>
  </si>
  <si>
    <t>Disney Sing-Along-Songs: Honor to Us All</t>
  </si>
  <si>
    <t>tt0284173</t>
  </si>
  <si>
    <t>Love and Rockets: The Haunted Fish Tank</t>
  </si>
  <si>
    <t>tt0284245</t>
  </si>
  <si>
    <t>KÃ¼Ã§Ã¼k Baliklar Ãœzerine Bir Masal</t>
  </si>
  <si>
    <t>tt0284666</t>
  </si>
  <si>
    <t>Xxxposed</t>
  </si>
  <si>
    <t>tt0284673</t>
  </si>
  <si>
    <t>You Can't Buy Love</t>
  </si>
  <si>
    <t>tt0284737</t>
  </si>
  <si>
    <t>Once Upon a Time... The Discoverers</t>
  </si>
  <si>
    <t>tt0284887</t>
  </si>
  <si>
    <t>Bedaure, falsch verbunden</t>
  </si>
  <si>
    <t>tt0284903</t>
  </si>
  <si>
    <t>Big Al Uncovered</t>
  </si>
  <si>
    <t>tt0284940</t>
  </si>
  <si>
    <t>Cannot Not Exist</t>
  </si>
  <si>
    <t>tt0284962</t>
  </si>
  <si>
    <t>Citizen Cam</t>
  </si>
  <si>
    <t>tt0285022</t>
  </si>
  <si>
    <t>Disney Sing-Along-Songs: Very Merry Christmas Songs</t>
  </si>
  <si>
    <t>tt0285082</t>
  </si>
  <si>
    <t>Fading Reindeer Bell</t>
  </si>
  <si>
    <t>tt0285333</t>
  </si>
  <si>
    <t>Alias</t>
  </si>
  <si>
    <t>tt0285408</t>
  </si>
  <si>
    <t>tt0285423</t>
  </si>
  <si>
    <t>Abolition</t>
  </si>
  <si>
    <t>tt0285468</t>
  </si>
  <si>
    <t>Bukowski at Bellevue</t>
  </si>
  <si>
    <t>tt0285943</t>
  </si>
  <si>
    <t>We Are the Star</t>
  </si>
  <si>
    <t>tt0285993</t>
  </si>
  <si>
    <t>Rhythm</t>
  </si>
  <si>
    <t>tt0286051</t>
  </si>
  <si>
    <t>Tre donne - La sciantosa</t>
  </si>
  <si>
    <t>tt0286151</t>
  </si>
  <si>
    <t>tt0286208</t>
  </si>
  <si>
    <t>Ten Little Niggers</t>
  </si>
  <si>
    <t>tt0286390</t>
  </si>
  <si>
    <t>Crest of the Stars</t>
  </si>
  <si>
    <t>tt0286597</t>
  </si>
  <si>
    <t>Don't Touch</t>
  </si>
  <si>
    <t>tt0286610</t>
  </si>
  <si>
    <t>Broken Bow, Part 1</t>
  </si>
  <si>
    <t>tt0286795</t>
  </si>
  <si>
    <t>Love Au Zen</t>
  </si>
  <si>
    <t>tt0286810</t>
  </si>
  <si>
    <t>Marvin: Baby of the Year</t>
  </si>
  <si>
    <t>tt0287062</t>
  </si>
  <si>
    <t>Two Rooms: A Tribute to Elton John &amp; Bernie Taupin</t>
  </si>
  <si>
    <t>tt0287088</t>
  </si>
  <si>
    <t>tt0287562</t>
  </si>
  <si>
    <t>Mexico City</t>
  </si>
  <si>
    <t>tt0287803</t>
  </si>
  <si>
    <t>tt0287929</t>
  </si>
  <si>
    <t>Autovaras</t>
  </si>
  <si>
    <t>tt0288101</t>
  </si>
  <si>
    <t>Ramleh</t>
  </si>
  <si>
    <t>tt0288114</t>
  </si>
  <si>
    <t>tt0288313</t>
  </si>
  <si>
    <t>A Warm Reception in L.A.</t>
  </si>
  <si>
    <t>tt0288330</t>
  </si>
  <si>
    <t>Zelary</t>
  </si>
  <si>
    <t>tt0288380</t>
  </si>
  <si>
    <t>Murder in Mind</t>
  </si>
  <si>
    <t>tt0288611</t>
  </si>
  <si>
    <t>Lyudi 1941 goda</t>
  </si>
  <si>
    <t>tt0288713</t>
  </si>
  <si>
    <t>The Assignment</t>
  </si>
  <si>
    <t>tt0288727</t>
  </si>
  <si>
    <t>On Love</t>
  </si>
  <si>
    <t>tt0288755</t>
  </si>
  <si>
    <t>Poseidon's Fury: Escape from the Lost City</t>
  </si>
  <si>
    <t>tt0288822</t>
  </si>
  <si>
    <t>Something a Little Less Serious: A Tribute to 'It's a Mad Mad Mad Mad World'</t>
  </si>
  <si>
    <t>tt0288842</t>
  </si>
  <si>
    <t>Tesla ili prilagodjavanje andjela</t>
  </si>
  <si>
    <t>tt0288843</t>
  </si>
  <si>
    <t>Tri rasskaza Chekhova</t>
  </si>
  <si>
    <t>tt0288850</t>
  </si>
  <si>
    <t>Transplante a la mexicana</t>
  </si>
  <si>
    <t>tt0288912</t>
  </si>
  <si>
    <t>tt0288937</t>
  </si>
  <si>
    <t>Degrassi: The Next Generation</t>
  </si>
  <si>
    <t>tt0289036</t>
  </si>
  <si>
    <t>What's with Andy?</t>
  </si>
  <si>
    <t>tt0289227</t>
  </si>
  <si>
    <t>Howerd's Hour</t>
  </si>
  <si>
    <t>tt0289349</t>
  </si>
  <si>
    <t>tt0289406</t>
  </si>
  <si>
    <t>...pour un maillot jaune</t>
  </si>
  <si>
    <t>tt0289712</t>
  </si>
  <si>
    <t>Geratzite</t>
  </si>
  <si>
    <t>tt0289763</t>
  </si>
  <si>
    <t>A Profile of 'Black Narcissus'</t>
  </si>
  <si>
    <t>tt0289825</t>
  </si>
  <si>
    <t>tt0289879</t>
  </si>
  <si>
    <t>tt0289893</t>
  </si>
  <si>
    <t>Chandralekha</t>
  </si>
  <si>
    <t>tt0290112</t>
  </si>
  <si>
    <t>Astrofengia</t>
  </si>
  <si>
    <t>tt0290131</t>
  </si>
  <si>
    <t>The Amazing Cosmic Awareness of Duffy Moon</t>
  </si>
  <si>
    <t>tt0290273</t>
  </si>
  <si>
    <t>The Raccoons and the Lost Star</t>
  </si>
  <si>
    <t>tt0290374</t>
  </si>
  <si>
    <t>tt0290423</t>
  </si>
  <si>
    <t>The Afternoon of a Torturer</t>
  </si>
  <si>
    <t>tt0290766</t>
  </si>
  <si>
    <t>A Million Miles</t>
  </si>
  <si>
    <t>tt0290871</t>
  </si>
  <si>
    <t>Sri Sri Sri Maryada Ramanna</t>
  </si>
  <si>
    <t>tt0290972</t>
  </si>
  <si>
    <t>tt0290986</t>
  </si>
  <si>
    <t>tt0291003</t>
  </si>
  <si>
    <t>Behind the Sun</t>
  </si>
  <si>
    <t>tt0291377</t>
  </si>
  <si>
    <t>Nelson GonÃ§alves</t>
  </si>
  <si>
    <t>tt0291446</t>
  </si>
  <si>
    <t>Richard Avedon: Darkness and Light</t>
  </si>
  <si>
    <t>tt0291746</t>
  </si>
  <si>
    <t>Jasper Carrott: Beat the Carrott</t>
  </si>
  <si>
    <t>tt0291798</t>
  </si>
  <si>
    <t>The Cat</t>
  </si>
  <si>
    <t>tt0291886</t>
  </si>
  <si>
    <t>Embun</t>
  </si>
  <si>
    <t>tt0292068</t>
  </si>
  <si>
    <t>Libertad</t>
  </si>
  <si>
    <t>tt0292226</t>
  </si>
  <si>
    <t>Season</t>
  </si>
  <si>
    <t>tt0292309</t>
  </si>
  <si>
    <t>Unnikale Oru Kadha Parayam</t>
  </si>
  <si>
    <t>tt0292779</t>
  </si>
  <si>
    <t>Culpables</t>
  </si>
  <si>
    <t>tt0293108</t>
  </si>
  <si>
    <t>Kancil's Tale of Freedom</t>
  </si>
  <si>
    <t>tt0293123</t>
  </si>
  <si>
    <t>Endora</t>
  </si>
  <si>
    <t>tt0293272</t>
  </si>
  <si>
    <t>I'll Wait on You Hand and Foot</t>
  </si>
  <si>
    <t>tt0293550</t>
  </si>
  <si>
    <t>The Real Story of O Christmas Tree</t>
  </si>
  <si>
    <t>tt0293734</t>
  </si>
  <si>
    <t>Oswald</t>
  </si>
  <si>
    <t>tt0293861</t>
  </si>
  <si>
    <t>The March of Time: Volume 1, Number 5</t>
  </si>
  <si>
    <t>tt0294002</t>
  </si>
  <si>
    <t>The Three Musketeers</t>
  </si>
  <si>
    <t>tt0294026</t>
  </si>
  <si>
    <t>Cave Kids</t>
  </si>
  <si>
    <t>tt0294041</t>
  </si>
  <si>
    <t>The Coral Island</t>
  </si>
  <si>
    <t>tt0294091</t>
  </si>
  <si>
    <t>The Glass Mask</t>
  </si>
  <si>
    <t>tt0294146</t>
  </si>
  <si>
    <t>Mercy Peak</t>
  </si>
  <si>
    <t>tt0294210</t>
  </si>
  <si>
    <t>TÃ©lÃ©chat</t>
  </si>
  <si>
    <t>tt0294223</t>
  </si>
  <si>
    <t>Whittle</t>
  </si>
  <si>
    <t>tt0294238</t>
  </si>
  <si>
    <t>The 100 Greatest Kids TV Shows</t>
  </si>
  <si>
    <t>tt0294390</t>
  </si>
  <si>
    <t>Bob Hope's Love Affair with Lucy</t>
  </si>
  <si>
    <t>tt0294709</t>
  </si>
  <si>
    <t>Mary Pickford: A Life on Film</t>
  </si>
  <si>
    <t>tt0295187</t>
  </si>
  <si>
    <t>Beni ecÃ«n vetÃ«</t>
  </si>
  <si>
    <t>tt0295191</t>
  </si>
  <si>
    <t>The Birth of Ohio Stadium</t>
  </si>
  <si>
    <t>tt0295281</t>
  </si>
  <si>
    <t>Giraffes</t>
  </si>
  <si>
    <t>tt0295910</t>
  </si>
  <si>
    <t>Confessions dans un bain</t>
  </si>
  <si>
    <t>tt0296051</t>
  </si>
  <si>
    <t>Letter from a Filmmaker to His Daughter</t>
  </si>
  <si>
    <t>tt0296121</t>
  </si>
  <si>
    <t>One Pussy Show</t>
  </si>
  <si>
    <t>tt0296170</t>
  </si>
  <si>
    <t>Roadside Assistance</t>
  </si>
  <si>
    <t>tt0296273</t>
  </si>
  <si>
    <t>Walt: The Man Behind the Myth</t>
  </si>
  <si>
    <t>tt0296299</t>
  </si>
  <si>
    <t>All Clued Up</t>
  </si>
  <si>
    <t>tt0296319</t>
  </si>
  <si>
    <t>Captain Tsubasa J</t>
  </si>
  <si>
    <t>tt0296351</t>
  </si>
  <si>
    <t>Flaming Alpine Rose: Jeudi &amp; Lundi</t>
  </si>
  <si>
    <t>tt0296415</t>
  </si>
  <si>
    <t>New Maple Town Story</t>
  </si>
  <si>
    <t>tt0296481</t>
  </si>
  <si>
    <t>50 Years of NBC Late Night</t>
  </si>
  <si>
    <t>tt0296543</t>
  </si>
  <si>
    <t>Bubula, o Cara Vermelha</t>
  </si>
  <si>
    <t>tt0296708</t>
  </si>
  <si>
    <t>Killer Bees?</t>
  </si>
  <si>
    <t>tt0296745</t>
  </si>
  <si>
    <t>tt0296761</t>
  </si>
  <si>
    <t>Moments of Truth with Stephen Ambrose</t>
  </si>
  <si>
    <t>tt0296875</t>
  </si>
  <si>
    <t>Street Time</t>
  </si>
  <si>
    <t>tt0296925</t>
  </si>
  <si>
    <t>WWF in Your House 16: Canadian Stampede</t>
  </si>
  <si>
    <t>tt0296973</t>
  </si>
  <si>
    <t>The Admirable Crichton</t>
  </si>
  <si>
    <t>tt0297077</t>
  </si>
  <si>
    <t>The Dolphins Are Mammals</t>
  </si>
  <si>
    <t>tt0297101</t>
  </si>
  <si>
    <t>Elegy of a Voyage</t>
  </si>
  <si>
    <t>tt0297244</t>
  </si>
  <si>
    <t>Lakshadhikari</t>
  </si>
  <si>
    <t>tt0297259</t>
  </si>
  <si>
    <t>Living in Missouri</t>
  </si>
  <si>
    <t>tt0297292</t>
  </si>
  <si>
    <t>Monster Mania</t>
  </si>
  <si>
    <t>tt0297329</t>
  </si>
  <si>
    <t>The Passionate Pilgrim</t>
  </si>
  <si>
    <t>tt0297429</t>
  </si>
  <si>
    <t>Todu Dongalu</t>
  </si>
  <si>
    <t>tt0297450</t>
  </si>
  <si>
    <t>VeggieTales: The Ultimate Silly Song Countdown</t>
  </si>
  <si>
    <t>tt0297618</t>
  </si>
  <si>
    <t>Requiem per voce e pianoforte</t>
  </si>
  <si>
    <t>tt0297622</t>
  </si>
  <si>
    <t>Say It Loud: A Celebration of Black Music in America</t>
  </si>
  <si>
    <t>tt0297914</t>
  </si>
  <si>
    <t>Ggum</t>
  </si>
  <si>
    <t>tt0297980</t>
  </si>
  <si>
    <t>Isaac Stern: Life's Virtuoso</t>
  </si>
  <si>
    <t>tt0298365</t>
  </si>
  <si>
    <t>The Homefront</t>
  </si>
  <si>
    <t>tt0298466</t>
  </si>
  <si>
    <t>Our Century</t>
  </si>
  <si>
    <t>tt0298488</t>
  </si>
  <si>
    <t>tt0298675</t>
  </si>
  <si>
    <t>Mafalda</t>
  </si>
  <si>
    <t>tt0298697</t>
  </si>
  <si>
    <t>Sherlock Holmes and Doctor Watson</t>
  </si>
  <si>
    <t>tt0298711</t>
  </si>
  <si>
    <t>Die WÃ¤chter</t>
  </si>
  <si>
    <t>tt0298780</t>
  </si>
  <si>
    <t>Big Man, Little Love</t>
  </si>
  <si>
    <t>tt0298951</t>
  </si>
  <si>
    <t>Kak doma, kak dela?</t>
  </si>
  <si>
    <t>tt0299061</t>
  </si>
  <si>
    <t>Sfida al cioccolato</t>
  </si>
  <si>
    <t>tt0299075</t>
  </si>
  <si>
    <t>Nothing Like Dreaming</t>
  </si>
  <si>
    <t>tt0299108</t>
  </si>
  <si>
    <t>Rehnaa Hai Terre Dil Mein</t>
  </si>
  <si>
    <t>tt0299157</t>
  </si>
  <si>
    <t>Stay Clean</t>
  </si>
  <si>
    <t>tt0299239</t>
  </si>
  <si>
    <t>Iron King</t>
  </si>
  <si>
    <t>tt0299341</t>
  </si>
  <si>
    <t>Little Miss</t>
  </si>
  <si>
    <t>tt0299430</t>
  </si>
  <si>
    <t>1st Annual Mystery Science Theater 3000 Summer Blockbuster Review</t>
  </si>
  <si>
    <t>tt0299764</t>
  </si>
  <si>
    <t>Disney Sing-Along-Songs: Topsy Turvy</t>
  </si>
  <si>
    <t>tt0300075</t>
  </si>
  <si>
    <t>Kicking On</t>
  </si>
  <si>
    <t>tt0300475</t>
  </si>
  <si>
    <t>Shirdi Ke Sai Baba</t>
  </si>
  <si>
    <t>tt0300551</t>
  </si>
  <si>
    <t>Nine Good Teeth</t>
  </si>
  <si>
    <t>tt0300555</t>
  </si>
  <si>
    <t>Time Machine: The Journey Back</t>
  </si>
  <si>
    <t>tt0300562</t>
  </si>
  <si>
    <t>tt0300713</t>
  </si>
  <si>
    <t>Agrippine</t>
  </si>
  <si>
    <t>tt0300717</t>
  </si>
  <si>
    <t>I altana tis Pargas</t>
  </si>
  <si>
    <t>tt0300879</t>
  </si>
  <si>
    <t>The Way We Live Now</t>
  </si>
  <si>
    <t>tt0300885</t>
  </si>
  <si>
    <t>10-Speed</t>
  </si>
  <si>
    <t>tt0300972</t>
  </si>
  <si>
    <t>Bakit may pag-ibig pa?</t>
  </si>
  <si>
    <t>tt0301078</t>
  </si>
  <si>
    <t>tt0301246</t>
  </si>
  <si>
    <t>A Passage to Middle-earth: The Making of 'Lord of the Rings'</t>
  </si>
  <si>
    <t>tt0301447</t>
  </si>
  <si>
    <t>Il ladro solitario</t>
  </si>
  <si>
    <t>tt0301657</t>
  </si>
  <si>
    <t>Ne daj se, Floki!</t>
  </si>
  <si>
    <t>tt0301803</t>
  </si>
  <si>
    <t>SanjÃ»rokunin no jÃ´kyaku</t>
  </si>
  <si>
    <t>tt0301909</t>
  </si>
  <si>
    <t>Swallows and Amazons Forever!: Coot Club</t>
  </si>
  <si>
    <t>tt0301984</t>
  </si>
  <si>
    <t>Verlorenes Land</t>
  </si>
  <si>
    <t>tt0302128</t>
  </si>
  <si>
    <t>Judge John Deed</t>
  </si>
  <si>
    <t>tt0302211</t>
  </si>
  <si>
    <t>Noozles</t>
  </si>
  <si>
    <t>tt0302300</t>
  </si>
  <si>
    <t>The Beasts Within</t>
  </si>
  <si>
    <t>tt0302714</t>
  </si>
  <si>
    <t>Lesbian Student Nurses</t>
  </si>
  <si>
    <t>tt0302820</t>
  </si>
  <si>
    <t>Mr. Dreyfuss Goes to Washington</t>
  </si>
  <si>
    <t>tt0303047</t>
  </si>
  <si>
    <t>A Short Film About Chilling....</t>
  </si>
  <si>
    <t>tt0303195</t>
  </si>
  <si>
    <t>Violett &amp; Mr; b.</t>
  </si>
  <si>
    <t>tt0303299</t>
  </si>
  <si>
    <t>Anna Is Being Stalked</t>
  </si>
  <si>
    <t>tt0303314</t>
  </si>
  <si>
    <t>Caminantes</t>
  </si>
  <si>
    <t>tt0303376</t>
  </si>
  <si>
    <t>Passengers</t>
  </si>
  <si>
    <t>tt0303394</t>
  </si>
  <si>
    <t>Sister Helen</t>
  </si>
  <si>
    <t>tt0303558</t>
  </si>
  <si>
    <t>Trick</t>
  </si>
  <si>
    <t>tt0303775</t>
  </si>
  <si>
    <t>The Blessing of Prometheus</t>
  </si>
  <si>
    <t>tt0303790</t>
  </si>
  <si>
    <t>Bourne to Dance</t>
  </si>
  <si>
    <t>tt0303793</t>
  </si>
  <si>
    <t>The Boys on the Bus</t>
  </si>
  <si>
    <t>tt0303923</t>
  </si>
  <si>
    <t>Dorothy Stratten: The Untold Story</t>
  </si>
  <si>
    <t>tt0303945</t>
  </si>
  <si>
    <t>E.S.P.</t>
  </si>
  <si>
    <t>tt0303955</t>
  </si>
  <si>
    <t>Edvard Grieg: What Price Immortality?</t>
  </si>
  <si>
    <t>tt0303961</t>
  </si>
  <si>
    <t>L'empire du milieu du sud</t>
  </si>
  <si>
    <t>tt0304081</t>
  </si>
  <si>
    <t>Gigantic (A Tale of Two Johns)</t>
  </si>
  <si>
    <t>tt0304241</t>
  </si>
  <si>
    <t>Joey and Redhawk: Part 2</t>
  </si>
  <si>
    <t>tt0304368</t>
  </si>
  <si>
    <t>Copperfield: Tornado of Fire</t>
  </si>
  <si>
    <t>tt0304739</t>
  </si>
  <si>
    <t>Sperling und der stumme Schrei</t>
  </si>
  <si>
    <t>tt0304883</t>
  </si>
  <si>
    <t>ValtapeliÃ¤ elokuussa 1940</t>
  </si>
  <si>
    <t>tt0304891</t>
  </si>
  <si>
    <t>The Very Best of the Ed Sullivan Show 2</t>
  </si>
  <si>
    <t>tt0305026</t>
  </si>
  <si>
    <t>Filyo i Makenzen</t>
  </si>
  <si>
    <t>tt0305070</t>
  </si>
  <si>
    <t>Miyuki</t>
  </si>
  <si>
    <t>tt0305102</t>
  </si>
  <si>
    <t>Der SchwammerlkÃ¶nig</t>
  </si>
  <si>
    <t>tt0305125</t>
  </si>
  <si>
    <t>Tensai Bakabon</t>
  </si>
  <si>
    <t>tt0305172</t>
  </si>
  <si>
    <t>The AIDS Show</t>
  </si>
  <si>
    <t>tt0305363</t>
  </si>
  <si>
    <t>tt0305433</t>
  </si>
  <si>
    <t>Dinara</t>
  </si>
  <si>
    <t>tt0305573</t>
  </si>
  <si>
    <t>Finding Mary March</t>
  </si>
  <si>
    <t>tt0305646</t>
  </si>
  <si>
    <t>Hoppla!</t>
  </si>
  <si>
    <t>tt0305649</t>
  </si>
  <si>
    <t>How Harry Met Sally...</t>
  </si>
  <si>
    <t>tt0305785</t>
  </si>
  <si>
    <t>Lollipop Dragon: The Magic Lollipop Adventure</t>
  </si>
  <si>
    <t>tt0305813</t>
  </si>
  <si>
    <t>Maximum Exposure</t>
  </si>
  <si>
    <t>tt0305856</t>
  </si>
  <si>
    <t>Against All Evidence</t>
  </si>
  <si>
    <t>tt0305948</t>
  </si>
  <si>
    <t>tt0306066</t>
  </si>
  <si>
    <t>Shet Patharer Thala</t>
  </si>
  <si>
    <t>tt0306106</t>
  </si>
  <si>
    <t>Sunya Theke Suru</t>
  </si>
  <si>
    <t>tt0306155</t>
  </si>
  <si>
    <t>The Trouble with Miss Switch</t>
  </si>
  <si>
    <t>tt0306298</t>
  </si>
  <si>
    <t>Ninpuu Sentai Hurricaneger</t>
  </si>
  <si>
    <t>tt0306454</t>
  </si>
  <si>
    <t>L'ami d'enfance de Maigret</t>
  </si>
  <si>
    <t>tt0306550</t>
  </si>
  <si>
    <t>Bijo to touzoku</t>
  </si>
  <si>
    <t>tt0306796</t>
  </si>
  <si>
    <t>tt0306810</t>
  </si>
  <si>
    <t>Le feu</t>
  </si>
  <si>
    <t>tt0306822</t>
  </si>
  <si>
    <t>tt0307071</t>
  </si>
  <si>
    <t>Krtek a oslava</t>
  </si>
  <si>
    <t>tt0307093</t>
  </si>
  <si>
    <t>Licking Hitler</t>
  </si>
  <si>
    <t>tt0307129</t>
  </si>
  <si>
    <t>The Man with No Eyes</t>
  </si>
  <si>
    <t>tt0307322</t>
  </si>
  <si>
    <t>tt0307454</t>
  </si>
  <si>
    <t>Sathruvu</t>
  </si>
  <si>
    <t>tt0307473</t>
  </si>
  <si>
    <t>Smart nyama</t>
  </si>
  <si>
    <t>tt0307673</t>
  </si>
  <si>
    <t>tt0307696</t>
  </si>
  <si>
    <t>Zone Reptile</t>
  </si>
  <si>
    <t>tt0307726</t>
  </si>
  <si>
    <t>Benny Hill</t>
  </si>
  <si>
    <t>tt0307787</t>
  </si>
  <si>
    <t>Na plovÃ¡rne</t>
  </si>
  <si>
    <t>tt0307853</t>
  </si>
  <si>
    <t>Wayne and Shuster in Black and White</t>
  </si>
  <si>
    <t>tt0307901</t>
  </si>
  <si>
    <t>25th Hour</t>
  </si>
  <si>
    <t>tt0308503</t>
  </si>
  <si>
    <t>La ley del monte</t>
  </si>
  <si>
    <t>tt0308610</t>
  </si>
  <si>
    <t>The Kingdom of Bones</t>
  </si>
  <si>
    <t>tt0308840</t>
  </si>
  <si>
    <t>Samsaram Athu Minsaram</t>
  </si>
  <si>
    <t>tt0309163</t>
  </si>
  <si>
    <t>The Ping-Pong Club</t>
  </si>
  <si>
    <t>tt0309178</t>
  </si>
  <si>
    <t>Le major Plum Pouding</t>
  </si>
  <si>
    <t>tt0309416</t>
  </si>
  <si>
    <t>A Canga</t>
  </si>
  <si>
    <t>tt0309491</t>
  </si>
  <si>
    <t>Dan pod suncem</t>
  </si>
  <si>
    <t>tt0309636</t>
  </si>
  <si>
    <t>Le goÃ»ter chez Niels</t>
  </si>
  <si>
    <t>tt0309657</t>
  </si>
  <si>
    <t>Happening in WeiÃŸ</t>
  </si>
  <si>
    <t>tt0309899</t>
  </si>
  <si>
    <t>Naiad: Las niÃ±as del agua</t>
  </si>
  <si>
    <t>tt0310123</t>
  </si>
  <si>
    <t>SchÃ¶ne tage</t>
  </si>
  <si>
    <t>tt0310452</t>
  </si>
  <si>
    <t>Fazoni i Fore 2</t>
  </si>
  <si>
    <t>tt0310500</t>
  </si>
  <si>
    <t>tt0310536</t>
  </si>
  <si>
    <t>Ultimate Albums</t>
  </si>
  <si>
    <t>tt0310649</t>
  </si>
  <si>
    <t>Antigone</t>
  </si>
  <si>
    <t>tt0311519</t>
  </si>
  <si>
    <t>The Man Without a Past</t>
  </si>
  <si>
    <t>tt0311697</t>
  </si>
  <si>
    <t>Raiders of the River</t>
  </si>
  <si>
    <t>tt0311752</t>
  </si>
  <si>
    <t>Sarvasakshi</t>
  </si>
  <si>
    <t>tt0311855</t>
  </si>
  <si>
    <t>tt0312178</t>
  </si>
  <si>
    <t>Oh in Colour</t>
  </si>
  <si>
    <t>tt0312239</t>
  </si>
  <si>
    <t>Becoming Glen</t>
  </si>
  <si>
    <t>tt0312250</t>
  </si>
  <si>
    <t>Welcome to Eltingville</t>
  </si>
  <si>
    <t>tt0312269</t>
  </si>
  <si>
    <t>Late Summer</t>
  </si>
  <si>
    <t>tt0312276</t>
  </si>
  <si>
    <t>Projektet</t>
  </si>
  <si>
    <t>tt0312333</t>
  </si>
  <si>
    <t>Hayrik</t>
  </si>
  <si>
    <t>tt0312351</t>
  </si>
  <si>
    <t>The American Woman: Portraits of Courage</t>
  </si>
  <si>
    <t>tt0312370</t>
  </si>
  <si>
    <t>Ao Redor do Brasil</t>
  </si>
  <si>
    <t>tt0312388</t>
  </si>
  <si>
    <t>The Astounding World of the Future</t>
  </si>
  <si>
    <t>tt0312675</t>
  </si>
  <si>
    <t>The Family Dog</t>
  </si>
  <si>
    <t>tt0312892</t>
  </si>
  <si>
    <t>Land and Live in the Jungle</t>
  </si>
  <si>
    <t>tt0313046</t>
  </si>
  <si>
    <t>Chapi-Chapo</t>
  </si>
  <si>
    <t>tt0313056</t>
  </si>
  <si>
    <t>Dead Ringers</t>
  </si>
  <si>
    <t>tt0313175</t>
  </si>
  <si>
    <t>Bonds of Love</t>
  </si>
  <si>
    <t>tt0313265</t>
  </si>
  <si>
    <t>A Bedfull of Foreigners</t>
  </si>
  <si>
    <t>tt0313269</t>
  </si>
  <si>
    <t>Behind the Terror</t>
  </si>
  <si>
    <t>tt0313288</t>
  </si>
  <si>
    <t>Black Mother Black Daughter</t>
  </si>
  <si>
    <t>tt0313347</t>
  </si>
  <si>
    <t>Eurovision Song Contest 1960</t>
  </si>
  <si>
    <t>tt0313441</t>
  </si>
  <si>
    <t>Digimon Adventure: Our War Game!</t>
  </si>
  <si>
    <t>tt0313444</t>
  </si>
  <si>
    <t>Outdoorsmen</t>
  </si>
  <si>
    <t>tt0313595</t>
  </si>
  <si>
    <t>Shaolin: Wheel of Life</t>
  </si>
  <si>
    <t>tt0313972</t>
  </si>
  <si>
    <t>The Films of Martin Scorsese</t>
  </si>
  <si>
    <t>tt0314014</t>
  </si>
  <si>
    <t>80 Blocks from Tiffany's</t>
  </si>
  <si>
    <t>tt0314051</t>
  </si>
  <si>
    <t>Fantastic Dinosaurs of the Movies</t>
  </si>
  <si>
    <t>tt0314103</t>
  </si>
  <si>
    <t>Getting His Goat</t>
  </si>
  <si>
    <t>tt0314266</t>
  </si>
  <si>
    <t>Kid</t>
  </si>
  <si>
    <t>tt0314331</t>
  </si>
  <si>
    <t>Love Actually</t>
  </si>
  <si>
    <t>tt0314426</t>
  </si>
  <si>
    <t>Nature's Strangest Creatures</t>
  </si>
  <si>
    <t>tt0314448</t>
  </si>
  <si>
    <t>El nudo</t>
  </si>
  <si>
    <t>tt0314458</t>
  </si>
  <si>
    <t>Oleksa Dovbush</t>
  </si>
  <si>
    <t>tt0314519</t>
  </si>
  <si>
    <t>Pollyanna</t>
  </si>
  <si>
    <t>tt0314826</t>
  </si>
  <si>
    <t>Uvolnenie na bereg</t>
  </si>
  <si>
    <t>tt0314839</t>
  </si>
  <si>
    <t>VerhÃ¶r und Tod in Winterthur</t>
  </si>
  <si>
    <t>tt0314983</t>
  </si>
  <si>
    <t>tt0314984</t>
  </si>
  <si>
    <t>The O'Keefes</t>
  </si>
  <si>
    <t>tt0315117</t>
  </si>
  <si>
    <t>ARFF</t>
  </si>
  <si>
    <t>tt0315205</t>
  </si>
  <si>
    <t>Area K</t>
  </si>
  <si>
    <t>tt0315636</t>
  </si>
  <si>
    <t>SÃ¼d. Grenze</t>
  </si>
  <si>
    <t>tt0315661</t>
  </si>
  <si>
    <t>The Dick Clark Show</t>
  </si>
  <si>
    <t>tt0315688</t>
  </si>
  <si>
    <t>The Mr. Potato Head Show</t>
  </si>
  <si>
    <t>tt0315733</t>
  </si>
  <si>
    <t>21 Grams</t>
  </si>
  <si>
    <t>tt0315941</t>
  </si>
  <si>
    <t>Hang Up</t>
  </si>
  <si>
    <t>tt0315951</t>
  </si>
  <si>
    <t>Henry Rollins: Up for It</t>
  </si>
  <si>
    <t>tt0316025</t>
  </si>
  <si>
    <t>Sex-Inserate</t>
  </si>
  <si>
    <t>tt0316475</t>
  </si>
  <si>
    <t>tt0316479</t>
  </si>
  <si>
    <t>Journeys Into the Interior</t>
  </si>
  <si>
    <t>tt0316485</t>
  </si>
  <si>
    <t>Resistance: Untold Stories of Jewish Partisans</t>
  </si>
  <si>
    <t>tt0316537</t>
  </si>
  <si>
    <t>Sant'Antonio di Padova</t>
  </si>
  <si>
    <t>tt0316706</t>
  </si>
  <si>
    <t>Subway Monkey Hour</t>
  </si>
  <si>
    <t>tt0316727</t>
  </si>
  <si>
    <t>Tough Guys' Day</t>
  </si>
  <si>
    <t>tt0316993</t>
  </si>
  <si>
    <t>The Golden Pillow</t>
  </si>
  <si>
    <t>tt0317023</t>
  </si>
  <si>
    <t>Tack och hej, Rederiet</t>
  </si>
  <si>
    <t>tt0317034</t>
  </si>
  <si>
    <t>Xiao ao jiang hu</t>
  </si>
  <si>
    <t>tt0317069</t>
  </si>
  <si>
    <t>Alibabhavum Narpathu Thirudargalum</t>
  </si>
  <si>
    <t>tt0317220</t>
  </si>
  <si>
    <t>Casa de Cachorro</t>
  </si>
  <si>
    <t>tt0317253</t>
  </si>
  <si>
    <t>Claire Berolina</t>
  </si>
  <si>
    <t>tt0317363</t>
  </si>
  <si>
    <t>Do Armed Robbers Have Love Affairs?</t>
  </si>
  <si>
    <t>tt0317382</t>
  </si>
  <si>
    <t>tt0317488</t>
  </si>
  <si>
    <t>Window with a View</t>
  </si>
  <si>
    <t>tt0317916</t>
  </si>
  <si>
    <t>Mighty Mo: The Battleship USS Missouri</t>
  </si>
  <si>
    <t>tt0317946</t>
  </si>
  <si>
    <t>tt0318023</t>
  </si>
  <si>
    <t>Regulus: The First Nuclear Missile Submarines</t>
  </si>
  <si>
    <t>tt0318496</t>
  </si>
  <si>
    <t>Nindu Hridayalu</t>
  </si>
  <si>
    <t>tt0318730</t>
  </si>
  <si>
    <t>Sun Gods</t>
  </si>
  <si>
    <t>tt0319029</t>
  </si>
  <si>
    <t>The Ballad of Bering Strait</t>
  </si>
  <si>
    <t>tt0319037</t>
  </si>
  <si>
    <t>The Battle of Brazil: A Video History</t>
  </si>
  <si>
    <t>tt0319201</t>
  </si>
  <si>
    <t>Clint Eastwood on Westerns</t>
  </si>
  <si>
    <t>tt0319344</t>
  </si>
  <si>
    <t>Elisa di Rivombrosa</t>
  </si>
  <si>
    <t>tt0320036</t>
  </si>
  <si>
    <t>Intensive Care</t>
  </si>
  <si>
    <t>tt0320064</t>
  </si>
  <si>
    <t>Marc</t>
  </si>
  <si>
    <t>tt0320075</t>
  </si>
  <si>
    <t>Miracles</t>
  </si>
  <si>
    <t>tt0320167</t>
  </si>
  <si>
    <t>Nippon dorobÃ´ monogatari</t>
  </si>
  <si>
    <t>tt0320308</t>
  </si>
  <si>
    <t>Prema</t>
  </si>
  <si>
    <t>tt0320383</t>
  </si>
  <si>
    <t>tt0320906</t>
  </si>
  <si>
    <t>O'Malley</t>
  </si>
  <si>
    <t>tt0321012</t>
  </si>
  <si>
    <t>VindhÃ¦tterne</t>
  </si>
  <si>
    <t>tt0321031</t>
  </si>
  <si>
    <t>A '70s Celebration: The Beat Is Back</t>
  </si>
  <si>
    <t>tt0321199</t>
  </si>
  <si>
    <t>American Dummy</t>
  </si>
  <si>
    <t>tt0321700</t>
  </si>
  <si>
    <t>El cinico</t>
  </si>
  <si>
    <t>tt0322019</t>
  </si>
  <si>
    <t>Dib</t>
  </si>
  <si>
    <t>tt0322281</t>
  </si>
  <si>
    <t>La fin des PyrÃ©nÃ©es</t>
  </si>
  <si>
    <t>tt0322295</t>
  </si>
  <si>
    <t>Fluchtweg nach Marseille</t>
  </si>
  <si>
    <t>tt0322329</t>
  </si>
  <si>
    <t>Freaks, Nerds &amp; Weirdos</t>
  </si>
  <si>
    <t>tt0322445</t>
  </si>
  <si>
    <t>Graduating Peter</t>
  </si>
  <si>
    <t>tt0322501</t>
  </si>
  <si>
    <t>Hari ng selda: Anak ni Baby Ama 2</t>
  </si>
  <si>
    <t>tt0322657</t>
  </si>
  <si>
    <t>A New Way Home</t>
  </si>
  <si>
    <t>tt0322742</t>
  </si>
  <si>
    <t>Give Me Your Life: Part 1</t>
  </si>
  <si>
    <t>tt0322780</t>
  </si>
  <si>
    <t>The Invisible World</t>
  </si>
  <si>
    <t>tt0322861</t>
  </si>
  <si>
    <t>Joe Cocker in Concert</t>
  </si>
  <si>
    <t>tt0322972</t>
  </si>
  <si>
    <t>Kirare YosaburÃ´</t>
  </si>
  <si>
    <t>tt0323173</t>
  </si>
  <si>
    <t>Mamushi no kyÃ´dai: Musho gurashi yonen-han</t>
  </si>
  <si>
    <t>tt0323236</t>
  </si>
  <si>
    <t>Messiah 2: Vengeance Is Mine</t>
  </si>
  <si>
    <t>tt0323581</t>
  </si>
  <si>
    <t>The Big Thing</t>
  </si>
  <si>
    <t>tt0323599</t>
  </si>
  <si>
    <t>Paul McCartney Live in the New World</t>
  </si>
  <si>
    <t>tt0323645</t>
  </si>
  <si>
    <t>MaterskÃ© znamienko</t>
  </si>
  <si>
    <t>tt0323925</t>
  </si>
  <si>
    <t>Setgeliin duudlagaar</t>
  </si>
  <si>
    <t>tt0324344</t>
  </si>
  <si>
    <t>The Twelve Days of Christmas</t>
  </si>
  <si>
    <t>tt0324407</t>
  </si>
  <si>
    <t>Valente Quintero</t>
  </si>
  <si>
    <t>tt0324548</t>
  </si>
  <si>
    <t>Andy Warhol: The Complete Picture</t>
  </si>
  <si>
    <t>tt0324878</t>
  </si>
  <si>
    <t>tt0325022</t>
  </si>
  <si>
    <t>Asedillo</t>
  </si>
  <si>
    <t>tt0325036</t>
  </si>
  <si>
    <t>BET Tonight Special: Aaliyah</t>
  </si>
  <si>
    <t>tt0325129</t>
  </si>
  <si>
    <t>Bullet in the Brain</t>
  </si>
  <si>
    <t>tt0325530</t>
  </si>
  <si>
    <t>The Haunted History of Halloween</t>
  </si>
  <si>
    <t>tt0325536</t>
  </si>
  <si>
    <t>He Walks in Beauty: The George Stevens Production 'The Greatest Story Ever Told'</t>
  </si>
  <si>
    <t>tt0325553</t>
  </si>
  <si>
    <t>Her Fragrant Emulsion</t>
  </si>
  <si>
    <t>tt0325594</t>
  </si>
  <si>
    <t>Splendid Outing</t>
  </si>
  <si>
    <t>tt0325777</t>
  </si>
  <si>
    <t>Malaikallan</t>
  </si>
  <si>
    <t>tt0325814</t>
  </si>
  <si>
    <t>Medal of Honor Rag</t>
  </si>
  <si>
    <t>tt0325817</t>
  </si>
  <si>
    <t>Men, Women, Sex &amp; AIDS</t>
  </si>
  <si>
    <t>tt0326221</t>
  </si>
  <si>
    <t>The Struma</t>
  </si>
  <si>
    <t>tt0326306</t>
  </si>
  <si>
    <t>The Trials of Henry Kissinger</t>
  </si>
  <si>
    <t>tt0326471</t>
  </si>
  <si>
    <t>Julia Jekyll and Harriet Hyde</t>
  </si>
  <si>
    <t>tt0326488</t>
  </si>
  <si>
    <t>Skrumpen fra det ydre rum</t>
  </si>
  <si>
    <t>tt0326876</t>
  </si>
  <si>
    <t>Flagermusen</t>
  </si>
  <si>
    <t>tt0327170</t>
  </si>
  <si>
    <t>Superstunt</t>
  </si>
  <si>
    <t>tt0327200</t>
  </si>
  <si>
    <t>The Truth Within</t>
  </si>
  <si>
    <t>tt0327208</t>
  </si>
  <si>
    <t>Un 8 juillet Ã  SÃ©ville</t>
  </si>
  <si>
    <t>tt0327356</t>
  </si>
  <si>
    <t>Saddle Rash</t>
  </si>
  <si>
    <t>tt0327387</t>
  </si>
  <si>
    <t>2wks, 1yr</t>
  </si>
  <si>
    <t>tt0327483</t>
  </si>
  <si>
    <t>Bellaria - So lange wir leben!</t>
  </si>
  <si>
    <t>tt0327835</t>
  </si>
  <si>
    <t>The Street Player</t>
  </si>
  <si>
    <t>tt0327992</t>
  </si>
  <si>
    <t>The Joe Spinell Story</t>
  </si>
  <si>
    <t>tt0328401</t>
  </si>
  <si>
    <t>Seventy</t>
  </si>
  <si>
    <t>tt0328739</t>
  </si>
  <si>
    <t>Full Metal Panic!</t>
  </si>
  <si>
    <t>tt0328839</t>
  </si>
  <si>
    <t>Arbres</t>
  </si>
  <si>
    <t>tt0328952</t>
  </si>
  <si>
    <t>Children of the Secret State</t>
  </si>
  <si>
    <t>tt0329296</t>
  </si>
  <si>
    <t>Life of Python</t>
  </si>
  <si>
    <t>tt0329321</t>
  </si>
  <si>
    <t>Love and Diane</t>
  </si>
  <si>
    <t>tt0329330</t>
  </si>
  <si>
    <t>tt0329548</t>
  </si>
  <si>
    <t>Rockette: A Holiday Tribute to Radio City Music Hall</t>
  </si>
  <si>
    <t>tt0329738</t>
  </si>
  <si>
    <t>La vie au bout des doigts</t>
  </si>
  <si>
    <t>tt0329944</t>
  </si>
  <si>
    <t>Who, Sir? Me, Sir?</t>
  </si>
  <si>
    <t>tt0329951</t>
  </si>
  <si>
    <t>'N Sync: PopOdyssey Live</t>
  </si>
  <si>
    <t>tt0330223</t>
  </si>
  <si>
    <t>Division-Trade</t>
  </si>
  <si>
    <t>tt0330249</t>
  </si>
  <si>
    <t>ECW: The Buffalo Invasion</t>
  </si>
  <si>
    <t>tt0330297</t>
  </si>
  <si>
    <t>Foto-Novelas 2: Broken Sky/Junkyard Saints</t>
  </si>
  <si>
    <t>tt0330342</t>
  </si>
  <si>
    <t>Got 2 Believe</t>
  </si>
  <si>
    <t>tt0330477</t>
  </si>
  <si>
    <t>Jarl &amp; Madonna</t>
  </si>
  <si>
    <t>tt0330525</t>
  </si>
  <si>
    <t>tt0330801</t>
  </si>
  <si>
    <t>Rocks</t>
  </si>
  <si>
    <t>tt0330809</t>
  </si>
  <si>
    <t>The Reconcilers</t>
  </si>
  <si>
    <t>tt0330886</t>
  </si>
  <si>
    <t>Shooting Violent City</t>
  </si>
  <si>
    <t>tt0331156</t>
  </si>
  <si>
    <t>La vie devant nous</t>
  </si>
  <si>
    <t>tt0331458</t>
  </si>
  <si>
    <t>Claude Jutra, an Unfinished Story</t>
  </si>
  <si>
    <t>tt0331560</t>
  </si>
  <si>
    <t>Lord of the Piercing</t>
  </si>
  <si>
    <t>tt0331586</t>
  </si>
  <si>
    <t>Neil Diamond: Love at the Greek</t>
  </si>
  <si>
    <t>tt0331675</t>
  </si>
  <si>
    <t>They Would Love You in France</t>
  </si>
  <si>
    <t>tt0331731</t>
  </si>
  <si>
    <t>Bullerfnis</t>
  </si>
  <si>
    <t>tt0331807</t>
  </si>
  <si>
    <t>Wakamono no subete</t>
  </si>
  <si>
    <t>tt0332160</t>
  </si>
  <si>
    <t>John Lee Hooker: That's My Story</t>
  </si>
  <si>
    <t>tt0332640</t>
  </si>
  <si>
    <t>He-Man and the Masters of the Universe: The Beginning</t>
  </si>
  <si>
    <t>tt0332944</t>
  </si>
  <si>
    <t>Med Nordkaperen til Tahiti</t>
  </si>
  <si>
    <t>tt0333027</t>
  </si>
  <si>
    <t>Voyna na zapadnom napravlenii</t>
  </si>
  <si>
    <t>tt0333121</t>
  </si>
  <si>
    <t>tt0333346</t>
  </si>
  <si>
    <t>Djevojka i hrast I</t>
  </si>
  <si>
    <t>tt0333376</t>
  </si>
  <si>
    <t>Klescar</t>
  </si>
  <si>
    <t>tt0333468</t>
  </si>
  <si>
    <t>Frankie and Johnnie</t>
  </si>
  <si>
    <t>tt0333673</t>
  </si>
  <si>
    <t>Jiang Hu: Life on the Road</t>
  </si>
  <si>
    <t>tt0333690</t>
  </si>
  <si>
    <t>Jue zhan zhi hou</t>
  </si>
  <si>
    <t>tt0333955</t>
  </si>
  <si>
    <t>La muerte del soplon</t>
  </si>
  <si>
    <t>tt0334086</t>
  </si>
  <si>
    <t>Paramount Comedy Theatre, Vol. 1: Well Developed</t>
  </si>
  <si>
    <t>tt0334122</t>
  </si>
  <si>
    <t>La planicie de Yothosawa</t>
  </si>
  <si>
    <t>tt0334200</t>
  </si>
  <si>
    <t>Quebrando a Cara</t>
  </si>
  <si>
    <t>tt0334205</t>
  </si>
  <si>
    <t>Ra: Path of the Sun God</t>
  </si>
  <si>
    <t>tt0334249</t>
  </si>
  <si>
    <t>Rodney Dangerfield: It's Not Easy Bein' Me</t>
  </si>
  <si>
    <t>tt0334405</t>
  </si>
  <si>
    <t>tt0334482</t>
  </si>
  <si>
    <t>Thenkasipattanam</t>
  </si>
  <si>
    <t>tt0334488</t>
  </si>
  <si>
    <t>Thai Saheba</t>
  </si>
  <si>
    <t>tt0334594</t>
  </si>
  <si>
    <t>Var'ka</t>
  </si>
  <si>
    <t>tt0334640</t>
  </si>
  <si>
    <t>A Fruit Tree</t>
  </si>
  <si>
    <t>tt0334894</t>
  </si>
  <si>
    <t>Alfred Hitchcock and Tippi Hedren</t>
  </si>
  <si>
    <t>tt0334948</t>
  </si>
  <si>
    <t>Bing Crosby: His Life and Legend</t>
  </si>
  <si>
    <t>tt0335041</t>
  </si>
  <si>
    <t>tt0335202</t>
  </si>
  <si>
    <t>JirochÃ´ sangokushi: kaitÃ´-ichi no abarenbÃ´</t>
  </si>
  <si>
    <t>tt0335247</t>
  </si>
  <si>
    <t>Langit sa piling mo</t>
  </si>
  <si>
    <t>tt0336181</t>
  </si>
  <si>
    <t>Ants</t>
  </si>
  <si>
    <t>tt0337229</t>
  </si>
  <si>
    <t>Space Coast</t>
  </si>
  <si>
    <t>tt0337419</t>
  </si>
  <si>
    <t>Virto azuolai</t>
  </si>
  <si>
    <t>tt0337507</t>
  </si>
  <si>
    <t>Ah Fei</t>
  </si>
  <si>
    <t>tt0337597</t>
  </si>
  <si>
    <t>Chi meng sing siu yiu</t>
  </si>
  <si>
    <t>tt0337761</t>
  </si>
  <si>
    <t>Fillmore!</t>
  </si>
  <si>
    <t>tt0337866</t>
  </si>
  <si>
    <t>The Best of Bert Newton</t>
  </si>
  <si>
    <t>tt0337938</t>
  </si>
  <si>
    <t>The Sense of Touch</t>
  </si>
  <si>
    <t>tt0338147</t>
  </si>
  <si>
    <t>tt0338349</t>
  </si>
  <si>
    <t>tt0338370</t>
  </si>
  <si>
    <t>Purple Rose</t>
  </si>
  <si>
    <t>tt0338455</t>
  </si>
  <si>
    <t>Space Pirate Captain Herlock: Outside Legend - The Endless Odyssey</t>
  </si>
  <si>
    <t>tt0338506</t>
  </si>
  <si>
    <t>Eshelonite</t>
  </si>
  <si>
    <t>tt0338655</t>
  </si>
  <si>
    <t>Rose and Maloney</t>
  </si>
  <si>
    <t>tt0338667</t>
  </si>
  <si>
    <t>Tombers</t>
  </si>
  <si>
    <t>tt0338796</t>
  </si>
  <si>
    <t>The Blinkins: The Bear and the Blizzard</t>
  </si>
  <si>
    <t>tt0338872</t>
  </si>
  <si>
    <t>Rice Croquettes</t>
  </si>
  <si>
    <t>tt0339536</t>
  </si>
  <si>
    <t>Project Mayhem: Las Vegas</t>
  </si>
  <si>
    <t>tt0339800</t>
  </si>
  <si>
    <t>Tiresias</t>
  </si>
  <si>
    <t>tt0339881</t>
  </si>
  <si>
    <t>Wallace &amp; Gromit's Cracking Contraptions</t>
  </si>
  <si>
    <t>tt0340074</t>
  </si>
  <si>
    <t>Did el hokouma</t>
  </si>
  <si>
    <t>tt0340180</t>
  </si>
  <si>
    <t>tt0340377</t>
  </si>
  <si>
    <t>The Station Agent</t>
  </si>
  <si>
    <t>tt0340674</t>
  </si>
  <si>
    <t>Doodlin': Impressions of Len Lye</t>
  </si>
  <si>
    <t>tt0340737</t>
  </si>
  <si>
    <t>tt0341210</t>
  </si>
  <si>
    <t>The 30th Annual Primetime Emmy Awards</t>
  </si>
  <si>
    <t>tt0341255</t>
  </si>
  <si>
    <t>Berga: Soldiers of Another War</t>
  </si>
  <si>
    <t>tt0341316</t>
  </si>
  <si>
    <t>The Cat and the Goldfinch</t>
  </si>
  <si>
    <t>tt0341588</t>
  </si>
  <si>
    <t>Squash</t>
  </si>
  <si>
    <t>tt0341604</t>
  </si>
  <si>
    <t>Suronin makaritoru dai gobu namida ni kieru mikka gokuraku</t>
  </si>
  <si>
    <t>tt0341911</t>
  </si>
  <si>
    <t>tt0342067</t>
  </si>
  <si>
    <t>Au bout du rouleau</t>
  </si>
  <si>
    <t>tt0342095</t>
  </si>
  <si>
    <t>A Love-Forsaken Corner</t>
  </si>
  <si>
    <t>tt0342107</t>
  </si>
  <si>
    <t>The Big Durian</t>
  </si>
  <si>
    <t>tt0342275</t>
  </si>
  <si>
    <t>A Decade Under the Influence</t>
  </si>
  <si>
    <t>tt0342342</t>
  </si>
  <si>
    <t>Es wÃ¤re gut, daÃŸ ein Mensch wÃ¼rde umbracht fÃ¼r das Volk</t>
  </si>
  <si>
    <t>tt0342365</t>
  </si>
  <si>
    <t>Eventyret om dansk film 17: Olsen-banden og de andre - 1967-1970</t>
  </si>
  <si>
    <t>tt0342687</t>
  </si>
  <si>
    <t>The Levis HVC</t>
  </si>
  <si>
    <t>tt0342695</t>
  </si>
  <si>
    <t>Die Liebenden von Florenz</t>
  </si>
  <si>
    <t>tt0342866</t>
  </si>
  <si>
    <t>Where Does Your Hidden Smile Lie?</t>
  </si>
  <si>
    <t>tt0343199</t>
  </si>
  <si>
    <t>Yarost</t>
  </si>
  <si>
    <t>tt0343208</t>
  </si>
  <si>
    <t>Zabi skok</t>
  </si>
  <si>
    <t>tt0343221</t>
  </si>
  <si>
    <t>Mother of Mine</t>
  </si>
  <si>
    <t>tt0343238</t>
  </si>
  <si>
    <t>La balsamine</t>
  </si>
  <si>
    <t>tt0343403</t>
  </si>
  <si>
    <t>Bandage Bait</t>
  </si>
  <si>
    <t>tt0343625</t>
  </si>
  <si>
    <t>Ek Main Aur Ek Tu</t>
  </si>
  <si>
    <t>tt0343881</t>
  </si>
  <si>
    <t>Just an Overnight Guest</t>
  </si>
  <si>
    <t>tt0343978</t>
  </si>
  <si>
    <t>Life, Liberty &amp; the Pursuit of Happiness</t>
  </si>
  <si>
    <t>tt0344019</t>
  </si>
  <si>
    <t>Making 'M*A*S*H'</t>
  </si>
  <si>
    <t>tt0344032</t>
  </si>
  <si>
    <t>Mark Set Burn</t>
  </si>
  <si>
    <t>tt0344160</t>
  </si>
  <si>
    <t>tt0344500</t>
  </si>
  <si>
    <t>Tutor</t>
  </si>
  <si>
    <t>tt0344510</t>
  </si>
  <si>
    <t>A Very Long Engagement</t>
  </si>
  <si>
    <t>tt0344606</t>
  </si>
  <si>
    <t>Den Ã¦gte vare: Live i Cirkusbygningen</t>
  </si>
  <si>
    <t>tt0344717</t>
  </si>
  <si>
    <t>Semeystvo Kalinkovi</t>
  </si>
  <si>
    <t>tt0344938</t>
  </si>
  <si>
    <t>Blitzkrieg</t>
  </si>
  <si>
    <t>tt0345099</t>
  </si>
  <si>
    <t>Dialogues of the Dead: Part 1</t>
  </si>
  <si>
    <t>tt0345132</t>
  </si>
  <si>
    <t>Di na natuto (Sorry na, puede ba?)</t>
  </si>
  <si>
    <t>tt0345531</t>
  </si>
  <si>
    <t>Krtek a rybka</t>
  </si>
  <si>
    <t>tt0345557</t>
  </si>
  <si>
    <t>Leave It!</t>
  </si>
  <si>
    <t>tt0345559</t>
  </si>
  <si>
    <t>LedovÃ­ muzi</t>
  </si>
  <si>
    <t>tt0345600</t>
  </si>
  <si>
    <t>Mach a SebestovÃ¡ k tabuli!</t>
  </si>
  <si>
    <t>tt0345619</t>
  </si>
  <si>
    <t>A Man from the Sun</t>
  </si>
  <si>
    <t>tt0345620</t>
  </si>
  <si>
    <t>Man in the Sand</t>
  </si>
  <si>
    <t>tt0345869</t>
  </si>
  <si>
    <t>A Year in the Life of Franek W.</t>
  </si>
  <si>
    <t>tt0346213</t>
  </si>
  <si>
    <t>Black and White Overnight</t>
  </si>
  <si>
    <t>tt0346261</t>
  </si>
  <si>
    <t>The Phantom of the Opera</t>
  </si>
  <si>
    <t>tt0346360</t>
  </si>
  <si>
    <t>O.J. - Alt for Norge</t>
  </si>
  <si>
    <t>tt0346384</t>
  </si>
  <si>
    <t>The Riddlers</t>
  </si>
  <si>
    <t>tt0346508</t>
  </si>
  <si>
    <t>Anders Matthesen: Hva' snakker du om?</t>
  </si>
  <si>
    <t>tt0346511</t>
  </si>
  <si>
    <t>Anghel dela guardia</t>
  </si>
  <si>
    <t>tt0346597</t>
  </si>
  <si>
    <t>Playboy: Best Kept Sex Secrets</t>
  </si>
  <si>
    <t>tt0346651</t>
  </si>
  <si>
    <t>Brass on Fire</t>
  </si>
  <si>
    <t>tt0346837</t>
  </si>
  <si>
    <t>The Love in Damned Mountain</t>
  </si>
  <si>
    <t>tt0347169</t>
  </si>
  <si>
    <t>Hi-Yah!</t>
  </si>
  <si>
    <t>tt0347228</t>
  </si>
  <si>
    <t>The Iceman Confesses: Secrets of a Mafia Hitman</t>
  </si>
  <si>
    <t>tt0347233</t>
  </si>
  <si>
    <t>Im Auto durch zwei Welten</t>
  </si>
  <si>
    <t>tt0347417</t>
  </si>
  <si>
    <t>Linie 3 - 10 Ã¥rs jubilÃ¦umsshow</t>
  </si>
  <si>
    <t>tt0347513</t>
  </si>
  <si>
    <t>Materinskoe pole</t>
  </si>
  <si>
    <t>tt0348080</t>
  </si>
  <si>
    <t>Remembrance of Things to Come</t>
  </si>
  <si>
    <t>tt0348229</t>
  </si>
  <si>
    <t>Too Many Timmys</t>
  </si>
  <si>
    <t>tt0348255</t>
  </si>
  <si>
    <t>Try</t>
  </si>
  <si>
    <t>tt0348326</t>
  </si>
  <si>
    <t>tt0348648</t>
  </si>
  <si>
    <t>Jackson Browne: Going Home</t>
  </si>
  <si>
    <t>tt0348691</t>
  </si>
  <si>
    <t>Nuvve Kavali</t>
  </si>
  <si>
    <t>tt0348870</t>
  </si>
  <si>
    <t>Sex &amp; Asparagus</t>
  </si>
  <si>
    <t>tt0349135</t>
  </si>
  <si>
    <t>Ben-Hur: The Making of an Epic</t>
  </si>
  <si>
    <t>tt0349302</t>
  </si>
  <si>
    <t>D' Uragons</t>
  </si>
  <si>
    <t>tt0349458</t>
  </si>
  <si>
    <t>Flatsch</t>
  </si>
  <si>
    <t>tt0349475</t>
  </si>
  <si>
    <t>Gabriella</t>
  </si>
  <si>
    <t>tt0349592</t>
  </si>
  <si>
    <t>Huli sa akto</t>
  </si>
  <si>
    <t>tt0349657</t>
  </si>
  <si>
    <t>Jimi Hendrix Live</t>
  </si>
  <si>
    <t>tt0349672</t>
  </si>
  <si>
    <t>Kogarashi Monjiro Returns</t>
  </si>
  <si>
    <t>tt0349729</t>
  </si>
  <si>
    <t>tt0349736</t>
  </si>
  <si>
    <t>Lock Picking</t>
  </si>
  <si>
    <t>tt0349878</t>
  </si>
  <si>
    <t>Netaji Subhas Chandra Bose: The Forgotten Hero</t>
  </si>
  <si>
    <t>tt0350300</t>
  </si>
  <si>
    <t>Waiting for Anna</t>
  </si>
  <si>
    <t>tt0350382</t>
  </si>
  <si>
    <t>'Allo 'Allo! at the London Palladium</t>
  </si>
  <si>
    <t>tt0350411</t>
  </si>
  <si>
    <t>Fat Cow Motel</t>
  </si>
  <si>
    <t>tt0350449</t>
  </si>
  <si>
    <t>Rita &amp; Friends</t>
  </si>
  <si>
    <t>tt0350668</t>
  </si>
  <si>
    <t>The Burning Wall</t>
  </si>
  <si>
    <t>tt0350920</t>
  </si>
  <si>
    <t>Feltham Sings</t>
  </si>
  <si>
    <t>tt0350999</t>
  </si>
  <si>
    <t>Goal Club</t>
  </si>
  <si>
    <t>tt0351238</t>
  </si>
  <si>
    <t>Distant Lights</t>
  </si>
  <si>
    <t>tt0351301</t>
  </si>
  <si>
    <t>ManÃ¶ver</t>
  </si>
  <si>
    <t>tt0351518</t>
  </si>
  <si>
    <t>Shall We Kiss?</t>
  </si>
  <si>
    <t>tt0351853</t>
  </si>
  <si>
    <t>Tom ja Fluffy</t>
  </si>
  <si>
    <t>tt0352127</t>
  </si>
  <si>
    <t>Anders Matthesen: 9 Ã¥rs jubilÃ¦um</t>
  </si>
  <si>
    <t>tt0352228</t>
  </si>
  <si>
    <t>Captain Scarlet vs. the Mysterons</t>
  </si>
  <si>
    <t>tt0352235</t>
  </si>
  <si>
    <t>Cathy</t>
  </si>
  <si>
    <t>tt0352325</t>
  </si>
  <si>
    <t>L'envie</t>
  </si>
  <si>
    <t>tt0352333</t>
  </si>
  <si>
    <t>Farvel, jeg hedder Kurt</t>
  </si>
  <si>
    <t>tt0352402</t>
  </si>
  <si>
    <t>Highway Courtesans</t>
  </si>
  <si>
    <t>tt0352609</t>
  </si>
  <si>
    <t>tt0352719</t>
  </si>
  <si>
    <t>Playboy: Playmates on the Catwalk</t>
  </si>
  <si>
    <t>tt0353297</t>
  </si>
  <si>
    <t>Choko i Boko - Avtomat za shokolad</t>
  </si>
  <si>
    <t>tt0353376</t>
  </si>
  <si>
    <t>A Drink in the Passage</t>
  </si>
  <si>
    <t>tt0353430</t>
  </si>
  <si>
    <t>Eventually There</t>
  </si>
  <si>
    <t>tt0353753</t>
  </si>
  <si>
    <t>Mookkillarajyathu</t>
  </si>
  <si>
    <t>tt0354173</t>
  </si>
  <si>
    <t>Violin</t>
  </si>
  <si>
    <t>tt0354294</t>
  </si>
  <si>
    <t>Feminine-Masculine</t>
  </si>
  <si>
    <t>tt0354334</t>
  </si>
  <si>
    <t>SeitsemÃ¤n kuolemansyntiÃ¤</t>
  </si>
  <si>
    <t>tt0354435</t>
  </si>
  <si>
    <t>Brian Wilson on Tour</t>
  </si>
  <si>
    <t>tt0354443</t>
  </si>
  <si>
    <t>tt0354489</t>
  </si>
  <si>
    <t>Dammit, Jim, I'm Only a Documentary!</t>
  </si>
  <si>
    <t>tt0354736</t>
  </si>
  <si>
    <t>Oi myalofygodikoi</t>
  </si>
  <si>
    <t>tt0354911</t>
  </si>
  <si>
    <t>Shan lin zhong tou yi ge nu ren</t>
  </si>
  <si>
    <t>tt0354952</t>
  </si>
  <si>
    <t>Szczurolap</t>
  </si>
  <si>
    <t>tt0355101</t>
  </si>
  <si>
    <t>Kumman kaa</t>
  </si>
  <si>
    <t>tt0355183</t>
  </si>
  <si>
    <t>Ali G, Innit</t>
  </si>
  <si>
    <t>tt0355922</t>
  </si>
  <si>
    <t>Puff and the Incredible Mr. Nobody</t>
  </si>
  <si>
    <t>tt0356051</t>
  </si>
  <si>
    <t>The Clockwork Smurf</t>
  </si>
  <si>
    <t>tt0356055</t>
  </si>
  <si>
    <t>Diana's Smile</t>
  </si>
  <si>
    <t>tt0356127</t>
  </si>
  <si>
    <t>Heavenly Grassland</t>
  </si>
  <si>
    <t>tt0356220</t>
  </si>
  <si>
    <t>On the Fringes of SÃ£o Paulo: Homeless</t>
  </si>
  <si>
    <t>tt0356530</t>
  </si>
  <si>
    <t>La deuxiÃ¨me vÃ©ritÃ©</t>
  </si>
  <si>
    <t>tt0356593</t>
  </si>
  <si>
    <t>An Evening with the Dixie Chicks</t>
  </si>
  <si>
    <t>tt0356915</t>
  </si>
  <si>
    <t>The Musician and Death</t>
  </si>
  <si>
    <t>tt0356982</t>
  </si>
  <si>
    <t>Paanch</t>
  </si>
  <si>
    <t>tt0357083</t>
  </si>
  <si>
    <t>Racines</t>
  </si>
  <si>
    <t>tt0357402</t>
  </si>
  <si>
    <t>180Â°: Christopher Nolan Interviews Al Pacino</t>
  </si>
  <si>
    <t>tt0357447</t>
  </si>
  <si>
    <t>Der Autobahnkrieg</t>
  </si>
  <si>
    <t>tt0357609</t>
  </si>
  <si>
    <t>Don't Nobody Love the Game More Than Me</t>
  </si>
  <si>
    <t>tt0357905</t>
  </si>
  <si>
    <t>Minnale</t>
  </si>
  <si>
    <t>tt0358040</t>
  </si>
  <si>
    <t>Posredine mira</t>
  </si>
  <si>
    <t>tt0358120</t>
  </si>
  <si>
    <t>Serial Killers: Profiling the Criminal Mind</t>
  </si>
  <si>
    <t>tt0358205</t>
  </si>
  <si>
    <t>That Moment: Magnolia Diary</t>
  </si>
  <si>
    <t>tt0358213</t>
  </si>
  <si>
    <t>Thrash, Altenessen - Ein Film aus dem Ruhrgebiet</t>
  </si>
  <si>
    <t>tt0358257</t>
  </si>
  <si>
    <t>A Tale of Norway</t>
  </si>
  <si>
    <t>tt0358334</t>
  </si>
  <si>
    <t>Single</t>
  </si>
  <si>
    <t>tt0358504</t>
  </si>
  <si>
    <t>Hang Time</t>
  </si>
  <si>
    <t>tt0358517</t>
  </si>
  <si>
    <t>Hiccup</t>
  </si>
  <si>
    <t>tt0358557</t>
  </si>
  <si>
    <t>Scratched Faces</t>
  </si>
  <si>
    <t>tt0358789</t>
  </si>
  <si>
    <t>Amanda Sabater</t>
  </si>
  <si>
    <t>tt0358820</t>
  </si>
  <si>
    <t>Ekeines ki ego</t>
  </si>
  <si>
    <t>tt0359119</t>
  </si>
  <si>
    <t>Crosby, Stills &amp; Nash: Daylight Again</t>
  </si>
  <si>
    <t>tt0359358</t>
  </si>
  <si>
    <t>Guardians of the Clouds</t>
  </si>
  <si>
    <t>tt0359604</t>
  </si>
  <si>
    <t>Lilet</t>
  </si>
  <si>
    <t>tt0359914</t>
  </si>
  <si>
    <t>Roses in December</t>
  </si>
  <si>
    <t>tt0360292</t>
  </si>
  <si>
    <t>Napaseutu</t>
  </si>
  <si>
    <t>tt0360345</t>
  </si>
  <si>
    <t>Ako te ima</t>
  </si>
  <si>
    <t>tt0360421</t>
  </si>
  <si>
    <t>BethÃ¢nia Bem de Perto - A PropÃ³sito de um Show</t>
  </si>
  <si>
    <t>tt0360623</t>
  </si>
  <si>
    <t>GÃ¶sgen - Ein Film Ã¼ber die Volksbewegung gegen Atomkraftwerke</t>
  </si>
  <si>
    <t>tt0360796</t>
  </si>
  <si>
    <t>Min</t>
  </si>
  <si>
    <t>tt0360960</t>
  </si>
  <si>
    <t>Shadows of Time</t>
  </si>
  <si>
    <t>tt0360998</t>
  </si>
  <si>
    <t>tt0361154</t>
  </si>
  <si>
    <t>Bremner, Bird and Fortune</t>
  </si>
  <si>
    <t>tt0361862</t>
  </si>
  <si>
    <t>The Machinist</t>
  </si>
  <si>
    <t>tt0362072</t>
  </si>
  <si>
    <t>War for Harmagedon</t>
  </si>
  <si>
    <t>tt0362228</t>
  </si>
  <si>
    <t>Master and Servant</t>
  </si>
  <si>
    <t>tt0362298</t>
  </si>
  <si>
    <t>Waddles</t>
  </si>
  <si>
    <t>tt0362375</t>
  </si>
  <si>
    <t>The Street Lawyer</t>
  </si>
  <si>
    <t>tt0362385</t>
  </si>
  <si>
    <t>Ã–ppna dagar</t>
  </si>
  <si>
    <t>tt0362390</t>
  </si>
  <si>
    <t>7th Street</t>
  </si>
  <si>
    <t>tt0362439</t>
  </si>
  <si>
    <t>Beatrice di Tenda</t>
  </si>
  <si>
    <t>tt0362671</t>
  </si>
  <si>
    <t>Gameboy</t>
  </si>
  <si>
    <t>tt0362696</t>
  </si>
  <si>
    <t>Haasil</t>
  </si>
  <si>
    <t>tt0362719</t>
  </si>
  <si>
    <t>Denk ich an Deutschland - Herr Wichmann von der CDU</t>
  </si>
  <si>
    <t>tt0363138</t>
  </si>
  <si>
    <t>tt0363264</t>
  </si>
  <si>
    <t>Hong Kil-dong</t>
  </si>
  <si>
    <t>tt0363318</t>
  </si>
  <si>
    <t>De bende van Wim</t>
  </si>
  <si>
    <t>tt0363478</t>
  </si>
  <si>
    <t>Blago u duvaru</t>
  </si>
  <si>
    <t>tt0363570</t>
  </si>
  <si>
    <t>Dismembered</t>
  </si>
  <si>
    <t>tt0363630</t>
  </si>
  <si>
    <t>Garfield's Feline Fantasies</t>
  </si>
  <si>
    <t>tt0363814</t>
  </si>
  <si>
    <t>Michael Winslow: Comedy Sound Slapdown!</t>
  </si>
  <si>
    <t>tt0364211</t>
  </si>
  <si>
    <t>A Story That Begins at the End</t>
  </si>
  <si>
    <t>tt0364259</t>
  </si>
  <si>
    <t>Ceramiqueros de tras la sierra</t>
  </si>
  <si>
    <t>tt0364364</t>
  </si>
  <si>
    <t>A Garden in the Sky</t>
  </si>
  <si>
    <t>tt0364423</t>
  </si>
  <si>
    <t>tt0364522</t>
  </si>
  <si>
    <t>Misa de cuerpo presente</t>
  </si>
  <si>
    <t>tt0364775</t>
  </si>
  <si>
    <t>Alberta Hunter: My Castle's Rockin'</t>
  </si>
  <si>
    <t>tt0364805</t>
  </si>
  <si>
    <t>Everyday Italian</t>
  </si>
  <si>
    <t>tt0364995</t>
  </si>
  <si>
    <t>Billy Joel: The Essential Video Collection</t>
  </si>
  <si>
    <t>tt0365055</t>
  </si>
  <si>
    <t>Chemical Relationships</t>
  </si>
  <si>
    <t>tt0365090</t>
  </si>
  <si>
    <t>See You in the Future...</t>
  </si>
  <si>
    <t>tt0365117</t>
  </si>
  <si>
    <t>DespuÃ©s del mar</t>
  </si>
  <si>
    <t>tt0365130</t>
  </si>
  <si>
    <t>tt0365156</t>
  </si>
  <si>
    <t>Ellen DeGeneres: Here and Now</t>
  </si>
  <si>
    <t>tt0365354</t>
  </si>
  <si>
    <t>I Am a Hotel</t>
  </si>
  <si>
    <t>tt0365425</t>
  </si>
  <si>
    <t>The Last Drop</t>
  </si>
  <si>
    <t>tt0365532</t>
  </si>
  <si>
    <t>Electric Bill</t>
  </si>
  <si>
    <t>tt0365714</t>
  </si>
  <si>
    <t>Suicide Guide</t>
  </si>
  <si>
    <t>tt0365736</t>
  </si>
  <si>
    <t>See Grace Fly</t>
  </si>
  <si>
    <t>tt0365798</t>
  </si>
  <si>
    <t>Strawberry Shortcake in Big Apple City</t>
  </si>
  <si>
    <t>tt0365831</t>
  </si>
  <si>
    <t>Terrain vague</t>
  </si>
  <si>
    <t>tt0365832</t>
  </si>
  <si>
    <t>Testimony: 20 Years of Rock on MTV</t>
  </si>
  <si>
    <t>tt0365896</t>
  </si>
  <si>
    <t>Viper in the Fist</t>
  </si>
  <si>
    <t>tt0365900</t>
  </si>
  <si>
    <t>Le voeu</t>
  </si>
  <si>
    <t>tt0366311</t>
  </si>
  <si>
    <t>Ckalja sa vama</t>
  </si>
  <si>
    <t>tt0366338</t>
  </si>
  <si>
    <t>tt0366430</t>
  </si>
  <si>
    <t>Father, Son and Holy Torum</t>
  </si>
  <si>
    <t>tt0366624</t>
  </si>
  <si>
    <t>It'll Be Alright on the Night 16</t>
  </si>
  <si>
    <t>tt0366685</t>
  </si>
  <si>
    <t>Kontaktannoncen</t>
  </si>
  <si>
    <t>tt0366774</t>
  </si>
  <si>
    <t>Mike Brant: Laisse-moi t'aimer</t>
  </si>
  <si>
    <t>tt0366827</t>
  </si>
  <si>
    <t>Nosotros</t>
  </si>
  <si>
    <t>tt0367207</t>
  </si>
  <si>
    <t>Violin Lesson</t>
  </si>
  <si>
    <t>tt0367235</t>
  </si>
  <si>
    <t>Willkommen zuhause</t>
  </si>
  <si>
    <t>tt0367293</t>
  </si>
  <si>
    <t>Blister</t>
  </si>
  <si>
    <t>tt0367493</t>
  </si>
  <si>
    <t>An American Family Revisited: The Louds 10 Years Later</t>
  </si>
  <si>
    <t>tt0367533</t>
  </si>
  <si>
    <t>The Battling Kangaroo</t>
  </si>
  <si>
    <t>tt0367577</t>
  </si>
  <si>
    <t>tt0367583</t>
  </si>
  <si>
    <t>tt0367591</t>
  </si>
  <si>
    <t>Champagne Society</t>
  </si>
  <si>
    <t>tt0367841</t>
  </si>
  <si>
    <t>Los hermanos Cartagena</t>
  </si>
  <si>
    <t>tt0367859</t>
  </si>
  <si>
    <t>The Man Who Copied</t>
  </si>
  <si>
    <t>tt0367975</t>
  </si>
  <si>
    <t>Lisbela and the Prisoner</t>
  </si>
  <si>
    <t>tt0368128</t>
  </si>
  <si>
    <t>Pater familias</t>
  </si>
  <si>
    <t>tt0368190</t>
  </si>
  <si>
    <t>My Failing Eyesight</t>
  </si>
  <si>
    <t>tt0368264</t>
  </si>
  <si>
    <t>Shakespeare Behind Bars</t>
  </si>
  <si>
    <t>tt0368479</t>
  </si>
  <si>
    <t>tt0368598</t>
  </si>
  <si>
    <t>Run Rabbit Run</t>
  </si>
  <si>
    <t>tt0368619</t>
  </si>
  <si>
    <t>Brides</t>
  </si>
  <si>
    <t>tt0368708</t>
  </si>
  <si>
    <t>Elizabethan Express</t>
  </si>
  <si>
    <t>tt0368757</t>
  </si>
  <si>
    <t>Good Luck Mr. Grosky</t>
  </si>
  <si>
    <t>tt0368813</t>
  </si>
  <si>
    <t>Life Express</t>
  </si>
  <si>
    <t>tt0368852</t>
  </si>
  <si>
    <t>El magnifico extranjero</t>
  </si>
  <si>
    <t>tt0368916</t>
  </si>
  <si>
    <t>The Paper Castle</t>
  </si>
  <si>
    <t>tt0369086</t>
  </si>
  <si>
    <t>tt0369251</t>
  </si>
  <si>
    <t>Der Aufstand</t>
  </si>
  <si>
    <t>tt0369928</t>
  </si>
  <si>
    <t>Shradhanjali</t>
  </si>
  <si>
    <t>tt0370053</t>
  </si>
  <si>
    <t>Walking with Cavemen</t>
  </si>
  <si>
    <t>tt0370338</t>
  </si>
  <si>
    <t>Bert</t>
  </si>
  <si>
    <t>tt0370400</t>
  </si>
  <si>
    <t>The Cheap Detective</t>
  </si>
  <si>
    <t>tt0370418</t>
  </si>
  <si>
    <t>Metallica: The Black Album</t>
  </si>
  <si>
    <t>tt0370567</t>
  </si>
  <si>
    <t>Figuri i formi</t>
  </si>
  <si>
    <t>tt0370986</t>
  </si>
  <si>
    <t>Mysterious Skin</t>
  </si>
  <si>
    <t>tt0371147</t>
  </si>
  <si>
    <t>Running Away</t>
  </si>
  <si>
    <t>tt0371344</t>
  </si>
  <si>
    <t>Tulisan</t>
  </si>
  <si>
    <t>tt0371371</t>
  </si>
  <si>
    <t>tt0371403</t>
  </si>
  <si>
    <t>Wilson: The Life and Death of a Hollywood Extra</t>
  </si>
  <si>
    <t>tt0371443</t>
  </si>
  <si>
    <t>Denyat ne si lichi po zaranta</t>
  </si>
  <si>
    <t>tt0371577</t>
  </si>
  <si>
    <t>tt0371670</t>
  </si>
  <si>
    <t>tt0371712</t>
  </si>
  <si>
    <t>The Diamond Ring</t>
  </si>
  <si>
    <t>tt0371735</t>
  </si>
  <si>
    <t>Hungama</t>
  </si>
  <si>
    <t>tt0371947</t>
  </si>
  <si>
    <t>Shooting Shona</t>
  </si>
  <si>
    <t>tt0372345</t>
  </si>
  <si>
    <t>Inventing Grace, Touching Glory</t>
  </si>
  <si>
    <t>tt0372557</t>
  </si>
  <si>
    <t>This World of Ours: England</t>
  </si>
  <si>
    <t>tt0372615</t>
  </si>
  <si>
    <t>The World's Greatest Goals: Volume II</t>
  </si>
  <si>
    <t>tt0372738</t>
  </si>
  <si>
    <t>Power Vision - Pop Galerie</t>
  </si>
  <si>
    <t>tt0372764</t>
  </si>
  <si>
    <t>Beyond</t>
  </si>
  <si>
    <t>tt0372798</t>
  </si>
  <si>
    <t>Bluegrass Journey</t>
  </si>
  <si>
    <t>tt0372856</t>
  </si>
  <si>
    <t>A Day at Disneyland</t>
  </si>
  <si>
    <t>tt0372925</t>
  </si>
  <si>
    <t>Foo-Foo Dust</t>
  </si>
  <si>
    <t>tt0373084</t>
  </si>
  <si>
    <t>The Last Stop Cafe</t>
  </si>
  <si>
    <t>tt0373205</t>
  </si>
  <si>
    <t>The Ombak</t>
  </si>
  <si>
    <t>tt0373210</t>
  </si>
  <si>
    <t>The Orchestra</t>
  </si>
  <si>
    <t>tt0373288</t>
  </si>
  <si>
    <t>Thayi Veedu</t>
  </si>
  <si>
    <t>tt0373389</t>
  </si>
  <si>
    <t>Tibet: Cry of the Snow Lion</t>
  </si>
  <si>
    <t>tt0373552</t>
  </si>
  <si>
    <t>Die KirschenkÃ¶nigin</t>
  </si>
  <si>
    <t>tt0373661</t>
  </si>
  <si>
    <t>tt0373844</t>
  </si>
  <si>
    <t>A Flag for Canada</t>
  </si>
  <si>
    <t>tt0373895</t>
  </si>
  <si>
    <t>Heirate mich - Casate conmigo</t>
  </si>
  <si>
    <t>tt0373938</t>
  </si>
  <si>
    <t>Janet Jackson: Live in Hawaii</t>
  </si>
  <si>
    <t>tt0373981</t>
  </si>
  <si>
    <t>tt0374124</t>
  </si>
  <si>
    <t>Pinto Films: 30 Minutes</t>
  </si>
  <si>
    <t>tt0374523</t>
  </si>
  <si>
    <t>The Wasps Are Here</t>
  </si>
  <si>
    <t>tt0374645</t>
  </si>
  <si>
    <t>Espejo retrovisor</t>
  </si>
  <si>
    <t>tt0374841</t>
  </si>
  <si>
    <t>Made Incorrect</t>
  </si>
  <si>
    <t>tt0374913</t>
  </si>
  <si>
    <t>tt0374936</t>
  </si>
  <si>
    <t>Ang padrino</t>
  </si>
  <si>
    <t>tt0375120</t>
  </si>
  <si>
    <t>TVography: Happy Days</t>
  </si>
  <si>
    <t>tt0375151</t>
  </si>
  <si>
    <t>LebenslÃ¤nglich</t>
  </si>
  <si>
    <t>tt0375337</t>
  </si>
  <si>
    <t>Violinist of Hameln</t>
  </si>
  <si>
    <t>tt0375408</t>
  </si>
  <si>
    <t>Pecadores</t>
  </si>
  <si>
    <t>tt0375702</t>
  </si>
  <si>
    <t>Desperate Man Blues</t>
  </si>
  <si>
    <t>tt0375725</t>
  </si>
  <si>
    <t>Duerme negrito</t>
  </si>
  <si>
    <t>tt0375975</t>
  </si>
  <si>
    <t>All My Children</t>
  </si>
  <si>
    <t>tt0376015</t>
  </si>
  <si>
    <t>tt0376457</t>
  </si>
  <si>
    <t>Roddy McDowall: Hollywood's Best Friend</t>
  </si>
  <si>
    <t>tt0376790</t>
  </si>
  <si>
    <t>Ne se motay v krakata mi</t>
  </si>
  <si>
    <t>tt0376800</t>
  </si>
  <si>
    <t>November</t>
  </si>
  <si>
    <t>tt0377176</t>
  </si>
  <si>
    <t>Eyes Down</t>
  </si>
  <si>
    <t>tt0377221</t>
  </si>
  <si>
    <t>Lokalseite unten links</t>
  </si>
  <si>
    <t>tt0377248</t>
  </si>
  <si>
    <t>Radio Free Roscoe</t>
  </si>
  <si>
    <t>tt0377253</t>
  </si>
  <si>
    <t>Rosemary &amp; Thyme</t>
  </si>
  <si>
    <t>tt0377297</t>
  </si>
  <si>
    <t>100 Jahre Mattscheibe</t>
  </si>
  <si>
    <t>tt0377316</t>
  </si>
  <si>
    <t>66 Seasons</t>
  </si>
  <si>
    <t>tt0377394</t>
  </si>
  <si>
    <t>The Art of Disney Animation</t>
  </si>
  <si>
    <t>tt0377770</t>
  </si>
  <si>
    <t>Destino</t>
  </si>
  <si>
    <t>tt0377812</t>
  </si>
  <si>
    <t>tt0378319</t>
  </si>
  <si>
    <t>Man's Search for Happiness</t>
  </si>
  <si>
    <t>tt0378574</t>
  </si>
  <si>
    <t>Pits</t>
  </si>
  <si>
    <t>tt0378669</t>
  </si>
  <si>
    <t>Robert Englund: An Early Work of Horror</t>
  </si>
  <si>
    <t>tt0378702</t>
  </si>
  <si>
    <t>A Midsummer's Play</t>
  </si>
  <si>
    <t>tt0378902</t>
  </si>
  <si>
    <t>Trade Offs</t>
  </si>
  <si>
    <t>tt0378919</t>
  </si>
  <si>
    <t>True Dreams</t>
  </si>
  <si>
    <t>tt0378940</t>
  </si>
  <si>
    <t>The Undertaker</t>
  </si>
  <si>
    <t>tt0378960</t>
  </si>
  <si>
    <t>Van Morrison: The Concert</t>
  </si>
  <si>
    <t>tt0379033</t>
  </si>
  <si>
    <t>The Works</t>
  </si>
  <si>
    <t>tt0379281</t>
  </si>
  <si>
    <t>Ex-voto</t>
  </si>
  <si>
    <t>tt0379298</t>
  </si>
  <si>
    <t>Gaz Bar Blues</t>
  </si>
  <si>
    <t>tt0379369</t>
  </si>
  <si>
    <t>Many Classic Moments</t>
  </si>
  <si>
    <t>tt0379379</t>
  </si>
  <si>
    <t>Messe pour un corps</t>
  </si>
  <si>
    <t>tt0379449</t>
  </si>
  <si>
    <t>O PreÃ§o da Paz</t>
  </si>
  <si>
    <t>tt0379498</t>
  </si>
  <si>
    <t>She Drinks a Little</t>
  </si>
  <si>
    <t>tt0379588</t>
  </si>
  <si>
    <t>The Wonderful Wishing Well</t>
  </si>
  <si>
    <t>tt0379800</t>
  </si>
  <si>
    <t>'Halloween': A Cut Above the Rest</t>
  </si>
  <si>
    <t>tt0379879</t>
  </si>
  <si>
    <t>tt0380096</t>
  </si>
  <si>
    <t>Pepper Chocolate</t>
  </si>
  <si>
    <t>tt0380377</t>
  </si>
  <si>
    <t>George Harrison - Der sanfte Beatle</t>
  </si>
  <si>
    <t>tt0380506</t>
  </si>
  <si>
    <t>Los Zafiros: Music from the Edge of Time</t>
  </si>
  <si>
    <t>tt0380744</t>
  </si>
  <si>
    <t>The Dry Dock</t>
  </si>
  <si>
    <t>tt0380766</t>
  </si>
  <si>
    <t>Treiler - A Ãšltima Tentativa</t>
  </si>
  <si>
    <t>tt0380769</t>
  </si>
  <si>
    <t>Tres veces mojado</t>
  </si>
  <si>
    <t>tt0381225</t>
  </si>
  <si>
    <t>The Great Gilly Hopkins</t>
  </si>
  <si>
    <t>tt0381269</t>
  </si>
  <si>
    <t>If There Weren't Any Blacks You'd Have to Invent Them</t>
  </si>
  <si>
    <t>tt0381510</t>
  </si>
  <si>
    <t>Promises &amp; Betrayals: Britain and the Struggle for the Holy Land</t>
  </si>
  <si>
    <t>tt0381559</t>
  </si>
  <si>
    <t>tt0381637</t>
  </si>
  <si>
    <t>Symmetry</t>
  </si>
  <si>
    <t>tt0381639</t>
  </si>
  <si>
    <t>Table Settings</t>
  </si>
  <si>
    <t>tt0381695</t>
  </si>
  <si>
    <t>Vieillir et mourir accompagnÃ©</t>
  </si>
  <si>
    <t>tt0381790</t>
  </si>
  <si>
    <t>Painajainen</t>
  </si>
  <si>
    <t>tt0381957</t>
  </si>
  <si>
    <t>Cloud Cuckoo Land</t>
  </si>
  <si>
    <t>tt0382007</t>
  </si>
  <si>
    <t>Education Tips No. 41: Choosing a Really Expensive School</t>
  </si>
  <si>
    <t>tt0382421</t>
  </si>
  <si>
    <t>Football Challenge</t>
  </si>
  <si>
    <t>tt0382519</t>
  </si>
  <si>
    <t>Acratas</t>
  </si>
  <si>
    <t>tt0382533</t>
  </si>
  <si>
    <t>America Salutes the Queen</t>
  </si>
  <si>
    <t>tt0382694</t>
  </si>
  <si>
    <t>Fiction (+33)</t>
  </si>
  <si>
    <t>tt0382718</t>
  </si>
  <si>
    <t>The God King</t>
  </si>
  <si>
    <t>tt0383020</t>
  </si>
  <si>
    <t>The Tuner</t>
  </si>
  <si>
    <t>tt0383021</t>
  </si>
  <si>
    <t>Two Hours from London</t>
  </si>
  <si>
    <t>tt0383190</t>
  </si>
  <si>
    <t>Apne Begaane</t>
  </si>
  <si>
    <t>tt0383421</t>
  </si>
  <si>
    <t>Israel's Secret Weapon</t>
  </si>
  <si>
    <t>tt0383694</t>
  </si>
  <si>
    <t>Vera Drake</t>
  </si>
  <si>
    <t>tt0383706</t>
  </si>
  <si>
    <t>Vivre en petite unitÃ© de vie</t>
  </si>
  <si>
    <t>tt0384179</t>
  </si>
  <si>
    <t>A Man Aside</t>
  </si>
  <si>
    <t>tt0384381</t>
  </si>
  <si>
    <t>Noor pensionÃ¤r</t>
  </si>
  <si>
    <t>tt0384406</t>
  </si>
  <si>
    <t>Paper Doll</t>
  </si>
  <si>
    <t>tt0384718</t>
  </si>
  <si>
    <t>The Bagthorpe Saga</t>
  </si>
  <si>
    <t>tt0384747</t>
  </si>
  <si>
    <t>Looking for Victoria</t>
  </si>
  <si>
    <t>tt0384750</t>
  </si>
  <si>
    <t>The Mitchell and Webb Situation</t>
  </si>
  <si>
    <t>tt0384771</t>
  </si>
  <si>
    <t>The Stanley Baxter Show</t>
  </si>
  <si>
    <t>tt0384775</t>
  </si>
  <si>
    <t>TV Dober dan</t>
  </si>
  <si>
    <t>tt0384923</t>
  </si>
  <si>
    <t>Adventures of Robinson Crusoe, a Sailor from York</t>
  </si>
  <si>
    <t>tt0385309</t>
  </si>
  <si>
    <t>Horror Movie Stars</t>
  </si>
  <si>
    <t>tt0385457</t>
  </si>
  <si>
    <t>Playbox</t>
  </si>
  <si>
    <t>tt0385586</t>
  </si>
  <si>
    <t>Cat Soup</t>
  </si>
  <si>
    <t>tt0385597</t>
  </si>
  <si>
    <t>The Chosen Family</t>
  </si>
  <si>
    <t>tt0385698</t>
  </si>
  <si>
    <t>Filling</t>
  </si>
  <si>
    <t>tt0385884</t>
  </si>
  <si>
    <t>Mord an Rathenau</t>
  </si>
  <si>
    <t>tt0385956</t>
  </si>
  <si>
    <t>Le portefeuille</t>
  </si>
  <si>
    <t>tt0386433</t>
  </si>
  <si>
    <t>Enter the Grill Master</t>
  </si>
  <si>
    <t>tt0386651</t>
  </si>
  <si>
    <t>Mountain Patrol</t>
  </si>
  <si>
    <t>tt0386823</t>
  </si>
  <si>
    <t>They've Killed President Lincoln!</t>
  </si>
  <si>
    <t>tt0387413</t>
  </si>
  <si>
    <t>Mick Foley: Hard Knocks and Cheap Pops</t>
  </si>
  <si>
    <t>tt0387444</t>
  </si>
  <si>
    <t>Nightingale in a Music Box</t>
  </si>
  <si>
    <t>tt0387489</t>
  </si>
  <si>
    <t>Pepsi More Music: The DVD Volume 1</t>
  </si>
  <si>
    <t>tt0387499</t>
  </si>
  <si>
    <t>Playboy: Celebrity Photographers</t>
  </si>
  <si>
    <t>tt0387522</t>
  </si>
  <si>
    <t>Puff the Magic Dragon in the Land of the Living Lies</t>
  </si>
  <si>
    <t>tt0387564</t>
  </si>
  <si>
    <t>Saw</t>
  </si>
  <si>
    <t>tt0387715</t>
  </si>
  <si>
    <t>Alpha Alpha</t>
  </si>
  <si>
    <t>tt0387775</t>
  </si>
  <si>
    <t>Cromartie High School</t>
  </si>
  <si>
    <t>tt0387937</t>
  </si>
  <si>
    <t>Cipriano</t>
  </si>
  <si>
    <t>tt0388130</t>
  </si>
  <si>
    <t>Initial D: Third Stage</t>
  </si>
  <si>
    <t>tt0388194</t>
  </si>
  <si>
    <t>tt0388407</t>
  </si>
  <si>
    <t>Shiva for My Mother</t>
  </si>
  <si>
    <t>tt0388537</t>
  </si>
  <si>
    <t>Wee Sing Under the Sea</t>
  </si>
  <si>
    <t>tt0389152</t>
  </si>
  <si>
    <t>The Meaning of Making 'the Meaning of Life'</t>
  </si>
  <si>
    <t>tt0389190</t>
  </si>
  <si>
    <t>N7</t>
  </si>
  <si>
    <t>tt0389275</t>
  </si>
  <si>
    <t>Pierre et Jean</t>
  </si>
  <si>
    <t>tt0389361</t>
  </si>
  <si>
    <t>Searching for the Wrong-Eyed Jesus</t>
  </si>
  <si>
    <t>tt0389363</t>
  </si>
  <si>
    <t>Secrets of the Ancient World: James, Brother of Jesus?</t>
  </si>
  <si>
    <t>tt0389463</t>
  </si>
  <si>
    <t>Trois jeunes tambours</t>
  </si>
  <si>
    <t>tt0389577</t>
  </si>
  <si>
    <t>Bedsitcom</t>
  </si>
  <si>
    <t>tt0389581</t>
  </si>
  <si>
    <t>BlÃ¥ gatan</t>
  </si>
  <si>
    <t>tt0389602</t>
  </si>
  <si>
    <t>Czarne chmury</t>
  </si>
  <si>
    <t>tt0389792</t>
  </si>
  <si>
    <t>Human Error</t>
  </si>
  <si>
    <t>tt0389960</t>
  </si>
  <si>
    <t>Elayne Boosler: Party of One</t>
  </si>
  <si>
    <t>tt0390162</t>
  </si>
  <si>
    <t>Stokebird</t>
  </si>
  <si>
    <t>tt0390778</t>
  </si>
  <si>
    <t>Angel Eyes Part One</t>
  </si>
  <si>
    <t>tt0390779</t>
  </si>
  <si>
    <t>Secrets Part One</t>
  </si>
  <si>
    <t>tt0390976</t>
  </si>
  <si>
    <t>The Crescent Moon</t>
  </si>
  <si>
    <t>tt0391460</t>
  </si>
  <si>
    <t>Soar</t>
  </si>
  <si>
    <t>tt0391535</t>
  </si>
  <si>
    <t>The Wrong Brother</t>
  </si>
  <si>
    <t>tt0391593</t>
  </si>
  <si>
    <t>Decorating Cents</t>
  </si>
  <si>
    <t>tt0391716</t>
  </si>
  <si>
    <t>18 Pictures from the Life of a Conserve Factory Girl</t>
  </si>
  <si>
    <t>tt0392239</t>
  </si>
  <si>
    <t>Katha Nayakudu</t>
  </si>
  <si>
    <t>tt0392361</t>
  </si>
  <si>
    <t>Lovely War</t>
  </si>
  <si>
    <t>tt0392557</t>
  </si>
  <si>
    <t>NoÃ«l NoÃ«l</t>
  </si>
  <si>
    <t>tt0392870</t>
  </si>
  <si>
    <t>tt0392911</t>
  </si>
  <si>
    <t>White Like the Moon</t>
  </si>
  <si>
    <t>tt0392953</t>
  </si>
  <si>
    <t>American Justice: Target - Mafia</t>
  </si>
  <si>
    <t>tt0393163</t>
  </si>
  <si>
    <t>The Cold Ones</t>
  </si>
  <si>
    <t>tt0393169</t>
  </si>
  <si>
    <t>Como perros de la calle</t>
  </si>
  <si>
    <t>tt0393555</t>
  </si>
  <si>
    <t>tt0393568</t>
  </si>
  <si>
    <t>Ottavio Mario Mai</t>
  </si>
  <si>
    <t>tt0393821</t>
  </si>
  <si>
    <t>KÃ¼sse und SchlÃ¤ge</t>
  </si>
  <si>
    <t>tt0394026</t>
  </si>
  <si>
    <t>Captive Audience</t>
  </si>
  <si>
    <t>tt0394033</t>
  </si>
  <si>
    <t>Dear Uncle George</t>
  </si>
  <si>
    <t>tt0394068</t>
  </si>
  <si>
    <t>Night Caller</t>
  </si>
  <si>
    <t>tt0394074</t>
  </si>
  <si>
    <t>The Ordeal of Mrs. Snow</t>
  </si>
  <si>
    <t>tt0394078</t>
  </si>
  <si>
    <t>tt0394095</t>
  </si>
  <si>
    <t>Three Wives Too Many</t>
  </si>
  <si>
    <t>tt0394096</t>
  </si>
  <si>
    <t>To Catch a Butterfly</t>
  </si>
  <si>
    <t>tt0394480</t>
  </si>
  <si>
    <t>Maigret en vacances</t>
  </si>
  <si>
    <t>tt0394486</t>
  </si>
  <si>
    <t>Maigret et l'indicateur</t>
  </si>
  <si>
    <t>tt0394488</t>
  </si>
  <si>
    <t>Maigret et la grande perche</t>
  </si>
  <si>
    <t>tt0394647</t>
  </si>
  <si>
    <t>Ein Amoklauf</t>
  </si>
  <si>
    <t>tt0394669</t>
  </si>
  <si>
    <t>Der Held des Tages</t>
  </si>
  <si>
    <t>tt0394672</t>
  </si>
  <si>
    <t>tt0394685</t>
  </si>
  <si>
    <t>Mit den Augen eines MÃ¶rders</t>
  </si>
  <si>
    <t>tt0394701</t>
  </si>
  <si>
    <t>Ein Playboy segnet das Zeitliche</t>
  </si>
  <si>
    <t>tt0394711</t>
  </si>
  <si>
    <t>Sommerpension</t>
  </si>
  <si>
    <t>tt0394726</t>
  </si>
  <si>
    <t>Der Tod fÃ¤hrt 1. Klasse</t>
  </si>
  <si>
    <t>tt0394751</t>
  </si>
  <si>
    <t>Tricia</t>
  </si>
  <si>
    <t>tt0394764</t>
  </si>
  <si>
    <t>I Worship His Shadow</t>
  </si>
  <si>
    <t>tt0394779</t>
  </si>
  <si>
    <t>Love, Honor and Swindle</t>
  </si>
  <si>
    <t>tt0394792</t>
  </si>
  <si>
    <t>Transatlantic Cable</t>
  </si>
  <si>
    <t>tt0394805</t>
  </si>
  <si>
    <t>Murder at Tea Time</t>
  </si>
  <si>
    <t>tt0394813</t>
  </si>
  <si>
    <t>Cop Killer</t>
  </si>
  <si>
    <t>tt0394871</t>
  </si>
  <si>
    <t>Friends &amp; Enemies</t>
  </si>
  <si>
    <t>tt0394896</t>
  </si>
  <si>
    <t>Christmas Special - The French Collection</t>
  </si>
  <si>
    <t>tt0394912</t>
  </si>
  <si>
    <t>tt0394913</t>
  </si>
  <si>
    <t>The Killing Game</t>
  </si>
  <si>
    <t>tt0394916</t>
  </si>
  <si>
    <t>Workforce</t>
  </si>
  <si>
    <t>tt0394949</t>
  </si>
  <si>
    <t>Weekday Afternoon Live</t>
  </si>
  <si>
    <t>tt0394958</t>
  </si>
  <si>
    <t>Playtime Toons</t>
  </si>
  <si>
    <t>tt0394969</t>
  </si>
  <si>
    <t>JFK: Death in Dealey Plaza</t>
  </si>
  <si>
    <t>tt0395264</t>
  </si>
  <si>
    <t>Der schÃ¶nste Mann von der Reeperbahn</t>
  </si>
  <si>
    <t>tt0395308</t>
  </si>
  <si>
    <t>Eiger</t>
  </si>
  <si>
    <t>tt0395410</t>
  </si>
  <si>
    <t>tt0395421</t>
  </si>
  <si>
    <t>The 10th Judicial Court: Judicial Hearings</t>
  </si>
  <si>
    <t>tt0395505</t>
  </si>
  <si>
    <t>Claude Sautet or the Invisible Magic</t>
  </si>
  <si>
    <t>tt0395710</t>
  </si>
  <si>
    <t>PoikatyttÃ¶</t>
  </si>
  <si>
    <t>tt0395806</t>
  </si>
  <si>
    <t>A Very British UFO Hoax</t>
  </si>
  <si>
    <t>tt0396240</t>
  </si>
  <si>
    <t>Superstar in a Housedress</t>
  </si>
  <si>
    <t>tt0396261</t>
  </si>
  <si>
    <t>Une deuxiÃ¨me chance</t>
  </si>
  <si>
    <t>tt0396517</t>
  </si>
  <si>
    <t>Busted: Christmas for Everyone</t>
  </si>
  <si>
    <t>tt0396605</t>
  </si>
  <si>
    <t>The Furry Lady</t>
  </si>
  <si>
    <t>tt0396659</t>
  </si>
  <si>
    <t>InuYasha the Movie 3: Swords of an Honorable Ruler</t>
  </si>
  <si>
    <t>tt0396986</t>
  </si>
  <si>
    <t>Floodtide</t>
  </si>
  <si>
    <t>tt0397087</t>
  </si>
  <si>
    <t>Mary Martin: Hello, Dolly! Round the World</t>
  </si>
  <si>
    <t>tt0397197</t>
  </si>
  <si>
    <t>Steel Riders</t>
  </si>
  <si>
    <t>tt0397239</t>
  </si>
  <si>
    <t>Alexander Graham Bell: Voice of Invention</t>
  </si>
  <si>
    <t>tt0397252</t>
  </si>
  <si>
    <t>Cybill Shepherd</t>
  </si>
  <si>
    <t>tt0397381</t>
  </si>
  <si>
    <t>Give Me Your Hand</t>
  </si>
  <si>
    <t>tt0397510</t>
  </si>
  <si>
    <t>The Last Victory</t>
  </si>
  <si>
    <t>tt0397542</t>
  </si>
  <si>
    <t>Mulit</t>
  </si>
  <si>
    <t>tt0397546</t>
  </si>
  <si>
    <t>Murderers, Mobsters &amp; Madmen Vol. 4: Gangsters</t>
  </si>
  <si>
    <t>tt0397580</t>
  </si>
  <si>
    <t>Nuba: Pure People</t>
  </si>
  <si>
    <t>tt0397761</t>
  </si>
  <si>
    <t>Big Top Talent</t>
  </si>
  <si>
    <t>tt0397794</t>
  </si>
  <si>
    <t>Grumpy Old Men</t>
  </si>
  <si>
    <t>tt0397941</t>
  </si>
  <si>
    <t>tt0398128</t>
  </si>
  <si>
    <t>Ishq Mein Jeena Ishq Mein Marna</t>
  </si>
  <si>
    <t>tt0398265</t>
  </si>
  <si>
    <t>Pete</t>
  </si>
  <si>
    <t>tt0398430</t>
  </si>
  <si>
    <t>tt0398539</t>
  </si>
  <si>
    <t>Picture Book</t>
  </si>
  <si>
    <t>tt0398569</t>
  </si>
  <si>
    <t>Le stagioni del cuore</t>
  </si>
  <si>
    <t>tt0398948</t>
  </si>
  <si>
    <t>Dinner fÃ¼r Brot</t>
  </si>
  <si>
    <t>tt0399285</t>
  </si>
  <si>
    <t>Linha de Montagem</t>
  </si>
  <si>
    <t>tt0399295</t>
  </si>
  <si>
    <t>Lord of War</t>
  </si>
  <si>
    <t>tt0399616</t>
  </si>
  <si>
    <t>The School</t>
  </si>
  <si>
    <t>tt0399621</t>
  </si>
  <si>
    <t>Second Hand</t>
  </si>
  <si>
    <t>tt0400024</t>
  </si>
  <si>
    <t>Shadows of Fear</t>
  </si>
  <si>
    <t>tt0400026</t>
  </si>
  <si>
    <t>Six Days of Justice</t>
  </si>
  <si>
    <t>tt0400098</t>
  </si>
  <si>
    <t>Edgar Cayce: The Sleeping Psychic</t>
  </si>
  <si>
    <t>tt0400278</t>
  </si>
  <si>
    <t>Carmen Miranda</t>
  </si>
  <si>
    <t>tt0400338</t>
  </si>
  <si>
    <t>Great Escapes</t>
  </si>
  <si>
    <t>tt0400512</t>
  </si>
  <si>
    <t>The Man and the Limit</t>
  </si>
  <si>
    <t>tt0400728</t>
  </si>
  <si>
    <t>Perfect Couple</t>
  </si>
  <si>
    <t>tt0400896</t>
  </si>
  <si>
    <t>Tu quai sai gon</t>
  </si>
  <si>
    <t>tt0400974</t>
  </si>
  <si>
    <t>Animal Camera</t>
  </si>
  <si>
    <t>tt0401019</t>
  </si>
  <si>
    <t>Island at War</t>
  </si>
  <si>
    <t>tt0401382</t>
  </si>
  <si>
    <t>Dive to the Edge of Creation</t>
  </si>
  <si>
    <t>tt0401519</t>
  </si>
  <si>
    <t>A Traitor to Memory</t>
  </si>
  <si>
    <t>tt0401687</t>
  </si>
  <si>
    <t>Night Dawn Day</t>
  </si>
  <si>
    <t>tt0401846</t>
  </si>
  <si>
    <t>Try to Remember: The Fantasticks</t>
  </si>
  <si>
    <t>tt0402002</t>
  </si>
  <si>
    <t>A pofon</t>
  </si>
  <si>
    <t>tt0402359</t>
  </si>
  <si>
    <t>The Mangrove Nine</t>
  </si>
  <si>
    <t>tt0402492</t>
  </si>
  <si>
    <t>Seoul Train</t>
  </si>
  <si>
    <t>tt0402508</t>
  </si>
  <si>
    <t>Addicted to Acting</t>
  </si>
  <si>
    <t>tt0402714</t>
  </si>
  <si>
    <t>When I'm Sixty-Four</t>
  </si>
  <si>
    <t>tt0402834</t>
  </si>
  <si>
    <t>Bashing</t>
  </si>
  <si>
    <t>tt0402866</t>
  </si>
  <si>
    <t>Break Point</t>
  </si>
  <si>
    <t>tt0403068</t>
  </si>
  <si>
    <t>The Ghost of Sulphur Mountain</t>
  </si>
  <si>
    <t>tt0403431</t>
  </si>
  <si>
    <t>The Professor and the Beauty Queen</t>
  </si>
  <si>
    <t>tt0403664</t>
  </si>
  <si>
    <t>Warszawa 94. PodrÃ³z sentymentalna</t>
  </si>
  <si>
    <t>tt0403709</t>
  </si>
  <si>
    <t>Yuga Purusha</t>
  </si>
  <si>
    <t>tt0403755</t>
  </si>
  <si>
    <t>Der Dicke</t>
  </si>
  <si>
    <t>tt0403803</t>
  </si>
  <si>
    <t>Screen Test</t>
  </si>
  <si>
    <t>tt0403808</t>
  </si>
  <si>
    <t>Studio 4</t>
  </si>
  <si>
    <t>tt0403877</t>
  </si>
  <si>
    <t>The Big Swell</t>
  </si>
  <si>
    <t>tt0403996</t>
  </si>
  <si>
    <t>Drei fÃ¼r Robin Hood</t>
  </si>
  <si>
    <t>tt0404004</t>
  </si>
  <si>
    <t>E.T. and Friends: Magical Movie Visitors</t>
  </si>
  <si>
    <t>tt0404008</t>
  </si>
  <si>
    <t>tt0404462</t>
  </si>
  <si>
    <t>Steel Hug</t>
  </si>
  <si>
    <t>tt0404581</t>
  </si>
  <si>
    <t>Ai nante iranÃª yo, natsu</t>
  </si>
  <si>
    <t>tt0404667</t>
  </si>
  <si>
    <t>Siedem zyczen</t>
  </si>
  <si>
    <t>tt0404826</t>
  </si>
  <si>
    <t>Bob Steel</t>
  </si>
  <si>
    <t>tt0404891</t>
  </si>
  <si>
    <t>Counterfeit World: Making 'to Live and Die in L.A.'</t>
  </si>
  <si>
    <t>tt0404904</t>
  </si>
  <si>
    <t>Dali's Hairs</t>
  </si>
  <si>
    <t>tt0405086</t>
  </si>
  <si>
    <t>The Lady from Sockholm</t>
  </si>
  <si>
    <t>tt0405401</t>
  </si>
  <si>
    <t>Travels with My Unfit Mother</t>
  </si>
  <si>
    <t>tt0405455</t>
  </si>
  <si>
    <t>Voices from the List</t>
  </si>
  <si>
    <t>tt0405496</t>
  </si>
  <si>
    <t>Z Channel: A Magnificent Obsession</t>
  </si>
  <si>
    <t>tt0405631</t>
  </si>
  <si>
    <t>Abry</t>
  </si>
  <si>
    <t>tt0405647</t>
  </si>
  <si>
    <t>tt0405845</t>
  </si>
  <si>
    <t>Cortex</t>
  </si>
  <si>
    <t>tt0405935</t>
  </si>
  <si>
    <t>A Funny Thing Happened at the Quick Mart</t>
  </si>
  <si>
    <t>tt0406148</t>
  </si>
  <si>
    <t>Plastic Wolves</t>
  </si>
  <si>
    <t>tt0406565</t>
  </si>
  <si>
    <t>Bearskin, or the Man Who Didn't Wash for Seven Years</t>
  </si>
  <si>
    <t>tt0406620</t>
  </si>
  <si>
    <t>Buzlar Ã‡Ã¶zÃ¼lmeden</t>
  </si>
  <si>
    <t>tt0406782</t>
  </si>
  <si>
    <t>Footballers' Wives Exposed</t>
  </si>
  <si>
    <t>tt0406984</t>
  </si>
  <si>
    <t>May 33rd</t>
  </si>
  <si>
    <t>tt0407086</t>
  </si>
  <si>
    <t>One Man's Castle</t>
  </si>
  <si>
    <t>tt0407361</t>
  </si>
  <si>
    <t>Australian Story</t>
  </si>
  <si>
    <t>tt0407421</t>
  </si>
  <si>
    <t>Muggsy</t>
  </si>
  <si>
    <t>tt0407422</t>
  </si>
  <si>
    <t>The Mysti Show</t>
  </si>
  <si>
    <t>tt0407548</t>
  </si>
  <si>
    <t>An Audience with Freddie Starr</t>
  </si>
  <si>
    <t>tt0407656</t>
  </si>
  <si>
    <t>Chopsticks</t>
  </si>
  <si>
    <t>tt0407777</t>
  </si>
  <si>
    <t>F.E.D.S.</t>
  </si>
  <si>
    <t>tt0407827</t>
  </si>
  <si>
    <t>The Globalisation Tapes</t>
  </si>
  <si>
    <t>tt0408007</t>
  </si>
  <si>
    <t>tt0408181</t>
  </si>
  <si>
    <t>Shankar Dada MBBS</t>
  </si>
  <si>
    <t>tt0408237</t>
  </si>
  <si>
    <t>Music Magic: The Sherman Brothers - The Sword in the Stone</t>
  </si>
  <si>
    <t>tt0408270</t>
  </si>
  <si>
    <t>Tombwatch</t>
  </si>
  <si>
    <t>tt0408596</t>
  </si>
  <si>
    <t>Brouk v hlave</t>
  </si>
  <si>
    <t>tt0408682</t>
  </si>
  <si>
    <t>La derniÃ¨re minute</t>
  </si>
  <si>
    <t>tt0408804</t>
  </si>
  <si>
    <t>From Sam</t>
  </si>
  <si>
    <t>tt0409221</t>
  </si>
  <si>
    <t>Revenge of the Mummy: The Ride</t>
  </si>
  <si>
    <t>tt0409245</t>
  </si>
  <si>
    <t>tt0409480</t>
  </si>
  <si>
    <t>tt0409608</t>
  </si>
  <si>
    <t>Ramsay's Kitchen Nightmares</t>
  </si>
  <si>
    <t>tt0409674</t>
  </si>
  <si>
    <t>Air Square</t>
  </si>
  <si>
    <t>tt0409675</t>
  </si>
  <si>
    <t>Al Murray: The Pub Landlord Live - My Gaff, My Rules</t>
  </si>
  <si>
    <t>tt0409733</t>
  </si>
  <si>
    <t>Berlin Backstage</t>
  </si>
  <si>
    <t>tt0409758</t>
  </si>
  <si>
    <t>Der Zwerg im SchlieÃŸfach</t>
  </si>
  <si>
    <t>tt0409799</t>
  </si>
  <si>
    <t>Cashback</t>
  </si>
  <si>
    <t>tt0409826</t>
  </si>
  <si>
    <t>Def Leppard: Hysteria</t>
  </si>
  <si>
    <t>tt0410540</t>
  </si>
  <si>
    <t>Sa piling ng iba</t>
  </si>
  <si>
    <t>tt0410542</t>
  </si>
  <si>
    <t>Le sacre du printemps</t>
  </si>
  <si>
    <t>tt0410866</t>
  </si>
  <si>
    <t>Vodka, Winter and the Cry of Violin</t>
  </si>
  <si>
    <t>tt0410975</t>
  </si>
  <si>
    <t>Desperate Housewives</t>
  </si>
  <si>
    <t>tt0410985</t>
  </si>
  <si>
    <t>Green Screen Show</t>
  </si>
  <si>
    <t>tt0411021</t>
  </si>
  <si>
    <t>Road Wars</t>
  </si>
  <si>
    <t>tt0411158</t>
  </si>
  <si>
    <t>tt0411489</t>
  </si>
  <si>
    <t>Hollywood My Home Town</t>
  </si>
  <si>
    <t>tt0411622</t>
  </si>
  <si>
    <t>Maigret et le clochard</t>
  </si>
  <si>
    <t>tt0412007</t>
  </si>
  <si>
    <t>Turn Back Now</t>
  </si>
  <si>
    <t>tt0412128</t>
  </si>
  <si>
    <t>I ekti entoli</t>
  </si>
  <si>
    <t>tt0412158</t>
  </si>
  <si>
    <t>Jonny Zero</t>
  </si>
  <si>
    <t>tt0412444</t>
  </si>
  <si>
    <t>tt0413414</t>
  </si>
  <si>
    <t>The Unforgettable Nat 'King' Cole</t>
  </si>
  <si>
    <t>tt0413573</t>
  </si>
  <si>
    <t>Grey's Anatomy</t>
  </si>
  <si>
    <t>tt0413846</t>
  </si>
  <si>
    <t>Black Sabbath: Never Say Die</t>
  </si>
  <si>
    <t>tt0413893</t>
  </si>
  <si>
    <t>tt0414261</t>
  </si>
  <si>
    <t>Mano mazyte zmona</t>
  </si>
  <si>
    <t>tt0414458</t>
  </si>
  <si>
    <t>Rocky Mountain Christmas</t>
  </si>
  <si>
    <t>tt0414504</t>
  </si>
  <si>
    <t>Shair</t>
  </si>
  <si>
    <t>tt0414611</t>
  </si>
  <si>
    <t>El trapero</t>
  </si>
  <si>
    <t>tt0414729</t>
  </si>
  <si>
    <t>CÃ©dric</t>
  </si>
  <si>
    <t>tt0414914</t>
  </si>
  <si>
    <t>Compton Cowboy</t>
  </si>
  <si>
    <t>tt0415016</t>
  </si>
  <si>
    <t>tt0415111</t>
  </si>
  <si>
    <t>The Killer Lasagna</t>
  </si>
  <si>
    <t>tt0415294</t>
  </si>
  <si>
    <t>The Straitjacket Lottery</t>
  </si>
  <si>
    <t>tt0415321</t>
  </si>
  <si>
    <t>Tokyo Breakfast</t>
  </si>
  <si>
    <t>tt0415846</t>
  </si>
  <si>
    <t>Hillary &amp; Tenzing: Climbing to the Roof of World</t>
  </si>
  <si>
    <t>tt0415935</t>
  </si>
  <si>
    <t>Let's Rock Again!</t>
  </si>
  <si>
    <t>tt0416089</t>
  </si>
  <si>
    <t>tt0416320</t>
  </si>
  <si>
    <t>tt0416409</t>
  </si>
  <si>
    <t>tt0416421</t>
  </si>
  <si>
    <t>Seven Ages of Britain</t>
  </si>
  <si>
    <t>tt0416679</t>
  </si>
  <si>
    <t>Dick und Doof, die Unzertrennlichen</t>
  </si>
  <si>
    <t>tt0416694</t>
  </si>
  <si>
    <t>Don Bosco</t>
  </si>
  <si>
    <t>tt0416811</t>
  </si>
  <si>
    <t>Hidden and Seeking</t>
  </si>
  <si>
    <t>tt0416812</t>
  </si>
  <si>
    <t>Las hijas de Mohamed</t>
  </si>
  <si>
    <t>tt0416893</t>
  </si>
  <si>
    <t>Kirot sa dibdib</t>
  </si>
  <si>
    <t>tt0416991</t>
  </si>
  <si>
    <t>MoolaadÃ©</t>
  </si>
  <si>
    <t>tt0417041</t>
  </si>
  <si>
    <t>Par l'odeur allÃ©chÃ©...</t>
  </si>
  <si>
    <t>tt0417138</t>
  </si>
  <si>
    <t>tt0417146</t>
  </si>
  <si>
    <t>Slip N' Slide: All Star Weekend 2</t>
  </si>
  <si>
    <t>tt0417255</t>
  </si>
  <si>
    <t>Wednesday Afternoon</t>
  </si>
  <si>
    <t>tt0417259</t>
  </si>
  <si>
    <t>What's Up, Fatlip?</t>
  </si>
  <si>
    <t>tt0417265</t>
  </si>
  <si>
    <t>Wigstock: The Movie</t>
  </si>
  <si>
    <t>tt0417365</t>
  </si>
  <si>
    <t>Staffers</t>
  </si>
  <si>
    <t>tt0417408</t>
  </si>
  <si>
    <t>El agujero negro del sol</t>
  </si>
  <si>
    <t>tt0418129</t>
  </si>
  <si>
    <t>Salvador Allende</t>
  </si>
  <si>
    <t>tt0418160</t>
  </si>
  <si>
    <t>Simon's War</t>
  </si>
  <si>
    <t>tt0418265</t>
  </si>
  <si>
    <t>Uchilishte za shampioni</t>
  </si>
  <si>
    <t>tt0418269</t>
  </si>
  <si>
    <t>Die Umschulung</t>
  </si>
  <si>
    <t>tt0418367</t>
  </si>
  <si>
    <t>The Assistant</t>
  </si>
  <si>
    <t>tt0418379</t>
  </si>
  <si>
    <t>The Children of the New Forest</t>
  </si>
  <si>
    <t>tt0418443</t>
  </si>
  <si>
    <t>What the Industrial Revolution Did for Us</t>
  </si>
  <si>
    <t>tt0418690</t>
  </si>
  <si>
    <t>Follow Thy Master</t>
  </si>
  <si>
    <t>tt0419172</t>
  </si>
  <si>
    <t>Summer of the Serpent</t>
  </si>
  <si>
    <t>tt0419323</t>
  </si>
  <si>
    <t>tt0419326</t>
  </si>
  <si>
    <t>Foster's Home for Imaginary Friends</t>
  </si>
  <si>
    <t>tt0419677</t>
  </si>
  <si>
    <t>tt0419819</t>
  </si>
  <si>
    <t>L'horloge magique ou La petite fille qui voulait Ãªtre princesse</t>
  </si>
  <si>
    <t>tt0419846</t>
  </si>
  <si>
    <t>tt0419886</t>
  </si>
  <si>
    <t>A Kiss on the Nose</t>
  </si>
  <si>
    <t>tt0420274</t>
  </si>
  <si>
    <t>Tudo Ao Mesmo Tempo Agora</t>
  </si>
  <si>
    <t>tt0420449</t>
  </si>
  <si>
    <t>Her Own Destiny</t>
  </si>
  <si>
    <t>tt0420889</t>
  </si>
  <si>
    <t>The Secret of Year Six</t>
  </si>
  <si>
    <t>tt0420901</t>
  </si>
  <si>
    <t>Shooting Dogs</t>
  </si>
  <si>
    <t>tt0420934</t>
  </si>
  <si>
    <t>Stealing Lives</t>
  </si>
  <si>
    <t>tt0420951</t>
  </si>
  <si>
    <t>tt0420954</t>
  </si>
  <si>
    <t>Terror i Rock 'n' Roll Ã–nsjÃ¶n</t>
  </si>
  <si>
    <t>tt0420957</t>
  </si>
  <si>
    <t>Thunder: Live</t>
  </si>
  <si>
    <t>tt0421033</t>
  </si>
  <si>
    <t>Max &amp; Paddy's Road to Nowhere</t>
  </si>
  <si>
    <t>tt0421092</t>
  </si>
  <si>
    <t>BattleField Detectives</t>
  </si>
  <si>
    <t>tt0421105</t>
  </si>
  <si>
    <t>Masterspy</t>
  </si>
  <si>
    <t>tt0421118</t>
  </si>
  <si>
    <t>tt0421189</t>
  </si>
  <si>
    <t>tt0421211</t>
  </si>
  <si>
    <t>Jazz Ball</t>
  </si>
  <si>
    <t>tt0421229</t>
  </si>
  <si>
    <t>Mrs Palfrey at the Claremont</t>
  </si>
  <si>
    <t>tt0421231</t>
  </si>
  <si>
    <t>Objects of Wrath</t>
  </si>
  <si>
    <t>tt0421232</t>
  </si>
  <si>
    <t>Penis Envy</t>
  </si>
  <si>
    <t>tt0421340</t>
  </si>
  <si>
    <t>Floyd's Fjord Fiesta</t>
  </si>
  <si>
    <t>tt0421354</t>
  </si>
  <si>
    <t>Groizer X</t>
  </si>
  <si>
    <t>tt0421355</t>
  </si>
  <si>
    <t>GÃ¼lbeyaz</t>
  </si>
  <si>
    <t>tt0421396</t>
  </si>
  <si>
    <t>Match of the Day 2</t>
  </si>
  <si>
    <t>tt0421428</t>
  </si>
  <si>
    <t>Pickersgill People</t>
  </si>
  <si>
    <t>tt0421455</t>
  </si>
  <si>
    <t>New Getter Robo</t>
  </si>
  <si>
    <t>tt0421459</t>
  </si>
  <si>
    <t>Soundstage</t>
  </si>
  <si>
    <t>tt0421472</t>
  </si>
  <si>
    <t>Totally Obsessed</t>
  </si>
  <si>
    <t>tt0421486</t>
  </si>
  <si>
    <t>Mitsuteru yokoyama's sangokushi</t>
  </si>
  <si>
    <t>tt0421572</t>
  </si>
  <si>
    <t>Aishite imasu (Mahal kita) 1941</t>
  </si>
  <si>
    <t>tt0421774</t>
  </si>
  <si>
    <t>Born Dead</t>
  </si>
  <si>
    <t>tt0422141</t>
  </si>
  <si>
    <t>Drug Tymanchi</t>
  </si>
  <si>
    <t>tt0422386</t>
  </si>
  <si>
    <t>tt0422748</t>
  </si>
  <si>
    <t>tt0422796</t>
  </si>
  <si>
    <t>MÃ¸rket</t>
  </si>
  <si>
    <t>tt0422836</t>
  </si>
  <si>
    <t>No Providence</t>
  </si>
  <si>
    <t>tt0422894</t>
  </si>
  <si>
    <t>tt0423115</t>
  </si>
  <si>
    <t>O SalÃ¡rio da Morte</t>
  </si>
  <si>
    <t>tt0423686</t>
  </si>
  <si>
    <t>tt0423703</t>
  </si>
  <si>
    <t>Noah &amp; Saskia</t>
  </si>
  <si>
    <t>tt0424062</t>
  </si>
  <si>
    <t>Evolution of a Filipino Family</t>
  </si>
  <si>
    <t>tt0424089</t>
  </si>
  <si>
    <t>Final Cut: The Making and Unmaking of Heaven's Gate</t>
  </si>
  <si>
    <t>tt0424327</t>
  </si>
  <si>
    <t>One Man's Island</t>
  </si>
  <si>
    <t>tt0424362</t>
  </si>
  <si>
    <t>The Powerful Play</t>
  </si>
  <si>
    <t>tt0424434</t>
  </si>
  <si>
    <t>tt0424441</t>
  </si>
  <si>
    <t>Shots</t>
  </si>
  <si>
    <t>tt0424498</t>
  </si>
  <si>
    <t>The Camera I</t>
  </si>
  <si>
    <t>tt0424691</t>
  </si>
  <si>
    <t>Nightwash</t>
  </si>
  <si>
    <t>tt0424744</t>
  </si>
  <si>
    <t>Crash Test Mommy</t>
  </si>
  <si>
    <t>tt0424808</t>
  </si>
  <si>
    <t>Arthurs Amazing Things</t>
  </si>
  <si>
    <t>tt0425192</t>
  </si>
  <si>
    <t>Let Them Eat Rock</t>
  </si>
  <si>
    <t>tt0425255</t>
  </si>
  <si>
    <t>The Mischievous Ravi</t>
  </si>
  <si>
    <t>tt0425274</t>
  </si>
  <si>
    <t>Music from the Inside Out</t>
  </si>
  <si>
    <t>tt0425276</t>
  </si>
  <si>
    <t>My Father Eduardo</t>
  </si>
  <si>
    <t>tt0425360</t>
  </si>
  <si>
    <t>Porog</t>
  </si>
  <si>
    <t>tt0425417</t>
  </si>
  <si>
    <t>tt0425440</t>
  </si>
  <si>
    <t>Selected Works: Reel 4</t>
  </si>
  <si>
    <t>tt0425774</t>
  </si>
  <si>
    <t>Cinema Sex Politics: Bertolucci Makes 'The Dreamers'</t>
  </si>
  <si>
    <t>tt0425780</t>
  </si>
  <si>
    <t>Body Business</t>
  </si>
  <si>
    <t>tt0425941</t>
  </si>
  <si>
    <t>CsaÃ³ bambinÃ³</t>
  </si>
  <si>
    <t>tt0426007</t>
  </si>
  <si>
    <t>Golpe de suerte</t>
  </si>
  <si>
    <t>tt0426202</t>
  </si>
  <si>
    <t>tt0426276</t>
  </si>
  <si>
    <t>The Uncle Jack</t>
  </si>
  <si>
    <t>tt0426578</t>
  </si>
  <si>
    <t>Sophie Scholl: The Final Days</t>
  </si>
  <si>
    <t>tt0426596</t>
  </si>
  <si>
    <t>tt0426608</t>
  </si>
  <si>
    <t>tt0426642</t>
  </si>
  <si>
    <t>Alacakaranlik</t>
  </si>
  <si>
    <t>tt0426672</t>
  </si>
  <si>
    <t>Deli YÃ¼rek</t>
  </si>
  <si>
    <t>tt0426744</t>
  </si>
  <si>
    <t>Manhunt: The Search for America's Most Gorgeous Male Model</t>
  </si>
  <si>
    <t>tt0426794</t>
  </si>
  <si>
    <t>SoÃ±ar no cuesta nada</t>
  </si>
  <si>
    <t>tt0426966</t>
  </si>
  <si>
    <t>Beaster</t>
  </si>
  <si>
    <t>tt0427239</t>
  </si>
  <si>
    <t>A Feast of Souls</t>
  </si>
  <si>
    <t>tt0427290</t>
  </si>
  <si>
    <t>Girl Wrestler</t>
  </si>
  <si>
    <t>tt0427356</t>
  </si>
  <si>
    <t>tt0427452</t>
  </si>
  <si>
    <t>A Legacy of Filmmakers: The Early Years of American Zoetrope</t>
  </si>
  <si>
    <t>tt0427624</t>
  </si>
  <si>
    <t>Pain</t>
  </si>
  <si>
    <t>tt0427654</t>
  </si>
  <si>
    <t>Perkele</t>
  </si>
  <si>
    <t>tt0427952</t>
  </si>
  <si>
    <t>Toi, vieux</t>
  </si>
  <si>
    <t>tt0428059</t>
  </si>
  <si>
    <t>Toss-Up</t>
  </si>
  <si>
    <t>tt0428119</t>
  </si>
  <si>
    <t>Gribouille</t>
  </si>
  <si>
    <t>tt0428130</t>
  </si>
  <si>
    <t>tt0428140</t>
  </si>
  <si>
    <t>Nuijasota - 1500-luvun tarinoita</t>
  </si>
  <si>
    <t>tt0428160</t>
  </si>
  <si>
    <t>Sirkuspelle Hermanni</t>
  </si>
  <si>
    <t>tt0428253</t>
  </si>
  <si>
    <t>Bad Hair Life</t>
  </si>
  <si>
    <t>tt0428254</t>
  </si>
  <si>
    <t>Badla Aur Balidan</t>
  </si>
  <si>
    <t>tt0428282</t>
  </si>
  <si>
    <t>Brutus</t>
  </si>
  <si>
    <t>tt0428554</t>
  </si>
  <si>
    <t>Free Radicals</t>
  </si>
  <si>
    <t>tt0428934</t>
  </si>
  <si>
    <t>The Packer House</t>
  </si>
  <si>
    <t>tt0429375</t>
  </si>
  <si>
    <t>Idolos</t>
  </si>
  <si>
    <t>tt0429447</t>
  </si>
  <si>
    <t>Tiempo final</t>
  </si>
  <si>
    <t>tt0429457</t>
  </si>
  <si>
    <t>L'uomo sbagliato</t>
  </si>
  <si>
    <t>tt0429458</t>
  </si>
  <si>
    <t>Urwisy z Doliny MlynÃ³w</t>
  </si>
  <si>
    <t>tt0429681</t>
  </si>
  <si>
    <t>Serseri</t>
  </si>
  <si>
    <t>tt0429711</t>
  </si>
  <si>
    <t>Build Your Own Haunted House</t>
  </si>
  <si>
    <t>tt0429807</t>
  </si>
  <si>
    <t>The Confessions of Bernhard Goetz</t>
  </si>
  <si>
    <t>tt0430000</t>
  </si>
  <si>
    <t>The Death of Daniel Whately</t>
  </si>
  <si>
    <t>tt0430185</t>
  </si>
  <si>
    <t>The Hitch Hiker</t>
  </si>
  <si>
    <t>tt0430244</t>
  </si>
  <si>
    <t>Die Jagdgesellschaft</t>
  </si>
  <si>
    <t>tt0430307</t>
  </si>
  <si>
    <t>The Lowdown on Uptown</t>
  </si>
  <si>
    <t>tt0430623</t>
  </si>
  <si>
    <t>A Liquor Strory</t>
  </si>
  <si>
    <t>tt0430831</t>
  </si>
  <si>
    <t>The Conquest of America</t>
  </si>
  <si>
    <t>tt0430877</t>
  </si>
  <si>
    <t>The Adventures of Schoolly D: Snowboarder</t>
  </si>
  <si>
    <t>tt0430934</t>
  </si>
  <si>
    <t>CWC World - NytÃ¥rsspecial</t>
  </si>
  <si>
    <t>tt0431523</t>
  </si>
  <si>
    <t>Futrinka utca</t>
  </si>
  <si>
    <t>tt0431607</t>
  </si>
  <si>
    <t>tt0431620</t>
  </si>
  <si>
    <t>As Much As You Want</t>
  </si>
  <si>
    <t>tt0431676</t>
  </si>
  <si>
    <t>The Cart Boy</t>
  </si>
  <si>
    <t>tt0431769</t>
  </si>
  <si>
    <t>Fumoon</t>
  </si>
  <si>
    <t>tt0431875</t>
  </si>
  <si>
    <t>Lamia</t>
  </si>
  <si>
    <t>tt0432047</t>
  </si>
  <si>
    <t>Sarkar</t>
  </si>
  <si>
    <t>tt0432127</t>
  </si>
  <si>
    <t>Tank Man</t>
  </si>
  <si>
    <t>tt0432280</t>
  </si>
  <si>
    <t>The Elephant's Egg</t>
  </si>
  <si>
    <t>tt0432938</t>
  </si>
  <si>
    <t>Man in de war</t>
  </si>
  <si>
    <t>tt0433002</t>
  </si>
  <si>
    <t>Un padre para Ludwig</t>
  </si>
  <si>
    <t>tt0433298</t>
  </si>
  <si>
    <t>Jamie and the Magic Torch</t>
  </si>
  <si>
    <t>tt0433425</t>
  </si>
  <si>
    <t>Parzania</t>
  </si>
  <si>
    <t>tt0433426</t>
  </si>
  <si>
    <t>Peace One Day</t>
  </si>
  <si>
    <t>tt0433448</t>
  </si>
  <si>
    <t>Save the Mavericks</t>
  </si>
  <si>
    <t>tt0433518</t>
  </si>
  <si>
    <t>The Accidental Messiah</t>
  </si>
  <si>
    <t>tt0433614</t>
  </si>
  <si>
    <t>A Judge of Honor</t>
  </si>
  <si>
    <t>tt0433712</t>
  </si>
  <si>
    <t>IOB Spezialauftrag</t>
  </si>
  <si>
    <t>tt0433914</t>
  </si>
  <si>
    <t>Cachorro Louco</t>
  </si>
  <si>
    <t>tt0434009</t>
  </si>
  <si>
    <t>Election Special: One Bullet One Vote</t>
  </si>
  <si>
    <t>tt0434352</t>
  </si>
  <si>
    <t>Space Odyssey: The Robot Pioneers</t>
  </si>
  <si>
    <t>tt0434377</t>
  </si>
  <si>
    <t>Le syndrome de Cyrano</t>
  </si>
  <si>
    <t>tt0434388</t>
  </si>
  <si>
    <t>Tell Me on a Sunday</t>
  </si>
  <si>
    <t>tt0434716</t>
  </si>
  <si>
    <t>Selling Houses</t>
  </si>
  <si>
    <t>tt0434807</t>
  </si>
  <si>
    <t>Bob Monkhouse Exposes Himself</t>
  </si>
  <si>
    <t>tt0434857</t>
  </si>
  <si>
    <t>Coffee &amp; Donuts</t>
  </si>
  <si>
    <t>tt0435585</t>
  </si>
  <si>
    <t>ToddWorld</t>
  </si>
  <si>
    <t>tt0435626</t>
  </si>
  <si>
    <t>Crazy Like They Are</t>
  </si>
  <si>
    <t>tt0435710</t>
  </si>
  <si>
    <t>The Oil Factor: Behind the War on Terror</t>
  </si>
  <si>
    <t>tt0435725</t>
  </si>
  <si>
    <t>The Ritchie Boys</t>
  </si>
  <si>
    <t>tt0435990</t>
  </si>
  <si>
    <t>Sergeant Stripes</t>
  </si>
  <si>
    <t>tt0436011</t>
  </si>
  <si>
    <t>20 Minutes</t>
  </si>
  <si>
    <t>tt0436039</t>
  </si>
  <si>
    <t>After Innocence</t>
  </si>
  <si>
    <t>tt0436238</t>
  </si>
  <si>
    <t>Dios los crÃ­a 2</t>
  </si>
  <si>
    <t>tt0436508</t>
  </si>
  <si>
    <t>The Liberace of Baghdad</t>
  </si>
  <si>
    <t>tt0437019</t>
  </si>
  <si>
    <t>Life Isn't All Ha Ha Hee Hee</t>
  </si>
  <si>
    <t>tt0437036</t>
  </si>
  <si>
    <t>A Wednesday Love Affair</t>
  </si>
  <si>
    <t>tt0437149</t>
  </si>
  <si>
    <t>Dead Flesh</t>
  </si>
  <si>
    <t>tt0437239</t>
  </si>
  <si>
    <t>Hustlers, Hoaxsters, Pranksters, Jokesters and Ricky Jay</t>
  </si>
  <si>
    <t>tt0437539</t>
  </si>
  <si>
    <t>Pabudimas</t>
  </si>
  <si>
    <t>tt0437742</t>
  </si>
  <si>
    <t>Psychic Detective</t>
  </si>
  <si>
    <t>tt0437994</t>
  </si>
  <si>
    <t>Eating</t>
  </si>
  <si>
    <t>tt0438032</t>
  </si>
  <si>
    <t>The Fly Who Loved Me</t>
  </si>
  <si>
    <t>tt0439220</t>
  </si>
  <si>
    <t>Intimations</t>
  </si>
  <si>
    <t>tt0439335</t>
  </si>
  <si>
    <t>WrestleMania 21</t>
  </si>
  <si>
    <t>tt0439382</t>
  </si>
  <si>
    <t>Mumintrollet</t>
  </si>
  <si>
    <t>tt0439475</t>
  </si>
  <si>
    <t>Bob and Tom Show Home Movie</t>
  </si>
  <si>
    <t>tt0439664</t>
  </si>
  <si>
    <t>Lammas all paremas nurgas</t>
  </si>
  <si>
    <t>tt0439682</t>
  </si>
  <si>
    <t>Lomax the Songhunter</t>
  </si>
  <si>
    <t>tt0439740</t>
  </si>
  <si>
    <t>The Obsession of Billy Botski</t>
  </si>
  <si>
    <t>tt0439825</t>
  </si>
  <si>
    <t>Spinal Tap: The Final Tour</t>
  </si>
  <si>
    <t>tt0439844</t>
  </si>
  <si>
    <t>Tea Time with Roy &amp; Sylvia</t>
  </si>
  <si>
    <t>tt0439883</t>
  </si>
  <si>
    <t>Woody Burns... a Life</t>
  </si>
  <si>
    <t>tt0440434</t>
  </si>
  <si>
    <t>Glimt af mÃ¸rke</t>
  </si>
  <si>
    <t>tt0440543</t>
  </si>
  <si>
    <t>tt0440546</t>
  </si>
  <si>
    <t>Klaras Mutter</t>
  </si>
  <si>
    <t>tt0440564</t>
  </si>
  <si>
    <t>Lafcadio: The Lion Who Shot Back</t>
  </si>
  <si>
    <t>tt0440720</t>
  </si>
  <si>
    <t>Playing 'The Deer Hunter': An Interview with John Savage</t>
  </si>
  <si>
    <t>tt0440748</t>
  </si>
  <si>
    <t>Reverse of the Curse of the Bambino</t>
  </si>
  <si>
    <t>tt0440985</t>
  </si>
  <si>
    <t>Psychedelic Science</t>
  </si>
  <si>
    <t>tt0441154</t>
  </si>
  <si>
    <t>Clovecina</t>
  </si>
  <si>
    <t>tt0441354</t>
  </si>
  <si>
    <t>Take Me Somewhere Else</t>
  </si>
  <si>
    <t>tt0441641</t>
  </si>
  <si>
    <t>Joni's Promise</t>
  </si>
  <si>
    <t>tt0441652</t>
  </si>
  <si>
    <t>Liberia: America's Stepchild</t>
  </si>
  <si>
    <t>tt0441904</t>
  </si>
  <si>
    <t>71 Tage</t>
  </si>
  <si>
    <t>Volver</t>
  </si>
  <si>
    <t>tt0442403</t>
  </si>
  <si>
    <t>La visa loca</t>
  </si>
  <si>
    <t>tt0442533</t>
  </si>
  <si>
    <t>Tukso layuan mo ako!</t>
  </si>
  <si>
    <t>tt0442655</t>
  </si>
  <si>
    <t>tt0442662</t>
  </si>
  <si>
    <t>The Curious Case of Inspector Clouseau</t>
  </si>
  <si>
    <t>tt0442678</t>
  </si>
  <si>
    <t>In Divine Proportion</t>
  </si>
  <si>
    <t>tt0443178</t>
  </si>
  <si>
    <t>Oppenheimerin tapaus</t>
  </si>
  <si>
    <t>tt0443402</t>
  </si>
  <si>
    <t>Rollergames</t>
  </si>
  <si>
    <t>tt0443621</t>
  </si>
  <si>
    <t>The Robbie Coltrane Special</t>
  </si>
  <si>
    <t>tt0443703</t>
  </si>
  <si>
    <t>Y tu toaster tambiÃ©n</t>
  </si>
  <si>
    <t>tt0444002</t>
  </si>
  <si>
    <t>Dos encuentros</t>
  </si>
  <si>
    <t>tt0444738</t>
  </si>
  <si>
    <t>The Cobi Troupe</t>
  </si>
  <si>
    <t>tt0444954</t>
  </si>
  <si>
    <t>Le nÃ©gociateur</t>
  </si>
  <si>
    <t>tt0445000</t>
  </si>
  <si>
    <t>Crusty Demons of Dirt, Vol. 4: God Bless the Freaks</t>
  </si>
  <si>
    <t>tt0445117</t>
  </si>
  <si>
    <t>Friedrich und Friederike</t>
  </si>
  <si>
    <t>tt0445506</t>
  </si>
  <si>
    <t>Peacock</t>
  </si>
  <si>
    <t>tt0445529</t>
  </si>
  <si>
    <t>The Life and Times of Barney Miller</t>
  </si>
  <si>
    <t>tt0445816</t>
  </si>
  <si>
    <t>tt0446026</t>
  </si>
  <si>
    <t>Rose Petal Place: Real Friends</t>
  </si>
  <si>
    <t>tt0446213</t>
  </si>
  <si>
    <t>Good Evening with Guy Pines</t>
  </si>
  <si>
    <t>tt0446269</t>
  </si>
  <si>
    <t>Aidan Walsh: Master of the Universe</t>
  </si>
  <si>
    <t>tt0446302</t>
  </si>
  <si>
    <t>The Cross-Eyed Fiddlin' Yak</t>
  </si>
  <si>
    <t>tt0446375</t>
  </si>
  <si>
    <t>Karate Kids Workout</t>
  </si>
  <si>
    <t>tt0446409</t>
  </si>
  <si>
    <t>MÃ³tmÃ¦landi Ãslands</t>
  </si>
  <si>
    <t>tt0446441</t>
  </si>
  <si>
    <t>Les pÃªcheurs de perles</t>
  </si>
  <si>
    <t>tt0446445</t>
  </si>
  <si>
    <t>Reaching the Autistic Mind: An Educational Challenge</t>
  </si>
  <si>
    <t>tt0446490</t>
  </si>
  <si>
    <t>The True Story of Hannibal</t>
  </si>
  <si>
    <t>tt0446513</t>
  </si>
  <si>
    <t>Zeit der WÃ¼nsche</t>
  </si>
  <si>
    <t>tt0446551</t>
  </si>
  <si>
    <t>Cracks in the Ceiling</t>
  </si>
  <si>
    <t>tt0446815</t>
  </si>
  <si>
    <t>Good Guys</t>
  </si>
  <si>
    <t>tt0446892</t>
  </si>
  <si>
    <t>tt0447016</t>
  </si>
  <si>
    <t>Emmanuel's Gift</t>
  </si>
  <si>
    <t>tt0447207</t>
  </si>
  <si>
    <t>The Hundred Days</t>
  </si>
  <si>
    <t>tt0447321</t>
  </si>
  <si>
    <t>Fried Rice</t>
  </si>
  <si>
    <t>tt0447531</t>
  </si>
  <si>
    <t>VÃ¤rvilised unenÃ¤od</t>
  </si>
  <si>
    <t>tt0447554</t>
  </si>
  <si>
    <t>X-Rated</t>
  </si>
  <si>
    <t>tt0447615</t>
  </si>
  <si>
    <t>Christmas from Hollywood</t>
  </si>
  <si>
    <t>tt0447645</t>
  </si>
  <si>
    <t>Hotel Babylon</t>
  </si>
  <si>
    <t>tt0448132</t>
  </si>
  <si>
    <t>Strange Days on Planet Earth</t>
  </si>
  <si>
    <t>tt0448936</t>
  </si>
  <si>
    <t>Trouble No More: The Making of a John Mellencamp Album</t>
  </si>
  <si>
    <t>tt0449056</t>
  </si>
  <si>
    <t>Lick an Apple Like a Pussy: The Movie Stanislawski Never Made</t>
  </si>
  <si>
    <t>tt0449454</t>
  </si>
  <si>
    <t>Carpocalypse</t>
  </si>
  <si>
    <t>tt0449564</t>
  </si>
  <si>
    <t>BeyoncÃ©: Live at Wembley</t>
  </si>
  <si>
    <t>tt0449591</t>
  </si>
  <si>
    <t>February One: The Story of the Greensboro Four</t>
  </si>
  <si>
    <t>tt0449640</t>
  </si>
  <si>
    <t>The Road That Binds Us</t>
  </si>
  <si>
    <t>tt0449660</t>
  </si>
  <si>
    <t>Trip in a Summer Dress</t>
  </si>
  <si>
    <t>tt0449811</t>
  </si>
  <si>
    <t>Alan Partridge's Country Ramble</t>
  </si>
  <si>
    <t>tt0449992</t>
  </si>
  <si>
    <t>Jimi Hendrix: The Dick Cavett Show</t>
  </si>
  <si>
    <t>tt0449998</t>
  </si>
  <si>
    <t>Just the Ticket</t>
  </si>
  <si>
    <t>tt0450005</t>
  </si>
  <si>
    <t>Krivda</t>
  </si>
  <si>
    <t>tt0450078</t>
  </si>
  <si>
    <t>Overtime</t>
  </si>
  <si>
    <t>tt0450082</t>
  </si>
  <si>
    <t>Parents Wanted</t>
  </si>
  <si>
    <t>tt0450218</t>
  </si>
  <si>
    <t>tt0450288</t>
  </si>
  <si>
    <t>Kampfclub</t>
  </si>
  <si>
    <t>tt0450479</t>
  </si>
  <si>
    <t>Photomateurs (aka Photograbber)</t>
  </si>
  <si>
    <t>tt0450487</t>
  </si>
  <si>
    <t>Raymond Radcliffe</t>
  </si>
  <si>
    <t>tt0451002</t>
  </si>
  <si>
    <t>Broken Saints</t>
  </si>
  <si>
    <t>tt0451178</t>
  </si>
  <si>
    <t>On the Objection Front</t>
  </si>
  <si>
    <t>tt0451222</t>
  </si>
  <si>
    <t>tt0451493</t>
  </si>
  <si>
    <t>Casados con hijos</t>
  </si>
  <si>
    <t>tt0451609</t>
  </si>
  <si>
    <t>1973</t>
  </si>
  <si>
    <t>tt0452282</t>
  </si>
  <si>
    <t>Kalat Nakalat</t>
  </si>
  <si>
    <t>tt0452323</t>
  </si>
  <si>
    <t>tt0452669</t>
  </si>
  <si>
    <t>Pucker Up</t>
  </si>
  <si>
    <t>tt0452734</t>
  </si>
  <si>
    <t>Zaga</t>
  </si>
  <si>
    <t>tt0452797</t>
  </si>
  <si>
    <t>tt0453104</t>
  </si>
  <si>
    <t>I Love Pinochet</t>
  </si>
  <si>
    <t>tt0453183</t>
  </si>
  <si>
    <t>Room 69</t>
  </si>
  <si>
    <t>tt0453371</t>
  </si>
  <si>
    <t>Inside the Fear Factory</t>
  </si>
  <si>
    <t>tt0453415</t>
  </si>
  <si>
    <t>tt0453463</t>
  </si>
  <si>
    <t>Carma</t>
  </si>
  <si>
    <t>tt0453740</t>
  </si>
  <si>
    <t>Kaadhal</t>
  </si>
  <si>
    <t>tt0454555</t>
  </si>
  <si>
    <t>Tants aurukatla Ã¼mber</t>
  </si>
  <si>
    <t>tt0454638</t>
  </si>
  <si>
    <t>Specimens of Beauty</t>
  </si>
  <si>
    <t>tt0454639</t>
  </si>
  <si>
    <t>Sweet Misery: A Poisoned World</t>
  </si>
  <si>
    <t>tt0454761</t>
  </si>
  <si>
    <t>'NYPD Blue': A Final Tribute</t>
  </si>
  <si>
    <t>Inside Man</t>
  </si>
  <si>
    <t>tt0454852</t>
  </si>
  <si>
    <t>Jericho's Echo: Punk Rock in the Holy Land</t>
  </si>
  <si>
    <t>tt0454917</t>
  </si>
  <si>
    <t>Praey</t>
  </si>
  <si>
    <t>tt0455050</t>
  </si>
  <si>
    <t>Reineke Fuchs</t>
  </si>
  <si>
    <t>tt0455185</t>
  </si>
  <si>
    <t>Queen Mania: The Show Must Go On</t>
  </si>
  <si>
    <t>tt0455188</t>
  </si>
  <si>
    <t>'Anchorman: The Legend of Ron Burgundy'</t>
  </si>
  <si>
    <t>tt0455211</t>
  </si>
  <si>
    <t>SuperOutro</t>
  </si>
  <si>
    <t>tt0455253</t>
  </si>
  <si>
    <t>The Future Is Wild</t>
  </si>
  <si>
    <t>tt0455279</t>
  </si>
  <si>
    <t>Serious Arctic</t>
  </si>
  <si>
    <t>tt0455353</t>
  </si>
  <si>
    <t>Blaze Orange</t>
  </si>
  <si>
    <t>tt0455364</t>
  </si>
  <si>
    <t>The Butcher and the Housewife</t>
  </si>
  <si>
    <t>tt0455413</t>
  </si>
  <si>
    <t>CÃ¡ndido LÃ³pez - Los campos de batalla</t>
  </si>
  <si>
    <t>tt0455562</t>
  </si>
  <si>
    <t>tt0455565</t>
  </si>
  <si>
    <t>Jack-Jack Attack</t>
  </si>
  <si>
    <t>tt0455613</t>
  </si>
  <si>
    <t>The Making of 'Miracle at Sage Creek'</t>
  </si>
  <si>
    <t>tt0455676</t>
  </si>
  <si>
    <t>The Passionate Pest</t>
  </si>
  <si>
    <t>tt0455683</t>
  </si>
  <si>
    <t>Pestilent City</t>
  </si>
  <si>
    <t>tt0455708</t>
  </si>
  <si>
    <t>Prudence and the Chief</t>
  </si>
  <si>
    <t>tt0455752</t>
  </si>
  <si>
    <t>Seventh Dog</t>
  </si>
  <si>
    <t>tt0455799</t>
  </si>
  <si>
    <t>Taking Your Life</t>
  </si>
  <si>
    <t>tt0455893</t>
  </si>
  <si>
    <t>NFL Game of the Week</t>
  </si>
  <si>
    <t>tt0456081</t>
  </si>
  <si>
    <t>One Balloon</t>
  </si>
  <si>
    <t>tt0456773</t>
  </si>
  <si>
    <t>Elefant, Tiger &amp; Co.</t>
  </si>
  <si>
    <t>tt0456797</t>
  </si>
  <si>
    <t>Rappelkiste</t>
  </si>
  <si>
    <t>tt0456983</t>
  </si>
  <si>
    <t>How to Tell When a Relationship Is Over</t>
  </si>
  <si>
    <t>tt0457076</t>
  </si>
  <si>
    <t>tt0457213</t>
  </si>
  <si>
    <t>Yellowstone: America's Eden</t>
  </si>
  <si>
    <t>tt0457274</t>
  </si>
  <si>
    <t>Al otro lado</t>
  </si>
  <si>
    <t>tt0457378</t>
  </si>
  <si>
    <t>Helium</t>
  </si>
  <si>
    <t>tt0457601</t>
  </si>
  <si>
    <t>David &amp; Goliath</t>
  </si>
  <si>
    <t>tt0457682</t>
  </si>
  <si>
    <t>Now You See Me, Now You Don't</t>
  </si>
  <si>
    <t>tt0457703</t>
  </si>
  <si>
    <t>Spotlight on Location: The Flintstones in Viva Rock Vegas</t>
  </si>
  <si>
    <t>tt0457793</t>
  </si>
  <si>
    <t>...denn sie wissen nicht, was sie tun</t>
  </si>
  <si>
    <t>tt0458218</t>
  </si>
  <si>
    <t>The New Adventures of Gigantor</t>
  </si>
  <si>
    <t>tt0458323</t>
  </si>
  <si>
    <t>The Another World Reunion</t>
  </si>
  <si>
    <t>tt0458371</t>
  </si>
  <si>
    <t>Frijolito Go!</t>
  </si>
  <si>
    <t>tt0458612</t>
  </si>
  <si>
    <t>Vivir en la ciudad</t>
  </si>
  <si>
    <t>tt0459107</t>
  </si>
  <si>
    <t>Das Kettenkarussell</t>
  </si>
  <si>
    <t>Le cri</t>
  </si>
  <si>
    <t>tt0459288</t>
  </si>
  <si>
    <t>Fluffy</t>
  </si>
  <si>
    <t>tt0459327</t>
  </si>
  <si>
    <t>Gie</t>
  </si>
  <si>
    <t>tt0459510</t>
  </si>
  <si>
    <t>Povodyr</t>
  </si>
  <si>
    <t>tt0459576</t>
  </si>
  <si>
    <t>The Tub</t>
  </si>
  <si>
    <t>tt0459586</t>
  </si>
  <si>
    <t>Das verhangene Bild</t>
  </si>
  <si>
    <t>tt0459601</t>
  </si>
  <si>
    <t>The Wiggles: Toot Toot!</t>
  </si>
  <si>
    <t>tt0460355</t>
  </si>
  <si>
    <t>Art Museums of the World</t>
  </si>
  <si>
    <t>tt0460364</t>
  </si>
  <si>
    <t>Hello Franceska</t>
  </si>
  <si>
    <t>tt0460406</t>
  </si>
  <si>
    <t>Bobbito's Basics to Boogie</t>
  </si>
  <si>
    <t>tt0460407</t>
  </si>
  <si>
    <t>tt0460413</t>
  </si>
  <si>
    <t>Blind Horizon: The Cutting Room</t>
  </si>
  <si>
    <t>tt0460505</t>
  </si>
  <si>
    <t>The Rocket</t>
  </si>
  <si>
    <t>tt0460522</t>
  </si>
  <si>
    <t>tt0460598</t>
  </si>
  <si>
    <t>Utterly Alone</t>
  </si>
  <si>
    <t>tt0460599</t>
  </si>
  <si>
    <t>A Vision Shared: A Tribute to Woody Guthrie and Leadbelly</t>
  </si>
  <si>
    <t>tt0460607</t>
  </si>
  <si>
    <t>Winter/En Hiver</t>
  </si>
  <si>
    <t>tt0460620</t>
  </si>
  <si>
    <t>The American Woodshop</t>
  </si>
  <si>
    <t>tt0460671</t>
  </si>
  <si>
    <t>Related</t>
  </si>
  <si>
    <t>tt0460685</t>
  </si>
  <si>
    <t>tt0460699</t>
  </si>
  <si>
    <t>Anthony Quinn: A Lust for Life</t>
  </si>
  <si>
    <t>tt0461201</t>
  </si>
  <si>
    <t>Ding!</t>
  </si>
  <si>
    <t>tt0461206</t>
  </si>
  <si>
    <t>Le dossier Satchel</t>
  </si>
  <si>
    <t>tt0461250</t>
  </si>
  <si>
    <t>Howard Hewett: Intimate - Greatest Hits Live</t>
  </si>
  <si>
    <t>tt0461379</t>
  </si>
  <si>
    <t>Sous mon lit</t>
  </si>
  <si>
    <t>tt0461395</t>
  </si>
  <si>
    <t>tt0461674</t>
  </si>
  <si>
    <t>Homemade Hillbilly Jam</t>
  </si>
  <si>
    <t>tt0461771</t>
  </si>
  <si>
    <t>Exhibit 42</t>
  </si>
  <si>
    <t>tt0461847</t>
  </si>
  <si>
    <t>The Last Farm</t>
  </si>
  <si>
    <t>tt0462001</t>
  </si>
  <si>
    <t>My War Years: Arnold Schoenberg</t>
  </si>
  <si>
    <t>tt0462239</t>
  </si>
  <si>
    <t>The Crooked Corner</t>
  </si>
  <si>
    <t>tt0462323</t>
  </si>
  <si>
    <t>Growing Up Thirty</t>
  </si>
  <si>
    <t>tt0462403</t>
  </si>
  <si>
    <t>Live 8</t>
  </si>
  <si>
    <t>tt0462432</t>
  </si>
  <si>
    <t>Monsters of the UFO</t>
  </si>
  <si>
    <t>tt0462437</t>
  </si>
  <si>
    <t>The Case of George Harry Storrs</t>
  </si>
  <si>
    <t>tt0462604</t>
  </si>
  <si>
    <t>tt0462706</t>
  </si>
  <si>
    <t>Chicken Elections</t>
  </si>
  <si>
    <t>tt0463526</t>
  </si>
  <si>
    <t>Houghton Mifflin Welcomes You to Middle-Earth</t>
  </si>
  <si>
    <t>tt0463575</t>
  </si>
  <si>
    <t>Lotta libera</t>
  </si>
  <si>
    <t>tt0463832</t>
  </si>
  <si>
    <t>Party @ the Palms</t>
  </si>
  <si>
    <t>tt0464040</t>
  </si>
  <si>
    <t>tt0464067</t>
  </si>
  <si>
    <t>tt0464258</t>
  </si>
  <si>
    <t>A Temp for All Seasons</t>
  </si>
  <si>
    <t>tt0464278</t>
  </si>
  <si>
    <t>tt0464335</t>
  </si>
  <si>
    <t>tt0464415</t>
  </si>
  <si>
    <t>A Fatal Desire</t>
  </si>
  <si>
    <t>tt0464798</t>
  </si>
  <si>
    <t>Cowboys &amp; Indians</t>
  </si>
  <si>
    <t>tt0464929</t>
  </si>
  <si>
    <t>David Letterman's 2nd Annual Holiday Film Festival</t>
  </si>
  <si>
    <t>tt0465114</t>
  </si>
  <si>
    <t>Das ist Stern schnuppe</t>
  </si>
  <si>
    <t>tt0465467</t>
  </si>
  <si>
    <t>Frisbee: The Life and Death of a Hippie Preacher</t>
  </si>
  <si>
    <t>tt0465638</t>
  </si>
  <si>
    <t>tt0465783</t>
  </si>
  <si>
    <t>tt0465909</t>
  </si>
  <si>
    <t>FC Barcelona Confidential</t>
  </si>
  <si>
    <t>tt0465921</t>
  </si>
  <si>
    <t>El bombero estÃ© triste y llora</t>
  </si>
  <si>
    <t>tt0466097</t>
  </si>
  <si>
    <t>Playboy: Women of Fear Factor</t>
  </si>
  <si>
    <t>tt0466111</t>
  </si>
  <si>
    <t>Rosa mistica</t>
  </si>
  <si>
    <t>tt0466198</t>
  </si>
  <si>
    <t>Zhizn i priklyucheniya chetyrekh druzei 3. Igra s ognem. 4. Kot v meshke.</t>
  </si>
  <si>
    <t>tt0466231</t>
  </si>
  <si>
    <t>Leitin aÃ° Rajeev</t>
  </si>
  <si>
    <t>tt0466247</t>
  </si>
  <si>
    <t>tt0466440</t>
  </si>
  <si>
    <t>Cri</t>
  </si>
  <si>
    <t>tt0466544</t>
  </si>
  <si>
    <t>tt0466688</t>
  </si>
  <si>
    <t>Barney's Colorful World, Live!</t>
  </si>
  <si>
    <t>tt0466714</t>
  </si>
  <si>
    <t>Buster Keaton: Genius in Slapshoes</t>
  </si>
  <si>
    <t>tt0466881</t>
  </si>
  <si>
    <t>Paul Rodriguez: Live in San Quentin</t>
  </si>
  <si>
    <t>tt0466916</t>
  </si>
  <si>
    <t>The Play</t>
  </si>
  <si>
    <t>tt0466922</t>
  </si>
  <si>
    <t>Passion &amp; Poetry: The Ballad of Sam Peckinpah</t>
  </si>
  <si>
    <t>tt0467537</t>
  </si>
  <si>
    <t>Carboneros de Navarra</t>
  </si>
  <si>
    <t>tt0467730</t>
  </si>
  <si>
    <t>tt0468034</t>
  </si>
  <si>
    <t>tt0468485</t>
  </si>
  <si>
    <t>Ghost Hunters, Inc. Presents: The Graveyard Shift</t>
  </si>
  <si>
    <t>tt0468515</t>
  </si>
  <si>
    <t>Messiah: The Harrowing</t>
  </si>
  <si>
    <t>tt0468527</t>
  </si>
  <si>
    <t>Once and Future Asshole</t>
  </si>
  <si>
    <t>tt0468528</t>
  </si>
  <si>
    <t>One Bright Shining Moment</t>
  </si>
  <si>
    <t>tt0468575</t>
  </si>
  <si>
    <t>View from the Vault II</t>
  </si>
  <si>
    <t>tt0468987</t>
  </si>
  <si>
    <t>Big Questions</t>
  </si>
  <si>
    <t>tt0469014</t>
  </si>
  <si>
    <t>5 Minutes</t>
  </si>
  <si>
    <t>tt0469070</t>
  </si>
  <si>
    <t>The Dreamer</t>
  </si>
  <si>
    <t>tt0469112</t>
  </si>
  <si>
    <t>In My Shoes: Stories of Youth with LGBT Parents</t>
  </si>
  <si>
    <t>tt0469145</t>
  </si>
  <si>
    <t>Myopia</t>
  </si>
  <si>
    <t>tt0469155</t>
  </si>
  <si>
    <t>The Paw</t>
  </si>
  <si>
    <t>tt0469208</t>
  </si>
  <si>
    <t>Through a Window</t>
  </si>
  <si>
    <t>tt0469452</t>
  </si>
  <si>
    <t>Laugh at the Fat Kid</t>
  </si>
  <si>
    <t>tt0469589</t>
  </si>
  <si>
    <t>Sir! No Sir!</t>
  </si>
  <si>
    <t>tt0469704</t>
  </si>
  <si>
    <t>Himmel och pannkaka</t>
  </si>
  <si>
    <t>tt0469835</t>
  </si>
  <si>
    <t>Strange Victory</t>
  </si>
  <si>
    <t>tt0470002</t>
  </si>
  <si>
    <t>Beyond Tomorrow</t>
  </si>
  <si>
    <t>tt0470056</t>
  </si>
  <si>
    <t>Good Times: Vol. 1</t>
  </si>
  <si>
    <t>tt0470076</t>
  </si>
  <si>
    <t>Placebo: Androgyny</t>
  </si>
  <si>
    <t>tt0470103</t>
  </si>
  <si>
    <t>Yo tambiÃ©n te quiero</t>
  </si>
  <si>
    <t>tt0470176</t>
  </si>
  <si>
    <t>Gatas &amp; Tuercas</t>
  </si>
  <si>
    <t>tt0470772</t>
  </si>
  <si>
    <t>The Giant Claw</t>
  </si>
  <si>
    <t>tt0470910</t>
  </si>
  <si>
    <t>Rodeo colorado</t>
  </si>
  <si>
    <t>tt0470943</t>
  </si>
  <si>
    <t>Sweet as Honey</t>
  </si>
  <si>
    <t>tt0471000</t>
  </si>
  <si>
    <t>An Evening with Matt Monro</t>
  </si>
  <si>
    <t>tt0471193</t>
  </si>
  <si>
    <t>Hermanos Oligor</t>
  </si>
  <si>
    <t>tt0471331</t>
  </si>
  <si>
    <t>Playboy: Sexy Shorts</t>
  </si>
  <si>
    <t>tt0471338</t>
  </si>
  <si>
    <t>Pod znakom skorpiona</t>
  </si>
  <si>
    <t>tt0471433</t>
  </si>
  <si>
    <t>The Work of Director Anton Corbijn</t>
  </si>
  <si>
    <t>tt0471503</t>
  </si>
  <si>
    <t>Morte a contratto</t>
  </si>
  <si>
    <t>tt0471790</t>
  </si>
  <si>
    <t>Locos de la bandera</t>
  </si>
  <si>
    <t>tt0471808</t>
  </si>
  <si>
    <t>Mein ganz gewÃ¶hnliches Leben</t>
  </si>
  <si>
    <t>tt0471845</t>
  </si>
  <si>
    <t>No digas nada</t>
  </si>
  <si>
    <t>tt0472024</t>
  </si>
  <si>
    <t>Street Tuner Challenge</t>
  </si>
  <si>
    <t>tt0472065</t>
  </si>
  <si>
    <t>tt0472251</t>
  </si>
  <si>
    <t>Slavery and the Making of America</t>
  </si>
  <si>
    <t>Shake Hands with the Devil</t>
  </si>
  <si>
    <t>tt0472934</t>
  </si>
  <si>
    <t>Zahme VÃ¶gel</t>
  </si>
  <si>
    <t>tt0472946</t>
  </si>
  <si>
    <t>Dealing with Dickinson</t>
  </si>
  <si>
    <t>tt0473021</t>
  </si>
  <si>
    <t>Constant Payne</t>
  </si>
  <si>
    <t>tt0473022</t>
  </si>
  <si>
    <t>Cosmic Travelers: Comets and Asteroids</t>
  </si>
  <si>
    <t>tt0473048</t>
  </si>
  <si>
    <t>Sarah McLachlan</t>
  </si>
  <si>
    <t>tt0473078</t>
  </si>
  <si>
    <t>The Real X Files: America's Psychic Spies</t>
  </si>
  <si>
    <t>tt0473337</t>
  </si>
  <si>
    <t>tt0473467</t>
  </si>
  <si>
    <t>A Day in the Life of a Hobbit</t>
  </si>
  <si>
    <t>tt0473469</t>
  </si>
  <si>
    <t>tt0473620</t>
  </si>
  <si>
    <t>A Boy's Mouth</t>
  </si>
  <si>
    <t>tt0473674</t>
  </si>
  <si>
    <t>Murder by Death: A Conversation with Neil Simon</t>
  </si>
  <si>
    <t>tt0473907</t>
  </si>
  <si>
    <t>Les enracinÃ©s</t>
  </si>
  <si>
    <t>tt0474494</t>
  </si>
  <si>
    <t>Garden Police</t>
  </si>
  <si>
    <t>tt0474568</t>
  </si>
  <si>
    <t>Blur: Starshaped</t>
  </si>
  <si>
    <t>tt0474680</t>
  </si>
  <si>
    <t>From Janet. To Damita Jo: The Videos</t>
  </si>
  <si>
    <t>tt0474728</t>
  </si>
  <si>
    <t>Seinfeld: How It Began</t>
  </si>
  <si>
    <t>tt0474890</t>
  </si>
  <si>
    <t>Que hora es?</t>
  </si>
  <si>
    <t>tt0475045</t>
  </si>
  <si>
    <t>Holiday Showdown</t>
  </si>
  <si>
    <t>tt0475210</t>
  </si>
  <si>
    <t>24: Exposed</t>
  </si>
  <si>
    <t>tt0475315</t>
  </si>
  <si>
    <t>Kathy Griffin Is... Not Nicole Kidman</t>
  </si>
  <si>
    <t>tt0475328</t>
  </si>
  <si>
    <t>Loudmouth Soup</t>
  </si>
  <si>
    <t>tt0475345</t>
  </si>
  <si>
    <t>Not So Small Talk</t>
  </si>
  <si>
    <t>tt0475384</t>
  </si>
  <si>
    <t>Secrets of the CIA</t>
  </si>
  <si>
    <t>tt0475536</t>
  </si>
  <si>
    <t>La cicatriz</t>
  </si>
  <si>
    <t>tt0475542</t>
  </si>
  <si>
    <t>'Clueless': Language Arts</t>
  </si>
  <si>
    <t>tt0475747</t>
  </si>
  <si>
    <t>Tyll the Giant</t>
  </si>
  <si>
    <t>tt0475783</t>
  </si>
  <si>
    <t>Welcome to Dongmakgol</t>
  </si>
  <si>
    <t>tt0476077</t>
  </si>
  <si>
    <t>Afroditi</t>
  </si>
  <si>
    <t>tt0476114</t>
  </si>
  <si>
    <t>Starparade</t>
  </si>
  <si>
    <t>tt0476171</t>
  </si>
  <si>
    <t>tt0476340</t>
  </si>
  <si>
    <t>Pop the Panda</t>
  </si>
  <si>
    <t>tt0476441</t>
  </si>
  <si>
    <t>Angel Wing</t>
  </si>
  <si>
    <t>tt0476448</t>
  </si>
  <si>
    <t>Christmas with the Mormon Tabernacle Choir</t>
  </si>
  <si>
    <t>tt0476758</t>
  </si>
  <si>
    <t>A Date with Jao Mapa</t>
  </si>
  <si>
    <t>tt0476852</t>
  </si>
  <si>
    <t>Resurrecting 'Alexander'</t>
  </si>
  <si>
    <t>tt0476919</t>
  </si>
  <si>
    <t>Man, Moment, Machine</t>
  </si>
  <si>
    <t>tt0476947</t>
  </si>
  <si>
    <t>Under the Pink Carpet</t>
  </si>
  <si>
    <t>tt0476949</t>
  </si>
  <si>
    <t>Wisecrack</t>
  </si>
  <si>
    <t>tt0476996</t>
  </si>
  <si>
    <t>For Norman: Wherever You Are</t>
  </si>
  <si>
    <t>tt0477008</t>
  </si>
  <si>
    <t>The Grizzlies</t>
  </si>
  <si>
    <t>tt0477019</t>
  </si>
  <si>
    <t>Jo Siffert: Live Fast - Die Young</t>
  </si>
  <si>
    <t>tt0477033</t>
  </si>
  <si>
    <t>The Mechanicals</t>
  </si>
  <si>
    <t>tt0477134</t>
  </si>
  <si>
    <t>Who Do You Think You Are</t>
  </si>
  <si>
    <t>tt0477152</t>
  </si>
  <si>
    <t>Aushba's Well</t>
  </si>
  <si>
    <t>tt0477207</t>
  </si>
  <si>
    <t>Maigret au Picratt's</t>
  </si>
  <si>
    <t>tt0477407</t>
  </si>
  <si>
    <t>The Fairies</t>
  </si>
  <si>
    <t>tt0477490</t>
  </si>
  <si>
    <t>Aillaendeu</t>
  </si>
  <si>
    <t>tt0477577</t>
  </si>
  <si>
    <t>Blood on the Tracks: Making '24: Season 4'</t>
  </si>
  <si>
    <t>tt0477794</t>
  </si>
  <si>
    <t>Nathan der Weise</t>
  </si>
  <si>
    <t>tt0477888</t>
  </si>
  <si>
    <t>Sweet Pea</t>
  </si>
  <si>
    <t>tt0477939</t>
  </si>
  <si>
    <t>Pure Mule</t>
  </si>
  <si>
    <t>tt0478000</t>
  </si>
  <si>
    <t>Memory for Max, Claire, Ida and Company</t>
  </si>
  <si>
    <t>tt0478166</t>
  </si>
  <si>
    <t>The Heart of the Game</t>
  </si>
  <si>
    <t>tt0478286</t>
  </si>
  <si>
    <t>Super Bowl XXXII</t>
  </si>
  <si>
    <t>tt0478292</t>
  </si>
  <si>
    <t>TNA Wrestling: Sacrifice</t>
  </si>
  <si>
    <t>tt0478414</t>
  </si>
  <si>
    <t>Little Bits of Light</t>
  </si>
  <si>
    <t>tt0478457</t>
  </si>
  <si>
    <t>Gwendolyne, mi primera amiga en la ciudad</t>
  </si>
  <si>
    <t>tt0478562</t>
  </si>
  <si>
    <t>Between Two Worlds: The Making of 'Witness'</t>
  </si>
  <si>
    <t>tt0478817</t>
  </si>
  <si>
    <t>New Jack City: A Hip Hop Classic</t>
  </si>
  <si>
    <t>tt0478906</t>
  </si>
  <si>
    <t>Conker: Celebrity Squirrel</t>
  </si>
  <si>
    <t>tt0478916</t>
  </si>
  <si>
    <t>Modus Vivendi</t>
  </si>
  <si>
    <t>tt0478934</t>
  </si>
  <si>
    <t>Le dernier seigneur des Balkans</t>
  </si>
  <si>
    <t>tt0479011</t>
  </si>
  <si>
    <t>The Dead Inside</t>
  </si>
  <si>
    <t>tt0479040</t>
  </si>
  <si>
    <t>Fred MacMurray: The Guy Next Door</t>
  </si>
  <si>
    <t>tt0479093</t>
  </si>
  <si>
    <t>The Making of 'Gang Tapes'</t>
  </si>
  <si>
    <t>tt0479113</t>
  </si>
  <si>
    <t>One Man Band</t>
  </si>
  <si>
    <t>tt0479114</t>
  </si>
  <si>
    <t>Only in Whispers</t>
  </si>
  <si>
    <t>tt0479138</t>
  </si>
  <si>
    <t>The Resurrection Apprentice</t>
  </si>
  <si>
    <t>tt0479609</t>
  </si>
  <si>
    <t>The Cabin in the Clearing</t>
  </si>
  <si>
    <t>tt0479690</t>
  </si>
  <si>
    <t>The Journey of Vaan Nguyen</t>
  </si>
  <si>
    <t>tt0479770</t>
  </si>
  <si>
    <t>Wuthering Heights</t>
  </si>
  <si>
    <t>tt0479864</t>
  </si>
  <si>
    <t>A Black and White World</t>
  </si>
  <si>
    <t>tt0479885</t>
  </si>
  <si>
    <t>Crescent Star</t>
  </si>
  <si>
    <t>tt0479889</t>
  </si>
  <si>
    <t>tt0479944</t>
  </si>
  <si>
    <t>tt0480032</t>
  </si>
  <si>
    <t>Tusamehe</t>
  </si>
  <si>
    <t>tt0480098</t>
  </si>
  <si>
    <t>Tre brÃ¸dre som ikke er brÃ¸dre</t>
  </si>
  <si>
    <t>tt0480110</t>
  </si>
  <si>
    <t>Bulgaria nezavisima 'vo veki'</t>
  </si>
  <si>
    <t>tt0480495</t>
  </si>
  <si>
    <t>Sea-Salt</t>
  </si>
  <si>
    <t>tt0480554</t>
  </si>
  <si>
    <t>Maigret et l'Ã©toile du nord</t>
  </si>
  <si>
    <t>tt0480793</t>
  </si>
  <si>
    <t>Das groÃŸe Fest</t>
  </si>
  <si>
    <t>tt0480841</t>
  </si>
  <si>
    <t>Protocole 33</t>
  </si>
  <si>
    <t>tt0480874</t>
  </si>
  <si>
    <t>UragÃ¡n</t>
  </si>
  <si>
    <t>tt0480921</t>
  </si>
  <si>
    <t>tt0480946</t>
  </si>
  <si>
    <t>Touts on Tour</t>
  </si>
  <si>
    <t>tt0481001</t>
  </si>
  <si>
    <t>Under a Shipwrecked Moon</t>
  </si>
  <si>
    <t>tt0481008</t>
  </si>
  <si>
    <t>TV Land Confidential</t>
  </si>
  <si>
    <t>tt0481038</t>
  </si>
  <si>
    <t>Gaz'lam</t>
  </si>
  <si>
    <t>tt0481046</t>
  </si>
  <si>
    <t>Nobuta Wo Produce</t>
  </si>
  <si>
    <t>tt0481287</t>
  </si>
  <si>
    <t>Opasnyy povorot</t>
  </si>
  <si>
    <t>tt0481313</t>
  </si>
  <si>
    <t>High Roller: The Bob Perry Story</t>
  </si>
  <si>
    <t>tt0481438</t>
  </si>
  <si>
    <t>Blueprint for Disaster</t>
  </si>
  <si>
    <t>tt0481480</t>
  </si>
  <si>
    <t>Billy Connolly Live: The Greatest Hits</t>
  </si>
  <si>
    <t>tt0481482</t>
  </si>
  <si>
    <t>Bon Appetit</t>
  </si>
  <si>
    <t>tt0481484</t>
  </si>
  <si>
    <t>tt0481516</t>
  </si>
  <si>
    <t>tt0481520</t>
  </si>
  <si>
    <t>First Day</t>
  </si>
  <si>
    <t>tt0481540</t>
  </si>
  <si>
    <t>His Name Is Bobby</t>
  </si>
  <si>
    <t>tt0481550</t>
  </si>
  <si>
    <t>InConvenience</t>
  </si>
  <si>
    <t>tt0481587</t>
  </si>
  <si>
    <t>Muskrat Lovely</t>
  </si>
  <si>
    <t>tt0481669</t>
  </si>
  <si>
    <t>The Man of Gold</t>
  </si>
  <si>
    <t>tt0481985</t>
  </si>
  <si>
    <t>Giannis kai Maria</t>
  </si>
  <si>
    <t>tt0481989</t>
  </si>
  <si>
    <t>Beyond Gravity</t>
  </si>
  <si>
    <t>tt0482104</t>
  </si>
  <si>
    <t>Until There Are None</t>
  </si>
  <si>
    <t>tt0482262</t>
  </si>
  <si>
    <t>tt0482281</t>
  </si>
  <si>
    <t>The Tokyo Shock Boys' Guide to Japan</t>
  </si>
  <si>
    <t>tt0482424</t>
  </si>
  <si>
    <t>Samurai 7</t>
  </si>
  <si>
    <t>tt0482433</t>
  </si>
  <si>
    <t>tt0482484</t>
  </si>
  <si>
    <t>Copain de Paris</t>
  </si>
  <si>
    <t>tt0482585</t>
  </si>
  <si>
    <t>The Road to 9/11</t>
  </si>
  <si>
    <t>tt0482614</t>
  </si>
  <si>
    <t>Through These Eyes</t>
  </si>
  <si>
    <t>tt0482703</t>
  </si>
  <si>
    <t>Les crayons</t>
  </si>
  <si>
    <t>tt0482828</t>
  </si>
  <si>
    <t>Sean</t>
  </si>
  <si>
    <t>tt0482998</t>
  </si>
  <si>
    <t>tt0483437</t>
  </si>
  <si>
    <t>tt0483445</t>
  </si>
  <si>
    <t>A Walt Disney Christmas</t>
  </si>
  <si>
    <t>tt0483504</t>
  </si>
  <si>
    <t>Sheila Keith: A Nice Old Lady?</t>
  </si>
  <si>
    <t>tt0483716</t>
  </si>
  <si>
    <t>tt0484154</t>
  </si>
  <si>
    <t>Stereophonics: A Day at the Races</t>
  </si>
  <si>
    <t>tt0484167</t>
  </si>
  <si>
    <t>Greg the Bunny</t>
  </si>
  <si>
    <t>tt0484261</t>
  </si>
  <si>
    <t>Par condicio</t>
  </si>
  <si>
    <t>tt0484266</t>
  </si>
  <si>
    <t>Fear of the Flesh: The Making of 'The Fly'</t>
  </si>
  <si>
    <t>tt0484310</t>
  </si>
  <si>
    <t>DetrÃ¡s del mar</t>
  </si>
  <si>
    <t>tt0484412</t>
  </si>
  <si>
    <t>Cam Girl</t>
  </si>
  <si>
    <t>tt0484438</t>
  </si>
  <si>
    <t>Lookin' for Some Posse</t>
  </si>
  <si>
    <t>tt0484462</t>
  </si>
  <si>
    <t>tt0484890</t>
  </si>
  <si>
    <t>Simply Fobulous</t>
  </si>
  <si>
    <t>tt0484922</t>
  </si>
  <si>
    <t>Across the Bridge</t>
  </si>
  <si>
    <t>tt0484936</t>
  </si>
  <si>
    <t>Nice to Meet You, Please Don't Love Me!</t>
  </si>
  <si>
    <t>tt0484945</t>
  </si>
  <si>
    <t>Whitesnake: Rock in Rio '85</t>
  </si>
  <si>
    <t>tt0485046</t>
  </si>
  <si>
    <t>State of Fear</t>
  </si>
  <si>
    <t>tt0485147</t>
  </si>
  <si>
    <t>Samoure</t>
  </si>
  <si>
    <t>tt0485312</t>
  </si>
  <si>
    <t>Choosing Victory</t>
  </si>
  <si>
    <t>tt0485329</t>
  </si>
  <si>
    <t>Kill Me</t>
  </si>
  <si>
    <t>tt0485539</t>
  </si>
  <si>
    <t>The Case of the Croydon Poisonings</t>
  </si>
  <si>
    <t>tt0485571</t>
  </si>
  <si>
    <t>El rescate del talismÃ¡n</t>
  </si>
  <si>
    <t>tt0485859</t>
  </si>
  <si>
    <t>Las aventuras de CebollÃ­n</t>
  </si>
  <si>
    <t>tt0486001</t>
  </si>
  <si>
    <t>Shards</t>
  </si>
  <si>
    <t>tt0486159</t>
  </si>
  <si>
    <t>Sue's Last Ride</t>
  </si>
  <si>
    <t>tt0486253</t>
  </si>
  <si>
    <t>Alabanza a la papa</t>
  </si>
  <si>
    <t>tt0486304</t>
  </si>
  <si>
    <t>Dolph &amp; Wulff pÃ¥ afveje</t>
  </si>
  <si>
    <t>tt0486414</t>
  </si>
  <si>
    <t>Lightman</t>
  </si>
  <si>
    <t>tt0486477</t>
  </si>
  <si>
    <t>Shadows of the Bat: The Cinematic Saga of the Dark Knight - The Legend Reborn</t>
  </si>
  <si>
    <t>tt0486573</t>
  </si>
  <si>
    <t>Dry Whiskey</t>
  </si>
  <si>
    <t>tt0486595</t>
  </si>
  <si>
    <t>Hiro</t>
  </si>
  <si>
    <t>tt0486606</t>
  </si>
  <si>
    <t>The Chain Smoker</t>
  </si>
  <si>
    <t>tt0486609</t>
  </si>
  <si>
    <t>Kriegerherzen</t>
  </si>
  <si>
    <t>tt0486862</t>
  </si>
  <si>
    <t>Marie Grubbe</t>
  </si>
  <si>
    <t>tt0486914</t>
  </si>
  <si>
    <t>tt0487067</t>
  </si>
  <si>
    <t>Mental Engineering</t>
  </si>
  <si>
    <t>tt0487096</t>
  </si>
  <si>
    <t>A fÃ¶gonosz - Dokumentumfilm Dr. Bokros LajosrÃ³l</t>
  </si>
  <si>
    <t>tt0487179</t>
  </si>
  <si>
    <t>Who Killed the Federal Theatre</t>
  </si>
  <si>
    <t>tt0487316</t>
  </si>
  <si>
    <t>Un paÃ­s en la mochila</t>
  </si>
  <si>
    <t>tt0487929</t>
  </si>
  <si>
    <t>Music for Middle-Earth</t>
  </si>
  <si>
    <t>tt0487935</t>
  </si>
  <si>
    <t>The Passing of an Age</t>
  </si>
  <si>
    <t>tt0487974</t>
  </si>
  <si>
    <t>UFC 10: The Tournament</t>
  </si>
  <si>
    <t>tt0487976</t>
  </si>
  <si>
    <t>UFC 12: Judgement Day</t>
  </si>
  <si>
    <t>tt0488260</t>
  </si>
  <si>
    <t>Celebrity Playhouse</t>
  </si>
  <si>
    <t>tt0488408</t>
  </si>
  <si>
    <t>In the Womb</t>
  </si>
  <si>
    <t>tt0488467</t>
  </si>
  <si>
    <t>Buried Secrets</t>
  </si>
  <si>
    <t>tt0488557</t>
  </si>
  <si>
    <t>Hooked: Illegal Drugs &amp; How They Got That Way - Marijuana, Assassin of Youth</t>
  </si>
  <si>
    <t>tt0488568</t>
  </si>
  <si>
    <t>Kissing the Muse</t>
  </si>
  <si>
    <t>tt0488756</t>
  </si>
  <si>
    <t>Land der Vernichtung</t>
  </si>
  <si>
    <t>tt0488871</t>
  </si>
  <si>
    <t>Baby's Toast</t>
  </si>
  <si>
    <t>tt0488897</t>
  </si>
  <si>
    <t>Ravenswan</t>
  </si>
  <si>
    <t>tt0488900</t>
  </si>
  <si>
    <t>Svetlana's Journey</t>
  </si>
  <si>
    <t>tt0489092</t>
  </si>
  <si>
    <t>J'ai vomi dans mes cornflakes</t>
  </si>
  <si>
    <t>tt0489107</t>
  </si>
  <si>
    <t>Klik</t>
  </si>
  <si>
    <t>tt0489290</t>
  </si>
  <si>
    <t>SzupermosÃ¡s</t>
  </si>
  <si>
    <t>tt0489565</t>
  </si>
  <si>
    <t>Race Against Nightfall</t>
  </si>
  <si>
    <t>tt0489681</t>
  </si>
  <si>
    <t>A Conversation with Lars von Trier About the Europe Trilogy</t>
  </si>
  <si>
    <t>tt0489716</t>
  </si>
  <si>
    <t>Gossip from the Forest</t>
  </si>
  <si>
    <t>tt0490167</t>
  </si>
  <si>
    <t>Looking for Alfred</t>
  </si>
  <si>
    <t>tt0490192</t>
  </si>
  <si>
    <t>Paadipantalu</t>
  </si>
  <si>
    <t>tt0490194</t>
  </si>
  <si>
    <t>Parcel</t>
  </si>
  <si>
    <t>tt0490392</t>
  </si>
  <si>
    <t>In Black and White</t>
  </si>
  <si>
    <t>tt0490455</t>
  </si>
  <si>
    <t>Mi hermano</t>
  </si>
  <si>
    <t>tt0490456</t>
  </si>
  <si>
    <t>Mi seÃ±ora. La trilogÃ­a</t>
  </si>
  <si>
    <t>tt0490480</t>
  </si>
  <si>
    <t>S.A.C.: Des hommes dans l'ombre</t>
  </si>
  <si>
    <t>tt0490518</t>
  </si>
  <si>
    <t>Banana Paradise</t>
  </si>
  <si>
    <t>tt0490544</t>
  </si>
  <si>
    <t>Not Forgotten</t>
  </si>
  <si>
    <t>tt0490722</t>
  </si>
  <si>
    <t>Freiwillige Feuerwehr</t>
  </si>
  <si>
    <t>tt0491185</t>
  </si>
  <si>
    <t>Tatoo</t>
  </si>
  <si>
    <t>tt0491413</t>
  </si>
  <si>
    <t>Kavkasieli tkve</t>
  </si>
  <si>
    <t>tt0491567</t>
  </si>
  <si>
    <t>Overland</t>
  </si>
  <si>
    <t>tt0491609</t>
  </si>
  <si>
    <t>tt0491625</t>
  </si>
  <si>
    <t>BhaÃ¯ bhaÃ¯</t>
  </si>
  <si>
    <t>tt0491641</t>
  </si>
  <si>
    <t>The Tinderbox</t>
  </si>
  <si>
    <t>tt0491707</t>
  </si>
  <si>
    <t>Within a Minute: The Making of 'Episode III'</t>
  </si>
  <si>
    <t>tt0491719</t>
  </si>
  <si>
    <t>Guns N' Roses: Rock in Rio III</t>
  </si>
  <si>
    <t>tt0491771</t>
  </si>
  <si>
    <t>tt0492050</t>
  </si>
  <si>
    <t>Hombre mirando al oeste</t>
  </si>
  <si>
    <t>tt0492060</t>
  </si>
  <si>
    <t>I'm King Kong!: The Exploits of Merian C. Cooper</t>
  </si>
  <si>
    <t>tt0492446</t>
  </si>
  <si>
    <t>Bill Bailey: Bill Bailey Live</t>
  </si>
  <si>
    <t>tt0493121</t>
  </si>
  <si>
    <t>Doomsday Called Off</t>
  </si>
  <si>
    <t>tt0493180</t>
  </si>
  <si>
    <t>Ã„rgermacher - Der Teaser</t>
  </si>
  <si>
    <t>tt0493332</t>
  </si>
  <si>
    <t>Sit Down Comedy with David Steinberg</t>
  </si>
  <si>
    <t>tt0493396</t>
  </si>
  <si>
    <t>Bawke</t>
  </si>
  <si>
    <t>tt0493448</t>
  </si>
  <si>
    <t>Sinatra: Dark Star</t>
  </si>
  <si>
    <t>tt0494767</t>
  </si>
  <si>
    <t>Moonlight Jellyfish</t>
  </si>
  <si>
    <t>tt0495101</t>
  </si>
  <si>
    <t>tt0495226</t>
  </si>
  <si>
    <t>Krzysztof Kieslowski: A Masterclass for Young Directors</t>
  </si>
  <si>
    <t>tt0495524</t>
  </si>
  <si>
    <t>'T4' in Narnia</t>
  </si>
  <si>
    <t>tt0495556</t>
  </si>
  <si>
    <t>Art in the Twenty-First Century</t>
  </si>
  <si>
    <t>tt0495819</t>
  </si>
  <si>
    <t>ClÃ©o from 5 to 7: Remembrances and Anecdotes</t>
  </si>
  <si>
    <t>tt0496613</t>
  </si>
  <si>
    <t>Guilt Complex</t>
  </si>
  <si>
    <t>tt0496704</t>
  </si>
  <si>
    <t>Field of Dreams: A Diamond in the Husks</t>
  </si>
  <si>
    <t>tt0496705</t>
  </si>
  <si>
    <t>Field of Dreams: Galena, IL Pinch Hits for Chisholm, MN</t>
  </si>
  <si>
    <t>tt0496775</t>
  </si>
  <si>
    <t>Land of the Dead: A Day with the Living Dead</t>
  </si>
  <si>
    <t>tt0496845</t>
  </si>
  <si>
    <t>Sennenbi</t>
  </si>
  <si>
    <t>tt0497028</t>
  </si>
  <si>
    <t>tt0497054</t>
  </si>
  <si>
    <t>Us</t>
  </si>
  <si>
    <t>tt0497204</t>
  </si>
  <si>
    <t>Dream Land</t>
  </si>
  <si>
    <t>tt0497593</t>
  </si>
  <si>
    <t>Arthur C. Clarke: Before 2001</t>
  </si>
  <si>
    <t>tt0498217</t>
  </si>
  <si>
    <t>Vita di Dante</t>
  </si>
  <si>
    <t>tt0498284</t>
  </si>
  <si>
    <t>tt0498452</t>
  </si>
  <si>
    <t>Uvda</t>
  </si>
  <si>
    <t>tt0498571</t>
  </si>
  <si>
    <t>Stain</t>
  </si>
  <si>
    <t>tt0498577</t>
  </si>
  <si>
    <t>Terry Southern Interviews a Faggot Male Nurse</t>
  </si>
  <si>
    <t>tt0498892</t>
  </si>
  <si>
    <t>Alan Ladd: The True Quiet Man</t>
  </si>
  <si>
    <t>tt0498913</t>
  </si>
  <si>
    <t>Hans Teeuwen: Industry of Love</t>
  </si>
  <si>
    <t>tt0499216</t>
  </si>
  <si>
    <t>Hooked: Illegal Drugs &amp; How They Got That Way - LSD, Ecstasy, and the Raves</t>
  </si>
  <si>
    <t>tt0499217</t>
  </si>
  <si>
    <t>Hooked: Illegal Drugs &amp; How They Got That Way - Opium, Morphine, and Heroin</t>
  </si>
  <si>
    <t>tt0499254</t>
  </si>
  <si>
    <t>Silver Screen</t>
  </si>
  <si>
    <t>tt0499291</t>
  </si>
  <si>
    <t>Ah Nerede</t>
  </si>
  <si>
    <t>tt0499372</t>
  </si>
  <si>
    <t>Voyage Ã  Rouen</t>
  </si>
  <si>
    <t>tt0500002</t>
  </si>
  <si>
    <t>Baby Mozart</t>
  </si>
  <si>
    <t>tt0500053</t>
  </si>
  <si>
    <t>Travel the World: Greece - Athens and the Peloponnes, Greek Islands</t>
  </si>
  <si>
    <t>tt0500060</t>
  </si>
  <si>
    <t>Travel the World: Portugal - Southern Coast &amp; Lisbon</t>
  </si>
  <si>
    <t>tt0500256</t>
  </si>
  <si>
    <t>Project Avalon</t>
  </si>
  <si>
    <t>tt0500319</t>
  </si>
  <si>
    <t>The Gestapo Ruins a Picnic</t>
  </si>
  <si>
    <t>tt0500324</t>
  </si>
  <si>
    <t>Arousing Suspicions</t>
  </si>
  <si>
    <t>tt0500331</t>
  </si>
  <si>
    <t>Fighting with Windmills</t>
  </si>
  <si>
    <t>tt0500367</t>
  </si>
  <si>
    <t>The Nouvion Oars</t>
  </si>
  <si>
    <t>tt0500757</t>
  </si>
  <si>
    <t>Dissolve to Black</t>
  </si>
  <si>
    <t>tt0500830</t>
  </si>
  <si>
    <t>Major opÃ³znia akcje</t>
  </si>
  <si>
    <t>tt0500877</t>
  </si>
  <si>
    <t>tt0500887</t>
  </si>
  <si>
    <t>tt0501963</t>
  </si>
  <si>
    <t>Besieged: Part 1</t>
  </si>
  <si>
    <t>tt0501973</t>
  </si>
  <si>
    <t>Champagne High</t>
  </si>
  <si>
    <t>tt0502022</t>
  </si>
  <si>
    <t>tt0502034</t>
  </si>
  <si>
    <t>The Dragon and the Angel</t>
  </si>
  <si>
    <t>tt0502071</t>
  </si>
  <si>
    <t>Come Into My Parlor</t>
  </si>
  <si>
    <t>tt0502086</t>
  </si>
  <si>
    <t>Happy Twentieth</t>
  </si>
  <si>
    <t>tt0502092</t>
  </si>
  <si>
    <t>Knock It Off</t>
  </si>
  <si>
    <t>tt0502100</t>
  </si>
  <si>
    <t>My Aching Back</t>
  </si>
  <si>
    <t>tt0502105</t>
  </si>
  <si>
    <t>tt0502107</t>
  </si>
  <si>
    <t>Pity the Poor Working Girl</t>
  </si>
  <si>
    <t>tt0502114</t>
  </si>
  <si>
    <t>tt0502126</t>
  </si>
  <si>
    <t>tt0502134</t>
  </si>
  <si>
    <t>Fourth Time Around</t>
  </si>
  <si>
    <t>tt0502140</t>
  </si>
  <si>
    <t>The Perfume Game</t>
  </si>
  <si>
    <t>tt0502499</t>
  </si>
  <si>
    <t>Straight Man in a Gay World</t>
  </si>
  <si>
    <t>tt0502614</t>
  </si>
  <si>
    <t>36! 24! 36! Dick!: Part 2</t>
  </si>
  <si>
    <t>tt0502618</t>
  </si>
  <si>
    <t>A Nightmare on Dick Street: Part 1</t>
  </si>
  <si>
    <t>tt0502625</t>
  </si>
  <si>
    <t>B.D.O.C.</t>
  </si>
  <si>
    <t>tt0502643</t>
  </si>
  <si>
    <t>Dick Strikes Out</t>
  </si>
  <si>
    <t>tt0502650</t>
  </si>
  <si>
    <t>Dick on a Roll</t>
  </si>
  <si>
    <t>tt0502651</t>
  </si>
  <si>
    <t>Dick the Vote</t>
  </si>
  <si>
    <t>tt0502655</t>
  </si>
  <si>
    <t>Dick's Ark</t>
  </si>
  <si>
    <t>tt0502662</t>
  </si>
  <si>
    <t>Dickmalion</t>
  </si>
  <si>
    <t>tt0502669</t>
  </si>
  <si>
    <t>Fifteen Minutes of Dick</t>
  </si>
  <si>
    <t>tt0502675</t>
  </si>
  <si>
    <t>Glengarry Glen Dick</t>
  </si>
  <si>
    <t>tt0502687</t>
  </si>
  <si>
    <t>Jailhouse Dick</t>
  </si>
  <si>
    <t>tt0502692</t>
  </si>
  <si>
    <t>Mary Loves Scoochie: Part 1</t>
  </si>
  <si>
    <t>tt0502701</t>
  </si>
  <si>
    <t>Pickles and Ice Cream</t>
  </si>
  <si>
    <t>tt0502704</t>
  </si>
  <si>
    <t>Power Mad Dick</t>
  </si>
  <si>
    <t>tt0502707</t>
  </si>
  <si>
    <t>Romeo &amp; Juliet &amp; Dick</t>
  </si>
  <si>
    <t>tt0502711</t>
  </si>
  <si>
    <t>Same Old Song and Dick</t>
  </si>
  <si>
    <t>tt0502727</t>
  </si>
  <si>
    <t>The Big Giant Head Returns Again: Part 2</t>
  </si>
  <si>
    <t>tt0502731</t>
  </si>
  <si>
    <t>The House That Dick Built</t>
  </si>
  <si>
    <t>tt0502737</t>
  </si>
  <si>
    <t>There's No Business Like Dick Business</t>
  </si>
  <si>
    <t>tt0502750</t>
  </si>
  <si>
    <t>Youth Is Wasted on the Dick</t>
  </si>
  <si>
    <t>tt0502796</t>
  </si>
  <si>
    <t>tt0503364</t>
  </si>
  <si>
    <t>A Check Will Do Nicely</t>
  </si>
  <si>
    <t>tt0503381</t>
  </si>
  <si>
    <t>Condor's Lair</t>
  </si>
  <si>
    <t>tt0503394</t>
  </si>
  <si>
    <t>Escape to Freedom</t>
  </si>
  <si>
    <t>tt0503396</t>
  </si>
  <si>
    <t>Falling Stars</t>
  </si>
  <si>
    <t>tt0503407</t>
  </si>
  <si>
    <t>Hot Tamale Caper: Part II</t>
  </si>
  <si>
    <t>tt0503418</t>
  </si>
  <si>
    <t>Mr. Paradise</t>
  </si>
  <si>
    <t>tt0503422</t>
  </si>
  <si>
    <t>Not Such a Simple Knot</t>
  </si>
  <si>
    <t>tt0503434</t>
  </si>
  <si>
    <t>Perfect Setup</t>
  </si>
  <si>
    <t>tt0503451</t>
  </si>
  <si>
    <t>Stranger from the Sea</t>
  </si>
  <si>
    <t>tt0503476</t>
  </si>
  <si>
    <t>The Court Martial of Johnny Murdo</t>
  </si>
  <si>
    <t>tt0503477</t>
  </si>
  <si>
    <t>The Dark Wood</t>
  </si>
  <si>
    <t>tt0503480</t>
  </si>
  <si>
    <t>The Diplomatic Caper</t>
  </si>
  <si>
    <t>tt0503495</t>
  </si>
  <si>
    <t>The Grandma Caper</t>
  </si>
  <si>
    <t>tt0503499</t>
  </si>
  <si>
    <t>The Inverness Cape Caper</t>
  </si>
  <si>
    <t>tt0503514</t>
  </si>
  <si>
    <t>The Negotiable Blonde</t>
  </si>
  <si>
    <t>tt0503519</t>
  </si>
  <si>
    <t>The Parallel Caper</t>
  </si>
  <si>
    <t>tt0503521</t>
  </si>
  <si>
    <t>The Pet Shop Caper</t>
  </si>
  <si>
    <t>tt0503541</t>
  </si>
  <si>
    <t>The Valley Caper</t>
  </si>
  <si>
    <t>tt0503546</t>
  </si>
  <si>
    <t>tt0503552</t>
  </si>
  <si>
    <t>Vacation with Pay</t>
  </si>
  <si>
    <t>tt0503557</t>
  </si>
  <si>
    <t>Walk Among Tigers</t>
  </si>
  <si>
    <t>tt0503560</t>
  </si>
  <si>
    <t>Wolf! Cried the Blonde</t>
  </si>
  <si>
    <t>tt0503595</t>
  </si>
  <si>
    <t>tt0503601</t>
  </si>
  <si>
    <t>Dangerous Liaisons: Part 2</t>
  </si>
  <si>
    <t>tt0503632</t>
  </si>
  <si>
    <t>Holy War: Part 2</t>
  </si>
  <si>
    <t>tt0503640</t>
  </si>
  <si>
    <t>I Hate You</t>
  </si>
  <si>
    <t>tt0503762</t>
  </si>
  <si>
    <t>What Will People Say?</t>
  </si>
  <si>
    <t>tt0503875</t>
  </si>
  <si>
    <t>Empty Hours</t>
  </si>
  <si>
    <t>tt0503888</t>
  </si>
  <si>
    <t>Man in a Jam</t>
  </si>
  <si>
    <t>tt0503902</t>
  </si>
  <si>
    <t>Til Death</t>
  </si>
  <si>
    <t>tt0504180</t>
  </si>
  <si>
    <t>Lease with an Option to Die</t>
  </si>
  <si>
    <t>tt0504202</t>
  </si>
  <si>
    <t>The Beast from the Belly of a Boeing</t>
  </si>
  <si>
    <t>tt0504220</t>
  </si>
  <si>
    <t>The Sound of Thunder</t>
  </si>
  <si>
    <t>tt0504222</t>
  </si>
  <si>
    <t>The Taxicab Wars</t>
  </si>
  <si>
    <t>tt0504436</t>
  </si>
  <si>
    <t>Someone to Watch Over Me: Part 1</t>
  </si>
  <si>
    <t>tt0504443</t>
  </si>
  <si>
    <t>Stop in the Name of Love</t>
  </si>
  <si>
    <t>tt0504459</t>
  </si>
  <si>
    <t>tt0504543</t>
  </si>
  <si>
    <t>Honeymoon House</t>
  </si>
  <si>
    <t>tt0504648</t>
  </si>
  <si>
    <t>Country Life</t>
  </si>
  <si>
    <t>tt0504663</t>
  </si>
  <si>
    <t>tt0505108</t>
  </si>
  <si>
    <t>Dead Man Floating</t>
  </si>
  <si>
    <t>tt0505110</t>
  </si>
  <si>
    <t>Lights, Camera, Action!</t>
  </si>
  <si>
    <t>tt0505200</t>
  </si>
  <si>
    <t>D for Destruction</t>
  </si>
  <si>
    <t>tt0505249</t>
  </si>
  <si>
    <t>Camp: Part 2</t>
  </si>
  <si>
    <t>tt0505254</t>
  </si>
  <si>
    <t>Citizens Arrest - 484</t>
  </si>
  <si>
    <t>tt0505274</t>
  </si>
  <si>
    <t>Harry Nobody</t>
  </si>
  <si>
    <t>tt0505287</t>
  </si>
  <si>
    <t>Log 103: A Sound Like Thunder</t>
  </si>
  <si>
    <t>tt0505290</t>
  </si>
  <si>
    <t>Log 111: The Boa Constrictor</t>
  </si>
  <si>
    <t>tt0505303</t>
  </si>
  <si>
    <t>Log 135: Arson</t>
  </si>
  <si>
    <t>tt0505322</t>
  </si>
  <si>
    <t>Log 22:...So This Little Guy Goes Into a Bar, and...</t>
  </si>
  <si>
    <t>tt0505327</t>
  </si>
  <si>
    <t>Log 32: Jimmy Eisley's Dealing Smack</t>
  </si>
  <si>
    <t>tt0505352</t>
  </si>
  <si>
    <t>Log 76: The Militants</t>
  </si>
  <si>
    <t>tt0505357</t>
  </si>
  <si>
    <t>Log 91: You're Not the First Guy's Had the Problem</t>
  </si>
  <si>
    <t>tt0505378</t>
  </si>
  <si>
    <t>Skywatch: Part 2</t>
  </si>
  <si>
    <t>tt0505395</t>
  </si>
  <si>
    <t>The Parole Violator</t>
  </si>
  <si>
    <t>tt0505401</t>
  </si>
  <si>
    <t>tt0505413</t>
  </si>
  <si>
    <t>Addams Cum Laude</t>
  </si>
  <si>
    <t>tt0505422</t>
  </si>
  <si>
    <t>Feud in the Addams Family</t>
  </si>
  <si>
    <t>tt0505424</t>
  </si>
  <si>
    <t>Gomez, the People's Choice</t>
  </si>
  <si>
    <t>tt0505429</t>
  </si>
  <si>
    <t>Halloween - Addams Style</t>
  </si>
  <si>
    <t>tt0505430</t>
  </si>
  <si>
    <t>Happy Birthday, Grandma Frump</t>
  </si>
  <si>
    <t>tt0505434</t>
  </si>
  <si>
    <t>Lurch's Little Helper</t>
  </si>
  <si>
    <t>tt0505438</t>
  </si>
  <si>
    <t>Morticia and Gomez vs. Fester and Grandmama</t>
  </si>
  <si>
    <t>tt0505444</t>
  </si>
  <si>
    <t>Morticia, the Breadwinner</t>
  </si>
  <si>
    <t>tt0505445</t>
  </si>
  <si>
    <t>Morticia, the Decorator</t>
  </si>
  <si>
    <t>tt0505449</t>
  </si>
  <si>
    <t>Mother Lurch Visits the Addams Family</t>
  </si>
  <si>
    <t>tt0505455</t>
  </si>
  <si>
    <t>Progress and the Addams Family</t>
  </si>
  <si>
    <t>tt0505465</t>
  </si>
  <si>
    <t>The Addams Policy</t>
  </si>
  <si>
    <t>tt0505466</t>
  </si>
  <si>
    <t>The Great Treasure Hunt</t>
  </si>
  <si>
    <t>tt0505468</t>
  </si>
  <si>
    <t>Cousin Itt and the Vocational Counselor</t>
  </si>
  <si>
    <t>tt0505474</t>
  </si>
  <si>
    <t>Wednesday Leaves Home</t>
  </si>
  <si>
    <t>tt0505594</t>
  </si>
  <si>
    <t>tt0505598</t>
  </si>
  <si>
    <t>Icons Are Forever</t>
  </si>
  <si>
    <t>tt0505638</t>
  </si>
  <si>
    <t>Daughter of Illusion</t>
  </si>
  <si>
    <t>tt0505801</t>
  </si>
  <si>
    <t>tt0505807</t>
  </si>
  <si>
    <t>tt0505816</t>
  </si>
  <si>
    <t>The Orb Scholar</t>
  </si>
  <si>
    <t>tt0506095</t>
  </si>
  <si>
    <t>Hairstyle for Harriet</t>
  </si>
  <si>
    <t>tt0506104</t>
  </si>
  <si>
    <t>Rick Gets Even</t>
  </si>
  <si>
    <t>tt0506107</t>
  </si>
  <si>
    <t>Rick's Broken Arm</t>
  </si>
  <si>
    <t>tt0506110</t>
  </si>
  <si>
    <t>Rick's Riding Lesson</t>
  </si>
  <si>
    <t>tt0506121</t>
  </si>
  <si>
    <t>tt0506297</t>
  </si>
  <si>
    <t>Wagon Train</t>
  </si>
  <si>
    <t>tt0506313</t>
  </si>
  <si>
    <t>At the Sign of the Blue Boar</t>
  </si>
  <si>
    <t>tt0506314</t>
  </si>
  <si>
    <t>tt0506316</t>
  </si>
  <si>
    <t>Carlotta</t>
  </si>
  <si>
    <t>tt0506333</t>
  </si>
  <si>
    <t>tt0506338</t>
  </si>
  <si>
    <t>Marian's Prize</t>
  </si>
  <si>
    <t>tt0506346</t>
  </si>
  <si>
    <t>Roman Gold</t>
  </si>
  <si>
    <t>tt0506358</t>
  </si>
  <si>
    <t>The Blackbird</t>
  </si>
  <si>
    <t>tt0506368</t>
  </si>
  <si>
    <t>The Christmas Goose</t>
  </si>
  <si>
    <t>tt0506371</t>
  </si>
  <si>
    <t>tt0506395</t>
  </si>
  <si>
    <t>The Infidel</t>
  </si>
  <si>
    <t>tt0506409</t>
  </si>
  <si>
    <t>The Mystery of Ireland's Eye</t>
  </si>
  <si>
    <t>tt0506410</t>
  </si>
  <si>
    <t>tt0506418</t>
  </si>
  <si>
    <t>The Reluctant Rebel</t>
  </si>
  <si>
    <t>tt0506421</t>
  </si>
  <si>
    <t>The Salt King</t>
  </si>
  <si>
    <t>tt0506424</t>
  </si>
  <si>
    <t>The Secret Pool</t>
  </si>
  <si>
    <t>tt0506438</t>
  </si>
  <si>
    <t>Too Many Robins</t>
  </si>
  <si>
    <t>tt0506566</t>
  </si>
  <si>
    <t>Ghost Wolf</t>
  </si>
  <si>
    <t>tt0506572</t>
  </si>
  <si>
    <t>Jungle Devil</t>
  </si>
  <si>
    <t>tt0506577</t>
  </si>
  <si>
    <t>My Friend Superman</t>
  </si>
  <si>
    <t>tt0506578</t>
  </si>
  <si>
    <t>Mystery in Wax</t>
  </si>
  <si>
    <t>tt0506589</t>
  </si>
  <si>
    <t>tt0506606</t>
  </si>
  <si>
    <t>The Deadly Rock</t>
  </si>
  <si>
    <t>tt0506609</t>
  </si>
  <si>
    <t>The Dog Who Knew Superman</t>
  </si>
  <si>
    <t>tt0506610</t>
  </si>
  <si>
    <t>The Evil Three</t>
  </si>
  <si>
    <t>tt0506620</t>
  </si>
  <si>
    <t>The Machine That Could Plot Crimes</t>
  </si>
  <si>
    <t>tt0506624</t>
  </si>
  <si>
    <t>The Man Who Made Dreams Come True</t>
  </si>
  <si>
    <t>tt0506626</t>
  </si>
  <si>
    <t>The Mind Machine</t>
  </si>
  <si>
    <t>tt0506638</t>
  </si>
  <si>
    <t>The Stolen Elephant</t>
  </si>
  <si>
    <t>tt0506649</t>
  </si>
  <si>
    <t>Tin Hero</t>
  </si>
  <si>
    <t>tt0506719</t>
  </si>
  <si>
    <t>Superstition Stage</t>
  </si>
  <si>
    <t>tt0506837</t>
  </si>
  <si>
    <t>tt0507380</t>
  </si>
  <si>
    <t>Strike Up the Sand</t>
  </si>
  <si>
    <t>tt0507393</t>
  </si>
  <si>
    <t>tt0507403</t>
  </si>
  <si>
    <t>tt0507432</t>
  </si>
  <si>
    <t>Falsche Signale</t>
  </si>
  <si>
    <t>tt0507443</t>
  </si>
  <si>
    <t>Freunde in Not</t>
  </si>
  <si>
    <t>tt0507522</t>
  </si>
  <si>
    <t>Eiskalte Gier</t>
  </si>
  <si>
    <t>tt0507581</t>
  </si>
  <si>
    <t>Prescription Drugs.</t>
  </si>
  <si>
    <t>tt0507848</t>
  </si>
  <si>
    <t>The Tiger</t>
  </si>
  <si>
    <t>tt0507852</t>
  </si>
  <si>
    <t>tt0508128</t>
  </si>
  <si>
    <t>Back for Christmas</t>
  </si>
  <si>
    <t>tt0508136</t>
  </si>
  <si>
    <t>Burglar Proof</t>
  </si>
  <si>
    <t>tt0508161</t>
  </si>
  <si>
    <t>Final Arrangements</t>
  </si>
  <si>
    <t>tt0508225</t>
  </si>
  <si>
    <t>Out There - Darkness</t>
  </si>
  <si>
    <t>tt0508234</t>
  </si>
  <si>
    <t>Relative Value</t>
  </si>
  <si>
    <t>tt0508242</t>
  </si>
  <si>
    <t>tt0508244</t>
  </si>
  <si>
    <t>tt0508303</t>
  </si>
  <si>
    <t>The Horseplayer</t>
  </si>
  <si>
    <t>tt0508316</t>
  </si>
  <si>
    <t>Last Request</t>
  </si>
  <si>
    <t>tt0508324</t>
  </si>
  <si>
    <t>The Matched Pearl</t>
  </si>
  <si>
    <t>tt0508516</t>
  </si>
  <si>
    <t>John Humphrys</t>
  </si>
  <si>
    <t>tt0508520</t>
  </si>
  <si>
    <t>Law</t>
  </si>
  <si>
    <t>tt0508541</t>
  </si>
  <si>
    <t>Journey from San Juan</t>
  </si>
  <si>
    <t>tt0508542</t>
  </si>
  <si>
    <t>McGuffin</t>
  </si>
  <si>
    <t>tt0508562</t>
  </si>
  <si>
    <t>The Long Chase</t>
  </si>
  <si>
    <t>tt0508564</t>
  </si>
  <si>
    <t>The Man Who Murdered Himself</t>
  </si>
  <si>
    <t>tt0508570</t>
  </si>
  <si>
    <t>The Reformation of Harry Briscoe</t>
  </si>
  <si>
    <t>tt0508586</t>
  </si>
  <si>
    <t>A Missing Link</t>
  </si>
  <si>
    <t>tt0508587</t>
  </si>
  <si>
    <t>After Six</t>
  </si>
  <si>
    <t>tt0508590</t>
  </si>
  <si>
    <t>Authorized Personnel Only: Part 1</t>
  </si>
  <si>
    <t>tt0508595</t>
  </si>
  <si>
    <t>tt0508603</t>
  </si>
  <si>
    <t>Detente</t>
  </si>
  <si>
    <t>tt0508606</t>
  </si>
  <si>
    <t>tt0508607</t>
  </si>
  <si>
    <t>tt0508615</t>
  </si>
  <si>
    <t>tt0508625</t>
  </si>
  <si>
    <t>Parity</t>
  </si>
  <si>
    <t>tt0508629</t>
  </si>
  <si>
    <t>tt0508630</t>
  </si>
  <si>
    <t>Prophet Five</t>
  </si>
  <si>
    <t>tt0508632</t>
  </si>
  <si>
    <t>tt0508642</t>
  </si>
  <si>
    <t>Snowman</t>
  </si>
  <si>
    <t>tt0508647</t>
  </si>
  <si>
    <t>tt0508661</t>
  </si>
  <si>
    <t>The Indicator</t>
  </si>
  <si>
    <t>tt0508666</t>
  </si>
  <si>
    <t>tt0508667</t>
  </si>
  <si>
    <t>The Solution</t>
  </si>
  <si>
    <t>tt0508693</t>
  </si>
  <si>
    <t>Alice Locks Belle Out</t>
  </si>
  <si>
    <t>tt0508698</t>
  </si>
  <si>
    <t>Alice at the Palace</t>
  </si>
  <si>
    <t>tt0508699</t>
  </si>
  <si>
    <t>Alice by Moonlight</t>
  </si>
  <si>
    <t>tt0508701</t>
  </si>
  <si>
    <t>Alice's Big Four-Oh!</t>
  </si>
  <si>
    <t>tt0508710</t>
  </si>
  <si>
    <t>Be It Ever So Crowded</t>
  </si>
  <si>
    <t>tt0508756</t>
  </si>
  <si>
    <t>Jolene's Brother Jonas</t>
  </si>
  <si>
    <t>tt0508761</t>
  </si>
  <si>
    <t>Love Is Sweeping the Counter</t>
  </si>
  <si>
    <t>tt0508784</t>
  </si>
  <si>
    <t>Mother-in-Law: Part 1</t>
  </si>
  <si>
    <t>tt0508787</t>
  </si>
  <si>
    <t>My Fair Vera</t>
  </si>
  <si>
    <t>tt0508799</t>
  </si>
  <si>
    <t>Single Belles</t>
  </si>
  <si>
    <t>tt0508814</t>
  </si>
  <si>
    <t>The Failure</t>
  </si>
  <si>
    <t>tt0508815</t>
  </si>
  <si>
    <t>The Fourth Time Around</t>
  </si>
  <si>
    <t>tt0508847</t>
  </si>
  <si>
    <t>Vera Goes Out on a Limb</t>
  </si>
  <si>
    <t>tt0508850</t>
  </si>
  <si>
    <t>Vera, the Horse Thief</t>
  </si>
  <si>
    <t>tt0508864</t>
  </si>
  <si>
    <t>Vera, the Torch</t>
  </si>
  <si>
    <t>tt0508868</t>
  </si>
  <si>
    <t>Who Killed Bugs Bunny?</t>
  </si>
  <si>
    <t>tt0508901</t>
  </si>
  <si>
    <t>tt0508910</t>
  </si>
  <si>
    <t>Three to Tango</t>
  </si>
  <si>
    <t>tt0509002</t>
  </si>
  <si>
    <t>tt0509003</t>
  </si>
  <si>
    <t>A Dying Breed</t>
  </si>
  <si>
    <t>tt0509010</t>
  </si>
  <si>
    <t>tt0509032</t>
  </si>
  <si>
    <t>tt0509034</t>
  </si>
  <si>
    <t>Hail Caesar!</t>
  </si>
  <si>
    <t>tt0509052</t>
  </si>
  <si>
    <t>Only One Woof</t>
  </si>
  <si>
    <t>tt0509064</t>
  </si>
  <si>
    <t>tt0509067</t>
  </si>
  <si>
    <t>The Bull with the Bowler Hat</t>
  </si>
  <si>
    <t>tt0509070</t>
  </si>
  <si>
    <t>The Female of the Species</t>
  </si>
  <si>
    <t>tt0509076</t>
  </si>
  <si>
    <t>The Pig Man Cometh</t>
  </si>
  <si>
    <t>tt0509083</t>
  </si>
  <si>
    <t>tt0509408</t>
  </si>
  <si>
    <t>Blessed Release</t>
  </si>
  <si>
    <t>tt0509421</t>
  </si>
  <si>
    <t>tt0509543</t>
  </si>
  <si>
    <t>Lottery of Life</t>
  </si>
  <si>
    <t>tt0509575</t>
  </si>
  <si>
    <t>tt0509581</t>
  </si>
  <si>
    <t>Other People's Business</t>
  </si>
  <si>
    <t>tt0509662</t>
  </si>
  <si>
    <t>tt0509796</t>
  </si>
  <si>
    <t>tt0509828</t>
  </si>
  <si>
    <t>Archie's Grand Opening</t>
  </si>
  <si>
    <t>tt0509895</t>
  </si>
  <si>
    <t>Mike and Gloria Meet</t>
  </si>
  <si>
    <t>tt0509904</t>
  </si>
  <si>
    <t>Mike's Problem</t>
  </si>
  <si>
    <t>tt0509923</t>
  </si>
  <si>
    <t>The Best of All in the Family</t>
  </si>
  <si>
    <t>tt0509956</t>
  </si>
  <si>
    <t>Writing the President</t>
  </si>
  <si>
    <t>tt0509981</t>
  </si>
  <si>
    <t>Liar, Liar</t>
  </si>
  <si>
    <t>tt0510139</t>
  </si>
  <si>
    <t>Hand in Glove</t>
  </si>
  <si>
    <t>tt0510307</t>
  </si>
  <si>
    <t>In Search of Barry White</t>
  </si>
  <si>
    <t>tt0510309</t>
  </si>
  <si>
    <t>It's My Party</t>
  </si>
  <si>
    <t>tt0510323</t>
  </si>
  <si>
    <t>Nine One One</t>
  </si>
  <si>
    <t>tt0510355</t>
  </si>
  <si>
    <t>The Man with the Bag</t>
  </si>
  <si>
    <t>tt0510369</t>
  </si>
  <si>
    <t>Tis the Season</t>
  </si>
  <si>
    <t>tt0510635</t>
  </si>
  <si>
    <t>tt0510695</t>
  </si>
  <si>
    <t>Der Tod des Uhrmachers</t>
  </si>
  <si>
    <t>tt0510799</t>
  </si>
  <si>
    <t>tt0510801</t>
  </si>
  <si>
    <t>Freundschaftsdienst</t>
  </si>
  <si>
    <t>tt0510803</t>
  </si>
  <si>
    <t>Gemischtes Doppel</t>
  </si>
  <si>
    <t>tt0510833</t>
  </si>
  <si>
    <t>Lohngeld</t>
  </si>
  <si>
    <t>tt0510859</t>
  </si>
  <si>
    <t>Reihe 7 Grab 11</t>
  </si>
  <si>
    <t>tt0510873</t>
  </si>
  <si>
    <t>Spuren eines Unsichtbaren</t>
  </si>
  <si>
    <t>tt0510892</t>
  </si>
  <si>
    <t>Tote Lumpen jagt man nicht</t>
  </si>
  <si>
    <t>tt0510915</t>
  </si>
  <si>
    <t>Zeugenaussagen</t>
  </si>
  <si>
    <t>tt0511061</t>
  </si>
  <si>
    <t>Amar otra vez</t>
  </si>
  <si>
    <t>tt0511074</t>
  </si>
  <si>
    <t>How Do We Know We Aren't Going to Get Shot?</t>
  </si>
  <si>
    <t>tt0511109</t>
  </si>
  <si>
    <t>Mummy Daddy</t>
  </si>
  <si>
    <t>tt0511117</t>
  </si>
  <si>
    <t>tt0511124</t>
  </si>
  <si>
    <t>tt0511161</t>
  </si>
  <si>
    <t>Getting Away with Murder</t>
  </si>
  <si>
    <t>tt0511165</t>
  </si>
  <si>
    <t>tt0511188</t>
  </si>
  <si>
    <t>Casting the First Stone</t>
  </si>
  <si>
    <t>tt0511218</t>
  </si>
  <si>
    <t>tt0511664</t>
  </si>
  <si>
    <t>The Halloween Bash</t>
  </si>
  <si>
    <t>tt0511702</t>
  </si>
  <si>
    <t>One in a Million</t>
  </si>
  <si>
    <t>tt0511795</t>
  </si>
  <si>
    <t>tt0511797</t>
  </si>
  <si>
    <t>tt0512031</t>
  </si>
  <si>
    <t>The Birthday Card</t>
  </si>
  <si>
    <t>tt0512105</t>
  </si>
  <si>
    <t>The Desperate World of Jane Doe</t>
  </si>
  <si>
    <t>tt0512310</t>
  </si>
  <si>
    <t>Una Salus Victus</t>
  </si>
  <si>
    <t>tt0512388</t>
  </si>
  <si>
    <t>A Deal Is a Deal</t>
  </si>
  <si>
    <t>tt0512410</t>
  </si>
  <si>
    <t>Andy and the Woman Speeder</t>
  </si>
  <si>
    <t>tt0512425</t>
  </si>
  <si>
    <t>Aunt Bee the Crusader</t>
  </si>
  <si>
    <t>tt0512428</t>
  </si>
  <si>
    <t>Aunt Bee's Brief Encounter</t>
  </si>
  <si>
    <t>tt0512458</t>
  </si>
  <si>
    <t>Bringing Up Opie</t>
  </si>
  <si>
    <t>tt0512462</t>
  </si>
  <si>
    <t>tt0512473</t>
  </si>
  <si>
    <t>Ellie Saves a Female</t>
  </si>
  <si>
    <t>tt0512485</t>
  </si>
  <si>
    <t>Goober Takes a Car Apart</t>
  </si>
  <si>
    <t>tt0512500</t>
  </si>
  <si>
    <t>Howard, the Bowler</t>
  </si>
  <si>
    <t>tt0512524</t>
  </si>
  <si>
    <t>Opie and His Merry Men</t>
  </si>
  <si>
    <t>tt0512530</t>
  </si>
  <si>
    <t>Opie's Drugstore Job</t>
  </si>
  <si>
    <t>tt0512547</t>
  </si>
  <si>
    <t>Runaway Kid</t>
  </si>
  <si>
    <t>tt0512572</t>
  </si>
  <si>
    <t>The Darling Baby</t>
  </si>
  <si>
    <t>tt0512576</t>
  </si>
  <si>
    <t>The Family Visit</t>
  </si>
  <si>
    <t>tt0512605</t>
  </si>
  <si>
    <t>The Return of Malcolm Merriweather</t>
  </si>
  <si>
    <t>tt0512858</t>
  </si>
  <si>
    <t>Heartthrob</t>
  </si>
  <si>
    <t>tt0512866</t>
  </si>
  <si>
    <t>tt0512871</t>
  </si>
  <si>
    <t>Lonely Heart</t>
  </si>
  <si>
    <t>tt0512905</t>
  </si>
  <si>
    <t>Supersymmetry</t>
  </si>
  <si>
    <t>tt0512917</t>
  </si>
  <si>
    <t>The Thin Dead Line</t>
  </si>
  <si>
    <t>tt0512925</t>
  </si>
  <si>
    <t>tt0512926</t>
  </si>
  <si>
    <t>tt0513361</t>
  </si>
  <si>
    <t>tt0513400</t>
  </si>
  <si>
    <t>NYC Publicity Tour</t>
  </si>
  <si>
    <t>tt0513433</t>
  </si>
  <si>
    <t>Annie Takes a Chance</t>
  </si>
  <si>
    <t>tt0513449</t>
  </si>
  <si>
    <t>Annie and the Texas Sandman</t>
  </si>
  <si>
    <t>tt0513451</t>
  </si>
  <si>
    <t>Annie and the Widow's Might</t>
  </si>
  <si>
    <t>tt0513482</t>
  </si>
  <si>
    <t>The Front Trail</t>
  </si>
  <si>
    <t>tt0514070</t>
  </si>
  <si>
    <t>Gee Whiz</t>
  </si>
  <si>
    <t>tt0514074</t>
  </si>
  <si>
    <t>Love Mummy</t>
  </si>
  <si>
    <t>tt0514076</t>
  </si>
  <si>
    <t>Mail Order Bride</t>
  </si>
  <si>
    <t>tt0514078</t>
  </si>
  <si>
    <t>Moon Master</t>
  </si>
  <si>
    <t>tt0514084</t>
  </si>
  <si>
    <t>Robositter</t>
  </si>
  <si>
    <t>tt0514287</t>
  </si>
  <si>
    <t>Archie's New Partner: Part 2</t>
  </si>
  <si>
    <t>tt0514388</t>
  </si>
  <si>
    <t>The Tale of C7</t>
  </si>
  <si>
    <t>tt0514399</t>
  </si>
  <si>
    <t>The Tale of Watcher's Woods</t>
  </si>
  <si>
    <t>tt0514401</t>
  </si>
  <si>
    <t>The Tale of the Thirteenth Floor</t>
  </si>
  <si>
    <t>tt0514404</t>
  </si>
  <si>
    <t>The Tale of the Carved Stone</t>
  </si>
  <si>
    <t>tt0514417</t>
  </si>
  <si>
    <t>The Tale of the Fire Ghost</t>
  </si>
  <si>
    <t>tt0514444</t>
  </si>
  <si>
    <t>The Tale of the Silent Servant</t>
  </si>
  <si>
    <t>tt0514496</t>
  </si>
  <si>
    <t>Fire Practice</t>
  </si>
  <si>
    <t>tt0514504</t>
  </si>
  <si>
    <t>Goodbye Mrs. Slocombe</t>
  </si>
  <si>
    <t>tt0514506</t>
  </si>
  <si>
    <t>tt0514529</t>
  </si>
  <si>
    <t>tt0514536</t>
  </si>
  <si>
    <t>The Night Club</t>
  </si>
  <si>
    <t>tt0514596</t>
  </si>
  <si>
    <t>Fielding Offers</t>
  </si>
  <si>
    <t>tt0514599</t>
  </si>
  <si>
    <t>tt0514615</t>
  </si>
  <si>
    <t>Of Cabbages and Kings</t>
  </si>
  <si>
    <t>tt0514647</t>
  </si>
  <si>
    <t>tt0515183</t>
  </si>
  <si>
    <t>Call It a Lifetime</t>
  </si>
  <si>
    <t>tt0515189</t>
  </si>
  <si>
    <t>tt0515205</t>
  </si>
  <si>
    <t>We May Be Better Strangers</t>
  </si>
  <si>
    <t>tt0515370</t>
  </si>
  <si>
    <t>Le secret de l'aiguille</t>
  </si>
  <si>
    <t>tt0515459</t>
  </si>
  <si>
    <t>Citizen Frensky/D.W.'s Backpack Mishap</t>
  </si>
  <si>
    <t>tt0515460</t>
  </si>
  <si>
    <t>The Good Sport/Crushed</t>
  </si>
  <si>
    <t>tt0515466</t>
  </si>
  <si>
    <t>My Music Rules/That's a Baby Show!</t>
  </si>
  <si>
    <t>tt0515636</t>
  </si>
  <si>
    <t>A Trip to Los Angeles</t>
  </si>
  <si>
    <t>tt0515637</t>
  </si>
  <si>
    <t>A Deeply Personal Problem</t>
  </si>
  <si>
    <t>tt0515666</t>
  </si>
  <si>
    <t>The Bathroom</t>
  </si>
  <si>
    <t>tt0516240</t>
  </si>
  <si>
    <t>Eliot's Revenge</t>
  </si>
  <si>
    <t>tt0516775</t>
  </si>
  <si>
    <t>Jet</t>
  </si>
  <si>
    <t>tt0516803</t>
  </si>
  <si>
    <t>tt0516820</t>
  </si>
  <si>
    <t>tt0516831</t>
  </si>
  <si>
    <t>Diamond Cut Diamond</t>
  </si>
  <si>
    <t>tt0516832</t>
  </si>
  <si>
    <t>Don't Look Behind You</t>
  </si>
  <si>
    <t>tt0516863</t>
  </si>
  <si>
    <t>Man-Eater of Surrey Green</t>
  </si>
  <si>
    <t>tt0516896</t>
  </si>
  <si>
    <t>The Charmers</t>
  </si>
  <si>
    <t>tt0516926</t>
  </si>
  <si>
    <t>The Outside-In Man</t>
  </si>
  <si>
    <t>tt0516942</t>
  </si>
  <si>
    <t>The Winged Avenger</t>
  </si>
  <si>
    <t>tt0517228</t>
  </si>
  <si>
    <t>Snow White and the Seven Lady Truckers: Part 1</t>
  </si>
  <si>
    <t>tt0517236</t>
  </si>
  <si>
    <t>The Good, the Bad and the Beautiful</t>
  </si>
  <si>
    <t>tt0517241</t>
  </si>
  <si>
    <t>Who Is BJ?</t>
  </si>
  <si>
    <t>tt0517358</t>
  </si>
  <si>
    <t>Anyone for Suicide?</t>
  </si>
  <si>
    <t>tt0517359</t>
  </si>
  <si>
    <t>Best Three Out of Five</t>
  </si>
  <si>
    <t>tt0517368</t>
  </si>
  <si>
    <t>High Jinx</t>
  </si>
  <si>
    <t>tt0517382</t>
  </si>
  <si>
    <t>The Cat's Whiskers</t>
  </si>
  <si>
    <t>tt0517393</t>
  </si>
  <si>
    <t>Wolves in the Sheep Pen</t>
  </si>
  <si>
    <t>tt0517406</t>
  </si>
  <si>
    <t>De Cock en de man die zijn gezicht verloor</t>
  </si>
  <si>
    <t>tt0517414</t>
  </si>
  <si>
    <t>De Cock en de moord in de galerie</t>
  </si>
  <si>
    <t>tt0517415</t>
  </si>
  <si>
    <t>De Cock en de moord in de peepshow</t>
  </si>
  <si>
    <t>tt0517437</t>
  </si>
  <si>
    <t>De Cock en de moord op de afgeschreven dode</t>
  </si>
  <si>
    <t>tt0517449</t>
  </si>
  <si>
    <t>De Cock en de moord op de heks</t>
  </si>
  <si>
    <t>tt0517470</t>
  </si>
  <si>
    <t>De Cock en de moord op grote hoogte</t>
  </si>
  <si>
    <t>tt0517482</t>
  </si>
  <si>
    <t>De Cock en de moord op ome Arie</t>
  </si>
  <si>
    <t>tt0517492</t>
  </si>
  <si>
    <t>De Cock en de motorclub moord</t>
  </si>
  <si>
    <t>tt0517670</t>
  </si>
  <si>
    <t>Mind War</t>
  </si>
  <si>
    <t>tt0517700</t>
  </si>
  <si>
    <t>Exercise of Vital Powers</t>
  </si>
  <si>
    <t>tt0517706</t>
  </si>
  <si>
    <t>The Illusion of Truth</t>
  </si>
  <si>
    <t>tt0517748</t>
  </si>
  <si>
    <t>Bentley and the Finishing School</t>
  </si>
  <si>
    <t>tt0517770</t>
  </si>
  <si>
    <t>The Greggs in Rome</t>
  </si>
  <si>
    <t>tt0517782</t>
  </si>
  <si>
    <t>Never Steal an Owl</t>
  </si>
  <si>
    <t>tt0517783</t>
  </si>
  <si>
    <t>Peter Meets His Match</t>
  </si>
  <si>
    <t>tt0517802</t>
  </si>
  <si>
    <t>Woman of the House</t>
  </si>
  <si>
    <t>tt0517949</t>
  </si>
  <si>
    <t>tt0517961</t>
  </si>
  <si>
    <t>tt0517969</t>
  </si>
  <si>
    <t>tt0517980</t>
  </si>
  <si>
    <t>tt0517985</t>
  </si>
  <si>
    <t>tt0518294</t>
  </si>
  <si>
    <t>A Few Dollars More</t>
  </si>
  <si>
    <t>tt0518303</t>
  </si>
  <si>
    <t>tt0518307</t>
  </si>
  <si>
    <t>tt0518311</t>
  </si>
  <si>
    <t>He Healeth the Sick</t>
  </si>
  <si>
    <t>tt0518329</t>
  </si>
  <si>
    <t>River Dance</t>
  </si>
  <si>
    <t>tt0518337</t>
  </si>
  <si>
    <t>tt0518364</t>
  </si>
  <si>
    <t>No Stone Unturned</t>
  </si>
  <si>
    <t>tt0518369</t>
  </si>
  <si>
    <t>The Greatest Collection of Them All</t>
  </si>
  <si>
    <t>tt0518479</t>
  </si>
  <si>
    <t>tt0518706</t>
  </si>
  <si>
    <t>Guns and Brothers</t>
  </si>
  <si>
    <t>tt0518712</t>
  </si>
  <si>
    <t>It Goes with the Job</t>
  </si>
  <si>
    <t>tt0518718</t>
  </si>
  <si>
    <t>Lyman P. Dokker, Fed</t>
  </si>
  <si>
    <t>tt0518719</t>
  </si>
  <si>
    <t>Make the Sun Shine</t>
  </si>
  <si>
    <t>tt0518723</t>
  </si>
  <si>
    <t>Not on Our Block</t>
  </si>
  <si>
    <t>tt0518741</t>
  </si>
  <si>
    <t>The Big Hand's on Trouble</t>
  </si>
  <si>
    <t>tt0518756</t>
  </si>
  <si>
    <t>tt0518757</t>
  </si>
  <si>
    <t>tt0518759</t>
  </si>
  <si>
    <t>tt0518765</t>
  </si>
  <si>
    <t>Under the City</t>
  </si>
  <si>
    <t>tt0518827</t>
  </si>
  <si>
    <t>Blueprint for a Caper</t>
  </si>
  <si>
    <t>tt0518831</t>
  </si>
  <si>
    <t>Child of Love Child of Vengeance: Part 1</t>
  </si>
  <si>
    <t>tt0518838</t>
  </si>
  <si>
    <t>Dance with Death</t>
  </si>
  <si>
    <t>tt0518882</t>
  </si>
  <si>
    <t>Homecoming for a Dead Man</t>
  </si>
  <si>
    <t>tt0518887</t>
  </si>
  <si>
    <t>Indoctrination in Evil</t>
  </si>
  <si>
    <t>tt0518888</t>
  </si>
  <si>
    <t>Jeopardy for Two</t>
  </si>
  <si>
    <t>tt0518892</t>
  </si>
  <si>
    <t>Memory of a Nightmare</t>
  </si>
  <si>
    <t>tt0518902</t>
  </si>
  <si>
    <t>Perchance to Kill</t>
  </si>
  <si>
    <t>tt0518905</t>
  </si>
  <si>
    <t>Prime Target</t>
  </si>
  <si>
    <t>tt0518924</t>
  </si>
  <si>
    <t>Sunday: Doomsday</t>
  </si>
  <si>
    <t>tt0518940</t>
  </si>
  <si>
    <t>The Deadly Jinx</t>
  </si>
  <si>
    <t>tt0518942</t>
  </si>
  <si>
    <t>The Deadly Valentine</t>
  </si>
  <si>
    <t>tt0518944</t>
  </si>
  <si>
    <t>The Enslaved</t>
  </si>
  <si>
    <t>tt0518949</t>
  </si>
  <si>
    <t>tt0518963</t>
  </si>
  <si>
    <t>The Platinum Connection</t>
  </si>
  <si>
    <t>tt0518968</t>
  </si>
  <si>
    <t>The Scapegoat</t>
  </si>
  <si>
    <t>tt0518994</t>
  </si>
  <si>
    <t>tt0519002</t>
  </si>
  <si>
    <t>Bureaucrat</t>
  </si>
  <si>
    <t>tt0519091</t>
  </si>
  <si>
    <t>tt0519092</t>
  </si>
  <si>
    <t>tt0519132</t>
  </si>
  <si>
    <t>tt0519156</t>
  </si>
  <si>
    <t>Wojo's Girl: Part 1</t>
  </si>
  <si>
    <t>tt0519160</t>
  </si>
  <si>
    <t>A Memory of Evil</t>
  </si>
  <si>
    <t>tt0519169</t>
  </si>
  <si>
    <t>Night of the Hunter</t>
  </si>
  <si>
    <t>tt0519171</t>
  </si>
  <si>
    <t>Red Horse, Red Rider</t>
  </si>
  <si>
    <t>tt0519173</t>
  </si>
  <si>
    <t>Samurai West</t>
  </si>
  <si>
    <t>tt0519174</t>
  </si>
  <si>
    <t>So Dark the Night</t>
  </si>
  <si>
    <t>tt0519176</t>
  </si>
  <si>
    <t>tt0519178</t>
  </si>
  <si>
    <t>The High Terrace</t>
  </si>
  <si>
    <t>tt0519179</t>
  </si>
  <si>
    <t>tt0519181</t>
  </si>
  <si>
    <t>The Legions of Ammak</t>
  </si>
  <si>
    <t>tt0519280</t>
  </si>
  <si>
    <t>tt0519282</t>
  </si>
  <si>
    <t>tt0519283</t>
  </si>
  <si>
    <t>Barbary Castle</t>
  </si>
  <si>
    <t>tt0519287</t>
  </si>
  <si>
    <t>Bear Bait</t>
  </si>
  <si>
    <t>tt0519293</t>
  </si>
  <si>
    <t>Cheyenne Club</t>
  </si>
  <si>
    <t>tt0519302</t>
  </si>
  <si>
    <t>Death by Decree</t>
  </si>
  <si>
    <t>tt0519308</t>
  </si>
  <si>
    <t>Dynamite Blows Two Ways</t>
  </si>
  <si>
    <t>tt0519311</t>
  </si>
  <si>
    <t>Episode in Eden</t>
  </si>
  <si>
    <t>tt0519313</t>
  </si>
  <si>
    <t>Flume to the Mother Lode</t>
  </si>
  <si>
    <t>tt0519315</t>
  </si>
  <si>
    <t>High Card Loses</t>
  </si>
  <si>
    <t>tt0519336</t>
  </si>
  <si>
    <t>River Boat</t>
  </si>
  <si>
    <t>tt0519354</t>
  </si>
  <si>
    <t>The Elusive Baguette</t>
  </si>
  <si>
    <t>tt0519359</t>
  </si>
  <si>
    <t>tt0519380</t>
  </si>
  <si>
    <t>tt0519402</t>
  </si>
  <si>
    <t>Bloodsport</t>
  </si>
  <si>
    <t>tt0519439</t>
  </si>
  <si>
    <t>tt0519443</t>
  </si>
  <si>
    <t>Where's Terry?</t>
  </si>
  <si>
    <t>tt0519444</t>
  </si>
  <si>
    <t>Zeta</t>
  </si>
  <si>
    <t>tt0519453</t>
  </si>
  <si>
    <t>Batman Is Riled</t>
  </si>
  <si>
    <t>tt0519455</t>
  </si>
  <si>
    <t>Batman Sets the Pace</t>
  </si>
  <si>
    <t>tt0519466</t>
  </si>
  <si>
    <t>tt0519470</t>
  </si>
  <si>
    <t>Fine Finny Fiends</t>
  </si>
  <si>
    <t>tt0519474</t>
  </si>
  <si>
    <t>He Meets His Match, the Grisly Ghoul</t>
  </si>
  <si>
    <t>tt0519484</t>
  </si>
  <si>
    <t>King Tut's Coup</t>
  </si>
  <si>
    <t>tt0519492</t>
  </si>
  <si>
    <t>Not Yet, He Ain't</t>
  </si>
  <si>
    <t>tt0519502</t>
  </si>
  <si>
    <t>Smack in the Middle</t>
  </si>
  <si>
    <t>tt0519512</t>
  </si>
  <si>
    <t>The Catwoman Goeth</t>
  </si>
  <si>
    <t>tt0519526</t>
  </si>
  <si>
    <t>The Greatest Mother of Them All</t>
  </si>
  <si>
    <t>tt0519530</t>
  </si>
  <si>
    <t>tt0519531</t>
  </si>
  <si>
    <t>The Joker Trumps an Ace</t>
  </si>
  <si>
    <t>tt0519550</t>
  </si>
  <si>
    <t>The Ring of Wax</t>
  </si>
  <si>
    <t>tt0519552</t>
  </si>
  <si>
    <t>The Spell of Tut</t>
  </si>
  <si>
    <t>tt0519555</t>
  </si>
  <si>
    <t>The Unkindest Tut of All</t>
  </si>
  <si>
    <t>tt0519562</t>
  </si>
  <si>
    <t>When the Rat's Away the Mice Will Play</t>
  </si>
  <si>
    <t>tt0519567</t>
  </si>
  <si>
    <t>Appointment in Crime Alley</t>
  </si>
  <si>
    <t>tt0519572</t>
  </si>
  <si>
    <t>Be a Clown</t>
  </si>
  <si>
    <t>tt0519598</t>
  </si>
  <si>
    <t>It's Never Too Late</t>
  </si>
  <si>
    <t>tt0519605</t>
  </si>
  <si>
    <t>Night of the Ninja</t>
  </si>
  <si>
    <t>tt0519607</t>
  </si>
  <si>
    <t>Off Balance</t>
  </si>
  <si>
    <t>tt0519608</t>
  </si>
  <si>
    <t>On Leather Wings</t>
  </si>
  <si>
    <t>tt0519610</t>
  </si>
  <si>
    <t>Paging the Crime Doctor</t>
  </si>
  <si>
    <t>tt0519625</t>
  </si>
  <si>
    <t>The Cape and Cowl Conspiracy</t>
  </si>
  <si>
    <t>tt0519627</t>
  </si>
  <si>
    <t>The Cat and the Claw: Part II</t>
  </si>
  <si>
    <t>tt0519647</t>
  </si>
  <si>
    <t>tt0519661</t>
  </si>
  <si>
    <t>JTV</t>
  </si>
  <si>
    <t>tt0519694</t>
  </si>
  <si>
    <t>Holiday Knights</t>
  </si>
  <si>
    <t>tt0519709</t>
  </si>
  <si>
    <t>You Scratch My Back</t>
  </si>
  <si>
    <t>tt0519763</t>
  </si>
  <si>
    <t>Bastille Day</t>
  </si>
  <si>
    <t>tt0519765</t>
  </si>
  <si>
    <t>Colonial Day</t>
  </si>
  <si>
    <t>tt0519778</t>
  </si>
  <si>
    <t>Litmus</t>
  </si>
  <si>
    <t>tt0520315</t>
  </si>
  <si>
    <t>Turned to Stone</t>
  </si>
  <si>
    <t>tt0520513</t>
  </si>
  <si>
    <t>No Way Down</t>
  </si>
  <si>
    <t>tt0520572</t>
  </si>
  <si>
    <t>tt0520575</t>
  </si>
  <si>
    <t>Cyrano De-Beckerac</t>
  </si>
  <si>
    <t>tt0520620</t>
  </si>
  <si>
    <t>Partial Law</t>
  </si>
  <si>
    <t>tt0520631</t>
  </si>
  <si>
    <t>Saving Harvey Cohen</t>
  </si>
  <si>
    <t>tt0520632</t>
  </si>
  <si>
    <t>Scriptus Interruptus</t>
  </si>
  <si>
    <t>tt0520643</t>
  </si>
  <si>
    <t>Sue You</t>
  </si>
  <si>
    <t>tt0520666</t>
  </si>
  <si>
    <t>tt0520673</t>
  </si>
  <si>
    <t>What Indifference a Day Makes</t>
  </si>
  <si>
    <t>tt0521247</t>
  </si>
  <si>
    <t>And If I Die</t>
  </si>
  <si>
    <t>tt0521453</t>
  </si>
  <si>
    <t>tt0521454</t>
  </si>
  <si>
    <t>Show 36</t>
  </si>
  <si>
    <t>tt0521472</t>
  </si>
  <si>
    <t>The European Song Contest</t>
  </si>
  <si>
    <t>tt0521476</t>
  </si>
  <si>
    <t>Show 42</t>
  </si>
  <si>
    <t>tt0521577</t>
  </si>
  <si>
    <t>tt0521578</t>
  </si>
  <si>
    <t>Thick as Thieves</t>
  </si>
  <si>
    <t>tt0521669</t>
  </si>
  <si>
    <t>tt0521674</t>
  </si>
  <si>
    <t>Tangos in the Night</t>
  </si>
  <si>
    <t>tt0521688</t>
  </si>
  <si>
    <t>tt0521694</t>
  </si>
  <si>
    <t>Trenchard's Last Case</t>
  </si>
  <si>
    <t>tt0521701</t>
  </si>
  <si>
    <t>Whatever Lola Wants</t>
  </si>
  <si>
    <t>tt0521765</t>
  </si>
  <si>
    <t>Backe, backe Kuchen</t>
  </si>
  <si>
    <t>tt0521803</t>
  </si>
  <si>
    <t>MÃ¼tter und TÃ¶chter</t>
  </si>
  <si>
    <t>tt0521804</t>
  </si>
  <si>
    <t>Nicht fair</t>
  </si>
  <si>
    <t>tt0521847</t>
  </si>
  <si>
    <t>Bernie Mac, Ladies Man</t>
  </si>
  <si>
    <t>tt0521902</t>
  </si>
  <si>
    <t>tt0521903</t>
  </si>
  <si>
    <t>Raging Election</t>
  </si>
  <si>
    <t>tt0521921</t>
  </si>
  <si>
    <t>tt0522077</t>
  </si>
  <si>
    <t>tt0522454</t>
  </si>
  <si>
    <t>Corn Pone Picassos</t>
  </si>
  <si>
    <t>tt0522520</t>
  </si>
  <si>
    <t>Jed in Politics</t>
  </si>
  <si>
    <t>tt0522611</t>
  </si>
  <si>
    <t>The Dahlia Feud</t>
  </si>
  <si>
    <t>tt0522649</t>
  </si>
  <si>
    <t>The Matador</t>
  </si>
  <si>
    <t>tt0522657</t>
  </si>
  <si>
    <t>The Poor Farmer</t>
  </si>
  <si>
    <t>tt0522770</t>
  </si>
  <si>
    <t>Commencement: Part 2</t>
  </si>
  <si>
    <t>tt0522922</t>
  </si>
  <si>
    <t>Spring Dance</t>
  </si>
  <si>
    <t>tt0523043</t>
  </si>
  <si>
    <t>A Strange Little Visitor</t>
  </si>
  <si>
    <t>tt0523061</t>
  </si>
  <si>
    <t>Bewitched, Bothered and Infuriated</t>
  </si>
  <si>
    <t>tt0523068</t>
  </si>
  <si>
    <t>Cousin Serena Strikes Again: Part 2</t>
  </si>
  <si>
    <t>tt0523096</t>
  </si>
  <si>
    <t>How Green Was My Grass</t>
  </si>
  <si>
    <t>tt0523111</t>
  </si>
  <si>
    <t>Is It Magic or Imagination?</t>
  </si>
  <si>
    <t>tt0523129</t>
  </si>
  <si>
    <t>Marriage Witch's Style</t>
  </si>
  <si>
    <t>tt0523152</t>
  </si>
  <si>
    <t>Open the Door, Witchcraft</t>
  </si>
  <si>
    <t>tt0523187</t>
  </si>
  <si>
    <t>Samantha's Curious Cravings</t>
  </si>
  <si>
    <t>tt0523232</t>
  </si>
  <si>
    <t>The Battle of Burning Oak</t>
  </si>
  <si>
    <t>tt0523236</t>
  </si>
  <si>
    <t>The Corsican Cousins</t>
  </si>
  <si>
    <t>tt0523449</t>
  </si>
  <si>
    <t>Eviction</t>
  </si>
  <si>
    <t>tt0524320</t>
  </si>
  <si>
    <t>tt0524346</t>
  </si>
  <si>
    <t>Devil's Masquerade</t>
  </si>
  <si>
    <t>tt0524348</t>
  </si>
  <si>
    <t>tt0524355</t>
  </si>
  <si>
    <t>Four Days to Furnace Hill</t>
  </si>
  <si>
    <t>tt0524369</t>
  </si>
  <si>
    <t>tt0524375</t>
  </si>
  <si>
    <t>The Lost Treasure</t>
  </si>
  <si>
    <t>tt0524394</t>
  </si>
  <si>
    <t>The Battle of Mineral Springs</t>
  </si>
  <si>
    <t>tt0524397</t>
  </si>
  <si>
    <t>tt0524399</t>
  </si>
  <si>
    <t>tt0524408</t>
  </si>
  <si>
    <t>The Lady from Mesa</t>
  </si>
  <si>
    <t>tt0524410</t>
  </si>
  <si>
    <t>tt0524415</t>
  </si>
  <si>
    <t>The Other Face of Justice</t>
  </si>
  <si>
    <t>tt0524422</t>
  </si>
  <si>
    <t>tt0524423</t>
  </si>
  <si>
    <t>The Velvet Trap</t>
  </si>
  <si>
    <t>tt0524425</t>
  </si>
  <si>
    <t>The Young Marauders</t>
  </si>
  <si>
    <t>tt0524426</t>
  </si>
  <si>
    <t>They Called Her Delilah</t>
  </si>
  <si>
    <t>tt0524434</t>
  </si>
  <si>
    <t>Winner Lose All</t>
  </si>
  <si>
    <t>tt0524597</t>
  </si>
  <si>
    <t>A Christmas Ballad</t>
  </si>
  <si>
    <t>tt0524601</t>
  </si>
  <si>
    <t>Let X Equal a Lousy Weekend</t>
  </si>
  <si>
    <t>tt0524602</t>
  </si>
  <si>
    <t>Lover's Quarrel</t>
  </si>
  <si>
    <t>tt0524652</t>
  </si>
  <si>
    <t>013: Needle in a Haystack</t>
  </si>
  <si>
    <t>tt0524654</t>
  </si>
  <si>
    <t>015: Slippery Slope</t>
  </si>
  <si>
    <t>tt0524656</t>
  </si>
  <si>
    <t>017: A Run of Good Luck</t>
  </si>
  <si>
    <t>tt0524658</t>
  </si>
  <si>
    <t>019: On the Pitch</t>
  </si>
  <si>
    <t>tt0524665</t>
  </si>
  <si>
    <t>026: Playing Runaway</t>
  </si>
  <si>
    <t>tt0524674</t>
  </si>
  <si>
    <t>035: Impostors</t>
  </si>
  <si>
    <t>tt0524693</t>
  </si>
  <si>
    <t>054: Game Over</t>
  </si>
  <si>
    <t>tt0524696</t>
  </si>
  <si>
    <t>057: Heaven's Calling</t>
  </si>
  <si>
    <t>tt0524723</t>
  </si>
  <si>
    <t>084: Crackdown</t>
  </si>
  <si>
    <t>tt0524736</t>
  </si>
  <si>
    <t>097: The Philadelphia Lawyer</t>
  </si>
  <si>
    <t>tt0524739</t>
  </si>
  <si>
    <t>100: Under the Thumb</t>
  </si>
  <si>
    <t>tt0524743</t>
  </si>
  <si>
    <t>104: Frail</t>
  </si>
  <si>
    <t>tt0524746</t>
  </si>
  <si>
    <t>107: Rose-Coloured Glasses</t>
  </si>
  <si>
    <t>tt0524753</t>
  </si>
  <si>
    <t>114: Charlie Foxtrot - Part 1</t>
  </si>
  <si>
    <t>tt0524754</t>
  </si>
  <si>
    <t>115: Charlie Foxtrot - Part 2</t>
  </si>
  <si>
    <t>tt0524765</t>
  </si>
  <si>
    <t>126: Home Run - Part 1</t>
  </si>
  <si>
    <t>tt0524774</t>
  </si>
  <si>
    <t>135: Sunday Driver</t>
  </si>
  <si>
    <t>tt0524778</t>
  </si>
  <si>
    <t>139: A New Lease of Life</t>
  </si>
  <si>
    <t>tt0524817</t>
  </si>
  <si>
    <t>179: The Law</t>
  </si>
  <si>
    <t>tt0524930</t>
  </si>
  <si>
    <t>291: Life's Too Short</t>
  </si>
  <si>
    <t>tt0524943</t>
  </si>
  <si>
    <t>304: This Will Bother You</t>
  </si>
  <si>
    <t>tt0524950</t>
  </si>
  <si>
    <t>311: Through the Facade</t>
  </si>
  <si>
    <t>tt0524953</t>
  </si>
  <si>
    <t>314: Maintain Cover</t>
  </si>
  <si>
    <t>tt0524995</t>
  </si>
  <si>
    <t>356: The Screw - Part 1</t>
  </si>
  <si>
    <t>tt0524996</t>
  </si>
  <si>
    <t>357: The Screw - Part 2</t>
  </si>
  <si>
    <t>tt0525010</t>
  </si>
  <si>
    <t>371: Reunited</t>
  </si>
  <si>
    <t>tt0525024</t>
  </si>
  <si>
    <t>A Bitter Pill</t>
  </si>
  <si>
    <t>tt0525053</t>
  </si>
  <si>
    <t>A Question of Trust: Part 1</t>
  </si>
  <si>
    <t>tt0525061</t>
  </si>
  <si>
    <t>tt0525067</t>
  </si>
  <si>
    <t>Access</t>
  </si>
  <si>
    <t>tt0525102</t>
  </si>
  <si>
    <t>tt0525125</t>
  </si>
  <si>
    <t>tt0525146</t>
  </si>
  <si>
    <t>tt0525169</t>
  </si>
  <si>
    <t>Caught Short</t>
  </si>
  <si>
    <t>tt0525199</t>
  </si>
  <si>
    <t>Coup De Grace</t>
  </si>
  <si>
    <t>tt0525201</t>
  </si>
  <si>
    <t>Cracked Up</t>
  </si>
  <si>
    <t>tt0525203</t>
  </si>
  <si>
    <t>Crime Management</t>
  </si>
  <si>
    <t>tt0525210</t>
  </si>
  <si>
    <t>Crown v Cooper</t>
  </si>
  <si>
    <t>tt0525214</t>
  </si>
  <si>
    <t>tt0525265</t>
  </si>
  <si>
    <t>Fashion Victims</t>
  </si>
  <si>
    <t>tt0525322</t>
  </si>
  <si>
    <t>tt0525349</t>
  </si>
  <si>
    <t>Home Run</t>
  </si>
  <si>
    <t>tt0525360</t>
  </si>
  <si>
    <t>Hot Plastic</t>
  </si>
  <si>
    <t>tt0525363</t>
  </si>
  <si>
    <t>Housey Housey</t>
  </si>
  <si>
    <t>tt0525423</t>
  </si>
  <si>
    <t>tt0525457</t>
  </si>
  <si>
    <t>Lure of the Sirens</t>
  </si>
  <si>
    <t>tt0525461</t>
  </si>
  <si>
    <t>tt0525475</t>
  </si>
  <si>
    <t>Minimum Force</t>
  </si>
  <si>
    <t>tt0525476</t>
  </si>
  <si>
    <t>tt0525482</t>
  </si>
  <si>
    <t>Money for Nothing</t>
  </si>
  <si>
    <t>tt0525502</t>
  </si>
  <si>
    <t>No Questions Asked</t>
  </si>
  <si>
    <t>tt0525535</t>
  </si>
  <si>
    <t>tt0525549</t>
  </si>
  <si>
    <t>tt0525550</t>
  </si>
  <si>
    <t>Outmoded</t>
  </si>
  <si>
    <t>tt0525559</t>
  </si>
  <si>
    <t>Part of the Family</t>
  </si>
  <si>
    <t>tt0525567</t>
  </si>
  <si>
    <t>Picking Up the Pieces</t>
  </si>
  <si>
    <t>tt0525581</t>
  </si>
  <si>
    <t>Professional Opinion</t>
  </si>
  <si>
    <t>tt0525599</t>
  </si>
  <si>
    <t>Re-Hab</t>
  </si>
  <si>
    <t>tt0525600</t>
  </si>
  <si>
    <t>Real Crime</t>
  </si>
  <si>
    <t>tt0525616</t>
  </si>
  <si>
    <t>Road to Recovery</t>
  </si>
  <si>
    <t>tt0525632</t>
  </si>
  <si>
    <t>Saved</t>
  </si>
  <si>
    <t>tt0525653</t>
  </si>
  <si>
    <t>tt0525659</t>
  </si>
  <si>
    <t>Slinging Mud</t>
  </si>
  <si>
    <t>tt0525660</t>
  </si>
  <si>
    <t>tt0525673</t>
  </si>
  <si>
    <t>tt0525684</t>
  </si>
  <si>
    <t>Still Crazy</t>
  </si>
  <si>
    <t>tt0525716</t>
  </si>
  <si>
    <t>Take It or Leave It</t>
  </si>
  <si>
    <t>tt0525741</t>
  </si>
  <si>
    <t>tt0525742</t>
  </si>
  <si>
    <t>tt0525748</t>
  </si>
  <si>
    <t>The Leopard: Part 1</t>
  </si>
  <si>
    <t>tt0525777</t>
  </si>
  <si>
    <t>tt0525793</t>
  </si>
  <si>
    <t>Thug on the Tyne: Part 2</t>
  </si>
  <si>
    <t>tt0525803</t>
  </si>
  <si>
    <t>To Crack a Nut</t>
  </si>
  <si>
    <t>tt0525817</t>
  </si>
  <si>
    <t>tt0525849</t>
  </si>
  <si>
    <t>Upon Information Received</t>
  </si>
  <si>
    <t>tt0525853</t>
  </si>
  <si>
    <t>tt0525859</t>
  </si>
  <si>
    <t>tt0526036</t>
  </si>
  <si>
    <t>Ben Vereen: The Hard Way</t>
  </si>
  <si>
    <t>tt0526129</t>
  </si>
  <si>
    <t>Richard Pryor: Comic on the Edge</t>
  </si>
  <si>
    <t>tt0526140</t>
  </si>
  <si>
    <t>Sidney Sheldon: The Storyteller</t>
  </si>
  <si>
    <t>tt0526182</t>
  </si>
  <si>
    <t>Jaime's Shield</t>
  </si>
  <si>
    <t>tt0526183</t>
  </si>
  <si>
    <t>Jaime's Shield: Part 2</t>
  </si>
  <si>
    <t>tt0526189</t>
  </si>
  <si>
    <t>tt0526333</t>
  </si>
  <si>
    <t>We'll Always Have Majorca</t>
  </si>
  <si>
    <t>tt0526388</t>
  </si>
  <si>
    <t>A House Full of Evil Presence! The Secret of the Beautiful Girl Hotaru</t>
  </si>
  <si>
    <t>tt0526393</t>
  </si>
  <si>
    <t>Art Is an Explosion of Love! Chibi Usa's First Love</t>
  </si>
  <si>
    <t>tt0526402</t>
  </si>
  <si>
    <t>Retire from the Sailor Senshi!? Minako's Concerns</t>
  </si>
  <si>
    <t>tt0526404</t>
  </si>
  <si>
    <t>Save Friends! Moon &amp; Uranus Join Forces</t>
  </si>
  <si>
    <t>tt0526427</t>
  </si>
  <si>
    <t>Meeting of Fate! the Night where a Pegasus Flies</t>
  </si>
  <si>
    <t>tt0526429</t>
  </si>
  <si>
    <t>Protect a Mother's Dream! the New Attack for Double Moon</t>
  </si>
  <si>
    <t>tt0526430</t>
  </si>
  <si>
    <t>Super Transformations Again! Pegasus' Power</t>
  </si>
  <si>
    <t>tt0526434</t>
  </si>
  <si>
    <t>Crybaby Usagi's Magnificent Transformation</t>
  </si>
  <si>
    <t>tt0526438</t>
  </si>
  <si>
    <t>Illustrations of Love, Are Usagi and Mamoru Getting Close?</t>
  </si>
  <si>
    <t>tt0526465</t>
  </si>
  <si>
    <t>tt0526540</t>
  </si>
  <si>
    <t>The Black Seal</t>
  </si>
  <si>
    <t>tt0526543</t>
  </si>
  <si>
    <t>Witchsmeller Pursuivant</t>
  </si>
  <si>
    <t>tt0526607</t>
  </si>
  <si>
    <t>Client: Mowery</t>
  </si>
  <si>
    <t>tt0526632</t>
  </si>
  <si>
    <t>tt0527012</t>
  </si>
  <si>
    <t>In Praise of Drunkenness and Fornication</t>
  </si>
  <si>
    <t>tt0527023</t>
  </si>
  <si>
    <t>tt0527197</t>
  </si>
  <si>
    <t>I Killed Chico Barranca</t>
  </si>
  <si>
    <t>tt0527209</t>
  </si>
  <si>
    <t>Mating Rituals</t>
  </si>
  <si>
    <t>tt0527210</t>
  </si>
  <si>
    <t>tt0527225</t>
  </si>
  <si>
    <t>Sex, Lies and Teenagers</t>
  </si>
  <si>
    <t>tt0527226</t>
  </si>
  <si>
    <t>Sitcom</t>
  </si>
  <si>
    <t>tt0527230</t>
  </si>
  <si>
    <t>Such a Night</t>
  </si>
  <si>
    <t>tt0527299</t>
  </si>
  <si>
    <t>Partying</t>
  </si>
  <si>
    <t>tt0527319</t>
  </si>
  <si>
    <t>A Gift from God</t>
  </si>
  <si>
    <t>tt0527402</t>
  </si>
  <si>
    <t>tt0527488</t>
  </si>
  <si>
    <t>tt0527529</t>
  </si>
  <si>
    <t>tt0527588</t>
  </si>
  <si>
    <t>Other People's Lives</t>
  </si>
  <si>
    <t>tt0527699</t>
  </si>
  <si>
    <t>The Final Season</t>
  </si>
  <si>
    <t>tt0527937</t>
  </si>
  <si>
    <t>Behind the Scenes</t>
  </si>
  <si>
    <t>tt0527943</t>
  </si>
  <si>
    <t>tt0527945</t>
  </si>
  <si>
    <t>tt0527969</t>
  </si>
  <si>
    <t>Let's Plant</t>
  </si>
  <si>
    <t>tt0527974</t>
  </si>
  <si>
    <t>Shy</t>
  </si>
  <si>
    <t>tt0528075</t>
  </si>
  <si>
    <t>Bob Gets Harvey a Raise</t>
  </si>
  <si>
    <t>tt0528340</t>
  </si>
  <si>
    <t>Bum Voyage</t>
  </si>
  <si>
    <t>tt0528380</t>
  </si>
  <si>
    <t>I'm Okay, You're Okay, So What's Wrong?</t>
  </si>
  <si>
    <t>tt0528391</t>
  </si>
  <si>
    <t>Mom, I L-L-Love You</t>
  </si>
  <si>
    <t>tt0528392</t>
  </si>
  <si>
    <t>tt0528402</t>
  </si>
  <si>
    <t>Old Man Rivers</t>
  </si>
  <si>
    <t>tt0528410</t>
  </si>
  <si>
    <t>Ship of Shrinks</t>
  </si>
  <si>
    <t>tt0528419</t>
  </si>
  <si>
    <t>Tennis, Emily?</t>
  </si>
  <si>
    <t>tt0528425</t>
  </si>
  <si>
    <t>The Gray Flannel Shrink</t>
  </si>
  <si>
    <t>tt0528440</t>
  </si>
  <si>
    <t>Tobin's Back in Town</t>
  </si>
  <si>
    <t>tt0528447</t>
  </si>
  <si>
    <t>Who's Been Sleeping on My Couch?</t>
  </si>
  <si>
    <t>tt0528573</t>
  </si>
  <si>
    <t>In Sudden Darkness</t>
  </si>
  <si>
    <t>tt0528608</t>
  </si>
  <si>
    <t>An Inalienable Right to Die</t>
  </si>
  <si>
    <t>tt0529466</t>
  </si>
  <si>
    <t>A Girl Named George</t>
  </si>
  <si>
    <t>tt0529510</t>
  </si>
  <si>
    <t>Blind Hunch</t>
  </si>
  <si>
    <t>tt0529526</t>
  </si>
  <si>
    <t>Credit for a Kill</t>
  </si>
  <si>
    <t>tt0529584</t>
  </si>
  <si>
    <t>Inger, My Love</t>
  </si>
  <si>
    <t>tt0529585</t>
  </si>
  <si>
    <t>Invention of a Gunfighter</t>
  </si>
  <si>
    <t>tt0529602</t>
  </si>
  <si>
    <t>Long Way to Ogden</t>
  </si>
  <si>
    <t>tt0529613</t>
  </si>
  <si>
    <t>Mrs. Wharton and the Lesser Breeds</t>
  </si>
  <si>
    <t>tt0529614</t>
  </si>
  <si>
    <t>tt0529623</t>
  </si>
  <si>
    <t>Old Sheba</t>
  </si>
  <si>
    <t>tt0529630</t>
  </si>
  <si>
    <t>Pride of a Man</t>
  </si>
  <si>
    <t>tt0529645</t>
  </si>
  <si>
    <t>tt0529675</t>
  </si>
  <si>
    <t>The Ballerina</t>
  </si>
  <si>
    <t>tt0529699</t>
  </si>
  <si>
    <t>The Dark Past</t>
  </si>
  <si>
    <t>tt0529701</t>
  </si>
  <si>
    <t>The Deadly Ones</t>
  </si>
  <si>
    <t>tt0529772</t>
  </si>
  <si>
    <t>A Man Without Land</t>
  </si>
  <si>
    <t>tt0529787</t>
  </si>
  <si>
    <t>The Passing of a King</t>
  </si>
  <si>
    <t>tt0529793</t>
  </si>
  <si>
    <t>The Prime of Life</t>
  </si>
  <si>
    <t>tt0529795</t>
  </si>
  <si>
    <t>The Prisoners</t>
  </si>
  <si>
    <t>tt0529802</t>
  </si>
  <si>
    <t>The Real People of Muddy Creek</t>
  </si>
  <si>
    <t>tt0529844</t>
  </si>
  <si>
    <t>tt0529857</t>
  </si>
  <si>
    <t>The Way Station</t>
  </si>
  <si>
    <t>tt0529871</t>
  </si>
  <si>
    <t>To Own the World</t>
  </si>
  <si>
    <t>tt0529874</t>
  </si>
  <si>
    <t>tt0529879</t>
  </si>
  <si>
    <t>tt0529881</t>
  </si>
  <si>
    <t>Warbonnet</t>
  </si>
  <si>
    <t>tt0529883</t>
  </si>
  <si>
    <t>tt0529893</t>
  </si>
  <si>
    <t>tt0530080</t>
  </si>
  <si>
    <t>tt0530088</t>
  </si>
  <si>
    <t>Razing Arrizola</t>
  </si>
  <si>
    <t>tt0530089</t>
  </si>
  <si>
    <t>tt0530091</t>
  </si>
  <si>
    <t>The Life and Death of Chick Sterling</t>
  </si>
  <si>
    <t>tt0530092</t>
  </si>
  <si>
    <t>tt0530226</t>
  </si>
  <si>
    <t>Credit Where It's Due</t>
  </si>
  <si>
    <t>tt0530240</t>
  </si>
  <si>
    <t>Help Me Make It Through the Night</t>
  </si>
  <si>
    <t>tt0530548</t>
  </si>
  <si>
    <t>Chapter Fifty-Eight</t>
  </si>
  <si>
    <t>tt0530556</t>
  </si>
  <si>
    <t>Chapter Fifty-Two</t>
  </si>
  <si>
    <t>tt0530562</t>
  </si>
  <si>
    <t>Chapter Forty-Nine</t>
  </si>
  <si>
    <t>tt0530581</t>
  </si>
  <si>
    <t>Chapter Seventy-Seven</t>
  </si>
  <si>
    <t>tt0530591</t>
  </si>
  <si>
    <t>Chapter Sixty-Four</t>
  </si>
  <si>
    <t>tt0530600</t>
  </si>
  <si>
    <t>Chapter Thirty-Eight</t>
  </si>
  <si>
    <t>tt0530615</t>
  </si>
  <si>
    <t>Chapter Twenty-Nine</t>
  </si>
  <si>
    <t>tt0530618</t>
  </si>
  <si>
    <t>Chapter Twenty-Six</t>
  </si>
  <si>
    <t>tt0530770</t>
  </si>
  <si>
    <t>tt0530783</t>
  </si>
  <si>
    <t>Secret of Hyacinth Bayou</t>
  </si>
  <si>
    <t>tt0530868</t>
  </si>
  <si>
    <t>Cutting the Cord</t>
  </si>
  <si>
    <t>tt0530882</t>
  </si>
  <si>
    <t>tt0530884</t>
  </si>
  <si>
    <t>Grandma Was a Rolling Stone</t>
  </si>
  <si>
    <t>tt0530893</t>
  </si>
  <si>
    <t>Honesty Night</t>
  </si>
  <si>
    <t>tt0530895</t>
  </si>
  <si>
    <t>How to Succeed in Business</t>
  </si>
  <si>
    <t>tt0530900</t>
  </si>
  <si>
    <t>I Never Sang for My Legal Guardian</t>
  </si>
  <si>
    <t>tt0530910</t>
  </si>
  <si>
    <t>tt0530916</t>
  </si>
  <si>
    <t>New Friends and Old</t>
  </si>
  <si>
    <t>tt0530926</t>
  </si>
  <si>
    <t>Pop Quiz</t>
  </si>
  <si>
    <t>tt0530932</t>
  </si>
  <si>
    <t>tt0530943</t>
  </si>
  <si>
    <t>Sixteen Candles and Four-Hundred-Pound Men</t>
  </si>
  <si>
    <t>tt0530963</t>
  </si>
  <si>
    <t>The Thrilla' in Phila'</t>
  </si>
  <si>
    <t>tt0530978</t>
  </si>
  <si>
    <t>What a Drag!</t>
  </si>
  <si>
    <t>tt0531068</t>
  </si>
  <si>
    <t>A Fistful of Reasons</t>
  </si>
  <si>
    <t>tt0531069</t>
  </si>
  <si>
    <t>A Room at the Top</t>
  </si>
  <si>
    <t>tt0531081</t>
  </si>
  <si>
    <t>Confessions, Confessions</t>
  </si>
  <si>
    <t>tt0531094</t>
  </si>
  <si>
    <t>Goodbye, Alice, Hello</t>
  </si>
  <si>
    <t>tt0531097</t>
  </si>
  <si>
    <t>Greg's Triangle</t>
  </si>
  <si>
    <t>tt0531114</t>
  </si>
  <si>
    <t>My Fair Opponent</t>
  </si>
  <si>
    <t>tt0531121</t>
  </si>
  <si>
    <t>tt0531129</t>
  </si>
  <si>
    <t>The Cincinnati Kids</t>
  </si>
  <si>
    <t>tt0531140</t>
  </si>
  <si>
    <t>The Liberation of Marcia Brady</t>
  </si>
  <si>
    <t>tt0531201</t>
  </si>
  <si>
    <t>tt0531234</t>
  </si>
  <si>
    <t>tt0531268</t>
  </si>
  <si>
    <t>tt0531269</t>
  </si>
  <si>
    <t>Fill No Glass for Me: Part 1</t>
  </si>
  <si>
    <t>tt0531270</t>
  </si>
  <si>
    <t>Fill No Glass for Me: Part 2</t>
  </si>
  <si>
    <t>tt0531305</t>
  </si>
  <si>
    <t>Yellow for Courage</t>
  </si>
  <si>
    <t>tt0532228</t>
  </si>
  <si>
    <t>A Sort of Love</t>
  </si>
  <si>
    <t>tt0532230</t>
  </si>
  <si>
    <t>Children</t>
  </si>
  <si>
    <t>tt0532235</t>
  </si>
  <si>
    <t>The Road to Hell</t>
  </si>
  <si>
    <t>tt0532310</t>
  </si>
  <si>
    <t>tt0532318</t>
  </si>
  <si>
    <t>tt0532325</t>
  </si>
  <si>
    <t>Wilmer Bass and the Serengeti Kid</t>
  </si>
  <si>
    <t>tt0532388</t>
  </si>
  <si>
    <t>tt0532494</t>
  </si>
  <si>
    <t>tt0532609</t>
  </si>
  <si>
    <t>tt0532614</t>
  </si>
  <si>
    <t>tt0532623</t>
  </si>
  <si>
    <t>Bargain in Blood</t>
  </si>
  <si>
    <t>tt0532628</t>
  </si>
  <si>
    <t>Echo of Danger</t>
  </si>
  <si>
    <t>Mark 8:36</t>
  </si>
  <si>
    <t>tt0533404</t>
  </si>
  <si>
    <t>Buffy vs. Dracula</t>
  </si>
  <si>
    <t>tt0533418</t>
  </si>
  <si>
    <t>Empty Places</t>
  </si>
  <si>
    <t>tt0533452</t>
  </si>
  <si>
    <t>tt0533465</t>
  </si>
  <si>
    <t>Older and Far Away</t>
  </si>
  <si>
    <t>tt0533472</t>
  </si>
  <si>
    <t>tt0533497</t>
  </si>
  <si>
    <t>The Dark Age</t>
  </si>
  <si>
    <t>tt0533498</t>
  </si>
  <si>
    <t>The Freshman</t>
  </si>
  <si>
    <t>tt0533516</t>
  </si>
  <si>
    <t>tt0533528</t>
  </si>
  <si>
    <t>Wrecked</t>
  </si>
  <si>
    <t>tt0533830</t>
  </si>
  <si>
    <t>Who Killed 1/2 of Glory Lee?</t>
  </si>
  <si>
    <t>tt0533834</t>
  </si>
  <si>
    <t>Who Killed Annie Foran?</t>
  </si>
  <si>
    <t>tt0533837</t>
  </si>
  <si>
    <t>Who Killed Beau Sparrow?</t>
  </si>
  <si>
    <t>tt0533844</t>
  </si>
  <si>
    <t>Who Killed Cynthia Royal?</t>
  </si>
  <si>
    <t>tt0533862</t>
  </si>
  <si>
    <t>Who Killed Mr. Colby in Ladies' Lingerie?</t>
  </si>
  <si>
    <t>tt0533872</t>
  </si>
  <si>
    <t>Who Killed WHO IV?</t>
  </si>
  <si>
    <t>tt0533873</t>
  </si>
  <si>
    <t>Who Killed Wade Walker?</t>
  </si>
  <si>
    <t>tt0533882</t>
  </si>
  <si>
    <t>Who Killed the Kind Doctor?</t>
  </si>
  <si>
    <t>tt0534423</t>
  </si>
  <si>
    <t>Aweigh We Go</t>
  </si>
  <si>
    <t>tt0534454</t>
  </si>
  <si>
    <t>Family Crisis</t>
  </si>
  <si>
    <t>tt0534466</t>
  </si>
  <si>
    <t>Green Thumb Burglar</t>
  </si>
  <si>
    <t>tt0534468</t>
  </si>
  <si>
    <t>High Explosive</t>
  </si>
  <si>
    <t>tt0534473</t>
  </si>
  <si>
    <t>Hitch-Hiking Hitch</t>
  </si>
  <si>
    <t>tt0534489</t>
  </si>
  <si>
    <t>tt0534491</t>
  </si>
  <si>
    <t>Neighborhood Watch</t>
  </si>
  <si>
    <t>tt0534492</t>
  </si>
  <si>
    <t>New Guy in Town</t>
  </si>
  <si>
    <t>tt0534500</t>
  </si>
  <si>
    <t>Ponch's Angels: Part 2</t>
  </si>
  <si>
    <t>tt0534501</t>
  </si>
  <si>
    <t>tt0534513</t>
  </si>
  <si>
    <t>Roller Disco: Part 2</t>
  </si>
  <si>
    <t>tt0534516</t>
  </si>
  <si>
    <t>tt0534548</t>
  </si>
  <si>
    <t>Trick or Trick</t>
  </si>
  <si>
    <t>tt0534555</t>
  </si>
  <si>
    <t>Wheeling</t>
  </si>
  <si>
    <t>tt0534605</t>
  </si>
  <si>
    <t>Doomtown</t>
  </si>
  <si>
    <t>tt0534621</t>
  </si>
  <si>
    <t>Run, Shep, Run</t>
  </si>
  <si>
    <t>tt0534647</t>
  </si>
  <si>
    <t>Bad Words</t>
  </si>
  <si>
    <t>tt0534650</t>
  </si>
  <si>
    <t>tt0534654</t>
  </si>
  <si>
    <t>Bodies in Motion</t>
  </si>
  <si>
    <t>tt0534658</t>
  </si>
  <si>
    <t>tt0534660</t>
  </si>
  <si>
    <t>Burked</t>
  </si>
  <si>
    <t>tt0534680</t>
  </si>
  <si>
    <t>Eleven Angry Jurors</t>
  </si>
  <si>
    <t>tt0534684</t>
  </si>
  <si>
    <t>Fahrenheit 932</t>
  </si>
  <si>
    <t>tt0534685</t>
  </si>
  <si>
    <t>Feeling the Heat</t>
  </si>
  <si>
    <t>tt0534686</t>
  </si>
  <si>
    <t>Felonious Monk</t>
  </si>
  <si>
    <t>tt0534687</t>
  </si>
  <si>
    <t>Fight Night</t>
  </si>
  <si>
    <t>tt0534689</t>
  </si>
  <si>
    <t>Formalities</t>
  </si>
  <si>
    <t>tt0534691</t>
  </si>
  <si>
    <t>Fur and Loathing</t>
  </si>
  <si>
    <t>tt0534694</t>
  </si>
  <si>
    <t>Got Murder?</t>
  </si>
  <si>
    <t>tt0534719</t>
  </si>
  <si>
    <t>No More Bets</t>
  </si>
  <si>
    <t>tt0534722</t>
  </si>
  <si>
    <t>tt0534735</t>
  </si>
  <si>
    <t>Secrets &amp; Flies</t>
  </si>
  <si>
    <t>tt0534736</t>
  </si>
  <si>
    <t>Sex, Lies and Larvae</t>
  </si>
  <si>
    <t>tt0534740</t>
  </si>
  <si>
    <t>Snuff</t>
  </si>
  <si>
    <t>tt0534745</t>
  </si>
  <si>
    <t>Suckers</t>
  </si>
  <si>
    <t>Werewolves</t>
  </si>
  <si>
    <t>tt0534766</t>
  </si>
  <si>
    <t>10/07/2023 00:00:00</t>
  </si>
  <si>
    <t>tt0534817</t>
  </si>
  <si>
    <t>Lost Son</t>
  </si>
  <si>
    <t>tt0534818</t>
  </si>
  <si>
    <t>MIA/NYC Nonstop</t>
  </si>
  <si>
    <t>tt0534838</t>
  </si>
  <si>
    <t>Slaughterhouse</t>
  </si>
  <si>
    <t>tt0534959</t>
  </si>
  <si>
    <t>One Small, Acceptable Death</t>
  </si>
  <si>
    <t>tt0535091</t>
  </si>
  <si>
    <t>A Killer's Dozen</t>
  </si>
  <si>
    <t>tt0535101</t>
  </si>
  <si>
    <t>Beyond the Golden Door</t>
  </si>
  <si>
    <t>tt0535118</t>
  </si>
  <si>
    <t>Easy Does It</t>
  </si>
  <si>
    <t>tt0535125</t>
  </si>
  <si>
    <t>Filial Duty</t>
  </si>
  <si>
    <t>tt0535148</t>
  </si>
  <si>
    <t>Mothers &amp; Sons</t>
  </si>
  <si>
    <t>tt0535149</t>
  </si>
  <si>
    <t>Mr. Lonelyhearts</t>
  </si>
  <si>
    <t>tt0535152</t>
  </si>
  <si>
    <t>tt0535173</t>
  </si>
  <si>
    <t>tt0535202</t>
  </si>
  <si>
    <t>Victimless Crime</t>
  </si>
  <si>
    <t>tt0535423</t>
  </si>
  <si>
    <t>Little Lost Man</t>
  </si>
  <si>
    <t>tt0535437</t>
  </si>
  <si>
    <t>tt0535459</t>
  </si>
  <si>
    <t>tt0535578</t>
  </si>
  <si>
    <t>tt0535810</t>
  </si>
  <si>
    <t>Police at the Funeral: Part 1</t>
  </si>
  <si>
    <t>tt0535958</t>
  </si>
  <si>
    <t>A Flight of Hawks</t>
  </si>
  <si>
    <t>tt0535965</t>
  </si>
  <si>
    <t>Bad Cats and Sudden Death</t>
  </si>
  <si>
    <t>tt0535973</t>
  </si>
  <si>
    <t>tt0535975</t>
  </si>
  <si>
    <t>Coffin Corner</t>
  </si>
  <si>
    <t>tt0535990</t>
  </si>
  <si>
    <t>tt0535991</t>
  </si>
  <si>
    <t>tt0535992</t>
  </si>
  <si>
    <t>Hard Rock Roller Coaster</t>
  </si>
  <si>
    <t>tt0535997</t>
  </si>
  <si>
    <t>Killer on the Hill</t>
  </si>
  <si>
    <t>tt0536038</t>
  </si>
  <si>
    <t>tt0536059</t>
  </si>
  <si>
    <t>The Sounds of Silence</t>
  </si>
  <si>
    <t>tt0536066</t>
  </si>
  <si>
    <t>To Kill a Guinea Pig</t>
  </si>
  <si>
    <t>tt0536068</t>
  </si>
  <si>
    <t>To Still the Voice</t>
  </si>
  <si>
    <t>tt0536072</t>
  </si>
  <si>
    <t>Triangle of Terror</t>
  </si>
  <si>
    <t>tt0536328</t>
  </si>
  <si>
    <t>Heist</t>
  </si>
  <si>
    <t>tt0536353</t>
  </si>
  <si>
    <t>A Man Is Not an Ox</t>
  </si>
  <si>
    <t>tt0536355</t>
  </si>
  <si>
    <t>Benny the Bookie's Last Chance</t>
  </si>
  <si>
    <t>tt0536361</t>
  </si>
  <si>
    <t>Hail to the Chief</t>
  </si>
  <si>
    <t>tt0536365</t>
  </si>
  <si>
    <t>tt0536392</t>
  </si>
  <si>
    <t>The Courtship of Sylvia Schnauser</t>
  </si>
  <si>
    <t>tt0536399</t>
  </si>
  <si>
    <t>The Star Boarder</t>
  </si>
  <si>
    <t>tt0536404</t>
  </si>
  <si>
    <t>Toody &amp; Muldoon Crack Down</t>
  </si>
  <si>
    <t>tt0536406</t>
  </si>
  <si>
    <t>Toody &amp; Muldoon Sing Along with Mitch</t>
  </si>
  <si>
    <t>tt0536557</t>
  </si>
  <si>
    <t>Nanette Fabray &amp; Art Carney</t>
  </si>
  <si>
    <t>tt0536590</t>
  </si>
  <si>
    <t>Barbara Bain, Carol Channing, and Martin Landau</t>
  </si>
  <si>
    <t>tt0536601</t>
  </si>
  <si>
    <t>Durward Kirby and Garry Moore</t>
  </si>
  <si>
    <t>tt0536605</t>
  </si>
  <si>
    <t>Nanette Fabray, Steve Lawrence, and Nancy Wilson</t>
  </si>
  <si>
    <t>tt0536622</t>
  </si>
  <si>
    <t>Paul Lynde/Nanette Fabray</t>
  </si>
  <si>
    <t>tt0536639</t>
  </si>
  <si>
    <t>Carol Channing and Marty Feldman</t>
  </si>
  <si>
    <t>tt0536655</t>
  </si>
  <si>
    <t>Eydie Gorme and Paul Sand</t>
  </si>
  <si>
    <t>tt0536658</t>
  </si>
  <si>
    <t>Jim Nabors</t>
  </si>
  <si>
    <t>tt0536686</t>
  </si>
  <si>
    <t>Shirley MacLaine</t>
  </si>
  <si>
    <t>tt0536721</t>
  </si>
  <si>
    <t>Caroline and Richard &amp; Julia</t>
  </si>
  <si>
    <t>tt0536742</t>
  </si>
  <si>
    <t>Caroline and the Christmas Break</t>
  </si>
  <si>
    <t>tt0536812</t>
  </si>
  <si>
    <t>tt0536968</t>
  </si>
  <si>
    <t>Shoscombe Old Place</t>
  </si>
  <si>
    <t>tt0536971</t>
  </si>
  <si>
    <t>The Disappearance of Lady Frances Carfax</t>
  </si>
  <si>
    <t>tt0536988</t>
  </si>
  <si>
    <t>Mrs. Casey Jones</t>
  </si>
  <si>
    <t>tt0536989</t>
  </si>
  <si>
    <t>Night Mail</t>
  </si>
  <si>
    <t>tt0536997</t>
  </si>
  <si>
    <t>tt0537601</t>
  </si>
  <si>
    <t>Large Breasted Doctor</t>
  </si>
  <si>
    <t>tt0537640</t>
  </si>
  <si>
    <t>The Battle of the Giants</t>
  </si>
  <si>
    <t>tt0537652</t>
  </si>
  <si>
    <t>The Magic Face</t>
  </si>
  <si>
    <t>tt0537655</t>
  </si>
  <si>
    <t>The Sign of the Crab</t>
  </si>
  <si>
    <t>tt0537665</t>
  </si>
  <si>
    <t>A Chain of Hearts</t>
  </si>
  <si>
    <t>tt0538312</t>
  </si>
  <si>
    <t>Lunar Eclipse</t>
  </si>
  <si>
    <t>tt0538420</t>
  </si>
  <si>
    <t>The Big Blow Up</t>
  </si>
  <si>
    <t>tt0538460</t>
  </si>
  <si>
    <t>Autokill</t>
  </si>
  <si>
    <t>tt0538467</t>
  </si>
  <si>
    <t>Project Zero</t>
  </si>
  <si>
    <t>tt0538691</t>
  </si>
  <si>
    <t>Make-A-Wish &amp; Fisticuff</t>
  </si>
  <si>
    <t>tt0538722</t>
  </si>
  <si>
    <t>A Date with Enid</t>
  </si>
  <si>
    <t>tt0538729</t>
  </si>
  <si>
    <t>Almost Family</t>
  </si>
  <si>
    <t>tt0538754</t>
  </si>
  <si>
    <t>tt0538757</t>
  </si>
  <si>
    <t>Extracurricular Activity</t>
  </si>
  <si>
    <t>tt0538773</t>
  </si>
  <si>
    <t>Jill's Decision</t>
  </si>
  <si>
    <t>tt0538793</t>
  </si>
  <si>
    <t>Pressure from Grandma</t>
  </si>
  <si>
    <t>tt0538827</t>
  </si>
  <si>
    <t>tt0539160</t>
  </si>
  <si>
    <t>Angel Hunt</t>
  </si>
  <si>
    <t>tt0539162</t>
  </si>
  <si>
    <t>Angel in Hiding</t>
  </si>
  <si>
    <t>tt0539215</t>
  </si>
  <si>
    <t>tt0539223</t>
  </si>
  <si>
    <t>Hours of Desperation</t>
  </si>
  <si>
    <t>tt0539230</t>
  </si>
  <si>
    <t>Love Boat Angels</t>
  </si>
  <si>
    <t>tt0539242</t>
  </si>
  <si>
    <t>One Love... Two Angels: Part II</t>
  </si>
  <si>
    <t>tt0539253</t>
  </si>
  <si>
    <t>The Jade Trap</t>
  </si>
  <si>
    <t>tt0539420</t>
  </si>
  <si>
    <t>Scry Hard</t>
  </si>
  <si>
    <t>tt0539430</t>
  </si>
  <si>
    <t>Someone to Witch Over Me</t>
  </si>
  <si>
    <t>tt0539457</t>
  </si>
  <si>
    <t>The Power of Three Blondes</t>
  </si>
  <si>
    <t>tt0539481</t>
  </si>
  <si>
    <t>Witches in Tights</t>
  </si>
  <si>
    <t>tt0539483</t>
  </si>
  <si>
    <t>Witchstock</t>
  </si>
  <si>
    <t>tt0539672</t>
  </si>
  <si>
    <t>Will the Real Killer Please Stand Up?</t>
  </si>
  <si>
    <t>tt0539689</t>
  </si>
  <si>
    <t>And Coachie Makes Three</t>
  </si>
  <si>
    <t>tt0539695</t>
  </si>
  <si>
    <t>Bar Bet</t>
  </si>
  <si>
    <t>tt0539702</t>
  </si>
  <si>
    <t>Battle of the Exes</t>
  </si>
  <si>
    <t>tt0539709</t>
  </si>
  <si>
    <t>Chambers vs. Malone</t>
  </si>
  <si>
    <t>tt0539717</t>
  </si>
  <si>
    <t>Coach Returns to Action</t>
  </si>
  <si>
    <t>tt0539718</t>
  </si>
  <si>
    <t>Coach in Love: Part 1</t>
  </si>
  <si>
    <t>tt0539726</t>
  </si>
  <si>
    <t>Death Takes a Holiday on Ice</t>
  </si>
  <si>
    <t>tt0539734</t>
  </si>
  <si>
    <t>Do Not Forsake Me, O' My Postman</t>
  </si>
  <si>
    <t>tt0539737</t>
  </si>
  <si>
    <t>Don't Paint Your Chickens</t>
  </si>
  <si>
    <t>tt0539749</t>
  </si>
  <si>
    <t>Finally!: Part 2</t>
  </si>
  <si>
    <t>tt0539769</t>
  </si>
  <si>
    <t>How to Recede in Business</t>
  </si>
  <si>
    <t>tt0539785</t>
  </si>
  <si>
    <t>It's a Wonderful Wife</t>
  </si>
  <si>
    <t>tt0539799</t>
  </si>
  <si>
    <t>Love Me, Love My Car</t>
  </si>
  <si>
    <t>tt0539827</t>
  </si>
  <si>
    <t>Our Hourly Bread</t>
  </si>
  <si>
    <t>tt0539832</t>
  </si>
  <si>
    <t>Please Mr. Postman</t>
  </si>
  <si>
    <t>tt0539836</t>
  </si>
  <si>
    <t>Rebecca Gaines, Rebecca Loses</t>
  </si>
  <si>
    <t>tt0539847</t>
  </si>
  <si>
    <t>Sam at Eleven</t>
  </si>
  <si>
    <t>tt0539848</t>
  </si>
  <si>
    <t>Sam's Women</t>
  </si>
  <si>
    <t>tt0539867</t>
  </si>
  <si>
    <t>Sumner's Return</t>
  </si>
  <si>
    <t>tt0539870</t>
  </si>
  <si>
    <t>Swear to God</t>
  </si>
  <si>
    <t>tt0539874</t>
  </si>
  <si>
    <t>Tan 'N' Wash</t>
  </si>
  <si>
    <t>tt0539899</t>
  </si>
  <si>
    <t>The Improbable Dream: Part 2</t>
  </si>
  <si>
    <t>tt0539900</t>
  </si>
  <si>
    <t>The King of Beers</t>
  </si>
  <si>
    <t>tt0539901</t>
  </si>
  <si>
    <t>The Last Angry Mailman</t>
  </si>
  <si>
    <t>tt0539919</t>
  </si>
  <si>
    <t>Two Girls for Every Boyd</t>
  </si>
  <si>
    <t>tt0539923</t>
  </si>
  <si>
    <t>tt0539928</t>
  </si>
  <si>
    <t>Where There's a Will...</t>
  </si>
  <si>
    <t>tt0539953</t>
  </si>
  <si>
    <t>Heads You Lose</t>
  </si>
  <si>
    <t>tt0540197</t>
  </si>
  <si>
    <t>West of the River</t>
  </si>
  <si>
    <t>tt0540213</t>
  </si>
  <si>
    <t>Big Hand for the Little Lady</t>
  </si>
  <si>
    <t>tt0540226</t>
  </si>
  <si>
    <t>Devoted Attachment</t>
  </si>
  <si>
    <t>tt0540249</t>
  </si>
  <si>
    <t>Higher Powers</t>
  </si>
  <si>
    <t>tt0540254</t>
  </si>
  <si>
    <t>tt0540580</t>
  </si>
  <si>
    <t>A Rumor of Peace</t>
  </si>
  <si>
    <t>tt0540587</t>
  </si>
  <si>
    <t>Crossing the Great Water</t>
  </si>
  <si>
    <t>tt0540609</t>
  </si>
  <si>
    <t>tt0540615</t>
  </si>
  <si>
    <t>She Sells More Than Sea Shells</t>
  </si>
  <si>
    <t>tt0540622</t>
  </si>
  <si>
    <t>The Always Goodbye</t>
  </si>
  <si>
    <t>tt0540633</t>
  </si>
  <si>
    <t>tt0540815</t>
  </si>
  <si>
    <t>tt0541032</t>
  </si>
  <si>
    <t>Brothers in Law</t>
  </si>
  <si>
    <t>tt0541283</t>
  </si>
  <si>
    <t>The Bitter Lesson</t>
  </si>
  <si>
    <t>tt0541808</t>
  </si>
  <si>
    <t>Cisco and the Giant</t>
  </si>
  <si>
    <t>tt0541832</t>
  </si>
  <si>
    <t>Harry the Heir</t>
  </si>
  <si>
    <t>tt0541835</t>
  </si>
  <si>
    <t>Hidden Valley</t>
  </si>
  <si>
    <t>tt0541850</t>
  </si>
  <si>
    <t>Mad About Money</t>
  </si>
  <si>
    <t>tt0541859</t>
  </si>
  <si>
    <t>Mr. X</t>
  </si>
  <si>
    <t>tt0541860</t>
  </si>
  <si>
    <t>tt0541914</t>
  </si>
  <si>
    <t>tt0542114</t>
  </si>
  <si>
    <t>The House on Orange Grove Avenue</t>
  </si>
  <si>
    <t>tt0542117</t>
  </si>
  <si>
    <t>The November Plan: Part 2</t>
  </si>
  <si>
    <t>tt0542218</t>
  </si>
  <si>
    <t>Editor in Chief</t>
  </si>
  <si>
    <t>tt0542230</t>
  </si>
  <si>
    <t>Sam's Swan Song</t>
  </si>
  <si>
    <t>tt0542406</t>
  </si>
  <si>
    <t>Leonardo Is Caught in the Grip of an Outbreak of Randal's Imagination and Patrick Swayze Either Does or Doesn't Work in the New Pet Store</t>
  </si>
  <si>
    <t>tt0542708</t>
  </si>
  <si>
    <t>tt0542963</t>
  </si>
  <si>
    <t>Show Yourself</t>
  </si>
  <si>
    <t>tt0542977</t>
  </si>
  <si>
    <t>tt0542986</t>
  </si>
  <si>
    <t>Freifall</t>
  </si>
  <si>
    <t>tt0542994</t>
  </si>
  <si>
    <t>In der Zange: Part 2</t>
  </si>
  <si>
    <t>tt0543015</t>
  </si>
  <si>
    <t>Yakuza</t>
  </si>
  <si>
    <t>tt0543391</t>
  </si>
  <si>
    <t>All Night Senior Party</t>
  </si>
  <si>
    <t>tt0543529</t>
  </si>
  <si>
    <t>Hayden's in the Kitchen with Dinah</t>
  </si>
  <si>
    <t>tt0543544</t>
  </si>
  <si>
    <t>If That's Opportunity, Don't Answer</t>
  </si>
  <si>
    <t>tt0543567</t>
  </si>
  <si>
    <t>Leonard Kraleman: All-American</t>
  </si>
  <si>
    <t>tt0543586</t>
  </si>
  <si>
    <t>Parents' Weekend</t>
  </si>
  <si>
    <t>tt0543659</t>
  </si>
  <si>
    <t>tt0543827</t>
  </si>
  <si>
    <t>Jim Cramer</t>
  </si>
  <si>
    <t>tt0543879</t>
  </si>
  <si>
    <t>Fallon's Choice</t>
  </si>
  <si>
    <t>tt0543880</t>
  </si>
  <si>
    <t>The Family Album</t>
  </si>
  <si>
    <t>tt0543906</t>
  </si>
  <si>
    <t>tt0543921</t>
  </si>
  <si>
    <t>Discretion</t>
  </si>
  <si>
    <t>tt0543923</t>
  </si>
  <si>
    <t>Factory Girls</t>
  </si>
  <si>
    <t>tt0543924</t>
  </si>
  <si>
    <t>tt0543928</t>
  </si>
  <si>
    <t>Glued</t>
  </si>
  <si>
    <t>tt0543931</t>
  </si>
  <si>
    <t>tt0543936</t>
  </si>
  <si>
    <t>tt0543937</t>
  </si>
  <si>
    <t>Love Conquers Al</t>
  </si>
  <si>
    <t>tt0543946</t>
  </si>
  <si>
    <t>tt0543994</t>
  </si>
  <si>
    <t>tt0544083</t>
  </si>
  <si>
    <t>Jane Klosky</t>
  </si>
  <si>
    <t>tt0544107</t>
  </si>
  <si>
    <t>Rita Brice</t>
  </si>
  <si>
    <t>tt0544112</t>
  </si>
  <si>
    <t>Stephanie Jordan</t>
  </si>
  <si>
    <t>tt0544216</t>
  </si>
  <si>
    <t>tt0544231</t>
  </si>
  <si>
    <t>tt0544235</t>
  </si>
  <si>
    <t>The Superhero</t>
  </si>
  <si>
    <t>tt0544239</t>
  </si>
  <si>
    <t>The UFOlogist</t>
  </si>
  <si>
    <t>tt0544865</t>
  </si>
  <si>
    <t>Detectives on the Edge of a Nervous Breakdown</t>
  </si>
  <si>
    <t>tt0544872</t>
  </si>
  <si>
    <t>Four Men in a Plane</t>
  </si>
  <si>
    <t>tt0544876</t>
  </si>
  <si>
    <t>Gregory: Diary of a Nutcase</t>
  </si>
  <si>
    <t>tt0545009</t>
  </si>
  <si>
    <t>First Choice</t>
  </si>
  <si>
    <t>tt0545014</t>
  </si>
  <si>
    <t>First... Do No Harm</t>
  </si>
  <si>
    <t>tt0545019</t>
  </si>
  <si>
    <t>The Mom Who Came to Dinner</t>
  </si>
  <si>
    <t>tt0545051</t>
  </si>
  <si>
    <t>tt0545086</t>
  </si>
  <si>
    <t>tt0545088</t>
  </si>
  <si>
    <t>In the Best of Families</t>
  </si>
  <si>
    <t>tt0545096</t>
  </si>
  <si>
    <t>Nothing to Fear But Fear...</t>
  </si>
  <si>
    <t>tt0546108</t>
  </si>
  <si>
    <t>Dog River Vice</t>
  </si>
  <si>
    <t>tt0546122</t>
  </si>
  <si>
    <t>Merry Gasmas</t>
  </si>
  <si>
    <t>tt0546867</t>
  </si>
  <si>
    <t>tt0546872</t>
  </si>
  <si>
    <t>tt0546957</t>
  </si>
  <si>
    <t>tt0547011</t>
  </si>
  <si>
    <t>How Ugly Is He?</t>
  </si>
  <si>
    <t>tt0547101</t>
  </si>
  <si>
    <t>Theo and the Older Woman</t>
  </si>
  <si>
    <t>tt0547173</t>
  </si>
  <si>
    <t>Natural Born Debtors</t>
  </si>
  <si>
    <t>tt0547186</t>
  </si>
  <si>
    <t>Raising Paranoia</t>
  </si>
  <si>
    <t>tt0547189</t>
  </si>
  <si>
    <t>Social Insecurity</t>
  </si>
  <si>
    <t>tt0547190</t>
  </si>
  <si>
    <t>Superstar</t>
  </si>
  <si>
    <t>tt0547213</t>
  </si>
  <si>
    <t>Timerity</t>
  </si>
  <si>
    <t>tt0549670</t>
  </si>
  <si>
    <t>The Naked Living Room</t>
  </si>
  <si>
    <t>tt0549781</t>
  </si>
  <si>
    <t>A Loaf of Bread, a Bar of Soap and a Jar of Peanut Butter</t>
  </si>
  <si>
    <t>tt0549829</t>
  </si>
  <si>
    <t>Thy Neighbor Loves Thee</t>
  </si>
  <si>
    <t>tt0550292</t>
  </si>
  <si>
    <t>Invitation to a Dynamite Party</t>
  </si>
  <si>
    <t>tt0550293</t>
  </si>
  <si>
    <t>Mad Hatter's Holiday</t>
  </si>
  <si>
    <t>tt0550294</t>
  </si>
  <si>
    <t>Murder Old Boy?</t>
  </si>
  <si>
    <t>tt0550414</t>
  </si>
  <si>
    <t>Pursuit of a Wanted Felon</t>
  </si>
  <si>
    <t>tt0550487</t>
  </si>
  <si>
    <t>tt0550491</t>
  </si>
  <si>
    <t>Natural Born Killer</t>
  </si>
  <si>
    <t>tt0550498</t>
  </si>
  <si>
    <t>tt0550642</t>
  </si>
  <si>
    <t>tt0550648</t>
  </si>
  <si>
    <t>tt0550669</t>
  </si>
  <si>
    <t>He Said, She Said</t>
  </si>
  <si>
    <t>tt0550672</t>
  </si>
  <si>
    <t>tt0550928</t>
  </si>
  <si>
    <t>Lieberman v Savage: Part One</t>
  </si>
  <si>
    <t>tt0551020</t>
  </si>
  <si>
    <t>Racing the Night</t>
  </si>
  <si>
    <t>tt0551396</t>
  </si>
  <si>
    <t>Ted and Mary</t>
  </si>
  <si>
    <t>tt0551744</t>
  </si>
  <si>
    <t>Cybill's Fifteen Minutes</t>
  </si>
  <si>
    <t>tt0551747</t>
  </si>
  <si>
    <t>Death and Execs</t>
  </si>
  <si>
    <t>tt0551762</t>
  </si>
  <si>
    <t>tt0551773</t>
  </si>
  <si>
    <t>Mourning Has Broken</t>
  </si>
  <si>
    <t>tt0551775</t>
  </si>
  <si>
    <t>tt0551776</t>
  </si>
  <si>
    <t>Oh Brother!</t>
  </si>
  <si>
    <t>tt0551787</t>
  </si>
  <si>
    <t>The Big Apple Can Bite Me</t>
  </si>
  <si>
    <t>tt0551790</t>
  </si>
  <si>
    <t>The Cheese Stands Alone</t>
  </si>
  <si>
    <t>tt0551800</t>
  </si>
  <si>
    <t>There Was an Old Woman</t>
  </si>
  <si>
    <t>tt0551803</t>
  </si>
  <si>
    <t>To Sir, with Lust</t>
  </si>
  <si>
    <t>tt0551807</t>
  </si>
  <si>
    <t>Virgin, Mother, Crone</t>
  </si>
  <si>
    <t>tt0551809</t>
  </si>
  <si>
    <t>When You're Hot, You're Hot</t>
  </si>
  <si>
    <t>tt0551813</t>
  </si>
  <si>
    <t>Zing!</t>
  </si>
  <si>
    <t>tt0552203</t>
  </si>
  <si>
    <t>Gather Up All the Little People</t>
  </si>
  <si>
    <t>tt0552221</t>
  </si>
  <si>
    <t>Out of the Bag and All Over the Street</t>
  </si>
  <si>
    <t>tt0552226</t>
  </si>
  <si>
    <t>tt0552269</t>
  </si>
  <si>
    <t>tt0552277</t>
  </si>
  <si>
    <t>Battle School</t>
  </si>
  <si>
    <t>tt0552280</t>
  </si>
  <si>
    <t>Boots, Boots, Boots</t>
  </si>
  <si>
    <t>tt0552315</t>
  </si>
  <si>
    <t>The Armoured Might of Lance Corporal Jones</t>
  </si>
  <si>
    <t>tt0552323</t>
  </si>
  <si>
    <t>The Face on the Poster</t>
  </si>
  <si>
    <t>tt0552325</t>
  </si>
  <si>
    <t>The Honourable Man</t>
  </si>
  <si>
    <t>tt0552327</t>
  </si>
  <si>
    <t>The Lion Has 'Phones</t>
  </si>
  <si>
    <t>tt0552328</t>
  </si>
  <si>
    <t>The Loneliness of the Long Distance Walker</t>
  </si>
  <si>
    <t>tt0552330</t>
  </si>
  <si>
    <t>The Making of Private Pike</t>
  </si>
  <si>
    <t>tt0552338</t>
  </si>
  <si>
    <t>tt0552347</t>
  </si>
  <si>
    <t>When You've Got to Go</t>
  </si>
  <si>
    <t>tt0552654</t>
  </si>
  <si>
    <t>Amy Sedaris</t>
  </si>
  <si>
    <t>tt0553023</t>
  </si>
  <si>
    <t>Woody Harrelson</t>
  </si>
  <si>
    <t>tt0553128</t>
  </si>
  <si>
    <t>Diane Lane</t>
  </si>
  <si>
    <t>tt0553219</t>
  </si>
  <si>
    <t>Reformation at Big Nose Butte</t>
  </si>
  <si>
    <t>tt0553221</t>
  </si>
  <si>
    <t>Return to Dryrock</t>
  </si>
  <si>
    <t>tt0553222</t>
  </si>
  <si>
    <t>Sanctuary at Crystal Springs</t>
  </si>
  <si>
    <t>tt0553225</t>
  </si>
  <si>
    <t>Thunder in Pleasant Valley</t>
  </si>
  <si>
    <t>tt0553254</t>
  </si>
  <si>
    <t>Act of Love</t>
  </si>
  <si>
    <t>tt0553266</t>
  </si>
  <si>
    <t>Barbecue Two</t>
  </si>
  <si>
    <t>tt0553272</t>
  </si>
  <si>
    <t>Blame It on Bogota</t>
  </si>
  <si>
    <t>tt0553299</t>
  </si>
  <si>
    <t>tt0553306</t>
  </si>
  <si>
    <t>End of the Road: Part 1</t>
  </si>
  <si>
    <t>tt0553319</t>
  </si>
  <si>
    <t>tt0553323</t>
  </si>
  <si>
    <t>tt0553328</t>
  </si>
  <si>
    <t>Head of the Family</t>
  </si>
  <si>
    <t>tt0553346</t>
  </si>
  <si>
    <t>Julie's Return</t>
  </si>
  <si>
    <t>tt0553353</t>
  </si>
  <si>
    <t>tt0553358</t>
  </si>
  <si>
    <t>Lover, Come Back</t>
  </si>
  <si>
    <t>tt0553366</t>
  </si>
  <si>
    <t>Missing Heir</t>
  </si>
  <si>
    <t>tt0553367</t>
  </si>
  <si>
    <t>Mother of the Year</t>
  </si>
  <si>
    <t>tt0553370</t>
  </si>
  <si>
    <t>tt0553397</t>
  </si>
  <si>
    <t>Return Engagements</t>
  </si>
  <si>
    <t>tt0553399</t>
  </si>
  <si>
    <t>tt0553400</t>
  </si>
  <si>
    <t>tt0553403</t>
  </si>
  <si>
    <t>tt0553417</t>
  </si>
  <si>
    <t>Showdown at San Ãngelo</t>
  </si>
  <si>
    <t>tt0553425</t>
  </si>
  <si>
    <t>Spy in the House</t>
  </si>
  <si>
    <t>tt0553429</t>
  </si>
  <si>
    <t>tt0553432</t>
  </si>
  <si>
    <t>Taste of Success</t>
  </si>
  <si>
    <t>tt0553450</t>
  </si>
  <si>
    <t>tt0553460</t>
  </si>
  <si>
    <t>The New Mrs. Ewing</t>
  </si>
  <si>
    <t>tt0553478</t>
  </si>
  <si>
    <t>tt0553490</t>
  </si>
  <si>
    <t>tt0553505</t>
  </si>
  <si>
    <t>tt0553519</t>
  </si>
  <si>
    <t>Winds of Vengeance</t>
  </si>
  <si>
    <t>tt0553613</t>
  </si>
  <si>
    <t>tt0553695</t>
  </si>
  <si>
    <t>The Titan</t>
  </si>
  <si>
    <t>tt0553698</t>
  </si>
  <si>
    <t>The Worst Crime</t>
  </si>
  <si>
    <t>tt0553778</t>
  </si>
  <si>
    <t>Find and Destroy</t>
  </si>
  <si>
    <t>tt0553780</t>
  </si>
  <si>
    <t>Josetta</t>
  </si>
  <si>
    <t>tt0553782</t>
  </si>
  <si>
    <t>Position of Trust</t>
  </si>
  <si>
    <t>tt0553794</t>
  </si>
  <si>
    <t>The Hired Assassin</t>
  </si>
  <si>
    <t>tt0553797</t>
  </si>
  <si>
    <t>The Journey Ends Halfway</t>
  </si>
  <si>
    <t>tt0553800</t>
  </si>
  <si>
    <t>The Lonely Chair</t>
  </si>
  <si>
    <t>tt0553811</t>
  </si>
  <si>
    <t>Under the Lake</t>
  </si>
  <si>
    <t>tt0553821</t>
  </si>
  <si>
    <t>English Lady Takes Lodgers</t>
  </si>
  <si>
    <t>tt0553827</t>
  </si>
  <si>
    <t>It's Up to the Lady</t>
  </si>
  <si>
    <t>tt0553843</t>
  </si>
  <si>
    <t>The Colonel's Daughter</t>
  </si>
  <si>
    <t>tt0554236</t>
  </si>
  <si>
    <t>A Place of 1000 Spirits</t>
  </si>
  <si>
    <t>tt0554271</t>
  </si>
  <si>
    <t>Fort West Point</t>
  </si>
  <si>
    <t>tt0554283</t>
  </si>
  <si>
    <t>Lac Duquesne</t>
  </si>
  <si>
    <t>tt0554287</t>
  </si>
  <si>
    <t>Mountain of the Dead</t>
  </si>
  <si>
    <t>tt0554314</t>
  </si>
  <si>
    <t>The Allies</t>
  </si>
  <si>
    <t>tt0554326</t>
  </si>
  <si>
    <t>The Devil's Four</t>
  </si>
  <si>
    <t>tt0554331</t>
  </si>
  <si>
    <t>The First Beau</t>
  </si>
  <si>
    <t>tt0554337</t>
  </si>
  <si>
    <t>The High Cumberland: Part 1</t>
  </si>
  <si>
    <t>tt0554338</t>
  </si>
  <si>
    <t>The High Cumberland: Part 2</t>
  </si>
  <si>
    <t>tt0554342</t>
  </si>
  <si>
    <t>tt0554346</t>
  </si>
  <si>
    <t>tt0554349</t>
  </si>
  <si>
    <t>tt0554356</t>
  </si>
  <si>
    <t>tt0554369</t>
  </si>
  <si>
    <t>tt0554375</t>
  </si>
  <si>
    <t>The Tamarack Massacre Affair</t>
  </si>
  <si>
    <t>tt0554376</t>
  </si>
  <si>
    <t>The Terrible Tarbots</t>
  </si>
  <si>
    <t>tt0554378</t>
  </si>
  <si>
    <t>The Tortoise and the Hare</t>
  </si>
  <si>
    <t>tt0554381</t>
  </si>
  <si>
    <t>tt0554389</t>
  </si>
  <si>
    <t>Then Who Will They Hang from the Yardarm If Willy Gets Away?</t>
  </si>
  <si>
    <t>tt0554447</t>
  </si>
  <si>
    <t>Prisoners of Love</t>
  </si>
  <si>
    <t>tt0554452</t>
  </si>
  <si>
    <t>Splitting Images</t>
  </si>
  <si>
    <t>tt0554455</t>
  </si>
  <si>
    <t>The Million Dollar Ghost</t>
  </si>
  <si>
    <t>tt0554498</t>
  </si>
  <si>
    <t>tt0554514</t>
  </si>
  <si>
    <t>A Tree Grows in Lawndale</t>
  </si>
  <si>
    <t>tt0554518</t>
  </si>
  <si>
    <t>tt0554525</t>
  </si>
  <si>
    <t>Groped by an Angel</t>
  </si>
  <si>
    <t>tt0554562</t>
  </si>
  <si>
    <t>Blah Blah Woof Woof</t>
  </si>
  <si>
    <t>tt0554567</t>
  </si>
  <si>
    <t>tt0554578</t>
  </si>
  <si>
    <t>tt0554580</t>
  </si>
  <si>
    <t>Hit a Sista Back</t>
  </si>
  <si>
    <t>tt0554582</t>
  </si>
  <si>
    <t>Love Among the Runes</t>
  </si>
  <si>
    <t>tt0554585</t>
  </si>
  <si>
    <t>tt0554590</t>
  </si>
  <si>
    <t>tt0554686</t>
  </si>
  <si>
    <t>tt0554703</t>
  </si>
  <si>
    <t>tt0554723</t>
  </si>
  <si>
    <t>Clash Reunion</t>
  </si>
  <si>
    <t>tt0554777</t>
  </si>
  <si>
    <t>Star Struck</t>
  </si>
  <si>
    <t>tt0554779</t>
  </si>
  <si>
    <t>tt0554870</t>
  </si>
  <si>
    <t>Dis Who's Coming to Dinner?</t>
  </si>
  <si>
    <t>tt0554945</t>
  </si>
  <si>
    <t>Running the Hill</t>
  </si>
  <si>
    <t>tt0555087</t>
  </si>
  <si>
    <t>Appetite for Destruction</t>
  </si>
  <si>
    <t>tt0555126</t>
  </si>
  <si>
    <t>High Risk Behavior</t>
  </si>
  <si>
    <t>tt0555138</t>
  </si>
  <si>
    <t>Kiss Kiss Bang Bang</t>
  </si>
  <si>
    <t>tt0555153</t>
  </si>
  <si>
    <t>Promicide</t>
  </si>
  <si>
    <t>tt0555171</t>
  </si>
  <si>
    <t>Tamara's Return</t>
  </si>
  <si>
    <t>tt0555184</t>
  </si>
  <si>
    <t>tt0556074</t>
  </si>
  <si>
    <t>Curious George</t>
  </si>
  <si>
    <t>tt0556138</t>
  </si>
  <si>
    <t>tt0556179</t>
  </si>
  <si>
    <t>tt0556183</t>
  </si>
  <si>
    <t>tt0556186</t>
  </si>
  <si>
    <t>Shaman</t>
  </si>
  <si>
    <t>tt0556196</t>
  </si>
  <si>
    <t>tt0556364</t>
  </si>
  <si>
    <t>tt0556383</t>
  </si>
  <si>
    <t>Episode #3.20</t>
  </si>
  <si>
    <t>tt0556450</t>
  </si>
  <si>
    <t>Celebrity Roast: Carroll O'Connor</t>
  </si>
  <si>
    <t>tt0556532</t>
  </si>
  <si>
    <t>A Bullet for the Captain</t>
  </si>
  <si>
    <t>tt0556575</t>
  </si>
  <si>
    <t>Captain Dick Mine</t>
  </si>
  <si>
    <t>tt0556606</t>
  </si>
  <si>
    <t>Empire of Youth</t>
  </si>
  <si>
    <t>tt0556616</t>
  </si>
  <si>
    <t>Forbidden Wedding</t>
  </si>
  <si>
    <t>tt0556650</t>
  </si>
  <si>
    <t>Lady of the Plains</t>
  </si>
  <si>
    <t>tt0556660</t>
  </si>
  <si>
    <t>Little Papeete</t>
  </si>
  <si>
    <t>tt0556707</t>
  </si>
  <si>
    <t>Preacher with a Past</t>
  </si>
  <si>
    <t>tt0556709</t>
  </si>
  <si>
    <t>Prince of the Oyster Pirates</t>
  </si>
  <si>
    <t>tt0556716</t>
  </si>
  <si>
    <t>Riggs and Riggs</t>
  </si>
  <si>
    <t>tt0556733</t>
  </si>
  <si>
    <t>Simple Question of Justice</t>
  </si>
  <si>
    <t>tt0556755</t>
  </si>
  <si>
    <t>Thar She Blows</t>
  </si>
  <si>
    <t>tt0556760</t>
  </si>
  <si>
    <t>The Battle of San Francisco Bay</t>
  </si>
  <si>
    <t>tt0556761</t>
  </si>
  <si>
    <t>The Bear Flag</t>
  </si>
  <si>
    <t>tt0556773</t>
  </si>
  <si>
    <t>The Crystal Gazer</t>
  </si>
  <si>
    <t>tt0556783</t>
  </si>
  <si>
    <t>The Firebrand</t>
  </si>
  <si>
    <t>tt0556793</t>
  </si>
  <si>
    <t>The Great Amulet</t>
  </si>
  <si>
    <t>tt0556805</t>
  </si>
  <si>
    <t>The Hidden Treasure of Cucamonga</t>
  </si>
  <si>
    <t>tt0556824</t>
  </si>
  <si>
    <t>tt0556855</t>
  </si>
  <si>
    <t>tt0556861</t>
  </si>
  <si>
    <t>The Red Ghost of Eagle Creek</t>
  </si>
  <si>
    <t>tt0556869</t>
  </si>
  <si>
    <t>The Rose of Rhyolite</t>
  </si>
  <si>
    <t>tt0556923</t>
  </si>
  <si>
    <t>Water Bringer</t>
  </si>
  <si>
    <t>tt0557222</t>
  </si>
  <si>
    <t>tt0557244</t>
  </si>
  <si>
    <t>The Boy Between</t>
  </si>
  <si>
    <t>tt0557252</t>
  </si>
  <si>
    <t>The Crusader</t>
  </si>
  <si>
    <t>tt0557331</t>
  </si>
  <si>
    <t>Anywhere I Lay My Head</t>
  </si>
  <si>
    <t>tt0557376</t>
  </si>
  <si>
    <t>Our House</t>
  </si>
  <si>
    <t>tt0557421</t>
  </si>
  <si>
    <t>Shuto Kaimetsu! Culumon no Negai</t>
  </si>
  <si>
    <t>tt0557554</t>
  </si>
  <si>
    <t>tt0557571</t>
  </si>
  <si>
    <t>tt0557573</t>
  </si>
  <si>
    <t>Lucky Streak</t>
  </si>
  <si>
    <t>tt0557575</t>
  </si>
  <si>
    <t>tt0557576</t>
  </si>
  <si>
    <t>No Surrender</t>
  </si>
  <si>
    <t>tt0557891</t>
  </si>
  <si>
    <t>Dennis Goes to the Movies</t>
  </si>
  <si>
    <t>tt0557903</t>
  </si>
  <si>
    <t>Dennis and the Cowboy</t>
  </si>
  <si>
    <t>tt0557917</t>
  </si>
  <si>
    <t>Dennis and the Starlings</t>
  </si>
  <si>
    <t>tt0557939</t>
  </si>
  <si>
    <t>tt0557946</t>
  </si>
  <si>
    <t>Innocents in Space</t>
  </si>
  <si>
    <t>tt0557962</t>
  </si>
  <si>
    <t>Mr. Wilson's Sister</t>
  </si>
  <si>
    <t>tt0557983</t>
  </si>
  <si>
    <t>The Fishing Trip</t>
  </si>
  <si>
    <t>tt0558009</t>
  </si>
  <si>
    <t>You Go Your Way</t>
  </si>
  <si>
    <t>tt0558034</t>
  </si>
  <si>
    <t>tt0558060</t>
  </si>
  <si>
    <t>Day of Fear</t>
  </si>
  <si>
    <t>tt0558062</t>
  </si>
  <si>
    <t>An Enemy of the Town</t>
  </si>
  <si>
    <t>tt0558069</t>
  </si>
  <si>
    <t>Land Greed</t>
  </si>
  <si>
    <t>tt0558075</t>
  </si>
  <si>
    <t>The Lucifer Urge</t>
  </si>
  <si>
    <t>tt0558088</t>
  </si>
  <si>
    <t>Shadow of the Noose</t>
  </si>
  <si>
    <t>tt0558146</t>
  </si>
  <si>
    <t>Anna Lakowski</t>
  </si>
  <si>
    <t>tt0558149</t>
  </si>
  <si>
    <t>Anschlag auf Bruno</t>
  </si>
  <si>
    <t>tt0558174</t>
  </si>
  <si>
    <t>Das Superding</t>
  </si>
  <si>
    <t>tt0558183</t>
  </si>
  <si>
    <t>Das tÃ¶dliche Schweigen</t>
  </si>
  <si>
    <t>tt0558185</t>
  </si>
  <si>
    <t>Dem MÃ¶rder eine Kerze</t>
  </si>
  <si>
    <t>tt0558189</t>
  </si>
  <si>
    <t>Der EinzelgÃ¤nger</t>
  </si>
  <si>
    <t>tt0558200</t>
  </si>
  <si>
    <t>Der Schrei</t>
  </si>
  <si>
    <t>tt0558209</t>
  </si>
  <si>
    <t>Ein kleiner Gauner</t>
  </si>
  <si>
    <t>tt0558216</t>
  </si>
  <si>
    <t>Die Fahrt nach Lindau</t>
  </si>
  <si>
    <t>tt0558220</t>
  </si>
  <si>
    <t>Die LebensgefÃ¤hrtin</t>
  </si>
  <si>
    <t>tt0558221</t>
  </si>
  <si>
    <t>Die Mordsache Druse</t>
  </si>
  <si>
    <t>tt0558227</t>
  </si>
  <si>
    <t>Die Reise nach MÃ¼nchen</t>
  </si>
  <si>
    <t>tt0558239</t>
  </si>
  <si>
    <t>Die Versuchung</t>
  </si>
  <si>
    <t>tt0558248</t>
  </si>
  <si>
    <t>Ein Hinterhalt</t>
  </si>
  <si>
    <t>tt0558254</t>
  </si>
  <si>
    <t>Ein MÃ¶rder zu wenig</t>
  </si>
  <si>
    <t>tt0558258</t>
  </si>
  <si>
    <t>Ein Todesengel</t>
  </si>
  <si>
    <t>tt0558272</t>
  </si>
  <si>
    <t>Eine Endstation</t>
  </si>
  <si>
    <t>tt0558277</t>
  </si>
  <si>
    <t>Eine Rose im MÃ¼ll</t>
  </si>
  <si>
    <t>tt0558293</t>
  </si>
  <si>
    <t>Geheimnis im Hochhaus</t>
  </si>
  <si>
    <t>tt0558307</t>
  </si>
  <si>
    <t>HÃ¶llensturz</t>
  </si>
  <si>
    <t>tt0558338</t>
  </si>
  <si>
    <t>Mitternachtsbus</t>
  </si>
  <si>
    <t>tt0558339</t>
  </si>
  <si>
    <t>Mitternachtssolo</t>
  </si>
  <si>
    <t>tt0558357</t>
  </si>
  <si>
    <t>Nur Ã„rger mit dem Mann aus Rom</t>
  </si>
  <si>
    <t>tt0558362</t>
  </si>
  <si>
    <t>Pfandhaus</t>
  </si>
  <si>
    <t>tt0558397</t>
  </si>
  <si>
    <t>Tote im Wald</t>
  </si>
  <si>
    <t>tt0558415</t>
  </si>
  <si>
    <t>Zeuge Karuhn</t>
  </si>
  <si>
    <t>tt0558621</t>
  </si>
  <si>
    <t>Nightmare from Hee Haw</t>
  </si>
  <si>
    <t>tt0558625</t>
  </si>
  <si>
    <t>Of Human Bondage</t>
  </si>
  <si>
    <t>tt0558716</t>
  </si>
  <si>
    <t>tt0558736</t>
  </si>
  <si>
    <t>You'll Never Get Away from Me</t>
  </si>
  <si>
    <t>tt0558858</t>
  </si>
  <si>
    <t>Night Boat</t>
  </si>
  <si>
    <t>tt0558887</t>
  </si>
  <si>
    <t>The Fourth Commandment</t>
  </si>
  <si>
    <t>tt0558901</t>
  </si>
  <si>
    <t>The Queen of Craven Point</t>
  </si>
  <si>
    <t>tt0558903</t>
  </si>
  <si>
    <t>The Retirement of Maria Muir</t>
  </si>
  <si>
    <t>tt0558908</t>
  </si>
  <si>
    <t>tt0558916</t>
  </si>
  <si>
    <t>Twelve Hours to Live</t>
  </si>
  <si>
    <t>tt0559010</t>
  </si>
  <si>
    <t>tt0559012</t>
  </si>
  <si>
    <t>And Then There's the Wedding</t>
  </si>
  <si>
    <t>tt0559021</t>
  </si>
  <si>
    <t>Daughter of the Bride of Finkelstein</t>
  </si>
  <si>
    <t>tt0559026</t>
  </si>
  <si>
    <t>Dharma and Greg's First Romantic Valentine's Day Weekend</t>
  </si>
  <si>
    <t>tt0559027</t>
  </si>
  <si>
    <t>Dharma and the Horse She Rode in On</t>
  </si>
  <si>
    <t>tt0559053</t>
  </si>
  <si>
    <t>It Never Happened One Night</t>
  </si>
  <si>
    <t>tt0559054</t>
  </si>
  <si>
    <t>tt0559056</t>
  </si>
  <si>
    <t>Judy &amp; Greg</t>
  </si>
  <si>
    <t>tt0559062</t>
  </si>
  <si>
    <t>Looking for the Goodbars</t>
  </si>
  <si>
    <t>tt0559086</t>
  </si>
  <si>
    <t>Shower the People You Love with Love</t>
  </si>
  <si>
    <t>tt0559088</t>
  </si>
  <si>
    <t>Spring Forward, Fall Down</t>
  </si>
  <si>
    <t>tt0559093</t>
  </si>
  <si>
    <t>The Cat's Out of the Bag</t>
  </si>
  <si>
    <t>tt0559114</t>
  </si>
  <si>
    <t>Turn, Turn, Turn</t>
  </si>
  <si>
    <t>tt0559117</t>
  </si>
  <si>
    <t>Valet Girl</t>
  </si>
  <si>
    <t>tt0559141</t>
  </si>
  <si>
    <t>tt0559144</t>
  </si>
  <si>
    <t>A Mime Is a Terrible Thing to Waste</t>
  </si>
  <si>
    <t>tt0559148</t>
  </si>
  <si>
    <t>A Very Fatal Funeral</t>
  </si>
  <si>
    <t>tt0559149</t>
  </si>
  <si>
    <t>Alienated</t>
  </si>
  <si>
    <t>tt0559162</t>
  </si>
  <si>
    <t>Blood Will Out</t>
  </si>
  <si>
    <t>tt0559164</t>
  </si>
  <si>
    <t>tt0559166</t>
  </si>
  <si>
    <t>Call Me Incontestable</t>
  </si>
  <si>
    <t>tt0559185</t>
  </si>
  <si>
    <t>tt0559186</t>
  </si>
  <si>
    <t>Flashdance with Death</t>
  </si>
  <si>
    <t>tt0559221</t>
  </si>
  <si>
    <t>Murder at Midterm</t>
  </si>
  <si>
    <t>tt0559226</t>
  </si>
  <si>
    <t>Murder in the Courthouse</t>
  </si>
  <si>
    <t>tt0559256</t>
  </si>
  <si>
    <t>tt0559263</t>
  </si>
  <si>
    <t>Sea No Evil</t>
  </si>
  <si>
    <t>tt0559264</t>
  </si>
  <si>
    <t>The Seven Deadly Sins</t>
  </si>
  <si>
    <t>tt0559281</t>
  </si>
  <si>
    <t>The Busy Body</t>
  </si>
  <si>
    <t>tt0559300</t>
  </si>
  <si>
    <t>tt0559307</t>
  </si>
  <si>
    <t>Vanishing Act: Part 1</t>
  </si>
  <si>
    <t>tt0559313</t>
  </si>
  <si>
    <t>Wrong Number</t>
  </si>
  <si>
    <t>tt0559620</t>
  </si>
  <si>
    <t>Luxury Liner</t>
  </si>
  <si>
    <t>tt0559653</t>
  </si>
  <si>
    <t>The Rage of Silence</t>
  </si>
  <si>
    <t>tt0559700</t>
  </si>
  <si>
    <t>Dick Turpin's Greatest Adventure: Part 4</t>
  </si>
  <si>
    <t>tt0559752</t>
  </si>
  <si>
    <t>Father of the Week</t>
  </si>
  <si>
    <t>tt0559754</t>
  </si>
  <si>
    <t>Forty-Four Tickets</t>
  </si>
  <si>
    <t>tt0559755</t>
  </si>
  <si>
    <t>Gesundheit, Darling</t>
  </si>
  <si>
    <t>tt0559772</t>
  </si>
  <si>
    <t>Jealousy!</t>
  </si>
  <si>
    <t>tt0559780</t>
  </si>
  <si>
    <t>My Husband Is a Check-Grabber</t>
  </si>
  <si>
    <t>tt0559792</t>
  </si>
  <si>
    <t>Oh How We Met the Night That We Danced</t>
  </si>
  <si>
    <t>tt0559795</t>
  </si>
  <si>
    <t>Punch Thy Neighbor</t>
  </si>
  <si>
    <t>tt0559808</t>
  </si>
  <si>
    <t>Talk to the Snail</t>
  </si>
  <si>
    <t>tt0559809</t>
  </si>
  <si>
    <t>Teacher's Petrie</t>
  </si>
  <si>
    <t>tt0559818</t>
  </si>
  <si>
    <t>tt0559829</t>
  </si>
  <si>
    <t>The Last Chapter</t>
  </si>
  <si>
    <t>tt0559838</t>
  </si>
  <si>
    <t>The Plots Thicken</t>
  </si>
  <si>
    <t>tt0559840</t>
  </si>
  <si>
    <t>The Return of Edwin Carp</t>
  </si>
  <si>
    <t>tt0559845</t>
  </si>
  <si>
    <t>The Sleeping Brother</t>
  </si>
  <si>
    <t>tt0559846</t>
  </si>
  <si>
    <t>The Sound of the Trumpets of Conscience Falls Deafly on a Brain That Holds Its Ears...</t>
  </si>
  <si>
    <t>tt0559863</t>
  </si>
  <si>
    <t>When a Bowling Pin Talks, Listen</t>
  </si>
  <si>
    <t>tt0559871</t>
  </si>
  <si>
    <t>You're Under Arrest</t>
  </si>
  <si>
    <t>tt0559931</t>
  </si>
  <si>
    <t>A Growing Problem</t>
  </si>
  <si>
    <t>tt0559933</t>
  </si>
  <si>
    <t>A Special Friend</t>
  </si>
  <si>
    <t>tt0559988</t>
  </si>
  <si>
    <t>Hello Daddy</t>
  </si>
  <si>
    <t>tt0560003</t>
  </si>
  <si>
    <t>tt0560050</t>
  </si>
  <si>
    <t>The Bicycle Man: Part 2</t>
  </si>
  <si>
    <t>tt0560086</t>
  </si>
  <si>
    <t>The Ski Weekend</t>
  </si>
  <si>
    <t>tt0560122</t>
  </si>
  <si>
    <t>Cabin in the Sky</t>
  </si>
  <si>
    <t>tt0560126</t>
  </si>
  <si>
    <t>College Kid</t>
  </si>
  <si>
    <t>tt0560159</t>
  </si>
  <si>
    <t>I'm Dreaming of a Wayne Christmas</t>
  </si>
  <si>
    <t>tt0560209</t>
  </si>
  <si>
    <t>Sometimes You Get the Bear, Sometimes the Bear Gets You</t>
  </si>
  <si>
    <t>tt0560217</t>
  </si>
  <si>
    <t>That's the Trouble with You All</t>
  </si>
  <si>
    <t>tt0560242</t>
  </si>
  <si>
    <t>tt0560262</t>
  </si>
  <si>
    <t>A New Digitude</t>
  </si>
  <si>
    <t>tt0560269</t>
  </si>
  <si>
    <t>And So It Begins</t>
  </si>
  <si>
    <t>tt0560294</t>
  </si>
  <si>
    <t>Davis Cries Wolfmon</t>
  </si>
  <si>
    <t>tt0560348</t>
  </si>
  <si>
    <t>Joe's Battle</t>
  </si>
  <si>
    <t>tt0560385</t>
  </si>
  <si>
    <t>Return to Highton View Terrace</t>
  </si>
  <si>
    <t>tt0560387</t>
  </si>
  <si>
    <t>Run Yolei Run</t>
  </si>
  <si>
    <t>tt0560391</t>
  </si>
  <si>
    <t>Snakes, Trains, and Digimon</t>
  </si>
  <si>
    <t>tt0560418</t>
  </si>
  <si>
    <t>The Good, the Bad, and the Digi</t>
  </si>
  <si>
    <t>tt0560423</t>
  </si>
  <si>
    <t>tt0560428</t>
  </si>
  <si>
    <t>The Samurai of Sincerity</t>
  </si>
  <si>
    <t>tt0560459</t>
  </si>
  <si>
    <t>tt0560466</t>
  </si>
  <si>
    <t>tt0560626</t>
  </si>
  <si>
    <t>tt0560698</t>
  </si>
  <si>
    <t>Hungry for Love</t>
  </si>
  <si>
    <t>tt0560699</t>
  </si>
  <si>
    <t>If I Were a Tree</t>
  </si>
  <si>
    <t>tt0560702</t>
  </si>
  <si>
    <t>Life in the Faust Lane</t>
  </si>
  <si>
    <t>tt0560712</t>
  </si>
  <si>
    <t>Steroids to Heaven</t>
  </si>
  <si>
    <t>tt0560717</t>
  </si>
  <si>
    <t>The Discovery</t>
  </si>
  <si>
    <t>tt0560722</t>
  </si>
  <si>
    <t>Unmarried... with Children</t>
  </si>
  <si>
    <t>tt0560725</t>
  </si>
  <si>
    <t>Wesayso Knows Best</t>
  </si>
  <si>
    <t>tt0560972</t>
  </si>
  <si>
    <t>Babes in Toyland: Part 1</t>
  </si>
  <si>
    <t>tt0561069</t>
  </si>
  <si>
    <t>Gallegher Goes West: Crusading Reporter</t>
  </si>
  <si>
    <t>tt0561071</t>
  </si>
  <si>
    <t>Gallegher Goes West: Trial by Terror</t>
  </si>
  <si>
    <t>tt0561089</t>
  </si>
  <si>
    <t>In Search of the Castaways: Part 1</t>
  </si>
  <si>
    <t>tt0561133</t>
  </si>
  <si>
    <t>Moochie of Pop Warner Football: Pee Wees Versus City Hall</t>
  </si>
  <si>
    <t>tt0561186</t>
  </si>
  <si>
    <t>Secrets of Pirates Inn: Part 1</t>
  </si>
  <si>
    <t>tt0561215</t>
  </si>
  <si>
    <t>Texas John Slaughter</t>
  </si>
  <si>
    <t>tt0561292</t>
  </si>
  <si>
    <t>The Horse in the Gray Flannel Suit: Part 1</t>
  </si>
  <si>
    <t>tt0561334</t>
  </si>
  <si>
    <t>The Prince and the Pauper: The Merciful Law of the King</t>
  </si>
  <si>
    <t>tt0561408</t>
  </si>
  <si>
    <t>When Knighthood Was in Flower: Part 1</t>
  </si>
  <si>
    <t>tt0561458</t>
  </si>
  <si>
    <t>tt0561524</t>
  </si>
  <si>
    <t>Wasteland</t>
  </si>
  <si>
    <t>tt0562312</t>
  </si>
  <si>
    <t>tt0562576</t>
  </si>
  <si>
    <t>Otisk</t>
  </si>
  <si>
    <t>tt0562587</t>
  </si>
  <si>
    <t>TÃ½m</t>
  </si>
  <si>
    <t>tt0562589</t>
  </si>
  <si>
    <t>Volavka</t>
  </si>
  <si>
    <t>tt0562837</t>
  </si>
  <si>
    <t>Day of the Daleks: Episode One</t>
  </si>
  <si>
    <t>tt0562848</t>
  </si>
  <si>
    <t>Fury from the Deep: Episode 1</t>
  </si>
  <si>
    <t>tt0562872</t>
  </si>
  <si>
    <t>Resurrection of the Daleks: Part One</t>
  </si>
  <si>
    <t>tt0562873</t>
  </si>
  <si>
    <t>Revelation of the Daleks: Part One</t>
  </si>
  <si>
    <t>tt0562883</t>
  </si>
  <si>
    <t>Terror of the Autons: Episode One</t>
  </si>
  <si>
    <t>tt0562888</t>
  </si>
  <si>
    <t>The Android Invasion: Part One</t>
  </si>
  <si>
    <t>tt0562912</t>
  </si>
  <si>
    <t>The Face of Evil: Part One</t>
  </si>
  <si>
    <t>tt0562913</t>
  </si>
  <si>
    <t>The Faceless Ones: Episode 1</t>
  </si>
  <si>
    <t>tt0562917</t>
  </si>
  <si>
    <t>The Hand of Fear: Part One</t>
  </si>
  <si>
    <t>tt0562954</t>
  </si>
  <si>
    <t>Doctor Who and the Silurians: Episode 1</t>
  </si>
  <si>
    <t>tt0562959</t>
  </si>
  <si>
    <t>The Stones of Blood: Part One</t>
  </si>
  <si>
    <t>tt0562960</t>
  </si>
  <si>
    <t>The Sun Makers: Part One</t>
  </si>
  <si>
    <t>tt0562982</t>
  </si>
  <si>
    <t>Vengeance on Varos: Part One</t>
  </si>
  <si>
    <t>tt0563089</t>
  </si>
  <si>
    <t>Hot Off the Presses</t>
  </si>
  <si>
    <t>tt0563093</t>
  </si>
  <si>
    <t>It's All in the Little Blue Book</t>
  </si>
  <si>
    <t>tt0563103</t>
  </si>
  <si>
    <t>Take Off Your Clothes... and Hide</t>
  </si>
  <si>
    <t>tt0563884</t>
  </si>
  <si>
    <t>A jeszcze wczoraj bylo wesele</t>
  </si>
  <si>
    <t>tt0564076</t>
  </si>
  <si>
    <t>La confessione</t>
  </si>
  <si>
    <t>tt0564216</t>
  </si>
  <si>
    <t>Boy Meets Girl Machine</t>
  </si>
  <si>
    <t>tt0564262</t>
  </si>
  <si>
    <t>Never Look a Gift House in the Mouth</t>
  </si>
  <si>
    <t>tt0564270</t>
  </si>
  <si>
    <t>Operation: Anniversary</t>
  </si>
  <si>
    <t>tt0564274</t>
  </si>
  <si>
    <t>tt0564315</t>
  </si>
  <si>
    <t>The Neighborly Gesture</t>
  </si>
  <si>
    <t>tt0564322</t>
  </si>
  <si>
    <t>tt0564332</t>
  </si>
  <si>
    <t>Trees</t>
  </si>
  <si>
    <t>tt0564334</t>
  </si>
  <si>
    <t>Variations on a Theme</t>
  </si>
  <si>
    <t>tt0564335</t>
  </si>
  <si>
    <t>Weekend Trip</t>
  </si>
  <si>
    <t>tt0564590</t>
  </si>
  <si>
    <t>Married for a Day</t>
  </si>
  <si>
    <t>tt0565114</t>
  </si>
  <si>
    <t>A Million Dollar Property</t>
  </si>
  <si>
    <t>tt0565116</t>
  </si>
  <si>
    <t>A Nickel's Worth of Prayer</t>
  </si>
  <si>
    <t>tt0565126</t>
  </si>
  <si>
    <t>A Time to Every Purpose</t>
  </si>
  <si>
    <t>tt0565136</t>
  </si>
  <si>
    <t>An Ancient Office</t>
  </si>
  <si>
    <t>tt0565158</t>
  </si>
  <si>
    <t>Gravida One</t>
  </si>
  <si>
    <t>tt0565161</t>
  </si>
  <si>
    <t>tt0565168</t>
  </si>
  <si>
    <t>Jail Ward</t>
  </si>
  <si>
    <t>tt0565178</t>
  </si>
  <si>
    <t>My Brother, the Doctor</t>
  </si>
  <si>
    <t>tt0565238</t>
  </si>
  <si>
    <t>The Great Guy</t>
  </si>
  <si>
    <t>tt0565270</t>
  </si>
  <si>
    <t>To Each His Own Prison</t>
  </si>
  <si>
    <t>tt0565276</t>
  </si>
  <si>
    <t>Twenty-Four Hours</t>
  </si>
  <si>
    <t>tt0565288</t>
  </si>
  <si>
    <t>Winter Harvest</t>
  </si>
  <si>
    <t>tt0565331</t>
  </si>
  <si>
    <t>Between Friends/A House Divided: Part 2</t>
  </si>
  <si>
    <t>tt0565336</t>
  </si>
  <si>
    <t>Cattle Drive: Part 1</t>
  </si>
  <si>
    <t>tt0565340</t>
  </si>
  <si>
    <t>Colleen's Paper</t>
  </si>
  <si>
    <t>tt0565343</t>
  </si>
  <si>
    <t>tt0565359</t>
  </si>
  <si>
    <t>Halloween II</t>
  </si>
  <si>
    <t>tt0565377</t>
  </si>
  <si>
    <t>tt0565416</t>
  </si>
  <si>
    <t>Sully's Choice</t>
  </si>
  <si>
    <t>tt0565427</t>
  </si>
  <si>
    <t>The Expedition: Part 1</t>
  </si>
  <si>
    <t>tt0565434</t>
  </si>
  <si>
    <t>tt0565441</t>
  </si>
  <si>
    <t>tt0565444</t>
  </si>
  <si>
    <t>tt0565599</t>
  </si>
  <si>
    <t>Administrative Vice: DR-29</t>
  </si>
  <si>
    <t>tt0565602</t>
  </si>
  <si>
    <t>Burglary: Baseball</t>
  </si>
  <si>
    <t>tt0565605</t>
  </si>
  <si>
    <t>Burglary: Mister</t>
  </si>
  <si>
    <t>tt0565613</t>
  </si>
  <si>
    <t>D.H.Q.: Missing Person</t>
  </si>
  <si>
    <t>tt0565628</t>
  </si>
  <si>
    <t>Internal Affairs: Parolee</t>
  </si>
  <si>
    <t>tt0565634</t>
  </si>
  <si>
    <t>Management Services: DR-11</t>
  </si>
  <si>
    <t>tt0565646</t>
  </si>
  <si>
    <t>Robbery: The Harassing Wife</t>
  </si>
  <si>
    <t>tt0565650</t>
  </si>
  <si>
    <t>The Bank Jobs</t>
  </si>
  <si>
    <t>tt0565662</t>
  </si>
  <si>
    <t>The Big Problem</t>
  </si>
  <si>
    <t>tt0565667</t>
  </si>
  <si>
    <t>tt0565679</t>
  </si>
  <si>
    <t>tt0565805</t>
  </si>
  <si>
    <t>The Big Hate</t>
  </si>
  <si>
    <t>tt0565877</t>
  </si>
  <si>
    <t>The Big Pair</t>
  </si>
  <si>
    <t>tt0565967</t>
  </si>
  <si>
    <t>The Big Will</t>
  </si>
  <si>
    <t>tt0565969</t>
  </si>
  <si>
    <t>The Big Wish</t>
  </si>
  <si>
    <t>tt0565978</t>
  </si>
  <si>
    <t>tt0565989</t>
  </si>
  <si>
    <t>tt0566035</t>
  </si>
  <si>
    <t>Movie Job</t>
  </si>
  <si>
    <t>tt0566048</t>
  </si>
  <si>
    <t>We're Married</t>
  </si>
  <si>
    <t>tt0566099</t>
  </si>
  <si>
    <t>Ghosteses in the Slot Machine</t>
  </si>
  <si>
    <t>tt0566142</t>
  </si>
  <si>
    <t>Finale with a Vengeance</t>
  </si>
  <si>
    <t>tt0566209</t>
  </si>
  <si>
    <t>tt0566629</t>
  </si>
  <si>
    <t>Helen's Parents</t>
  </si>
  <si>
    <t>tt0566663</t>
  </si>
  <si>
    <t>tt0566810</t>
  </si>
  <si>
    <t>tt0566847</t>
  </si>
  <si>
    <t>Threat of Evil</t>
  </si>
  <si>
    <t>tt0566860</t>
  </si>
  <si>
    <t>tt0566889</t>
  </si>
  <si>
    <t>Duck Deception/The Spy Who Didn't Love Me</t>
  </si>
  <si>
    <t>tt0567036</t>
  </si>
  <si>
    <t>tt0567057</t>
  </si>
  <si>
    <t>tt0567058</t>
  </si>
  <si>
    <t>They Eat Horses, Don't They?</t>
  </si>
  <si>
    <t>tt0567064</t>
  </si>
  <si>
    <t>tt0567117</t>
  </si>
  <si>
    <t>A Baby for the Dukes</t>
  </si>
  <si>
    <t>tt0567138</t>
  </si>
  <si>
    <t>Cool Hands, Luke &amp; Bo</t>
  </si>
  <si>
    <t>tt0567145</t>
  </si>
  <si>
    <t>Danger on the Hazzard Express</t>
  </si>
  <si>
    <t>tt0567155</t>
  </si>
  <si>
    <t>Duke vs. Duke</t>
  </si>
  <si>
    <t>tt0567158</t>
  </si>
  <si>
    <t>Dukescam Scam</t>
  </si>
  <si>
    <t>tt0567162</t>
  </si>
  <si>
    <t>Enos's Last Chance</t>
  </si>
  <si>
    <t>tt0567167</t>
  </si>
  <si>
    <t>tt0567170</t>
  </si>
  <si>
    <t>Goodbye General Lee</t>
  </si>
  <si>
    <t>tt0567183</t>
  </si>
  <si>
    <t>Lulu's Gone Away</t>
  </si>
  <si>
    <t>tt0567194</t>
  </si>
  <si>
    <t>Nothin' But the Truth</t>
  </si>
  <si>
    <t>tt0567197</t>
  </si>
  <si>
    <t>Opening Night at the Boar's Nest</t>
  </si>
  <si>
    <t>tt0567198</t>
  </si>
  <si>
    <t>People's Choice</t>
  </si>
  <si>
    <t>tt0567208</t>
  </si>
  <si>
    <t>Shine on Hazzard Moon</t>
  </si>
  <si>
    <t>tt0567220</t>
  </si>
  <si>
    <t>Duke of Duke</t>
  </si>
  <si>
    <t>tt0567231</t>
  </si>
  <si>
    <t>The Haunting of J.D. Hogg</t>
  </si>
  <si>
    <t>tt0567234</t>
  </si>
  <si>
    <t>The Hazzardville Horror</t>
  </si>
  <si>
    <t>tt0567237</t>
  </si>
  <si>
    <t>tt0567251</t>
  </si>
  <si>
    <t>tt0567259</t>
  </si>
  <si>
    <t>tt0567399</t>
  </si>
  <si>
    <t>Blake Goes to Jail</t>
  </si>
  <si>
    <t>tt0567413</t>
  </si>
  <si>
    <t>Enter Alexis</t>
  </si>
  <si>
    <t>tt0567444</t>
  </si>
  <si>
    <t>Reconciliation</t>
  </si>
  <si>
    <t>tt0567491</t>
  </si>
  <si>
    <t>The Cliff</t>
  </si>
  <si>
    <t>tt0567501</t>
  </si>
  <si>
    <t>tt0567579</t>
  </si>
  <si>
    <t>tt0567595</t>
  </si>
  <si>
    <t>tt0567602</t>
  </si>
  <si>
    <t>tt0567911</t>
  </si>
  <si>
    <t>tt0567913</t>
  </si>
  <si>
    <t>A River in Egypt</t>
  </si>
  <si>
    <t>tt0567918</t>
  </si>
  <si>
    <t>tt0567928</t>
  </si>
  <si>
    <t>Ask Me No Questions, I'll Tell You No Lies</t>
  </si>
  <si>
    <t>tt0567940</t>
  </si>
  <si>
    <t>tt0567942</t>
  </si>
  <si>
    <t>Calling Dr. Hathaway</t>
  </si>
  <si>
    <t>tt0567943</t>
  </si>
  <si>
    <t>Carter est Amoureux</t>
  </si>
  <si>
    <t>tt0567950</t>
  </si>
  <si>
    <t>tt0567954</t>
  </si>
  <si>
    <t>tt0567962</t>
  </si>
  <si>
    <t>tt0567970</t>
  </si>
  <si>
    <t>Family Practice</t>
  </si>
  <si>
    <t>tt0567973</t>
  </si>
  <si>
    <t>Fear of Commitment</t>
  </si>
  <si>
    <t>tt0567978</t>
  </si>
  <si>
    <t>Fire in the Belly</t>
  </si>
  <si>
    <t>tt0567981</t>
  </si>
  <si>
    <t>Foreign Affairs</t>
  </si>
  <si>
    <t>tt0567989</t>
  </si>
  <si>
    <t>Get Carter</t>
  </si>
  <si>
    <t>tt0567991</t>
  </si>
  <si>
    <t>tt0567994</t>
  </si>
  <si>
    <t>Good Touch, Bad Touch</t>
  </si>
  <si>
    <t>tt0568005</t>
  </si>
  <si>
    <t>tt0568011</t>
  </si>
  <si>
    <t>tt0568028</t>
  </si>
  <si>
    <t>tt0568039</t>
  </si>
  <si>
    <t>Mars Attacks</t>
  </si>
  <si>
    <t>tt0568055</t>
  </si>
  <si>
    <t>tt0568063</t>
  </si>
  <si>
    <t>One Can Only Hope</t>
  </si>
  <si>
    <t>tt0568090</t>
  </si>
  <si>
    <t>Shifts Happen</t>
  </si>
  <si>
    <t>tt0568092</t>
  </si>
  <si>
    <t>tt0568097</t>
  </si>
  <si>
    <t>tt0568103</t>
  </si>
  <si>
    <t>Summer Run</t>
  </si>
  <si>
    <t>tt0568104</t>
  </si>
  <si>
    <t>Supplies and Demands</t>
  </si>
  <si>
    <t>tt0568105</t>
  </si>
  <si>
    <t>Surrender</t>
  </si>
  <si>
    <t>tt0568107</t>
  </si>
  <si>
    <t>Take These Broken Wings</t>
  </si>
  <si>
    <t>tt0568109</t>
  </si>
  <si>
    <t>The Advocate</t>
  </si>
  <si>
    <t>tt0568117</t>
  </si>
  <si>
    <t>tt0568125</t>
  </si>
  <si>
    <t>tt0568136</t>
  </si>
  <si>
    <t>They Treat Horses, Don't They?</t>
  </si>
  <si>
    <t>tt0568139</t>
  </si>
  <si>
    <t>Thy Will Be Done</t>
  </si>
  <si>
    <t>tt0568146</t>
  </si>
  <si>
    <t>Twas the Night</t>
  </si>
  <si>
    <t>tt0568150</t>
  </si>
  <si>
    <t>tt0568151</t>
  </si>
  <si>
    <t>Viable Options</t>
  </si>
  <si>
    <t>tt0568162</t>
  </si>
  <si>
    <t>tt0568164</t>
  </si>
  <si>
    <t>tt0568324</t>
  </si>
  <si>
    <t>Muhammad Ali</t>
  </si>
  <si>
    <t>tt0568424</t>
  </si>
  <si>
    <t>Duck Day Afternoon</t>
  </si>
  <si>
    <t>tt0568648</t>
  </si>
  <si>
    <t>Dark Matter</t>
  </si>
  <si>
    <t>tt0568721</t>
  </si>
  <si>
    <t>Gauntlet</t>
  </si>
  <si>
    <t>tt0568745</t>
  </si>
  <si>
    <t>If Your Grandmother Had Wheels</t>
  </si>
  <si>
    <t>tt0569091</t>
  </si>
  <si>
    <t>New Car Smell</t>
  </si>
  <si>
    <t>tt0569130</t>
  </si>
  <si>
    <t>Youth Bandits</t>
  </si>
  <si>
    <t>tt0569499</t>
  </si>
  <si>
    <t>tt0569550</t>
  </si>
  <si>
    <t>The Gipper Caper</t>
  </si>
  <si>
    <t>tt0569812</t>
  </si>
  <si>
    <t>Everybody Knows You Left Me</t>
  </si>
  <si>
    <t>tt0569817</t>
  </si>
  <si>
    <t>Hooray, Hooray the Circus Is Coming to Town</t>
  </si>
  <si>
    <t>tt0569986</t>
  </si>
  <si>
    <t>Ellen's First Christmess</t>
  </si>
  <si>
    <t>tt0569991</t>
  </si>
  <si>
    <t>Muskrat Love</t>
  </si>
  <si>
    <t>tt0569993</t>
  </si>
  <si>
    <t>tt0570040</t>
  </si>
  <si>
    <t>Morgan, P.I.</t>
  </si>
  <si>
    <t>tt0570041</t>
  </si>
  <si>
    <t>tt0570043</t>
  </si>
  <si>
    <t>tt0570102</t>
  </si>
  <si>
    <t>tt0570444</t>
  </si>
  <si>
    <t>The Adventure of Auld Lang Syne</t>
  </si>
  <si>
    <t>tt0571577</t>
  </si>
  <si>
    <t>The Devil and Dr. Weston</t>
  </si>
  <si>
    <t>tt0571604</t>
  </si>
  <si>
    <t>tt0571844</t>
  </si>
  <si>
    <t>By Order of the Fuhrer</t>
  </si>
  <si>
    <t>tt0571853</t>
  </si>
  <si>
    <t>Pains and Penalties</t>
  </si>
  <si>
    <t>tt0572192</t>
  </si>
  <si>
    <t>tt0572200</t>
  </si>
  <si>
    <t>tt0572221</t>
  </si>
  <si>
    <t>tt0572528</t>
  </si>
  <si>
    <t>A Community of Civilized Men</t>
  </si>
  <si>
    <t>tt0572531</t>
  </si>
  <si>
    <t>Always a Lady</t>
  </si>
  <si>
    <t>tt0572541</t>
  </si>
  <si>
    <t>Coal Black Soul</t>
  </si>
  <si>
    <t>tt0572549</t>
  </si>
  <si>
    <t>Hand and Glove</t>
  </si>
  <si>
    <t>tt0572552</t>
  </si>
  <si>
    <t>High Performance</t>
  </si>
  <si>
    <t>tt0572583</t>
  </si>
  <si>
    <t>tt0572594</t>
  </si>
  <si>
    <t>The Cup</t>
  </si>
  <si>
    <t>tt0572600</t>
  </si>
  <si>
    <t>The Lock Box</t>
  </si>
  <si>
    <t>tt0572611</t>
  </si>
  <si>
    <t>Unnatural Causes</t>
  </si>
  <si>
    <t>tt0572612</t>
  </si>
  <si>
    <t>Unpunished Crimes</t>
  </si>
  <si>
    <t>tt0572759</t>
  </si>
  <si>
    <t>tt0573838</t>
  </si>
  <si>
    <t>Above Average Joe</t>
  </si>
  <si>
    <t>tt0573944</t>
  </si>
  <si>
    <t>Take My Sister... Please</t>
  </si>
  <si>
    <t>tt0573950</t>
  </si>
  <si>
    <t>Tight End in Traction</t>
  </si>
  <si>
    <t>tt0574036</t>
  </si>
  <si>
    <t>A Thanksgiving Tale</t>
  </si>
  <si>
    <t>tt0574038</t>
  </si>
  <si>
    <t>tt0574043</t>
  </si>
  <si>
    <t>Controlling Interest</t>
  </si>
  <si>
    <t>tt0574044</t>
  </si>
  <si>
    <t>tt0574047</t>
  </si>
  <si>
    <t>East Meets West</t>
  </si>
  <si>
    <t>tt0574079</t>
  </si>
  <si>
    <t>tt0574090</t>
  </si>
  <si>
    <t>The Miracle of Everwood</t>
  </si>
  <si>
    <t>tt0574111</t>
  </si>
  <si>
    <t>Everybody Hates Fat Mike</t>
  </si>
  <si>
    <t>tt0574116</t>
  </si>
  <si>
    <t>Everybody Hates Halloween</t>
  </si>
  <si>
    <t>tt0574117</t>
  </si>
  <si>
    <t>Everybody Hates Keisha</t>
  </si>
  <si>
    <t>tt0574126</t>
  </si>
  <si>
    <t>A Date for Peter</t>
  </si>
  <si>
    <t>tt0574156</t>
  </si>
  <si>
    <t>tt0574162</t>
  </si>
  <si>
    <t>Frank Goes Downstairs</t>
  </si>
  <si>
    <t>tt0574167</t>
  </si>
  <si>
    <t>Grandpa Steals</t>
  </si>
  <si>
    <t>tt0574183</t>
  </si>
  <si>
    <t>Left Back</t>
  </si>
  <si>
    <t>tt0574186</t>
  </si>
  <si>
    <t>Look Don't Touch</t>
  </si>
  <si>
    <t>tt0574206</t>
  </si>
  <si>
    <t>Pet the Bunny</t>
  </si>
  <si>
    <t>tt0574212</t>
  </si>
  <si>
    <t>Ray's on TV</t>
  </si>
  <si>
    <t>tt0574235</t>
  </si>
  <si>
    <t>tt0574243</t>
  </si>
  <si>
    <t>The Faux Pas</t>
  </si>
  <si>
    <t>tt0574272</t>
  </si>
  <si>
    <t>tt0574625</t>
  </si>
  <si>
    <t>From Karate with Love</t>
  </si>
  <si>
    <t>tt0574632</t>
  </si>
  <si>
    <t>Indian Fever</t>
  </si>
  <si>
    <t>tt0574643</t>
  </si>
  <si>
    <t>Our Brave in F Troop</t>
  </si>
  <si>
    <t>tt0574649</t>
  </si>
  <si>
    <t>She's Only a Build in a Girdled Cage</t>
  </si>
  <si>
    <t>tt0574659</t>
  </si>
  <si>
    <t>The Great Troop Robbery</t>
  </si>
  <si>
    <t>tt0574661</t>
  </si>
  <si>
    <t>The New I.G.</t>
  </si>
  <si>
    <t>tt0574668</t>
  </si>
  <si>
    <t>Too Many Cooks Spoil the Troop</t>
  </si>
  <si>
    <t>tt0574726</t>
  </si>
  <si>
    <t>Killer Abroad</t>
  </si>
  <si>
    <t>tt0574758</t>
  </si>
  <si>
    <t>Blueprint for Betrayal</t>
  </si>
  <si>
    <t>tt0574759</t>
  </si>
  <si>
    <t>tt0574764</t>
  </si>
  <si>
    <t>tt0574771</t>
  </si>
  <si>
    <t>Courage of a Conviction</t>
  </si>
  <si>
    <t>tt0574854</t>
  </si>
  <si>
    <t>The Buyer</t>
  </si>
  <si>
    <t>tt0574870</t>
  </si>
  <si>
    <t>The Deadly Species</t>
  </si>
  <si>
    <t>tt0574878</t>
  </si>
  <si>
    <t>The Doll Courier</t>
  </si>
  <si>
    <t>tt0574885</t>
  </si>
  <si>
    <t>tt0574890</t>
  </si>
  <si>
    <t>The Fatal Connection</t>
  </si>
  <si>
    <t>tt0574891</t>
  </si>
  <si>
    <t>The Fatal Showdown</t>
  </si>
  <si>
    <t>tt0574909</t>
  </si>
  <si>
    <t>tt0574959</t>
  </si>
  <si>
    <t>tt0574965</t>
  </si>
  <si>
    <t>The Wedding Gift</t>
  </si>
  <si>
    <t>tt0574978</t>
  </si>
  <si>
    <t>Wind It Up and It Betrays You</t>
  </si>
  <si>
    <t>tt0575060</t>
  </si>
  <si>
    <t>Bekers</t>
  </si>
  <si>
    <t>tt0575118</t>
  </si>
  <si>
    <t>De nieuwe truitjes</t>
  </si>
  <si>
    <t>tt0575127</t>
  </si>
  <si>
    <t>Doortje</t>
  </si>
  <si>
    <t>tt0575296</t>
  </si>
  <si>
    <t>Advance Placement</t>
  </si>
  <si>
    <t>tt0575298</t>
  </si>
  <si>
    <t>Ain't Miss Beholden</t>
  </si>
  <si>
    <t>tt0575306</t>
  </si>
  <si>
    <t>Best Sister: Part 2</t>
  </si>
  <si>
    <t>tt0575330</t>
  </si>
  <si>
    <t>Dearest Mommie</t>
  </si>
  <si>
    <t>tt0575343</t>
  </si>
  <si>
    <t>Fear Strikes Back</t>
  </si>
  <si>
    <t>tt0575345</t>
  </si>
  <si>
    <t>For the Asking</t>
  </si>
  <si>
    <t>tt0575350</t>
  </si>
  <si>
    <t>tt0575359</t>
  </si>
  <si>
    <t>tt0575414</t>
  </si>
  <si>
    <t>Starstruck</t>
  </si>
  <si>
    <t>tt0575424</t>
  </si>
  <si>
    <t>Teenage Marriage: Part 1</t>
  </si>
  <si>
    <t>tt0575705</t>
  </si>
  <si>
    <t>Spaced Out/Transparents!</t>
  </si>
  <si>
    <t>tt0575848</t>
  </si>
  <si>
    <t>...Divided We Fall</t>
  </si>
  <si>
    <t>tt0575858</t>
  </si>
  <si>
    <t>As Tears Go By</t>
  </si>
  <si>
    <t>tt0575866</t>
  </si>
  <si>
    <t>Captive Hearts</t>
  </si>
  <si>
    <t>tt0575878</t>
  </si>
  <si>
    <t>Cimmerean Dawn</t>
  </si>
  <si>
    <t>tt0575901</t>
  </si>
  <si>
    <t>Devil's Harvest</t>
  </si>
  <si>
    <t>tt0575909</t>
  </si>
  <si>
    <t>tt0575922</t>
  </si>
  <si>
    <t>tt0575943</t>
  </si>
  <si>
    <t>In His Father's House</t>
  </si>
  <si>
    <t>tt0575946</t>
  </si>
  <si>
    <t>Insult and Injury</t>
  </si>
  <si>
    <t>tt0575952</t>
  </si>
  <si>
    <t>King's Gambit</t>
  </si>
  <si>
    <t>tt0575962</t>
  </si>
  <si>
    <t>Lord of the Valley</t>
  </si>
  <si>
    <t>tt0575970</t>
  </si>
  <si>
    <t>tt0575982</t>
  </si>
  <si>
    <t>tt0575985</t>
  </si>
  <si>
    <t>Penultimate Questions</t>
  </si>
  <si>
    <t>tt0576047</t>
  </si>
  <si>
    <t>The Trump Card</t>
  </si>
  <si>
    <t>tt0576061</t>
  </si>
  <si>
    <t>Ultimate Answers</t>
  </si>
  <si>
    <t>tt0576142</t>
  </si>
  <si>
    <t>Losers Weepers: Part 1</t>
  </si>
  <si>
    <t>tt0576160</t>
  </si>
  <si>
    <t>tt0576331</t>
  </si>
  <si>
    <t>Elf Jahre danach</t>
  </si>
  <si>
    <t>tt0576472</t>
  </si>
  <si>
    <t>Wertloses Alibi</t>
  </si>
  <si>
    <t>tt0576573</t>
  </si>
  <si>
    <t>Czech-Mate</t>
  </si>
  <si>
    <t>tt0576744</t>
  </si>
  <si>
    <t>Family in Paradise: Part 2</t>
  </si>
  <si>
    <t>tt0576747</t>
  </si>
  <si>
    <t>Feat of Clay</t>
  </si>
  <si>
    <t>tt0576805</t>
  </si>
  <si>
    <t>The Joiners</t>
  </si>
  <si>
    <t>tt0576828</t>
  </si>
  <si>
    <t>To Love with Buffy</t>
  </si>
  <si>
    <t>tt0576913</t>
  </si>
  <si>
    <t>A Very Special Family Guy Freakin' Christmas</t>
  </si>
  <si>
    <t>tt0576914</t>
  </si>
  <si>
    <t>And the Wiener Is...</t>
  </si>
  <si>
    <t>tt0576916</t>
  </si>
  <si>
    <t>Breaking Out Is Hard to Do</t>
  </si>
  <si>
    <t>tt0576917</t>
  </si>
  <si>
    <t>Brian Does Hollywood</t>
  </si>
  <si>
    <t>tt0576924</t>
  </si>
  <si>
    <t>Chitty Chitty Death Bang</t>
  </si>
  <si>
    <t>tt0576957</t>
  </si>
  <si>
    <t>Peter Griffin: Husband, Father... Brother?</t>
  </si>
  <si>
    <t>tt0576965</t>
  </si>
  <si>
    <t>Stuck Together, Torn Apart</t>
  </si>
  <si>
    <t>tt0576966</t>
  </si>
  <si>
    <t>The Cleveland-Loretta Quagmire</t>
  </si>
  <si>
    <t>tt0577001</t>
  </si>
  <si>
    <t>Clemency</t>
  </si>
  <si>
    <t>tt0577084</t>
  </si>
  <si>
    <t>tt0577212</t>
  </si>
  <si>
    <t>The Crash Course</t>
  </si>
  <si>
    <t>tt0577293</t>
  </si>
  <si>
    <t>Birth of a Keaton: Part 2</t>
  </si>
  <si>
    <t>tt0577296</t>
  </si>
  <si>
    <t>tt0577319</t>
  </si>
  <si>
    <t>Give Your Uncle Arthur a Kiss</t>
  </si>
  <si>
    <t>tt0577325</t>
  </si>
  <si>
    <t>tt0577350</t>
  </si>
  <si>
    <t>tt0577355</t>
  </si>
  <si>
    <t>Nick's Best Friend</t>
  </si>
  <si>
    <t>tt0577357</t>
  </si>
  <si>
    <t>Not an Affair to Remember</t>
  </si>
  <si>
    <t>tt0577365</t>
  </si>
  <si>
    <t>Paper Chase</t>
  </si>
  <si>
    <t>tt0577381</t>
  </si>
  <si>
    <t>tt0577383</t>
  </si>
  <si>
    <t>Summer of '82</t>
  </si>
  <si>
    <t>tt0577392</t>
  </si>
  <si>
    <t>tt0577402</t>
  </si>
  <si>
    <t>The Last of the Red Hot Psychologists</t>
  </si>
  <si>
    <t>tt0577496</t>
  </si>
  <si>
    <t>Five Run Away Together</t>
  </si>
  <si>
    <t>tt0577649</t>
  </si>
  <si>
    <t>Inhumans Saga: Part 2: The Inhumans Among Us</t>
  </si>
  <si>
    <t>tt0577654</t>
  </si>
  <si>
    <t>Prey of the Black Panther</t>
  </si>
  <si>
    <t>tt0577724</t>
  </si>
  <si>
    <t>Dark Secret/The Outrageous Mr. Smith</t>
  </si>
  <si>
    <t>tt0577758</t>
  </si>
  <si>
    <t>Lost and Found/Dick Turpin's Last Ride</t>
  </si>
  <si>
    <t>tt0577802</t>
  </si>
  <si>
    <t>The Beautiful Skeptic/The Lost Platoon</t>
  </si>
  <si>
    <t>tt0578088</t>
  </si>
  <si>
    <t>Fractures</t>
  </si>
  <si>
    <t>tt0578126</t>
  </si>
  <si>
    <t>Self Inflicted Wounds: Part 1 - Could'a, Would'a, Should'a</t>
  </si>
  <si>
    <t>tt0578145</t>
  </si>
  <si>
    <t>Unrealized Reality</t>
  </si>
  <si>
    <t>tt0578218</t>
  </si>
  <si>
    <t>Things Done Changed</t>
  </si>
  <si>
    <t>tt0578221</t>
  </si>
  <si>
    <t>Charlie's Angels or Too Pooped to Pop</t>
  </si>
  <si>
    <t>tt0578225</t>
  </si>
  <si>
    <t>Holy Lesbo Batman</t>
  </si>
  <si>
    <t>tt0578348</t>
  </si>
  <si>
    <t>The Oracle of the Dog</t>
  </si>
  <si>
    <t>tt0578355</t>
  </si>
  <si>
    <t>Divorce English Style</t>
  </si>
  <si>
    <t>tt0578381</t>
  </si>
  <si>
    <t>The Ghost of a Chance Mystery</t>
  </si>
  <si>
    <t>tt0578382</t>
  </si>
  <si>
    <t>The Hardboiled Mystery</t>
  </si>
  <si>
    <t>tt0578384</t>
  </si>
  <si>
    <t>The Mafia Priest Mystery: Part 1</t>
  </si>
  <si>
    <t>tt0578385</t>
  </si>
  <si>
    <t>The Mafia Priest Mystery: Part 2</t>
  </si>
  <si>
    <t>tt0578406</t>
  </si>
  <si>
    <t>The Stone Killer Mystery</t>
  </si>
  <si>
    <t>tt0578408</t>
  </si>
  <si>
    <t>The Undercover Nun Mystery</t>
  </si>
  <si>
    <t>tt0578410</t>
  </si>
  <si>
    <t>The Visiting Priest Mystery</t>
  </si>
  <si>
    <t>tt0578427</t>
  </si>
  <si>
    <t>Father Delivers the Papers</t>
  </si>
  <si>
    <t>tt0578431</t>
  </si>
  <si>
    <t>Father's Biography</t>
  </si>
  <si>
    <t>tt0578436</t>
  </si>
  <si>
    <t>Hero Father</t>
  </si>
  <si>
    <t>tt0578437</t>
  </si>
  <si>
    <t>Jim's Big Surprise</t>
  </si>
  <si>
    <t>tt0578440</t>
  </si>
  <si>
    <t>Kathy Makes Magic</t>
  </si>
  <si>
    <t>tt0578449</t>
  </si>
  <si>
    <t>Proud Father</t>
  </si>
  <si>
    <t>tt0578453</t>
  </si>
  <si>
    <t>The Art of Romance</t>
  </si>
  <si>
    <t>tt0578463</t>
  </si>
  <si>
    <t>tt0578467</t>
  </si>
  <si>
    <t>Whistle Bait</t>
  </si>
  <si>
    <t>tt0578480</t>
  </si>
  <si>
    <t>Father Murphy</t>
  </si>
  <si>
    <t>tt0578655</t>
  </si>
  <si>
    <t>tt0578682</t>
  </si>
  <si>
    <t>Greeks and Geeks</t>
  </si>
  <si>
    <t>tt0578709</t>
  </si>
  <si>
    <t>The Anti-Natalie Intervention</t>
  </si>
  <si>
    <t>tt0578719</t>
  </si>
  <si>
    <t>tt0578728</t>
  </si>
  <si>
    <t>tt0578738</t>
  </si>
  <si>
    <t>A Death for a Death</t>
  </si>
  <si>
    <t>tt0578754</t>
  </si>
  <si>
    <t>Echo of a Killing</t>
  </si>
  <si>
    <t>tt0578757</t>
  </si>
  <si>
    <t>Flame Out</t>
  </si>
  <si>
    <t>tt0578761</t>
  </si>
  <si>
    <t>Jury of One</t>
  </si>
  <si>
    <t>tt0578773</t>
  </si>
  <si>
    <t>Ordeal by Terror</t>
  </si>
  <si>
    <t>tt0578774</t>
  </si>
  <si>
    <t>Prologue to Murder</t>
  </si>
  <si>
    <t>tt0578791</t>
  </si>
  <si>
    <t>The Human Target</t>
  </si>
  <si>
    <t>tt0578803</t>
  </si>
  <si>
    <t>tt0579269</t>
  </si>
  <si>
    <t>Masterstroke of Malevolence</t>
  </si>
  <si>
    <t>tt0579401</t>
  </si>
  <si>
    <t>tt0579450</t>
  </si>
  <si>
    <t>Boulogne</t>
  </si>
  <si>
    <t>tt0579951</t>
  </si>
  <si>
    <t>Alpha</t>
  </si>
  <si>
    <t>tt0580165</t>
  </si>
  <si>
    <t>Divided We Sail</t>
  </si>
  <si>
    <t>tt0580174</t>
  </si>
  <si>
    <t>Fred Flintstone: Before and After</t>
  </si>
  <si>
    <t>tt0580189</t>
  </si>
  <si>
    <t>High School Fred</t>
  </si>
  <si>
    <t>tt0580193</t>
  </si>
  <si>
    <t>Impractical Joker</t>
  </si>
  <si>
    <t>tt0580195</t>
  </si>
  <si>
    <t>Indianrockolis 500</t>
  </si>
  <si>
    <t>tt0580208</t>
  </si>
  <si>
    <t>Moonlight and Maintenance</t>
  </si>
  <si>
    <t>tt0580221</t>
  </si>
  <si>
    <t>Rip Van Flintstone</t>
  </si>
  <si>
    <t>tt0580246</t>
  </si>
  <si>
    <t>tt0580254</t>
  </si>
  <si>
    <t>The Great Gazoo</t>
  </si>
  <si>
    <t>tt0580255</t>
  </si>
  <si>
    <t>The Gruesomes</t>
  </si>
  <si>
    <t>tt0580257</t>
  </si>
  <si>
    <t>The Hatrocks and the Gruesomes</t>
  </si>
  <si>
    <t>tt0580259</t>
  </si>
  <si>
    <t>The Hit Song Writers</t>
  </si>
  <si>
    <t>tt0580275</t>
  </si>
  <si>
    <t>The Rock Quarry Story</t>
  </si>
  <si>
    <t>tt0580284</t>
  </si>
  <si>
    <t>tt0580286</t>
  </si>
  <si>
    <t>tt0580290</t>
  </si>
  <si>
    <t>tt0580418</t>
  </si>
  <si>
    <t>Flipper and the Puppy</t>
  </si>
  <si>
    <t>tt0580462</t>
  </si>
  <si>
    <t>tt0580513</t>
  </si>
  <si>
    <t>Goed gedrag</t>
  </si>
  <si>
    <t>tt0580618</t>
  </si>
  <si>
    <t>The Spy Who Came in from the Old</t>
  </si>
  <si>
    <t>tt0580841</t>
  </si>
  <si>
    <t>Operation Population</t>
  </si>
  <si>
    <t>tt0580855</t>
  </si>
  <si>
    <t>The Convert</t>
  </si>
  <si>
    <t>tt0580884</t>
  </si>
  <si>
    <t>When Generations Gap</t>
  </si>
  <si>
    <t>tt0581222</t>
  </si>
  <si>
    <t>Life, Liberty and Orrin Dooley</t>
  </si>
  <si>
    <t>tt0581591</t>
  </si>
  <si>
    <t>tt0581593</t>
  </si>
  <si>
    <t>tt0581601</t>
  </si>
  <si>
    <t>Cherry Blossoms</t>
  </si>
  <si>
    <t>tt0581641</t>
  </si>
  <si>
    <t>tt0581644</t>
  </si>
  <si>
    <t>Queen of Harps</t>
  </si>
  <si>
    <t>tt0581655</t>
  </si>
  <si>
    <t>Undue Process</t>
  </si>
  <si>
    <t>tt0581680</t>
  </si>
  <si>
    <t>Ein neuer Anfang</t>
  </si>
  <si>
    <t>tt0581825</t>
  </si>
  <si>
    <t>Their Man in London</t>
  </si>
  <si>
    <t>tt0581844</t>
  </si>
  <si>
    <t>tt0581874</t>
  </si>
  <si>
    <t>Knockout</t>
  </si>
  <si>
    <t>tt0581897</t>
  </si>
  <si>
    <t>One Way Out</t>
  </si>
  <si>
    <t>tt0581898</t>
  </si>
  <si>
    <t>An Operation in Money</t>
  </si>
  <si>
    <t>tt0581904</t>
  </si>
  <si>
    <t>Shadowed</t>
  </si>
  <si>
    <t>tt0581905</t>
  </si>
  <si>
    <t>Sound Off, My Love</t>
  </si>
  <si>
    <t>tt0581928</t>
  </si>
  <si>
    <t>The Hard Way</t>
  </si>
  <si>
    <t>tt0582122</t>
  </si>
  <si>
    <t>New Trash Heap in Town</t>
  </si>
  <si>
    <t>tt0582332</t>
  </si>
  <si>
    <t>A Passing Fancy</t>
  </si>
  <si>
    <t>tt0582338</t>
  </si>
  <si>
    <t>Ain't Nobody's Business If I Do</t>
  </si>
  <si>
    <t>tt0582349</t>
  </si>
  <si>
    <t>tt0582352</t>
  </si>
  <si>
    <t>Big Crane on Campus</t>
  </si>
  <si>
    <t>tt0582360</t>
  </si>
  <si>
    <t>tt0582364</t>
  </si>
  <si>
    <t>Come Lie with Me</t>
  </si>
  <si>
    <t>tt0582367</t>
  </si>
  <si>
    <t>Cranes Go Caribbean</t>
  </si>
  <si>
    <t>tt0582376</t>
  </si>
  <si>
    <t>tt0582387</t>
  </si>
  <si>
    <t>Don't Go Breaking My Heart</t>
  </si>
  <si>
    <t>tt0582394</t>
  </si>
  <si>
    <t>tt0582399</t>
  </si>
  <si>
    <t>Fool Me Once, Shame on You, Fool Me Twice...</t>
  </si>
  <si>
    <t>tt0582408</t>
  </si>
  <si>
    <t>Frasier's Curse</t>
  </si>
  <si>
    <t>tt0582444</t>
  </si>
  <si>
    <t>Lilith Needs a Favor</t>
  </si>
  <si>
    <t>tt0582447</t>
  </si>
  <si>
    <t>tt0582451</t>
  </si>
  <si>
    <t>tt0582458</t>
  </si>
  <si>
    <t>Moons Over Seattle</t>
  </si>
  <si>
    <t>tt0582459</t>
  </si>
  <si>
    <t>Morning Becomes Entertainment</t>
  </si>
  <si>
    <t>tt0582462</t>
  </si>
  <si>
    <t>Motor Skills</t>
  </si>
  <si>
    <t>tt0582472</t>
  </si>
  <si>
    <t>Party, Party</t>
  </si>
  <si>
    <t>tt0582475</t>
  </si>
  <si>
    <t>Proxy Prexy</t>
  </si>
  <si>
    <t>tt0582479</t>
  </si>
  <si>
    <t>tt0582491</t>
  </si>
  <si>
    <t>tt0582504</t>
  </si>
  <si>
    <t>Something About Dr. Mary</t>
  </si>
  <si>
    <t>tt0582522</t>
  </si>
  <si>
    <t>tt0582525</t>
  </si>
  <si>
    <t>The Dog That Rocks the Cradle</t>
  </si>
  <si>
    <t>tt0582527</t>
  </si>
  <si>
    <t>The First Temptation of Daphne</t>
  </si>
  <si>
    <t>tt0582557</t>
  </si>
  <si>
    <t>The Three Faces of Frasier</t>
  </si>
  <si>
    <t>tt0582560</t>
  </si>
  <si>
    <t>The Unkindest Cut of All</t>
  </si>
  <si>
    <t>tt0582561</t>
  </si>
  <si>
    <t>tt0582565</t>
  </si>
  <si>
    <t>Three Blind Dates</t>
  </si>
  <si>
    <t>tt0582581</t>
  </si>
  <si>
    <t>Where Every Bloke Knows Your Name</t>
  </si>
  <si>
    <t>tt0582648</t>
  </si>
  <si>
    <t>Five Day Forecast/Dance of Doom/Hand Man</t>
  </si>
  <si>
    <t>tt0582652</t>
  </si>
  <si>
    <t>Hot Rods from Heck/A Time for Evil</t>
  </si>
  <si>
    <t>tt0582659</t>
  </si>
  <si>
    <t>Foamy the Freakadog/Office Visit/Ode to Leonard Nimoy/Emergency Broadcast System</t>
  </si>
  <si>
    <t>tt0582667</t>
  </si>
  <si>
    <t>Two Against Freak</t>
  </si>
  <si>
    <t>tt0582911</t>
  </si>
  <si>
    <t>A Nose for Trouble</t>
  </si>
  <si>
    <t>tt0582926</t>
  </si>
  <si>
    <t>Moveable Feasts</t>
  </si>
  <si>
    <t>tt0582953</t>
  </si>
  <si>
    <t>Burnin' Down the House</t>
  </si>
  <si>
    <t>tt0582966</t>
  </si>
  <si>
    <t>tt0582971</t>
  </si>
  <si>
    <t>Fresh Prince: The Movie</t>
  </si>
  <si>
    <t>tt0582976</t>
  </si>
  <si>
    <t>Guess Who's Coming to Marry?</t>
  </si>
  <si>
    <t>tt0582979</t>
  </si>
  <si>
    <t>Hex and the Single Guy</t>
  </si>
  <si>
    <t>tt0582984</t>
  </si>
  <si>
    <t>Homeboy, Sweet Homeboy</t>
  </si>
  <si>
    <t>tt0583011</t>
  </si>
  <si>
    <t>tt0583023</t>
  </si>
  <si>
    <t>tt0583036</t>
  </si>
  <si>
    <t>That's No Lady, That's My Cousin</t>
  </si>
  <si>
    <t>tt0583072</t>
  </si>
  <si>
    <t>Will's Misery</t>
  </si>
  <si>
    <t>tt0583077</t>
  </si>
  <si>
    <t>You'd Better Shop Around</t>
  </si>
  <si>
    <t>tt0583295</t>
  </si>
  <si>
    <t>13 O'Clock</t>
  </si>
  <si>
    <t>tt0583340</t>
  </si>
  <si>
    <t>The Charnel Pit</t>
  </si>
  <si>
    <t>tt0583359</t>
  </si>
  <si>
    <t>Vanity's Mirror</t>
  </si>
  <si>
    <t>tt0583378</t>
  </si>
  <si>
    <t>tt0583597</t>
  </si>
  <si>
    <t>The One with the Donor</t>
  </si>
  <si>
    <t>tt0583861</t>
  </si>
  <si>
    <t>LAPD Blues</t>
  </si>
  <si>
    <t>tt0583929</t>
  </si>
  <si>
    <t>A Taste of Tomorrow</t>
  </si>
  <si>
    <t>tt0583940</t>
  </si>
  <si>
    <t>tt0583951</t>
  </si>
  <si>
    <t>Devil's Carnival</t>
  </si>
  <si>
    <t>tt0583956</t>
  </si>
  <si>
    <t>Everybody Gets Hit in the Mouth Sometime</t>
  </si>
  <si>
    <t>tt0583976</t>
  </si>
  <si>
    <t>Moon Child</t>
  </si>
  <si>
    <t>tt0583978</t>
  </si>
  <si>
    <t>Never Stop Running</t>
  </si>
  <si>
    <t>tt0584000</t>
  </si>
  <si>
    <t>Stranger in the Mirror</t>
  </si>
  <si>
    <t>tt0584004</t>
  </si>
  <si>
    <t>Terror at High Point</t>
  </si>
  <si>
    <t>tt0584015</t>
  </si>
  <si>
    <t>The Good Guys and the Bad Guys</t>
  </si>
  <si>
    <t>tt0584031</t>
  </si>
  <si>
    <t>tt0584036</t>
  </si>
  <si>
    <t>Ticket to Alaska</t>
  </si>
  <si>
    <t>tt0584198</t>
  </si>
  <si>
    <t>Shape Up</t>
  </si>
  <si>
    <t>tt0584237</t>
  </si>
  <si>
    <t>tt0584364</t>
  </si>
  <si>
    <t>Joey Shows the Way</t>
  </si>
  <si>
    <t>tt0584395</t>
  </si>
  <si>
    <t>The Boy Scout Story</t>
  </si>
  <si>
    <t>tt0584434</t>
  </si>
  <si>
    <t>Spanish Fry</t>
  </si>
  <si>
    <t>tt0584443</t>
  </si>
  <si>
    <t>I Dated a Robot</t>
  </si>
  <si>
    <t>tt0584448</t>
  </si>
  <si>
    <t>Raging Bender</t>
  </si>
  <si>
    <t>tt0584721</t>
  </si>
  <si>
    <t>Treffpunkt Wien</t>
  </si>
  <si>
    <t>tt0585666</t>
  </si>
  <si>
    <t>tt0585789</t>
  </si>
  <si>
    <t>Basket Brawl/U.S. Acres: Origin of Power Pig!/Cactus Jake Rides Again</t>
  </si>
  <si>
    <t>tt0585796</t>
  </si>
  <si>
    <t>Binky Gets Cancelled, Again!/U.S. Acres: Orson's Diner/Flat Tired</t>
  </si>
  <si>
    <t>tt0585804</t>
  </si>
  <si>
    <t>Hound of the Arbuckles/U.S. Acres: Read Alert/Urban Arbuckle</t>
  </si>
  <si>
    <t>tt0585861</t>
  </si>
  <si>
    <t>Angels in the Night</t>
  </si>
  <si>
    <t>tt0585873</t>
  </si>
  <si>
    <t>48 Hours to Doomsday</t>
  </si>
  <si>
    <t>tt0585886</t>
  </si>
  <si>
    <t>tt0586048</t>
  </si>
  <si>
    <t>Law Comes to Scorpion</t>
  </si>
  <si>
    <t>tt0586049</t>
  </si>
  <si>
    <t>Melody Mesa</t>
  </si>
  <si>
    <t>tt0586053</t>
  </si>
  <si>
    <t>Outlaw Warning</t>
  </si>
  <si>
    <t>tt0586063</t>
  </si>
  <si>
    <t>Santa Fe Raiders</t>
  </si>
  <si>
    <t>tt0586067</t>
  </si>
  <si>
    <t>Six-Shooter Sweepstakes</t>
  </si>
  <si>
    <t>tt0586090</t>
  </si>
  <si>
    <t>The Portrait of White Cloud</t>
  </si>
  <si>
    <t>tt0586094</t>
  </si>
  <si>
    <t>The Ruthless Renegade</t>
  </si>
  <si>
    <t>tt0586099</t>
  </si>
  <si>
    <t>The Trail of the Witch</t>
  </si>
  <si>
    <t>tt0586292</t>
  </si>
  <si>
    <t>The Devil You Say</t>
  </si>
  <si>
    <t>tt0586362</t>
  </si>
  <si>
    <t>tt0586375</t>
  </si>
  <si>
    <t>The Windmill</t>
  </si>
  <si>
    <t>tt0587031</t>
  </si>
  <si>
    <t>Tough, Mrs. Rudge</t>
  </si>
  <si>
    <t>tt0587122</t>
  </si>
  <si>
    <t>Surprise Birthday Party</t>
  </si>
  <si>
    <t>tt0587181</t>
  </si>
  <si>
    <t>tt0587182</t>
  </si>
  <si>
    <t>Christmas Punch</t>
  </si>
  <si>
    <t>tt0587191</t>
  </si>
  <si>
    <t>George Buys a Vow</t>
  </si>
  <si>
    <t>tt0587218</t>
  </si>
  <si>
    <t>Halloween Cheer</t>
  </si>
  <si>
    <t>tt0587221</t>
  </si>
  <si>
    <t>tt0587245</t>
  </si>
  <si>
    <t>The Show Dyslexic</t>
  </si>
  <si>
    <t>tt0587300</t>
  </si>
  <si>
    <t>tt0587301</t>
  </si>
  <si>
    <t>The Delivery Man</t>
  </si>
  <si>
    <t>tt0587430</t>
  </si>
  <si>
    <t>Murder on High C</t>
  </si>
  <si>
    <t>tt0587489</t>
  </si>
  <si>
    <t>A Tale of Two Tails</t>
  </si>
  <si>
    <t>tt0587496</t>
  </si>
  <si>
    <t>And Baby Makes Four: Part 2</t>
  </si>
  <si>
    <t>tt0587501</t>
  </si>
  <si>
    <t>Bronzefinger</t>
  </si>
  <si>
    <t>tt0587507</t>
  </si>
  <si>
    <t>Diamonds Are a Spy's Best Friend</t>
  </si>
  <si>
    <t>tt0587510</t>
  </si>
  <si>
    <t>Do I Hear a Vaults?</t>
  </si>
  <si>
    <t>tt0587521</t>
  </si>
  <si>
    <t>Hubert's Unfinished Symphony</t>
  </si>
  <si>
    <t>tt0587529</t>
  </si>
  <si>
    <t>Island of the Darned</t>
  </si>
  <si>
    <t>tt0587532</t>
  </si>
  <si>
    <t>tt0587536</t>
  </si>
  <si>
    <t>Maxwell Smart, Alias Jimmy Ballantine</t>
  </si>
  <si>
    <t>tt0587542</t>
  </si>
  <si>
    <t>One Nation Invisible</t>
  </si>
  <si>
    <t>tt0587546</t>
  </si>
  <si>
    <t>Our Man in Toyland</t>
  </si>
  <si>
    <t>tt0587555</t>
  </si>
  <si>
    <t>tt0587559</t>
  </si>
  <si>
    <t>Shipment to Beirut</t>
  </si>
  <si>
    <t>tt0587560</t>
  </si>
  <si>
    <t>Shock It to Me</t>
  </si>
  <si>
    <t>tt0587571</t>
  </si>
  <si>
    <t>tt0587593</t>
  </si>
  <si>
    <t>The Mild Ones</t>
  </si>
  <si>
    <t>tt0587594</t>
  </si>
  <si>
    <t>tt0587616</t>
  </si>
  <si>
    <t>When Good Fellows Get Together</t>
  </si>
  <si>
    <t>tt0587617</t>
  </si>
  <si>
    <t>Where-What-How-Who Am I?</t>
  </si>
  <si>
    <t>tt0587757</t>
  </si>
  <si>
    <t>Dear Delusion</t>
  </si>
  <si>
    <t>tt0587758</t>
  </si>
  <si>
    <t>Dog Gone!</t>
  </si>
  <si>
    <t>tt0587759</t>
  </si>
  <si>
    <t>tt0587769</t>
  </si>
  <si>
    <t>tt0587900</t>
  </si>
  <si>
    <t>tt0587923</t>
  </si>
  <si>
    <t>Ghost Story: Part 1</t>
  </si>
  <si>
    <t>tt0588020</t>
  </si>
  <si>
    <t>In and Out with the In-Laws</t>
  </si>
  <si>
    <t>tt0588021</t>
  </si>
  <si>
    <t>Independence: Gidget Style</t>
  </si>
  <si>
    <t>tt0588086</t>
  </si>
  <si>
    <t>tt0588088</t>
  </si>
  <si>
    <t>tt0588107</t>
  </si>
  <si>
    <t>tt0588134</t>
  </si>
  <si>
    <t>Die, Jerk</t>
  </si>
  <si>
    <t>tt0588163</t>
  </si>
  <si>
    <t>Lorelai Out of Water</t>
  </si>
  <si>
    <t>tt0588190</t>
  </si>
  <si>
    <t>Secrets and Loans</t>
  </si>
  <si>
    <t>tt0588225</t>
  </si>
  <si>
    <t>To Live and Let Diorama</t>
  </si>
  <si>
    <t>tt0588364</t>
  </si>
  <si>
    <t>Invitation to a Requiem</t>
  </si>
  <si>
    <t>tt0588368</t>
  </si>
  <si>
    <t>Kastrop Rebellion</t>
  </si>
  <si>
    <t>tt0588379</t>
  </si>
  <si>
    <t>The Arrow Is Released</t>
  </si>
  <si>
    <t>tt0588541</t>
  </si>
  <si>
    <t>The Moulin Ruse Affair</t>
  </si>
  <si>
    <t>tt0588546</t>
  </si>
  <si>
    <t>The Romany Lie Affair</t>
  </si>
  <si>
    <t>tt0589695</t>
  </si>
  <si>
    <t>tt0589709</t>
  </si>
  <si>
    <t>A Visit from Little Sven</t>
  </si>
  <si>
    <t>tt0589716</t>
  </si>
  <si>
    <t>tt0589720</t>
  </si>
  <si>
    <t>Big Daddy's Little Lady</t>
  </si>
  <si>
    <t>tt0589725</t>
  </si>
  <si>
    <t>tt0589728</t>
  </si>
  <si>
    <t>tt0589739</t>
  </si>
  <si>
    <t>Ebbtide VI: The Wrath of Stan</t>
  </si>
  <si>
    <t>tt0589761</t>
  </si>
  <si>
    <t>How Do You Solve a Problem Like Sophia?</t>
  </si>
  <si>
    <t>tt0589776</t>
  </si>
  <si>
    <t>tt0589843</t>
  </si>
  <si>
    <t>The Mangiacavallo Curse Makes a Lousy Wedding Present</t>
  </si>
  <si>
    <t>tt0589866</t>
  </si>
  <si>
    <t>tt0589873</t>
  </si>
  <si>
    <t>tt0589954</t>
  </si>
  <si>
    <t>Gomer Learns a Bully</t>
  </si>
  <si>
    <t>tt0589959</t>
  </si>
  <si>
    <t>Gomer Pyle, Civilian</t>
  </si>
  <si>
    <t>tt0589967</t>
  </si>
  <si>
    <t>Gomer and the Dragon Lady</t>
  </si>
  <si>
    <t>tt0589983</t>
  </si>
  <si>
    <t>Gomer, the Would-Be Hero</t>
  </si>
  <si>
    <t>tt0589996</t>
  </si>
  <si>
    <t>Lies, Lies, Lies</t>
  </si>
  <si>
    <t>tt0589997</t>
  </si>
  <si>
    <t>Little Girl Blue</t>
  </si>
  <si>
    <t>tt0590010</t>
  </si>
  <si>
    <t>Officer Candidate Gomer Pyle</t>
  </si>
  <si>
    <t>tt0590016</t>
  </si>
  <si>
    <t>Private Ralph Skunk</t>
  </si>
  <si>
    <t>tt0590031</t>
  </si>
  <si>
    <t>tt0590045</t>
  </si>
  <si>
    <t>The Return of Monroe</t>
  </si>
  <si>
    <t>tt0590054</t>
  </si>
  <si>
    <t>To Watch a Thief</t>
  </si>
  <si>
    <t>tt0590331</t>
  </si>
  <si>
    <t>Mr. Fix-It</t>
  </si>
  <si>
    <t>tt0590336</t>
  </si>
  <si>
    <t>Say Little Hen...</t>
  </si>
  <si>
    <t>tt0590342</t>
  </si>
  <si>
    <t>The Guru of Surbiton</t>
  </si>
  <si>
    <t>tt0590723</t>
  </si>
  <si>
    <t>tt0590831</t>
  </si>
  <si>
    <t>tt0590846</t>
  </si>
  <si>
    <t>Florida the Woman</t>
  </si>
  <si>
    <t>tt0590863</t>
  </si>
  <si>
    <t>J.J. Becomes a Man: Part 2: J.J. Is Arrested</t>
  </si>
  <si>
    <t>tt0590870</t>
  </si>
  <si>
    <t>J.J. in Trouble</t>
  </si>
  <si>
    <t>tt0590875</t>
  </si>
  <si>
    <t>J.J.'s New Career: Part 2</t>
  </si>
  <si>
    <t>tt0590905</t>
  </si>
  <si>
    <t>The Check Up</t>
  </si>
  <si>
    <t>tt0590907</t>
  </si>
  <si>
    <t>tt0590934</t>
  </si>
  <si>
    <t>The TV Commercial</t>
  </si>
  <si>
    <t>tt0590936</t>
  </si>
  <si>
    <t>tt0590937</t>
  </si>
  <si>
    <t>The Weekend</t>
  </si>
  <si>
    <t>tt0590946</t>
  </si>
  <si>
    <t>Getting Up the Rent</t>
  </si>
  <si>
    <t>tt0591082</t>
  </si>
  <si>
    <t>tt0591088</t>
  </si>
  <si>
    <t>tt0591102</t>
  </si>
  <si>
    <t>The More I See You</t>
  </si>
  <si>
    <t>tt0591257</t>
  </si>
  <si>
    <t>A Sword for Marius</t>
  </si>
  <si>
    <t>tt0591314</t>
  </si>
  <si>
    <t>Unreal Estate</t>
  </si>
  <si>
    <t>tt0591664</t>
  </si>
  <si>
    <t>tt0591678</t>
  </si>
  <si>
    <t>tt0591700</t>
  </si>
  <si>
    <t>Good Ol' Grace</t>
  </si>
  <si>
    <t>tt0591712</t>
  </si>
  <si>
    <t>Grace and Beauty</t>
  </si>
  <si>
    <t>tt0591716</t>
  </si>
  <si>
    <t>Grace in the Middle</t>
  </si>
  <si>
    <t>tt0591723</t>
  </si>
  <si>
    <t>It Happened One Week</t>
  </si>
  <si>
    <t>tt0591758</t>
  </si>
  <si>
    <t>tt0591762</t>
  </si>
  <si>
    <t>The Agony, the Ecstasy and Bill Mazeroski</t>
  </si>
  <si>
    <t>tt0591774</t>
  </si>
  <si>
    <t>tt0591806</t>
  </si>
  <si>
    <t>Fast ein Kollege</t>
  </si>
  <si>
    <t>tt0591807</t>
  </si>
  <si>
    <t>Fiat Justitia</t>
  </si>
  <si>
    <t>tt0591819</t>
  </si>
  <si>
    <t>Strahlendes Wasser</t>
  </si>
  <si>
    <t>tt0591824</t>
  </si>
  <si>
    <t>Zwischen zwei Fronten</t>
  </si>
  <si>
    <t>tt0592461</t>
  </si>
  <si>
    <t>The Siege of Boonesborough</t>
  </si>
  <si>
    <t>tt0592574</t>
  </si>
  <si>
    <t>Captain Bellybuster and the Speed Factory</t>
  </si>
  <si>
    <t>tt0592577</t>
  </si>
  <si>
    <t>Divorce, Venusian Style</t>
  </si>
  <si>
    <t>tt0592582</t>
  </si>
  <si>
    <t>Heaven Is in Your Genes</t>
  </si>
  <si>
    <t>tt0592615</t>
  </si>
  <si>
    <t>Who's Woo in America</t>
  </si>
  <si>
    <t>tt0592689</t>
  </si>
  <si>
    <t>Enterprising Eb</t>
  </si>
  <si>
    <t>tt0592696</t>
  </si>
  <si>
    <t>Give Me Land, Lots of Land</t>
  </si>
  <si>
    <t>tt0592711</t>
  </si>
  <si>
    <t>I Didn't Raise My Husband to Be a Fireman</t>
  </si>
  <si>
    <t>tt0592717</t>
  </si>
  <si>
    <t>Jealousy, English Style</t>
  </si>
  <si>
    <t>tt0592723</t>
  </si>
  <si>
    <t>Lisa the Helpmate</t>
  </si>
  <si>
    <t>tt0592724</t>
  </si>
  <si>
    <t>Lisa the Psychologist</t>
  </si>
  <si>
    <t>tt0592730</t>
  </si>
  <si>
    <t>Neighborliness</t>
  </si>
  <si>
    <t>tt0592747</t>
  </si>
  <si>
    <t>Parity Begins at Home</t>
  </si>
  <si>
    <t>tt0592752</t>
  </si>
  <si>
    <t>Sprained Ankle, Country Style</t>
  </si>
  <si>
    <t>tt0592753</t>
  </si>
  <si>
    <t>tt0592756</t>
  </si>
  <si>
    <t>The Beeping Rock</t>
  </si>
  <si>
    <t>tt0592770</t>
  </si>
  <si>
    <t>The Decorator</t>
  </si>
  <si>
    <t>tt0592780</t>
  </si>
  <si>
    <t>The Liberation Movement</t>
  </si>
  <si>
    <t>tt0592806</t>
  </si>
  <si>
    <t>What Happened in Scranton?</t>
  </si>
  <si>
    <t>tt0592807</t>
  </si>
  <si>
    <t>tt0592838</t>
  </si>
  <si>
    <t>The Preying Mantis</t>
  </si>
  <si>
    <t>tt0592849</t>
  </si>
  <si>
    <t>tt0592976</t>
  </si>
  <si>
    <t>Big Trouble in Billy's Basement/Christmas Con Carne/Tickle Me Mandy</t>
  </si>
  <si>
    <t>tt0592994</t>
  </si>
  <si>
    <t>Happy Huggy Stuffy Bears/Secret Decoder Ring</t>
  </si>
  <si>
    <t>tt0593007</t>
  </si>
  <si>
    <t>One Crazy Summoner/Guess What's Coming to the Dinner</t>
  </si>
  <si>
    <t>tt0593009</t>
  </si>
  <si>
    <t>Reap Walking/The Loser from the Earth's Core</t>
  </si>
  <si>
    <t>tt0593014</t>
  </si>
  <si>
    <t>Super Zero/Sickly Sweet</t>
  </si>
  <si>
    <t>tt0593104</t>
  </si>
  <si>
    <t>All the Young Nudes</t>
  </si>
  <si>
    <t>tt0593110</t>
  </si>
  <si>
    <t>Can't Get Next to You</t>
  </si>
  <si>
    <t>tt0593115</t>
  </si>
  <si>
    <t>tt0593123</t>
  </si>
  <si>
    <t>Drive Me Crazy</t>
  </si>
  <si>
    <t>tt0593124</t>
  </si>
  <si>
    <t>tt0593125</t>
  </si>
  <si>
    <t>Eddie Said Knock You Out</t>
  </si>
  <si>
    <t>tt0593147</t>
  </si>
  <si>
    <t>tt0593149</t>
  </si>
  <si>
    <t>Me and Mrs. O</t>
  </si>
  <si>
    <t>tt0593165</t>
  </si>
  <si>
    <t>Relax!</t>
  </si>
  <si>
    <t>tt0593186</t>
  </si>
  <si>
    <t>tt0593244</t>
  </si>
  <si>
    <t>Dance Fever: Part 1</t>
  </si>
  <si>
    <t>tt0593256</t>
  </si>
  <si>
    <t>Fast Times at Dewey High</t>
  </si>
  <si>
    <t>tt0593261</t>
  </si>
  <si>
    <t>tt0593323</t>
  </si>
  <si>
    <t>Thank God It's Friday</t>
  </si>
  <si>
    <t>tt0593349</t>
  </si>
  <si>
    <t>tt0593382</t>
  </si>
  <si>
    <t>Abrakadabra</t>
  </si>
  <si>
    <t>tt0593417</t>
  </si>
  <si>
    <t>Der groÃŸe Knall</t>
  </si>
  <si>
    <t>tt0593424</t>
  </si>
  <si>
    <t>Die Geister, die ich rief</t>
  </si>
  <si>
    <t>tt0593425</t>
  </si>
  <si>
    <t>Die Jagd nach dem GlÃ¼ck</t>
  </si>
  <si>
    <t>tt0593475</t>
  </si>
  <si>
    <t>Nichts als die Wahrheit</t>
  </si>
  <si>
    <t>tt0593478</t>
  </si>
  <si>
    <t>Pillendreher</t>
  </si>
  <si>
    <t>tt0593495</t>
  </si>
  <si>
    <t>Tote leben lÃ¤nger</t>
  </si>
  <si>
    <t>tt0593498</t>
  </si>
  <si>
    <t>Verdammtes GlÃ¼ck</t>
  </si>
  <si>
    <t>tt0593585</t>
  </si>
  <si>
    <t>Lolita?</t>
  </si>
  <si>
    <t>tt0593591</t>
  </si>
  <si>
    <t>tt0593626</t>
  </si>
  <si>
    <t>tt0593903</t>
  </si>
  <si>
    <t>A Grave for James Sonnett</t>
  </si>
  <si>
    <t>tt0593908</t>
  </si>
  <si>
    <t>And He Shall Lead the Children</t>
  </si>
  <si>
    <t>tt0593915</t>
  </si>
  <si>
    <t>Home Free</t>
  </si>
  <si>
    <t>tt0593918</t>
  </si>
  <si>
    <t>Join the Army</t>
  </si>
  <si>
    <t>tt0593924</t>
  </si>
  <si>
    <t>One Angry Juror</t>
  </si>
  <si>
    <t>tt0593928</t>
  </si>
  <si>
    <t>Robber's Roost</t>
  </si>
  <si>
    <t>tt0593937</t>
  </si>
  <si>
    <t>The Natural Way</t>
  </si>
  <si>
    <t>tt0593948</t>
  </si>
  <si>
    <t>What's in a Name</t>
  </si>
  <si>
    <t>tt0593984</t>
  </si>
  <si>
    <t>Amy's Good Deed</t>
  </si>
  <si>
    <t>tt0593985</t>
  </si>
  <si>
    <t>Annie Oakley</t>
  </si>
  <si>
    <t>tt0593992</t>
  </si>
  <si>
    <t>tt0593993</t>
  </si>
  <si>
    <t>Bad Sheriff</t>
  </si>
  <si>
    <t>tt0593997</t>
  </si>
  <si>
    <t>Ben Tolliver's Stud</t>
  </si>
  <si>
    <t>tt0594005</t>
  </si>
  <si>
    <t>Blind Man's Buff</t>
  </si>
  <si>
    <t>tt0594012</t>
  </si>
  <si>
    <t>tt0594014</t>
  </si>
  <si>
    <t>Box O' Rocks</t>
  </si>
  <si>
    <t>tt0594017</t>
  </si>
  <si>
    <t>Brother Love</t>
  </si>
  <si>
    <t>tt0594020</t>
  </si>
  <si>
    <t>Buffalo Hunter</t>
  </si>
  <si>
    <t>tt0594029</t>
  </si>
  <si>
    <t>Cara</t>
  </si>
  <si>
    <t>tt0594040</t>
  </si>
  <si>
    <t>tt0594051</t>
  </si>
  <si>
    <t>Circus Trick</t>
  </si>
  <si>
    <t>tt0594058</t>
  </si>
  <si>
    <t>Colorado Sheriff</t>
  </si>
  <si>
    <t>tt0594070</t>
  </si>
  <si>
    <t>Custer</t>
  </si>
  <si>
    <t>tt0594071</t>
  </si>
  <si>
    <t>Daddy Went Away</t>
  </si>
  <si>
    <t>tt0594073</t>
  </si>
  <si>
    <t>tt0594078</t>
  </si>
  <si>
    <t>Dirt</t>
  </si>
  <si>
    <t>tt0594091</t>
  </si>
  <si>
    <t>Dry Road to Nowhere</t>
  </si>
  <si>
    <t>tt0594110</t>
  </si>
  <si>
    <t>Friend's Pay-Off</t>
  </si>
  <si>
    <t>tt0594111</t>
  </si>
  <si>
    <t>General Parsley Smith</t>
  </si>
  <si>
    <t>tt0594142</t>
  </si>
  <si>
    <t>Help Me, Kitty</t>
  </si>
  <si>
    <t>tt0594144</t>
  </si>
  <si>
    <t>Hidalgo</t>
  </si>
  <si>
    <t>tt0594164</t>
  </si>
  <si>
    <t>Indian Ford</t>
  </si>
  <si>
    <t>tt0594165</t>
  </si>
  <si>
    <t>Indian Scout</t>
  </si>
  <si>
    <t>tt0594179</t>
  </si>
  <si>
    <t>tt0594185</t>
  </si>
  <si>
    <t>Journey for Three</t>
  </si>
  <si>
    <t>tt0594191</t>
  </si>
  <si>
    <t>Kimbro</t>
  </si>
  <si>
    <t>tt0594195</t>
  </si>
  <si>
    <t>Kitty Caught</t>
  </si>
  <si>
    <t>tt0594197</t>
  </si>
  <si>
    <t>Kitty Lost</t>
  </si>
  <si>
    <t>tt0594200</t>
  </si>
  <si>
    <t>Kitty's Killing</t>
  </si>
  <si>
    <t>tt0594218</t>
  </si>
  <si>
    <t>Lobo</t>
  </si>
  <si>
    <t>tt0594219</t>
  </si>
  <si>
    <t>Long Hours, Short Pay</t>
  </si>
  <si>
    <t>tt0594228</t>
  </si>
  <si>
    <t>Lynch Town</t>
  </si>
  <si>
    <t>tt0594241</t>
  </si>
  <si>
    <t>Marshal Proudfoot</t>
  </si>
  <si>
    <t>tt0594254</t>
  </si>
  <si>
    <t>tt0594261</t>
  </si>
  <si>
    <t>Mr. Sam'l</t>
  </si>
  <si>
    <t>tt0594262</t>
  </si>
  <si>
    <t>Mr. and Mrs. Amber</t>
  </si>
  <si>
    <t>tt0594271</t>
  </si>
  <si>
    <t>New Doctor in Town</t>
  </si>
  <si>
    <t>tt0594292</t>
  </si>
  <si>
    <t>Old Friend</t>
  </si>
  <si>
    <t>tt0594320</t>
  </si>
  <si>
    <t>Print Asper</t>
  </si>
  <si>
    <t>tt0594331</t>
  </si>
  <si>
    <t>tt0594348</t>
  </si>
  <si>
    <t>Scot Free</t>
  </si>
  <si>
    <t>tt0594359</t>
  </si>
  <si>
    <t>Smoking Out the Nolans</t>
  </si>
  <si>
    <t>tt0594368</t>
  </si>
  <si>
    <t>Stage Hold-Up</t>
  </si>
  <si>
    <t>tt0594375</t>
  </si>
  <si>
    <t>Susan Was Evil</t>
  </si>
  <si>
    <t>tt0594383</t>
  </si>
  <si>
    <t>Tap Day for Kitty</t>
  </si>
  <si>
    <t>tt0594397</t>
  </si>
  <si>
    <t>tt0594402</t>
  </si>
  <si>
    <t>The Boots</t>
  </si>
  <si>
    <t>tt0594405</t>
  </si>
  <si>
    <t>The Boys</t>
  </si>
  <si>
    <t>tt0594418</t>
  </si>
  <si>
    <t>The Cover Up</t>
  </si>
  <si>
    <t>tt0594438</t>
  </si>
  <si>
    <t>tt0594440</t>
  </si>
  <si>
    <t>The Goldtakers</t>
  </si>
  <si>
    <t>tt0594445</t>
  </si>
  <si>
    <t>The Gunrunners</t>
  </si>
  <si>
    <t>tt0594446</t>
  </si>
  <si>
    <t>The Guns of Cibola Blanca: Part 1</t>
  </si>
  <si>
    <t>tt0594456</t>
  </si>
  <si>
    <t>tt0594471</t>
  </si>
  <si>
    <t>The Love of Money</t>
  </si>
  <si>
    <t>tt0594484</t>
  </si>
  <si>
    <t>The Noonday Devil</t>
  </si>
  <si>
    <t>tt0594485</t>
  </si>
  <si>
    <t>tt0594531</t>
  </si>
  <si>
    <t>tt0594552</t>
  </si>
  <si>
    <t>Thoroughbreds</t>
  </si>
  <si>
    <t>tt0594561</t>
  </si>
  <si>
    <t>Trip West</t>
  </si>
  <si>
    <t>tt0594562</t>
  </si>
  <si>
    <t>tt0594565</t>
  </si>
  <si>
    <t>tt0594587</t>
  </si>
  <si>
    <t>tt0594739</t>
  </si>
  <si>
    <t>Une promesse</t>
  </si>
  <si>
    <t>tt0595110</t>
  </si>
  <si>
    <t>Marcoh's Notes</t>
  </si>
  <si>
    <t>tt0595153</t>
  </si>
  <si>
    <t>The Big Days of Wine &amp; Neuroses Episode</t>
  </si>
  <si>
    <t>tt0595221</t>
  </si>
  <si>
    <t>The Big Thanks for Forgiving Episode</t>
  </si>
  <si>
    <t>tt0595248</t>
  </si>
  <si>
    <t>tt0595249</t>
  </si>
  <si>
    <t>Retirement</t>
  </si>
  <si>
    <t>tt0595272</t>
  </si>
  <si>
    <t>Born Yesterday</t>
  </si>
  <si>
    <t>tt0595601</t>
  </si>
  <si>
    <t>More Than a Game</t>
  </si>
  <si>
    <t>tt0595829</t>
  </si>
  <si>
    <t>tt0595905</t>
  </si>
  <si>
    <t>tt0595939</t>
  </si>
  <si>
    <t>Operation Matriculation</t>
  </si>
  <si>
    <t>tt0596141</t>
  </si>
  <si>
    <t>tt0596152</t>
  </si>
  <si>
    <t>Arnold's Wedding</t>
  </si>
  <si>
    <t>tt0596172</t>
  </si>
  <si>
    <t>tt0596194</t>
  </si>
  <si>
    <t>Fonzie the Father</t>
  </si>
  <si>
    <t>tt0596195</t>
  </si>
  <si>
    <t>Fonzie the Flatfoot</t>
  </si>
  <si>
    <t>tt0596198</t>
  </si>
  <si>
    <t>Fonzie the Superstar</t>
  </si>
  <si>
    <t>tt0596212</t>
  </si>
  <si>
    <t>Football Frolics</t>
  </si>
  <si>
    <t>tt0596223</t>
  </si>
  <si>
    <t>Guess Who's Coming to Visit</t>
  </si>
  <si>
    <t>tt0596265</t>
  </si>
  <si>
    <t>Marion Rebels</t>
  </si>
  <si>
    <t>tt0596326</t>
  </si>
  <si>
    <t>The Deadly Dares</t>
  </si>
  <si>
    <t>tt0596336</t>
  </si>
  <si>
    <t>The Lemon</t>
  </si>
  <si>
    <t>tt0596339</t>
  </si>
  <si>
    <t>The Muckrakers</t>
  </si>
  <si>
    <t>tt0596341</t>
  </si>
  <si>
    <t>The Not Making of a President</t>
  </si>
  <si>
    <t>tt0596355</t>
  </si>
  <si>
    <t>Fonzie's New Friend</t>
  </si>
  <si>
    <t>tt0596579</t>
  </si>
  <si>
    <t>Show #781 - Steinbrecher und Tiriac analysieren</t>
  </si>
  <si>
    <t>tt0596584</t>
  </si>
  <si>
    <t>Show #807 - Besuch bei Scharping und seiner GrÃ¤fin</t>
  </si>
  <si>
    <t>tt0596600</t>
  </si>
  <si>
    <t>Show #861</t>
  </si>
  <si>
    <t>tt0596607</t>
  </si>
  <si>
    <t>Show #889</t>
  </si>
  <si>
    <t>tt0596616</t>
  </si>
  <si>
    <t>Show #937 - Helmut und Nicky machen Sushi</t>
  </si>
  <si>
    <t>tt0596784</t>
  </si>
  <si>
    <t>Killer on My Doorstep</t>
  </si>
  <si>
    <t>tt0596944</t>
  </si>
  <si>
    <t>Hate the Picture, Love the Frame</t>
  </si>
  <si>
    <t>tt0596979</t>
  </si>
  <si>
    <t>The Homecoming: Part 1</t>
  </si>
  <si>
    <t>tt0596985</t>
  </si>
  <si>
    <t>Third Down and Twenty Years to Life</t>
  </si>
  <si>
    <t>tt0596994</t>
  </si>
  <si>
    <t>You Would Cry Too, If It Happened to You</t>
  </si>
  <si>
    <t>tt0597097</t>
  </si>
  <si>
    <t>tt0597105</t>
  </si>
  <si>
    <t>Accounts Balanced</t>
  </si>
  <si>
    <t>tt0597145</t>
  </si>
  <si>
    <t>The Last Heir</t>
  </si>
  <si>
    <t>tt0597208</t>
  </si>
  <si>
    <t>Bahama Bound Harts</t>
  </si>
  <si>
    <t>tt0597216</t>
  </si>
  <si>
    <t>Death Set</t>
  </si>
  <si>
    <t>tt0597235</t>
  </si>
  <si>
    <t>Harts and Fraud</t>
  </si>
  <si>
    <t>tt0597236</t>
  </si>
  <si>
    <t>Harts and Hounds</t>
  </si>
  <si>
    <t>tt0597241</t>
  </si>
  <si>
    <t>Harts on the Run</t>
  </si>
  <si>
    <t>tt0597252</t>
  </si>
  <si>
    <t>tt0597264</t>
  </si>
  <si>
    <t>Murder in Paradise</t>
  </si>
  <si>
    <t>tt0597268</t>
  </si>
  <si>
    <t>Night Horrors</t>
  </si>
  <si>
    <t>tt0597275</t>
  </si>
  <si>
    <t>Pounding Harts</t>
  </si>
  <si>
    <t>tt0597288</t>
  </si>
  <si>
    <t>The Harts Strike Out</t>
  </si>
  <si>
    <t>tt0597289</t>
  </si>
  <si>
    <t>The Latest in High Fashion Murder</t>
  </si>
  <si>
    <t>tt0597293</t>
  </si>
  <si>
    <t>The Wayward Hart</t>
  </si>
  <si>
    <t>tt0597295</t>
  </si>
  <si>
    <t>To Coin a Hart</t>
  </si>
  <si>
    <t>tt0597308</t>
  </si>
  <si>
    <t>You Made Me Kill You</t>
  </si>
  <si>
    <t>tt0597350</t>
  </si>
  <si>
    <t>The Devlin Made Me Do It</t>
  </si>
  <si>
    <t>tt0597472</t>
  </si>
  <si>
    <t>A Miracle for St. Francis</t>
  </si>
  <si>
    <t>tt0597478</t>
  </si>
  <si>
    <t>tt0597483</t>
  </si>
  <si>
    <t>Bearbait</t>
  </si>
  <si>
    <t>tt0597502</t>
  </si>
  <si>
    <t>Darwin's Man</t>
  </si>
  <si>
    <t>tt0597513</t>
  </si>
  <si>
    <t>tt0597518</t>
  </si>
  <si>
    <t>Fogg Bound</t>
  </si>
  <si>
    <t>tt0597519</t>
  </si>
  <si>
    <t>tt0597535</t>
  </si>
  <si>
    <t>tt0597540</t>
  </si>
  <si>
    <t>Lady with a Gun</t>
  </si>
  <si>
    <t>tt0597548</t>
  </si>
  <si>
    <t>Man in an Hourglass</t>
  </si>
  <si>
    <t>tt0597574</t>
  </si>
  <si>
    <t>Soledad Crossing</t>
  </si>
  <si>
    <t>tt0597575</t>
  </si>
  <si>
    <t>tt0597581</t>
  </si>
  <si>
    <t>The Bird of Time</t>
  </si>
  <si>
    <t>tt0597588</t>
  </si>
  <si>
    <t>tt0597589</t>
  </si>
  <si>
    <t>The Campaign of Billy Banjo</t>
  </si>
  <si>
    <t>tt0597593</t>
  </si>
  <si>
    <t>The Day of the Bad Man</t>
  </si>
  <si>
    <t>tt0597595</t>
  </si>
  <si>
    <t>tt0597622</t>
  </si>
  <si>
    <t>tt0597625</t>
  </si>
  <si>
    <t>tt0597629</t>
  </si>
  <si>
    <t>tt0597635</t>
  </si>
  <si>
    <t>The Moor's Revenge</t>
  </si>
  <si>
    <t>tt0597637</t>
  </si>
  <si>
    <t>The Night the Town Died</t>
  </si>
  <si>
    <t>tt0597660</t>
  </si>
  <si>
    <t>The Scorched Feather</t>
  </si>
  <si>
    <t>tt0597983</t>
  </si>
  <si>
    <t>tt0598014</t>
  </si>
  <si>
    <t>Blind Tiger</t>
  </si>
  <si>
    <t>tt0598030</t>
  </si>
  <si>
    <t>Dealer's Choice... Blackmail</t>
  </si>
  <si>
    <t>tt0598037</t>
  </si>
  <si>
    <t>Deathwatch</t>
  </si>
  <si>
    <t>tt0598044</t>
  </si>
  <si>
    <t>Elegy in a Rain Forest</t>
  </si>
  <si>
    <t>tt0598045</t>
  </si>
  <si>
    <t>Engaged to Be Buried</t>
  </si>
  <si>
    <t>tt0598055</t>
  </si>
  <si>
    <t>Forty Feet High and It Kills!</t>
  </si>
  <si>
    <t>tt0598094</t>
  </si>
  <si>
    <t>Mother's Deadly Helper</t>
  </si>
  <si>
    <t>tt0598098</t>
  </si>
  <si>
    <t>Murder with a Golden Touch</t>
  </si>
  <si>
    <t>tt0598106</t>
  </si>
  <si>
    <t>No Bottles... No Cans... No People</t>
  </si>
  <si>
    <t>tt0598108</t>
  </si>
  <si>
    <t>Number One with a Bullet: Part 1</t>
  </si>
  <si>
    <t>tt0598112</t>
  </si>
  <si>
    <t>Once Upon a Time: Part 1</t>
  </si>
  <si>
    <t>tt0598120</t>
  </si>
  <si>
    <t>Pig in a Blanket</t>
  </si>
  <si>
    <t>tt0598124</t>
  </si>
  <si>
    <t>R &amp; R &amp; R</t>
  </si>
  <si>
    <t>tt0598157</t>
  </si>
  <si>
    <t>The Bells Toll at Noon</t>
  </si>
  <si>
    <t>tt0598169</t>
  </si>
  <si>
    <t>tt0598190</t>
  </si>
  <si>
    <t>The Late John Louisiana</t>
  </si>
  <si>
    <t>tt0598198</t>
  </si>
  <si>
    <t>The Odd Lot Caper</t>
  </si>
  <si>
    <t>tt0598201</t>
  </si>
  <si>
    <t>The Payoff</t>
  </si>
  <si>
    <t>tt0598231</t>
  </si>
  <si>
    <t>Turkey Shoot at Makapuu</t>
  </si>
  <si>
    <t>tt0598241</t>
  </si>
  <si>
    <t>We Hang Our Own</t>
  </si>
  <si>
    <t>tt0598267</t>
  </si>
  <si>
    <t>A Scent of Whales</t>
  </si>
  <si>
    <t>tt0598274</t>
  </si>
  <si>
    <t>An Echo of Honor</t>
  </si>
  <si>
    <t>tt0598279</t>
  </si>
  <si>
    <t>tt0598288</t>
  </si>
  <si>
    <t>Danger on Credit</t>
  </si>
  <si>
    <t>tt0598291</t>
  </si>
  <si>
    <t>tt0598292</t>
  </si>
  <si>
    <t>Don't Kiss Me Goodbye</t>
  </si>
  <si>
    <t>tt0598309</t>
  </si>
  <si>
    <t>Koko Kate</t>
  </si>
  <si>
    <t>tt0598354</t>
  </si>
  <si>
    <t>The Classic Cab</t>
  </si>
  <si>
    <t>tt0598377</t>
  </si>
  <si>
    <t>tt0598382</t>
  </si>
  <si>
    <t>Thomas Jefferson Chu</t>
  </si>
  <si>
    <t>tt0598390</t>
  </si>
  <si>
    <t>Typhoon</t>
  </si>
  <si>
    <t>tt0598392</t>
  </si>
  <si>
    <t>Vanessa Vanishes</t>
  </si>
  <si>
    <t>tt0598393</t>
  </si>
  <si>
    <t>Waikiki Widow</t>
  </si>
  <si>
    <t>tt0598411</t>
  </si>
  <si>
    <t>H Is a Dirty Letter</t>
  </si>
  <si>
    <t>tt0598442</t>
  </si>
  <si>
    <t>The Morristown Story</t>
  </si>
  <si>
    <t>tt0598457</t>
  </si>
  <si>
    <t>Fly with Me</t>
  </si>
  <si>
    <t>tt0598468</t>
  </si>
  <si>
    <t>The Furlough</t>
  </si>
  <si>
    <t>tt0598508</t>
  </si>
  <si>
    <t>Hazel's Pajama Party</t>
  </si>
  <si>
    <t>tt0598522</t>
  </si>
  <si>
    <t>Temper, Temper</t>
  </si>
  <si>
    <t>tt0598626</t>
  </si>
  <si>
    <t>I Am the King</t>
  </si>
  <si>
    <t>tt0598770</t>
  </si>
  <si>
    <t>tt0598773</t>
  </si>
  <si>
    <t>tt0598777</t>
  </si>
  <si>
    <t>A Talent for Deception</t>
  </si>
  <si>
    <t>tt0598787</t>
  </si>
  <si>
    <t>tt0598792</t>
  </si>
  <si>
    <t>tt0598794</t>
  </si>
  <si>
    <t>Bang to Rights</t>
  </si>
  <si>
    <t>tt0598813</t>
  </si>
  <si>
    <t>tt0598817</t>
  </si>
  <si>
    <t>Closing the Book</t>
  </si>
  <si>
    <t>tt0598840</t>
  </si>
  <si>
    <t>tt0598841</t>
  </si>
  <si>
    <t>tt0598849</t>
  </si>
  <si>
    <t>tt0598850</t>
  </si>
  <si>
    <t>tt0598867</t>
  </si>
  <si>
    <t>tt0598886</t>
  </si>
  <si>
    <t>tt0598893</t>
  </si>
  <si>
    <t>tt0598904</t>
  </si>
  <si>
    <t>tt0598911</t>
  </si>
  <si>
    <t>Mid Day Sun</t>
  </si>
  <si>
    <t>tt0598933</t>
  </si>
  <si>
    <t>Old Colonials</t>
  </si>
  <si>
    <t>tt0598947</t>
  </si>
  <si>
    <t>tt0598976</t>
  </si>
  <si>
    <t>tt0598978</t>
  </si>
  <si>
    <t>tt0598999</t>
  </si>
  <si>
    <t>The Championship</t>
  </si>
  <si>
    <t>tt0599012</t>
  </si>
  <si>
    <t>The Holiday's Over</t>
  </si>
  <si>
    <t>tt0599036</t>
  </si>
  <si>
    <t>tt0599038</t>
  </si>
  <si>
    <t>tt0599298</t>
  </si>
  <si>
    <t>The Detroit Connection</t>
  </si>
  <si>
    <t>tt0599301</t>
  </si>
  <si>
    <t>Mystery of the Yellow Rose</t>
  </si>
  <si>
    <t>tt0599648</t>
  </si>
  <si>
    <t>The Man Who Was Dead</t>
  </si>
  <si>
    <t>tt0599708</t>
  </si>
  <si>
    <t>Hercules and the Griffin</t>
  </si>
  <si>
    <t>tt0599855</t>
  </si>
  <si>
    <t>Another Game in Town</t>
  </si>
  <si>
    <t>tt0599856</t>
  </si>
  <si>
    <t>Bolt of Kilmaren</t>
  </si>
  <si>
    <t>tt0599859</t>
  </si>
  <si>
    <t>tt0599860</t>
  </si>
  <si>
    <t>Democracy Inaction</t>
  </si>
  <si>
    <t>tt0599868</t>
  </si>
  <si>
    <t>Lorenzo Bush</t>
  </si>
  <si>
    <t>tt0599876</t>
  </si>
  <si>
    <t>The Crimpers</t>
  </si>
  <si>
    <t>tt0599888</t>
  </si>
  <si>
    <t>The Stand Off</t>
  </si>
  <si>
    <t>tt0599901</t>
  </si>
  <si>
    <t>Robbie the Robot</t>
  </si>
  <si>
    <t>tt0599903</t>
  </si>
  <si>
    <t>tt0600037</t>
  </si>
  <si>
    <t>Lucy and Chuck Connors Have a Surprise Slumber Party</t>
  </si>
  <si>
    <t>tt0600052</t>
  </si>
  <si>
    <t>Lucy and Johnny Carson</t>
  </si>
  <si>
    <t>tt0600057</t>
  </si>
  <si>
    <t>Lucy and Petula Clark</t>
  </si>
  <si>
    <t>tt0600080</t>
  </si>
  <si>
    <t>Lucy and the Raffle</t>
  </si>
  <si>
    <t>tt0600720</t>
  </si>
  <si>
    <t>You Lose</t>
  </si>
  <si>
    <t>tt0600731</t>
  </si>
  <si>
    <t>Doomed</t>
  </si>
  <si>
    <t>tt0600740</t>
  </si>
  <si>
    <t>Arnold's Room/Helga vs. Big Patty</t>
  </si>
  <si>
    <t>tt0600751</t>
  </si>
  <si>
    <t>Crabby Author/Rich Kid</t>
  </si>
  <si>
    <t>tt0600759</t>
  </si>
  <si>
    <t>Eating Contest/Rhonda's Glasses</t>
  </si>
  <si>
    <t>tt0600762</t>
  </si>
  <si>
    <t>Freeze Frame/Phoebe Cheats</t>
  </si>
  <si>
    <t>tt0600777</t>
  </si>
  <si>
    <t>Helga's Love Potion/Gerald's Secret</t>
  </si>
  <si>
    <t>tt0600779</t>
  </si>
  <si>
    <t>Helga's Masquerade/Mr. Green Runs</t>
  </si>
  <si>
    <t>tt0600788</t>
  </si>
  <si>
    <t>Mugged/Roughin' It</t>
  </si>
  <si>
    <t>tt0600792</t>
  </si>
  <si>
    <t>Part Time Friends/Biosquare</t>
  </si>
  <si>
    <t>tt0600794</t>
  </si>
  <si>
    <t>Ransom/Ms. Perfect</t>
  </si>
  <si>
    <t>tt0600802</t>
  </si>
  <si>
    <t>Stinky Goes Hollywood/Olga Gets Engaged</t>
  </si>
  <si>
    <t>tt0600809</t>
  </si>
  <si>
    <t>Tour de Pond/Teachers' Strike</t>
  </si>
  <si>
    <t>tt0600923</t>
  </si>
  <si>
    <t>tt0600933</t>
  </si>
  <si>
    <t>If Wet-In the Ballroom</t>
  </si>
  <si>
    <t>tt0600934</t>
  </si>
  <si>
    <t>It's Murder</t>
  </si>
  <si>
    <t>tt0600946</t>
  </si>
  <si>
    <t>Peggy's Pen Friend</t>
  </si>
  <si>
    <t>tt0600970</t>
  </si>
  <si>
    <t>tt0601075</t>
  </si>
  <si>
    <t>A Man to Match the Land</t>
  </si>
  <si>
    <t>tt0601076</t>
  </si>
  <si>
    <t>A Matter of Survival</t>
  </si>
  <si>
    <t>tt0601110</t>
  </si>
  <si>
    <t>Once on a Day in Spring</t>
  </si>
  <si>
    <t>tt0601121</t>
  </si>
  <si>
    <t>Sudden Country</t>
  </si>
  <si>
    <t>tt0601145</t>
  </si>
  <si>
    <t>tt0601156</t>
  </si>
  <si>
    <t>The Terrorist</t>
  </si>
  <si>
    <t>tt0601362</t>
  </si>
  <si>
    <t>tt0601371</t>
  </si>
  <si>
    <t>tt0601377</t>
  </si>
  <si>
    <t>Leader of the Pack</t>
  </si>
  <si>
    <t>tt0601381</t>
  </si>
  <si>
    <t>tt0601397</t>
  </si>
  <si>
    <t>Reluctant Heroes</t>
  </si>
  <si>
    <t>tt0601411</t>
  </si>
  <si>
    <t>Studies in Light</t>
  </si>
  <si>
    <t>tt0601417</t>
  </si>
  <si>
    <t>The Cross of St. Antoine</t>
  </si>
  <si>
    <t>tt0601436</t>
  </si>
  <si>
    <t>The Valkyrie</t>
  </si>
  <si>
    <t>tt0601441</t>
  </si>
  <si>
    <t>They Also Serve</t>
  </si>
  <si>
    <t>tt0601459</t>
  </si>
  <si>
    <t>tt0601468</t>
  </si>
  <si>
    <t>tt0601475</t>
  </si>
  <si>
    <t>tt0601482</t>
  </si>
  <si>
    <t>Credit Card</t>
  </si>
  <si>
    <t>tt0601489</t>
  </si>
  <si>
    <t>Father Thief</t>
  </si>
  <si>
    <t>tt0601493</t>
  </si>
  <si>
    <t>Kidnap Copter</t>
  </si>
  <si>
    <t>tt0601498</t>
  </si>
  <si>
    <t>Psycho Killer</t>
  </si>
  <si>
    <t>tt0601502</t>
  </si>
  <si>
    <t>tt0601548</t>
  </si>
  <si>
    <t>tt0601575</t>
  </si>
  <si>
    <t>One Winged Angels</t>
  </si>
  <si>
    <t>tt0601589</t>
  </si>
  <si>
    <t>The Devil and Jonathan Smith</t>
  </si>
  <si>
    <t>tt0601666</t>
  </si>
  <si>
    <t>Der Roachenkavalier</t>
  </si>
  <si>
    <t>tt0601672</t>
  </si>
  <si>
    <t>El Capitan</t>
  </si>
  <si>
    <t>tt0601677</t>
  </si>
  <si>
    <t>Fathers and Guns</t>
  </si>
  <si>
    <t>tt0601728</t>
  </si>
  <si>
    <t>Of Human Garbage</t>
  </si>
  <si>
    <t>tt0601760</t>
  </si>
  <si>
    <t>Suitcase</t>
  </si>
  <si>
    <t>tt0601968</t>
  </si>
  <si>
    <t>El cumpleaÃ±os</t>
  </si>
  <si>
    <t>tt0602202</t>
  </si>
  <si>
    <t>tt0602303</t>
  </si>
  <si>
    <t>Clearance Sale at the Black Market</t>
  </si>
  <si>
    <t>tt0602304</t>
  </si>
  <si>
    <t>Colonel Klink's Secret Weapon</t>
  </si>
  <si>
    <t>tt0602317</t>
  </si>
  <si>
    <t>Everyone Has a Brother-in-Law</t>
  </si>
  <si>
    <t>tt0602326</t>
  </si>
  <si>
    <t>Happy Birthday, Adolf</t>
  </si>
  <si>
    <t>tt0602338</t>
  </si>
  <si>
    <t>Hold That Tiger</t>
  </si>
  <si>
    <t>tt0602350</t>
  </si>
  <si>
    <t>It Takes a Thief... Sometimes</t>
  </si>
  <si>
    <t>tt0602356</t>
  </si>
  <si>
    <t>Klink's Masterpiece</t>
  </si>
  <si>
    <t>tt0602357</t>
  </si>
  <si>
    <t>Klink's Old Flame</t>
  </si>
  <si>
    <t>tt0602359</t>
  </si>
  <si>
    <t>Kommandant Gertrude</t>
  </si>
  <si>
    <t>tt0602360</t>
  </si>
  <si>
    <t>Kommandant Schultz</t>
  </si>
  <si>
    <t>tt0602365</t>
  </si>
  <si>
    <t>Look at the Pretty Snowflakes</t>
  </si>
  <si>
    <t>tt0602366</t>
  </si>
  <si>
    <t>Man in a Box</t>
  </si>
  <si>
    <t>tt0602369</t>
  </si>
  <si>
    <t>Movies Are Your Best Escape</t>
  </si>
  <si>
    <t>tt0602377</t>
  </si>
  <si>
    <t>Operation Briefcase</t>
  </si>
  <si>
    <t>tt0602378</t>
  </si>
  <si>
    <t>Operation Hannibal</t>
  </si>
  <si>
    <t>tt0602379</t>
  </si>
  <si>
    <t>Operation Tiger</t>
  </si>
  <si>
    <t>tt0602381</t>
  </si>
  <si>
    <t>Psychic Kommandant</t>
  </si>
  <si>
    <t>tt0602390</t>
  </si>
  <si>
    <t>Sticky Wicket Newkirk</t>
  </si>
  <si>
    <t>tt0602398</t>
  </si>
  <si>
    <t>tt0602399</t>
  </si>
  <si>
    <t>The Big Gamble</t>
  </si>
  <si>
    <t>tt0602400</t>
  </si>
  <si>
    <t>tt0602401</t>
  </si>
  <si>
    <t>The Big Record</t>
  </si>
  <si>
    <t>tt0602408</t>
  </si>
  <si>
    <t>The Flame Grows Higher</t>
  </si>
  <si>
    <t>tt0602421</t>
  </si>
  <si>
    <t>The Kommandant Dies at Dawn</t>
  </si>
  <si>
    <t>tt0602424</t>
  </si>
  <si>
    <t>tt0602428</t>
  </si>
  <si>
    <t>The Prince from the Phone Company</t>
  </si>
  <si>
    <t>tt0602429</t>
  </si>
  <si>
    <t>The Prisoner's Prisoner</t>
  </si>
  <si>
    <t>tt0602450</t>
  </si>
  <si>
    <t>Up in Klink's Room</t>
  </si>
  <si>
    <t>tt0603406</t>
  </si>
  <si>
    <t>'Twas the Night Before Chaos</t>
  </si>
  <si>
    <t>tt0603427</t>
  </si>
  <si>
    <t>tt0603448</t>
  </si>
  <si>
    <t>Dances with Tools</t>
  </si>
  <si>
    <t>tt0603452</t>
  </si>
  <si>
    <t>tt0603481</t>
  </si>
  <si>
    <t>It Was the Best of Tims, It Was the Worst of Tims</t>
  </si>
  <si>
    <t>tt0603504</t>
  </si>
  <si>
    <t>My Dinner with Wilson</t>
  </si>
  <si>
    <t>tt0603508</t>
  </si>
  <si>
    <t>No, No, Godot</t>
  </si>
  <si>
    <t>tt0603510</t>
  </si>
  <si>
    <t>Nothing More Than Feelings</t>
  </si>
  <si>
    <t>tt0603550</t>
  </si>
  <si>
    <t>The First Temptation of Tim</t>
  </si>
  <si>
    <t>tt0603556</t>
  </si>
  <si>
    <t>The Long and Winding Road: Part 1</t>
  </si>
  <si>
    <t>tt0603565</t>
  </si>
  <si>
    <t>The Vasectomy One</t>
  </si>
  <si>
    <t>tt0603585</t>
  </si>
  <si>
    <t>Wild Kingdom</t>
  </si>
  <si>
    <t>tt0603593</t>
  </si>
  <si>
    <t>Yule Better Watch Out</t>
  </si>
  <si>
    <t>tt0603611</t>
  </si>
  <si>
    <t>tt0603784</t>
  </si>
  <si>
    <t>Appleknocker to Wed Tomatohawker</t>
  </si>
  <si>
    <t>tt0603789</t>
  </si>
  <si>
    <t>Can't Say No</t>
  </si>
  <si>
    <t>tt0604518</t>
  </si>
  <si>
    <t>Hondo and the Eagle Claw</t>
  </si>
  <si>
    <t>tt0604778</t>
  </si>
  <si>
    <t>New Mexico Manhunt</t>
  </si>
  <si>
    <t>tt0604785</t>
  </si>
  <si>
    <t>The Emerald Saint</t>
  </si>
  <si>
    <t>tt0604788</t>
  </si>
  <si>
    <t>tt0604793</t>
  </si>
  <si>
    <t>The Valley Raiders</t>
  </si>
  <si>
    <t>tt0604795</t>
  </si>
  <si>
    <t>Tricky Fingers</t>
  </si>
  <si>
    <t>tt0605774</t>
  </si>
  <si>
    <t>tt0605952</t>
  </si>
  <si>
    <t>tt0605954</t>
  </si>
  <si>
    <t>tt0605958</t>
  </si>
  <si>
    <t>tt0605982</t>
  </si>
  <si>
    <t>tt0606108</t>
  </si>
  <si>
    <t>tt0608104</t>
  </si>
  <si>
    <t>Cold Day in Shanghai</t>
  </si>
  <si>
    <t>tt0608111</t>
  </si>
  <si>
    <t>Lipstick on Your Panties</t>
  </si>
  <si>
    <t>tt0608120</t>
  </si>
  <si>
    <t>The Sample Closet</t>
  </si>
  <si>
    <t>tt0608225</t>
  </si>
  <si>
    <t>tt0608270</t>
  </si>
  <si>
    <t>Struggle for a Mind</t>
  </si>
  <si>
    <t>tt0608272</t>
  </si>
  <si>
    <t>The Lost Hours</t>
  </si>
  <si>
    <t>tt0608420</t>
  </si>
  <si>
    <t>A Child Is Born</t>
  </si>
  <si>
    <t>tt0608426</t>
  </si>
  <si>
    <t>Allegra</t>
  </si>
  <si>
    <t>tt0608431</t>
  </si>
  <si>
    <t>Blow-Up</t>
  </si>
  <si>
    <t>tt0608448</t>
  </si>
  <si>
    <t>Dead on Target: Part 1</t>
  </si>
  <si>
    <t>tt0608449</t>
  </si>
  <si>
    <t>Dead on Target: Part 2</t>
  </si>
  <si>
    <t>tt0608453</t>
  </si>
  <si>
    <t>Death Machine</t>
  </si>
  <si>
    <t>tt0608455</t>
  </si>
  <si>
    <t>tt0608467</t>
  </si>
  <si>
    <t>tt0608488</t>
  </si>
  <si>
    <t>Murder He Wrote</t>
  </si>
  <si>
    <t>tt0608494</t>
  </si>
  <si>
    <t>Not Just Another John Doe</t>
  </si>
  <si>
    <t>tt0608509</t>
  </si>
  <si>
    <t>Rich Girl</t>
  </si>
  <si>
    <t>tt0608514</t>
  </si>
  <si>
    <t>tt0608524</t>
  </si>
  <si>
    <t>Street Wise: Part 1</t>
  </si>
  <si>
    <t>tt0608525</t>
  </si>
  <si>
    <t>Street Wise: Part 2</t>
  </si>
  <si>
    <t>tt0608534</t>
  </si>
  <si>
    <t>The Biggest Man in Town</t>
  </si>
  <si>
    <t>tt0608536</t>
  </si>
  <si>
    <t>The Bogota Million</t>
  </si>
  <si>
    <t>tt0608548</t>
  </si>
  <si>
    <t>The Last Kill</t>
  </si>
  <si>
    <t>tt0608551</t>
  </si>
  <si>
    <t>tt0608560</t>
  </si>
  <si>
    <t>Think Blue</t>
  </si>
  <si>
    <t>tt0608669</t>
  </si>
  <si>
    <t>BÃ¸rn af sol og sommer</t>
  </si>
  <si>
    <t>tt0608706</t>
  </si>
  <si>
    <t>tt0608712</t>
  </si>
  <si>
    <t>tt0609072</t>
  </si>
  <si>
    <t>Around the World in 80 Blinks</t>
  </si>
  <si>
    <t>tt0609076</t>
  </si>
  <si>
    <t>Divorce, Genie Style</t>
  </si>
  <si>
    <t>tt0609083</t>
  </si>
  <si>
    <t>tt0609084</t>
  </si>
  <si>
    <t>G.I. Jeannie</t>
  </si>
  <si>
    <t>tt0609099</t>
  </si>
  <si>
    <t>Is There an Extra Jeannie in the House?</t>
  </si>
  <si>
    <t>tt0609107</t>
  </si>
  <si>
    <t>Jeannie and the Wild Pipchicks</t>
  </si>
  <si>
    <t>tt0609109</t>
  </si>
  <si>
    <t>Jeannie for the Defense</t>
  </si>
  <si>
    <t>tt0609111</t>
  </si>
  <si>
    <t>Jeannie, the Matchmaker</t>
  </si>
  <si>
    <t>tt0609115</t>
  </si>
  <si>
    <t>Jeannie, the Hip Hippie</t>
  </si>
  <si>
    <t>tt0609125</t>
  </si>
  <si>
    <t>My Master, the Magician</t>
  </si>
  <si>
    <t>tt0609127</t>
  </si>
  <si>
    <t>My Master, the Rainmaker</t>
  </si>
  <si>
    <t>tt0609138</t>
  </si>
  <si>
    <t>My Wild-Eyed Master</t>
  </si>
  <si>
    <t>tt0609141</t>
  </si>
  <si>
    <t>One Jeannie Beats Four of a Kind</t>
  </si>
  <si>
    <t>tt0609143</t>
  </si>
  <si>
    <t>One of Our Hotels Is Growing</t>
  </si>
  <si>
    <t>tt0609145</t>
  </si>
  <si>
    <t>Permanent House Guest</t>
  </si>
  <si>
    <t>tt0609151</t>
  </si>
  <si>
    <t>tt0609184</t>
  </si>
  <si>
    <t>Who Are You Calling a Genie?</t>
  </si>
  <si>
    <t>tt0609231</t>
  </si>
  <si>
    <t>Drafted</t>
  </si>
  <si>
    <t>tt0609260</t>
  </si>
  <si>
    <t>Lucy Goes to the Rodeo</t>
  </si>
  <si>
    <t>tt0609339</t>
  </si>
  <si>
    <t>The Amateur Hour</t>
  </si>
  <si>
    <t>tt0609386</t>
  </si>
  <si>
    <t>The Young Fans</t>
  </si>
  <si>
    <t>tt0609422</t>
  </si>
  <si>
    <t>A Cup of Kindness</t>
  </si>
  <si>
    <t>tt0609430</t>
  </si>
  <si>
    <t>Anyplace I Hang Myself Is Home</t>
  </si>
  <si>
    <t>tt0609443</t>
  </si>
  <si>
    <t>Danny Was a Million Laughs</t>
  </si>
  <si>
    <t>tt0609444</t>
  </si>
  <si>
    <t>Dragon's Teeth</t>
  </si>
  <si>
    <t>tt0609460</t>
  </si>
  <si>
    <t>Now You See Her, Now You Don't</t>
  </si>
  <si>
    <t>tt0609479</t>
  </si>
  <si>
    <t>The Conquest of Maude Murdock</t>
  </si>
  <si>
    <t>tt0609648</t>
  </si>
  <si>
    <t>Alex Misses the Boat</t>
  </si>
  <si>
    <t>tt0609658</t>
  </si>
  <si>
    <t>tt0609939</t>
  </si>
  <si>
    <t>1 + 1 = 5</t>
  </si>
  <si>
    <t>tt0609947</t>
  </si>
  <si>
    <t>tt0609979</t>
  </si>
  <si>
    <t>tt0609983</t>
  </si>
  <si>
    <t>tt0610318</t>
  </si>
  <si>
    <t>tt0610439</t>
  </si>
  <si>
    <t>Play to Me, Gypsy</t>
  </si>
  <si>
    <t>tt0610567</t>
  </si>
  <si>
    <t>A Step Removed</t>
  </si>
  <si>
    <t>tt0610598</t>
  </si>
  <si>
    <t>Deadly Affection</t>
  </si>
  <si>
    <t>tt0610608</t>
  </si>
  <si>
    <t>tt0610621</t>
  </si>
  <si>
    <t>tt0610629</t>
  </si>
  <si>
    <t>Incident at Brewer's Pond</t>
  </si>
  <si>
    <t>tt0610635</t>
  </si>
  <si>
    <t>Ladybug, Ladybug</t>
  </si>
  <si>
    <t>tt0610652</t>
  </si>
  <si>
    <t>tt0610676</t>
  </si>
  <si>
    <t>tt0610687</t>
  </si>
  <si>
    <t>Time's Long Shadow</t>
  </si>
  <si>
    <t>tt0610720</t>
  </si>
  <si>
    <t>tt0610726</t>
  </si>
  <si>
    <t>Love on a One-Way Street</t>
  </si>
  <si>
    <t>tt0610861</t>
  </si>
  <si>
    <t>Bring Me the Head of the Hulk</t>
  </si>
  <si>
    <t>tt0610862</t>
  </si>
  <si>
    <t>tt0610915</t>
  </si>
  <si>
    <t>tt0610935</t>
  </si>
  <si>
    <t>Darkness and Light: Part 1</t>
  </si>
  <si>
    <t>tt0610944</t>
  </si>
  <si>
    <t>Innocent Blood</t>
  </si>
  <si>
    <t>tt0610966</t>
  </si>
  <si>
    <t>Jackie Chan</t>
  </si>
  <si>
    <t>tt0611659</t>
  </si>
  <si>
    <t>The Silent World of Nicholas Quinn</t>
  </si>
  <si>
    <t>tt0611664</t>
  </si>
  <si>
    <t>Twilight of the Gods</t>
  </si>
  <si>
    <t>tt0611665</t>
  </si>
  <si>
    <t>Who Killed Harry Field?</t>
  </si>
  <si>
    <t>tt0611979</t>
  </si>
  <si>
    <t>Doomsday Minus One</t>
  </si>
  <si>
    <t>tt0611985</t>
  </si>
  <si>
    <t>tt0611993</t>
  </si>
  <si>
    <t>The Captive</t>
  </si>
  <si>
    <t>tt0611996</t>
  </si>
  <si>
    <t>tt0612002</t>
  </si>
  <si>
    <t>The Mutation</t>
  </si>
  <si>
    <t>tt0612005</t>
  </si>
  <si>
    <t>tt0612013</t>
  </si>
  <si>
    <t>The Vise</t>
  </si>
  <si>
    <t>tt0612014</t>
  </si>
  <si>
    <t>tt0612016</t>
  </si>
  <si>
    <t>Vikor</t>
  </si>
  <si>
    <t>tt0612070</t>
  </si>
  <si>
    <t>tt0612360</t>
  </si>
  <si>
    <t>A Very Cool Hot Car</t>
  </si>
  <si>
    <t>tt0612379</t>
  </si>
  <si>
    <t>But When She Was Bad, ...</t>
  </si>
  <si>
    <t>tt0612382</t>
  </si>
  <si>
    <t>Check, Mate, and Murder: Part 2</t>
  </si>
  <si>
    <t>tt0612389</t>
  </si>
  <si>
    <t>tt0612426</t>
  </si>
  <si>
    <t>Message from Beyond</t>
  </si>
  <si>
    <t>tt0612431</t>
  </si>
  <si>
    <t>Noel's Gonna Fly</t>
  </si>
  <si>
    <t>tt0612452</t>
  </si>
  <si>
    <t>tt0612468</t>
  </si>
  <si>
    <t>tt0612494</t>
  </si>
  <si>
    <t>tt0612654</t>
  </si>
  <si>
    <t>Cabaret Time</t>
  </si>
  <si>
    <t>tt0612666</t>
  </si>
  <si>
    <t>tt0612701</t>
  </si>
  <si>
    <t>Twenty-One Today</t>
  </si>
  <si>
    <t>tt0612728</t>
  </si>
  <si>
    <t>A Thief Is a Thief</t>
  </si>
  <si>
    <t>tt0612734</t>
  </si>
  <si>
    <t>tt0612743</t>
  </si>
  <si>
    <t>Locked in the Cradle of the Keep</t>
  </si>
  <si>
    <t>tt0612748</t>
  </si>
  <si>
    <t>Payoff in the Piazza</t>
  </si>
  <si>
    <t>tt0612754</t>
  </si>
  <si>
    <t>The Baranoff Timetable</t>
  </si>
  <si>
    <t>tt0612762</t>
  </si>
  <si>
    <t>The Great Chess Gambit</t>
  </si>
  <si>
    <t>tt0612770</t>
  </si>
  <si>
    <t>tt0612775</t>
  </si>
  <si>
    <t>To Catch a Roaring Lion</t>
  </si>
  <si>
    <t>tt0612776</t>
  </si>
  <si>
    <t>To Lure a Man</t>
  </si>
  <si>
    <t>tt0613012</t>
  </si>
  <si>
    <t>tt0613043</t>
  </si>
  <si>
    <t>Eleven Angry Men and Dot</t>
  </si>
  <si>
    <t>tt0613198</t>
  </si>
  <si>
    <t>A Tangled Webb: Part 2</t>
  </si>
  <si>
    <t>tt0613212</t>
  </si>
  <si>
    <t>Black Ops</t>
  </si>
  <si>
    <t>tt0613228</t>
  </si>
  <si>
    <t>tt0613232</t>
  </si>
  <si>
    <t>Corporate Raiders</t>
  </si>
  <si>
    <t>tt0613234</t>
  </si>
  <si>
    <t>tt0613238</t>
  </si>
  <si>
    <t>tt0613239</t>
  </si>
  <si>
    <t>Death at the Mosque</t>
  </si>
  <si>
    <t>tt0613251</t>
  </si>
  <si>
    <t>Embassy</t>
  </si>
  <si>
    <t>tt0613256</t>
  </si>
  <si>
    <t>tt0613270</t>
  </si>
  <si>
    <t>tt0613273</t>
  </si>
  <si>
    <t>tt0613284</t>
  </si>
  <si>
    <t>Hero Worship</t>
  </si>
  <si>
    <t>tt0613290</t>
  </si>
  <si>
    <t>In Country</t>
  </si>
  <si>
    <t>tt0613291</t>
  </si>
  <si>
    <t>In Thin Air</t>
  </si>
  <si>
    <t>tt0613305</t>
  </si>
  <si>
    <t>Life or Death</t>
  </si>
  <si>
    <t>tt0613378</t>
  </si>
  <si>
    <t>The Iron Coffin</t>
  </si>
  <si>
    <t>tt0613379</t>
  </si>
  <si>
    <t>tt0613390</t>
  </si>
  <si>
    <t>tt0613403</t>
  </si>
  <si>
    <t>Two Towns</t>
  </si>
  <si>
    <t>tt0613404</t>
  </si>
  <si>
    <t>Unknown Soldier</t>
  </si>
  <si>
    <t>tt0613418</t>
  </si>
  <si>
    <t>Yeah, Baby</t>
  </si>
  <si>
    <t>tt0613480</t>
  </si>
  <si>
    <t>A Man of Faith</t>
  </si>
  <si>
    <t>tt0613529</t>
  </si>
  <si>
    <t>tt0613534</t>
  </si>
  <si>
    <t>Bachelor TV Lives</t>
  </si>
  <si>
    <t>tt0613557</t>
  </si>
  <si>
    <t>Don Invites Gang to Dinner</t>
  </si>
  <si>
    <t>tt0613559</t>
  </si>
  <si>
    <t>Dorothy Shay</t>
  </si>
  <si>
    <t>tt0613571</t>
  </si>
  <si>
    <t>Gary Crosby Show</t>
  </si>
  <si>
    <t>tt0613576</t>
  </si>
  <si>
    <t>George Gobel/Red Skelton Show</t>
  </si>
  <si>
    <t>tt0613604</t>
  </si>
  <si>
    <t>Jack Adopts Son</t>
  </si>
  <si>
    <t>tt0613615</t>
  </si>
  <si>
    <t>Jack Does the U.S.O. Show</t>
  </si>
  <si>
    <t>tt0613617</t>
  </si>
  <si>
    <t>Jack Falls Into Canal in Venice</t>
  </si>
  <si>
    <t>tt0613619</t>
  </si>
  <si>
    <t>Jack Fires Don</t>
  </si>
  <si>
    <t>tt0613676</t>
  </si>
  <si>
    <t>Jack's Life Story</t>
  </si>
  <si>
    <t>tt0613706</t>
  </si>
  <si>
    <t>Police Station Show</t>
  </si>
  <si>
    <t>tt0613707</t>
  </si>
  <si>
    <t>Premiere Show</t>
  </si>
  <si>
    <t>tt0613709</t>
  </si>
  <si>
    <t>Rainy Day in Palm Springs</t>
  </si>
  <si>
    <t>tt0613728</t>
  </si>
  <si>
    <t>The Billy Graham Show</t>
  </si>
  <si>
    <t>tt0613756</t>
  </si>
  <si>
    <t>The Stradivarius Story</t>
  </si>
  <si>
    <t>tt0613762</t>
  </si>
  <si>
    <t>Wayne Newton Show</t>
  </si>
  <si>
    <t>tt0613911</t>
  </si>
  <si>
    <t>tt0613940</t>
  </si>
  <si>
    <t>Jade Times Jade</t>
  </si>
  <si>
    <t>tt0613971</t>
  </si>
  <si>
    <t>The Dark Hand</t>
  </si>
  <si>
    <t>tt0614005</t>
  </si>
  <si>
    <t>Ethel Waters, Deems Taylor; The Honeymooners - The Cold</t>
  </si>
  <si>
    <t>tt0614012</t>
  </si>
  <si>
    <t>The Honeymooners: Teamwork Beat the Clock</t>
  </si>
  <si>
    <t>tt0614153</t>
  </si>
  <si>
    <t>The Prince and the Revolution</t>
  </si>
  <si>
    <t>tt0614328</t>
  </si>
  <si>
    <t>tt0614330</t>
  </si>
  <si>
    <t>Convent-ional Gifts</t>
  </si>
  <si>
    <t>tt0614345</t>
  </si>
  <si>
    <t>Home Suite Home</t>
  </si>
  <si>
    <t>tt0614368</t>
  </si>
  <si>
    <t>Men-o-pause</t>
  </si>
  <si>
    <t>tt0614369</t>
  </si>
  <si>
    <t>tt0614376</t>
  </si>
  <si>
    <t>Passenger 187</t>
  </si>
  <si>
    <t>tt0614379</t>
  </si>
  <si>
    <t>Roadtrip: Part 1</t>
  </si>
  <si>
    <t>tt0614723</t>
  </si>
  <si>
    <t>Lady Florence Craye Arrives in New York (or, the Once and Future Ex)</t>
  </si>
  <si>
    <t>tt0614747</t>
  </si>
  <si>
    <t>My Dinner with Betty</t>
  </si>
  <si>
    <t>tt0614803</t>
  </si>
  <si>
    <t>A Secret in the Back Room</t>
  </si>
  <si>
    <t>tt0614820</t>
  </si>
  <si>
    <t>Brother Tom</t>
  </si>
  <si>
    <t>tt0614828</t>
  </si>
  <si>
    <t>Do Not Forsake Me, Oh, My Helen</t>
  </si>
  <si>
    <t>tt0614832</t>
  </si>
  <si>
    <t>Every Night Fever</t>
  </si>
  <si>
    <t>tt0614855</t>
  </si>
  <si>
    <t>George and the President</t>
  </si>
  <si>
    <t>tt0614893</t>
  </si>
  <si>
    <t>Jenny's Thesis</t>
  </si>
  <si>
    <t>tt0614898</t>
  </si>
  <si>
    <t>Lesson in Love</t>
  </si>
  <si>
    <t>tt0614910</t>
  </si>
  <si>
    <t>Louise's Father</t>
  </si>
  <si>
    <t>tt0614922</t>
  </si>
  <si>
    <t>Meet the Press</t>
  </si>
  <si>
    <t>tt0614931</t>
  </si>
  <si>
    <t>Mr. Piano Man</t>
  </si>
  <si>
    <t>tt0614937</t>
  </si>
  <si>
    <t>My Maid... My Wife</t>
  </si>
  <si>
    <t>tt0614939</t>
  </si>
  <si>
    <t>Not So Dearly Beloved</t>
  </si>
  <si>
    <t>tt0614940</t>
  </si>
  <si>
    <t>Now You See It, Now You Don't: Part 1</t>
  </si>
  <si>
    <t>tt0614941</t>
  </si>
  <si>
    <t>Now You See It, Now You Don't: Part 2</t>
  </si>
  <si>
    <t>tt0614944</t>
  </si>
  <si>
    <t>Once a Friend</t>
  </si>
  <si>
    <t>tt0614958</t>
  </si>
  <si>
    <t>Tennis Anyone?</t>
  </si>
  <si>
    <t>tt0614965</t>
  </si>
  <si>
    <t>tt0614970</t>
  </si>
  <si>
    <t>tt0615001</t>
  </si>
  <si>
    <t>tt0615218</t>
  </si>
  <si>
    <t>Letters from the Other Side: Part 1</t>
  </si>
  <si>
    <t>tt0616233</t>
  </si>
  <si>
    <t>A Letter from Stella</t>
  </si>
  <si>
    <t>tt0616268</t>
  </si>
  <si>
    <t>The Bachelor</t>
  </si>
  <si>
    <t>tt0616304</t>
  </si>
  <si>
    <t>Joey and the Moving In</t>
  </si>
  <si>
    <t>tt0616319</t>
  </si>
  <si>
    <t>Joey and the Taste Test</t>
  </si>
  <si>
    <t>tt0616718</t>
  </si>
  <si>
    <t>Johnny, Get Your Tutu/Johnny's Inferno/Forest Chump</t>
  </si>
  <si>
    <t>tt0616749</t>
  </si>
  <si>
    <t>Die Twice</t>
  </si>
  <si>
    <t>tt0616760</t>
  </si>
  <si>
    <t>Single Debt</t>
  </si>
  <si>
    <t>tt0616769</t>
  </si>
  <si>
    <t>The Killing Bug</t>
  </si>
  <si>
    <t>tt0616785</t>
  </si>
  <si>
    <t>tt0616788</t>
  </si>
  <si>
    <t>Murder in Hi-Fi</t>
  </si>
  <si>
    <t>tt0616800</t>
  </si>
  <si>
    <t>The Poet's Touch</t>
  </si>
  <si>
    <t>tt0616865</t>
  </si>
  <si>
    <t>Ghost's Forge</t>
  </si>
  <si>
    <t>tt0616875</t>
  </si>
  <si>
    <t>The Eyes of Tiresias</t>
  </si>
  <si>
    <t>tt0616876</t>
  </si>
  <si>
    <t>The House of Monkeys</t>
  </si>
  <si>
    <t>tt0616880</t>
  </si>
  <si>
    <t>The Reconstituted Corpse</t>
  </si>
  <si>
    <t>tt0616881</t>
  </si>
  <si>
    <t>The Scented Room</t>
  </si>
  <si>
    <t>tt0616886</t>
  </si>
  <si>
    <t>Time Waits for Norman</t>
  </si>
  <si>
    <t>tt0616896</t>
  </si>
  <si>
    <t>Double Danger</t>
  </si>
  <si>
    <t>tt0617046</t>
  </si>
  <si>
    <t>The Indian Spirit Guide</t>
  </si>
  <si>
    <t>tt0617068</t>
  </si>
  <si>
    <t>A Swim with Sharks</t>
  </si>
  <si>
    <t>tt0617082</t>
  </si>
  <si>
    <t>In a Puff of Smoke</t>
  </si>
  <si>
    <t>tt0617538</t>
  </si>
  <si>
    <t>Mama's Man</t>
  </si>
  <si>
    <t>tt0617547</t>
  </si>
  <si>
    <t>The Wheel Deal</t>
  </si>
  <si>
    <t>tt0617909</t>
  </si>
  <si>
    <t>Hit the Road, Jack</t>
  </si>
  <si>
    <t>tt0617910</t>
  </si>
  <si>
    <t>Hostess to Murder</t>
  </si>
  <si>
    <t>tt0617924</t>
  </si>
  <si>
    <t>Lemon Wacky Hello</t>
  </si>
  <si>
    <t>tt0617932</t>
  </si>
  <si>
    <t>Miss Pretty</t>
  </si>
  <si>
    <t>tt0617939</t>
  </si>
  <si>
    <t>Nina Van Grandma</t>
  </si>
  <si>
    <t>tt0617940</t>
  </si>
  <si>
    <t>Nina Van Mom</t>
  </si>
  <si>
    <t>tt0617968</t>
  </si>
  <si>
    <t>tt0617990</t>
  </si>
  <si>
    <t>The Proposal: Part 1</t>
  </si>
  <si>
    <t>tt0618125</t>
  </si>
  <si>
    <t>A Knight of Shadows</t>
  </si>
  <si>
    <t>tt0618129</t>
  </si>
  <si>
    <t>tt0618175</t>
  </si>
  <si>
    <t>Shadow of the Hawk</t>
  </si>
  <si>
    <t>tt0618182</t>
  </si>
  <si>
    <t>The Balance</t>
  </si>
  <si>
    <t>tt0618184</t>
  </si>
  <si>
    <t>The Brave and the Bold: Part II</t>
  </si>
  <si>
    <t>tt0618188</t>
  </si>
  <si>
    <t>The Enemy Below</t>
  </si>
  <si>
    <t>Ablutions</t>
  </si>
  <si>
    <t>tt0618371</t>
  </si>
  <si>
    <t>ImmaculÃ© Karadoc</t>
  </si>
  <si>
    <t>tt0618373</t>
  </si>
  <si>
    <t>L'enragÃ©</t>
  </si>
  <si>
    <t>tt0618377</t>
  </si>
  <si>
    <t>La coccinelle de Madenn</t>
  </si>
  <si>
    <t>tt0618384</t>
  </si>
  <si>
    <t>La table de Breccan</t>
  </si>
  <si>
    <t>tt0618387</t>
  </si>
  <si>
    <t>Le flÃ©au de Dieu</t>
  </si>
  <si>
    <t>tt0618388</t>
  </si>
  <si>
    <t>Le reclassement</t>
  </si>
  <si>
    <t>tt0618819</t>
  </si>
  <si>
    <t>Another Announcement</t>
  </si>
  <si>
    <t>tt0618838</t>
  </si>
  <si>
    <t>The Moon</t>
  </si>
  <si>
    <t>tt0618970</t>
  </si>
  <si>
    <t>Heavy Metal Queen</t>
  </si>
  <si>
    <t>tt0619002</t>
  </si>
  <si>
    <t>Mute of Malice</t>
  </si>
  <si>
    <t>tt0619014</t>
  </si>
  <si>
    <t>Candy Fellows</t>
  </si>
  <si>
    <t>tt0619020</t>
  </si>
  <si>
    <t>Molskis ja roiskis</t>
  </si>
  <si>
    <t>tt0619084</t>
  </si>
  <si>
    <t>Black Like Me</t>
  </si>
  <si>
    <t>tt0619091</t>
  </si>
  <si>
    <t>Pilot: Eddie</t>
  </si>
  <si>
    <t>tt0619093</t>
  </si>
  <si>
    <t>Sucker Punch</t>
  </si>
  <si>
    <t>tt0619139</t>
  </si>
  <si>
    <t>Daisy's Toyboy</t>
  </si>
  <si>
    <t>tt0619141</t>
  </si>
  <si>
    <t>Early Retirement</t>
  </si>
  <si>
    <t>tt0619154</t>
  </si>
  <si>
    <t>The Art Exhibition</t>
  </si>
  <si>
    <t>tt0619155</t>
  </si>
  <si>
    <t>The Candlelight Supper</t>
  </si>
  <si>
    <t>tt0619158</t>
  </si>
  <si>
    <t>tt0619162</t>
  </si>
  <si>
    <t>The Mayor's Fancy Dress Ball</t>
  </si>
  <si>
    <t>tt0619168</t>
  </si>
  <si>
    <t>The Toy Store</t>
  </si>
  <si>
    <t>tt0619399</t>
  </si>
  <si>
    <t>tt0619521</t>
  </si>
  <si>
    <t>Less Moonlight</t>
  </si>
  <si>
    <t>tt0619670</t>
  </si>
  <si>
    <t>tt0619673</t>
  </si>
  <si>
    <t>tt0619694</t>
  </si>
  <si>
    <t>tt0619775</t>
  </si>
  <si>
    <t>tt0619780</t>
  </si>
  <si>
    <t>tt0619792</t>
  </si>
  <si>
    <t>Low Budget</t>
  </si>
  <si>
    <t>tt0619800</t>
  </si>
  <si>
    <t>October 31st</t>
  </si>
  <si>
    <t>tt0619803</t>
  </si>
  <si>
    <t>Pain King vs. Cleopatra</t>
  </si>
  <si>
    <t>tt0619805</t>
  </si>
  <si>
    <t>Queen Bebe</t>
  </si>
  <si>
    <t>tt0619808</t>
  </si>
  <si>
    <t>Rewriting History</t>
  </si>
  <si>
    <t>tt0619818</t>
  </si>
  <si>
    <t>Steal Wheels</t>
  </si>
  <si>
    <t>tt0619898</t>
  </si>
  <si>
    <t>tt0620016</t>
  </si>
  <si>
    <t>American Idle</t>
  </si>
  <si>
    <t>tt0620017</t>
  </si>
  <si>
    <t>Animal Attraction</t>
  </si>
  <si>
    <t>tt0620023</t>
  </si>
  <si>
    <t>Awed Couple</t>
  </si>
  <si>
    <t>tt0620036</t>
  </si>
  <si>
    <t>Cello, Goodbye</t>
  </si>
  <si>
    <t>tt0620039</t>
  </si>
  <si>
    <t>Clothes Encounter</t>
  </si>
  <si>
    <t>tt0620044</t>
  </si>
  <si>
    <t>tt0620049</t>
  </si>
  <si>
    <t>Depo Man</t>
  </si>
  <si>
    <t>tt0620059</t>
  </si>
  <si>
    <t>Dougie Nights</t>
  </si>
  <si>
    <t>tt0620065</t>
  </si>
  <si>
    <t>Eggsit Strategy</t>
  </si>
  <si>
    <t>tt0620073</t>
  </si>
  <si>
    <t>tt0620077</t>
  </si>
  <si>
    <t>Friender Bender</t>
  </si>
  <si>
    <t>tt0620087</t>
  </si>
  <si>
    <t>Hi, School</t>
  </si>
  <si>
    <t>tt0620090</t>
  </si>
  <si>
    <t>Horizontal Hold</t>
  </si>
  <si>
    <t>tt0620093</t>
  </si>
  <si>
    <t>Ice Cubed</t>
  </si>
  <si>
    <t>tt0620118</t>
  </si>
  <si>
    <t>Offtrack... Bedding</t>
  </si>
  <si>
    <t>tt0620120</t>
  </si>
  <si>
    <t>Oxy Moron</t>
  </si>
  <si>
    <t>tt0620121</t>
  </si>
  <si>
    <t>Package Deal</t>
  </si>
  <si>
    <t>tt0620123</t>
  </si>
  <si>
    <t>Parent Trapped</t>
  </si>
  <si>
    <t>tt0620132</t>
  </si>
  <si>
    <t>Prints Charming</t>
  </si>
  <si>
    <t>tt0620134</t>
  </si>
  <si>
    <t>Queens'bro Bridge</t>
  </si>
  <si>
    <t>tt0620138</t>
  </si>
  <si>
    <t>Richie's Song</t>
  </si>
  <si>
    <t>tt0620143</t>
  </si>
  <si>
    <t>S'ain't Valentine's</t>
  </si>
  <si>
    <t>tt0620146</t>
  </si>
  <si>
    <t>Santa Claustrophobia</t>
  </si>
  <si>
    <t>tt0620156</t>
  </si>
  <si>
    <t>Sparing Carrie</t>
  </si>
  <si>
    <t>tt0620168</t>
  </si>
  <si>
    <t>The Rock</t>
  </si>
  <si>
    <t>tt0620169</t>
  </si>
  <si>
    <t>The Shmenkmans</t>
  </si>
  <si>
    <t>tt0620171</t>
  </si>
  <si>
    <t>Time Share</t>
  </si>
  <si>
    <t>tt0620173</t>
  </si>
  <si>
    <t>Trash Talker</t>
  </si>
  <si>
    <t>tt0620175</t>
  </si>
  <si>
    <t>Twisted Sitters</t>
  </si>
  <si>
    <t>tt0620184</t>
  </si>
  <si>
    <t>tt0620202</t>
  </si>
  <si>
    <t>Be True to Your Fool</t>
  </si>
  <si>
    <t>tt0620206</t>
  </si>
  <si>
    <t>Bobby on Track</t>
  </si>
  <si>
    <t>tt0620223</t>
  </si>
  <si>
    <t>Full Metal Dust Jacket</t>
  </si>
  <si>
    <t>tt0620225</t>
  </si>
  <si>
    <t>Get Your Freak Off</t>
  </si>
  <si>
    <t>tt0620248</t>
  </si>
  <si>
    <t>It Ain't Over 'Til the Fat Neighbor Sings</t>
  </si>
  <si>
    <t>tt0620253</t>
  </si>
  <si>
    <t>Junkie Business</t>
  </si>
  <si>
    <t>tt0620257</t>
  </si>
  <si>
    <t>Leanne's Saga</t>
  </si>
  <si>
    <t>tt0620276</t>
  </si>
  <si>
    <t>Not in My Back Hoe</t>
  </si>
  <si>
    <t>tt0620279</t>
  </si>
  <si>
    <t>Patch Boomhauer</t>
  </si>
  <si>
    <t>tt0620282</t>
  </si>
  <si>
    <t>Peggy the Boggle Champ</t>
  </si>
  <si>
    <t>tt0620316</t>
  </si>
  <si>
    <t>The Man Who Shot Cane Skretteburg</t>
  </si>
  <si>
    <t>tt0620336</t>
  </si>
  <si>
    <t>Wings of the Dope</t>
  </si>
  <si>
    <t>tt0620767</t>
  </si>
  <si>
    <t>5 Ã¥rsdagen</t>
  </si>
  <si>
    <t>tt0620773</t>
  </si>
  <si>
    <t>De nye danskere</t>
  </si>
  <si>
    <t>tt0620821</t>
  </si>
  <si>
    <t>Halloween Knight</t>
  </si>
  <si>
    <t>tt0620879</t>
  </si>
  <si>
    <t>The Scent of Roses</t>
  </si>
  <si>
    <t>tt0620882</t>
  </si>
  <si>
    <t>Trust Doesn't Rust</t>
  </si>
  <si>
    <t>tt0621027</t>
  </si>
  <si>
    <t>Four, No Trump</t>
  </si>
  <si>
    <t>tt0621251</t>
  </si>
  <si>
    <t>Show 2</t>
  </si>
  <si>
    <t>tt0621284</t>
  </si>
  <si>
    <t>A Grave Too Soon</t>
  </si>
  <si>
    <t>tt0621297</t>
  </si>
  <si>
    <t>A Wind from Corsica</t>
  </si>
  <si>
    <t>tt0621307</t>
  </si>
  <si>
    <t>By Silence Betrayed</t>
  </si>
  <si>
    <t>tt0621308</t>
  </si>
  <si>
    <t>Caper on a Quiet Street</t>
  </si>
  <si>
    <t>tt0621314</t>
  </si>
  <si>
    <t>Cross Your Heart and Hope to Die</t>
  </si>
  <si>
    <t>tt0621329</t>
  </si>
  <si>
    <t>I Could Kill My Wife's Lawyer</t>
  </si>
  <si>
    <t>tt0621331</t>
  </si>
  <si>
    <t>I Was Happy Where I Was</t>
  </si>
  <si>
    <t>tt0621332</t>
  </si>
  <si>
    <t>In Full Command</t>
  </si>
  <si>
    <t>tt0621338</t>
  </si>
  <si>
    <t>Kojak's Days: Part 2</t>
  </si>
  <si>
    <t>tt0621345</t>
  </si>
  <si>
    <t>Loser Takes All</t>
  </si>
  <si>
    <t>tt0621352</t>
  </si>
  <si>
    <t>My Brother, My Enemy</t>
  </si>
  <si>
    <t>tt0621354</t>
  </si>
  <si>
    <t>No Immunity for Murder</t>
  </si>
  <si>
    <t>tt0621372</t>
  </si>
  <si>
    <t>Tears for All Who Loved Her</t>
  </si>
  <si>
    <t>tt0621375</t>
  </si>
  <si>
    <t>tt0621378</t>
  </si>
  <si>
    <t>The Chinatown Murders: Part 2</t>
  </si>
  <si>
    <t>tt0621383</t>
  </si>
  <si>
    <t>tt0621398</t>
  </si>
  <si>
    <t>Web of Death</t>
  </si>
  <si>
    <t>tt0621416</t>
  </si>
  <si>
    <t>Troikos polemos</t>
  </si>
  <si>
    <t>tt0621541</t>
  </si>
  <si>
    <t>The Devil's Platform</t>
  </si>
  <si>
    <t>tt0621549</t>
  </si>
  <si>
    <t>The Werewolf</t>
  </si>
  <si>
    <t>tt0621653</t>
  </si>
  <si>
    <t>Mord Ã  la carte</t>
  </si>
  <si>
    <t>tt0621676</t>
  </si>
  <si>
    <t>Tod im Museum</t>
  </si>
  <si>
    <t>tt0621683</t>
  </si>
  <si>
    <t>TÃ¶dliche Teddys</t>
  </si>
  <si>
    <t>tt0621809</t>
  </si>
  <si>
    <t>BÃ¶se Nachbarn</t>
  </si>
  <si>
    <t>tt0621811</t>
  </si>
  <si>
    <t>Corinna</t>
  </si>
  <si>
    <t>tt0621859</t>
  </si>
  <si>
    <t>TÃ¶dliches Souvenir</t>
  </si>
  <si>
    <t>tt0622081</t>
  </si>
  <si>
    <t>So Long, Kottan</t>
  </si>
  <si>
    <t>tt0622163</t>
  </si>
  <si>
    <t>The Case Against Paul Ryker: Part 2</t>
  </si>
  <si>
    <t>tt0623106</t>
  </si>
  <si>
    <t>tt0623190</t>
  </si>
  <si>
    <t>The Praying Mantis Kills</t>
  </si>
  <si>
    <t>tt0623205</t>
  </si>
  <si>
    <t>This Valley of Terror</t>
  </si>
  <si>
    <t>tt0623290</t>
  </si>
  <si>
    <t>Shiwa tres bien da zo</t>
  </si>
  <si>
    <t>tt0623727</t>
  </si>
  <si>
    <t>Der Hochzeitslader</t>
  </si>
  <si>
    <t>tt0623854</t>
  </si>
  <si>
    <t>L-Chaim</t>
  </si>
  <si>
    <t>tt0623858</t>
  </si>
  <si>
    <t>Lacuna</t>
  </si>
  <si>
    <t>tt0623869</t>
  </si>
  <si>
    <t>tt0623877</t>
  </si>
  <si>
    <t>tt0623878</t>
  </si>
  <si>
    <t>Loneliest Number</t>
  </si>
  <si>
    <t>tt0624006</t>
  </si>
  <si>
    <t>Becker on the Rox</t>
  </si>
  <si>
    <t>tt0624030</t>
  </si>
  <si>
    <t>El Sid</t>
  </si>
  <si>
    <t>tt0624040</t>
  </si>
  <si>
    <t>Fry Me to the Moon</t>
  </si>
  <si>
    <t>tt0624050</t>
  </si>
  <si>
    <t>Hackett or Pack It</t>
  </si>
  <si>
    <t>tt0624053</t>
  </si>
  <si>
    <t>He Ain't Guilty, He's My Brother</t>
  </si>
  <si>
    <t>tt0624066</t>
  </si>
  <si>
    <t>tt0624067</t>
  </si>
  <si>
    <t>Leapin' Lizards</t>
  </si>
  <si>
    <t>tt0624099</t>
  </si>
  <si>
    <t>Rohner vs. Gradinger</t>
  </si>
  <si>
    <t>tt0624102</t>
  </si>
  <si>
    <t>Say Goodnight Gracie</t>
  </si>
  <si>
    <t>tt0624110</t>
  </si>
  <si>
    <t>Smoke Gets in Your Thighs</t>
  </si>
  <si>
    <t>tt0624119</t>
  </si>
  <si>
    <t>tt0624129</t>
  </si>
  <si>
    <t>The Gods Must Be Lawyers</t>
  </si>
  <si>
    <t>tt0624136</t>
  </si>
  <si>
    <t>The Mouse That Soared</t>
  </si>
  <si>
    <t>tt0624143</t>
  </si>
  <si>
    <t>The Unbearable Lightness of Boring</t>
  </si>
  <si>
    <t>tt0624200</t>
  </si>
  <si>
    <t>Fuzzy Logic</t>
  </si>
  <si>
    <t>tt0624213</t>
  </si>
  <si>
    <t>Innocent</t>
  </si>
  <si>
    <t>tt0624217</t>
  </si>
  <si>
    <t>tt0624227</t>
  </si>
  <si>
    <t>tt0624259</t>
  </si>
  <si>
    <t>Toys in the Basement</t>
  </si>
  <si>
    <t>tt0624263</t>
  </si>
  <si>
    <t>Verdict</t>
  </si>
  <si>
    <t>tt0624265</t>
  </si>
  <si>
    <t>tt0624434</t>
  </si>
  <si>
    <t>tt0624456</t>
  </si>
  <si>
    <t>Pay the Piper</t>
  </si>
  <si>
    <t>tt0624461</t>
  </si>
  <si>
    <t>tt0624466</t>
  </si>
  <si>
    <t>tt0624481</t>
  </si>
  <si>
    <t>tt0624683</t>
  </si>
  <si>
    <t>tt0624751</t>
  </si>
  <si>
    <t>Ride or Die</t>
  </si>
  <si>
    <t>tt0624763</t>
  </si>
  <si>
    <t>Strange Company</t>
  </si>
  <si>
    <t>tt0624784</t>
  </si>
  <si>
    <t>The Last Journey</t>
  </si>
  <si>
    <t>tt0624787</t>
  </si>
  <si>
    <t>The Legend of Lily</t>
  </si>
  <si>
    <t>tt0624788</t>
  </si>
  <si>
    <t>The Lonesome Gun</t>
  </si>
  <si>
    <t>tt0624810</t>
  </si>
  <si>
    <t>tt0624819</t>
  </si>
  <si>
    <t>tt0624820</t>
  </si>
  <si>
    <t>tt0624866</t>
  </si>
  <si>
    <t>tt0625335</t>
  </si>
  <si>
    <t>A Brush with the Elbow of Greatness</t>
  </si>
  <si>
    <t>tt0625346</t>
  </si>
  <si>
    <t>Broadcast Nudes</t>
  </si>
  <si>
    <t>tt0625347</t>
  </si>
  <si>
    <t>Brother, Can You Spare 1.2 Million?</t>
  </si>
  <si>
    <t>tt0625349</t>
  </si>
  <si>
    <t>Doubt of the Benefit</t>
  </si>
  <si>
    <t>tt0625373</t>
  </si>
  <si>
    <t>Larry's New Love</t>
  </si>
  <si>
    <t>tt0625388</t>
  </si>
  <si>
    <t>tt0625397</t>
  </si>
  <si>
    <t>The Breakdown: Part 1</t>
  </si>
  <si>
    <t>tt0625418</t>
  </si>
  <si>
    <t>tt0625420</t>
  </si>
  <si>
    <t>Where Is the Love?</t>
  </si>
  <si>
    <t>tt0625427</t>
  </si>
  <si>
    <t>Bold, Beautiful &amp; Blue</t>
  </si>
  <si>
    <t>tt0625433</t>
  </si>
  <si>
    <t>Die Fast, Die Furious</t>
  </si>
  <si>
    <t>tt0625436</t>
  </si>
  <si>
    <t>Down and Dirty</t>
  </si>
  <si>
    <t>tt0625439</t>
  </si>
  <si>
    <t>For Sail by Owner</t>
  </si>
  <si>
    <t>tt0625440</t>
  </si>
  <si>
    <t>tt0625441</t>
  </si>
  <si>
    <t>Good Run of Bad Luck</t>
  </si>
  <si>
    <t>tt0625442</t>
  </si>
  <si>
    <t>Groundhog Summer</t>
  </si>
  <si>
    <t>tt0625446</t>
  </si>
  <si>
    <t>Hit Me!</t>
  </si>
  <si>
    <t>tt0625447</t>
  </si>
  <si>
    <t>Jokers and Fools</t>
  </si>
  <si>
    <t>tt0625456</t>
  </si>
  <si>
    <t>One Nation, Under Surveillance</t>
  </si>
  <si>
    <t>tt0625462</t>
  </si>
  <si>
    <t>Sperm Whales and Spearmint Rhinos</t>
  </si>
  <si>
    <t>tt0625465</t>
  </si>
  <si>
    <t>The Big Ed De-cline</t>
  </si>
  <si>
    <t>tt0625479</t>
  </si>
  <si>
    <t>What Happens in Vegas Stays in Vegas</t>
  </si>
  <si>
    <t>tt0625509</t>
  </si>
  <si>
    <t>tt0625519</t>
  </si>
  <si>
    <t>Howling Hero</t>
  </si>
  <si>
    <t>tt0625532</t>
  </si>
  <si>
    <t>Lassie Works a Miracle</t>
  </si>
  <si>
    <t>tt0625544</t>
  </si>
  <si>
    <t>Lassie's Gift of Love (Part 1)</t>
  </si>
  <si>
    <t>tt0625593</t>
  </si>
  <si>
    <t>The Carnival</t>
  </si>
  <si>
    <t>tt0625618</t>
  </si>
  <si>
    <t>The Little Christmas Tree</t>
  </si>
  <si>
    <t>tt0625625</t>
  </si>
  <si>
    <t>tt0625903</t>
  </si>
  <si>
    <t>tt0625905</t>
  </si>
  <si>
    <t>Friends Reunited</t>
  </si>
  <si>
    <t>tt0625908</t>
  </si>
  <si>
    <t>The Long Bank Holiday</t>
  </si>
  <si>
    <t>tt0625910</t>
  </si>
  <si>
    <t>Towpaths of Glory</t>
  </si>
  <si>
    <t>tt0625992</t>
  </si>
  <si>
    <t>tt0625993</t>
  </si>
  <si>
    <t>Getting Barry's Goat</t>
  </si>
  <si>
    <t>tt0625998</t>
  </si>
  <si>
    <t>How Errol Flynn Discovered the Secret Scar of Nora Batty</t>
  </si>
  <si>
    <t>tt0626008</t>
  </si>
  <si>
    <t>Nowhere Particular</t>
  </si>
  <si>
    <t>tt0626024</t>
  </si>
  <si>
    <t>The Flag and Its Snag</t>
  </si>
  <si>
    <t>tt0626026</t>
  </si>
  <si>
    <t>The General's Greatest Battle</t>
  </si>
  <si>
    <t>tt0626046</t>
  </si>
  <si>
    <t>What Happened to Barry's Nose?</t>
  </si>
  <si>
    <t>tt0629051</t>
  </si>
  <si>
    <t>Laverne's Arranged Marriage</t>
  </si>
  <si>
    <t>tt0629084</t>
  </si>
  <si>
    <t>Short on Time</t>
  </si>
  <si>
    <t>tt0629111</t>
  </si>
  <si>
    <t>tt0629140</t>
  </si>
  <si>
    <t>tt0629161</t>
  </si>
  <si>
    <t>Armed Forces</t>
  </si>
  <si>
    <t>tt0629163</t>
  </si>
  <si>
    <t>tt0629174</t>
  </si>
  <si>
    <t>tt0629177</t>
  </si>
  <si>
    <t>tt0629178</t>
  </si>
  <si>
    <t>Black, White and Blue</t>
  </si>
  <si>
    <t>tt0629184</t>
  </si>
  <si>
    <t>Blue Bamboo</t>
  </si>
  <si>
    <t>tt0629188</t>
  </si>
  <si>
    <t>tt0629209</t>
  </si>
  <si>
    <t>Coming Down Hard</t>
  </si>
  <si>
    <t>tt0629216</t>
  </si>
  <si>
    <t>tt0629224</t>
  </si>
  <si>
    <t>tt0629248</t>
  </si>
  <si>
    <t>tt0629255</t>
  </si>
  <si>
    <t>Everybody Loves Raimondo's</t>
  </si>
  <si>
    <t>tt0629256</t>
  </si>
  <si>
    <t>Everybody's Favorite Bagman</t>
  </si>
  <si>
    <t>tt0629259</t>
  </si>
  <si>
    <t>Extended Family</t>
  </si>
  <si>
    <t>tt0629274</t>
  </si>
  <si>
    <t>Gaijin</t>
  </si>
  <si>
    <t>tt0629282</t>
  </si>
  <si>
    <t>Gov Love</t>
  </si>
  <si>
    <t>tt0629288</t>
  </si>
  <si>
    <t>tt0629294</t>
  </si>
  <si>
    <t>Heaven</t>
  </si>
  <si>
    <t>tt0629311</t>
  </si>
  <si>
    <t>In Memory Of</t>
  </si>
  <si>
    <t>tt0629315</t>
  </si>
  <si>
    <t>Judge Dread</t>
  </si>
  <si>
    <t>tt0629333</t>
  </si>
  <si>
    <t>Mammon</t>
  </si>
  <si>
    <t>tt0629344</t>
  </si>
  <si>
    <t>tt0629352</t>
  </si>
  <si>
    <t>Navy Blues</t>
  </si>
  <si>
    <t>tt0629357</t>
  </si>
  <si>
    <t>Nurture</t>
  </si>
  <si>
    <t>tt0629358</t>
  </si>
  <si>
    <t>tt0629378</t>
  </si>
  <si>
    <t>Precious</t>
  </si>
  <si>
    <t>tt0629379</t>
  </si>
  <si>
    <t>Prejudice</t>
  </si>
  <si>
    <t>tt0629382</t>
  </si>
  <si>
    <t>tt0629392</t>
  </si>
  <si>
    <t>Purple Heart</t>
  </si>
  <si>
    <t>tt0629399</t>
  </si>
  <si>
    <t>Remand</t>
  </si>
  <si>
    <t>tt0629402</t>
  </si>
  <si>
    <t>Right to Counsel</t>
  </si>
  <si>
    <t>tt0629409</t>
  </si>
  <si>
    <t>Scrambled</t>
  </si>
  <si>
    <t>tt0629411</t>
  </si>
  <si>
    <t>Sects</t>
  </si>
  <si>
    <t>tt0629413</t>
  </si>
  <si>
    <t>tt0629425</t>
  </si>
  <si>
    <t>tt0629429</t>
  </si>
  <si>
    <t>Snatched</t>
  </si>
  <si>
    <t>tt0629436</t>
  </si>
  <si>
    <t>tt0629437</t>
  </si>
  <si>
    <t>tt0629439</t>
  </si>
  <si>
    <t>Suicide Box</t>
  </si>
  <si>
    <t>tt0629444</t>
  </si>
  <si>
    <t>tt0629473</t>
  </si>
  <si>
    <t>Trade This</t>
  </si>
  <si>
    <t>tt0629478</t>
  </si>
  <si>
    <t>tt0629479</t>
  </si>
  <si>
    <t>Turnstile Justice</t>
  </si>
  <si>
    <t>tt0629480</t>
  </si>
  <si>
    <t>Under God</t>
  </si>
  <si>
    <t>tt0629484</t>
  </si>
  <si>
    <t>Vaya Con Dios</t>
  </si>
  <si>
    <t>tt0629485</t>
  </si>
  <si>
    <t>tt0629496</t>
  </si>
  <si>
    <t>tt0629501</t>
  </si>
  <si>
    <t>Working Mom</t>
  </si>
  <si>
    <t>tt0629533</t>
  </si>
  <si>
    <t>False-Hearted Judges</t>
  </si>
  <si>
    <t>tt0629542</t>
  </si>
  <si>
    <t>Ill-Bred</t>
  </si>
  <si>
    <t>tt0629549</t>
  </si>
  <si>
    <t>Mad Hops</t>
  </si>
  <si>
    <t>tt0629565</t>
  </si>
  <si>
    <t>tt0629566</t>
  </si>
  <si>
    <t>Scared Crazy</t>
  </si>
  <si>
    <t>tt0629592</t>
  </si>
  <si>
    <t>The Third Horseman</t>
  </si>
  <si>
    <t>tt0629599</t>
  </si>
  <si>
    <t>View from Up Here</t>
  </si>
  <si>
    <t>tt0629617</t>
  </si>
  <si>
    <t>tt0629625</t>
  </si>
  <si>
    <t>Choice</t>
  </si>
  <si>
    <t>tt0629657</t>
  </si>
  <si>
    <t>tt0629708</t>
  </si>
  <si>
    <t>tt0629723</t>
  </si>
  <si>
    <t>Rotten</t>
  </si>
  <si>
    <t>tt0629739</t>
  </si>
  <si>
    <t>Stocks &amp; Bondage</t>
  </si>
  <si>
    <t>tt0629769</t>
  </si>
  <si>
    <t>tt0629770</t>
  </si>
  <si>
    <t>tt0629930</t>
  </si>
  <si>
    <t>Battle Scar</t>
  </si>
  <si>
    <t>tt0629942</t>
  </si>
  <si>
    <t>Cort</t>
  </si>
  <si>
    <t>tt0629960</t>
  </si>
  <si>
    <t>Man on a Wire</t>
  </si>
  <si>
    <t>tt0629969</t>
  </si>
  <si>
    <t>Reunion in Laramie</t>
  </si>
  <si>
    <t>tt0630132</t>
  </si>
  <si>
    <t>The One-Armed Man Is King</t>
  </si>
  <si>
    <t>tt0630178</t>
  </si>
  <si>
    <t>Beaver Sees America</t>
  </si>
  <si>
    <t>tt0630184</t>
  </si>
  <si>
    <t>Beaver and Ivanhoe</t>
  </si>
  <si>
    <t>tt0630185</t>
  </si>
  <si>
    <t>Beaver and Kenneth</t>
  </si>
  <si>
    <t>tt0630189</t>
  </si>
  <si>
    <t>Beaver the Athlete</t>
  </si>
  <si>
    <t>tt0630204</t>
  </si>
  <si>
    <t>Beaver's First Date</t>
  </si>
  <si>
    <t>tt0630205</t>
  </si>
  <si>
    <t>Beaver's Football Award</t>
  </si>
  <si>
    <t>tt0630206</t>
  </si>
  <si>
    <t>Beaver's Freckles</t>
  </si>
  <si>
    <t>tt0630208</t>
  </si>
  <si>
    <t>Beaver's Good Deed</t>
  </si>
  <si>
    <t>tt0630217</t>
  </si>
  <si>
    <t>Beaver's Monkey</t>
  </si>
  <si>
    <t>tt0630256</t>
  </si>
  <si>
    <t>Her Idol</t>
  </si>
  <si>
    <t>tt0630286</t>
  </si>
  <si>
    <t>Tell It to Ella</t>
  </si>
  <si>
    <t>tt0630288</t>
  </si>
  <si>
    <t>tt0630311</t>
  </si>
  <si>
    <t>The Perfect Father</t>
  </si>
  <si>
    <t>tt0630698</t>
  </si>
  <si>
    <t>A Little Love for Lydia</t>
  </si>
  <si>
    <t>tt0630816</t>
  </si>
  <si>
    <t>A Family Out of Us</t>
  </si>
  <si>
    <t>tt0630875</t>
  </si>
  <si>
    <t>He Always Comes Home</t>
  </si>
  <si>
    <t>tt0630893</t>
  </si>
  <si>
    <t>Lady in Wet Paint</t>
  </si>
  <si>
    <t>tt0630894</t>
  </si>
  <si>
    <t>Laughing Boy</t>
  </si>
  <si>
    <t>tt0630905</t>
  </si>
  <si>
    <t>Man's Estate</t>
  </si>
  <si>
    <t>tt0631083</t>
  </si>
  <si>
    <t>Das weiÃŸe Rauschen</t>
  </si>
  <si>
    <t>tt0631092</t>
  </si>
  <si>
    <t>Der Weg zur HÃ¶lle</t>
  </si>
  <si>
    <t>tt0631100</t>
  </si>
  <si>
    <t>Die Erpressung</t>
  </si>
  <si>
    <t>tt0631334</t>
  </si>
  <si>
    <t>End of the Universe</t>
  </si>
  <si>
    <t>tt0631337</t>
  </si>
  <si>
    <t>Trip</t>
  </si>
  <si>
    <t>tt0631539</t>
  </si>
  <si>
    <t>Between Music and Laughter</t>
  </si>
  <si>
    <t>tt0631540</t>
  </si>
  <si>
    <t>Capp's Lady</t>
  </si>
  <si>
    <t>tt0631708</t>
  </si>
  <si>
    <t>Premarital Syndrome</t>
  </si>
  <si>
    <t>tt0631750</t>
  </si>
  <si>
    <t>A Quiet Day in Dodge City</t>
  </si>
  <si>
    <t>tt0631753</t>
  </si>
  <si>
    <t>Bad Woman</t>
  </si>
  <si>
    <t>tt0631768</t>
  </si>
  <si>
    <t>Cattle Thieves</t>
  </si>
  <si>
    <t>tt0631773</t>
  </si>
  <si>
    <t>Command Performance</t>
  </si>
  <si>
    <t>tt0631774</t>
  </si>
  <si>
    <t>County Seat War</t>
  </si>
  <si>
    <t>tt0631785</t>
  </si>
  <si>
    <t>tt0631816</t>
  </si>
  <si>
    <t>Little Brother</t>
  </si>
  <si>
    <t>tt0631827</t>
  </si>
  <si>
    <t>Wyatt Earp Becomes a Marshal</t>
  </si>
  <si>
    <t>tt0631828</t>
  </si>
  <si>
    <t>Mr. Earp Meets a Lady</t>
  </si>
  <si>
    <t>tt0631840</t>
  </si>
  <si>
    <t>Rich Man's Son</t>
  </si>
  <si>
    <t>tt0631846</t>
  </si>
  <si>
    <t>Shootin' Woman</t>
  </si>
  <si>
    <t>tt0631847</t>
  </si>
  <si>
    <t>Siege at Little Alamo</t>
  </si>
  <si>
    <t>tt0631866</t>
  </si>
  <si>
    <t>The Confidence Man</t>
  </si>
  <si>
    <t>tt0631875</t>
  </si>
  <si>
    <t>The Fanatic</t>
  </si>
  <si>
    <t>tt0631878</t>
  </si>
  <si>
    <t>tt0631879</t>
  </si>
  <si>
    <t>tt0631889</t>
  </si>
  <si>
    <t>The Kansas Lily</t>
  </si>
  <si>
    <t>tt0631897</t>
  </si>
  <si>
    <t>The Mysterious Cowhand</t>
  </si>
  <si>
    <t>tt0631905</t>
  </si>
  <si>
    <t>The Pinkertons</t>
  </si>
  <si>
    <t>tt0631910</t>
  </si>
  <si>
    <t>The Salvation of Emma Clanton</t>
  </si>
  <si>
    <t>tt0631911</t>
  </si>
  <si>
    <t>tt0631927</t>
  </si>
  <si>
    <t>They Hired Some Guns</t>
  </si>
  <si>
    <t>tt0631931</t>
  </si>
  <si>
    <t>Truth About Gunfighting</t>
  </si>
  <si>
    <t>tt0631939</t>
  </si>
  <si>
    <t>Winning Streak</t>
  </si>
  <si>
    <t>tt0631947</t>
  </si>
  <si>
    <t>Wyatt Takes the Primrose Path</t>
  </si>
  <si>
    <t>tt0631953</t>
  </si>
  <si>
    <t>Wyatt's Love Affair</t>
  </si>
  <si>
    <t>tt0632118</t>
  </si>
  <si>
    <t>tt0632123</t>
  </si>
  <si>
    <t>Dare to Be Different</t>
  </si>
  <si>
    <t>tt0632126</t>
  </si>
  <si>
    <t>Don't Stress, Express</t>
  </si>
  <si>
    <t>tt0632144</t>
  </si>
  <si>
    <t>Pontiac Bonnie-Ville</t>
  </si>
  <si>
    <t>tt0632172</t>
  </si>
  <si>
    <t>World's Greatest Grandma</t>
  </si>
  <si>
    <t>tt0632535</t>
  </si>
  <si>
    <t>Fibber: Experiment 032</t>
  </si>
  <si>
    <t>tt0632557</t>
  </si>
  <si>
    <t>Swirly: Experiment 383</t>
  </si>
  <si>
    <t>tt0632562</t>
  </si>
  <si>
    <t>Yin-Yang: Experments 501 &amp; 502</t>
  </si>
  <si>
    <t>tt0632634</t>
  </si>
  <si>
    <t>A fotÃ³modell</t>
  </si>
  <si>
    <t>tt0632940</t>
  </si>
  <si>
    <t>tt0632946</t>
  </si>
  <si>
    <t>tt0632949</t>
  </si>
  <si>
    <t>tt0632951</t>
  </si>
  <si>
    <t>Bath of Beans</t>
  </si>
  <si>
    <t>tt0632952</t>
  </si>
  <si>
    <t>Biggest House of Cards</t>
  </si>
  <si>
    <t>tt0632958</t>
  </si>
  <si>
    <t>Smallest Ant</t>
  </si>
  <si>
    <t>tt0632967</t>
  </si>
  <si>
    <t>A Wiser Heart</t>
  </si>
  <si>
    <t>tt0632972</t>
  </si>
  <si>
    <t>At the End of the Rainbow</t>
  </si>
  <si>
    <t>tt0632976</t>
  </si>
  <si>
    <t>Be My Friend</t>
  </si>
  <si>
    <t>tt0632994</t>
  </si>
  <si>
    <t>Days of Sunshine, Days of Shadow: Part One</t>
  </si>
  <si>
    <t>tt0633000</t>
  </si>
  <si>
    <t>Fagin</t>
  </si>
  <si>
    <t>tt0633055</t>
  </si>
  <si>
    <t>My Ellen</t>
  </si>
  <si>
    <t>tt0633056</t>
  </si>
  <si>
    <t>No Beast So Fierce</t>
  </si>
  <si>
    <t>tt0633082</t>
  </si>
  <si>
    <t>The Craftsman</t>
  </si>
  <si>
    <t>tt0633110</t>
  </si>
  <si>
    <t>The Monster of Walnut Grove</t>
  </si>
  <si>
    <t>tt0633121</t>
  </si>
  <si>
    <t>The Return of Nellie</t>
  </si>
  <si>
    <t>tt0633122</t>
  </si>
  <si>
    <t>tt0633123</t>
  </si>
  <si>
    <t>The Runaway Caboose</t>
  </si>
  <si>
    <t>tt0633145</t>
  </si>
  <si>
    <t>To Run and Hide</t>
  </si>
  <si>
    <t>tt0633146</t>
  </si>
  <si>
    <t>To See the Light (Part One)</t>
  </si>
  <si>
    <t>tt0633172</t>
  </si>
  <si>
    <t>The Weaker Sex</t>
  </si>
  <si>
    <t>tt0633961</t>
  </si>
  <si>
    <t>tt0634042</t>
  </si>
  <si>
    <t>Grumpy Old Man</t>
  </si>
  <si>
    <t>tt0634071</t>
  </si>
  <si>
    <t>Moonlight Savings Time</t>
  </si>
  <si>
    <t>tt0634157</t>
  </si>
  <si>
    <t>Riley's Ex</t>
  </si>
  <si>
    <t>tt0634164</t>
  </si>
  <si>
    <t>Who's the Parent?</t>
  </si>
  <si>
    <t>tt0634180</t>
  </si>
  <si>
    <t>Bad Girl McGuire</t>
  </si>
  <si>
    <t>tt0634182</t>
  </si>
  <si>
    <t>Between a Rock and a Bra Place</t>
  </si>
  <si>
    <t>tt0634186</t>
  </si>
  <si>
    <t>tt0634190</t>
  </si>
  <si>
    <t>tt0634205</t>
  </si>
  <si>
    <t>Just Like Lizzie</t>
  </si>
  <si>
    <t>tt0634210</t>
  </si>
  <si>
    <t>Lizzie in the Middle</t>
  </si>
  <si>
    <t>tt0634215</t>
  </si>
  <si>
    <t>Mom's Best Friend</t>
  </si>
  <si>
    <t>tt0634216</t>
  </si>
  <si>
    <t>tt0634221</t>
  </si>
  <si>
    <t>Party Over Here</t>
  </si>
  <si>
    <t>tt0634226</t>
  </si>
  <si>
    <t>Rated Aargh</t>
  </si>
  <si>
    <t>tt0634240</t>
  </si>
  <si>
    <t>You're a Good Man, Lizzie McGuire</t>
  </si>
  <si>
    <t>tt0635130</t>
  </si>
  <si>
    <t>tt0635134</t>
  </si>
  <si>
    <t>All Shook Up</t>
  </si>
  <si>
    <t>tt0635138</t>
  </si>
  <si>
    <t>Big Girls Don't Fly</t>
  </si>
  <si>
    <t>tt0635149</t>
  </si>
  <si>
    <t>Fly Hard</t>
  </si>
  <si>
    <t>tt0635167</t>
  </si>
  <si>
    <t>Madame Ex</t>
  </si>
  <si>
    <t>tt0635217</t>
  </si>
  <si>
    <t>Whine, Whine, Whine</t>
  </si>
  <si>
    <t>tt0635297</t>
  </si>
  <si>
    <t>tt0635298</t>
  </si>
  <si>
    <t>Episode #9.11</t>
  </si>
  <si>
    <t>tt0635302</t>
  </si>
  <si>
    <t>Episode #11.10</t>
  </si>
  <si>
    <t>tt0635303</t>
  </si>
  <si>
    <t>tt0635322</t>
  </si>
  <si>
    <t>A Stage for Mademoiselle</t>
  </si>
  <si>
    <t>tt0635352</t>
  </si>
  <si>
    <t>Dead Eye</t>
  </si>
  <si>
    <t>tt0635372</t>
  </si>
  <si>
    <t>Frame for Two</t>
  </si>
  <si>
    <t>tt0635387</t>
  </si>
  <si>
    <t>High Heels</t>
  </si>
  <si>
    <t>tt0635411</t>
  </si>
  <si>
    <t>Old Joe's Sister</t>
  </si>
  <si>
    <t>tt0635425</t>
  </si>
  <si>
    <t>Prisoner in Jeopardy</t>
  </si>
  <si>
    <t>tt0635448</t>
  </si>
  <si>
    <t>Special Edition</t>
  </si>
  <si>
    <t>tt0635462</t>
  </si>
  <si>
    <t>The Condemned Man</t>
  </si>
  <si>
    <t>tt0635481</t>
  </si>
  <si>
    <t>The Lone Ranger's Triumph</t>
  </si>
  <si>
    <t>tt0635535</t>
  </si>
  <si>
    <t>War Horse</t>
  </si>
  <si>
    <t>tt0635606</t>
  </si>
  <si>
    <t>Ballad of a Gunfighter</t>
  </si>
  <si>
    <t>tt0635619</t>
  </si>
  <si>
    <t>tt0635652</t>
  </si>
  <si>
    <t>A Stranger to the House</t>
  </si>
  <si>
    <t>tt0635691</t>
  </si>
  <si>
    <t>The Girl with the Broom</t>
  </si>
  <si>
    <t>tt0636124</t>
  </si>
  <si>
    <t>tt0636127</t>
  </si>
  <si>
    <t>Creatures of the Dark</t>
  </si>
  <si>
    <t>tt0636128</t>
  </si>
  <si>
    <t>Divine Right</t>
  </si>
  <si>
    <t>tt0636129</t>
  </si>
  <si>
    <t>Finn</t>
  </si>
  <si>
    <t>tt0636141</t>
  </si>
  <si>
    <t>tt0636145</t>
  </si>
  <si>
    <t>tt0636152</t>
  </si>
  <si>
    <t>tt0636155</t>
  </si>
  <si>
    <t>tt0636156</t>
  </si>
  <si>
    <t>tt0636170</t>
  </si>
  <si>
    <t>tt0636175</t>
  </si>
  <si>
    <t>True Spirit</t>
  </si>
  <si>
    <t>tt0636390</t>
  </si>
  <si>
    <t>The Well Diggers</t>
  </si>
  <si>
    <t>tt0636412</t>
  </si>
  <si>
    <t>tt0636413</t>
  </si>
  <si>
    <t>Charlatan</t>
  </si>
  <si>
    <t>tt0636431</t>
  </si>
  <si>
    <t>Frame-Up</t>
  </si>
  <si>
    <t>tt0636433</t>
  </si>
  <si>
    <t>Gambling</t>
  </si>
  <si>
    <t>tt0636446</t>
  </si>
  <si>
    <t>Hometown</t>
  </si>
  <si>
    <t>tt0636448</t>
  </si>
  <si>
    <t>tt0636465</t>
  </si>
  <si>
    <t>Mob</t>
  </si>
  <si>
    <t>tt0636472</t>
  </si>
  <si>
    <t>tt0636474</t>
  </si>
  <si>
    <t>tt0636482</t>
  </si>
  <si>
    <t>tt0636502</t>
  </si>
  <si>
    <t>tt0636505</t>
  </si>
  <si>
    <t>Vet</t>
  </si>
  <si>
    <t>tt0636508</t>
  </si>
  <si>
    <t>tt0636613</t>
  </si>
  <si>
    <t>Isaac's Aegean Affair/The Captain and the Kid/Poor Rich Man/The Dean and the Flunkee: Part 1</t>
  </si>
  <si>
    <t>tt0636624</t>
  </si>
  <si>
    <t>China Cruise: The Pledge/East Meets West/Dear Roberta/My Two Dumplings: Part 1</t>
  </si>
  <si>
    <t>tt0636683</t>
  </si>
  <si>
    <t>I Don't Play Anymore/Gopher's Roomate/Crazy for You</t>
  </si>
  <si>
    <t>tt0636743</t>
  </si>
  <si>
    <t>The Dog Show: Putting on the Dog/Going to the Dogs/Women's Best Friend/Whose Dog Is It Anyway?</t>
  </si>
  <si>
    <t>tt0636925</t>
  </si>
  <si>
    <t>They Do Not Move</t>
  </si>
  <si>
    <t>tt0637042</t>
  </si>
  <si>
    <t>Love and the Advice Column/Love and the Bathtub/Love and the Fullback/Love and the Guru/Love and the Physical</t>
  </si>
  <si>
    <t>tt0637052</t>
  </si>
  <si>
    <t>Love and the Awakening/Love and the Bashful Groom/Love and the Four-Sided Triangle/Love and the Naked Stranger</t>
  </si>
  <si>
    <t>tt0637115</t>
  </si>
  <si>
    <t>Love and the Heist/Love and the Love Potion/Love and the Teddy Bear</t>
  </si>
  <si>
    <t>tt0637179</t>
  </si>
  <si>
    <t>Angel Trousers</t>
  </si>
  <si>
    <t>tt0637180</t>
  </si>
  <si>
    <t>Benin Bronze</t>
  </si>
  <si>
    <t>tt0637191</t>
  </si>
  <si>
    <t>tt0637203</t>
  </si>
  <si>
    <t>tt0637207</t>
  </si>
  <si>
    <t>Loveknots</t>
  </si>
  <si>
    <t>tt0637214</t>
  </si>
  <si>
    <t>tt0637229</t>
  </si>
  <si>
    <t>The Colour of Mary</t>
  </si>
  <si>
    <t>tt0637236</t>
  </si>
  <si>
    <t>The Last of the Uzkoks</t>
  </si>
  <si>
    <t>tt0637392</t>
  </si>
  <si>
    <t>Chris's New Year's Eve Party</t>
  </si>
  <si>
    <t>tt0637432</t>
  </si>
  <si>
    <t>Lucy Meets a Millionaire</t>
  </si>
  <si>
    <t>tt0637433</t>
  </si>
  <si>
    <t>Lucy Meets the Berles</t>
  </si>
  <si>
    <t>tt0637445</t>
  </si>
  <si>
    <t>Lucy Waits Up for Chris</t>
  </si>
  <si>
    <t>tt0637465</t>
  </si>
  <si>
    <t>Lucy and Viv Open a Restaurant</t>
  </si>
  <si>
    <t>tt0637477</t>
  </si>
  <si>
    <t>Lucy and the Little League</t>
  </si>
  <si>
    <t>tt0637530</t>
  </si>
  <si>
    <t>Lucy Goes to Sun Valley</t>
  </si>
  <si>
    <t>tt0637570</t>
  </si>
  <si>
    <t>tt0637571</t>
  </si>
  <si>
    <t>Amor und Psyche</t>
  </si>
  <si>
    <t>tt0637577</t>
  </si>
  <si>
    <t>Mein Freund ist AuslÃ¤nder</t>
  </si>
  <si>
    <t>tt0637581</t>
  </si>
  <si>
    <t>Theo Alaaf</t>
  </si>
  <si>
    <t>tt0638076</t>
  </si>
  <si>
    <t>Contraband</t>
  </si>
  <si>
    <t>tt0638086</t>
  </si>
  <si>
    <t>Dolly's Bar</t>
  </si>
  <si>
    <t>tt0638092</t>
  </si>
  <si>
    <t>Girl Lost</t>
  </si>
  <si>
    <t>tt0638093</t>
  </si>
  <si>
    <t>Guilty Alibi</t>
  </si>
  <si>
    <t>tt0638107</t>
  </si>
  <si>
    <t>Murder in C-Sharp Minor</t>
  </si>
  <si>
    <t>tt0638138</t>
  </si>
  <si>
    <t>The Golden Look</t>
  </si>
  <si>
    <t>tt0638143</t>
  </si>
  <si>
    <t>The Jumper</t>
  </si>
  <si>
    <t>tt0638165</t>
  </si>
  <si>
    <t>The Take Over</t>
  </si>
  <si>
    <t>tt0638237</t>
  </si>
  <si>
    <t>38 Across</t>
  </si>
  <si>
    <t>tt0638240</t>
  </si>
  <si>
    <t>A Holy Mess</t>
  </si>
  <si>
    <t>tt0638254</t>
  </si>
  <si>
    <t>Back Pay</t>
  </si>
  <si>
    <t>tt0638255</t>
  </si>
  <si>
    <t>Bananas, Crackers and Nuts</t>
  </si>
  <si>
    <t>tt0638263</t>
  </si>
  <si>
    <t>tt0638266</t>
  </si>
  <si>
    <t>C*A*V*E</t>
  </si>
  <si>
    <t>tt0638273</t>
  </si>
  <si>
    <t>Check-Up</t>
  </si>
  <si>
    <t>tt0638276</t>
  </si>
  <si>
    <t>Communication Breakdown</t>
  </si>
  <si>
    <t>tt0638291</t>
  </si>
  <si>
    <t>Dear Uncle Abdul</t>
  </si>
  <si>
    <t>tt0638294</t>
  </si>
  <si>
    <t>Depressing News</t>
  </si>
  <si>
    <t>tt0638298</t>
  </si>
  <si>
    <t>Dr. Winchester and Mr. Hyde</t>
  </si>
  <si>
    <t>tt0638301</t>
  </si>
  <si>
    <t>End Run</t>
  </si>
  <si>
    <t>tt0638334</t>
  </si>
  <si>
    <t>I Hate a Mystery</t>
  </si>
  <si>
    <t>tt0638335</t>
  </si>
  <si>
    <t>tt0638341</t>
  </si>
  <si>
    <t>Kim</t>
  </si>
  <si>
    <t>tt0638343</t>
  </si>
  <si>
    <t>tt0638352</t>
  </si>
  <si>
    <t>Mad Dogs and Servicemen</t>
  </si>
  <si>
    <t>tt0638357</t>
  </si>
  <si>
    <t>Major Topper</t>
  </si>
  <si>
    <t>tt0638363</t>
  </si>
  <si>
    <t>tt0638392</t>
  </si>
  <si>
    <t>Promotion Commotion</t>
  </si>
  <si>
    <t>tt0638399</t>
  </si>
  <si>
    <t>tt0638401</t>
  </si>
  <si>
    <t>Settling Debts</t>
  </si>
  <si>
    <t>tt0638407</t>
  </si>
  <si>
    <t>Some 38th Parallels</t>
  </si>
  <si>
    <t>tt0638416</t>
  </si>
  <si>
    <t>Tea and Empathy</t>
  </si>
  <si>
    <t>tt0638418</t>
  </si>
  <si>
    <t>Temporary Duty</t>
  </si>
  <si>
    <t>tt0638428</t>
  </si>
  <si>
    <t>The Colonel's Horse</t>
  </si>
  <si>
    <t>tt0638434</t>
  </si>
  <si>
    <t>tt0638438</t>
  </si>
  <si>
    <t>tt0638444</t>
  </si>
  <si>
    <t>The M*A*S*H Olympics</t>
  </si>
  <si>
    <t>tt0638449</t>
  </si>
  <si>
    <t>The Most Unforgettable Characters</t>
  </si>
  <si>
    <t>tt0638454</t>
  </si>
  <si>
    <t>The Red/White Blues</t>
  </si>
  <si>
    <t>tt0638464</t>
  </si>
  <si>
    <t>They Call the Wind Korea</t>
  </si>
  <si>
    <t>tt0638467</t>
  </si>
  <si>
    <t>Trick or Treatment</t>
  </si>
  <si>
    <t>tt0638480</t>
  </si>
  <si>
    <t>tt0638508</t>
  </si>
  <si>
    <t>tt0638513</t>
  </si>
  <si>
    <t>Lambs to the Slaughter</t>
  </si>
  <si>
    <t>tt0638680</t>
  </si>
  <si>
    <t>Birth Day</t>
  </si>
  <si>
    <t>tt0638682</t>
  </si>
  <si>
    <t>Black Rhino</t>
  </si>
  <si>
    <t>tt0638684</t>
  </si>
  <si>
    <t>tt0638693</t>
  </si>
  <si>
    <t>D. O. A.: MacGyver</t>
  </si>
  <si>
    <t>tt0638694</t>
  </si>
  <si>
    <t>Dalton, Jack of Spies</t>
  </si>
  <si>
    <t>tt0638705</t>
  </si>
  <si>
    <t>Family Matter</t>
  </si>
  <si>
    <t>tt0638712</t>
  </si>
  <si>
    <t>GX-1</t>
  </si>
  <si>
    <t>tt0638715</t>
  </si>
  <si>
    <t>Good Knight MacGyver: Part 1</t>
  </si>
  <si>
    <t>tt0638729</t>
  </si>
  <si>
    <t>Jenny's Chance</t>
  </si>
  <si>
    <t>tt0638744</t>
  </si>
  <si>
    <t>Murderers' Sky</t>
  </si>
  <si>
    <t>tt0638745</t>
  </si>
  <si>
    <t>tt0638757</t>
  </si>
  <si>
    <t>tt0638759</t>
  </si>
  <si>
    <t>tt0638774</t>
  </si>
  <si>
    <t>tt0638788</t>
  </si>
  <si>
    <t>tt0638796</t>
  </si>
  <si>
    <t>The Ten Percent Solution</t>
  </si>
  <si>
    <t>tt0638813</t>
  </si>
  <si>
    <t>Two Times Trouble</t>
  </si>
  <si>
    <t>tt0638826</t>
  </si>
  <si>
    <t>Son of the Hawk</t>
  </si>
  <si>
    <t>tt0638848</t>
  </si>
  <si>
    <t>A Pair of Hearts</t>
  </si>
  <si>
    <t>tt0638874</t>
  </si>
  <si>
    <t>tt0638896</t>
  </si>
  <si>
    <t>Mad Without You</t>
  </si>
  <si>
    <t>tt0638910</t>
  </si>
  <si>
    <t>New Sleep-walking PLUS</t>
  </si>
  <si>
    <t>tt0638923</t>
  </si>
  <si>
    <t>Purseona</t>
  </si>
  <si>
    <t>tt0638933</t>
  </si>
  <si>
    <t>tt0638938</t>
  </si>
  <si>
    <t>tt0638951</t>
  </si>
  <si>
    <t>tt0638972</t>
  </si>
  <si>
    <t>The Sample</t>
  </si>
  <si>
    <t>tt0639280</t>
  </si>
  <si>
    <t>New Office</t>
  </si>
  <si>
    <t>tt0639563</t>
  </si>
  <si>
    <t>Revving Up</t>
  </si>
  <si>
    <t>tt0639577</t>
  </si>
  <si>
    <t>The Illusion of Black Gold</t>
  </si>
  <si>
    <t>tt0639613</t>
  </si>
  <si>
    <t>...By Its Cover</t>
  </si>
  <si>
    <t>tt0639626</t>
  </si>
  <si>
    <t>tt0639627</t>
  </si>
  <si>
    <t>Beauty Knows No Pain</t>
  </si>
  <si>
    <t>tt0639636</t>
  </si>
  <si>
    <t>Dead Man's Channel</t>
  </si>
  <si>
    <t>tt0639649</t>
  </si>
  <si>
    <t>Find Me a Rainbow</t>
  </si>
  <si>
    <t>tt0639659</t>
  </si>
  <si>
    <t>tt0639695</t>
  </si>
  <si>
    <t>Ms. Jones</t>
  </si>
  <si>
    <t>tt0639700</t>
  </si>
  <si>
    <t>No Need to Know</t>
  </si>
  <si>
    <t>tt0639701</t>
  </si>
  <si>
    <t>Novel Connection</t>
  </si>
  <si>
    <t>tt0639730</t>
  </si>
  <si>
    <t>The Aunt Who Came to Dinner</t>
  </si>
  <si>
    <t>tt0639745</t>
  </si>
  <si>
    <t>The Love-for-Sale Boat</t>
  </si>
  <si>
    <t>tt0639758</t>
  </si>
  <si>
    <t>Torah, Torah, Torah</t>
  </si>
  <si>
    <t>tt0639759</t>
  </si>
  <si>
    <t>Tran Quoc Jones</t>
  </si>
  <si>
    <t>tt0639766</t>
  </si>
  <si>
    <t>tt0639833</t>
  </si>
  <si>
    <t>On Holiday</t>
  </si>
  <si>
    <t>tt0639838</t>
  </si>
  <si>
    <t>tt0639843</t>
  </si>
  <si>
    <t>The Crooked Castle</t>
  </si>
  <si>
    <t>tt0639851</t>
  </si>
  <si>
    <t>The Reluctant Witnesses</t>
  </si>
  <si>
    <t>tt0639865</t>
  </si>
  <si>
    <t>Maigret on Home Ground</t>
  </si>
  <si>
    <t>tt0639972</t>
  </si>
  <si>
    <t>Danny Meets His Father-In-Law</t>
  </si>
  <si>
    <t>tt0639978</t>
  </si>
  <si>
    <t>Danny's Date</t>
  </si>
  <si>
    <t>tt0639983</t>
  </si>
  <si>
    <t>Dinah Shore and Danny are Rivals</t>
  </si>
  <si>
    <t>tt0639989</t>
  </si>
  <si>
    <t>Terry Takes Charge</t>
  </si>
  <si>
    <t>tt0639993</t>
  </si>
  <si>
    <t>Kathy and the Glamour Girl</t>
  </si>
  <si>
    <t>tt0639996</t>
  </si>
  <si>
    <t>Little League</t>
  </si>
  <si>
    <t>tt0639997</t>
  </si>
  <si>
    <t>Liz's Boyfriend</t>
  </si>
  <si>
    <t>tt0640006</t>
  </si>
  <si>
    <t>Nightclub Owners</t>
  </si>
  <si>
    <t>tt0640031</t>
  </si>
  <si>
    <t>The China Doll</t>
  </si>
  <si>
    <t>tt0640057</t>
  </si>
  <si>
    <t>Venetian Melody</t>
  </si>
  <si>
    <t>tt0640060</t>
  </si>
  <si>
    <t>Wyatt Earp Visits the Williamses</t>
  </si>
  <si>
    <t>tt0640205</t>
  </si>
  <si>
    <t>tt0640218</t>
  </si>
  <si>
    <t>Do the K.C. Hustle</t>
  </si>
  <si>
    <t>tt0640226</t>
  </si>
  <si>
    <t>Hai Karate</t>
  </si>
  <si>
    <t>tt0640265</t>
  </si>
  <si>
    <t>The Commercial</t>
  </si>
  <si>
    <t>tt0640289</t>
  </si>
  <si>
    <t>Book Club</t>
  </si>
  <si>
    <t>tt0640296</t>
  </si>
  <si>
    <t>Butterflies</t>
  </si>
  <si>
    <t>tt0640299</t>
  </si>
  <si>
    <t>Chad's Sleepover</t>
  </si>
  <si>
    <t>tt0640316</t>
  </si>
  <si>
    <t>Dirty Magazine</t>
  </si>
  <si>
    <t>tt0640323</t>
  </si>
  <si>
    <t>Forwards Backwards</t>
  </si>
  <si>
    <t>tt0640341</t>
  </si>
  <si>
    <t>High School Play</t>
  </si>
  <si>
    <t>tt0640346</t>
  </si>
  <si>
    <t>Ida Loses a Leg</t>
  </si>
  <si>
    <t>tt0640347</t>
  </si>
  <si>
    <t>Ida's Boyfriend</t>
  </si>
  <si>
    <t>tt0640360</t>
  </si>
  <si>
    <t>Lois' Sister</t>
  </si>
  <si>
    <t>tt0640365</t>
  </si>
  <si>
    <t>Malcolm Defends Reese</t>
  </si>
  <si>
    <t>tt0640366</t>
  </si>
  <si>
    <t>Malcolm Films Reese</t>
  </si>
  <si>
    <t>tt0640368</t>
  </si>
  <si>
    <t>Malcolm Visits College</t>
  </si>
  <si>
    <t>tt0640377</t>
  </si>
  <si>
    <t>Mrs. Tri-County</t>
  </si>
  <si>
    <t>tt0640387</t>
  </si>
  <si>
    <t>Reese Comes Home</t>
  </si>
  <si>
    <t>tt0640393</t>
  </si>
  <si>
    <t>Reese's Job</t>
  </si>
  <si>
    <t>tt0640395</t>
  </si>
  <si>
    <t>Robbery</t>
  </si>
  <si>
    <t>tt0640397</t>
  </si>
  <si>
    <t>Secret Boyfriend</t>
  </si>
  <si>
    <t>tt0640398</t>
  </si>
  <si>
    <t>tt0640405</t>
  </si>
  <si>
    <t>Stupid Girl</t>
  </si>
  <si>
    <t>tt0640412</t>
  </si>
  <si>
    <t>tt0640417</t>
  </si>
  <si>
    <t>tt0640539</t>
  </si>
  <si>
    <t>tt0640560</t>
  </si>
  <si>
    <t>tt0640565</t>
  </si>
  <si>
    <t>Harper Versus Harper</t>
  </si>
  <si>
    <t>tt0640574</t>
  </si>
  <si>
    <t>Mama Cries Uncle</t>
  </si>
  <si>
    <t>tt0640575</t>
  </si>
  <si>
    <t>Mama Fights Back</t>
  </si>
  <si>
    <t>tt0640584</t>
  </si>
  <si>
    <t>Mama for Mayor: Part 1</t>
  </si>
  <si>
    <t>tt0640593</t>
  </si>
  <si>
    <t>Many Unhappy Returns</t>
  </si>
  <si>
    <t>tt0640599</t>
  </si>
  <si>
    <t>Pomp and Circumstance</t>
  </si>
  <si>
    <t>tt0640618</t>
  </si>
  <si>
    <t>Tri-State's Most Wanted</t>
  </si>
  <si>
    <t>tt0640621</t>
  </si>
  <si>
    <t>tt0640742</t>
  </si>
  <si>
    <t>A Long Way Home</t>
  </si>
  <si>
    <t>tt0640747</t>
  </si>
  <si>
    <t>tt0640750</t>
  </si>
  <si>
    <t>Marlee</t>
  </si>
  <si>
    <t>tt0640765</t>
  </si>
  <si>
    <t>The Fort</t>
  </si>
  <si>
    <t>tt0640766</t>
  </si>
  <si>
    <t>tt0640778</t>
  </si>
  <si>
    <t>Demon's Triangle</t>
  </si>
  <si>
    <t>tt0640780</t>
  </si>
  <si>
    <t>Masquerade of Terror</t>
  </si>
  <si>
    <t>tt0640781</t>
  </si>
  <si>
    <t>tt0640852</t>
  </si>
  <si>
    <t>Holiday Show</t>
  </si>
  <si>
    <t>tt0640880</t>
  </si>
  <si>
    <t>The Beach Show</t>
  </si>
  <si>
    <t>tt0641079</t>
  </si>
  <si>
    <t>The Deadly Quest Affair</t>
  </si>
  <si>
    <t>tt0641084</t>
  </si>
  <si>
    <t>The Discotheque Affair</t>
  </si>
  <si>
    <t>tt0641087</t>
  </si>
  <si>
    <t>The Fiddlesticks Affair</t>
  </si>
  <si>
    <t>tt0641095</t>
  </si>
  <si>
    <t>The Galatea Affair</t>
  </si>
  <si>
    <t>tt0641098</t>
  </si>
  <si>
    <t>The Giuoco Piano Affair</t>
  </si>
  <si>
    <t>tt0641117</t>
  </si>
  <si>
    <t>The Maze Affair</t>
  </si>
  <si>
    <t>tt0641199</t>
  </si>
  <si>
    <t>tt0641204</t>
  </si>
  <si>
    <t>tt0641205</t>
  </si>
  <si>
    <t>Essay in Evil</t>
  </si>
  <si>
    <t>tt0641209</t>
  </si>
  <si>
    <t>No Friend of Mine</t>
  </si>
  <si>
    <t>tt0641225</t>
  </si>
  <si>
    <t>Which Way Did He Go, McGill?</t>
  </si>
  <si>
    <t>tt0641257</t>
  </si>
  <si>
    <t>Hot Ice Cream</t>
  </si>
  <si>
    <t>tt0641533</t>
  </si>
  <si>
    <t>A Penny for the Peep Show</t>
  </si>
  <si>
    <t>tt0641552</t>
  </si>
  <si>
    <t>Babe in the Woods</t>
  </si>
  <si>
    <t>tt0641559</t>
  </si>
  <si>
    <t>Carol Lockwood, Past Tense</t>
  </si>
  <si>
    <t>tt0641562</t>
  </si>
  <si>
    <t>tt0641568</t>
  </si>
  <si>
    <t>Cry Danger</t>
  </si>
  <si>
    <t>tt0641569</t>
  </si>
  <si>
    <t>Cry Pigeon</t>
  </si>
  <si>
    <t>tt0641570</t>
  </si>
  <si>
    <t>Cry Silence</t>
  </si>
  <si>
    <t>tt0641600</t>
  </si>
  <si>
    <t>The Need of a Friend</t>
  </si>
  <si>
    <t>tt0641604</t>
  </si>
  <si>
    <t>Light and Shadow</t>
  </si>
  <si>
    <t>tt0641611</t>
  </si>
  <si>
    <t>Memory: Zero</t>
  </si>
  <si>
    <t>tt0641613</t>
  </si>
  <si>
    <t>Missing: Sun and Sky</t>
  </si>
  <si>
    <t>tt0641614</t>
  </si>
  <si>
    <t>Moving Target</t>
  </si>
  <si>
    <t>tt0641629</t>
  </si>
  <si>
    <t>Portrait of a Hero</t>
  </si>
  <si>
    <t>tt0641634</t>
  </si>
  <si>
    <t>A Rage to Kill</t>
  </si>
  <si>
    <t>tt0641666</t>
  </si>
  <si>
    <t>tt0641667</t>
  </si>
  <si>
    <t>tt0641678</t>
  </si>
  <si>
    <t>The Other Game in Town</t>
  </si>
  <si>
    <t>tt0641680</t>
  </si>
  <si>
    <t>The Ragged Edge</t>
  </si>
  <si>
    <t>tt0641687</t>
  </si>
  <si>
    <t>The Upside-Down Penny</t>
  </si>
  <si>
    <t>tt0641713</t>
  </si>
  <si>
    <t>With Intent to Kill</t>
  </si>
  <si>
    <t>tt0641714</t>
  </si>
  <si>
    <t>tt0641746</t>
  </si>
  <si>
    <t>How to Cheat an Honest Man</t>
  </si>
  <si>
    <t>tt0641757</t>
  </si>
  <si>
    <t>The Gigolo</t>
  </si>
  <si>
    <t>tt0641761</t>
  </si>
  <si>
    <t>The Right Triangle</t>
  </si>
  <si>
    <t>tt0641936</t>
  </si>
  <si>
    <t>The 266 Days</t>
  </si>
  <si>
    <t>tt0642017</t>
  </si>
  <si>
    <t>Morte di una ragazza polacca</t>
  </si>
  <si>
    <t>tt0642026</t>
  </si>
  <si>
    <t>Violenza privata</t>
  </si>
  <si>
    <t>tt0642204</t>
  </si>
  <si>
    <t>A Bundy Thanksgiving</t>
  </si>
  <si>
    <t>tt0642209</t>
  </si>
  <si>
    <t>A Taxing Problem</t>
  </si>
  <si>
    <t>tt0642211</t>
  </si>
  <si>
    <t>A Tisket, a Tasket, Can Peg Make a Basket?</t>
  </si>
  <si>
    <t>tt0642216</t>
  </si>
  <si>
    <t>Al on the Rocks</t>
  </si>
  <si>
    <t>tt0642218</t>
  </si>
  <si>
    <t>tt0642230</t>
  </si>
  <si>
    <t>Breaking Up Is Easy to Do: Part 2</t>
  </si>
  <si>
    <t>tt0642248</t>
  </si>
  <si>
    <t>tt0642264</t>
  </si>
  <si>
    <t>England Show I</t>
  </si>
  <si>
    <t>tt0642281</t>
  </si>
  <si>
    <t>Guess Who's Coming to Breakfast, Lunch and Dinner</t>
  </si>
  <si>
    <t>tt0642283</t>
  </si>
  <si>
    <t>He Ain't Much, But He's Mine</t>
  </si>
  <si>
    <t>tt0642293</t>
  </si>
  <si>
    <t>How to Marry a Moron</t>
  </si>
  <si>
    <t>tt0642322</t>
  </si>
  <si>
    <t>tt0642327</t>
  </si>
  <si>
    <t>Married... with Prom Queen: Part 1</t>
  </si>
  <si>
    <t>tt0642331</t>
  </si>
  <si>
    <t>Mr. Empty Pants</t>
  </si>
  <si>
    <t>tt0642343</t>
  </si>
  <si>
    <t>Peggy Loves Al - Yeah, Yeah, Yeah</t>
  </si>
  <si>
    <t>tt0642350</t>
  </si>
  <si>
    <t>Poppy's by the Tree: Part 1</t>
  </si>
  <si>
    <t>tt0642359</t>
  </si>
  <si>
    <t>Requiem for a Dead Briard</t>
  </si>
  <si>
    <t>tt0642361</t>
  </si>
  <si>
    <t>Ride Scare</t>
  </si>
  <si>
    <t>tt0642365</t>
  </si>
  <si>
    <t>Route 666: Part 1</t>
  </si>
  <si>
    <t>tt0642374</t>
  </si>
  <si>
    <t>Sixteen Years and What Do You Get</t>
  </si>
  <si>
    <t>tt0642387</t>
  </si>
  <si>
    <t>The Agony of De-Feet</t>
  </si>
  <si>
    <t>tt0642398</t>
  </si>
  <si>
    <t>tt0642401</t>
  </si>
  <si>
    <t>tt0642406</t>
  </si>
  <si>
    <t>The Juggs Have Left the Building</t>
  </si>
  <si>
    <t>tt0642422</t>
  </si>
  <si>
    <t>Torch Song Duet</t>
  </si>
  <si>
    <t>tt0642440</t>
  </si>
  <si>
    <t>You Gotta Know When to Hold Them: Part 1</t>
  </si>
  <si>
    <t>tt0642640</t>
  </si>
  <si>
    <t>Baby It's Cole'd in Here</t>
  </si>
  <si>
    <t>tt0642667</t>
  </si>
  <si>
    <t>Do the Fight Thing</t>
  </si>
  <si>
    <t>tt0642674</t>
  </si>
  <si>
    <t>Go Tell It on the Martin</t>
  </si>
  <si>
    <t>tt0642682</t>
  </si>
  <si>
    <t>Headin' for Trouble</t>
  </si>
  <si>
    <t>tt0642691</t>
  </si>
  <si>
    <t>I'm Not Your Superwoman</t>
  </si>
  <si>
    <t>tt0642701</t>
  </si>
  <si>
    <t>Love is a Beach</t>
  </si>
  <si>
    <t>tt0642712</t>
  </si>
  <si>
    <t>tt0642716</t>
  </si>
  <si>
    <t>Radio Days</t>
  </si>
  <si>
    <t>tt0642745</t>
  </si>
  <si>
    <t>tt0642747</t>
  </si>
  <si>
    <t>tt0642752</t>
  </si>
  <si>
    <t>Whoomp! There It Ain't</t>
  </si>
  <si>
    <t>tt0642754</t>
  </si>
  <si>
    <t>Why Can't We Be Friends: Part 2</t>
  </si>
  <si>
    <t>tt0642791</t>
  </si>
  <si>
    <t>A Boy's Best Friend</t>
  </si>
  <si>
    <t>tt0642795</t>
  </si>
  <si>
    <t>A Reliable Source</t>
  </si>
  <si>
    <t>tt0642797</t>
  </si>
  <si>
    <t>Almost a Nun's Story</t>
  </si>
  <si>
    <t>tt0642798</t>
  </si>
  <si>
    <t>Anchorman Overboard</t>
  </si>
  <si>
    <t>tt0642827</t>
  </si>
  <si>
    <t>I Gave at the Office</t>
  </si>
  <si>
    <t>tt0642840</t>
  </si>
  <si>
    <t>Lou Douses an Old Flame</t>
  </si>
  <si>
    <t>tt0642843</t>
  </si>
  <si>
    <t>Lou's Army Reunion</t>
  </si>
  <si>
    <t>tt0642857</t>
  </si>
  <si>
    <t>Mary's Aunt Returns</t>
  </si>
  <si>
    <t>tt0642872</t>
  </si>
  <si>
    <t>Not Just Another Pretty Face</t>
  </si>
  <si>
    <t>tt0642902</t>
  </si>
  <si>
    <t>The Boss Isn't Coming to Dinner</t>
  </si>
  <si>
    <t>tt0642904</t>
  </si>
  <si>
    <t>The Courtship of Mary's Father's Daughter</t>
  </si>
  <si>
    <t>tt0642911</t>
  </si>
  <si>
    <t>tt0642914</t>
  </si>
  <si>
    <t>The Six-and-a-Half-Year Itch</t>
  </si>
  <si>
    <t>tt0642923</t>
  </si>
  <si>
    <t>We Closed in Minneapolis</t>
  </si>
  <si>
    <t>tt0642934</t>
  </si>
  <si>
    <t>You've Got a Friend</t>
  </si>
  <si>
    <t>tt0643952</t>
  </si>
  <si>
    <t>The Ambassador: Part 2</t>
  </si>
  <si>
    <t>tt0643960</t>
  </si>
  <si>
    <t>The Best Friend</t>
  </si>
  <si>
    <t>tt0643965</t>
  </si>
  <si>
    <t>The Blackmailer</t>
  </si>
  <si>
    <t>tt0643967</t>
  </si>
  <si>
    <t>tt0643976</t>
  </si>
  <si>
    <t>The Coach</t>
  </si>
  <si>
    <t>tt0643982</t>
  </si>
  <si>
    <t>The Cookie Monster</t>
  </si>
  <si>
    <t>tt0643996</t>
  </si>
  <si>
    <t>tt0644005</t>
  </si>
  <si>
    <t>The Evening News: Part 2</t>
  </si>
  <si>
    <t>tt0644009</t>
  </si>
  <si>
    <t>The Fisherman</t>
  </si>
  <si>
    <t>tt0644022</t>
  </si>
  <si>
    <t>The Good Boy</t>
  </si>
  <si>
    <t>tt0644032</t>
  </si>
  <si>
    <t>The Investigation: Part 1</t>
  </si>
  <si>
    <t>tt0644040</t>
  </si>
  <si>
    <t>tt0644058</t>
  </si>
  <si>
    <t>tt0644059</t>
  </si>
  <si>
    <t>tt0644060</t>
  </si>
  <si>
    <t>The P.I.</t>
  </si>
  <si>
    <t>tt0644080</t>
  </si>
  <si>
    <t>The Scandal</t>
  </si>
  <si>
    <t>tt0644166</t>
  </si>
  <si>
    <t>tt0644294</t>
  </si>
  <si>
    <t>Arthur's Worry</t>
  </si>
  <si>
    <t>tt0644311</t>
  </si>
  <si>
    <t>Maude Meets the Duke</t>
  </si>
  <si>
    <t>tt0644328</t>
  </si>
  <si>
    <t>Maude's Good Deed</t>
  </si>
  <si>
    <t>tt0644337</t>
  </si>
  <si>
    <t>Maude's New Friends</t>
  </si>
  <si>
    <t>tt0644355</t>
  </si>
  <si>
    <t>Rumpus in the Rumpus Room</t>
  </si>
  <si>
    <t>tt0644358</t>
  </si>
  <si>
    <t>The Commuter Station</t>
  </si>
  <si>
    <t>tt0644385</t>
  </si>
  <si>
    <t>Vivian's Party</t>
  </si>
  <si>
    <t>tt0644437</t>
  </si>
  <si>
    <t>tt0644458</t>
  </si>
  <si>
    <t>tt0644460</t>
  </si>
  <si>
    <t>Kiz</t>
  </si>
  <si>
    <t>tt0644478</t>
  </si>
  <si>
    <t>Red Dog</t>
  </si>
  <si>
    <t>tt0644500</t>
  </si>
  <si>
    <t>The Goose-Drownder</t>
  </si>
  <si>
    <t>tt0644504</t>
  </si>
  <si>
    <t>The Jeweled Gun</t>
  </si>
  <si>
    <t>tt0644514</t>
  </si>
  <si>
    <t>The People's Friend</t>
  </si>
  <si>
    <t>tt0644530</t>
  </si>
  <si>
    <t>The Wrecker</t>
  </si>
  <si>
    <t>tt0644557</t>
  </si>
  <si>
    <t>Neurostim</t>
  </si>
  <si>
    <t>tt0644747</t>
  </si>
  <si>
    <t>The Panel Show</t>
  </si>
  <si>
    <t>tt0644780</t>
  </si>
  <si>
    <t>City of the Dead</t>
  </si>
  <si>
    <t>tt0644821</t>
  </si>
  <si>
    <t>Night of the Shark</t>
  </si>
  <si>
    <t>tt0644825</t>
  </si>
  <si>
    <t>Sharks!</t>
  </si>
  <si>
    <t>tt0644827</t>
  </si>
  <si>
    <t>Showdown at Times Square</t>
  </si>
  <si>
    <t>tt0644840</t>
  </si>
  <si>
    <t>The Million Dollar Round Up</t>
  </si>
  <si>
    <t>tt0644842</t>
  </si>
  <si>
    <t>The New Mexican Connection</t>
  </si>
  <si>
    <t>tt0644844</t>
  </si>
  <si>
    <t>The Solid Gold Swingers</t>
  </si>
  <si>
    <t>tt0644847</t>
  </si>
  <si>
    <t>Top of the World, Ma!</t>
  </si>
  <si>
    <t>tt0644878</t>
  </si>
  <si>
    <t>A Wreath for McHale</t>
  </si>
  <si>
    <t>tt0644887</t>
  </si>
  <si>
    <t>The Binghamton Murder Plot</t>
  </si>
  <si>
    <t>tt0644916</t>
  </si>
  <si>
    <t>My Ensign, the Lawyer</t>
  </si>
  <si>
    <t>tt0644918</t>
  </si>
  <si>
    <t>One Enchanted Weekend</t>
  </si>
  <si>
    <t>tt0644919</t>
  </si>
  <si>
    <t>One of Our Engines Is Missing</t>
  </si>
  <si>
    <t>tt0644923</t>
  </si>
  <si>
    <t>Parents Anonymous</t>
  </si>
  <si>
    <t>tt0644929</t>
  </si>
  <si>
    <t>Six Pounds from Paradise</t>
  </si>
  <si>
    <t>tt0644934</t>
  </si>
  <si>
    <t>The Big Raffle</t>
  </si>
  <si>
    <t>tt0644949</t>
  </si>
  <si>
    <t>The Mothers of PT-73</t>
  </si>
  <si>
    <t>tt0644962</t>
  </si>
  <si>
    <t>Washing Machine Charlie</t>
  </si>
  <si>
    <t>tt0645002</t>
  </si>
  <si>
    <t>Don't Mess with the Girls</t>
  </si>
  <si>
    <t>tt0645005</t>
  </si>
  <si>
    <t>Ducks on the Pond</t>
  </si>
  <si>
    <t>tt0645131</t>
  </si>
  <si>
    <t>tt0645146</t>
  </si>
  <si>
    <t>Deadly Inheritance</t>
  </si>
  <si>
    <t>tt0645152</t>
  </si>
  <si>
    <t>The Man Without a Face</t>
  </si>
  <si>
    <t>tt0645280</t>
  </si>
  <si>
    <t>Death Is a Red Balloon</t>
  </si>
  <si>
    <t>tt0645315</t>
  </si>
  <si>
    <t>Vagrant Heart, Vagrant Cup</t>
  </si>
  <si>
    <t>tt0645372</t>
  </si>
  <si>
    <t>Ghetto Clinic</t>
  </si>
  <si>
    <t>tt0645406</t>
  </si>
  <si>
    <t>tt0645614</t>
  </si>
  <si>
    <t>A Priest, a Doctor and a Medium Walk Into an Execution Chamber</t>
  </si>
  <si>
    <t>tt0645615</t>
  </si>
  <si>
    <t>Being Mrs. O'Leary's Cow</t>
  </si>
  <si>
    <t>tt0645620</t>
  </si>
  <si>
    <t>I Married a Mind Reader</t>
  </si>
  <si>
    <t>tt0645622</t>
  </si>
  <si>
    <t>In the Rough</t>
  </si>
  <si>
    <t>tt0645624</t>
  </si>
  <si>
    <t>Jump Start</t>
  </si>
  <si>
    <t>tt0645626</t>
  </si>
  <si>
    <t>tt0645632</t>
  </si>
  <si>
    <t>Suspicions and Certainties</t>
  </si>
  <si>
    <t>tt0645931</t>
  </si>
  <si>
    <t>Die geheimnisvollen Briefe</t>
  </si>
  <si>
    <t>tt0645937</t>
  </si>
  <si>
    <t>Pumuckl auf Hexenjagd</t>
  </si>
  <si>
    <t>tt0645945</t>
  </si>
  <si>
    <t>Pumuckl und der Nikolaus</t>
  </si>
  <si>
    <t>tt0645952</t>
  </si>
  <si>
    <t>Pumuckl und die Musik</t>
  </si>
  <si>
    <t>tt0645970</t>
  </si>
  <si>
    <t>A Christine Runs Through It</t>
  </si>
  <si>
    <t>tt0645983</t>
  </si>
  <si>
    <t>All Beths Are Off</t>
  </si>
  <si>
    <t>tt0645984</t>
  </si>
  <si>
    <t>Amanda Unplugged</t>
  </si>
  <si>
    <t>tt0645988</t>
  </si>
  <si>
    <t>Another Perfect Day in Hell</t>
  </si>
  <si>
    <t>tt0645992</t>
  </si>
  <si>
    <t>Attack of the Scalpel Woman</t>
  </si>
  <si>
    <t>tt0646000</t>
  </si>
  <si>
    <t>Buona Sera, Mr. Campbell: Part 1</t>
  </si>
  <si>
    <t>tt0646015</t>
  </si>
  <si>
    <t>Devil in a Wet Dress</t>
  </si>
  <si>
    <t>tt0646033</t>
  </si>
  <si>
    <t>Floral Knowledge</t>
  </si>
  <si>
    <t>tt0646077</t>
  </si>
  <si>
    <t>Married to It</t>
  </si>
  <si>
    <t>tt0646102</t>
  </si>
  <si>
    <t>Parting Glances</t>
  </si>
  <si>
    <t>tt0646105</t>
  </si>
  <si>
    <t>Peter's Excellent Adventure</t>
  </si>
  <si>
    <t>tt0646140</t>
  </si>
  <si>
    <t>The Burning Couch</t>
  </si>
  <si>
    <t>tt0646145</t>
  </si>
  <si>
    <t>tt0646152</t>
  </si>
  <si>
    <t>The Nasty Minded Professor</t>
  </si>
  <si>
    <t>tt0646154</t>
  </si>
  <si>
    <t>The Rumor Whisperer</t>
  </si>
  <si>
    <t>tt0646155</t>
  </si>
  <si>
    <t>tt0646160</t>
  </si>
  <si>
    <t>The World According to Matt</t>
  </si>
  <si>
    <t>tt0646165</t>
  </si>
  <si>
    <t>tt0646169</t>
  </si>
  <si>
    <t>Too Romantic for Words</t>
  </si>
  <si>
    <t>tt0646176</t>
  </si>
  <si>
    <t>What Comes Up, Must Come Down</t>
  </si>
  <si>
    <t>tt0646209</t>
  </si>
  <si>
    <t>Bed</t>
  </si>
  <si>
    <t>tt0646210</t>
  </si>
  <si>
    <t>Cardigan</t>
  </si>
  <si>
    <t>tt0646213</t>
  </si>
  <si>
    <t>Cleaning Lady</t>
  </si>
  <si>
    <t>tt0646215</t>
  </si>
  <si>
    <t>Cowardice</t>
  </si>
  <si>
    <t>tt0646226</t>
  </si>
  <si>
    <t>tt0646234</t>
  </si>
  <si>
    <t>Sofa</t>
  </si>
  <si>
    <t>tt0646286</t>
  </si>
  <si>
    <t>Flight to the Red Planet</t>
  </si>
  <si>
    <t>tt0646292</t>
  </si>
  <si>
    <t>Mission to Mars</t>
  </si>
  <si>
    <t>tt0646303</t>
  </si>
  <si>
    <t>Tankers in Space</t>
  </si>
  <si>
    <t>tt0646963</t>
  </si>
  <si>
    <t>Uusille teille</t>
  </si>
  <si>
    <t>tt0646965</t>
  </si>
  <si>
    <t>Tie kotiin</t>
  </si>
  <si>
    <t>tt0647036</t>
  </si>
  <si>
    <t>Baby Blues</t>
  </si>
  <si>
    <t>tt0647040</t>
  </si>
  <si>
    <t>Baseballs of Death</t>
  </si>
  <si>
    <t>tt0647048</t>
  </si>
  <si>
    <t>By Hooker by Crook</t>
  </si>
  <si>
    <t>tt0647071</t>
  </si>
  <si>
    <t>God's Work</t>
  </si>
  <si>
    <t>tt0647078</t>
  </si>
  <si>
    <t>Heroes of the Revolution</t>
  </si>
  <si>
    <t>tt0647084</t>
  </si>
  <si>
    <t>Killshot</t>
  </si>
  <si>
    <t>tt0647103</t>
  </si>
  <si>
    <t>tt0647116</t>
  </si>
  <si>
    <t>tt0647132</t>
  </si>
  <si>
    <t>Too Much, Too Late</t>
  </si>
  <si>
    <t>tt0647240</t>
  </si>
  <si>
    <t>tt0647245</t>
  </si>
  <si>
    <t>Four Lethal Ladies</t>
  </si>
  <si>
    <t>tt0647248</t>
  </si>
  <si>
    <t>Marriage Can Be Fatal</t>
  </si>
  <si>
    <t>tt0647253</t>
  </si>
  <si>
    <t>Murder at the Convention</t>
  </si>
  <si>
    <t>tt0647333</t>
  </si>
  <si>
    <t>City of Lost Souls: Part 2</t>
  </si>
  <si>
    <t>tt0647396</t>
  </si>
  <si>
    <t>Host: Helen Reddy; Guests: Ike and Tina Turner, Curtis Mayfield, Don Mclean, the Byrds, George Carlin</t>
  </si>
  <si>
    <t>Dead Letters</t>
  </si>
  <si>
    <t>tt0647490</t>
  </si>
  <si>
    <t>Garden of Death</t>
  </si>
  <si>
    <t>tt0647496</t>
  </si>
  <si>
    <t>Murder on St. Malley's Day</t>
  </si>
  <si>
    <t>tt0647500</t>
  </si>
  <si>
    <t>Sauce for the Goose</t>
  </si>
  <si>
    <t>tt0647504</t>
  </si>
  <si>
    <t>Tainted Fruit</t>
  </si>
  <si>
    <t>tt0647526</t>
  </si>
  <si>
    <t>Mutants</t>
  </si>
  <si>
    <t>tt0647628</t>
  </si>
  <si>
    <t>Changing of the Zords: Part II</t>
  </si>
  <si>
    <t>tt0647629</t>
  </si>
  <si>
    <t>Changing of the Zords: Part III</t>
  </si>
  <si>
    <t>tt0647634</t>
  </si>
  <si>
    <t>Doomsday: Part II</t>
  </si>
  <si>
    <t>tt0647672</t>
  </si>
  <si>
    <t>Return of the Green Ranger: Part III</t>
  </si>
  <si>
    <t>tt0648084</t>
  </si>
  <si>
    <t>Stocks and Blondes</t>
  </si>
  <si>
    <t>tt0648184</t>
  </si>
  <si>
    <t>tt0648186</t>
  </si>
  <si>
    <t>tt0648254</t>
  </si>
  <si>
    <t>Sacrament</t>
  </si>
  <si>
    <t>tt0648265</t>
  </si>
  <si>
    <t>The Hand of Saint Sebastian</t>
  </si>
  <si>
    <t>tt0648351</t>
  </si>
  <si>
    <t>Millionaire Angela Temple</t>
  </si>
  <si>
    <t>tt0648355</t>
  </si>
  <si>
    <t>Millionaire Dan Howell</t>
  </si>
  <si>
    <t>tt0648365</t>
  </si>
  <si>
    <t>Millionaire Katherine Boland</t>
  </si>
  <si>
    <t>tt0648436</t>
  </si>
  <si>
    <t>The Jean Griffith Story</t>
  </si>
  <si>
    <t>tt0648467</t>
  </si>
  <si>
    <t>The Michael Holm Story</t>
  </si>
  <si>
    <t>tt0648513</t>
  </si>
  <si>
    <t>The Uncle Robby Story</t>
  </si>
  <si>
    <t>tt0648519</t>
  </si>
  <si>
    <t>The Wally Bannister Story</t>
  </si>
  <si>
    <t>tt0648569</t>
  </si>
  <si>
    <t>Hello Sailor</t>
  </si>
  <si>
    <t>tt0648570</t>
  </si>
  <si>
    <t>How's Your Father</t>
  </si>
  <si>
    <t>tt0648653</t>
  </si>
  <si>
    <t>A Well Fashioned Fit-Up</t>
  </si>
  <si>
    <t>tt0648669</t>
  </si>
  <si>
    <t>Diamonds Are a Girl's Worst Enemy</t>
  </si>
  <si>
    <t>tt0648681</t>
  </si>
  <si>
    <t>High Drains Pilferer</t>
  </si>
  <si>
    <t>tt0648694</t>
  </si>
  <si>
    <t>Not a Bad Lad, Dad</t>
  </si>
  <si>
    <t>tt0648705</t>
  </si>
  <si>
    <t>The Bengal Tiger</t>
  </si>
  <si>
    <t>tt0649126</t>
  </si>
  <si>
    <t>Twin Engines</t>
  </si>
  <si>
    <t>tt0649205</t>
  </si>
  <si>
    <t>A Game of Chess</t>
  </si>
  <si>
    <t>tt0649209</t>
  </si>
  <si>
    <t>Bag Woman</t>
  </si>
  <si>
    <t>tt0649211</t>
  </si>
  <si>
    <t>Blind</t>
  </si>
  <si>
    <t>tt0649219</t>
  </si>
  <si>
    <t>Chico</t>
  </si>
  <si>
    <t>tt0649240</t>
  </si>
  <si>
    <t>tt0649264</t>
  </si>
  <si>
    <t>Phantoms</t>
  </si>
  <si>
    <t>tt0649270</t>
  </si>
  <si>
    <t>Shock</t>
  </si>
  <si>
    <t>tt0649295</t>
  </si>
  <si>
    <t>The Contender: Part 1</t>
  </si>
  <si>
    <t>tt0649296</t>
  </si>
  <si>
    <t>The Contender: Part 2</t>
  </si>
  <si>
    <t>tt0649297</t>
  </si>
  <si>
    <t>The Controllers: Part 1</t>
  </si>
  <si>
    <t>tt0649314</t>
  </si>
  <si>
    <t>tt0649338</t>
  </si>
  <si>
    <t>tt0649342</t>
  </si>
  <si>
    <t>The Puppet</t>
  </si>
  <si>
    <t>tt0649344</t>
  </si>
  <si>
    <t>tt0649349</t>
  </si>
  <si>
    <t>The Slave: Part 1</t>
  </si>
  <si>
    <t>tt0649364</t>
  </si>
  <si>
    <t>tt0649365</t>
  </si>
  <si>
    <t>TOD-5</t>
  </si>
  <si>
    <t>tt0649366</t>
  </si>
  <si>
    <t>tt0649400</t>
  </si>
  <si>
    <t>tt0649459</t>
  </si>
  <si>
    <t>66</t>
  </si>
  <si>
    <t>tt0649469</t>
  </si>
  <si>
    <t>94</t>
  </si>
  <si>
    <t>tt0649471</t>
  </si>
  <si>
    <t>99</t>
  </si>
  <si>
    <t>tt0649635</t>
  </si>
  <si>
    <t>1459</t>
  </si>
  <si>
    <t>tt0649663</t>
  </si>
  <si>
    <t>1574: Dance</t>
  </si>
  <si>
    <t>tt0649693</t>
  </si>
  <si>
    <t>1513: Games</t>
  </si>
  <si>
    <t>tt0649718</t>
  </si>
  <si>
    <t>1557: Making and Creating</t>
  </si>
  <si>
    <t>tt0649730</t>
  </si>
  <si>
    <t>1545: No and Yes</t>
  </si>
  <si>
    <t>tt0649747</t>
  </si>
  <si>
    <t>1670: Then and Now</t>
  </si>
  <si>
    <t>tt0649764</t>
  </si>
  <si>
    <t>Anybody Got a Zebra?</t>
  </si>
  <si>
    <t>tt0649787</t>
  </si>
  <si>
    <t>Ed and the Bicycle</t>
  </si>
  <si>
    <t>tt0649802</t>
  </si>
  <si>
    <t>Ed the Musician</t>
  </si>
  <si>
    <t>tt0649813</t>
  </si>
  <si>
    <t>Ed the Witness</t>
  </si>
  <si>
    <t>tt0649820</t>
  </si>
  <si>
    <t>Ed's New Neighbors</t>
  </si>
  <si>
    <t>tt0649831</t>
  </si>
  <si>
    <t>Horse Talk</t>
  </si>
  <si>
    <t>tt0649844</t>
  </si>
  <si>
    <t>Ed and the Motorcycle</t>
  </si>
  <si>
    <t>tt0649865</t>
  </si>
  <si>
    <t>tt0649869</t>
  </si>
  <si>
    <t>The Horsetronaut</t>
  </si>
  <si>
    <t>tt0650050</t>
  </si>
  <si>
    <t>tt0650076</t>
  </si>
  <si>
    <t>Hello Mother, My Name Is Julie</t>
  </si>
  <si>
    <t>tt0650086</t>
  </si>
  <si>
    <t>My Name Is Manolete</t>
  </si>
  <si>
    <t>tt0650090</t>
  </si>
  <si>
    <t>Peace Now - Arly Blau</t>
  </si>
  <si>
    <t>tt0650094</t>
  </si>
  <si>
    <t>tt0650226</t>
  </si>
  <si>
    <t>A Terrible Thing Happened on My Tour of College</t>
  </si>
  <si>
    <t>tt0650229</t>
  </si>
  <si>
    <t>All This and Turkey, Too</t>
  </si>
  <si>
    <t>tt0650233</t>
  </si>
  <si>
    <t>tt0650246</t>
  </si>
  <si>
    <t>tt0650258</t>
  </si>
  <si>
    <t>Hakeem's New Flame</t>
  </si>
  <si>
    <t>tt0650285</t>
  </si>
  <si>
    <t>Mo's Money, Mo's Money, Mo's Money</t>
  </si>
  <si>
    <t>tt0650293</t>
  </si>
  <si>
    <t>Not My Pumpkin</t>
  </si>
  <si>
    <t>tt0650307</t>
  </si>
  <si>
    <t>Scary Marriage</t>
  </si>
  <si>
    <t>tt0650317</t>
  </si>
  <si>
    <t>That's My Mama</t>
  </si>
  <si>
    <t>tt0650318</t>
  </si>
  <si>
    <t>tt0650447</t>
  </si>
  <si>
    <t>tt0650609</t>
  </si>
  <si>
    <t>Mr. Monk Goes to the Ballgame</t>
  </si>
  <si>
    <t>tt0650610</t>
  </si>
  <si>
    <t>Mr. Monk Goes to the Carnival</t>
  </si>
  <si>
    <t>tt0650615</t>
  </si>
  <si>
    <t>Mr. Monk Meets Dale the Whale</t>
  </si>
  <si>
    <t>tt0650616</t>
  </si>
  <si>
    <t>Mr. Monk Meets the Playboy</t>
  </si>
  <si>
    <t>tt0650634</t>
  </si>
  <si>
    <t>Mr. Monk and the Earthquake</t>
  </si>
  <si>
    <t>tt0650635</t>
  </si>
  <si>
    <t>Mr. Monk and the Election</t>
  </si>
  <si>
    <t>tt0650641</t>
  </si>
  <si>
    <t>Mr. Monk and the Marathon Man</t>
  </si>
  <si>
    <t>tt0650647</t>
  </si>
  <si>
    <t>Mr. Monk and the Psychic</t>
  </si>
  <si>
    <t>tt0650669</t>
  </si>
  <si>
    <t>Hitting the High Seas</t>
  </si>
  <si>
    <t>tt0650701</t>
  </si>
  <si>
    <t>Success Story</t>
  </si>
  <si>
    <t>tt0650974</t>
  </si>
  <si>
    <t>Grandstand</t>
  </si>
  <si>
    <t>tt0651047</t>
  </si>
  <si>
    <t>Brother, Can You Spare a Blonde?</t>
  </si>
  <si>
    <t>tt0651064</t>
  </si>
  <si>
    <t>It's a Wonderful Job</t>
  </si>
  <si>
    <t>tt0651065</t>
  </si>
  <si>
    <t>Knowing Her</t>
  </si>
  <si>
    <t>tt0651094</t>
  </si>
  <si>
    <t>The Next Murder You Hear</t>
  </si>
  <si>
    <t>tt0651102</t>
  </si>
  <si>
    <t>Witness for the Execution</t>
  </si>
  <si>
    <t>tt0651180</t>
  </si>
  <si>
    <t>A Mommy for Mindy</t>
  </si>
  <si>
    <t>tt0651201</t>
  </si>
  <si>
    <t>It's a Wonderful Mork</t>
  </si>
  <si>
    <t>tt0651204</t>
  </si>
  <si>
    <t>Little Orphan Morkie</t>
  </si>
  <si>
    <t>tt0651206</t>
  </si>
  <si>
    <t>Looney Tunes and Morkie Melodies</t>
  </si>
  <si>
    <t>tt0651210</t>
  </si>
  <si>
    <t>Mindy and Mork</t>
  </si>
  <si>
    <t>tt0651214</t>
  </si>
  <si>
    <t>Mork Goes Public</t>
  </si>
  <si>
    <t>tt0651235</t>
  </si>
  <si>
    <t>Mork's First Christmas</t>
  </si>
  <si>
    <t>tt0651236</t>
  </si>
  <si>
    <t>Mork's Greatest Hits</t>
  </si>
  <si>
    <t>tt0651513</t>
  </si>
  <si>
    <t>The Birth of Everything But the Blues</t>
  </si>
  <si>
    <t>tt0651516</t>
  </si>
  <si>
    <t>The First Anniversary Is the Hardest</t>
  </si>
  <si>
    <t>tt0651629</t>
  </si>
  <si>
    <t>Pop Psychology</t>
  </si>
  <si>
    <t>tt0651783</t>
  </si>
  <si>
    <t>Weddin' Bells</t>
  </si>
  <si>
    <t>tt0651985</t>
  </si>
  <si>
    <t>Aces Back to Back</t>
  </si>
  <si>
    <t>tt0652246</t>
  </si>
  <si>
    <t>tt0653043</t>
  </si>
  <si>
    <t>All-Star Munster</t>
  </si>
  <si>
    <t>tt0653048</t>
  </si>
  <si>
    <t>Country Club Munsters</t>
  </si>
  <si>
    <t>tt0653064</t>
  </si>
  <si>
    <t>Herman the Great</t>
  </si>
  <si>
    <t>tt0653069</t>
  </si>
  <si>
    <t>Herman's Lawsuit</t>
  </si>
  <si>
    <t>tt0653075</t>
  </si>
  <si>
    <t>Herman, the Master Spy</t>
  </si>
  <si>
    <t>tt0653078</t>
  </si>
  <si>
    <t>If a Martian Answers, Hang Up</t>
  </si>
  <si>
    <t>tt0653088</t>
  </si>
  <si>
    <t>Mummy Munster</t>
  </si>
  <si>
    <t>tt0653092</t>
  </si>
  <si>
    <t>My Fair Munster</t>
  </si>
  <si>
    <t>tt0653096</t>
  </si>
  <si>
    <t>Rock-a-Bye Munster</t>
  </si>
  <si>
    <t>tt0653101</t>
  </si>
  <si>
    <t>The Sleeping Cutie</t>
  </si>
  <si>
    <t>tt0653102</t>
  </si>
  <si>
    <t>Tin Can Man</t>
  </si>
  <si>
    <t>tt0653104</t>
  </si>
  <si>
    <t>A Walk on the Mild Side</t>
  </si>
  <si>
    <t>tt0653128</t>
  </si>
  <si>
    <t>Lena Horne</t>
  </si>
  <si>
    <t>tt0653132</t>
  </si>
  <si>
    <t>Candice Bergen</t>
  </si>
  <si>
    <t>tt0653134</t>
  </si>
  <si>
    <t>Ben Vereen</t>
  </si>
  <si>
    <t>tt0653140</t>
  </si>
  <si>
    <t>Ethel Merman</t>
  </si>
  <si>
    <t>tt0653148</t>
  </si>
  <si>
    <t>Paul Williams</t>
  </si>
  <si>
    <t>tt0653162</t>
  </si>
  <si>
    <t>Petula Clark</t>
  </si>
  <si>
    <t>tt0653175</t>
  </si>
  <si>
    <t>Marisa Berenson</t>
  </si>
  <si>
    <t>tt0653184</t>
  </si>
  <si>
    <t>Elke Sommer</t>
  </si>
  <si>
    <t>tt0653188</t>
  </si>
  <si>
    <t>Roy Rogers and Dale Evans</t>
  </si>
  <si>
    <t>tt0653194</t>
  </si>
  <si>
    <t>Jean Stapleton</t>
  </si>
  <si>
    <t>tt0653205</t>
  </si>
  <si>
    <t>Jonathan Winters</t>
  </si>
  <si>
    <t>tt0653209</t>
  </si>
  <si>
    <t>Crystal Gayle</t>
  </si>
  <si>
    <t>tt0653232</t>
  </si>
  <si>
    <t>Chris Langham</t>
  </si>
  <si>
    <t>tt0653233</t>
  </si>
  <si>
    <t>Loretta Swit</t>
  </si>
  <si>
    <t>tt0653234</t>
  </si>
  <si>
    <t>Wally Boag</t>
  </si>
  <si>
    <t>tt0653244</t>
  </si>
  <si>
    <t>SeÃ±or Wences</t>
  </si>
  <si>
    <t>tt0653249</t>
  </si>
  <si>
    <t>Billy Crystal</t>
  </si>
  <si>
    <t>tt0653257</t>
  </si>
  <si>
    <t>Andie MacDowell</t>
  </si>
  <si>
    <t>tt0653258</t>
  </si>
  <si>
    <t>Johnny Fiama Leaves Home</t>
  </si>
  <si>
    <t>tt0653318</t>
  </si>
  <si>
    <t>tt0653322</t>
  </si>
  <si>
    <t>Tongue Tied</t>
  </si>
  <si>
    <t>tt0653358</t>
  </si>
  <si>
    <t>The Girl from Ipanema</t>
  </si>
  <si>
    <t>tt0653370</t>
  </si>
  <si>
    <t>Chapter Five, Year Two</t>
  </si>
  <si>
    <t>tt0653390</t>
  </si>
  <si>
    <t>tt0653401</t>
  </si>
  <si>
    <t>Chapter Two, Year Two</t>
  </si>
  <si>
    <t>tt0653430</t>
  </si>
  <si>
    <t>tt0653433</t>
  </si>
  <si>
    <t>A Good Deal of Attention</t>
  </si>
  <si>
    <t>tt0653438</t>
  </si>
  <si>
    <t>Salsa</t>
  </si>
  <si>
    <t>tt0653439</t>
  </si>
  <si>
    <t>tt0653454</t>
  </si>
  <si>
    <t>Alma Murder</t>
  </si>
  <si>
    <t>tt0653458</t>
  </si>
  <si>
    <t>tt0653462</t>
  </si>
  <si>
    <t>tt0653464</t>
  </si>
  <si>
    <t>Benedict Arnold Slipped Here</t>
  </si>
  <si>
    <t>tt0653478</t>
  </si>
  <si>
    <t>Danse Diabolique</t>
  </si>
  <si>
    <t>tt0653488</t>
  </si>
  <si>
    <t>Deadly Lady</t>
  </si>
  <si>
    <t>tt0653489</t>
  </si>
  <si>
    <t>Deadly Misunderstanding</t>
  </si>
  <si>
    <t>tt0653490</t>
  </si>
  <si>
    <t>Deadpan</t>
  </si>
  <si>
    <t>tt0653502</t>
  </si>
  <si>
    <t>tt0653505</t>
  </si>
  <si>
    <t>Evidence of Malice</t>
  </si>
  <si>
    <t>tt0653507</t>
  </si>
  <si>
    <t>tt0653510</t>
  </si>
  <si>
    <t>Final Curtain</t>
  </si>
  <si>
    <t>tt0653528</t>
  </si>
  <si>
    <t>If the Frame Fits</t>
  </si>
  <si>
    <t>tt0653543</t>
  </si>
  <si>
    <t>Lines of Excellence</t>
  </si>
  <si>
    <t>tt0653548</t>
  </si>
  <si>
    <t>Magnum on Ice</t>
  </si>
  <si>
    <t>tt0653559</t>
  </si>
  <si>
    <t>Murder by Twos</t>
  </si>
  <si>
    <t>tt0653562</t>
  </si>
  <si>
    <t>Murder Through the Looking Glass</t>
  </si>
  <si>
    <t>tt0653579</t>
  </si>
  <si>
    <t>Murder, She Spoke</t>
  </si>
  <si>
    <t>tt0653585</t>
  </si>
  <si>
    <t>tt0653592</t>
  </si>
  <si>
    <t>Obituary for a Dead Anchor</t>
  </si>
  <si>
    <t>tt0653637</t>
  </si>
  <si>
    <t>The Dark Side of the Door</t>
  </si>
  <si>
    <t>tt0653642</t>
  </si>
  <si>
    <t>The Error of Her Ways</t>
  </si>
  <si>
    <t>tt0653660</t>
  </si>
  <si>
    <t>The Secret of Gila Junction</t>
  </si>
  <si>
    <t>tt0653667</t>
  </si>
  <si>
    <t>The Taxman Cometh</t>
  </si>
  <si>
    <t>tt0653680</t>
  </si>
  <si>
    <t>Tough Guys Don't Die</t>
  </si>
  <si>
    <t>tt0653738</t>
  </si>
  <si>
    <t>Bob &amp; Murphy &amp; Ted &amp; Avery</t>
  </si>
  <si>
    <t>tt0653908</t>
  </si>
  <si>
    <t>tt0653918</t>
  </si>
  <si>
    <t>The Summer of '77</t>
  </si>
  <si>
    <t>tt0653925</t>
  </si>
  <si>
    <t>The Young &amp; the Rest of Us</t>
  </si>
  <si>
    <t>tt0653928</t>
  </si>
  <si>
    <t>Till Death or Next Thursday Do We Part</t>
  </si>
  <si>
    <t>tt0653943</t>
  </si>
  <si>
    <t>What Are You Doing New Year's Eve?</t>
  </si>
  <si>
    <t>tt0653974</t>
  </si>
  <si>
    <t>tt0654420</t>
  </si>
  <si>
    <t>A Handful of Dust</t>
  </si>
  <si>
    <t>tt0654421</t>
  </si>
  <si>
    <t>A Wife Less Ordinary</t>
  </si>
  <si>
    <t>tt0654425</t>
  </si>
  <si>
    <t>Awkward Phase</t>
  </si>
  <si>
    <t>tt0654429</t>
  </si>
  <si>
    <t>Canary Cage</t>
  </si>
  <si>
    <t>tt0654441</t>
  </si>
  <si>
    <t>Friday the 31st</t>
  </si>
  <si>
    <t>tt0654456</t>
  </si>
  <si>
    <t>Of Mice and Ben</t>
  </si>
  <si>
    <t>tt0654463</t>
  </si>
  <si>
    <t>Serpent's Tooth</t>
  </si>
  <si>
    <t>tt0654470</t>
  </si>
  <si>
    <t>tt0654478</t>
  </si>
  <si>
    <t>What's Up, Docklands?</t>
  </si>
  <si>
    <t>tt0654480</t>
  </si>
  <si>
    <t>tt0654481</t>
  </si>
  <si>
    <t>6.75</t>
  </si>
  <si>
    <t>tt0654483</t>
  </si>
  <si>
    <t>A Martian Fiddles Around</t>
  </si>
  <si>
    <t>tt0654490</t>
  </si>
  <si>
    <t>Crash Diet</t>
  </si>
  <si>
    <t>tt0654498</t>
  </si>
  <si>
    <t>Extra! Extra! Sensory Perception!</t>
  </si>
  <si>
    <t>tt0654504</t>
  </si>
  <si>
    <t>Hate Me a Little</t>
  </si>
  <si>
    <t>tt0654510</t>
  </si>
  <si>
    <t>How to Be a Hero Without Really Trying</t>
  </si>
  <si>
    <t>tt0654515</t>
  </si>
  <si>
    <t>Lorelei Brown vs. Everybody</t>
  </si>
  <si>
    <t>tt0654517</t>
  </si>
  <si>
    <t>Martian Report #1</t>
  </si>
  <si>
    <t>tt0654518</t>
  </si>
  <si>
    <t>Martin Goldfinger</t>
  </si>
  <si>
    <t>tt0654523</t>
  </si>
  <si>
    <t>Martin's Revoltin' Development</t>
  </si>
  <si>
    <t>tt0654525</t>
  </si>
  <si>
    <t>Miss Jekyll and Hyde</t>
  </si>
  <si>
    <t>tt0654526</t>
  </si>
  <si>
    <t>My Nephew the Artist</t>
  </si>
  <si>
    <t>tt0654533</t>
  </si>
  <si>
    <t>Once Upon a Martian Mother's Day</t>
  </si>
  <si>
    <t>tt0654540</t>
  </si>
  <si>
    <t>Raffles No. 2</t>
  </si>
  <si>
    <t>tt0654549</t>
  </si>
  <si>
    <t>tt0654554</t>
  </si>
  <si>
    <t>The Green-Eyed Martian</t>
  </si>
  <si>
    <t>tt0654557</t>
  </si>
  <si>
    <t>The Man on the Couch</t>
  </si>
  <si>
    <t>tt0654658</t>
  </si>
  <si>
    <t>Pet Rescue</t>
  </si>
  <si>
    <t>tt0654783</t>
  </si>
  <si>
    <t>Burned at the Steak</t>
  </si>
  <si>
    <t>tt0654807</t>
  </si>
  <si>
    <t>Cost Dad the Election</t>
  </si>
  <si>
    <t>tt0655000</t>
  </si>
  <si>
    <t>Chip's Harvest</t>
  </si>
  <si>
    <t>tt0655045</t>
  </si>
  <si>
    <t>Is It Love?</t>
  </si>
  <si>
    <t>tt0655126</t>
  </si>
  <si>
    <t>The New Room</t>
  </si>
  <si>
    <t>tt0655156</t>
  </si>
  <si>
    <t>tt0655226</t>
  </si>
  <si>
    <t>tt0655274</t>
  </si>
  <si>
    <t>Table for Too Many: Part 1</t>
  </si>
  <si>
    <t>tt0655401</t>
  </si>
  <si>
    <t>Bloodlust!</t>
  </si>
  <si>
    <t>tt0655409</t>
  </si>
  <si>
    <t>Devil Fish</t>
  </si>
  <si>
    <t>tt0655433</t>
  </si>
  <si>
    <t>Lost Continent</t>
  </si>
  <si>
    <t>tt0655447</t>
  </si>
  <si>
    <t>San Francisco International</t>
  </si>
  <si>
    <t>tt0655468</t>
  </si>
  <si>
    <t>The Mole People</t>
  </si>
  <si>
    <t>tt0655545</t>
  </si>
  <si>
    <t>Tash Hound of Temra</t>
  </si>
  <si>
    <t>tt0655554</t>
  </si>
  <si>
    <t>The Wolf in the Rock</t>
  </si>
  <si>
    <t>tt0655561</t>
  </si>
  <si>
    <t>Blodeuwedd</t>
  </si>
  <si>
    <t>tt0656223</t>
  </si>
  <si>
    <t>A Tushful of Dollars</t>
  </si>
  <si>
    <t>tt0656224</t>
  </si>
  <si>
    <t>A Wrenching Experience</t>
  </si>
  <si>
    <t>tt0656241</t>
  </si>
  <si>
    <t>Below the Belt</t>
  </si>
  <si>
    <t>tt0656248</t>
  </si>
  <si>
    <t>Boxer Rebellion</t>
  </si>
  <si>
    <t>tt0656253</t>
  </si>
  <si>
    <t>Caulksmanship</t>
  </si>
  <si>
    <t>tt0656258</t>
  </si>
  <si>
    <t>Cop Suey</t>
  </si>
  <si>
    <t>tt0656261</t>
  </si>
  <si>
    <t>Curt Russell</t>
  </si>
  <si>
    <t>tt0656323</t>
  </si>
  <si>
    <t>Ice Follies</t>
  </si>
  <si>
    <t>tt0656338</t>
  </si>
  <si>
    <t>Keeping Abreast</t>
  </si>
  <si>
    <t>tt0656375</t>
  </si>
  <si>
    <t>tt0656393</t>
  </si>
  <si>
    <t>Safari, So Good</t>
  </si>
  <si>
    <t>tt0656400</t>
  </si>
  <si>
    <t>Show &amp; Tell</t>
  </si>
  <si>
    <t>tt0656403</t>
  </si>
  <si>
    <t>Sorry, Wong Suspect</t>
  </si>
  <si>
    <t>tt0656409</t>
  </si>
  <si>
    <t>T'aint Misbehavin</t>
  </si>
  <si>
    <t>tt0656424</t>
  </si>
  <si>
    <t>The Man with Two Right Shoes</t>
  </si>
  <si>
    <t>tt0656426</t>
  </si>
  <si>
    <t>The Nutty Confessor</t>
  </si>
  <si>
    <t>tt0656435</t>
  </si>
  <si>
    <t>Thumb Enchanted Evening</t>
  </si>
  <si>
    <t>tt0656436</t>
  </si>
  <si>
    <t>Tom and Geri</t>
  </si>
  <si>
    <t>tt0656442</t>
  </si>
  <si>
    <t>tt0656444</t>
  </si>
  <si>
    <t>Twin Petes</t>
  </si>
  <si>
    <t>tt0656468</t>
  </si>
  <si>
    <t>tt0656471</t>
  </si>
  <si>
    <t>You're Under a Rasta</t>
  </si>
  <si>
    <t>tt0656785</t>
  </si>
  <si>
    <t>Fire Island</t>
  </si>
  <si>
    <t>tt0656792</t>
  </si>
  <si>
    <t>Her Life in Moving Pictures</t>
  </si>
  <si>
    <t>tt0656798</t>
  </si>
  <si>
    <t>Killer with a Kiss</t>
  </si>
  <si>
    <t>tt0656803</t>
  </si>
  <si>
    <t>Let Me Die Before I Wake</t>
  </si>
  <si>
    <t>tt0656827</t>
  </si>
  <si>
    <t>Sidewalk Fisherman</t>
  </si>
  <si>
    <t>tt0656844</t>
  </si>
  <si>
    <t>The Day the Island Almost Sank</t>
  </si>
  <si>
    <t>tt0656857</t>
  </si>
  <si>
    <t>The Night the Saints Lost Their Halos</t>
  </si>
  <si>
    <t>tt0656860</t>
  </si>
  <si>
    <t>The Pedigree Sheet</t>
  </si>
  <si>
    <t>tt0656866</t>
  </si>
  <si>
    <t>tt0656986</t>
  </si>
  <si>
    <t>Beware of the Watchdog</t>
  </si>
  <si>
    <t>tt0656988</t>
  </si>
  <si>
    <t>Breakout to a Fast Buck</t>
  </si>
  <si>
    <t>tt0656990</t>
  </si>
  <si>
    <t>Collectors' Edition</t>
  </si>
  <si>
    <t>tt0657010</t>
  </si>
  <si>
    <t>tt0657024</t>
  </si>
  <si>
    <t>tt0657035</t>
  </si>
  <si>
    <t>The Power</t>
  </si>
  <si>
    <t>tt0657186</t>
  </si>
  <si>
    <t>The Humanization of Herbert T. Peabody</t>
  </si>
  <si>
    <t>tt0657237</t>
  </si>
  <si>
    <t>An Offer She Can't Refuse</t>
  </si>
  <si>
    <t>tt0657241</t>
  </si>
  <si>
    <t>Christmas Episode</t>
  </si>
  <si>
    <t>tt0657252</t>
  </si>
  <si>
    <t>Fran Gets Mugged</t>
  </si>
  <si>
    <t>tt0657263</t>
  </si>
  <si>
    <t>Here Comes the Brood</t>
  </si>
  <si>
    <t>tt0657271</t>
  </si>
  <si>
    <t>Kindervelt Days</t>
  </si>
  <si>
    <t>tt0657273</t>
  </si>
  <si>
    <t>Lamb Chop's on the Menu</t>
  </si>
  <si>
    <t>tt0657295</t>
  </si>
  <si>
    <t>Pishke Business</t>
  </si>
  <si>
    <t>tt0657302</t>
  </si>
  <si>
    <t>Smoke Gets in Your Lies</t>
  </si>
  <si>
    <t>tt0657306</t>
  </si>
  <si>
    <t>Sunday in the Park with Fran</t>
  </si>
  <si>
    <t>tt0657308</t>
  </si>
  <si>
    <t>tt0657318</t>
  </si>
  <si>
    <t>The Car Show</t>
  </si>
  <si>
    <t>tt0657327</t>
  </si>
  <si>
    <t>The Fifth Wheel</t>
  </si>
  <si>
    <t>tt0657333</t>
  </si>
  <si>
    <t>The Hanukkah Story</t>
  </si>
  <si>
    <t>tt0657334</t>
  </si>
  <si>
    <t>The Heather Biblow Story</t>
  </si>
  <si>
    <t>tt0657335</t>
  </si>
  <si>
    <t>The Hockey Show</t>
  </si>
  <si>
    <t>tt0657342</t>
  </si>
  <si>
    <t>The Nanny Behind the Man</t>
  </si>
  <si>
    <t>tt0657346</t>
  </si>
  <si>
    <t>The Nuchslep</t>
  </si>
  <si>
    <t>tt0657347</t>
  </si>
  <si>
    <t>tt0657355</t>
  </si>
  <si>
    <t>tt0657364</t>
  </si>
  <si>
    <t>Val's Apartment</t>
  </si>
  <si>
    <t>tt0657372</t>
  </si>
  <si>
    <t>Your Feets Are Too Big</t>
  </si>
  <si>
    <t>tt0657502</t>
  </si>
  <si>
    <t>tt0657536</t>
  </si>
  <si>
    <t>tt0657566</t>
  </si>
  <si>
    <t>Skirt Chasers</t>
  </si>
  <si>
    <t>tt0657592</t>
  </si>
  <si>
    <t>tt0657767</t>
  </si>
  <si>
    <t>Silent Roar: Searching for the Snow Leopard</t>
  </si>
  <si>
    <t>tt0657780</t>
  </si>
  <si>
    <t>Chute d'un ange</t>
  </si>
  <si>
    <t>tt0657787</t>
  </si>
  <si>
    <t>DÃ©localisation</t>
  </si>
  <si>
    <t>tt0657796</t>
  </si>
  <si>
    <t>Fort Navarro</t>
  </si>
  <si>
    <t>tt0657835</t>
  </si>
  <si>
    <t>Marchand d'hommes</t>
  </si>
  <si>
    <t>tt0657843</t>
  </si>
  <si>
    <t>Ne pleurez pas Jeannettes</t>
  </si>
  <si>
    <t>tt0657846</t>
  </si>
  <si>
    <t>Police racket</t>
  </si>
  <si>
    <t>tt0657980</t>
  </si>
  <si>
    <t>tt0657982</t>
  </si>
  <si>
    <t>Black Water</t>
  </si>
  <si>
    <t>tt0657998</t>
  </si>
  <si>
    <t>High Seas</t>
  </si>
  <si>
    <t>tt0658004</t>
  </si>
  <si>
    <t>tt0658009</t>
  </si>
  <si>
    <t>Minimum Security</t>
  </si>
  <si>
    <t>tt0658025</t>
  </si>
  <si>
    <t>Terminal Leave</t>
  </si>
  <si>
    <t>tt0658028</t>
  </si>
  <si>
    <t>tt0658043</t>
  </si>
  <si>
    <t>tt0658045</t>
  </si>
  <si>
    <t>A Question of Taste</t>
  </si>
  <si>
    <t>tt0658050</t>
  </si>
  <si>
    <t>Breach of the Peace</t>
  </si>
  <si>
    <t>tt0658062</t>
  </si>
  <si>
    <t>The Ghost of Picklers Past</t>
  </si>
  <si>
    <t>tt0658068</t>
  </si>
  <si>
    <t>tt0658157</t>
  </si>
  <si>
    <t>Rumors &amp; Photo Day</t>
  </si>
  <si>
    <t>tt0658734</t>
  </si>
  <si>
    <t>Running Man</t>
  </si>
  <si>
    <t>tt0658788</t>
  </si>
  <si>
    <t>In the Best Families</t>
  </si>
  <si>
    <t>tt0658796</t>
  </si>
  <si>
    <t>Wolfe at the Door</t>
  </si>
  <si>
    <t>tt0659155</t>
  </si>
  <si>
    <t>Morticia and the Psychiatrist</t>
  </si>
  <si>
    <t>tt0659160</t>
  </si>
  <si>
    <t>tt0659208</t>
  </si>
  <si>
    <t>The Airport Murder Case</t>
  </si>
  <si>
    <t>tt0659311</t>
  </si>
  <si>
    <t>Dead Men Are Dangerous</t>
  </si>
  <si>
    <t>tt0659378</t>
  </si>
  <si>
    <t>Crimes of Passion</t>
  </si>
  <si>
    <t>tt0659379</t>
  </si>
  <si>
    <t>Dead Men Do Talk</t>
  </si>
  <si>
    <t>tt0659382</t>
  </si>
  <si>
    <t>Forsaken Trust</t>
  </si>
  <si>
    <t>tt0659615</t>
  </si>
  <si>
    <t>The Frickert Fracas</t>
  </si>
  <si>
    <t>tt0659617</t>
  </si>
  <si>
    <t>The Haunted Candy Factory</t>
  </si>
  <si>
    <t>tt0659674</t>
  </si>
  <si>
    <t>Baa Baa Black Sheep</t>
  </si>
  <si>
    <t>tt0659681</t>
  </si>
  <si>
    <t>Heil and Farewell</t>
  </si>
  <si>
    <t>tt0659685</t>
  </si>
  <si>
    <t>Live from Westminster</t>
  </si>
  <si>
    <t>tt0659738</t>
  </si>
  <si>
    <t>Fluke of Luck</t>
  </si>
  <si>
    <t>tt0659798</t>
  </si>
  <si>
    <t>Descell</t>
  </si>
  <si>
    <t>tt0659806</t>
  </si>
  <si>
    <t>tt0659816</t>
  </si>
  <si>
    <t>Is It a Crime?</t>
  </si>
  <si>
    <t>tt0659833</t>
  </si>
  <si>
    <t>Rat Trap</t>
  </si>
  <si>
    <t>tt0659894</t>
  </si>
  <si>
    <t>Baby, I'm Your Handyman</t>
  </si>
  <si>
    <t>tt0659913</t>
  </si>
  <si>
    <t>Desperately Desiring Susan: Part 2</t>
  </si>
  <si>
    <t>tt0659922</t>
  </si>
  <si>
    <t>Everybody Ought to Have a Maid</t>
  </si>
  <si>
    <t>tt0659925</t>
  </si>
  <si>
    <t>Fun with Dick and Joanna</t>
  </si>
  <si>
    <t>tt0659955</t>
  </si>
  <si>
    <t>Inn This Corner</t>
  </si>
  <si>
    <t>tt0659966</t>
  </si>
  <si>
    <t>Lady in Wading</t>
  </si>
  <si>
    <t>tt0659970</t>
  </si>
  <si>
    <t>tt0659972</t>
  </si>
  <si>
    <t>Look Homeward, Stephanie</t>
  </si>
  <si>
    <t>tt0659994</t>
  </si>
  <si>
    <t>Out with the New, Inn with the Old</t>
  </si>
  <si>
    <t>tt0660012</t>
  </si>
  <si>
    <t>Stephanie Nightingale</t>
  </si>
  <si>
    <t>tt0660039</t>
  </si>
  <si>
    <t>This Blood's for You</t>
  </si>
  <si>
    <t>tt0660056</t>
  </si>
  <si>
    <t>You're Nobody 'til Somebody Hires You</t>
  </si>
  <si>
    <t>tt0660180</t>
  </si>
  <si>
    <t>Chock</t>
  </si>
  <si>
    <t>tt0660189</t>
  </si>
  <si>
    <t>tt0660196</t>
  </si>
  <si>
    <t>tt0660200</t>
  </si>
  <si>
    <t>tt0660211</t>
  </si>
  <si>
    <t>Our Fiftieth Episode</t>
  </si>
  <si>
    <t>tt0660219</t>
  </si>
  <si>
    <t>Rat Funeral</t>
  </si>
  <si>
    <t>tt0660224</t>
  </si>
  <si>
    <t>Sleeping</t>
  </si>
  <si>
    <t>tt0660228</t>
  </si>
  <si>
    <t>Stupid Holiday Charity Talent Show</t>
  </si>
  <si>
    <t>tt0660246</t>
  </si>
  <si>
    <t>Zoso</t>
  </si>
  <si>
    <t>tt0660335</t>
  </si>
  <si>
    <t>tt0660577</t>
  </si>
  <si>
    <t>A Night Court at the Opera</t>
  </si>
  <si>
    <t>tt0660579</t>
  </si>
  <si>
    <t>Alone Again, Naturally</t>
  </si>
  <si>
    <t>tt0660593</t>
  </si>
  <si>
    <t>Branded: Part 1</t>
  </si>
  <si>
    <t>tt0660594</t>
  </si>
  <si>
    <t>Branded: Part 2</t>
  </si>
  <si>
    <t>tt0660597</t>
  </si>
  <si>
    <t>Bull's Baby</t>
  </si>
  <si>
    <t>tt0660604</t>
  </si>
  <si>
    <t>Clip Show: Part 2</t>
  </si>
  <si>
    <t>tt0660630</t>
  </si>
  <si>
    <t>tt0660667</t>
  </si>
  <si>
    <t>Leon, We Hardly Knew Ye</t>
  </si>
  <si>
    <t>tt0660675</t>
  </si>
  <si>
    <t>Mac's Millions</t>
  </si>
  <si>
    <t>tt0660681</t>
  </si>
  <si>
    <t>tt0660685</t>
  </si>
  <si>
    <t>Night Court of the Living Dead</t>
  </si>
  <si>
    <t>tt0660686</t>
  </si>
  <si>
    <t>No Hard Feelings</t>
  </si>
  <si>
    <t>tt0660689</t>
  </si>
  <si>
    <t>Nuts About Harry</t>
  </si>
  <si>
    <t>tt0660693</t>
  </si>
  <si>
    <t>P.S. Do I Know You?</t>
  </si>
  <si>
    <t>tt0660696</t>
  </si>
  <si>
    <t>Passion Plundered</t>
  </si>
  <si>
    <t>tt0660714</t>
  </si>
  <si>
    <t>tt0660758</t>
  </si>
  <si>
    <t>Where There's a Will, There's a Tony: Part 1</t>
  </si>
  <si>
    <t>tt0660759</t>
  </si>
  <si>
    <t>Where There's a Will, There's a Tony: Part 2</t>
  </si>
  <si>
    <t>tt0661043</t>
  </si>
  <si>
    <t>Dying Well Is the Best Revenge</t>
  </si>
  <si>
    <t>tt0661045</t>
  </si>
  <si>
    <t>Nightmare Cafe</t>
  </si>
  <si>
    <t>tt0661174</t>
  </si>
  <si>
    <t>Hannah Tedesco</t>
  </si>
  <si>
    <t>tt0661187</t>
  </si>
  <si>
    <t>Montana/Sassy/Justice</t>
  </si>
  <si>
    <t>tt0661376</t>
  </si>
  <si>
    <t>tt0661481</t>
  </si>
  <si>
    <t>Nothin' Goin' on But the Rent</t>
  </si>
  <si>
    <t>tt0662320</t>
  </si>
  <si>
    <t>Altered Egos</t>
  </si>
  <si>
    <t>tt0662341</t>
  </si>
  <si>
    <t>tt0662344</t>
  </si>
  <si>
    <t>tt0662358</t>
  </si>
  <si>
    <t>Jaws of Life</t>
  </si>
  <si>
    <t>tt0662390</t>
  </si>
  <si>
    <t>Sex, Lies and Ed's Tapes</t>
  </si>
  <si>
    <t>tt0662394</t>
  </si>
  <si>
    <t>Soapy Sanderson</t>
  </si>
  <si>
    <t>tt0662552</t>
  </si>
  <si>
    <t>tt0663224</t>
  </si>
  <si>
    <t>tt0663228</t>
  </si>
  <si>
    <t>Sniper Zero</t>
  </si>
  <si>
    <t>tt0663261</t>
  </si>
  <si>
    <t>tt0663591</t>
  </si>
  <si>
    <t>Operation: Good Citizen</t>
  </si>
  <si>
    <t>tt0663862</t>
  </si>
  <si>
    <t>tt0663867</t>
  </si>
  <si>
    <t>tt0663868</t>
  </si>
  <si>
    <t>The Chrismukkah Bar Mitz-vahkkah</t>
  </si>
  <si>
    <t>tt0663876</t>
  </si>
  <si>
    <t>tt0663901</t>
  </si>
  <si>
    <t>tt0663910</t>
  </si>
  <si>
    <t>tt0663924</t>
  </si>
  <si>
    <t>The Third Wheel</t>
  </si>
  <si>
    <t>tt0664026</t>
  </si>
  <si>
    <t>Get Off My Back</t>
  </si>
  <si>
    <t>tt0664221</t>
  </si>
  <si>
    <t>And Leave the Greyhound to Us?</t>
  </si>
  <si>
    <t>tt0664252</t>
  </si>
  <si>
    <t>Natural Childbirth</t>
  </si>
  <si>
    <t>tt0664262</t>
  </si>
  <si>
    <t>Oscar, the Model</t>
  </si>
  <si>
    <t>tt0664269</t>
  </si>
  <si>
    <t>Shuffling Off to Buffalo</t>
  </si>
  <si>
    <t>tt0664275</t>
  </si>
  <si>
    <t>tt0664311</t>
  </si>
  <si>
    <t>They Use Horse Radish, Don't They</t>
  </si>
  <si>
    <t>tt0664322</t>
  </si>
  <si>
    <t>Your Mother Wears Army Boots</t>
  </si>
  <si>
    <t>tt0664376</t>
  </si>
  <si>
    <t>Astronaut Dreams</t>
  </si>
  <si>
    <t>tt0664378</t>
  </si>
  <si>
    <t>Dark at the End of the Tunnel</t>
  </si>
  <si>
    <t>tt0664504</t>
  </si>
  <si>
    <t>Downsize</t>
  </si>
  <si>
    <t>tt0664517</t>
  </si>
  <si>
    <t>Health Care</t>
  </si>
  <si>
    <t>tt0664518</t>
  </si>
  <si>
    <t>Hot Girl</t>
  </si>
  <si>
    <t>tt0664947</t>
  </si>
  <si>
    <t>tt0665427</t>
  </si>
  <si>
    <t>Bus Drivers' Stomach</t>
  </si>
  <si>
    <t>tt0665449</t>
  </si>
  <si>
    <t>On the Make</t>
  </si>
  <si>
    <t>tt0665474</t>
  </si>
  <si>
    <t>tt0665479</t>
  </si>
  <si>
    <t>The New Uniforms</t>
  </si>
  <si>
    <t>tt0665484</t>
  </si>
  <si>
    <t>tt0665699</t>
  </si>
  <si>
    <t>tt0665766</t>
  </si>
  <si>
    <t>tt0665796</t>
  </si>
  <si>
    <t>Father, Dear Father: Part 1</t>
  </si>
  <si>
    <t>tt0665812</t>
  </si>
  <si>
    <t>Heart Attack</t>
  </si>
  <si>
    <t>tt0665814</t>
  </si>
  <si>
    <t>How to Succeed Without Trying</t>
  </si>
  <si>
    <t>tt0665825</t>
  </si>
  <si>
    <t>Julie's Wedding: Part 1</t>
  </si>
  <si>
    <t>tt0665827</t>
  </si>
  <si>
    <t>Last Time I Saw Paris</t>
  </si>
  <si>
    <t>tt0665895</t>
  </si>
  <si>
    <t>Alive and Buried</t>
  </si>
  <si>
    <t>tt0665915</t>
  </si>
  <si>
    <t>tt0665918</t>
  </si>
  <si>
    <t>The Eternal Quadrangle</t>
  </si>
  <si>
    <t>tt0666457</t>
  </si>
  <si>
    <t>Who Brought the Jive Turkey?</t>
  </si>
  <si>
    <t>tt0666541</t>
  </si>
  <si>
    <t>tt0666545</t>
  </si>
  <si>
    <t>Diamonds Are for Heather</t>
  </si>
  <si>
    <t>tt0666581</t>
  </si>
  <si>
    <t>tt0666686</t>
  </si>
  <si>
    <t>How to Ignite Your Errand Boy</t>
  </si>
  <si>
    <t>tt0666688</t>
  </si>
  <si>
    <t>tt0666693</t>
  </si>
  <si>
    <t>The Errand Boy Executive</t>
  </si>
  <si>
    <t>tt0667291</t>
  </si>
  <si>
    <t>Odd One Out/Goodbye Best Friend</t>
  </si>
  <si>
    <t>tt0667651</t>
  </si>
  <si>
    <t>...and I'll Cry If I Want to</t>
  </si>
  <si>
    <t>tt0667719</t>
  </si>
  <si>
    <t>tt0667785</t>
  </si>
  <si>
    <t>Give Me Tomorrow</t>
  </si>
  <si>
    <t>tt0667786</t>
  </si>
  <si>
    <t>How Tall Is Blood?</t>
  </si>
  <si>
    <t>tt0667790</t>
  </si>
  <si>
    <t>The Bounty Children</t>
  </si>
  <si>
    <t>tt0667826</t>
  </si>
  <si>
    <t>The Architects of Fear</t>
  </si>
  <si>
    <t>tt0667830</t>
  </si>
  <si>
    <t>tt0667858</t>
  </si>
  <si>
    <t>tt0667937</t>
  </si>
  <si>
    <t>Relativity Theory</t>
  </si>
  <si>
    <t>tt0667938</t>
  </si>
  <si>
    <t>tt0667959</t>
  </si>
  <si>
    <t>Tempests</t>
  </si>
  <si>
    <t>tt0667965</t>
  </si>
  <si>
    <t>The Deprogrammers</t>
  </si>
  <si>
    <t>tt0667973</t>
  </si>
  <si>
    <t>tt0668034</t>
  </si>
  <si>
    <t>Shorty</t>
  </si>
  <si>
    <t>tt0668747</t>
  </si>
  <si>
    <t>tt0668931</t>
  </si>
  <si>
    <t>Part Two</t>
  </si>
  <si>
    <t>tt0669194</t>
  </si>
  <si>
    <t>tt0669551</t>
  </si>
  <si>
    <t>Like Father, Like Hell</t>
  </si>
  <si>
    <t>tt0669580</t>
  </si>
  <si>
    <t>The Paw That Rocks the Cradle</t>
  </si>
  <si>
    <t>tt0669763</t>
  </si>
  <si>
    <t>Funny, Funny Valentine</t>
  </si>
  <si>
    <t>tt0669796</t>
  </si>
  <si>
    <t>tt0669838</t>
  </si>
  <si>
    <t>Whassup with Heyyy?</t>
  </si>
  <si>
    <t>tt0669839</t>
  </si>
  <si>
    <t>Who's Your Mama?</t>
  </si>
  <si>
    <t>tt0670087</t>
  </si>
  <si>
    <t>Fantasyland</t>
  </si>
  <si>
    <t>tt0670136</t>
  </si>
  <si>
    <t>Ain't Loveth Grand?</t>
  </si>
  <si>
    <t>tt0670140</t>
  </si>
  <si>
    <t>...---... (S.O.S.)</t>
  </si>
  <si>
    <t>tt0670145</t>
  </si>
  <si>
    <t>But the Memory Lingers On</t>
  </si>
  <si>
    <t>tt0670162</t>
  </si>
  <si>
    <t>Guess Who's Coming to Drive?</t>
  </si>
  <si>
    <t>tt0670181</t>
  </si>
  <si>
    <t>Not with My Sister, You Don't!</t>
  </si>
  <si>
    <t>tt0670184</t>
  </si>
  <si>
    <t>Pin It on Danny</t>
  </si>
  <si>
    <t>tt0670188</t>
  </si>
  <si>
    <t>Reuben Kincaid Lives</t>
  </si>
  <si>
    <t>tt0670343</t>
  </si>
  <si>
    <t>tt0670356</t>
  </si>
  <si>
    <t>Something Out of Nothing</t>
  </si>
  <si>
    <t>tt0670409</t>
  </si>
  <si>
    <t>tt0671891</t>
  </si>
  <si>
    <t>A Visit from Uncle Jed</t>
  </si>
  <si>
    <t>tt0671921</t>
  </si>
  <si>
    <t>The Conquering Hero</t>
  </si>
  <si>
    <t>tt0672279</t>
  </si>
  <si>
    <t>tt0672297</t>
  </si>
  <si>
    <t>Abbey</t>
  </si>
  <si>
    <t>tt0672386</t>
  </si>
  <si>
    <t>tt0672399</t>
  </si>
  <si>
    <t>Sharp Practice</t>
  </si>
  <si>
    <t>tt0672468</t>
  </si>
  <si>
    <t>Accidental Playhouse</t>
  </si>
  <si>
    <t>tt0672523</t>
  </si>
  <si>
    <t>Alien Abductions</t>
  </si>
  <si>
    <t>tt0672527</t>
  </si>
  <si>
    <t>End of the World</t>
  </si>
  <si>
    <t>tt0672531</t>
  </si>
  <si>
    <t>tt0672878</t>
  </si>
  <si>
    <t>Das Geheimnis der Blauen Lagune</t>
  </si>
  <si>
    <t>tt0672910</t>
  </si>
  <si>
    <t>tt0672911</t>
  </si>
  <si>
    <t>A Catered Affair</t>
  </si>
  <si>
    <t>tt0672941</t>
  </si>
  <si>
    <t>Father Knows Best?: Part 2</t>
  </si>
  <si>
    <t>tt0672964</t>
  </si>
  <si>
    <t>Knock Knock, Who's There?</t>
  </si>
  <si>
    <t>tt0673002</t>
  </si>
  <si>
    <t>The Men Who Knew Too Much: Part 1</t>
  </si>
  <si>
    <t>tt0673006</t>
  </si>
  <si>
    <t>The Rent Strike</t>
  </si>
  <si>
    <t>tt0673010</t>
  </si>
  <si>
    <t>tt0673200</t>
  </si>
  <si>
    <t>The Case of the Bogus Buccaneers</t>
  </si>
  <si>
    <t>tt0673219</t>
  </si>
  <si>
    <t>The Case of the Clumsy Clown</t>
  </si>
  <si>
    <t>tt0673240</t>
  </si>
  <si>
    <t>The Case of the Desperate Daughter</t>
  </si>
  <si>
    <t>tt0673257</t>
  </si>
  <si>
    <t>The Case of the Fatal Fetish</t>
  </si>
  <si>
    <t>tt0673313</t>
  </si>
  <si>
    <t>The Case of the Lawful Lazarus</t>
  </si>
  <si>
    <t>tt0673330</t>
  </si>
  <si>
    <t>The Case of the Meddling Medium</t>
  </si>
  <si>
    <t>tt0673331</t>
  </si>
  <si>
    <t>The Case of the Melancholy Marksman</t>
  </si>
  <si>
    <t>tt0673356</t>
  </si>
  <si>
    <t>The Case of the Playboy Pugilist</t>
  </si>
  <si>
    <t>tt0673407</t>
  </si>
  <si>
    <t>The Case of the Tandem Target</t>
  </si>
  <si>
    <t>tt0673506</t>
  </si>
  <si>
    <t>Element of Risk</t>
  </si>
  <si>
    <t>tt0673516</t>
  </si>
  <si>
    <t>That's Me Over There</t>
  </si>
  <si>
    <t>tt0673519</t>
  </si>
  <si>
    <t>The Man in the Middle</t>
  </si>
  <si>
    <t>tt0673603</t>
  </si>
  <si>
    <t>tt0673627</t>
  </si>
  <si>
    <t>tt0673628</t>
  </si>
  <si>
    <t>Kill from Nowhere</t>
  </si>
  <si>
    <t>tt0673638</t>
  </si>
  <si>
    <t>Pecos Pete</t>
  </si>
  <si>
    <t>tt0673649</t>
  </si>
  <si>
    <t>tt0673659</t>
  </si>
  <si>
    <t>The Coffin</t>
  </si>
  <si>
    <t>tt0673666</t>
  </si>
  <si>
    <t>tt0673667</t>
  </si>
  <si>
    <t>The Family Affair</t>
  </si>
  <si>
    <t>tt0673669</t>
  </si>
  <si>
    <t>The Frog</t>
  </si>
  <si>
    <t>tt0673679</t>
  </si>
  <si>
    <t>The Long Green Kill</t>
  </si>
  <si>
    <t>tt0673681</t>
  </si>
  <si>
    <t>The Man with the Scar</t>
  </si>
  <si>
    <t>tt0673686</t>
  </si>
  <si>
    <t>tt0673690</t>
  </si>
  <si>
    <t>The Semi-Private Eye</t>
  </si>
  <si>
    <t>tt0673697</t>
  </si>
  <si>
    <t>Tramp Steamer</t>
  </si>
  <si>
    <t>tt0673700</t>
  </si>
  <si>
    <t>tt0673879</t>
  </si>
  <si>
    <t>A Horse on You, Mr. Bedloe</t>
  </si>
  <si>
    <t>tt0673907</t>
  </si>
  <si>
    <t>Billie Jo's Independence Day</t>
  </si>
  <si>
    <t>tt0673946</t>
  </si>
  <si>
    <t>Is This My Daughter?</t>
  </si>
  <si>
    <t>tt0673965</t>
  </si>
  <si>
    <t>Last Chance Farm</t>
  </si>
  <si>
    <t>tt0673998</t>
  </si>
  <si>
    <t>The Baffling Raffle</t>
  </si>
  <si>
    <t>tt0674009</t>
  </si>
  <si>
    <t>The Curse of Chester W. Farnsworth</t>
  </si>
  <si>
    <t>tt0674033</t>
  </si>
  <si>
    <t>The Santa Claus Special</t>
  </si>
  <si>
    <t>tt0674034</t>
  </si>
  <si>
    <t>The Shady Rest Hotel Corporation</t>
  </si>
  <si>
    <t>tt0674035</t>
  </si>
  <si>
    <t>The Singing Sweethearts</t>
  </si>
  <si>
    <t>tt0674036</t>
  </si>
  <si>
    <t>The Talent Contest</t>
  </si>
  <si>
    <t>tt0674039</t>
  </si>
  <si>
    <t>The Umquaw Strip</t>
  </si>
  <si>
    <t>tt0674048</t>
  </si>
  <si>
    <t>Twenty-Five Years Too Late</t>
  </si>
  <si>
    <t>tt0674099</t>
  </si>
  <si>
    <t>tt0674140</t>
  </si>
  <si>
    <t>Bilko's Sharpshooter</t>
  </si>
  <si>
    <t>tt0674169</t>
  </si>
  <si>
    <t>The Big Man Hunt</t>
  </si>
  <si>
    <t>tt0674182</t>
  </si>
  <si>
    <t>The Girl from Italy</t>
  </si>
  <si>
    <t>tt0674207</t>
  </si>
  <si>
    <t>Meet the Curtis</t>
  </si>
  <si>
    <t>tt0674221</t>
  </si>
  <si>
    <t>Team Diffy</t>
  </si>
  <si>
    <t>tt0674718</t>
  </si>
  <si>
    <t>Sacred Hearts</t>
  </si>
  <si>
    <t>tt0674720</t>
  </si>
  <si>
    <t>tt0674731</t>
  </si>
  <si>
    <t>The Autumn of Rome</t>
  </si>
  <si>
    <t>tt0674734</t>
  </si>
  <si>
    <t>The Contenders</t>
  </si>
  <si>
    <t>tt0674797</t>
  </si>
  <si>
    <t>The Policeman's Daughter</t>
  </si>
  <si>
    <t>tt0674798</t>
  </si>
  <si>
    <t>tt0674964</t>
  </si>
  <si>
    <t>Beware the Hangman</t>
  </si>
  <si>
    <t>tt0674986</t>
  </si>
  <si>
    <t>Wretched Beautiful</t>
  </si>
  <si>
    <t>tt0674996</t>
  </si>
  <si>
    <t>Julafton -73</t>
  </si>
  <si>
    <t>tt0675000</t>
  </si>
  <si>
    <t>Samesilvre i Kinaskreve</t>
  </si>
  <si>
    <t>tt0675001</t>
  </si>
  <si>
    <t>Svartlien 2010</t>
  </si>
  <si>
    <t>tt0675002</t>
  </si>
  <si>
    <t>VÃ¤ck inte den bjÃ¤rv som sover</t>
  </si>
  <si>
    <t>tt0675181</t>
  </si>
  <si>
    <t>A Passage to England</t>
  </si>
  <si>
    <t>tt0675194</t>
  </si>
  <si>
    <t>Back of Beyond</t>
  </si>
  <si>
    <t>tt0675326</t>
  </si>
  <si>
    <t>The Price of Coal: Part 2 - Back to Reality</t>
  </si>
  <si>
    <t>tt0675422</t>
  </si>
  <si>
    <t>Two by Saroyan: 'Once Around the Block' and 'My Heart's in the Highlands'</t>
  </si>
  <si>
    <t>tt0675554</t>
  </si>
  <si>
    <t>Bomber's Moon</t>
  </si>
  <si>
    <t>tt0675565</t>
  </si>
  <si>
    <t>tt0675622</t>
  </si>
  <si>
    <t>The Death of Manolete</t>
  </si>
  <si>
    <t>tt0675632</t>
  </si>
  <si>
    <t>The Helen Morgan Story</t>
  </si>
  <si>
    <t>tt0675774</t>
  </si>
  <si>
    <t>It's a St. Bernard's Life</t>
  </si>
  <si>
    <t>tt0675785</t>
  </si>
  <si>
    <t>The Decent Thing</t>
  </si>
  <si>
    <t>tt0676153</t>
  </si>
  <si>
    <t>How Does Your Garden Grow?</t>
  </si>
  <si>
    <t>tt0676164</t>
  </si>
  <si>
    <t>The Adventure of the Egyptian Tomb</t>
  </si>
  <si>
    <t>tt0676168</t>
  </si>
  <si>
    <t>The Case of the Missing Will</t>
  </si>
  <si>
    <t>tt0676180</t>
  </si>
  <si>
    <t>The Million Dollar Bond Robbery</t>
  </si>
  <si>
    <t>tt0676184</t>
  </si>
  <si>
    <t>The Mystery of the Spanish Chest</t>
  </si>
  <si>
    <t>tt0676189</t>
  </si>
  <si>
    <t>The Tragedy at Marsdon Manor</t>
  </si>
  <si>
    <t>tt0676196</t>
  </si>
  <si>
    <t>The Four Ivui Brothers</t>
  </si>
  <si>
    <t>tt0676198</t>
  </si>
  <si>
    <t>Gardie and Kojiro</t>
  </si>
  <si>
    <t>tt0676293</t>
  </si>
  <si>
    <t>Across the Line</t>
  </si>
  <si>
    <t>tt0676306</t>
  </si>
  <si>
    <t>Death on Credit</t>
  </si>
  <si>
    <t>tt0676322</t>
  </si>
  <si>
    <t>Man on a Rack</t>
  </si>
  <si>
    <t>tt0676332</t>
  </si>
  <si>
    <t>Oxford Gray</t>
  </si>
  <si>
    <t>tt0676335</t>
  </si>
  <si>
    <t>Prime Rib</t>
  </si>
  <si>
    <t>tt0676339</t>
  </si>
  <si>
    <t>Robbery: 48 Hours</t>
  </si>
  <si>
    <t>tt0676360</t>
  </si>
  <si>
    <t>Losing Game</t>
  </si>
  <si>
    <t>tt0676363</t>
  </si>
  <si>
    <t>The Other Side of the Badge</t>
  </si>
  <si>
    <t>tt0676364</t>
  </si>
  <si>
    <t>The Other Side of the Fence</t>
  </si>
  <si>
    <t>tt0676367</t>
  </si>
  <si>
    <t>The Six Foot Stretch</t>
  </si>
  <si>
    <t>tt0676379</t>
  </si>
  <si>
    <t>tt0676600</t>
  </si>
  <si>
    <t>GlÃ¼ck und Glas</t>
  </si>
  <si>
    <t>tt0676605</t>
  </si>
  <si>
    <t>Krisen</t>
  </si>
  <si>
    <t>tt0676608</t>
  </si>
  <si>
    <t>Schnelles Geld</t>
  </si>
  <si>
    <t>tt0676609</t>
  </si>
  <si>
    <t>Schutzgeld</t>
  </si>
  <si>
    <t>tt0676610</t>
  </si>
  <si>
    <t>SÃ¼dlich vom Hindukusch</t>
  </si>
  <si>
    <t>tt0676646</t>
  </si>
  <si>
    <t>tt0676657</t>
  </si>
  <si>
    <t>tt0676695</t>
  </si>
  <si>
    <t>tt0676716</t>
  </si>
  <si>
    <t>Wishful Thinking</t>
  </si>
  <si>
    <t>tt0677198</t>
  </si>
  <si>
    <t>tt0677210</t>
  </si>
  <si>
    <t>tt0677226</t>
  </si>
  <si>
    <t>tt0677271</t>
  </si>
  <si>
    <t>tt0677292</t>
  </si>
  <si>
    <t>The Great Egg Caper</t>
  </si>
  <si>
    <t>tt0677313</t>
  </si>
  <si>
    <t>Enter the Lost Galaxy</t>
  </si>
  <si>
    <t>tt0677341</t>
  </si>
  <si>
    <t>The Rescue Mission</t>
  </si>
  <si>
    <t>tt0677373</t>
  </si>
  <si>
    <t>The Samurai's Journey: Part II</t>
  </si>
  <si>
    <t>tt0677381</t>
  </si>
  <si>
    <t>tt0677382</t>
  </si>
  <si>
    <t>Beginnings: Part 1</t>
  </si>
  <si>
    <t>tt0677391</t>
  </si>
  <si>
    <t>Idol</t>
  </si>
  <si>
    <t>tt0677394</t>
  </si>
  <si>
    <t>tt0677399</t>
  </si>
  <si>
    <t>Reflection: Part 1</t>
  </si>
  <si>
    <t>tt0677404</t>
  </si>
  <si>
    <t>S.W.A.T.: Part 2</t>
  </si>
  <si>
    <t>tt0677433</t>
  </si>
  <si>
    <t>Lovestruck Rangers</t>
  </si>
  <si>
    <t>tt0677451</t>
  </si>
  <si>
    <t>Trust and Triumph</t>
  </si>
  <si>
    <t>tt0677496</t>
  </si>
  <si>
    <t>Curse of the Wolf</t>
  </si>
  <si>
    <t>tt0677562</t>
  </si>
  <si>
    <t>Revelations of Gold</t>
  </si>
  <si>
    <t>tt0677575</t>
  </si>
  <si>
    <t>Where in the World Is Zeo Ranger 5?</t>
  </si>
  <si>
    <t>tt0677593</t>
  </si>
  <si>
    <t>tt0677716</t>
  </si>
  <si>
    <t>Appeal and Denial</t>
  </si>
  <si>
    <t>tt0677720</t>
  </si>
  <si>
    <t>tt0677724</t>
  </si>
  <si>
    <t>tt0677744</t>
  </si>
  <si>
    <t>tt0677745</t>
  </si>
  <si>
    <t>tt0677747</t>
  </si>
  <si>
    <t>tt0677749</t>
  </si>
  <si>
    <t>tt0677751</t>
  </si>
  <si>
    <t>Down the Hatch</t>
  </si>
  <si>
    <t>tt0677760</t>
  </si>
  <si>
    <t>First Degree</t>
  </si>
  <si>
    <t>tt0677775</t>
  </si>
  <si>
    <t>In Deep</t>
  </si>
  <si>
    <t>tt0677779</t>
  </si>
  <si>
    <t>Judge Knot</t>
  </si>
  <si>
    <t>tt0677804</t>
  </si>
  <si>
    <t>tt0677815</t>
  </si>
  <si>
    <t>tt0677832</t>
  </si>
  <si>
    <t>Spirit of America</t>
  </si>
  <si>
    <t>tt0677855</t>
  </si>
  <si>
    <t>The Making of a Trial Attorney</t>
  </si>
  <si>
    <t>tt0677858</t>
  </si>
  <si>
    <t>The Return of Joey Heric</t>
  </si>
  <si>
    <t>tt0677865</t>
  </si>
  <si>
    <t>tt0677867</t>
  </si>
  <si>
    <t>Trees in the Forest</t>
  </si>
  <si>
    <t>tt0678062</t>
  </si>
  <si>
    <t>Back from the Dead Again</t>
  </si>
  <si>
    <t>tt0678075</t>
  </si>
  <si>
    <t>Curious Jarod</t>
  </si>
  <si>
    <t>tt0678081</t>
  </si>
  <si>
    <t>tt0678096</t>
  </si>
  <si>
    <t>Keys</t>
  </si>
  <si>
    <t>tt0678131</t>
  </si>
  <si>
    <t>The Paper Clock</t>
  </si>
  <si>
    <t>tt0678134</t>
  </si>
  <si>
    <t>tt0679186</t>
  </si>
  <si>
    <t>tt0679292</t>
  </si>
  <si>
    <t>A Hiding to Nothing</t>
  </si>
  <si>
    <t>tt0679307</t>
  </si>
  <si>
    <t>tt0679308</t>
  </si>
  <si>
    <t>tt0679311</t>
  </si>
  <si>
    <t>tt0679315</t>
  </si>
  <si>
    <t>Killer with a Long Arm</t>
  </si>
  <si>
    <t>tt0679316</t>
  </si>
  <si>
    <t>Klansmen</t>
  </si>
  <si>
    <t>tt0679317</t>
  </si>
  <si>
    <t>Lawson's Last Stand</t>
  </si>
  <si>
    <t>tt0679323</t>
  </si>
  <si>
    <t>No Stone</t>
  </si>
  <si>
    <t>tt0679329</t>
  </si>
  <si>
    <t>tt0679333</t>
  </si>
  <si>
    <t>Stake Out</t>
  </si>
  <si>
    <t>tt0679339</t>
  </si>
  <si>
    <t>The Madness of Mickey Hamilton</t>
  </si>
  <si>
    <t>tt0679340</t>
  </si>
  <si>
    <t>The Ojuka Situation</t>
  </si>
  <si>
    <t>tt0679344</t>
  </si>
  <si>
    <t>tt0679645</t>
  </si>
  <si>
    <t>Ambition in the Blood</t>
  </si>
  <si>
    <t>tt0679666</t>
  </si>
  <si>
    <t>FTX: Field Training Exercise</t>
  </si>
  <si>
    <t>tt0679677</t>
  </si>
  <si>
    <t>It Cuts Both Ways</t>
  </si>
  <si>
    <t>tt0679678</t>
  </si>
  <si>
    <t>Jack Be Nimble, Jack Be Quick</t>
  </si>
  <si>
    <t>tt0679679</t>
  </si>
  <si>
    <t>Las Brisas</t>
  </si>
  <si>
    <t>tt0679684</t>
  </si>
  <si>
    <t>Night Dreams</t>
  </si>
  <si>
    <t>tt0679719</t>
  </si>
  <si>
    <t>Unholy Alliance</t>
  </si>
  <si>
    <t>tt0679835</t>
  </si>
  <si>
    <t>Sighting 4002: The Joshua Flats Incident</t>
  </si>
  <si>
    <t>tt0679837</t>
  </si>
  <si>
    <t>Sighting 4004: The Howard Crossing Incident</t>
  </si>
  <si>
    <t>tt0680032</t>
  </si>
  <si>
    <t>EZ Jackster</t>
  </si>
  <si>
    <t>tt0680046</t>
  </si>
  <si>
    <t>tt0680095</t>
  </si>
  <si>
    <t>tt0680101</t>
  </si>
  <si>
    <t>tt0680133</t>
  </si>
  <si>
    <t>The Lion Sleeps Tonight</t>
  </si>
  <si>
    <t>tt0680140</t>
  </si>
  <si>
    <t>The Thanksgiving Story: Part 1</t>
  </si>
  <si>
    <t>tt0680144</t>
  </si>
  <si>
    <t>The Wedding Planner</t>
  </si>
  <si>
    <t>tt0680259</t>
  </si>
  <si>
    <t>The Stepfather</t>
  </si>
  <si>
    <t>tt0680272</t>
  </si>
  <si>
    <t>The Bad Ones</t>
  </si>
  <si>
    <t>tt0680308</t>
  </si>
  <si>
    <t>tt0680310</t>
  </si>
  <si>
    <t>tt0680349</t>
  </si>
  <si>
    <t>The Man Who Said Sorry</t>
  </si>
  <si>
    <t>tt0680544</t>
  </si>
  <si>
    <t>tt0680611</t>
  </si>
  <si>
    <t>The Perils of Punky: Part 2</t>
  </si>
  <si>
    <t>tt0680633</t>
  </si>
  <si>
    <t>The Perils of Punky: Part 1</t>
  </si>
  <si>
    <t>tt0680637</t>
  </si>
  <si>
    <t>tt0680644</t>
  </si>
  <si>
    <t>Wimped Out</t>
  </si>
  <si>
    <t>tt0681044</t>
  </si>
  <si>
    <t>tt0681046</t>
  </si>
  <si>
    <t>Bees</t>
  </si>
  <si>
    <t>tt0681047</t>
  </si>
  <si>
    <t>Bats</t>
  </si>
  <si>
    <t>tt0681058</t>
  </si>
  <si>
    <t>Corby</t>
  </si>
  <si>
    <t>tt0681111</t>
  </si>
  <si>
    <t>Catch a Falling Star - May 21, 1979</t>
  </si>
  <si>
    <t>tt0681123</t>
  </si>
  <si>
    <t>Good Night, Dear Heart - November 9, 1957</t>
  </si>
  <si>
    <t>tt0681139</t>
  </si>
  <si>
    <t>Lee Harvey Oswald - October 5, 1957 - November 22, 1963: Part 2</t>
  </si>
  <si>
    <t>tt0681148</t>
  </si>
  <si>
    <t>Nuclear Family - October 26, 1962</t>
  </si>
  <si>
    <t>tt0681154</t>
  </si>
  <si>
    <t>Pool Hall Blues - September 4, 1954</t>
  </si>
  <si>
    <t>tt0681744</t>
  </si>
  <si>
    <t>A Night to Raise the Dead</t>
  </si>
  <si>
    <t>tt0681747</t>
  </si>
  <si>
    <t>A Small Circle of Friends</t>
  </si>
  <si>
    <t>tt0681748</t>
  </si>
  <si>
    <t>A Star Is Dead</t>
  </si>
  <si>
    <t>tt0681753</t>
  </si>
  <si>
    <t>An Act of Violence</t>
  </si>
  <si>
    <t>tt0681768</t>
  </si>
  <si>
    <t>tt0681770</t>
  </si>
  <si>
    <t>Deadly Protection</t>
  </si>
  <si>
    <t>tt0681778</t>
  </si>
  <si>
    <t>Expert in Murder</t>
  </si>
  <si>
    <t>tt0681781</t>
  </si>
  <si>
    <t>For the Benefit of My Patients</t>
  </si>
  <si>
    <t>tt0681785</t>
  </si>
  <si>
    <t>tt0681795</t>
  </si>
  <si>
    <t>House of No Return</t>
  </si>
  <si>
    <t>tt0681796</t>
  </si>
  <si>
    <t>tt0681804</t>
  </si>
  <si>
    <t>tt0681834</t>
  </si>
  <si>
    <t>Snake Eyes</t>
  </si>
  <si>
    <t>tt0681840</t>
  </si>
  <si>
    <t>tt0681860</t>
  </si>
  <si>
    <t>The Money Plague</t>
  </si>
  <si>
    <t>tt0681882</t>
  </si>
  <si>
    <t>Who's Who in Neverland</t>
  </si>
  <si>
    <t>tt0682207</t>
  </si>
  <si>
    <t>Marry into Money? A Prince from Across the Sea: Warm</t>
  </si>
  <si>
    <t>tt0682559</t>
  </si>
  <si>
    <t>Trail to Danger</t>
  </si>
  <si>
    <t>tt0682775</t>
  </si>
  <si>
    <t>The Blind Man's Bluff Raid</t>
  </si>
  <si>
    <t>tt0682855</t>
  </si>
  <si>
    <t>HÃ¼ter des Gesetzes</t>
  </si>
  <si>
    <t>tt0682916</t>
  </si>
  <si>
    <t>There's An Actor Around Here</t>
  </si>
  <si>
    <t>tt0682937</t>
  </si>
  <si>
    <t>The Edge of Heartbreak</t>
  </si>
  <si>
    <t>tt0682948</t>
  </si>
  <si>
    <t>Hogan's Heartbreak</t>
  </si>
  <si>
    <t>tt0682971</t>
  </si>
  <si>
    <t>Brush War at Buford</t>
  </si>
  <si>
    <t>tt0682983</t>
  </si>
  <si>
    <t>tt0682989</t>
  </si>
  <si>
    <t>Incident at Alabaster Plain</t>
  </si>
  <si>
    <t>tt0682991</t>
  </si>
  <si>
    <t>Incident at Barker Springs</t>
  </si>
  <si>
    <t>tt0683002</t>
  </si>
  <si>
    <t>Incident at Farragut Pass</t>
  </si>
  <si>
    <t>tt0683037</t>
  </si>
  <si>
    <t>Incident of His Brother's Keeper</t>
  </si>
  <si>
    <t>tt0683047</t>
  </si>
  <si>
    <t>Incident of the Calico Gun</t>
  </si>
  <si>
    <t>tt0683051</t>
  </si>
  <si>
    <t>Incident of the Clown</t>
  </si>
  <si>
    <t>tt0683060</t>
  </si>
  <si>
    <t>Incident of the Dog Days</t>
  </si>
  <si>
    <t>tt0683082</t>
  </si>
  <si>
    <t>Incident of the Mountain Man</t>
  </si>
  <si>
    <t>tt0683106</t>
  </si>
  <si>
    <t>Incident of the Rusty Shotgun</t>
  </si>
  <si>
    <t>tt0683121</t>
  </si>
  <si>
    <t>Incident of the Wanted Painter</t>
  </si>
  <si>
    <t>tt0683123</t>
  </si>
  <si>
    <t>Incident of the Widowed Dove</t>
  </si>
  <si>
    <t>tt0683125</t>
  </si>
  <si>
    <t>Incident of the Wolvers</t>
  </si>
  <si>
    <t>tt0683132</t>
  </si>
  <si>
    <t>Moment in the Sun</t>
  </si>
  <si>
    <t>tt0683133</t>
  </si>
  <si>
    <t>Mrs. Harmon</t>
  </si>
  <si>
    <t>tt0683174</t>
  </si>
  <si>
    <t>The Spanish Camp</t>
  </si>
  <si>
    <t>tt0683226</t>
  </si>
  <si>
    <t>The Murderer</t>
  </si>
  <si>
    <t>tt0683592</t>
  </si>
  <si>
    <t>The Bangalore Falcon</t>
  </si>
  <si>
    <t>tt0683598</t>
  </si>
  <si>
    <t>The Robot Spies</t>
  </si>
  <si>
    <t>tt0683665</t>
  </si>
  <si>
    <t>Grampa's Proposal</t>
  </si>
  <si>
    <t>tt0683689</t>
  </si>
  <si>
    <t>tt0683690</t>
  </si>
  <si>
    <t>The Farmer Took a Wife</t>
  </si>
  <si>
    <t>tt0683810</t>
  </si>
  <si>
    <t>Extreme Challenge: A Challenging Decision</t>
  </si>
  <si>
    <t>tt0683847</t>
  </si>
  <si>
    <t>Mercury in Retrograde</t>
  </si>
  <si>
    <t>tt0683862</t>
  </si>
  <si>
    <t>Trust Me on This: Part 1</t>
  </si>
  <si>
    <t>tt0683868</t>
  </si>
  <si>
    <t>All Fore One</t>
  </si>
  <si>
    <t>tt0683894</t>
  </si>
  <si>
    <t>Issues</t>
  </si>
  <si>
    <t>tt0683897</t>
  </si>
  <si>
    <t>Meet the Parents</t>
  </si>
  <si>
    <t>tt0683898</t>
  </si>
  <si>
    <t>Mommy Nearest</t>
  </si>
  <si>
    <t>tt0683899</t>
  </si>
  <si>
    <t>tt0683909</t>
  </si>
  <si>
    <t>She Works Hard for Their Money</t>
  </si>
  <si>
    <t>tt0683922</t>
  </si>
  <si>
    <t>The Honeymoon's Over or Now What?</t>
  </si>
  <si>
    <t>tt0683924</t>
  </si>
  <si>
    <t>The Man and the Moon</t>
  </si>
  <si>
    <t>tt0683927</t>
  </si>
  <si>
    <t>The Steaks Are High</t>
  </si>
  <si>
    <t>tt0683968</t>
  </si>
  <si>
    <t>Night on a Rainbow</t>
  </si>
  <si>
    <t>tt0683973</t>
  </si>
  <si>
    <t>tt0684009</t>
  </si>
  <si>
    <t>Two Weeks</t>
  </si>
  <si>
    <t>tt0684145</t>
  </si>
  <si>
    <t>tt0684186</t>
  </si>
  <si>
    <t>tt0684335</t>
  </si>
  <si>
    <t>The Original Da Vinci</t>
  </si>
  <si>
    <t>tt0684662</t>
  </si>
  <si>
    <t>Assistancemelding A-24/00</t>
  </si>
  <si>
    <t>tt0684727</t>
  </si>
  <si>
    <t>Gypsy Jigsaw</t>
  </si>
  <si>
    <t>tt0684729</t>
  </si>
  <si>
    <t>Incognito</t>
  </si>
  <si>
    <t>tt0684733</t>
  </si>
  <si>
    <t>tt0684741</t>
  </si>
  <si>
    <t>tt0684754</t>
  </si>
  <si>
    <t>The Last Knight</t>
  </si>
  <si>
    <t>tt0684757</t>
  </si>
  <si>
    <t>The Put Back</t>
  </si>
  <si>
    <t>tt0684829</t>
  </si>
  <si>
    <t>A Steele at Any Price</t>
  </si>
  <si>
    <t>tt0684836</t>
  </si>
  <si>
    <t>Cast in Steele</t>
  </si>
  <si>
    <t>tt0684841</t>
  </si>
  <si>
    <t>Dreams of Steele</t>
  </si>
  <si>
    <t>tt0684842</t>
  </si>
  <si>
    <t>Elegy in Steele</t>
  </si>
  <si>
    <t>tt0684849</t>
  </si>
  <si>
    <t>Hearts of Steele</t>
  </si>
  <si>
    <t>tt0684851</t>
  </si>
  <si>
    <t>Hounded Steele</t>
  </si>
  <si>
    <t>tt0684876</t>
  </si>
  <si>
    <t>Steele Blue Yonder</t>
  </si>
  <si>
    <t>tt0684897</t>
  </si>
  <si>
    <t>Steele in the Chips</t>
  </si>
  <si>
    <t>tt0684906</t>
  </si>
  <si>
    <t>Steeled with a Kiss: Part 1</t>
  </si>
  <si>
    <t>tt0684910</t>
  </si>
  <si>
    <t>Stronger Than Steele</t>
  </si>
  <si>
    <t>tt0684950</t>
  </si>
  <si>
    <t>Eat My Cookies/Ren's Bitter Half</t>
  </si>
  <si>
    <t>tt0685173</t>
  </si>
  <si>
    <t>Clementine's Pregnant</t>
  </si>
  <si>
    <t>tt0685182</t>
  </si>
  <si>
    <t>Fastest Criminal in Reno</t>
  </si>
  <si>
    <t>tt0685199</t>
  </si>
  <si>
    <t>Cop School</t>
  </si>
  <si>
    <t>tt0685201</t>
  </si>
  <si>
    <t>Religion in Reno</t>
  </si>
  <si>
    <t>tt0685209</t>
  </si>
  <si>
    <t>Wiegel and Craig Get Married</t>
  </si>
  <si>
    <t>tt0685362</t>
  </si>
  <si>
    <t>Gratitude</t>
  </si>
  <si>
    <t>tt0685373</t>
  </si>
  <si>
    <t>Melany</t>
  </si>
  <si>
    <t>tt0685377</t>
  </si>
  <si>
    <t>Multiply One Boy</t>
  </si>
  <si>
    <t>tt0685387</t>
  </si>
  <si>
    <t>Sheriff Billy</t>
  </si>
  <si>
    <t>tt0685390</t>
  </si>
  <si>
    <t>tt0685404</t>
  </si>
  <si>
    <t>tt0685421</t>
  </si>
  <si>
    <t>Tomboy</t>
  </si>
  <si>
    <t>tt0685636</t>
  </si>
  <si>
    <t>Duel in Venice</t>
  </si>
  <si>
    <t>tt0685795</t>
  </si>
  <si>
    <t>tt0685829</t>
  </si>
  <si>
    <t>The City Shrinkers</t>
  </si>
  <si>
    <t>tt0685831</t>
  </si>
  <si>
    <t>Too Many Dogs</t>
  </si>
  <si>
    <t>tt0686412</t>
  </si>
  <si>
    <t>A Cup of Black Coffee</t>
  </si>
  <si>
    <t>tt0686456</t>
  </si>
  <si>
    <t>tt0686473</t>
  </si>
  <si>
    <t>The Lovely Fraud</t>
  </si>
  <si>
    <t>tt0686485</t>
  </si>
  <si>
    <t>The Torch Carriers</t>
  </si>
  <si>
    <t>tt0686623</t>
  </si>
  <si>
    <t>Hostages to Fortune</t>
  </si>
  <si>
    <t>tt0686688</t>
  </si>
  <si>
    <t>tt0686696</t>
  </si>
  <si>
    <t>The Horse Traders</t>
  </si>
  <si>
    <t>tt0686715</t>
  </si>
  <si>
    <t>The Pitchman</t>
  </si>
  <si>
    <t>tt0686782</t>
  </si>
  <si>
    <t>Air Carnival</t>
  </si>
  <si>
    <t>tt0686783</t>
  </si>
  <si>
    <t>tt0686900</t>
  </si>
  <si>
    <t>Beat the Box</t>
  </si>
  <si>
    <t>tt0686906</t>
  </si>
  <si>
    <t>Curse of the Mary Aberdeen</t>
  </si>
  <si>
    <t>tt0686940</t>
  </si>
  <si>
    <t>The Bargain Department</t>
  </si>
  <si>
    <t>tt0687081</t>
  </si>
  <si>
    <t>A Race to Cincinnati</t>
  </si>
  <si>
    <t>tt0687211</t>
  </si>
  <si>
    <t>Malcolm and the Baby</t>
  </si>
  <si>
    <t>tt0687228</t>
  </si>
  <si>
    <t>tt0687278</t>
  </si>
  <si>
    <t>Vendetta on Bleecker Street</t>
  </si>
  <si>
    <t>tt0687660</t>
  </si>
  <si>
    <t>The Cross of St. Ciricus</t>
  </si>
  <si>
    <t>tt0687661</t>
  </si>
  <si>
    <t>The Enchantment</t>
  </si>
  <si>
    <t>tt0687666</t>
  </si>
  <si>
    <t>tt0687667</t>
  </si>
  <si>
    <t>tt0687671</t>
  </si>
  <si>
    <t>The Witch of Elsdon</t>
  </si>
  <si>
    <t>tt0687949</t>
  </si>
  <si>
    <t>Beach Boyz and a Girl/X-treme Ideas</t>
  </si>
  <si>
    <t>tt0687958</t>
  </si>
  <si>
    <t>Radical New Equipment/Tito's Lucky Shell</t>
  </si>
  <si>
    <t>tt0687983</t>
  </si>
  <si>
    <t>A Good Clean Bust with Sequel Rights</t>
  </si>
  <si>
    <t>tt0687992</t>
  </si>
  <si>
    <t>Charlie Harris at Large</t>
  </si>
  <si>
    <t>tt0687998</t>
  </si>
  <si>
    <t>Deadlock in Parma</t>
  </si>
  <si>
    <t>tt0688003</t>
  </si>
  <si>
    <t>tt0688037</t>
  </si>
  <si>
    <t>Requiem for a Funny Box</t>
  </si>
  <si>
    <t>tt0688039</t>
  </si>
  <si>
    <t>Return to the 38th Parallel</t>
  </si>
  <si>
    <t>tt0688049</t>
  </si>
  <si>
    <t>The Aaron Ironwood School of Success</t>
  </si>
  <si>
    <t>tt0688057</t>
  </si>
  <si>
    <t>The Countess</t>
  </si>
  <si>
    <t>tt0688058</t>
  </si>
  <si>
    <t>The Dark and Bloody Ground</t>
  </si>
  <si>
    <t>tt0688059</t>
  </si>
  <si>
    <t>The Deep Blue Sleep</t>
  </si>
  <si>
    <t>tt0688089</t>
  </si>
  <si>
    <t>The Trouble with Warren</t>
  </si>
  <si>
    <t>tt0688095</t>
  </si>
  <si>
    <t>2 Into 5.56 Won't Go</t>
  </si>
  <si>
    <t>tt0688194</t>
  </si>
  <si>
    <t>tt0688214</t>
  </si>
  <si>
    <t>Who's the Man?</t>
  </si>
  <si>
    <t>tt0688234</t>
  </si>
  <si>
    <t>Bless You, G. Carter Huntington</t>
  </si>
  <si>
    <t>tt0688240</t>
  </si>
  <si>
    <t>tt0688245</t>
  </si>
  <si>
    <t>Plavonia, Hail and Farewell</t>
  </si>
  <si>
    <t>tt0688255</t>
  </si>
  <si>
    <t>tt0688260</t>
  </si>
  <si>
    <t>tt0688477</t>
  </si>
  <si>
    <t>tt0688505</t>
  </si>
  <si>
    <t>The Wheel of Death</t>
  </si>
  <si>
    <t>tt0688624</t>
  </si>
  <si>
    <t>The Exchange Teacher</t>
  </si>
  <si>
    <t>tt0688741</t>
  </si>
  <si>
    <t>Becky Doesn't Live Here Anymore</t>
  </si>
  <si>
    <t>tt0688743</t>
  </si>
  <si>
    <t>Becky's Choice</t>
  </si>
  <si>
    <t>tt0688749</t>
  </si>
  <si>
    <t>Born to Be Wild</t>
  </si>
  <si>
    <t>tt0688751</t>
  </si>
  <si>
    <t>Breakin' Up Is Hard to Do</t>
  </si>
  <si>
    <t>tt0688758</t>
  </si>
  <si>
    <t>tt0688762</t>
  </si>
  <si>
    <t>D-I-V-O-R-C-E</t>
  </si>
  <si>
    <t>tt0688778</t>
  </si>
  <si>
    <t>tt0688779</t>
  </si>
  <si>
    <t>Everyone Comes to Jackie's</t>
  </si>
  <si>
    <t>tt0688781</t>
  </si>
  <si>
    <t>tt0688788</t>
  </si>
  <si>
    <t>tt0688792</t>
  </si>
  <si>
    <t>Guilt by Disassociation</t>
  </si>
  <si>
    <t>tt0688810</t>
  </si>
  <si>
    <t>House of Grown-Ups</t>
  </si>
  <si>
    <t>tt0688818</t>
  </si>
  <si>
    <t>It Was Twenty Years Ago Today</t>
  </si>
  <si>
    <t>tt0688821</t>
  </si>
  <si>
    <t>Kansas City, Here We Come</t>
  </si>
  <si>
    <t>tt0688823</t>
  </si>
  <si>
    <t>Ladies' Choice</t>
  </si>
  <si>
    <t>tt0688826</t>
  </si>
  <si>
    <t>Language Lessons</t>
  </si>
  <si>
    <t>tt0688829</t>
  </si>
  <si>
    <t>Let's Call It Quits</t>
  </si>
  <si>
    <t>tt0688835</t>
  </si>
  <si>
    <t>The Little Sister</t>
  </si>
  <si>
    <t>tt0688844</t>
  </si>
  <si>
    <t>tt0688855</t>
  </si>
  <si>
    <t>Party Politics</t>
  </si>
  <si>
    <t>tt0688862</t>
  </si>
  <si>
    <t>tt0688872</t>
  </si>
  <si>
    <t>tt0688883</t>
  </si>
  <si>
    <t>Stand on Your Man</t>
  </si>
  <si>
    <t>tt0688887</t>
  </si>
  <si>
    <t>Take My Bike, Please!</t>
  </si>
  <si>
    <t>tt0688893</t>
  </si>
  <si>
    <t>The Back Story</t>
  </si>
  <si>
    <t>tt0688909</t>
  </si>
  <si>
    <t>The Parenting Trap</t>
  </si>
  <si>
    <t>tt0688911</t>
  </si>
  <si>
    <t>The Slice of Life</t>
  </si>
  <si>
    <t>tt0688912</t>
  </si>
  <si>
    <t>tt0688922</t>
  </si>
  <si>
    <t>tt0688937</t>
  </si>
  <si>
    <t>We're in the Money</t>
  </si>
  <si>
    <t>tt0688941</t>
  </si>
  <si>
    <t>White Trash Christmas</t>
  </si>
  <si>
    <t>tt0688944</t>
  </si>
  <si>
    <t>A Simple Plot</t>
  </si>
  <si>
    <t>tt0688950</t>
  </si>
  <si>
    <t>Sweet Angelica</t>
  </si>
  <si>
    <t>tt0688959</t>
  </si>
  <si>
    <t>The Tree of Death</t>
  </si>
  <si>
    <t>tt0688960</t>
  </si>
  <si>
    <t>They Understand Me in Paris</t>
  </si>
  <si>
    <t>tt0688982</t>
  </si>
  <si>
    <t>tt0690253</t>
  </si>
  <si>
    <t>tt0690264</t>
  </si>
  <si>
    <t>Four Aliens and a Baby</t>
  </si>
  <si>
    <t>tt0690291</t>
  </si>
  <si>
    <t>Summer of '47</t>
  </si>
  <si>
    <t>tt0690295</t>
  </si>
  <si>
    <t>tt0690348</t>
  </si>
  <si>
    <t>The Murderous Sutton Gang</t>
  </si>
  <si>
    <t>tt0690418</t>
  </si>
  <si>
    <t>A Long Way from St. Louie</t>
  </si>
  <si>
    <t>tt0690421</t>
  </si>
  <si>
    <t>Across Walnuts and Wine</t>
  </si>
  <si>
    <t>tt0690426</t>
  </si>
  <si>
    <t>Aren't You Surprised to See Me?</t>
  </si>
  <si>
    <t>tt0690461</t>
  </si>
  <si>
    <t>Journey to Nineveh</t>
  </si>
  <si>
    <t>tt0690488</t>
  </si>
  <si>
    <t>Somehow It Gets to Be Tomorrow</t>
  </si>
  <si>
    <t>tt0690497</t>
  </si>
  <si>
    <t>The Newborn</t>
  </si>
  <si>
    <t>tt0690507</t>
  </si>
  <si>
    <t>Trap at Cordova</t>
  </si>
  <si>
    <t>tt0690747</t>
  </si>
  <si>
    <t>Dinah Shore, Walter Slezak, Peter Lawford, Kaye Ballard, Douglas Fairbanks, Jr.</t>
  </si>
  <si>
    <t>tt0690753</t>
  </si>
  <si>
    <t>Guest Starring Tiny Tim and Phyllis Diller</t>
  </si>
  <si>
    <t>tt0690755</t>
  </si>
  <si>
    <t>Guest Starring Douglas Fairbanks, Jr.</t>
  </si>
  <si>
    <t>tt0690757</t>
  </si>
  <si>
    <t>Guest Starring Peter Falk</t>
  </si>
  <si>
    <t>tt0690760</t>
  </si>
  <si>
    <t>No Guest Star</t>
  </si>
  <si>
    <t>tt0690768</t>
  </si>
  <si>
    <t>Guest Starring Sammy Davis, Jr.</t>
  </si>
  <si>
    <t>tt0690776</t>
  </si>
  <si>
    <t>Guest Starring Dick Gregory</t>
  </si>
  <si>
    <t>tt0690781</t>
  </si>
  <si>
    <t>Guest Starring Englebert Humperdinck</t>
  </si>
  <si>
    <t>tt0690785</t>
  </si>
  <si>
    <t>Guest Starring James Garner For the Second Time</t>
  </si>
  <si>
    <t>tt0690795</t>
  </si>
  <si>
    <t>Guest Starring Milton Berle</t>
  </si>
  <si>
    <t>tt0690797</t>
  </si>
  <si>
    <t>Guest Starring Sonny &amp; Cher</t>
  </si>
  <si>
    <t>tt0690937</t>
  </si>
  <si>
    <t>Mayor of Ghost Town</t>
  </si>
  <si>
    <t>tt0690945</t>
  </si>
  <si>
    <t>Paleface Justice</t>
  </si>
  <si>
    <t>tt0690966</t>
  </si>
  <si>
    <t>The Kid from Silver City</t>
  </si>
  <si>
    <t>tt0690967</t>
  </si>
  <si>
    <t>tt0690984</t>
  </si>
  <si>
    <t>The Young Defenders</t>
  </si>
  <si>
    <t>tt0691072</t>
  </si>
  <si>
    <t>Say a Little Prayer</t>
  </si>
  <si>
    <t>tt0691078</t>
  </si>
  <si>
    <t>Snakes and Ladders</t>
  </si>
  <si>
    <t>tt0691083</t>
  </si>
  <si>
    <t>tt0691304</t>
  </si>
  <si>
    <t>Chuckie's First Haircut/Cool Hand Angelica</t>
  </si>
  <si>
    <t>tt0691308</t>
  </si>
  <si>
    <t>Down the Drain/Let Them Eat Cake</t>
  </si>
  <si>
    <t>tt0691312</t>
  </si>
  <si>
    <t>Game Show Didi/Toys in the Attic</t>
  </si>
  <si>
    <t>tt0691329</t>
  </si>
  <si>
    <t>Showdown at Teeter-Totter Gulch/Mirrorland</t>
  </si>
  <si>
    <t>tt0691334</t>
  </si>
  <si>
    <t>Touchdown Tommy / The Trial</t>
  </si>
  <si>
    <t>tt0691338</t>
  </si>
  <si>
    <t>Weaning Tommy / Incident in Aisle Seven</t>
  </si>
  <si>
    <t>tt0691368</t>
  </si>
  <si>
    <t>Rumpole and the Golden Thread</t>
  </si>
  <si>
    <t>tt0691409</t>
  </si>
  <si>
    <t>A Girl Named Sorrow</t>
  </si>
  <si>
    <t>tt0691430</t>
  </si>
  <si>
    <t>In Search of April</t>
  </si>
  <si>
    <t>tt0691474</t>
  </si>
  <si>
    <t>The Rape of Lucrece</t>
  </si>
  <si>
    <t>tt0691490</t>
  </si>
  <si>
    <t>Who's Che Guevara?</t>
  </si>
  <si>
    <t>tt0691630</t>
  </si>
  <si>
    <t>High Country: Part 1</t>
  </si>
  <si>
    <t>tt0691887</t>
  </si>
  <si>
    <t>tt0691897</t>
  </si>
  <si>
    <t>Death Score</t>
  </si>
  <si>
    <t>tt0691916</t>
  </si>
  <si>
    <t>tt0692595</t>
  </si>
  <si>
    <t>Alte Freunde</t>
  </si>
  <si>
    <t>tt0692614</t>
  </si>
  <si>
    <t>Der letzte Blues</t>
  </si>
  <si>
    <t>tt0693041</t>
  </si>
  <si>
    <t>Dream Date</t>
  </si>
  <si>
    <t>tt0693060</t>
  </si>
  <si>
    <t>Hilda and Zelda: the Teenage Years</t>
  </si>
  <si>
    <t>tt0693092</t>
  </si>
  <si>
    <t>tt0693145</t>
  </si>
  <si>
    <t>The End of an Era</t>
  </si>
  <si>
    <t>tt0693375</t>
  </si>
  <si>
    <t>A Curried Favor</t>
  </si>
  <si>
    <t>tt0693378</t>
  </si>
  <si>
    <t>A Moon Star is Born</t>
  </si>
  <si>
    <t>tt0693391</t>
  </si>
  <si>
    <t>tt0693397</t>
  </si>
  <si>
    <t>Crystal Clear Again</t>
  </si>
  <si>
    <t>tt0693403</t>
  </si>
  <si>
    <t>Dreams Take Flight</t>
  </si>
  <si>
    <t>tt0693427</t>
  </si>
  <si>
    <t>Much Ado About Baby Sitting</t>
  </si>
  <si>
    <t>tt0693438</t>
  </si>
  <si>
    <t>Rubeus Strikes Out</t>
  </si>
  <si>
    <t>tt0693439</t>
  </si>
  <si>
    <t>Sailor Mercury Moving On?</t>
  </si>
  <si>
    <t>tt0693445</t>
  </si>
  <si>
    <t>Ski Bunny Blues</t>
  </si>
  <si>
    <t>tt0693451</t>
  </si>
  <si>
    <t>tt0693454</t>
  </si>
  <si>
    <t>The Cosmetics Caper</t>
  </si>
  <si>
    <t>tt0693458</t>
  </si>
  <si>
    <t>The Secret of the Luna Sphere</t>
  </si>
  <si>
    <t>tt0693486</t>
  </si>
  <si>
    <t>Jeannine</t>
  </si>
  <si>
    <t>tt0693497</t>
  </si>
  <si>
    <t>tt0693500</t>
  </si>
  <si>
    <t>The Abductors</t>
  </si>
  <si>
    <t>tt0693507</t>
  </si>
  <si>
    <t>The Bunco Artists</t>
  </si>
  <si>
    <t>tt0693566</t>
  </si>
  <si>
    <t>The Queen's Ransom</t>
  </si>
  <si>
    <t>tt0693796</t>
  </si>
  <si>
    <t>Dark Island</t>
  </si>
  <si>
    <t>tt0693803</t>
  </si>
  <si>
    <t>Up, Up and Away</t>
  </si>
  <si>
    <t>tt0693821</t>
  </si>
  <si>
    <t>Maddon's Folly</t>
  </si>
  <si>
    <t>tt0694059</t>
  </si>
  <si>
    <t>A Matter of Life and Breath</t>
  </si>
  <si>
    <t>tt0694061</t>
  </si>
  <si>
    <t>A Pad for Lamont</t>
  </si>
  <si>
    <t>tt0694068</t>
  </si>
  <si>
    <t>Blood Is Thicker Than Junk</t>
  </si>
  <si>
    <t>tt0694090</t>
  </si>
  <si>
    <t>Fred's Cheating Heart</t>
  </si>
  <si>
    <t>tt0694109</t>
  </si>
  <si>
    <t>tt0694113</t>
  </si>
  <si>
    <t>Lamont as Othello</t>
  </si>
  <si>
    <t>tt0694134</t>
  </si>
  <si>
    <t>Steinberg and Son</t>
  </si>
  <si>
    <t>tt0694142</t>
  </si>
  <si>
    <t>The Copper Caper</t>
  </si>
  <si>
    <t>tt0694144</t>
  </si>
  <si>
    <t>tt0694156</t>
  </si>
  <si>
    <t>The Masquerade Party</t>
  </si>
  <si>
    <t>tt0694173</t>
  </si>
  <si>
    <t>tt0694179</t>
  </si>
  <si>
    <t>This Land Is Whose Land?</t>
  </si>
  <si>
    <t>tt0694187</t>
  </si>
  <si>
    <t>tt0694239</t>
  </si>
  <si>
    <t>Assignment One: Part 3</t>
  </si>
  <si>
    <t>tt0694250</t>
  </si>
  <si>
    <t>Assignment Four: Part 2</t>
  </si>
  <si>
    <t>tt0694433</t>
  </si>
  <si>
    <t>Buck Henry/Bill Withers, Toni Basil</t>
  </si>
  <si>
    <t>tt0694492</t>
  </si>
  <si>
    <t>Sigourney Weaver/Buster Poindexter</t>
  </si>
  <si>
    <t>tt0694590</t>
  </si>
  <si>
    <t>Roseanne &amp; Tom Arnold/Red Hot Chili Peppers</t>
  </si>
  <si>
    <t>tt0694610</t>
  </si>
  <si>
    <t>Bill Murray/Sting</t>
  </si>
  <si>
    <t>tt0694619</t>
  </si>
  <si>
    <t>Christopher Walken/Arrested Development</t>
  </si>
  <si>
    <t>tt0694660</t>
  </si>
  <si>
    <t>Buck Henry/Jennifer Warnes/Kenny Vance</t>
  </si>
  <si>
    <t>tt0694666</t>
  </si>
  <si>
    <t>Paul Simon/George Harrison</t>
  </si>
  <si>
    <t>tt0694874</t>
  </si>
  <si>
    <t>Michael Palin/Eugene Record</t>
  </si>
  <si>
    <t>tt0694939</t>
  </si>
  <si>
    <t>Steve Martin/Blondie</t>
  </si>
  <si>
    <t>tt0694950</t>
  </si>
  <si>
    <t>Eric Idle/Bob Dylan</t>
  </si>
  <si>
    <t>tt0694951</t>
  </si>
  <si>
    <t>Buck Henry/Andrew Gold/Andrae Crouch &amp; Voices of Unity</t>
  </si>
  <si>
    <t>tt0695002</t>
  </si>
  <si>
    <t>Stevie Wonder</t>
  </si>
  <si>
    <t>tt0695005</t>
  </si>
  <si>
    <t>Ron Howard/The Clash</t>
  </si>
  <si>
    <t>tt0695209</t>
  </si>
  <si>
    <t>tt0695217</t>
  </si>
  <si>
    <t>The Senior Prom</t>
  </si>
  <si>
    <t>tt0695248</t>
  </si>
  <si>
    <t>Guess Who's Coming to College?</t>
  </si>
  <si>
    <t>tt0695359</t>
  </si>
  <si>
    <t>Tommy A</t>
  </si>
  <si>
    <t>tt0695456</t>
  </si>
  <si>
    <t>A Little Sex, a Little Scandal</t>
  </si>
  <si>
    <t>tt0695485</t>
  </si>
  <si>
    <t>tt0695486</t>
  </si>
  <si>
    <t>Magic Bus</t>
  </si>
  <si>
    <t>tt0695892</t>
  </si>
  <si>
    <t>tt0695907</t>
  </si>
  <si>
    <t>The Black Mate</t>
  </si>
  <si>
    <t>tt0695976</t>
  </si>
  <si>
    <t>The Restless Gun</t>
  </si>
  <si>
    <t>tt0696201</t>
  </si>
  <si>
    <t>Der Kunstfehler</t>
  </si>
  <si>
    <t>tt0696204</t>
  </si>
  <si>
    <t>tt0696215</t>
  </si>
  <si>
    <t>Die Mutprobe</t>
  </si>
  <si>
    <t>tt0696260</t>
  </si>
  <si>
    <t>Barrier of Silence</t>
  </si>
  <si>
    <t>tt0696267</t>
  </si>
  <si>
    <t>Bullet Proof</t>
  </si>
  <si>
    <t>tt0696273</t>
  </si>
  <si>
    <t>Doctor Robot</t>
  </si>
  <si>
    <t>tt0696292</t>
  </si>
  <si>
    <t>Signals from the Moon</t>
  </si>
  <si>
    <t>tt0696303</t>
  </si>
  <si>
    <t>The Green Bomb</t>
  </si>
  <si>
    <t>tt0696346</t>
  </si>
  <si>
    <t>Chiller Diller Movie Thriller</t>
  </si>
  <si>
    <t>tt0696347</t>
  </si>
  <si>
    <t>Creepy Cruise</t>
  </si>
  <si>
    <t>tt0696627</t>
  </si>
  <si>
    <t>My Sacrificial Clam</t>
  </si>
  <si>
    <t>tt0696715</t>
  </si>
  <si>
    <t>Changing Patterns</t>
  </si>
  <si>
    <t>tt0696750</t>
  </si>
  <si>
    <t>Lost Island</t>
  </si>
  <si>
    <t>tt0696751</t>
  </si>
  <si>
    <t>Magnetic Mine</t>
  </si>
  <si>
    <t>tt0696754</t>
  </si>
  <si>
    <t>Marvelous Treasure Machine</t>
  </si>
  <si>
    <t>tt0696766</t>
  </si>
  <si>
    <t>P.T. Boat</t>
  </si>
  <si>
    <t>tt0696780</t>
  </si>
  <si>
    <t>River Treasure</t>
  </si>
  <si>
    <t>tt0696816</t>
  </si>
  <si>
    <t>tt0696833</t>
  </si>
  <si>
    <t>The Shark Cage</t>
  </si>
  <si>
    <t>tt0696842</t>
  </si>
  <si>
    <t>Underwater Drop</t>
  </si>
  <si>
    <t>tt0696848</t>
  </si>
  <si>
    <t>Underwater Pirates</t>
  </si>
  <si>
    <t>tt0696855</t>
  </si>
  <si>
    <t>Water Nymphs</t>
  </si>
  <si>
    <t>tt0696975</t>
  </si>
  <si>
    <t>Murphy Murph &amp; the Feng Shui Bunch</t>
  </si>
  <si>
    <t>tt0697074</t>
  </si>
  <si>
    <t>Ends of the Earth</t>
  </si>
  <si>
    <t>tt0697476</t>
  </si>
  <si>
    <t>Mack TV</t>
  </si>
  <si>
    <t>tt0697509</t>
  </si>
  <si>
    <t>tt0697511</t>
  </si>
  <si>
    <t>The Solo</t>
  </si>
  <si>
    <t>tt0697664</t>
  </si>
  <si>
    <t>The Busboy</t>
  </si>
  <si>
    <t>tt0697786</t>
  </si>
  <si>
    <t>tt0698108</t>
  </si>
  <si>
    <t>tt0698248</t>
  </si>
  <si>
    <t>Justice at Goneaway Creek</t>
  </si>
  <si>
    <t>tt0698275</t>
  </si>
  <si>
    <t>tt0698292</t>
  </si>
  <si>
    <t>tt0698429</t>
  </si>
  <si>
    <t>Episode #23.112</t>
  </si>
  <si>
    <t>tt0698501</t>
  </si>
  <si>
    <t>tt0698535</t>
  </si>
  <si>
    <t>tt0698615</t>
  </si>
  <si>
    <t>Are We Sluts?</t>
  </si>
  <si>
    <t>tt0698640</t>
  </si>
  <si>
    <t>Hop, Skip, and a Week</t>
  </si>
  <si>
    <t>tt0698665</t>
  </si>
  <si>
    <t>Shortcomings</t>
  </si>
  <si>
    <t>tt0698667</t>
  </si>
  <si>
    <t>tt0698668</t>
  </si>
  <si>
    <t>The Agony and the Ex-tacy</t>
  </si>
  <si>
    <t>tt0698678</t>
  </si>
  <si>
    <t>The Domino Effect</t>
  </si>
  <si>
    <t>tt0698679</t>
  </si>
  <si>
    <t>The Drought</t>
  </si>
  <si>
    <t>tt0698691</t>
  </si>
  <si>
    <t>They Shoot Single People, Don't They?</t>
  </si>
  <si>
    <t>tt0698698</t>
  </si>
  <si>
    <t>Was It Good for You?</t>
  </si>
  <si>
    <t>tt0698699</t>
  </si>
  <si>
    <t>What Goes Around Comes Around</t>
  </si>
  <si>
    <t>tt0698966</t>
  </si>
  <si>
    <t>The Silent Gift</t>
  </si>
  <si>
    <t>tt0699197</t>
  </si>
  <si>
    <t>The Brain</t>
  </si>
  <si>
    <t>tt0699221</t>
  </si>
  <si>
    <t>tt0699233</t>
  </si>
  <si>
    <t>Rane of Terror</t>
  </si>
  <si>
    <t>tt0699236</t>
  </si>
  <si>
    <t>Spies vs. Spy</t>
  </si>
  <si>
    <t>tt0699379</t>
  </si>
  <si>
    <t>Federal Witness</t>
  </si>
  <si>
    <t>tt0699388</t>
  </si>
  <si>
    <t>Lynching Party</t>
  </si>
  <si>
    <t>tt0699502</t>
  </si>
  <si>
    <t>Doghouse</t>
  </si>
  <si>
    <t>tt0699536</t>
  </si>
  <si>
    <t>tt0699538</t>
  </si>
  <si>
    <t>The Spread</t>
  </si>
  <si>
    <t>tt0700342</t>
  </si>
  <si>
    <t>tt0700579</t>
  </si>
  <si>
    <t>Gone Tomorrow: Part 1</t>
  </si>
  <si>
    <t>tt0700588</t>
  </si>
  <si>
    <t>The Fall Out: Part 1</t>
  </si>
  <si>
    <t>tt0700591</t>
  </si>
  <si>
    <t>Two Below Zero: Part 1</t>
  </si>
  <si>
    <t>tt0700655</t>
  </si>
  <si>
    <t>I Love the Nightlife</t>
  </si>
  <si>
    <t>tt0700688</t>
  </si>
  <si>
    <t>Noir: Part 1</t>
  </si>
  <si>
    <t>tt0700698</t>
  </si>
  <si>
    <t>Pink Elephants</t>
  </si>
  <si>
    <t>tt0700718</t>
  </si>
  <si>
    <t>tt0700723</t>
  </si>
  <si>
    <t>Slip-Up</t>
  </si>
  <si>
    <t>tt0700801</t>
  </si>
  <si>
    <t>Won't You Go Home, Bob Danish</t>
  </si>
  <si>
    <t>tt0700868</t>
  </si>
  <si>
    <t>Ancient Echoes</t>
  </si>
  <si>
    <t>tt0700871</t>
  </si>
  <si>
    <t>Bad Betty</t>
  </si>
  <si>
    <t>tt0700917</t>
  </si>
  <si>
    <t>It's Only a Game</t>
  </si>
  <si>
    <t>tt0700933</t>
  </si>
  <si>
    <t>Mrs. Simon &amp; Mrs. Simon</t>
  </si>
  <si>
    <t>tt0700951</t>
  </si>
  <si>
    <t>Rough Rider Rides Again</t>
  </si>
  <si>
    <t>tt0700976</t>
  </si>
  <si>
    <t>The Club Murder Vacation</t>
  </si>
  <si>
    <t>tt0700996</t>
  </si>
  <si>
    <t>The Ten Thousand Dollar Deductible</t>
  </si>
  <si>
    <t>tt0701004</t>
  </si>
  <si>
    <t>Trapdoors</t>
  </si>
  <si>
    <t>tt0701011</t>
  </si>
  <si>
    <t>Who Killed the Sixties?</t>
  </si>
  <si>
    <t>tt0701054</t>
  </si>
  <si>
    <t>Bart Carny</t>
  </si>
  <si>
    <t>tt0701058</t>
  </si>
  <si>
    <t>Bart the Fink</t>
  </si>
  <si>
    <t>tt0701066</t>
  </si>
  <si>
    <t>Bart's Inner Child</t>
  </si>
  <si>
    <t>tt0701078</t>
  </si>
  <si>
    <t>Burns, Baby Burns</t>
  </si>
  <si>
    <t>tt0701091</t>
  </si>
  <si>
    <t>Dumbbell Indemnity</t>
  </si>
  <si>
    <t>tt0701149</t>
  </si>
  <si>
    <t>Lard of the Dance</t>
  </si>
  <si>
    <t>tt0701153</t>
  </si>
  <si>
    <t>Like Father, Like Clown</t>
  </si>
  <si>
    <t>tt0701176</t>
  </si>
  <si>
    <t>Miracle on Evergreen Terrace</t>
  </si>
  <si>
    <t>tt0701178</t>
  </si>
  <si>
    <t>Moaning Lisa</t>
  </si>
  <si>
    <t>tt0701179</t>
  </si>
  <si>
    <t>Moe Baby Blues</t>
  </si>
  <si>
    <t>tt0701180</t>
  </si>
  <si>
    <t>Mom and Pop Art</t>
  </si>
  <si>
    <t>tt0701192</t>
  </si>
  <si>
    <t>Old Money</t>
  </si>
  <si>
    <t>tt0701226</t>
  </si>
  <si>
    <t>The Blunder Years</t>
  </si>
  <si>
    <t>tt0701229</t>
  </si>
  <si>
    <t>The Canine Mutiny</t>
  </si>
  <si>
    <t>tt0701284</t>
  </si>
  <si>
    <t>Treehouse of Horror XII</t>
  </si>
  <si>
    <t>tt0701569</t>
  </si>
  <si>
    <t>Das letzte Konzert</t>
  </si>
  <si>
    <t>tt0701570</t>
  </si>
  <si>
    <t>Der Brief aus Rio</t>
  </si>
  <si>
    <t>tt0701600</t>
  </si>
  <si>
    <t>Hass macht blind</t>
  </si>
  <si>
    <t>tt0701702</t>
  </si>
  <si>
    <t>Love Strikes</t>
  </si>
  <si>
    <t>tt0702059</t>
  </si>
  <si>
    <t>Hocus-Pocus</t>
  </si>
  <si>
    <t>tt0702060</t>
  </si>
  <si>
    <t>Just a Matter of Time</t>
  </si>
  <si>
    <t>tt0702087</t>
  </si>
  <si>
    <t>Target in the Sky</t>
  </si>
  <si>
    <t>tt0702121</t>
  </si>
  <si>
    <t>The Return of the Bionic Woman: Part 2</t>
  </si>
  <si>
    <t>tt0702534</t>
  </si>
  <si>
    <t>Formula for Fear</t>
  </si>
  <si>
    <t>tt0702547</t>
  </si>
  <si>
    <t>tt0702594</t>
  </si>
  <si>
    <t>Den barmhÃ¤rtige samariten</t>
  </si>
  <si>
    <t>tt0702596</t>
  </si>
  <si>
    <t>Den ljusaste dagen...</t>
  </si>
  <si>
    <t>tt0702610</t>
  </si>
  <si>
    <t>Stadsfolk och Ã¶bor</t>
  </si>
  <si>
    <t>tt0702693</t>
  </si>
  <si>
    <t>Al-Faitha</t>
  </si>
  <si>
    <t>tt0702741</t>
  </si>
  <si>
    <t>Last Days</t>
  </si>
  <si>
    <t>tt0702839</t>
  </si>
  <si>
    <t>tt0702840</t>
  </si>
  <si>
    <t>tt0702843</t>
  </si>
  <si>
    <t>Remix</t>
  </si>
  <si>
    <t>tt0702936</t>
  </si>
  <si>
    <t>tt0702948</t>
  </si>
  <si>
    <t>Dichotic</t>
  </si>
  <si>
    <t>tt0702958</t>
  </si>
  <si>
    <t>tt0703028</t>
  </si>
  <si>
    <t>Visitor</t>
  </si>
  <si>
    <t>tt0703314</t>
  </si>
  <si>
    <t>Jim Nabors, Jill St. John, Danny Thomas, Ed Sullivan</t>
  </si>
  <si>
    <t>tt0703471</t>
  </si>
  <si>
    <t>Broken Hearts</t>
  </si>
  <si>
    <t>tt0703476</t>
  </si>
  <si>
    <t>tt0703482</t>
  </si>
  <si>
    <t>In Duty Bound</t>
  </si>
  <si>
    <t>tt0703494</t>
  </si>
  <si>
    <t>Shoshoni Dreaming</t>
  </si>
  <si>
    <t>tt0703514</t>
  </si>
  <si>
    <t>The Prodigal Father: Part 2</t>
  </si>
  <si>
    <t>tt0703656</t>
  </si>
  <si>
    <t>The Wheelchair</t>
  </si>
  <si>
    <t>tt0703754</t>
  </si>
  <si>
    <t>tt0703760</t>
  </si>
  <si>
    <t>tt0703761</t>
  </si>
  <si>
    <t>tt0703777</t>
  </si>
  <si>
    <t>tt0703782</t>
  </si>
  <si>
    <t>tt0703786</t>
  </si>
  <si>
    <t>tt0703793</t>
  </si>
  <si>
    <t>tt0703799</t>
  </si>
  <si>
    <t>tt0703807</t>
  </si>
  <si>
    <t>tt0703815</t>
  </si>
  <si>
    <t>tt0703816</t>
  </si>
  <si>
    <t>tt0704341</t>
  </si>
  <si>
    <t>tt0704351</t>
  </si>
  <si>
    <t>Fit to Explode</t>
  </si>
  <si>
    <t>tt0704393</t>
  </si>
  <si>
    <t>The Last Post</t>
  </si>
  <si>
    <t>tt0705032</t>
  </si>
  <si>
    <t>Vier SchÃ¼sse auf den MÃ¶rder</t>
  </si>
  <si>
    <t>tt0705033</t>
  </si>
  <si>
    <t>Vorsicht Schutzengel</t>
  </si>
  <si>
    <t>tt0705081</t>
  </si>
  <si>
    <t>Sonic Battle - Face Off!!</t>
  </si>
  <si>
    <t>tt0705082</t>
  </si>
  <si>
    <t>The Ridiculous Epic Spy Battle</t>
  </si>
  <si>
    <t>tt0705897</t>
  </si>
  <si>
    <t>Big Gay Al's Big Gay Boat Ride</t>
  </si>
  <si>
    <t>tt0705909</t>
  </si>
  <si>
    <t>Chef's Chocolate Salty Balls</t>
  </si>
  <si>
    <t>tt0705917</t>
  </si>
  <si>
    <t>Cow Days</t>
  </si>
  <si>
    <t>tt0705936</t>
  </si>
  <si>
    <t>It's Christmas in Canada</t>
  </si>
  <si>
    <t>tt0705943</t>
  </si>
  <si>
    <t>Mr. Garrison's Fancy New Vagina</t>
  </si>
  <si>
    <t>tt0705957</t>
  </si>
  <si>
    <t>Red Man's Greed</t>
  </si>
  <si>
    <t>tt0705979</t>
  </si>
  <si>
    <t>Tweek vs. Craig</t>
  </si>
  <si>
    <t>tt0705981</t>
  </si>
  <si>
    <t>tt0706025</t>
  </si>
  <si>
    <t>$20.01</t>
  </si>
  <si>
    <t>tt0706069</t>
  </si>
  <si>
    <t>Jerk</t>
  </si>
  <si>
    <t>tt0706324</t>
  </si>
  <si>
    <t>Earthbound</t>
  </si>
  <si>
    <t>tt0706360</t>
  </si>
  <si>
    <t>Choice or Chance</t>
  </si>
  <si>
    <t>tt0706361</t>
  </si>
  <si>
    <t>Dear Earth</t>
  </si>
  <si>
    <t>tt0706476</t>
  </si>
  <si>
    <t>tt0706485</t>
  </si>
  <si>
    <t>Diversion</t>
  </si>
  <si>
    <t>tt0706490</t>
  </si>
  <si>
    <t>Exit a Diplomat</t>
  </si>
  <si>
    <t>tt0706502</t>
  </si>
  <si>
    <t>Reliable Sources</t>
  </si>
  <si>
    <t>tt0706503</t>
  </si>
  <si>
    <t>tt0706505</t>
  </si>
  <si>
    <t>Round the Clock</t>
  </si>
  <si>
    <t>tt0706522</t>
  </si>
  <si>
    <t>You Don't Exist</t>
  </si>
  <si>
    <t>tt0706694</t>
  </si>
  <si>
    <t>Arthur's Wake</t>
  </si>
  <si>
    <t>tt0706695</t>
  </si>
  <si>
    <t>At the River's Edge</t>
  </si>
  <si>
    <t>tt0706696</t>
  </si>
  <si>
    <t>Autumn Thieves</t>
  </si>
  <si>
    <t>tt0706697</t>
  </si>
  <si>
    <t>tt0706714</t>
  </si>
  <si>
    <t>tt0706721</t>
  </si>
  <si>
    <t>On the Night He Was Betrayed</t>
  </si>
  <si>
    <t>tt0706729</t>
  </si>
  <si>
    <t>tt0706739</t>
  </si>
  <si>
    <t>tt0706751</t>
  </si>
  <si>
    <t>White Knight</t>
  </si>
  <si>
    <t>tt0706823</t>
  </si>
  <si>
    <t>Day of the Chameleon</t>
  </si>
  <si>
    <t>tt0706826</t>
  </si>
  <si>
    <t>Neogenic Nightmare Chapter 10: The Immortal Vampire</t>
  </si>
  <si>
    <t>tt0706833</t>
  </si>
  <si>
    <t>Neogenic Nightmare Chapter 3: Hydro-Man</t>
  </si>
  <si>
    <t>tt0706839</t>
  </si>
  <si>
    <t>Neogenic Nightmare Chapter 9: Blade the Vampire Hunter</t>
  </si>
  <si>
    <t>tt0706843</t>
  </si>
  <si>
    <t>Partners in Danger Chapter 1: Guilty</t>
  </si>
  <si>
    <t>tt0706860</t>
  </si>
  <si>
    <t>Sins of the Fathers Chapter 1: Doctor Strange</t>
  </si>
  <si>
    <t>tt0706881</t>
  </si>
  <si>
    <t>The Menace of Mysterio</t>
  </si>
  <si>
    <t>tt0706886</t>
  </si>
  <si>
    <t>The Sting of the Scorpion</t>
  </si>
  <si>
    <t>tt0706978</t>
  </si>
  <si>
    <t>A River Runs Through Me</t>
  </si>
  <si>
    <t>tt0706983</t>
  </si>
  <si>
    <t>A Tale of Two Sisters</t>
  </si>
  <si>
    <t>tt0706999</t>
  </si>
  <si>
    <t>Bone Free</t>
  </si>
  <si>
    <t>tt0707001</t>
  </si>
  <si>
    <t>Bye Bye Love</t>
  </si>
  <si>
    <t>tt0707004</t>
  </si>
  <si>
    <t>tt0707008</t>
  </si>
  <si>
    <t>Dead Dog Talking</t>
  </si>
  <si>
    <t>tt0707018</t>
  </si>
  <si>
    <t>Gabby's Song</t>
  </si>
  <si>
    <t>tt0707021</t>
  </si>
  <si>
    <t>tt0707030</t>
  </si>
  <si>
    <t>In the Heat of the Day</t>
  </si>
  <si>
    <t>tt0707032</t>
  </si>
  <si>
    <t>tt0707047</t>
  </si>
  <si>
    <t>Mustang Mikey</t>
  </si>
  <si>
    <t>tt0707055</t>
  </si>
  <si>
    <t>Politically Incorrect</t>
  </si>
  <si>
    <t>tt0707069</t>
  </si>
  <si>
    <t>tt0707082</t>
  </si>
  <si>
    <t>tt0707085</t>
  </si>
  <si>
    <t>The Great Debate</t>
  </si>
  <si>
    <t>tt0707087</t>
  </si>
  <si>
    <t>The High and the Mighty</t>
  </si>
  <si>
    <t>tt0707089</t>
  </si>
  <si>
    <t>The Kidney's All Right</t>
  </si>
  <si>
    <t>tt0707096</t>
  </si>
  <si>
    <t>The Mayor with Two Brains</t>
  </si>
  <si>
    <t>tt0707103</t>
  </si>
  <si>
    <t>tt0707105</t>
  </si>
  <si>
    <t>The Thanksgiving Show</t>
  </si>
  <si>
    <t>tt0707106</t>
  </si>
  <si>
    <t>The Thirty Year Itch</t>
  </si>
  <si>
    <t>tt0707110</t>
  </si>
  <si>
    <t>tt0707329</t>
  </si>
  <si>
    <t>Blood &amp; Money</t>
  </si>
  <si>
    <t>tt0707334</t>
  </si>
  <si>
    <t>Legitimate Targets</t>
  </si>
  <si>
    <t>tt0707344</t>
  </si>
  <si>
    <t>Spiders</t>
  </si>
  <si>
    <t>tt0707345</t>
  </si>
  <si>
    <t>Strike Force</t>
  </si>
  <si>
    <t>tt0707346</t>
  </si>
  <si>
    <t>The Rose Bed Memoirs</t>
  </si>
  <si>
    <t>tt0707351</t>
  </si>
  <si>
    <t>Traitor's Gate</t>
  </si>
  <si>
    <t>tt0707353</t>
  </si>
  <si>
    <t>tt0707423</t>
  </si>
  <si>
    <t>Dana Get Your Gun</t>
  </si>
  <si>
    <t>tt0707457</t>
  </si>
  <si>
    <t>The Sweet Smell of Air</t>
  </si>
  <si>
    <t>tt0707931</t>
  </si>
  <si>
    <t>tt0707995</t>
  </si>
  <si>
    <t>Tweety and Ralph</t>
  </si>
  <si>
    <t>tt0708041</t>
  </si>
  <si>
    <t>Nobody Says I Love You</t>
  </si>
  <si>
    <t>tt0708119</t>
  </si>
  <si>
    <t>Never Walk Alone</t>
  </si>
  <si>
    <t>tt0708122</t>
  </si>
  <si>
    <t>Red Sand</t>
  </si>
  <si>
    <t>tt0708124</t>
  </si>
  <si>
    <t>tt0708130</t>
  </si>
  <si>
    <t>The Guardian Angels</t>
  </si>
  <si>
    <t>tt0708454</t>
  </si>
  <si>
    <t>tt0708463</t>
  </si>
  <si>
    <t>tt0708465</t>
  </si>
  <si>
    <t>The Galileo Seven</t>
  </si>
  <si>
    <t>tt0708502</t>
  </si>
  <si>
    <t>Badda-Bing, Badda-Bang</t>
  </si>
  <si>
    <t>tt0708513</t>
  </si>
  <si>
    <t>Captive Pursuit</t>
  </si>
  <si>
    <t>tt0708535</t>
  </si>
  <si>
    <t>tt0708547</t>
  </si>
  <si>
    <t>Hippocratic Oath</t>
  </si>
  <si>
    <t>tt0708566</t>
  </si>
  <si>
    <t>Looking for Par'Mach in All the Wrong Places</t>
  </si>
  <si>
    <t>tt0708571</t>
  </si>
  <si>
    <t>Once More Unto the Breach</t>
  </si>
  <si>
    <t>tt0708572</t>
  </si>
  <si>
    <t>One Little Ship</t>
  </si>
  <si>
    <t>tt0708603</t>
  </si>
  <si>
    <t>Soldiers of the Empire</t>
  </si>
  <si>
    <t>tt0708605</t>
  </si>
  <si>
    <t>Starship Down</t>
  </si>
  <si>
    <t>tt0708618</t>
  </si>
  <si>
    <t>The Circle</t>
  </si>
  <si>
    <t>tt0708625</t>
  </si>
  <si>
    <t>tt0708634</t>
  </si>
  <si>
    <t>The Quickening</t>
  </si>
  <si>
    <t>tt0708665</t>
  </si>
  <si>
    <t>Who Mourns for Morn?</t>
  </si>
  <si>
    <t>tt0708692</t>
  </si>
  <si>
    <t>Contagion</t>
  </si>
  <si>
    <t>tt0708698</t>
  </si>
  <si>
    <t>Datalore</t>
  </si>
  <si>
    <t>tt0708809</t>
  </si>
  <si>
    <t>The Most Toys</t>
  </si>
  <si>
    <t>tt0708823</t>
  </si>
  <si>
    <t>tt0708864</t>
  </si>
  <si>
    <t>tt0708879</t>
  </si>
  <si>
    <t>tt0708910</t>
  </si>
  <si>
    <t>tt0708913</t>
  </si>
  <si>
    <t>Infinite Regress</t>
  </si>
  <si>
    <t>tt0708917</t>
  </si>
  <si>
    <t>Investigations</t>
  </si>
  <si>
    <t>tt0708973</t>
  </si>
  <si>
    <t>State of Flux</t>
  </si>
  <si>
    <t>tt0708974</t>
  </si>
  <si>
    <t>Survival Instinct</t>
  </si>
  <si>
    <t>tt0708985</t>
  </si>
  <si>
    <t>The Killing Game, Part II</t>
  </si>
  <si>
    <t>tt0708993</t>
  </si>
  <si>
    <t>Think Tank</t>
  </si>
  <si>
    <t>tt0709031</t>
  </si>
  <si>
    <t>48 Hours</t>
  </si>
  <si>
    <t>tt0709039</t>
  </si>
  <si>
    <t>tt0709058</t>
  </si>
  <si>
    <t>Citizen Joe</t>
  </si>
  <si>
    <t>tt0709115</t>
  </si>
  <si>
    <t>tt0709119</t>
  </si>
  <si>
    <t>tt0709138</t>
  </si>
  <si>
    <t>tt0709139</t>
  </si>
  <si>
    <t>tt0709140</t>
  </si>
  <si>
    <t>tt0709148</t>
  </si>
  <si>
    <t>tt0709163</t>
  </si>
  <si>
    <t>Scorched Earth</t>
  </si>
  <si>
    <t>tt0709164</t>
  </si>
  <si>
    <t>tt0709182</t>
  </si>
  <si>
    <t>tt0709185</t>
  </si>
  <si>
    <t>tt0709189</t>
  </si>
  <si>
    <t>The First Ones</t>
  </si>
  <si>
    <t>tt0709213</t>
  </si>
  <si>
    <t>Touchstone</t>
  </si>
  <si>
    <t>tt0709229</t>
  </si>
  <si>
    <t>tt0709243</t>
  </si>
  <si>
    <t>tt0709258</t>
  </si>
  <si>
    <t>Thirty Eight Minutes</t>
  </si>
  <si>
    <t>tt0709265</t>
  </si>
  <si>
    <t>Chasing Janus</t>
  </si>
  <si>
    <t>tt0709269</t>
  </si>
  <si>
    <t>Just Politics</t>
  </si>
  <si>
    <t>tt0709294</t>
  </si>
  <si>
    <t>Super Max</t>
  </si>
  <si>
    <t>tt0709318</t>
  </si>
  <si>
    <t>tt0709399</t>
  </si>
  <si>
    <t>Grifters</t>
  </si>
  <si>
    <t>tt0709412</t>
  </si>
  <si>
    <t>tt0709498</t>
  </si>
  <si>
    <t>Captain Dobey, You're Dead !</t>
  </si>
  <si>
    <t>tt0709503</t>
  </si>
  <si>
    <t>tt0709518</t>
  </si>
  <si>
    <t>tt0709521</t>
  </si>
  <si>
    <t>Manchild on the Streets</t>
  </si>
  <si>
    <t>tt0709550</t>
  </si>
  <si>
    <t>Targets Without a Badge: Part 1</t>
  </si>
  <si>
    <t>tt0709575</t>
  </si>
  <si>
    <t>tt0709684</t>
  </si>
  <si>
    <t>Grudge Race</t>
  </si>
  <si>
    <t>tt0709695</t>
  </si>
  <si>
    <t>Nevada Boy, Pride and Joy</t>
  </si>
  <si>
    <t>tt0709720</t>
  </si>
  <si>
    <t>The Last War Party</t>
  </si>
  <si>
    <t>tt0709731</t>
  </si>
  <si>
    <t>The Winnemucca Weskit</t>
  </si>
  <si>
    <t>tt0709738</t>
  </si>
  <si>
    <t>What Price Gloria</t>
  </si>
  <si>
    <t>tt0709779</t>
  </si>
  <si>
    <t>tt0709818</t>
  </si>
  <si>
    <t>Sons of the Fathers</t>
  </si>
  <si>
    <t>tt0709970</t>
  </si>
  <si>
    <t>tt0710084</t>
  </si>
  <si>
    <t>A Box in Town</t>
  </si>
  <si>
    <t>tt0710094</t>
  </si>
  <si>
    <t>Cuckoo in the Nest</t>
  </si>
  <si>
    <t>tt0710107</t>
  </si>
  <si>
    <t>Sixty-Five Today</t>
  </si>
  <si>
    <t>tt0710108</t>
  </si>
  <si>
    <t>Steptoe a la Cart</t>
  </si>
  <si>
    <t>tt0710326</t>
  </si>
  <si>
    <t>Flittin'</t>
  </si>
  <si>
    <t>tt0710357</t>
  </si>
  <si>
    <t>Still Excelling</t>
  </si>
  <si>
    <t>tt0710359</t>
  </si>
  <si>
    <t>Still Fast</t>
  </si>
  <si>
    <t>tt0710362</t>
  </si>
  <si>
    <t>Still Getting Married</t>
  </si>
  <si>
    <t>tt0710368</t>
  </si>
  <si>
    <t>Still Helping Out</t>
  </si>
  <si>
    <t>tt0710370</t>
  </si>
  <si>
    <t>Still Interfering</t>
  </si>
  <si>
    <t>tt0710371</t>
  </si>
  <si>
    <t>Still Irresponsible</t>
  </si>
  <si>
    <t>tt0710374</t>
  </si>
  <si>
    <t>Still Lying</t>
  </si>
  <si>
    <t>tt0710381</t>
  </si>
  <si>
    <t>Still Our Kids</t>
  </si>
  <si>
    <t>tt0710383</t>
  </si>
  <si>
    <t>Still Parading</t>
  </si>
  <si>
    <t>tt0710385</t>
  </si>
  <si>
    <t>Still Petting</t>
  </si>
  <si>
    <t>tt0710398</t>
  </si>
  <si>
    <t>Still Spending</t>
  </si>
  <si>
    <t>tt0710406</t>
  </si>
  <si>
    <t>Still the Bad Parents</t>
  </si>
  <si>
    <t>tt0710407</t>
  </si>
  <si>
    <t>Still the Boss</t>
  </si>
  <si>
    <t>tt0710628</t>
  </si>
  <si>
    <t>That Terrible Swift Sword</t>
  </si>
  <si>
    <t>tt0710937</t>
  </si>
  <si>
    <t>tt0711089</t>
  </si>
  <si>
    <t>Report 3906: Cover Girls - Last Year's Model</t>
  </si>
  <si>
    <t>tt0711091</t>
  </si>
  <si>
    <t>Report 3424: Epidemic - A Most Curious Crime</t>
  </si>
  <si>
    <t>tt0711095</t>
  </si>
  <si>
    <t>Report 2641: Hostage - If You Won't Learn, Die!</t>
  </si>
  <si>
    <t>tt0711145</t>
  </si>
  <si>
    <t>A Price Too High for Riches</t>
  </si>
  <si>
    <t>tt0711155</t>
  </si>
  <si>
    <t>Invisible Love</t>
  </si>
  <si>
    <t>tt0711156</t>
  </si>
  <si>
    <t>Is Freedom Free?</t>
  </si>
  <si>
    <t>tt0711230</t>
  </si>
  <si>
    <t>The King of the Air Force</t>
  </si>
  <si>
    <t>tt0711231</t>
  </si>
  <si>
    <t>The Beginning of a Journey</t>
  </si>
  <si>
    <t>tt0711497</t>
  </si>
  <si>
    <t>A String of Puppets</t>
  </si>
  <si>
    <t>tt0711509</t>
  </si>
  <si>
    <t>Chapel of the Damned</t>
  </si>
  <si>
    <t>tt0711519</t>
  </si>
  <si>
    <t>Deadly Silence</t>
  </si>
  <si>
    <t>tt0711522</t>
  </si>
  <si>
    <t>tt0711526</t>
  </si>
  <si>
    <t>For the Love of God</t>
  </si>
  <si>
    <t>tt0711536</t>
  </si>
  <si>
    <t>Innocent No More</t>
  </si>
  <si>
    <t>tt0711537</t>
  </si>
  <si>
    <t>tt0711539</t>
  </si>
  <si>
    <t>tt0711556</t>
  </si>
  <si>
    <t>Once a Con</t>
  </si>
  <si>
    <t>tt0711563</t>
  </si>
  <si>
    <t>River of Fear</t>
  </si>
  <si>
    <t>tt0711566</t>
  </si>
  <si>
    <t>School of Fear</t>
  </si>
  <si>
    <t>tt0711580</t>
  </si>
  <si>
    <t>The Hard Breed</t>
  </si>
  <si>
    <t>tt0711587</t>
  </si>
  <si>
    <t>The Stamp of Death</t>
  </si>
  <si>
    <t>tt0711602</t>
  </si>
  <si>
    <t>Web of Lies</t>
  </si>
  <si>
    <t>tt0711821</t>
  </si>
  <si>
    <t>Die gute Tat</t>
  </si>
  <si>
    <t>tt0711828</t>
  </si>
  <si>
    <t>Theo</t>
  </si>
  <si>
    <t>tt0712252</t>
  </si>
  <si>
    <t>Dino</t>
  </si>
  <si>
    <t>tt0712496</t>
  </si>
  <si>
    <t>tt0712822</t>
  </si>
  <si>
    <t>tt0712850</t>
  </si>
  <si>
    <t>Mise Ã  l'index</t>
  </si>
  <si>
    <t>tt0712870</t>
  </si>
  <si>
    <t>A Wreath for Charity Lloyd</t>
  </si>
  <si>
    <t>tt0712888</t>
  </si>
  <si>
    <t>Man from Medora</t>
  </si>
  <si>
    <t>tt0712922</t>
  </si>
  <si>
    <t>Stallion Trail</t>
  </si>
  <si>
    <t>tt0712923</t>
  </si>
  <si>
    <t>The Strange Land</t>
  </si>
  <si>
    <t>tt0712952</t>
  </si>
  <si>
    <t>The Fairest of Them All</t>
  </si>
  <si>
    <t>Odd Couples</t>
  </si>
  <si>
    <t>tt0712965</t>
  </si>
  <si>
    <t>tt0713415</t>
  </si>
  <si>
    <t>A Change of Heart: Part 2</t>
  </si>
  <si>
    <t>tt0713416</t>
  </si>
  <si>
    <t>A Day in the Double Life</t>
  </si>
  <si>
    <t>tt0713493</t>
  </si>
  <si>
    <t>The Road to Hell: Part 2</t>
  </si>
  <si>
    <t>tt0713498</t>
  </si>
  <si>
    <t>Threesome: Part 2</t>
  </si>
  <si>
    <t>tt0713547</t>
  </si>
  <si>
    <t>A Little Piece of Home</t>
  </si>
  <si>
    <t>tt0713557</t>
  </si>
  <si>
    <t>tt0713558</t>
  </si>
  <si>
    <t>tt0713559</t>
  </si>
  <si>
    <t>Fun and Games</t>
  </si>
  <si>
    <t>tt0713587</t>
  </si>
  <si>
    <t>The Main Man: Part II</t>
  </si>
  <si>
    <t>tt0713715</t>
  </si>
  <si>
    <t>Country Gentleman</t>
  </si>
  <si>
    <t>tt0713768</t>
  </si>
  <si>
    <t>The Surfside Swindle</t>
  </si>
  <si>
    <t>tt0713769</t>
  </si>
  <si>
    <t>The Wedding Guest</t>
  </si>
  <si>
    <t>tt0713843</t>
  </si>
  <si>
    <t>The Face of the Tiger</t>
  </si>
  <si>
    <t>tt0714345</t>
  </si>
  <si>
    <t>Night of the Dark Kat</t>
  </si>
  <si>
    <t>tt0714351</t>
  </si>
  <si>
    <t>The Giant Bacteria</t>
  </si>
  <si>
    <t>tt0714358</t>
  </si>
  <si>
    <t>A Perfect .38</t>
  </si>
  <si>
    <t>tt0714359</t>
  </si>
  <si>
    <t>tt0714371</t>
  </si>
  <si>
    <t>tt0714385</t>
  </si>
  <si>
    <t>His Pal Joey</t>
  </si>
  <si>
    <t>tt0714388</t>
  </si>
  <si>
    <t>tt0714406</t>
  </si>
  <si>
    <t>Stranger in Paradise</t>
  </si>
  <si>
    <t>tt0714407</t>
  </si>
  <si>
    <t>Tara, Tara, Tara</t>
  </si>
  <si>
    <t>tt0714417</t>
  </si>
  <si>
    <t>White Hot</t>
  </si>
  <si>
    <t>tt0714423</t>
  </si>
  <si>
    <t>tt0714455</t>
  </si>
  <si>
    <t>Queen's Pawn</t>
  </si>
  <si>
    <t>tt0714457</t>
  </si>
  <si>
    <t>Selected Target</t>
  </si>
  <si>
    <t>tt0714470</t>
  </si>
  <si>
    <t>Trust Red</t>
  </si>
  <si>
    <t>tt0714604</t>
  </si>
  <si>
    <t>Death Heist</t>
  </si>
  <si>
    <t>tt0714609</t>
  </si>
  <si>
    <t>Formula for Murder</t>
  </si>
  <si>
    <t>tt0714630</t>
  </si>
  <si>
    <t>The James Caan Con</t>
  </si>
  <si>
    <t>tt0714641</t>
  </si>
  <si>
    <t>The Walking Bomb</t>
  </si>
  <si>
    <t>tt0714698</t>
  </si>
  <si>
    <t>Blackjack</t>
  </si>
  <si>
    <t>tt0715276</t>
  </si>
  <si>
    <t>La fessÃ©e</t>
  </si>
  <si>
    <t>tt0715285</t>
  </si>
  <si>
    <t>Une villa Ã  la campagne</t>
  </si>
  <si>
    <t>tt0716635</t>
  </si>
  <si>
    <t>Mind Over Matter</t>
  </si>
  <si>
    <t>tt0716639</t>
  </si>
  <si>
    <t>Prayer for the Dead Part One</t>
  </si>
  <si>
    <t>tt0716788</t>
  </si>
  <si>
    <t>For a Fuel Dollars More</t>
  </si>
  <si>
    <t>tt0716794</t>
  </si>
  <si>
    <t>tt0716796</t>
  </si>
  <si>
    <t>Plunder and Lightning: Part 1</t>
  </si>
  <si>
    <t>tt0716798</t>
  </si>
  <si>
    <t>Plunder and Lightning: Part 3</t>
  </si>
  <si>
    <t>tt0716803</t>
  </si>
  <si>
    <t>The Road to Macadamia</t>
  </si>
  <si>
    <t>tt0716804</t>
  </si>
  <si>
    <t>The Time Bandit</t>
  </si>
  <si>
    <t>tt0716836</t>
  </si>
  <si>
    <t>Cutting Cards</t>
  </si>
  <si>
    <t>tt0716900</t>
  </si>
  <si>
    <t>The Ventriloquist's Dummy</t>
  </si>
  <si>
    <t>tt0716988</t>
  </si>
  <si>
    <t>The Geezenstacks</t>
  </si>
  <si>
    <t>tt0716990</t>
  </si>
  <si>
    <t>The Last Car</t>
  </si>
  <si>
    <t>tt0717101</t>
  </si>
  <si>
    <t>A Fistful of Pride</t>
  </si>
  <si>
    <t>tt0717111</t>
  </si>
  <si>
    <t>Barbary Coast</t>
  </si>
  <si>
    <t>tt0717114</t>
  </si>
  <si>
    <t>tt0717149</t>
  </si>
  <si>
    <t>Hide Jumpers</t>
  </si>
  <si>
    <t>tt0717163</t>
  </si>
  <si>
    <t>tt0717225</t>
  </si>
  <si>
    <t>The Golden Owl</t>
  </si>
  <si>
    <t>tt0717567</t>
  </si>
  <si>
    <t>A Time to Run</t>
  </si>
  <si>
    <t>tt0717571</t>
  </si>
  <si>
    <t>And the Beast</t>
  </si>
  <si>
    <t>tt0717574</t>
  </si>
  <si>
    <t>Big Sam's Boy</t>
  </si>
  <si>
    <t>tt0717583</t>
  </si>
  <si>
    <t>Forty-Dollar Boots</t>
  </si>
  <si>
    <t>tt0717593</t>
  </si>
  <si>
    <t>Night Train to Tularosa</t>
  </si>
  <si>
    <t>tt0717607</t>
  </si>
  <si>
    <t>tt0717627</t>
  </si>
  <si>
    <t>The Reversed Blade</t>
  </si>
  <si>
    <t>tt0717633</t>
  </si>
  <si>
    <t>Tiger Eye</t>
  </si>
  <si>
    <t>tt0718024</t>
  </si>
  <si>
    <t>Tarzan and the Priestess of Opar</t>
  </si>
  <si>
    <t>tt0718057</t>
  </si>
  <si>
    <t>Tarzan and the Pirate's Revenge</t>
  </si>
  <si>
    <t>tt0718117</t>
  </si>
  <si>
    <t>The Mary Hardin Story</t>
  </si>
  <si>
    <t>tt0718457</t>
  </si>
  <si>
    <t>Alex Goes Off the Wagon</t>
  </si>
  <si>
    <t>tt0718475</t>
  </si>
  <si>
    <t>Elaine's Old Friend</t>
  </si>
  <si>
    <t>tt0718506</t>
  </si>
  <si>
    <t>Louie and the Nice Girl</t>
  </si>
  <si>
    <t>tt0718513</t>
  </si>
  <si>
    <t>Memories of Cab 804: Part 2</t>
  </si>
  <si>
    <t>tt0718520</t>
  </si>
  <si>
    <t>On the Job: Part 1</t>
  </si>
  <si>
    <t>tt0718530</t>
  </si>
  <si>
    <t>Sugar Mama</t>
  </si>
  <si>
    <t>tt0718542</t>
  </si>
  <si>
    <t>Love Un-American Style</t>
  </si>
  <si>
    <t>tt0718592</t>
  </si>
  <si>
    <t>tt0718596</t>
  </si>
  <si>
    <t>tt0718598</t>
  </si>
  <si>
    <t>tt0718607</t>
  </si>
  <si>
    <t>tt0718610</t>
  </si>
  <si>
    <t>tt0718627</t>
  </si>
  <si>
    <t>tt0718633</t>
  </si>
  <si>
    <t>tt0718641</t>
  </si>
  <si>
    <t>Uusi logo</t>
  </si>
  <si>
    <t>tt0719033</t>
  </si>
  <si>
    <t>The Sum of His Parts</t>
  </si>
  <si>
    <t>tt0719041</t>
  </si>
  <si>
    <t>Wavelength</t>
  </si>
  <si>
    <t>tt0719071</t>
  </si>
  <si>
    <t>Attack of the Mousers</t>
  </si>
  <si>
    <t>tt0719116</t>
  </si>
  <si>
    <t>Still Nobody</t>
  </si>
  <si>
    <t>tt0719127</t>
  </si>
  <si>
    <t>Turtles in Space: Part 1 - The Fugitoid</t>
  </si>
  <si>
    <t>tt0719533</t>
  </si>
  <si>
    <t>This One's Gonna Kill Ya</t>
  </si>
  <si>
    <t>tt0719848</t>
  </si>
  <si>
    <t>tt0719855</t>
  </si>
  <si>
    <t>A Time of the Year</t>
  </si>
  <si>
    <t>tt0719856</t>
  </si>
  <si>
    <t>A Tree for Planting</t>
  </si>
  <si>
    <t>tt0719859</t>
  </si>
  <si>
    <t>tt0719876</t>
  </si>
  <si>
    <t>Lady Tenderfoot</t>
  </si>
  <si>
    <t>tt0719888</t>
  </si>
  <si>
    <t>Return to Friendly</t>
  </si>
  <si>
    <t>tt0719895</t>
  </si>
  <si>
    <t>South of the Border</t>
  </si>
  <si>
    <t>tt0719898</t>
  </si>
  <si>
    <t>The Dishonest Posse</t>
  </si>
  <si>
    <t>tt0719906</t>
  </si>
  <si>
    <t>tt0719908</t>
  </si>
  <si>
    <t>The Invisible Noose</t>
  </si>
  <si>
    <t>tt0719912</t>
  </si>
  <si>
    <t>The Man with the Solid Gold Star</t>
  </si>
  <si>
    <t>tt0719918</t>
  </si>
  <si>
    <t>tt0719923</t>
  </si>
  <si>
    <t>The Terrified Town</t>
  </si>
  <si>
    <t>tt0720055</t>
  </si>
  <si>
    <t>Black Dog</t>
  </si>
  <si>
    <t>tt0720059</t>
  </si>
  <si>
    <t>Bye Bye Basement</t>
  </si>
  <si>
    <t>tt0720069</t>
  </si>
  <si>
    <t>Donna's Panties</t>
  </si>
  <si>
    <t>tt0720073</t>
  </si>
  <si>
    <t>Eric Gets Suspended</t>
  </si>
  <si>
    <t>tt0720075</t>
  </si>
  <si>
    <t>Eric's Burger Job</t>
  </si>
  <si>
    <t>tt0720077</t>
  </si>
  <si>
    <t>Eric's Depression</t>
  </si>
  <si>
    <t>tt0720078</t>
  </si>
  <si>
    <t>Eric's Drunken Tattoo</t>
  </si>
  <si>
    <t>tt0720086</t>
  </si>
  <si>
    <t>Fez Gets the Girl</t>
  </si>
  <si>
    <t>tt0720096</t>
  </si>
  <si>
    <t>Happy Jack</t>
  </si>
  <si>
    <t>tt0720097</t>
  </si>
  <si>
    <t>Heartbreaker</t>
  </si>
  <si>
    <t>tt0720098</t>
  </si>
  <si>
    <t>Hey Hey What Can I Do</t>
  </si>
  <si>
    <t>tt0720102</t>
  </si>
  <si>
    <t>Hyde Gets the Girl</t>
  </si>
  <si>
    <t>tt0720105</t>
  </si>
  <si>
    <t>Hyde's Christmas Rager</t>
  </si>
  <si>
    <t>tt0720119</t>
  </si>
  <si>
    <t>Jackie's Cheese Squeeze</t>
  </si>
  <si>
    <t>tt0720125</t>
  </si>
  <si>
    <t>Laurie Moves Out</t>
  </si>
  <si>
    <t>tt0720131</t>
  </si>
  <si>
    <t>Man with Money</t>
  </si>
  <si>
    <t>tt0720138</t>
  </si>
  <si>
    <t>Nobody's Fault But Mine</t>
  </si>
  <si>
    <t>tt0720152</t>
  </si>
  <si>
    <t>Red's Birthday</t>
  </si>
  <si>
    <t>tt0720157</t>
  </si>
  <si>
    <t>Roller Disco</t>
  </si>
  <si>
    <t>tt0720164</t>
  </si>
  <si>
    <t>Squeeze Box</t>
  </si>
  <si>
    <t>tt0720167</t>
  </si>
  <si>
    <t>Streaking</t>
  </si>
  <si>
    <t>tt0720205</t>
  </si>
  <si>
    <t>Who Wants It More?</t>
  </si>
  <si>
    <t>tt0720214</t>
  </si>
  <si>
    <t>Your Time Is Gonna Come</t>
  </si>
  <si>
    <t>tt0720236</t>
  </si>
  <si>
    <t>tt0720240</t>
  </si>
  <si>
    <t>Decision Before Dawn</t>
  </si>
  <si>
    <t>tt0720393</t>
  </si>
  <si>
    <t>The First Lady's Persqueeter</t>
  </si>
  <si>
    <t>tt0720396</t>
  </si>
  <si>
    <t>A Man from the Past</t>
  </si>
  <si>
    <t>tt0720413</t>
  </si>
  <si>
    <t>Mama Steps Out</t>
  </si>
  <si>
    <t>tt0720426</t>
  </si>
  <si>
    <t>The Last Haircut</t>
  </si>
  <si>
    <t>tt0720444</t>
  </si>
  <si>
    <t>A Fish Called Raven</t>
  </si>
  <si>
    <t>tt0720466</t>
  </si>
  <si>
    <t>Extreme Cory</t>
  </si>
  <si>
    <t>tt0720480</t>
  </si>
  <si>
    <t>Mind Your Business</t>
  </si>
  <si>
    <t>tt0720481</t>
  </si>
  <si>
    <t>Mismatch Maker</t>
  </si>
  <si>
    <t>tt0720494</t>
  </si>
  <si>
    <t>Radio Heads</t>
  </si>
  <si>
    <t>tt0720501</t>
  </si>
  <si>
    <t>Shake, Rattle and Rae</t>
  </si>
  <si>
    <t>tt0720506</t>
  </si>
  <si>
    <t>Stark Raven Mad</t>
  </si>
  <si>
    <t>tt0720532</t>
  </si>
  <si>
    <t>Ye Olde Dating Game</t>
  </si>
  <si>
    <t>tt0720770</t>
  </si>
  <si>
    <t>Honey Trap</t>
  </si>
  <si>
    <t>tt0720810</t>
  </si>
  <si>
    <t>The Screaming Doll</t>
  </si>
  <si>
    <t>tt0720919</t>
  </si>
  <si>
    <t>tt0720928</t>
  </si>
  <si>
    <t>Jimmy's Mountain</t>
  </si>
  <si>
    <t>tt0722132</t>
  </si>
  <si>
    <t>tt0722133</t>
  </si>
  <si>
    <t>Cheap Thrills</t>
  </si>
  <si>
    <t>tt0722147</t>
  </si>
  <si>
    <t>Living Dangerously</t>
  </si>
  <si>
    <t>tt0722150</t>
  </si>
  <si>
    <t>One Bedding and a Funeral</t>
  </si>
  <si>
    <t>tt0722153</t>
  </si>
  <si>
    <t>Sex, Lies and Muesli Yoghurt</t>
  </si>
  <si>
    <t>tt0722900</t>
  </si>
  <si>
    <t>Eleanor's Return</t>
  </si>
  <si>
    <t>tt0722949</t>
  </si>
  <si>
    <t>Janet's Secret</t>
  </si>
  <si>
    <t>tt0722953</t>
  </si>
  <si>
    <t>Lies My Roommate Told Me</t>
  </si>
  <si>
    <t>tt0722962</t>
  </si>
  <si>
    <t>Triangle Troubles</t>
  </si>
  <si>
    <t>tt0722968</t>
  </si>
  <si>
    <t>Oh, Nun</t>
  </si>
  <si>
    <t>tt0722973</t>
  </si>
  <si>
    <t>Professor Jack</t>
  </si>
  <si>
    <t>tt0723011</t>
  </si>
  <si>
    <t>The New Landlord</t>
  </si>
  <si>
    <t>tt0723101</t>
  </si>
  <si>
    <t>The Hollow Watcher</t>
  </si>
  <si>
    <t>tt0723106</t>
  </si>
  <si>
    <t>The Lethal Ladies</t>
  </si>
  <si>
    <t>tt0723108</t>
  </si>
  <si>
    <t>The Merriweather File</t>
  </si>
  <si>
    <t>tt0723118</t>
  </si>
  <si>
    <t>tt0723124</t>
  </si>
  <si>
    <t>Waxworks</t>
  </si>
  <si>
    <t>tt0723173</t>
  </si>
  <si>
    <t>A Most Dangerous Desire</t>
  </si>
  <si>
    <t>tt0723261</t>
  </si>
  <si>
    <t>Harvest of Doom</t>
  </si>
  <si>
    <t>tt0723570</t>
  </si>
  <si>
    <t>tt0723583</t>
  </si>
  <si>
    <t>The Brave Pigeon</t>
  </si>
  <si>
    <t>tt0723614</t>
  </si>
  <si>
    <t>Party Night</t>
  </si>
  <si>
    <t>tt0723733</t>
  </si>
  <si>
    <t>Return of the Yakuza</t>
  </si>
  <si>
    <t>tt0723772</t>
  </si>
  <si>
    <t>The Day the Sky Fell In</t>
  </si>
  <si>
    <t>tt0723803</t>
  </si>
  <si>
    <t>1896-1902: Turn of the Century</t>
  </si>
  <si>
    <t>tt0723966</t>
  </si>
  <si>
    <t>Sawdust and Toonsil</t>
  </si>
  <si>
    <t>tt0723972</t>
  </si>
  <si>
    <t>The Acme Acres Zone (A Walk on the Flip Side/A Bacon Strip/Senserely Yours, Babs)</t>
  </si>
  <si>
    <t>tt0724017</t>
  </si>
  <si>
    <t>After Mrs. Shafter</t>
  </si>
  <si>
    <t>tt0724018</t>
  </si>
  <si>
    <t>Amy's Birthday</t>
  </si>
  <si>
    <t>tt0724026</t>
  </si>
  <si>
    <t>Hard-Ass</t>
  </si>
  <si>
    <t>tt0724028</t>
  </si>
  <si>
    <t>tt0724032</t>
  </si>
  <si>
    <t>tt0724042</t>
  </si>
  <si>
    <t>Shannon's Song</t>
  </si>
  <si>
    <t>tt0724051</t>
  </si>
  <si>
    <t>The Session</t>
  </si>
  <si>
    <t>tt0724055</t>
  </si>
  <si>
    <t>tt0724313</t>
  </si>
  <si>
    <t>The Honours List</t>
  </si>
  <si>
    <t>tt0724674</t>
  </si>
  <si>
    <t>Ira Gershwin, Phil Silvers, Florence Henderson, Juliet Prowse, Jerry Vale, Steve Lawrence, Saul Chaplin, Harry Ruby, Sammy Fain, Arthur Freed, Jimmy McHugh, Blossum Seely, The Dave Clark Five</t>
  </si>
  <si>
    <t>tt0724713</t>
  </si>
  <si>
    <t>Episode #18.20</t>
  </si>
  <si>
    <t>tt0724918</t>
  </si>
  <si>
    <t>Episode #22.23</t>
  </si>
  <si>
    <t>tt0724993</t>
  </si>
  <si>
    <t>The Everly Brothers, George Carlin, Shirley Bassey, Sid Caesar, Jerry Butler, David Brenner, The Brockways, Tybee &amp; Antonio</t>
  </si>
  <si>
    <t>tt0726154</t>
  </si>
  <si>
    <t>Crime Epidemic</t>
  </si>
  <si>
    <t>tt0726155</t>
  </si>
  <si>
    <t>Dangerous Romance</t>
  </si>
  <si>
    <t>tt0726182</t>
  </si>
  <si>
    <t>Pick up the Gun</t>
  </si>
  <si>
    <t>tt0726197</t>
  </si>
  <si>
    <t>Strange Vengeance</t>
  </si>
  <si>
    <t>tt0726211</t>
  </si>
  <si>
    <t>The Lady Lawyer</t>
  </si>
  <si>
    <t>tt0726223</t>
  </si>
  <si>
    <t>tt0726226</t>
  </si>
  <si>
    <t>Triangle of Death</t>
  </si>
  <si>
    <t>tt0726228</t>
  </si>
  <si>
    <t>Whipsaw</t>
  </si>
  <si>
    <t>tt0726229</t>
  </si>
  <si>
    <t>Young Killer</t>
  </si>
  <si>
    <t>tt0726250</t>
  </si>
  <si>
    <t>One Law: One Law for the Poor</t>
  </si>
  <si>
    <t>tt0726343</t>
  </si>
  <si>
    <t>Pettson bygger ett kugghjul</t>
  </si>
  <si>
    <t>tt0726361</t>
  </si>
  <si>
    <t>Melina Mercouri, Peter Wyden, Rise Stevens, Lonnie Donegan</t>
  </si>
  <si>
    <t>tt0726976</t>
  </si>
  <si>
    <t>Episode dated 30 March 1972</t>
  </si>
  <si>
    <t>tt0727209</t>
  </si>
  <si>
    <t>Sandy Duncan/Binnie Barnes/Steve Martin/George Foreman</t>
  </si>
  <si>
    <t>tt0727534</t>
  </si>
  <si>
    <t>Frank Sinatra/David Janssen/Olivia Newton-John/Ray Johnson</t>
  </si>
  <si>
    <t>tt0727562</t>
  </si>
  <si>
    <t>Episode dated 14 June 1977</t>
  </si>
  <si>
    <t>tt0727994</t>
  </si>
  <si>
    <t>George C. Scott/Joanne Astrow/The Amazing Randi</t>
  </si>
  <si>
    <t>tt0729494</t>
  </si>
  <si>
    <t>tt0729497</t>
  </si>
  <si>
    <t>tt0729624</t>
  </si>
  <si>
    <t>tt0729627</t>
  </si>
  <si>
    <t>The Tycoon</t>
  </si>
  <si>
    <t>tt0729629</t>
  </si>
  <si>
    <t>Top Cat Falls in Love</t>
  </si>
  <si>
    <t>tt0729673</t>
  </si>
  <si>
    <t>Clarkson and the Porsche 911</t>
  </si>
  <si>
    <t>tt0729693</t>
  </si>
  <si>
    <t>Can You Run a Car on Poo?</t>
  </si>
  <si>
    <t>tt0731945</t>
  </si>
  <si>
    <t>tt0731954</t>
  </si>
  <si>
    <t>Dead Male One</t>
  </si>
  <si>
    <t>tt0731967</t>
  </si>
  <si>
    <t>No Refuge</t>
  </si>
  <si>
    <t>tt0731969</t>
  </si>
  <si>
    <t>Nothing to Hide</t>
  </si>
  <si>
    <t>tt0731974</t>
  </si>
  <si>
    <t>tt0731978</t>
  </si>
  <si>
    <t>Unknown Soldiers</t>
  </si>
  <si>
    <t>tt0732007</t>
  </si>
  <si>
    <t>An Unexpected Snow</t>
  </si>
  <si>
    <t>tt0732012</t>
  </si>
  <si>
    <t>Angels on the Air</t>
  </si>
  <si>
    <t>tt0732042</t>
  </si>
  <si>
    <t>tt0732048</t>
  </si>
  <si>
    <t>tt0732117</t>
  </si>
  <si>
    <t>Rock 'n' Roll Dad</t>
  </si>
  <si>
    <t>tt0732128</t>
  </si>
  <si>
    <t>tt0732134</t>
  </si>
  <si>
    <t>Anatomy Lesson</t>
  </si>
  <si>
    <t>tt0732136</t>
  </si>
  <si>
    <t>tt0732145</t>
  </si>
  <si>
    <t>tt0732176</t>
  </si>
  <si>
    <t>The Sixteenth Minute</t>
  </si>
  <si>
    <t>tt0732193</t>
  </si>
  <si>
    <t>tt0732203</t>
  </si>
  <si>
    <t>Winners, Losers and Leftovers</t>
  </si>
  <si>
    <t>tt0732665</t>
  </si>
  <si>
    <t>Lottery/Ambulance Pickup/Golf/Girl on a Ledge</t>
  </si>
  <si>
    <t>tt0732716</t>
  </si>
  <si>
    <t>tt0732862</t>
  </si>
  <si>
    <t>The King Is Dead...</t>
  </si>
  <si>
    <t>tt0733110</t>
  </si>
  <si>
    <t>tt0733118</t>
  </si>
  <si>
    <t>Double Bubble</t>
  </si>
  <si>
    <t>tt0733127</t>
  </si>
  <si>
    <t>tt0733135</t>
  </si>
  <si>
    <t>Go for Broker</t>
  </si>
  <si>
    <t>tt0733146</t>
  </si>
  <si>
    <t>I Only Have Ice for You</t>
  </si>
  <si>
    <t>tt0733169</t>
  </si>
  <si>
    <t>Moonlighting Becomes You</t>
  </si>
  <si>
    <t>tt0733200</t>
  </si>
  <si>
    <t>tt0733211</t>
  </si>
  <si>
    <t>The One and Only</t>
  </si>
  <si>
    <t>tt0733214</t>
  </si>
  <si>
    <t>tt0733220</t>
  </si>
  <si>
    <t>The Wunderkind</t>
  </si>
  <si>
    <t>tt0733227</t>
  </si>
  <si>
    <t>tt0733229</t>
  </si>
  <si>
    <t>tt0733584</t>
  </si>
  <si>
    <t>tt0733593</t>
  </si>
  <si>
    <t>tt0734110</t>
  </si>
  <si>
    <t>Dye Job</t>
  </si>
  <si>
    <t>tt0734114</t>
  </si>
  <si>
    <t>Psych-Out</t>
  </si>
  <si>
    <t>tt0734119</t>
  </si>
  <si>
    <t>The Good Witch of Laurel Canyon</t>
  </si>
  <si>
    <t>tt0734416</t>
  </si>
  <si>
    <t>An Act of War</t>
  </si>
  <si>
    <t>tt0734424</t>
  </si>
  <si>
    <t>The Cry of Fallen Birds</t>
  </si>
  <si>
    <t>tt0734450</t>
  </si>
  <si>
    <t>Runway in the Dark</t>
  </si>
  <si>
    <t>tt0734461</t>
  </si>
  <si>
    <t>The Clash</t>
  </si>
  <si>
    <t>tt0734495</t>
  </si>
  <si>
    <t>tt0734508</t>
  </si>
  <si>
    <t>Healing Touch</t>
  </si>
  <si>
    <t>tt0734552</t>
  </si>
  <si>
    <t>A World of Difference</t>
  </si>
  <si>
    <t>tt0734562</t>
  </si>
  <si>
    <t>Death Ship</t>
  </si>
  <si>
    <t>tt0734575</t>
  </si>
  <si>
    <t>I Shot an Arrow into the Air</t>
  </si>
  <si>
    <t>tt0734609</t>
  </si>
  <si>
    <t>One for the Angels</t>
  </si>
  <si>
    <t>tt0734669</t>
  </si>
  <si>
    <t>The Old Man in the Cave</t>
  </si>
  <si>
    <t>tt0734670</t>
  </si>
  <si>
    <t>The Parallel</t>
  </si>
  <si>
    <t>tt0734674</t>
  </si>
  <si>
    <t>The Rip Van Winkle Caper</t>
  </si>
  <si>
    <t>tt0734679</t>
  </si>
  <si>
    <t>The Trade-Ins</t>
  </si>
  <si>
    <t>tt0734816</t>
  </si>
  <si>
    <t>tt0735006</t>
  </si>
  <si>
    <t>Bridesmaid Revisited</t>
  </si>
  <si>
    <t>tt0735044</t>
  </si>
  <si>
    <t>Two Guys, a Girl and a Celtic Game</t>
  </si>
  <si>
    <t>tt0735050</t>
  </si>
  <si>
    <t>Two Guys, a Girl and a Guy</t>
  </si>
  <si>
    <t>tt0735052</t>
  </si>
  <si>
    <t>Two Guys, a Girl and a Landlord</t>
  </si>
  <si>
    <t>tt0735113</t>
  </si>
  <si>
    <t>tt0735142</t>
  </si>
  <si>
    <t>Alan Harper, Frontier Chiropractor</t>
  </si>
  <si>
    <t>tt0735146</t>
  </si>
  <si>
    <t>Bad News from the Clinic</t>
  </si>
  <si>
    <t>tt0735153</t>
  </si>
  <si>
    <t>Enjoy Those Garlic Balls</t>
  </si>
  <si>
    <t>tt0735159</t>
  </si>
  <si>
    <t>I Always Wanted a Shaved Monkey</t>
  </si>
  <si>
    <t>tt0735176</t>
  </si>
  <si>
    <t>Sarah Like Puny Alan</t>
  </si>
  <si>
    <t>tt0735179</t>
  </si>
  <si>
    <t>Something Salted and Twisted</t>
  </si>
  <si>
    <t>tt0735181</t>
  </si>
  <si>
    <t>That Old Hose Bag Is My Mother</t>
  </si>
  <si>
    <t>tt0735187</t>
  </si>
  <si>
    <t>Those Big Pink Things with Coconut</t>
  </si>
  <si>
    <t>tt0735268</t>
  </si>
  <si>
    <t>tt0735624</t>
  </si>
  <si>
    <t>tt0735875</t>
  </si>
  <si>
    <t>Deadlier Than the Male</t>
  </si>
  <si>
    <t>tt0735877</t>
  </si>
  <si>
    <t>Just a Target</t>
  </si>
  <si>
    <t>tt0735878</t>
  </si>
  <si>
    <t>Mad Dogs</t>
  </si>
  <si>
    <t>tt0736600</t>
  </si>
  <si>
    <t>Addicts</t>
  </si>
  <si>
    <t>tt0736604</t>
  </si>
  <si>
    <t>Hal and Hillary</t>
  </si>
  <si>
    <t>tt0736608</t>
  </si>
  <si>
    <t>tt0736613</t>
  </si>
  <si>
    <t>The Day After</t>
  </si>
  <si>
    <t>tt0736814</t>
  </si>
  <si>
    <t>The Pink Guitar</t>
  </si>
  <si>
    <t>tt0737468</t>
  </si>
  <si>
    <t>Das Geheimnis der Masken</t>
  </si>
  <si>
    <t>tt0737580</t>
  </si>
  <si>
    <t>tt0737598</t>
  </si>
  <si>
    <t>tt0737741</t>
  </si>
  <si>
    <t>tt0737749</t>
  </si>
  <si>
    <t>Doublecross</t>
  </si>
  <si>
    <t>tt0737751</t>
  </si>
  <si>
    <t>tt0737764</t>
  </si>
  <si>
    <t>Ma Barker and Her Boys</t>
  </si>
  <si>
    <t>tt0737770</t>
  </si>
  <si>
    <t>tt0737776</t>
  </si>
  <si>
    <t>Ring of Terror</t>
  </si>
  <si>
    <t>tt0737777</t>
  </si>
  <si>
    <t>tt0737781</t>
  </si>
  <si>
    <t>Stranglehold</t>
  </si>
  <si>
    <t>tt0737784</t>
  </si>
  <si>
    <t>Testimony of Evil</t>
  </si>
  <si>
    <t>tt0737786</t>
  </si>
  <si>
    <t>The Artichoke King</t>
  </si>
  <si>
    <t>tt0737806</t>
  </si>
  <si>
    <t>The Genna Brothers</t>
  </si>
  <si>
    <t>tt0737839</t>
  </si>
  <si>
    <t>The Torpedo</t>
  </si>
  <si>
    <t>tt0737894</t>
  </si>
  <si>
    <t>Britannicus</t>
  </si>
  <si>
    <t>tt0737901</t>
  </si>
  <si>
    <t>tt0737994</t>
  </si>
  <si>
    <t>Alberto</t>
  </si>
  <si>
    <t>tt0738008</t>
  </si>
  <si>
    <t>Laugh a Little Louder Please</t>
  </si>
  <si>
    <t>tt0739168</t>
  </si>
  <si>
    <t>El luchador</t>
  </si>
  <si>
    <t>tt0739191</t>
  </si>
  <si>
    <t>Centerfold</t>
  </si>
  <si>
    <t>tt0739199</t>
  </si>
  <si>
    <t>Demand and Supply</t>
  </si>
  <si>
    <t>tt0739202</t>
  </si>
  <si>
    <t>Everything I Touch</t>
  </si>
  <si>
    <t>tt0739212</t>
  </si>
  <si>
    <t>Lost Women</t>
  </si>
  <si>
    <t>tt0739350</t>
  </si>
  <si>
    <t>Dia de los Dangerous</t>
  </si>
  <si>
    <t>tt0739359</t>
  </si>
  <si>
    <t>The Incredible Mr. Brisby</t>
  </si>
  <si>
    <t>tt0739517</t>
  </si>
  <si>
    <t>Cheatty Cheatty Bang Bang</t>
  </si>
  <si>
    <t>tt0739526</t>
  </si>
  <si>
    <t>Kanes and Abel's</t>
  </si>
  <si>
    <t>tt0739533</t>
  </si>
  <si>
    <t>My Mother, the Fiend</t>
  </si>
  <si>
    <t>tt0739536</t>
  </si>
  <si>
    <t>One Angry Veronica</t>
  </si>
  <si>
    <t>tt0739540</t>
  </si>
  <si>
    <t>Return of the Kane</t>
  </si>
  <si>
    <t>tt0739545</t>
  </si>
  <si>
    <t>The Wrath of Con</t>
  </si>
  <si>
    <t>tt0739904</t>
  </si>
  <si>
    <t>tt0740015</t>
  </si>
  <si>
    <t>tt0740950</t>
  </si>
  <si>
    <t>Dead-Eye Dick</t>
  </si>
  <si>
    <t>tt0740954</t>
  </si>
  <si>
    <t>Echo of Another Day</t>
  </si>
  <si>
    <t>tt0740957</t>
  </si>
  <si>
    <t>Experiment at New Life</t>
  </si>
  <si>
    <t>tt0740972</t>
  </si>
  <si>
    <t>Home to Methuselah</t>
  </si>
  <si>
    <t>tt0740984</t>
  </si>
  <si>
    <t>Journey to Scathelock</t>
  </si>
  <si>
    <t>tt0740994</t>
  </si>
  <si>
    <t>Long Ride to Wind River</t>
  </si>
  <si>
    <t>tt0741000</t>
  </si>
  <si>
    <t>Nan Allen</t>
  </si>
  <si>
    <t>tt0741036</t>
  </si>
  <si>
    <t>Stacey</t>
  </si>
  <si>
    <t>tt0741056</t>
  </si>
  <si>
    <t>tt0741084</t>
  </si>
  <si>
    <t>tt0741086</t>
  </si>
  <si>
    <t>The Horse Fighter</t>
  </si>
  <si>
    <t>tt0741087</t>
  </si>
  <si>
    <t>The Hour of the Tiger</t>
  </si>
  <si>
    <t>tt0741109</t>
  </si>
  <si>
    <t>The Ordeal</t>
  </si>
  <si>
    <t>tt0741112</t>
  </si>
  <si>
    <t>tt0741125</t>
  </si>
  <si>
    <t>The Storm Gate</t>
  </si>
  <si>
    <t>tt0741126</t>
  </si>
  <si>
    <t>The Strange Quest of Claire Bingham</t>
  </si>
  <si>
    <t>tt0741130</t>
  </si>
  <si>
    <t>The Town Killer</t>
  </si>
  <si>
    <t>tt0741140</t>
  </si>
  <si>
    <t>Two Men Named Laredo</t>
  </si>
  <si>
    <t>tt0741688</t>
  </si>
  <si>
    <t>Don't Feed Phil</t>
  </si>
  <si>
    <t>tt0742263</t>
  </si>
  <si>
    <t>Escape from Venice</t>
  </si>
  <si>
    <t>tt0742265</t>
  </si>
  <si>
    <t>Fires of Death</t>
  </si>
  <si>
    <t>tt0742268</t>
  </si>
  <si>
    <t>tt0742269</t>
  </si>
  <si>
    <t>tt0742278</t>
  </si>
  <si>
    <t>tt0742283</t>
  </si>
  <si>
    <t>tt0742284</t>
  </si>
  <si>
    <t>tt0742304</t>
  </si>
  <si>
    <t>The Deadly Dolls</t>
  </si>
  <si>
    <t>tt0742311</t>
  </si>
  <si>
    <t>The Fossil Men</t>
  </si>
  <si>
    <t>tt0742316</t>
  </si>
  <si>
    <t>tt0742327</t>
  </si>
  <si>
    <t>The Monster from Outer Space</t>
  </si>
  <si>
    <t>tt0742333</t>
  </si>
  <si>
    <t>The Price of Doom</t>
  </si>
  <si>
    <t>tt0742359</t>
  </si>
  <si>
    <t>Created Equal</t>
  </si>
  <si>
    <t>tt0742532</t>
  </si>
  <si>
    <t>The Underwater Mines</t>
  </si>
  <si>
    <t>tt0742605</t>
  </si>
  <si>
    <t>A Simple Little Wedding</t>
  </si>
  <si>
    <t>tt0742625</t>
  </si>
  <si>
    <t>For Love or Money: Part 2</t>
  </si>
  <si>
    <t>tt0742637</t>
  </si>
  <si>
    <t>Jennifer and Johnny's Charity</t>
  </si>
  <si>
    <t>tt0742656</t>
  </si>
  <si>
    <t>Straight from the Heart</t>
  </si>
  <si>
    <t>tt0742748</t>
  </si>
  <si>
    <t>WWE SmackDown #293</t>
  </si>
  <si>
    <t>tt0743023</t>
  </si>
  <si>
    <t>The Adam MacKenzie Story</t>
  </si>
  <si>
    <t>tt0743031</t>
  </si>
  <si>
    <t>The Andrew Elliott Story</t>
  </si>
  <si>
    <t>tt0743085</t>
  </si>
  <si>
    <t>The Conchita Vasquez Story</t>
  </si>
  <si>
    <t>tt0743086</t>
  </si>
  <si>
    <t>The Countess Baranof Story</t>
  </si>
  <si>
    <t>tt0743097</t>
  </si>
  <si>
    <t>The Don Alvarado Story</t>
  </si>
  <si>
    <t>tt0743100</t>
  </si>
  <si>
    <t>The Dr. Denker Story</t>
  </si>
  <si>
    <t>tt0743128</t>
  </si>
  <si>
    <t>The Hiram Winthrop Story</t>
  </si>
  <si>
    <t>tt0743166</t>
  </si>
  <si>
    <t>The Jud Steele Story</t>
  </si>
  <si>
    <t>tt0743261</t>
  </si>
  <si>
    <t>The Stark Bluff Story</t>
  </si>
  <si>
    <t>tt0743262</t>
  </si>
  <si>
    <t>The Steele Family Story</t>
  </si>
  <si>
    <t>tt0743302</t>
  </si>
  <si>
    <t>A Trip to Brighton</t>
  </si>
  <si>
    <t>tt0743304</t>
  </si>
  <si>
    <t>After the Operation</t>
  </si>
  <si>
    <t>tt0743323</t>
  </si>
  <si>
    <t>tt0743332</t>
  </si>
  <si>
    <t>The Hip Operation</t>
  </si>
  <si>
    <t>tt0743336</t>
  </si>
  <si>
    <t>tt0743353</t>
  </si>
  <si>
    <t>Blind Beggar: Part 1</t>
  </si>
  <si>
    <t>tt0743360</t>
  </si>
  <si>
    <t>Final Cut: Part 1</t>
  </si>
  <si>
    <t>tt0743364</t>
  </si>
  <si>
    <t>Multistorey: Part 1</t>
  </si>
  <si>
    <t>tt0743538</t>
  </si>
  <si>
    <t>tt0743552</t>
  </si>
  <si>
    <t>Showdown at Casa Diablo: Part 1</t>
  </si>
  <si>
    <t>tt0743562</t>
  </si>
  <si>
    <t>tt0743563</t>
  </si>
  <si>
    <t>Stolen Lullaby</t>
  </si>
  <si>
    <t>tt0743675</t>
  </si>
  <si>
    <t>tt0743683</t>
  </si>
  <si>
    <t>The Beguiled</t>
  </si>
  <si>
    <t>tt0743718</t>
  </si>
  <si>
    <t>tt0743723</t>
  </si>
  <si>
    <t>The Dust Bowl Cousins</t>
  </si>
  <si>
    <t>tt0743734</t>
  </si>
  <si>
    <t>tt0743756</t>
  </si>
  <si>
    <t>tt0743761</t>
  </si>
  <si>
    <t>The Hiding Place</t>
  </si>
  <si>
    <t>tt0743784</t>
  </si>
  <si>
    <t>tt0743841</t>
  </si>
  <si>
    <t>tt0743854</t>
  </si>
  <si>
    <t>The Townie</t>
  </si>
  <si>
    <t>tt0743855</t>
  </si>
  <si>
    <t>The Travelling Man</t>
  </si>
  <si>
    <t>tt0743860</t>
  </si>
  <si>
    <t>The Valediction</t>
  </si>
  <si>
    <t>tt0743931</t>
  </si>
  <si>
    <t>Death Divided by Three</t>
  </si>
  <si>
    <t>tt0743933</t>
  </si>
  <si>
    <t>tt0743937</t>
  </si>
  <si>
    <t>Eager Man</t>
  </si>
  <si>
    <t>tt0743960</t>
  </si>
  <si>
    <t>Reunion for a Revenge</t>
  </si>
  <si>
    <t>tt0743964</t>
  </si>
  <si>
    <t>Passing of Shawnee Bill</t>
  </si>
  <si>
    <t>tt0743979</t>
  </si>
  <si>
    <t>tt0743986</t>
  </si>
  <si>
    <t>tt0743987</t>
  </si>
  <si>
    <t>The Medicine Man</t>
  </si>
  <si>
    <t>tt0743991</t>
  </si>
  <si>
    <t>The Partners</t>
  </si>
  <si>
    <t>tt0744015</t>
  </si>
  <si>
    <t>tt0744016</t>
  </si>
  <si>
    <t>Dave Get Your Gun</t>
  </si>
  <si>
    <t>tt0744033</t>
  </si>
  <si>
    <t>tt0744045</t>
  </si>
  <si>
    <t>Seft of Emun</t>
  </si>
  <si>
    <t>tt0744047</t>
  </si>
  <si>
    <t>Synthetic Love</t>
  </si>
  <si>
    <t>tt0744056</t>
  </si>
  <si>
    <t>tt0744069</t>
  </si>
  <si>
    <t>Video Messiah</t>
  </si>
  <si>
    <t>tt0744210</t>
  </si>
  <si>
    <t>Listing</t>
  </si>
  <si>
    <t>tt0744212</t>
  </si>
  <si>
    <t>tt0744220</t>
  </si>
  <si>
    <t>Repenting</t>
  </si>
  <si>
    <t>tt0744225</t>
  </si>
  <si>
    <t>Twitching</t>
  </si>
  <si>
    <t>tt0744249</t>
  </si>
  <si>
    <t>Black Water II: Missing</t>
  </si>
  <si>
    <t>tt0744250</t>
  </si>
  <si>
    <t>tt0744313</t>
  </si>
  <si>
    <t>Jump in the Mouth</t>
  </si>
  <si>
    <t>tt0744322</t>
  </si>
  <si>
    <t>tt0744346</t>
  </si>
  <si>
    <t>Quad Squad</t>
  </si>
  <si>
    <t>tt0744353</t>
  </si>
  <si>
    <t>tt0744364</t>
  </si>
  <si>
    <t>Six Hundred Clear a Week</t>
  </si>
  <si>
    <t>tt0744378</t>
  </si>
  <si>
    <t>The Jigsaw Man</t>
  </si>
  <si>
    <t>tt0744388</t>
  </si>
  <si>
    <t>The Trouble with Gary</t>
  </si>
  <si>
    <t>tt0744403</t>
  </si>
  <si>
    <t>tt0744405</t>
  </si>
  <si>
    <t>tt0744503</t>
  </si>
  <si>
    <t>Afro Cab</t>
  </si>
  <si>
    <t>tt0744520</t>
  </si>
  <si>
    <t>tt0744528</t>
  </si>
  <si>
    <t>Free Wally</t>
  </si>
  <si>
    <t>tt0744587</t>
  </si>
  <si>
    <t>The Poppa-Cabana</t>
  </si>
  <si>
    <t>tt0744745</t>
  </si>
  <si>
    <t>tt0745209</t>
  </si>
  <si>
    <t>Fashion of the Christ</t>
  </si>
  <si>
    <t>tt0745212</t>
  </si>
  <si>
    <t>Higher Education</t>
  </si>
  <si>
    <t>tt0745260</t>
  </si>
  <si>
    <t>Al Plays Hooky</t>
  </si>
  <si>
    <t>tt0745311</t>
  </si>
  <si>
    <t>Keeps on Tickin'</t>
  </si>
  <si>
    <t>tt0745312</t>
  </si>
  <si>
    <t>Killer Party</t>
  </si>
  <si>
    <t>tt0745361</t>
  </si>
  <si>
    <t>Porn</t>
  </si>
  <si>
    <t>tt0745433</t>
  </si>
  <si>
    <t>tt0745550</t>
  </si>
  <si>
    <t>tt0745553</t>
  </si>
  <si>
    <t>Heat of Anger</t>
  </si>
  <si>
    <t>tt0745592</t>
  </si>
  <si>
    <t>Abu el Banat</t>
  </si>
  <si>
    <t>tt0745594</t>
  </si>
  <si>
    <t>An Khe</t>
  </si>
  <si>
    <t>tt0745608</t>
  </si>
  <si>
    <t>Disaster Relief</t>
  </si>
  <si>
    <t>tt0745617</t>
  </si>
  <si>
    <t>Eppur Si Muove</t>
  </si>
  <si>
    <t>tt0745681</t>
  </si>
  <si>
    <t>Swiss Diplomacy</t>
  </si>
  <si>
    <t>tt0745684</t>
  </si>
  <si>
    <t>Talking Points</t>
  </si>
  <si>
    <t>tt0745686</t>
  </si>
  <si>
    <t>The Benign Prerogative</t>
  </si>
  <si>
    <t>tt0745697</t>
  </si>
  <si>
    <t>The Lame Duck Congress</t>
  </si>
  <si>
    <t>tt0745699</t>
  </si>
  <si>
    <t>tt0745712</t>
  </si>
  <si>
    <t>The Wake Up Call</t>
  </si>
  <si>
    <t>tt0746042</t>
  </si>
  <si>
    <t>Europe Was So Much More Fun</t>
  </si>
  <si>
    <t>tt0746058</t>
  </si>
  <si>
    <t>tt0746068</t>
  </si>
  <si>
    <t>Skyrink Sucks</t>
  </si>
  <si>
    <t>tt0746072</t>
  </si>
  <si>
    <t>tt0746073</t>
  </si>
  <si>
    <t>tt0746077</t>
  </si>
  <si>
    <t>tt0746079</t>
  </si>
  <si>
    <t>tt0746090</t>
  </si>
  <si>
    <t>tt0746097</t>
  </si>
  <si>
    <t>Tyler v. World</t>
  </si>
  <si>
    <t>tt0746101</t>
  </si>
  <si>
    <t>When Holly Met Tina</t>
  </si>
  <si>
    <t>tt0746102</t>
  </si>
  <si>
    <t>tt0746249</t>
  </si>
  <si>
    <t>A Present for Dee</t>
  </si>
  <si>
    <t>tt0746256</t>
  </si>
  <si>
    <t>Dee's First Date</t>
  </si>
  <si>
    <t>tt0746270</t>
  </si>
  <si>
    <t>tt0746278</t>
  </si>
  <si>
    <t>Positive Identification</t>
  </si>
  <si>
    <t>tt0746279</t>
  </si>
  <si>
    <t>tt0746309</t>
  </si>
  <si>
    <t>The Tickets</t>
  </si>
  <si>
    <t>tt0746609</t>
  </si>
  <si>
    <t>tt0746660</t>
  </si>
  <si>
    <t>Andy Griffith (2)</t>
  </si>
  <si>
    <t>tt0746666</t>
  </si>
  <si>
    <t>Anthony Perkins</t>
  </si>
  <si>
    <t>tt0746684</t>
  </si>
  <si>
    <t>Gary Cooper</t>
  </si>
  <si>
    <t>tt0746897</t>
  </si>
  <si>
    <t>Yogi Berra &amp; Louis Jourdan</t>
  </si>
  <si>
    <t>tt0747070</t>
  </si>
  <si>
    <t>Big Scare in the Big Easy</t>
  </si>
  <si>
    <t>tt0747221</t>
  </si>
  <si>
    <t>tt0747224</t>
  </si>
  <si>
    <t>Archangel</t>
  </si>
  <si>
    <t>tt0747234</t>
  </si>
  <si>
    <t>Count on Me</t>
  </si>
  <si>
    <t>tt0747239</t>
  </si>
  <si>
    <t>tt0747243</t>
  </si>
  <si>
    <t>tt0747249</t>
  </si>
  <si>
    <t>Gone Fishing</t>
  </si>
  <si>
    <t>tt0747259</t>
  </si>
  <si>
    <t>King Walter</t>
  </si>
  <si>
    <t>tt0747263</t>
  </si>
  <si>
    <t>tt0747270</t>
  </si>
  <si>
    <t>tt0747272</t>
  </si>
  <si>
    <t>Never Alone</t>
  </si>
  <si>
    <t>tt0747275</t>
  </si>
  <si>
    <t>tt0747276</t>
  </si>
  <si>
    <t>tt0747291</t>
  </si>
  <si>
    <t>Skelthwaite</t>
  </si>
  <si>
    <t>tt0747569</t>
  </si>
  <si>
    <t>Pregnant Pause</t>
  </si>
  <si>
    <t>tt0747732</t>
  </si>
  <si>
    <t>Death and Love: Part 1</t>
  </si>
  <si>
    <t>tt0747743</t>
  </si>
  <si>
    <t>tt0747750</t>
  </si>
  <si>
    <t>Grandmommie Dearest</t>
  </si>
  <si>
    <t>tt0747751</t>
  </si>
  <si>
    <t>Guess Who's Coming Forever?</t>
  </si>
  <si>
    <t>tt0747761</t>
  </si>
  <si>
    <t>In Search of Tony</t>
  </si>
  <si>
    <t>tt0747816</t>
  </si>
  <si>
    <t>Savor the Veal: Part 2</t>
  </si>
  <si>
    <t>tt0747824</t>
  </si>
  <si>
    <t>Sorority Sister</t>
  </si>
  <si>
    <t>tt0747832</t>
  </si>
  <si>
    <t>Thanksgiving at Mrs. Rossini's</t>
  </si>
  <si>
    <t>tt0747833</t>
  </si>
  <si>
    <t>tt0747839</t>
  </si>
  <si>
    <t>tt0747869</t>
  </si>
  <si>
    <t>Tony, Can You Spare a Dime?</t>
  </si>
  <si>
    <t>tt0747895</t>
  </si>
  <si>
    <t>No Sex in the City</t>
  </si>
  <si>
    <t>tt0747900</t>
  </si>
  <si>
    <t>tt0747936</t>
  </si>
  <si>
    <t>Episode #10.9</t>
  </si>
  <si>
    <t>tt0747938</t>
  </si>
  <si>
    <t>tt0747943</t>
  </si>
  <si>
    <t>tt0747959</t>
  </si>
  <si>
    <t>tt0747976</t>
  </si>
  <si>
    <t>Episode #9.16</t>
  </si>
  <si>
    <t>tt0747982</t>
  </si>
  <si>
    <t>Series 4 London Compilation</t>
  </si>
  <si>
    <t>tt0747989</t>
  </si>
  <si>
    <t>Series 10 Compilation 2</t>
  </si>
  <si>
    <t>tt0748237</t>
  </si>
  <si>
    <t>A Devil in the Chute</t>
  </si>
  <si>
    <t>tt0748264</t>
  </si>
  <si>
    <t>The Western</t>
  </si>
  <si>
    <t>tt0748442</t>
  </si>
  <si>
    <t>Only Child</t>
  </si>
  <si>
    <t>tt0748495</t>
  </si>
  <si>
    <t>Night of the Casual Killer</t>
  </si>
  <si>
    <t>tt0748516</t>
  </si>
  <si>
    <t>The Night of the Circus of Death</t>
  </si>
  <si>
    <t>tt0748528</t>
  </si>
  <si>
    <t>The Night of the Double-Edged Knife</t>
  </si>
  <si>
    <t>tt0748562</t>
  </si>
  <si>
    <t>The Night of the Pistoleros</t>
  </si>
  <si>
    <t>tt0748574</t>
  </si>
  <si>
    <t>The Night of the Simian Terror</t>
  </si>
  <si>
    <t>tt0748575</t>
  </si>
  <si>
    <t>The Night of the Skulls</t>
  </si>
  <si>
    <t>tt0748625</t>
  </si>
  <si>
    <t>tt0748735</t>
  </si>
  <si>
    <t>A Gay/December Romance</t>
  </si>
  <si>
    <t>tt0748736</t>
  </si>
  <si>
    <t>A Little Christmas Queer</t>
  </si>
  <si>
    <t>tt0748755</t>
  </si>
  <si>
    <t>Birds of a Feather Boa</t>
  </si>
  <si>
    <t>tt0748757</t>
  </si>
  <si>
    <t>Boardroom and a Parked Place</t>
  </si>
  <si>
    <t>tt0748758</t>
  </si>
  <si>
    <t>Boo! Humbug</t>
  </si>
  <si>
    <t>tt0748766</t>
  </si>
  <si>
    <t>tt0748769</t>
  </si>
  <si>
    <t>Dames at Sea</t>
  </si>
  <si>
    <t>tt0748773</t>
  </si>
  <si>
    <t>Dyeing Is Easy, Comedy Is Hard</t>
  </si>
  <si>
    <t>tt0748779</t>
  </si>
  <si>
    <t>Fagmalion Part 2: Attack of the Clones</t>
  </si>
  <si>
    <t>tt0748783</t>
  </si>
  <si>
    <t>Fear and Clothing</t>
  </si>
  <si>
    <t>tt0748789</t>
  </si>
  <si>
    <t>tt0748791</t>
  </si>
  <si>
    <t>Girl Trouble</t>
  </si>
  <si>
    <t>tt0748806</t>
  </si>
  <si>
    <t>Humongous Growth</t>
  </si>
  <si>
    <t>tt0748810</t>
  </si>
  <si>
    <t>I Never Promised You an Olive Garden</t>
  </si>
  <si>
    <t>tt0748814</t>
  </si>
  <si>
    <t>It's the Gay Pumpkin, Charlie Brown</t>
  </si>
  <si>
    <t>tt0748816</t>
  </si>
  <si>
    <t>Key Party</t>
  </si>
  <si>
    <t>tt0748820</t>
  </si>
  <si>
    <t>Leo Unwrapped</t>
  </si>
  <si>
    <t>tt0748827</t>
  </si>
  <si>
    <t>Marry Me a Little</t>
  </si>
  <si>
    <t>tt0748833</t>
  </si>
  <si>
    <t>My Uncle the Car</t>
  </si>
  <si>
    <t>tt0748834</t>
  </si>
  <si>
    <t>New Will City</t>
  </si>
  <si>
    <t>tt0748841</t>
  </si>
  <si>
    <t>tt0748844</t>
  </si>
  <si>
    <t>Poker? I Don't Even Like Her</t>
  </si>
  <si>
    <t>tt0748859</t>
  </si>
  <si>
    <t>Sour Balls</t>
  </si>
  <si>
    <t>tt0748861</t>
  </si>
  <si>
    <t>Stakin' Care of Business</t>
  </si>
  <si>
    <t>tt0748868</t>
  </si>
  <si>
    <t>Swish Out of Water</t>
  </si>
  <si>
    <t>tt0748872</t>
  </si>
  <si>
    <t>The Big Vent</t>
  </si>
  <si>
    <t>tt0748878</t>
  </si>
  <si>
    <t>tt0748881</t>
  </si>
  <si>
    <t>The Needle and the Omelet's Done</t>
  </si>
  <si>
    <t>tt0748894</t>
  </si>
  <si>
    <t>Where There's a Will, There's No Way</t>
  </si>
  <si>
    <t>tt0748900</t>
  </si>
  <si>
    <t>William, Tell</t>
  </si>
  <si>
    <t>tt0748947</t>
  </si>
  <si>
    <t>tt0748955</t>
  </si>
  <si>
    <t>tt0748956</t>
  </si>
  <si>
    <t>tt0749202</t>
  </si>
  <si>
    <t>A Standup Kind of Guy</t>
  </si>
  <si>
    <t>tt0749208</t>
  </si>
  <si>
    <t>All for One and Two for Helen</t>
  </si>
  <si>
    <t>tt0749233</t>
  </si>
  <si>
    <t>Escape from New York</t>
  </si>
  <si>
    <t>tt0749249</t>
  </si>
  <si>
    <t>tt0749279</t>
  </si>
  <si>
    <t>Marriage, Italian Style</t>
  </si>
  <si>
    <t>tt0749293</t>
  </si>
  <si>
    <t>One Flew Over the Cooper's Nest</t>
  </si>
  <si>
    <t>tt0749294</t>
  </si>
  <si>
    <t>Plane Nine from Nantucket</t>
  </si>
  <si>
    <t>tt0749303</t>
  </si>
  <si>
    <t>Return to Nantucket: Part 2</t>
  </si>
  <si>
    <t>tt0749309</t>
  </si>
  <si>
    <t>Single and Hating It</t>
  </si>
  <si>
    <t>tt0749313</t>
  </si>
  <si>
    <t>Take My Life, Please</t>
  </si>
  <si>
    <t>tt0749328</t>
  </si>
  <si>
    <t>tt0749409</t>
  </si>
  <si>
    <t>Right to Silence</t>
  </si>
  <si>
    <t>tt0749411</t>
  </si>
  <si>
    <t>Shadows Rising: Part 2</t>
  </si>
  <si>
    <t>tt0749412</t>
  </si>
  <si>
    <t>Sharp Compassion</t>
  </si>
  <si>
    <t>tt0749460</t>
  </si>
  <si>
    <t>And It Comes Out Here</t>
  </si>
  <si>
    <t>tt0749461</t>
  </si>
  <si>
    <t>Aria for Don Aiuppo</t>
  </si>
  <si>
    <t>tt0749488</t>
  </si>
  <si>
    <t>Last Rites for Lucci</t>
  </si>
  <si>
    <t>tt0749508</t>
  </si>
  <si>
    <t>Revenge of the Mud People</t>
  </si>
  <si>
    <t>tt0749514</t>
  </si>
  <si>
    <t>Smokey Mountain Requiem</t>
  </si>
  <si>
    <t>tt0749517</t>
  </si>
  <si>
    <t>The Birthday Surprise</t>
  </si>
  <si>
    <t>tt0749647</t>
  </si>
  <si>
    <t>American Goddess</t>
  </si>
  <si>
    <t>tt0749650</t>
  </si>
  <si>
    <t>Between the Cracks</t>
  </si>
  <si>
    <t>tt0749651</t>
  </si>
  <si>
    <t>tt0749674</t>
  </si>
  <si>
    <t>tt0749678</t>
  </si>
  <si>
    <t>Lone Star</t>
  </si>
  <si>
    <t>tt0749681</t>
  </si>
  <si>
    <t>Malone v. Malone</t>
  </si>
  <si>
    <t>tt0749682</t>
  </si>
  <si>
    <t>tt0749685</t>
  </si>
  <si>
    <t>tt0749691</t>
  </si>
  <si>
    <t>Off the Tracks</t>
  </si>
  <si>
    <t>tt0749694</t>
  </si>
  <si>
    <t>Penitence</t>
  </si>
  <si>
    <t>tt0749705</t>
  </si>
  <si>
    <t>Snatch Back</t>
  </si>
  <si>
    <t>tt0749709</t>
  </si>
  <si>
    <t>tt0749710</t>
  </si>
  <si>
    <t>The Friendly Skies</t>
  </si>
  <si>
    <t>tt0749715</t>
  </si>
  <si>
    <t>tt0749856</t>
  </si>
  <si>
    <t>The Caverns of Chaos</t>
  </si>
  <si>
    <t>tt0750170</t>
  </si>
  <si>
    <t>Men Are Good</t>
  </si>
  <si>
    <t>tt0750220</t>
  </si>
  <si>
    <t>tt0750260</t>
  </si>
  <si>
    <t>The Boy Who Knew Her Secret: Part 1</t>
  </si>
  <si>
    <t>tt0750261</t>
  </si>
  <si>
    <t>The Boy Who Knew Her Secret: Part 2</t>
  </si>
  <si>
    <t>tt0750266</t>
  </si>
  <si>
    <t>The Feminum Mystique: Part 1</t>
  </si>
  <si>
    <t>tt0750267</t>
  </si>
  <si>
    <t>The Feminum Mystique: Part 2</t>
  </si>
  <si>
    <t>tt0750288</t>
  </si>
  <si>
    <t>Alice in Autoland</t>
  </si>
  <si>
    <t>tt0750300</t>
  </si>
  <si>
    <t>tt0750348</t>
  </si>
  <si>
    <t>Pfeiffer's Choice</t>
  </si>
  <si>
    <t>tt0750398</t>
  </si>
  <si>
    <t>Who's Aunt Rose?</t>
  </si>
  <si>
    <t>tt0750504</t>
  </si>
  <si>
    <t>tt0750630</t>
  </si>
  <si>
    <t>tt0751017</t>
  </si>
  <si>
    <t>tt0751021</t>
  </si>
  <si>
    <t>tt0751036</t>
  </si>
  <si>
    <t>Scope</t>
  </si>
  <si>
    <t>tt0751038</t>
  </si>
  <si>
    <t>Slave of Duty</t>
  </si>
  <si>
    <t>tt0751080</t>
  </si>
  <si>
    <t>tt0751087</t>
  </si>
  <si>
    <t>Brand X</t>
  </si>
  <si>
    <t>tt0751111</t>
  </si>
  <si>
    <t>tt0751143</t>
  </si>
  <si>
    <t>Invocation</t>
  </si>
  <si>
    <t>tt0751159</t>
  </si>
  <si>
    <t>Milagro</t>
  </si>
  <si>
    <t>tt0751185</t>
  </si>
  <si>
    <t>Red Museum</t>
  </si>
  <si>
    <t>tt0751209</t>
  </si>
  <si>
    <t>Sunshine Days</t>
  </si>
  <si>
    <t>tt0751212</t>
  </si>
  <si>
    <t>Syzygy</t>
  </si>
  <si>
    <t>tt0751261</t>
  </si>
  <si>
    <t>William</t>
  </si>
  <si>
    <t>tt0751307</t>
  </si>
  <si>
    <t>tt0751313</t>
  </si>
  <si>
    <t>Deadly Reunions</t>
  </si>
  <si>
    <t>tt0751315</t>
  </si>
  <si>
    <t>Enter Magneto</t>
  </si>
  <si>
    <t>tt0751335</t>
  </si>
  <si>
    <t>Repo Man</t>
  </si>
  <si>
    <t>tt0751340</t>
  </si>
  <si>
    <t>Slave Island</t>
  </si>
  <si>
    <t>tt0751343</t>
  </si>
  <si>
    <t>tt0751378</t>
  </si>
  <si>
    <t>Operation: Rebirth</t>
  </si>
  <si>
    <t>tt0751390</t>
  </si>
  <si>
    <t>The Cauldron: Part 2</t>
  </si>
  <si>
    <t>tt0751391</t>
  </si>
  <si>
    <t>The HeX Factor</t>
  </si>
  <si>
    <t>tt0751396</t>
  </si>
  <si>
    <t>Turn of the Rogue</t>
  </si>
  <si>
    <t>tt0751444</t>
  </si>
  <si>
    <t>A Friend in Need Part I</t>
  </si>
  <si>
    <t>tt0751459</t>
  </si>
  <si>
    <t>tt0751494</t>
  </si>
  <si>
    <t>tt0751506</t>
  </si>
  <si>
    <t>Lost Mariner</t>
  </si>
  <si>
    <t>tt0751519</t>
  </si>
  <si>
    <t>tt0751529</t>
  </si>
  <si>
    <t>tt0751537</t>
  </si>
  <si>
    <t>tt0751571</t>
  </si>
  <si>
    <t>When in Rome...</t>
  </si>
  <si>
    <t>tt0751573</t>
  </si>
  <si>
    <t>tt0751620</t>
  </si>
  <si>
    <t>Gallatin Street</t>
  </si>
  <si>
    <t>tt0751623</t>
  </si>
  <si>
    <t>Longhair</t>
  </si>
  <si>
    <t>tt0751626</t>
  </si>
  <si>
    <t>Nightmare on Bourbon Street</t>
  </si>
  <si>
    <t>tt0751627</t>
  </si>
  <si>
    <t>Old Dixie</t>
  </si>
  <si>
    <t>tt0751632</t>
  </si>
  <si>
    <t>The Fair Freebooter</t>
  </si>
  <si>
    <t>tt0751635</t>
  </si>
  <si>
    <t>The Night the Russians Landed</t>
  </si>
  <si>
    <t>tt0751639</t>
  </si>
  <si>
    <t>Three Knaves from New Haven</t>
  </si>
  <si>
    <t>tt0751640</t>
  </si>
  <si>
    <t>Thunder on the River</t>
  </si>
  <si>
    <t>tt0751643</t>
  </si>
  <si>
    <t>tt0751910</t>
  </si>
  <si>
    <t>Spindletop - The First Great Texas Oil Strike (January 10, 1901)</t>
  </si>
  <si>
    <t>tt0752104</t>
  </si>
  <si>
    <t>tt0752155</t>
  </si>
  <si>
    <t>Mommy Dearests</t>
  </si>
  <si>
    <t>tt0752160</t>
  </si>
  <si>
    <t>The Beasts Beneath</t>
  </si>
  <si>
    <t>tt0754230</t>
  </si>
  <si>
    <t>tt0754248</t>
  </si>
  <si>
    <t>tt0754257</t>
  </si>
  <si>
    <t>Make It Look Good</t>
  </si>
  <si>
    <t>tt0754259</t>
  </si>
  <si>
    <t>Man Unforgiving</t>
  </si>
  <si>
    <t>tt0754299</t>
  </si>
  <si>
    <t>The Freighter</t>
  </si>
  <si>
    <t>tt0754301</t>
  </si>
  <si>
    <t>tt0754303</t>
  </si>
  <si>
    <t>tt0754325</t>
  </si>
  <si>
    <t>tt0754333</t>
  </si>
  <si>
    <t>tt0754348</t>
  </si>
  <si>
    <t>Welcome Home a Stranger</t>
  </si>
  <si>
    <t>tt0754437</t>
  </si>
  <si>
    <t>His Maker's Name</t>
  </si>
  <si>
    <t>tt0754441</t>
  </si>
  <si>
    <t>On the Wire</t>
  </si>
  <si>
    <t>tt0754854</t>
  </si>
  <si>
    <t>Back to P.C.A.</t>
  </si>
  <si>
    <t>tt0755104</t>
  </si>
  <si>
    <t>A Fair Trial</t>
  </si>
  <si>
    <t>tt0755108</t>
  </si>
  <si>
    <t>tt0755111</t>
  </si>
  <si>
    <t>tt0755117</t>
  </si>
  <si>
    <t>Exposing the Tyrant</t>
  </si>
  <si>
    <t>tt0755121</t>
  </si>
  <si>
    <t>Horse of Another Color</t>
  </si>
  <si>
    <t>tt0755130</t>
  </si>
  <si>
    <t>Quintana Makes a Choice</t>
  </si>
  <si>
    <t>tt0755131</t>
  </si>
  <si>
    <t>Rendezvous at Sundown</t>
  </si>
  <si>
    <t>tt0755135</t>
  </si>
  <si>
    <t>Slaves of the Eagle</t>
  </si>
  <si>
    <t>tt0755151</t>
  </si>
  <si>
    <t>tt0755165</t>
  </si>
  <si>
    <t>The Well of Death</t>
  </si>
  <si>
    <t>tt0755172</t>
  </si>
  <si>
    <t>Zorro Rides Alone</t>
  </si>
  <si>
    <t>tt0755177</t>
  </si>
  <si>
    <t>Zorro and the Flag of Truce</t>
  </si>
  <si>
    <t>tt0755179</t>
  </si>
  <si>
    <t>Zorro by Proxy</t>
  </si>
  <si>
    <t>tt0755180</t>
  </si>
  <si>
    <t>Zorro's Romance</t>
  </si>
  <si>
    <t>tt0755186</t>
  </si>
  <si>
    <t>Alejandro Rides Again</t>
  </si>
  <si>
    <t>tt0755189</t>
  </si>
  <si>
    <t>tt0755191</t>
  </si>
  <si>
    <t>tt0755196</t>
  </si>
  <si>
    <t>He Who Lives by the Sword</t>
  </si>
  <si>
    <t>tt0755198</t>
  </si>
  <si>
    <t>Master &amp; Pupil</t>
  </si>
  <si>
    <t>tt0755200</t>
  </si>
  <si>
    <t>Palomarez Returns</t>
  </si>
  <si>
    <t>tt0755215</t>
  </si>
  <si>
    <t>tt0755221</t>
  </si>
  <si>
    <t>tt0755437</t>
  </si>
  <si>
    <t>Fredrik jobbar hemma</t>
  </si>
  <si>
    <t>tt0755447</t>
  </si>
  <si>
    <t>Matlagningskursen</t>
  </si>
  <si>
    <t>tt0755458</t>
  </si>
  <si>
    <t>Valet</t>
  </si>
  <si>
    <t>Three Men in a Boat</t>
  </si>
  <si>
    <t>tt0756269</t>
  </si>
  <si>
    <t>Gokudo</t>
  </si>
  <si>
    <t>tt0756286</t>
  </si>
  <si>
    <t>Black Dragon Canyon</t>
  </si>
  <si>
    <t>tt0756398</t>
  </si>
  <si>
    <t>The Telltale Head</t>
  </si>
  <si>
    <t>tt0756399</t>
  </si>
  <si>
    <t>There's No Disgrace Like Home</t>
  </si>
  <si>
    <t>tt0756428</t>
  </si>
  <si>
    <t>Instrument of Destruction: Part Two</t>
  </si>
  <si>
    <t>tt0756587</t>
  </si>
  <si>
    <t>tt0756661</t>
  </si>
  <si>
    <t>I Have Tourette's But Tourette's Doesn't Have Me</t>
  </si>
  <si>
    <t>tt0756878</t>
  </si>
  <si>
    <t>A Pharaoh to Remember</t>
  </si>
  <si>
    <t>tt0756889</t>
  </si>
  <si>
    <t>The 30% Iron Chef</t>
  </si>
  <si>
    <t>tt0756977</t>
  </si>
  <si>
    <t>tt0756980</t>
  </si>
  <si>
    <t>Prelude to a Storm</t>
  </si>
  <si>
    <t>tt0757021</t>
  </si>
  <si>
    <t>Simpsoncalifragilisticexpiala(Annoyed Grunt)cious</t>
  </si>
  <si>
    <t>tt0757042</t>
  </si>
  <si>
    <t>King-Kong-Grippe 1</t>
  </si>
  <si>
    <t>tt0757282</t>
  </si>
  <si>
    <t>Naked Island (Butil-ulan)</t>
  </si>
  <si>
    <t>tt0757332</t>
  </si>
  <si>
    <t>Siamo italiani</t>
  </si>
  <si>
    <t>tt0757415</t>
  </si>
  <si>
    <t>tt0757424</t>
  </si>
  <si>
    <t>Ruby and Rana</t>
  </si>
  <si>
    <t>tt0757648</t>
  </si>
  <si>
    <t>A True Reflection</t>
  </si>
  <si>
    <t>tt0757657</t>
  </si>
  <si>
    <t>Driven Dreamer</t>
  </si>
  <si>
    <t>tt0757833</t>
  </si>
  <si>
    <t>tt0757975</t>
  </si>
  <si>
    <t>Butterfly Child</t>
  </si>
  <si>
    <t>tt0758020</t>
  </si>
  <si>
    <t>tt0758059</t>
  </si>
  <si>
    <t>tt0758078</t>
  </si>
  <si>
    <t>tt0758223</t>
  </si>
  <si>
    <t>tt0758242</t>
  </si>
  <si>
    <t>Le quattrocento</t>
  </si>
  <si>
    <t>tt0758336</t>
  </si>
  <si>
    <t>No Rules</t>
  </si>
  <si>
    <t>tt0758408</t>
  </si>
  <si>
    <t>Bloqueo, la guerra contra Cuba</t>
  </si>
  <si>
    <t>tt0758536</t>
  </si>
  <si>
    <t>Felix Austria</t>
  </si>
  <si>
    <t>tt0758541</t>
  </si>
  <si>
    <t>Prosit Neujahr</t>
  </si>
  <si>
    <t>tt0758943</t>
  </si>
  <si>
    <t>A Door Key for David</t>
  </si>
  <si>
    <t>tt0758949</t>
  </si>
  <si>
    <t>Day After Thanksgiving</t>
  </si>
  <si>
    <t>tt0759076</t>
  </si>
  <si>
    <t>Swarm</t>
  </si>
  <si>
    <t>tt0759737</t>
  </si>
  <si>
    <t>Tue l'amour</t>
  </si>
  <si>
    <t>tt0759746</t>
  </si>
  <si>
    <t>Los verduleros 3</t>
  </si>
  <si>
    <t>tt0759833</t>
  </si>
  <si>
    <t>tt0759865</t>
  </si>
  <si>
    <t>tt0759870</t>
  </si>
  <si>
    <t>The Wooden Overcoats</t>
  </si>
  <si>
    <t>tt0759923</t>
  </si>
  <si>
    <t>Kermit: A Frog's Life</t>
  </si>
  <si>
    <t>tt0760243</t>
  </si>
  <si>
    <t>tt0760246</t>
  </si>
  <si>
    <t>Playground Logic</t>
  </si>
  <si>
    <t>tt0760266</t>
  </si>
  <si>
    <t>Wettfahrt mit dem Tod</t>
  </si>
  <si>
    <t>tt0760349</t>
  </si>
  <si>
    <t>Back with a Bang</t>
  </si>
  <si>
    <t>tt0760360</t>
  </si>
  <si>
    <t>That Creeping Feeling</t>
  </si>
  <si>
    <t>tt0760393</t>
  </si>
  <si>
    <t>Ken Berry, Tim Conway, and Jack Weston</t>
  </si>
  <si>
    <t>tt0760484</t>
  </si>
  <si>
    <t>Every Doris Has Her Day</t>
  </si>
  <si>
    <t>tt0760616</t>
  </si>
  <si>
    <t>The Mighty Megalosaurus</t>
  </si>
  <si>
    <t>tt0760927</t>
  </si>
  <si>
    <t>The Double Standard</t>
  </si>
  <si>
    <t>tt0761063</t>
  </si>
  <si>
    <t>Goodbye Koduck! Come Again Golduck?</t>
  </si>
  <si>
    <t>tt0761077</t>
  </si>
  <si>
    <t>Orange League! Natsukan Gym!</t>
  </si>
  <si>
    <t>tt0761086</t>
  </si>
  <si>
    <t>Hiwada Gym! Forest Battlefield!!</t>
  </si>
  <si>
    <t>tt0761090</t>
  </si>
  <si>
    <t>Ghost vs Esper!</t>
  </si>
  <si>
    <t>tt0761116</t>
  </si>
  <si>
    <t>Tag Battle! The Final Gym!!</t>
  </si>
  <si>
    <t>tt0761117</t>
  </si>
  <si>
    <t>Tai ketsu! Pokemon senta!</t>
  </si>
  <si>
    <t>tt0761126</t>
  </si>
  <si>
    <t>Burn! Guren Gym!</t>
  </si>
  <si>
    <t>tt0761149</t>
  </si>
  <si>
    <t>The Chikorita Rescue</t>
  </si>
  <si>
    <t>tt0761153</t>
  </si>
  <si>
    <t>Fire PokÃ©mon Big Race!</t>
  </si>
  <si>
    <t>tt0761173</t>
  </si>
  <si>
    <t>Satoshi vs Shigeru!!</t>
  </si>
  <si>
    <t>tt0761175</t>
  </si>
  <si>
    <t>Sing! Purin!</t>
  </si>
  <si>
    <t>tt0761229</t>
  </si>
  <si>
    <t>As Is</t>
  </si>
  <si>
    <t>tt0761233</t>
  </si>
  <si>
    <t>Location, Location, Location</t>
  </si>
  <si>
    <t>tt0761234</t>
  </si>
  <si>
    <t>Mother's Intuition</t>
  </si>
  <si>
    <t>tt0761319</t>
  </si>
  <si>
    <t>Death of an Alliance</t>
  </si>
  <si>
    <t>tt0761320</t>
  </si>
  <si>
    <t>Long Hard Days</t>
  </si>
  <si>
    <t>tt0761335</t>
  </si>
  <si>
    <t>I'd Never Do It to You</t>
  </si>
  <si>
    <t>tt0761337</t>
  </si>
  <si>
    <t>Smoking Out the Snake</t>
  </si>
  <si>
    <t>tt0761348</t>
  </si>
  <si>
    <t>Will There Be a Feast Tonight?</t>
  </si>
  <si>
    <t>tt0761351</t>
  </si>
  <si>
    <t>A Thoughtful Gesture or a Deceptive Plan?</t>
  </si>
  <si>
    <t>tt0761357</t>
  </si>
  <si>
    <t>Pick a Tribemate</t>
  </si>
  <si>
    <t>tt0761361</t>
  </si>
  <si>
    <t>The Instigator</t>
  </si>
  <si>
    <t>tt0761362</t>
  </si>
  <si>
    <t>Survivor: All-Stars - The Reunion</t>
  </si>
  <si>
    <t>tt0761366</t>
  </si>
  <si>
    <t>Big Ball, Big Mouth, Big Trouble</t>
  </si>
  <si>
    <t>tt0761368</t>
  </si>
  <si>
    <t>Big Win, Big Decision, Big Mistake?</t>
  </si>
  <si>
    <t>tt0761389</t>
  </si>
  <si>
    <t>tt0761391</t>
  </si>
  <si>
    <t>tt0761392</t>
  </si>
  <si>
    <t>The Underdogs</t>
  </si>
  <si>
    <t>tt0761458</t>
  </si>
  <si>
    <t>tt0761461</t>
  </si>
  <si>
    <t>tt0761477</t>
  </si>
  <si>
    <t>Gender Wars... And It's Getting Ugly</t>
  </si>
  <si>
    <t>tt0761478</t>
  </si>
  <si>
    <t>Hog Tied</t>
  </si>
  <si>
    <t>tt0761481</t>
  </si>
  <si>
    <t>Now the Battle Really Begins</t>
  </si>
  <si>
    <t>tt0761658</t>
  </si>
  <si>
    <t>DM on the Orient Express</t>
  </si>
  <si>
    <t>tt0761704</t>
  </si>
  <si>
    <t>NeuzugÃ¤nge</t>
  </si>
  <si>
    <t>Legenda</t>
  </si>
  <si>
    <t>tt0761875</t>
  </si>
  <si>
    <t>The Golden Rooster</t>
  </si>
  <si>
    <t>tt0761880</t>
  </si>
  <si>
    <t>tt0762155</t>
  </si>
  <si>
    <t>A Fishy Sendoff</t>
  </si>
  <si>
    <t>tt0762185</t>
  </si>
  <si>
    <t>The Dove Hunt</t>
  </si>
  <si>
    <t>tt0762462</t>
  </si>
  <si>
    <t>Little Sister Mei's Devious Plan: It Can't Be!</t>
  </si>
  <si>
    <t>tt0762475</t>
  </si>
  <si>
    <t>Daintree</t>
  </si>
  <si>
    <t>The Swamp</t>
  </si>
  <si>
    <t>tt0762783</t>
  </si>
  <si>
    <t>Save Our Ship</t>
  </si>
  <si>
    <t>tt0762948</t>
  </si>
  <si>
    <t>Mesmerized by Naru on the Haunted Island!: Something's Fishy!</t>
  </si>
  <si>
    <t>tt0762950</t>
  </si>
  <si>
    <t>The First Kiss Tastes Like Lemon? Marshmallow?: Grown-up</t>
  </si>
  <si>
    <t>tt0762974</t>
  </si>
  <si>
    <t>Aunt Abigail's Beau</t>
  </si>
  <si>
    <t>tt0762976</t>
  </si>
  <si>
    <t>Felix and Blackie</t>
  </si>
  <si>
    <t>tt0762979</t>
  </si>
  <si>
    <t>Sara's Homecoming</t>
  </si>
  <si>
    <t>tt0763040</t>
  </si>
  <si>
    <t>Treehouse of Horror XI</t>
  </si>
  <si>
    <t>tt0763041</t>
  </si>
  <si>
    <t>Treehouse of Horror XIII</t>
  </si>
  <si>
    <t>tt0763047</t>
  </si>
  <si>
    <t>Erection Day</t>
  </si>
  <si>
    <t>tt0763152</t>
  </si>
  <si>
    <t>No Thanks</t>
  </si>
  <si>
    <t>tt0763196</t>
  </si>
  <si>
    <t>Yours Truly - If You're Not Careful</t>
  </si>
  <si>
    <t>tt0763230</t>
  </si>
  <si>
    <t>Changing After the Wedding?/Swordmaster Motoko's Sunday Best/Feminine</t>
  </si>
  <si>
    <t>tt0763233</t>
  </si>
  <si>
    <t>tt0763243</t>
  </si>
  <si>
    <t>Cuarto milenio</t>
  </si>
  <si>
    <t>tt0763675</t>
  </si>
  <si>
    <t>AnwÃ¤lte unter sich</t>
  </si>
  <si>
    <t>tt0763678</t>
  </si>
  <si>
    <t>Selbsthilfe</t>
  </si>
  <si>
    <t>tt0763857</t>
  </si>
  <si>
    <t>Rolly's Wedding</t>
  </si>
  <si>
    <t>tt0763859</t>
  </si>
  <si>
    <t>The Iron Road</t>
  </si>
  <si>
    <t>tt0763942</t>
  </si>
  <si>
    <t>Countdown for Zartan</t>
  </si>
  <si>
    <t>tt0764019</t>
  </si>
  <si>
    <t>Hank's Choice</t>
  </si>
  <si>
    <t>tt0764031</t>
  </si>
  <si>
    <t>Rich Hank, Poor Hank</t>
  </si>
  <si>
    <t>tt0764032</t>
  </si>
  <si>
    <t>Shins of the Father</t>
  </si>
  <si>
    <t>tt0764033</t>
  </si>
  <si>
    <t>Sleight of Hank</t>
  </si>
  <si>
    <t>tt0764034</t>
  </si>
  <si>
    <t>Smoking and the Bandit</t>
  </si>
  <si>
    <t>tt0764036</t>
  </si>
  <si>
    <t>Sug Night</t>
  </si>
  <si>
    <t>tt0764039</t>
  </si>
  <si>
    <t>The Miseducation of Bobby Hill</t>
  </si>
  <si>
    <t>tt0764221</t>
  </si>
  <si>
    <t>L'attesa</t>
  </si>
  <si>
    <t>tt0764323</t>
  </si>
  <si>
    <t>Antisocial Climbers</t>
  </si>
  <si>
    <t>tt0764344</t>
  </si>
  <si>
    <t>If You Knew Nunu</t>
  </si>
  <si>
    <t>tt0764387</t>
  </si>
  <si>
    <t>tt0764398</t>
  </si>
  <si>
    <t>Robert Needs Money</t>
  </si>
  <si>
    <t>tt0764401</t>
  </si>
  <si>
    <t>tt0764406</t>
  </si>
  <si>
    <t>The Author</t>
  </si>
  <si>
    <t>tt0764430</t>
  </si>
  <si>
    <t>The Currency of Doubt</t>
  </si>
  <si>
    <t>tt0764648</t>
  </si>
  <si>
    <t>Indiana Jones and the Temple of the Forbidden Eye Ride</t>
  </si>
  <si>
    <t>tt0765394</t>
  </si>
  <si>
    <t>ErÃ¤Ã¤nÃ¤ heinÃ¤kuisena perjantaina</t>
  </si>
  <si>
    <t>tt0765398</t>
  </si>
  <si>
    <t>Mebunat</t>
  </si>
  <si>
    <t>tt0765400</t>
  </si>
  <si>
    <t>Rakkaus on lakia suurempi voima</t>
  </si>
  <si>
    <t>tt0765515</t>
  </si>
  <si>
    <t>Maybe If You...</t>
  </si>
  <si>
    <t>tt0765541</t>
  </si>
  <si>
    <t>tt0765631</t>
  </si>
  <si>
    <t>Foul Ball</t>
  </si>
  <si>
    <t>tt0765808</t>
  </si>
  <si>
    <t>Don't Jump the Queue</t>
  </si>
  <si>
    <t>tt0765906</t>
  </si>
  <si>
    <t>Frigid Heirs</t>
  </si>
  <si>
    <t>tt0766090</t>
  </si>
  <si>
    <t>The Mexican Staring Frog of Southern Sri Lanka</t>
  </si>
  <si>
    <t>tt0766130</t>
  </si>
  <si>
    <t>Bender Gets Made</t>
  </si>
  <si>
    <t>tt0766286</t>
  </si>
  <si>
    <t>Promessa</t>
  </si>
  <si>
    <t>tt0766287</t>
  </si>
  <si>
    <t>L'anniversaire</t>
  </si>
  <si>
    <t>tt0766795</t>
  </si>
  <si>
    <t>tt0766863</t>
  </si>
  <si>
    <t>tt0767489</t>
  </si>
  <si>
    <t>Sex, Lies and Lullabies</t>
  </si>
  <si>
    <t>tt0767558</t>
  </si>
  <si>
    <t>Casey Jones: Outlaw Hero</t>
  </si>
  <si>
    <t>tt0767561</t>
  </si>
  <si>
    <t>Curse of the Evil Eye</t>
  </si>
  <si>
    <t>tt0767576</t>
  </si>
  <si>
    <t>Leatherhead Meets the Rat King</t>
  </si>
  <si>
    <t>tt0767601</t>
  </si>
  <si>
    <t>Shredderville</t>
  </si>
  <si>
    <t>tt0767609</t>
  </si>
  <si>
    <t>tt0767628</t>
  </si>
  <si>
    <t>The Ninja Sword of Nowhere</t>
  </si>
  <si>
    <t>tt0767629</t>
  </si>
  <si>
    <t>The Old Switcheroo</t>
  </si>
  <si>
    <t>tt0768124</t>
  </si>
  <si>
    <t>Making of 'A Taxing Woman'</t>
  </si>
  <si>
    <t>tt0768299</t>
  </si>
  <si>
    <t>A.L.F.</t>
  </si>
  <si>
    <t>tt0768318</t>
  </si>
  <si>
    <t>tt0768320</t>
  </si>
  <si>
    <t>Snakes Alive</t>
  </si>
  <si>
    <t>tt0768434</t>
  </si>
  <si>
    <t>Beaver's Cat Problem</t>
  </si>
  <si>
    <t>tt0768467</t>
  </si>
  <si>
    <t>Confederate Rocket</t>
  </si>
  <si>
    <t>tt0768477</t>
  </si>
  <si>
    <t>Hollywood on Trial</t>
  </si>
  <si>
    <t>tt0768482</t>
  </si>
  <si>
    <t>Killer Brace Position</t>
  </si>
  <si>
    <t>tt0768484</t>
  </si>
  <si>
    <t>Lightning Strikes Tongue Piercing/Tree Cannon/Beat the Breath Test</t>
  </si>
  <si>
    <t>tt0768485</t>
  </si>
  <si>
    <t>Ming Dynasty Astronaut</t>
  </si>
  <si>
    <t>tt0768503</t>
  </si>
  <si>
    <t>Ultimate Mythbusters</t>
  </si>
  <si>
    <t>tt0768790</t>
  </si>
  <si>
    <t>Barely Brooke</t>
  </si>
  <si>
    <t>tt0768852</t>
  </si>
  <si>
    <t>Danny Thomas: Make Room for Danny</t>
  </si>
  <si>
    <t>tt0769038</t>
  </si>
  <si>
    <t>A Crinkle in Time</t>
  </si>
  <si>
    <t>tt0769043</t>
  </si>
  <si>
    <t>tt0769044</t>
  </si>
  <si>
    <t>tt0769190</t>
  </si>
  <si>
    <t>A Duty to the Court</t>
  </si>
  <si>
    <t>tt0769598</t>
  </si>
  <si>
    <t>Het begin</t>
  </si>
  <si>
    <t>tt0769809</t>
  </si>
  <si>
    <t>The Horse Caper</t>
  </si>
  <si>
    <t>tt0769931</t>
  </si>
  <si>
    <t>Two Wheels, Full Throttle, No Brakes</t>
  </si>
  <si>
    <t>tt0769958</t>
  </si>
  <si>
    <t>Hey Vern, It's Hobbies</t>
  </si>
  <si>
    <t>tt0770559</t>
  </si>
  <si>
    <t>Circle of Hate</t>
  </si>
  <si>
    <t>tt0770592</t>
  </si>
  <si>
    <t>10</t>
  </si>
  <si>
    <t>tt0770773</t>
  </si>
  <si>
    <t>The Jacksons: America's First Family of Music</t>
  </si>
  <si>
    <t>tt0771039</t>
  </si>
  <si>
    <t>A Change of Art</t>
  </si>
  <si>
    <t>tt0771109</t>
  </si>
  <si>
    <t>tt0771448</t>
  </si>
  <si>
    <t>Peggy's Big Chance</t>
  </si>
  <si>
    <t>tt0771683</t>
  </si>
  <si>
    <t>Goodbye, Mr. Fish</t>
  </si>
  <si>
    <t>tt0771693</t>
  </si>
  <si>
    <t>Serpent of Evil River/The Transplant</t>
  </si>
  <si>
    <t>tt0771750</t>
  </si>
  <si>
    <t>Go Goo Go</t>
  </si>
  <si>
    <t>tt0771759</t>
  </si>
  <si>
    <t>Squeakerboxxx</t>
  </si>
  <si>
    <t>tt0771856</t>
  </si>
  <si>
    <t>Lizzie Dripping and the Witch</t>
  </si>
  <si>
    <t>tt0772115</t>
  </si>
  <si>
    <t>Exit: The Right to Die</t>
  </si>
  <si>
    <t>Dogstar</t>
  </si>
  <si>
    <t>tt0772310</t>
  </si>
  <si>
    <t>The Wooly Whats-it</t>
  </si>
  <si>
    <t>tt0772450</t>
  </si>
  <si>
    <t>Tiff of the Titans</t>
  </si>
  <si>
    <t>tt0772522</t>
  </si>
  <si>
    <t>The Sleestak God</t>
  </si>
  <si>
    <t>tt0772589</t>
  </si>
  <si>
    <t>Last Bus To Nowhere</t>
  </si>
  <si>
    <t>tt0773320</t>
  </si>
  <si>
    <t>Alone at Last</t>
  </si>
  <si>
    <t>tt0773379</t>
  </si>
  <si>
    <t>The Pope Family</t>
  </si>
  <si>
    <t>tt0773578</t>
  </si>
  <si>
    <t>Duh Bomb</t>
  </si>
  <si>
    <t>tt0773992</t>
  </si>
  <si>
    <t>tt0774376</t>
  </si>
  <si>
    <t>1487: Play</t>
  </si>
  <si>
    <t>tt0774380</t>
  </si>
  <si>
    <t>1570: Playthings</t>
  </si>
  <si>
    <t>tt0774381</t>
  </si>
  <si>
    <t>1466: Superheroes</t>
  </si>
  <si>
    <t>tt0774386</t>
  </si>
  <si>
    <t>The Violent Years</t>
  </si>
  <si>
    <t>tt0774802</t>
  </si>
  <si>
    <t>tt0775193</t>
  </si>
  <si>
    <t>tt0775426</t>
  </si>
  <si>
    <t>The Beach Boys: It's OK</t>
  </si>
  <si>
    <t>Semper Fi</t>
  </si>
  <si>
    <t>tt0775571</t>
  </si>
  <si>
    <t>Take This Job and Squeeze It</t>
  </si>
  <si>
    <t>tt0775588</t>
  </si>
  <si>
    <t>Car Wrecks and Marriage</t>
  </si>
  <si>
    <t>tt0775628</t>
  </si>
  <si>
    <t>tt0775689</t>
  </si>
  <si>
    <t>tt0775815</t>
  </si>
  <si>
    <t>Meet the Grangerfords</t>
  </si>
  <si>
    <t>tt0775817</t>
  </si>
  <si>
    <t>End of the Feud</t>
  </si>
  <si>
    <t>tt0776001</t>
  </si>
  <si>
    <t>tt0776315</t>
  </si>
  <si>
    <t>The Beasts Are Coming/The Giant of Doom</t>
  </si>
  <si>
    <t>tt0776500</t>
  </si>
  <si>
    <t>Alien from L.A.</t>
  </si>
  <si>
    <t>tt0776509</t>
  </si>
  <si>
    <t>Kitten with a Whip</t>
  </si>
  <si>
    <t>tt0776521</t>
  </si>
  <si>
    <t>Secret Agent Super Dragon</t>
  </si>
  <si>
    <t>tt0776535</t>
  </si>
  <si>
    <t>The Wild World of Batwoman</t>
  </si>
  <si>
    <t>tt0776604</t>
  </si>
  <si>
    <t>Hallo...?</t>
  </si>
  <si>
    <t>tt0776947</t>
  </si>
  <si>
    <t>tt0777179</t>
  </si>
  <si>
    <t>The 2nd Annual HBO Young Comedians Show</t>
  </si>
  <si>
    <t>tt0777344</t>
  </si>
  <si>
    <t>tt0777557</t>
  </si>
  <si>
    <t>Battle of the Sexists</t>
  </si>
  <si>
    <t>tt0777563</t>
  </si>
  <si>
    <t>tt0777566</t>
  </si>
  <si>
    <t>The Forgotten Son</t>
  </si>
  <si>
    <t>tt0777567</t>
  </si>
  <si>
    <t>tt0778175</t>
  </si>
  <si>
    <t>Demon Rum</t>
  </si>
  <si>
    <t>tt0778177</t>
  </si>
  <si>
    <t>Indians, Outlaws, and Angie Debo</t>
  </si>
  <si>
    <t>tt0778222</t>
  </si>
  <si>
    <t>tt0778235</t>
  </si>
  <si>
    <t>I Want to Be You</t>
  </si>
  <si>
    <t>tt0778248</t>
  </si>
  <si>
    <t>Away from It All</t>
  </si>
  <si>
    <t>tt0778591</t>
  </si>
  <si>
    <t>'Nicholas Nickleby': The Cast on the Cast</t>
  </si>
  <si>
    <t>tt0778742</t>
  </si>
  <si>
    <t>HÃ¡ PetrÃ³leo no Beato</t>
  </si>
  <si>
    <t>tt0779374</t>
  </si>
  <si>
    <t>Gobo's Discovery</t>
  </si>
  <si>
    <t>tt0779379</t>
  </si>
  <si>
    <t>tt0779381</t>
  </si>
  <si>
    <t>The Garden Plot</t>
  </si>
  <si>
    <t>tt0779673</t>
  </si>
  <si>
    <t>Realty Bites</t>
  </si>
  <si>
    <t>tt0779714</t>
  </si>
  <si>
    <t>Large Dragon at Large</t>
  </si>
  <si>
    <t>tt0780003</t>
  </si>
  <si>
    <t>Covek koji je pravio sisteme</t>
  </si>
  <si>
    <t>tt0780015</t>
  </si>
  <si>
    <t>Ecuador vs. el resto del mundo</t>
  </si>
  <si>
    <t>tt0780380</t>
  </si>
  <si>
    <t>tt0780544</t>
  </si>
  <si>
    <t>Juarez</t>
  </si>
  <si>
    <t>tt0780661</t>
  </si>
  <si>
    <t>Zombie-American</t>
  </si>
  <si>
    <t>tt0780681</t>
  </si>
  <si>
    <t>Jour de colÃ¨re</t>
  </si>
  <si>
    <t>tt0781119</t>
  </si>
  <si>
    <t>Adoption</t>
  </si>
  <si>
    <t>tt0781191</t>
  </si>
  <si>
    <t>tt0781195</t>
  </si>
  <si>
    <t>tt0781196</t>
  </si>
  <si>
    <t>Hi-Jacked</t>
  </si>
  <si>
    <t>tt0781203</t>
  </si>
  <si>
    <t>Project 90</t>
  </si>
  <si>
    <t>tt0781205</t>
  </si>
  <si>
    <t>See You Down There</t>
  </si>
  <si>
    <t>tt0781208</t>
  </si>
  <si>
    <t>Test Flight</t>
  </si>
  <si>
    <t>tt0781238</t>
  </si>
  <si>
    <t>Flaming Forties</t>
  </si>
  <si>
    <t>tt0781952</t>
  </si>
  <si>
    <t>Lilliputian Hitcher</t>
  </si>
  <si>
    <t>tt0781955</t>
  </si>
  <si>
    <t>Hedgehog's Dilemma</t>
  </si>
  <si>
    <t>tt0781964</t>
  </si>
  <si>
    <t>Fourth Children</t>
  </si>
  <si>
    <t>tt0782326</t>
  </si>
  <si>
    <t>Welcome to the Future</t>
  </si>
  <si>
    <t>tt0782464</t>
  </si>
  <si>
    <t>Julie's Best Friend</t>
  </si>
  <si>
    <t>Fraternity Row</t>
  </si>
  <si>
    <t>Hold Please</t>
  </si>
  <si>
    <t>tt0783984</t>
  </si>
  <si>
    <t>Premiere Show: Fun with Music Day; Mickey Mouse Club Serial: What I Want to Be - Part 1</t>
  </si>
  <si>
    <t>tt0784186</t>
  </si>
  <si>
    <t>tt0784188</t>
  </si>
  <si>
    <t>tt0784194</t>
  </si>
  <si>
    <t>tt0784198</t>
  </si>
  <si>
    <t>tt0784597</t>
  </si>
  <si>
    <t>Cool Older Sister</t>
  </si>
  <si>
    <t>tt0784601</t>
  </si>
  <si>
    <t>The Incredible Shrinking Group</t>
  </si>
  <si>
    <t>tt0784702</t>
  </si>
  <si>
    <t>Reese vs. Stevie</t>
  </si>
  <si>
    <t>tt0784813</t>
  </si>
  <si>
    <t>Color of Crayons</t>
  </si>
  <si>
    <t>tt0784845</t>
  </si>
  <si>
    <t>Ultras - Desporto ou ReligiÃ£o?</t>
  </si>
  <si>
    <t>tt0785286</t>
  </si>
  <si>
    <t>Counter Plot</t>
  </si>
  <si>
    <t>tt0785290</t>
  </si>
  <si>
    <t>Devil's Planet</t>
  </si>
  <si>
    <t>tt0785293</t>
  </si>
  <si>
    <t>Golden Death</t>
  </si>
  <si>
    <t>tt0785353</t>
  </si>
  <si>
    <t>tt0785745</t>
  </si>
  <si>
    <t>Lost July</t>
  </si>
  <si>
    <t>tt0785746</t>
  </si>
  <si>
    <t>Murder Machine</t>
  </si>
  <si>
    <t>tt0785907</t>
  </si>
  <si>
    <t>Making Ends Meet</t>
  </si>
  <si>
    <t>tt0785965</t>
  </si>
  <si>
    <t>The Leslie Family</t>
  </si>
  <si>
    <t>tt0785974</t>
  </si>
  <si>
    <t>Collapsing Land</t>
  </si>
  <si>
    <t>tt0786006</t>
  </si>
  <si>
    <t>Peace Maker</t>
  </si>
  <si>
    <t>tt0786093</t>
  </si>
  <si>
    <t>tt0787365</t>
  </si>
  <si>
    <t>If at Last You Do Succeed</t>
  </si>
  <si>
    <t>tt0787419</t>
  </si>
  <si>
    <t>Jim Gets a Pet</t>
  </si>
  <si>
    <t>tt0787499</t>
  </si>
  <si>
    <t>tt0788278</t>
  </si>
  <si>
    <t>Thanatophobia</t>
  </si>
  <si>
    <t>tt0788285</t>
  </si>
  <si>
    <t>Cheaters Never Win - and They Cheated!</t>
  </si>
  <si>
    <t>tt0788286</t>
  </si>
  <si>
    <t>Clearly, I'm More Intelligent Than You</t>
  </si>
  <si>
    <t>tt0788302</t>
  </si>
  <si>
    <t>Race to the Finish: Part 1</t>
  </si>
  <si>
    <t>tt0788309</t>
  </si>
  <si>
    <t>To the Physical and Mental Limit</t>
  </si>
  <si>
    <t>tt0788784</t>
  </si>
  <si>
    <t>I've Got the Hammer, If You've Got the Thumb</t>
  </si>
  <si>
    <t>tt0788818</t>
  </si>
  <si>
    <t>tt0788906</t>
  </si>
  <si>
    <t>Ida Works Out</t>
  </si>
  <si>
    <t>tt0788923</t>
  </si>
  <si>
    <t>Rhoda's Mystery Man</t>
  </si>
  <si>
    <t>tt0789444</t>
  </si>
  <si>
    <t>Michael Gets Suspended</t>
  </si>
  <si>
    <t>tt0789514</t>
  </si>
  <si>
    <t>Murray Takes a Stand</t>
  </si>
  <si>
    <t>tt0789525</t>
  </si>
  <si>
    <t>You Sometimes Hurt the One You Hate</t>
  </si>
  <si>
    <t>tt0789548</t>
  </si>
  <si>
    <t>Old Fears</t>
  </si>
  <si>
    <t>tt0789917</t>
  </si>
  <si>
    <t>tt0789960</t>
  </si>
  <si>
    <t>tt0789963</t>
  </si>
  <si>
    <t>The Quest for Fire</t>
  </si>
  <si>
    <t>tt0789982</t>
  </si>
  <si>
    <t>The Traitor: Part 1</t>
  </si>
  <si>
    <t>tt0790253</t>
  </si>
  <si>
    <t>tt0790263</t>
  </si>
  <si>
    <t>tt0790495</t>
  </si>
  <si>
    <t>50 Minuten</t>
  </si>
  <si>
    <t>tt0790499</t>
  </si>
  <si>
    <t>Voss in NÃ¶ten</t>
  </si>
  <si>
    <t>tt0790645</t>
  </si>
  <si>
    <t>Das Drama von Dresden</t>
  </si>
  <si>
    <t>tt0790677</t>
  </si>
  <si>
    <t>TV Land Presents the Greatest Commercials of All Time</t>
  </si>
  <si>
    <t>tt0790718</t>
  </si>
  <si>
    <t>Neuland</t>
  </si>
  <si>
    <t>tt0791060</t>
  </si>
  <si>
    <t>4x(1/n)</t>
  </si>
  <si>
    <t>tt0791110</t>
  </si>
  <si>
    <t>Dixie Chicks: Top of the World</t>
  </si>
  <si>
    <t>tt0791252</t>
  </si>
  <si>
    <t>Noobies</t>
  </si>
  <si>
    <t>tt0791264</t>
  </si>
  <si>
    <t>Today Will Be Yesterday Tomorrow</t>
  </si>
  <si>
    <t>tt0791268</t>
  </si>
  <si>
    <t>You're Gonna Miss Me</t>
  </si>
  <si>
    <t>tt0791726</t>
  </si>
  <si>
    <t>The Aunty Jack Horror Show</t>
  </si>
  <si>
    <t>tt0791774</t>
  </si>
  <si>
    <t>Episode #6.22</t>
  </si>
  <si>
    <t>tt0791776</t>
  </si>
  <si>
    <t>Episode #6.24</t>
  </si>
  <si>
    <t>tt0792027</t>
  </si>
  <si>
    <t>Footsie</t>
  </si>
  <si>
    <t>tt0792547</t>
  </si>
  <si>
    <t>Dante of the Deep Forest</t>
  </si>
  <si>
    <t>tt0792616</t>
  </si>
  <si>
    <t>Can Animals Predict Disaster?</t>
  </si>
  <si>
    <t>tt0792747</t>
  </si>
  <si>
    <t>Merry Pranksters</t>
  </si>
  <si>
    <t>tt0792760</t>
  </si>
  <si>
    <t>The Victims</t>
  </si>
  <si>
    <t>tt0792761</t>
  </si>
  <si>
    <t>Winterkill</t>
  </si>
  <si>
    <t>Throw Momma from the Train</t>
  </si>
  <si>
    <t>tt0792923</t>
  </si>
  <si>
    <t>Heir Apparent</t>
  </si>
  <si>
    <t>tt0792932</t>
  </si>
  <si>
    <t>Test of Faith</t>
  </si>
  <si>
    <t>tt0792934</t>
  </si>
  <si>
    <t>The Don's Dilemma</t>
  </si>
  <si>
    <t>tt0792939</t>
  </si>
  <si>
    <t>The Unhappy Medium</t>
  </si>
  <si>
    <t>tt0793000</t>
  </si>
  <si>
    <t>Are There Instructions on Donkey Handling?</t>
  </si>
  <si>
    <t>tt0793002</t>
  </si>
  <si>
    <t>Are You Sure This Is Safe?</t>
  </si>
  <si>
    <t>tt0793006</t>
  </si>
  <si>
    <t>Do You Need Some Mouth-to-Mouth Resuscitation</t>
  </si>
  <si>
    <t>tt0793025</t>
  </si>
  <si>
    <t>I'm a Much Better Liar Than You Are</t>
  </si>
  <si>
    <t>tt0793031</t>
  </si>
  <si>
    <t>It Turned Ugly Just Now</t>
  </si>
  <si>
    <t>tt0793036</t>
  </si>
  <si>
    <t>My Alarm Clock Didn't Go Off</t>
  </si>
  <si>
    <t>tt0793037</t>
  </si>
  <si>
    <t>One of You, I'm Gonna Break in Half</t>
  </si>
  <si>
    <t>tt0793042</t>
  </si>
  <si>
    <t>Tell My Mom I Love Her</t>
  </si>
  <si>
    <t>tt0793049</t>
  </si>
  <si>
    <t>They Should Probably Have Some Counseling</t>
  </si>
  <si>
    <t>tt0793052</t>
  </si>
  <si>
    <t>This Game Is About Minutes</t>
  </si>
  <si>
    <t>tt0793054</t>
  </si>
  <si>
    <t>This Seems Like the Path Straight to Hell!</t>
  </si>
  <si>
    <t>tt0793055</t>
  </si>
  <si>
    <t>We Got a Gnome! We Got a Gnome!</t>
  </si>
  <si>
    <t>tt0793060</t>
  </si>
  <si>
    <t>Welcome to the World of Being Human</t>
  </si>
  <si>
    <t>tt0793083</t>
  </si>
  <si>
    <t>As Florence Turns</t>
  </si>
  <si>
    <t>tt0793086</t>
  </si>
  <si>
    <t>George's First Vacation</t>
  </si>
  <si>
    <t>tt0793156</t>
  </si>
  <si>
    <t>Maude's New Client</t>
  </si>
  <si>
    <t>tt0793262</t>
  </si>
  <si>
    <t>tt0793304</t>
  </si>
  <si>
    <t>A Woman Scorned</t>
  </si>
  <si>
    <t>tt0793310</t>
  </si>
  <si>
    <t>White Sheep of the Family</t>
  </si>
  <si>
    <t>tt0794061</t>
  </si>
  <si>
    <t>Akhali arkadia</t>
  </si>
  <si>
    <t>tt0794183</t>
  </si>
  <si>
    <t>Sikvaruli, khandzari da pompiero</t>
  </si>
  <si>
    <t>tt0794257</t>
  </si>
  <si>
    <t>40 dedecku</t>
  </si>
  <si>
    <t>tt0794655</t>
  </si>
  <si>
    <t>Carrie Sharples Strikes Again</t>
  </si>
  <si>
    <t>tt0794781</t>
  </si>
  <si>
    <t>Car Thieves/Zoo Story</t>
  </si>
  <si>
    <t>tt0794790</t>
  </si>
  <si>
    <t>TV or Not TV/Stop Horsing Around</t>
  </si>
  <si>
    <t>tt0794793</t>
  </si>
  <si>
    <t>The Great Choo Choo Robbery/Patty Cake, Patty Cake, Bakery Man</t>
  </si>
  <si>
    <t>tt0794826</t>
  </si>
  <si>
    <t>The List Is Strife</t>
  </si>
  <si>
    <t>tt0794842</t>
  </si>
  <si>
    <t>Big Five, Little Five</t>
  </si>
  <si>
    <t>tt0794874</t>
  </si>
  <si>
    <t>Hey, Big Vendor</t>
  </si>
  <si>
    <t>Body</t>
  </si>
  <si>
    <t>tt0795570</t>
  </si>
  <si>
    <t>Running with the Egg: Making a 'Seinfeld'</t>
  </si>
  <si>
    <t>tt0795822</t>
  </si>
  <si>
    <t>tt0795823</t>
  </si>
  <si>
    <t>Videomann</t>
  </si>
  <si>
    <t>tt0796029</t>
  </si>
  <si>
    <t>Getting Hitched</t>
  </si>
  <si>
    <t>tt0796138</t>
  </si>
  <si>
    <t>tt0796183</t>
  </si>
  <si>
    <t>Duel and Unusual Punishment</t>
  </si>
  <si>
    <t>tt0796190</t>
  </si>
  <si>
    <t>Tag Team Trial: Part 1</t>
  </si>
  <si>
    <t>Murder on the Menu</t>
  </si>
  <si>
    <t>tt0796462</t>
  </si>
  <si>
    <t>Beyond a Shadow</t>
  </si>
  <si>
    <t>tt0796559</t>
  </si>
  <si>
    <t>Grave Risk: Part 1</t>
  </si>
  <si>
    <t>tt0796634</t>
  </si>
  <si>
    <t>tt0796641</t>
  </si>
  <si>
    <t>tt0796649</t>
  </si>
  <si>
    <t>Episode #5.23</t>
  </si>
  <si>
    <t>tt0796664</t>
  </si>
  <si>
    <t>tt0796816</t>
  </si>
  <si>
    <t>tt0797110</t>
  </si>
  <si>
    <t>Tide</t>
  </si>
  <si>
    <t>tt0797208</t>
  </si>
  <si>
    <t>tt0797209</t>
  </si>
  <si>
    <t>tt0797401</t>
  </si>
  <si>
    <t>Struck Down</t>
  </si>
  <si>
    <t>tt0797464</t>
  </si>
  <si>
    <t>Hungarian Hiccups</t>
  </si>
  <si>
    <t>tt0797531</t>
  </si>
  <si>
    <t>The Parasite</t>
  </si>
  <si>
    <t>tt0797536</t>
  </si>
  <si>
    <t>tt0797882</t>
  </si>
  <si>
    <t>Profis</t>
  </si>
  <si>
    <t>tt0798197</t>
  </si>
  <si>
    <t>Hammasten kiristys</t>
  </si>
  <si>
    <t>tt0798292</t>
  </si>
  <si>
    <t>tt0798308</t>
  </si>
  <si>
    <t>tt0798316</t>
  </si>
  <si>
    <t>tt0798348</t>
  </si>
  <si>
    <t>tt0798672</t>
  </si>
  <si>
    <t>I Never Ate for My Father</t>
  </si>
  <si>
    <t>tt0798783</t>
  </si>
  <si>
    <t>Najib Amhali: Freefight</t>
  </si>
  <si>
    <t>tt0798983</t>
  </si>
  <si>
    <t>A Medal for Opie</t>
  </si>
  <si>
    <t>tt0799040</t>
  </si>
  <si>
    <t>Mercury Falling</t>
  </si>
  <si>
    <t>tt0799566</t>
  </si>
  <si>
    <t>Dave's Other Office</t>
  </si>
  <si>
    <t>tt0799650</t>
  </si>
  <si>
    <t>White Magic</t>
  </si>
  <si>
    <t>Bright Lights</t>
  </si>
  <si>
    <t>tt0800449</t>
  </si>
  <si>
    <t>Life Insurance</t>
  </si>
  <si>
    <t>tt0800454</t>
  </si>
  <si>
    <t>The Game Room</t>
  </si>
  <si>
    <t>tt0800582</t>
  </si>
  <si>
    <t>Safari Into Danger</t>
  </si>
  <si>
    <t>tt0801387</t>
  </si>
  <si>
    <t>Wizard's Peak</t>
  </si>
  <si>
    <t>tt0801496</t>
  </si>
  <si>
    <t>FÃ©lix et Ciboulette</t>
  </si>
  <si>
    <t>tt0801535</t>
  </si>
  <si>
    <t>Squaring the Circle</t>
  </si>
  <si>
    <t>tt0801673</t>
  </si>
  <si>
    <t>SA: Runaway Evidence - Testation</t>
  </si>
  <si>
    <t>tt0802094</t>
  </si>
  <si>
    <t>tt0802431</t>
  </si>
  <si>
    <t>Damnesia/The Posei-Dam Adventure</t>
  </si>
  <si>
    <t>tt0803034</t>
  </si>
  <si>
    <t>Matisse: Voyages</t>
  </si>
  <si>
    <t>tt0803269</t>
  </si>
  <si>
    <t>Doug Can't Dance/Doug Gets Busted</t>
  </si>
  <si>
    <t>tt0803383</t>
  </si>
  <si>
    <t>The Sporting Life</t>
  </si>
  <si>
    <t>tt0803429</t>
  </si>
  <si>
    <t>Dinobot Island: Part 2</t>
  </si>
  <si>
    <t>tt0803436</t>
  </si>
  <si>
    <t>S.O.S. Dinobots</t>
  </si>
  <si>
    <t>tt0803443</t>
  </si>
  <si>
    <t>War of the Dinobots</t>
  </si>
  <si>
    <t>tt0803444</t>
  </si>
  <si>
    <t>tt0803769</t>
  </si>
  <si>
    <t>Who Killed Martin Luther King?</t>
  </si>
  <si>
    <t>tt0803854</t>
  </si>
  <si>
    <t>Winchester House/Queen Mary</t>
  </si>
  <si>
    <t>tt0803882</t>
  </si>
  <si>
    <t>Melletted</t>
  </si>
  <si>
    <t>tt0803966</t>
  </si>
  <si>
    <t>The Sea Captain's Tale</t>
  </si>
  <si>
    <t>tt0803985</t>
  </si>
  <si>
    <t>Origin of the Hulk</t>
  </si>
  <si>
    <t>tt0804016</t>
  </si>
  <si>
    <t>Kikai-tachi no Jikan/Machines Desirantes</t>
  </si>
  <si>
    <t>tt0804028</t>
  </si>
  <si>
    <t>Reembody</t>
  </si>
  <si>
    <t>tt0804092</t>
  </si>
  <si>
    <t>tt0804201</t>
  </si>
  <si>
    <t>tt0804365</t>
  </si>
  <si>
    <t>SÃ¼dostpassage</t>
  </si>
  <si>
    <t>tt0804625</t>
  </si>
  <si>
    <t>Crack the World</t>
  </si>
  <si>
    <t>tt0804830</t>
  </si>
  <si>
    <t>Billy Pierce</t>
  </si>
  <si>
    <t>tt0804854</t>
  </si>
  <si>
    <t>Citizen Ghost</t>
  </si>
  <si>
    <t>tt0804908</t>
  </si>
  <si>
    <t>Louis de FunÃ¨s ou Le pouvoir de faire rire</t>
  </si>
  <si>
    <t>tt0805198</t>
  </si>
  <si>
    <t>tt0805498</t>
  </si>
  <si>
    <t>Bonjour Michel</t>
  </si>
  <si>
    <t>tt0805676</t>
  </si>
  <si>
    <t>1503: Creativity</t>
  </si>
  <si>
    <t>tt0805974</t>
  </si>
  <si>
    <t>From Here to Machinery</t>
  </si>
  <si>
    <t>tt0806381</t>
  </si>
  <si>
    <t>Man or Machine: Part 3</t>
  </si>
  <si>
    <t>tt0806382</t>
  </si>
  <si>
    <t>Man or Machine: Part 4</t>
  </si>
  <si>
    <t>tt0806595</t>
  </si>
  <si>
    <t>tt0807147</t>
  </si>
  <si>
    <t>tt0807306</t>
  </si>
  <si>
    <t>Art World vs. Insurance Industry</t>
  </si>
  <si>
    <t>tt0807316</t>
  </si>
  <si>
    <t>Circus vs. Airlines</t>
  </si>
  <si>
    <t>tt0807338</t>
  </si>
  <si>
    <t>Malcontents vs. Baked Goods</t>
  </si>
  <si>
    <t>tt0807355</t>
  </si>
  <si>
    <t>Seafood Industry vs. High Society</t>
  </si>
  <si>
    <t>tt0807356</t>
  </si>
  <si>
    <t>Snack Food vs. Print Media</t>
  </si>
  <si>
    <t>tt0807368</t>
  </si>
  <si>
    <t>Wedding Industry vs. Trucking Industry</t>
  </si>
  <si>
    <t>tt0807687</t>
  </si>
  <si>
    <t>Born to Walk</t>
  </si>
  <si>
    <t>tt0807690</t>
  </si>
  <si>
    <t>If I Were a Rich Man</t>
  </si>
  <si>
    <t>tt0807723</t>
  </si>
  <si>
    <t>De nye lejere</t>
  </si>
  <si>
    <t>tt0807734</t>
  </si>
  <si>
    <t>UFC Hits: Volume 2</t>
  </si>
  <si>
    <t>tt0807960</t>
  </si>
  <si>
    <t>Sinking Fish Move Sideways</t>
  </si>
  <si>
    <t>tt0808135</t>
  </si>
  <si>
    <t>2005 Glitter Awards</t>
  </si>
  <si>
    <t>tt0808205</t>
  </si>
  <si>
    <t>La cortina del palacio</t>
  </si>
  <si>
    <t>tt0808248</t>
  </si>
  <si>
    <t>Elvis: The Missing Years</t>
  </si>
  <si>
    <t>tt0808290</t>
  </si>
  <si>
    <t>tt0808436</t>
  </si>
  <si>
    <t>Ram za sliku moje domovine</t>
  </si>
  <si>
    <t>tt0808531</t>
  </si>
  <si>
    <t>Viva Joe Strummer: The Clash and Beyond</t>
  </si>
  <si>
    <t>tt0808607</t>
  </si>
  <si>
    <t>P-R-E-S-T-O Spells Disaster</t>
  </si>
  <si>
    <t>tt0808613</t>
  </si>
  <si>
    <t>The Dungeon at the Heart of Dawn</t>
  </si>
  <si>
    <t>tt0808624</t>
  </si>
  <si>
    <t>Valley of the Unicorns</t>
  </si>
  <si>
    <t>tt0808835</t>
  </si>
  <si>
    <t>Microbots</t>
  </si>
  <si>
    <t>tt0808839</t>
  </si>
  <si>
    <t>The Revenge of Bruticus</t>
  </si>
  <si>
    <t>tt0808850</t>
  </si>
  <si>
    <t>Five Faces of Darkness: Part 4</t>
  </si>
  <si>
    <t>tt0808851</t>
  </si>
  <si>
    <t>Five Faces of Darkness: Part 5</t>
  </si>
  <si>
    <t>tt0809004</t>
  </si>
  <si>
    <t>Beneath These Streets</t>
  </si>
  <si>
    <t>tt0809013</t>
  </si>
  <si>
    <t>Drool, the Dog-Faced Goblin</t>
  </si>
  <si>
    <t>tt0809026</t>
  </si>
  <si>
    <t>Play Them Ragtime Boos</t>
  </si>
  <si>
    <t>tt0809032</t>
  </si>
  <si>
    <t>The Ghostbusters in Paris</t>
  </si>
  <si>
    <t>tt0809040</t>
  </si>
  <si>
    <t>The Spirit of Aunt Lois</t>
  </si>
  <si>
    <t>tt0809046</t>
  </si>
  <si>
    <t>tt0809218</t>
  </si>
  <si>
    <t>Pauvre diable</t>
  </si>
  <si>
    <t>tt0809527</t>
  </si>
  <si>
    <t>Red Dwarf: Launching 'Red Dwarf'</t>
  </si>
  <si>
    <t>tt0810521</t>
  </si>
  <si>
    <t>Stuff of Dreams</t>
  </si>
  <si>
    <t>tt0810564</t>
  </si>
  <si>
    <t>The Evil of the Daleks: Episode 4</t>
  </si>
  <si>
    <t>tt0810630</t>
  </si>
  <si>
    <t>Galini</t>
  </si>
  <si>
    <t>Le dÃ®ner</t>
  </si>
  <si>
    <t>tt0810852</t>
  </si>
  <si>
    <t>Elementality: Volume One</t>
  </si>
  <si>
    <t>tt0810863</t>
  </si>
  <si>
    <t>The First Easter</t>
  </si>
  <si>
    <t>tt0811231</t>
  </si>
  <si>
    <t>Doctor Who and the Silurians: Episode 2</t>
  </si>
  <si>
    <t>tt0811238</t>
  </si>
  <si>
    <t>Frontier in Space: Episode Three</t>
  </si>
  <si>
    <t>tt0811241</t>
  </si>
  <si>
    <t>Frontier in Space: Episode Six</t>
  </si>
  <si>
    <t>tt0811242</t>
  </si>
  <si>
    <t>Fury from the Deep: Episode 2</t>
  </si>
  <si>
    <t>tt0811244</t>
  </si>
  <si>
    <t>Fury from the Deep: Episode 4</t>
  </si>
  <si>
    <t>tt0811291</t>
  </si>
  <si>
    <t>The DÃ¦mons: Episode Two</t>
  </si>
  <si>
    <t>tt0811295</t>
  </si>
  <si>
    <t>The Enemy of the World: Episode 2</t>
  </si>
  <si>
    <t>tt0811336</t>
  </si>
  <si>
    <t>The Sea Devils: Episode Three</t>
  </si>
  <si>
    <t>tt0811377</t>
  </si>
  <si>
    <t>Divine Thunder</t>
  </si>
  <si>
    <t>tt0811389</t>
  </si>
  <si>
    <t>Trembling World</t>
  </si>
  <si>
    <t>tt0811433</t>
  </si>
  <si>
    <t>Day of the Daleks: Episode Two</t>
  </si>
  <si>
    <t>tt0811444</t>
  </si>
  <si>
    <t>Terror of the Autons: Episode Two</t>
  </si>
  <si>
    <t>tt0811446</t>
  </si>
  <si>
    <t>Terror of the Autons: Episode Four</t>
  </si>
  <si>
    <t>tt0811447</t>
  </si>
  <si>
    <t>The Abominable Snowmen: Episode Two</t>
  </si>
  <si>
    <t>tt0811689</t>
  </si>
  <si>
    <t>The Hand of Fear: Part Two</t>
  </si>
  <si>
    <t>tt0811705</t>
  </si>
  <si>
    <t>The Keeper of Traken: Part Two</t>
  </si>
  <si>
    <t>tt0811706</t>
  </si>
  <si>
    <t>The Keeper of Traken: Part Three</t>
  </si>
  <si>
    <t>tt0811737</t>
  </si>
  <si>
    <t>The Stones of Blood: Part Three</t>
  </si>
  <si>
    <t>tt0811738</t>
  </si>
  <si>
    <t>The Stones of Blood: Part Four</t>
  </si>
  <si>
    <t>tt0811739</t>
  </si>
  <si>
    <t>The Sun Makers: Part Two</t>
  </si>
  <si>
    <t>tt0811741</t>
  </si>
  <si>
    <t>The Sun Makers: Part Four</t>
  </si>
  <si>
    <t>tt0811766</t>
  </si>
  <si>
    <t>Vengeance on Varos: Part Two</t>
  </si>
  <si>
    <t>tt0811805</t>
  </si>
  <si>
    <t>Logopolis: Part Two</t>
  </si>
  <si>
    <t>tt0811809</t>
  </si>
  <si>
    <t>Mawdryn Undead: Part Three</t>
  </si>
  <si>
    <t>tt0811810</t>
  </si>
  <si>
    <t>Mawdryn Undead: Part Four</t>
  </si>
  <si>
    <t>tt0811844</t>
  </si>
  <si>
    <t>State of Decay: Part Four</t>
  </si>
  <si>
    <t>tt0812527</t>
  </si>
  <si>
    <t>Sakura and Her Mother's Memory</t>
  </si>
  <si>
    <t>tt0812535</t>
  </si>
  <si>
    <t>Sakura's Exhausting Sunday</t>
  </si>
  <si>
    <t>tt0812768</t>
  </si>
  <si>
    <t>A Place for the Soul</t>
  </si>
  <si>
    <t>tt0813094</t>
  </si>
  <si>
    <t>tt0813116</t>
  </si>
  <si>
    <t>The Tick vs. Mr. Mental</t>
  </si>
  <si>
    <t>tt0813391</t>
  </si>
  <si>
    <t>Tibet: A Buddhist Trilogy</t>
  </si>
  <si>
    <t>Walls</t>
  </si>
  <si>
    <t>tt0813563</t>
  </si>
  <si>
    <t>Elegy to the Dogs (Menchi's Great Adventure)</t>
  </si>
  <si>
    <t>tt0813576</t>
  </si>
  <si>
    <t>The Interesting Giant Tower</t>
  </si>
  <si>
    <t>tt0813614</t>
  </si>
  <si>
    <t>Sinker: Experiment 602</t>
  </si>
  <si>
    <t>tt0813763</t>
  </si>
  <si>
    <t>The Fastest Car on Earth: Part 1</t>
  </si>
  <si>
    <t>tt0813918</t>
  </si>
  <si>
    <t>Quick Draw</t>
  </si>
  <si>
    <t>tt0814050</t>
  </si>
  <si>
    <t>Christopher Ford Sees a Film</t>
  </si>
  <si>
    <t>Pink Eye</t>
  </si>
  <si>
    <t>tt0814302</t>
  </si>
  <si>
    <t>Saturday Night Live: The Best of John Belushi</t>
  </si>
  <si>
    <t>tt0814310</t>
  </si>
  <si>
    <t>Sensing Murder: Easy Street</t>
  </si>
  <si>
    <t>tt0814913</t>
  </si>
  <si>
    <t>There Were Giants in the Earth</t>
  </si>
  <si>
    <t>tt0814924</t>
  </si>
  <si>
    <t>The Bedroom Suite</t>
  </si>
  <si>
    <t>tt0814927</t>
  </si>
  <si>
    <t>The G.P.O.</t>
  </si>
  <si>
    <t>tt0814928</t>
  </si>
  <si>
    <t>tt0814929</t>
  </si>
  <si>
    <t>Eddie Returns from Holiday</t>
  </si>
  <si>
    <t>tt0815023</t>
  </si>
  <si>
    <t>Survivalists</t>
  </si>
  <si>
    <t>tt0815112</t>
  </si>
  <si>
    <t>Birdon</t>
  </si>
  <si>
    <t>Fred</t>
  </si>
  <si>
    <t>tt0815172</t>
  </si>
  <si>
    <t>He Got Billz</t>
  </si>
  <si>
    <t>tt0815212</t>
  </si>
  <si>
    <t>Notes from the Arctic Circle</t>
  </si>
  <si>
    <t>tt0815219</t>
  </si>
  <si>
    <t>Pilate: The Man Who Killed Christ</t>
  </si>
  <si>
    <t>tt0815402</t>
  </si>
  <si>
    <t>Garfield Slept Here</t>
  </si>
  <si>
    <t>tt0815762</t>
  </si>
  <si>
    <t>Dirtfoot</t>
  </si>
  <si>
    <t>Can't Hardly Wait</t>
  </si>
  <si>
    <t>tt0816072</t>
  </si>
  <si>
    <t>CinÃ©filos a la intemperie</t>
  </si>
  <si>
    <t>tt0816172</t>
  </si>
  <si>
    <t>Predator: The Life Inside</t>
  </si>
  <si>
    <t>Under the Bed</t>
  </si>
  <si>
    <t>tt0816222</t>
  </si>
  <si>
    <t>Efu</t>
  </si>
  <si>
    <t>tt0816400</t>
  </si>
  <si>
    <t>The Ralph Emery Show</t>
  </si>
  <si>
    <t>tt0816461</t>
  </si>
  <si>
    <t>Chromo sud</t>
  </si>
  <si>
    <t>tt0816516</t>
  </si>
  <si>
    <t>Gregory Peck: His Own Man</t>
  </si>
  <si>
    <t>One Shot Wonder</t>
  </si>
  <si>
    <t>tt0817104</t>
  </si>
  <si>
    <t>The Deep Freeze</t>
  </si>
  <si>
    <t>tt0817270</t>
  </si>
  <si>
    <t>O Inimigo PÃºblico</t>
  </si>
  <si>
    <t>tt0817277</t>
  </si>
  <si>
    <t>Noite da MÃ¡ LÃ­ngua</t>
  </si>
  <si>
    <t>tt0817352</t>
  </si>
  <si>
    <t>Peace &amp; Quiet/U.S. Acres: Wanted: Wade/Garfield Goes Hawaiian</t>
  </si>
  <si>
    <t>tt0817496</t>
  </si>
  <si>
    <t>Coat of Many Colors</t>
  </si>
  <si>
    <t>tt0817656</t>
  </si>
  <si>
    <t>Ole LukÃ¸je</t>
  </si>
  <si>
    <t>Munchies</t>
  </si>
  <si>
    <t>Goggles</t>
  </si>
  <si>
    <t>tt0818629</t>
  </si>
  <si>
    <t>Traces, empreintes de femmes</t>
  </si>
  <si>
    <t>tt0818844</t>
  </si>
  <si>
    <t>Dr. Tran's Quiet Log Time</t>
  </si>
  <si>
    <t>tt0819440</t>
  </si>
  <si>
    <t>tt0819477</t>
  </si>
  <si>
    <t>Codes et stratÃ©gies</t>
  </si>
  <si>
    <t>tt0819627</t>
  </si>
  <si>
    <t>Making of 'the Last Patrol'</t>
  </si>
  <si>
    <t>tt0819657</t>
  </si>
  <si>
    <t>Jane Lloyd</t>
  </si>
  <si>
    <t>tt0819664</t>
  </si>
  <si>
    <t>More Making of 'The Incredibles'</t>
  </si>
  <si>
    <t>tt0819749</t>
  </si>
  <si>
    <t>SzeszÃ©lyes Ã©vszakok</t>
  </si>
  <si>
    <t>What's for Dinner?</t>
  </si>
  <si>
    <t>tt0820465</t>
  </si>
  <si>
    <t>'Charlie's Angels: Full Throttle': XXX-Treme Angels</t>
  </si>
  <si>
    <t>tt0820576</t>
  </si>
  <si>
    <t>Episode dated 11 July 1996</t>
  </si>
  <si>
    <t>tt0820770</t>
  </si>
  <si>
    <t>Bank Securities</t>
  </si>
  <si>
    <t>tt0820910</t>
  </si>
  <si>
    <t>Kan man dÃ¸ i himlen</t>
  </si>
  <si>
    <t>tt0821211</t>
  </si>
  <si>
    <t>Back to Class</t>
  </si>
  <si>
    <t>tt0821216</t>
  </si>
  <si>
    <t>Never Without Protection</t>
  </si>
  <si>
    <t>tt0821263</t>
  </si>
  <si>
    <t>Ging wah cheun mung</t>
  </si>
  <si>
    <t>tt0821901</t>
  </si>
  <si>
    <t>The Marine Show Project</t>
  </si>
  <si>
    <t>tt0822267</t>
  </si>
  <si>
    <t>Cyber Turtles</t>
  </si>
  <si>
    <t>tt0822541</t>
  </si>
  <si>
    <t>Lisheen Races</t>
  </si>
  <si>
    <t>tt0822567</t>
  </si>
  <si>
    <t>Into the Nature</t>
  </si>
  <si>
    <t>tt0822953</t>
  </si>
  <si>
    <t>Original Unaired Pilot</t>
  </si>
  <si>
    <t>tt0823050</t>
  </si>
  <si>
    <t>Abducted/The Sad, Sad Tale of Chickenfoot</t>
  </si>
  <si>
    <t>tt0823118</t>
  </si>
  <si>
    <t>Wrath of the Rat King</t>
  </si>
  <si>
    <t>tt0823164</t>
  </si>
  <si>
    <t>The Pingwings</t>
  </si>
  <si>
    <t>El hoyo</t>
  </si>
  <si>
    <t>tt0823856</t>
  </si>
  <si>
    <t>tt0823955</t>
  </si>
  <si>
    <t>Harlan Deals-A-Meal</t>
  </si>
  <si>
    <t>tt0824100</t>
  </si>
  <si>
    <t>Expropriation</t>
  </si>
  <si>
    <t>tt0824140</t>
  </si>
  <si>
    <t>Town Services Contract</t>
  </si>
  <si>
    <t>tt0824378</t>
  </si>
  <si>
    <t>Petit Pow! Pow! NoÃ«l</t>
  </si>
  <si>
    <t>tt0824435</t>
  </si>
  <si>
    <t>Plague of Babies/Bloaty's Pizza Hog</t>
  </si>
  <si>
    <t>tt0824564</t>
  </si>
  <si>
    <t>Dan Sick</t>
  </si>
  <si>
    <t>tt0824692</t>
  </si>
  <si>
    <t>Motoboys: Vida loca</t>
  </si>
  <si>
    <t>tt0824727</t>
  </si>
  <si>
    <t>tt0824735</t>
  </si>
  <si>
    <t>Psyche</t>
  </si>
  <si>
    <t>tt0824736</t>
  </si>
  <si>
    <t>Weird</t>
  </si>
  <si>
    <t>tt0825058</t>
  </si>
  <si>
    <t>Wasps</t>
  </si>
  <si>
    <t>tt0825617</t>
  </si>
  <si>
    <t>tt0825667</t>
  </si>
  <si>
    <t>Ghosts of Bataan</t>
  </si>
  <si>
    <t>tt0825766</t>
  </si>
  <si>
    <t>tt0825826</t>
  </si>
  <si>
    <t>Aqua-Farmer/Food of the Dragon</t>
  </si>
  <si>
    <t>tt0825827</t>
  </si>
  <si>
    <t>Bride of Swamp Monster/Goat Pain</t>
  </si>
  <si>
    <t>tt0825840</t>
  </si>
  <si>
    <t>Muriel Blows Up/Profiles in Courage</t>
  </si>
  <si>
    <t>tt0825843</t>
  </si>
  <si>
    <t>Rumpledkiltskin/Housecalls</t>
  </si>
  <si>
    <t>tt0825881</t>
  </si>
  <si>
    <t>Soldier of Fortune</t>
  </si>
  <si>
    <t>tt0826111</t>
  </si>
  <si>
    <t>Mitzi... The First Time</t>
  </si>
  <si>
    <t>tt0826382</t>
  </si>
  <si>
    <t>tt0826448</t>
  </si>
  <si>
    <t>Red Green Does New Year's</t>
  </si>
  <si>
    <t>tt0826620</t>
  </si>
  <si>
    <t>Satadarigo borbali</t>
  </si>
  <si>
    <t>tt0827315</t>
  </si>
  <si>
    <t>The Great Getaway/U.S. Acres: Scrambled Eggs/Hansel and Garfield</t>
  </si>
  <si>
    <t>Drinking</t>
  </si>
  <si>
    <t>tt0827553</t>
  </si>
  <si>
    <t>Flight to Atlantica</t>
  </si>
  <si>
    <t>tt0827554</t>
  </si>
  <si>
    <t>tt0827558</t>
  </si>
  <si>
    <t>Operation Time</t>
  </si>
  <si>
    <t>tt0827562</t>
  </si>
  <si>
    <t>tt0827737</t>
  </si>
  <si>
    <t>Lupin the 3rd: Episode 0: The First Contact</t>
  </si>
  <si>
    <t>tt0827853</t>
  </si>
  <si>
    <t>Beaver and Henry</t>
  </si>
  <si>
    <t>tt0827855</t>
  </si>
  <si>
    <t>Beaver's Jacket</t>
  </si>
  <si>
    <t>tt0827860</t>
  </si>
  <si>
    <t>Beaver's Rat</t>
  </si>
  <si>
    <t>tt0827875</t>
  </si>
  <si>
    <t>The Dramatic Club</t>
  </si>
  <si>
    <t>tt0827885</t>
  </si>
  <si>
    <t>Ward's Millions</t>
  </si>
  <si>
    <t>tt0828132</t>
  </si>
  <si>
    <t>Welcome to the Fun Zone</t>
  </si>
  <si>
    <t>tt0828864</t>
  </si>
  <si>
    <t>The Russ White Story</t>
  </si>
  <si>
    <t>tt0828937</t>
  </si>
  <si>
    <t>Family Flu</t>
  </si>
  <si>
    <t>tt0829006</t>
  </si>
  <si>
    <t>Once More to the Well</t>
  </si>
  <si>
    <t>tt0829021</t>
  </si>
  <si>
    <t>Ticket to Fame</t>
  </si>
  <si>
    <t>tt0829039</t>
  </si>
  <si>
    <t>tt0829058</t>
  </si>
  <si>
    <t>Spacer</t>
  </si>
  <si>
    <t>The Perverts</t>
  </si>
  <si>
    <t>tt0829539</t>
  </si>
  <si>
    <t>tt0829623</t>
  </si>
  <si>
    <t>Sakura and the Shrine of Memories</t>
  </si>
  <si>
    <t>tt0829762</t>
  </si>
  <si>
    <t>The Curse of the Klopman/U.S. Acres: Mud Sweet Mud/Rainy Day Dreams</t>
  </si>
  <si>
    <t>tt0829770</t>
  </si>
  <si>
    <t>A Gummi a Day Keeps the Doctor Away/Let Sleeping Giants Lie</t>
  </si>
  <si>
    <t>tt0829774</t>
  </si>
  <si>
    <t>For Whom the Spell Holds</t>
  </si>
  <si>
    <t>tt0830226</t>
  </si>
  <si>
    <t>Sakura and the Awakened Key of Star</t>
  </si>
  <si>
    <t>tt0830235</t>
  </si>
  <si>
    <t>Sakura and the Mysterious Transfer Student</t>
  </si>
  <si>
    <t>tt0830239</t>
  </si>
  <si>
    <t>Sakura and the Snowy New School Year</t>
  </si>
  <si>
    <t>tt0830434</t>
  </si>
  <si>
    <t>tt0830458</t>
  </si>
  <si>
    <t>The Ghost Ship</t>
  </si>
  <si>
    <t>tt0830464</t>
  </si>
  <si>
    <t>Attack of the Alligators!</t>
  </si>
  <si>
    <t>tt0830709</t>
  </si>
  <si>
    <t>Super Special Sonic Search and Smash Squad</t>
  </si>
  <si>
    <t>tt0831017</t>
  </si>
  <si>
    <t>Kid Gloves</t>
  </si>
  <si>
    <t>tt0831021</t>
  </si>
  <si>
    <t>Sakura and Her Precious Friend</t>
  </si>
  <si>
    <t>tt0831026</t>
  </si>
  <si>
    <t>Sakura's Most Favorite Friend</t>
  </si>
  <si>
    <t>tt0831030</t>
  </si>
  <si>
    <t>Sakura, Tomoyo and the Ball Trap</t>
  </si>
  <si>
    <t>tt0831487</t>
  </si>
  <si>
    <t>Rekindled Feelings</t>
  </si>
  <si>
    <t>tt0831882</t>
  </si>
  <si>
    <t>Nus et cÃ©lÃ¨bres</t>
  </si>
  <si>
    <t>tt0831977</t>
  </si>
  <si>
    <t>Deedeemensional/Dial M for Monkey: Magmanamus/Maternal Combat</t>
  </si>
  <si>
    <t>tt0832321</t>
  </si>
  <si>
    <t>Unknown Hancock</t>
  </si>
  <si>
    <t>tt0832370</t>
  </si>
  <si>
    <t>ÃŠtes-vous malades?</t>
  </si>
  <si>
    <t>tt0832631</t>
  </si>
  <si>
    <t>Groin Pains</t>
  </si>
  <si>
    <t>tt0832886</t>
  </si>
  <si>
    <t>Hang Over</t>
  </si>
  <si>
    <t>tt0832978</t>
  </si>
  <si>
    <t>Amnesia in the Addams Family</t>
  </si>
  <si>
    <t>tt0833005</t>
  </si>
  <si>
    <t>Another Friday Night</t>
  </si>
  <si>
    <t>tt0833071</t>
  </si>
  <si>
    <t>Hostage Family Copter</t>
  </si>
  <si>
    <t>tt0833134</t>
  </si>
  <si>
    <t>GefÃ¤hrlicher Spaziergang</t>
  </si>
  <si>
    <t>tt0833135</t>
  </si>
  <si>
    <t>Kerzen im Stroh</t>
  </si>
  <si>
    <t>tt0833390</t>
  </si>
  <si>
    <t>Dexter Dodgeball/Dial M for Monkey: Rasslor/Dexter's Assistant</t>
  </si>
  <si>
    <t>tt0833906</t>
  </si>
  <si>
    <t>Alle fÃ¼r Aisha</t>
  </si>
  <si>
    <t>tt0834042</t>
  </si>
  <si>
    <t>879</t>
  </si>
  <si>
    <t>tt0834255</t>
  </si>
  <si>
    <t>If: Part 2</t>
  </si>
  <si>
    <t>tt0834470</t>
  </si>
  <si>
    <t>Ether Drift Theory</t>
  </si>
  <si>
    <t>tt0834488</t>
  </si>
  <si>
    <t>Episode V - Jack in Space</t>
  </si>
  <si>
    <t>Free Willy</t>
  </si>
  <si>
    <t>tt0834691</t>
  </si>
  <si>
    <t>The Gate of the Year</t>
  </si>
  <si>
    <t>tt0834696</t>
  </si>
  <si>
    <t>Where There's a Will, There's a Way: Part 2</t>
  </si>
  <si>
    <t>tt0835217</t>
  </si>
  <si>
    <t>The Great Baseball Slide</t>
  </si>
  <si>
    <t>tt0835735</t>
  </si>
  <si>
    <t>Ude pÃ¥ noget</t>
  </si>
  <si>
    <t>tt0835736</t>
  </si>
  <si>
    <t>I'm Lum-chan the Notorious/It's Raining Oil in Our Town</t>
  </si>
  <si>
    <t>tt0835904</t>
  </si>
  <si>
    <t>An Almighty Bang</t>
  </si>
  <si>
    <t>tt0835905</t>
  </si>
  <si>
    <t>A Christmas Cruella</t>
  </si>
  <si>
    <t>tt0836112</t>
  </si>
  <si>
    <t>tt0836129</t>
  </si>
  <si>
    <t>Driving Carl Crazy</t>
  </si>
  <si>
    <t>tt0836256</t>
  </si>
  <si>
    <t>Menchi x Seriously Pissed x Second Exam?</t>
  </si>
  <si>
    <t>tt0836273</t>
  </si>
  <si>
    <t>Steak x Marathon x Exam Begins</t>
  </si>
  <si>
    <t>tt0836299</t>
  </si>
  <si>
    <t>In Search of Childlike Joy and the Farthest Reaches of the Lotus Position</t>
  </si>
  <si>
    <t>tt0836381</t>
  </si>
  <si>
    <t>Four Leaf Clover</t>
  </si>
  <si>
    <t>tt0836383</t>
  </si>
  <si>
    <t>Living Statues</t>
  </si>
  <si>
    <t>tt0836597</t>
  </si>
  <si>
    <t>Chi no Hana o Sakasu Kurama!</t>
  </si>
  <si>
    <t>tt0836598</t>
  </si>
  <si>
    <t>Kurama no Himitsu?! Haha To Ko no Kizuna</t>
  </si>
  <si>
    <t>tt0836600</t>
  </si>
  <si>
    <t>Rando Arawaru! Kuwabara Munen no Haiboku</t>
  </si>
  <si>
    <t>tt0836610</t>
  </si>
  <si>
    <t>Utsukushiki Bara no Mai! Karei Naru Kurama</t>
  </si>
  <si>
    <t>tt0836612</t>
  </si>
  <si>
    <t>Genkai Kara no Saidai no Shiren</t>
  </si>
  <si>
    <t>tt0836623</t>
  </si>
  <si>
    <t>Yusuke Kurusen! Kizudarake Hangeki</t>
  </si>
  <si>
    <t>tt0836625</t>
  </si>
  <si>
    <t>Yusuke Fukkatsu! Aratanaru Shimei</t>
  </si>
  <si>
    <t>tt0836698</t>
  </si>
  <si>
    <t>The Shaman</t>
  </si>
  <si>
    <t>tt0836724</t>
  </si>
  <si>
    <t>Kazetsukai Jin! Arashi no Kuchusen</t>
  </si>
  <si>
    <t>tt0836830</t>
  </si>
  <si>
    <t>tt0836836</t>
  </si>
  <si>
    <t>Vietnam: The Island of Mr. Sang</t>
  </si>
  <si>
    <t>tt0836914</t>
  </si>
  <si>
    <t>Send in the Clone</t>
  </si>
  <si>
    <t>tt0836931</t>
  </si>
  <si>
    <t>The Wild and Wonderful Thirties</t>
  </si>
  <si>
    <t>tt0836983</t>
  </si>
  <si>
    <t>Protest Meeting</t>
  </si>
  <si>
    <t>tt0836986</t>
  </si>
  <si>
    <t>tt0837198</t>
  </si>
  <si>
    <t>Destination Moon: Part 2</t>
  </si>
  <si>
    <t>tt0837349</t>
  </si>
  <si>
    <t>The Sea Haunt</t>
  </si>
  <si>
    <t>tt0837412</t>
  </si>
  <si>
    <t>tt0837415</t>
  </si>
  <si>
    <t>Playhouse Day</t>
  </si>
  <si>
    <t>tt0837418</t>
  </si>
  <si>
    <t>Something to Do</t>
  </si>
  <si>
    <t>tt0837454</t>
  </si>
  <si>
    <t>Episode LII - Jack and the Baby</t>
  </si>
  <si>
    <t>tt0837455</t>
  </si>
  <si>
    <t>Episode XXXIII - Jack and the Annoying Creature</t>
  </si>
  <si>
    <t>tt0837536</t>
  </si>
  <si>
    <t>Kurama, Kako to no Ketsubetsu</t>
  </si>
  <si>
    <t>tt0837709</t>
  </si>
  <si>
    <t>The Stolen Aerial</t>
  </si>
  <si>
    <t>tt0837710</t>
  </si>
  <si>
    <t>The Good, the Bad, and the Funny</t>
  </si>
  <si>
    <t>tt0837750</t>
  </si>
  <si>
    <t>Mugen e no pasupÃ´to</t>
  </si>
  <si>
    <t>tt0837890</t>
  </si>
  <si>
    <t>tt0837904</t>
  </si>
  <si>
    <t>Initiative</t>
  </si>
  <si>
    <t>tt0837909</t>
  </si>
  <si>
    <t>tt0837986</t>
  </si>
  <si>
    <t>Aluminium Foil/Snowboards/Contact Lenses/Bread</t>
  </si>
  <si>
    <t>tt0837995</t>
  </si>
  <si>
    <t>Hearing Aids/3D Puzzles/Rubber Mats/Toilets</t>
  </si>
  <si>
    <t>tt0838001</t>
  </si>
  <si>
    <t>Personal Watercraft/Wine/Office Furniture/Ice Skates</t>
  </si>
  <si>
    <t>tt0838012</t>
  </si>
  <si>
    <t>Wheel Loaders/Vegetable Oil/Hand Tools/Cotton Swabs</t>
  </si>
  <si>
    <t>tt0838038</t>
  </si>
  <si>
    <t>tt0838043</t>
  </si>
  <si>
    <t>The Stuffed Gopher</t>
  </si>
  <si>
    <t>tt0838570</t>
  </si>
  <si>
    <t>tt0838678</t>
  </si>
  <si>
    <t>MakyÃ´ no seichi Karin</t>
  </si>
  <si>
    <t>tt0838680</t>
  </si>
  <si>
    <t>Kuririn hisshi no dai-kÃ´bÃ´sen</t>
  </si>
  <si>
    <t>tt0838685</t>
  </si>
  <si>
    <t>The Emperor's Quest</t>
  </si>
  <si>
    <t>tt0838718</t>
  </si>
  <si>
    <t>Reddo Ribon gun hisshi no kÃ´bÃ´</t>
  </si>
  <si>
    <t>tt0838719</t>
  </si>
  <si>
    <t>DetÃ¢! KyÃ´teki Giran</t>
  </si>
  <si>
    <t>tt0838720</t>
  </si>
  <si>
    <t>Massuru TawÃ¢ no kyÃ´fu</t>
  </si>
  <si>
    <t>tt0838885</t>
  </si>
  <si>
    <t>Hazel's Tough Customer</t>
  </si>
  <si>
    <t>tt0839035</t>
  </si>
  <si>
    <t>Cheering Up Ludovic</t>
  </si>
  <si>
    <t>tt0839076</t>
  </si>
  <si>
    <t>Little Orphan Howard</t>
  </si>
  <si>
    <t>tt0839079</t>
  </si>
  <si>
    <t>Next Kiss Please</t>
  </si>
  <si>
    <t>tt0839180</t>
  </si>
  <si>
    <t>A Funny Thing Happened to Me on the Way to a Funny Thing</t>
  </si>
  <si>
    <t>tt0839271</t>
  </si>
  <si>
    <t>The Parlor Game</t>
  </si>
  <si>
    <t>tt0839274</t>
  </si>
  <si>
    <t>The Yodar Kritch Award</t>
  </si>
  <si>
    <t>tt0839465</t>
  </si>
  <si>
    <t>Circling</t>
  </si>
  <si>
    <t>tt0839584</t>
  </si>
  <si>
    <t>The Ghost Breakers</t>
  </si>
  <si>
    <t>tt0839636</t>
  </si>
  <si>
    <t>Ma no yama e dobe</t>
  </si>
  <si>
    <t>tt0839648</t>
  </si>
  <si>
    <t>Tsukisekai no senritsu</t>
  </si>
  <si>
    <t>tt0839653</t>
  </si>
  <si>
    <t>Andoroido 0 shirei</t>
  </si>
  <si>
    <t>tt0839661</t>
  </si>
  <si>
    <t>Hitoribocchi no chikyuujin</t>
  </si>
  <si>
    <t>tt0839795</t>
  </si>
  <si>
    <t>The Enduro at Erzberg</t>
  </si>
  <si>
    <t>tt0840192</t>
  </si>
  <si>
    <t>One Chance to Breakout</t>
  </si>
  <si>
    <t>tt0840212</t>
  </si>
  <si>
    <t>tt0840585</t>
  </si>
  <si>
    <t>Kayaks/Safety Boots/Electronic Signs/Cereals</t>
  </si>
  <si>
    <t>tt0840593</t>
  </si>
  <si>
    <t>Trucks/Adhesive Bandages/Computer Circuit Boards/Liquors</t>
  </si>
  <si>
    <t>tt0840846</t>
  </si>
  <si>
    <t>tt0840847</t>
  </si>
  <si>
    <t>tt0840900</t>
  </si>
  <si>
    <t>Return to Darkness, Return to Light</t>
  </si>
  <si>
    <t>tt0840902</t>
  </si>
  <si>
    <t>Engineering Disasters</t>
  </si>
  <si>
    <t>tt0840920</t>
  </si>
  <si>
    <t>Mrs. Nestor's Boy Friend</t>
  </si>
  <si>
    <t>tt0841275</t>
  </si>
  <si>
    <t>Young Dogs</t>
  </si>
  <si>
    <t>tt0841952</t>
  </si>
  <si>
    <t>tt0841965</t>
  </si>
  <si>
    <t>A Christmas to Remember</t>
  </si>
  <si>
    <t>tt0841976</t>
  </si>
  <si>
    <t>Sea of Oil</t>
  </si>
  <si>
    <t>tt0841980</t>
  </si>
  <si>
    <t>The Ghost of the Sea</t>
  </si>
  <si>
    <t>tt0841986</t>
  </si>
  <si>
    <t>Tune of Danger</t>
  </si>
  <si>
    <t>tt0842195</t>
  </si>
  <si>
    <t>Residential Water Heaters/Air Bags/Jelly Beans/Ice Resurfacers</t>
  </si>
  <si>
    <t>tt0842246</t>
  </si>
  <si>
    <t>Little Martha's Big Mystery!?</t>
  </si>
  <si>
    <t>tt0842994</t>
  </si>
  <si>
    <t>Daughter</t>
  </si>
  <si>
    <t>tt0842998</t>
  </si>
  <si>
    <t>Letter</t>
  </si>
  <si>
    <t>tt0843019</t>
  </si>
  <si>
    <t>The Kidnapping Case of Mrs. Hudson</t>
  </si>
  <si>
    <t>tt0843247</t>
  </si>
  <si>
    <t>Aqui HÃ¡ Fantasmas</t>
  </si>
  <si>
    <t>tt0843328</t>
  </si>
  <si>
    <t>Chatrapathi</t>
  </si>
  <si>
    <t>tt0843548</t>
  </si>
  <si>
    <t>Kaiketsu Zoro</t>
  </si>
  <si>
    <t>tt0843822</t>
  </si>
  <si>
    <t>Next Time Around</t>
  </si>
  <si>
    <t>tt0843910</t>
  </si>
  <si>
    <t>Nanana!! Nanto Dodon-pa</t>
  </si>
  <si>
    <t>tt0844433</t>
  </si>
  <si>
    <t>Vern's Mother-In-Law</t>
  </si>
  <si>
    <t>tt0844634</t>
  </si>
  <si>
    <t>Herzversagen</t>
  </si>
  <si>
    <t>tt0845125</t>
  </si>
  <si>
    <t>ShijÃ´ saikyÃ´ no senshi wa GokÃ» no ani datta!</t>
  </si>
  <si>
    <t>tt0845127</t>
  </si>
  <si>
    <t>Yatta! Kore ga chijÃ´ saikyÃ´ no konbi da!</t>
  </si>
  <si>
    <t>tt0845143</t>
  </si>
  <si>
    <t>Kingu Kyassuru no kÃ´bÃ´!!</t>
  </si>
  <si>
    <t>tt0845160</t>
  </si>
  <si>
    <t>Tenshinhan no ketsui!!</t>
  </si>
  <si>
    <t>tt0845168</t>
  </si>
  <si>
    <t>Nyoi-bÃ´ no himitsu</t>
  </si>
  <si>
    <t>tt0845985</t>
  </si>
  <si>
    <t>Dandaka Dharma</t>
  </si>
  <si>
    <t>tt0846104</t>
  </si>
  <si>
    <t>Tim Roth: Made in Britain</t>
  </si>
  <si>
    <t>tt0846564</t>
  </si>
  <si>
    <t>tt0846724</t>
  </si>
  <si>
    <t>Patton Oswalt: No Reason to Complain</t>
  </si>
  <si>
    <t>tt0846736</t>
  </si>
  <si>
    <t>Tokusou Sentai Dekaranger vs Abaranger</t>
  </si>
  <si>
    <t>tt0846790</t>
  </si>
  <si>
    <t>Sir Gawain and the Green Knight</t>
  </si>
  <si>
    <t>tt0846821</t>
  </si>
  <si>
    <t>tt0847198</t>
  </si>
  <si>
    <t>This Is My Pakistan</t>
  </si>
  <si>
    <t>tt0847242</t>
  </si>
  <si>
    <t>Diane</t>
  </si>
  <si>
    <t>tt0847537</t>
  </si>
  <si>
    <t>The Wiggles: Wiggly Wiggly Christmas</t>
  </si>
  <si>
    <t>Ultimate Weapon</t>
  </si>
  <si>
    <t>tt0848589</t>
  </si>
  <si>
    <t>Drake's Secret Voyage</t>
  </si>
  <si>
    <t>tt0848727</t>
  </si>
  <si>
    <t>Coincidence</t>
  </si>
  <si>
    <t>tt0848745</t>
  </si>
  <si>
    <t>Force Is Part of the Service</t>
  </si>
  <si>
    <t>tt0848768</t>
  </si>
  <si>
    <t>tt0848771</t>
  </si>
  <si>
    <t>Overdue</t>
  </si>
  <si>
    <t>tt0848775</t>
  </si>
  <si>
    <t>tt0848780</t>
  </si>
  <si>
    <t>Punching Judy</t>
  </si>
  <si>
    <t>tt0848784</t>
  </si>
  <si>
    <t>tt0848788</t>
  </si>
  <si>
    <t>Sign of Our Times</t>
  </si>
  <si>
    <t>tt0849013</t>
  </si>
  <si>
    <t>The John Kerwin Show</t>
  </si>
  <si>
    <t>tt0849151</t>
  </si>
  <si>
    <t>Butterfly and the Bog Beast</t>
  </si>
  <si>
    <t>tt0849155</t>
  </si>
  <si>
    <t>Hops Home</t>
  </si>
  <si>
    <t>tt0849634</t>
  </si>
  <si>
    <t>AusgewÃ¤hlte Kundschaft</t>
  </si>
  <si>
    <t>tt0849635</t>
  </si>
  <si>
    <t>Bilderwut</t>
  </si>
  <si>
    <t>tt0849642</t>
  </si>
  <si>
    <t>Der Fuchs und die Trauben</t>
  </si>
  <si>
    <t>tt0849648</t>
  </si>
  <si>
    <t>Der Wunderheiler</t>
  </si>
  <si>
    <t>tt0849653</t>
  </si>
  <si>
    <t>Die Trickdiebin</t>
  </si>
  <si>
    <t>tt0849658</t>
  </si>
  <si>
    <t>tt0849920</t>
  </si>
  <si>
    <t>Doug's Secret Admirer/Doug's on TV</t>
  </si>
  <si>
    <t>tt0849941</t>
  </si>
  <si>
    <t>Boober Rock</t>
  </si>
  <si>
    <t>Episode #7.51</t>
  </si>
  <si>
    <t>tt0850051</t>
  </si>
  <si>
    <t>The Air Battle Over Dover!</t>
  </si>
  <si>
    <t>tt0850057</t>
  </si>
  <si>
    <t>The Targeted Giant Coin Bank</t>
  </si>
  <si>
    <t>tt0850062</t>
  </si>
  <si>
    <t>tt0850753</t>
  </si>
  <si>
    <t>Cause for Complaint</t>
  </si>
  <si>
    <t>tt0850755</t>
  </si>
  <si>
    <t>Cheating Heart</t>
  </si>
  <si>
    <t>tt0850756</t>
  </si>
  <si>
    <t>Coming to Terms</t>
  </si>
  <si>
    <t>tt0850760</t>
  </si>
  <si>
    <t>Cry Baby</t>
  </si>
  <si>
    <t>tt0850763</t>
  </si>
  <si>
    <t>Dangerous Trade</t>
  </si>
  <si>
    <t>tt0850786</t>
  </si>
  <si>
    <t>Insider Dealing</t>
  </si>
  <si>
    <t>tt0850792</t>
  </si>
  <si>
    <t>Links in the Chain</t>
  </si>
  <si>
    <t>tt0850793</t>
  </si>
  <si>
    <t>Mighty Atoms</t>
  </si>
  <si>
    <t>tt0850798</t>
  </si>
  <si>
    <t>On the Loose</t>
  </si>
  <si>
    <t>tt0850808</t>
  </si>
  <si>
    <t>tt0850812</t>
  </si>
  <si>
    <t>Somewhere to Hang My Hat</t>
  </si>
  <si>
    <t>tt0850820</t>
  </si>
  <si>
    <t>tt0850828</t>
  </si>
  <si>
    <t>We Gave Him All Our Love</t>
  </si>
  <si>
    <t>tt0850829</t>
  </si>
  <si>
    <t>What a Pair</t>
  </si>
  <si>
    <t>tt0850934</t>
  </si>
  <si>
    <t>ACT 1.0 Kanojo no Jijou</t>
  </si>
  <si>
    <t>tt0851623</t>
  </si>
  <si>
    <t>Wild Delicacies</t>
  </si>
  <si>
    <t>tt0851725</t>
  </si>
  <si>
    <t>Counselling</t>
  </si>
  <si>
    <t>tt0851732</t>
  </si>
  <si>
    <t>Poor Box</t>
  </si>
  <si>
    <t>tt0851787</t>
  </si>
  <si>
    <t>Gains Weight</t>
  </si>
  <si>
    <t>tt0851791</t>
  </si>
  <si>
    <t>Getting Energized</t>
  </si>
  <si>
    <t>tt0851792</t>
  </si>
  <si>
    <t>Goes Upstream</t>
  </si>
  <si>
    <t>tt0851793</t>
  </si>
  <si>
    <t>Goes on Air</t>
  </si>
  <si>
    <t>tt0851795</t>
  </si>
  <si>
    <t>In a Beehive</t>
  </si>
  <si>
    <t>tt0852548</t>
  </si>
  <si>
    <t>Eqvsi da shvidi</t>
  </si>
  <si>
    <t>tt0852827</t>
  </si>
  <si>
    <t>Gets Programmed</t>
  </si>
  <si>
    <t>tt0852915</t>
  </si>
  <si>
    <t>tt0853004</t>
  </si>
  <si>
    <t>A Terrible Tragedy: Alarming Evidence from the Making of the Film - A Woeful World</t>
  </si>
  <si>
    <t>tt0853046</t>
  </si>
  <si>
    <t>Familjen framfÃ¶r allt</t>
  </si>
  <si>
    <t>tt0853048</t>
  </si>
  <si>
    <t>Game, set och match</t>
  </si>
  <si>
    <t>tt0853269</t>
  </si>
  <si>
    <t>Wonder Woman: The Ultimate Feminist Icon</t>
  </si>
  <si>
    <t>tt0853304</t>
  </si>
  <si>
    <t>Reconstruction: The Second Civil War, Part 1 - Revolution</t>
  </si>
  <si>
    <t>tt0853880</t>
  </si>
  <si>
    <t>The Amateurs</t>
  </si>
  <si>
    <t>tt0854355</t>
  </si>
  <si>
    <t>Die Vollmacht</t>
  </si>
  <si>
    <t>tt0854568</t>
  </si>
  <si>
    <t>tt0854746</t>
  </si>
  <si>
    <t>Arata na kyÃ´teki! UchÃ» no teiyÃ´ FurÃ®za</t>
  </si>
  <si>
    <t>tt0854757</t>
  </si>
  <si>
    <t>Moeru wakusei kara no dasshutsu!! Inochigake no Kamehameha</t>
  </si>
  <si>
    <t>tt0855014</t>
  </si>
  <si>
    <t>Plimpton! Shoot-Out at Rio Lobo</t>
  </si>
  <si>
    <t>tt0855021</t>
  </si>
  <si>
    <t>GokÃ» pawÃ¢ zenkai!! Ginga no hate made 6-kakan</t>
  </si>
  <si>
    <t>tt0855139</t>
  </si>
  <si>
    <t>Akage ijin</t>
  </si>
  <si>
    <t>tt0855329</t>
  </si>
  <si>
    <t>Celebrating Spring/Garden Delights</t>
  </si>
  <si>
    <t>tt0855350</t>
  </si>
  <si>
    <t>Episode #1.103</t>
  </si>
  <si>
    <t>tt0855354</t>
  </si>
  <si>
    <t>Episode #1.107</t>
  </si>
  <si>
    <t>tt0855355</t>
  </si>
  <si>
    <t>Episode #1.108</t>
  </si>
  <si>
    <t>tt0855362</t>
  </si>
  <si>
    <t>Episode #1.117</t>
  </si>
  <si>
    <t>tt0855364</t>
  </si>
  <si>
    <t>Episode #1.119</t>
  </si>
  <si>
    <t>tt0855381</t>
  </si>
  <si>
    <t>tt0855422</t>
  </si>
  <si>
    <t>tt0855515</t>
  </si>
  <si>
    <t>I'm Dreaming of a Black Christmas</t>
  </si>
  <si>
    <t>Very Bad Things</t>
  </si>
  <si>
    <t>tt0855676</t>
  </si>
  <si>
    <t>A Hassleberry Hounding</t>
  </si>
  <si>
    <t>tt0855680</t>
  </si>
  <si>
    <t>Camaraderie Contest</t>
  </si>
  <si>
    <t>Bread</t>
  </si>
  <si>
    <t>tt0856114</t>
  </si>
  <si>
    <t>The Song of the Earth</t>
  </si>
  <si>
    <t>tt0856280</t>
  </si>
  <si>
    <t>Within the Way Without</t>
  </si>
  <si>
    <t>tt0856319</t>
  </si>
  <si>
    <t>tt0856333</t>
  </si>
  <si>
    <t>Be Careful What You Eat/Up the Crazy River/To Da Dump, to Da Dump, to Da Dump Dump Dump</t>
  </si>
  <si>
    <t>tt0856380</t>
  </si>
  <si>
    <t>Toppaseyo! Shinigami hÃ´i-mÃ´</t>
  </si>
  <si>
    <t>tt0856394</t>
  </si>
  <si>
    <t>Kessei! Saiaku no taggu</t>
  </si>
  <si>
    <t>tt0856410</t>
  </si>
  <si>
    <t>June 17, a Memory of Rain</t>
  </si>
  <si>
    <t>tt0856437</t>
  </si>
  <si>
    <t>The Day I Became a Shinigami</t>
  </si>
  <si>
    <t>tt0856445</t>
  </si>
  <si>
    <t>The Older Brother's Wish, the Younger Sister's Wish</t>
  </si>
  <si>
    <t>tt0856544</t>
  </si>
  <si>
    <t>Episode #1.129</t>
  </si>
  <si>
    <t>tt0856562</t>
  </si>
  <si>
    <t>Tsui ni chokusetsu taiketsu!! GinyÃ» taichÃ´ no odemashi da</t>
  </si>
  <si>
    <t>tt0856563</t>
  </si>
  <si>
    <t>FurÃ®za no himitsu heiki! Akuma no GinyÃ» tokusentai</t>
  </si>
  <si>
    <t>tt0856572</t>
  </si>
  <si>
    <t>Semaru chÃ´ kessen! GinyÃ» tokusentai tadaima sanjÃ´!!</t>
  </si>
  <si>
    <t>tt0856842</t>
  </si>
  <si>
    <t>ChÃ´ majutsu ka torikku ka!? Mr. Gurudo ga okkota zo!</t>
  </si>
  <si>
    <t>tt0857173</t>
  </si>
  <si>
    <t>The Steve Allen Playhouse</t>
  </si>
  <si>
    <t>tt0857426</t>
  </si>
  <si>
    <t>tt0857428</t>
  </si>
  <si>
    <t>From Bed to Worse</t>
  </si>
  <si>
    <t>tt0857431</t>
  </si>
  <si>
    <t>tt0857432</t>
  </si>
  <si>
    <t>South of Dixie</t>
  </si>
  <si>
    <t>tt0857573</t>
  </si>
  <si>
    <t>tt0857597</t>
  </si>
  <si>
    <t>Saturday Night's All Right</t>
  </si>
  <si>
    <t>tt0857681</t>
  </si>
  <si>
    <t>Episode #1.139</t>
  </si>
  <si>
    <t>tt0857684</t>
  </si>
  <si>
    <t>Episode #1.142</t>
  </si>
  <si>
    <t>tt0857685</t>
  </si>
  <si>
    <t>Episode #1.143</t>
  </si>
  <si>
    <t>tt0857706</t>
  </si>
  <si>
    <t>Episode #1.164</t>
  </si>
  <si>
    <t>tt0857723</t>
  </si>
  <si>
    <t>Episode #1.181</t>
  </si>
  <si>
    <t>tt0857739</t>
  </si>
  <si>
    <t>Episode #1.198</t>
  </si>
  <si>
    <t>tt0857747</t>
  </si>
  <si>
    <t>Episode #1.206</t>
  </si>
  <si>
    <t>tt0857763</t>
  </si>
  <si>
    <t>Episode #1.222</t>
  </si>
  <si>
    <t>tt0857766</t>
  </si>
  <si>
    <t>Episode #1.225</t>
  </si>
  <si>
    <t>tt0857775</t>
  </si>
  <si>
    <t>Episode #1.235</t>
  </si>
  <si>
    <t>tt0857804</t>
  </si>
  <si>
    <t>Nanatsu no tama o soroeshi mono yo... SÃ¢ aikotoba o ie!</t>
  </si>
  <si>
    <t>tt0857920</t>
  </si>
  <si>
    <t>Justice! The Requirements of a Leader</t>
  </si>
  <si>
    <t>tt0858374</t>
  </si>
  <si>
    <t>tt0858644</t>
  </si>
  <si>
    <t>tt0858828</t>
  </si>
  <si>
    <t>Die GeldgrÃ¤ber</t>
  </si>
  <si>
    <t>tt0858831</t>
  </si>
  <si>
    <t>tt0858834</t>
  </si>
  <si>
    <t>HeiÃŸe Tonne</t>
  </si>
  <si>
    <t>tt0858837</t>
  </si>
  <si>
    <t>Motorrad-Gottesdienst</t>
  </si>
  <si>
    <t>tt0858844</t>
  </si>
  <si>
    <t>Tod einer alten Dame</t>
  </si>
  <si>
    <t>tt0858973</t>
  </si>
  <si>
    <t>Shikai zero no tatakai Sharingan kuzushi</t>
  </si>
  <si>
    <t>tt0859086</t>
  </si>
  <si>
    <t>Das Melonending</t>
  </si>
  <si>
    <t>tt0859318</t>
  </si>
  <si>
    <t>Sign of the Zodiac</t>
  </si>
  <si>
    <t>tt0859358</t>
  </si>
  <si>
    <t>New Family: Part 1</t>
  </si>
  <si>
    <t>Sandblast</t>
  </si>
  <si>
    <t>tt0859536</t>
  </si>
  <si>
    <t>Chapter 14</t>
  </si>
  <si>
    <t>tt0859538</t>
  </si>
  <si>
    <t>Chapter 15</t>
  </si>
  <si>
    <t>tt0859615</t>
  </si>
  <si>
    <t>Holly's Story</t>
  </si>
  <si>
    <t>tt0859621</t>
  </si>
  <si>
    <t>Dark Night</t>
  </si>
  <si>
    <t>tt0859685</t>
  </si>
  <si>
    <t>Jorma lÃ¶ytÃ¤Ã¤ tyylinsÃ¤</t>
  </si>
  <si>
    <t>tt0859719</t>
  </si>
  <si>
    <t>Prost, Herr Professor</t>
  </si>
  <si>
    <t>tt0859788</t>
  </si>
  <si>
    <t>The Furnace</t>
  </si>
  <si>
    <t>tt0859789</t>
  </si>
  <si>
    <t>tt0859792</t>
  </si>
  <si>
    <t>The Insurance Policy</t>
  </si>
  <si>
    <t>tt0860881</t>
  </si>
  <si>
    <t>The Unwilling Warrior</t>
  </si>
  <si>
    <t>tt0860928</t>
  </si>
  <si>
    <t>Pro Football: Mayhem on a Sunday Afternoon</t>
  </si>
  <si>
    <t>tt0860946</t>
  </si>
  <si>
    <t>tt0860948</t>
  </si>
  <si>
    <t>Football Hero</t>
  </si>
  <si>
    <t>tt0861007</t>
  </si>
  <si>
    <t>Episode #1.245</t>
  </si>
  <si>
    <t>tt0861009</t>
  </si>
  <si>
    <t>Episode #1.247</t>
  </si>
  <si>
    <t>tt0861017</t>
  </si>
  <si>
    <t>Episode #1.255</t>
  </si>
  <si>
    <t>tt0861031</t>
  </si>
  <si>
    <t>Episode #1.269</t>
  </si>
  <si>
    <t>tt0861039</t>
  </si>
  <si>
    <t>Episode #1.277</t>
  </si>
  <si>
    <t>tt0861041</t>
  </si>
  <si>
    <t>Episode #1.279</t>
  </si>
  <si>
    <t>tt0861048</t>
  </si>
  <si>
    <t>Episode #1.286</t>
  </si>
  <si>
    <t>tt0861049</t>
  </si>
  <si>
    <t>Episode #1.287</t>
  </si>
  <si>
    <t>tt0861059</t>
  </si>
  <si>
    <t>Episode #1.297</t>
  </si>
  <si>
    <t>tt0861086</t>
  </si>
  <si>
    <t>Episode #1.325</t>
  </si>
  <si>
    <t>tt0861257</t>
  </si>
  <si>
    <t>Pyramids: Majesty and Mystery</t>
  </si>
  <si>
    <t>tt0861749</t>
  </si>
  <si>
    <t>Comedy Playhouse</t>
  </si>
  <si>
    <t>tt0861836</t>
  </si>
  <si>
    <t>Beard Boys</t>
  </si>
  <si>
    <t>tt0861851</t>
  </si>
  <si>
    <t>Here Comes the Bride's Butt</t>
  </si>
  <si>
    <t>tt0861872</t>
  </si>
  <si>
    <t>Stewart Moves Away</t>
  </si>
  <si>
    <t>tt0862001</t>
  </si>
  <si>
    <t>Episode #1.367</t>
  </si>
  <si>
    <t>tt0862089</t>
  </si>
  <si>
    <t>The Secret Life of Onizuka</t>
  </si>
  <si>
    <t>Respectable</t>
  </si>
  <si>
    <t>tt0862940</t>
  </si>
  <si>
    <t>India Gate</t>
  </si>
  <si>
    <t>tt0862974</t>
  </si>
  <si>
    <t>Hayaku ikitee'!</t>
  </si>
  <si>
    <t>tt0862982</t>
  </si>
  <si>
    <t>Ni do to iuna!</t>
  </si>
  <si>
    <t>tt0862989</t>
  </si>
  <si>
    <t>Shinde kudachii</t>
  </si>
  <si>
    <t>tt0863013</t>
  </si>
  <si>
    <t>Disarm</t>
  </si>
  <si>
    <t>tt0863105</t>
  </si>
  <si>
    <t>Gecmis Bahar Mimozalari</t>
  </si>
  <si>
    <t>tt0863175</t>
  </si>
  <si>
    <t>Father and Son Tournament</t>
  </si>
  <si>
    <t>tt0863259</t>
  </si>
  <si>
    <t>Nothing Happening</t>
  </si>
  <si>
    <t>tt0863273</t>
  </si>
  <si>
    <t>Ghost of the Pricky Rose</t>
  </si>
  <si>
    <t>tt0863389</t>
  </si>
  <si>
    <t>Episode #1.386</t>
  </si>
  <si>
    <t>tt0863394</t>
  </si>
  <si>
    <t>Episode #1.392</t>
  </si>
  <si>
    <t>tt0863866</t>
  </si>
  <si>
    <t>Koaburokku</t>
  </si>
  <si>
    <t>tt0863881</t>
  </si>
  <si>
    <t>The Search for the Polio Vaccine</t>
  </si>
  <si>
    <t>tt0864017</t>
  </si>
  <si>
    <t>Koutetsu no namida</t>
  </si>
  <si>
    <t>tt0864354</t>
  </si>
  <si>
    <t>Perpetual Motion</t>
  </si>
  <si>
    <t>tt0864422</t>
  </si>
  <si>
    <t>tt0864510</t>
  </si>
  <si>
    <t>Die heiligen drei KÃ¶niginnen</t>
  </si>
  <si>
    <t>tt0864517</t>
  </si>
  <si>
    <t>Ihr MÃ¶rder, gnÃ¤dige Frau</t>
  </si>
  <si>
    <t>tt0864521</t>
  </si>
  <si>
    <t>Langfinger</t>
  </si>
  <si>
    <t>tt0864522</t>
  </si>
  <si>
    <t>Manege frei</t>
  </si>
  <si>
    <t>tt0864589</t>
  </si>
  <si>
    <t>StarallÃ¼ren</t>
  </si>
  <si>
    <t>tt0864594</t>
  </si>
  <si>
    <t>Vivi Einstein</t>
  </si>
  <si>
    <t>tt0864998</t>
  </si>
  <si>
    <t>Art Studies</t>
  </si>
  <si>
    <t>tt0865007</t>
  </si>
  <si>
    <t>The Car Mix-Up</t>
  </si>
  <si>
    <t>tt0865038</t>
  </si>
  <si>
    <t>Diahann Carroll, Richard Kiley, and the Smothers Brothers</t>
  </si>
  <si>
    <t>tt0865070</t>
  </si>
  <si>
    <t>Episode #1.402</t>
  </si>
  <si>
    <t>tt0865137</t>
  </si>
  <si>
    <t>Endless Bummer/Jailbird Johnny/Bravo 13</t>
  </si>
  <si>
    <t>tt0865621</t>
  </si>
  <si>
    <t>Episode #1.408</t>
  </si>
  <si>
    <t>tt0865622</t>
  </si>
  <si>
    <t>Episode #1.409</t>
  </si>
  <si>
    <t>tt0865926</t>
  </si>
  <si>
    <t>On Being a Cowboy</t>
  </si>
  <si>
    <t>tt0866103</t>
  </si>
  <si>
    <t>Episode #1.430</t>
  </si>
  <si>
    <t>tt0866113</t>
  </si>
  <si>
    <t>Episode #1.440</t>
  </si>
  <si>
    <t>tt0866565</t>
  </si>
  <si>
    <t>French Lessons</t>
  </si>
  <si>
    <t>tt0867342</t>
  </si>
  <si>
    <t>Punishment Committe</t>
  </si>
  <si>
    <t>tt0867687</t>
  </si>
  <si>
    <t>Bob Plays Margaret's Game</t>
  </si>
  <si>
    <t>tt0867704</t>
  </si>
  <si>
    <t>Dancers in Mourning: Part 2</t>
  </si>
  <si>
    <t>tt0867706</t>
  </si>
  <si>
    <t>Look to the Lady: Part 2</t>
  </si>
  <si>
    <t>tt0867709</t>
  </si>
  <si>
    <t>Sweet Danger: Part 2</t>
  </si>
  <si>
    <t>tt0867946</t>
  </si>
  <si>
    <t>Episode #1.499</t>
  </si>
  <si>
    <t>tt0867963</t>
  </si>
  <si>
    <t>Episode #1.516</t>
  </si>
  <si>
    <t>tt0868017</t>
  </si>
  <si>
    <t>ChÃ´ tokudai no Genki-Dama Kore ga saigo no kirifuda da!!</t>
  </si>
  <si>
    <t>tt0868021</t>
  </si>
  <si>
    <t>Dende no shi... Dete koi! Tobikiri Zenkai pÃ¢wÃ¢</t>
  </si>
  <si>
    <t>tt0868022</t>
  </si>
  <si>
    <t>Machi ni matta ze, kono shunkan!!! Son GokÃ» ga fukkatsu da</t>
  </si>
  <si>
    <t>tt0868032</t>
  </si>
  <si>
    <t>ChÃ´ kessen no makuake da!! Omee dake wa ora ga taosu</t>
  </si>
  <si>
    <t>tt0868033</t>
  </si>
  <si>
    <t>Gekitotsu no 2 dai sÃ»pÃ¢ pÃ¢wÃ¢! Honki dÃ´shi no nikudansen!!!</t>
  </si>
  <si>
    <t>tt0868390</t>
  </si>
  <si>
    <t>tt0868391</t>
  </si>
  <si>
    <t>Nero</t>
  </si>
  <si>
    <t>tt0868959</t>
  </si>
  <si>
    <t>Cinderella in Boots</t>
  </si>
  <si>
    <t>tt0869251</t>
  </si>
  <si>
    <t>GeschÃ¤ft mit der Angst</t>
  </si>
  <si>
    <t>tt0869592</t>
  </si>
  <si>
    <t>Episode #1.565</t>
  </si>
  <si>
    <t>tt0869593</t>
  </si>
  <si>
    <t>Episode #1.566</t>
  </si>
  <si>
    <t>tt0869594</t>
  </si>
  <si>
    <t>Episode #1.567</t>
  </si>
  <si>
    <t>tt0870057</t>
  </si>
  <si>
    <t>tt0870239</t>
  </si>
  <si>
    <t>The Treasurer's Report</t>
  </si>
  <si>
    <t>Affairs of State</t>
  </si>
  <si>
    <t>tt0870309</t>
  </si>
  <si>
    <t>Episode #1.594</t>
  </si>
  <si>
    <t>tt0870320</t>
  </si>
  <si>
    <t>Episode #1.606</t>
  </si>
  <si>
    <t>tt0870544</t>
  </si>
  <si>
    <t>Peter Jennings Reporting: In Search of America</t>
  </si>
  <si>
    <t>tt0870678</t>
  </si>
  <si>
    <t>Swing Into Spring!</t>
  </si>
  <si>
    <t>tt0870974</t>
  </si>
  <si>
    <t>Chasing Time In</t>
  </si>
  <si>
    <t>In the Blink of an Eye</t>
  </si>
  <si>
    <t>tt0871113</t>
  </si>
  <si>
    <t>Episode #1.630</t>
  </si>
  <si>
    <t>tt0871115</t>
  </si>
  <si>
    <t>Episode #1.632</t>
  </si>
  <si>
    <t>tt0871205</t>
  </si>
  <si>
    <t>Police Station</t>
  </si>
  <si>
    <t>tt0871610</t>
  </si>
  <si>
    <t>Ed, Edd n Eddy's Hanky Panky Hullabaloo</t>
  </si>
  <si>
    <t>tt0871611</t>
  </si>
  <si>
    <t>Ed, Edd n Eddy's Jingle Jingle Jangle</t>
  </si>
  <si>
    <t>tt0872063</t>
  </si>
  <si>
    <t>tt0872325</t>
  </si>
  <si>
    <t>The Making of '2001'</t>
  </si>
  <si>
    <t>tt0872342</t>
  </si>
  <si>
    <t>Troll Concerto</t>
  </si>
  <si>
    <t>tt0872373</t>
  </si>
  <si>
    <t>A Surprise for Clara</t>
  </si>
  <si>
    <t>tt0872395</t>
  </si>
  <si>
    <t>tt0872402</t>
  </si>
  <si>
    <t>tt0872501</t>
  </si>
  <si>
    <t>tt0872507</t>
  </si>
  <si>
    <t>Bedside Manner</t>
  </si>
  <si>
    <t>tt0872539</t>
  </si>
  <si>
    <t>tt0872560</t>
  </si>
  <si>
    <t>No Choice</t>
  </si>
  <si>
    <t>tt0872567</t>
  </si>
  <si>
    <t>Photocall</t>
  </si>
  <si>
    <t>tt0872581</t>
  </si>
  <si>
    <t>Taking the Blame</t>
  </si>
  <si>
    <t>tt0872582</t>
  </si>
  <si>
    <t>tt0872584</t>
  </si>
  <si>
    <t>The Protection Racket</t>
  </si>
  <si>
    <t>tt0872590</t>
  </si>
  <si>
    <t>Throwback</t>
  </si>
  <si>
    <t>tt0872591</t>
  </si>
  <si>
    <t>Too Clever by Half</t>
  </si>
  <si>
    <t>tt0872600</t>
  </si>
  <si>
    <t>With Friends Like These</t>
  </si>
  <si>
    <t>tt0872774</t>
  </si>
  <si>
    <t>Episode #1.672</t>
  </si>
  <si>
    <t>tt0872781</t>
  </si>
  <si>
    <t>Episode #1.684</t>
  </si>
  <si>
    <t>tt0872796</t>
  </si>
  <si>
    <t>Episode #1.701</t>
  </si>
  <si>
    <t>tt0873005</t>
  </si>
  <si>
    <t>The Secret of the Juice</t>
  </si>
  <si>
    <t>Blood Relation</t>
  </si>
  <si>
    <t>Berndi Broter und der Kasten der Katastrophen</t>
  </si>
  <si>
    <t>tt0874289</t>
  </si>
  <si>
    <t>The Iceman Tapes: Conversations with a Killer</t>
  </si>
  <si>
    <t>Salute</t>
  </si>
  <si>
    <t>tt0874590</t>
  </si>
  <si>
    <t>Cristine and Kelly</t>
  </si>
  <si>
    <t>tt0874597</t>
  </si>
  <si>
    <t>Travis and Matt</t>
  </si>
  <si>
    <t>Force Majeure</t>
  </si>
  <si>
    <t>tt0875363</t>
  </si>
  <si>
    <t>The Lake of the Evil Water God</t>
  </si>
  <si>
    <t>tt0875388</t>
  </si>
  <si>
    <t>tt0875724</t>
  </si>
  <si>
    <t>The Newspaper Interview</t>
  </si>
  <si>
    <t>tt0875729</t>
  </si>
  <si>
    <t>Ozzie's Old Teammate</t>
  </si>
  <si>
    <t>tt0875732</t>
  </si>
  <si>
    <t>Rick's Dinner Guests</t>
  </si>
  <si>
    <t>tt0875735</t>
  </si>
  <si>
    <t>The Sea Captain</t>
  </si>
  <si>
    <t>Alexander Hamilton</t>
  </si>
  <si>
    <t>tt0875826</t>
  </si>
  <si>
    <t>Sam Darling</t>
  </si>
  <si>
    <t>tt0876170</t>
  </si>
  <si>
    <t>KesshÃ´! Sekai senshuken</t>
  </si>
  <si>
    <t>tt0876279</t>
  </si>
  <si>
    <t>The Last Voyage of the Lusitania</t>
  </si>
  <si>
    <t>tt0876606</t>
  </si>
  <si>
    <t>Episode #1.710</t>
  </si>
  <si>
    <t>tt0876888</t>
  </si>
  <si>
    <t>The Trying Game</t>
  </si>
  <si>
    <t>tt0876932</t>
  </si>
  <si>
    <t>A Quiet Christmas</t>
  </si>
  <si>
    <t>tt0876967</t>
  </si>
  <si>
    <t>tt0877735</t>
  </si>
  <si>
    <t>The Costume Dance</t>
  </si>
  <si>
    <t>tt0878204</t>
  </si>
  <si>
    <t>David Gets Discouraged</t>
  </si>
  <si>
    <t>tt0879015</t>
  </si>
  <si>
    <t>A Crime of Insanity</t>
  </si>
  <si>
    <t>tt0879432</t>
  </si>
  <si>
    <t>Holding Out for a Hero</t>
  </si>
  <si>
    <t>tt0879480</t>
  </si>
  <si>
    <t>Episode #1.741</t>
  </si>
  <si>
    <t>tt0879824</t>
  </si>
  <si>
    <t>Khalif-aist</t>
  </si>
  <si>
    <t>tt0880038</t>
  </si>
  <si>
    <t>tt0880261</t>
  </si>
  <si>
    <t>Lethal Encounter</t>
  </si>
  <si>
    <t>tt0880444</t>
  </si>
  <si>
    <t>CinÃ©ma-cinÃ©ma</t>
  </si>
  <si>
    <t>tt0880468</t>
  </si>
  <si>
    <t>London Kebabs</t>
  </si>
  <si>
    <t>tt0880616</t>
  </si>
  <si>
    <t>For His Sake</t>
  </si>
  <si>
    <t>tt0881407</t>
  </si>
  <si>
    <t>The Blue Moose</t>
  </si>
  <si>
    <t>tt0881419</t>
  </si>
  <si>
    <t>Helpful June</t>
  </si>
  <si>
    <t>tt0881439</t>
  </si>
  <si>
    <t>The Nelsons Revisited</t>
  </si>
  <si>
    <t>tt0881716</t>
  </si>
  <si>
    <t>The Junkyard</t>
  </si>
  <si>
    <t>tt0881743</t>
  </si>
  <si>
    <t>Paolo Uccello: The Battle of San Romano</t>
  </si>
  <si>
    <t>tt0881989</t>
  </si>
  <si>
    <t>Matsuri no yoru ni Ami</t>
  </si>
  <si>
    <t>tt0881993</t>
  </si>
  <si>
    <t>Nekkuresu wa dare ni? Ami</t>
  </si>
  <si>
    <t>tt0882127</t>
  </si>
  <si>
    <t>Rick's Assistant</t>
  </si>
  <si>
    <t>tt0882128</t>
  </si>
  <si>
    <t>tt0882413</t>
  </si>
  <si>
    <t>Duke Snider vs. Hank Aaron</t>
  </si>
  <si>
    <t>tt0883213</t>
  </si>
  <si>
    <t>Outside the Atmosphere</t>
  </si>
  <si>
    <t>tt0883485</t>
  </si>
  <si>
    <t>tt0883489</t>
  </si>
  <si>
    <t>Broken Homes</t>
  </si>
  <si>
    <t>tt0883490</t>
  </si>
  <si>
    <t>Butting In</t>
  </si>
  <si>
    <t>tt0883495</t>
  </si>
  <si>
    <t>Cold Feet and Hot Coffee</t>
  </si>
  <si>
    <t>tt0883499</t>
  </si>
  <si>
    <t>Day Tripper</t>
  </si>
  <si>
    <t>tt0883502</t>
  </si>
  <si>
    <t>Decent Proposals</t>
  </si>
  <si>
    <t>tt0883518</t>
  </si>
  <si>
    <t>tt0883543</t>
  </si>
  <si>
    <t>Opportunity Costs</t>
  </si>
  <si>
    <t>tt0883568</t>
  </si>
  <si>
    <t>Starting Young</t>
  </si>
  <si>
    <t>tt0883571</t>
  </si>
  <si>
    <t>Stop the Music</t>
  </si>
  <si>
    <t>tt0883585</t>
  </si>
  <si>
    <t>Up the Wall</t>
  </si>
  <si>
    <t>tt0883587</t>
  </si>
  <si>
    <t>tt0883588</t>
  </si>
  <si>
    <t>tt0883639</t>
  </si>
  <si>
    <t>Episode #1.750</t>
  </si>
  <si>
    <t>tt0883826</t>
  </si>
  <si>
    <t>The Case of the Condemned Cattle</t>
  </si>
  <si>
    <t>tt0883876</t>
  </si>
  <si>
    <t>Cold Blood, Warm Heart/The Spider and the Flies</t>
  </si>
  <si>
    <t>tt0883887</t>
  </si>
  <si>
    <t>The Brothers Gruff</t>
  </si>
  <si>
    <t>Dress Rehearsal</t>
  </si>
  <si>
    <t>Short Time</t>
  </si>
  <si>
    <t>tt0884769</t>
  </si>
  <si>
    <t>Huxley Pig</t>
  </si>
  <si>
    <t>tt0884902</t>
  </si>
  <si>
    <t>Calling Time</t>
  </si>
  <si>
    <t>tt0884931</t>
  </si>
  <si>
    <t>tt0884955</t>
  </si>
  <si>
    <t>tt0885269</t>
  </si>
  <si>
    <t>Manhole Cover</t>
  </si>
  <si>
    <t>tt0885948</t>
  </si>
  <si>
    <t>tt0885951</t>
  </si>
  <si>
    <t>tt0885956</t>
  </si>
  <si>
    <t>The Lion</t>
  </si>
  <si>
    <t>tt0886043</t>
  </si>
  <si>
    <t>Reversing the Charges</t>
  </si>
  <si>
    <t>tt0886044</t>
  </si>
  <si>
    <t>Enter Manene! Mansion of Rest!</t>
  </si>
  <si>
    <t>tt0886349</t>
  </si>
  <si>
    <t>tt0886358</t>
  </si>
  <si>
    <t>Draining the Deep</t>
  </si>
  <si>
    <t>tt0886362</t>
  </si>
  <si>
    <t>The Great Ballgame</t>
  </si>
  <si>
    <t>tt0886363</t>
  </si>
  <si>
    <t>The Land of the Carpet Flyers</t>
  </si>
  <si>
    <t>tt0886367</t>
  </si>
  <si>
    <t>The Unfriendly Giant</t>
  </si>
  <si>
    <t>tt0886582</t>
  </si>
  <si>
    <t>Der blonde Engel</t>
  </si>
  <si>
    <t>tt0886583</t>
  </si>
  <si>
    <t>Ein neuer Kollege</t>
  </si>
  <si>
    <t>tt0886610</t>
  </si>
  <si>
    <t>Geki mayu puratonikku! Boku wa shinu made anata o mamoru!!</t>
  </si>
  <si>
    <t>tt0887110</t>
  </si>
  <si>
    <t>Weapons of the Mind</t>
  </si>
  <si>
    <t>tt0887686</t>
  </si>
  <si>
    <t>A Better Mousetrap</t>
  </si>
  <si>
    <t>tt0887947</t>
  </si>
  <si>
    <t>Pulp Comics: Louis C.K.'s Filthy Stupid Talent Show</t>
  </si>
  <si>
    <t>tt0888394</t>
  </si>
  <si>
    <t>The Lucy-Desi Milton Berle Special</t>
  </si>
  <si>
    <t>tt0888865</t>
  </si>
  <si>
    <t>Honegui no ido kara tadaima!</t>
  </si>
  <si>
    <t>tt0888995</t>
  </si>
  <si>
    <t>Raunds, Northamptonshire</t>
  </si>
  <si>
    <t>tt0889101</t>
  </si>
  <si>
    <t>Blufpoker</t>
  </si>
  <si>
    <t>tt0889166</t>
  </si>
  <si>
    <t>Aerosmith: You Gotta Move</t>
  </si>
  <si>
    <t>tt0889168</t>
  </si>
  <si>
    <t>Amrithadhare</t>
  </si>
  <si>
    <t>tt0889812</t>
  </si>
  <si>
    <t>La potion de fÃ©conditÃ©</t>
  </si>
  <si>
    <t>tt0890211</t>
  </si>
  <si>
    <t>Rumer Godden: An Indian Affair</t>
  </si>
  <si>
    <t>tt0890445</t>
  </si>
  <si>
    <t>Confidence Game</t>
  </si>
  <si>
    <t>tt0890520</t>
  </si>
  <si>
    <t>Sis Peepers Visits</t>
  </si>
  <si>
    <t>tt0890523</t>
  </si>
  <si>
    <t>Nancy's Surprise Birthday Party</t>
  </si>
  <si>
    <t>tt0890560</t>
  </si>
  <si>
    <t>Metamon and the Mimicry Girl</t>
  </si>
  <si>
    <t>December</t>
  </si>
  <si>
    <t>tt0890610</t>
  </si>
  <si>
    <t>Subterranean City</t>
  </si>
  <si>
    <t>tt0891742</t>
  </si>
  <si>
    <t>High Park Rapist</t>
  </si>
  <si>
    <t>tt0891791</t>
  </si>
  <si>
    <t>Narcotics Racket</t>
  </si>
  <si>
    <t>tt0891808</t>
  </si>
  <si>
    <t>tt0891815</t>
  </si>
  <si>
    <t>Lament for a Dead Goldbrick</t>
  </si>
  <si>
    <t>tt0891860</t>
  </si>
  <si>
    <t>Early Riser Girl Marina and a Bouquet from the Heart</t>
  </si>
  <si>
    <t>tt0892348</t>
  </si>
  <si>
    <t>Rockin' with a Bullet</t>
  </si>
  <si>
    <t>tt0892499</t>
  </si>
  <si>
    <t>Casado con mi hermano</t>
  </si>
  <si>
    <t>tt0892585</t>
  </si>
  <si>
    <t>I'm an Elementary Student with an Agent</t>
  </si>
  <si>
    <t>tt0892845</t>
  </si>
  <si>
    <t>Vorschriftswidrig</t>
  </si>
  <si>
    <t>tt0892950</t>
  </si>
  <si>
    <t>Lucky Charm/Soap Box Derby</t>
  </si>
  <si>
    <t>This One's for You</t>
  </si>
  <si>
    <t>tt0893517</t>
  </si>
  <si>
    <t>Extrema Outdoor 2005</t>
  </si>
  <si>
    <t>tt0894128</t>
  </si>
  <si>
    <t>Radioactive</t>
  </si>
  <si>
    <t>tt0894129</t>
  </si>
  <si>
    <t>tt0894304</t>
  </si>
  <si>
    <t>tt0894305</t>
  </si>
  <si>
    <t>tt0894311</t>
  </si>
  <si>
    <t>tt0894328</t>
  </si>
  <si>
    <t>tt0894349</t>
  </si>
  <si>
    <t>tt0894354</t>
  </si>
  <si>
    <t>tt0894391</t>
  </si>
  <si>
    <t>tt0894392</t>
  </si>
  <si>
    <t>tt0895617</t>
  </si>
  <si>
    <t>Tarzan and the Strange Visitors</t>
  </si>
  <si>
    <t>tt0895621</t>
  </si>
  <si>
    <t>Tarzan's Return to the City of Gold</t>
  </si>
  <si>
    <t>tt0896232</t>
  </si>
  <si>
    <t>Intimate Portrait</t>
  </si>
  <si>
    <t>tt0896248</t>
  </si>
  <si>
    <t>Episode #11.15</t>
  </si>
  <si>
    <t>tt0896302</t>
  </si>
  <si>
    <t>Sleepwalk Like an Egyptian</t>
  </si>
  <si>
    <t>tt0897128</t>
  </si>
  <si>
    <t>Whale of a Tale</t>
  </si>
  <si>
    <t>tt0897141</t>
  </si>
  <si>
    <t>Crushes and Dances</t>
  </si>
  <si>
    <t>Sins of the Mother</t>
  </si>
  <si>
    <t>No Time to Die</t>
  </si>
  <si>
    <t>tt0899119</t>
  </si>
  <si>
    <t>Monday Night Countdown</t>
  </si>
  <si>
    <t>tt0899842</t>
  </si>
  <si>
    <t>tt0899844</t>
  </si>
  <si>
    <t>Resort</t>
  </si>
  <si>
    <t>tt0899901</t>
  </si>
  <si>
    <t>Downhill Specialist Arrives</t>
  </si>
  <si>
    <t>tt0901173</t>
  </si>
  <si>
    <t>Goodnews with Don &amp; Cheryl</t>
  </si>
  <si>
    <t>tt0901242</t>
  </si>
  <si>
    <t>Limos</t>
  </si>
  <si>
    <t>tt0901400</t>
  </si>
  <si>
    <t>Going to Church</t>
  </si>
  <si>
    <t>tt0901745</t>
  </si>
  <si>
    <t>Decisions, Decisions</t>
  </si>
  <si>
    <t>tt0902108</t>
  </si>
  <si>
    <t>Party Gong</t>
  </si>
  <si>
    <t>tt0902128</t>
  </si>
  <si>
    <t>Brainless</t>
  </si>
  <si>
    <t>tt0902583</t>
  </si>
  <si>
    <t>Doomsday Soup</t>
  </si>
  <si>
    <t>Atrophy</t>
  </si>
  <si>
    <t>tt0903008</t>
  </si>
  <si>
    <t>A Prayer for Beslan</t>
  </si>
  <si>
    <t>tt0903229</t>
  </si>
  <si>
    <t>The Sleeping Giant/Lost at Sea</t>
  </si>
  <si>
    <t>tt0903392</t>
  </si>
  <si>
    <t>Russell Street</t>
  </si>
  <si>
    <t>tt0904452</t>
  </si>
  <si>
    <t>tt0904556</t>
  </si>
  <si>
    <t>A Recipe for Trouble</t>
  </si>
  <si>
    <t>tt0904612</t>
  </si>
  <si>
    <t>tt0904631</t>
  </si>
  <si>
    <t>Fisherman's Luck</t>
  </si>
  <si>
    <t>tt0904701</t>
  </si>
  <si>
    <t>Conflict in the South</t>
  </si>
  <si>
    <t>tt0904979</t>
  </si>
  <si>
    <t>Split Personality</t>
  </si>
  <si>
    <t>tt0905262</t>
  </si>
  <si>
    <t>Prophecy of Death</t>
  </si>
  <si>
    <t>tt0905263</t>
  </si>
  <si>
    <t>Red Destiny</t>
  </si>
  <si>
    <t>tt0905601</t>
  </si>
  <si>
    <t>tt0905683</t>
  </si>
  <si>
    <t>Curfew Shall Not Ring Tonight</t>
  </si>
  <si>
    <t>tt0905816</t>
  </si>
  <si>
    <t>Tarzan and the Challenger</t>
  </si>
  <si>
    <t>tt0905935</t>
  </si>
  <si>
    <t>tt0906304</t>
  </si>
  <si>
    <t>tt0906348</t>
  </si>
  <si>
    <t>Claudia and the Secret Passage</t>
  </si>
  <si>
    <t>Vox Populi</t>
  </si>
  <si>
    <t>tt0906993</t>
  </si>
  <si>
    <t>tt0907036</t>
  </si>
  <si>
    <t>Mine Your Own Business</t>
  </si>
  <si>
    <t>tt0907367</t>
  </si>
  <si>
    <t>Bentley Builds a Pool</t>
  </si>
  <si>
    <t>tt0907369</t>
  </si>
  <si>
    <t>Bentley and the Counterspy</t>
  </si>
  <si>
    <t>tt0907534</t>
  </si>
  <si>
    <t>Imu Umi</t>
  </si>
  <si>
    <t>tt0907702</t>
  </si>
  <si>
    <t>Wallander</t>
  </si>
  <si>
    <t>tt0908593</t>
  </si>
  <si>
    <t>The Kittens</t>
  </si>
  <si>
    <t>tt0909535</t>
  </si>
  <si>
    <t>Complication</t>
  </si>
  <si>
    <t>tt0909823</t>
  </si>
  <si>
    <t>The Psychedelic Furs: Live from the House of Blues</t>
  </si>
  <si>
    <t>tt0909926</t>
  </si>
  <si>
    <t>Episode #1.778</t>
  </si>
  <si>
    <t>tt0909935</t>
  </si>
  <si>
    <t>Episode #1.787</t>
  </si>
  <si>
    <t>tt0909941</t>
  </si>
  <si>
    <t>Episode #1.793</t>
  </si>
  <si>
    <t>tt0909978</t>
  </si>
  <si>
    <t>Episode #1.832</t>
  </si>
  <si>
    <t>tt0909983</t>
  </si>
  <si>
    <t>Episode #1.837</t>
  </si>
  <si>
    <t>tt0909988</t>
  </si>
  <si>
    <t>Episode #1.842</t>
  </si>
  <si>
    <t>tt0909994</t>
  </si>
  <si>
    <t>Episode #1.848</t>
  </si>
  <si>
    <t>tt0911279</t>
  </si>
  <si>
    <t>Episode #1.862</t>
  </si>
  <si>
    <t>tt0911287</t>
  </si>
  <si>
    <t>Episode #1.870</t>
  </si>
  <si>
    <t>tt0911300</t>
  </si>
  <si>
    <t>Episode #1.883</t>
  </si>
  <si>
    <t>tt0911302</t>
  </si>
  <si>
    <t>Episode #1.885</t>
  </si>
  <si>
    <t>tt0911335</t>
  </si>
  <si>
    <t>Episode #1.923</t>
  </si>
  <si>
    <t>tt0911357</t>
  </si>
  <si>
    <t>Episode #1.945</t>
  </si>
  <si>
    <t>tt0911365</t>
  </si>
  <si>
    <t>Episode #1.953</t>
  </si>
  <si>
    <t>tt0911366</t>
  </si>
  <si>
    <t>Episode #1.954</t>
  </si>
  <si>
    <t>tt0911372</t>
  </si>
  <si>
    <t>Episode #1.960</t>
  </si>
  <si>
    <t>tt0911377</t>
  </si>
  <si>
    <t>Episode #1.965</t>
  </si>
  <si>
    <t>tt0911380</t>
  </si>
  <si>
    <t>Episode #1.968</t>
  </si>
  <si>
    <t>tt0911381</t>
  </si>
  <si>
    <t>Episode #1.969</t>
  </si>
  <si>
    <t>tt0911388</t>
  </si>
  <si>
    <t>Episode #1.976</t>
  </si>
  <si>
    <t>tt0911394</t>
  </si>
  <si>
    <t>Episode #1.982</t>
  </si>
  <si>
    <t>tt0911717</t>
  </si>
  <si>
    <t>St. Francisville, LA: Myrtles Plantation</t>
  </si>
  <si>
    <t>tt0911871</t>
  </si>
  <si>
    <t>tt0911924</t>
  </si>
  <si>
    <t>Eiffel Tower</t>
  </si>
  <si>
    <t>tt0911927</t>
  </si>
  <si>
    <t>Grand Coulee Dam</t>
  </si>
  <si>
    <t>tt0911928</t>
  </si>
  <si>
    <t>tt0912548</t>
  </si>
  <si>
    <t>The Mysterious Mademoiselle</t>
  </si>
  <si>
    <t>Episode #1.4330</t>
  </si>
  <si>
    <t>tt0913103</t>
  </si>
  <si>
    <t>Muro Gym Rematch! Surfing Battlefield!</t>
  </si>
  <si>
    <t>tt0913139</t>
  </si>
  <si>
    <t>Kinsetsu Gym! Tessen's Electric Shock Battle!!</t>
  </si>
  <si>
    <t>tt0913315</t>
  </si>
  <si>
    <t>A Trip in a Balloon</t>
  </si>
  <si>
    <t>tt0913984</t>
  </si>
  <si>
    <t>A Dandy Handy Man/Out of My Mind</t>
  </si>
  <si>
    <t>tt0914009</t>
  </si>
  <si>
    <t>Scar Hand</t>
  </si>
  <si>
    <t>tt0914010</t>
  </si>
  <si>
    <t>tt0914029</t>
  </si>
  <si>
    <t>Episode #1.1012</t>
  </si>
  <si>
    <t>tt0914057</t>
  </si>
  <si>
    <t>Episode #1.1040</t>
  </si>
  <si>
    <t>tt0914214</t>
  </si>
  <si>
    <t>tt0914486</t>
  </si>
  <si>
    <t>Episode #1.1063</t>
  </si>
  <si>
    <t>tt0914492</t>
  </si>
  <si>
    <t>Episode #1.1069</t>
  </si>
  <si>
    <t>tt0914670</t>
  </si>
  <si>
    <t>An Idol's Locked Room Murder Case</t>
  </si>
  <si>
    <t>tt0914674</t>
  </si>
  <si>
    <t>The Shinkansen's Bomb Case</t>
  </si>
  <si>
    <t>tt0914896</t>
  </si>
  <si>
    <t>Episode #1.1232</t>
  </si>
  <si>
    <t>tt0915143</t>
  </si>
  <si>
    <t>Episode #1.1113</t>
  </si>
  <si>
    <t>tt0915186</t>
  </si>
  <si>
    <t>Episode #1.1159</t>
  </si>
  <si>
    <t>tt0915187</t>
  </si>
  <si>
    <t>Episode #1.1160</t>
  </si>
  <si>
    <t>tt0915189</t>
  </si>
  <si>
    <t>Episode #1.1162</t>
  </si>
  <si>
    <t>tt0915195</t>
  </si>
  <si>
    <t>Episode #1.1168</t>
  </si>
  <si>
    <t>tt0915196</t>
  </si>
  <si>
    <t>Episode #1.1169</t>
  </si>
  <si>
    <t>tt0915334</t>
  </si>
  <si>
    <t>Madam Candidate</t>
  </si>
  <si>
    <t>Stumped</t>
  </si>
  <si>
    <t>tt0915608</t>
  </si>
  <si>
    <t>Episode dated 31 August 1993</t>
  </si>
  <si>
    <t>tt0915611</t>
  </si>
  <si>
    <t>Episode dated 9 September 1993</t>
  </si>
  <si>
    <t>tt0915613</t>
  </si>
  <si>
    <t>Episode dated 16 September 1993</t>
  </si>
  <si>
    <t>tt0916156</t>
  </si>
  <si>
    <t>But It's So Much Nicer to Come Home</t>
  </si>
  <si>
    <t>tt0916235</t>
  </si>
  <si>
    <t>Episode dated 24 October 1994</t>
  </si>
  <si>
    <t>tt0917004</t>
  </si>
  <si>
    <t>The Ghost of Christmas Past</t>
  </si>
  <si>
    <t>tt0917181</t>
  </si>
  <si>
    <t>Sesshomaru Wields Tokijin</t>
  </si>
  <si>
    <t>tt0917184</t>
  </si>
  <si>
    <t>The Soul Piper and the Mischievous Little Soul</t>
  </si>
  <si>
    <t>tt0918190</t>
  </si>
  <si>
    <t>Bad Day at Marvin Gardens</t>
  </si>
  <si>
    <t>tt0918197</t>
  </si>
  <si>
    <t>Goodbye, Hello, Goodbye</t>
  </si>
  <si>
    <t>tt0918211</t>
  </si>
  <si>
    <t>No Man Is a Manhattan Island</t>
  </si>
  <si>
    <t>tt0918220</t>
  </si>
  <si>
    <t>Tenpercent of Nothing Is Nothing</t>
  </si>
  <si>
    <t>Meet Market</t>
  </si>
  <si>
    <t>tt0918830</t>
  </si>
  <si>
    <t>We've Got One!</t>
  </si>
  <si>
    <t>tt0918916</t>
  </si>
  <si>
    <t>tt0919269</t>
  </si>
  <si>
    <t>Avontuur</t>
  </si>
  <si>
    <t>tt0919270</t>
  </si>
  <si>
    <t>Beroemd</t>
  </si>
  <si>
    <t>tt0919992</t>
  </si>
  <si>
    <t>Didi im Wilden Westen</t>
  </si>
  <si>
    <t>tt0919993</t>
  </si>
  <si>
    <t>Didi in Gangsterkreisen</t>
  </si>
  <si>
    <t>tt0919996</t>
  </si>
  <si>
    <t>Didi und das Millionending</t>
  </si>
  <si>
    <t>tt0920062</t>
  </si>
  <si>
    <t>Pan Tau a pet hrusek a tri jablka</t>
  </si>
  <si>
    <t>tt0920063</t>
  </si>
  <si>
    <t>Pan Tau a prÃ­lis velkÃ½ balÃ³n</t>
  </si>
  <si>
    <t>tt0920064</t>
  </si>
  <si>
    <t>Pan Tau a rodinnÃ¡ slavnost</t>
  </si>
  <si>
    <t>tt0920069</t>
  </si>
  <si>
    <t>Pan Tau a velkÃ½ pes</t>
  </si>
  <si>
    <t>tt0920120</t>
  </si>
  <si>
    <t>Das Denkrohr</t>
  </si>
  <si>
    <t>tt0920124</t>
  </si>
  <si>
    <t>tt0920134</t>
  </si>
  <si>
    <t>Die Nachtigall</t>
  </si>
  <si>
    <t>tt0920141</t>
  </si>
  <si>
    <t>Ein gewisses Alter</t>
  </si>
  <si>
    <t>tt0920143</t>
  </si>
  <si>
    <t>GlÃ¼ckspiele</t>
  </si>
  <si>
    <t>tt0920144</t>
  </si>
  <si>
    <t>tt0920151</t>
  </si>
  <si>
    <t>Wilder Hibiskus</t>
  </si>
  <si>
    <t>tt0920386</t>
  </si>
  <si>
    <t>Bon voyage</t>
  </si>
  <si>
    <t>tt0920810</t>
  </si>
  <si>
    <t>Rauhnacht</t>
  </si>
  <si>
    <t>tt0920869</t>
  </si>
  <si>
    <t>Tanyaradzwa</t>
  </si>
  <si>
    <t>tt0920971</t>
  </si>
  <si>
    <t>Data 7 &amp; Julian</t>
  </si>
  <si>
    <t>tt0921316</t>
  </si>
  <si>
    <t>Within a Year and a Day</t>
  </si>
  <si>
    <t>tt0921401</t>
  </si>
  <si>
    <t>I Will Shoot Him Through the Heart</t>
  </si>
  <si>
    <t>tt0921406</t>
  </si>
  <si>
    <t>A Vision of the Future</t>
  </si>
  <si>
    <t>tt0921415</t>
  </si>
  <si>
    <t>tt0921417</t>
  </si>
  <si>
    <t>Liar's Dice</t>
  </si>
  <si>
    <t>tt0921480</t>
  </si>
  <si>
    <t>The Amazon Vapor</t>
  </si>
  <si>
    <t>tt0921699</t>
  </si>
  <si>
    <t>tt0922084</t>
  </si>
  <si>
    <t>'The Angels Wanna Wear My' Green Mask</t>
  </si>
  <si>
    <t>tt0922102</t>
  </si>
  <si>
    <t>Martian Mask</t>
  </si>
  <si>
    <t>tt0922119</t>
  </si>
  <si>
    <t>When Pigs Ruled the Earth</t>
  </si>
  <si>
    <t>tt0922702</t>
  </si>
  <si>
    <t>La vaccination</t>
  </si>
  <si>
    <t>tt0922734</t>
  </si>
  <si>
    <t>The Five Orange Pips</t>
  </si>
  <si>
    <t>tt0922761</t>
  </si>
  <si>
    <t>tt0922785</t>
  </si>
  <si>
    <t>Mechanical Plague</t>
  </si>
  <si>
    <t>tt0922786</t>
  </si>
  <si>
    <t>Mongor</t>
  </si>
  <si>
    <t>tt0922789</t>
  </si>
  <si>
    <t>Mumm-Ra Lives!: Part II</t>
  </si>
  <si>
    <t>tt0922800</t>
  </si>
  <si>
    <t>Return of the Driller</t>
  </si>
  <si>
    <t>tt0922814</t>
  </si>
  <si>
    <t>tt0922839</t>
  </si>
  <si>
    <t>The Rock Giant</t>
  </si>
  <si>
    <t>tt0922856</t>
  </si>
  <si>
    <t>The Zaxx Factor</t>
  </si>
  <si>
    <t>tt0922873</t>
  </si>
  <si>
    <t>Trouble with Time</t>
  </si>
  <si>
    <t>tt0923157</t>
  </si>
  <si>
    <t>Danger Rangers</t>
  </si>
  <si>
    <t>tt0923256</t>
  </si>
  <si>
    <t>Eight-Five's Thunderous Turbo</t>
  </si>
  <si>
    <t>tt0923265</t>
  </si>
  <si>
    <t>The Hillclimb of Fury</t>
  </si>
  <si>
    <t>tt0923273</t>
  </si>
  <si>
    <t>The Ultimate GT-R</t>
  </si>
  <si>
    <t>tt0923673</t>
  </si>
  <si>
    <t>Einfacher Doppelmord</t>
  </si>
  <si>
    <t>The Fakir</t>
  </si>
  <si>
    <t>Hard to Swallow</t>
  </si>
  <si>
    <t>tt0924327</t>
  </si>
  <si>
    <t>Catastrophe</t>
  </si>
  <si>
    <t>tt0924330</t>
  </si>
  <si>
    <t>tt0924346</t>
  </si>
  <si>
    <t>Lonely Soldier Boy</t>
  </si>
  <si>
    <t>tt0924362</t>
  </si>
  <si>
    <t>tt0924367</t>
  </si>
  <si>
    <t>tt0924383</t>
  </si>
  <si>
    <t>Fuels Rush in or The Star-Spangled Boner/The Pottsylvania Permanent or I've Grown Accustomed to the Place</t>
  </si>
  <si>
    <t>tt0924385</t>
  </si>
  <si>
    <t>Jet Fuel Formula/Bullwinkle's Ride or Goodbye, Dollink</t>
  </si>
  <si>
    <t>tt0924388</t>
  </si>
  <si>
    <t>The Bars and Stripes Forever/Hello Out There! or There's No Place Like Space</t>
  </si>
  <si>
    <t>tt0924395</t>
  </si>
  <si>
    <t>The Scrooched Moose/Monitored Moose or The Carbon Copy-Cats</t>
  </si>
  <si>
    <t>tt0924459</t>
  </si>
  <si>
    <t>Lucerna</t>
  </si>
  <si>
    <t>tt0924466</t>
  </si>
  <si>
    <t>NezralÃ© maliny</t>
  </si>
  <si>
    <t>tt0925049</t>
  </si>
  <si>
    <t>Where Worlds Collide</t>
  </si>
  <si>
    <t>tt0925092</t>
  </si>
  <si>
    <t>Just Temporary</t>
  </si>
  <si>
    <t>tt0925992</t>
  </si>
  <si>
    <t>More Than Meets the Eye: Part 1</t>
  </si>
  <si>
    <t>tt0925993</t>
  </si>
  <si>
    <t>More Than Meets the Eye: Part 3</t>
  </si>
  <si>
    <t>tt0926107</t>
  </si>
  <si>
    <t>The Making of 'The Crying Game'</t>
  </si>
  <si>
    <t>tt0926441</t>
  </si>
  <si>
    <t>Konmei rubÃ´</t>
  </si>
  <si>
    <t>tt0926446</t>
  </si>
  <si>
    <t>MumyÃ´ futsugyÃ´</t>
  </si>
  <si>
    <t>tt0926453</t>
  </si>
  <si>
    <t>SÃ´shi sÃ´satsu</t>
  </si>
  <si>
    <t>The First Day of the Rest of Your Life</t>
  </si>
  <si>
    <t>tt0927036</t>
  </si>
  <si>
    <t>tt0927320</t>
  </si>
  <si>
    <t>L'assassin de Kaamelott</t>
  </si>
  <si>
    <t>tt0927879</t>
  </si>
  <si>
    <t>A June Bride Murder Case</t>
  </si>
  <si>
    <t>tt0927902</t>
  </si>
  <si>
    <t>Murder at the Television Studio</t>
  </si>
  <si>
    <t>tt0928886</t>
  </si>
  <si>
    <t>Otome hakusho Kami wa inochinano</t>
  </si>
  <si>
    <t>Monsoon</t>
  </si>
  <si>
    <t>tt0929801</t>
  </si>
  <si>
    <t>Upstaged</t>
  </si>
  <si>
    <t>Crackpot</t>
  </si>
  <si>
    <t>tt0930098</t>
  </si>
  <si>
    <t>Yilanlarin Ã–cÃ¼</t>
  </si>
  <si>
    <t>tt0930136</t>
  </si>
  <si>
    <t>De Ontdekking (Het Geheim van de Schatkaart)</t>
  </si>
  <si>
    <t>tt0930138</t>
  </si>
  <si>
    <t>Een Geheimzinnig Raadsel (Het Geheim van de Schatkaart)</t>
  </si>
  <si>
    <t>tt0930140</t>
  </si>
  <si>
    <t>Het Gestolen Schilderij (Het Geheim van de Schatkaart)</t>
  </si>
  <si>
    <t>tt0930392</t>
  </si>
  <si>
    <t>Die verschwundene Lady</t>
  </si>
  <si>
    <t>tt0930600</t>
  </si>
  <si>
    <t>The Kingston Trio and Friends: Reunion</t>
  </si>
  <si>
    <t>tt0931715</t>
  </si>
  <si>
    <t>Ghost Squad</t>
  </si>
  <si>
    <t>tt0931811</t>
  </si>
  <si>
    <t>Weekend at Benny's</t>
  </si>
  <si>
    <t>tt0932905</t>
  </si>
  <si>
    <t>South Africa 1</t>
  </si>
  <si>
    <t>tt0932924</t>
  </si>
  <si>
    <t>Ein altes Modell</t>
  </si>
  <si>
    <t>tt0933393</t>
  </si>
  <si>
    <t>The Tale of Little Pig Robinson</t>
  </si>
  <si>
    <t>tt0933511</t>
  </si>
  <si>
    <t>tt0934267</t>
  </si>
  <si>
    <t>Fifth Movement: Nirai-Kanai/On Earth as It Is in Heaven</t>
  </si>
  <si>
    <t>tt0934303</t>
  </si>
  <si>
    <t>Beginning of Catastrophe!</t>
  </si>
  <si>
    <t>tt0934632</t>
  </si>
  <si>
    <t>Dumburken</t>
  </si>
  <si>
    <t>tt0934770</t>
  </si>
  <si>
    <t>007: The Return</t>
  </si>
  <si>
    <t>tt0934841</t>
  </si>
  <si>
    <t>tt0935952</t>
  </si>
  <si>
    <t>The Guided Ones</t>
  </si>
  <si>
    <t>tt0936088</t>
  </si>
  <si>
    <t>When Is a Ranger Not a Ranger?</t>
  </si>
  <si>
    <t>tt0936096</t>
  </si>
  <si>
    <t>Hokai no ashioto</t>
  </si>
  <si>
    <t>tt0936180</t>
  </si>
  <si>
    <t>Hana</t>
  </si>
  <si>
    <t>tt0936205</t>
  </si>
  <si>
    <t>Amagakeru joshikosei</t>
  </si>
  <si>
    <t>tt0936312</t>
  </si>
  <si>
    <t>A Place to Cling to</t>
  </si>
  <si>
    <t>tt0936983</t>
  </si>
  <si>
    <t>Bilko's Hollywood Romance</t>
  </si>
  <si>
    <t>tt0937012</t>
  </si>
  <si>
    <t>tt0937194</t>
  </si>
  <si>
    <t>Rescue Mission</t>
  </si>
  <si>
    <t>tt0937266</t>
  </si>
  <si>
    <t>Eichmann - Der Vernichter</t>
  </si>
  <si>
    <t>tt0937270</t>
  </si>
  <si>
    <t>GÃ¶ring - Der zweite Mann</t>
  </si>
  <si>
    <t>tt0937273</t>
  </si>
  <si>
    <t>Goebbels - Der Brandstifter</t>
  </si>
  <si>
    <t>tt0937885</t>
  </si>
  <si>
    <t>Best Foot Forward</t>
  </si>
  <si>
    <t>tt0938211</t>
  </si>
  <si>
    <t>Attack of the Amazon Women</t>
  </si>
  <si>
    <t>Surf Gang</t>
  </si>
  <si>
    <t>tt0938364</t>
  </si>
  <si>
    <t>Svatba</t>
  </si>
  <si>
    <t>You Decide</t>
  </si>
  <si>
    <t>tt0939580</t>
  </si>
  <si>
    <t>2004: The Stupid Version</t>
  </si>
  <si>
    <t>tt0939668</t>
  </si>
  <si>
    <t>Tex Avery, the King of Cartoons</t>
  </si>
  <si>
    <t>tt0939747</t>
  </si>
  <si>
    <t>Gandamu 5-ki kakunin</t>
  </si>
  <si>
    <t>tt0939750</t>
  </si>
  <si>
    <t>Shinigami to yobareru Gandamu</t>
  </si>
  <si>
    <t>tt0939898</t>
  </si>
  <si>
    <t>Ticket to the Memorial</t>
  </si>
  <si>
    <t>tt0940149</t>
  </si>
  <si>
    <t>High Hopes: Saving Private Ryan</t>
  </si>
  <si>
    <t>tt0940208</t>
  </si>
  <si>
    <t>The Detective Boys' Disaster Case</t>
  </si>
  <si>
    <t>tt0940253</t>
  </si>
  <si>
    <t>Plan Brain from Outer Space</t>
  </si>
  <si>
    <t>tt0940542</t>
  </si>
  <si>
    <t>Von der WÃ¼ste nach China</t>
  </si>
  <si>
    <t>tt0941455</t>
  </si>
  <si>
    <t>Robot Robbers</t>
  </si>
  <si>
    <t>tt0941646</t>
  </si>
  <si>
    <t>This Bloody Earth</t>
  </si>
  <si>
    <t>The Thunderbolt</t>
  </si>
  <si>
    <t>tt0941758</t>
  </si>
  <si>
    <t>The Famous Potter Murder Case: Part 1</t>
  </si>
  <si>
    <t>tt0941896</t>
  </si>
  <si>
    <t>tt0942062</t>
  </si>
  <si>
    <t>Beatlemania</t>
  </si>
  <si>
    <t>tt0942341</t>
  </si>
  <si>
    <t>The Doomed Dynasties</t>
  </si>
  <si>
    <t>tt0942400</t>
  </si>
  <si>
    <t>Muscular Beaver 4/Act Your Age</t>
  </si>
  <si>
    <t>tt0942567</t>
  </si>
  <si>
    <t>Who Can Earn the Most Money in Three Days?</t>
  </si>
  <si>
    <t>tt0942603</t>
  </si>
  <si>
    <t>Who Is Funnier?</t>
  </si>
  <si>
    <t>tt0942723</t>
  </si>
  <si>
    <t>Creeping Evil</t>
  </si>
  <si>
    <t>tt0942724</t>
  </si>
  <si>
    <t>Forced Departure</t>
  </si>
  <si>
    <t>tt0942725</t>
  </si>
  <si>
    <t>The Beast Girl Ready to Pounce!</t>
  </si>
  <si>
    <t>tt0943206</t>
  </si>
  <si>
    <t>ACT 2.0 Futari no himitsu</t>
  </si>
  <si>
    <t>tt0943208</t>
  </si>
  <si>
    <t>ACT 3.0 Kareshi no jijo</t>
  </si>
  <si>
    <t>Winter's End</t>
  </si>
  <si>
    <t>tt0944960</t>
  </si>
  <si>
    <t>MÃ¡tyÃ¡s, az igazsÃ¡gos</t>
  </si>
  <si>
    <t>tt0945030</t>
  </si>
  <si>
    <t>The Cook Who Came in from the Cold</t>
  </si>
  <si>
    <t>tt0945200</t>
  </si>
  <si>
    <t>Berlin, Germany</t>
  </si>
  <si>
    <t>tt0945202</t>
  </si>
  <si>
    <t>Edinburgh, Scotland</t>
  </si>
  <si>
    <t>tt0945205</t>
  </si>
  <si>
    <t>Lisbon, Portugal</t>
  </si>
  <si>
    <t>tt0945207</t>
  </si>
  <si>
    <t>Madrid, Spain</t>
  </si>
  <si>
    <t>tt0945209</t>
  </si>
  <si>
    <t>Paris Culture</t>
  </si>
  <si>
    <t>tt0945212</t>
  </si>
  <si>
    <t>Seville, Spain</t>
  </si>
  <si>
    <t>tt0945554</t>
  </si>
  <si>
    <t>tt0945557</t>
  </si>
  <si>
    <t>Genndy's Scrapbook</t>
  </si>
  <si>
    <t>tt0945592</t>
  </si>
  <si>
    <t>Sesame Street: Monster Hits!</t>
  </si>
  <si>
    <t>Blood on the Tracks</t>
  </si>
  <si>
    <t>tt0946052</t>
  </si>
  <si>
    <t>The Bandits of Panamint</t>
  </si>
  <si>
    <t>tt0946941</t>
  </si>
  <si>
    <t>Loser Leaves Town</t>
  </si>
  <si>
    <t>tt0947021</t>
  </si>
  <si>
    <t>Hitler in Colour</t>
  </si>
  <si>
    <t>The Son Also Rises</t>
  </si>
  <si>
    <t>tt0947167</t>
  </si>
  <si>
    <t>Historical Play Performer Murder Case: Part 1</t>
  </si>
  <si>
    <t>tt0947168</t>
  </si>
  <si>
    <t>Historical Play Performer Murder Case: Part 2</t>
  </si>
  <si>
    <t>tt0947175</t>
  </si>
  <si>
    <t>Morgan vs. Luffy! Who's This Beautiful Young Girl?</t>
  </si>
  <si>
    <t>tt0947442</t>
  </si>
  <si>
    <t>I'm Luffy! The Man Who Will Become the Pirate King!</t>
  </si>
  <si>
    <t>Troubled Water</t>
  </si>
  <si>
    <t>tt0948784</t>
  </si>
  <si>
    <t>Muscular Beaver 3/Sang 'Em High</t>
  </si>
  <si>
    <t>tt0948847</t>
  </si>
  <si>
    <t>Working Animals</t>
  </si>
  <si>
    <t>tt0949102</t>
  </si>
  <si>
    <t>The Seven Mysteries of Teitan Elementary School Case</t>
  </si>
  <si>
    <t>tt0949128</t>
  </si>
  <si>
    <t>Desperate Situation! Beast Tamer Mohji vs. Luffy!</t>
  </si>
  <si>
    <t>tt0949235</t>
  </si>
  <si>
    <t>Bay N' Gold</t>
  </si>
  <si>
    <t>tt0949296</t>
  </si>
  <si>
    <t>The Wildest Night Ever</t>
  </si>
  <si>
    <t>tt0949484</t>
  </si>
  <si>
    <t>P.I.S. - Politiets indsatsstyrke: Pilot</t>
  </si>
  <si>
    <t>tt0949958</t>
  </si>
  <si>
    <t>tt0950452</t>
  </si>
  <si>
    <t>Return Of The Warrior</t>
  </si>
  <si>
    <t>tt0950586</t>
  </si>
  <si>
    <t>Behind the Forest</t>
  </si>
  <si>
    <t>tt0950843</t>
  </si>
  <si>
    <t>Cool It</t>
  </si>
  <si>
    <t>Long Odds</t>
  </si>
  <si>
    <t>tt0950978</t>
  </si>
  <si>
    <t>tt0951029</t>
  </si>
  <si>
    <t>tt0951034</t>
  </si>
  <si>
    <t>tt0951040</t>
  </si>
  <si>
    <t>tt0951652</t>
  </si>
  <si>
    <t>tt0952073</t>
  </si>
  <si>
    <t>The Weather Girl Kidnapping Case</t>
  </si>
  <si>
    <t>tt0952145</t>
  </si>
  <si>
    <t>Sozetsu Ketto! Kengo Zoro VS Kyokugei no Kabaji!</t>
  </si>
  <si>
    <t>tt0952206</t>
  </si>
  <si>
    <t>Just Good Friends</t>
  </si>
  <si>
    <t>tt0952367</t>
  </si>
  <si>
    <t>There Is a Happy Land</t>
  </si>
  <si>
    <t>tt0952487</t>
  </si>
  <si>
    <t>A Cold Winter Night</t>
  </si>
  <si>
    <t>tt0953985</t>
  </si>
  <si>
    <t>tt0954231</t>
  </si>
  <si>
    <t>Twelfth Movement: The Black Egg/Resonance</t>
  </si>
  <si>
    <t>tt0954398</t>
  </si>
  <si>
    <t>Dragons Alive</t>
  </si>
  <si>
    <t>tt0954797</t>
  </si>
  <si>
    <t>Leave It to Beavers/Cinebrainia</t>
  </si>
  <si>
    <t>tt0955026</t>
  </si>
  <si>
    <t>Brain's Bogie/Say What, Earth?</t>
  </si>
  <si>
    <t>Date of Birth</t>
  </si>
  <si>
    <t>tt0955595</t>
  </si>
  <si>
    <t>Differentia</t>
  </si>
  <si>
    <t>tt0955602</t>
  </si>
  <si>
    <t>Inner Flight</t>
  </si>
  <si>
    <t>tt0955614</t>
  </si>
  <si>
    <t>The Water Is Wide</t>
  </si>
  <si>
    <t>tt0956162</t>
  </si>
  <si>
    <t>tt0956267</t>
  </si>
  <si>
    <t>William Bradford: The First Thanksgiving</t>
  </si>
  <si>
    <t>tt0956763</t>
  </si>
  <si>
    <t>The Vampire Strikes Back</t>
  </si>
  <si>
    <t>tt0956858</t>
  </si>
  <si>
    <t>Bat Hound and the Robin/Furry Fish</t>
  </si>
  <si>
    <t>tt0957053</t>
  </si>
  <si>
    <t>Gekitotsu! Kuroneko kaizokudan sakamichi no daikoubou!</t>
  </si>
  <si>
    <t>tt0957056</t>
  </si>
  <si>
    <t>Rufi fukkatsu! Kaya ojousama no kesshi no taikou</t>
  </si>
  <si>
    <t>tt0957057</t>
  </si>
  <si>
    <t>Kaya o mamore! Usoppu kaizokudan daikatsuyaku!</t>
  </si>
  <si>
    <t>tt0957059</t>
  </si>
  <si>
    <t>Kyoufu no futarigumi! NyÃ¢ban kyoudai vs Zoro</t>
  </si>
  <si>
    <t>tt0957725</t>
  </si>
  <si>
    <t>Die stolzen Jahre - 1967-1969</t>
  </si>
  <si>
    <t>tt0957934</t>
  </si>
  <si>
    <t>Charles Schulz: A Charlie Brown Life</t>
  </si>
  <si>
    <t>tt0957983</t>
  </si>
  <si>
    <t>Answering Fire: Part 2</t>
  </si>
  <si>
    <t>tt0957992</t>
  </si>
  <si>
    <t>Death by Water: Part 2</t>
  </si>
  <si>
    <t>tt0959651</t>
  </si>
  <si>
    <t>Killing Pablo</t>
  </si>
  <si>
    <t>tt0959700</t>
  </si>
  <si>
    <t>Jimmy Dayton's Bonanza</t>
  </si>
  <si>
    <t>tt0959949</t>
  </si>
  <si>
    <t>Reality Check</t>
  </si>
  <si>
    <t>tt0960018</t>
  </si>
  <si>
    <t>tt0960161</t>
  </si>
  <si>
    <t>Azaran Forecast</t>
  </si>
  <si>
    <t>Murder Book</t>
  </si>
  <si>
    <t>tt0961574</t>
  </si>
  <si>
    <t>Shinaneeyo! Gekitou Rufi vs KurÃ®ku!</t>
  </si>
  <si>
    <t>tt0961579</t>
  </si>
  <si>
    <t>Meibutsu kokku! Kaijou resutoran no Sanji</t>
  </si>
  <si>
    <t>tt0962860</t>
  </si>
  <si>
    <t>Snowdown/*Figure Not Included/Mock 5</t>
  </si>
  <si>
    <t>tt0962936</t>
  </si>
  <si>
    <t>Origin of the Sorceress</t>
  </si>
  <si>
    <t>tt0963015</t>
  </si>
  <si>
    <t>Higashi no Umi Saiaku no Otoko! Gyojin Kaizoku Arlong!</t>
  </si>
  <si>
    <t>tt0963083</t>
  </si>
  <si>
    <t>Cam's First Visit</t>
  </si>
  <si>
    <t>tt0963107</t>
  </si>
  <si>
    <t>tt0963200</t>
  </si>
  <si>
    <t>Song of Experience</t>
  </si>
  <si>
    <t>tt0963776</t>
  </si>
  <si>
    <t>Morte d'Arthur</t>
  </si>
  <si>
    <t>tt0963949</t>
  </si>
  <si>
    <t>tt0964050</t>
  </si>
  <si>
    <t>A Lunchtime Drink</t>
  </si>
  <si>
    <t>tt0964052</t>
  </si>
  <si>
    <t>tt0964057</t>
  </si>
  <si>
    <t>tt0964062</t>
  </si>
  <si>
    <t>tt0964069</t>
  </si>
  <si>
    <t>tt0964171</t>
  </si>
  <si>
    <t>tt0964267</t>
  </si>
  <si>
    <t>tt0964371</t>
  </si>
  <si>
    <t>Gravity Jailbreak</t>
  </si>
  <si>
    <t>tt0965957</t>
  </si>
  <si>
    <t>The Fat Lady Singeth</t>
  </si>
  <si>
    <t>tt0966614</t>
  </si>
  <si>
    <t>Umi 'sea'</t>
  </si>
  <si>
    <t>tt0966990</t>
  </si>
  <si>
    <t>tt0967631</t>
  </si>
  <si>
    <t>High Noon for Calhoun</t>
  </si>
  <si>
    <t>Fetch</t>
  </si>
  <si>
    <t>tt0968326</t>
  </si>
  <si>
    <t>Stravinsky: Once at a Border...</t>
  </si>
  <si>
    <t>tt0968615</t>
  </si>
  <si>
    <t>We Are Family: Salt Lake City, Utah</t>
  </si>
  <si>
    <t>Fast Friends</t>
  </si>
  <si>
    <t>tt0968996</t>
  </si>
  <si>
    <t>Madeline and the Forty Thieves</t>
  </si>
  <si>
    <t>Mistresses</t>
  </si>
  <si>
    <t>tt0969814</t>
  </si>
  <si>
    <t>tt0969825</t>
  </si>
  <si>
    <t>tt0970055</t>
  </si>
  <si>
    <t>The 20 Year Old Murder Case: The Symphony Serial Murders</t>
  </si>
  <si>
    <t>tt0970111</t>
  </si>
  <si>
    <t>Has Anybody Seen My Quigley?</t>
  </si>
  <si>
    <t>tt0970129</t>
  </si>
  <si>
    <t>tt0970189</t>
  </si>
  <si>
    <t>The Rocker: Thin Lizzy's Phil Lynott</t>
  </si>
  <si>
    <t>Utakata</t>
  </si>
  <si>
    <t>I'm the King of the Castle</t>
  </si>
  <si>
    <t>tt0974089</t>
  </si>
  <si>
    <t>Karneval</t>
  </si>
  <si>
    <t>tt0974765</t>
  </si>
  <si>
    <t>5/22, arashi</t>
  </si>
  <si>
    <t>tt0974780</t>
  </si>
  <si>
    <t>Tsuki ni asahi ga noboru made</t>
  </si>
  <si>
    <t>tt0974925</t>
  </si>
  <si>
    <t>ManyÃ»pichi kÃ´ryaku</t>
  </si>
  <si>
    <t>tt0974928</t>
  </si>
  <si>
    <t>Mune ni kakaete</t>
  </si>
  <si>
    <t>tt0974938</t>
  </si>
  <si>
    <t>Soreiyu no futari</t>
  </si>
  <si>
    <t>tt0974943</t>
  </si>
  <si>
    <t>Tetesu no yuigon</t>
  </si>
  <si>
    <t>tt0974946</t>
  </si>
  <si>
    <t>Tsuigeki! Nakimushi pÃ´</t>
  </si>
  <si>
    <t>tt0974947</t>
  </si>
  <si>
    <t>Tsuki ni hoeru</t>
  </si>
  <si>
    <t>tt0974952</t>
  </si>
  <si>
    <t>Wirugemu ririku</t>
  </si>
  <si>
    <t>tt0974954</t>
  </si>
  <si>
    <t>Zakku torÃªgÃ¢</t>
  </si>
  <si>
    <t>tt0975274</t>
  </si>
  <si>
    <t>The Wind Scar Fails</t>
  </si>
  <si>
    <t>tt0975297</t>
  </si>
  <si>
    <t>Frozen/Life</t>
  </si>
  <si>
    <t>tt0975711</t>
  </si>
  <si>
    <t>Frank DeCaro's Out at the Movies Fabulous Big 'O' Buffet</t>
  </si>
  <si>
    <t>tt0975812</t>
  </si>
  <si>
    <t>Saisho no Toride? Kyodai Kujira Laboon Arawaru</t>
  </si>
  <si>
    <t>tt0976170</t>
  </si>
  <si>
    <t>Sesame Street: Computer Caper</t>
  </si>
  <si>
    <t>tt0976416</t>
  </si>
  <si>
    <t>Tokoton yarÃ´ ze!! Kieyuku hoshi ni nokotta futari</t>
  </si>
  <si>
    <t>tt0976418</t>
  </si>
  <si>
    <t>Boku wa Son GokÃ» no musuko da!! Gohan, futatabi kessenjÃ´ e</t>
  </si>
  <si>
    <t>tt0976654</t>
  </si>
  <si>
    <t>An American in Paris</t>
  </si>
  <si>
    <t>tt0976674</t>
  </si>
  <si>
    <t>The Great Galvez</t>
  </si>
  <si>
    <t>tt0976679</t>
  </si>
  <si>
    <t>The Second Continental Congress</t>
  </si>
  <si>
    <t>tt0976681</t>
  </si>
  <si>
    <t>tt0976696</t>
  </si>
  <si>
    <t>Resigned to It</t>
  </si>
  <si>
    <t>tt0976697</t>
  </si>
  <si>
    <t>Save the Whale</t>
  </si>
  <si>
    <t>tt0976701</t>
  </si>
  <si>
    <t>Trident True</t>
  </si>
  <si>
    <t>tt0976824</t>
  </si>
  <si>
    <t>Ultimate Oil Rigs</t>
  </si>
  <si>
    <t>tt0976857</t>
  </si>
  <si>
    <t>Seeds of Destruction</t>
  </si>
  <si>
    <t>tt0976907</t>
  </si>
  <si>
    <t>Kaizoku Kangei no Machi? Whiskey Peak Jouriku</t>
  </si>
  <si>
    <t>tt0976916</t>
  </si>
  <si>
    <t>Ma no Candle! Munen no Namida to Ikari no Namida</t>
  </si>
  <si>
    <t>tt0977060</t>
  </si>
  <si>
    <t>No Joke for James</t>
  </si>
  <si>
    <t>tt0977089</t>
  </si>
  <si>
    <t>The Burglary</t>
  </si>
  <si>
    <t>tt0977298</t>
  </si>
  <si>
    <t>MaÃ´ kaikÃ´</t>
  </si>
  <si>
    <t>Sea Change</t>
  </si>
  <si>
    <t>tt0978325</t>
  </si>
  <si>
    <t>EusÃ©bio, la Pantera Negra</t>
  </si>
  <si>
    <t>tt0979166</t>
  </si>
  <si>
    <t>Career Oppor-Toon-ities</t>
  </si>
  <si>
    <t>tt0979168</t>
  </si>
  <si>
    <t>Dating, Acme Acres Style</t>
  </si>
  <si>
    <t>tt0979172</t>
  </si>
  <si>
    <t>Journey to the Center of Acme Acres</t>
  </si>
  <si>
    <t>tt0979182</t>
  </si>
  <si>
    <t>Test Stress (Never Too Late to Loon/Lil' Sneezer/To Bleep or Not to Bleep)</t>
  </si>
  <si>
    <t>tt0979186</t>
  </si>
  <si>
    <t>The Wheel O' Comedy</t>
  </si>
  <si>
    <t>tt0979300</t>
  </si>
  <si>
    <t>Kaisuiyoku de sabaibaru</t>
  </si>
  <si>
    <t>tt0979320</t>
  </si>
  <si>
    <t>Luffy o Osou Maryoku! Colors Trap</t>
  </si>
  <si>
    <t>tt0979693</t>
  </si>
  <si>
    <t>Now Museum, Now You Don't</t>
  </si>
  <si>
    <t>tt0980210</t>
  </si>
  <si>
    <t>Botsuraku no Shiro</t>
  </si>
  <si>
    <t>tt0980564</t>
  </si>
  <si>
    <t>Kagome's Voice and Kikyo's Kiss</t>
  </si>
  <si>
    <t>tt0981143</t>
  </si>
  <si>
    <t>Tori nokosarete</t>
  </si>
  <si>
    <t>tt0981144</t>
  </si>
  <si>
    <t>Tsuzuku hibi</t>
  </si>
  <si>
    <t>tt0981166</t>
  </si>
  <si>
    <t>MÃ´ ichido hashiritai (I Want to Run Again)</t>
  </si>
  <si>
    <t>tt0981171</t>
  </si>
  <si>
    <t>Ren'ai dÃ´mei (Love Alliance)</t>
  </si>
  <si>
    <t>V.O.</t>
  </si>
  <si>
    <t>tt0981467</t>
  </si>
  <si>
    <t>Ikiteiru Ie</t>
  </si>
  <si>
    <t>tt0981468</t>
  </si>
  <si>
    <t>Mizu ni Tsuki</t>
  </si>
  <si>
    <t>Rufmord</t>
  </si>
  <si>
    <t>tt0982094</t>
  </si>
  <si>
    <t>Lord of Lords Ryu Knight</t>
  </si>
  <si>
    <t>tt0982210</t>
  </si>
  <si>
    <t>Belgium, the Netherlands</t>
  </si>
  <si>
    <t>tt0982426</t>
  </si>
  <si>
    <t>Lock Stock and...</t>
  </si>
  <si>
    <t>tt0982779</t>
  </si>
  <si>
    <t>Episode #1.7917</t>
  </si>
  <si>
    <t>tt0983013</t>
  </si>
  <si>
    <t>Zen'ya sai</t>
  </si>
  <si>
    <t>tt0984079</t>
  </si>
  <si>
    <t>Obywatel poeta</t>
  </si>
  <si>
    <t>tt0984202</t>
  </si>
  <si>
    <t>Kadhal Kottai</t>
  </si>
  <si>
    <t>tt0984599</t>
  </si>
  <si>
    <t>Enter Lil' Slugger</t>
  </si>
  <si>
    <t>tt0984612</t>
  </si>
  <si>
    <t>Hunt for the Supertwister</t>
  </si>
  <si>
    <t>tt0985959</t>
  </si>
  <si>
    <t>Customised German Kit House, Walton on Thames, Surrey</t>
  </si>
  <si>
    <t>tt0985963</t>
  </si>
  <si>
    <t>The Co-op, Walter Segal Houses, Brighton</t>
  </si>
  <si>
    <t>tt0985981</t>
  </si>
  <si>
    <t>The Water Works, Derbyshire</t>
  </si>
  <si>
    <t>tt0986733</t>
  </si>
  <si>
    <t>tt0987599</t>
  </si>
  <si>
    <t>Fenikkusu! Jigoku o mita senshi</t>
  </si>
  <si>
    <t>tt0987707</t>
  </si>
  <si>
    <t>Julbordet</t>
  </si>
  <si>
    <t>tt0988475</t>
  </si>
  <si>
    <t>Ayaushi shiryu! Cloth no hakaba</t>
  </si>
  <si>
    <t>tt0988485</t>
  </si>
  <si>
    <t>Shito! Kyofu no kokushiken</t>
  </si>
  <si>
    <t>tt0989324</t>
  </si>
  <si>
    <t>Victoria &amp; Albert Part 2: A Queen Alone</t>
  </si>
  <si>
    <t>tt0989838</t>
  </si>
  <si>
    <t>The Lovers' Guide: Sex Positions</t>
  </si>
  <si>
    <t>tt0989897</t>
  </si>
  <si>
    <t>Black Sand</t>
  </si>
  <si>
    <t>tt0989932</t>
  </si>
  <si>
    <t>Fire Ball</t>
  </si>
  <si>
    <t>tt0989991</t>
  </si>
  <si>
    <t>Episode #1.75</t>
  </si>
  <si>
    <t>tt0990622</t>
  </si>
  <si>
    <t>Episode #1.77</t>
  </si>
  <si>
    <t>tt0990689</t>
  </si>
  <si>
    <t>Trop moche pour Ãªtre belle</t>
  </si>
  <si>
    <t>tt0990714</t>
  </si>
  <si>
    <t>Motto mo hikyÃ´ na kÃ´i</t>
  </si>
  <si>
    <t>tt0990721</t>
  </si>
  <si>
    <t>Utsukushii ikkyoku</t>
  </si>
  <si>
    <t>tt0990731</t>
  </si>
  <si>
    <t>Infinity Limited</t>
  </si>
  <si>
    <t>tt0991399</t>
  </si>
  <si>
    <t>Forget Me Lots</t>
  </si>
  <si>
    <t>tt0991401</t>
  </si>
  <si>
    <t>Garden of Evil</t>
  </si>
  <si>
    <t>tt0991422</t>
  </si>
  <si>
    <t>tt0991424</t>
  </si>
  <si>
    <t>Seems Like Old Crimes: Part Two</t>
  </si>
  <si>
    <t>tt0991433</t>
  </si>
  <si>
    <t>The Book of Khartoum</t>
  </si>
  <si>
    <t>tt0991440</t>
  </si>
  <si>
    <t>Memo</t>
  </si>
  <si>
    <t>The Object of My Affection</t>
  </si>
  <si>
    <t>tt0994209</t>
  </si>
  <si>
    <t>Neo orijinaru</t>
  </si>
  <si>
    <t>tt0994218</t>
  </si>
  <si>
    <t>Umi yo sankyÃ»</t>
  </si>
  <si>
    <t>tt0994330</t>
  </si>
  <si>
    <t>In Case of Emergency</t>
  </si>
  <si>
    <t>tt0994400</t>
  </si>
  <si>
    <t>Godai's Unspeakable Declaration! If You're Going to Do It, Do It!</t>
  </si>
  <si>
    <t>Before I Say Goodbye</t>
  </si>
  <si>
    <t>tt0995473</t>
  </si>
  <si>
    <t>tt0995949</t>
  </si>
  <si>
    <t>tt0996315</t>
  </si>
  <si>
    <t>tt0996695</t>
  </si>
  <si>
    <t>Eyeshield 21</t>
  </si>
  <si>
    <t>tt0996844</t>
  </si>
  <si>
    <t>Saraba tomo yo! Yasuraka ni nemure</t>
  </si>
  <si>
    <t>tt0997009</t>
  </si>
  <si>
    <t>Odoroki! Juni tai ni gold cloth</t>
  </si>
  <si>
    <t>Splitting Hairs</t>
  </si>
  <si>
    <t>tt0997137</t>
  </si>
  <si>
    <t>Space Carrier Blue Noah</t>
  </si>
  <si>
    <t>The Paper</t>
  </si>
  <si>
    <t>tt0997316</t>
  </si>
  <si>
    <t>Stalin</t>
  </si>
  <si>
    <t>tt0998947</t>
  </si>
  <si>
    <t>Bud! Shukumei no futagoboshi</t>
  </si>
  <si>
    <t>tt0998949</t>
  </si>
  <si>
    <t>Freya! Ai yueno shito</t>
  </si>
  <si>
    <t>tt0998952</t>
  </si>
  <si>
    <t>Futatsu no tamashii! KaiÃ” Poseidon fukkatsu no nazo</t>
  </si>
  <si>
    <t>tt0998956</t>
  </si>
  <si>
    <t>Hyogen Ni kiyu! Kanashiki to boe</t>
  </si>
  <si>
    <t>tt0998957</t>
  </si>
  <si>
    <t>Isaac! Kori no kokoro wo motsu otoko</t>
  </si>
  <si>
    <t>tt0998968</t>
  </si>
  <si>
    <t>Kyosei no namida! Hilda no tame ni shisu</t>
  </si>
  <si>
    <t>tt0998969</t>
  </si>
  <si>
    <t>Ma no amethyst! Saint no hakaba</t>
  </si>
  <si>
    <t>tt0998972</t>
  </si>
  <si>
    <t>Moeyo Shun! Kuroi kiba ni kakusatera nazo</t>
  </si>
  <si>
    <t>tt0998974</t>
  </si>
  <si>
    <t>Shi no senkoku! Stringer requiem</t>
  </si>
  <si>
    <t>tt0998975</t>
  </si>
  <si>
    <t>Shinpi no kagayaki! Kiniro no bronze cloth</t>
  </si>
  <si>
    <t>tt0998979</t>
  </si>
  <si>
    <t>Uzumake! Shun kyokyoku no nebula storm</t>
  </si>
  <si>
    <t>tt1000175</t>
  </si>
  <si>
    <t>Words of Silence</t>
  </si>
  <si>
    <t>tt1000430</t>
  </si>
  <si>
    <t>Clementine</t>
  </si>
  <si>
    <t>tt1000548</t>
  </si>
  <si>
    <t>Thirty Minutes Worth</t>
  </si>
  <si>
    <t>tt1000567</t>
  </si>
  <si>
    <t>tt1000568</t>
  </si>
  <si>
    <t>tt1000570</t>
  </si>
  <si>
    <t>Episode #3.23</t>
  </si>
  <si>
    <t>tt1000571</t>
  </si>
  <si>
    <t>Episode #3.24</t>
  </si>
  <si>
    <t>tt1000574</t>
  </si>
  <si>
    <t>Episode #3.27</t>
  </si>
  <si>
    <t>tt1000577</t>
  </si>
  <si>
    <t>tt1000581</t>
  </si>
  <si>
    <t>Episode #3.33</t>
  </si>
  <si>
    <t>tt1000601</t>
  </si>
  <si>
    <t>Episode #3.51</t>
  </si>
  <si>
    <t>tt1001081</t>
  </si>
  <si>
    <t>The Inferno II: Run for Your Money</t>
  </si>
  <si>
    <t>tt1001082</t>
  </si>
  <si>
    <t>The Inferno II: Shirt Off My Back</t>
  </si>
  <si>
    <t>tt1001107</t>
  </si>
  <si>
    <t>Mr. Hooper counts jelly beans</t>
  </si>
  <si>
    <t>tt1001109</t>
  </si>
  <si>
    <t>Alan's Vacation Replacement</t>
  </si>
  <si>
    <t>Kathy Bates</t>
  </si>
  <si>
    <t>Burning Questions</t>
  </si>
  <si>
    <t>tt1003122</t>
  </si>
  <si>
    <t>Les grands duels du sport</t>
  </si>
  <si>
    <t>tt1003247</t>
  </si>
  <si>
    <t>Island Incident</t>
  </si>
  <si>
    <t>tt1004132</t>
  </si>
  <si>
    <t>Twitching Channels</t>
  </si>
  <si>
    <t>tt1004259</t>
  </si>
  <si>
    <t>KÃ´soku no ashi wo motsu otoko</t>
  </si>
  <si>
    <t>tt1005835</t>
  </si>
  <si>
    <t>tt1005863</t>
  </si>
  <si>
    <t>The Nirandathal Beast</t>
  </si>
  <si>
    <t>tt1005882</t>
  </si>
  <si>
    <t>Sancturay daikessen! Atena saidai no kiki</t>
  </si>
  <si>
    <t>tt1006009</t>
  </si>
  <si>
    <t>Supergran and the Skimmer</t>
  </si>
  <si>
    <t>tt1006034</t>
  </si>
  <si>
    <t>The Scare Up There/If It's Wednesday, This Must Be Holland</t>
  </si>
  <si>
    <t>Ella</t>
  </si>
  <si>
    <t>Intent to Kill</t>
  </si>
  <si>
    <t>tt1007248</t>
  </si>
  <si>
    <t>tt1007354</t>
  </si>
  <si>
    <t>tt1007363</t>
  </si>
  <si>
    <t>The Point of No Return</t>
  </si>
  <si>
    <t>tt1008490</t>
  </si>
  <si>
    <t>Elmo and Zoe's Scientific Exploration</t>
  </si>
  <si>
    <t>The Woman in Red</t>
  </si>
  <si>
    <t>tt1008783</t>
  </si>
  <si>
    <t>Ares! dentsetsu no maohken</t>
  </si>
  <si>
    <t>tt1008784</t>
  </si>
  <si>
    <t>Bi no senshi! Aphrodite</t>
  </si>
  <si>
    <t>tt1008785</t>
  </si>
  <si>
    <t>Demon rose! Amaki shi no kaori</t>
  </si>
  <si>
    <t>tt1008786</t>
  </si>
  <si>
    <t>Dragon! Yomigaere shi no kuni kara</t>
  </si>
  <si>
    <t>La petite sirÃ¨ne</t>
  </si>
  <si>
    <t>Mentira</t>
  </si>
  <si>
    <t>Gods and Monsters</t>
  </si>
  <si>
    <t>tt1009503</t>
  </si>
  <si>
    <t>tt1009506</t>
  </si>
  <si>
    <t>Dritte Folge</t>
  </si>
  <si>
    <t>tt1010107</t>
  </si>
  <si>
    <t>Execution Ground on the Red Ocean</t>
  </si>
  <si>
    <t>tt1010125</t>
  </si>
  <si>
    <t>Hitori me no gÃ´kakusha</t>
  </si>
  <si>
    <t>tt1010148</t>
  </si>
  <si>
    <t>Sayonara hikaru</t>
  </si>
  <si>
    <t>tt1010151</t>
  </si>
  <si>
    <t>ShÃ´bi ha hitori</t>
  </si>
  <si>
    <t>tt1011402</t>
  </si>
  <si>
    <t>tt10127090</t>
  </si>
  <si>
    <t>J. R. R. Tolkien</t>
  </si>
  <si>
    <t>tt1013200</t>
  </si>
  <si>
    <t>Subconscious Approach</t>
  </si>
  <si>
    <t>tt1013443</t>
  </si>
  <si>
    <t>KesshÃ´sen chokuzen!! Kazuma ni semaru kuroi kage!</t>
  </si>
  <si>
    <t>Dinner Party</t>
  </si>
  <si>
    <t>tt0004167</t>
  </si>
  <si>
    <t>tt0005458</t>
  </si>
  <si>
    <t>Hearts and Planets</t>
  </si>
  <si>
    <t>tt0006358</t>
  </si>
  <si>
    <t>The American Beauty</t>
  </si>
  <si>
    <t>tt0007646</t>
  </si>
  <si>
    <t>El apÃ³stol</t>
  </si>
  <si>
    <t>tt0009205</t>
  </si>
  <si>
    <t>The House of Mirth</t>
  </si>
  <si>
    <t>tt0009575</t>
  </si>
  <si>
    <t>tt0010244</t>
  </si>
  <si>
    <t>tt0011348</t>
  </si>
  <si>
    <t>The Head of Janus</t>
  </si>
  <si>
    <t>tt0012077</t>
  </si>
  <si>
    <t>Crazy to Marry</t>
  </si>
  <si>
    <t>tt0012499</t>
  </si>
  <si>
    <t>Never Weaken</t>
  </si>
  <si>
    <t>tt0012570</t>
  </si>
  <si>
    <t>The Play House</t>
  </si>
  <si>
    <t>tt0012815</t>
  </si>
  <si>
    <t>VÃ¤rmlÃ¤nningarna</t>
  </si>
  <si>
    <t>tt0013486</t>
  </si>
  <si>
    <t>tt0014158</t>
  </si>
  <si>
    <t>The Isle of Lost Ships</t>
  </si>
  <si>
    <t>tt0014417</t>
  </si>
  <si>
    <t>tt0014717</t>
  </si>
  <si>
    <t>tt0015841</t>
  </si>
  <si>
    <t>tt0015918</t>
  </si>
  <si>
    <t>His People</t>
  </si>
  <si>
    <t>tt0016220</t>
  </si>
  <si>
    <t>tt0016734</t>
  </si>
  <si>
    <t>tt0016874</t>
  </si>
  <si>
    <t>The Fire Brigade</t>
  </si>
  <si>
    <t>tt0016895</t>
  </si>
  <si>
    <t>For Heaven's Sake</t>
  </si>
  <si>
    <t>tt0017035</t>
  </si>
  <si>
    <t>Ko-Ko Baffles the Bulls</t>
  </si>
  <si>
    <t>tt0017128</t>
  </si>
  <si>
    <t>tt0017463</t>
  </si>
  <si>
    <t>3 Bad Men</t>
  </si>
  <si>
    <t>tt0017829</t>
  </si>
  <si>
    <t>Dress Parade</t>
  </si>
  <si>
    <t>tt0018526</t>
  </si>
  <si>
    <t>tt0018646</t>
  </si>
  <si>
    <t>Annapolis</t>
  </si>
  <si>
    <t>tt0018684</t>
  </si>
  <si>
    <t>Beggars of Life</t>
  </si>
  <si>
    <t>tt0018825</t>
  </si>
  <si>
    <t>Detectives</t>
  </si>
  <si>
    <t>tt0018839</t>
  </si>
  <si>
    <t>The Docks of New York</t>
  </si>
  <si>
    <t>tt0018936</t>
  </si>
  <si>
    <t>The Girl from Nowhere</t>
  </si>
  <si>
    <t>tt0019074</t>
  </si>
  <si>
    <t>Laugh, Clown, Laugh</t>
  </si>
  <si>
    <t>tt0019193</t>
  </si>
  <si>
    <t>My Man</t>
  </si>
  <si>
    <t>tt0019258</t>
  </si>
  <si>
    <t>tt0019403</t>
  </si>
  <si>
    <t>Salt for Svanetia</t>
  </si>
  <si>
    <t>tt0019415</t>
  </si>
  <si>
    <t>tt0019422</t>
  </si>
  <si>
    <t>Steamboat Willie</t>
  </si>
  <si>
    <t>tt0019646</t>
  </si>
  <si>
    <t>L'Argent</t>
  </si>
  <si>
    <t>tt0019991</t>
  </si>
  <si>
    <t>Hold Your Man</t>
  </si>
  <si>
    <t>tt0020044</t>
  </si>
  <si>
    <t>Harbor Drift</t>
  </si>
  <si>
    <t>tt0020075</t>
  </si>
  <si>
    <t>tt0020094</t>
  </si>
  <si>
    <t>Liberty</t>
  </si>
  <si>
    <t>tt0020121</t>
  </si>
  <si>
    <t>Lucky Boy</t>
  </si>
  <si>
    <t>tt0020209</t>
  </si>
  <si>
    <t>Naughty Baby</t>
  </si>
  <si>
    <t>tt0020471</t>
  </si>
  <si>
    <t>Synthetic Sin</t>
  </si>
  <si>
    <t>tt0020568</t>
  </si>
  <si>
    <t>Week-End Wives</t>
  </si>
  <si>
    <t>tt0020925</t>
  </si>
  <si>
    <t>Her Golden Calf</t>
  </si>
  <si>
    <t>tt0020979</t>
  </si>
  <si>
    <t>Hog Wild</t>
  </si>
  <si>
    <t>tt0021068</t>
  </si>
  <si>
    <t>The Song Is Ended</t>
  </si>
  <si>
    <t>tt0021161</t>
  </si>
  <si>
    <t>The Mounted Stranger</t>
  </si>
  <si>
    <t>tt0021182</t>
  </si>
  <si>
    <t>Night Owls</t>
  </si>
  <si>
    <t>tt0021193</t>
  </si>
  <si>
    <t>Nur Du</t>
  </si>
  <si>
    <t>tt0021440</t>
  </si>
  <si>
    <t>Sweet Mama</t>
  </si>
  <si>
    <t>tt0021739</t>
  </si>
  <si>
    <t>La Chienne</t>
  </si>
  <si>
    <t>tt0021967</t>
  </si>
  <si>
    <t>Homicide Squad</t>
  </si>
  <si>
    <t>tt0022017</t>
  </si>
  <si>
    <t>Comradeship</t>
  </si>
  <si>
    <t>tt0022168</t>
  </si>
  <si>
    <t>Mr. Gallagher and Mr. Shean</t>
  </si>
  <si>
    <t>tt0022185</t>
  </si>
  <si>
    <t>Der MÃ¶rder Dimitri Karamasoff</t>
  </si>
  <si>
    <t>tt0022378</t>
  </si>
  <si>
    <t>Shiver My Timbers</t>
  </si>
  <si>
    <t>tt0022593</t>
  </si>
  <si>
    <t>His Wife's Lover</t>
  </si>
  <si>
    <t>tt0022690</t>
  </si>
  <si>
    <t>Birthday Blues</t>
  </si>
  <si>
    <t>tt0022725</t>
  </si>
  <si>
    <t>Broken Lullaby</t>
  </si>
  <si>
    <t>tt0022761</t>
  </si>
  <si>
    <t>Choo-Choo!</t>
  </si>
  <si>
    <t>tt0023003</t>
  </si>
  <si>
    <t>Hey, Pop!</t>
  </si>
  <si>
    <t>tt0023027</t>
  </si>
  <si>
    <t>Horse Feathers</t>
  </si>
  <si>
    <t>tt0023107</t>
  </si>
  <si>
    <t>A Lad an' a Lamp</t>
  </si>
  <si>
    <t>tt0023158</t>
  </si>
  <si>
    <t>Love Me Tonight</t>
  </si>
  <si>
    <t>tt0023305</t>
  </si>
  <si>
    <t>One Way Passage</t>
  </si>
  <si>
    <t>tt0023328</t>
  </si>
  <si>
    <t>Your Money or Your Life</t>
  </si>
  <si>
    <t>tt0023345</t>
  </si>
  <si>
    <t>Poil de carotte</t>
  </si>
  <si>
    <t>tt0023350</t>
  </si>
  <si>
    <t>The Pooch</t>
  </si>
  <si>
    <t>tt0023398</t>
  </si>
  <si>
    <t>The Rider of Death Valley</t>
  </si>
  <si>
    <t>tt0023535</t>
  </si>
  <si>
    <t>tt0023775</t>
  </si>
  <si>
    <t>tt0023948</t>
  </si>
  <si>
    <t>tt0023950</t>
  </si>
  <si>
    <t>tt0023963</t>
  </si>
  <si>
    <t>Knock, ou le triomphe de la mÃ©decine</t>
  </si>
  <si>
    <t>tt0024028</t>
  </si>
  <si>
    <t>Footlight Parade</t>
  </si>
  <si>
    <t>tt0024252</t>
  </si>
  <si>
    <t>Playing at Love</t>
  </si>
  <si>
    <t>tt0024361</t>
  </si>
  <si>
    <t>Mush and Milk</t>
  </si>
  <si>
    <t>tt0024481</t>
  </si>
  <si>
    <t>Queen Christina</t>
  </si>
  <si>
    <t>tt0024601</t>
  </si>
  <si>
    <t>Sons of the Desert</t>
  </si>
  <si>
    <t>tt0024660</t>
  </si>
  <si>
    <t>Three Little Pigs</t>
  </si>
  <si>
    <t>tt0024698</t>
  </si>
  <si>
    <t>Trick for Trick</t>
  </si>
  <si>
    <t>tt0024772</t>
  </si>
  <si>
    <t>Wild Boys of the Road</t>
  </si>
  <si>
    <t>tt0025005</t>
  </si>
  <si>
    <t>The Countess of Monte Cristo</t>
  </si>
  <si>
    <t>tt0025301</t>
  </si>
  <si>
    <t>tt0025322</t>
  </si>
  <si>
    <t>Jailbirds of Paradise</t>
  </si>
  <si>
    <t>tt0025746</t>
  </si>
  <si>
    <t>The Scarlet Empress</t>
  </si>
  <si>
    <t>tt0026017</t>
  </si>
  <si>
    <t>You're Telling Me!</t>
  </si>
  <si>
    <t>tt0026329</t>
  </si>
  <si>
    <t>tt0026337</t>
  </si>
  <si>
    <t>Fang and Claw</t>
  </si>
  <si>
    <t>tt0026424</t>
  </si>
  <si>
    <t>The Good Fairy</t>
  </si>
  <si>
    <t>tt0026462</t>
  </si>
  <si>
    <t>Helldorado</t>
  </si>
  <si>
    <t>tt0026500</t>
  </si>
  <si>
    <t>Hundred Days</t>
  </si>
  <si>
    <t>tt0026514</t>
  </si>
  <si>
    <t>I'll Love You Always</t>
  </si>
  <si>
    <t>tt0026676</t>
  </si>
  <si>
    <t>Man on the Flying Trapeze</t>
  </si>
  <si>
    <t>tt0026706</t>
  </si>
  <si>
    <t>Mickey's Fire Brigade</t>
  </si>
  <si>
    <t>tt0026848</t>
  </si>
  <si>
    <t>Pardon My Scotch</t>
  </si>
  <si>
    <t>tt0027113</t>
  </si>
  <si>
    <t>Tit for Tat</t>
  </si>
  <si>
    <t>tt0027118</t>
  </si>
  <si>
    <t>An Inn in Tokyo</t>
  </si>
  <si>
    <t>tt0027138</t>
  </si>
  <si>
    <t>Wife! Be Like a Rose!</t>
  </si>
  <si>
    <t>tt0027336</t>
  </si>
  <si>
    <t>The Lower Depths</t>
  </si>
  <si>
    <t>tt0027342</t>
  </si>
  <si>
    <t>They Were Five</t>
  </si>
  <si>
    <t>tt0027467</t>
  </si>
  <si>
    <t>The Country Beyond</t>
  </si>
  <si>
    <t>tt0027920</t>
  </si>
  <si>
    <t>LÃ©gy jÃ³ mindhalÃ¡lig</t>
  </si>
  <si>
    <t>tt0027958</t>
  </si>
  <si>
    <t>MeseautÃ³</t>
  </si>
  <si>
    <t>tt0027988</t>
  </si>
  <si>
    <t>Moscow Moods</t>
  </si>
  <si>
    <t>tt0027993</t>
  </si>
  <si>
    <t>Movie Maniacs</t>
  </si>
  <si>
    <t>tt0028049</t>
  </si>
  <si>
    <t>Half Rate Honeymoon</t>
  </si>
  <si>
    <t>tt0028096</t>
  </si>
  <si>
    <t>tt0028234</t>
  </si>
  <si>
    <t>His Best Friend</t>
  </si>
  <si>
    <t>tt0028267</t>
  </si>
  <si>
    <t>Slippery Silks</t>
  </si>
  <si>
    <t>tt0028277</t>
  </si>
  <si>
    <t>Somewhere in Dreamland</t>
  </si>
  <si>
    <t>tt0028333</t>
  </si>
  <si>
    <t>Swing Time</t>
  </si>
  <si>
    <t>tt0028378</t>
  </si>
  <si>
    <t>Thru the Mirror</t>
  </si>
  <si>
    <t>tt0028445</t>
  </si>
  <si>
    <t>tt0028458</t>
  </si>
  <si>
    <t>Vamp Till Ready</t>
  </si>
  <si>
    <t>tt0028613</t>
  </si>
  <si>
    <t>Bashful Ballerina</t>
  </si>
  <si>
    <t>tt0028632</t>
  </si>
  <si>
    <t>Skeleton on Horseback</t>
  </si>
  <si>
    <t>tt0028772</t>
  </si>
  <si>
    <t>A Day at the Races</t>
  </si>
  <si>
    <t>tt0028816</t>
  </si>
  <si>
    <t>Easy Living</t>
  </si>
  <si>
    <t>tt0028944</t>
  </si>
  <si>
    <t>tt0028947</t>
  </si>
  <si>
    <t>Goofs and Saddles</t>
  </si>
  <si>
    <t>tt0028987</t>
  </si>
  <si>
    <t>Hearts Are Thumps</t>
  </si>
  <si>
    <t>tt0029161</t>
  </si>
  <si>
    <t>Lonesome Ghosts</t>
  </si>
  <si>
    <t>tt0029408</t>
  </si>
  <si>
    <t>Playing the Ponies</t>
  </si>
  <si>
    <t>tt0029536</t>
  </si>
  <si>
    <t>Serenade</t>
  </si>
  <si>
    <t>tt0029546</t>
  </si>
  <si>
    <t>tt0029850</t>
  </si>
  <si>
    <t>Alexander Nevsky</t>
  </si>
  <si>
    <t>tt0029876</t>
  </si>
  <si>
    <t>El fanfarrÃ³n: Â¡AquÃ­ llegÃ³ el valentÃ³n!</t>
  </si>
  <si>
    <t>tt0029923</t>
  </si>
  <si>
    <t>Block-Heads</t>
  </si>
  <si>
    <t>tt0029957</t>
  </si>
  <si>
    <t>La BÃªte Humaine</t>
  </si>
  <si>
    <t>tt0029992</t>
  </si>
  <si>
    <t>tt0030044</t>
  </si>
  <si>
    <t>The Dawn Patrol</t>
  </si>
  <si>
    <t>tt0030127</t>
  </si>
  <si>
    <t>The Baker's Wife</t>
  </si>
  <si>
    <t>tt0030398</t>
  </si>
  <si>
    <t>Honeysuckle</t>
  </si>
  <si>
    <t>tt0030587</t>
  </si>
  <si>
    <t>Temporarily Broke</t>
  </si>
  <si>
    <t>tt0030842</t>
  </si>
  <si>
    <t>Termites of 1938</t>
  </si>
  <si>
    <t>tt0031015</t>
  </si>
  <si>
    <t>A Ducking They Did Go</t>
  </si>
  <si>
    <t>tt0031025</t>
  </si>
  <si>
    <t>Aladdin and His Wonderful Lamp</t>
  </si>
  <si>
    <t>tt0031029</t>
  </si>
  <si>
    <t>Alfalfa's Aunt</t>
  </si>
  <si>
    <t>tt0031067</t>
  </si>
  <si>
    <t>Bachelor Mother</t>
  </si>
  <si>
    <t>tt0031088</t>
  </si>
  <si>
    <t>tt0031131</t>
  </si>
  <si>
    <t>Calling All Curs</t>
  </si>
  <si>
    <t>tt0031338</t>
  </si>
  <si>
    <t>Frau im Strom</t>
  </si>
  <si>
    <t>tt0031529</t>
  </si>
  <si>
    <t>The Armchair</t>
  </si>
  <si>
    <t>tt0031669</t>
  </si>
  <si>
    <t>Tomorrow It Will Be Better</t>
  </si>
  <si>
    <t>tt0031750</t>
  </si>
  <si>
    <t>The Old Maid</t>
  </si>
  <si>
    <t>tt0031790</t>
  </si>
  <si>
    <t>Peace on Earth</t>
  </si>
  <si>
    <t>tt0031967</t>
  </si>
  <si>
    <t>Spy for a Day</t>
  </si>
  <si>
    <t>tt0032145</t>
  </si>
  <si>
    <t>tt0032148</t>
  </si>
  <si>
    <t>Yes, Madam?</t>
  </si>
  <si>
    <t>tt0032150</t>
  </si>
  <si>
    <t>Yes, We Have No Bonanza</t>
  </si>
  <si>
    <t>tt0032155</t>
  </si>
  <si>
    <t>Young Mr. Lincoln</t>
  </si>
  <si>
    <t>tt0032219</t>
  </si>
  <si>
    <t>Argila</t>
  </si>
  <si>
    <t>tt0032371</t>
  </si>
  <si>
    <t>Cookoo Cavaliers</t>
  </si>
  <si>
    <t>tt0032669</t>
  </si>
  <si>
    <t>King of the Royal Mounted</t>
  </si>
  <si>
    <t>tt0032673</t>
  </si>
  <si>
    <t>Der Kleinstadtpoet</t>
  </si>
  <si>
    <t>tt0032701</t>
  </si>
  <si>
    <t>tt0032762</t>
  </si>
  <si>
    <t>The Mark of Zorro</t>
  </si>
  <si>
    <t>tt0032910</t>
  </si>
  <si>
    <t>tt0033089</t>
  </si>
  <si>
    <t>The Spider</t>
  </si>
  <si>
    <t>tt0033125</t>
  </si>
  <si>
    <t>A szerelem nem szÃ©gyen</t>
  </si>
  <si>
    <t>tt0033207</t>
  </si>
  <si>
    <t>Unser FrÃ¤ulein Doktor</t>
  </si>
  <si>
    <t>tt0033244</t>
  </si>
  <si>
    <t>tt0033325</t>
  </si>
  <si>
    <t>All the World's a Stooge</t>
  </si>
  <si>
    <t>tt0033717</t>
  </si>
  <si>
    <t>High Sierra</t>
  </si>
  <si>
    <t>tt0033874</t>
  </si>
  <si>
    <t>tt0033995</t>
  </si>
  <si>
    <t>Pals of the Pecos</t>
  </si>
  <si>
    <t>tt0034162</t>
  </si>
  <si>
    <t>The Sea Wolf</t>
  </si>
  <si>
    <t>tt0034343</t>
  </si>
  <si>
    <t>tt0034704</t>
  </si>
  <si>
    <t>tt0034731</t>
  </si>
  <si>
    <t>Fine Feathered Friend</t>
  </si>
  <si>
    <t>tt0034946</t>
  </si>
  <si>
    <t>tt0034987</t>
  </si>
  <si>
    <t>Loco Boy Makes Good</t>
  </si>
  <si>
    <t>tt0035101</t>
  </si>
  <si>
    <t>My Favorite Duck</t>
  </si>
  <si>
    <t>tt0035169</t>
  </si>
  <si>
    <t>The Palm Beach Story</t>
  </si>
  <si>
    <t>tt0035230</t>
  </si>
  <si>
    <t>The Bigamist</t>
  </si>
  <si>
    <t>tt0035417</t>
  </si>
  <si>
    <t>The Talk of the Town</t>
  </si>
  <si>
    <t>tt0035429</t>
  </si>
  <si>
    <t>Went the Day Well?</t>
  </si>
  <si>
    <t>tt0035436</t>
  </si>
  <si>
    <t>Three Smart Saps</t>
  </si>
  <si>
    <t>tt0035517</t>
  </si>
  <si>
    <t>The Old Skinflint</t>
  </si>
  <si>
    <t>tt0035549</t>
  </si>
  <si>
    <t>What's the Matador?</t>
  </si>
  <si>
    <t>tt0035759</t>
  </si>
  <si>
    <t>O Costa do Castelo</t>
  </si>
  <si>
    <t>tt0035794</t>
  </si>
  <si>
    <t>Der Fuehrer's Face</t>
  </si>
  <si>
    <t>tt0035832</t>
  </si>
  <si>
    <t>Dumb-Hounded</t>
  </si>
  <si>
    <t>tt0035928</t>
  </si>
  <si>
    <t>A Gem of a Jam</t>
  </si>
  <si>
    <t>tt0035951</t>
  </si>
  <si>
    <t>It Happened at the Inn</t>
  </si>
  <si>
    <t>tt0036078</t>
  </si>
  <si>
    <t>Der kleine Grenzverkehr</t>
  </si>
  <si>
    <t>tt0036210</t>
  </si>
  <si>
    <t>O noapte furtunoasa</t>
  </si>
  <si>
    <t>tt0036323</t>
  </si>
  <si>
    <t>Sahara</t>
  </si>
  <si>
    <t>tt0036381</t>
  </si>
  <si>
    <t>Spook Louder</t>
  </si>
  <si>
    <t>tt0036431</t>
  </si>
  <si>
    <t>This Land Is Mine</t>
  </si>
  <si>
    <t>tt0036452</t>
  </si>
  <si>
    <t>Tortoise Wins by a Hare</t>
  </si>
  <si>
    <t>tt0036618</t>
  </si>
  <si>
    <t>At Land</t>
  </si>
  <si>
    <t>tt0036969</t>
  </si>
  <si>
    <t>tt0037022</t>
  </si>
  <si>
    <t>Little Red Riding Rabbit</t>
  </si>
  <si>
    <t>tt0037059</t>
  </si>
  <si>
    <t>Meet Me in St. Louis</t>
  </si>
  <si>
    <t>tt0037101</t>
  </si>
  <si>
    <t>Murder, My Sweet</t>
  </si>
  <si>
    <t>tt0037123</t>
  </si>
  <si>
    <t>Neigungsehe</t>
  </si>
  <si>
    <t>tt0037180</t>
  </si>
  <si>
    <t>Plane Daffy</t>
  </si>
  <si>
    <t>tt0037280</t>
  </si>
  <si>
    <t>Since You Went Away</t>
  </si>
  <si>
    <t>tt0037323</t>
  </si>
  <si>
    <t>The Fighting Sullivans</t>
  </si>
  <si>
    <t>tt0037337</t>
  </si>
  <si>
    <t>Swing Out the Blues</t>
  </si>
  <si>
    <t>tt0037348</t>
  </si>
  <si>
    <t>The Magic Hat</t>
  </si>
  <si>
    <t>tt0037479</t>
  </si>
  <si>
    <t>Zhila-byla devochka</t>
  </si>
  <si>
    <t>tt0037540</t>
  </si>
  <si>
    <t>Bez viny vinovatye</t>
  </si>
  <si>
    <t>tt0037570</t>
  </si>
  <si>
    <t>CampeÃ³n sin corona</t>
  </si>
  <si>
    <t>tt0037659</t>
  </si>
  <si>
    <t>Draftee Daffy</t>
  </si>
  <si>
    <t>tt0037671</t>
  </si>
  <si>
    <t>The Enchanted Cottage</t>
  </si>
  <si>
    <t>tt0037694</t>
  </si>
  <si>
    <t>Federal Operator 99</t>
  </si>
  <si>
    <t>tt0037938</t>
  </si>
  <si>
    <t>Nasty Quacks</t>
  </si>
  <si>
    <t>tt0037988</t>
  </si>
  <si>
    <t>The Picture of Dorian Gray</t>
  </si>
  <si>
    <t>tt0038087</t>
  </si>
  <si>
    <t>The Shooting of Dan McGoo</t>
  </si>
  <si>
    <t>tt0038109</t>
  </si>
  <si>
    <t>tt0038206</t>
  </si>
  <si>
    <t>Under the Bridges</t>
  </si>
  <si>
    <t>tt0038219</t>
  </si>
  <si>
    <t>La vida en un hilo</t>
  </si>
  <si>
    <t>tt0038252</t>
  </si>
  <si>
    <t>Wie sagen wir es unseren Kindern?</t>
  </si>
  <si>
    <t>tt0038356</t>
  </si>
  <si>
    <t>The Big Snooze</t>
  </si>
  <si>
    <t>tt0038754</t>
  </si>
  <si>
    <t>Mr. Noisy</t>
  </si>
  <si>
    <t>tt0038813</t>
  </si>
  <si>
    <t>tt0039109</t>
  </si>
  <si>
    <t>The Whale Who Wanted to Sing at the Met</t>
  </si>
  <si>
    <t>tt0039144</t>
  </si>
  <si>
    <t>Along Came Daffy</t>
  </si>
  <si>
    <t>tt0039189</t>
  </si>
  <si>
    <t>Birth of a Notion</t>
  </si>
  <si>
    <t>tt0039246</t>
  </si>
  <si>
    <t>Cartas marcadas</t>
  </si>
  <si>
    <t>tt0039302</t>
  </si>
  <si>
    <t>Dark Passage</t>
  </si>
  <si>
    <t>tt0039322</t>
  </si>
  <si>
    <t>Dil-Ki-Rani (Sweet-Heart)</t>
  </si>
  <si>
    <t>tt0039399</t>
  </si>
  <si>
    <t>tt0039535</t>
  </si>
  <si>
    <t>King-Size Canary</t>
  </si>
  <si>
    <t>tt0039793</t>
  </si>
  <si>
    <t>Hidden River</t>
  </si>
  <si>
    <t>tt0039902</t>
  </si>
  <si>
    <t>Thunder in the Valley</t>
  </si>
  <si>
    <t>tt0039943</t>
  </si>
  <si>
    <t>tt0040006</t>
  </si>
  <si>
    <t>tt0040143</t>
  </si>
  <si>
    <t>Back Alley Oproar</t>
  </si>
  <si>
    <t>tt0040262</t>
  </si>
  <si>
    <t>Daffy Duck Slept Here</t>
  </si>
  <si>
    <t>tt0040327</t>
  </si>
  <si>
    <t>Esquina, bajan...!</t>
  </si>
  <si>
    <t>tt0040345</t>
  </si>
  <si>
    <t>The Fatal Night</t>
  </si>
  <si>
    <t>tt0040429</t>
  </si>
  <si>
    <t>Heavenly Daze</t>
  </si>
  <si>
    <t>tt0040441</t>
  </si>
  <si>
    <t>The Story of a Bad Woman</t>
  </si>
  <si>
    <t>tt0040525</t>
  </si>
  <si>
    <t>The Lady from Shanghai</t>
  </si>
  <si>
    <t>tt0040527</t>
  </si>
  <si>
    <t>Lang ist der Weg</t>
  </si>
  <si>
    <t>tt0040712</t>
  </si>
  <si>
    <t>Professor Tom</t>
  </si>
  <si>
    <t>tt0040715</t>
  </si>
  <si>
    <t>Pueblerina</t>
  </si>
  <si>
    <t>tt0040831</t>
  </si>
  <si>
    <t>Squareheads of the Round Table</t>
  </si>
  <si>
    <t>tt0040919</t>
  </si>
  <si>
    <t>Unfaithfully Yours</t>
  </si>
  <si>
    <t>tt0040942</t>
  </si>
  <si>
    <t>Vida en sombras</t>
  </si>
  <si>
    <t>tt0040996</t>
  </si>
  <si>
    <t>The Aldrich Family</t>
  </si>
  <si>
    <t>tt0041088</t>
  </si>
  <si>
    <t>tt0041219</t>
  </si>
  <si>
    <t>O CaÃ§ula do Barulho</t>
  </si>
  <si>
    <t>tt0041231</t>
  </si>
  <si>
    <t>The Cat and the Mermouse</t>
  </si>
  <si>
    <t>tt0041295</t>
  </si>
  <si>
    <t>Dicen que soy mujeriego</t>
  </si>
  <si>
    <t>tt0041310</t>
  </si>
  <si>
    <t>Dough for the Do-Do</t>
  </si>
  <si>
    <t>tt0041391</t>
  </si>
  <si>
    <t>Frigid Hare</t>
  </si>
  <si>
    <t>tt0041506</t>
  </si>
  <si>
    <t>In the Name of the Law</t>
  </si>
  <si>
    <t>tt0041510</t>
  </si>
  <si>
    <t>Inspiration</t>
  </si>
  <si>
    <t>tt0041655</t>
  </si>
  <si>
    <t>Mississippi Hare</t>
  </si>
  <si>
    <t>tt0041661</t>
  </si>
  <si>
    <t>Mouse Wreckers</t>
  </si>
  <si>
    <t>tt0041697</t>
  </si>
  <si>
    <t>No me defiendas compadre</t>
  </si>
  <si>
    <t>tt0041738</t>
  </si>
  <si>
    <t>White Paws</t>
  </si>
  <si>
    <t>tt0041769</t>
  </si>
  <si>
    <t>Private Angelo</t>
  </si>
  <si>
    <t>tt0041855</t>
  </si>
  <si>
    <t>The Secret Garden</t>
  </si>
  <si>
    <t>tt0041951</t>
  </si>
  <si>
    <t>The Tenderfeet</t>
  </si>
  <si>
    <t>tt0041952</t>
  </si>
  <si>
    <t>Tennis Chumps</t>
  </si>
  <si>
    <t>tt0041958</t>
  </si>
  <si>
    <t>Thieves' Highway</t>
  </si>
  <si>
    <t>tt0041978</t>
  </si>
  <si>
    <t>Toy Tinkers</t>
  </si>
  <si>
    <t>tt0042082</t>
  </si>
  <si>
    <t>Big Top</t>
  </si>
  <si>
    <t>tt0042177</t>
  </si>
  <si>
    <t>8 Ball Bunny</t>
  </si>
  <si>
    <t>tt0042215</t>
  </si>
  <si>
    <t>Â¡Ay amor... cÃ³mo me has puesto!</t>
  </si>
  <si>
    <t>tt0042270</t>
  </si>
  <si>
    <t>Boobs in the Woods</t>
  </si>
  <si>
    <t>tt0042276</t>
  </si>
  <si>
    <t>tt0042281</t>
  </si>
  <si>
    <t>tt0042294</t>
  </si>
  <si>
    <t>Cafe Paradise</t>
  </si>
  <si>
    <t>tt0042301</t>
  </si>
  <si>
    <t>The Path of Hope</t>
  </si>
  <si>
    <t>tt0042476</t>
  </si>
  <si>
    <t>The Framed Cat</t>
  </si>
  <si>
    <t>tt0042683</t>
  </si>
  <si>
    <t>Lockende Gefahr</t>
  </si>
  <si>
    <t>tt0042750</t>
  </si>
  <si>
    <t>Motor Mania</t>
  </si>
  <si>
    <t>tt0042906</t>
  </si>
  <si>
    <t>La Ronde</t>
  </si>
  <si>
    <t>tt0042908</t>
  </si>
  <si>
    <t>Rosauro Castro</t>
  </si>
  <si>
    <t>tt0042916</t>
  </si>
  <si>
    <t>Safety Second</t>
  </si>
  <si>
    <t>tt0043084</t>
  </si>
  <si>
    <t>Un Chant D'Amour</t>
  </si>
  <si>
    <t>tt0043115</t>
  </si>
  <si>
    <t>Victims of Sin</t>
  </si>
  <si>
    <t>tt0043128</t>
  </si>
  <si>
    <t>What's Up Doc?</t>
  </si>
  <si>
    <t>tt0043178</t>
  </si>
  <si>
    <t>tt0043194</t>
  </si>
  <si>
    <t>Dragnet</t>
  </si>
  <si>
    <t>tt0043223</t>
  </si>
  <si>
    <t>The Range Rider</t>
  </si>
  <si>
    <t>tt0043384</t>
  </si>
  <si>
    <t>Casanova Cat</t>
  </si>
  <si>
    <t>tt0043393</t>
  </si>
  <si>
    <t>El ceniciento</t>
  </si>
  <si>
    <t>tt0043405</t>
  </si>
  <si>
    <t>Chow Hound</t>
  </si>
  <si>
    <t>tt0043406</t>
  </si>
  <si>
    <t>Chucho el remendado</t>
  </si>
  <si>
    <t>tt0043465</t>
  </si>
  <si>
    <t>tt0043622</t>
  </si>
  <si>
    <t>The House in Montevideo</t>
  </si>
  <si>
    <t>tt0043679</t>
  </si>
  <si>
    <t>Los isleros</t>
  </si>
  <si>
    <t>tt0043712</t>
  </si>
  <si>
    <t>A kiskakas gyÃ©mÃ¡nt fÃ©lkrajcÃ¡rja</t>
  </si>
  <si>
    <t>tt0044060</t>
  </si>
  <si>
    <t>Summer Interlude</t>
  </si>
  <si>
    <t>tt0044123</t>
  </si>
  <si>
    <t>Three Arabian Nuts</t>
  </si>
  <si>
    <t>tt0044157</t>
  </si>
  <si>
    <t>The Two Mouseketeers</t>
  </si>
  <si>
    <t>tt0044259</t>
  </si>
  <si>
    <t>Death Valley Days</t>
  </si>
  <si>
    <t>tt0044277</t>
  </si>
  <si>
    <t>Mr. &amp; Mrs. North</t>
  </si>
  <si>
    <t>tt0044313</t>
  </si>
  <si>
    <t>14 Carrot Rabbit</t>
  </si>
  <si>
    <t>tt0044335</t>
  </si>
  <si>
    <t>Dark River</t>
  </si>
  <si>
    <t>tt0044397</t>
  </si>
  <si>
    <t>Basu Paribar</t>
  </si>
  <si>
    <t>tt0044509</t>
  </si>
  <si>
    <t>Come Back, Little Sheba</t>
  </si>
  <si>
    <t>tt0044522</t>
  </si>
  <si>
    <t>Cruise Cat</t>
  </si>
  <si>
    <t>tt0044554</t>
  </si>
  <si>
    <t>The Dog House</t>
  </si>
  <si>
    <t>tt0044744</t>
  </si>
  <si>
    <t>tt0044745</t>
  </si>
  <si>
    <t>Lightning</t>
  </si>
  <si>
    <t>tt0044829</t>
  </si>
  <si>
    <t>The Lavender Hill Mob</t>
  </si>
  <si>
    <t>tt0044841</t>
  </si>
  <si>
    <t>The Little House</t>
  </si>
  <si>
    <t>tt0044883</t>
  </si>
  <si>
    <t>tt0044976</t>
  </si>
  <si>
    <t>Non Ã¨ vero... ma ci credo!</t>
  </si>
  <si>
    <t>tt0045125</t>
  </si>
  <si>
    <t>Scaramouche</t>
  </si>
  <si>
    <t>tt0045146</t>
  </si>
  <si>
    <t>ShinkÃ» chitai</t>
  </si>
  <si>
    <t>tt0045176</t>
  </si>
  <si>
    <t>Son of Geronimo: Apache Avenger</t>
  </si>
  <si>
    <t>tt0045205</t>
  </si>
  <si>
    <t>Sudden Fear</t>
  </si>
  <si>
    <t>tt0045251</t>
  </si>
  <si>
    <t>tt0045263</t>
  </si>
  <si>
    <t>Tropical Heat Wave</t>
  </si>
  <si>
    <t>tt0045291</t>
  </si>
  <si>
    <t>Veslefrikk med fela</t>
  </si>
  <si>
    <t>tt0045403</t>
  </si>
  <si>
    <t>Judge for Yourself</t>
  </si>
  <si>
    <t>tt0045510</t>
  </si>
  <si>
    <t>Easy Years</t>
  </si>
  <si>
    <t>tt0045673</t>
  </si>
  <si>
    <t>Daybreak Express</t>
  </si>
  <si>
    <t>tt0045731</t>
  </si>
  <si>
    <t>Where Chimneys Are Seen</t>
  </si>
  <si>
    <t>tt0045762</t>
  </si>
  <si>
    <t>Los FernÃ¡ndez de Peralvillo</t>
  </si>
  <si>
    <t>tt0045802</t>
  </si>
  <si>
    <t>Gan</t>
  </si>
  <si>
    <t>tt0045831</t>
  </si>
  <si>
    <t>Goof on the Roof</t>
  </si>
  <si>
    <t>tt0045857</t>
  </si>
  <si>
    <t>Hare Trimmed</t>
  </si>
  <si>
    <t>tt0045875</t>
  </si>
  <si>
    <t>tt0045946</t>
  </si>
  <si>
    <t>Just Ducky</t>
  </si>
  <si>
    <t>tt0046004</t>
  </si>
  <si>
    <t>Little Fugitive</t>
  </si>
  <si>
    <t>tt0046055</t>
  </si>
  <si>
    <t>Stars of the Russian Ballet</t>
  </si>
  <si>
    <t>tt0046098</t>
  </si>
  <si>
    <t>A Mouse Divided</t>
  </si>
  <si>
    <t>tt0046101</t>
  </si>
  <si>
    <t>Much Ado About Nutting</t>
  </si>
  <si>
    <t>tt0046145</t>
  </si>
  <si>
    <t>Onna no issho</t>
  </si>
  <si>
    <t>tt0046155</t>
  </si>
  <si>
    <t>Papi</t>
  </si>
  <si>
    <t>tt0046216</t>
  </si>
  <si>
    <t>Punch Trunk</t>
  </si>
  <si>
    <t>tt0046259</t>
  </si>
  <si>
    <t>Lieutenant Rakoczy</t>
  </si>
  <si>
    <t>tt0046345</t>
  </si>
  <si>
    <t>Summer with Monika</t>
  </si>
  <si>
    <t>tt0046350</t>
  </si>
  <si>
    <t>Southern Fried Rabbit</t>
  </si>
  <si>
    <t>tt0046365</t>
  </si>
  <si>
    <t>Statues also Die</t>
  </si>
  <si>
    <t>tt0046396</t>
  </si>
  <si>
    <t>The Secret of Blood</t>
  </si>
  <si>
    <t>tt0046408</t>
  </si>
  <si>
    <t>The Tell-Tale Heart</t>
  </si>
  <si>
    <t>tt0046489</t>
  </si>
  <si>
    <t>La valigia dei sogni</t>
  </si>
  <si>
    <t>tt0046490</t>
  </si>
  <si>
    <t>Valley of Song</t>
  </si>
  <si>
    <t>tt0046610</t>
  </si>
  <si>
    <t>It's a Great Life</t>
  </si>
  <si>
    <t>tt0046628</t>
  </si>
  <si>
    <t>Mr. District Attorney</t>
  </si>
  <si>
    <t>tt0046642</t>
  </si>
  <si>
    <t>tt0046643</t>
  </si>
  <si>
    <t>Shower of Stars</t>
  </si>
  <si>
    <t>tt0046659</t>
  </si>
  <si>
    <t>tt0046666</t>
  </si>
  <si>
    <t>Woman with a Past</t>
  </si>
  <si>
    <t>tt0046740</t>
  </si>
  <si>
    <t>Baby Butch</t>
  </si>
  <si>
    <t>tt0046873</t>
  </si>
  <si>
    <t>O Costa d'Ãfrica</t>
  </si>
  <si>
    <t>tt0046902</t>
  </si>
  <si>
    <t>Design for Leaving</t>
  </si>
  <si>
    <t>tt0046908</t>
  </si>
  <si>
    <t>Devil May Hare</t>
  </si>
  <si>
    <t>tt0046922</t>
  </si>
  <si>
    <t>tt0046973</t>
  </si>
  <si>
    <t>Feline Frame-Up</t>
  </si>
  <si>
    <t>tt0047034</t>
  </si>
  <si>
    <t>Godzilla</t>
  </si>
  <si>
    <t>tt0047119</t>
  </si>
  <si>
    <t>tt0047124</t>
  </si>
  <si>
    <t>Italia K2</t>
  </si>
  <si>
    <t>tt0047180</t>
  </si>
  <si>
    <t>Liliomfi</t>
  </si>
  <si>
    <t>tt0047290</t>
  </si>
  <si>
    <t>Oberarzt Dr. Solm</t>
  </si>
  <si>
    <t>tt0047375</t>
  </si>
  <si>
    <t>Puppy Tale</t>
  </si>
  <si>
    <t>tt0047397</t>
  </si>
  <si>
    <t>La rebeliÃ³n de los colgados</t>
  </si>
  <si>
    <t>tt0047398</t>
  </si>
  <si>
    <t>Xue li hong</t>
  </si>
  <si>
    <t>tt0047522</t>
  </si>
  <si>
    <t>tt0047673</t>
  </si>
  <si>
    <t>tt0047704</t>
  </si>
  <si>
    <t>Adventures of the Falcon</t>
  </si>
  <si>
    <t>tt0047730</t>
  </si>
  <si>
    <t>The Eddie Cantor Comedy Theater</t>
  </si>
  <si>
    <t>tt0047772</t>
  </si>
  <si>
    <t>So This Is Hollywood</t>
  </si>
  <si>
    <t>tt0047874</t>
  </si>
  <si>
    <t>Salna pavasari</t>
  </si>
  <si>
    <t>tt0047876</t>
  </si>
  <si>
    <t>The Swindle</t>
  </si>
  <si>
    <t>tt0047981</t>
  </si>
  <si>
    <t>Deputy Droopy</t>
  </si>
  <si>
    <t>tt0047985</t>
  </si>
  <si>
    <t>tt0048014</t>
  </si>
  <si>
    <t>Three Men in the Snow</t>
  </si>
  <si>
    <t>tt0048157</t>
  </si>
  <si>
    <t>The Unconquered</t>
  </si>
  <si>
    <t>tt0048208</t>
  </si>
  <si>
    <t>tt0048261</t>
  </si>
  <si>
    <t>tt0048390</t>
  </si>
  <si>
    <t>Mouse for Sale</t>
  </si>
  <si>
    <t>tt0048456</t>
  </si>
  <si>
    <t>tt0048457</t>
  </si>
  <si>
    <t>No Time for Tears</t>
  </si>
  <si>
    <t>tt0048462</t>
  </si>
  <si>
    <t>tt0048537</t>
  </si>
  <si>
    <t>Railway Platform</t>
  </si>
  <si>
    <t>tt0048544</t>
  </si>
  <si>
    <t>Ready.. Set.. Zoom!</t>
  </si>
  <si>
    <t>tt0048572</t>
  </si>
  <si>
    <t>Rio, 40 Degrees</t>
  </si>
  <si>
    <t>tt0048656</t>
  </si>
  <si>
    <t>The Steadfast Tin Soldier</t>
  </si>
  <si>
    <t>tt0048756</t>
  </si>
  <si>
    <t>Uran Khatola</t>
  </si>
  <si>
    <t>tt0048847</t>
  </si>
  <si>
    <t>Bold Journey</t>
  </si>
  <si>
    <t>tt0048848</t>
  </si>
  <si>
    <t>tt0048916</t>
  </si>
  <si>
    <t>Zane Grey Theatre</t>
  </si>
  <si>
    <t>tt0048930</t>
  </si>
  <si>
    <t>Afacerea Protar</t>
  </si>
  <si>
    <t>tt0048981</t>
  </si>
  <si>
    <t>The Band of Honest Men</t>
  </si>
  <si>
    <t>tt0048985</t>
  </si>
  <si>
    <t>Barbary-Coast Bunny</t>
  </si>
  <si>
    <t>tt0049033</t>
  </si>
  <si>
    <t>Bugs' Bonnets</t>
  </si>
  <si>
    <t>tt0049223</t>
  </si>
  <si>
    <t>Forbidden Planet</t>
  </si>
  <si>
    <t>tt0049275</t>
  </si>
  <si>
    <t>The Grand Moment</t>
  </si>
  <si>
    <t>tt0049291</t>
  </si>
  <si>
    <t>tt0049361</t>
  </si>
  <si>
    <t>In the Bag</t>
  </si>
  <si>
    <t>tt0049397</t>
  </si>
  <si>
    <t>Carnival in Moscow</t>
  </si>
  <si>
    <t>tt0049464</t>
  </si>
  <si>
    <t>Darkness at Noon</t>
  </si>
  <si>
    <t>tt0049497</t>
  </si>
  <si>
    <t>Mese a 12 talÃ¡latrÃ³l</t>
  </si>
  <si>
    <t>tt0049546</t>
  </si>
  <si>
    <t>My Son Don't Turn Round</t>
  </si>
  <si>
    <t>tt0049549</t>
  </si>
  <si>
    <t>tt0049566</t>
  </si>
  <si>
    <t>Oberstadtgass</t>
  </si>
  <si>
    <t>tt0049746</t>
  </si>
  <si>
    <t>The Leech</t>
  </si>
  <si>
    <t>tt0049777</t>
  </si>
  <si>
    <t>The Solid Gold Cadillac</t>
  </si>
  <si>
    <t>tt0049778</t>
  </si>
  <si>
    <t>Somebody Up There Likes Me</t>
  </si>
  <si>
    <t>tt0049783</t>
  </si>
  <si>
    <t>The Forty-First</t>
  </si>
  <si>
    <t>tt0049843</t>
  </si>
  <si>
    <t>There's Always Tomorrow</t>
  </si>
  <si>
    <t>tt0049972</t>
  </si>
  <si>
    <t>Shin, Heike monogatari: Yoshinaka o meguru sannin no onna</t>
  </si>
  <si>
    <t>tt0049975</t>
  </si>
  <si>
    <t>Young Tree</t>
  </si>
  <si>
    <t>tt0049992</t>
  </si>
  <si>
    <t>Alcoa Theatre</t>
  </si>
  <si>
    <t>tt0049993</t>
  </si>
  <si>
    <t>American Bandstand</t>
  </si>
  <si>
    <t>tt0050050</t>
  </si>
  <si>
    <t>The Pat Boone-Chevy Showroom</t>
  </si>
  <si>
    <t>tt0050055</t>
  </si>
  <si>
    <t>tt0050073</t>
  </si>
  <si>
    <t>tt0050091</t>
  </si>
  <si>
    <t>Seven Days from Now</t>
  </si>
  <si>
    <t>tt0050237</t>
  </si>
  <si>
    <t>He Who Must Die</t>
  </si>
  <si>
    <t>tt0050303</t>
  </si>
  <si>
    <t>Delo bylo v Penkove</t>
  </si>
  <si>
    <t>tt0050341</t>
  </si>
  <si>
    <t>Ducking the Devil</t>
  </si>
  <si>
    <t>tt0050452</t>
  </si>
  <si>
    <t>East of Kilimanjaro</t>
  </si>
  <si>
    <t>tt0050605</t>
  </si>
  <si>
    <t>Be Happy, These Two Lovers</t>
  </si>
  <si>
    <t>tt0050623</t>
  </si>
  <si>
    <t>Lapland</t>
  </si>
  <si>
    <t>tt0050633</t>
  </si>
  <si>
    <t>Letter from Siberia</t>
  </si>
  <si>
    <t>tt0050780</t>
  </si>
  <si>
    <t>Notre Dame - cathÃ©drale de Paris</t>
  </si>
  <si>
    <t>tt0050844</t>
  </si>
  <si>
    <t>Piker's Peak</t>
  </si>
  <si>
    <t>tt0050942</t>
  </si>
  <si>
    <t>Scrambled Aches</t>
  </si>
  <si>
    <t>tt0050948</t>
  </si>
  <si>
    <t>The Seine Meets Paris</t>
  </si>
  <si>
    <t>tt0050980</t>
  </si>
  <si>
    <t>School for Fathers</t>
  </si>
  <si>
    <t>tt0050987</t>
  </si>
  <si>
    <t>The Snow Queen</t>
  </si>
  <si>
    <t>tt0051008</t>
  </si>
  <si>
    <t>Steal Wool</t>
  </si>
  <si>
    <t>tt0051086</t>
  </si>
  <si>
    <t>Timid Tabby</t>
  </si>
  <si>
    <t>tt0051172</t>
  </si>
  <si>
    <t>tt0051263</t>
  </si>
  <si>
    <t>Casey Jones</t>
  </si>
  <si>
    <t>tt0051324</t>
  </si>
  <si>
    <t>U.S. Marshal</t>
  </si>
  <si>
    <t>tt0051343</t>
  </si>
  <si>
    <t>Pathetic Fallacy</t>
  </si>
  <si>
    <t>tt0051390</t>
  </si>
  <si>
    <t>Cairo Station</t>
  </si>
  <si>
    <t>tt0051648</t>
  </si>
  <si>
    <t>Gayarre</t>
  </si>
  <si>
    <t>tt0051680</t>
  </si>
  <si>
    <t>The Greatest Man in the World</t>
  </si>
  <si>
    <t>tt0051711</t>
  </si>
  <si>
    <t>The Italians They Are Crazy</t>
  </si>
  <si>
    <t>tt0051758</t>
  </si>
  <si>
    <t>I Want to Live!</t>
  </si>
  <si>
    <t>tt0051825</t>
  </si>
  <si>
    <t>Knighty Knight Bugs</t>
  </si>
  <si>
    <t>tt0051842</t>
  </si>
  <si>
    <t>Lajwanti</t>
  </si>
  <si>
    <t>tt0052005</t>
  </si>
  <si>
    <t>No Time for Sergeants</t>
  </si>
  <si>
    <t>tt0052040</t>
  </si>
  <si>
    <t>Over glas gesproken</t>
  </si>
  <si>
    <t>tt0052217</t>
  </si>
  <si>
    <t>Solwah Saal</t>
  </si>
  <si>
    <t>tt0052281</t>
  </si>
  <si>
    <t>Time Stood Still</t>
  </si>
  <si>
    <t>tt0052374</t>
  </si>
  <si>
    <t>Invention for Destruction</t>
  </si>
  <si>
    <t>tt0052397</t>
  </si>
  <si>
    <t>Windjammer: The Voyage of the Christian Radich</t>
  </si>
  <si>
    <t>tt0052400</t>
  </si>
  <si>
    <t>Aren't We Wonderful?</t>
  </si>
  <si>
    <t>tt0052457</t>
  </si>
  <si>
    <t>The D.A.'s Man</t>
  </si>
  <si>
    <t>tt0052463</t>
  </si>
  <si>
    <t>The Detectives</t>
  </si>
  <si>
    <t>tt0052465</t>
  </si>
  <si>
    <t>Fibber McGee and Molly</t>
  </si>
  <si>
    <t>tt0052475</t>
  </si>
  <si>
    <t>Interpol Calling</t>
  </si>
  <si>
    <t>tt0052484</t>
  </si>
  <si>
    <t>The Lawless Years</t>
  </si>
  <si>
    <t>tt0052500</t>
  </si>
  <si>
    <t>Peck's Bad Girl</t>
  </si>
  <si>
    <t>tt0052569</t>
  </si>
  <si>
    <t>Apes of Wrath</t>
  </si>
  <si>
    <t>tt0052698</t>
  </si>
  <si>
    <t>Classe Tous Risques</t>
  </si>
  <si>
    <t>tt0052721</t>
  </si>
  <si>
    <t>DarbujÃ¡n a Pandrhola</t>
  </si>
  <si>
    <t>tt0052790</t>
  </si>
  <si>
    <t>Yevgeni Onegin</t>
  </si>
  <si>
    <t>tt0052822</t>
  </si>
  <si>
    <t>Frau im besten Mannesalter</t>
  </si>
  <si>
    <t>tt0052922</t>
  </si>
  <si>
    <t>Tetsuwan tÃ´shu Inao monogatari</t>
  </si>
  <si>
    <t>tt0052996</t>
  </si>
  <si>
    <t>Lass mich am Sonntag nicht allein</t>
  </si>
  <si>
    <t>tt0053050</t>
  </si>
  <si>
    <t>Marie-Octobre</t>
  </si>
  <si>
    <t>tt0053083</t>
  </si>
  <si>
    <t>The Mouse That Jack Built</t>
  </si>
  <si>
    <t>tt0053131</t>
  </si>
  <si>
    <t>The Nun's Story</t>
  </si>
  <si>
    <t>tt0053226</t>
  </si>
  <si>
    <t>Room at the Top</t>
  </si>
  <si>
    <t>tt0053306</t>
  </si>
  <si>
    <t>Stars</t>
  </si>
  <si>
    <t>tt0053318</t>
  </si>
  <si>
    <t>Suddenly, Last Summer</t>
  </si>
  <si>
    <t>tt0053319</t>
  </si>
  <si>
    <t>Sujata</t>
  </si>
  <si>
    <t>tt0053361</t>
  </si>
  <si>
    <t>Tiger Bay</t>
  </si>
  <si>
    <t>tt0053404</t>
  </si>
  <si>
    <t>The Waves of the Danube</t>
  </si>
  <si>
    <t>tt0053426</t>
  </si>
  <si>
    <t>Vivo o muerto</t>
  </si>
  <si>
    <t>tt0053480</t>
  </si>
  <si>
    <t>tt0053502</t>
  </si>
  <si>
    <t>The Flintstones</t>
  </si>
  <si>
    <t>tt0053544</t>
  </si>
  <si>
    <t>The Tall Man</t>
  </si>
  <si>
    <t>tt0053578</t>
  </si>
  <si>
    <t>The Approach of Autumn</t>
  </si>
  <si>
    <t>tt0053587</t>
  </si>
  <si>
    <t>Alyoshkina lyubov</t>
  </si>
  <si>
    <t>tt0053629</t>
  </si>
  <si>
    <t>Bombai Ka Babu</t>
  </si>
  <si>
    <t>tt0053647</t>
  </si>
  <si>
    <t>Between Two Rivers</t>
  </si>
  <si>
    <t>tt0053747</t>
  </si>
  <si>
    <t>The Fourteenth Day</t>
  </si>
  <si>
    <t>tt0053753</t>
  </si>
  <si>
    <t>Day of the Painter</t>
  </si>
  <si>
    <t>tt0053785</t>
  </si>
  <si>
    <t>Comrade President Center-Forward</t>
  </si>
  <si>
    <t>tt0053827</t>
  </si>
  <si>
    <t>Flight Into Danger</t>
  </si>
  <si>
    <t>tt0053858</t>
  </si>
  <si>
    <t>George Grosz' Interregnum</t>
  </si>
  <si>
    <t>tt0053930</t>
  </si>
  <si>
    <t>Hyde and Go Tweet</t>
  </si>
  <si>
    <t>tt0053959</t>
  </si>
  <si>
    <t>L'Italia non Ã¨ un paese povero</t>
  </si>
  <si>
    <t>tt0053996</t>
  </si>
  <si>
    <t>The Fair</t>
  </si>
  <si>
    <t>tt0054225</t>
  </si>
  <si>
    <t>Girl with a Suitcase</t>
  </si>
  <si>
    <t>tt0054234</t>
  </si>
  <si>
    <t>Ready, Woolen and Able</t>
  </si>
  <si>
    <t>tt0054250</t>
  </si>
  <si>
    <t>Romeo, Julie a tma</t>
  </si>
  <si>
    <t>tt0054269</t>
  </si>
  <si>
    <t>Saturday Night and Sunday Morning</t>
  </si>
  <si>
    <t>tt0054387</t>
  </si>
  <si>
    <t>tt0054412</t>
  </si>
  <si>
    <t>Tunes of Glory</t>
  </si>
  <si>
    <t>tt0054476</t>
  </si>
  <si>
    <t>Wild River</t>
  </si>
  <si>
    <t>tt0054534</t>
  </si>
  <si>
    <t>Diver Dan</t>
  </si>
  <si>
    <t>tt0054555</t>
  </si>
  <si>
    <t>Margie</t>
  </si>
  <si>
    <t>tt0054593</t>
  </si>
  <si>
    <t>The Abominable Snow Rabbit</t>
  </si>
  <si>
    <t>tt0054687</t>
  </si>
  <si>
    <t>Blast of Silence</t>
  </si>
  <si>
    <t>tt0054709</t>
  </si>
  <si>
    <t>Pigs and Battleships</t>
  </si>
  <si>
    <t>tt0054731</t>
  </si>
  <si>
    <t>Cash on Demand</t>
  </si>
  <si>
    <t>tt0054745</t>
  </si>
  <si>
    <t>Chronicle of a Summer</t>
  </si>
  <si>
    <t>tt0054760</t>
  </si>
  <si>
    <t>Compressed Hare</t>
  </si>
  <si>
    <t>tt0054786</t>
  </si>
  <si>
    <t>DarclÃ©e</t>
  </si>
  <si>
    <t>tt0054803</t>
  </si>
  <si>
    <t>Nine Days of One Year</t>
  </si>
  <si>
    <t>tt0054905</t>
  </si>
  <si>
    <t>Different Sons</t>
  </si>
  <si>
    <t>tt0054915</t>
  </si>
  <si>
    <t>The Youth and His Amulet</t>
  </si>
  <si>
    <t>tt0054927</t>
  </si>
  <si>
    <t>Day by Day, Desperately</t>
  </si>
  <si>
    <t>tt0054945</t>
  </si>
  <si>
    <t>The Grouch</t>
  </si>
  <si>
    <t>tt0054953</t>
  </si>
  <si>
    <t>The Guns of Navarone</t>
  </si>
  <si>
    <t>tt0054965</t>
  </si>
  <si>
    <t>Harry and the Butler</t>
  </si>
  <si>
    <t>tt0055010</t>
  </si>
  <si>
    <t>Immer wenn es Nacht wird</t>
  </si>
  <si>
    <t>tt0055082</t>
  </si>
  <si>
    <t>LÃ©on Morin, Priest</t>
  </si>
  <si>
    <t>tt0055093</t>
  </si>
  <si>
    <t>tt0055153</t>
  </si>
  <si>
    <t>Mother Joan of the Angels</t>
  </si>
  <si>
    <t>tt0055384</t>
  </si>
  <si>
    <t>Rooftops of New York</t>
  </si>
  <si>
    <t>tt0055386</t>
  </si>
  <si>
    <t>Rosa blanca</t>
  </si>
  <si>
    <t>tt0055444</t>
  </si>
  <si>
    <t>Shola Aur Shabnam</t>
  </si>
  <si>
    <t>tt0055473</t>
  </si>
  <si>
    <t>Square of Violence</t>
  </si>
  <si>
    <t>tt0055492</t>
  </si>
  <si>
    <t>Birth Certificate</t>
  </si>
  <si>
    <t>tt0055551</t>
  </si>
  <si>
    <t>A Wife Confesses</t>
  </si>
  <si>
    <t>tt0055637</t>
  </si>
  <si>
    <t>Zip 'N Snort</t>
  </si>
  <si>
    <t>tt0055644</t>
  </si>
  <si>
    <t>Â¡Cuba SÃ­!</t>
  </si>
  <si>
    <t>tt0055667</t>
  </si>
  <si>
    <t>Davey and Goliath</t>
  </si>
  <si>
    <t>tt0055698</t>
  </si>
  <si>
    <t>Ripcord</t>
  </si>
  <si>
    <t>tt0055701</t>
  </si>
  <si>
    <t>tt0055709</t>
  </si>
  <si>
    <t>tt0055715</t>
  </si>
  <si>
    <t>Valparaiso</t>
  </si>
  <si>
    <t>tt0055722</t>
  </si>
  <si>
    <t>Abasheshe</t>
  </si>
  <si>
    <t>tt0055871</t>
  </si>
  <si>
    <t>The Counterfeit Traitor</t>
  </si>
  <si>
    <t>tt0055954</t>
  </si>
  <si>
    <t>Lost Paradise</t>
  </si>
  <si>
    <t>tt0056115</t>
  </si>
  <si>
    <t>Una jaula no tiene secretos</t>
  </si>
  <si>
    <t>tt0056170</t>
  </si>
  <si>
    <t>tt0056193</t>
  </si>
  <si>
    <t>Lolita</t>
  </si>
  <si>
    <t>tt0056194</t>
  </si>
  <si>
    <t>The Loneliness of the Long Distance Runner</t>
  </si>
  <si>
    <t>tt0056196</t>
  </si>
  <si>
    <t>tt0056205</t>
  </si>
  <si>
    <t>Men and Beasts</t>
  </si>
  <si>
    <t>tt0056272</t>
  </si>
  <si>
    <t>Our Automobile</t>
  </si>
  <si>
    <t>tt0056310</t>
  </si>
  <si>
    <t>tt0056361</t>
  </si>
  <si>
    <t>Portrait-robot</t>
  </si>
  <si>
    <t>tt0056366</t>
  </si>
  <si>
    <t>Prekobrojna</t>
  </si>
  <si>
    <t>tt0056502</t>
  </si>
  <si>
    <t>Smog</t>
  </si>
  <si>
    <t>tt0056620</t>
  </si>
  <si>
    <t>Tudor</t>
  </si>
  <si>
    <t>tt0056682</t>
  </si>
  <si>
    <t>The Webster Boy</t>
  </si>
  <si>
    <t>tt0056746</t>
  </si>
  <si>
    <t>Channing</t>
  </si>
  <si>
    <t>tt0056774</t>
  </si>
  <si>
    <t>Mr. Novak</t>
  </si>
  <si>
    <t>tt0056782</t>
  </si>
  <si>
    <t>Redigo</t>
  </si>
  <si>
    <t>tt0057193</t>
  </si>
  <si>
    <t>It's a Mad Mad Mad Mad World</t>
  </si>
  <si>
    <t>tt0057251</t>
  </si>
  <si>
    <t>Lilies of the Field</t>
  </si>
  <si>
    <t>tt0057345</t>
  </si>
  <si>
    <t>Contempt</t>
  </si>
  <si>
    <t>tt0057349</t>
  </si>
  <si>
    <t>The Hope</t>
  </si>
  <si>
    <t>tt0057357</t>
  </si>
  <si>
    <t>Saladin</t>
  </si>
  <si>
    <t>tt0057394</t>
  </si>
  <si>
    <t>Pacsirta</t>
  </si>
  <si>
    <t>tt0057466</t>
  </si>
  <si>
    <t>Salut les Cubains</t>
  </si>
  <si>
    <t>tt0057568</t>
  </si>
  <si>
    <t>Tere Ghar Ke Samne</t>
  </si>
  <si>
    <t>tt0057578</t>
  </si>
  <si>
    <t>This Sporting Life</t>
  </si>
  <si>
    <t>tt0057585</t>
  </si>
  <si>
    <t>Tivoli</t>
  </si>
  <si>
    <t>tt0057637</t>
  </si>
  <si>
    <t>tt0057642</t>
  </si>
  <si>
    <t>The Green Years</t>
  </si>
  <si>
    <t>tt0057654</t>
  </si>
  <si>
    <t>Barren Lives</t>
  </si>
  <si>
    <t>tt0057816</t>
  </si>
  <si>
    <t>Die Abenteuer des Werner Holt</t>
  </si>
  <si>
    <t>tt0057849</t>
  </si>
  <si>
    <t>The Tale of the Blue Beka Boat</t>
  </si>
  <si>
    <t>tt0057892</t>
  </si>
  <si>
    <t>Blood on the Land</t>
  </si>
  <si>
    <t>tt0057915</t>
  </si>
  <si>
    <t>Carlos Gardel, historia de un Ã­dolo</t>
  </si>
  <si>
    <t>tt0057960</t>
  </si>
  <si>
    <t>Love Meetings</t>
  </si>
  <si>
    <t>tt0057977</t>
  </si>
  <si>
    <t>Chronicle of a Boy Alone</t>
  </si>
  <si>
    <t>tt0058003</t>
  </si>
  <si>
    <t>Red Desert</t>
  </si>
  <si>
    <t>tt0058182</t>
  </si>
  <si>
    <t>tt0058213</t>
  </si>
  <si>
    <t>Hush...Hush, Sweet Charlotte</t>
  </si>
  <si>
    <t>tt0058263</t>
  </si>
  <si>
    <t>King &amp; Country</t>
  </si>
  <si>
    <t>tt0058274</t>
  </si>
  <si>
    <t>Koniec naszego swiata</t>
  </si>
  <si>
    <t>tt0058364</t>
  </si>
  <si>
    <t>World Without Sun</t>
  </si>
  <si>
    <t>tt0058458</t>
  </si>
  <si>
    <t>The Soft Skin</t>
  </si>
  <si>
    <t>tt0058463</t>
  </si>
  <si>
    <t>PercÃ© on the Rocks</t>
  </si>
  <si>
    <t>tt0058497</t>
  </si>
  <si>
    <t>Pratinidhi</t>
  </si>
  <si>
    <t>tt0058504</t>
  </si>
  <si>
    <t>A pÃ©nzcsinÃ¡lÃ³</t>
  </si>
  <si>
    <t>tt0058787</t>
  </si>
  <si>
    <t>tt0058814</t>
  </si>
  <si>
    <t>Honey West</t>
  </si>
  <si>
    <t>tt0058852</t>
  </si>
  <si>
    <t>The Wackiest Ship in the Army</t>
  </si>
  <si>
    <t>tt0058900</t>
  </si>
  <si>
    <t>tt0058982</t>
  </si>
  <si>
    <t>tt0059001</t>
  </si>
  <si>
    <t>Story of My Foolishness</t>
  </si>
  <si>
    <t>tt0059034</t>
  </si>
  <si>
    <t>Le ciel - La terre</t>
  </si>
  <si>
    <t>tt0059043</t>
  </si>
  <si>
    <t>tt0059122</t>
  </si>
  <si>
    <t>The Dot and the Line: A Romance in Lower Mathematics</t>
  </si>
  <si>
    <t>tt0059177</t>
  </si>
  <si>
    <t>Circus Angel</t>
  </si>
  <si>
    <t>tt0059183</t>
  </si>
  <si>
    <t>The Flight of the Phoenix</t>
  </si>
  <si>
    <t>tt0059197</t>
  </si>
  <si>
    <t>Four Days in November</t>
  </si>
  <si>
    <t>tt0059229</t>
  </si>
  <si>
    <t>Juliet of the Spirits</t>
  </si>
  <si>
    <t>tt0059349</t>
  </si>
  <si>
    <t>Karla</t>
  </si>
  <si>
    <t>tt0059358</t>
  </si>
  <si>
    <t>King Rat</t>
  </si>
  <si>
    <t>tt0059379</t>
  </si>
  <si>
    <t>Laurel and Hardy's Laughing 20's</t>
  </si>
  <si>
    <t>tt0059401</t>
  </si>
  <si>
    <t>Lots Weib</t>
  </si>
  <si>
    <t>tt0059415</t>
  </si>
  <si>
    <t>A Blonde in Love</t>
  </si>
  <si>
    <t>tt0059585</t>
  </si>
  <si>
    <t>The First Teacher</t>
  </si>
  <si>
    <t>tt0059732</t>
  </si>
  <si>
    <t>The Camp Followers</t>
  </si>
  <si>
    <t>tt0059781</t>
  </si>
  <si>
    <t>Tajimara</t>
  </si>
  <si>
    <t>tt0059934</t>
  </si>
  <si>
    <t>Yoyo</t>
  </si>
  <si>
    <t>tt0059936</t>
  </si>
  <si>
    <t>Patriotism</t>
  </si>
  <si>
    <t>tt0059964</t>
  </si>
  <si>
    <t>The Alan Burke Show</t>
  </si>
  <si>
    <t>tt0059968</t>
  </si>
  <si>
    <t>Batman</t>
  </si>
  <si>
    <t>tt0059971</t>
  </si>
  <si>
    <t>Blue Light</t>
  </si>
  <si>
    <t>tt0059980</t>
  </si>
  <si>
    <t>The Double Life of Henry Phyfe</t>
  </si>
  <si>
    <t>tt0059999</t>
  </si>
  <si>
    <t>tt0060010</t>
  </si>
  <si>
    <t>tt0060036</t>
  </si>
  <si>
    <t>The Time Tunnel</t>
  </si>
  <si>
    <t>tt0060116</t>
  </si>
  <si>
    <t>tt0060176</t>
  </si>
  <si>
    <t>tt0060223</t>
  </si>
  <si>
    <t>tt0060230</t>
  </si>
  <si>
    <t>Charlie Brown's All Stars!</t>
  </si>
  <si>
    <t>tt0060284</t>
  </si>
  <si>
    <t>Days to Come</t>
  </si>
  <si>
    <t>tt0060316</t>
  </si>
  <si>
    <t>Dnevnye zvyozdy</t>
  </si>
  <si>
    <t>tt0060393</t>
  </si>
  <si>
    <t>Fame Is the Name of the Game</t>
  </si>
  <si>
    <t>tt0060501</t>
  </si>
  <si>
    <t>Henker Tom</t>
  </si>
  <si>
    <t>tt0060522</t>
  </si>
  <si>
    <t>How to Steal a Million</t>
  </si>
  <si>
    <t>tt0060668</t>
  </si>
  <si>
    <t>Marat/Sade</t>
  </si>
  <si>
    <t>tt0060687</t>
  </si>
  <si>
    <t>Meet Marlon Brando</t>
  </si>
  <si>
    <t>tt0060694</t>
  </si>
  <si>
    <t>tt0060891</t>
  </si>
  <si>
    <t>The Nun</t>
  </si>
  <si>
    <t>tt0060934</t>
  </si>
  <si>
    <t>The Sand Pebbles</t>
  </si>
  <si>
    <t>tt0061069</t>
  </si>
  <si>
    <t>Taro the Dragon Boy</t>
  </si>
  <si>
    <t>tt0061138</t>
  </si>
  <si>
    <t>A Man and a Woman</t>
  </si>
  <si>
    <t>tt0061167</t>
  </si>
  <si>
    <t>The Murderer Hides His Face</t>
  </si>
  <si>
    <t>tt0061223</t>
  </si>
  <si>
    <t>El Ã¡ngel y yo</t>
  </si>
  <si>
    <t>tt0061282</t>
  </si>
  <si>
    <t>N.Y.P.D.</t>
  </si>
  <si>
    <t>tt0061293</t>
  </si>
  <si>
    <t>The Second Hundred Years</t>
  </si>
  <si>
    <t>tt0061306</t>
  </si>
  <si>
    <t>Trumpton</t>
  </si>
  <si>
    <t>tt0061461</t>
  </si>
  <si>
    <t>The Fourth Companion</t>
  </si>
  <si>
    <t>tt0061505</t>
  </si>
  <si>
    <t>Companions in Nightmare</t>
  </si>
  <si>
    <t>tt0061619</t>
  </si>
  <si>
    <t>tt0061658</t>
  </si>
  <si>
    <t>tt0061692</t>
  </si>
  <si>
    <t>The Further Perils of Laurel and Hardy</t>
  </si>
  <si>
    <t>tt0061746</t>
  </si>
  <si>
    <t>Eine Handvoll Helden</t>
  </si>
  <si>
    <t>tt0061802</t>
  </si>
  <si>
    <t>I Was Nineteen</t>
  </si>
  <si>
    <t>tt0061823</t>
  </si>
  <si>
    <t>Ironside</t>
  </si>
  <si>
    <t>tt0061860</t>
  </si>
  <si>
    <t>Kenilworth</t>
  </si>
  <si>
    <t>tt0061876</t>
  </si>
  <si>
    <t>The Commissar</t>
  </si>
  <si>
    <t>tt0061891</t>
  </si>
  <si>
    <t>A Long Journey</t>
  </si>
  <si>
    <t>tt0061963</t>
  </si>
  <si>
    <t>Mehrban</t>
  </si>
  <si>
    <t>tt0062083</t>
  </si>
  <si>
    <t>tt0062307</t>
  </si>
  <si>
    <t>Stop Look and Listen</t>
  </si>
  <si>
    <t>tt0062337</t>
  </si>
  <si>
    <t>Tanja - Die Nackte von der Teufelsinsel</t>
  </si>
  <si>
    <t>tt0062372</t>
  </si>
  <si>
    <t>A Time for Burning</t>
  </si>
  <si>
    <t>tt0062428</t>
  </si>
  <si>
    <t>No Path Through Fire</t>
  </si>
  <si>
    <t>tt0062511</t>
  </si>
  <si>
    <t>You Can't See Round Corners</t>
  </si>
  <si>
    <t>tt0062513</t>
  </si>
  <si>
    <t>You're in Love, Charlie Brown</t>
  </si>
  <si>
    <t>tt0062524</t>
  </si>
  <si>
    <t>Zhurnalist</t>
  </si>
  <si>
    <t>tt0062551</t>
  </si>
  <si>
    <t>The Champions</t>
  </si>
  <si>
    <t>tt0062572</t>
  </si>
  <si>
    <t>tt0062604</t>
  </si>
  <si>
    <t>Spindoe</t>
  </si>
  <si>
    <t>tt0063048</t>
  </si>
  <si>
    <t>He's Your Dog, Charlie Brown</t>
  </si>
  <si>
    <t>tt0063059</t>
  </si>
  <si>
    <t>Hells Chosen Few</t>
  </si>
  <si>
    <t>tt0063198</t>
  </si>
  <si>
    <t>Death by Hanging</t>
  </si>
  <si>
    <t>tt0063222</t>
  </si>
  <si>
    <t>Legendary Champions</t>
  </si>
  <si>
    <t>tt0063444</t>
  </si>
  <si>
    <t>Noon</t>
  </si>
  <si>
    <t>tt0063462</t>
  </si>
  <si>
    <t>tt0063532</t>
  </si>
  <si>
    <t>Saathi</t>
  </si>
  <si>
    <t>tt0063641</t>
  </si>
  <si>
    <t>Ein Toter zuviel</t>
  </si>
  <si>
    <t>tt0063731</t>
  </si>
  <si>
    <t>Here, Beneath the North Star</t>
  </si>
  <si>
    <t>tt0063752</t>
  </si>
  <si>
    <t>Urok literatury</t>
  </si>
  <si>
    <t>tt0063759</t>
  </si>
  <si>
    <t>tt0063788</t>
  </si>
  <si>
    <t>The River Schooners</t>
  </si>
  <si>
    <t>tt0063791</t>
  </si>
  <si>
    <t>All My Good Countrymen</t>
  </si>
  <si>
    <t>tt0063824</t>
  </si>
  <si>
    <t>Once Again for Love</t>
  </si>
  <si>
    <t>tt0063834</t>
  </si>
  <si>
    <t>Zatoichi Challenged</t>
  </si>
  <si>
    <t>tt0063876</t>
  </si>
  <si>
    <t>tt0063884</t>
  </si>
  <si>
    <t>Chigley</t>
  </si>
  <si>
    <t>tt0063895</t>
  </si>
  <si>
    <t>tt0063922</t>
  </si>
  <si>
    <t>The Leslie Uggams Show</t>
  </si>
  <si>
    <t>tt0063958</t>
  </si>
  <si>
    <t>To Rome with Love</t>
  </si>
  <si>
    <t>tt0063961</t>
  </si>
  <si>
    <t>Two in Clover</t>
  </si>
  <si>
    <t>tt0064165</t>
  </si>
  <si>
    <t>The Things of Life</t>
  </si>
  <si>
    <t>tt0064223</t>
  </si>
  <si>
    <t>The Dependent</t>
  </si>
  <si>
    <t>tt0064285</t>
  </si>
  <si>
    <t>The Wild Child</t>
  </si>
  <si>
    <t>tt0064296</t>
  </si>
  <si>
    <t>Eros + Massacre</t>
  </si>
  <si>
    <t>tt0064385</t>
  </si>
  <si>
    <t>Shine, Shine, My Star</t>
  </si>
  <si>
    <t>tt0064451</t>
  </si>
  <si>
    <t>A Touch of Zen</t>
  </si>
  <si>
    <t>tt0064476</t>
  </si>
  <si>
    <t>Imposztorok</t>
  </si>
  <si>
    <t>tt0064581</t>
  </si>
  <si>
    <t>Leo Beuerman</t>
  </si>
  <si>
    <t>tt0064640</t>
  </si>
  <si>
    <t>A Married Couple</t>
  </si>
  <si>
    <t>tt0064821</t>
  </si>
  <si>
    <t>On the Trail of Blood</t>
  </si>
  <si>
    <t>tt0064831</t>
  </si>
  <si>
    <t>Posledniye kanikuly</t>
  </si>
  <si>
    <t>tt0065004</t>
  </si>
  <si>
    <t>SmutecnÃ­ slavnost</t>
  </si>
  <si>
    <t>tt0065051</t>
  </si>
  <si>
    <t>Support Your Local Sheriff!</t>
  </si>
  <si>
    <t>tt0065124</t>
  </si>
  <si>
    <t>Tropici</t>
  </si>
  <si>
    <t>tt0065165</t>
  </si>
  <si>
    <t>Valparaiso My Love</t>
  </si>
  <si>
    <t>tt0065288</t>
  </si>
  <si>
    <t>Dinah's Place</t>
  </si>
  <si>
    <t>tt0065297</t>
  </si>
  <si>
    <t>tt0065322</t>
  </si>
  <si>
    <t>Mr Benn</t>
  </si>
  <si>
    <t>tt0065507</t>
  </si>
  <si>
    <t>It Was in May</t>
  </si>
  <si>
    <t>tt0065600</t>
  </si>
  <si>
    <t>Four Murders Are Enough, Darling</t>
  </si>
  <si>
    <t>tt0065625</t>
  </si>
  <si>
    <t>Die Delegation</t>
  </si>
  <si>
    <t>tt0065695</t>
  </si>
  <si>
    <t>L'Enfance Nue</t>
  </si>
  <si>
    <t>tt0065716</t>
  </si>
  <si>
    <t>Fe, esperanza y caridad</t>
  </si>
  <si>
    <t>tt0065772</t>
  </si>
  <si>
    <t>Claire's Knee</t>
  </si>
  <si>
    <t>tt0065807</t>
  </si>
  <si>
    <t>Gyula vitÃ©z tÃ©len-nyÃ¡ron</t>
  </si>
  <si>
    <t>tt0065824</t>
  </si>
  <si>
    <t>HeiÃŸer Sand</t>
  </si>
  <si>
    <t>tt0065879</t>
  </si>
  <si>
    <t>tt0065894</t>
  </si>
  <si>
    <t>Interviews with My Lai Veterans</t>
  </si>
  <si>
    <t>tt0065987</t>
  </si>
  <si>
    <t>Handcuffs</t>
  </si>
  <si>
    <t>tt0065988</t>
  </si>
  <si>
    <t>Little Big Man</t>
  </si>
  <si>
    <t>tt0066138</t>
  </si>
  <si>
    <t>Nicht nur zur Weihnachtszeit</t>
  </si>
  <si>
    <t>tt0066170</t>
  </si>
  <si>
    <t>A Ballad of Love</t>
  </si>
  <si>
    <t>tt0066198</t>
  </si>
  <si>
    <t>Peace Over the Fields</t>
  </si>
  <si>
    <t>tt0066289</t>
  </si>
  <si>
    <t>tt0066344</t>
  </si>
  <si>
    <t>Scrooge</t>
  </si>
  <si>
    <t>tt0066404</t>
  </si>
  <si>
    <t>A Step Out of Line</t>
  </si>
  <si>
    <t>tt0066473</t>
  </si>
  <si>
    <t>Tora! Tora! Tora!</t>
  </si>
  <si>
    <t>tt0066631</t>
  </si>
  <si>
    <t>Bearcats!</t>
  </si>
  <si>
    <t>tt0066669</t>
  </si>
  <si>
    <t>Here Come the Double Deckers!</t>
  </si>
  <si>
    <t>tt0066693</t>
  </si>
  <si>
    <t>tt0066724</t>
  </si>
  <si>
    <t>tt0066730</t>
  </si>
  <si>
    <t>10 Rillington Place</t>
  </si>
  <si>
    <t>tt0066765</t>
  </si>
  <si>
    <t>And Now for Something Completely Different</t>
  </si>
  <si>
    <t>tt0066906</t>
  </si>
  <si>
    <t>Le Chat</t>
  </si>
  <si>
    <t>tt0067079</t>
  </si>
  <si>
    <t>Facerea lumii</t>
  </si>
  <si>
    <t>tt0067096</t>
  </si>
  <si>
    <t>Las fieras</t>
  </si>
  <si>
    <t>tt0067207</t>
  </si>
  <si>
    <t>Hogan's Goat</t>
  </si>
  <si>
    <t>tt0067242</t>
  </si>
  <si>
    <t>In the Name of the Italian People</t>
  </si>
  <si>
    <t>tt0067278</t>
  </si>
  <si>
    <t>The Johnstown Monster</t>
  </si>
  <si>
    <t>tt0067456</t>
  </si>
  <si>
    <t>The Murder of Fred Hampton</t>
  </si>
  <si>
    <t>tt0067484</t>
  </si>
  <si>
    <t>Nie lubie poniedzialku</t>
  </si>
  <si>
    <t>tt0067517</t>
  </si>
  <si>
    <t>Officers</t>
  </si>
  <si>
    <t>tt0067518</t>
  </si>
  <si>
    <t>O Fat White Woman</t>
  </si>
  <si>
    <t>tt0067542</t>
  </si>
  <si>
    <t>A Pattern of Morality</t>
  </si>
  <si>
    <t>tt0067595</t>
  </si>
  <si>
    <t>tt0067815</t>
  </si>
  <si>
    <t>Sinbad</t>
  </si>
  <si>
    <t>tt0067895</t>
  </si>
  <si>
    <t>The Pine Tree in the Mountain</t>
  </si>
  <si>
    <t>tt0067953</t>
  </si>
  <si>
    <t>Violence in the Cinema, Part 1</t>
  </si>
  <si>
    <t>tt0068074</t>
  </si>
  <si>
    <t>Circle of Fear</t>
  </si>
  <si>
    <t>tt0068108</t>
  </si>
  <si>
    <t>tt0068120</t>
  </si>
  <si>
    <t>tt0068315</t>
  </si>
  <si>
    <t>Brian's Song</t>
  </si>
  <si>
    <t>tt0068318</t>
  </si>
  <si>
    <t>Brother of the Wind</t>
  </si>
  <si>
    <t>tt0068348</t>
  </si>
  <si>
    <t>The Castle of Purity</t>
  </si>
  <si>
    <t>tt0068357</t>
  </si>
  <si>
    <t>Chaplinesque, My Life and Hard Times</t>
  </si>
  <si>
    <t>tt0068432</t>
  </si>
  <si>
    <t>Cuando quiero llorar no lloro</t>
  </si>
  <si>
    <t>tt0068537</t>
  </si>
  <si>
    <t>Elvis on Tour</t>
  </si>
  <si>
    <t>tt0068741</t>
  </si>
  <si>
    <t>The Inner Eye</t>
  </si>
  <si>
    <t>tt0068788</t>
  </si>
  <si>
    <t>Just Your Luck</t>
  </si>
  <si>
    <t>tt0068817</t>
  </si>
  <si>
    <t>Lone Wolf and Cub: Baby Cart to Hades</t>
  </si>
  <si>
    <t>tt0068883</t>
  </si>
  <si>
    <t>Ludwig</t>
  </si>
  <si>
    <t>tt0068890</t>
  </si>
  <si>
    <t>But Where Is Daniel Wax?</t>
  </si>
  <si>
    <t>tt0068899</t>
  </si>
  <si>
    <t>The Dupes</t>
  </si>
  <si>
    <t>tt0068903</t>
  </si>
  <si>
    <t>tt0068924</t>
  </si>
  <si>
    <t>Marjoe</t>
  </si>
  <si>
    <t>tt0068951</t>
  </si>
  <si>
    <t>Minamata</t>
  </si>
  <si>
    <t>tt0068963</t>
  </si>
  <si>
    <t>Monologue</t>
  </si>
  <si>
    <t>tt0069063</t>
  </si>
  <si>
    <t>Passagen</t>
  </si>
  <si>
    <t>tt0069068</t>
  </si>
  <si>
    <t>Pechki-lavochki</t>
  </si>
  <si>
    <t>tt0069107</t>
  </si>
  <si>
    <t>Poet Game</t>
  </si>
  <si>
    <t>tt0069129</t>
  </si>
  <si>
    <t>The Prophet Mimi</t>
  </si>
  <si>
    <t>tt0069150</t>
  </si>
  <si>
    <t>QuÃ©bec: Duplessis et aprÃ¨s...</t>
  </si>
  <si>
    <t>tt0069151</t>
  </si>
  <si>
    <t>The Ra Expeditions</t>
  </si>
  <si>
    <t>tt0069227</t>
  </si>
  <si>
    <t>Say Goodbye, Maggie Cole</t>
  </si>
  <si>
    <t>tt0069303</t>
  </si>
  <si>
    <t>Sounder</t>
  </si>
  <si>
    <t>tt0069393</t>
  </si>
  <si>
    <t>tt0069471</t>
  </si>
  <si>
    <t>Vlak do stanice Nebe</t>
  </si>
  <si>
    <t>tt0069511</t>
  </si>
  <si>
    <t>The Woman I Love</t>
  </si>
  <si>
    <t>tt0069562</t>
  </si>
  <si>
    <t>Billy Liar</t>
  </si>
  <si>
    <t>tt0069589</t>
  </si>
  <si>
    <t>Hawkins</t>
  </si>
  <si>
    <t>tt0069598</t>
  </si>
  <si>
    <t>Klimbim</t>
  </si>
  <si>
    <t>tt0069606</t>
  </si>
  <si>
    <t>tt0069620</t>
  </si>
  <si>
    <t>tt0069801</t>
  </si>
  <si>
    <t>De blinde fotograaf</t>
  </si>
  <si>
    <t>tt0069823</t>
  </si>
  <si>
    <t>A Brief Vacation</t>
  </si>
  <si>
    <t>tt0069865</t>
  </si>
  <si>
    <t>Charley Varrick</t>
  </si>
  <si>
    <t>tt0070032</t>
  </si>
  <si>
    <t>Jatun auka</t>
  </si>
  <si>
    <t>tt0070182</t>
  </si>
  <si>
    <t>HistÃ³ria do Brasil</t>
  </si>
  <si>
    <t>tt0070245</t>
  </si>
  <si>
    <t>Hiroshima Death Match</t>
  </si>
  <si>
    <t>tt0070290</t>
  </si>
  <si>
    <t>The Last Detail</t>
  </si>
  <si>
    <t>tt0070334</t>
  </si>
  <si>
    <t>tt0070374</t>
  </si>
  <si>
    <t>tt0070381</t>
  </si>
  <si>
    <t>The Great Love Songs</t>
  </si>
  <si>
    <t>tt0070424</t>
  </si>
  <si>
    <t>My Ain Folk</t>
  </si>
  <si>
    <t>tt0070462</t>
  </si>
  <si>
    <t>Nummer 14 Johan Cruijff</t>
  </si>
  <si>
    <t>tt0070506</t>
  </si>
  <si>
    <t>Bread and Chocolate</t>
  </si>
  <si>
    <t>tt0070548</t>
  </si>
  <si>
    <t>Plusz-mÃ­nusz egy nap</t>
  </si>
  <si>
    <t>tt0070557</t>
  </si>
  <si>
    <t>Poszukiwany, poszukiwana</t>
  </si>
  <si>
    <t>tt0070608</t>
  </si>
  <si>
    <t>tt0070628</t>
  </si>
  <si>
    <t>The Hourglass Sanatorium</t>
  </si>
  <si>
    <t>tt0070811</t>
  </si>
  <si>
    <t>Der Tod des Flohzirkusdirektors</t>
  </si>
  <si>
    <t>tt0070851</t>
  </si>
  <si>
    <t>Ultimul cartus</t>
  </si>
  <si>
    <t>tt0070917</t>
  </si>
  <si>
    <t>The Wicker Man</t>
  </si>
  <si>
    <t>tt0070940</t>
  </si>
  <si>
    <t>Yessongs</t>
  </si>
  <si>
    <t>tt0070947</t>
  </si>
  <si>
    <t>Zanjeer</t>
  </si>
  <si>
    <t>tt0070968</t>
  </si>
  <si>
    <t>Heidi returns to the mountains</t>
  </si>
  <si>
    <t>tt0071007</t>
  </si>
  <si>
    <t>tt0071017</t>
  </si>
  <si>
    <t>Nakia</t>
  </si>
  <si>
    <t>tt0071052</t>
  </si>
  <si>
    <t>Sidestreet</t>
  </si>
  <si>
    <t>tt0071071</t>
  </si>
  <si>
    <t>tt0071088</t>
  </si>
  <si>
    <t>The 81st Blow</t>
  </si>
  <si>
    <t>tt0071116</t>
  </si>
  <si>
    <t>Alice Through the Looking Glass</t>
  </si>
  <si>
    <t>tt0071349</t>
  </si>
  <si>
    <t>Publish or Perish</t>
  </si>
  <si>
    <t>tt0071443</t>
  </si>
  <si>
    <t>Drzwi w murze</t>
  </si>
  <si>
    <t>tt0071536</t>
  </si>
  <si>
    <t>tt0071578</t>
  </si>
  <si>
    <t>The Great Ice Rip-Off</t>
  </si>
  <si>
    <t>tt0071581</t>
  </si>
  <si>
    <t>tt0071678</t>
  </si>
  <si>
    <t>It's a Mystery, Charlie Brown</t>
  </si>
  <si>
    <t>tt0071679</t>
  </si>
  <si>
    <t>It's the Easter Beagle, Charlie Brown!</t>
  </si>
  <si>
    <t>tt0071687</t>
  </si>
  <si>
    <t>How to Drown Dr. Mracek, the Lawyer</t>
  </si>
  <si>
    <t>tt0071732</t>
  </si>
  <si>
    <t>Kysh i Dvaportfelya</t>
  </si>
  <si>
    <t>tt0071746</t>
  </si>
  <si>
    <t>tt0071859</t>
  </si>
  <si>
    <t>tt0071907</t>
  </si>
  <si>
    <t>Nie ma mocnych</t>
  </si>
  <si>
    <t>tt0072004</t>
  </si>
  <si>
    <t>A Thousand and One Nights</t>
  </si>
  <si>
    <t>tt0072037</t>
  </si>
  <si>
    <t>tt0072154</t>
  </si>
  <si>
    <t>Shootout in a One Dog Town</t>
  </si>
  <si>
    <t>tt0072255</t>
  </si>
  <si>
    <t>Tanya</t>
  </si>
  <si>
    <t>tt0072273</t>
  </si>
  <si>
    <t>There Is No 13</t>
  </si>
  <si>
    <t>tt0072275</t>
  </si>
  <si>
    <t>Things in Their Season</t>
  </si>
  <si>
    <t>tt0072332</t>
  </si>
  <si>
    <t>tt0072383</t>
  </si>
  <si>
    <t>Vylet zaderzhivayetsya</t>
  </si>
  <si>
    <t>tt0072484</t>
  </si>
  <si>
    <t>The Changes</t>
  </si>
  <si>
    <t>tt0072485</t>
  </si>
  <si>
    <t>Cher</t>
  </si>
  <si>
    <t>tt0072519</t>
  </si>
  <si>
    <t>tt0072529</t>
  </si>
  <si>
    <t>King of Kensington</t>
  </si>
  <si>
    <t>tt0072553</t>
  </si>
  <si>
    <t>On the Rocks</t>
  </si>
  <si>
    <t>tt0072558</t>
  </si>
  <si>
    <t>Rutland Weekend Television</t>
  </si>
  <si>
    <t>tt0072589</t>
  </si>
  <si>
    <t>The Zoo Gang</t>
  </si>
  <si>
    <t>tt0072667</t>
  </si>
  <si>
    <t>Attack on Terror: The FBI vs. the Ku Klux Klan</t>
  </si>
  <si>
    <t>tt0072802</t>
  </si>
  <si>
    <t>An Exercise in Fatality</t>
  </si>
  <si>
    <t>tt0072838</t>
  </si>
  <si>
    <t>tt0072968</t>
  </si>
  <si>
    <t>Fantasies Behind the Pearly Curtain</t>
  </si>
  <si>
    <t>tt0073039</t>
  </si>
  <si>
    <t>The Gentleman Tramp</t>
  </si>
  <si>
    <t>tt0073047</t>
  </si>
  <si>
    <t>A Girl Named Sooner</t>
  </si>
  <si>
    <t>tt0073339</t>
  </si>
  <si>
    <t>A Virgin Named Mary</t>
  </si>
  <si>
    <t>tt0073424</t>
  </si>
  <si>
    <t>Mother Kusters Goes to Heaven</t>
  </si>
  <si>
    <t>tt0073570</t>
  </si>
  <si>
    <t>The Adventures of Buratino</t>
  </si>
  <si>
    <t>tt0073574</t>
  </si>
  <si>
    <t>The Principle of Wisdom</t>
  </si>
  <si>
    <t>tt0073580</t>
  </si>
  <si>
    <t>tt0073582</t>
  </si>
  <si>
    <t>Deep Red</t>
  </si>
  <si>
    <t>tt0073645</t>
  </si>
  <si>
    <t>tt0073654</t>
  </si>
  <si>
    <t>Brothel No. 8</t>
  </si>
  <si>
    <t>tt0073777</t>
  </si>
  <si>
    <t>Las Vegas Roundabout</t>
  </si>
  <si>
    <t>tt0073817</t>
  </si>
  <si>
    <t>tt0073822</t>
  </si>
  <si>
    <t>tt0073927</t>
  </si>
  <si>
    <t>Hello, I'm Your Aunt!</t>
  </si>
  <si>
    <t>tt0074009</t>
  </si>
  <si>
    <t>The Jacksons</t>
  </si>
  <si>
    <t>tt0074147</t>
  </si>
  <si>
    <t>tt0074158</t>
  </si>
  <si>
    <t>The Atlantic Swimmers</t>
  </si>
  <si>
    <t>tt0074177</t>
  </si>
  <si>
    <t>Bala</t>
  </si>
  <si>
    <t>tt0074241</t>
  </si>
  <si>
    <t>Brimstone and Treacle</t>
  </si>
  <si>
    <t>tt0074400</t>
  </si>
  <si>
    <t>The Desert of the Tartars</t>
  </si>
  <si>
    <t>tt0074567</t>
  </si>
  <si>
    <t>Der GehÃ¼lfe</t>
  </si>
  <si>
    <t>tt0074582</t>
  </si>
  <si>
    <t>Goole by Numbers</t>
  </si>
  <si>
    <t>tt0074718</t>
  </si>
  <si>
    <t>Jonah Who Will Be 25 in the Year 2000</t>
  </si>
  <si>
    <t>tt0074732</t>
  </si>
  <si>
    <t>The Raven</t>
  </si>
  <si>
    <t>tt0074765</t>
  </si>
  <si>
    <t>Kudzu</t>
  </si>
  <si>
    <t>tt0074784</t>
  </si>
  <si>
    <t>Legenda o Tile</t>
  </si>
  <si>
    <t>tt0074847</t>
  </si>
  <si>
    <t>Mallory: Circumstantial Evidence</t>
  </si>
  <si>
    <t>tt0074886</t>
  </si>
  <si>
    <t>tt0074916</t>
  </si>
  <si>
    <t>Mr. Klein</t>
  </si>
  <si>
    <t>tt0074921</t>
  </si>
  <si>
    <t>tt0075004</t>
  </si>
  <si>
    <t>Shadow of the Castles</t>
  </si>
  <si>
    <t>tt0075005</t>
  </si>
  <si>
    <t>The Omen</t>
  </si>
  <si>
    <t>tt0075112</t>
  </si>
  <si>
    <t>tt0075127</t>
  </si>
  <si>
    <t>Reifezeit</t>
  </si>
  <si>
    <t>tt0075309</t>
  </si>
  <si>
    <t>Reifezeugnis</t>
  </si>
  <si>
    <t>tt0075363</t>
  </si>
  <si>
    <t>tt0075419</t>
  </si>
  <si>
    <t>Alice Cooper: Welcome to My Nightmare (Concert Feature)</t>
  </si>
  <si>
    <t>tt0075491</t>
  </si>
  <si>
    <t>Children of the Stones</t>
  </si>
  <si>
    <t>tt0075515</t>
  </si>
  <si>
    <t>Harold Robbins' 79 Park Avenue</t>
  </si>
  <si>
    <t>tt0075525</t>
  </si>
  <si>
    <t>The Life and Times of Grizzly Adams</t>
  </si>
  <si>
    <t>tt0075596</t>
  </si>
  <si>
    <t>tt0075695</t>
  </si>
  <si>
    <t>Architect Athfield</t>
  </si>
  <si>
    <t>tt0075932</t>
  </si>
  <si>
    <t>The Lacemaker</t>
  </si>
  <si>
    <t>tt0076030</t>
  </si>
  <si>
    <t>Fire in the Water</t>
  </si>
  <si>
    <t>tt0076115</t>
  </si>
  <si>
    <t>La gÃ¼era RodrÃ­guez</t>
  </si>
  <si>
    <t>tt0076147</t>
  </si>
  <si>
    <t>Hitler: A Film from Germany</t>
  </si>
  <si>
    <t>tt0076212</t>
  </si>
  <si>
    <t>Stand Up Straight, Delfina</t>
  </si>
  <si>
    <t>tt0076232</t>
  </si>
  <si>
    <t>Johnny West</t>
  </si>
  <si>
    <t>tt0076252</t>
  </si>
  <si>
    <t>The Year of the Hare</t>
  </si>
  <si>
    <t>tt0076254</t>
  </si>
  <si>
    <t>Kanchana Sita</t>
  </si>
  <si>
    <t>tt0076286</t>
  </si>
  <si>
    <t>tt0076314</t>
  </si>
  <si>
    <t>The Life and Assassination of the Kingfish</t>
  </si>
  <si>
    <t>tt0076336</t>
  </si>
  <si>
    <t>The Place Without Limits</t>
  </si>
  <si>
    <t>tt0076363</t>
  </si>
  <si>
    <t>The Many Adventures of Winnie the Pooh</t>
  </si>
  <si>
    <t>tt0076415</t>
  </si>
  <si>
    <t>Guardian of the Wilderness</t>
  </si>
  <si>
    <t>tt0076443</t>
  </si>
  <si>
    <t>Don't Lean Out the Window</t>
  </si>
  <si>
    <t>tt0076497</t>
  </si>
  <si>
    <t>Once Upon a Brothers Grimm</t>
  </si>
  <si>
    <t>tt0076574</t>
  </si>
  <si>
    <t>Providence</t>
  </si>
  <si>
    <t>tt0076663</t>
  </si>
  <si>
    <t>The Water-Carrier Is Dead</t>
  </si>
  <si>
    <t>tt0076696</t>
  </si>
  <si>
    <t>The Chess Players</t>
  </si>
  <si>
    <t>tt0076702</t>
  </si>
  <si>
    <t>Love Stopped the Runaway Train</t>
  </si>
  <si>
    <t>tt0076988</t>
  </si>
  <si>
    <t>Bless Me, Father</t>
  </si>
  <si>
    <t>tt0077043</t>
  </si>
  <si>
    <t>Loose Change</t>
  </si>
  <si>
    <t>tt0077087</t>
  </si>
  <si>
    <t>Sword of Justice</t>
  </si>
  <si>
    <t>tt0077154</t>
  </si>
  <si>
    <t>Always for Pleasure</t>
  </si>
  <si>
    <t>tt0077172</t>
  </si>
  <si>
    <t>Anugraham</t>
  </si>
  <si>
    <t>tt0077181</t>
  </si>
  <si>
    <t>The Murder of Pedralbes</t>
  </si>
  <si>
    <t>tt0077190</t>
  </si>
  <si>
    <t>Avantazh</t>
  </si>
  <si>
    <t>tt0077248</t>
  </si>
  <si>
    <t>Blue Collar</t>
  </si>
  <si>
    <t>tt0077325</t>
  </si>
  <si>
    <t>Child of Glass</t>
  </si>
  <si>
    <t>tt0077353</t>
  </si>
  <si>
    <t>Make Me a Perfect Murder</t>
  </si>
  <si>
    <t>tt0077384</t>
  </si>
  <si>
    <t>CsÃ©plÃ¶ Gyuri</t>
  </si>
  <si>
    <t>tt0077657</t>
  </si>
  <si>
    <t>tt0077722</t>
  </si>
  <si>
    <t>Island of Loves</t>
  </si>
  <si>
    <t>tt0077782</t>
  </si>
  <si>
    <t>Der junge MÃ¶nch</t>
  </si>
  <si>
    <t>tt0077787</t>
  </si>
  <si>
    <t>JÃ¶rg Ratgeb - Painter</t>
  </si>
  <si>
    <t>tt0077797</t>
  </si>
  <si>
    <t>Khatta Meetha</t>
  </si>
  <si>
    <t>tt0077883</t>
  </si>
  <si>
    <t>Love Between the Raindrops</t>
  </si>
  <si>
    <t>tt0077928</t>
  </si>
  <si>
    <t>Midnight Express</t>
  </si>
  <si>
    <t>tt0077983</t>
  </si>
  <si>
    <t>Tryasina</t>
  </si>
  <si>
    <t>tt0078054</t>
  </si>
  <si>
    <t>tt0078083</t>
  </si>
  <si>
    <t>The Pentecost Outing</t>
  </si>
  <si>
    <t>tt0078119</t>
  </si>
  <si>
    <t>The Prophet, the Gold and the Transylvanians</t>
  </si>
  <si>
    <t>tt0078287</t>
  </si>
  <si>
    <t>Mr. Rossi's Dreams</t>
  </si>
  <si>
    <t>tt0078339</t>
  </si>
  <si>
    <t>Suddenly, Love</t>
  </si>
  <si>
    <t>tt0078381</t>
  </si>
  <si>
    <t>Thampu</t>
  </si>
  <si>
    <t>tt0078591</t>
  </si>
  <si>
    <t>The Curse of Dracula</t>
  </si>
  <si>
    <t>tt0078673</t>
  </si>
  <si>
    <t>The Adventures of the Electronic</t>
  </si>
  <si>
    <t>tt0078675</t>
  </si>
  <si>
    <t>The Dick Francis Thriller: The Racing Game</t>
  </si>
  <si>
    <t>tt0078681</t>
  </si>
  <si>
    <t>Salvage 1</t>
  </si>
  <si>
    <t>tt0078688</t>
  </si>
  <si>
    <t>tt0078690</t>
  </si>
  <si>
    <t>Shoestring</t>
  </si>
  <si>
    <t>tt0078705</t>
  </si>
  <si>
    <t>Trolltider</t>
  </si>
  <si>
    <t>tt0078842</t>
  </si>
  <si>
    <t>BÃ©keidÃ¶</t>
  </si>
  <si>
    <t>tt0078852</t>
  </si>
  <si>
    <t>The Best Place to Be</t>
  </si>
  <si>
    <t>tt0078868</t>
  </si>
  <si>
    <t>tt0078875</t>
  </si>
  <si>
    <t>The Tin Drum</t>
  </si>
  <si>
    <t>tt0079032</t>
  </si>
  <si>
    <t>Of Great Events and Ordinary People</t>
  </si>
  <si>
    <t>tt0079139</t>
  </si>
  <si>
    <t>tt0079198</t>
  </si>
  <si>
    <t>The Frozen Heart</t>
  </si>
  <si>
    <t>tt0079261</t>
  </si>
  <si>
    <t>tt0079361</t>
  </si>
  <si>
    <t>Jaguar</t>
  </si>
  <si>
    <t>tt0079633</t>
  </si>
  <si>
    <t>No Maps on My Taps</t>
  </si>
  <si>
    <t>tt0079704</t>
  </si>
  <si>
    <t>Paul Robeson: Tribute to an Artist</t>
  </si>
  <si>
    <t>tt0079730</t>
  </si>
  <si>
    <t>Poema o krylyakh</t>
  </si>
  <si>
    <t>tt0079815</t>
  </si>
  <si>
    <t>Rockers</t>
  </si>
  <si>
    <t>tt0079997</t>
  </si>
  <si>
    <t>Ballad of Tara</t>
  </si>
  <si>
    <t>tt0080120</t>
  </si>
  <si>
    <t>tt0080127</t>
  </si>
  <si>
    <t>When Hell Was in Session</t>
  </si>
  <si>
    <t>tt0080161</t>
  </si>
  <si>
    <t>You're the Greatest, Charlie Brown</t>
  </si>
  <si>
    <t>tt0080219</t>
  </si>
  <si>
    <t>Fridays</t>
  </si>
  <si>
    <t>tt0080231</t>
  </si>
  <si>
    <t>Hammer House of Horror</t>
  </si>
  <si>
    <t>tt0080236</t>
  </si>
  <si>
    <t>Keep It in the Family</t>
  </si>
  <si>
    <t>tt0080240</t>
  </si>
  <si>
    <t>Magnum, P.I.</t>
  </si>
  <si>
    <t>tt0080241</t>
  </si>
  <si>
    <t>Marie</t>
  </si>
  <si>
    <t>tt0080351</t>
  </si>
  <si>
    <t>Tout rien</t>
  </si>
  <si>
    <t>tt0080549</t>
  </si>
  <si>
    <t>Coal Miner's Daughter</t>
  </si>
  <si>
    <t>tt0080728</t>
  </si>
  <si>
    <t>The Aviator's Wife</t>
  </si>
  <si>
    <t>tt0080762</t>
  </si>
  <si>
    <t>From Mao to Mozart: Isaac Stern in China</t>
  </si>
  <si>
    <t>tt0080832</t>
  </si>
  <si>
    <t>Guyana Tragedy: The Story of Jim Jones</t>
  </si>
  <si>
    <t>tt0081040</t>
  </si>
  <si>
    <t>tt0081148</t>
  </si>
  <si>
    <t>Alexander the Great</t>
  </si>
  <si>
    <t>tt0081164</t>
  </si>
  <si>
    <t>Misterio</t>
  </si>
  <si>
    <t>tt0081379</t>
  </si>
  <si>
    <t>Microphone Test</t>
  </si>
  <si>
    <t>tt0081427</t>
  </si>
  <si>
    <t>Ricomincio da tre</t>
  </si>
  <si>
    <t>tt0081468</t>
  </si>
  <si>
    <t>Scruffy</t>
  </si>
  <si>
    <t>tt0081661</t>
  </si>
  <si>
    <t>The Treasure of the Grotoceans</t>
  </si>
  <si>
    <t>tt0081750</t>
  </si>
  <si>
    <t>White Mama</t>
  </si>
  <si>
    <t>tt0081837</t>
  </si>
  <si>
    <t>Bret Maverick</t>
  </si>
  <si>
    <t>tt0081954</t>
  </si>
  <si>
    <t>Urusei yatsura</t>
  </si>
  <si>
    <t>tt0082010</t>
  </si>
  <si>
    <t>An American Werewolf in London</t>
  </si>
  <si>
    <t>tt0082071</t>
  </si>
  <si>
    <t>Bezubaan</t>
  </si>
  <si>
    <t>tt0082088</t>
  </si>
  <si>
    <t>Blood Wedding</t>
  </si>
  <si>
    <t>tt0082106</t>
  </si>
  <si>
    <t>tt0082130</t>
  </si>
  <si>
    <t>tt0082176</t>
  </si>
  <si>
    <t>Christiane F.</t>
  </si>
  <si>
    <t>tt0082238</t>
  </si>
  <si>
    <t>The Day the Bubble Burst</t>
  </si>
  <si>
    <t>tt0082252</t>
  </si>
  <si>
    <t>The Decline of Western Civilization</t>
  </si>
  <si>
    <t>tt0082291</t>
  </si>
  <si>
    <t>Dream on!</t>
  </si>
  <si>
    <t>tt0082316</t>
  </si>
  <si>
    <t>Elephant Parts</t>
  </si>
  <si>
    <t>tt0082318</t>
  </si>
  <si>
    <t>Rat-Trap</t>
  </si>
  <si>
    <t>tt0082609</t>
  </si>
  <si>
    <t>Khochu, chtoby on prishyol</t>
  </si>
  <si>
    <t>tt0082627</t>
  </si>
  <si>
    <t>Kopaszkutya</t>
  </si>
  <si>
    <t>tt0082711</t>
  </si>
  <si>
    <t>tt0082807</t>
  </si>
  <si>
    <t>Nezvanyy drug</t>
  </si>
  <si>
    <t>tt0082985</t>
  </si>
  <si>
    <t>Rent Control</t>
  </si>
  <si>
    <t>tt0083003</t>
  </si>
  <si>
    <t>Rodnik</t>
  </si>
  <si>
    <t>tt0083084</t>
  </si>
  <si>
    <t>An Intimate Story</t>
  </si>
  <si>
    <t>tt0083387</t>
  </si>
  <si>
    <t>The Blue and the Gray</t>
  </si>
  <si>
    <t>tt0083436</t>
  </si>
  <si>
    <t>King's Crossing</t>
  </si>
  <si>
    <t>tt0083439</t>
  </si>
  <si>
    <t>L for Lester</t>
  </si>
  <si>
    <t>tt0083441</t>
  </si>
  <si>
    <t>Late Night with David Letterman</t>
  </si>
  <si>
    <t>tt0083457</t>
  </si>
  <si>
    <t>No Soap, Radio</t>
  </si>
  <si>
    <t>tt0083459</t>
  </si>
  <si>
    <t>OTT</t>
  </si>
  <si>
    <t>tt0083478</t>
  </si>
  <si>
    <t>Shine on Harvey Moon</t>
  </si>
  <si>
    <t>tt0083522</t>
  </si>
  <si>
    <t>Adj kirÃ¡ly katonÃ¡t</t>
  </si>
  <si>
    <t>tt0083592</t>
  </si>
  <si>
    <t>Au clair de la lune</t>
  </si>
  <si>
    <t>tt0083662</t>
  </si>
  <si>
    <t>Blood and Honor: Youth Under Hitler</t>
  </si>
  <si>
    <t>tt0083786</t>
  </si>
  <si>
    <t>Dancing Paradise</t>
  </si>
  <si>
    <t>tt0083839</t>
  </si>
  <si>
    <t>Divorce Wars: A Love Story</t>
  </si>
  <si>
    <t>tt0083957</t>
  </si>
  <si>
    <t>For the Term of His Natural Life</t>
  </si>
  <si>
    <t>tt0083995</t>
  </si>
  <si>
    <t>GedÃ¤chtnis: Ein Film fÃ¼r Curt Bois und Bernhard Minetti</t>
  </si>
  <si>
    <t>tt0084119</t>
  </si>
  <si>
    <t>Illuminated Texts</t>
  </si>
  <si>
    <t>tt0084198</t>
  </si>
  <si>
    <t>The Case Is Closed</t>
  </si>
  <si>
    <t>tt0084204</t>
  </si>
  <si>
    <t>Cyclops</t>
  </si>
  <si>
    <t>tt0084311</t>
  </si>
  <si>
    <t>Mat Mariya</t>
  </si>
  <si>
    <t>tt0084336</t>
  </si>
  <si>
    <t>Missing Children: A Mother's Story</t>
  </si>
  <si>
    <t>tt0084345</t>
  </si>
  <si>
    <t>My Friend Ivan Lapshin</t>
  </si>
  <si>
    <t>tt0084518</t>
  </si>
  <si>
    <t>Flights in Dreams and in Reality</t>
  </si>
  <si>
    <t>tt0084555</t>
  </si>
  <si>
    <t>Santa Claus Is a Stinker</t>
  </si>
  <si>
    <t>tt0084649</t>
  </si>
  <si>
    <t>The Secret of NIMH</t>
  </si>
  <si>
    <t>tt0084707</t>
  </si>
  <si>
    <t>Sophie's Choice</t>
  </si>
  <si>
    <t>tt0084918</t>
  </si>
  <si>
    <t>The World Cup: A Captain's Tale</t>
  </si>
  <si>
    <t>tt0084967</t>
  </si>
  <si>
    <t>The A-Team</t>
  </si>
  <si>
    <t>tt0084975</t>
  </si>
  <si>
    <t>Au nom de tous les miens</t>
  </si>
  <si>
    <t>tt0084977</t>
  </si>
  <si>
    <t>Australia You're Standing in It</t>
  </si>
  <si>
    <t>tt0085107</t>
  </si>
  <si>
    <t>Wagner</t>
  </si>
  <si>
    <t>tt0085114</t>
  </si>
  <si>
    <t>A Woman of Substance</t>
  </si>
  <si>
    <t>tt0085116</t>
  </si>
  <si>
    <t>tt0085227</t>
  </si>
  <si>
    <t>Belye rosy</t>
  </si>
  <si>
    <t>tt0085297</t>
  </si>
  <si>
    <t>tt0085388</t>
  </si>
  <si>
    <t>Papa Can Her Your Me Sing</t>
  </si>
  <si>
    <t>tt0085448</t>
  </si>
  <si>
    <t>Down to the Cellar</t>
  </si>
  <si>
    <t>tt0085461</t>
  </si>
  <si>
    <t>The Dresser</t>
  </si>
  <si>
    <t>tt0085492</t>
  </si>
  <si>
    <t>An Englishman Abroad</t>
  </si>
  <si>
    <t>tt0085670</t>
  </si>
  <si>
    <t>The Second Part of Henry the Sixth</t>
  </si>
  <si>
    <t>tt0085769</t>
  </si>
  <si>
    <t>How I Was Systematically Destroyed by an Idiot</t>
  </si>
  <si>
    <t>tt0085807</t>
  </si>
  <si>
    <t>The Linnet</t>
  </si>
  <si>
    <t>tt0085896</t>
  </si>
  <si>
    <t>Mandi</t>
  </si>
  <si>
    <t>tt0085929</t>
  </si>
  <si>
    <t>Mennyei seregek</t>
  </si>
  <si>
    <t>tt0085932</t>
  </si>
  <si>
    <t>Meri Poppins, do svidaniya</t>
  </si>
  <si>
    <t>tt0085958</t>
  </si>
  <si>
    <t>Montgomery Clift</t>
  </si>
  <si>
    <t>tt0085959</t>
  </si>
  <si>
    <t>The Meaning of Life</t>
  </si>
  <si>
    <t>tt0086005</t>
  </si>
  <si>
    <t>Never Cry Wolf</t>
  </si>
  <si>
    <t>tt0086149</t>
  </si>
  <si>
    <t>Farewell</t>
  </si>
  <si>
    <t>tt0086251</t>
  </si>
  <si>
    <t>The Scarlet and the Black</t>
  </si>
  <si>
    <t>tt0086421</t>
  </si>
  <si>
    <t>Oh, Bloody Life</t>
  </si>
  <si>
    <t>tt0086462</t>
  </si>
  <si>
    <t>Patsany</t>
  </si>
  <si>
    <t>tt0086465</t>
  </si>
  <si>
    <t>tt0086467</t>
  </si>
  <si>
    <t>The Tragedy of Coriolanus</t>
  </si>
  <si>
    <t>tt0086468</t>
  </si>
  <si>
    <t>TransAtlantique</t>
  </si>
  <si>
    <t>tt0086597</t>
  </si>
  <si>
    <t>Woh 7 Din</t>
  </si>
  <si>
    <t>tt0086643</t>
  </si>
  <si>
    <t>Ziggy Stardust and the Spiders from Mars</t>
  </si>
  <si>
    <t>tt0086663</t>
  </si>
  <si>
    <t>All the Rivers Run</t>
  </si>
  <si>
    <t>tt0086679</t>
  </si>
  <si>
    <t>tt0086692</t>
  </si>
  <si>
    <t>Danger Bay</t>
  </si>
  <si>
    <t>tt0086759</t>
  </si>
  <si>
    <t>Miami Vice</t>
  </si>
  <si>
    <t>tt0086764</t>
  </si>
  <si>
    <t>Muppet Babies</t>
  </si>
  <si>
    <t>tt0087188</t>
  </si>
  <si>
    <t>The Ship Sails On</t>
  </si>
  <si>
    <t>tt0087317</t>
  </si>
  <si>
    <t>The Dark Glow of the Mountains</t>
  </si>
  <si>
    <t>tt0087328</t>
  </si>
  <si>
    <t>The Home and the World</t>
  </si>
  <si>
    <t>tt0087373</t>
  </si>
  <si>
    <t>The Dog Who Stopped the War</t>
  </si>
  <si>
    <t>tt0087469</t>
  </si>
  <si>
    <t>Indiana Jones and the Temple of Doom</t>
  </si>
  <si>
    <t>tt0087489</t>
  </si>
  <si>
    <t>It Came Upon the Midnight Clear</t>
  </si>
  <si>
    <t>tt0087530</t>
  </si>
  <si>
    <t>Kamalolmolk</t>
  </si>
  <si>
    <t>tt0087667</t>
  </si>
  <si>
    <t>Mala pljacka vlaka</t>
  </si>
  <si>
    <t>tt0087683</t>
  </si>
  <si>
    <t>Mario</t>
  </si>
  <si>
    <t>tt0087736</t>
  </si>
  <si>
    <t>Mohan Joshi Hazir Ho!</t>
  </si>
  <si>
    <t>tt0087833</t>
  </si>
  <si>
    <t>Theban Plays: Oedipus the King</t>
  </si>
  <si>
    <t>tt0087860</t>
  </si>
  <si>
    <t>Notre nazi</t>
  </si>
  <si>
    <t>tt0088032</t>
  </si>
  <si>
    <t>Lost in the Sahara</t>
  </si>
  <si>
    <t>tt0088083</t>
  </si>
  <si>
    <t>Sexmission</t>
  </si>
  <si>
    <t>tt0088109</t>
  </si>
  <si>
    <t>Sherlock Hound</t>
  </si>
  <si>
    <t>tt0088528</t>
  </si>
  <si>
    <t>Adventures of the Gummi Bears</t>
  </si>
  <si>
    <t>tt0088535</t>
  </si>
  <si>
    <t>Hollywood Beat</t>
  </si>
  <si>
    <t>tt0088582</t>
  </si>
  <si>
    <t>Night Heat</t>
  </si>
  <si>
    <t>tt0088585</t>
  </si>
  <si>
    <t>Off the Rack</t>
  </si>
  <si>
    <t>tt0088737</t>
  </si>
  <si>
    <t>The Armchair Hacker</t>
  </si>
  <si>
    <t>tt0088779</t>
  </si>
  <si>
    <t>Az aranyifjÃº</t>
  </si>
  <si>
    <t>tt0088782</t>
  </si>
  <si>
    <t>Before Stonewall</t>
  </si>
  <si>
    <t>tt0088855</t>
  </si>
  <si>
    <t>tt0088864</t>
  </si>
  <si>
    <t>tt0088901</t>
  </si>
  <si>
    <t>Charlotte Forten's Mission: Experiment in Freedom</t>
  </si>
  <si>
    <t>tt0088913</t>
  </si>
  <si>
    <t>China. The Arts - The People</t>
  </si>
  <si>
    <t>tt0089074</t>
  </si>
  <si>
    <t>EgÃ©szsÃ©ges erotika</t>
  </si>
  <si>
    <t>tt0089374</t>
  </si>
  <si>
    <t>tt0089413</t>
  </si>
  <si>
    <t>Khamosh</t>
  </si>
  <si>
    <t>tt0089419</t>
  </si>
  <si>
    <t>Kindheit</t>
  </si>
  <si>
    <t>tt0089423</t>
  </si>
  <si>
    <t>The King of Friday Night</t>
  </si>
  <si>
    <t>tt0089564</t>
  </si>
  <si>
    <t>'Master Harold'... and the Boys</t>
  </si>
  <si>
    <t>tt0089619</t>
  </si>
  <si>
    <t>Moonlighting (Pilot)</t>
  </si>
  <si>
    <t>tt0089737</t>
  </si>
  <si>
    <t>Orfeo</t>
  </si>
  <si>
    <t>tt0089864</t>
  </si>
  <si>
    <t>Sacrificed Youth</t>
  </si>
  <si>
    <t>tt0089903</t>
  </si>
  <si>
    <t>The Lost Republic II</t>
  </si>
  <si>
    <t>tt0090083</t>
  </si>
  <si>
    <t>tt0090124</t>
  </si>
  <si>
    <t>Tango of Our Childhood</t>
  </si>
  <si>
    <t>tt0090250</t>
  </si>
  <si>
    <t>The Heifer</t>
  </si>
  <si>
    <t>tt0090259</t>
  </si>
  <si>
    <t>Voyage to Nowhere</t>
  </si>
  <si>
    <t>tt0090317</t>
  </si>
  <si>
    <t>White City</t>
  </si>
  <si>
    <t>tt0090335</t>
  </si>
  <si>
    <t>Santa Fe</t>
  </si>
  <si>
    <t>tt0090476</t>
  </si>
  <si>
    <t>Lost Empires</t>
  </si>
  <si>
    <t>tt0090528</t>
  </si>
  <si>
    <t>tt0090565</t>
  </si>
  <si>
    <t>Four Adventures of Reinette and Mirabelle</t>
  </si>
  <si>
    <t>tt0090669</t>
  </si>
  <si>
    <t>Miss Marple: At Bertram's Hotel</t>
  </si>
  <si>
    <t>tt0090702</t>
  </si>
  <si>
    <t>Barnum!</t>
  </si>
  <si>
    <t>tt0090725</t>
  </si>
  <si>
    <t>tt0090812</t>
  </si>
  <si>
    <t>Chameli Ki Shaadi</t>
  </si>
  <si>
    <t>tt0090820</t>
  </si>
  <si>
    <t>Chegemuri detektivi</t>
  </si>
  <si>
    <t>tt0090918</t>
  </si>
  <si>
    <t>Deaf</t>
  </si>
  <si>
    <t>tt0091125</t>
  </si>
  <si>
    <t>God's Country</t>
  </si>
  <si>
    <t>tt0091134</t>
  </si>
  <si>
    <t>Gombrowicz, o la seducciÃ³n (Representado por sus discÃ­pulos)</t>
  </si>
  <si>
    <t>tt0091184</t>
  </si>
  <si>
    <t>tt0091529</t>
  </si>
  <si>
    <t>Miss Mona</t>
  </si>
  <si>
    <t>tt0091558</t>
  </si>
  <si>
    <t>Mother Teresa</t>
  </si>
  <si>
    <t>tt0091787</t>
  </si>
  <si>
    <t>Precious Images</t>
  </si>
  <si>
    <t>tt0091795</t>
  </si>
  <si>
    <t>tt0091813</t>
  </si>
  <si>
    <t>Qui trop embrasse...</t>
  </si>
  <si>
    <t>tt0091821</t>
  </si>
  <si>
    <t>tt0091831</t>
  </si>
  <si>
    <t>Rebel Love</t>
  </si>
  <si>
    <t>tt0091870</t>
  </si>
  <si>
    <t>Rose</t>
  </si>
  <si>
    <t>tt0091891</t>
  </si>
  <si>
    <t>Santa Lucia</t>
  </si>
  <si>
    <t>tt0091978</t>
  </si>
  <si>
    <t>Snookles</t>
  </si>
  <si>
    <t>tt0091988</t>
  </si>
  <si>
    <t>tt0092012</t>
  </si>
  <si>
    <t>Steep &amp; Deep</t>
  </si>
  <si>
    <t>tt0092082</t>
  </si>
  <si>
    <t>Thi Tran Yen Tinh</t>
  </si>
  <si>
    <t>tt0092126</t>
  </si>
  <si>
    <t>Ulama</t>
  </si>
  <si>
    <t>tt0092128</t>
  </si>
  <si>
    <t>The Sea and Poison</t>
  </si>
  <si>
    <t>tt0092149</t>
  </si>
  <si>
    <t>Shadows in Paradise</t>
  </si>
  <si>
    <t>tt0092171</t>
  </si>
  <si>
    <t>Videopoly oder Duponts Verschwinden</t>
  </si>
  <si>
    <t>tt0092335</t>
  </si>
  <si>
    <t>tt0092374</t>
  </si>
  <si>
    <t>Houston Knights</t>
  </si>
  <si>
    <t>tt0092392</t>
  </si>
  <si>
    <t>The Law and Harry McGraw</t>
  </si>
  <si>
    <t>tt0092416</t>
  </si>
  <si>
    <t>Nutcracker: Money, Madness &amp; Murder</t>
  </si>
  <si>
    <t>tt0092428</t>
  </si>
  <si>
    <t>Porterhouse Blue</t>
  </si>
  <si>
    <t>tt0092432</t>
  </si>
  <si>
    <t>Pursuit of Happiness</t>
  </si>
  <si>
    <t>tt0092458</t>
  </si>
  <si>
    <t>Svenska hjÃ¤rtan</t>
  </si>
  <si>
    <t>tt0092479</t>
  </si>
  <si>
    <t>Watching</t>
  </si>
  <si>
    <t>tt0092490</t>
  </si>
  <si>
    <t>You Must Be the Husband</t>
  </si>
  <si>
    <t>tt0092492</t>
  </si>
  <si>
    <t>tt0092550</t>
  </si>
  <si>
    <t>Boyfriends and Girlfriends</t>
  </si>
  <si>
    <t>tt0092558</t>
  </si>
  <si>
    <t>Motherland Hotel</t>
  </si>
  <si>
    <t>tt0092591</t>
  </si>
  <si>
    <t>Athens, Ga. - Inside/Out</t>
  </si>
  <si>
    <t>tt0092678</t>
  </si>
  <si>
    <t>Late Summer Blues</t>
  </si>
  <si>
    <t>tt0092905</t>
  </si>
  <si>
    <t>The Long Farewell</t>
  </si>
  <si>
    <t>tt0092930</t>
  </si>
  <si>
    <t>Drug</t>
  </si>
  <si>
    <t>tt0092968</t>
  </si>
  <si>
    <t>An Enemy Among Us</t>
  </si>
  <si>
    <t>tt0093012</t>
  </si>
  <si>
    <t>Fatal Confession: A Father Dowling Mystery</t>
  </si>
  <si>
    <t>tt0093019</t>
  </si>
  <si>
    <t>Festival of Claymation</t>
  </si>
  <si>
    <t>tt0093121</t>
  </si>
  <si>
    <t>Growing Up in America</t>
  </si>
  <si>
    <t>tt0093218</t>
  </si>
  <si>
    <t>Threat</t>
  </si>
  <si>
    <t>tt0093370</t>
  </si>
  <si>
    <t>Kreytserova sonata</t>
  </si>
  <si>
    <t>tt0093400</t>
  </si>
  <si>
    <t>tt0093414</t>
  </si>
  <si>
    <t>The Liberators</t>
  </si>
  <si>
    <t>tt0093695</t>
  </si>
  <si>
    <t>Ozma of Oz</t>
  </si>
  <si>
    <t>tt0093817</t>
  </si>
  <si>
    <t>Radio Bikini</t>
  </si>
  <si>
    <t>tt0093841</t>
  </si>
  <si>
    <t>Remembering Marilyn</t>
  </si>
  <si>
    <t>tt0094139</t>
  </si>
  <si>
    <t>Three Wishes for Jamie</t>
  </si>
  <si>
    <t>tt0094185</t>
  </si>
  <si>
    <t>La tribu de los aurones</t>
  </si>
  <si>
    <t>tt0094199</t>
  </si>
  <si>
    <t>The Two Mrs. Grenvilles</t>
  </si>
  <si>
    <t>tt0094269</t>
  </si>
  <si>
    <t>tt0094336</t>
  </si>
  <si>
    <t>Withnail &amp; I</t>
  </si>
  <si>
    <t>tt0094337</t>
  </si>
  <si>
    <t>tt0094345</t>
  </si>
  <si>
    <t>The Story of Yanagawa's Canals</t>
  </si>
  <si>
    <t>tt0094371</t>
  </si>
  <si>
    <t>Mirror for a Hero</t>
  </si>
  <si>
    <t>tt0094420</t>
  </si>
  <si>
    <t>BarfuÃŸ ins Bett</t>
  </si>
  <si>
    <t>tt0094495</t>
  </si>
  <si>
    <t>Later with Bob Costas</t>
  </si>
  <si>
    <t>tt0094511</t>
  </si>
  <si>
    <t>Mission: Impossible</t>
  </si>
  <si>
    <t>tt0094546</t>
  </si>
  <si>
    <t>The Shiralee</t>
  </si>
  <si>
    <t>tt0094555</t>
  </si>
  <si>
    <t>Starting from Scratch</t>
  </si>
  <si>
    <t>tt0094665</t>
  </si>
  <si>
    <t>Antarctica Projekt</t>
  </si>
  <si>
    <t>tt0094675</t>
  </si>
  <si>
    <t>tt0094721</t>
  </si>
  <si>
    <t>Beetlejuice</t>
  </si>
  <si>
    <t>tt0094757</t>
  </si>
  <si>
    <t>Blades of Courage</t>
  </si>
  <si>
    <t>tt0094913</t>
  </si>
  <si>
    <t>Cover Up: Behind the Iran Contra Affair</t>
  </si>
  <si>
    <t>tt0094990</t>
  </si>
  <si>
    <t>Dekalog, osiem</t>
  </si>
  <si>
    <t>tt0095129</t>
  </si>
  <si>
    <t>Familienschande</t>
  </si>
  <si>
    <t>tt0095136</t>
  </si>
  <si>
    <t>The Father</t>
  </si>
  <si>
    <t>tt0095159</t>
  </si>
  <si>
    <t>A Fish Called Wanda</t>
  </si>
  <si>
    <t>tt0095250</t>
  </si>
  <si>
    <t>The Big Blue</t>
  </si>
  <si>
    <t>tt0095349</t>
  </si>
  <si>
    <t>Iacob</t>
  </si>
  <si>
    <t>tt0095369</t>
  </si>
  <si>
    <t>Der Indianer</t>
  </si>
  <si>
    <t>tt0095388</t>
  </si>
  <si>
    <t>Jack the Ripper</t>
  </si>
  <si>
    <t>tt0095497</t>
  </si>
  <si>
    <t>The Last Temptation of Christ</t>
  </si>
  <si>
    <t>tt0095594</t>
  </si>
  <si>
    <t>Martha Jellneck</t>
  </si>
  <si>
    <t>tt0095631</t>
  </si>
  <si>
    <t>Midnight Run</t>
  </si>
  <si>
    <t>tt0095675</t>
  </si>
  <si>
    <t>Women on the Verge of a Nervous Breakdown</t>
  </si>
  <si>
    <t>tt0095691</t>
  </si>
  <si>
    <t>SchÃ¼tzenfest</t>
  </si>
  <si>
    <t>tt0095788</t>
  </si>
  <si>
    <t>The Eye Above the Well</t>
  </si>
  <si>
    <t>tt0095826</t>
  </si>
  <si>
    <t>Pas Ã  deux</t>
  </si>
  <si>
    <t>tt0095876</t>
  </si>
  <si>
    <t>Plain Talk &amp; Common Sense</t>
  </si>
  <si>
    <t>tt0095954</t>
  </si>
  <si>
    <t>The Rainbow</t>
  </si>
  <si>
    <t>tt0095979</t>
  </si>
  <si>
    <t>Resan</t>
  </si>
  <si>
    <t>tt0096128</t>
  </si>
  <si>
    <t>Soha, sehol, senkinek!</t>
  </si>
  <si>
    <t>tt0096279</t>
  </si>
  <si>
    <t>To Heal a Nation</t>
  </si>
  <si>
    <t>tt0096336</t>
  </si>
  <si>
    <t>Story of Women</t>
  </si>
  <si>
    <t>tt0096358</t>
  </si>
  <si>
    <t>Vadon</t>
  </si>
  <si>
    <t>tt0096424</t>
  </si>
  <si>
    <t>The Wash</t>
  </si>
  <si>
    <t>tt0096440</t>
  </si>
  <si>
    <t>Who Killed Vincent Chin?</t>
  </si>
  <si>
    <t>tt0096492</t>
  </si>
  <si>
    <t>Forgotten Tune for the Flute</t>
  </si>
  <si>
    <t>tt0096544</t>
  </si>
  <si>
    <t>Tuesday Night Live: The Big Gig</t>
  </si>
  <si>
    <t>tt0096601</t>
  </si>
  <si>
    <t>tt0096609</t>
  </si>
  <si>
    <t>tt0096611</t>
  </si>
  <si>
    <t>En himla mÃ¥nga program</t>
  </si>
  <si>
    <t>tt0096688</t>
  </si>
  <si>
    <t>Rescue 911</t>
  </si>
  <si>
    <t>tt0096754</t>
  </si>
  <si>
    <t>tt0096773</t>
  </si>
  <si>
    <t>Agami</t>
  </si>
  <si>
    <t>tt0096781</t>
  </si>
  <si>
    <t>'Itch</t>
  </si>
  <si>
    <t>tt0096810</t>
  </si>
  <si>
    <t>Love in Progress</t>
  </si>
  <si>
    <t>tt0096895</t>
  </si>
  <si>
    <t>tt0097033</t>
  </si>
  <si>
    <t>tt0097070</t>
  </si>
  <si>
    <t>Clovek proti zkÃ¡ze</t>
  </si>
  <si>
    <t>tt0097108</t>
  </si>
  <si>
    <t>The Cook, the Thief, His Wife &amp; Her Lover</t>
  </si>
  <si>
    <t>tt0097112</t>
  </si>
  <si>
    <t>Corsa di primavera</t>
  </si>
  <si>
    <t>tt0097118</t>
  </si>
  <si>
    <t>tt0097215</t>
  </si>
  <si>
    <t>Do pervoy krovi</t>
  </si>
  <si>
    <t>tt0097253</t>
  </si>
  <si>
    <t>Deja vu</t>
  </si>
  <si>
    <t>tt0097351</t>
  </si>
  <si>
    <t>Field of Dreams</t>
  </si>
  <si>
    <t>tt0097499</t>
  </si>
  <si>
    <t>Henry V</t>
  </si>
  <si>
    <t>tt0097572</t>
  </si>
  <si>
    <t>In meinem Herzen, Schatz...</t>
  </si>
  <si>
    <t>tt0097628</t>
  </si>
  <si>
    <t>The Johnstown Flood</t>
  </si>
  <si>
    <t>tt0097635</t>
  </si>
  <si>
    <t>Jesus of Montreal</t>
  </si>
  <si>
    <t>tt0097727</t>
  </si>
  <si>
    <t>A legÃ©nyanya</t>
  </si>
  <si>
    <t>tt0097799</t>
  </si>
  <si>
    <t>LÃ¼zzas Walkman</t>
  </si>
  <si>
    <t>tt0097847</t>
  </si>
  <si>
    <t>A Master of the Marionettes</t>
  </si>
  <si>
    <t>tt0097848</t>
  </si>
  <si>
    <t>tt0097904</t>
  </si>
  <si>
    <t>Monsieur Hire</t>
  </si>
  <si>
    <t>tt0097940</t>
  </si>
  <si>
    <t>tt0097951</t>
  </si>
  <si>
    <t>The Secret Nation</t>
  </si>
  <si>
    <t>tt0097958</t>
  </si>
  <si>
    <t>National Lampoon's Christmas Vacation</t>
  </si>
  <si>
    <t>tt0098213</t>
  </si>
  <si>
    <t>Roger &amp; Me</t>
  </si>
  <si>
    <t>tt0098253</t>
  </si>
  <si>
    <t>Santa Sangre</t>
  </si>
  <si>
    <t>tt0098259</t>
  </si>
  <si>
    <t>Scamper the Penguin</t>
  </si>
  <si>
    <t>tt0098263</t>
  </si>
  <si>
    <t>Sleepless Nights</t>
  </si>
  <si>
    <t>tt0098329</t>
  </si>
  <si>
    <t>Sempre Xonxa</t>
  </si>
  <si>
    <t>tt0098526</t>
  </si>
  <si>
    <t>tt0098532</t>
  </si>
  <si>
    <t>The Match Factory Girl</t>
  </si>
  <si>
    <t>tt0098596</t>
  </si>
  <si>
    <t>Life and Nothing But</t>
  </si>
  <si>
    <t>tt0098643</t>
  </si>
  <si>
    <t>A sega nakade?</t>
  </si>
  <si>
    <t>tt0098742</t>
  </si>
  <si>
    <t>American Chronicles</t>
  </si>
  <si>
    <t>tt0098766</t>
  </si>
  <si>
    <t>Chancer</t>
  </si>
  <si>
    <t>tt0098767</t>
  </si>
  <si>
    <t>Earth Squadron Fiveman</t>
  </si>
  <si>
    <t>tt0098775</t>
  </si>
  <si>
    <t>tt0098785</t>
  </si>
  <si>
    <t>Ebba och Didrik</t>
  </si>
  <si>
    <t>tt0098793</t>
  </si>
  <si>
    <t>The Fanelli Boys</t>
  </si>
  <si>
    <t>tt0098850</t>
  </si>
  <si>
    <t>Ben Elton: The Man from Auntie</t>
  </si>
  <si>
    <t>tt0098855</t>
  </si>
  <si>
    <t>Married People</t>
  </si>
  <si>
    <t>tt0098859</t>
  </si>
  <si>
    <t>The Marzipan Pig</t>
  </si>
  <si>
    <t>tt0098897</t>
  </si>
  <si>
    <t>Portrait of a Marriage</t>
  </si>
  <si>
    <t>tt0098924</t>
  </si>
  <si>
    <t>TaleSpin</t>
  </si>
  <si>
    <t>tt0098929</t>
  </si>
  <si>
    <t>Tiny Toon Adventures</t>
  </si>
  <si>
    <t>tt0098931</t>
  </si>
  <si>
    <t>Top Cops</t>
  </si>
  <si>
    <t>tt0098941</t>
  </si>
  <si>
    <t>Vic Reeves Big Night Out</t>
  </si>
  <si>
    <t>tt0098944</t>
  </si>
  <si>
    <t>WIOU</t>
  </si>
  <si>
    <t>tt0099097</t>
  </si>
  <si>
    <t>Bakenbardy</t>
  </si>
  <si>
    <t>tt0099288</t>
  </si>
  <si>
    <t>Agenda for Murder</t>
  </si>
  <si>
    <t>tt0099334</t>
  </si>
  <si>
    <t>tt0099359</t>
  </si>
  <si>
    <t>Daowen</t>
  </si>
  <si>
    <t>tt0099363</t>
  </si>
  <si>
    <t>tt0099372</t>
  </si>
  <si>
    <t>Days of Waiting</t>
  </si>
  <si>
    <t>tt0099386</t>
  </si>
  <si>
    <t>The Death of Stalinism in Bohemia</t>
  </si>
  <si>
    <t>tt0099426</t>
  </si>
  <si>
    <t>Bullet in the Head</t>
  </si>
  <si>
    <t>tt0099670</t>
  </si>
  <si>
    <t>Silent Gunpowder</t>
  </si>
  <si>
    <t>tt0099682</t>
  </si>
  <si>
    <t>Good News: Newspaper Salesmen, Dead Dogs and Other People from Vienna</t>
  </si>
  <si>
    <t>tt0099734</t>
  </si>
  <si>
    <t>Happy Birthday, Bugs!: 50 Looney Years</t>
  </si>
  <si>
    <t>tt0099755</t>
  </si>
  <si>
    <t>Hebriana</t>
  </si>
  <si>
    <t>tt0099767</t>
  </si>
  <si>
    <t>Herzlich willkommen</t>
  </si>
  <si>
    <t>tt0099788</t>
  </si>
  <si>
    <t>tt0099810</t>
  </si>
  <si>
    <t>The Hunt for Red October</t>
  </si>
  <si>
    <t>tt0100076</t>
  </si>
  <si>
    <t>The Lunch Date</t>
  </si>
  <si>
    <t>tt0100385</t>
  </si>
  <si>
    <t>Polly: Comin' Home!</t>
  </si>
  <si>
    <t>tt0100429</t>
  </si>
  <si>
    <t>The Flea</t>
  </si>
  <si>
    <t>tt0100470</t>
  </si>
  <si>
    <t>Journey of Hope</t>
  </si>
  <si>
    <t>tt0100515</t>
  </si>
  <si>
    <t>Rookies</t>
  </si>
  <si>
    <t>tt0100525</t>
  </si>
  <si>
    <t>Rumba</t>
  </si>
  <si>
    <t>tt0100571</t>
  </si>
  <si>
    <t>La seducciÃ³n del caos</t>
  </si>
  <si>
    <t>tt0100658</t>
  </si>
  <si>
    <t>Some Lie and Some Die: Part One</t>
  </si>
  <si>
    <t>tt0100802</t>
  </si>
  <si>
    <t>tt0100845</t>
  </si>
  <si>
    <t>Unde la soare e frig</t>
  </si>
  <si>
    <t>tt0100878</t>
  </si>
  <si>
    <t>Cellini: A Violent Life</t>
  </si>
  <si>
    <t>tt0100948</t>
  </si>
  <si>
    <t>Women &amp; Wallace</t>
  </si>
  <si>
    <t>tt0101078</t>
  </si>
  <si>
    <t>Davis Rules</t>
  </si>
  <si>
    <t>tt0101081</t>
  </si>
  <si>
    <t>tt0101165</t>
  </si>
  <si>
    <t>The Paradise Club</t>
  </si>
  <si>
    <t>tt0101175</t>
  </si>
  <si>
    <t>Reasonable Doubts</t>
  </si>
  <si>
    <t>tt0101178</t>
  </si>
  <si>
    <t>The Ren &amp; Stimpy Show</t>
  </si>
  <si>
    <t>tt0101199</t>
  </si>
  <si>
    <t>tt0101300</t>
  </si>
  <si>
    <t>Alive and Kicking</t>
  </si>
  <si>
    <t>tt0101349</t>
  </si>
  <si>
    <t>Anima Mundi</t>
  </si>
  <si>
    <t>tt0101374</t>
  </si>
  <si>
    <t>At the Max</t>
  </si>
  <si>
    <t>tt0101428</t>
  </si>
  <si>
    <t>The Beautiful Troublemaker</t>
  </si>
  <si>
    <t>tt0101457</t>
  </si>
  <si>
    <t>Birdnesters of Thailand</t>
  </si>
  <si>
    <t>tt0101557</t>
  </si>
  <si>
    <t>Cei care platesc cu viata</t>
  </si>
  <si>
    <t>tt0101603</t>
  </si>
  <si>
    <t>Death Hits the Jackpot</t>
  </si>
  <si>
    <t>tt0101700</t>
  </si>
  <si>
    <t>Delicatessen</t>
  </si>
  <si>
    <t>tt0101721</t>
  </si>
  <si>
    <t>Deutschland, Deutschland</t>
  </si>
  <si>
    <t>tt0101889</t>
  </si>
  <si>
    <t>The Fisher King</t>
  </si>
  <si>
    <t>tt0101891</t>
  </si>
  <si>
    <t>The Five Heartbeats</t>
  </si>
  <si>
    <t>tt0101971</t>
  </si>
  <si>
    <t>tt0101974</t>
  </si>
  <si>
    <t>The Gravy Train Goes East</t>
  </si>
  <si>
    <t>tt0102016</t>
  </si>
  <si>
    <t>The Heck with Hollywood!</t>
  </si>
  <si>
    <t>tt0102126</t>
  </si>
  <si>
    <t>A Fatal Inversion</t>
  </si>
  <si>
    <t>tt0102153</t>
  </si>
  <si>
    <t>Jeszcze tylko ten las</t>
  </si>
  <si>
    <t>tt0102261</t>
  </si>
  <si>
    <t>Langitku Rumahku</t>
  </si>
  <si>
    <t>tt0102439</t>
  </si>
  <si>
    <t>The Suspended Step of the Stork</t>
  </si>
  <si>
    <t>tt0102467</t>
  </si>
  <si>
    <t>Monster in a Box</t>
  </si>
  <si>
    <t>tt0102488</t>
  </si>
  <si>
    <t>My Sons</t>
  </si>
  <si>
    <t>tt0102583</t>
  </si>
  <si>
    <t>Olivier, Olivier</t>
  </si>
  <si>
    <t>tt0102601</t>
  </si>
  <si>
    <t>The Orchid House</t>
  </si>
  <si>
    <t>tt0102621</t>
  </si>
  <si>
    <t>tt0102623</t>
  </si>
  <si>
    <t>Page blanche</t>
  </si>
  <si>
    <t>tt0102648</t>
  </si>
  <si>
    <t>Pegiy pyos, begushchiy kraem morya</t>
  </si>
  <si>
    <t>tt0102816</t>
  </si>
  <si>
    <t>Center Stage</t>
  </si>
  <si>
    <t>tt0102864</t>
  </si>
  <si>
    <t>The Search for Signs of Intelligent Life in the Universe</t>
  </si>
  <si>
    <t>tt0102879</t>
  </si>
  <si>
    <t>tt0103074</t>
  </si>
  <si>
    <t>Thelma &amp; Louise</t>
  </si>
  <si>
    <t>tt0103105</t>
  </si>
  <si>
    <t>Toto the Hero</t>
  </si>
  <si>
    <t>tt0103110</t>
  </si>
  <si>
    <t>Tous les matins du monde</t>
  </si>
  <si>
    <t>tt0103127</t>
  </si>
  <si>
    <t>True Convictions</t>
  </si>
  <si>
    <t>tt0103179</t>
  </si>
  <si>
    <t>Urusei Yatsura: Date with a Spirit</t>
  </si>
  <si>
    <t>tt0103244</t>
  </si>
  <si>
    <t>Where the Spirit Lives</t>
  </si>
  <si>
    <t>tt0103357</t>
  </si>
  <si>
    <t>Bassie &amp; Adriaan</t>
  </si>
  <si>
    <t>tt0103381</t>
  </si>
  <si>
    <t>The Camomile Lawn</t>
  </si>
  <si>
    <t>tt0103399</t>
  </si>
  <si>
    <t>Delta</t>
  </si>
  <si>
    <t>tt0103407</t>
  </si>
  <si>
    <t>tt0103427</t>
  </si>
  <si>
    <t>Gone to Seed</t>
  </si>
  <si>
    <t>tt0103440</t>
  </si>
  <si>
    <t>tt0103485</t>
  </si>
  <si>
    <t>Mama Is a 4th Grader</t>
  </si>
  <si>
    <t>tt0103488</t>
  </si>
  <si>
    <t>tt0103492</t>
  </si>
  <si>
    <t>Middle Ages</t>
  </si>
  <si>
    <t>tt0103530</t>
  </si>
  <si>
    <t>Roundhouse</t>
  </si>
  <si>
    <t>tt0103662</t>
  </si>
  <si>
    <t>Am Rande der Welt</t>
  </si>
  <si>
    <t>tt0103669</t>
  </si>
  <si>
    <t>American Fabulous</t>
  </si>
  <si>
    <t>tt0103704</t>
  </si>
  <si>
    <t>A Scene at the Sea</t>
  </si>
  <si>
    <t>tt0103736</t>
  </si>
  <si>
    <t>Augenzeugen der Fremde</t>
  </si>
  <si>
    <t>tt0103868</t>
  </si>
  <si>
    <t>Boven de bergen</t>
  </si>
  <si>
    <t>tt0103873</t>
  </si>
  <si>
    <t>Dead Alive</t>
  </si>
  <si>
    <t>tt0103888</t>
  </si>
  <si>
    <t>tt0103922</t>
  </si>
  <si>
    <t>Cappuccino Melange</t>
  </si>
  <si>
    <t>tt0103935</t>
  </si>
  <si>
    <t>Rebels of the Neon God</t>
  </si>
  <si>
    <t>tt0103939</t>
  </si>
  <si>
    <t>Chaplin</t>
  </si>
  <si>
    <t>tt0104034</t>
  </si>
  <si>
    <t>The Southern Cross</t>
  </si>
  <si>
    <t>tt0104058</t>
  </si>
  <si>
    <t>Il giorno del porco</t>
  </si>
  <si>
    <t>tt0104372</t>
  </si>
  <si>
    <t>GroÃŸwildjagd</t>
  </si>
  <si>
    <t>tt0104466</t>
  </si>
  <si>
    <t>tt0104528</t>
  </si>
  <si>
    <t>Ir Ten Krantai Smeleti</t>
  </si>
  <si>
    <t>tt0104541</t>
  </si>
  <si>
    <t>The Jacksons: An American Dream</t>
  </si>
  <si>
    <t>tt0104672</t>
  </si>
  <si>
    <t>Al-lail</t>
  </si>
  <si>
    <t>tt0104784</t>
  </si>
  <si>
    <t>tt0104882</t>
  </si>
  <si>
    <t>Miss Marple: The Mirror Crack'd from Side to Side</t>
  </si>
  <si>
    <t>tt0104919</t>
  </si>
  <si>
    <t>Travellers</t>
  </si>
  <si>
    <t>tt0104946</t>
  </si>
  <si>
    <t>Music for the Movies: Bernard Herrmann</t>
  </si>
  <si>
    <t>tt0105046</t>
  </si>
  <si>
    <t>tt0105089</t>
  </si>
  <si>
    <t>The Panama Deception</t>
  </si>
  <si>
    <t>tt0105151</t>
  </si>
  <si>
    <t>tt0105305</t>
  </si>
  <si>
    <t>Sady skorpiona</t>
  </si>
  <si>
    <t>tt0105333</t>
  </si>
  <si>
    <t>The Black Sun</t>
  </si>
  <si>
    <t>tt0105339</t>
  </si>
  <si>
    <t>The Secret Life of Arnold Bax</t>
  </si>
  <si>
    <t>tt0105506</t>
  </si>
  <si>
    <t>tt0105519</t>
  </si>
  <si>
    <t>Tahader Katha</t>
  </si>
  <si>
    <t>tt0105630</t>
  </si>
  <si>
    <t>Tra due risvegli</t>
  </si>
  <si>
    <t>tt0105747</t>
  </si>
  <si>
    <t>Video Blues</t>
  </si>
  <si>
    <t>tt0105761</t>
  </si>
  <si>
    <t>Virgina</t>
  </si>
  <si>
    <t>tt0105765</t>
  </si>
  <si>
    <t>Viuvez Secreta</t>
  </si>
  <si>
    <t>tt0105895</t>
  </si>
  <si>
    <t>Zhou Enlai</t>
  </si>
  <si>
    <t>tt0105940</t>
  </si>
  <si>
    <t>tt0105950</t>
  </si>
  <si>
    <t>Beavis and Butt-Head</t>
  </si>
  <si>
    <t>tt0105980</t>
  </si>
  <si>
    <t>tt0105989</t>
  </si>
  <si>
    <t>Dudley</t>
  </si>
  <si>
    <t>tt0105990</t>
  </si>
  <si>
    <t>Durchreise</t>
  </si>
  <si>
    <t>tt0106027</t>
  </si>
  <si>
    <t>tt0106034</t>
  </si>
  <si>
    <t>tt0106050</t>
  </si>
  <si>
    <t>Kurt Browning: Life on the Edge</t>
  </si>
  <si>
    <t>tt0106085</t>
  </si>
  <si>
    <t>Nicht von schlechten Eltern</t>
  </si>
  <si>
    <t>tt0106149</t>
  </si>
  <si>
    <t>Talk Soup</t>
  </si>
  <si>
    <t>tt0106249</t>
  </si>
  <si>
    <t>All or Nothing at All</t>
  </si>
  <si>
    <t>tt0106272</t>
  </si>
  <si>
    <t>And Still I Rise</t>
  </si>
  <si>
    <t>tt0106385</t>
  </si>
  <si>
    <t>Belovy</t>
  </si>
  <si>
    <t>tt0106445</t>
  </si>
  <si>
    <t>Boatman</t>
  </si>
  <si>
    <t>tt0106458</t>
  </si>
  <si>
    <t>Better Than Escape</t>
  </si>
  <si>
    <t>tt0106473</t>
  </si>
  <si>
    <t>The Boys of St. Vincent</t>
  </si>
  <si>
    <t>tt0106507</t>
  </si>
  <si>
    <t>Calling the Shots</t>
  </si>
  <si>
    <t>tt0106511</t>
  </si>
  <si>
    <t>Canary Season</t>
  </si>
  <si>
    <t>tt0106657</t>
  </si>
  <si>
    <t>Dandelion Dead</t>
  </si>
  <si>
    <t>tt0106717</t>
  </si>
  <si>
    <t>The Diary of Evelyn Lau</t>
  </si>
  <si>
    <t>tt0106953</t>
  </si>
  <si>
    <t>Frameup</t>
  </si>
  <si>
    <t>tt0107011</t>
  </si>
  <si>
    <t>Gift</t>
  </si>
  <si>
    <t>tt0107071</t>
  </si>
  <si>
    <t>Half Japanese: The Band That Would Be King</t>
  </si>
  <si>
    <t>tt0107167</t>
  </si>
  <si>
    <t>Hundan al Belgrano</t>
  </si>
  <si>
    <t>tt0107213</t>
  </si>
  <si>
    <t>IndiÃ¡n tÃ©l</t>
  </si>
  <si>
    <t>tt0107306</t>
  </si>
  <si>
    <t>Karakum</t>
  </si>
  <si>
    <t>tt0107330</t>
  </si>
  <si>
    <t>Little Sharks</t>
  </si>
  <si>
    <t>tt0107346</t>
  </si>
  <si>
    <t>KyÃ´so tanjÃ´</t>
  </si>
  <si>
    <t>tt0107358</t>
  </si>
  <si>
    <t>The Blue Kite</t>
  </si>
  <si>
    <t>tt0107429</t>
  </si>
  <si>
    <t>Eddie Izzard: Live at the Ambassadors</t>
  </si>
  <si>
    <t>tt0107457</t>
  </si>
  <si>
    <t>Ludwig 1881</t>
  </si>
  <si>
    <t>tt0107554</t>
  </si>
  <si>
    <t>Menace II Society</t>
  </si>
  <si>
    <t>tt0107787</t>
  </si>
  <si>
    <t>Passin' It On</t>
  </si>
  <si>
    <t>tt0107808</t>
  </si>
  <si>
    <t>A Perfect World</t>
  </si>
  <si>
    <t>tt0107822</t>
  </si>
  <si>
    <t>tt0107858</t>
  </si>
  <si>
    <t>Les portes</t>
  </si>
  <si>
    <t>tt0108002</t>
  </si>
  <si>
    <t>Rudy</t>
  </si>
  <si>
    <t>tt0108148</t>
  </si>
  <si>
    <t>Iron Monkey</t>
  </si>
  <si>
    <t>tt0108181</t>
  </si>
  <si>
    <t>Some Folks Call It a Sling Blade</t>
  </si>
  <si>
    <t>tt0108188</t>
  </si>
  <si>
    <t>Sonatine</t>
  </si>
  <si>
    <t>tt0108211</t>
  </si>
  <si>
    <t>tt0108214</t>
  </si>
  <si>
    <t>Emissary</t>
  </si>
  <si>
    <t>tt0108345</t>
  </si>
  <si>
    <t>Tito's Second Time Among the Serbs</t>
  </si>
  <si>
    <t>tt0108494</t>
  </si>
  <si>
    <t>tt0108502</t>
  </si>
  <si>
    <t>Les vivants et les morts de Sarajevo</t>
  </si>
  <si>
    <t>tt0108504</t>
  </si>
  <si>
    <t>For a Lost Soldier</t>
  </si>
  <si>
    <t>tt0108553</t>
  </si>
  <si>
    <t>When I Was a Boy</t>
  </si>
  <si>
    <t>tt0108690</t>
  </si>
  <si>
    <t>The All New Alexei Sayle Show</t>
  </si>
  <si>
    <t>tt0108773</t>
  </si>
  <si>
    <t>Finney</t>
  </si>
  <si>
    <t>tt0108779</t>
  </si>
  <si>
    <t>Frihetens skugga</t>
  </si>
  <si>
    <t>tt0108796</t>
  </si>
  <si>
    <t>Harry Enfield and Chums</t>
  </si>
  <si>
    <t>tt0108858</t>
  </si>
  <si>
    <t>Middlemarch</t>
  </si>
  <si>
    <t>tt0108921</t>
  </si>
  <si>
    <t>The Secret World of Alex Mack</t>
  </si>
  <si>
    <t>tt0108991</t>
  </si>
  <si>
    <t>Winnetka Road</t>
  </si>
  <si>
    <t>tt0109045</t>
  </si>
  <si>
    <t>The Adventures of Priscilla, Queen of the Desert</t>
  </si>
  <si>
    <t>tt0109080</t>
  </si>
  <si>
    <t>All Things Bright and Beautiful</t>
  </si>
  <si>
    <t>tt0109206</t>
  </si>
  <si>
    <t>Bandit Queen</t>
  </si>
  <si>
    <t>tt0109298</t>
  </si>
  <si>
    <t>Blood on the Dole</t>
  </si>
  <si>
    <t>tt0109315</t>
  </si>
  <si>
    <t>Die Bombe tickt</t>
  </si>
  <si>
    <t>tt0109440</t>
  </si>
  <si>
    <t>Fear City: A Family-Style Comedy</t>
  </si>
  <si>
    <t>tt0109462</t>
  </si>
  <si>
    <t>Coming Out Under Fire</t>
  </si>
  <si>
    <t>tt0109485</t>
  </si>
  <si>
    <t>Celestial Clockwork</t>
  </si>
  <si>
    <t>tt0109506</t>
  </si>
  <si>
    <t>The Crow</t>
  </si>
  <si>
    <t>tt0109556</t>
  </si>
  <si>
    <t>Das schafft die nie</t>
  </si>
  <si>
    <t>tt0109586</t>
  </si>
  <si>
    <t>A Dedicated Life</t>
  </si>
  <si>
    <t>tt0109682</t>
  </si>
  <si>
    <t>Du fond du coeur</t>
  </si>
  <si>
    <t>tt0109685</t>
  </si>
  <si>
    <t>A Confucian Confusion</t>
  </si>
  <si>
    <t>tt0109691</t>
  </si>
  <si>
    <t>A Borrowed Life</t>
  </si>
  <si>
    <t>tt0109708</t>
  </si>
  <si>
    <t>Eden Valley</t>
  </si>
  <si>
    <t>tt0109732</t>
  </si>
  <si>
    <t>English, August</t>
  </si>
  <si>
    <t>tt0109842</t>
  </si>
  <si>
    <t>tt0109977</t>
  </si>
  <si>
    <t>Hard Corps</t>
  </si>
  <si>
    <t>tt0110007</t>
  </si>
  <si>
    <t>Hei shan lu</t>
  </si>
  <si>
    <t>tt0110076</t>
  </si>
  <si>
    <t>Hum Aapke Hain Koun..!</t>
  </si>
  <si>
    <t>tt0110129</t>
  </si>
  <si>
    <t>Who Was Geli Bendl?</t>
  </si>
  <si>
    <t>tt0110148</t>
  </si>
  <si>
    <t>Interview with the Vampire: The Vampire Chronicles</t>
  </si>
  <si>
    <t>tt0110200</t>
  </si>
  <si>
    <t>Fist of Legend</t>
  </si>
  <si>
    <t>tt0110201</t>
  </si>
  <si>
    <t>Hail the Judge</t>
  </si>
  <si>
    <t>tt0110268</t>
  </si>
  <si>
    <t>The Kingdom of Zydeco</t>
  </si>
  <si>
    <t>tt0110288</t>
  </si>
  <si>
    <t>Die Kunst des Erinnerns - Simon Wiesenthal</t>
  </si>
  <si>
    <t>tt0110322</t>
  </si>
  <si>
    <t>Legends of the Fall</t>
  </si>
  <si>
    <t>tt0110356</t>
  </si>
  <si>
    <t>Linda Sara</t>
  </si>
  <si>
    <t>tt0110435</t>
  </si>
  <si>
    <t>Magical Make-Over</t>
  </si>
  <si>
    <t>tt0110569</t>
  </si>
  <si>
    <t>Morula</t>
  </si>
  <si>
    <t>tt0110659</t>
  </si>
  <si>
    <t>In the Middle of Nowhere</t>
  </si>
  <si>
    <t>tt0110694</t>
  </si>
  <si>
    <t>We, the Children of the 20th Century</t>
  </si>
  <si>
    <t>tt0110810</t>
  </si>
  <si>
    <t>tt0110844</t>
  </si>
  <si>
    <t>The Plant</t>
  </si>
  <si>
    <t>tt0110850</t>
  </si>
  <si>
    <t>tt0110932</t>
  </si>
  <si>
    <t>Quiz Show</t>
  </si>
  <si>
    <t>tt0111008</t>
  </si>
  <si>
    <t>The Rockford Files: I Still Love L.A.</t>
  </si>
  <si>
    <t>tt0111316</t>
  </si>
  <si>
    <t>Super Grass</t>
  </si>
  <si>
    <t>tt0111332</t>
  </si>
  <si>
    <t>Swaham</t>
  </si>
  <si>
    <t>tt0111408</t>
  </si>
  <si>
    <t>That's Entertainment! III</t>
  </si>
  <si>
    <t>tt0111512</t>
  </si>
  <si>
    <t>The Legend of Drunken Master</t>
  </si>
  <si>
    <t>tt0111516</t>
  </si>
  <si>
    <t>Tuomas Murasen rikos</t>
  </si>
  <si>
    <t>tt0111554</t>
  </si>
  <si>
    <t>tt0111608</t>
  </si>
  <si>
    <t>Verkaufte Heimat - Teil 4 - Komplott</t>
  </si>
  <si>
    <t>tt0111611</t>
  </si>
  <si>
    <t>The Vernon Johns Story</t>
  </si>
  <si>
    <t>tt0111612</t>
  </si>
  <si>
    <t>VerrÃ¼ckt nach dir</t>
  </si>
  <si>
    <t>tt0111650</t>
  </si>
  <si>
    <t>La vÃ©ritable histoire d'Artaud le momo</t>
  </si>
  <si>
    <t>tt0111857</t>
  </si>
  <si>
    <t>Ã€ la recherche du mari de ma femme</t>
  </si>
  <si>
    <t>tt0111875</t>
  </si>
  <si>
    <t>tt0111941</t>
  </si>
  <si>
    <t>Double Rush</t>
  </si>
  <si>
    <t>tt0111970</t>
  </si>
  <si>
    <t>Freakazoid!</t>
  </si>
  <si>
    <t>tt0112020</t>
  </si>
  <si>
    <t>Itche</t>
  </si>
  <si>
    <t>tt0112166</t>
  </si>
  <si>
    <t>The Slayers</t>
  </si>
  <si>
    <t>tt0112194</t>
  </si>
  <si>
    <t>tt0112260</t>
  </si>
  <si>
    <t>4 maneras de tapar un hoyo</t>
  </si>
  <si>
    <t>tt0112280</t>
  </si>
  <si>
    <t>Grandfather Cheno... and Other Stories</t>
  </si>
  <si>
    <t>tt0112406</t>
  </si>
  <si>
    <t>Atlanten</t>
  </si>
  <si>
    <t>tt0112681</t>
  </si>
  <si>
    <t>Citizen X</t>
  </si>
  <si>
    <t>tt0112682</t>
  </si>
  <si>
    <t>The City of Lost Children</t>
  </si>
  <si>
    <t>tt0112769</t>
  </si>
  <si>
    <t>La CÃ©rÃ©monie</t>
  </si>
  <si>
    <t>tt0112778</t>
  </si>
  <si>
    <t>A Chinese Odyssey: Part One - Pandora's Box</t>
  </si>
  <si>
    <t>tt0112817</t>
  </si>
  <si>
    <t>tt0112818</t>
  </si>
  <si>
    <t>tt0112872</t>
  </si>
  <si>
    <t>Dirty Old Town</t>
  </si>
  <si>
    <t>tt0113012</t>
  </si>
  <si>
    <t>Elf Princess Rane</t>
  </si>
  <si>
    <t>tt0113039</t>
  </si>
  <si>
    <t>The Evil Inside Me</t>
  </si>
  <si>
    <t>tt0113099</t>
  </si>
  <si>
    <t>The Four Corners of Nowhere</t>
  </si>
  <si>
    <t>tt0113214</t>
  </si>
  <si>
    <t>The Great Kandinsky</t>
  </si>
  <si>
    <t>tt0113461</t>
  </si>
  <si>
    <t>Tales from the Zoo</t>
  </si>
  <si>
    <t>tt0113523</t>
  </si>
  <si>
    <t>Kamikaze Taxi</t>
  </si>
  <si>
    <t>tt0113627</t>
  </si>
  <si>
    <t>tt0113677</t>
  </si>
  <si>
    <t>Living in Oblivion</t>
  </si>
  <si>
    <t>tt0113686</t>
  </si>
  <si>
    <t>Lone Justice 2</t>
  </si>
  <si>
    <t>tt0113725</t>
  </si>
  <si>
    <t>Maborosi</t>
  </si>
  <si>
    <t>tt0113799</t>
  </si>
  <si>
    <t>tt0113828</t>
  </si>
  <si>
    <t>tt0113861</t>
  </si>
  <si>
    <t>Moving Picture</t>
  </si>
  <si>
    <t>tt0114378</t>
  </si>
  <si>
    <t>tt0114387</t>
  </si>
  <si>
    <t>The Snails' Senator</t>
  </si>
  <si>
    <t>tt0114504</t>
  </si>
  <si>
    <t>Soul Survivors</t>
  </si>
  <si>
    <t>tt0114593</t>
  </si>
  <si>
    <t>Swerve</t>
  </si>
  <si>
    <t>tt0114617</t>
  </si>
  <si>
    <t>La tarde de un matrimonio de clase media</t>
  </si>
  <si>
    <t>tt0114671</t>
  </si>
  <si>
    <t>Land and Freedom</t>
  </si>
  <si>
    <t>tt0114704</t>
  </si>
  <si>
    <t>The Deathmaker</t>
  </si>
  <si>
    <t>tt0114865</t>
  </si>
  <si>
    <t>Golos travy</t>
  </si>
  <si>
    <t>tt0114913</t>
  </si>
  <si>
    <t>What My Mother Told Me</t>
  </si>
  <si>
    <t>tt0114964</t>
  </si>
  <si>
    <t>The Wizard of Oz in Concert: Dreams Come True</t>
  </si>
  <si>
    <t>tt0115005</t>
  </si>
  <si>
    <t>Xiu Xiu: The Sent-Down Girl</t>
  </si>
  <si>
    <t>tt0115011</t>
  </si>
  <si>
    <t>Yankale</t>
  </si>
  <si>
    <t>tt0115085</t>
  </si>
  <si>
    <t>The Adventures of Shirley Holmes</t>
  </si>
  <si>
    <t>tt0115105</t>
  </si>
  <si>
    <t>Ballykissangel</t>
  </si>
  <si>
    <t>tt0115151</t>
  </si>
  <si>
    <t>Dark Skies</t>
  </si>
  <si>
    <t>tt0115232</t>
  </si>
  <si>
    <t>Kindred: The Embraced</t>
  </si>
  <si>
    <t>tt0115241</t>
  </si>
  <si>
    <t>The Lazarus Man</t>
  </si>
  <si>
    <t>tt0115320</t>
  </si>
  <si>
    <t>tt0115349</t>
  </si>
  <si>
    <t>Second Noah</t>
  </si>
  <si>
    <t>tt0115366</t>
  </si>
  <si>
    <t>Space Cases</t>
  </si>
  <si>
    <t>tt0115428</t>
  </si>
  <si>
    <t>Ã„lskade Lotten</t>
  </si>
  <si>
    <t>tt0115431</t>
  </si>
  <si>
    <t>Haru</t>
  </si>
  <si>
    <t>tt0115537</t>
  </si>
  <si>
    <t>Amsterdam Global Village</t>
  </si>
  <si>
    <t>tt0115607</t>
  </si>
  <si>
    <t>tt0115720</t>
  </si>
  <si>
    <t>Bob Hope: Laughing with the Presidents</t>
  </si>
  <si>
    <t>tt0116010</t>
  </si>
  <si>
    <t>An Advancement of Learning</t>
  </si>
  <si>
    <t>tt0116131</t>
  </si>
  <si>
    <t>Down Rusty Down</t>
  </si>
  <si>
    <t>tt0116186</t>
  </si>
  <si>
    <t>Elle s'appelait FranÃ§oise</t>
  </si>
  <si>
    <t>tt0116187</t>
  </si>
  <si>
    <t>Ellen's Energy Adventure</t>
  </si>
  <si>
    <t>tt0116403</t>
  </si>
  <si>
    <t>Get Over It</t>
  </si>
  <si>
    <t>tt0116407</t>
  </si>
  <si>
    <t>Ghatak: Lethal</t>
  </si>
  <si>
    <t>tt0116536</t>
  </si>
  <si>
    <t>The Hippie Revolution</t>
  </si>
  <si>
    <t>tt0116550</t>
  </si>
  <si>
    <t>tt0116574</t>
  </si>
  <si>
    <t>How Wings Are Attached to the Backs of Angels</t>
  </si>
  <si>
    <t>tt0116581</t>
  </si>
  <si>
    <t>The Eighth Day</t>
  </si>
  <si>
    <t>tt0116688</t>
  </si>
  <si>
    <t>Robert Altman's Jazz '34</t>
  </si>
  <si>
    <t>tt0116754</t>
  </si>
  <si>
    <t>Prisoner of the Mountains</t>
  </si>
  <si>
    <t>tt0116763</t>
  </si>
  <si>
    <t>Khamoshi the Musical</t>
  </si>
  <si>
    <t>tt0116843</t>
  </si>
  <si>
    <t>White Night</t>
  </si>
  <si>
    <t>tt0116851</t>
  </si>
  <si>
    <t>Leila</t>
  </si>
  <si>
    <t>tt0116852</t>
  </si>
  <si>
    <t>Leily Is with Me</t>
  </si>
  <si>
    <t>tt0117056</t>
  </si>
  <si>
    <t>tt0117137</t>
  </si>
  <si>
    <t>Still Waters Run Deep</t>
  </si>
  <si>
    <t>tt0117262</t>
  </si>
  <si>
    <t>Orson Welles: The One-Man Band</t>
  </si>
  <si>
    <t>tt0117340</t>
  </si>
  <si>
    <t>Pigeon volÃ©</t>
  </si>
  <si>
    <t>tt0117359</t>
  </si>
  <si>
    <t>Ponette</t>
  </si>
  <si>
    <t>tt0117467</t>
  </si>
  <si>
    <t>Rescuing Desire</t>
  </si>
  <si>
    <t>tt0117502</t>
  </si>
  <si>
    <t>The Rockford Files: Friends and Foul Play</t>
  </si>
  <si>
    <t>tt0117614</t>
  </si>
  <si>
    <t>Shakespeare's Children</t>
  </si>
  <si>
    <t>tt0117665</t>
  </si>
  <si>
    <t>tt0117797</t>
  </si>
  <si>
    <t>Swallowtail Butterfly</t>
  </si>
  <si>
    <t>tt0117913</t>
  </si>
  <si>
    <t>tt0117989</t>
  </si>
  <si>
    <t>Turnpike</t>
  </si>
  <si>
    <t>tt0118110</t>
  </si>
  <si>
    <t>Waiting for Michelangelo</t>
  </si>
  <si>
    <t>tt0118135</t>
  </si>
  <si>
    <t>'Wenn sie mich nur spielen lassen' - Erinnerungen an Heinrich George</t>
  </si>
  <si>
    <t>tt0118179</t>
  </si>
  <si>
    <t>The Knowledge of Healing</t>
  </si>
  <si>
    <t>tt0118297</t>
  </si>
  <si>
    <t>A Dance to the Music of Time</t>
  </si>
  <si>
    <t>tt0118327</t>
  </si>
  <si>
    <t>The Grand</t>
  </si>
  <si>
    <t>tt0118371</t>
  </si>
  <si>
    <t>tt0118375</t>
  </si>
  <si>
    <t>tt0118431</t>
  </si>
  <si>
    <t>tt0118442</t>
  </si>
  <si>
    <t>Radioskugga</t>
  </si>
  <si>
    <t>tt0118513</t>
  </si>
  <si>
    <t>The Weird Al Show</t>
  </si>
  <si>
    <t>tt0118517</t>
  </si>
  <si>
    <t>tt0118641</t>
  </si>
  <si>
    <t>The Arrow</t>
  </si>
  <si>
    <t>tt0118714</t>
  </si>
  <si>
    <t>Big Guns Talk: The Story of the Western</t>
  </si>
  <si>
    <t>tt0118833</t>
  </si>
  <si>
    <t>Cesta pustÃ½m lesem</t>
  </si>
  <si>
    <t>tt0118874</t>
  </si>
  <si>
    <t>A Trace of Murder</t>
  </si>
  <si>
    <t>tt0118884</t>
  </si>
  <si>
    <t>tt0118921</t>
  </si>
  <si>
    <t>Ruling Passion</t>
  </si>
  <si>
    <t>tt0118971</t>
  </si>
  <si>
    <t>The Devil's Advocate</t>
  </si>
  <si>
    <t>tt0118989</t>
  </si>
  <si>
    <t>The Ditchdigger's Daughters</t>
  </si>
  <si>
    <t>tt0119167</t>
  </si>
  <si>
    <t>Funny Games</t>
  </si>
  <si>
    <t>tt0119180</t>
  </si>
  <si>
    <t>Gegen den Strom</t>
  </si>
  <si>
    <t>tt0119194</t>
  </si>
  <si>
    <t>tt0119226</t>
  </si>
  <si>
    <t>tt0119315</t>
  </si>
  <si>
    <t>Hospital!</t>
  </si>
  <si>
    <t>tt0119325</t>
  </si>
  <si>
    <t>How I Learned to Overcome My Fear and Love Arik Sharon</t>
  </si>
  <si>
    <t>tt0119396</t>
  </si>
  <si>
    <t>Jackie Brown</t>
  </si>
  <si>
    <t>tt0119492</t>
  </si>
  <si>
    <t>Lamorte</t>
  </si>
  <si>
    <t>tt0119590</t>
  </si>
  <si>
    <t>Ma vie en rose</t>
  </si>
  <si>
    <t>tt0119689</t>
  </si>
  <si>
    <t>Every Little Thing</t>
  </si>
  <si>
    <t>tt0120126</t>
  </si>
  <si>
    <t>tt0120255</t>
  </si>
  <si>
    <t>The Sweet Hereafter</t>
  </si>
  <si>
    <t>tt0120263</t>
  </si>
  <si>
    <t>Songs from the Second Floor</t>
  </si>
  <si>
    <t>tt0120324</t>
  </si>
  <si>
    <t>tt0120328</t>
  </si>
  <si>
    <t>tt0120348</t>
  </si>
  <si>
    <t>The Tony Ferrino Phenomenon</t>
  </si>
  <si>
    <t>tt0120663</t>
  </si>
  <si>
    <t>tt0120669</t>
  </si>
  <si>
    <t>Fear and Loathing in Las Vegas</t>
  </si>
  <si>
    <t>tt0120789</t>
  </si>
  <si>
    <t>Pleasantville</t>
  </si>
  <si>
    <t>tt0120920</t>
  </si>
  <si>
    <t>Wonder 3</t>
  </si>
  <si>
    <t>tt0120935</t>
  </si>
  <si>
    <t>CaÃ±as y barro</t>
  </si>
  <si>
    <t>tt0120936</t>
  </si>
  <si>
    <t>Burnt Hearts</t>
  </si>
  <si>
    <t>tt0120947</t>
  </si>
  <si>
    <t>Czterdziestolatek</t>
  </si>
  <si>
    <t>tt0120955</t>
  </si>
  <si>
    <t>Erkennen Sie die Melodie?</t>
  </si>
  <si>
    <t>tt0120965</t>
  </si>
  <si>
    <t>The Great Detective</t>
  </si>
  <si>
    <t>tt0121001</t>
  </si>
  <si>
    <t>Nikui Rosh</t>
  </si>
  <si>
    <t>tt0121024</t>
  </si>
  <si>
    <t>BBC Future Generations</t>
  </si>
  <si>
    <t>tt0121044</t>
  </si>
  <si>
    <t>Willo the Wisp</t>
  </si>
  <si>
    <t>tt0121249</t>
  </si>
  <si>
    <t>The Wild Heels</t>
  </si>
  <si>
    <t>tt0121334</t>
  </si>
  <si>
    <t>I Win the War</t>
  </si>
  <si>
    <t>tt0121428</t>
  </si>
  <si>
    <t>Ju san liang yi yi</t>
  </si>
  <si>
    <t>tt0121431</t>
  </si>
  <si>
    <t>Johnny Corncob</t>
  </si>
  <si>
    <t>tt0121652</t>
  </si>
  <si>
    <t>Triple Play II</t>
  </si>
  <si>
    <t>tt0121926</t>
  </si>
  <si>
    <t>ZweiunddreiÃŸig Richtungen der Windrose</t>
  </si>
  <si>
    <t>tt0121994</t>
  </si>
  <si>
    <t>tt0122264</t>
  </si>
  <si>
    <t>tt0122272</t>
  </si>
  <si>
    <t>Stubby Pringle's Christmas</t>
  </si>
  <si>
    <t>tt0122291</t>
  </si>
  <si>
    <t>Tristezas NÃ£o Pagam DÃ­vidas</t>
  </si>
  <si>
    <t>tt0122337</t>
  </si>
  <si>
    <t>Captain Simian &amp; The Space Monkeys</t>
  </si>
  <si>
    <t>tt0122365</t>
  </si>
  <si>
    <t>Wacky Races</t>
  </si>
  <si>
    <t>tt0122571</t>
  </si>
  <si>
    <t>The Arrival of Joachim Stiller</t>
  </si>
  <si>
    <t>tt0122577</t>
  </si>
  <si>
    <t>Kutsukake Tokijiro - yukyo ippiki</t>
  </si>
  <si>
    <t>tt0122837</t>
  </si>
  <si>
    <t>Tales from the Cryptkeeper</t>
  </si>
  <si>
    <t>tt0123043</t>
  </si>
  <si>
    <t>Doble indemnizaciÃ³n</t>
  </si>
  <si>
    <t>tt0123129</t>
  </si>
  <si>
    <t>tt0123145</t>
  </si>
  <si>
    <t>Laagland</t>
  </si>
  <si>
    <t>tt0123157</t>
  </si>
  <si>
    <t>Looking for Sally</t>
  </si>
  <si>
    <t>tt0123328</t>
  </si>
  <si>
    <t>Made in Hong Kong</t>
  </si>
  <si>
    <t>tt0123334</t>
  </si>
  <si>
    <t>Fight, Zatoichi, Fight</t>
  </si>
  <si>
    <t>tt0123338</t>
  </si>
  <si>
    <t>60 Minutes</t>
  </si>
  <si>
    <t>tt0123340</t>
  </si>
  <si>
    <t>Aliens Next Door</t>
  </si>
  <si>
    <t>tt0123347</t>
  </si>
  <si>
    <t>Glappet</t>
  </si>
  <si>
    <t>tt0123386</t>
  </si>
  <si>
    <t>Augusta Feeds Her Child</t>
  </si>
  <si>
    <t>tt0123756</t>
  </si>
  <si>
    <t>Cucoana Chirita</t>
  </si>
  <si>
    <t>tt0123948</t>
  </si>
  <si>
    <t>tt0124035</t>
  </si>
  <si>
    <t>The Officer with a Rose</t>
  </si>
  <si>
    <t>tt0124042</t>
  </si>
  <si>
    <t>Palle Alone in the World</t>
  </si>
  <si>
    <t>tt0124050</t>
  </si>
  <si>
    <t>People: A Musical Celebration</t>
  </si>
  <si>
    <t>tt0124092</t>
  </si>
  <si>
    <t>Rat</t>
  </si>
  <si>
    <t>tt0124312</t>
  </si>
  <si>
    <t>Ashes of Paradise</t>
  </si>
  <si>
    <t>tt0124770</t>
  </si>
  <si>
    <t>Patlabor 2: The Movie</t>
  </si>
  <si>
    <t>tt0125009</t>
  </si>
  <si>
    <t>Bilangin ang bituin sa langit</t>
  </si>
  <si>
    <t>tt0125122</t>
  </si>
  <si>
    <t>Wolves Cry Under the Moon</t>
  </si>
  <si>
    <t>tt0125425</t>
  </si>
  <si>
    <t>N Is a Number: A Portrait of Paul ErdÃ¶s</t>
  </si>
  <si>
    <t>tt0125591</t>
  </si>
  <si>
    <t>War Against the Indians</t>
  </si>
  <si>
    <t>tt0125668</t>
  </si>
  <si>
    <t>Balloon</t>
  </si>
  <si>
    <t>tt0125742</t>
  </si>
  <si>
    <t>FVVA: Femme, villa, voiture, argent</t>
  </si>
  <si>
    <t>tt0125812</t>
  </si>
  <si>
    <t>The Junky's Christmas</t>
  </si>
  <si>
    <t>tt0125952</t>
  </si>
  <si>
    <t>Nihon josei dokuhon</t>
  </si>
  <si>
    <t>tt0126010</t>
  </si>
  <si>
    <t>Otto no teiso - haru kitareba</t>
  </si>
  <si>
    <t>tt0126158</t>
  </si>
  <si>
    <t>He-Man and the Masters of the Universe</t>
  </si>
  <si>
    <t>tt0126232</t>
  </si>
  <si>
    <t>Castelul condamnatilor</t>
  </si>
  <si>
    <t>tt0126639</t>
  </si>
  <si>
    <t>Burning Memory</t>
  </si>
  <si>
    <t>tt0126704</t>
  </si>
  <si>
    <t>tt0127320</t>
  </si>
  <si>
    <t>To Sang Fotostudio</t>
  </si>
  <si>
    <t>tt0127382</t>
  </si>
  <si>
    <t>Kenny Starfighter</t>
  </si>
  <si>
    <t>tt0127617</t>
  </si>
  <si>
    <t>Kalif-Aist</t>
  </si>
  <si>
    <t>tt0127626</t>
  </si>
  <si>
    <t>Kiler</t>
  </si>
  <si>
    <t>tt0127658</t>
  </si>
  <si>
    <t>Historias Breves I I: LÃ­neas de telÃ©fonos</t>
  </si>
  <si>
    <t>tt0127738</t>
  </si>
  <si>
    <t>Povest o neizvestnom aktyore</t>
  </si>
  <si>
    <t>tt0127750</t>
  </si>
  <si>
    <t>Changing Skins</t>
  </si>
  <si>
    <t>tt0128040</t>
  </si>
  <si>
    <t>Les amants d'assises</t>
  </si>
  <si>
    <t>tt0128142</t>
  </si>
  <si>
    <t>Cousin Jules</t>
  </si>
  <si>
    <t>tt0128333</t>
  </si>
  <si>
    <t>tt0128432</t>
  </si>
  <si>
    <t>Razreshite vzlyot!</t>
  </si>
  <si>
    <t>tt0128503</t>
  </si>
  <si>
    <t>Silna voda</t>
  </si>
  <si>
    <t>tt0128817</t>
  </si>
  <si>
    <t>Eternal Times</t>
  </si>
  <si>
    <t>tt0128951</t>
  </si>
  <si>
    <t>Bach Cello Suite #6: Six Gestures</t>
  </si>
  <si>
    <t>tt0129035</t>
  </si>
  <si>
    <t>Deti Don-Kikhota</t>
  </si>
  <si>
    <t>tt0129304</t>
  </si>
  <si>
    <t>Philemon Ã©s Baucis</t>
  </si>
  <si>
    <t>tt0129465</t>
  </si>
  <si>
    <t>Trouble on the Trail</t>
  </si>
  <si>
    <t>tt0129709</t>
  </si>
  <si>
    <t>Rab C. Nesbitt</t>
  </si>
  <si>
    <t>tt0129850</t>
  </si>
  <si>
    <t>Les crabes</t>
  </si>
  <si>
    <t>tt0130116</t>
  </si>
  <si>
    <t>Mere rosii</t>
  </si>
  <si>
    <t>tt0130195</t>
  </si>
  <si>
    <t>Come Tomorrow</t>
  </si>
  <si>
    <t>tt0130223</t>
  </si>
  <si>
    <t>Rodnaya krov</t>
  </si>
  <si>
    <t>tt0130465</t>
  </si>
  <si>
    <t>Artificial Light</t>
  </si>
  <si>
    <t>tt0130519</t>
  </si>
  <si>
    <t>tt0130617</t>
  </si>
  <si>
    <t>tt0130709</t>
  </si>
  <si>
    <t>Fire in Castilla (Tactilvision from the Moor of the Fright)</t>
  </si>
  <si>
    <t>tt0130911</t>
  </si>
  <si>
    <t>tt0131102</t>
  </si>
  <si>
    <t>tt0131334</t>
  </si>
  <si>
    <t>Cameleon</t>
  </si>
  <si>
    <t>tt0131424</t>
  </si>
  <si>
    <t>Hindenburg Disaster Newsreel Footage</t>
  </si>
  <si>
    <t>tt0131659</t>
  </si>
  <si>
    <t>Zosya</t>
  </si>
  <si>
    <t>tt0131660</t>
  </si>
  <si>
    <t>Zvezda ekrana</t>
  </si>
  <si>
    <t>tt0131668</t>
  </si>
  <si>
    <t>Diva</t>
  </si>
  <si>
    <t>tt0132022</t>
  </si>
  <si>
    <t>Il cavaliere inesistente</t>
  </si>
  <si>
    <t>tt0132902</t>
  </si>
  <si>
    <t>The Compleat Al</t>
  </si>
  <si>
    <t>tt0133008</t>
  </si>
  <si>
    <t>Prison Guard</t>
  </si>
  <si>
    <t>tt0134013</t>
  </si>
  <si>
    <t>Paljas</t>
  </si>
  <si>
    <t>tt0134241</t>
  </si>
  <si>
    <t>The Cliffwood Avenue Kids</t>
  </si>
  <si>
    <t>tt0134292</t>
  </si>
  <si>
    <t>Armaan</t>
  </si>
  <si>
    <t>tt0134816</t>
  </si>
  <si>
    <t>tt0134849</t>
  </si>
  <si>
    <t>Hymn to a Tired Man</t>
  </si>
  <si>
    <t>tt0134903</t>
  </si>
  <si>
    <t>Il pranzo onirico</t>
  </si>
  <si>
    <t>tt0135086</t>
  </si>
  <si>
    <t>Dangerous Brothers Present: World of Danger</t>
  </si>
  <si>
    <t>tt0135114</t>
  </si>
  <si>
    <t>Around the World with Willy Fog</t>
  </si>
  <si>
    <t>tt0135496</t>
  </si>
  <si>
    <t>The Fossil</t>
  </si>
  <si>
    <t>tt0135519</t>
  </si>
  <si>
    <t>Barrel Piano, Poverty and Earnestness</t>
  </si>
  <si>
    <t>tt0135573</t>
  </si>
  <si>
    <t>Klearchos, Marina, and the Short One</t>
  </si>
  <si>
    <t>tt0135790</t>
  </si>
  <si>
    <t>Bang Boom Bang - Ein todsicheres Ding</t>
  </si>
  <si>
    <t>tt0135848</t>
  </si>
  <si>
    <t>The Cowra Breakout</t>
  </si>
  <si>
    <t>tt0136397</t>
  </si>
  <si>
    <t>tt0136399</t>
  </si>
  <si>
    <t>Merry Christmas, George Bailey</t>
  </si>
  <si>
    <t>tt0136432</t>
  </si>
  <si>
    <t>Noiembrie, ultimul bal</t>
  </si>
  <si>
    <t>tt0136527</t>
  </si>
  <si>
    <t>Bullets Don't Come Back</t>
  </si>
  <si>
    <t>tt0136640</t>
  </si>
  <si>
    <t>tt0136651</t>
  </si>
  <si>
    <t>tt0136655</t>
  </si>
  <si>
    <t>Press Your Luck</t>
  </si>
  <si>
    <t>tt0136861</t>
  </si>
  <si>
    <t>Faggots Are for Burning</t>
  </si>
  <si>
    <t>tt0136960</t>
  </si>
  <si>
    <t>Framed Youth: The Revenge of the Teenage Perverts</t>
  </si>
  <si>
    <t>tt0137007</t>
  </si>
  <si>
    <t>The Lady Is a Bit Cracked</t>
  </si>
  <si>
    <t>tt0137009</t>
  </si>
  <si>
    <t>I Like Mike</t>
  </si>
  <si>
    <t>tt0137055</t>
  </si>
  <si>
    <t>tt0137126</t>
  </si>
  <si>
    <t>Dead City</t>
  </si>
  <si>
    <t>tt0137162</t>
  </si>
  <si>
    <t>Invisible Thread</t>
  </si>
  <si>
    <t>tt0137219</t>
  </si>
  <si>
    <t>Stefan Luchian</t>
  </si>
  <si>
    <t>tt0137278</t>
  </si>
  <si>
    <t>White Madness</t>
  </si>
  <si>
    <t>tt0137320</t>
  </si>
  <si>
    <t>tt0137382</t>
  </si>
  <si>
    <t>tt0137455</t>
  </si>
  <si>
    <t>Dastak</t>
  </si>
  <si>
    <t>tt0137807</t>
  </si>
  <si>
    <t>Motive to Murder</t>
  </si>
  <si>
    <t>tt0137841</t>
  </si>
  <si>
    <t>Inside the Labyrinth</t>
  </si>
  <si>
    <t>tt0137868</t>
  </si>
  <si>
    <t>Kamyshovyy ray</t>
  </si>
  <si>
    <t>tt0137916</t>
  </si>
  <si>
    <t>LlÃ©vame en tus brazos</t>
  </si>
  <si>
    <t>tt0138231</t>
  </si>
  <si>
    <t>Dossier Verhulst</t>
  </si>
  <si>
    <t>tt0138243</t>
  </si>
  <si>
    <t>Kananga do JapÃ£o</t>
  </si>
  <si>
    <t>tt0138251</t>
  </si>
  <si>
    <t>Pedra Sobre Pedra</t>
  </si>
  <si>
    <t>tt0138315</t>
  </si>
  <si>
    <t>Basant</t>
  </si>
  <si>
    <t>tt0138376</t>
  </si>
  <si>
    <t>Common Bonds</t>
  </si>
  <si>
    <t>tt0138690</t>
  </si>
  <si>
    <t>Gentlemen, Boys</t>
  </si>
  <si>
    <t>tt0138941</t>
  </si>
  <si>
    <t>Window Water Baby Moving</t>
  </si>
  <si>
    <t>tt0139157</t>
  </si>
  <si>
    <t>Dil Ek Mandir</t>
  </si>
  <si>
    <t>tt0139165</t>
  </si>
  <si>
    <t>You Are the World for Me</t>
  </si>
  <si>
    <t>tt0139193</t>
  </si>
  <si>
    <t>The Farm: Angola, USA</t>
  </si>
  <si>
    <t>tt0139376</t>
  </si>
  <si>
    <t>In Dreams</t>
  </si>
  <si>
    <t>tt0139514</t>
  </si>
  <si>
    <t>Outros Bairros</t>
  </si>
  <si>
    <t>tt0139861</t>
  </si>
  <si>
    <t>Arunachalam</t>
  </si>
  <si>
    <t>tt0140084</t>
  </si>
  <si>
    <t>A Grande Feira</t>
  </si>
  <si>
    <t>tt0140093</t>
  </si>
  <si>
    <t>The Wife of Seishu Hanaoka</t>
  </si>
  <si>
    <t>tt0140374</t>
  </si>
  <si>
    <t>O Menino Arco-Ãris</t>
  </si>
  <si>
    <t>tt0140399</t>
  </si>
  <si>
    <t>Muthu</t>
  </si>
  <si>
    <t>tt0140624</t>
  </si>
  <si>
    <t>Tobacco Blues</t>
  </si>
  <si>
    <t>tt0140646</t>
  </si>
  <si>
    <t>Space Battleship Yamato III</t>
  </si>
  <si>
    <t>tt0140663</t>
  </si>
  <si>
    <t>Il nostro piccolo angelo</t>
  </si>
  <si>
    <t>tt0140679</t>
  </si>
  <si>
    <t>Life Begins Tomorrow</t>
  </si>
  <si>
    <t>tt0140686</t>
  </si>
  <si>
    <t>Wegen VerfÃ¼hrung MinderjÃ¤hriger</t>
  </si>
  <si>
    <t>tt0140845</t>
  </si>
  <si>
    <t>The Bergman File</t>
  </si>
  <si>
    <t>tt0141159</t>
  </si>
  <si>
    <t>History of the World According to a Lesbian</t>
  </si>
  <si>
    <t>tt0141521</t>
  </si>
  <si>
    <t>Colleagues</t>
  </si>
  <si>
    <t>tt0141591</t>
  </si>
  <si>
    <t>tt0141695</t>
  </si>
  <si>
    <t>On a Sunday Afternoon</t>
  </si>
  <si>
    <t>tt0141799</t>
  </si>
  <si>
    <t>Saltimbanco</t>
  </si>
  <si>
    <t>tt0141956</t>
  </si>
  <si>
    <t>Life Triumphs</t>
  </si>
  <si>
    <t>tt0141988</t>
  </si>
  <si>
    <t>The Wingless Bird</t>
  </si>
  <si>
    <t>tt0142050</t>
  </si>
  <si>
    <t>Sassaricando</t>
  </si>
  <si>
    <t>tt0142142</t>
  </si>
  <si>
    <t>The Butcher Boy</t>
  </si>
  <si>
    <t>tt0142243</t>
  </si>
  <si>
    <t>Dragon Ball Z: Wrath of the Dragon</t>
  </si>
  <si>
    <t>tt0142269</t>
  </si>
  <si>
    <t>Evgeniya Grande</t>
  </si>
  <si>
    <t>tt0142671</t>
  </si>
  <si>
    <t>Mr. White Goes to Westminster</t>
  </si>
  <si>
    <t>tt0142992</t>
  </si>
  <si>
    <t>Wolf! Wolf!</t>
  </si>
  <si>
    <t>tt0143055</t>
  </si>
  <si>
    <t>Play School</t>
  </si>
  <si>
    <t>tt0143130</t>
  </si>
  <si>
    <t>Underdogs: A War Movie</t>
  </si>
  <si>
    <t>tt0143199</t>
  </si>
  <si>
    <t>They're Too Much</t>
  </si>
  <si>
    <t>tt0143234</t>
  </si>
  <si>
    <t>Emil Habibi: I Stayed in Haifa</t>
  </si>
  <si>
    <t>tt0143348</t>
  </si>
  <si>
    <t>Lone Wolf and Cub: Baby Cart in Peril</t>
  </si>
  <si>
    <t>tt0143353</t>
  </si>
  <si>
    <t>tt0143428</t>
  </si>
  <si>
    <t>Lone Wolf and Cub: Baby Cart in the Land of Demons</t>
  </si>
  <si>
    <t>tt0143649</t>
  </si>
  <si>
    <t>Live in den Tod</t>
  </si>
  <si>
    <t>tt0144068</t>
  </si>
  <si>
    <t>Strathblair</t>
  </si>
  <si>
    <t>tt0144069</t>
  </si>
  <si>
    <t>Street Fighter II: V</t>
  </si>
  <si>
    <t>tt0144089</t>
  </si>
  <si>
    <t>AurÃ©lia Steiner (Melbourne)</t>
  </si>
  <si>
    <t>tt0144141</t>
  </si>
  <si>
    <t>tt0144200</t>
  </si>
  <si>
    <t>Fiela se Kind</t>
  </si>
  <si>
    <t>tt0144201</t>
  </si>
  <si>
    <t>Girl on the Bridge</t>
  </si>
  <si>
    <t>tt0144290</t>
  </si>
  <si>
    <t>The Fierce One</t>
  </si>
  <si>
    <t>tt0144649</t>
  </si>
  <si>
    <t>Trouble Behind</t>
  </si>
  <si>
    <t>tt0144994</t>
  </si>
  <si>
    <t>IndÃºstria</t>
  </si>
  <si>
    <t>tt0145037</t>
  </si>
  <si>
    <t>Oi kyries tis avlis</t>
  </si>
  <si>
    <t>tt0145401</t>
  </si>
  <si>
    <t>Porto das Caixas</t>
  </si>
  <si>
    <t>tt0145479</t>
  </si>
  <si>
    <t>Something to Do with the Wall</t>
  </si>
  <si>
    <t>tt0145503</t>
  </si>
  <si>
    <t>tt0145579</t>
  </si>
  <si>
    <t>Without Memory</t>
  </si>
  <si>
    <t>tt0145601</t>
  </si>
  <si>
    <t>Brilhante</t>
  </si>
  <si>
    <t>tt0145715</t>
  </si>
  <si>
    <t>Circles of Deceit: Dark Secret</t>
  </si>
  <si>
    <t>tt0145760</t>
  </si>
  <si>
    <t>Eastern Avenue</t>
  </si>
  <si>
    <t>tt0145838</t>
  </si>
  <si>
    <t>B'Yadaim Tovot</t>
  </si>
  <si>
    <t>tt0146392</t>
  </si>
  <si>
    <t>Wrangler</t>
  </si>
  <si>
    <t>tt0146476</t>
  </si>
  <si>
    <t>Behind the Rent Strike</t>
  </si>
  <si>
    <t>tt0146803</t>
  </si>
  <si>
    <t>Goodnight, Joseph Parker</t>
  </si>
  <si>
    <t>tt0146832</t>
  </si>
  <si>
    <t>Great Explorers</t>
  </si>
  <si>
    <t>tt0147125</t>
  </si>
  <si>
    <t>The Customer of the Off Season</t>
  </si>
  <si>
    <t>tt0147767</t>
  </si>
  <si>
    <t>Glenview High</t>
  </si>
  <si>
    <t>tt0148053</t>
  </si>
  <si>
    <t>Deathwalkers</t>
  </si>
  <si>
    <t>tt0148180</t>
  </si>
  <si>
    <t>The Fox and the Grapes</t>
  </si>
  <si>
    <t>tt0148287</t>
  </si>
  <si>
    <t>Plugging In</t>
  </si>
  <si>
    <t>tt0148288</t>
  </si>
  <si>
    <t>The Sounds of Soul</t>
  </si>
  <si>
    <t>tt0148376</t>
  </si>
  <si>
    <t>tt0149379</t>
  </si>
  <si>
    <t>Willem van Oranje</t>
  </si>
  <si>
    <t>tt0149416</t>
  </si>
  <si>
    <t>The Army Game</t>
  </si>
  <si>
    <t>tt0149419</t>
  </si>
  <si>
    <t>BebÃª a Bordo</t>
  </si>
  <si>
    <t>tt0149483</t>
  </si>
  <si>
    <t>De leraarskamer</t>
  </si>
  <si>
    <t>tt0149586</t>
  </si>
  <si>
    <t>Adam i Kheva</t>
  </si>
  <si>
    <t>tt0149602</t>
  </si>
  <si>
    <t>Agni Sanskar</t>
  </si>
  <si>
    <t>tt0149802</t>
  </si>
  <si>
    <t>Baron Munchhausen</t>
  </si>
  <si>
    <t>tt0149867</t>
  </si>
  <si>
    <t>The Big Flame</t>
  </si>
  <si>
    <t>tt0149876</t>
  </si>
  <si>
    <t>The Bill Poster</t>
  </si>
  <si>
    <t>tt0149883</t>
  </si>
  <si>
    <t>Bipasha</t>
  </si>
  <si>
    <t>tt0149925</t>
  </si>
  <si>
    <t>Bonza</t>
  </si>
  <si>
    <t>tt0149944</t>
  </si>
  <si>
    <t>Bowery Daze</t>
  </si>
  <si>
    <t>tt0150157</t>
  </si>
  <si>
    <t>Cock-a-Doodle Dino</t>
  </si>
  <si>
    <t>tt0150163</t>
  </si>
  <si>
    <t>A Cold Romance</t>
  </si>
  <si>
    <t>tt0150263</t>
  </si>
  <si>
    <t>tt0150342</t>
  </si>
  <si>
    <t>Dizzy Dinosaurs</t>
  </si>
  <si>
    <t>tt0150662</t>
  </si>
  <si>
    <t>Show Me Love</t>
  </si>
  <si>
    <t>tt0150797</t>
  </si>
  <si>
    <t>La guerra necesaria</t>
  </si>
  <si>
    <t>tt0150867</t>
  </si>
  <si>
    <t>Headmaster</t>
  </si>
  <si>
    <t>tt0151205</t>
  </si>
  <si>
    <t>Kokhono Megh</t>
  </si>
  <si>
    <t>tt0151434</t>
  </si>
  <si>
    <t>Madhattan Island</t>
  </si>
  <si>
    <t>tt0151745</t>
  </si>
  <si>
    <t>Next Time</t>
  </si>
  <si>
    <t>tt0152225</t>
  </si>
  <si>
    <t>tt0152358</t>
  </si>
  <si>
    <t>Seeing Stars</t>
  </si>
  <si>
    <t>tt0152492</t>
  </si>
  <si>
    <t>tt0152580</t>
  </si>
  <si>
    <t>Square Shootin' Square</t>
  </si>
  <si>
    <t>tt0152640</t>
  </si>
  <si>
    <t>The Sultan's Birthday</t>
  </si>
  <si>
    <t>tt0152779</t>
  </si>
  <si>
    <t>A Swiss Miss</t>
  </si>
  <si>
    <t>tt0153037</t>
  </si>
  <si>
    <t>Tri dnya Viktora Chernyshova</t>
  </si>
  <si>
    <t>tt0153508</t>
  </si>
  <si>
    <t>Vegetable Vaudeville</t>
  </si>
  <si>
    <t>tt0153885</t>
  </si>
  <si>
    <t>WlÃ³czegi</t>
  </si>
  <si>
    <t>tt0154135</t>
  </si>
  <si>
    <t>The Alphabet Conspiracy</t>
  </si>
  <si>
    <t>tt0154433</t>
  </si>
  <si>
    <t>DueÃ±a y seÃ±ora</t>
  </si>
  <si>
    <t>tt0154450</t>
  </si>
  <si>
    <t>En el espejo del cielo</t>
  </si>
  <si>
    <t>tt0154506</t>
  </si>
  <si>
    <t>Following</t>
  </si>
  <si>
    <t>tt0154713</t>
  </si>
  <si>
    <t>Kanna Nalama</t>
  </si>
  <si>
    <t>tt0154775</t>
  </si>
  <si>
    <t>Linear Dreams</t>
  </si>
  <si>
    <t>tt0154845</t>
  </si>
  <si>
    <t>Un marciano de rondÃ³n</t>
  </si>
  <si>
    <t>tt0154887</t>
  </si>
  <si>
    <t>Mob Queen</t>
  </si>
  <si>
    <t>tt0154958</t>
  </si>
  <si>
    <t>O Noivo da Girafa</t>
  </si>
  <si>
    <t>tt0155285</t>
  </si>
  <si>
    <t>La tortura y otras formas de diÃ¡logo</t>
  </si>
  <si>
    <t>tt0155307</t>
  </si>
  <si>
    <t>tt0155432</t>
  </si>
  <si>
    <t>Just a Minute</t>
  </si>
  <si>
    <t>tt0155516</t>
  </si>
  <si>
    <t>tt0155658</t>
  </si>
  <si>
    <t>Denji Sentai Megaranger</t>
  </si>
  <si>
    <t>tt0155802</t>
  </si>
  <si>
    <t>Kattathe Kilikoodu</t>
  </si>
  <si>
    <t>tt0156055</t>
  </si>
  <si>
    <t>Geld stinkt</t>
  </si>
  <si>
    <t>tt0156063</t>
  </si>
  <si>
    <t>tt0156096</t>
  </si>
  <si>
    <t>Spring Forward</t>
  </si>
  <si>
    <t>tt0156132</t>
  </si>
  <si>
    <t>Thooral ninnu pochhu</t>
  </si>
  <si>
    <t>tt0156192</t>
  </si>
  <si>
    <t>Zindagi</t>
  </si>
  <si>
    <t>tt0156247</t>
  </si>
  <si>
    <t>15 Months in May</t>
  </si>
  <si>
    <t>tt0156290</t>
  </si>
  <si>
    <t>Anubhav</t>
  </si>
  <si>
    <t>tt0156455</t>
  </si>
  <si>
    <t>Leaf on a Pillow</t>
  </si>
  <si>
    <t>tt0156576</t>
  </si>
  <si>
    <t>Goonj Uthi Shehnai</t>
  </si>
  <si>
    <t>tt0156610</t>
  </si>
  <si>
    <t>The Hole</t>
  </si>
  <si>
    <t>tt0156688</t>
  </si>
  <si>
    <t>Kappert 4: Irish Brass</t>
  </si>
  <si>
    <t>tt0156779</t>
  </si>
  <si>
    <t>Maya Mriga</t>
  </si>
  <si>
    <t>tt0156930</t>
  </si>
  <si>
    <t>Ram Rajya</t>
  </si>
  <si>
    <t>tt0157039</t>
  </si>
  <si>
    <t>Sila Nerangalil Sila Manithargal</t>
  </si>
  <si>
    <t>tt0157174</t>
  </si>
  <si>
    <t>The Waste Land</t>
  </si>
  <si>
    <t>tt0157232</t>
  </si>
  <si>
    <t>Der letzte Zeuge</t>
  </si>
  <si>
    <t>tt0157311</t>
  </si>
  <si>
    <t>L'amour fou - LudvÃ­k SvÃ¡b</t>
  </si>
  <si>
    <t>tt0157320</t>
  </si>
  <si>
    <t>Apne Paraye</t>
  </si>
  <si>
    <t>tt0157339</t>
  </si>
  <si>
    <t>Baton Baton Mein</t>
  </si>
  <si>
    <t>tt0157505</t>
  </si>
  <si>
    <t>The Dance of Shiva</t>
  </si>
  <si>
    <t>tt0157882</t>
  </si>
  <si>
    <t>Kamla Ki Maut</t>
  </si>
  <si>
    <t>tt0157995</t>
  </si>
  <si>
    <t>Micsoda Ã©jszaka!</t>
  </si>
  <si>
    <t>tt0158364</t>
  </si>
  <si>
    <t>Wien 17, Schumanngasse</t>
  </si>
  <si>
    <t>tt0158436</t>
  </si>
  <si>
    <t>Three Kings</t>
  </si>
  <si>
    <t>tt0158709</t>
  </si>
  <si>
    <t>Kissyfur</t>
  </si>
  <si>
    <t>tt0159176</t>
  </si>
  <si>
    <t>Lupin III: Part III</t>
  </si>
  <si>
    <t>tt0159194</t>
  </si>
  <si>
    <t>Paul Temple</t>
  </si>
  <si>
    <t>tt0159225</t>
  </si>
  <si>
    <t>Wilde Alliance</t>
  </si>
  <si>
    <t>tt0159325</t>
  </si>
  <si>
    <t>Storia d'amore e d'amicizia</t>
  </si>
  <si>
    <t>tt0159434</t>
  </si>
  <si>
    <t>The Faking of the President</t>
  </si>
  <si>
    <t>tt0159498</t>
  </si>
  <si>
    <t>Jovens Pra Frente</t>
  </si>
  <si>
    <t>tt0159891</t>
  </si>
  <si>
    <t>Magical Princess Minky Momo: Hold on to Your Dreams</t>
  </si>
  <si>
    <t>tt0159929</t>
  </si>
  <si>
    <t>Vom Webstuhl zur Weltmacht</t>
  </si>
  <si>
    <t>tt0160275</t>
  </si>
  <si>
    <t>tt0160423</t>
  </si>
  <si>
    <t>Mobile Police Patlabor: The Early Days</t>
  </si>
  <si>
    <t>tt0160506</t>
  </si>
  <si>
    <t>MahÃ´ no purinsesu MinkÃ® Momo: Yume ni kakeru hashi</t>
  </si>
  <si>
    <t>tt0160865</t>
  </si>
  <si>
    <t>New Kimagure Orange Road: Summer's Beginning</t>
  </si>
  <si>
    <t>tt0161234</t>
  </si>
  <si>
    <t>Anyone for Bridge?</t>
  </si>
  <si>
    <t>tt0161588</t>
  </si>
  <si>
    <t>Foregrounds</t>
  </si>
  <si>
    <t>tt0161609</t>
  </si>
  <si>
    <t>The Unknown Policeman</t>
  </si>
  <si>
    <t>tt0161718</t>
  </si>
  <si>
    <t>Invasion America</t>
  </si>
  <si>
    <t>tt0161860</t>
  </si>
  <si>
    <t>Nowhere in Africa</t>
  </si>
  <si>
    <t>tt0162072</t>
  </si>
  <si>
    <t>tt0162249</t>
  </si>
  <si>
    <t>Calder's Circus</t>
  </si>
  <si>
    <t>tt0162291</t>
  </si>
  <si>
    <t>Dollywood: A Memory Worth Repeating</t>
  </si>
  <si>
    <t>tt0162727</t>
  </si>
  <si>
    <t>Up'n Atom</t>
  </si>
  <si>
    <t>tt0162829</t>
  </si>
  <si>
    <t>Tomorrow's World</t>
  </si>
  <si>
    <t>tt0162862</t>
  </si>
  <si>
    <t>AntÃ³nio, Um Rapaz de Lisboa</t>
  </si>
  <si>
    <t>tt0162973</t>
  </si>
  <si>
    <t>tt0163002</t>
  </si>
  <si>
    <t>Idol of Paris</t>
  </si>
  <si>
    <t>tt0163227</t>
  </si>
  <si>
    <t>tt0163334</t>
  </si>
  <si>
    <t>The Terror in Teakwood</t>
  </si>
  <si>
    <t>tt0163447</t>
  </si>
  <si>
    <t>Hallo - Hotel Sacher... Portier!</t>
  </si>
  <si>
    <t>tt0163459</t>
  </si>
  <si>
    <t>tt0163492</t>
  </si>
  <si>
    <t>tt0163567</t>
  </si>
  <si>
    <t>Buy One, Get One Free*</t>
  </si>
  <si>
    <t>tt0163735</t>
  </si>
  <si>
    <t>Marilyn Monroe: Beyond the Legend</t>
  </si>
  <si>
    <t>tt0163893</t>
  </si>
  <si>
    <t>Verses</t>
  </si>
  <si>
    <t>tt0163991</t>
  </si>
  <si>
    <t>Les cahiers de Medellin</t>
  </si>
  <si>
    <t>tt0164104</t>
  </si>
  <si>
    <t>Moochie of the Little League: A Diamond Is a Boy's Best Friend</t>
  </si>
  <si>
    <t>tt0164250</t>
  </si>
  <si>
    <t>tt0164373</t>
  </si>
  <si>
    <t>In Jerusalem</t>
  </si>
  <si>
    <t>tt0164503</t>
  </si>
  <si>
    <t>Continental Circus</t>
  </si>
  <si>
    <t>tt0164538</t>
  </si>
  <si>
    <t>Dil Se..</t>
  </si>
  <si>
    <t>tt0164582</t>
  </si>
  <si>
    <t>FDR: A One Man Show</t>
  </si>
  <si>
    <t>tt0165007</t>
  </si>
  <si>
    <t>Crusade in the Pacific</t>
  </si>
  <si>
    <t>tt0165018</t>
  </si>
  <si>
    <t>ElÃ¤mÃ¤nmeno</t>
  </si>
  <si>
    <t>tt0165067</t>
  </si>
  <si>
    <t>Super Dave's All Stars</t>
  </si>
  <si>
    <t>tt0165119</t>
  </si>
  <si>
    <t>Bruce Lee's Dragons Fight Back</t>
  </si>
  <si>
    <t>tt0165278</t>
  </si>
  <si>
    <t>Purva bridejs</t>
  </si>
  <si>
    <t>tt0165296</t>
  </si>
  <si>
    <t>The Defensive Power of Aikido</t>
  </si>
  <si>
    <t>tt0165304</t>
  </si>
  <si>
    <t>Cash Calls Hell</t>
  </si>
  <si>
    <t>tt0165324</t>
  </si>
  <si>
    <t>Image of an Assassination: A New Look at the Zapruder Film</t>
  </si>
  <si>
    <t>tt0165326</t>
  </si>
  <si>
    <t>In the Wild</t>
  </si>
  <si>
    <t>tt0165636</t>
  </si>
  <si>
    <t>Bilyy ptakh z chornoyu oznakoyu</t>
  </si>
  <si>
    <t>tt0165795</t>
  </si>
  <si>
    <t>Geet Gaata Chal</t>
  </si>
  <si>
    <t>tt0165798</t>
  </si>
  <si>
    <t>Ghost Dog: The Way of the Samurai</t>
  </si>
  <si>
    <t>tt0165844</t>
  </si>
  <si>
    <t>tt0165909</t>
  </si>
  <si>
    <t>Papierove hlavy</t>
  </si>
  <si>
    <t>tt0166032</t>
  </si>
  <si>
    <t>BabaKiueria</t>
  </si>
  <si>
    <t>tt0166169</t>
  </si>
  <si>
    <t>Divorce Iranian Style</t>
  </si>
  <si>
    <t>tt0166198</t>
  </si>
  <si>
    <t>The Fountain of Youth</t>
  </si>
  <si>
    <t>tt0166342</t>
  </si>
  <si>
    <t>La serva Padrona</t>
  </si>
  <si>
    <t>tt0166367</t>
  </si>
  <si>
    <t>A Very Old Story</t>
  </si>
  <si>
    <t>tt0166397</t>
  </si>
  <si>
    <t>Wettlauf mit dem Tod - Das Geiseldrama von Gladbeck</t>
  </si>
  <si>
    <t>tt0166408</t>
  </si>
  <si>
    <t>tt0166427</t>
  </si>
  <si>
    <t>Eat or Be Eaten</t>
  </si>
  <si>
    <t>tt0166590</t>
  </si>
  <si>
    <t>DÃ¶dsdansen</t>
  </si>
  <si>
    <t>tt0166747</t>
  </si>
  <si>
    <t>Onkel Vanja</t>
  </si>
  <si>
    <t>tt0166875</t>
  </si>
  <si>
    <t>tt0166923</t>
  </si>
  <si>
    <t>tt0167037</t>
  </si>
  <si>
    <t>A Bell for Adano</t>
  </si>
  <si>
    <t>tt0167346</t>
  </si>
  <si>
    <t>The Last Inch</t>
  </si>
  <si>
    <t>tt0167391</t>
  </si>
  <si>
    <t>Saul of Tarsus</t>
  </si>
  <si>
    <t>tt0167548</t>
  </si>
  <si>
    <t>Buddy Faro</t>
  </si>
  <si>
    <t>tt0167579</t>
  </si>
  <si>
    <t>Les dossiers de l'agence O</t>
  </si>
  <si>
    <t>tt0167599</t>
  </si>
  <si>
    <t>Gimme Gimme Gimme</t>
  </si>
  <si>
    <t>tt0168011</t>
  </si>
  <si>
    <t>Jerry Lee Lewis: The Story of Rock &amp; Roll</t>
  </si>
  <si>
    <t>tt0168036</t>
  </si>
  <si>
    <t>Lyogkaya zhizn</t>
  </si>
  <si>
    <t>tt0168079</t>
  </si>
  <si>
    <t>Speedy Death</t>
  </si>
  <si>
    <t>tt0168084</t>
  </si>
  <si>
    <t>Dead Souls</t>
  </si>
  <si>
    <t>tt0168150</t>
  </si>
  <si>
    <t>Richard Clayderman: Live in Concert</t>
  </si>
  <si>
    <t>tt0168178</t>
  </si>
  <si>
    <t>The Snow Field</t>
  </si>
  <si>
    <t>tt0168185</t>
  </si>
  <si>
    <t>The Spirit of Mickey</t>
  </si>
  <si>
    <t>tt0168269</t>
  </si>
  <si>
    <t>tt0168283</t>
  </si>
  <si>
    <t>Tales of Little Women</t>
  </si>
  <si>
    <t>tt0168296</t>
  </si>
  <si>
    <t>Arpad le tzigane</t>
  </si>
  <si>
    <t>tt0168362</t>
  </si>
  <si>
    <t>The Story of Perrine</t>
  </si>
  <si>
    <t>tt0168366</t>
  </si>
  <si>
    <t>PokÃ©mon</t>
  </si>
  <si>
    <t>tt0168441</t>
  </si>
  <si>
    <t>Goldene Zeiten - Bittere Zeiten</t>
  </si>
  <si>
    <t>tt0168450</t>
  </si>
  <si>
    <t>Begging for Love</t>
  </si>
  <si>
    <t>tt0168798</t>
  </si>
  <si>
    <t>The Flying Eye</t>
  </si>
  <si>
    <t>tt0168944</t>
  </si>
  <si>
    <t>The Last Rhino</t>
  </si>
  <si>
    <t>tt0169213</t>
  </si>
  <si>
    <t>The Secret Cave</t>
  </si>
  <si>
    <t>tt0169231</t>
  </si>
  <si>
    <t>The Sickroom</t>
  </si>
  <si>
    <t>tt0169232</t>
  </si>
  <si>
    <t>SilmandÃ© - Tourbillon</t>
  </si>
  <si>
    <t>tt0169290</t>
  </si>
  <si>
    <t>Talking to Strange Men</t>
  </si>
  <si>
    <t>tt0169491</t>
  </si>
  <si>
    <t>Junkyard Wars</t>
  </si>
  <si>
    <t>tt0169492</t>
  </si>
  <si>
    <t>Spiral Zone</t>
  </si>
  <si>
    <t>tt0169597</t>
  </si>
  <si>
    <t>Beda</t>
  </si>
  <si>
    <t>tt0169847</t>
  </si>
  <si>
    <t>L'elefante bianco</t>
  </si>
  <si>
    <t>tt0169916</t>
  </si>
  <si>
    <t>For the Greater Good</t>
  </si>
  <si>
    <t>tt0169927</t>
  </si>
  <si>
    <t>Fushigi YÃ»gi: Memories First OAV</t>
  </si>
  <si>
    <t>tt0170114</t>
  </si>
  <si>
    <t>The Key That Should Not Be Handed On</t>
  </si>
  <si>
    <t>tt0170266</t>
  </si>
  <si>
    <t>Miss Marple: The Murder at the Vicarage</t>
  </si>
  <si>
    <t>tt0170313</t>
  </si>
  <si>
    <t>Nyama nishto po-hubavo ot loshoto vreme</t>
  </si>
  <si>
    <t>tt0170477</t>
  </si>
  <si>
    <t>Puteshestvennik s bagazhom</t>
  </si>
  <si>
    <t>tt0170665</t>
  </si>
  <si>
    <t>TÃ« paftuarit</t>
  </si>
  <si>
    <t>tt0170693</t>
  </si>
  <si>
    <t>Tisza-Ã¶szi vÃ¡zlatok</t>
  </si>
  <si>
    <t>tt0170711</t>
  </si>
  <si>
    <t>Trettondagsafton</t>
  </si>
  <si>
    <t>tt0170734</t>
  </si>
  <si>
    <t>A Visitor from the Living</t>
  </si>
  <si>
    <t>tt0170846</t>
  </si>
  <si>
    <t>Zgvis biliki</t>
  </si>
  <si>
    <t>tt0170938</t>
  </si>
  <si>
    <t>Foncouverte</t>
  </si>
  <si>
    <t>tt0171094</t>
  </si>
  <si>
    <t>Bele trave</t>
  </si>
  <si>
    <t>tt0171408</t>
  </si>
  <si>
    <t>July Rain</t>
  </si>
  <si>
    <t>tt0171647</t>
  </si>
  <si>
    <t>Posleslovie</t>
  </si>
  <si>
    <t>tt0171685</t>
  </si>
  <si>
    <t>Ratcatcher</t>
  </si>
  <si>
    <t>tt0171712</t>
  </si>
  <si>
    <t>Sad zhelaniy</t>
  </si>
  <si>
    <t>tt0171804</t>
  </si>
  <si>
    <t>tt0171874</t>
  </si>
  <si>
    <t>V nachale slavnykh del</t>
  </si>
  <si>
    <t>tt0172044</t>
  </si>
  <si>
    <t>Quer pasticciaccio brutto de via Merulana</t>
  </si>
  <si>
    <t>tt0172058</t>
  </si>
  <si>
    <t>Space Island One</t>
  </si>
  <si>
    <t>tt0172485</t>
  </si>
  <si>
    <t>Gde ty teper, Maksim?</t>
  </si>
  <si>
    <t>tt0172504</t>
  </si>
  <si>
    <t>The Golden Yurt</t>
  </si>
  <si>
    <t>tt0172568</t>
  </si>
  <si>
    <t>Honeymoon Bridge</t>
  </si>
  <si>
    <t>tt0172684</t>
  </si>
  <si>
    <t>Kuch Kuch Hota Hai</t>
  </si>
  <si>
    <t>tt0172762</t>
  </si>
  <si>
    <t>Macedonian Part of Hell</t>
  </si>
  <si>
    <t>tt0173057</t>
  </si>
  <si>
    <t>tt0173355</t>
  </si>
  <si>
    <t>Tre nel mille</t>
  </si>
  <si>
    <t>tt0173597</t>
  </si>
  <si>
    <t>Sectaurs</t>
  </si>
  <si>
    <t>tt0173613</t>
  </si>
  <si>
    <t>The 5th Dimension Traveling Sunshine Show</t>
  </si>
  <si>
    <t>tt0173724</t>
  </si>
  <si>
    <t>Chelovek, kotoryy somnevaetsya</t>
  </si>
  <si>
    <t>tt0173931</t>
  </si>
  <si>
    <t>Iskusavanje djavola</t>
  </si>
  <si>
    <t>tt0173960</t>
  </si>
  <si>
    <t>Kita no misaki</t>
  </si>
  <si>
    <t>tt0174035</t>
  </si>
  <si>
    <t>Morir un poco</t>
  </si>
  <si>
    <t>tt0174108</t>
  </si>
  <si>
    <t>Ward Six</t>
  </si>
  <si>
    <t>tt0174190</t>
  </si>
  <si>
    <t>Currents of Youth</t>
  </si>
  <si>
    <t>tt0174202</t>
  </si>
  <si>
    <t>tt0174510</t>
  </si>
  <si>
    <t>Bo Knows Bo</t>
  </si>
  <si>
    <t>tt0174607</t>
  </si>
  <si>
    <t>Dve ulybki</t>
  </si>
  <si>
    <t>tt0174683</t>
  </si>
  <si>
    <t>The Ghosts of Dickens' Past</t>
  </si>
  <si>
    <t>tt0175294</t>
  </si>
  <si>
    <t>Veris ubnis melodiebi</t>
  </si>
  <si>
    <t>tt0175407</t>
  </si>
  <si>
    <t>Z biegiem lat, z biegiem dni...</t>
  </si>
  <si>
    <t>tt0175446</t>
  </si>
  <si>
    <t>The Declic Years</t>
  </si>
  <si>
    <t>tt0175478</t>
  </si>
  <si>
    <t>Bernstein on Beethoven: A Celebration in Vienna</t>
  </si>
  <si>
    <t>tt0175583</t>
  </si>
  <si>
    <t>Der KomÃ¶dienstadel: Die drei EisbÃ¤ren</t>
  </si>
  <si>
    <t>tt0175743</t>
  </si>
  <si>
    <t>The White Dove</t>
  </si>
  <si>
    <t>tt0175851</t>
  </si>
  <si>
    <t>Listopad</t>
  </si>
  <si>
    <t>tt0175912</t>
  </si>
  <si>
    <t>Mi novia es un fantasma</t>
  </si>
  <si>
    <t>tt0175948</t>
  </si>
  <si>
    <t>Ne boysya, ya s toboy</t>
  </si>
  <si>
    <t>tt0176146</t>
  </si>
  <si>
    <t>Sirius</t>
  </si>
  <si>
    <t>tt0176173</t>
  </si>
  <si>
    <t>The Curator of Outdoor Museum</t>
  </si>
  <si>
    <t>tt0176285</t>
  </si>
  <si>
    <t>Faithfulness</t>
  </si>
  <si>
    <t>tt0176331</t>
  </si>
  <si>
    <t>The Man from Island West</t>
  </si>
  <si>
    <t>tt0176675</t>
  </si>
  <si>
    <t>The Second Voyage of Sinbad</t>
  </si>
  <si>
    <t>tt0177013</t>
  </si>
  <si>
    <t>The Sixth Voyage of Sinbad</t>
  </si>
  <si>
    <t>tt0177046</t>
  </si>
  <si>
    <t>The Brides of Copacabana</t>
  </si>
  <si>
    <t>tt0177128</t>
  </si>
  <si>
    <t>tt0177238</t>
  </si>
  <si>
    <t>Zeby nie bolalo</t>
  </si>
  <si>
    <t>tt0177416</t>
  </si>
  <si>
    <t>Resurrection of the Offland</t>
  </si>
  <si>
    <t>tt0177924</t>
  </si>
  <si>
    <t>On Top</t>
  </si>
  <si>
    <t>tt0177994</t>
  </si>
  <si>
    <t>PÃ³cspetri</t>
  </si>
  <si>
    <t>tt0178013</t>
  </si>
  <si>
    <t>Weatherbeaten Melody</t>
  </si>
  <si>
    <t>tt0178243</t>
  </si>
  <si>
    <t>Arohi</t>
  </si>
  <si>
    <t>tt0178318</t>
  </si>
  <si>
    <t>Change Partners</t>
  </si>
  <si>
    <t>tt0178561</t>
  </si>
  <si>
    <t>Hay que educar a NinÃ­</t>
  </si>
  <si>
    <t>tt0178562</t>
  </si>
  <si>
    <t>Hazaar Chaurasi Ki Maa</t>
  </si>
  <si>
    <t>tt0179057</t>
  </si>
  <si>
    <t>Het wassende water</t>
  </si>
  <si>
    <t>tt0179154</t>
  </si>
  <si>
    <t>Doctor Who: The Missing Years</t>
  </si>
  <si>
    <t>tt0179272</t>
  </si>
  <si>
    <t>Kifaru... The Black Rhino</t>
  </si>
  <si>
    <t>tt0179565</t>
  </si>
  <si>
    <t>Daniel Boone: The Warrior's Path</t>
  </si>
  <si>
    <t>tt0179604</t>
  </si>
  <si>
    <t>Raw Toonage</t>
  </si>
  <si>
    <t>tt0179664</t>
  </si>
  <si>
    <t>El baisano Jalil</t>
  </si>
  <si>
    <t>tt0179682</t>
  </si>
  <si>
    <t>Bluetoes, the Christmas Elf</t>
  </si>
  <si>
    <t>tt0179722</t>
  </si>
  <si>
    <t>Cindy Eller: A Modern Fairy Tale</t>
  </si>
  <si>
    <t>tt0179772</t>
  </si>
  <si>
    <t>Divlje seme</t>
  </si>
  <si>
    <t>tt0180003</t>
  </si>
  <si>
    <t>Neka daleka svjetlost</t>
  </si>
  <si>
    <t>tt0180055</t>
  </si>
  <si>
    <t>Factory B</t>
  </si>
  <si>
    <t>tt0180113</t>
  </si>
  <si>
    <t>Ruletero a toda marcha</t>
  </si>
  <si>
    <t>tt0180124</t>
  </si>
  <si>
    <t>Schoolboy Father</t>
  </si>
  <si>
    <t>tt0180261</t>
  </si>
  <si>
    <t>Moment</t>
  </si>
  <si>
    <t>tt0180381</t>
  </si>
  <si>
    <t>Rolf's Cartoon Club</t>
  </si>
  <si>
    <t>tt0180484</t>
  </si>
  <si>
    <t>Baldwin's Nigger</t>
  </si>
  <si>
    <t>tt0180609</t>
  </si>
  <si>
    <t>Coffee Colored Children</t>
  </si>
  <si>
    <t>tt0180691</t>
  </si>
  <si>
    <t>tt0180708</t>
  </si>
  <si>
    <t>Funny Valentines</t>
  </si>
  <si>
    <t>tt0180854</t>
  </si>
  <si>
    <t>My Knees Were Jumping: Remembering the Kindertransports</t>
  </si>
  <si>
    <t>tt0180857</t>
  </si>
  <si>
    <t>Na mesto, gradjanine Pokorni!</t>
  </si>
  <si>
    <t>tt0180888</t>
  </si>
  <si>
    <t>The Original of the Forgery</t>
  </si>
  <si>
    <t>tt0180950</t>
  </si>
  <si>
    <t>Ratnicki talenat</t>
  </si>
  <si>
    <t>tt0181051</t>
  </si>
  <si>
    <t>Tight Skin 4</t>
  </si>
  <si>
    <t>tt0181255</t>
  </si>
  <si>
    <t>So Graham Norton</t>
  </si>
  <si>
    <t>tt0181262</t>
  </si>
  <si>
    <t>Thundarr the Barbarian</t>
  </si>
  <si>
    <t>tt0181287</t>
  </si>
  <si>
    <t>American Hollow</t>
  </si>
  <si>
    <t>tt0181365</t>
  </si>
  <si>
    <t>The Secret Path</t>
  </si>
  <si>
    <t>tt0181498</t>
  </si>
  <si>
    <t>It Happened on This Very Day</t>
  </si>
  <si>
    <t>tt0181552</t>
  </si>
  <si>
    <t>O Gato de Madame</t>
  </si>
  <si>
    <t>tt0181570</t>
  </si>
  <si>
    <t>Happy Christmas, Miss King</t>
  </si>
  <si>
    <t>tt0181571</t>
  </si>
  <si>
    <t>Happy Since I Met You</t>
  </si>
  <si>
    <t>tt0181605</t>
  </si>
  <si>
    <t>Jari</t>
  </si>
  <si>
    <t>tt0181627</t>
  </si>
  <si>
    <t>Kirikou and the Sorceress</t>
  </si>
  <si>
    <t>tt0181694</t>
  </si>
  <si>
    <t>Fishes in August</t>
  </si>
  <si>
    <t>tt0181777</t>
  </si>
  <si>
    <t>FrÃ¼hlingserwachen</t>
  </si>
  <si>
    <t>tt0181890</t>
  </si>
  <si>
    <t>Time of Miracles</t>
  </si>
  <si>
    <t>tt0181908</t>
  </si>
  <si>
    <t>tt0182050</t>
  </si>
  <si>
    <t>Dreaming</t>
  </si>
  <si>
    <t>tt0182254</t>
  </si>
  <si>
    <t>tt0182256</t>
  </si>
  <si>
    <t>Just Add Love</t>
  </si>
  <si>
    <t>tt0182265</t>
  </si>
  <si>
    <t>Where to After the Rain?</t>
  </si>
  <si>
    <t>tt0182347</t>
  </si>
  <si>
    <t>Od petka do petka</t>
  </si>
  <si>
    <t>tt0182633</t>
  </si>
  <si>
    <t>Sergeant Preston of the Yukon</t>
  </si>
  <si>
    <t>tt0182654</t>
  </si>
  <si>
    <t>What's a Carry On?</t>
  </si>
  <si>
    <t>tt0182873</t>
  </si>
  <si>
    <t>As Cariocas</t>
  </si>
  <si>
    <t>tt0182930</t>
  </si>
  <si>
    <t>Contrary Warriors: A Film of the Crow Tribe</t>
  </si>
  <si>
    <t>tt0182995</t>
  </si>
  <si>
    <t>Dom i khozyain</t>
  </si>
  <si>
    <t>tt0183000</t>
  </si>
  <si>
    <t>Doomsday at Bikini Beach</t>
  </si>
  <si>
    <t>tt0183377</t>
  </si>
  <si>
    <t>Pictures of Death</t>
  </si>
  <si>
    <t>tt0183386</t>
  </si>
  <si>
    <t>tt0183390</t>
  </si>
  <si>
    <t>Old Mao's Second Spring</t>
  </si>
  <si>
    <t>tt0183440</t>
  </si>
  <si>
    <t>Il lumacone</t>
  </si>
  <si>
    <t>tt0183459</t>
  </si>
  <si>
    <t>Maden</t>
  </si>
  <si>
    <t>tt0183776</t>
  </si>
  <si>
    <t>Shooting Stars: Unviewed and Nude</t>
  </si>
  <si>
    <t>tt0184111</t>
  </si>
  <si>
    <t>Ed, Edd n Eddy</t>
  </si>
  <si>
    <t>tt0184129</t>
  </si>
  <si>
    <t>JÃ¤vla Kajsa</t>
  </si>
  <si>
    <t>tt0184134</t>
  </si>
  <si>
    <t>Kommt ein LÃ¶we geflogen</t>
  </si>
  <si>
    <t>tt0184146</t>
  </si>
  <si>
    <t>Die Opodeldoks</t>
  </si>
  <si>
    <t>tt0184159</t>
  </si>
  <si>
    <t>Tokkei Winspector</t>
  </si>
  <si>
    <t>tt0184232</t>
  </si>
  <si>
    <t>Attaville, la vÃ©ritable histoire des fourmis</t>
  </si>
  <si>
    <t>tt0184275</t>
  </si>
  <si>
    <t>Bijuterii de familie</t>
  </si>
  <si>
    <t>tt0184415</t>
  </si>
  <si>
    <t>Die Todfreundin</t>
  </si>
  <si>
    <t>tt0184640</t>
  </si>
  <si>
    <t>KekkÃ´ Kamen 3</t>
  </si>
  <si>
    <t>tt0184665</t>
  </si>
  <si>
    <t>Lee Hurst: Live at the Backyard Comedy Club</t>
  </si>
  <si>
    <t>tt0184752</t>
  </si>
  <si>
    <t>Mother of the River</t>
  </si>
  <si>
    <t>tt0184772</t>
  </si>
  <si>
    <t>Razor in the Flesh</t>
  </si>
  <si>
    <t>tt0184823</t>
  </si>
  <si>
    <t>tt0184879</t>
  </si>
  <si>
    <t>O Santo Milagroso</t>
  </si>
  <si>
    <t>tt0185052</t>
  </si>
  <si>
    <t>Back to Sherwood</t>
  </si>
  <si>
    <t>tt0185487</t>
  </si>
  <si>
    <t>Mendiants et Orgueilleux</t>
  </si>
  <si>
    <t>tt0185971</t>
  </si>
  <si>
    <t>The Street Calls</t>
  </si>
  <si>
    <t>tt0186296</t>
  </si>
  <si>
    <t>Lee Evans: Live at Her Majesty's</t>
  </si>
  <si>
    <t>tt0186380</t>
  </si>
  <si>
    <t>Beyond Oblivion</t>
  </si>
  <si>
    <t>tt0186404</t>
  </si>
  <si>
    <t>Nunca te dirÃ© adiÃ³s</t>
  </si>
  <si>
    <t>tt0186465</t>
  </si>
  <si>
    <t>Prisoner 1040</t>
  </si>
  <si>
    <t>tt0186712</t>
  </si>
  <si>
    <t>Ye gu niang</t>
  </si>
  <si>
    <t>tt0186725</t>
  </si>
  <si>
    <t>Zatoichi's Cane Sword</t>
  </si>
  <si>
    <t>tt0186906</t>
  </si>
  <si>
    <t>By the Sea</t>
  </si>
  <si>
    <t>tt0187503</t>
  </si>
  <si>
    <t>Srimanthudu</t>
  </si>
  <si>
    <t>tt0187518</t>
  </si>
  <si>
    <t>A Sombra da Outra</t>
  </si>
  <si>
    <t>tt0187612</t>
  </si>
  <si>
    <t>Zimnee utro</t>
  </si>
  <si>
    <t>tt0187698</t>
  </si>
  <si>
    <t>tt0187756</t>
  </si>
  <si>
    <t>Brigadoon</t>
  </si>
  <si>
    <t>tt0187809</t>
  </si>
  <si>
    <t>The Pear Tree</t>
  </si>
  <si>
    <t>tt0188191</t>
  </si>
  <si>
    <t>La sangre y la semilla</t>
  </si>
  <si>
    <t>tt0188195</t>
  </si>
  <si>
    <t>Le septiÃ¨me jurÃ©</t>
  </si>
  <si>
    <t>tt0188327</t>
  </si>
  <si>
    <t>Cyborg 009</t>
  </si>
  <si>
    <t>tt0188734</t>
  </si>
  <si>
    <t>How Mushrooms Fought with Peas</t>
  </si>
  <si>
    <t>tt0188948</t>
  </si>
  <si>
    <t>...No Lies</t>
  </si>
  <si>
    <t>tt0188995</t>
  </si>
  <si>
    <t>Peter Knows Kelly's the Cool One</t>
  </si>
  <si>
    <t>tt0188996</t>
  </si>
  <si>
    <t>Fotoamator</t>
  </si>
  <si>
    <t>tt0189153</t>
  </si>
  <si>
    <t>tt0189179</t>
  </si>
  <si>
    <t>tt0189318</t>
  </si>
  <si>
    <t>Turn A Gundam</t>
  </si>
  <si>
    <t>tt0189323</t>
  </si>
  <si>
    <t>tt0189339</t>
  </si>
  <si>
    <t>tt0189392</t>
  </si>
  <si>
    <t>Big Wolf on Campus</t>
  </si>
  <si>
    <t>tt0189562</t>
  </si>
  <si>
    <t>tt0189588</t>
  </si>
  <si>
    <t>tt0189618</t>
  </si>
  <si>
    <t>Jackie McLean on Mars</t>
  </si>
  <si>
    <t>tt0189647</t>
  </si>
  <si>
    <t>LadrÃ£o de BagdÃ¡</t>
  </si>
  <si>
    <t>tt0189740</t>
  </si>
  <si>
    <t>Mingus: Charlie Mingus 1968</t>
  </si>
  <si>
    <t>tt0190116</t>
  </si>
  <si>
    <t>Velikaya otechestvennaya</t>
  </si>
  <si>
    <t>tt0190172</t>
  </si>
  <si>
    <t>Jasper Carrott: Back to the Front</t>
  </si>
  <si>
    <t>tt0190206</t>
  </si>
  <si>
    <t>Trying Times</t>
  </si>
  <si>
    <t>tt0190403</t>
  </si>
  <si>
    <t>Freaks Uncensored!</t>
  </si>
  <si>
    <t>tt0190422</t>
  </si>
  <si>
    <t>O Gigante, a Hora e a Vez do Cinegrafista</t>
  </si>
  <si>
    <t>tt0190544</t>
  </si>
  <si>
    <t>Small Comedies of a Big House</t>
  </si>
  <si>
    <t>tt0190797</t>
  </si>
  <si>
    <t>A Sogra</t>
  </si>
  <si>
    <t>tt0190798</t>
  </si>
  <si>
    <t>Solas</t>
  </si>
  <si>
    <t>tt0191081</t>
  </si>
  <si>
    <t>Deu a Louca no CangaÃ§o</t>
  </si>
  <si>
    <t>tt0191103</t>
  </si>
  <si>
    <t>A Dupla do Barulho</t>
  </si>
  <si>
    <t>tt0191182</t>
  </si>
  <si>
    <t>Hitler: A career</t>
  </si>
  <si>
    <t>tt0191728</t>
  </si>
  <si>
    <t>Schoolgirl Chums</t>
  </si>
  <si>
    <t>tt0191847</t>
  </si>
  <si>
    <t>Brod plovi za Sangaj</t>
  </si>
  <si>
    <t>tt0192073</t>
  </si>
  <si>
    <t>Guglielmo Tell</t>
  </si>
  <si>
    <t>tt0192335</t>
  </si>
  <si>
    <t>Mr. Death</t>
  </si>
  <si>
    <t>tt0192504</t>
  </si>
  <si>
    <t>Rahu tÃ¤nav</t>
  </si>
  <si>
    <t>tt0192631</t>
  </si>
  <si>
    <t>Steve Coogan: The Man Who Thinks He's It</t>
  </si>
  <si>
    <t>tt0192952</t>
  </si>
  <si>
    <t>AFI's 100 Years... 100 Movies: America's Greatest Movies</t>
  </si>
  <si>
    <t>tt0192961</t>
  </si>
  <si>
    <t>Ai xia ji</t>
  </si>
  <si>
    <t>tt0193199</t>
  </si>
  <si>
    <t>Gosudarstvennaya granitsa: My nash, my novyy...</t>
  </si>
  <si>
    <t>tt0193330</t>
  </si>
  <si>
    <t>Monte Carlo: C'est La Rose</t>
  </si>
  <si>
    <t>tt0193404</t>
  </si>
  <si>
    <t>Per Firenze</t>
  </si>
  <si>
    <t>tt0193458</t>
  </si>
  <si>
    <t>The Orphan</t>
  </si>
  <si>
    <t>tt0193576</t>
  </si>
  <si>
    <t>Triples</t>
  </si>
  <si>
    <t>tt0193651</t>
  </si>
  <si>
    <t>Zao zhi dang cu wo bu jia</t>
  </si>
  <si>
    <t>tt0194012</t>
  </si>
  <si>
    <t>O Homem Que Roubou a Copa do Mundo</t>
  </si>
  <si>
    <t>tt0194436</t>
  </si>
  <si>
    <t>tt0194439</t>
  </si>
  <si>
    <t>La donna del lago</t>
  </si>
  <si>
    <t>tt0195426</t>
  </si>
  <si>
    <t>tt0195443</t>
  </si>
  <si>
    <t>AngyalbÃ¶rben</t>
  </si>
  <si>
    <t>tt0195462</t>
  </si>
  <si>
    <t>Good vs Evil</t>
  </si>
  <si>
    <t>tt0195557</t>
  </si>
  <si>
    <t>Bim</t>
  </si>
  <si>
    <t>tt0195827</t>
  </si>
  <si>
    <t>In Your Shoes</t>
  </si>
  <si>
    <t>tt0195846</t>
  </si>
  <si>
    <t>Johanneksen leipÃ¤puu</t>
  </si>
  <si>
    <t>tt0195909</t>
  </si>
  <si>
    <t>Meeting People Is Easy</t>
  </si>
  <si>
    <t>tt0196430</t>
  </si>
  <si>
    <t>Gargalhada Final</t>
  </si>
  <si>
    <t>tt0196532</t>
  </si>
  <si>
    <t>Crazy Blood</t>
  </si>
  <si>
    <t>tt0196565</t>
  </si>
  <si>
    <t>Mediterranean Holiday</t>
  </si>
  <si>
    <t>tt0196743</t>
  </si>
  <si>
    <t>I megali apofraxi</t>
  </si>
  <si>
    <t>tt0196836</t>
  </si>
  <si>
    <t>tt0197166</t>
  </si>
  <si>
    <t>Laughter in the House: The Story of British Sitcom</t>
  </si>
  <si>
    <t>tt0197215</t>
  </si>
  <si>
    <t>The Adventures of Gallegher: Part 1</t>
  </si>
  <si>
    <t>tt0197270</t>
  </si>
  <si>
    <t>Barefoot in Athens</t>
  </si>
  <si>
    <t>tt0197406</t>
  </si>
  <si>
    <t>O Diamante</t>
  </si>
  <si>
    <t>tt0197591</t>
  </si>
  <si>
    <t>Winter Land</t>
  </si>
  <si>
    <t>tt0197708</t>
  </si>
  <si>
    <t>tt0198079</t>
  </si>
  <si>
    <t>Celebrity Bowling</t>
  </si>
  <si>
    <t>tt0198237</t>
  </si>
  <si>
    <t>Solo One</t>
  </si>
  <si>
    <t>tt0198463</t>
  </si>
  <si>
    <t>A Estrada</t>
  </si>
  <si>
    <t>tt0198739</t>
  </si>
  <si>
    <t>tt0198914</t>
  </si>
  <si>
    <t>Playgirl 70</t>
  </si>
  <si>
    <t>tt0198976</t>
  </si>
  <si>
    <t>Retour Den Haag</t>
  </si>
  <si>
    <t>tt0199026</t>
  </si>
  <si>
    <t>Shroud for a Nightingale</t>
  </si>
  <si>
    <t>tt0199398</t>
  </si>
  <si>
    <t>The Terracotta Dog</t>
  </si>
  <si>
    <t>tt0199689</t>
  </si>
  <si>
    <t>Kleine Semmeln</t>
  </si>
  <si>
    <t>tt0199698</t>
  </si>
  <si>
    <t>The Sandwich Thief</t>
  </si>
  <si>
    <t>tt0199760</t>
  </si>
  <si>
    <t>Tomorrow I'll Commit Suicide</t>
  </si>
  <si>
    <t>tt0199863</t>
  </si>
  <si>
    <t>Ninja Sasuke</t>
  </si>
  <si>
    <t>tt0200085</t>
  </si>
  <si>
    <t>San Dr Misica</t>
  </si>
  <si>
    <t>tt0200237</t>
  </si>
  <si>
    <t>tt0200361</t>
  </si>
  <si>
    <t>Otkos</t>
  </si>
  <si>
    <t>tt0200488</t>
  </si>
  <si>
    <t>Bir Ask Ugruna</t>
  </si>
  <si>
    <t>tt0200540</t>
  </si>
  <si>
    <t>Com Jeito Vai</t>
  </si>
  <si>
    <t>tt0200559</t>
  </si>
  <si>
    <t>The Third Shadow Warrior</t>
  </si>
  <si>
    <t>tt0200563</t>
  </si>
  <si>
    <t>Darovi moje rodjake Marije</t>
  </si>
  <si>
    <t>tt0200659</t>
  </si>
  <si>
    <t>Ghostwatch</t>
  </si>
  <si>
    <t>tt0200689</t>
  </si>
  <si>
    <t>tt0200710</t>
  </si>
  <si>
    <t>Hitokiri</t>
  </si>
  <si>
    <t>tt0200737</t>
  </si>
  <si>
    <t>tt0200768</t>
  </si>
  <si>
    <t>Sword of the Beast</t>
  </si>
  <si>
    <t>tt0200909</t>
  </si>
  <si>
    <t>Not Like Other Girls</t>
  </si>
  <si>
    <t>tt0201031</t>
  </si>
  <si>
    <t>Rudi</t>
  </si>
  <si>
    <t>tt0201360</t>
  </si>
  <si>
    <t>Zhong hua wu shu</t>
  </si>
  <si>
    <t>tt0201387</t>
  </si>
  <si>
    <t>Moon and Son</t>
  </si>
  <si>
    <t>tt0201391</t>
  </si>
  <si>
    <t>tt0201415</t>
  </si>
  <si>
    <t>Adult Fun</t>
  </si>
  <si>
    <t>tt0202054</t>
  </si>
  <si>
    <t>The Black Vampire</t>
  </si>
  <si>
    <t>tt0202182</t>
  </si>
  <si>
    <t>Appointment with Destiny</t>
  </si>
  <si>
    <t>tt0202203</t>
  </si>
  <si>
    <t>Threesome</t>
  </si>
  <si>
    <t>tt0202329</t>
  </si>
  <si>
    <t>The Dyke and the Pornostar</t>
  </si>
  <si>
    <t>tt0202441</t>
  </si>
  <si>
    <t>tt0202666</t>
  </si>
  <si>
    <t>Vstrecha</t>
  </si>
  <si>
    <t>tt0202919</t>
  </si>
  <si>
    <t>I Want to Be a Shellfish</t>
  </si>
  <si>
    <t>tt0203100</t>
  </si>
  <si>
    <t>The Gate of Youth</t>
  </si>
  <si>
    <t>tt0203191</t>
  </si>
  <si>
    <t>The Girl I Abandoned</t>
  </si>
  <si>
    <t>tt0203225</t>
  </si>
  <si>
    <t>Bad Day Good Day</t>
  </si>
  <si>
    <t>tt0203230</t>
  </si>
  <si>
    <t>tt0203281</t>
  </si>
  <si>
    <t>Living on the River Agano</t>
  </si>
  <si>
    <t>tt0203443</t>
  </si>
  <si>
    <t>Dear America: Dreams in the Golden Country</t>
  </si>
  <si>
    <t>tt0203612</t>
  </si>
  <si>
    <t>tt0204040</t>
  </si>
  <si>
    <t>Live Your Own Way</t>
  </si>
  <si>
    <t>tt0204066</t>
  </si>
  <si>
    <t>You Got to Move</t>
  </si>
  <si>
    <t>tt0204189</t>
  </si>
  <si>
    <t>tt0204222</t>
  </si>
  <si>
    <t>Cover Her Face</t>
  </si>
  <si>
    <t>tt0204367</t>
  </si>
  <si>
    <t>Hasta que se ponga el sol</t>
  </si>
  <si>
    <t>tt0204496</t>
  </si>
  <si>
    <t>Nevidljivi covek</t>
  </si>
  <si>
    <t>tt0204587</t>
  </si>
  <si>
    <t>Reggae Sunsplash II</t>
  </si>
  <si>
    <t>tt0204768</t>
  </si>
  <si>
    <t>Disco</t>
  </si>
  <si>
    <t>tt0204791</t>
  </si>
  <si>
    <t>Ah, Wilderness!</t>
  </si>
  <si>
    <t>tt0204883</t>
  </si>
  <si>
    <t>Battu's Bioscope</t>
  </si>
  <si>
    <t>tt0204937</t>
  </si>
  <si>
    <t>Toute marche mystÃ©rieuse vers le destin (le cas Lovecraft)</t>
  </si>
  <si>
    <t>tt0205038</t>
  </si>
  <si>
    <t>Ellis Island</t>
  </si>
  <si>
    <t>tt0205103</t>
  </si>
  <si>
    <t>Gu yuan chun meng</t>
  </si>
  <si>
    <t>tt0205146</t>
  </si>
  <si>
    <t>Der Hund aus der Elbe</t>
  </si>
  <si>
    <t>tt0205206</t>
  </si>
  <si>
    <t>Leche</t>
  </si>
  <si>
    <t>tt0205246</t>
  </si>
  <si>
    <t>Majo no jouken</t>
  </si>
  <si>
    <t>tt0205622</t>
  </si>
  <si>
    <t>Cavalo de AÃ§o</t>
  </si>
  <si>
    <t>tt0205649</t>
  </si>
  <si>
    <t>The Hoop Life</t>
  </si>
  <si>
    <t>tt0205972</t>
  </si>
  <si>
    <t>Gogwana</t>
  </si>
  <si>
    <t>tt0206224</t>
  </si>
  <si>
    <t>Emilia's Friends</t>
  </si>
  <si>
    <t>tt0206281</t>
  </si>
  <si>
    <t>Senza movente</t>
  </si>
  <si>
    <t>tt0206318</t>
  </si>
  <si>
    <t>tt0206385</t>
  </si>
  <si>
    <t>Idle Running</t>
  </si>
  <si>
    <t>tt0206509</t>
  </si>
  <si>
    <t>Simon and the Witch</t>
  </si>
  <si>
    <t>tt0206544</t>
  </si>
  <si>
    <t>Alive: 20 Years Later</t>
  </si>
  <si>
    <t>tt0206736</t>
  </si>
  <si>
    <t>Doh laai tin sai</t>
  </si>
  <si>
    <t>tt0206746</t>
  </si>
  <si>
    <t>Film ist.</t>
  </si>
  <si>
    <t>tt0206785</t>
  </si>
  <si>
    <t>tt0206885</t>
  </si>
  <si>
    <t>Letter from Waco</t>
  </si>
  <si>
    <t>tt0206925</t>
  </si>
  <si>
    <t>The Max Bygraves Hour</t>
  </si>
  <si>
    <t>tt0206978</t>
  </si>
  <si>
    <t>Nobody Does It Better: The Music of James Bond</t>
  </si>
  <si>
    <t>tt0207050</t>
  </si>
  <si>
    <t>Regrouping</t>
  </si>
  <si>
    <t>tt0207057</t>
  </si>
  <si>
    <t>Rituals and Resolutions</t>
  </si>
  <si>
    <t>tt0207549</t>
  </si>
  <si>
    <t>Marsha Mason</t>
  </si>
  <si>
    <t>tt0207555</t>
  </si>
  <si>
    <t>Ivar Kreuger der ZÃ¼ndholzkÃ¶nig</t>
  </si>
  <si>
    <t>tt0207645</t>
  </si>
  <si>
    <t>Painters Painting</t>
  </si>
  <si>
    <t>tt0207892</t>
  </si>
  <si>
    <t>tt0208094</t>
  </si>
  <si>
    <t>God Only Knows</t>
  </si>
  <si>
    <t>tt0208463</t>
  </si>
  <si>
    <t>Sotaerakko</t>
  </si>
  <si>
    <t>tt0208579</t>
  </si>
  <si>
    <t>Woodstock Diary</t>
  </si>
  <si>
    <t>tt0208683</t>
  </si>
  <si>
    <t>Love Exists</t>
  </si>
  <si>
    <t>tt0208726</t>
  </si>
  <si>
    <t>La beautÃ© du monde</t>
  </si>
  <si>
    <t>tt0208847</t>
  </si>
  <si>
    <t>The Carnival Man</t>
  </si>
  <si>
    <t>tt0208965</t>
  </si>
  <si>
    <t>Film Magazine of the Arts</t>
  </si>
  <si>
    <t>tt0208984</t>
  </si>
  <si>
    <t>Gens d'Abitibi</t>
  </si>
  <si>
    <t>tt0208996</t>
  </si>
  <si>
    <t>Golden Threads</t>
  </si>
  <si>
    <t>tt0209108</t>
  </si>
  <si>
    <t>Miss Beauty 62</t>
  </si>
  <si>
    <t>tt0209267</t>
  </si>
  <si>
    <t>Dearest Executioners</t>
  </si>
  <si>
    <t>tt0209311</t>
  </si>
  <si>
    <t>Shadow of a Drought</t>
  </si>
  <si>
    <t>tt0209425</t>
  </si>
  <si>
    <t>Too Many Mammas</t>
  </si>
  <si>
    <t>tt0209582</t>
  </si>
  <si>
    <t>tt0209668</t>
  </si>
  <si>
    <t>Bloody Destiny</t>
  </si>
  <si>
    <t>tt0209926</t>
  </si>
  <si>
    <t>Baby Ghana</t>
  </si>
  <si>
    <t>tt0209964</t>
  </si>
  <si>
    <t>Hunting the Lion with Bow and Arrow</t>
  </si>
  <si>
    <t>tt0210001</t>
  </si>
  <si>
    <t>On a Perfect Day</t>
  </si>
  <si>
    <t>tt0210015</t>
  </si>
  <si>
    <t>Eagle in a Cage</t>
  </si>
  <si>
    <t>tt0210166</t>
  </si>
  <si>
    <t>Makwayela</t>
  </si>
  <si>
    <t>tt0210511</t>
  </si>
  <si>
    <t>Anima - Symphonie phantastique</t>
  </si>
  <si>
    <t>tt0210560</t>
  </si>
  <si>
    <t>Bachelor Tom Peeping</t>
  </si>
  <si>
    <t>tt0210570</t>
  </si>
  <si>
    <t>Between Girls</t>
  </si>
  <si>
    <t>tt0210587</t>
  </si>
  <si>
    <t>BrasÃ­lia, ContradiÃ§Ãµes de uma Cidade</t>
  </si>
  <si>
    <t>tt0210633</t>
  </si>
  <si>
    <t>The Dancing Cow</t>
  </si>
  <si>
    <t>tt0210636</t>
  </si>
  <si>
    <t>tt0210727</t>
  </si>
  <si>
    <t>Himalaya</t>
  </si>
  <si>
    <t>tt0210980</t>
  </si>
  <si>
    <t>Shake, Rattle and Roll</t>
  </si>
  <si>
    <t>tt0211157</t>
  </si>
  <si>
    <t>The Lot</t>
  </si>
  <si>
    <t>tt0211170</t>
  </si>
  <si>
    <t>Les Steenfort, maÃ®tres de l'orge</t>
  </si>
  <si>
    <t>tt0211219</t>
  </si>
  <si>
    <t>Barenaked in America</t>
  </si>
  <si>
    <t>tt0211223</t>
  </si>
  <si>
    <t>Be Glad...</t>
  </si>
  <si>
    <t>tt0211240</t>
  </si>
  <si>
    <t>Bertha</t>
  </si>
  <si>
    <t>tt0211681</t>
  </si>
  <si>
    <t>Oi treis Harites</t>
  </si>
  <si>
    <t>tt0211713</t>
  </si>
  <si>
    <t>Un homme de parole</t>
  </si>
  <si>
    <t>tt0211717</t>
  </si>
  <si>
    <t>La veillÃ©e des veillÃ©es</t>
  </si>
  <si>
    <t>tt0211768</t>
  </si>
  <si>
    <t>Agujetas de color de rosa</t>
  </si>
  <si>
    <t>tt0212071</t>
  </si>
  <si>
    <t>The Fear is Spreading</t>
  </si>
  <si>
    <t>tt0212092</t>
  </si>
  <si>
    <t>Juan, I Forgot I Don't Remember</t>
  </si>
  <si>
    <t>tt0212558</t>
  </si>
  <si>
    <t>The Little Tiger on the Sunflower</t>
  </si>
  <si>
    <t>tt0212592</t>
  </si>
  <si>
    <t>Return of Brownie</t>
  </si>
  <si>
    <t>tt0212641</t>
  </si>
  <si>
    <t>Amor de nadie</t>
  </si>
  <si>
    <t>tt0212643</t>
  </si>
  <si>
    <t>Apt. 2F</t>
  </si>
  <si>
    <t>tt0212886</t>
  </si>
  <si>
    <t>tt0212901</t>
  </si>
  <si>
    <t>En dag pÃ¥ lekparken</t>
  </si>
  <si>
    <t>tt0212976</t>
  </si>
  <si>
    <t>Groupie</t>
  </si>
  <si>
    <t>tt0213096</t>
  </si>
  <si>
    <t>Muppet Classic Theater</t>
  </si>
  <si>
    <t>tt0213107</t>
  </si>
  <si>
    <t>Naked Pavement</t>
  </si>
  <si>
    <t>tt0213162</t>
  </si>
  <si>
    <t>Der Tote im Fliess</t>
  </si>
  <si>
    <t>tt0213197</t>
  </si>
  <si>
    <t>tt0213266</t>
  </si>
  <si>
    <t>The Streetsweeper</t>
  </si>
  <si>
    <t>tt0213363</t>
  </si>
  <si>
    <t>Oggy and the Cockroaches</t>
  </si>
  <si>
    <t>tt0213476</t>
  </si>
  <si>
    <t>Badrinath Yatra</t>
  </si>
  <si>
    <t>tt0213536</t>
  </si>
  <si>
    <t>The Butter Battle Book</t>
  </si>
  <si>
    <t>tt0213752</t>
  </si>
  <si>
    <t>Juego de mentiras</t>
  </si>
  <si>
    <t>tt0213898</t>
  </si>
  <si>
    <t>Mr. Resistor</t>
  </si>
  <si>
    <t>tt0214188</t>
  </si>
  <si>
    <t>tt0214376</t>
  </si>
  <si>
    <t>La traiciÃ³n</t>
  </si>
  <si>
    <t>tt0214635</t>
  </si>
  <si>
    <t>Do Musafir</t>
  </si>
  <si>
    <t>tt0214657</t>
  </si>
  <si>
    <t>Ee Kannikoodi</t>
  </si>
  <si>
    <t>tt0214831</t>
  </si>
  <si>
    <t>Kalankita Nayak</t>
  </si>
  <si>
    <t>tt0214847</t>
  </si>
  <si>
    <t>Khuje Berai</t>
  </si>
  <si>
    <t>tt0214974</t>
  </si>
  <si>
    <t>MÃ¡s que alcanzar una estrella</t>
  </si>
  <si>
    <t>tt0215104</t>
  </si>
  <si>
    <t>Rachana</t>
  </si>
  <si>
    <t>tt0215165</t>
  </si>
  <si>
    <t>Secret Service</t>
  </si>
  <si>
    <t>tt0215369</t>
  </si>
  <si>
    <t>tt0215731</t>
  </si>
  <si>
    <t>tt0215750</t>
  </si>
  <si>
    <t>Enemy at the Gates</t>
  </si>
  <si>
    <t>tt0216091</t>
  </si>
  <si>
    <t>Playboy: Asian Exotica</t>
  </si>
  <si>
    <t>tt0216205</t>
  </si>
  <si>
    <t>The Shadow of Progress</t>
  </si>
  <si>
    <t>tt0216563</t>
  </si>
  <si>
    <t>Phil-American Boy</t>
  </si>
  <si>
    <t>tt0216702</t>
  </si>
  <si>
    <t>The Diary of Knockers McCalla</t>
  </si>
  <si>
    <t>tt0216736</t>
  </si>
  <si>
    <t>tt0216871</t>
  </si>
  <si>
    <t>tt0217118</t>
  </si>
  <si>
    <t>tt0217178</t>
  </si>
  <si>
    <t>tt0217204</t>
  </si>
  <si>
    <t>tt0217413</t>
  </si>
  <si>
    <t>DÃ¡rsena sur</t>
  </si>
  <si>
    <t>tt0217423</t>
  </si>
  <si>
    <t>Easter 2016</t>
  </si>
  <si>
    <t>tt0217505</t>
  </si>
  <si>
    <t>Gangs of New York</t>
  </si>
  <si>
    <t>tt0217641</t>
  </si>
  <si>
    <t>Walking with Dinosaurs: The Making Of</t>
  </si>
  <si>
    <t>tt0217772</t>
  </si>
  <si>
    <t>Roswell Conspiracies: Aliens, Myths &amp; Legends</t>
  </si>
  <si>
    <t>tt0217841</t>
  </si>
  <si>
    <t>tt0217915</t>
  </si>
  <si>
    <t>Birds in the Bush</t>
  </si>
  <si>
    <t>tt0217948</t>
  </si>
  <si>
    <t>One Foot in the Past</t>
  </si>
  <si>
    <t>tt0218493</t>
  </si>
  <si>
    <t>Island</t>
  </si>
  <si>
    <t>tt0218534</t>
  </si>
  <si>
    <t>Pup in Boots</t>
  </si>
  <si>
    <t>tt0218740</t>
  </si>
  <si>
    <t>Â¡QuÃ© verde era mi padre!</t>
  </si>
  <si>
    <t>tt0218759</t>
  </si>
  <si>
    <t>tt0218774</t>
  </si>
  <si>
    <t>The Mighty Orbots</t>
  </si>
  <si>
    <t>tt0218838</t>
  </si>
  <si>
    <t>The Bench</t>
  </si>
  <si>
    <t>tt0218940</t>
  </si>
  <si>
    <t>Dr. Aibolit</t>
  </si>
  <si>
    <t>tt0218966</t>
  </si>
  <si>
    <t>External Affairs</t>
  </si>
  <si>
    <t>tt0219231</t>
  </si>
  <si>
    <t>Island of Mistakes</t>
  </si>
  <si>
    <t>tt0219248</t>
  </si>
  <si>
    <t>Petia and Little Red Riding Hood</t>
  </si>
  <si>
    <t>tt0219270</t>
  </si>
  <si>
    <t>Qui</t>
  </si>
  <si>
    <t>tt0219288</t>
  </si>
  <si>
    <t>Loners</t>
  </si>
  <si>
    <t>tt0219350</t>
  </si>
  <si>
    <t>The Dead Man's Treasure</t>
  </si>
  <si>
    <t>tt0219351</t>
  </si>
  <si>
    <t>Thornapple</t>
  </si>
  <si>
    <t>tt0220163</t>
  </si>
  <si>
    <t>Winnie the Pooh Learning: Making Friends</t>
  </si>
  <si>
    <t>tt0220218</t>
  </si>
  <si>
    <t>Cyber City Oedo 808</t>
  </si>
  <si>
    <t>tt0220242</t>
  </si>
  <si>
    <t>O kitrinos fakellos</t>
  </si>
  <si>
    <t>tt0220246</t>
  </si>
  <si>
    <t>Mi cuÃ±ado</t>
  </si>
  <si>
    <t>tt0220267</t>
  </si>
  <si>
    <t>Secret Valley</t>
  </si>
  <si>
    <t>tt0220281</t>
  </si>
  <si>
    <t>Vammena kokkina mallia</t>
  </si>
  <si>
    <t>tt0220518</t>
  </si>
  <si>
    <t>Applause</t>
  </si>
  <si>
    <t>tt0220578</t>
  </si>
  <si>
    <t>The Indescribable Nth</t>
  </si>
  <si>
    <t>tt0220644</t>
  </si>
  <si>
    <t>tt0220898</t>
  </si>
  <si>
    <t>Fru Marianne</t>
  </si>
  <si>
    <t>tt0220900</t>
  </si>
  <si>
    <t>tt0221027</t>
  </si>
  <si>
    <t>Blow</t>
  </si>
  <si>
    <t>tt0221534</t>
  </si>
  <si>
    <t>A King's Ransom/The Scarlet Pimpernel and the Kidnapped King</t>
  </si>
  <si>
    <t>tt0221582</t>
  </si>
  <si>
    <t>Steve Coogan: Live 'n' Lewd</t>
  </si>
  <si>
    <t>tt0221667</t>
  </si>
  <si>
    <t>Two Billion Hearts</t>
  </si>
  <si>
    <t>tt0221751</t>
  </si>
  <si>
    <t>God, the Devil and Bob</t>
  </si>
  <si>
    <t>tt0221765</t>
  </si>
  <si>
    <t>Murder Most English: A Flaxborough Chronicle</t>
  </si>
  <si>
    <t>tt0221809</t>
  </si>
  <si>
    <t>Ayurveda: Art of Being</t>
  </si>
  <si>
    <t>tt0221947</t>
  </si>
  <si>
    <t>Eugenia Grandet</t>
  </si>
  <si>
    <t>tt0222027</t>
  </si>
  <si>
    <t>The Spring Gathering</t>
  </si>
  <si>
    <t>tt0222142</t>
  </si>
  <si>
    <t>Let Me in, I Hear Laughter</t>
  </si>
  <si>
    <t>tt0222177</t>
  </si>
  <si>
    <t>Many Moods of Skiing</t>
  </si>
  <si>
    <t>tt0222511</t>
  </si>
  <si>
    <t>tt0222534</t>
  </si>
  <si>
    <t>Brigada central</t>
  </si>
  <si>
    <t>tt0222675</t>
  </si>
  <si>
    <t>tt0222713</t>
  </si>
  <si>
    <t>Amber City</t>
  </si>
  <si>
    <t>tt0222715</t>
  </si>
  <si>
    <t>tt0222743</t>
  </si>
  <si>
    <t>At the Ends of the Earth</t>
  </si>
  <si>
    <t>tt0223000</t>
  </si>
  <si>
    <t>Circle of the Sun</t>
  </si>
  <si>
    <t>tt0223068</t>
  </si>
  <si>
    <t>Cuando los padres se quedan solos</t>
  </si>
  <si>
    <t>tt0223160</t>
  </si>
  <si>
    <t>Dos de la vida airada</t>
  </si>
  <si>
    <t>tt0223391</t>
  </si>
  <si>
    <t>Grandma and Her Ghosts</t>
  </si>
  <si>
    <t>tt0223992</t>
  </si>
  <si>
    <t>Rashi: A Light After the Dark Ages</t>
  </si>
  <si>
    <t>tt0224244</t>
  </si>
  <si>
    <t>That Strange Person</t>
  </si>
  <si>
    <t>tt0224250</t>
  </si>
  <si>
    <t>tt0224360</t>
  </si>
  <si>
    <t>La vÃ©ritÃ© vraie</t>
  </si>
  <si>
    <t>tt0224363</t>
  </si>
  <si>
    <t>tt0224508</t>
  </si>
  <si>
    <t>Mandagsklubben</t>
  </si>
  <si>
    <t>tt0224537</t>
  </si>
  <si>
    <t>Trolderiks julekalender</t>
  </si>
  <si>
    <t>tt0224789</t>
  </si>
  <si>
    <t>La conquÃªte du grand Ã©cran</t>
  </si>
  <si>
    <t>tt0224848</t>
  </si>
  <si>
    <t>Clive James on Television</t>
  </si>
  <si>
    <t>tt0224942</t>
  </si>
  <si>
    <t>Pasiones</t>
  </si>
  <si>
    <t>tt0224953</t>
  </si>
  <si>
    <t>Que Dios se lo pague</t>
  </si>
  <si>
    <t>tt0225045</t>
  </si>
  <si>
    <t>Aladdin and the Marvelous Lamp</t>
  </si>
  <si>
    <t>tt0225108</t>
  </si>
  <si>
    <t>At the Spring Sea-Ice Camp: Part 1</t>
  </si>
  <si>
    <t>tt0225118</t>
  </si>
  <si>
    <t>Attiuk</t>
  </si>
  <si>
    <t>tt0225319</t>
  </si>
  <si>
    <t>Canada the Land</t>
  </si>
  <si>
    <t>tt0225399</t>
  </si>
  <si>
    <t>Cine Mambembe - O Cinema Descobre o Brasil</t>
  </si>
  <si>
    <t>tt0225720</t>
  </si>
  <si>
    <t>The Fiddlers of James Bay</t>
  </si>
  <si>
    <t>tt0225812</t>
  </si>
  <si>
    <t>From the Top of the Key</t>
  </si>
  <si>
    <t>tt0225817</t>
  </si>
  <si>
    <t>Fudatsuki bakuto</t>
  </si>
  <si>
    <t>tt0225961</t>
  </si>
  <si>
    <t>Hum Dono</t>
  </si>
  <si>
    <t>tt0226168</t>
  </si>
  <si>
    <t>Multi-Facial</t>
  </si>
  <si>
    <t>tt0226591</t>
  </si>
  <si>
    <t>tt0226636</t>
  </si>
  <si>
    <t>Who Gets In?</t>
  </si>
  <si>
    <t>tt0226736</t>
  </si>
  <si>
    <t>Hard Rider</t>
  </si>
  <si>
    <t>tt0226965</t>
  </si>
  <si>
    <t>tt0227269</t>
  </si>
  <si>
    <t>Pink Curtain 2</t>
  </si>
  <si>
    <t>tt0227435</t>
  </si>
  <si>
    <t>Satellites of the Sun</t>
  </si>
  <si>
    <t>tt0227651</t>
  </si>
  <si>
    <t>The Tibetan Book of the Dead: The Great Liberation</t>
  </si>
  <si>
    <t>tt0227872</t>
  </si>
  <si>
    <t>Amo y seÃ±or</t>
  </si>
  <si>
    <t>tt0227916</t>
  </si>
  <si>
    <t>The Last Days of World War II</t>
  </si>
  <si>
    <t>tt0227939</t>
  </si>
  <si>
    <t>tt0228068</t>
  </si>
  <si>
    <t>Binky and Boo</t>
  </si>
  <si>
    <t>tt0228431</t>
  </si>
  <si>
    <t>Inghititorul de sabii</t>
  </si>
  <si>
    <t>tt0228525</t>
  </si>
  <si>
    <t>A Little Bit of Lipstick</t>
  </si>
  <si>
    <t>tt0228828</t>
  </si>
  <si>
    <t>Second Childhood</t>
  </si>
  <si>
    <t>tt0228910</t>
  </si>
  <si>
    <t>Sve ce to narod pozlatiti</t>
  </si>
  <si>
    <t>tt0229377</t>
  </si>
  <si>
    <t>Family Style</t>
  </si>
  <si>
    <t>tt0229427</t>
  </si>
  <si>
    <t>The Grit of the Girl Telegrapher</t>
  </si>
  <si>
    <t>tt0229894</t>
  </si>
  <si>
    <t>Ekeines &amp; ego</t>
  </si>
  <si>
    <t>tt0229976</t>
  </si>
  <si>
    <t>Amargosa</t>
  </si>
  <si>
    <t>tt0230457</t>
  </si>
  <si>
    <t>Metskannikesed</t>
  </si>
  <si>
    <t>tt0230539</t>
  </si>
  <si>
    <t>Monsieur Abel</t>
  </si>
  <si>
    <t>tt0230571</t>
  </si>
  <si>
    <t>Ne strelyayte v belykh lebedey</t>
  </si>
  <si>
    <t>tt0230686</t>
  </si>
  <si>
    <t>Story of an Unknown Man</t>
  </si>
  <si>
    <t>tt0230791</t>
  </si>
  <si>
    <t>Skandalnoye proishestviye v Brikmille</t>
  </si>
  <si>
    <t>tt0230960</t>
  </si>
  <si>
    <t>Jadosnuri game</t>
  </si>
  <si>
    <t>tt0231023</t>
  </si>
  <si>
    <t>Evening</t>
  </si>
  <si>
    <t>tt0231045</t>
  </si>
  <si>
    <t>Siempre te amarÃ©</t>
  </si>
  <si>
    <t>tt0231118</t>
  </si>
  <si>
    <t>Alena</t>
  </si>
  <si>
    <t>tt0231172</t>
  </si>
  <si>
    <t>Noah's Ark</t>
  </si>
  <si>
    <t>tt0231463</t>
  </si>
  <si>
    <t>Dilruba</t>
  </si>
  <si>
    <t>tt0231882</t>
  </si>
  <si>
    <t>De kat</t>
  </si>
  <si>
    <t>tt0231890</t>
  </si>
  <si>
    <t>Kaya Hiner Kahini</t>
  </si>
  <si>
    <t>tt0232107</t>
  </si>
  <si>
    <t>Miss India</t>
  </si>
  <si>
    <t>tt0232155</t>
  </si>
  <si>
    <t>Najma</t>
  </si>
  <si>
    <t>tt0232438</t>
  </si>
  <si>
    <t>Pomni, Kaspar!</t>
  </si>
  <si>
    <t>tt0232574</t>
  </si>
  <si>
    <t>Dirtie Basterdz</t>
  </si>
  <si>
    <t>tt0232750</t>
  </si>
  <si>
    <t>The Insanely Sad Princess</t>
  </si>
  <si>
    <t>tt0232960</t>
  </si>
  <si>
    <t>Woh Kaun Thi?</t>
  </si>
  <si>
    <t>tt0233049</t>
  </si>
  <si>
    <t>tt0233137</t>
  </si>
  <si>
    <t>The 1950's: Music, Memories &amp; Milestones</t>
  </si>
  <si>
    <t>tt0233330</t>
  </si>
  <si>
    <t>Bhakta Siriyala</t>
  </si>
  <si>
    <t>tt0233459</t>
  </si>
  <si>
    <t>The Citizen</t>
  </si>
  <si>
    <t>tt0233907</t>
  </si>
  <si>
    <t>I Wasn't Scared</t>
  </si>
  <si>
    <t>tt0233917</t>
  </si>
  <si>
    <t>Im Photoatelier</t>
  </si>
  <si>
    <t>tt0233918</t>
  </si>
  <si>
    <t>Im Schallplattenladen</t>
  </si>
  <si>
    <t>tt0234018</t>
  </si>
  <si>
    <t>Kathy Griffin: Hot Cup of Talk</t>
  </si>
  <si>
    <t>tt0234113</t>
  </si>
  <si>
    <t>Lilla syster Kanin</t>
  </si>
  <si>
    <t>tt0234401</t>
  </si>
  <si>
    <t>tt0234542</t>
  </si>
  <si>
    <t>Purab Aur Pachhim</t>
  </si>
  <si>
    <t>tt0234678</t>
  </si>
  <si>
    <t>A Scot in the Arctic</t>
  </si>
  <si>
    <t>tt0235356</t>
  </si>
  <si>
    <t>Familienfest mit Folgen</t>
  </si>
  <si>
    <t>tt0235904</t>
  </si>
  <si>
    <t>Gary &amp; Mike</t>
  </si>
  <si>
    <t>tt0235952</t>
  </si>
  <si>
    <t>13ta godenitsa na printsa</t>
  </si>
  <si>
    <t>tt0236027</t>
  </si>
  <si>
    <t>Flickering Lights</t>
  </si>
  <si>
    <t>tt0236189</t>
  </si>
  <si>
    <t>Em &amp; Me</t>
  </si>
  <si>
    <t>tt0236249</t>
  </si>
  <si>
    <t>Geheimnis Tibet</t>
  </si>
  <si>
    <t>tt0236265</t>
  </si>
  <si>
    <t>El gran secreto</t>
  </si>
  <si>
    <t>tt0236410</t>
  </si>
  <si>
    <t>The Last Episode</t>
  </si>
  <si>
    <t>tt0236447</t>
  </si>
  <si>
    <t>tt0236548</t>
  </si>
  <si>
    <t>Old Shep</t>
  </si>
  <si>
    <t>tt0236554</t>
  </si>
  <si>
    <t>Oonche Log</t>
  </si>
  <si>
    <t>tt0236771</t>
  </si>
  <si>
    <t>Die StÃ¶renfriede</t>
  </si>
  <si>
    <t>tt0236919</t>
  </si>
  <si>
    <t>tt0237295</t>
  </si>
  <si>
    <t>Hall of Mirrors</t>
  </si>
  <si>
    <t>tt0237968</t>
  </si>
  <si>
    <t>tt0237971</t>
  </si>
  <si>
    <t>Sincerely Yours in Cold Blood</t>
  </si>
  <si>
    <t>tt0238081</t>
  </si>
  <si>
    <t>Bleacher Bums</t>
  </si>
  <si>
    <t>tt0238217</t>
  </si>
  <si>
    <t>tt0238467</t>
  </si>
  <si>
    <t>New Life</t>
  </si>
  <si>
    <t>tt0238895</t>
  </si>
  <si>
    <t>The Imp</t>
  </si>
  <si>
    <t>tt0238936</t>
  </si>
  <si>
    <t>tt0238977</t>
  </si>
  <si>
    <t>Family Values Fall Tour '98</t>
  </si>
  <si>
    <t>tt0239018</t>
  </si>
  <si>
    <t>Empires: The Greeks - Crucible of Civilization</t>
  </si>
  <si>
    <t>tt0239096</t>
  </si>
  <si>
    <t>The Humpbacked Horse</t>
  </si>
  <si>
    <t>tt0239195</t>
  </si>
  <si>
    <t>tt0239303</t>
  </si>
  <si>
    <t>tt0239330</t>
  </si>
  <si>
    <t>Dead Last</t>
  </si>
  <si>
    <t>tt0239515</t>
  </si>
  <si>
    <t>Janosik</t>
  </si>
  <si>
    <t>tt0239894</t>
  </si>
  <si>
    <t>Paradise Lost 2: Revelations</t>
  </si>
  <si>
    <t>tt0240270</t>
  </si>
  <si>
    <t>tt0240339</t>
  </si>
  <si>
    <t>Ana Terra</t>
  </si>
  <si>
    <t>tt0240752</t>
  </si>
  <si>
    <t>Max Liebman Presents: Naughty Marietta</t>
  </si>
  <si>
    <t>tt0240875</t>
  </si>
  <si>
    <t>Sabapathy</t>
  </si>
  <si>
    <t>tt0240885</t>
  </si>
  <si>
    <t>Scottsboro: An American Tragedy</t>
  </si>
  <si>
    <t>tt0240917</t>
  </si>
  <si>
    <t>Spider-Man: Secret Wars</t>
  </si>
  <si>
    <t>tt0241082</t>
  </si>
  <si>
    <t>Zyklon Portrait</t>
  </si>
  <si>
    <t>tt0241381</t>
  </si>
  <si>
    <t>Man of Fear</t>
  </si>
  <si>
    <t>tt0242068</t>
  </si>
  <si>
    <t>Tuktu and the Ten Thousand Fishes</t>
  </si>
  <si>
    <t>tt0242160</t>
  </si>
  <si>
    <t>uristen@menny.hu</t>
  </si>
  <si>
    <t>tt0242502</t>
  </si>
  <si>
    <t>Hanuman Vijay</t>
  </si>
  <si>
    <t>tt0242633</t>
  </si>
  <si>
    <t>Maestro</t>
  </si>
  <si>
    <t>tt0242734</t>
  </si>
  <si>
    <t>Night Runs Red</t>
  </si>
  <si>
    <t>tt0242805</t>
  </si>
  <si>
    <t>Quinoscopio 1</t>
  </si>
  <si>
    <t>tt0242822</t>
  </si>
  <si>
    <t>Romance en Puerto Rico</t>
  </si>
  <si>
    <t>tt0243132</t>
  </si>
  <si>
    <t>Bodo</t>
  </si>
  <si>
    <t>tt0243133</t>
  </si>
  <si>
    <t>tt0243153</t>
  </si>
  <si>
    <t>tt0243371</t>
  </si>
  <si>
    <t>Lamb Chop in the Haunted Studio</t>
  </si>
  <si>
    <t>tt0243520</t>
  </si>
  <si>
    <t>The Hanging Garden</t>
  </si>
  <si>
    <t>tt0243549</t>
  </si>
  <si>
    <t>The Shangri-la CafÃ©</t>
  </si>
  <si>
    <t>tt0243637</t>
  </si>
  <si>
    <t>The Unknown Peter Sellers</t>
  </si>
  <si>
    <t>tt0243701</t>
  </si>
  <si>
    <t>The Ernie Sigley Show</t>
  </si>
  <si>
    <t>tt0243714</t>
  </si>
  <si>
    <t>Lock, Stock...</t>
  </si>
  <si>
    <t>tt0243764</t>
  </si>
  <si>
    <t>Anindita</t>
  </si>
  <si>
    <t>tt0243976</t>
  </si>
  <si>
    <t>How Hitler Lost the War</t>
  </si>
  <si>
    <t>tt0244325</t>
  </si>
  <si>
    <t>tt0244334</t>
  </si>
  <si>
    <t>Castaway 2000</t>
  </si>
  <si>
    <t>tt0244365</t>
  </si>
  <si>
    <t>Star Trek: Enterprise</t>
  </si>
  <si>
    <t>tt0244488</t>
  </si>
  <si>
    <t>An Adventure in the Bay of Gold</t>
  </si>
  <si>
    <t>tt0244600</t>
  </si>
  <si>
    <t>Krtek a koberec</t>
  </si>
  <si>
    <t>tt0244601</t>
  </si>
  <si>
    <t>Krtek a lÃ­zÃ¡tko</t>
  </si>
  <si>
    <t>tt0244615</t>
  </si>
  <si>
    <t>Krtek o vÃ¡nocÃ­ch</t>
  </si>
  <si>
    <t>tt0244616</t>
  </si>
  <si>
    <t>Krtek v Zoo</t>
  </si>
  <si>
    <t>tt0244620</t>
  </si>
  <si>
    <t>Lanza tus penas al viento</t>
  </si>
  <si>
    <t>tt0244685</t>
  </si>
  <si>
    <t>No tiene la culpa el Indio</t>
  </si>
  <si>
    <t>tt0244690</t>
  </si>
  <si>
    <t>O mysÃ­ch ve staniolu</t>
  </si>
  <si>
    <t>tt0244693</t>
  </si>
  <si>
    <t>O tÃ© velkÃ© mlze</t>
  </si>
  <si>
    <t>tt0244952</t>
  </si>
  <si>
    <t>The Affair at the Victory Ball</t>
  </si>
  <si>
    <t>tt0244955</t>
  </si>
  <si>
    <t>After Stonewall</t>
  </si>
  <si>
    <t>tt0245027</t>
  </si>
  <si>
    <t>tt0245154</t>
  </si>
  <si>
    <t>Le homard</t>
  </si>
  <si>
    <t>tt0245183</t>
  </si>
  <si>
    <t>Jewel Robbery at the Grand Metropolitan</t>
  </si>
  <si>
    <t>tt0245188</t>
  </si>
  <si>
    <t>Jump Boy</t>
  </si>
  <si>
    <t>tt0245210</t>
  </si>
  <si>
    <t>Disneyland '59</t>
  </si>
  <si>
    <t>tt0245500</t>
  </si>
  <si>
    <t>The Land of the Wandering Souls</t>
  </si>
  <si>
    <t>tt0245917</t>
  </si>
  <si>
    <t>Gharana Mogudu</t>
  </si>
  <si>
    <t>tt0245997</t>
  </si>
  <si>
    <t>Khaidi</t>
  </si>
  <si>
    <t>tt0246017</t>
  </si>
  <si>
    <t>Krtek a metro</t>
  </si>
  <si>
    <t>tt0246018</t>
  </si>
  <si>
    <t>Krtek a robot</t>
  </si>
  <si>
    <t>tt0246135</t>
  </si>
  <si>
    <t>Out 1</t>
  </si>
  <si>
    <t>tt0246378</t>
  </si>
  <si>
    <t>Neues aus Uhlenbusch</t>
  </si>
  <si>
    <t>tt0246558</t>
  </si>
  <si>
    <t>Delo 205/1913</t>
  </si>
  <si>
    <t>tt0246683</t>
  </si>
  <si>
    <t>The Hour of Blue Elephants</t>
  </si>
  <si>
    <t>tt0246695</t>
  </si>
  <si>
    <t>Images of a Dictatorship</t>
  </si>
  <si>
    <t>tt0246859</t>
  </si>
  <si>
    <t>tt0246952</t>
  </si>
  <si>
    <t>A Step Away</t>
  </si>
  <si>
    <t>tt0246970</t>
  </si>
  <si>
    <t>Taka historia</t>
  </si>
  <si>
    <t>tt0247108</t>
  </si>
  <si>
    <t>The War Next Door</t>
  </si>
  <si>
    <t>tt0247120</t>
  </si>
  <si>
    <t>Night Visions</t>
  </si>
  <si>
    <t>tt0247136</t>
  </si>
  <si>
    <t>tt0247389</t>
  </si>
  <si>
    <t>Green Diggity Dog</t>
  </si>
  <si>
    <t>tt0247582</t>
  </si>
  <si>
    <t>No One Believes the Professor</t>
  </si>
  <si>
    <t>tt0247858</t>
  </si>
  <si>
    <t>Byl jednou jeden dum</t>
  </si>
  <si>
    <t>tt0247886</t>
  </si>
  <si>
    <t>Hospital at the End of the City</t>
  </si>
  <si>
    <t>tt0247942</t>
  </si>
  <si>
    <t>BG - Neveroyatni razkazi za edin savremenen bulgarin</t>
  </si>
  <si>
    <t>tt0247967</t>
  </si>
  <si>
    <t>Modern Comforts</t>
  </si>
  <si>
    <t>tt0248168</t>
  </si>
  <si>
    <t>Manchupallaki</t>
  </si>
  <si>
    <t>tt0248234</t>
  </si>
  <si>
    <t>Ninaithathai Mudippavan</t>
  </si>
  <si>
    <t>tt0248330</t>
  </si>
  <si>
    <t>PrÃ¡ve zacÃ­nÃ¡me</t>
  </si>
  <si>
    <t>tt0248347</t>
  </si>
  <si>
    <t>Raman Thediya Seethai</t>
  </si>
  <si>
    <t>tt0248514</t>
  </si>
  <si>
    <t>tt0248747</t>
  </si>
  <si>
    <t>David Blaine: Magic Man</t>
  </si>
  <si>
    <t>tt0249059</t>
  </si>
  <si>
    <t>Nombarathi Poovu</t>
  </si>
  <si>
    <t>tt0249248</t>
  </si>
  <si>
    <t>tt0249268</t>
  </si>
  <si>
    <t>Ã€ Saint-Henri le cinq septembre</t>
  </si>
  <si>
    <t>tt0249374</t>
  </si>
  <si>
    <t>An Audience with Tom Jones</t>
  </si>
  <si>
    <t>tt0249398</t>
  </si>
  <si>
    <t>Bhai Bhai</t>
  </si>
  <si>
    <t>tt0249928</t>
  </si>
  <si>
    <t>Rumour</t>
  </si>
  <si>
    <t>tt0249953</t>
  </si>
  <si>
    <t>Ish Gup Chup</t>
  </si>
  <si>
    <t>tt0250104</t>
  </si>
  <si>
    <t>Vivaha Bhojanambu</t>
  </si>
  <si>
    <t>tt0250160</t>
  </si>
  <si>
    <t>Italians in America</t>
  </si>
  <si>
    <t>tt0250180</t>
  </si>
  <si>
    <t>tt0250297</t>
  </si>
  <si>
    <t>Chitram Bhalare Vichitram</t>
  </si>
  <si>
    <t>tt0250425</t>
  </si>
  <si>
    <t>Holiday Heart</t>
  </si>
  <si>
    <t>tt0250487</t>
  </si>
  <si>
    <t>Lakhachi Gosht</t>
  </si>
  <si>
    <t>tt0250711</t>
  </si>
  <si>
    <t>Sandra Bernhard: I'm Still Here... Damn It!</t>
  </si>
  <si>
    <t>tt0250764</t>
  </si>
  <si>
    <t>Secrets of War</t>
  </si>
  <si>
    <t>tt0251027</t>
  </si>
  <si>
    <t>Cockaboody</t>
  </si>
  <si>
    <t>tt0251613</t>
  </si>
  <si>
    <t>tt0251956</t>
  </si>
  <si>
    <t>Pro Wrestling Illustrated presents Lords of the Ring: Superstars &amp; Superbouts</t>
  </si>
  <si>
    <t>tt0252359</t>
  </si>
  <si>
    <t>Daughter of Suicide</t>
  </si>
  <si>
    <t>tt0252532</t>
  </si>
  <si>
    <t>Igra na lyubov</t>
  </si>
  <si>
    <t>tt0252785</t>
  </si>
  <si>
    <t>Sherman's March</t>
  </si>
  <si>
    <t>tt0252948</t>
  </si>
  <si>
    <t>tt0253008</t>
  </si>
  <si>
    <t>tt0253143</t>
  </si>
  <si>
    <t>Inek Saban</t>
  </si>
  <si>
    <t>tt0253291</t>
  </si>
  <si>
    <t>Nasha zemya</t>
  </si>
  <si>
    <t>tt0253312</t>
  </si>
  <si>
    <t>tt0253627</t>
  </si>
  <si>
    <t>Samo ti, sartze</t>
  </si>
  <si>
    <t>tt0253637</t>
  </si>
  <si>
    <t>Sark BÃ¼lbÃ¼lÃ¼</t>
  </si>
  <si>
    <t>tt0253718</t>
  </si>
  <si>
    <t>Sledite ostavat</t>
  </si>
  <si>
    <t>tt0253722</t>
  </si>
  <si>
    <t>Smartta mozhe da pochaka</t>
  </si>
  <si>
    <t>tt0253853</t>
  </si>
  <si>
    <t>Tzarska piesa</t>
  </si>
  <si>
    <t>tt0254059</t>
  </si>
  <si>
    <t>3 Days... 3 Hours... 3 Minutes... 3 Seconds</t>
  </si>
  <si>
    <t>tt0254082</t>
  </si>
  <si>
    <t>America's Atomic Bomb Tests</t>
  </si>
  <si>
    <t>tt0254091</t>
  </si>
  <si>
    <t>Andy Kaufman Plays Carnegie Hall</t>
  </si>
  <si>
    <t>tt0254259</t>
  </si>
  <si>
    <t>Delf</t>
  </si>
  <si>
    <t>tt0254389</t>
  </si>
  <si>
    <t>The Horrible Honchos</t>
  </si>
  <si>
    <t>tt0254463</t>
  </si>
  <si>
    <t>A Run for Money</t>
  </si>
  <si>
    <t>tt0254488</t>
  </si>
  <si>
    <t>Kayamkulam Kochunni</t>
  </si>
  <si>
    <t>tt0254672</t>
  </si>
  <si>
    <t>Penis</t>
  </si>
  <si>
    <t>tt0254686</t>
  </si>
  <si>
    <t>The Piano Teacher</t>
  </si>
  <si>
    <t>tt0254990</t>
  </si>
  <si>
    <t>Behind the Scenes at 'Daria'</t>
  </si>
  <si>
    <t>tt0255332</t>
  </si>
  <si>
    <t>tt0255374</t>
  </si>
  <si>
    <t>tt0255378</t>
  </si>
  <si>
    <t>Minnaram</t>
  </si>
  <si>
    <t>tt0255396</t>
  </si>
  <si>
    <t>Mukunthetta Sumitra Vilikkunnu</t>
  </si>
  <si>
    <t>tt0255576</t>
  </si>
  <si>
    <t>Saturday Night Live: The Best of Steve Martin</t>
  </si>
  <si>
    <t>tt0255734</t>
  </si>
  <si>
    <t>Grounded for Life</t>
  </si>
  <si>
    <t>tt0255765</t>
  </si>
  <si>
    <t>Bailey's Bird</t>
  </si>
  <si>
    <t>tt0255861</t>
  </si>
  <si>
    <t>CafÃ© de chinos</t>
  </si>
  <si>
    <t>tt0255936</t>
  </si>
  <si>
    <t>The Trial of the Judges</t>
  </si>
  <si>
    <t>tt0255953</t>
  </si>
  <si>
    <t>tt0256333</t>
  </si>
  <si>
    <t>Best Learning Songs Video Ever!</t>
  </si>
  <si>
    <t>tt0256538</t>
  </si>
  <si>
    <t>L'Ã©tÃ© de la rÃ©volution</t>
  </si>
  <si>
    <t>tt0256550</t>
  </si>
  <si>
    <t>Exploring the Unknown</t>
  </si>
  <si>
    <t>tt0256604</t>
  </si>
  <si>
    <t>Les antiquitÃ©s de Rome</t>
  </si>
  <si>
    <t>tt0256639</t>
  </si>
  <si>
    <t>The Beaver Trilogy</t>
  </si>
  <si>
    <t>tt0256757</t>
  </si>
  <si>
    <t>Flies on Cupid</t>
  </si>
  <si>
    <t>tt0257084</t>
  </si>
  <si>
    <t>tt0257312</t>
  </si>
  <si>
    <t>Ludo</t>
  </si>
  <si>
    <t>tt0257315</t>
  </si>
  <si>
    <t>My Family</t>
  </si>
  <si>
    <t>tt0257401</t>
  </si>
  <si>
    <t>Angelos' film</t>
  </si>
  <si>
    <t>tt0257726</t>
  </si>
  <si>
    <t>Gostanza da Libbiano</t>
  </si>
  <si>
    <t>tt0257802</t>
  </si>
  <si>
    <t>My Name Is Anna Magnani</t>
  </si>
  <si>
    <t>tt0257865</t>
  </si>
  <si>
    <t>Life Without Death</t>
  </si>
  <si>
    <t>tt0257891</t>
  </si>
  <si>
    <t>La maison de la mÃ©moire</t>
  </si>
  <si>
    <t>tt0257927</t>
  </si>
  <si>
    <t>I, Tintin</t>
  </si>
  <si>
    <t>tt0258743</t>
  </si>
  <si>
    <t>Die Reisetasche</t>
  </si>
  <si>
    <t>tt0259227</t>
  </si>
  <si>
    <t>Les brigands</t>
  </si>
  <si>
    <t>tt0259242</t>
  </si>
  <si>
    <t>Chanakya Chandragupta</t>
  </si>
  <si>
    <t>tt0259276</t>
  </si>
  <si>
    <t>O Diabo de Vila Velha</t>
  </si>
  <si>
    <t>tt0259302</t>
  </si>
  <si>
    <t>Vera BrÃ¼hne</t>
  </si>
  <si>
    <t>tt0259336</t>
  </si>
  <si>
    <t>The Grateful Dead: Anthem to Beauty</t>
  </si>
  <si>
    <t>tt0259374</t>
  </si>
  <si>
    <t>The Third Will</t>
  </si>
  <si>
    <t>tt0259545</t>
  </si>
  <si>
    <t>Roswell: The Unheard Broadcast</t>
  </si>
  <si>
    <t>tt0259547</t>
  </si>
  <si>
    <t>tt0259554</t>
  </si>
  <si>
    <t>Saroja</t>
  </si>
  <si>
    <t>tt0259689</t>
  </si>
  <si>
    <t>Il Trovatore</t>
  </si>
  <si>
    <t>tt0259744</t>
  </si>
  <si>
    <t>Fleeing by Night</t>
  </si>
  <si>
    <t>tt0260373</t>
  </si>
  <si>
    <t>Skuggpojkarna</t>
  </si>
  <si>
    <t>tt0260389</t>
  </si>
  <si>
    <t>Sprong naar de liefde</t>
  </si>
  <si>
    <t>tt0260670</t>
  </si>
  <si>
    <t>15 and Getting Straight</t>
  </si>
  <si>
    <t>tt0260701</t>
  </si>
  <si>
    <t>Antes, o VerÃ£o</t>
  </si>
  <si>
    <t>tt0260770</t>
  </si>
  <si>
    <t>Rote Rosen</t>
  </si>
  <si>
    <t>tt0260796</t>
  </si>
  <si>
    <t>Chasing Buddha</t>
  </si>
  <si>
    <t>tt0261220</t>
  </si>
  <si>
    <t>Raisins Sold Out: The California Raisins II</t>
  </si>
  <si>
    <t>tt0261223</t>
  </si>
  <si>
    <t>Rangula Kala</t>
  </si>
  <si>
    <t>tt0261238</t>
  </si>
  <si>
    <t>Os trÃªs Zuretas</t>
  </si>
  <si>
    <t>tt0261241</t>
  </si>
  <si>
    <t>Roberta Loved</t>
  </si>
  <si>
    <t>tt0261477</t>
  </si>
  <si>
    <t>Legyen Ã¶n is milliomos!</t>
  </si>
  <si>
    <t>tt0261558</t>
  </si>
  <si>
    <t>The Beat Generation: An American Dream</t>
  </si>
  <si>
    <t>tt0261677</t>
  </si>
  <si>
    <t>Ekaveera</t>
  </si>
  <si>
    <t>tt0261770</t>
  </si>
  <si>
    <t>Kanchukota</t>
  </si>
  <si>
    <t>tt0261825</t>
  </si>
  <si>
    <t>Matt's Million</t>
  </si>
  <si>
    <t>tt0261858</t>
  </si>
  <si>
    <t>tt0262037</t>
  </si>
  <si>
    <t>Thenali</t>
  </si>
  <si>
    <t>tt0262220</t>
  </si>
  <si>
    <t>tt0262227</t>
  </si>
  <si>
    <t>Anacleto se divorcia</t>
  </si>
  <si>
    <t>tt0262286</t>
  </si>
  <si>
    <t>Battle for Life</t>
  </si>
  <si>
    <t>tt0262416</t>
  </si>
  <si>
    <t>tt0262424</t>
  </si>
  <si>
    <t>Freestyle: The Art of Rhyme</t>
  </si>
  <si>
    <t>tt0262430</t>
  </si>
  <si>
    <t>Gaayam</t>
  </si>
  <si>
    <t>tt0262452</t>
  </si>
  <si>
    <t>The Great Dance: A Hunter's Story</t>
  </si>
  <si>
    <t>tt0262509</t>
  </si>
  <si>
    <t>His Wife's Confession</t>
  </si>
  <si>
    <t>tt0262588</t>
  </si>
  <si>
    <t>Maigret et l'Ã©cluse no.1</t>
  </si>
  <si>
    <t>tt0262592</t>
  </si>
  <si>
    <t>Maigret voit double</t>
  </si>
  <si>
    <t>tt0262711</t>
  </si>
  <si>
    <t>Puff the Magic Dragon</t>
  </si>
  <si>
    <t>tt0262866</t>
  </si>
  <si>
    <t>Vakil Babu</t>
  </si>
  <si>
    <t>tt0263091</t>
  </si>
  <si>
    <t>Scenes with Beans</t>
  </si>
  <si>
    <t>tt0263211</t>
  </si>
  <si>
    <t>The Naked Citizen</t>
  </si>
  <si>
    <t>tt0263257</t>
  </si>
  <si>
    <t>tt0263483</t>
  </si>
  <si>
    <t>Jannes</t>
  </si>
  <si>
    <t>tt0263743</t>
  </si>
  <si>
    <t>Milyarder</t>
  </si>
  <si>
    <t>tt0263806</t>
  </si>
  <si>
    <t>Ogni</t>
  </si>
  <si>
    <t>tt0263963</t>
  </si>
  <si>
    <t>By Player</t>
  </si>
  <si>
    <t>tt0263969</t>
  </si>
  <si>
    <t>tt0263996</t>
  </si>
  <si>
    <t>Sri Krishna Vijayam</t>
  </si>
  <si>
    <t>tt0264013</t>
  </si>
  <si>
    <t>A Skin Too Few: The Days of Nick Drake</t>
  </si>
  <si>
    <t>tt0264051</t>
  </si>
  <si>
    <t>Sultan</t>
  </si>
  <si>
    <t>tt0264090</t>
  </si>
  <si>
    <t>The Terence Davies Trilogy</t>
  </si>
  <si>
    <t>tt0264117</t>
  </si>
  <si>
    <t>Tonic Dominant</t>
  </si>
  <si>
    <t>tt0264205</t>
  </si>
  <si>
    <t>The Rich One's Kitchen</t>
  </si>
  <si>
    <t>tt0264241</t>
  </si>
  <si>
    <t>tt0264242</t>
  </si>
  <si>
    <t>Der Ermittler</t>
  </si>
  <si>
    <t>tt0264255</t>
  </si>
  <si>
    <t>The Hardy Boys</t>
  </si>
  <si>
    <t>tt0264428</t>
  </si>
  <si>
    <t>Black History: Lost, Stolen or Strayed</t>
  </si>
  <si>
    <t>tt0264603</t>
  </si>
  <si>
    <t>Extemporal la dirigentie</t>
  </si>
  <si>
    <t>tt0264607</t>
  </si>
  <si>
    <t>The Eyes Scream: A History of the Residents</t>
  </si>
  <si>
    <t>tt0264796</t>
  </si>
  <si>
    <t>Life as a House</t>
  </si>
  <si>
    <t>tt0264938</t>
  </si>
  <si>
    <t>Mamakatsebi</t>
  </si>
  <si>
    <t>tt0264986</t>
  </si>
  <si>
    <t>Late Night Poker</t>
  </si>
  <si>
    <t>tt0265127</t>
  </si>
  <si>
    <t>Con todo el corazÃ³n</t>
  </si>
  <si>
    <t>tt0265275</t>
  </si>
  <si>
    <t>Legend of the Champions</t>
  </si>
  <si>
    <t>tt0265341</t>
  </si>
  <si>
    <t>tt0265933</t>
  </si>
  <si>
    <t>Una gringuita en MÃ©xico</t>
  </si>
  <si>
    <t>tt0265968</t>
  </si>
  <si>
    <t>V. Davydov i Goliaf</t>
  </si>
  <si>
    <t>tt0265971</t>
  </si>
  <si>
    <t>El vagabundo</t>
  </si>
  <si>
    <t>tt0266137</t>
  </si>
  <si>
    <t>The Small Country, a Great Man</t>
  </si>
  <si>
    <t>tt0266193</t>
  </si>
  <si>
    <t>Surprise Surprise</t>
  </si>
  <si>
    <t>tt0266313</t>
  </si>
  <si>
    <t>Bed Peace</t>
  </si>
  <si>
    <t>tt0266428</t>
  </si>
  <si>
    <t>Coquille</t>
  </si>
  <si>
    <t>tt0266576</t>
  </si>
  <si>
    <t>Die Gefesselten</t>
  </si>
  <si>
    <t>tt0266847</t>
  </si>
  <si>
    <t>5 Minutes of Tenderness</t>
  </si>
  <si>
    <t>tt0267098</t>
  </si>
  <si>
    <t>Violons d'Ingres</t>
  </si>
  <si>
    <t>tt0267305</t>
  </si>
  <si>
    <t>De belager</t>
  </si>
  <si>
    <t>tt0267323</t>
  </si>
  <si>
    <t>Billy Crystal: Don't Get Me Started - The Billy Crystal Special</t>
  </si>
  <si>
    <t>tt0267460</t>
  </si>
  <si>
    <t>Einer geht noch</t>
  </si>
  <si>
    <t>tt0267497</t>
  </si>
  <si>
    <t>Firesign Theatre Presents 'Hot Shorts'</t>
  </si>
  <si>
    <t>tt0267510</t>
  </si>
  <si>
    <t>The Funny World of Lucy: Volume 2</t>
  </si>
  <si>
    <t>tt0267538</t>
  </si>
  <si>
    <t>Gutta pÃ¥ tur</t>
  </si>
  <si>
    <t>tt0267572</t>
  </si>
  <si>
    <t>What Are You Looking For</t>
  </si>
  <si>
    <t>tt0267739</t>
  </si>
  <si>
    <t>Maza Pati Karodpati</t>
  </si>
  <si>
    <t>tt0267927</t>
  </si>
  <si>
    <t>Subhalagnam</t>
  </si>
  <si>
    <t>tt0267944</t>
  </si>
  <si>
    <t>Spomen za bliznachkata</t>
  </si>
  <si>
    <t>tt0268060</t>
  </si>
  <si>
    <t>Ã‰loge du chiac</t>
  </si>
  <si>
    <t>tt0268084</t>
  </si>
  <si>
    <t>Hyakujuu Sentai Gaoranger</t>
  </si>
  <si>
    <t>tt0268094</t>
  </si>
  <si>
    <t>Special Unit 2</t>
  </si>
  <si>
    <t>tt0268380</t>
  </si>
  <si>
    <t>Ice Age</t>
  </si>
  <si>
    <t>tt0268414</t>
  </si>
  <si>
    <t>Krtek na pousti</t>
  </si>
  <si>
    <t>tt0268528</t>
  </si>
  <si>
    <t>Butterfly and Flowers</t>
  </si>
  <si>
    <t>tt0268668</t>
  </si>
  <si>
    <t>Summer in Holland</t>
  </si>
  <si>
    <t>tt0268808</t>
  </si>
  <si>
    <t>Founding Fathers</t>
  </si>
  <si>
    <t>tt0268870</t>
  </si>
  <si>
    <t>15 Days</t>
  </si>
  <si>
    <t>tt0268895</t>
  </si>
  <si>
    <t>Aerobicise</t>
  </si>
  <si>
    <t>tt0268988</t>
  </si>
  <si>
    <t>The Best of Roger Rabbit</t>
  </si>
  <si>
    <t>tt0269061</t>
  </si>
  <si>
    <t>Chaduvukunna Ammayilu</t>
  </si>
  <si>
    <t>tt0269107</t>
  </si>
  <si>
    <t>Conscience and the Constitution</t>
  </si>
  <si>
    <t>tt0269372</t>
  </si>
  <si>
    <t>Iris</t>
  </si>
  <si>
    <t>tt0269422</t>
  </si>
  <si>
    <t>Kanamarayathu</t>
  </si>
  <si>
    <t>tt0269709</t>
  </si>
  <si>
    <t>Le pilier de cristal</t>
  </si>
  <si>
    <t>tt0269899</t>
  </si>
  <si>
    <t>Speed for Thespians</t>
  </si>
  <si>
    <t>tt0270001</t>
  </si>
  <si>
    <t>Ulrih Celjski i Vladislav Hunjadi</t>
  </si>
  <si>
    <t>tt0270454</t>
  </si>
  <si>
    <t>Ketili adamianebi</t>
  </si>
  <si>
    <t>tt0270585</t>
  </si>
  <si>
    <t>The Prophecies of Nostradamus</t>
  </si>
  <si>
    <t>tt0270649</t>
  </si>
  <si>
    <t>Soal Hati</t>
  </si>
  <si>
    <t>tt0270738</t>
  </si>
  <si>
    <t>Willie's War</t>
  </si>
  <si>
    <t>tt0270816</t>
  </si>
  <si>
    <t>30th NAACP Image Awards</t>
  </si>
  <si>
    <t>tt0270913</t>
  </si>
  <si>
    <t>Deadly Visitor</t>
  </si>
  <si>
    <t>tt0270939</t>
  </si>
  <si>
    <t>Aliens to Themselves</t>
  </si>
  <si>
    <t>tt0270950</t>
  </si>
  <si>
    <t>Flash Gordon: The Greatest Adventure of All</t>
  </si>
  <si>
    <t>tt0271048</t>
  </si>
  <si>
    <t>The Making of 'Indiana Jones and the Temple of Doom'</t>
  </si>
  <si>
    <t>tt0271101</t>
  </si>
  <si>
    <t>tt0271113</t>
  </si>
  <si>
    <t>Peter Rabbit and the Crucifix</t>
  </si>
  <si>
    <t>tt0271236</t>
  </si>
  <si>
    <t>Tostao: The King of Football</t>
  </si>
  <si>
    <t>tt0271467</t>
  </si>
  <si>
    <t>Dolgaya schastlivaya zhizn</t>
  </si>
  <si>
    <t>tt0271481</t>
  </si>
  <si>
    <t>Ee Thanutha Veluppan Kalathu</t>
  </si>
  <si>
    <t>tt0271575</t>
  </si>
  <si>
    <t>Jagratha</t>
  </si>
  <si>
    <t>tt0271611</t>
  </si>
  <si>
    <t>Lenjan</t>
  </si>
  <si>
    <t>tt0271625</t>
  </si>
  <si>
    <t>Makkal Aatchi</t>
  </si>
  <si>
    <t>tt0271679</t>
  </si>
  <si>
    <t>Our Years</t>
  </si>
  <si>
    <t>tt0271804</t>
  </si>
  <si>
    <t>Sting: The Brand New Day Tour - Live from the Universal Amphitheatre</t>
  </si>
  <si>
    <t>tt0271894</t>
  </si>
  <si>
    <t>tt0271918</t>
  </si>
  <si>
    <t>The Movie Show</t>
  </si>
  <si>
    <t>tt0272104</t>
  </si>
  <si>
    <t>Gang War: Bangin' in Little Rock</t>
  </si>
  <si>
    <t>tt0272260</t>
  </si>
  <si>
    <t>tt0272380</t>
  </si>
  <si>
    <t>The Eric Bana Show Live</t>
  </si>
  <si>
    <t>tt0272388</t>
  </si>
  <si>
    <t>House of Mouse</t>
  </si>
  <si>
    <t>tt0272651</t>
  </si>
  <si>
    <t>Hari-Bhari</t>
  </si>
  <si>
    <t>tt0272973</t>
  </si>
  <si>
    <t>Das grÃ¼ne Ungeheuer</t>
  </si>
  <si>
    <t>tt0273156</t>
  </si>
  <si>
    <t>Contract for Life: The S.A.D.D. Story</t>
  </si>
  <si>
    <t>tt0273429</t>
  </si>
  <si>
    <t>Annakili</t>
  </si>
  <si>
    <t>tt0273476</t>
  </si>
  <si>
    <t>A Boy Named Charlie Brown</t>
  </si>
  <si>
    <t>tt0273795</t>
  </si>
  <si>
    <t>MartÃ­n Santos el llanero</t>
  </si>
  <si>
    <t>tt0274031</t>
  </si>
  <si>
    <t>Ralph Bunche: An American Odyssey</t>
  </si>
  <si>
    <t>tt0274337</t>
  </si>
  <si>
    <t>Ando volando bajo</t>
  </si>
  <si>
    <t>tt0274537</t>
  </si>
  <si>
    <t>Great White Shark</t>
  </si>
  <si>
    <t>tt0274558</t>
  </si>
  <si>
    <t>The Hours</t>
  </si>
  <si>
    <t>tt0274617</t>
  </si>
  <si>
    <t>Korn: Who Then Now?</t>
  </si>
  <si>
    <t>tt0274795</t>
  </si>
  <si>
    <t>Saturday Night Live: The Best of Eddie Murphy</t>
  </si>
  <si>
    <t>tt0274890</t>
  </si>
  <si>
    <t>Star Trek: 30 Years and Beyond</t>
  </si>
  <si>
    <t>tt0275140</t>
  </si>
  <si>
    <t>Law &amp; Order: Criminal Intent</t>
  </si>
  <si>
    <t>tt0275218</t>
  </si>
  <si>
    <t>Bangles Greatest Hits</t>
  </si>
  <si>
    <t>tt0275327</t>
  </si>
  <si>
    <t>En la trampa</t>
  </si>
  <si>
    <t>tt0275465</t>
  </si>
  <si>
    <t>Lal Salam</t>
  </si>
  <si>
    <t>tt0275675</t>
  </si>
  <si>
    <t>Shoot!</t>
  </si>
  <si>
    <t>tt0275735</t>
  </si>
  <si>
    <t>Live Show</t>
  </si>
  <si>
    <t>tt0275951</t>
  </si>
  <si>
    <t>Bacon</t>
  </si>
  <si>
    <t>tt0276020</t>
  </si>
  <si>
    <t>Clepsydra</t>
  </si>
  <si>
    <t>tt0276118</t>
  </si>
  <si>
    <t>The Exquisite Hour</t>
  </si>
  <si>
    <t>tt0276230</t>
  </si>
  <si>
    <t>Ivane Kotorashvilis ambavi</t>
  </si>
  <si>
    <t>tt0276313</t>
  </si>
  <si>
    <t>Makibefo</t>
  </si>
  <si>
    <t>tt0276373</t>
  </si>
  <si>
    <t>The Old Man and the Goblins</t>
  </si>
  <si>
    <t>tt0276529</t>
  </si>
  <si>
    <t>tt0276594</t>
  </si>
  <si>
    <t>Uno bianca</t>
  </si>
  <si>
    <t>tt0276615</t>
  </si>
  <si>
    <t>The Troubleshooters</t>
  </si>
  <si>
    <t>tt0276694</t>
  </si>
  <si>
    <t>Marie-Antoinette</t>
  </si>
  <si>
    <t>tt0276759</t>
  </si>
  <si>
    <t>Five Sesame Street Stories</t>
  </si>
  <si>
    <t>tt0277089</t>
  </si>
  <si>
    <t>Lagi Lagi Senario</t>
  </si>
  <si>
    <t>tt0277514</t>
  </si>
  <si>
    <t>Out of the Box</t>
  </si>
  <si>
    <t>tt0277536</t>
  </si>
  <si>
    <t>World of Pub</t>
  </si>
  <si>
    <t>tt0278090</t>
  </si>
  <si>
    <t>Test</t>
  </si>
  <si>
    <t>tt0278389</t>
  </si>
  <si>
    <t>Chasing a Rainbow: The Life of Josephine Baker</t>
  </si>
  <si>
    <t>tt0278835</t>
  </si>
  <si>
    <t>Â¿CÃ³mo ves?</t>
  </si>
  <si>
    <t>tt0278937</t>
  </si>
  <si>
    <t>Arabic Numeral Series 19</t>
  </si>
  <si>
    <t>tt0279053</t>
  </si>
  <si>
    <t>Du oder keine</t>
  </si>
  <si>
    <t>tt0279064</t>
  </si>
  <si>
    <t>Elling</t>
  </si>
  <si>
    <t>tt0279176</t>
  </si>
  <si>
    <t>Kids in the Hall: Same Guys, New Dresses</t>
  </si>
  <si>
    <t>tt0279287</t>
  </si>
  <si>
    <t>On the Possibility of Love</t>
  </si>
  <si>
    <t>tt0279305</t>
  </si>
  <si>
    <t>At the Top</t>
  </si>
  <si>
    <t>tt0279463</t>
  </si>
  <si>
    <t>Thirteen to Centaurus</t>
  </si>
  <si>
    <t>tt0279543</t>
  </si>
  <si>
    <t>Miracle Pets</t>
  </si>
  <si>
    <t>tt0279557</t>
  </si>
  <si>
    <t>The Daffy Duck Show</t>
  </si>
  <si>
    <t>tt0279600</t>
  </si>
  <si>
    <t>Smallville</t>
  </si>
  <si>
    <t>tt0279605</t>
  </si>
  <si>
    <t>The Sylvester &amp; Tweety, Daffy &amp; Speedy Show</t>
  </si>
  <si>
    <t>tt0279832</t>
  </si>
  <si>
    <t>George Benson: Absolutely Live</t>
  </si>
  <si>
    <t>tt0279953</t>
  </si>
  <si>
    <t>Los mediocres</t>
  </si>
  <si>
    <t>tt0279972</t>
  </si>
  <si>
    <t>My Friend's Love Affair</t>
  </si>
  <si>
    <t>tt0280243</t>
  </si>
  <si>
    <t>Star in My Heart</t>
  </si>
  <si>
    <t>tt0280257</t>
  </si>
  <si>
    <t>tt0280263</t>
  </si>
  <si>
    <t>A Great Deliverance</t>
  </si>
  <si>
    <t>tt0280511</t>
  </si>
  <si>
    <t>Cada oveja con su pareja</t>
  </si>
  <si>
    <t>tt0280658</t>
  </si>
  <si>
    <t>Night's Noontime</t>
  </si>
  <si>
    <t>tt0280770</t>
  </si>
  <si>
    <t>The Infinite Worlds of H.G. Wells</t>
  </si>
  <si>
    <t>tt0280775</t>
  </si>
  <si>
    <t>Estelle Getty</t>
  </si>
  <si>
    <t>tt0280840</t>
  </si>
  <si>
    <t>The Complaint of an Empress</t>
  </si>
  <si>
    <t>tt0280903</t>
  </si>
  <si>
    <t>tt0280992</t>
  </si>
  <si>
    <t>tt0281011</t>
  </si>
  <si>
    <t>On the Edge of 'Blade Runner'</t>
  </si>
  <si>
    <t>tt0281021</t>
  </si>
  <si>
    <t>OuvriÃ¨res du monde</t>
  </si>
  <si>
    <t>tt0281041</t>
  </si>
  <si>
    <t>La patience de Maigret</t>
  </si>
  <si>
    <t>tt0281365</t>
  </si>
  <si>
    <t>We Sold Our Souls for Rock 'n Roll</t>
  </si>
  <si>
    <t>tt0281442</t>
  </si>
  <si>
    <t>Fun at the Funeral Parlour</t>
  </si>
  <si>
    <t>tt0281494</t>
  </si>
  <si>
    <t>Take Me</t>
  </si>
  <si>
    <t>tt0281570</t>
  </si>
  <si>
    <t>tt0281616</t>
  </si>
  <si>
    <t>AtlÃ¢ntico Negro - Na Rota dos OrixÃ¡s</t>
  </si>
  <si>
    <t>tt0281662</t>
  </si>
  <si>
    <t>A Nation Is Awaking</t>
  </si>
  <si>
    <t>tt0282027</t>
  </si>
  <si>
    <t>tt0282266</t>
  </si>
  <si>
    <t>A World of Love</t>
  </si>
  <si>
    <t>tt0282289</t>
  </si>
  <si>
    <t>When You Are Mine</t>
  </si>
  <si>
    <t>tt0282303</t>
  </si>
  <si>
    <t>Il Ã©tait une fois... l'espace</t>
  </si>
  <si>
    <t>tt0282560</t>
  </si>
  <si>
    <t>Hinter den sieben Gleisen</t>
  </si>
  <si>
    <t>tt0282599</t>
  </si>
  <si>
    <t>Il Mare</t>
  </si>
  <si>
    <t>tt0282772</t>
  </si>
  <si>
    <t>Mziuri</t>
  </si>
  <si>
    <t>tt0282796</t>
  </si>
  <si>
    <t>Nieznana opowiesc wigilijna</t>
  </si>
  <si>
    <t>tt0282900</t>
  </si>
  <si>
    <t>Resigned for Reasons of Health</t>
  </si>
  <si>
    <t>tt0283211</t>
  </si>
  <si>
    <t>tt0283237</t>
  </si>
  <si>
    <t>25 Years of Punk</t>
  </si>
  <si>
    <t>tt0283255</t>
  </si>
  <si>
    <t>Barzo, akuratno, okonchatelno</t>
  </si>
  <si>
    <t>tt0283259</t>
  </si>
  <si>
    <t>Ben Elton: Ben Elton Live</t>
  </si>
  <si>
    <t>tt0283275</t>
  </si>
  <si>
    <t>Cabeza de tigre</t>
  </si>
  <si>
    <t>tt0283525</t>
  </si>
  <si>
    <t>The Open Road</t>
  </si>
  <si>
    <t>tt0283560</t>
  </si>
  <si>
    <t>tt0283603</t>
  </si>
  <si>
    <t>Forest Quartet</t>
  </si>
  <si>
    <t>tt0283616</t>
  </si>
  <si>
    <t>Subterrain</t>
  </si>
  <si>
    <t>tt0283750</t>
  </si>
  <si>
    <t>The Jungle Book: The Adventures of Mowgli</t>
  </si>
  <si>
    <t>tt0283770</t>
  </si>
  <si>
    <t>Pedro el escamoso</t>
  </si>
  <si>
    <t>tt0283792</t>
  </si>
  <si>
    <t>SchloÃŸ Pompon Rouge</t>
  </si>
  <si>
    <t>tt0283806</t>
  </si>
  <si>
    <t>tt0283871</t>
  </si>
  <si>
    <t>Allemaal Tuig</t>
  </si>
  <si>
    <t>tt0283969</t>
  </si>
  <si>
    <t>Brown Eyed Girl</t>
  </si>
  <si>
    <t>tt0284022</t>
  </si>
  <si>
    <t>The Greatest Show on Ice</t>
  </si>
  <si>
    <t>tt0284097</t>
  </si>
  <si>
    <t>F-Stops</t>
  </si>
  <si>
    <t>tt0284348</t>
  </si>
  <si>
    <t>tt0284588</t>
  </si>
  <si>
    <t>The Unforgettable Hattie Jacques</t>
  </si>
  <si>
    <t>tt0284659</t>
  </si>
  <si>
    <t>Woody Allen: la vida y nada mÃ¡s</t>
  </si>
  <si>
    <t>tt0284738</t>
  </si>
  <si>
    <t>Once Upon a Time... The Explorers</t>
  </si>
  <si>
    <t>tt0284838</t>
  </si>
  <si>
    <t>Ali G, Aiii</t>
  </si>
  <si>
    <t>tt0284855</t>
  </si>
  <si>
    <t>The Angry Eye</t>
  </si>
  <si>
    <t>tt0285255</t>
  </si>
  <si>
    <t>Beads from a Petal</t>
  </si>
  <si>
    <t>tt0285337</t>
  </si>
  <si>
    <t>Anillos de oro</t>
  </si>
  <si>
    <t>tt0285390</t>
  </si>
  <si>
    <t>Nigella Bites</t>
  </si>
  <si>
    <t>tt0285435</t>
  </si>
  <si>
    <t>Anemia</t>
  </si>
  <si>
    <t>tt0285522</t>
  </si>
  <si>
    <t>Dmitry II</t>
  </si>
  <si>
    <t>tt0285930</t>
  </si>
  <si>
    <t>tt0286056</t>
  </si>
  <si>
    <t>Second Sight: Kingdom of the Blind</t>
  </si>
  <si>
    <t>tt0286067</t>
  </si>
  <si>
    <t>Senseless</t>
  </si>
  <si>
    <t>tt0286085</t>
  </si>
  <si>
    <t>Shayna Maidels: Orthodox Jewish Teenage Girls</t>
  </si>
  <si>
    <t>tt0286261</t>
  </si>
  <si>
    <t>tt0286291</t>
  </si>
  <si>
    <t>The War Within: A Portrait of Virginia Woolf</t>
  </si>
  <si>
    <t>tt0286494</t>
  </si>
  <si>
    <t>Bella di notte</t>
  </si>
  <si>
    <t>tt0286501</t>
  </si>
  <si>
    <t>Besame</t>
  </si>
  <si>
    <t>tt0286654</t>
  </si>
  <si>
    <t>tt0286916</t>
  </si>
  <si>
    <t>Quartet for Two</t>
  </si>
  <si>
    <t>tt0286923</t>
  </si>
  <si>
    <t>Japanese Devils</t>
  </si>
  <si>
    <t>tt0287015</t>
  </si>
  <si>
    <t>My Aunt</t>
  </si>
  <si>
    <t>tt0287147</t>
  </si>
  <si>
    <t>World Without Waves</t>
  </si>
  <si>
    <t>tt0287213</t>
  </si>
  <si>
    <t>Dva kapitana</t>
  </si>
  <si>
    <t>tt0287445</t>
  </si>
  <si>
    <t>Fire and Ice: The Rocket Richard Riot</t>
  </si>
  <si>
    <t>tt0287790</t>
  </si>
  <si>
    <t>Walk Don't Walk</t>
  </si>
  <si>
    <t>tt0288434</t>
  </si>
  <si>
    <t>Asrama Dara</t>
  </si>
  <si>
    <t>tt0288507</t>
  </si>
  <si>
    <t>Emergency Exit</t>
  </si>
  <si>
    <t>tt0288590</t>
  </si>
  <si>
    <t>Keluarga 69</t>
  </si>
  <si>
    <t>tt0289021</t>
  </si>
  <si>
    <t>Simsala Grimm - Die MÃ¤rchen der BrÃ¼der Grimm</t>
  </si>
  <si>
    <t>tt0289043</t>
  </si>
  <si>
    <t>28 Days Later</t>
  </si>
  <si>
    <t>tt0289112</t>
  </si>
  <si>
    <t>If I Were for Real</t>
  </si>
  <si>
    <t>tt0289181</t>
  </si>
  <si>
    <t>Failan</t>
  </si>
  <si>
    <t>tt0289182</t>
  </si>
  <si>
    <t>Fanalysis</t>
  </si>
  <si>
    <t>tt0289324</t>
  </si>
  <si>
    <t>Mat Som</t>
  </si>
  <si>
    <t>tt0289455</t>
  </si>
  <si>
    <t>The Steps</t>
  </si>
  <si>
    <t>tt0289572</t>
  </si>
  <si>
    <t>The Songs of Fire</t>
  </si>
  <si>
    <t>tt0289756</t>
  </si>
  <si>
    <t>Bed of Procust</t>
  </si>
  <si>
    <t>tt0289992</t>
  </si>
  <si>
    <t>The Life of David Gale</t>
  </si>
  <si>
    <t>tt0290076</t>
  </si>
  <si>
    <t>Son tus perjÃºmenes mujer</t>
  </si>
  <si>
    <t>tt0290326</t>
  </si>
  <si>
    <t>Tum Bin...: Love Will Find a Way</t>
  </si>
  <si>
    <t>tt0290367</t>
  </si>
  <si>
    <t>Outriders</t>
  </si>
  <si>
    <t>tt0291118</t>
  </si>
  <si>
    <t>The Cube</t>
  </si>
  <si>
    <t>tt0291155</t>
  </si>
  <si>
    <t>El escuadrÃ³n de la muerte</t>
  </si>
  <si>
    <t>tt0291172</t>
  </si>
  <si>
    <t>tt0291294</t>
  </si>
  <si>
    <t>Kicsimarapagoda</t>
  </si>
  <si>
    <t>tt0291457</t>
  </si>
  <si>
    <t>Saber Marionette J Again OVA</t>
  </si>
  <si>
    <t>tt0291514</t>
  </si>
  <si>
    <t>Die Tochter des Kommissars</t>
  </si>
  <si>
    <t>tt0291559</t>
  </si>
  <si>
    <t>Wave Twisters</t>
  </si>
  <si>
    <t>tt0291610</t>
  </si>
  <si>
    <t>Mami the Esper</t>
  </si>
  <si>
    <t>tt0291611</t>
  </si>
  <si>
    <t>O EsÃ´fago da MesopotÃ¢mia</t>
  </si>
  <si>
    <t>tt0291632</t>
  </si>
  <si>
    <t>Magical Angel Sweet Mint</t>
  </si>
  <si>
    <t>tt0291672</t>
  </si>
  <si>
    <t>Time Squad</t>
  </si>
  <si>
    <t>tt0291678</t>
  </si>
  <si>
    <t>Vets in Practice</t>
  </si>
  <si>
    <t>tt0292010</t>
  </si>
  <si>
    <t>In Tune with Tomorrow</t>
  </si>
  <si>
    <t>tt0292337</t>
  </si>
  <si>
    <t>Virgin People</t>
  </si>
  <si>
    <t>tt0292409</t>
  </si>
  <si>
    <t>tt0292432</t>
  </si>
  <si>
    <t>Absolute Hundred</t>
  </si>
  <si>
    <t>tt0292492</t>
  </si>
  <si>
    <t>Doctor Who: Shada</t>
  </si>
  <si>
    <t>tt0292500</t>
  </si>
  <si>
    <t>Az ember tragÃ©diÃ¡ja</t>
  </si>
  <si>
    <t>tt0292505</t>
  </si>
  <si>
    <t>Far Away from St. Petersburg</t>
  </si>
  <si>
    <t>tt0292508</t>
  </si>
  <si>
    <t>Fidel</t>
  </si>
  <si>
    <t>tt0292575</t>
  </si>
  <si>
    <t>The Kitchen Presents Two Moon July</t>
  </si>
  <si>
    <t>tt0292773</t>
  </si>
  <si>
    <t>A Change of Seasons</t>
  </si>
  <si>
    <t>tt0292846</t>
  </si>
  <si>
    <t>Sohryuden: Legend of the Dragon Kings</t>
  </si>
  <si>
    <t>tt0292907</t>
  </si>
  <si>
    <t>O Aleijadinho</t>
  </si>
  <si>
    <t>tt0293007</t>
  </si>
  <si>
    <t>Carandiru</t>
  </si>
  <si>
    <t>tt0293376</t>
  </si>
  <si>
    <t>The Magic of David Copperfield VI: Floating Over the Grand Canyon</t>
  </si>
  <si>
    <t>tt0293549</t>
  </si>
  <si>
    <t>The Real David Beckham</t>
  </si>
  <si>
    <t>tt0293576</t>
  </si>
  <si>
    <t>Screamin' Jay Hawkins: I Put a Spell on Me</t>
  </si>
  <si>
    <t>tt0293620</t>
  </si>
  <si>
    <t>Suci Sang Primadona</t>
  </si>
  <si>
    <t>tt0293703</t>
  </si>
  <si>
    <t>When Dinosaurs Roamed America</t>
  </si>
  <si>
    <t>tt0293706</t>
  </si>
  <si>
    <t>Who Owns the Past?</t>
  </si>
  <si>
    <t>tt0293994</t>
  </si>
  <si>
    <t>Zillion</t>
  </si>
  <si>
    <t>tt0294075</t>
  </si>
  <si>
    <t>De Fabeltjeskrant</t>
  </si>
  <si>
    <t>tt0294132</t>
  </si>
  <si>
    <t>Lady Lady</t>
  </si>
  <si>
    <t>tt0294167</t>
  </si>
  <si>
    <t>Pioneer Quest: A Year in the Real West</t>
  </si>
  <si>
    <t>tt0294180</t>
  </si>
  <si>
    <t>High School! Kimengumi</t>
  </si>
  <si>
    <t>tt0294235</t>
  </si>
  <si>
    <t>Dino Mech Gaiking</t>
  </si>
  <si>
    <t>tt0294265</t>
  </si>
  <si>
    <t>Acting 'Carrie'</t>
  </si>
  <si>
    <t>tt0294306</t>
  </si>
  <si>
    <t>Arruso</t>
  </si>
  <si>
    <t>tt0294889</t>
  </si>
  <si>
    <t>Psalm 18</t>
  </si>
  <si>
    <t>tt0295068</t>
  </si>
  <si>
    <t>Las aventuras de Hijitus</t>
  </si>
  <si>
    <t>tt0295109</t>
  </si>
  <si>
    <t>Larry Grayson</t>
  </si>
  <si>
    <t>tt0295171</t>
  </si>
  <si>
    <t>Anita, the Insect Hunter</t>
  </si>
  <si>
    <t>tt0295374</t>
  </si>
  <si>
    <t>Klick</t>
  </si>
  <si>
    <t>tt0295510</t>
  </si>
  <si>
    <t>tt0295515</t>
  </si>
  <si>
    <t>Perros de la noche</t>
  </si>
  <si>
    <t>tt0295977</t>
  </si>
  <si>
    <t>The Good Things</t>
  </si>
  <si>
    <t>tt0296225</t>
  </si>
  <si>
    <t>tt0296290</t>
  </si>
  <si>
    <t>The Zip</t>
  </si>
  <si>
    <t>tt0296386</t>
  </si>
  <si>
    <t>The Wonderful Adventures of Nils</t>
  </si>
  <si>
    <t>tt0296832</t>
  </si>
  <si>
    <t>Rocky e Hudson</t>
  </si>
  <si>
    <t>tt0296866</t>
  </si>
  <si>
    <t>Stanley Baxter on Television</t>
  </si>
  <si>
    <t>tt0296879</t>
  </si>
  <si>
    <t>Survivor: Los Angeles the Ultimate Parody</t>
  </si>
  <si>
    <t>tt0296915</t>
  </si>
  <si>
    <t>Valentin</t>
  </si>
  <si>
    <t>tt0297015</t>
  </si>
  <si>
    <t>Bargeld lacht</t>
  </si>
  <si>
    <t>tt0297124</t>
  </si>
  <si>
    <t>tt0297358</t>
  </si>
  <si>
    <t>Mortal Causes</t>
  </si>
  <si>
    <t>tt0297560</t>
  </si>
  <si>
    <t>First Monday</t>
  </si>
  <si>
    <t>tt0297598</t>
  </si>
  <si>
    <t>Owen Wingrave</t>
  </si>
  <si>
    <t>tt0297610</t>
  </si>
  <si>
    <t>Rahan - Fils des Ã¢ges farouches</t>
  </si>
  <si>
    <t>tt0297721</t>
  </si>
  <si>
    <t>All About Lily Chou-Chou</t>
  </si>
  <si>
    <t>tt0297841</t>
  </si>
  <si>
    <t>CÃ©zanne: Three Colours CÃ©zanne</t>
  </si>
  <si>
    <t>tt0297879</t>
  </si>
  <si>
    <t>An Evening with Sammy Davis, Jr. &amp; Jerry Lewis</t>
  </si>
  <si>
    <t>tt0298046</t>
  </si>
  <si>
    <t>Magritte</t>
  </si>
  <si>
    <t>tt0298061</t>
  </si>
  <si>
    <t>tt0298160</t>
  </si>
  <si>
    <t>Sorority Kill</t>
  </si>
  <si>
    <t>tt0298228</t>
  </si>
  <si>
    <t>Whale Rider</t>
  </si>
  <si>
    <t>tt0298309</t>
  </si>
  <si>
    <t>Drive-in Movie Memories</t>
  </si>
  <si>
    <t>tt0298373</t>
  </si>
  <si>
    <t>Inhabitants</t>
  </si>
  <si>
    <t>tt0298452</t>
  </si>
  <si>
    <t>We</t>
  </si>
  <si>
    <t>tt0298462</t>
  </si>
  <si>
    <t>Beginning</t>
  </si>
  <si>
    <t>tt0298566</t>
  </si>
  <si>
    <t>tt0298597</t>
  </si>
  <si>
    <t>Four Seasons</t>
  </si>
  <si>
    <t>tt0298622</t>
  </si>
  <si>
    <t>David Essex</t>
  </si>
  <si>
    <t>tt0298670</t>
  </si>
  <si>
    <t>Kissmeyer Basic</t>
  </si>
  <si>
    <t>tt0298803</t>
  </si>
  <si>
    <t>Choosing Your Course</t>
  </si>
  <si>
    <t>tt0298934</t>
  </si>
  <si>
    <t>tt0298954</t>
  </si>
  <si>
    <t>Crying... Silicon Tears</t>
  </si>
  <si>
    <t>tt0299144</t>
  </si>
  <si>
    <t>Victoria Wood's Sketch Show Story</t>
  </si>
  <si>
    <t>tt0299163</t>
  </si>
  <si>
    <t>Strange Relations</t>
  </si>
  <si>
    <t>tt0299227</t>
  </si>
  <si>
    <t>Zenith</t>
  </si>
  <si>
    <t>tt0299328</t>
  </si>
  <si>
    <t>The John Denver Show</t>
  </si>
  <si>
    <t>tt0299478</t>
  </si>
  <si>
    <t>Saraband</t>
  </si>
  <si>
    <t>tt0299541</t>
  </si>
  <si>
    <t>Birdie</t>
  </si>
  <si>
    <t>tt0299734</t>
  </si>
  <si>
    <t>tt0299946</t>
  </si>
  <si>
    <t>The Great Ziegfeld</t>
  </si>
  <si>
    <t>tt0299970</t>
  </si>
  <si>
    <t>Heartstrings</t>
  </si>
  <si>
    <t>tt0300188</t>
  </si>
  <si>
    <t>tt0300290</t>
  </si>
  <si>
    <t>Ã”kami to buta to ningen</t>
  </si>
  <si>
    <t>tt0300444</t>
  </si>
  <si>
    <t>Sam Peckinpah: Man of Iron</t>
  </si>
  <si>
    <t>tt0300498</t>
  </si>
  <si>
    <t>Soccer's Hard Men</t>
  </si>
  <si>
    <t>tt0300801</t>
  </si>
  <si>
    <t>Man bijt hond</t>
  </si>
  <si>
    <t>tt0300828</t>
  </si>
  <si>
    <t>Nickelodeon Arcade</t>
  </si>
  <si>
    <t>tt0301201</t>
  </si>
  <si>
    <t>From the Pirates of the Caribbean to the World of Tomorrow</t>
  </si>
  <si>
    <t>tt0301475</t>
  </si>
  <si>
    <t>A Disney Channel Christmas!!!!</t>
  </si>
  <si>
    <t>tt0301531</t>
  </si>
  <si>
    <t>Late Flowering Love</t>
  </si>
  <si>
    <t>tt0302119</t>
  </si>
  <si>
    <t>Legendary Idol Eriko</t>
  </si>
  <si>
    <t>tt0302413</t>
  </si>
  <si>
    <t>ChÃ»shingura 1/47</t>
  </si>
  <si>
    <t>tt0302470</t>
  </si>
  <si>
    <t>Des marelles et des petites filles</t>
  </si>
  <si>
    <t>tt0302491</t>
  </si>
  <si>
    <t>Do Not Go Gentle Into That Good Night</t>
  </si>
  <si>
    <t>tt0302943</t>
  </si>
  <si>
    <t>The Last Theft</t>
  </si>
  <si>
    <t>tt0302996</t>
  </si>
  <si>
    <t>Sa mÃ¨re, la pute</t>
  </si>
  <si>
    <t>tt0303273</t>
  </si>
  <si>
    <t>Do Not Go Gentle</t>
  </si>
  <si>
    <t>tt0303279</t>
  </si>
  <si>
    <t>tt0303281</t>
  </si>
  <si>
    <t>Daughter from Danang</t>
  </si>
  <si>
    <t>tt0303289</t>
  </si>
  <si>
    <t>The Subconscious Art of Graffiti Removal</t>
  </si>
  <si>
    <t>tt0303301</t>
  </si>
  <si>
    <t>tt0303404</t>
  </si>
  <si>
    <t>Touched by a Burger</t>
  </si>
  <si>
    <t>tt0303496</t>
  </si>
  <si>
    <t>Micawber</t>
  </si>
  <si>
    <t>tt0303543</t>
  </si>
  <si>
    <t>Take Hart</t>
  </si>
  <si>
    <t>tt0303787</t>
  </si>
  <si>
    <t>Bonanza (En vÃ­as de extinciÃ³n)</t>
  </si>
  <si>
    <t>tt0304056</t>
  </si>
  <si>
    <t>GUF Ha-Neschamot - Die Halle der Seelen</t>
  </si>
  <si>
    <t>tt0304067</t>
  </si>
  <si>
    <t>Gaunthali</t>
  </si>
  <si>
    <t>tt0304092</t>
  </si>
  <si>
    <t>Go for Broke</t>
  </si>
  <si>
    <t>tt0304239</t>
  </si>
  <si>
    <t>Joe Cocker: The Soul Experience</t>
  </si>
  <si>
    <t>tt0304337</t>
  </si>
  <si>
    <t>The Little Brown Burro</t>
  </si>
  <si>
    <t>tt0304346</t>
  </si>
  <si>
    <t>Living with Happiness</t>
  </si>
  <si>
    <t>tt0304434</t>
  </si>
  <si>
    <t>tt0304465</t>
  </si>
  <si>
    <t>Nefast voor de feestvreugde 2</t>
  </si>
  <si>
    <t>tt0304496</t>
  </si>
  <si>
    <t>Once Upon a Christmas Time</t>
  </si>
  <si>
    <t>tt0304671</t>
  </si>
  <si>
    <t>Saturday Night Fear</t>
  </si>
  <si>
    <t>tt0304742</t>
  </si>
  <si>
    <t>PSI</t>
  </si>
  <si>
    <t>tt0304750</t>
  </si>
  <si>
    <t>Staromodnaya komediya</t>
  </si>
  <si>
    <t>tt0304879</t>
  </si>
  <si>
    <t>Utopia: A Retrospective 1977-1984</t>
  </si>
  <si>
    <t>tt0305099</t>
  </si>
  <si>
    <t>SarÃ² il tuo giudice</t>
  </si>
  <si>
    <t>tt0305676</t>
  </si>
  <si>
    <t>Inside the Labyrinth: The Making of 'The Silence of the Lambs'</t>
  </si>
  <si>
    <t>tt0305721</t>
  </si>
  <si>
    <t>Karulina Koogu</t>
  </si>
  <si>
    <t>tt0305723</t>
  </si>
  <si>
    <t>Kazhakam</t>
  </si>
  <si>
    <t>tt0305966</t>
  </si>
  <si>
    <t>Pistol Pete</t>
  </si>
  <si>
    <t>tt0306238</t>
  </si>
  <si>
    <t>The World of Darkness</t>
  </si>
  <si>
    <t>tt0306272</t>
  </si>
  <si>
    <t>tt0306294</t>
  </si>
  <si>
    <t>Ha-Chaim Ze Lo Ha-Kol</t>
  </si>
  <si>
    <t>tt0306301</t>
  </si>
  <si>
    <t>Coluche 1 faux</t>
  </si>
  <si>
    <t>tt0306433</t>
  </si>
  <si>
    <t>APBL 2000 - Apoptygma Berzerk Live 2000</t>
  </si>
  <si>
    <t>tt0306487</t>
  </si>
  <si>
    <t>Adieu Berthe</t>
  </si>
  <si>
    <t>tt0306995</t>
  </si>
  <si>
    <t>tt0307070</t>
  </si>
  <si>
    <t>Criminal Talent</t>
  </si>
  <si>
    <t>tt0307258</t>
  </si>
  <si>
    <t>Obich</t>
  </si>
  <si>
    <t>tt0307259</t>
  </si>
  <si>
    <t>Oceano Atlantis</t>
  </si>
  <si>
    <t>tt0307328</t>
  </si>
  <si>
    <t>The Pirates of Central Park</t>
  </si>
  <si>
    <t>tt0307355</t>
  </si>
  <si>
    <t>Ancient Prophecies</t>
  </si>
  <si>
    <t>tt0307667</t>
  </si>
  <si>
    <t>The Wicker Man Enigma</t>
  </si>
  <si>
    <t>tt0307708</t>
  </si>
  <si>
    <t>1814</t>
  </si>
  <si>
    <t>tt0307720</t>
  </si>
  <si>
    <t>Bad Cop, Bad Cop</t>
  </si>
  <si>
    <t>tt0307731</t>
  </si>
  <si>
    <t>Chalomot BeHakitzis</t>
  </si>
  <si>
    <t>tt0307742</t>
  </si>
  <si>
    <t>Entre el amor y el odio</t>
  </si>
  <si>
    <t>tt0307947</t>
  </si>
  <si>
    <t>Alles wieder still</t>
  </si>
  <si>
    <t>tt0307962</t>
  </si>
  <si>
    <t>Animation Favorites from the National Film Board of Canada</t>
  </si>
  <si>
    <t>tt0308002</t>
  </si>
  <si>
    <t>Bardo Thodol: Tibetanska knjiga mrtvih</t>
  </si>
  <si>
    <t>tt0308030</t>
  </si>
  <si>
    <t>tt0308059</t>
  </si>
  <si>
    <t>tt0308146</t>
  </si>
  <si>
    <t>Dance, Raja, Dance</t>
  </si>
  <si>
    <t>tt0308586</t>
  </si>
  <si>
    <t>Mirta uci statistiku</t>
  </si>
  <si>
    <t>tt0308677</t>
  </si>
  <si>
    <t>Orbanici Unplugged</t>
  </si>
  <si>
    <t>tt0308895</t>
  </si>
  <si>
    <t>Silly Symphonies Souvenirs</t>
  </si>
  <si>
    <t>tt0309047</t>
  </si>
  <si>
    <t>tt0309150</t>
  </si>
  <si>
    <t>DreamKeeper</t>
  </si>
  <si>
    <t>tt0309210</t>
  </si>
  <si>
    <t>The Hamlet</t>
  </si>
  <si>
    <t>tt0309421</t>
  </si>
  <si>
    <t>Carpenters 1971 BBC Television Special</t>
  </si>
  <si>
    <t>tt0309647</t>
  </si>
  <si>
    <t>Band of Pure-Hearted Hoodlums</t>
  </si>
  <si>
    <t>tt0309925</t>
  </si>
  <si>
    <t>Nooravathu Naal</t>
  </si>
  <si>
    <t>tt0310253</t>
  </si>
  <si>
    <t>La tuile Ã  loups</t>
  </si>
  <si>
    <t>tt0310299</t>
  </si>
  <si>
    <t>VarietÃ©</t>
  </si>
  <si>
    <t>tt0310488</t>
  </si>
  <si>
    <t>Marie Quat'Poches</t>
  </si>
  <si>
    <t>tt0310533</t>
  </si>
  <si>
    <t>tt0310775</t>
  </si>
  <si>
    <t>Sympathy for Mr. Vengeance</t>
  </si>
  <si>
    <t>tt0310951</t>
  </si>
  <si>
    <t>Ram Dass, Fierce Grace</t>
  </si>
  <si>
    <t>tt0311113</t>
  </si>
  <si>
    <t>Master and Commander: The Far Side of the World</t>
  </si>
  <si>
    <t>tt0311302</t>
  </si>
  <si>
    <t>House of Yes: Live from House of Blues</t>
  </si>
  <si>
    <t>tt0311328</t>
  </si>
  <si>
    <t>In the 9th Month</t>
  </si>
  <si>
    <t>tt0311573</t>
  </si>
  <si>
    <t>Nechistaya sila</t>
  </si>
  <si>
    <t>tt0311607</t>
  </si>
  <si>
    <t>Oppol</t>
  </si>
  <si>
    <t>tt0311655</t>
  </si>
  <si>
    <t>Playboy Video Playmate Calendar 2002</t>
  </si>
  <si>
    <t>tt0311839</t>
  </si>
  <si>
    <t>Sorry, Wrong Number</t>
  </si>
  <si>
    <t>tt0312004</t>
  </si>
  <si>
    <t>Wallace &amp; Gromit: The Curse of the Were-Rabbit</t>
  </si>
  <si>
    <t>tt0312084</t>
  </si>
  <si>
    <t>The ABC Afternoon Playbreak</t>
  </si>
  <si>
    <t>tt0312106</t>
  </si>
  <si>
    <t>Chunt Lee</t>
  </si>
  <si>
    <t>tt0312114</t>
  </si>
  <si>
    <t>Cuando hay pasiÃ³n</t>
  </si>
  <si>
    <t>tt0312190</t>
  </si>
  <si>
    <t>PÃ©pinot et Capucine</t>
  </si>
  <si>
    <t>tt0312199</t>
  </si>
  <si>
    <t>Scavengers</t>
  </si>
  <si>
    <t>tt0312209</t>
  </si>
  <si>
    <t>Strange</t>
  </si>
  <si>
    <t>tt0312233</t>
  </si>
  <si>
    <t>Todos al divÃ¡n</t>
  </si>
  <si>
    <t>tt0312258</t>
  </si>
  <si>
    <t>tt0312296</t>
  </si>
  <si>
    <t>1 Giant Leap</t>
  </si>
  <si>
    <t>tt0312793</t>
  </si>
  <si>
    <t>The Idea of North</t>
  </si>
  <si>
    <t>tt0312797</t>
  </si>
  <si>
    <t>Ikaw lamang hanggang ngayon</t>
  </si>
  <si>
    <t>tt0312901</t>
  </si>
  <si>
    <t>Legend of the Wild</t>
  </si>
  <si>
    <t>tt0313093</t>
  </si>
  <si>
    <t>Ponds Theater</t>
  </si>
  <si>
    <t>tt0313122</t>
  </si>
  <si>
    <t>The Royal</t>
  </si>
  <si>
    <t>tt0313133</t>
  </si>
  <si>
    <t>Taotao ehonkan sekai doubutsu-banashi</t>
  </si>
  <si>
    <t>tt0313505</t>
  </si>
  <si>
    <t>Puppets Who Kill</t>
  </si>
  <si>
    <t>tt0313533</t>
  </si>
  <si>
    <t>Ritmo Alucinante</t>
  </si>
  <si>
    <t>tt0313806</t>
  </si>
  <si>
    <t>You Take Care Now</t>
  </si>
  <si>
    <t>tt0313940</t>
  </si>
  <si>
    <t>Cultivision (Collapsing Stars)</t>
  </si>
  <si>
    <t>tt0314088</t>
  </si>
  <si>
    <t>Frozen Flashes</t>
  </si>
  <si>
    <t>tt0314212</t>
  </si>
  <si>
    <t>The Invention of Dr. Morel</t>
  </si>
  <si>
    <t>tt0314249</t>
  </si>
  <si>
    <t>Kakoe ono, more?</t>
  </si>
  <si>
    <t>tt0314293</t>
  </si>
  <si>
    <t>The Lost Alibi</t>
  </si>
  <si>
    <t>tt0314296</t>
  </si>
  <si>
    <t>Lacrimosa</t>
  </si>
  <si>
    <t>tt0314381</t>
  </si>
  <si>
    <t>Le miroir d'Alice</t>
  </si>
  <si>
    <t>tt0314471</t>
  </si>
  <si>
    <t>The Secret Agent's Blunder</t>
  </si>
  <si>
    <t>tt0314617</t>
  </si>
  <si>
    <t>Scenes by the Sea: Takeshi Kitano</t>
  </si>
  <si>
    <t>tt0314679</t>
  </si>
  <si>
    <t>Istintaq davam edir</t>
  </si>
  <si>
    <t>tt0314865</t>
  </si>
  <si>
    <t>WWF Divas: Sex on the Beach</t>
  </si>
  <si>
    <t>tt0315100</t>
  </si>
  <si>
    <t>100 Days</t>
  </si>
  <si>
    <t>tt0315307</t>
  </si>
  <si>
    <t>Boogie Woogie Daddy</t>
  </si>
  <si>
    <t>tt0315492</t>
  </si>
  <si>
    <t>Divina Gracia</t>
  </si>
  <si>
    <t>tt0315507</t>
  </si>
  <si>
    <t>Domestic Violence 2</t>
  </si>
  <si>
    <t>tt0315514</t>
  </si>
  <si>
    <t>Ein Dorf sucht seinen MÃ¶rder</t>
  </si>
  <si>
    <t>tt0315543</t>
  </si>
  <si>
    <t>Open Hearts</t>
  </si>
  <si>
    <t>tt0315690</t>
  </si>
  <si>
    <t>Nissaga de poder</t>
  </si>
  <si>
    <t>tt0315708</t>
  </si>
  <si>
    <t>Six Experiments That Changed the World</t>
  </si>
  <si>
    <t>tt0315837</t>
  </si>
  <si>
    <t>Black Jack III</t>
  </si>
  <si>
    <t>tt0315983</t>
  </si>
  <si>
    <t>House of Sand and Fog</t>
  </si>
  <si>
    <t>tt0316013</t>
  </si>
  <si>
    <t>Prisoner of Paradise</t>
  </si>
  <si>
    <t>tt0316328</t>
  </si>
  <si>
    <t>tt0316339</t>
  </si>
  <si>
    <t>Nuestro juramento</t>
  </si>
  <si>
    <t>tt0316342</t>
  </si>
  <si>
    <t>Something Happened</t>
  </si>
  <si>
    <t>tt0316423</t>
  </si>
  <si>
    <t>Ardyn elch</t>
  </si>
  <si>
    <t>tt0316899</t>
  </si>
  <si>
    <t>Wired 03:36</t>
  </si>
  <si>
    <t>tt0316958</t>
  </si>
  <si>
    <t>2000 Years of Christianity</t>
  </si>
  <si>
    <t>tt0317033</t>
  </si>
  <si>
    <t>Heroes in Black</t>
  </si>
  <si>
    <t>tt0317104</t>
  </si>
  <si>
    <t>Arundhati</t>
  </si>
  <si>
    <t>tt0317340</t>
  </si>
  <si>
    <t>Dennis Miller: Black and White</t>
  </si>
  <si>
    <t>tt0317409</t>
  </si>
  <si>
    <t>Edith Head</t>
  </si>
  <si>
    <t>tt0317416</t>
  </si>
  <si>
    <t>The Elephants' Graveyard</t>
  </si>
  <si>
    <t>tt0317513</t>
  </si>
  <si>
    <t>tt0318005</t>
  </si>
  <si>
    <t>Queens Supreme</t>
  </si>
  <si>
    <t>tt0318086</t>
  </si>
  <si>
    <t>The Stone of Folly</t>
  </si>
  <si>
    <t>tt0318236</t>
  </si>
  <si>
    <t>Odyssey 5</t>
  </si>
  <si>
    <t>tt0318877</t>
  </si>
  <si>
    <t>Deka mikroi Mitsoi</t>
  </si>
  <si>
    <t>tt0318883</t>
  </si>
  <si>
    <t>Everwood</t>
  </si>
  <si>
    <t>tt0318891</t>
  </si>
  <si>
    <t>Great Pretenders</t>
  </si>
  <si>
    <t>tt0319209</t>
  </si>
  <si>
    <t>A Coming to Terms for Billy</t>
  </si>
  <si>
    <t>tt0319383</t>
  </si>
  <si>
    <t>Eunhaeseo on Byeolddong wangja</t>
  </si>
  <si>
    <t>tt0319458</t>
  </si>
  <si>
    <t>tt0319557</t>
  </si>
  <si>
    <t>Indra</t>
  </si>
  <si>
    <t>tt0319564</t>
  </si>
  <si>
    <t>Missing Joseph</t>
  </si>
  <si>
    <t>tt0319585</t>
  </si>
  <si>
    <t>Ivan Makarovich</t>
  </si>
  <si>
    <t>tt0319769</t>
  </si>
  <si>
    <t>Mondays in the Sun</t>
  </si>
  <si>
    <t>tt0319793</t>
  </si>
  <si>
    <t>Following the Rabbit-Proof Fence</t>
  </si>
  <si>
    <t>tt0319816</t>
  </si>
  <si>
    <t>ManÃ¨ge</t>
  </si>
  <si>
    <t>tt0319862</t>
  </si>
  <si>
    <t>The Miles Davis Story</t>
  </si>
  <si>
    <t>tt0320030</t>
  </si>
  <si>
    <t>Hidden Hills</t>
  </si>
  <si>
    <t>tt0320100</t>
  </si>
  <si>
    <t>Kanyadaan</t>
  </si>
  <si>
    <t>tt0320194</t>
  </si>
  <si>
    <t>Occident</t>
  </si>
  <si>
    <t>tt0320264</t>
  </si>
  <si>
    <t>tt0320390</t>
  </si>
  <si>
    <t>S2pid Luv</t>
  </si>
  <si>
    <t>tt0320629</t>
  </si>
  <si>
    <t>Timmy's Wish</t>
  </si>
  <si>
    <t>tt0320759</t>
  </si>
  <si>
    <t>When Snooker Ruled the World</t>
  </si>
  <si>
    <t>tt0320769</t>
  </si>
  <si>
    <t>Woody Allen: A Life in Film</t>
  </si>
  <si>
    <t>tt0320970</t>
  </si>
  <si>
    <t>tt0320981</t>
  </si>
  <si>
    <t>That Was Then</t>
  </si>
  <si>
    <t>tt0321077</t>
  </si>
  <si>
    <t>Actor's Notebook: Christopher Lee</t>
  </si>
  <si>
    <t>tt0321372</t>
  </si>
  <si>
    <t>A Balinese Trance Seance</t>
  </si>
  <si>
    <t>tt0321411</t>
  </si>
  <si>
    <t>Beklenen Sarki</t>
  </si>
  <si>
    <t>tt0321466</t>
  </si>
  <si>
    <t>The Blood Trilogy Outtakes</t>
  </si>
  <si>
    <t>tt0321629</t>
  </si>
  <si>
    <t>The Chameleon Cat</t>
  </si>
  <si>
    <t>tt0321701</t>
  </si>
  <si>
    <t>tt0322420</t>
  </si>
  <si>
    <t>Life Is a Miracle</t>
  </si>
  <si>
    <t>tt0322457</t>
  </si>
  <si>
    <t>Greetings from Croatia</t>
  </si>
  <si>
    <t>tt0322499</t>
  </si>
  <si>
    <t>Hard Sell</t>
  </si>
  <si>
    <t>tt0322525</t>
  </si>
  <si>
    <t>Heavenzapoppin'!</t>
  </si>
  <si>
    <t>tt0322592</t>
  </si>
  <si>
    <t>Adventure in Tokyo</t>
  </si>
  <si>
    <t>tt0322761</t>
  </si>
  <si>
    <t>Inside 'Legally Blonde'</t>
  </si>
  <si>
    <t>tt0322765</t>
  </si>
  <si>
    <t>Inside 'Octopussy'</t>
  </si>
  <si>
    <t>tt0322768</t>
  </si>
  <si>
    <t>Inside 'the Spy Who Loved Me'</t>
  </si>
  <si>
    <t>tt0322890</t>
  </si>
  <si>
    <t>Julie &amp; Herman</t>
  </si>
  <si>
    <t>tt0322935</t>
  </si>
  <si>
    <t>Kaze to onna to tabigarasu</t>
  </si>
  <si>
    <t>tt0322937</t>
  </si>
  <si>
    <t>Keisatsu nikki</t>
  </si>
  <si>
    <t>tt0323172</t>
  </si>
  <si>
    <t>Mamushi no kyÃ´dai: KyÃ´katsu san-oku-en</t>
  </si>
  <si>
    <t>tt0323239</t>
  </si>
  <si>
    <t>Mexicano</t>
  </si>
  <si>
    <t>tt0323334</t>
  </si>
  <si>
    <t>My Life Is a Movie</t>
  </si>
  <si>
    <t>tt0323472</t>
  </si>
  <si>
    <t>Odoshi</t>
  </si>
  <si>
    <t>tt0323606</t>
  </si>
  <si>
    <t>A Pedra da Riqueza</t>
  </si>
  <si>
    <t>tt0323613</t>
  </si>
  <si>
    <t>PelÃ©, Garrincha, Dieux du BrÃ©sil</t>
  </si>
  <si>
    <t>tt0323703</t>
  </si>
  <si>
    <t>Priklyucheniya Petrova i Vasechkina, obyknovennye i neveroyatnye</t>
  </si>
  <si>
    <t>tt0323785</t>
  </si>
  <si>
    <t>Rediscovering Will Rogers</t>
  </si>
  <si>
    <t>tt0323826</t>
  </si>
  <si>
    <t>Rocky Horror Double Feature Video Show</t>
  </si>
  <si>
    <t>tt0324033</t>
  </si>
  <si>
    <t>The Carpenters... Space Encounters</t>
  </si>
  <si>
    <t>tt0324086</t>
  </si>
  <si>
    <t>The Very Strange Story of... The Legendary Joe Meek</t>
  </si>
  <si>
    <t>tt0324357</t>
  </si>
  <si>
    <t>Lake of Tears</t>
  </si>
  <si>
    <t>tt0324431</t>
  </si>
  <si>
    <t>Veritas: The Quest</t>
  </si>
  <si>
    <t>tt0324586</t>
  </si>
  <si>
    <t>The Woolen Children</t>
  </si>
  <si>
    <t>tt0324865</t>
  </si>
  <si>
    <t>Kingpin</t>
  </si>
  <si>
    <t>tt0325121</t>
  </si>
  <si>
    <t>Brian Wilson's Imagination</t>
  </si>
  <si>
    <t>tt0325233</t>
  </si>
  <si>
    <t>The Seventies</t>
  </si>
  <si>
    <t>tt0325447</t>
  </si>
  <si>
    <t>Garam Coat</t>
  </si>
  <si>
    <t>tt0325521</t>
  </si>
  <si>
    <t>tt0325723</t>
  </si>
  <si>
    <t>Lee Marvin: A Personal Portrait by John Boorman</t>
  </si>
  <si>
    <t>tt0325859</t>
  </si>
  <si>
    <t>Musicals Great Musicals: The Arthur Freed Unit at MGM</t>
  </si>
  <si>
    <t>tt0325900</t>
  </si>
  <si>
    <t>tt0326052</t>
  </si>
  <si>
    <t>Raya</t>
  </si>
  <si>
    <t>tt0326059</t>
  </si>
  <si>
    <t>Lance et compte: Le retour du chat</t>
  </si>
  <si>
    <t>tt0326072</t>
  </si>
  <si>
    <t>The Rise of Christianity: The First Thousand Years</t>
  </si>
  <si>
    <t>tt0326156</t>
  </si>
  <si>
    <t>Sinderella Live</t>
  </si>
  <si>
    <t>tt0326165</t>
  </si>
  <si>
    <t>Skoplje '63</t>
  </si>
  <si>
    <t>tt0326711</t>
  </si>
  <si>
    <t>Takalani Sesame</t>
  </si>
  <si>
    <t>tt0326963</t>
  </si>
  <si>
    <t>I Lived, But...</t>
  </si>
  <si>
    <t>tt0327128</t>
  </si>
  <si>
    <t>Saigo no tokkÃ´tai</t>
  </si>
  <si>
    <t>tt0327137</t>
  </si>
  <si>
    <t>Secondhand Lions</t>
  </si>
  <si>
    <t>tt0327269</t>
  </si>
  <si>
    <t>Believe Nothing</t>
  </si>
  <si>
    <t>tt0327277</t>
  </si>
  <si>
    <t>tt0327342</t>
  </si>
  <si>
    <t>Pappoudes en drasei</t>
  </si>
  <si>
    <t>tt0327455</t>
  </si>
  <si>
    <t>tt0327766</t>
  </si>
  <si>
    <t>Getting Out</t>
  </si>
  <si>
    <t>tt0327801</t>
  </si>
  <si>
    <t>A Good Thief</t>
  </si>
  <si>
    <t>tt0327804</t>
  </si>
  <si>
    <t>tt0328302</t>
  </si>
  <si>
    <t>Quiet as a Nun: Part 1: The Tower</t>
  </si>
  <si>
    <t>tt0328593</t>
  </si>
  <si>
    <t>The Unforgettable Joan Sims</t>
  </si>
  <si>
    <t>tt0328806</t>
  </si>
  <si>
    <t>tt0328825</t>
  </si>
  <si>
    <t>At the First Breath of Wind</t>
  </si>
  <si>
    <t>tt0328835</t>
  </si>
  <si>
    <t>Aside</t>
  </si>
  <si>
    <t>tt0329241</t>
  </si>
  <si>
    <t>Joan Crawford: The Ultimate Movie Star</t>
  </si>
  <si>
    <t>tt0329369</t>
  </si>
  <si>
    <t>tt0329431</t>
  </si>
  <si>
    <t>tt0329615</t>
  </si>
  <si>
    <t>Slashing 'Dressed to Kill'</t>
  </si>
  <si>
    <t>tt0329865</t>
  </si>
  <si>
    <t>Knight Hunters: WeiÃŸ Kreuz</t>
  </si>
  <si>
    <t>tt0330229</t>
  </si>
  <si>
    <t>tt0330464</t>
  </si>
  <si>
    <t>It's a Haunted Happenin'!</t>
  </si>
  <si>
    <t>tt0330566</t>
  </si>
  <si>
    <t>Lilly unter den Linden</t>
  </si>
  <si>
    <t>tt0330827</t>
  </si>
  <si>
    <t>Roar: Lions of the Kalahari</t>
  </si>
  <si>
    <t>tt0330954</t>
  </si>
  <si>
    <t>Swapner Feriwala</t>
  </si>
  <si>
    <t>tt0331283</t>
  </si>
  <si>
    <t>Loaded Gun: Life and Death and Dickinson</t>
  </si>
  <si>
    <t>tt0331575</t>
  </si>
  <si>
    <t>My Left Breast</t>
  </si>
  <si>
    <t>tt0331619</t>
  </si>
  <si>
    <t>tt0331623</t>
  </si>
  <si>
    <t>tt0331744</t>
  </si>
  <si>
    <t>tt0331981</t>
  </si>
  <si>
    <t>Damon Wayans: The Last Stand?</t>
  </si>
  <si>
    <t>tt0332393</t>
  </si>
  <si>
    <t>Shomuni Special</t>
  </si>
  <si>
    <t>tt0332604</t>
  </si>
  <si>
    <t>Dildo Diaries</t>
  </si>
  <si>
    <t>tt0332630</t>
  </si>
  <si>
    <t>The Ghost of F. Scott Fitzgerald</t>
  </si>
  <si>
    <t>tt0332669</t>
  </si>
  <si>
    <t>Khorma</t>
  </si>
  <si>
    <t>tt0332716</t>
  </si>
  <si>
    <t>tt0333058</t>
  </si>
  <si>
    <t>Afanti</t>
  </si>
  <si>
    <t>tt0333358</t>
  </si>
  <si>
    <t>Los dos amigos</t>
  </si>
  <si>
    <t>tt0333362</t>
  </si>
  <si>
    <t>Sime, the Volunteer</t>
  </si>
  <si>
    <t>tt0333640</t>
  </si>
  <si>
    <t>I-San Special</t>
  </si>
  <si>
    <t>tt0334116</t>
  </si>
  <si>
    <t>Drinking Water and Freedom III</t>
  </si>
  <si>
    <t>tt0334220</t>
  </si>
  <si>
    <t>Re-inventing Eddie</t>
  </si>
  <si>
    <t>tt0334231</t>
  </si>
  <si>
    <t>Reno: Rebel Without a Pause</t>
  </si>
  <si>
    <t>tt0334262</t>
  </si>
  <si>
    <t>Ru yi</t>
  </si>
  <si>
    <t>tt0334548</t>
  </si>
  <si>
    <t>The True Meaning of Pictures: Shelby Lee Adams' Appalachia</t>
  </si>
  <si>
    <t>tt0334662</t>
  </si>
  <si>
    <t>Vassourinha: The Voice and the Void</t>
  </si>
  <si>
    <t>tt0334775</t>
  </si>
  <si>
    <t>Lunch Together</t>
  </si>
  <si>
    <t>tt0334840</t>
  </si>
  <si>
    <t>El club de Los Tigritos</t>
  </si>
  <si>
    <t>tt0334847</t>
  </si>
  <si>
    <t>Fiddley Foodle Bird</t>
  </si>
  <si>
    <t>tt0334874</t>
  </si>
  <si>
    <t>Ultimate Force</t>
  </si>
  <si>
    <t>tt0335020</t>
  </si>
  <si>
    <t>The Crystal Gayle Special</t>
  </si>
  <si>
    <t>tt0335237</t>
  </si>
  <si>
    <t>Krus na kawayan</t>
  </si>
  <si>
    <t>tt0335490</t>
  </si>
  <si>
    <t>Trial &amp; Retribution VI - Part One</t>
  </si>
  <si>
    <t>tt0335552</t>
  </si>
  <si>
    <t>When Pat Phoenix Met Tony Booth</t>
  </si>
  <si>
    <t>tt0335837</t>
  </si>
  <si>
    <t>Humanitarian Aid</t>
  </si>
  <si>
    <t>tt0336264</t>
  </si>
  <si>
    <t>Since Otar Left</t>
  </si>
  <si>
    <t>tt0336777</t>
  </si>
  <si>
    <t>The Luckiest Nut in the World</t>
  </si>
  <si>
    <t>tt0337025</t>
  </si>
  <si>
    <t>Platonic Sex</t>
  </si>
  <si>
    <t>tt0337271</t>
  </si>
  <si>
    <t>La tarara del chapao</t>
  </si>
  <si>
    <t>tt0337291</t>
  </si>
  <si>
    <t>Texaco Presents Bob Hope in a Very Special Special: On the Road with Bing</t>
  </si>
  <si>
    <t>tt0337326</t>
  </si>
  <si>
    <t>O trasto</t>
  </si>
  <si>
    <t>tt0337922</t>
  </si>
  <si>
    <t>Change Up</t>
  </si>
  <si>
    <t>tt0338049</t>
  </si>
  <si>
    <t>Futuropolis</t>
  </si>
  <si>
    <t>tt0338135</t>
  </si>
  <si>
    <t>The Barbarian Invasions</t>
  </si>
  <si>
    <t>tt0338286</t>
  </si>
  <si>
    <t>Nine</t>
  </si>
  <si>
    <t>tt0338414</t>
  </si>
  <si>
    <t>Schwarzer Kaffee</t>
  </si>
  <si>
    <t>tt0338434</t>
  </si>
  <si>
    <t>tt0338439</t>
  </si>
  <si>
    <t>Sixty Years of Seduction</t>
  </si>
  <si>
    <t>tt0338626</t>
  </si>
  <si>
    <t>Mooseksen perintÃ¶</t>
  </si>
  <si>
    <t>tt0338751</t>
  </si>
  <si>
    <t>The Aviator</t>
  </si>
  <si>
    <t>tt0338789</t>
  </si>
  <si>
    <t>Bless You, Prison</t>
  </si>
  <si>
    <t>tt0338893</t>
  </si>
  <si>
    <t>Da jie</t>
  </si>
  <si>
    <t>tt0338935</t>
  </si>
  <si>
    <t>Los dos carnales</t>
  </si>
  <si>
    <t>tt0339146</t>
  </si>
  <si>
    <t>High Powder</t>
  </si>
  <si>
    <t>tt0339245</t>
  </si>
  <si>
    <t>Noorderlicht-karakter</t>
  </si>
  <si>
    <t>tt0339339</t>
  </si>
  <si>
    <t>The Making of 'Amadeus'</t>
  </si>
  <si>
    <t>tt0339454</t>
  </si>
  <si>
    <t>tt0339580</t>
  </si>
  <si>
    <t>tt0339707</t>
  </si>
  <si>
    <t>Song for a Raggy Boy</t>
  </si>
  <si>
    <t>tt0339801</t>
  </si>
  <si>
    <t>Der Tod ist kein Beweis</t>
  </si>
  <si>
    <t>tt0339972</t>
  </si>
  <si>
    <t>tlc</t>
  </si>
  <si>
    <t>tt0339981</t>
  </si>
  <si>
    <t>Murder in 405</t>
  </si>
  <si>
    <t>tt0340098</t>
  </si>
  <si>
    <t>tt0340105</t>
  </si>
  <si>
    <t>tt0340152</t>
  </si>
  <si>
    <t>Heimkehr</t>
  </si>
  <si>
    <t>tt0340339</t>
  </si>
  <si>
    <t>Shelley Winters: Full Disclosure</t>
  </si>
  <si>
    <t>tt0340398</t>
  </si>
  <si>
    <t>Ticker</t>
  </si>
  <si>
    <t>tt0341132</t>
  </si>
  <si>
    <t>Anja &amp; BS pÃ¥ afveje</t>
  </si>
  <si>
    <t>tt0341193</t>
  </si>
  <si>
    <t>TelevisiÃ³n registrada</t>
  </si>
  <si>
    <t>tt0341197</t>
  </si>
  <si>
    <t>Trial &amp; Retribution V - Part One</t>
  </si>
  <si>
    <t>tt0341231</t>
  </si>
  <si>
    <t>Andante spianato</t>
  </si>
  <si>
    <t>tt0341339</t>
  </si>
  <si>
    <t>Dinky Hocker</t>
  </si>
  <si>
    <t>tt0341441</t>
  </si>
  <si>
    <t>Episode dated 8 June 1983</t>
  </si>
  <si>
    <t>tt0341455</t>
  </si>
  <si>
    <t>The Web of the Witch</t>
  </si>
  <si>
    <t>tt0341713</t>
  </si>
  <si>
    <t>Le Champ dolent, le roman de la terre</t>
  </si>
  <si>
    <t>tt0341753</t>
  </si>
  <si>
    <t>ElÃ¤mÃ¤n suola</t>
  </si>
  <si>
    <t>tt0342257</t>
  </si>
  <si>
    <t>Danish Symphony</t>
  </si>
  <si>
    <t>tt0342265</t>
  </si>
  <si>
    <t>The Day I Will Never Forget</t>
  </si>
  <si>
    <t>tt0342476</t>
  </si>
  <si>
    <t>Girl Meets Boy</t>
  </si>
  <si>
    <t>tt0342693</t>
  </si>
  <si>
    <t>Liebe im September</t>
  </si>
  <si>
    <t>tt0342803</t>
  </si>
  <si>
    <t>My Beautiful Me</t>
  </si>
  <si>
    <t>tt0342939</t>
  </si>
  <si>
    <t>Robert Capa: In Love and War</t>
  </si>
  <si>
    <t>tt0342977</t>
  </si>
  <si>
    <t>Serge Daney: ItinÃ©raire d'un 'cinÃ©-fils'</t>
  </si>
  <si>
    <t>tt0343065</t>
  </si>
  <si>
    <t>Taras Bulba</t>
  </si>
  <si>
    <t>tt0343168</t>
  </si>
  <si>
    <t>The Weather Underground</t>
  </si>
  <si>
    <t>tt0343213</t>
  </si>
  <si>
    <t>The Conscription</t>
  </si>
  <si>
    <t>tt0343341</t>
  </si>
  <si>
    <t>9 Mornings</t>
  </si>
  <si>
    <t>tt0343382</t>
  </si>
  <si>
    <t>Atom Ant</t>
  </si>
  <si>
    <t>tt0343397</t>
  </si>
  <si>
    <t>Bakit 'di totohanin</t>
  </si>
  <si>
    <t>tt0343535</t>
  </si>
  <si>
    <t>A City on Fire: The Story of the '68 Detroit Tigers</t>
  </si>
  <si>
    <t>tt0343541</t>
  </si>
  <si>
    <t>Come Nightfall</t>
  </si>
  <si>
    <t>tt0343616</t>
  </si>
  <si>
    <t>tt0343636</t>
  </si>
  <si>
    <t>The Erlking</t>
  </si>
  <si>
    <t>tt0343727</t>
  </si>
  <si>
    <t>tt0343800</t>
  </si>
  <si>
    <t>The Man Who Wanted to Classify the World</t>
  </si>
  <si>
    <t>tt0343827</t>
  </si>
  <si>
    <t>In Order Not to Be Here</t>
  </si>
  <si>
    <t>tt0343851</t>
  </si>
  <si>
    <t>How the Puppy Felt Like Eating Some Honey</t>
  </si>
  <si>
    <t>tt0344278</t>
  </si>
  <si>
    <t>Red Mud</t>
  </si>
  <si>
    <t>tt0344285</t>
  </si>
  <si>
    <t>tt0344288</t>
  </si>
  <si>
    <t>SP FX: Special Effects - The Empire Strikes Back</t>
  </si>
  <si>
    <t>tt0344404</t>
  </si>
  <si>
    <t>The Rooftops of Paris</t>
  </si>
  <si>
    <t>tt0344503</t>
  </si>
  <si>
    <t>Twin Towers</t>
  </si>
  <si>
    <t>tt0344591</t>
  </si>
  <si>
    <t>Zagati</t>
  </si>
  <si>
    <t>tt0344819</t>
  </si>
  <si>
    <t>Amelia Rose Towers</t>
  </si>
  <si>
    <t>tt0344920</t>
  </si>
  <si>
    <t>Benji Takes a Dive at Marineland</t>
  </si>
  <si>
    <t>tt0345050</t>
  </si>
  <si>
    <t>Claude Chabrol, l'entomologiste</t>
  </si>
  <si>
    <t>tt0345468</t>
  </si>
  <si>
    <t>Just Call Me Kade</t>
  </si>
  <si>
    <t>tt0345530</t>
  </si>
  <si>
    <t>Krtek a pramen</t>
  </si>
  <si>
    <t>tt0345532</t>
  </si>
  <si>
    <t>Krtek a vlastovka</t>
  </si>
  <si>
    <t>tt0345549</t>
  </si>
  <si>
    <t>Last Life in the Universe</t>
  </si>
  <si>
    <t>tt0345658</t>
  </si>
  <si>
    <t>Michael Mittermeier: Back to Life</t>
  </si>
  <si>
    <t>tt0345667</t>
  </si>
  <si>
    <t>tt0345910</t>
  </si>
  <si>
    <t>The Secret NASA Transmissions: The Raw Footage</t>
  </si>
  <si>
    <t>tt0346094</t>
  </si>
  <si>
    <t>Distant</t>
  </si>
  <si>
    <t>tt0346138</t>
  </si>
  <si>
    <t>Weihnachten</t>
  </si>
  <si>
    <t>tt0346226</t>
  </si>
  <si>
    <t>Getter Robo Armageddon</t>
  </si>
  <si>
    <t>tt0346272</t>
  </si>
  <si>
    <t>Full Metal Challenge</t>
  </si>
  <si>
    <t>tt0346460</t>
  </si>
  <si>
    <t>The 2nd Annual Soul Train Music Awards</t>
  </si>
  <si>
    <t>tt0346613</t>
  </si>
  <si>
    <t>tt0346614</t>
  </si>
  <si>
    <t>Billy Connolly: A BAFTA Tribute</t>
  </si>
  <si>
    <t>tt0346910</t>
  </si>
  <si>
    <t>Dubravka</t>
  </si>
  <si>
    <t>tt0346915</t>
  </si>
  <si>
    <t>Den solntsa i dozhdya</t>
  </si>
  <si>
    <t>tt0346956</t>
  </si>
  <si>
    <t>Eyeless in Gaza</t>
  </si>
  <si>
    <t>tt0347178</t>
  </si>
  <si>
    <t>The Hunt for Jack the Ripper</t>
  </si>
  <si>
    <t>tt0347276</t>
  </si>
  <si>
    <t>Jeta nÃ« duart e tjetrit</t>
  </si>
  <si>
    <t>tt0347692</t>
  </si>
  <si>
    <t>OL Salt Lake City 2002</t>
  </si>
  <si>
    <t>tt0347718</t>
  </si>
  <si>
    <t>Other Worlds</t>
  </si>
  <si>
    <t>tt0347726</t>
  </si>
  <si>
    <t>Ang pagbabalik ni Pedro Penduko</t>
  </si>
  <si>
    <t>tt0347757</t>
  </si>
  <si>
    <t>Pedro Penduko, Episode II: The Return of the Comeback</t>
  </si>
  <si>
    <t>tt0347794</t>
  </si>
  <si>
    <t>Pony Trek</t>
  </si>
  <si>
    <t>tt0348006</t>
  </si>
  <si>
    <t>Shirley MacLaine: If They Could See Me Now</t>
  </si>
  <si>
    <t>tt0348046</t>
  </si>
  <si>
    <t>Skuki radi</t>
  </si>
  <si>
    <t>tt0348370</t>
  </si>
  <si>
    <t>tt0348581</t>
  </si>
  <si>
    <t>De fakto</t>
  </si>
  <si>
    <t>tt0348595</t>
  </si>
  <si>
    <t>Dyavolat v cherkvata</t>
  </si>
  <si>
    <t>tt0348813</t>
  </si>
  <si>
    <t>Sinyata lampa</t>
  </si>
  <si>
    <t>tt0348875</t>
  </si>
  <si>
    <t>Illumination</t>
  </si>
  <si>
    <t>tt0348892</t>
  </si>
  <si>
    <t>The ABC Saturday Superstar Movie</t>
  </si>
  <si>
    <t>tt0348893</t>
  </si>
  <si>
    <t>Ah kai na 'xeres</t>
  </si>
  <si>
    <t>tt0348907</t>
  </si>
  <si>
    <t>Cram</t>
  </si>
  <si>
    <t>tt0349037</t>
  </si>
  <si>
    <t>Vagn pÃ¥ floden</t>
  </si>
  <si>
    <t>tt0349249</t>
  </si>
  <si>
    <t>Cosmopolitan</t>
  </si>
  <si>
    <t>tt0349576</t>
  </si>
  <si>
    <t>Horoskop</t>
  </si>
  <si>
    <t>tt0349837</t>
  </si>
  <si>
    <t>Mormon Tabernacle Choir Presents the Joy of Christmas with Angela Lansbury</t>
  </si>
  <si>
    <t>tt0350005</t>
  </si>
  <si>
    <t>Pyar Ki Jeet</t>
  </si>
  <si>
    <t>tt0350038</t>
  </si>
  <si>
    <t>The Real Jane Austen</t>
  </si>
  <si>
    <t>tt0350051</t>
  </si>
  <si>
    <t>R.I.C.C.O.</t>
  </si>
  <si>
    <t>tt0350142</t>
  </si>
  <si>
    <t>Something to Cheer About</t>
  </si>
  <si>
    <t>tt0350166</t>
  </si>
  <si>
    <t>tt0350732</t>
  </si>
  <si>
    <t>Continuons le combat</t>
  </si>
  <si>
    <t>tt0350852</t>
  </si>
  <si>
    <t>Du Shiniang</t>
  </si>
  <si>
    <t>tt0350934</t>
  </si>
  <si>
    <t>Final Flight of the Osiris</t>
  </si>
  <si>
    <t>tt0351016</t>
  </si>
  <si>
    <t>Historias Breves I: Guarisove, los olvidados</t>
  </si>
  <si>
    <t>tt0351098</t>
  </si>
  <si>
    <t>In Georgia</t>
  </si>
  <si>
    <t>tt0351299</t>
  </si>
  <si>
    <t>Blind Shaft</t>
  </si>
  <si>
    <t>tt0351525</t>
  </si>
  <si>
    <t>Otan imoun daskalos</t>
  </si>
  <si>
    <t>tt0351644</t>
  </si>
  <si>
    <t>Rekviem za edna mrasnitza</t>
  </si>
  <si>
    <t>tt0351794</t>
  </si>
  <si>
    <t>tt0352314</t>
  </si>
  <si>
    <t>Ek Hasina Thi</t>
  </si>
  <si>
    <t>tt0352417</t>
  </si>
  <si>
    <t>Humphrey Bogart: You Must Remember This...</t>
  </si>
  <si>
    <t>tt0352997</t>
  </si>
  <si>
    <t>Westlife - venner for livet?</t>
  </si>
  <si>
    <t>tt0353027</t>
  </si>
  <si>
    <t>Zadacha s mnogo neizvestni</t>
  </si>
  <si>
    <t>tt0353093</t>
  </si>
  <si>
    <t>Peppino</t>
  </si>
  <si>
    <t>tt0353099</t>
  </si>
  <si>
    <t>Saygilar Bizden</t>
  </si>
  <si>
    <t>tt0353104</t>
  </si>
  <si>
    <t>tt0353238</t>
  </si>
  <si>
    <t>Big Bucks: The Press Your Luck Scandal</t>
  </si>
  <si>
    <t>tt0353447</t>
  </si>
  <si>
    <t>Fevruari</t>
  </si>
  <si>
    <t>tt0353751</t>
  </si>
  <si>
    <t>Monty Python &amp; the Holy Grail in Lego</t>
  </si>
  <si>
    <t>tt0353871</t>
  </si>
  <si>
    <t>Perekhodnyy vozrast</t>
  </si>
  <si>
    <t>tt0354224</t>
  </si>
  <si>
    <t>X Y Z</t>
  </si>
  <si>
    <t>tt0354417</t>
  </si>
  <si>
    <t>Beacon Fire on a Frontier</t>
  </si>
  <si>
    <t>tt0354474</t>
  </si>
  <si>
    <t>Contes modernes</t>
  </si>
  <si>
    <t>tt0301787</t>
  </si>
  <si>
    <t>Rugrats: Search for Reptar</t>
  </si>
  <si>
    <t>tt0354574</t>
  </si>
  <si>
    <t>Feliz cumpleaÃ±os</t>
  </si>
  <si>
    <t>tt0354686</t>
  </si>
  <si>
    <t>Korkociag</t>
  </si>
  <si>
    <t>tt0355063</t>
  </si>
  <si>
    <t>Avec le temps</t>
  </si>
  <si>
    <t>tt0355082</t>
  </si>
  <si>
    <t>Far Out</t>
  </si>
  <si>
    <t>tt0355288</t>
  </si>
  <si>
    <t>Breastfeeding Your Baby: A Mother's Guide</t>
  </si>
  <si>
    <t>tt0355335</t>
  </si>
  <si>
    <t>Cofralandes: Chilean Rhapsody, Part One</t>
  </si>
  <si>
    <t>tt0355439</t>
  </si>
  <si>
    <t>Feelings of Mountains and Waters</t>
  </si>
  <si>
    <t>tt0355598</t>
  </si>
  <si>
    <t>Jak si pejsek roztrhl kalhotky</t>
  </si>
  <si>
    <t>tt0355642</t>
  </si>
  <si>
    <t>tt0356187</t>
  </si>
  <si>
    <t>Wanda Gosciminska, a Textile Worker</t>
  </si>
  <si>
    <t>tt0356505</t>
  </si>
  <si>
    <t>Dany</t>
  </si>
  <si>
    <t>tt0356754</t>
  </si>
  <si>
    <t>Jack Benny's New Look</t>
  </si>
  <si>
    <t>tt0357266</t>
  </si>
  <si>
    <t>Citizen Welles</t>
  </si>
  <si>
    <t>tt0357283</t>
  </si>
  <si>
    <t>Silent Waters</t>
  </si>
  <si>
    <t>tt0357450</t>
  </si>
  <si>
    <t>tt0357682</t>
  </si>
  <si>
    <t>Fueling the Fire</t>
  </si>
  <si>
    <t>tt0358064</t>
  </si>
  <si>
    <t>Rakshaa Bandhan</t>
  </si>
  <si>
    <t>tt0358170</t>
  </si>
  <si>
    <t>Stormy Weather: The Music of Harold Arlen</t>
  </si>
  <si>
    <t>tt0359203</t>
  </si>
  <si>
    <t>Easy Riders, Raging Bulls: How the Sex, Drugs and Rock 'N' Roll Generation Saved Hollywood</t>
  </si>
  <si>
    <t>tt0359269</t>
  </si>
  <si>
    <t>Final Demand</t>
  </si>
  <si>
    <t>tt0359648</t>
  </si>
  <si>
    <t>Angel and Devil</t>
  </si>
  <si>
    <t>tt0359725</t>
  </si>
  <si>
    <t>tt0359874</t>
  </si>
  <si>
    <t>tt0360006</t>
  </si>
  <si>
    <t>Soviet UFO Secrets Revealed</t>
  </si>
  <si>
    <t>tt0360536</t>
  </si>
  <si>
    <t>Edna odiseya v Deliormana</t>
  </si>
  <si>
    <t>tt0360572</t>
  </si>
  <si>
    <t>First Love, Second Planet</t>
  </si>
  <si>
    <t>tt0360776</t>
  </si>
  <si>
    <t>tt0360816</t>
  </si>
  <si>
    <t>My Terrorist</t>
  </si>
  <si>
    <t>tt0361200</t>
  </si>
  <si>
    <t>tt0361206</t>
  </si>
  <si>
    <t>Major League Wrestling: The Underground</t>
  </si>
  <si>
    <t>tt0361370</t>
  </si>
  <si>
    <t>Between the Sheets</t>
  </si>
  <si>
    <t>tt0361532</t>
  </si>
  <si>
    <t>Doosri Dulhan</t>
  </si>
  <si>
    <t>tt0361596</t>
  </si>
  <si>
    <t>Fahrenheit 9/11</t>
  </si>
  <si>
    <t>tt0361846</t>
  </si>
  <si>
    <t>QueensrÃ¿che: Live Evolution</t>
  </si>
  <si>
    <t>tt0361907</t>
  </si>
  <si>
    <t>The Michael Jackson Interview: The Footage You Were Never Meant to See</t>
  </si>
  <si>
    <t>tt0361984</t>
  </si>
  <si>
    <t>tt0362282</t>
  </si>
  <si>
    <t>Villa a LidÃ³n</t>
  </si>
  <si>
    <t>tt0362335</t>
  </si>
  <si>
    <t>Amor de papel</t>
  </si>
  <si>
    <t>tt0362359</t>
  </si>
  <si>
    <t>The O.C.</t>
  </si>
  <si>
    <t>tt0362372</t>
  </si>
  <si>
    <t>Los Serrano</t>
  </si>
  <si>
    <t>tt0362496</t>
  </si>
  <si>
    <t>tt0362824</t>
  </si>
  <si>
    <t>Lindsay Wagner: Another Side of Me</t>
  </si>
  <si>
    <t>tt0363054</t>
  </si>
  <si>
    <t>Second Place</t>
  </si>
  <si>
    <t>tt0363226</t>
  </si>
  <si>
    <t>The Blind Swordsman: Zatoichi</t>
  </si>
  <si>
    <t>tt0363564</t>
  </si>
  <si>
    <t>Dhusar Godhuli</t>
  </si>
  <si>
    <t>tt0363600</t>
  </si>
  <si>
    <t>Abra Catastrophe!</t>
  </si>
  <si>
    <t>tt0363607</t>
  </si>
  <si>
    <t>Ferry Tales</t>
  </si>
  <si>
    <t>tt0363621</t>
  </si>
  <si>
    <t>Frazetta: Painting with Fire</t>
  </si>
  <si>
    <t>tt0363662</t>
  </si>
  <si>
    <t>Hard Fat</t>
  </si>
  <si>
    <t>tt0363683</t>
  </si>
  <si>
    <t>88 Hits</t>
  </si>
  <si>
    <t>tt0363795</t>
  </si>
  <si>
    <t>Mandira</t>
  </si>
  <si>
    <t>tt0364236</t>
  </si>
  <si>
    <t>Billa</t>
  </si>
  <si>
    <t>tt0364517</t>
  </si>
  <si>
    <t>Love Me If You Dare</t>
  </si>
  <si>
    <t>tt0364652</t>
  </si>
  <si>
    <t>Scars That Heal: The Dave Roever Story</t>
  </si>
  <si>
    <t>tt0364800</t>
  </si>
  <si>
    <t>The Last King</t>
  </si>
  <si>
    <t>tt0364883</t>
  </si>
  <si>
    <t>Suloinen myrkynkeittÃ¤jÃ¤</t>
  </si>
  <si>
    <t>tt0364907</t>
  </si>
  <si>
    <t>The 10 Minute Run!!!</t>
  </si>
  <si>
    <t>tt0364994</t>
  </si>
  <si>
    <t>Bill Cosby on Prejudice</t>
  </si>
  <si>
    <t>tt0365113</t>
  </si>
  <si>
    <t>Dennis Pennis R.I.P.</t>
  </si>
  <si>
    <t>tt0365406</t>
  </si>
  <si>
    <t>tt0365874</t>
  </si>
  <si>
    <t>UFOs: Past, Present, and Future</t>
  </si>
  <si>
    <t>tt0365908</t>
  </si>
  <si>
    <t>Walking the Tracks: The Summer of Stand by Me</t>
  </si>
  <si>
    <t>tt0365950</t>
  </si>
  <si>
    <t>Y a du foutage de gueule dans l'air</t>
  </si>
  <si>
    <t>tt0365985</t>
  </si>
  <si>
    <t>Barrio SÃ©samo</t>
  </si>
  <si>
    <t>tt0365999</t>
  </si>
  <si>
    <t>Como Pedro por su casa</t>
  </si>
  <si>
    <t>tt0366037</t>
  </si>
  <si>
    <t>tt0366064</t>
  </si>
  <si>
    <t>Oruchuban Ebichu</t>
  </si>
  <si>
    <t>tt0366067</t>
  </si>
  <si>
    <t>Perry &amp; Croft: The Sitcoms</t>
  </si>
  <si>
    <t>tt0366177</t>
  </si>
  <si>
    <t>A Detective Story</t>
  </si>
  <si>
    <t>tt0366227</t>
  </si>
  <si>
    <t>Betty Blowtorch and Her Amazing True Life Adventures</t>
  </si>
  <si>
    <t>tt0366442</t>
  </si>
  <si>
    <t>There Is a Man in Our House</t>
  </si>
  <si>
    <t>tt0366561</t>
  </si>
  <si>
    <t>Heiligabend auf St. Pauli</t>
  </si>
  <si>
    <t>tt0366601</t>
  </si>
  <si>
    <t>I lejligheden ved siden af</t>
  </si>
  <si>
    <t>tt0366625</t>
  </si>
  <si>
    <t>Spaghetti Requiem</t>
  </si>
  <si>
    <t>tt0366668</t>
  </si>
  <si>
    <t>Ken</t>
  </si>
  <si>
    <t>tt0366820</t>
  </si>
  <si>
    <t>New Skin</t>
  </si>
  <si>
    <t>tt0366839</t>
  </si>
  <si>
    <t>What the Eye Doesn't See</t>
  </si>
  <si>
    <t>tt0367242</t>
  </si>
  <si>
    <t>Words of Love</t>
  </si>
  <si>
    <t>tt0367414</t>
  </si>
  <si>
    <t>Soreike! Anpanman</t>
  </si>
  <si>
    <t>tt0367426</t>
  </si>
  <si>
    <t>Tervo &amp; PÃ¤ivÃ¤rinta</t>
  </si>
  <si>
    <t>tt0367565</t>
  </si>
  <si>
    <t>Breakfast with Hunter</t>
  </si>
  <si>
    <t>tt0367862</t>
  </si>
  <si>
    <t>Hooch &amp; Daddy-O</t>
  </si>
  <si>
    <t>tt0367987</t>
  </si>
  <si>
    <t>Love Note</t>
  </si>
  <si>
    <t>tt0368381</t>
  </si>
  <si>
    <t>Turbulent</t>
  </si>
  <si>
    <t>tt0368444</t>
  </si>
  <si>
    <t>Woh Main Nahin</t>
  </si>
  <si>
    <t>tt0368503</t>
  </si>
  <si>
    <t>Helping Henry</t>
  </si>
  <si>
    <t>tt0368528</t>
  </si>
  <si>
    <t>NiÃ±a... amada mÃ­a</t>
  </si>
  <si>
    <t>tt0368536</t>
  </si>
  <si>
    <t>Rubi</t>
  </si>
  <si>
    <t>tt0368905</t>
  </si>
  <si>
    <t>Ocean Terminal</t>
  </si>
  <si>
    <t>tt0368962</t>
  </si>
  <si>
    <t>tt0369078</t>
  </si>
  <si>
    <t>AhÃ­ te quiero ver</t>
  </si>
  <si>
    <t>tt0369153</t>
  </si>
  <si>
    <t>Rikostarinoita Suomesta</t>
  </si>
  <si>
    <t>tt0369339</t>
  </si>
  <si>
    <t>Collateral</t>
  </si>
  <si>
    <t>tt0369445</t>
  </si>
  <si>
    <t>The Gamers</t>
  </si>
  <si>
    <t>tt0369538</t>
  </si>
  <si>
    <t>Hitler's Perfect Children</t>
  </si>
  <si>
    <t>tt0369746</t>
  </si>
  <si>
    <t>tt0369751</t>
  </si>
  <si>
    <t>My Mountain Song 27</t>
  </si>
  <si>
    <t>tt0369816</t>
  </si>
  <si>
    <t>Paris, Dabar</t>
  </si>
  <si>
    <t>tt0369986</t>
  </si>
  <si>
    <t>Stand By</t>
  </si>
  <si>
    <t>tt0370105</t>
  </si>
  <si>
    <t>Anton - min hemmelige ven</t>
  </si>
  <si>
    <t>tt0370139</t>
  </si>
  <si>
    <t>Fortysomething</t>
  </si>
  <si>
    <t>tt0370372</t>
  </si>
  <si>
    <t>tt0370453</t>
  </si>
  <si>
    <t>The Demon of the Derby</t>
  </si>
  <si>
    <t>tt0370584</t>
  </si>
  <si>
    <t>Queen of Kowloon</t>
  </si>
  <si>
    <t>tt0370797</t>
  </si>
  <si>
    <t>Jack and Jill</t>
  </si>
  <si>
    <t>tt0371124</t>
  </si>
  <si>
    <t>'Rear Window' Ethics: Remembering and Restoring a Hitchcock Classic</t>
  </si>
  <si>
    <t>tt0371335</t>
  </si>
  <si>
    <t>The Tragedy of Hamlet</t>
  </si>
  <si>
    <t>tt0371379</t>
  </si>
  <si>
    <t>Indian Dream</t>
  </si>
  <si>
    <t>tt0371504</t>
  </si>
  <si>
    <t>Sitting Bull: Chief of the Lakota Nation</t>
  </si>
  <si>
    <t>tt0371647</t>
  </si>
  <si>
    <t>Dot</t>
  </si>
  <si>
    <t>tt0371659</t>
  </si>
  <si>
    <t>ElcserÃ©lt szerelem</t>
  </si>
  <si>
    <t>tt0371843</t>
  </si>
  <si>
    <t>The Naked Proof</t>
  </si>
  <si>
    <t>tt0371961</t>
  </si>
  <si>
    <t>A Story of Survival: Behind the Scenes of 'the Pianist'</t>
  </si>
  <si>
    <t>tt0372053</t>
  </si>
  <si>
    <t>Comedy Connections</t>
  </si>
  <si>
    <t>tt0372083</t>
  </si>
  <si>
    <t>Pandemic: Facing AIDS</t>
  </si>
  <si>
    <t>tt0372124</t>
  </si>
  <si>
    <t>Adrift: Lost on the Road of Expectations</t>
  </si>
  <si>
    <t>tt0372214</t>
  </si>
  <si>
    <t>Click... a 'Nam War Flick</t>
  </si>
  <si>
    <t>tt0372273</t>
  </si>
  <si>
    <t>tt0372560</t>
  </si>
  <si>
    <t>This World of Ours: Greece</t>
  </si>
  <si>
    <t>tt0372763</t>
  </si>
  <si>
    <t>The Animation Show</t>
  </si>
  <si>
    <t>tt0372838</t>
  </si>
  <si>
    <t>Cvrcek a basa</t>
  </si>
  <si>
    <t>tt0372843</t>
  </si>
  <si>
    <t>Cvrcek a slepice</t>
  </si>
  <si>
    <t>tt0372844</t>
  </si>
  <si>
    <t>Cvrcek a stroj</t>
  </si>
  <si>
    <t>tt0373101</t>
  </si>
  <si>
    <t>Look Homeward, Angel</t>
  </si>
  <si>
    <t>tt0373151</t>
  </si>
  <si>
    <t>Mind Forest</t>
  </si>
  <si>
    <t>tt0373230</t>
  </si>
  <si>
    <t>Patching Cabbage</t>
  </si>
  <si>
    <t>tt0373442</t>
  </si>
  <si>
    <t>Ein Weihnachtslied in Prosa oder Eine Geistergeschichte zum Christfest</t>
  </si>
  <si>
    <t>tt0373457</t>
  </si>
  <si>
    <t>William Psychspeare's the Taming of the Shrink</t>
  </si>
  <si>
    <t>tt0373469</t>
  </si>
  <si>
    <t>tt0373632</t>
  </si>
  <si>
    <t>They Came from Somewhere Else</t>
  </si>
  <si>
    <t>tt0373646</t>
  </si>
  <si>
    <t>Virgin Road</t>
  </si>
  <si>
    <t>tt0373716</t>
  </si>
  <si>
    <t>Berlin Now</t>
  </si>
  <si>
    <t>tt0373921</t>
  </si>
  <si>
    <t>Mother of the Bride</t>
  </si>
  <si>
    <t>tt0373965</t>
  </si>
  <si>
    <t>Sun Meri Laila</t>
  </si>
  <si>
    <t>tt0374078</t>
  </si>
  <si>
    <t>Nadie regresa por tercera vez</t>
  </si>
  <si>
    <t>tt0374091</t>
  </si>
  <si>
    <t>An Officer and a Duck</t>
  </si>
  <si>
    <t>tt0374182</t>
  </si>
  <si>
    <t>tt0374221</t>
  </si>
  <si>
    <t>Sicilia! Si gira</t>
  </si>
  <si>
    <t>tt0374222</t>
  </si>
  <si>
    <t>tt0374408</t>
  </si>
  <si>
    <t>Kikaider 01: The Animation</t>
  </si>
  <si>
    <t>tt0374419</t>
  </si>
  <si>
    <t>Martin Mystery</t>
  </si>
  <si>
    <t>tt0374442</t>
  </si>
  <si>
    <t>El patito feo</t>
  </si>
  <si>
    <t>tt0374884</t>
  </si>
  <si>
    <t>tt0375016</t>
  </si>
  <si>
    <t>Romeo e Giulietta</t>
  </si>
  <si>
    <t>tt0375063</t>
  </si>
  <si>
    <t>Sideways</t>
  </si>
  <si>
    <t>tt0375450</t>
  </si>
  <si>
    <t>Sin vergÃ¼enza</t>
  </si>
  <si>
    <t>tt0375550</t>
  </si>
  <si>
    <t>An Assignment</t>
  </si>
  <si>
    <t>tt0375662</t>
  </si>
  <si>
    <t>Cloaca</t>
  </si>
  <si>
    <t>tt0375723</t>
  </si>
  <si>
    <t>Doktor Murkes gesammelte Nachrufe</t>
  </si>
  <si>
    <t>tt0375741</t>
  </si>
  <si>
    <t>Eva na tretiya etazh</t>
  </si>
  <si>
    <t>tt0375761</t>
  </si>
  <si>
    <t>Ford Transit</t>
  </si>
  <si>
    <t>tt0375807</t>
  </si>
  <si>
    <t>Helvedesugen</t>
  </si>
  <si>
    <t>tt0376509</t>
  </si>
  <si>
    <t>Beware, Snakes!</t>
  </si>
  <si>
    <t>tt0376589</t>
  </si>
  <si>
    <t>The Name of a River</t>
  </si>
  <si>
    <t>tt0377038</t>
  </si>
  <si>
    <t>The Best Two Years</t>
  </si>
  <si>
    <t>tt0377068</t>
  </si>
  <si>
    <t>HeiÃŸe Spuren</t>
  </si>
  <si>
    <t>tt0377284</t>
  </si>
  <si>
    <t>W-tyyli</t>
  </si>
  <si>
    <t>tt0377291</t>
  </si>
  <si>
    <t>YhdeksÃ¤n miehen saappaat</t>
  </si>
  <si>
    <t>tt0377321</t>
  </si>
  <si>
    <t>Aasai</t>
  </si>
  <si>
    <t>tt0377427</t>
  </si>
  <si>
    <t>Ay del amor, ciego, eterno y fantasmal cual abandono</t>
  </si>
  <si>
    <t>tt0377677</t>
  </si>
  <si>
    <t>Condom</t>
  </si>
  <si>
    <t>tt0378017</t>
  </si>
  <si>
    <t>tt0378364</t>
  </si>
  <si>
    <t>Mirza Sahiban</t>
  </si>
  <si>
    <t>tt0378410</t>
  </si>
  <si>
    <t>MÃ¡na po deseti letech</t>
  </si>
  <si>
    <t>tt0378554</t>
  </si>
  <si>
    <t>tt0378629</t>
  </si>
  <si>
    <t>Rabbit Ears: Peachboy</t>
  </si>
  <si>
    <t>tt0378738</t>
  </si>
  <si>
    <t>tt0378879</t>
  </si>
  <si>
    <t>Tintin et moi</t>
  </si>
  <si>
    <t>tt0378897</t>
  </si>
  <si>
    <t>A Touch of Spice</t>
  </si>
  <si>
    <t>tt0379158</t>
  </si>
  <si>
    <t>Imaginary Witness: Hollywood and the Holocaust</t>
  </si>
  <si>
    <t>tt0379276</t>
  </si>
  <si>
    <t>Ennio Morricone</t>
  </si>
  <si>
    <t>tt0379373</t>
  </si>
  <si>
    <t>Maso and Miso Go Boating</t>
  </si>
  <si>
    <t>tt0379541</t>
  </si>
  <si>
    <t>Tarana</t>
  </si>
  <si>
    <t>tt0379614</t>
  </si>
  <si>
    <t>Cloud Burst</t>
  </si>
  <si>
    <t>tt0379824</t>
  </si>
  <si>
    <t>Imagining 'Images'</t>
  </si>
  <si>
    <t>tt0380140</t>
  </si>
  <si>
    <t>Skorpion</t>
  </si>
  <si>
    <t>tt0380158</t>
  </si>
  <si>
    <t>30 Years of James Bond</t>
  </si>
  <si>
    <t>tt0380485</t>
  </si>
  <si>
    <t>Bonjour Monsieur Shlomi</t>
  </si>
  <si>
    <t>tt0380521</t>
  </si>
  <si>
    <t>Making It in Hollywood</t>
  </si>
  <si>
    <t>tt0380718</t>
  </si>
  <si>
    <t>Smile &amp; Wave</t>
  </si>
  <si>
    <t>tt0380758</t>
  </si>
  <si>
    <t>Hush!</t>
  </si>
  <si>
    <t>tt0380759</t>
  </si>
  <si>
    <t>TiÃ«sto: Another Day at the Office</t>
  </si>
  <si>
    <t>tt0380794</t>
  </si>
  <si>
    <t>Le vierge mÃ¨re</t>
  </si>
  <si>
    <t>tt0380989</t>
  </si>
  <si>
    <t>80's Ending</t>
  </si>
  <si>
    <t>tt0381189</t>
  </si>
  <si>
    <t>Flip Phone</t>
  </si>
  <si>
    <t>tt0381340</t>
  </si>
  <si>
    <t>tt0381371</t>
  </si>
  <si>
    <t>Liberty: 3 Stories About Life &amp; Death</t>
  </si>
  <si>
    <t>tt0381383</t>
  </si>
  <si>
    <t>Love &amp; Stuff</t>
  </si>
  <si>
    <t>tt0381389</t>
  </si>
  <si>
    <t>Blue Eyed Moon</t>
  </si>
  <si>
    <t>tt0381710</t>
  </si>
  <si>
    <t>Why the Towers Fell</t>
  </si>
  <si>
    <t>tt0381731</t>
  </si>
  <si>
    <t>Animal Adventures</t>
  </si>
  <si>
    <t>tt0381740</t>
  </si>
  <si>
    <t>Clean House</t>
  </si>
  <si>
    <t>tt0381972</t>
  </si>
  <si>
    <t>DNA: Guilty or Innocent?</t>
  </si>
  <si>
    <t>tt0382037</t>
  </si>
  <si>
    <t>tt0382039</t>
  </si>
  <si>
    <t>Four Simple Rules</t>
  </si>
  <si>
    <t>tt0382084</t>
  </si>
  <si>
    <t>tt0382273</t>
  </si>
  <si>
    <t>Der RÃ¼ckfall</t>
  </si>
  <si>
    <t>tt0382277</t>
  </si>
  <si>
    <t>Schemer</t>
  </si>
  <si>
    <t>tt0382330</t>
  </si>
  <si>
    <t>tt0382674</t>
  </si>
  <si>
    <t>Er du mors lille dreng?</t>
  </si>
  <si>
    <t>tt0382745</t>
  </si>
  <si>
    <t>Hot Body International #1: Miss Cancun</t>
  </si>
  <si>
    <t>tt0382800</t>
  </si>
  <si>
    <t>The Lemonade Stand</t>
  </si>
  <si>
    <t>tt0383106</t>
  </si>
  <si>
    <t>Guerra de los sexos</t>
  </si>
  <si>
    <t>tt0383164</t>
  </si>
  <si>
    <t>The Eagle</t>
  </si>
  <si>
    <t>tt0383221</t>
  </si>
  <si>
    <t>A Choice of Coward #2: Blithe Spirit</t>
  </si>
  <si>
    <t>tt0383343</t>
  </si>
  <si>
    <t>En Ã©quipes avec le malade</t>
  </si>
  <si>
    <t>tt0383379</t>
  </si>
  <si>
    <t>George on George</t>
  </si>
  <si>
    <t>tt0383439</t>
  </si>
  <si>
    <t>Jour aprÃ¨s jour</t>
  </si>
  <si>
    <t>tt0383473</t>
  </si>
  <si>
    <t>Lonestar Cowboy</t>
  </si>
  <si>
    <t>tt0383475</t>
  </si>
  <si>
    <t>Lost Boys of Sudan</t>
  </si>
  <si>
    <t>tt0383571</t>
  </si>
  <si>
    <t>Piggy Bank</t>
  </si>
  <si>
    <t>tt0383617</t>
  </si>
  <si>
    <t>Sant Gyaneshwar</t>
  </si>
  <si>
    <t>tt0383714</t>
  </si>
  <si>
    <t>Which Way, Por Favor?</t>
  </si>
  <si>
    <t>tt0383916</t>
  </si>
  <si>
    <t>tt0384145</t>
  </si>
  <si>
    <t>Ground Chuck</t>
  </si>
  <si>
    <t>tt0384272</t>
  </si>
  <si>
    <t>The Late Great Me! Story of a Teenage Alcoholic</t>
  </si>
  <si>
    <t>tt0384511</t>
  </si>
  <si>
    <t>tt0384625</t>
  </si>
  <si>
    <t>True Whispers</t>
  </si>
  <si>
    <t>tt0384741</t>
  </si>
  <si>
    <t>Horror Incorporated</t>
  </si>
  <si>
    <t>tt0384761</t>
  </si>
  <si>
    <t>Popgrama</t>
  </si>
  <si>
    <t>tt0384825</t>
  </si>
  <si>
    <t>Bal/HÃ©</t>
  </si>
  <si>
    <t>tt0384965</t>
  </si>
  <si>
    <t>Gay Cops: Pride Behind the Badge</t>
  </si>
  <si>
    <t>tt0385004</t>
  </si>
  <si>
    <t>House of Flying Daggers</t>
  </si>
  <si>
    <t>tt0385080</t>
  </si>
  <si>
    <t>Mark Thomas: Debt Collector</t>
  </si>
  <si>
    <t>tt0385120</t>
  </si>
  <si>
    <t>The New Roswell: Kecksburg Exposed</t>
  </si>
  <si>
    <t>tt0385160</t>
  </si>
  <si>
    <t>Perfect Eyes</t>
  </si>
  <si>
    <t>tt0385166</t>
  </si>
  <si>
    <t>Piter Pen</t>
  </si>
  <si>
    <t>tt0385167</t>
  </si>
  <si>
    <t>tt0385253</t>
  </si>
  <si>
    <t>Steven</t>
  </si>
  <si>
    <t>tt0385305</t>
  </si>
  <si>
    <t>The Unbelievable Truth</t>
  </si>
  <si>
    <t>tt0385330</t>
  </si>
  <si>
    <t>Welcome to Sherwood! The Story of 'The Adventures of Robin Hood'</t>
  </si>
  <si>
    <t>tt0385331</t>
  </si>
  <si>
    <t>Wenn beide schuldig werden</t>
  </si>
  <si>
    <t>tt0385464</t>
  </si>
  <si>
    <t>Screenplay</t>
  </si>
  <si>
    <t>tt0385675</t>
  </si>
  <si>
    <t>Elf Jahre alt</t>
  </si>
  <si>
    <t>tt0385690</t>
  </si>
  <si>
    <t>Stewie Griffin: The Untold Story</t>
  </si>
  <si>
    <t>tt0385747</t>
  </si>
  <si>
    <t>The Largest Theatre in the World: Heart to Heart</t>
  </si>
  <si>
    <t>tt0385802</t>
  </si>
  <si>
    <t>Julie on Sesame Street</t>
  </si>
  <si>
    <t>tt0386038</t>
  </si>
  <si>
    <t>Silentium</t>
  </si>
  <si>
    <t>tt0386342</t>
  </si>
  <si>
    <t>tt0386583</t>
  </si>
  <si>
    <t>Lag</t>
  </si>
  <si>
    <t>tt0386675</t>
  </si>
  <si>
    <t>OcÃ©ano</t>
  </si>
  <si>
    <t>tt0386754</t>
  </si>
  <si>
    <t>Roots: One Year Later</t>
  </si>
  <si>
    <t>tt0386824</t>
  </si>
  <si>
    <t>War Takes</t>
  </si>
  <si>
    <t>tt0386993</t>
  </si>
  <si>
    <t>Xiaolin Showdown</t>
  </si>
  <si>
    <t>tt0387083</t>
  </si>
  <si>
    <t>Burnt Offering: The Cult of the Wicker Man</t>
  </si>
  <si>
    <t>tt0387176</t>
  </si>
  <si>
    <t>Donselya</t>
  </si>
  <si>
    <t>tt0387210</t>
  </si>
  <si>
    <t>Fala Tu</t>
  </si>
  <si>
    <t>tt0387361</t>
  </si>
  <si>
    <t>Louis Theroux: Louis and the Brothel</t>
  </si>
  <si>
    <t>tt0387412</t>
  </si>
  <si>
    <t>Metallica: Some Kind of Monster</t>
  </si>
  <si>
    <t>tt0387591</t>
  </si>
  <si>
    <t>Shock &amp; Awe: The Return of 'Alien'</t>
  </si>
  <si>
    <t>tt0387644</t>
  </si>
  <si>
    <t>Treevil</t>
  </si>
  <si>
    <t>tt0387835</t>
  </si>
  <si>
    <t>Andy Williams and the NBC Kids Search for Santa</t>
  </si>
  <si>
    <t>tt0387867</t>
  </si>
  <si>
    <t>Beauty</t>
  </si>
  <si>
    <t>tt0387917</t>
  </si>
  <si>
    <t>Jackie Kennedy: What Jackie Knew</t>
  </si>
  <si>
    <t>tt0388040</t>
  </si>
  <si>
    <t>Es ist nicht gut in einem Menschenleib zu leben</t>
  </si>
  <si>
    <t>tt0388082</t>
  </si>
  <si>
    <t>Gestalt</t>
  </si>
  <si>
    <t>tt0388429</t>
  </si>
  <si>
    <t>Spank</t>
  </si>
  <si>
    <t>tt0388440</t>
  </si>
  <si>
    <t>Steve Martin: A Wild and Crazy Guy</t>
  </si>
  <si>
    <t>tt0388534</t>
  </si>
  <si>
    <t>Wasp</t>
  </si>
  <si>
    <t>tt0388578</t>
  </si>
  <si>
    <t>Atletico Partick</t>
  </si>
  <si>
    <t>tt0388636</t>
  </si>
  <si>
    <t>Phil Kay Feels...</t>
  </si>
  <si>
    <t>tt0388687</t>
  </si>
  <si>
    <t>Agni Kanya</t>
  </si>
  <si>
    <t>tt0388833</t>
  </si>
  <si>
    <t>Children of the Sky</t>
  </si>
  <si>
    <t>tt0389280</t>
  </si>
  <si>
    <t>tt0389547</t>
  </si>
  <si>
    <t>Prince Yeonsan</t>
  </si>
  <si>
    <t>tt0389584</t>
  </si>
  <si>
    <t>The Brini Maxwell Show</t>
  </si>
  <si>
    <t>tt0389866</t>
  </si>
  <si>
    <t>Comic Store Diaries, Vol. 4</t>
  </si>
  <si>
    <t>tt0390117</t>
  </si>
  <si>
    <t>Ghosts of Chosun</t>
  </si>
  <si>
    <t>tt0390169</t>
  </si>
  <si>
    <t>Kragovrat</t>
  </si>
  <si>
    <t>tt0390190</t>
  </si>
  <si>
    <t>tt0390292</t>
  </si>
  <si>
    <t>La nariz de Cleopatra</t>
  </si>
  <si>
    <t>tt0390365</t>
  </si>
  <si>
    <t>Persons of Interest</t>
  </si>
  <si>
    <t>tt0390454</t>
  </si>
  <si>
    <t>Evergreen Tree</t>
  </si>
  <si>
    <t>tt0390554</t>
  </si>
  <si>
    <t>Three Stooges Fun-O-Rama</t>
  </si>
  <si>
    <t>tt0390573</t>
  </si>
  <si>
    <t>Tricks of the Trade: Making 'Matchstick Men'</t>
  </si>
  <si>
    <t>tt0390780</t>
  </si>
  <si>
    <t>Taxi, Taxi</t>
  </si>
  <si>
    <t>tt0390837</t>
  </si>
  <si>
    <t>tt0391150</t>
  </si>
  <si>
    <t>Fat Cat on a Diet</t>
  </si>
  <si>
    <t>tt0391396</t>
  </si>
  <si>
    <t>Le pays des ours</t>
  </si>
  <si>
    <t>tt0391465</t>
  </si>
  <si>
    <t>Spike Milligan: I Told You I Was Ill... - A Live Tribute</t>
  </si>
  <si>
    <t>tt0391789</t>
  </si>
  <si>
    <t>Das Gegenteil von Liebe</t>
  </si>
  <si>
    <t>tt0392018</t>
  </si>
  <si>
    <t>Frelsesarmeens julekonsert</t>
  </si>
  <si>
    <t>tt0392196</t>
  </si>
  <si>
    <t>The Judas Kiss 2</t>
  </si>
  <si>
    <t>tt0392310</t>
  </si>
  <si>
    <t>Looking Death in the Face</t>
  </si>
  <si>
    <t>tt0392798</t>
  </si>
  <si>
    <t>Steel Spirit</t>
  </si>
  <si>
    <t>tt0392855</t>
  </si>
  <si>
    <t>Tomo</t>
  </si>
  <si>
    <t>tt0392904</t>
  </si>
  <si>
    <t>Welcome to Life</t>
  </si>
  <si>
    <t>tt0392981</t>
  </si>
  <si>
    <t>La noiraude</t>
  </si>
  <si>
    <t>tt0393198</t>
  </si>
  <si>
    <t>Death by Association</t>
  </si>
  <si>
    <t>tt0393452</t>
  </si>
  <si>
    <t>Manassinakkare</t>
  </si>
  <si>
    <t>tt0393468</t>
  </si>
  <si>
    <t>Memoria de los silenciados: El baile rojo</t>
  </si>
  <si>
    <t>tt0393527</t>
  </si>
  <si>
    <t>2004</t>
  </si>
  <si>
    <t>tt0393587</t>
  </si>
  <si>
    <t>Little Voices</t>
  </si>
  <si>
    <t>tt0394014</t>
  </si>
  <si>
    <t>The Thirty-First of February</t>
  </si>
  <si>
    <t>tt0394022</t>
  </si>
  <si>
    <t>Blood Bargain</t>
  </si>
  <si>
    <t>tt0394049</t>
  </si>
  <si>
    <t>House Guest</t>
  </si>
  <si>
    <t>tt0394051</t>
  </si>
  <si>
    <t>I Saw the Whole Thing</t>
  </si>
  <si>
    <t>tt0394063</t>
  </si>
  <si>
    <t>Memo from Purgatory</t>
  </si>
  <si>
    <t>tt0394075</t>
  </si>
  <si>
    <t>An Out for Oscar</t>
  </si>
  <si>
    <t>tt0394087</t>
  </si>
  <si>
    <t>The Star Juror</t>
  </si>
  <si>
    <t>tt0394092</t>
  </si>
  <si>
    <t>Terror at Northfield</t>
  </si>
  <si>
    <t>tt0394100</t>
  </si>
  <si>
    <t>Wally the Beard</t>
  </si>
  <si>
    <t>tt0394105</t>
  </si>
  <si>
    <t>The World's Oldest Motive</t>
  </si>
  <si>
    <t>tt0394110</t>
  </si>
  <si>
    <t>Jack Braun</t>
  </si>
  <si>
    <t>tt0394121</t>
  </si>
  <si>
    <t>Attack of the Killer Spuds/Archie and the Riverdale Vampires</t>
  </si>
  <si>
    <t>tt0394457</t>
  </si>
  <si>
    <t>Time Is Money: Part 1 - Marking Time</t>
  </si>
  <si>
    <t>tt0394472</t>
  </si>
  <si>
    <t>L'affaire Saint-Fiacre</t>
  </si>
  <si>
    <t>tt0394473</t>
  </si>
  <si>
    <t>La guinguette Ã  deux sous</t>
  </si>
  <si>
    <t>tt0394475</t>
  </si>
  <si>
    <t>Liberty Bar (1979)</t>
  </si>
  <si>
    <t>tt0394504</t>
  </si>
  <si>
    <t>Maigret Ã  Vichy</t>
  </si>
  <si>
    <t>tt0394513</t>
  </si>
  <si>
    <t>Pietr le Letton</t>
  </si>
  <si>
    <t>tt0394535</t>
  </si>
  <si>
    <t>Medal for a Turned Coat</t>
  </si>
  <si>
    <t>tt0394536</t>
  </si>
  <si>
    <t>Never Turn Your Back on a Friend</t>
  </si>
  <si>
    <t>tt0394542</t>
  </si>
  <si>
    <t>The Weakling</t>
  </si>
  <si>
    <t>tt0394579</t>
  </si>
  <si>
    <t>High Tor</t>
  </si>
  <si>
    <t>tt0394610</t>
  </si>
  <si>
    <t>Hans Brinker and the Silver Skates</t>
  </si>
  <si>
    <t>tt0394657</t>
  </si>
  <si>
    <t>Drei BrÃ¼der</t>
  </si>
  <si>
    <t>tt0394659</t>
  </si>
  <si>
    <t>Ende eines Humoristen</t>
  </si>
  <si>
    <t>tt0394660</t>
  </si>
  <si>
    <t>Ende eines TanzvergnÃ¼gens</t>
  </si>
  <si>
    <t>tt0394662</t>
  </si>
  <si>
    <t>Ein Funken in der KÃ¤lte</t>
  </si>
  <si>
    <t>tt0394663</t>
  </si>
  <si>
    <t>FÃ¤hrt der Zug nach Italien?</t>
  </si>
  <si>
    <t>tt0394668</t>
  </si>
  <si>
    <t>Eine GrenzÃ¼berschreitung</t>
  </si>
  <si>
    <t>tt0394683</t>
  </si>
  <si>
    <t>Das Messer im Geldschrank</t>
  </si>
  <si>
    <t>tt0394724</t>
  </si>
  <si>
    <t>Tod eines Landstreichers</t>
  </si>
  <si>
    <t>tt0394730</t>
  </si>
  <si>
    <t>Der Tote von Zimmer 17</t>
  </si>
  <si>
    <t>tt0394735</t>
  </si>
  <si>
    <t>TÃ¶dlicher Irrtum</t>
  </si>
  <si>
    <t>tt0394784</t>
  </si>
  <si>
    <t>Dark Autumn</t>
  </si>
  <si>
    <t>tt0394786</t>
  </si>
  <si>
    <t>Death of a Stranger</t>
  </si>
  <si>
    <t>tt0394793</t>
  </si>
  <si>
    <t>A Class Act Christmas</t>
  </si>
  <si>
    <t>tt0394799</t>
  </si>
  <si>
    <t>tt0394894</t>
  </si>
  <si>
    <t>Goin' Down to South Park</t>
  </si>
  <si>
    <t>tt0394948</t>
  </si>
  <si>
    <t>The Horror of Slumber Party Mountain</t>
  </si>
  <si>
    <t>tt0394950</t>
  </si>
  <si>
    <t>A Cat's Eye View</t>
  </si>
  <si>
    <t>tt0394954</t>
  </si>
  <si>
    <t>tt0394955</t>
  </si>
  <si>
    <t>tt0394956</t>
  </si>
  <si>
    <t>Going Places</t>
  </si>
  <si>
    <t>tt0395092</t>
  </si>
  <si>
    <t>60 Odd Hours in Italy</t>
  </si>
  <si>
    <t>tt0395098</t>
  </si>
  <si>
    <t>Aliens in the Basement: The Bob Burns Collection</t>
  </si>
  <si>
    <t>tt0395172</t>
  </si>
  <si>
    <t>In Satmar Custody</t>
  </si>
  <si>
    <t>tt0395179</t>
  </si>
  <si>
    <t>In the Presence of the Enemy</t>
  </si>
  <si>
    <t>tt0395248</t>
  </si>
  <si>
    <t>Polterabend</t>
  </si>
  <si>
    <t>tt0395262</t>
  </si>
  <si>
    <t>S.P.O.C.K Live at Virtual X-Mas '93</t>
  </si>
  <si>
    <t>tt0395378</t>
  </si>
  <si>
    <t>tt0395419</t>
  </si>
  <si>
    <t>The World History of Organized Crime</t>
  </si>
  <si>
    <t>tt0395461</t>
  </si>
  <si>
    <t>Bab'Aziz: The Prince That Contemplated His Soul</t>
  </si>
  <si>
    <t>tt0395560</t>
  </si>
  <si>
    <t>Glauber o Filme, Labirinto do Brasil</t>
  </si>
  <si>
    <t>tt0395628</t>
  </si>
  <si>
    <t>A Mole</t>
  </si>
  <si>
    <t>tt0395824</t>
  </si>
  <si>
    <t>Yusuf ile Kenan</t>
  </si>
  <si>
    <t>tt0395968</t>
  </si>
  <si>
    <t>The Christmas Truce</t>
  </si>
  <si>
    <t>tt0396010</t>
  </si>
  <si>
    <t>tt0396162</t>
  </si>
  <si>
    <t>The Anatomy of Evil</t>
  </si>
  <si>
    <t>tt0396197</t>
  </si>
  <si>
    <t>Saga of Sonora</t>
  </si>
  <si>
    <t>tt0396339</t>
  </si>
  <si>
    <t>Luciana y NicolÃ¡s</t>
  </si>
  <si>
    <t>tt0396396</t>
  </si>
  <si>
    <t>Yi di ji mao</t>
  </si>
  <si>
    <t>tt0396549</t>
  </si>
  <si>
    <t>tt0396570</t>
  </si>
  <si>
    <t>A Dublin Story</t>
  </si>
  <si>
    <t>tt0396716</t>
  </si>
  <si>
    <t>Thir13en Ghosts Revealed</t>
  </si>
  <si>
    <t>tt0396923</t>
  </si>
  <si>
    <t>Vide pour l'amour</t>
  </si>
  <si>
    <t>tt0397225</t>
  </si>
  <si>
    <t>You and Me</t>
  </si>
  <si>
    <t>tt0397251</t>
  </si>
  <si>
    <t>Crazy Horse: The Last Warrior</t>
  </si>
  <si>
    <t>tt0397259</t>
  </si>
  <si>
    <t>Evita PerÃ²n: The Woman Behind the Myth</t>
  </si>
  <si>
    <t>tt0397291</t>
  </si>
  <si>
    <t>tt0397805</t>
  </si>
  <si>
    <t>Met het mes op tafel</t>
  </si>
  <si>
    <t>tt0397822</t>
  </si>
  <si>
    <t>Revelations: The Initial Journey</t>
  </si>
  <si>
    <t>tt0397837</t>
  </si>
  <si>
    <t>tt0397856</t>
  </si>
  <si>
    <t>0.39583333333333331</t>
  </si>
  <si>
    <t>tt0398089</t>
  </si>
  <si>
    <t>De grÃ¸nne slagtere - en virkelig god marinade</t>
  </si>
  <si>
    <t>tt0398287</t>
  </si>
  <si>
    <t>tt0398377</t>
  </si>
  <si>
    <t>Valhalla</t>
  </si>
  <si>
    <t>tt0398406</t>
  </si>
  <si>
    <t>100 Greatest Artists of Hard Rock</t>
  </si>
  <si>
    <t>tt0398558</t>
  </si>
  <si>
    <t>Scorpion Tales</t>
  </si>
  <si>
    <t>tt0398604</t>
  </si>
  <si>
    <t>The Watch House</t>
  </si>
  <si>
    <t>tt0398645</t>
  </si>
  <si>
    <t>Eliot Ness: Untouchable</t>
  </si>
  <si>
    <t>tt0398796</t>
  </si>
  <si>
    <t>Scent of the Lotus Pond</t>
  </si>
  <si>
    <t>tt0398801</t>
  </si>
  <si>
    <t>The Boy Who Plays on the Buddhas of Bamiyan</t>
  </si>
  <si>
    <t>tt0398846</t>
  </si>
  <si>
    <t>Chandrokotha</t>
  </si>
  <si>
    <t>tt0398883</t>
  </si>
  <si>
    <t>The Consequences of Love</t>
  </si>
  <si>
    <t>tt0398978</t>
  </si>
  <si>
    <t>The Demon Lover</t>
  </si>
  <si>
    <t>tt0399253</t>
  </si>
  <si>
    <t>Komrades</t>
  </si>
  <si>
    <t>tt0399644</t>
  </si>
  <si>
    <t>She Got Game</t>
  </si>
  <si>
    <t>tt0399741</t>
  </si>
  <si>
    <t>Ten Minute Flick School: Fast, Cheap, and in Control</t>
  </si>
  <si>
    <t>tt0400003</t>
  </si>
  <si>
    <t>Oh, Espanya!</t>
  </si>
  <si>
    <t>tt0400131</t>
  </si>
  <si>
    <t>Stan Lee: ComiX-Man!</t>
  </si>
  <si>
    <t>tt0400336</t>
  </si>
  <si>
    <t>tt0400360</t>
  </si>
  <si>
    <t>Germany Awake!</t>
  </si>
  <si>
    <t>tt0400517</t>
  </si>
  <si>
    <t>Hotte im Paradies</t>
  </si>
  <si>
    <t>tt0400579</t>
  </si>
  <si>
    <t>Die Kinder sind tot</t>
  </si>
  <si>
    <t>tt0400640</t>
  </si>
  <si>
    <t>Mass Murder</t>
  </si>
  <si>
    <t>tt0400675</t>
  </si>
  <si>
    <t>Mystic India</t>
  </si>
  <si>
    <t>tt0400814</t>
  </si>
  <si>
    <t>She Kept Silent</t>
  </si>
  <si>
    <t>tt0400985</t>
  </si>
  <si>
    <t>Bozo's Big Top</t>
  </si>
  <si>
    <t>tt0401039</t>
  </si>
  <si>
    <t>Najdluzsza wojna nowoczesnej Europy</t>
  </si>
  <si>
    <t>tt0401063</t>
  </si>
  <si>
    <t>Stand-Up Stand-Up</t>
  </si>
  <si>
    <t>tt0401127</t>
  </si>
  <si>
    <t>Lucrezia Borgia: Pretty Poison</t>
  </si>
  <si>
    <t>tt0401241</t>
  </si>
  <si>
    <t>Balls Deep</t>
  </si>
  <si>
    <t>tt0401428</t>
  </si>
  <si>
    <t>For Caroline</t>
  </si>
  <si>
    <t>tt0401520</t>
  </si>
  <si>
    <t>In Pursuit of the Proper Sinner</t>
  </si>
  <si>
    <t>tt0401697</t>
  </si>
  <si>
    <t>Non ti scordar di me</t>
  </si>
  <si>
    <t>tt0401984</t>
  </si>
  <si>
    <t>Speer und er</t>
  </si>
  <si>
    <t>tt0402079</t>
  </si>
  <si>
    <t>tt0402159</t>
  </si>
  <si>
    <t>Passing Hearts</t>
  </si>
  <si>
    <t>tt0402210</t>
  </si>
  <si>
    <t>Getting the Goods on 'As Good As It Gets'</t>
  </si>
  <si>
    <t>tt0402216</t>
  </si>
  <si>
    <t>Goat Walker</t>
  </si>
  <si>
    <t>tt0402371</t>
  </si>
  <si>
    <t>With a Right to Kill</t>
  </si>
  <si>
    <t>tt0402586</t>
  </si>
  <si>
    <t>Wildness</t>
  </si>
  <si>
    <t>tt0402600</t>
  </si>
  <si>
    <t>South of the Clouds</t>
  </si>
  <si>
    <t>tt0402610</t>
  </si>
  <si>
    <t>Acapulco Bay</t>
  </si>
  <si>
    <t>tt0402903</t>
  </si>
  <si>
    <t>Cecil B. DeMille: American Epic</t>
  </si>
  <si>
    <t>tt0403198</t>
  </si>
  <si>
    <t>Key West: City of Colors</t>
  </si>
  <si>
    <t>tt0403234</t>
  </si>
  <si>
    <t>tt0403525</t>
  </si>
  <si>
    <t>Soul Man: Isaac Hayes</t>
  </si>
  <si>
    <t>tt0403579</t>
  </si>
  <si>
    <t>Our Own</t>
  </si>
  <si>
    <t>tt0403783</t>
  </si>
  <si>
    <t>Master i Margarita</t>
  </si>
  <si>
    <t>tt0403839</t>
  </si>
  <si>
    <t>American Pork</t>
  </si>
  <si>
    <t>tt0403898</t>
  </si>
  <si>
    <t>Breath</t>
  </si>
  <si>
    <t>tt0404017</t>
  </si>
  <si>
    <t>En camas separadas</t>
  </si>
  <si>
    <t>tt0404045</t>
  </si>
  <si>
    <t>Finding Electra</t>
  </si>
  <si>
    <t>tt0404463</t>
  </si>
  <si>
    <t>Storm of the Century</t>
  </si>
  <si>
    <t>tt0404828</t>
  </si>
  <si>
    <t>Bonnie Lassie</t>
  </si>
  <si>
    <t>tt0404835</t>
  </si>
  <si>
    <t>The Brothers Garcia: Mysteries of the Maya</t>
  </si>
  <si>
    <t>tt0404894</t>
  </si>
  <si>
    <t>Cronenberg Interview: Shivers</t>
  </si>
  <si>
    <t>tt0405238</t>
  </si>
  <si>
    <t>Penthouse: All Access</t>
  </si>
  <si>
    <t>tt0405315</t>
  </si>
  <si>
    <t>Shooting 'Panic Room'</t>
  </si>
  <si>
    <t>tt0405346</t>
  </si>
  <si>
    <t>tt0405385</t>
  </si>
  <si>
    <t>Time for Change</t>
  </si>
  <si>
    <t>tt0405410</t>
  </si>
  <si>
    <t>Ã–mer the Tourist</t>
  </si>
  <si>
    <t>tt0405440</t>
  </si>
  <si>
    <t>La venganza del silla de ruedas</t>
  </si>
  <si>
    <t>tt0405500</t>
  </si>
  <si>
    <t>Zulu Royal 2: The Wedding</t>
  </si>
  <si>
    <t>tt0405551</t>
  </si>
  <si>
    <t>If...</t>
  </si>
  <si>
    <t>tt0405877</t>
  </si>
  <si>
    <t>Don Siegel: Last of the Independents</t>
  </si>
  <si>
    <t>tt0406046</t>
  </si>
  <si>
    <t>The Magic of Ordinary Days</t>
  </si>
  <si>
    <t>tt0406143</t>
  </si>
  <si>
    <t>All the Pieces Together</t>
  </si>
  <si>
    <t>tt0406659</t>
  </si>
  <si>
    <t>Clarks</t>
  </si>
  <si>
    <t>tt0406786</t>
  </si>
  <si>
    <t>Francesca, Baby</t>
  </si>
  <si>
    <t>tt0406832</t>
  </si>
  <si>
    <t>HaÃ¯ti: la fin des chimÃ¨res?...</t>
  </si>
  <si>
    <t>tt0406958</t>
  </si>
  <si>
    <t>The Magic Paintbrush: A Story from China</t>
  </si>
  <si>
    <t>tt0407184</t>
  </si>
  <si>
    <t>Say What?</t>
  </si>
  <si>
    <t>tt0407226</t>
  </si>
  <si>
    <t>Stripper's Ball (Jenna Jameson)</t>
  </si>
  <si>
    <t>tt0407254</t>
  </si>
  <si>
    <t>A Thousand Roads</t>
  </si>
  <si>
    <t>tt0407367</t>
  </si>
  <si>
    <t>Body of Evidence</t>
  </si>
  <si>
    <t>tt0407443</t>
  </si>
  <si>
    <t>Rejsekammerater</t>
  </si>
  <si>
    <t>tt0407492</t>
  </si>
  <si>
    <t>The 44th Annual Tony Awards</t>
  </si>
  <si>
    <t>tt0407686</t>
  </si>
  <si>
    <t>A Conversation with Joe Grant</t>
  </si>
  <si>
    <t>tt0407714</t>
  </si>
  <si>
    <t>The Crockett Craze</t>
  </si>
  <si>
    <t>tt0408017</t>
  </si>
  <si>
    <t>Everything About Mustafa</t>
  </si>
  <si>
    <t>tt0408018</t>
  </si>
  <si>
    <t>My Family and Autism</t>
  </si>
  <si>
    <t>tt0408300</t>
  </si>
  <si>
    <t>GipfelstÃ¼rmer</t>
  </si>
  <si>
    <t>tt0408306</t>
  </si>
  <si>
    <t>Munich</t>
  </si>
  <si>
    <t>tt0408316</t>
  </si>
  <si>
    <t>The Voice Behind the Mouse</t>
  </si>
  <si>
    <t>tt0408377</t>
  </si>
  <si>
    <t>Captain Scarlet</t>
  </si>
  <si>
    <t>tt0408983</t>
  </si>
  <si>
    <t>Lakomec</t>
  </si>
  <si>
    <t>tt0409267</t>
  </si>
  <si>
    <t>Selda 14: Mga babaeng makasalanan</t>
  </si>
  <si>
    <t>tt0409633</t>
  </si>
  <si>
    <t>Through My Eyes</t>
  </si>
  <si>
    <t>tt0409821</t>
  </si>
  <si>
    <t>Choo Lenge Akash</t>
  </si>
  <si>
    <t>tt0410002</t>
  </si>
  <si>
    <t>Gauguin: The Full Story</t>
  </si>
  <si>
    <t>tt0410065</t>
  </si>
  <si>
    <t>Hearts of Stone</t>
  </si>
  <si>
    <t>tt0410164</t>
  </si>
  <si>
    <t>The Kii River</t>
  </si>
  <si>
    <t>tt0410226</t>
  </si>
  <si>
    <t>Life in Bed</t>
  </si>
  <si>
    <t>tt0410260</t>
  </si>
  <si>
    <t>Peter Ackroyd's London</t>
  </si>
  <si>
    <t>tt0410321</t>
  </si>
  <si>
    <t>The Mindscape of Alan Moore</t>
  </si>
  <si>
    <t>tt0410519</t>
  </si>
  <si>
    <t>The Matrix Recalibrated</t>
  </si>
  <si>
    <t>tt0410677</t>
  </si>
  <si>
    <t>Retardation: A Celebration</t>
  </si>
  <si>
    <t>tt0410917</t>
  </si>
  <si>
    <t>Writing a Final Visitation</t>
  </si>
  <si>
    <t>tt0410931</t>
  </si>
  <si>
    <t>The YoYo Gang</t>
  </si>
  <si>
    <t>tt0411193</t>
  </si>
  <si>
    <t>The Boys of H Company</t>
  </si>
  <si>
    <t>tt0411281</t>
  </si>
  <si>
    <t>tt0411641</t>
  </si>
  <si>
    <t>Human Body</t>
  </si>
  <si>
    <t>tt0411803</t>
  </si>
  <si>
    <t>Replacing Delphine</t>
  </si>
  <si>
    <t>tt0412106</t>
  </si>
  <si>
    <t>The Rebel Billionaire: Branson's Quest for the Best</t>
  </si>
  <si>
    <t>tt0412473</t>
  </si>
  <si>
    <t>Woman of Breakwater</t>
  </si>
  <si>
    <t>tt0412541</t>
  </si>
  <si>
    <t>Buscando a Reynols</t>
  </si>
  <si>
    <t>tt0412608</t>
  </si>
  <si>
    <t>tt0412765</t>
  </si>
  <si>
    <t>Genesis 3:19</t>
  </si>
  <si>
    <t>tt0412766</t>
  </si>
  <si>
    <t>George Wallace: Large and in Charge</t>
  </si>
  <si>
    <t>tt0414260</t>
  </si>
  <si>
    <t>Mando's Machine</t>
  </si>
  <si>
    <t>tt0414355</t>
  </si>
  <si>
    <t>tt0414469</t>
  </si>
  <si>
    <t>tt0414532</t>
  </si>
  <si>
    <t>Son of Satan</t>
  </si>
  <si>
    <t>tt0414544</t>
  </si>
  <si>
    <t>The Stately Ghosts of England</t>
  </si>
  <si>
    <t>tt0414612</t>
  </si>
  <si>
    <t>tt0414722</t>
  </si>
  <si>
    <t>Besos robados</t>
  </si>
  <si>
    <t>tt0414728</t>
  </si>
  <si>
    <t>Wowser</t>
  </si>
  <si>
    <t>tt0415083</t>
  </si>
  <si>
    <t>Journey of the Heart: Henri Nouwen</t>
  </si>
  <si>
    <t>tt0415182</t>
  </si>
  <si>
    <t>A Noite do Golpe de Estado</t>
  </si>
  <si>
    <t>tt0415411</t>
  </si>
  <si>
    <t>tt0415440</t>
  </si>
  <si>
    <t>Wright Brothers' Flying Machine</t>
  </si>
  <si>
    <t>tt0415444</t>
  </si>
  <si>
    <t>The Pink Panther Laugh and a Half Hour and a Half Show</t>
  </si>
  <si>
    <t>tt0415683</t>
  </si>
  <si>
    <t>Brewster McGee</t>
  </si>
  <si>
    <t>tt0415725</t>
  </si>
  <si>
    <t>The Cranberries: Wake Up and Smell the Coffee</t>
  </si>
  <si>
    <t>tt0416325</t>
  </si>
  <si>
    <t>Yerevan Blues</t>
  </si>
  <si>
    <t>tt0416328</t>
  </si>
  <si>
    <t>La zarpa</t>
  </si>
  <si>
    <t>tt0416468</t>
  </si>
  <si>
    <t>Almost</t>
  </si>
  <si>
    <t>tt0416700</t>
  </si>
  <si>
    <t>Dremano oko</t>
  </si>
  <si>
    <t>tt0416793</t>
  </si>
  <si>
    <t>tt0416849</t>
  </si>
  <si>
    <t>In Service to America</t>
  </si>
  <si>
    <t>tt0416898</t>
  </si>
  <si>
    <t>The Whale Hunt</t>
  </si>
  <si>
    <t>tt0416982</t>
  </si>
  <si>
    <t>The Million Dollar Incident</t>
  </si>
  <si>
    <t>tt0416993</t>
  </si>
  <si>
    <t>En morder vender hjem</t>
  </si>
  <si>
    <t>tt0417011</t>
  </si>
  <si>
    <t>Nerukku Ner</t>
  </si>
  <si>
    <t>tt0417514</t>
  </si>
  <si>
    <t>Callas: A Documentary</t>
  </si>
  <si>
    <t>tt0417582</t>
  </si>
  <si>
    <t>Dal: Yma/Nawr</t>
  </si>
  <si>
    <t>tt0417621</t>
  </si>
  <si>
    <t>Julie Delpy und Bela B.</t>
  </si>
  <si>
    <t>tt0417737</t>
  </si>
  <si>
    <t>Lucky Jack: Three Attempts to Stop Smoking</t>
  </si>
  <si>
    <t>tt0417781</t>
  </si>
  <si>
    <t>Industrie und Fotografie</t>
  </si>
  <si>
    <t>tt0418038</t>
  </si>
  <si>
    <t>Outfoxed: Rupert Murdoch's War on Journalism</t>
  </si>
  <si>
    <t>tt0419059</t>
  </si>
  <si>
    <t>Pink Five Strikes Back</t>
  </si>
  <si>
    <t>tt0419090</t>
  </si>
  <si>
    <t>tt0419235</t>
  </si>
  <si>
    <t>Days Under</t>
  </si>
  <si>
    <t>tt0419279</t>
  </si>
  <si>
    <t>tt0419305</t>
  </si>
  <si>
    <t>America Beyond the Color Line with Henry Louis Gates Jr.</t>
  </si>
  <si>
    <t>tt0419367</t>
  </si>
  <si>
    <t>Silversun</t>
  </si>
  <si>
    <t>tt0419413</t>
  </si>
  <si>
    <t>95.8 Capital FM's Party in the Park for the Prince's Trust 2004</t>
  </si>
  <si>
    <t>tt0419633</t>
  </si>
  <si>
    <t>Cherry Blossom</t>
  </si>
  <si>
    <t>tt0419812</t>
  </si>
  <si>
    <t>Hitler's Pawn: The Margaret Lambert Story</t>
  </si>
  <si>
    <t>tt0420077</t>
  </si>
  <si>
    <t>The Roe's Room</t>
  </si>
  <si>
    <t>tt0420103</t>
  </si>
  <si>
    <t>Die Quittung</t>
  </si>
  <si>
    <t>tt0420130</t>
  </si>
  <si>
    <t>Ringtone Blues</t>
  </si>
  <si>
    <t>tt0420233</t>
  </si>
  <si>
    <t>A Wonderful Night in Split</t>
  </si>
  <si>
    <t>tt0420286</t>
  </si>
  <si>
    <t>Uncovered: The War on Iraq</t>
  </si>
  <si>
    <t>tt0420310</t>
  </si>
  <si>
    <t>Walt Disney World Christmas Day Parade</t>
  </si>
  <si>
    <t>tt0420316</t>
  </si>
  <si>
    <t>The Wedding Toast</t>
  </si>
  <si>
    <t>tt0420389</t>
  </si>
  <si>
    <t>Dombey and Son</t>
  </si>
  <si>
    <t>tt0420416</t>
  </si>
  <si>
    <t>Instant Star</t>
  </si>
  <si>
    <t>tt0420497</t>
  </si>
  <si>
    <t>tt0420508</t>
  </si>
  <si>
    <t>tt0420511</t>
  </si>
  <si>
    <t>Back to School with Franklin</t>
  </si>
  <si>
    <t>tt0420534</t>
  </si>
  <si>
    <t>Britney Spears Live from Miami</t>
  </si>
  <si>
    <t>tt0420805</t>
  </si>
  <si>
    <t>No Ordinary Sun</t>
  </si>
  <si>
    <t>tt0420885</t>
  </si>
  <si>
    <t>Scheppers</t>
  </si>
  <si>
    <t>tt0420924</t>
  </si>
  <si>
    <t>Something Real</t>
  </si>
  <si>
    <t>tt0421066</t>
  </si>
  <si>
    <t>tt0421123</t>
  </si>
  <si>
    <t>The Curse of Page 3</t>
  </si>
  <si>
    <t>tt0421352</t>
  </si>
  <si>
    <t>Great Mazinger</t>
  </si>
  <si>
    <t>tt0421532</t>
  </si>
  <si>
    <t>35th Annual GMA Music Awards</t>
  </si>
  <si>
    <t>tt0422532</t>
  </si>
  <si>
    <t>Crazy Mind</t>
  </si>
  <si>
    <t>tt0423146</t>
  </si>
  <si>
    <t>Sergio</t>
  </si>
  <si>
    <t>tt0423677</t>
  </si>
  <si>
    <t>The Keane Brothers Show</t>
  </si>
  <si>
    <t>tt0423809</t>
  </si>
  <si>
    <t>The Alphorn Story</t>
  </si>
  <si>
    <t>tt0423925</t>
  </si>
  <si>
    <t>A Trip to the City</t>
  </si>
  <si>
    <t>tt0423928</t>
  </si>
  <si>
    <t>Call Me Babylon</t>
  </si>
  <si>
    <t>tt0424016</t>
  </si>
  <si>
    <t>tt0424260</t>
  </si>
  <si>
    <t>tt0424273</t>
  </si>
  <si>
    <t>tt0424474</t>
  </si>
  <si>
    <t>Swapner Din</t>
  </si>
  <si>
    <t>tt0424638</t>
  </si>
  <si>
    <t>Family Bonds</t>
  </si>
  <si>
    <t>tt0424640</t>
  </si>
  <si>
    <t>The Further Adventures of the Musketeers</t>
  </si>
  <si>
    <t>tt0424775</t>
  </si>
  <si>
    <t>Advocaatje leef je nog?</t>
  </si>
  <si>
    <t>tt0425070</t>
  </si>
  <si>
    <t>tt0425145</t>
  </si>
  <si>
    <t>Iver</t>
  </si>
  <si>
    <t>tt0425163</t>
  </si>
  <si>
    <t>Kanalschwimmer</t>
  </si>
  <si>
    <t>tt0425322</t>
  </si>
  <si>
    <t>On/Off the Record</t>
  </si>
  <si>
    <t>tt0425388</t>
  </si>
  <si>
    <t>Ramones Raw</t>
  </si>
  <si>
    <t>tt0425617</t>
  </si>
  <si>
    <t>The Very Best of Cher: The Video Hits Collection</t>
  </si>
  <si>
    <t>tt0425619</t>
  </si>
  <si>
    <t>The Video Game Revolution</t>
  </si>
  <si>
    <t>tt0425710</t>
  </si>
  <si>
    <t>R.O.D the TV</t>
  </si>
  <si>
    <t>tt0425715</t>
  </si>
  <si>
    <t>The Penal Battalion</t>
  </si>
  <si>
    <t>tt0425951</t>
  </si>
  <si>
    <t>Demon Hunters: Dead Camper Lake</t>
  </si>
  <si>
    <t>tt0426385</t>
  </si>
  <si>
    <t>11th Hour</t>
  </si>
  <si>
    <t>tt0426429</t>
  </si>
  <si>
    <t>Code</t>
  </si>
  <si>
    <t>tt0426460</t>
  </si>
  <si>
    <t>The Feathers of Peace</t>
  </si>
  <si>
    <t>tt0426495</t>
  </si>
  <si>
    <t>Instant Aggression</t>
  </si>
  <si>
    <t>tt0426523</t>
  </si>
  <si>
    <t>Making Waves</t>
  </si>
  <si>
    <t>tt0426594</t>
  </si>
  <si>
    <t>TNA Wrestling: Victory Road</t>
  </si>
  <si>
    <t>tt0426798</t>
  </si>
  <si>
    <t>Stoppit and Tidyup</t>
  </si>
  <si>
    <t>tt0426865</t>
  </si>
  <si>
    <t>Aardvark</t>
  </si>
  <si>
    <t>tt0427029</t>
  </si>
  <si>
    <t>Cable</t>
  </si>
  <si>
    <t>tt0427256</t>
  </si>
  <si>
    <t>Fly Jefferson Airplane</t>
  </si>
  <si>
    <t>tt0427282</t>
  </si>
  <si>
    <t>Geeks</t>
  </si>
  <si>
    <t>tt0427482</t>
  </si>
  <si>
    <t>tt0427498</t>
  </si>
  <si>
    <t>Mar adentro</t>
  </si>
  <si>
    <t>tt0427680</t>
  </si>
  <si>
    <t>Playing</t>
  </si>
  <si>
    <t>tt0427915</t>
  </si>
  <si>
    <t>Super Bowl's Greatest Commercials</t>
  </si>
  <si>
    <t>tt0427927</t>
  </si>
  <si>
    <t>A Tale of Two Titans</t>
  </si>
  <si>
    <t>tt0427944</t>
  </si>
  <si>
    <t>Thank You for Smoking</t>
  </si>
  <si>
    <t>tt0428105</t>
  </si>
  <si>
    <t>Disk MTV</t>
  </si>
  <si>
    <t>tt0428180</t>
  </si>
  <si>
    <t>Minasan no okage deshita</t>
  </si>
  <si>
    <t>tt0428461</t>
  </si>
  <si>
    <t>DespuÃ©s de... primera parte: No se os puede dejar solos</t>
  </si>
  <si>
    <t>tt0428677</t>
  </si>
  <si>
    <t>tt0428749</t>
  </si>
  <si>
    <t>Krtek a stoura</t>
  </si>
  <si>
    <t>tt0428803</t>
  </si>
  <si>
    <t>March of the Penguins</t>
  </si>
  <si>
    <t>tt0428857</t>
  </si>
  <si>
    <t>Moved</t>
  </si>
  <si>
    <t>tt0428860</t>
  </si>
  <si>
    <t>Murmurs</t>
  </si>
  <si>
    <t>tt0429247</t>
  </si>
  <si>
    <t>Winning New Hampshire</t>
  </si>
  <si>
    <t>tt0429360</t>
  </si>
  <si>
    <t>Front ohne Gnade</t>
  </si>
  <si>
    <t>tt0429385</t>
  </si>
  <si>
    <t>Klementynka i Klemens - gesi z Doliny MlynÃ³w</t>
  </si>
  <si>
    <t>tt0429459</t>
  </si>
  <si>
    <t>Uzicka Republika</t>
  </si>
  <si>
    <t>tt0429495</t>
  </si>
  <si>
    <t>ABC Sneak Peek with Step by Step</t>
  </si>
  <si>
    <t>tt0429611</t>
  </si>
  <si>
    <t>Au cigogne!</t>
  </si>
  <si>
    <t>tt0429656</t>
  </si>
  <si>
    <t>Belly Button</t>
  </si>
  <si>
    <t>tt0429682</t>
  </si>
  <si>
    <t>Bjork: Inner or Deep Part of an Animal or Plant Structure</t>
  </si>
  <si>
    <t>tt0430174</t>
  </si>
  <si>
    <t>Haszontalanok</t>
  </si>
  <si>
    <t>tt0430377</t>
  </si>
  <si>
    <t>Muhammad: The Last Prophet</t>
  </si>
  <si>
    <t>tt0430651</t>
  </si>
  <si>
    <t>Survive Style 5+</t>
  </si>
  <si>
    <t>tt0430656</t>
  </si>
  <si>
    <t>TNA Wrestling: Final Resolution</t>
  </si>
  <si>
    <t>tt0430752</t>
  </si>
  <si>
    <t>War Was Better</t>
  </si>
  <si>
    <t>tt0430756</t>
  </si>
  <si>
    <t>Wear Something Nice</t>
  </si>
  <si>
    <t>tt0430839</t>
  </si>
  <si>
    <t>Stepmother</t>
  </si>
  <si>
    <t>tt0431147</t>
  </si>
  <si>
    <t>Inquiring Nuns</t>
  </si>
  <si>
    <t>tt0431370</t>
  </si>
  <si>
    <t>Ron White: They Call Me Tater Salad</t>
  </si>
  <si>
    <t>tt0431452</t>
  </si>
  <si>
    <t>V.E.N.O.M.</t>
  </si>
  <si>
    <t>tt0431462</t>
  </si>
  <si>
    <t>Washington Road</t>
  </si>
  <si>
    <t>tt0431760</t>
  </si>
  <si>
    <t>Fares al-madina</t>
  </si>
  <si>
    <t>tt0431796</t>
  </si>
  <si>
    <t>Children of the Beehive</t>
  </si>
  <si>
    <t>tt0431849</t>
  </si>
  <si>
    <t>Judas Priest - British Steel</t>
  </si>
  <si>
    <t>tt0431899</t>
  </si>
  <si>
    <t>Maigret et la demoiselle de compagnie</t>
  </si>
  <si>
    <t>tt0431914</t>
  </si>
  <si>
    <t>The Minoans</t>
  </si>
  <si>
    <t>tt0431944</t>
  </si>
  <si>
    <t>Nightmare in Canada: Canadian Horror on Film</t>
  </si>
  <si>
    <t>tt0432053</t>
  </si>
  <si>
    <t>Sensen fukoku</t>
  </si>
  <si>
    <t>tt0432067</t>
  </si>
  <si>
    <t>Skunk Ape!?</t>
  </si>
  <si>
    <t>tt0432297</t>
  </si>
  <si>
    <t>Harry Piel - Der Entfesselte</t>
  </si>
  <si>
    <t>tt0432325</t>
  </si>
  <si>
    <t>The Cave of the Yellow Dog</t>
  </si>
  <si>
    <t>tt0432338</t>
  </si>
  <si>
    <t>tt0432924</t>
  </si>
  <si>
    <t>tt0432986</t>
  </si>
  <si>
    <t>Nom de code: DP</t>
  </si>
  <si>
    <t>tt0433375</t>
  </si>
  <si>
    <t>tt0433384</t>
  </si>
  <si>
    <t>Grease 20th Anniversary Re-Release Party</t>
  </si>
  <si>
    <t>The Namesake</t>
  </si>
  <si>
    <t>tt0433525</t>
  </si>
  <si>
    <t>Berlin im Aufbau</t>
  </si>
  <si>
    <t>tt0433536</t>
  </si>
  <si>
    <t>Changing Faces</t>
  </si>
  <si>
    <t>tt0433688</t>
  </si>
  <si>
    <t>Le petit sanctuaire</t>
  </si>
  <si>
    <t>tt0434263</t>
  </si>
  <si>
    <t>Outside of Winters Bend</t>
  </si>
  <si>
    <t>tt0434412</t>
  </si>
  <si>
    <t>Het verborgen gezicht</t>
  </si>
  <si>
    <t>tt0434721</t>
  </si>
  <si>
    <t>Spielhaus</t>
  </si>
  <si>
    <t>tt0434796</t>
  </si>
  <si>
    <t>Birth Control</t>
  </si>
  <si>
    <t>tt0435094</t>
  </si>
  <si>
    <t>Jusqu'au bout</t>
  </si>
  <si>
    <t>tt0435215</t>
  </si>
  <si>
    <t>Myth Makers 43: William Hartnell</t>
  </si>
  <si>
    <t>tt0435434</t>
  </si>
  <si>
    <t>Swing Girls</t>
  </si>
  <si>
    <t>tt0435693</t>
  </si>
  <si>
    <t>Lucy in London</t>
  </si>
  <si>
    <t>tt0435776</t>
  </si>
  <si>
    <t>The White Diamond</t>
  </si>
  <si>
    <t>tt0436070</t>
  </si>
  <si>
    <t>The Animation Show 2005</t>
  </si>
  <si>
    <t>tt0436099</t>
  </si>
  <si>
    <t>The Barn</t>
  </si>
  <si>
    <t>tt0436206</t>
  </si>
  <si>
    <t>Daf</t>
  </si>
  <si>
    <t>tt0436227</t>
  </si>
  <si>
    <t>tt0436294</t>
  </si>
  <si>
    <t>tt0436302</t>
  </si>
  <si>
    <t>Fellowship of the Dice</t>
  </si>
  <si>
    <t>tt0436549</t>
  </si>
  <si>
    <t>Magic Power Scouts</t>
  </si>
  <si>
    <t>tt0436720</t>
  </si>
  <si>
    <t>Ring of Fire: The Emile Griffith Story</t>
  </si>
  <si>
    <t>tt0437089</t>
  </si>
  <si>
    <t>Beatle Wives</t>
  </si>
  <si>
    <t>tt0437228</t>
  </si>
  <si>
    <t>Hong Kong Stories</t>
  </si>
  <si>
    <t>tt0437277</t>
  </si>
  <si>
    <t>Kathy T</t>
  </si>
  <si>
    <t>tt0437413</t>
  </si>
  <si>
    <t>Paul Grimault, image par image</t>
  </si>
  <si>
    <t>tt0437733</t>
  </si>
  <si>
    <t>La mujer en el espejo</t>
  </si>
  <si>
    <t>tt0437780</t>
  </si>
  <si>
    <t>Abel Raises Cain</t>
  </si>
  <si>
    <t>tt0437908</t>
  </si>
  <si>
    <t>Cavalcade of Personalities</t>
  </si>
  <si>
    <t>A Dragon's Tale</t>
  </si>
  <si>
    <t>tt0438114</t>
  </si>
  <si>
    <t>Job 7:10</t>
  </si>
  <si>
    <t>tt0438129</t>
  </si>
  <si>
    <t>Kathy Griffin: The D-List</t>
  </si>
  <si>
    <t>tt0438399</t>
  </si>
  <si>
    <t>The Secret Lives of Sock Monkeys</t>
  </si>
  <si>
    <t>tt0438490</t>
  </si>
  <si>
    <t>There's Something Out There</t>
  </si>
  <si>
    <t>tt0438824</t>
  </si>
  <si>
    <t>Dirty Laundry (Air It Out)</t>
  </si>
  <si>
    <t>tt0438857</t>
  </si>
  <si>
    <t>tt0438971</t>
  </si>
  <si>
    <t>The Schumann Story</t>
  </si>
  <si>
    <t>tt0439036</t>
  </si>
  <si>
    <t>One of Many</t>
  </si>
  <si>
    <t>tt0439062</t>
  </si>
  <si>
    <t>The Chuck Jones Show</t>
  </si>
  <si>
    <t>tt0439141</t>
  </si>
  <si>
    <t>Docks of Hamburg</t>
  </si>
  <si>
    <t>tt0439239</t>
  </si>
  <si>
    <t>Love and 145 Watts</t>
  </si>
  <si>
    <t>tt0439285</t>
  </si>
  <si>
    <t>Rogelio</t>
  </si>
  <si>
    <t>tt0439299</t>
  </si>
  <si>
    <t>The First Amendment Project: Some Assembly Required</t>
  </si>
  <si>
    <t>tt0439341</t>
  </si>
  <si>
    <t>6Teen</t>
  </si>
  <si>
    <t>tt0439384</t>
  </si>
  <si>
    <t>NET Playhouse</t>
  </si>
  <si>
    <t>tt0439392</t>
  </si>
  <si>
    <t>Love Story in Harvard</t>
  </si>
  <si>
    <t>tt0439483</t>
  </si>
  <si>
    <t>Bruce Campbell: Geek or God?</t>
  </si>
  <si>
    <t>tt0439489</t>
  </si>
  <si>
    <t>Camp Hollywood</t>
  </si>
  <si>
    <t>tt0439590</t>
  </si>
  <si>
    <t>Golf</t>
  </si>
  <si>
    <t>tt0439620</t>
  </si>
  <si>
    <t>I Still Worship Zeus</t>
  </si>
  <si>
    <t>tt0439678</t>
  </si>
  <si>
    <t>Lights</t>
  </si>
  <si>
    <t>tt0439793</t>
  </si>
  <si>
    <t>Ellis Island Tales</t>
  </si>
  <si>
    <t>tt0439810</t>
  </si>
  <si>
    <t>La sierra</t>
  </si>
  <si>
    <t>tt0439812</t>
  </si>
  <si>
    <t>The Simpsons: Family Therapy</t>
  </si>
  <si>
    <t>tt0439879</t>
  </si>
  <si>
    <t>tt0440026</t>
  </si>
  <si>
    <t>Alexander and the Terrible, Horrible, No Good, Very Bad Day</t>
  </si>
  <si>
    <t>tt0440607</t>
  </si>
  <si>
    <t>Making 'Little Britain' Too</t>
  </si>
  <si>
    <t>tt0440769</t>
  </si>
  <si>
    <t>tt0440849</t>
  </si>
  <si>
    <t>TanmesÃ©k a szexrÃ¶l</t>
  </si>
  <si>
    <t>tt0440870</t>
  </si>
  <si>
    <t>El tesoro de los caracoles</t>
  </si>
  <si>
    <t>tt0441001</t>
  </si>
  <si>
    <t>The Devil's Miner</t>
  </si>
  <si>
    <t>tt0441562</t>
  </si>
  <si>
    <t>Y las vacas vuelan</t>
  </si>
  <si>
    <t>tt0441656</t>
  </si>
  <si>
    <t>Little India</t>
  </si>
  <si>
    <t>tt0441664</t>
  </si>
  <si>
    <t>Mobius</t>
  </si>
  <si>
    <t>tt0441769</t>
  </si>
  <si>
    <t>tt0442424</t>
  </si>
  <si>
    <t>Profils paysans: le quotidien</t>
  </si>
  <si>
    <t>tt0442518</t>
  </si>
  <si>
    <t>Teuf-teuf</t>
  </si>
  <si>
    <t>tt0443041</t>
  </si>
  <si>
    <t>Hope Springs Eternal: A Look Back at 'the Shawshank Redemption'</t>
  </si>
  <si>
    <t>tt0443246</t>
  </si>
  <si>
    <t>Splintered</t>
  </si>
  <si>
    <t>tt0443374</t>
  </si>
  <si>
    <t>tt0443426</t>
  </si>
  <si>
    <t>The Act</t>
  </si>
  <si>
    <t>The Illusionist</t>
  </si>
  <si>
    <t>tt0443549</t>
  </si>
  <si>
    <t>Melissa Etheridge</t>
  </si>
  <si>
    <t>tt0443623</t>
  </si>
  <si>
    <t>The Rodnees: We Mod Like Dat!</t>
  </si>
  <si>
    <t>tt0443751</t>
  </si>
  <si>
    <t>Je Suis A Stand-Up: Eddie Izzard Abroad</t>
  </si>
  <si>
    <t>tt0443831</t>
  </si>
  <si>
    <t>9 mois plus tard</t>
  </si>
  <si>
    <t>tt0444247</t>
  </si>
  <si>
    <t>Mahaleo</t>
  </si>
  <si>
    <t>tt0444606</t>
  </si>
  <si>
    <t>Beneath the Mask: Portrait of an American Ninja</t>
  </si>
  <si>
    <t>tt0444931</t>
  </si>
  <si>
    <t>The Ultimate Guide: Snakes</t>
  </si>
  <si>
    <t>tt0444959</t>
  </si>
  <si>
    <t>Un anno a primavera</t>
  </si>
  <si>
    <t>tt0444972</t>
  </si>
  <si>
    <t>tt0444973</t>
  </si>
  <si>
    <t>Mio figlio</t>
  </si>
  <si>
    <t>tt0445049</t>
  </si>
  <si>
    <t>Right Hook: A Tall Tail</t>
  </si>
  <si>
    <t>tt0445553</t>
  </si>
  <si>
    <t>The Making of 'House'</t>
  </si>
  <si>
    <t>tt0445706</t>
  </si>
  <si>
    <t>Sexy Space Sirens from Siberon</t>
  </si>
  <si>
    <t>tt0445974</t>
  </si>
  <si>
    <t>Glorious Mail</t>
  </si>
  <si>
    <t>tt0445980</t>
  </si>
  <si>
    <t>tt0446225</t>
  </si>
  <si>
    <t>Kad zvoni?</t>
  </si>
  <si>
    <t>tt0446244</t>
  </si>
  <si>
    <t>tt0446257</t>
  </si>
  <si>
    <t>Zone of the Enders: Dolores, i</t>
  </si>
  <si>
    <t>tt0446320</t>
  </si>
  <si>
    <t>The End of Suburbia: Oil Depletion and the Collapse of the American Dream</t>
  </si>
  <si>
    <t>tt0446340</t>
  </si>
  <si>
    <t>Gianni Schicchi</t>
  </si>
  <si>
    <t>tt0446398</t>
  </si>
  <si>
    <t>Man with Issues</t>
  </si>
  <si>
    <t>tt0446702</t>
  </si>
  <si>
    <t>Good Morning, Mr. Hitler</t>
  </si>
  <si>
    <t>tt0446777</t>
  </si>
  <si>
    <t>tt0446927</t>
  </si>
  <si>
    <t>Bear Hug</t>
  </si>
  <si>
    <t>tt0447251</t>
  </si>
  <si>
    <t>Letter to the President</t>
  </si>
  <si>
    <t>tt0447284</t>
  </si>
  <si>
    <t>Meet Me in St. Louis: The Making of an American Classic</t>
  </si>
  <si>
    <t>tt0447372</t>
  </si>
  <si>
    <t>Portrait of a '60% Perfect Man': Billy Wilder</t>
  </si>
  <si>
    <t>tt0447385</t>
  </si>
  <si>
    <t>Reality TV Secrets: How to Get on the Show!</t>
  </si>
  <si>
    <t>tt0447544</t>
  </si>
  <si>
    <t>Wetback: The Undocumented Documentary</t>
  </si>
  <si>
    <t>tt0447686</t>
  </si>
  <si>
    <t>A Question of Miracles</t>
  </si>
  <si>
    <t>tt0448091</t>
  </si>
  <si>
    <t>Pseudo Suicide</t>
  </si>
  <si>
    <t>tt0448137</t>
  </si>
  <si>
    <t>tt0448220</t>
  </si>
  <si>
    <t>In Plain Sight</t>
  </si>
  <si>
    <t>tt0448234</t>
  </si>
  <si>
    <t>Looking for a Thrill: An Anthology of Inspiration</t>
  </si>
  <si>
    <t>tt0448618</t>
  </si>
  <si>
    <t>The Making of 'Heat'</t>
  </si>
  <si>
    <t>tt0448725</t>
  </si>
  <si>
    <t>Live from New York: The First 5 Years of Saturday Night Live</t>
  </si>
  <si>
    <t>tt0449030</t>
  </si>
  <si>
    <t>The Government Inspector</t>
  </si>
  <si>
    <t>tt0449235</t>
  </si>
  <si>
    <t>Erase una vez... 2004</t>
  </si>
  <si>
    <t>tt0449510</t>
  </si>
  <si>
    <t>Diario Vietnam</t>
  </si>
  <si>
    <t>tt0449657</t>
  </si>
  <si>
    <t>tt0449804</t>
  </si>
  <si>
    <t>Adventures in Odyssey: The Knight Travellers</t>
  </si>
  <si>
    <t>tt0449887</t>
  </si>
  <si>
    <t>Cream: Strange Brew</t>
  </si>
  <si>
    <t>tt0449951</t>
  </si>
  <si>
    <t>Ghajini</t>
  </si>
  <si>
    <t>tt0450344</t>
  </si>
  <si>
    <t>What Hollywood Taught Us About Sex</t>
  </si>
  <si>
    <t>tt0450450</t>
  </si>
  <si>
    <t>The Italian</t>
  </si>
  <si>
    <t>tt0450486</t>
  </si>
  <si>
    <t>Quietus: To the New World</t>
  </si>
  <si>
    <t>tt0450494</t>
  </si>
  <si>
    <t>Rush to War</t>
  </si>
  <si>
    <t>tt0450495</t>
  </si>
  <si>
    <t>Ryan's Life</t>
  </si>
  <si>
    <t>tt0450929</t>
  </si>
  <si>
    <t>Miluim</t>
  </si>
  <si>
    <t>tt0450940</t>
  </si>
  <si>
    <t>tt0450975</t>
  </si>
  <si>
    <t>Atlanta</t>
  </si>
  <si>
    <t>tt0451094</t>
  </si>
  <si>
    <t>Lady Vengeance</t>
  </si>
  <si>
    <t>tt0451101</t>
  </si>
  <si>
    <t>Lost Children</t>
  </si>
  <si>
    <t>tt0451149</t>
  </si>
  <si>
    <t>tt0451219</t>
  </si>
  <si>
    <t>Sugar and Shit</t>
  </si>
  <si>
    <t>tt0451228</t>
  </si>
  <si>
    <t>tt0451698</t>
  </si>
  <si>
    <t>No One</t>
  </si>
  <si>
    <t>tt0452022</t>
  </si>
  <si>
    <t>Hermie &amp; Friends: Webster the Scaredy Spider</t>
  </si>
  <si>
    <t>tt0452034</t>
  </si>
  <si>
    <t>Little Man on Campus</t>
  </si>
  <si>
    <t>tt0452326</t>
  </si>
  <si>
    <t>Meteor</t>
  </si>
  <si>
    <t>tt0452538</t>
  </si>
  <si>
    <t>VÃ¤lek vibulane</t>
  </si>
  <si>
    <t>tt0452674</t>
  </si>
  <si>
    <t>Comic Relief: Red Nose Night Live 05</t>
  </si>
  <si>
    <t>tt0452862</t>
  </si>
  <si>
    <t>Tha Sistahood</t>
  </si>
  <si>
    <t>tt0453047</t>
  </si>
  <si>
    <t>Elsa &amp; Fred</t>
  </si>
  <si>
    <t>tt0453223</t>
  </si>
  <si>
    <t>Taekwondo</t>
  </si>
  <si>
    <t>tt0453328</t>
  </si>
  <si>
    <t>Canada's Worst Driver</t>
  </si>
  <si>
    <t>tt0453389</t>
  </si>
  <si>
    <t>Psychoanalysis Changed My Life</t>
  </si>
  <si>
    <t>tt0453452</t>
  </si>
  <si>
    <t>Beauty Queen</t>
  </si>
  <si>
    <t>tt0453768</t>
  </si>
  <si>
    <t>tt0453842</t>
  </si>
  <si>
    <t>Sau Jhooth Ek Sach</t>
  </si>
  <si>
    <t>tt0454424</t>
  </si>
  <si>
    <t>Cartoon Logic</t>
  </si>
  <si>
    <t>tt0454645</t>
  </si>
  <si>
    <t>Les vacances de NoÃ«l</t>
  </si>
  <si>
    <t>tt0454745</t>
  </si>
  <si>
    <t>tt0454798</t>
  </si>
  <si>
    <t>Cellar</t>
  </si>
  <si>
    <t>tt0454862</t>
  </si>
  <si>
    <t>tt0454912</t>
  </si>
  <si>
    <t>Pack Strap Swallow</t>
  </si>
  <si>
    <t>tt0454978</t>
  </si>
  <si>
    <t>tt0455080</t>
  </si>
  <si>
    <t>Au coeur du 36 quai des OrfÃ¨vres</t>
  </si>
  <si>
    <t>tt0455314</t>
  </si>
  <si>
    <t>The Adventures of Big Handsome Guy and His Little Friend</t>
  </si>
  <si>
    <t>tt0455318</t>
  </si>
  <si>
    <t>AimÃ©e Price</t>
  </si>
  <si>
    <t>tt0455335</t>
  </si>
  <si>
    <t>Bagelized</t>
  </si>
  <si>
    <t>tt0455336</t>
  </si>
  <si>
    <t>Baixo erotism</t>
  </si>
  <si>
    <t>tt0455459</t>
  </si>
  <si>
    <t>tt0455476</t>
  </si>
  <si>
    <t>Flatbush</t>
  </si>
  <si>
    <t>tt0455559</t>
  </si>
  <si>
    <t>The Invisible Dog</t>
  </si>
  <si>
    <t>tt0455744</t>
  </si>
  <si>
    <t>Second Term</t>
  </si>
  <si>
    <t>tt0455793</t>
  </si>
  <si>
    <t>Super Troupers: Thirty Years of ABBA</t>
  </si>
  <si>
    <t>tt0455830</t>
  </si>
  <si>
    <t>Vida en Falcon</t>
  </si>
  <si>
    <t>tt0455938</t>
  </si>
  <si>
    <t>The Domestication of the Incredible LMNO Robot</t>
  </si>
  <si>
    <t>tt0456207</t>
  </si>
  <si>
    <t>Abuela de verano</t>
  </si>
  <si>
    <t>tt0456912</t>
  </si>
  <si>
    <t>A Bittersweet Life</t>
  </si>
  <si>
    <t>tt0457121</t>
  </si>
  <si>
    <t>Le rossignol</t>
  </si>
  <si>
    <t>tt0457192</t>
  </si>
  <si>
    <t>Volpone</t>
  </si>
  <si>
    <t>tt0457245</t>
  </si>
  <si>
    <t>Journey to Planet Earth</t>
  </si>
  <si>
    <t>tt0457276</t>
  </si>
  <si>
    <t>Amazon Abyss</t>
  </si>
  <si>
    <t>tt0457483</t>
  </si>
  <si>
    <t>Special Thanks to Roy London</t>
  </si>
  <si>
    <t>tt0457541</t>
  </si>
  <si>
    <t>Skyland</t>
  </si>
  <si>
    <t>tt0457547</t>
  </si>
  <si>
    <t>3 Girls and the Golden Cocoon</t>
  </si>
  <si>
    <t>tt0457554</t>
  </si>
  <si>
    <t>Baksa Badal</t>
  </si>
  <si>
    <t>tt0457678</t>
  </si>
  <si>
    <t>The Man with the Duck on His Head</t>
  </si>
  <si>
    <t>tt0457812</t>
  </si>
  <si>
    <t>Der BrieftrÃ¤ger</t>
  </si>
  <si>
    <t>tt0458466</t>
  </si>
  <si>
    <t>Running Dry</t>
  </si>
  <si>
    <t>tt0459109</t>
  </si>
  <si>
    <t>Kin no tori</t>
  </si>
  <si>
    <t>tt0459189</t>
  </si>
  <si>
    <t>Baghdad on Air</t>
  </si>
  <si>
    <t>tt0459208</t>
  </si>
  <si>
    <t>tt0459523</t>
  </si>
  <si>
    <t>tt0459530</t>
  </si>
  <si>
    <t>The Roswell Incident</t>
  </si>
  <si>
    <t>tt0459593</t>
  </si>
  <si>
    <t>Vowellet: An Essay by Sarah Vowell</t>
  </si>
  <si>
    <t>tt0460370</t>
  </si>
  <si>
    <t>Iris the Happy Professor</t>
  </si>
  <si>
    <t>tt0460387</t>
  </si>
  <si>
    <t>ZeD</t>
  </si>
  <si>
    <t>tt0460637</t>
  </si>
  <si>
    <t>Everybody Hates Chris</t>
  </si>
  <si>
    <t>tt0460651</t>
  </si>
  <si>
    <t>tt0460666</t>
  </si>
  <si>
    <t>tt0460692</t>
  </si>
  <si>
    <t>tt0460701</t>
  </si>
  <si>
    <t>Tyrone Power: The Last Idol</t>
  </si>
  <si>
    <t>tt0460734</t>
  </si>
  <si>
    <t>tt0460770</t>
  </si>
  <si>
    <t>Detail</t>
  </si>
  <si>
    <t>tt0461060</t>
  </si>
  <si>
    <t>tt0461103</t>
  </si>
  <si>
    <t>Muzzy in Gondoland</t>
  </si>
  <si>
    <t>tt0461246</t>
  </si>
  <si>
    <t>Hogtown Blues</t>
  </si>
  <si>
    <t>tt0461317</t>
  </si>
  <si>
    <t>El portÃ³n de los sueÃ±os</t>
  </si>
  <si>
    <t>tt0461327</t>
  </si>
  <si>
    <t>tt0461528</t>
  </si>
  <si>
    <t>Johnson 2: The Passion of the Johnson</t>
  </si>
  <si>
    <t>tt0461872</t>
  </si>
  <si>
    <t>Human Trafficking</t>
  </si>
  <si>
    <t>tt0461897</t>
  </si>
  <si>
    <t>Alan Smithee Presents 'the Andy Griffith Show'</t>
  </si>
  <si>
    <t>tt0461921</t>
  </si>
  <si>
    <t>tt0461943</t>
  </si>
  <si>
    <t>Eliot Ness: An Untouchable Life</t>
  </si>
  <si>
    <t>tt0462213</t>
  </si>
  <si>
    <t>Elayne Boosler: Broadway Baby</t>
  </si>
  <si>
    <t>Grindhouse</t>
  </si>
  <si>
    <t>tt0462438</t>
  </si>
  <si>
    <t>The Case of Rose Harsent</t>
  </si>
  <si>
    <t>tt0462439</t>
  </si>
  <si>
    <t>Movie Boy</t>
  </si>
  <si>
    <t>tt0462451</t>
  </si>
  <si>
    <t>Israel's Next War</t>
  </si>
  <si>
    <t>tt0462473</t>
  </si>
  <si>
    <t>El pecador de los 7 mares</t>
  </si>
  <si>
    <t>tt0462570</t>
  </si>
  <si>
    <t>On Probation</t>
  </si>
  <si>
    <t>tt0462639</t>
  </si>
  <si>
    <t>Zebrahead: Live at the House of Blues</t>
  </si>
  <si>
    <t>tt0462986</t>
  </si>
  <si>
    <t>tt0464084</t>
  </si>
  <si>
    <t>Late Night</t>
  </si>
  <si>
    <t>tt0464093</t>
  </si>
  <si>
    <t>Live at Five</t>
  </si>
  <si>
    <t>tt0464189</t>
  </si>
  <si>
    <t>Screaming Queens: The Riot at Compton's Cafeteria</t>
  </si>
  <si>
    <t>tt0464217</t>
  </si>
  <si>
    <t>Stone Mountain</t>
  </si>
  <si>
    <t>tt0464268</t>
  </si>
  <si>
    <t>To Lie in Green Pastures</t>
  </si>
  <si>
    <t>tt0464830</t>
  </si>
  <si>
    <t>Retiens la nuit</t>
  </si>
  <si>
    <t>tt0464832</t>
  </si>
  <si>
    <t>tt0465020</t>
  </si>
  <si>
    <t>The Missy Files</t>
  </si>
  <si>
    <t>tt0465076</t>
  </si>
  <si>
    <t>Le sourire</t>
  </si>
  <si>
    <t>tt0465472</t>
  </si>
  <si>
    <t>The Gerson Miracle</t>
  </si>
  <si>
    <t>tt0465569</t>
  </si>
  <si>
    <t>The Mystery of the Blue Train</t>
  </si>
  <si>
    <t>tt0466070</t>
  </si>
  <si>
    <t>Monte Grande: What Is Life?</t>
  </si>
  <si>
    <t>tt0466479</t>
  </si>
  <si>
    <t>Regular or Super: Views on Mies van der Rohe</t>
  </si>
  <si>
    <t>tt0466498</t>
  </si>
  <si>
    <t>The Tulpa</t>
  </si>
  <si>
    <t>tt0466539</t>
  </si>
  <si>
    <t>Dan BÃ¤ckman 2-0</t>
  </si>
  <si>
    <t>tt0466717</t>
  </si>
  <si>
    <t>Cannon Fodder</t>
  </si>
  <si>
    <t>tt0466851</t>
  </si>
  <si>
    <t>J.R.R. Tolkien: Creator of Middle-Earth</t>
  </si>
  <si>
    <t>tt0466932</t>
  </si>
  <si>
    <t>Primo</t>
  </si>
  <si>
    <t>tt0466971</t>
  </si>
  <si>
    <t>Scary Larry</t>
  </si>
  <si>
    <t>tt0467006</t>
  </si>
  <si>
    <t>tt0467046</t>
  </si>
  <si>
    <t>Terrors of Tasmania</t>
  </si>
  <si>
    <t>tt0467415</t>
  </si>
  <si>
    <t>Something Came Over Them</t>
  </si>
  <si>
    <t>tt0467452</t>
  </si>
  <si>
    <t>Divine Inspiration</t>
  </si>
  <si>
    <t>tt0468397</t>
  </si>
  <si>
    <t>Rat in the Crown</t>
  </si>
  <si>
    <t>tt0468452</t>
  </si>
  <si>
    <t>Being Caribou</t>
  </si>
  <si>
    <t>tt0468795</t>
  </si>
  <si>
    <t>Linda Linda Linda</t>
  </si>
  <si>
    <t>tt0468825</t>
  </si>
  <si>
    <t>Once Upon a Jedi</t>
  </si>
  <si>
    <t>tt0469016</t>
  </si>
  <si>
    <t>Melanie Griffith</t>
  </si>
  <si>
    <t>tt0469139</t>
  </si>
  <si>
    <t>Mr Countdown: A Tribute to Richard Whiteley</t>
  </si>
  <si>
    <t>tt0469166</t>
  </si>
  <si>
    <t>Pushing Up Daisies</t>
  </si>
  <si>
    <t>tt0469705</t>
  </si>
  <si>
    <t>Kleo the Misfit Unicorn</t>
  </si>
  <si>
    <t>tt0469757</t>
  </si>
  <si>
    <t>The Dysfunctional</t>
  </si>
  <si>
    <t>tt0469762</t>
  </si>
  <si>
    <t>Five Days in September: The Rebirth of an Orchestra</t>
  </si>
  <si>
    <t>tt0469784</t>
  </si>
  <si>
    <t>Sesame Street: Learning About Numbers</t>
  </si>
  <si>
    <t>tt0469802</t>
  </si>
  <si>
    <t>Ne Olacak Simdi</t>
  </si>
  <si>
    <t>tt0469922</t>
  </si>
  <si>
    <t>tt0469936</t>
  </si>
  <si>
    <t>Life in the Ring</t>
  </si>
  <si>
    <t>tt0469959</t>
  </si>
  <si>
    <t>Psychic Driving</t>
  </si>
  <si>
    <t>tt0469964</t>
  </si>
  <si>
    <t>Responsibilities</t>
  </si>
  <si>
    <t>tt0470008</t>
  </si>
  <si>
    <t>tt0470045</t>
  </si>
  <si>
    <t>tt0470161</t>
  </si>
  <si>
    <t>Soundtrack to War</t>
  </si>
  <si>
    <t>The Companion</t>
  </si>
  <si>
    <t>tt0470532</t>
  </si>
  <si>
    <t>The Story of Xiao-Yan</t>
  </si>
  <si>
    <t>tt0470816</t>
  </si>
  <si>
    <t>Winter in Baghdad</t>
  </si>
  <si>
    <t>tt0470935</t>
  </si>
  <si>
    <t>My Bitter Sweet Taiwan</t>
  </si>
  <si>
    <t>tt0471344</t>
  </si>
  <si>
    <t>Prehistoric Beast</t>
  </si>
  <si>
    <t>tt0471372</t>
  </si>
  <si>
    <t>Song of the Canefields</t>
  </si>
  <si>
    <t>tt0471404</t>
  </si>
  <si>
    <t>This Is Not Frank's Planet</t>
  </si>
  <si>
    <t>tt0471478</t>
  </si>
  <si>
    <t>Flipper &amp; Lopaka: The Search for Neptune's Trident</t>
  </si>
  <si>
    <t>tt0471534</t>
  </si>
  <si>
    <t>YTV's Hit List</t>
  </si>
  <si>
    <t>tt0471851</t>
  </si>
  <si>
    <t>Olga: The Last Grand Duchess</t>
  </si>
  <si>
    <t>tt0471896</t>
  </si>
  <si>
    <t>tt0472115</t>
  </si>
  <si>
    <t>James Dean: Forever Young</t>
  </si>
  <si>
    <t>tt0472495</t>
  </si>
  <si>
    <t>This Is IWA Mid South</t>
  </si>
  <si>
    <t>tt0472545</t>
  </si>
  <si>
    <t>Gale veje</t>
  </si>
  <si>
    <t>tt0472591</t>
  </si>
  <si>
    <t>Historietas Assombradas (para CrianÃ§as Malcriadas)</t>
  </si>
  <si>
    <t>tt0472756</t>
  </si>
  <si>
    <t>Dienstag</t>
  </si>
  <si>
    <t>tt0472931</t>
  </si>
  <si>
    <t>The World Is Yours</t>
  </si>
  <si>
    <t>tt0472992</t>
  </si>
  <si>
    <t>95 Worlds and Counting</t>
  </si>
  <si>
    <t>tt0473006</t>
  </si>
  <si>
    <t>Bill Maher: I'm Swiss</t>
  </si>
  <si>
    <t>tt0473341</t>
  </si>
  <si>
    <t>Calico</t>
  </si>
  <si>
    <t>tt0473480</t>
  </si>
  <si>
    <t>The Beautician</t>
  </si>
  <si>
    <t>tt0473562</t>
  </si>
  <si>
    <t>VocaÃ§Ã£o do Poder</t>
  </si>
  <si>
    <t>tt0473567</t>
  </si>
  <si>
    <t>...Yahaan</t>
  </si>
  <si>
    <t>tt0473568</t>
  </si>
  <si>
    <t>ÃžrÃ¶ng sÃ½n</t>
  </si>
  <si>
    <t>tt0473578</t>
  </si>
  <si>
    <t>Genshiken</t>
  </si>
  <si>
    <t>tt0473723</t>
  </si>
  <si>
    <t>VÃ¤ckning kl. 06.00</t>
  </si>
  <si>
    <t>tt0475041</t>
  </si>
  <si>
    <t>Full on Food</t>
  </si>
  <si>
    <t>tt0475043</t>
  </si>
  <si>
    <t>Guns, Germs, and Steel</t>
  </si>
  <si>
    <t>tt0475110</t>
  </si>
  <si>
    <t>Naves ena</t>
  </si>
  <si>
    <t>tt0475207</t>
  </si>
  <si>
    <t>Un tueur si proche</t>
  </si>
  <si>
    <t>tt0475265</t>
  </si>
  <si>
    <t>Face Addict</t>
  </si>
  <si>
    <t>tt0475603</t>
  </si>
  <si>
    <t>The Hat Trick</t>
  </si>
  <si>
    <t>tt0476031</t>
  </si>
  <si>
    <t>UFC: Ultimate Fight Night</t>
  </si>
  <si>
    <t>tt0476051</t>
  </si>
  <si>
    <t>Dick Van Dyke: Put on a Happy Face</t>
  </si>
  <si>
    <t>tt0476501</t>
  </si>
  <si>
    <t>WWE Legends: Greatest Wrestling Stars of the '80s</t>
  </si>
  <si>
    <t>tt0476511</t>
  </si>
  <si>
    <t>Reds</t>
  </si>
  <si>
    <t>tt0476551</t>
  </si>
  <si>
    <t>Het grote gebeuren</t>
  </si>
  <si>
    <t>tt0476651</t>
  </si>
  <si>
    <t>Elmo Visits the Doctor</t>
  </si>
  <si>
    <t>tt0476710</t>
  </si>
  <si>
    <t>You Are My Destiny</t>
  </si>
  <si>
    <t>tt0476788</t>
  </si>
  <si>
    <t>Le jardin des Tuileries</t>
  </si>
  <si>
    <t>tt0476975</t>
  </si>
  <si>
    <t>tt0477003</t>
  </si>
  <si>
    <t>Golden Empire</t>
  </si>
  <si>
    <t>tt0477067</t>
  </si>
  <si>
    <t>Poison Dust</t>
  </si>
  <si>
    <t>tt0477084</t>
  </si>
  <si>
    <t>Sea Spies</t>
  </si>
  <si>
    <t>tt0477088</t>
  </si>
  <si>
    <t>Sissy Frenchfry</t>
  </si>
  <si>
    <t>tt0477308</t>
  </si>
  <si>
    <t>A Heap of Trouble</t>
  </si>
  <si>
    <t>tt0477500</t>
  </si>
  <si>
    <t>The Don Ho Show</t>
  </si>
  <si>
    <t>tt0477616</t>
  </si>
  <si>
    <t>The Dig</t>
  </si>
  <si>
    <t>tt0477851</t>
  </si>
  <si>
    <t>Saturday Night Live: The Best of Will Ferrell - Volume 2</t>
  </si>
  <si>
    <t>tt0477906</t>
  </si>
  <si>
    <t>UFC 51: Super Saturday</t>
  </si>
  <si>
    <t>tt0477932</t>
  </si>
  <si>
    <t>La Ãºltima polaroid</t>
  </si>
  <si>
    <t>tt0477980</t>
  </si>
  <si>
    <t>Ice/Sea</t>
  </si>
  <si>
    <t>tt0478116</t>
  </si>
  <si>
    <t>China Blue</t>
  </si>
  <si>
    <t>tt0478176</t>
  </si>
  <si>
    <t>John &amp; Jane</t>
  </si>
  <si>
    <t>tt0478266</t>
  </si>
  <si>
    <t>The Smell of Paradise</t>
  </si>
  <si>
    <t>tt0478307</t>
  </si>
  <si>
    <t>Troil i Kressida</t>
  </si>
  <si>
    <t>tt0478308</t>
  </si>
  <si>
    <t>UFC 50: The War of '04</t>
  </si>
  <si>
    <t>tt0478314</t>
  </si>
  <si>
    <t>V pote litsa</t>
  </si>
  <si>
    <t>tt0478324</t>
  </si>
  <si>
    <t>We Feed the World</t>
  </si>
  <si>
    <t>tt0478470</t>
  </si>
  <si>
    <t>Paul</t>
  </si>
  <si>
    <t>tt0478493</t>
  </si>
  <si>
    <t>Cataract</t>
  </si>
  <si>
    <t>tt0478504</t>
  </si>
  <si>
    <t>tt0478541</t>
  </si>
  <si>
    <t>Ã‡a cartoon</t>
  </si>
  <si>
    <t>tt0478775</t>
  </si>
  <si>
    <t>Oghneyat elmoot</t>
  </si>
  <si>
    <t>tt0478828</t>
  </si>
  <si>
    <t>Tierra negra</t>
  </si>
  <si>
    <t>tt0478982</t>
  </si>
  <si>
    <t>Blood Drips Heavily on Newsies Square</t>
  </si>
  <si>
    <t>tt0479085</t>
  </si>
  <si>
    <t>Last Mysteries of the Titanic</t>
  </si>
  <si>
    <t>tt0479116</t>
  </si>
  <si>
    <t>Orthogenesis</t>
  </si>
  <si>
    <t>tt0479135</t>
  </si>
  <si>
    <t>Red Eden</t>
  </si>
  <si>
    <t>tt0479194</t>
  </si>
  <si>
    <t>UFC 48: Payback</t>
  </si>
  <si>
    <t>tt0479267</t>
  </si>
  <si>
    <t>Who Buried Paul McCartney?</t>
  </si>
  <si>
    <t>tt0479573</t>
  </si>
  <si>
    <t>Ghostly Encounters</t>
  </si>
  <si>
    <t>tt0479612</t>
  </si>
  <si>
    <t>The Ghost Squad</t>
  </si>
  <si>
    <t>tt0479860</t>
  </si>
  <si>
    <t>Better Than Sex</t>
  </si>
  <si>
    <t>tt0479871</t>
  </si>
  <si>
    <t>A Boy Called Fish</t>
  </si>
  <si>
    <t>tt0479940</t>
  </si>
  <si>
    <t>Korea: The Forgotten War</t>
  </si>
  <si>
    <t>tt0480350</t>
  </si>
  <si>
    <t>Benfica na MemÃ³ria</t>
  </si>
  <si>
    <t>tt0480423</t>
  </si>
  <si>
    <t>The Limited Bird</t>
  </si>
  <si>
    <t>tt0480429</t>
  </si>
  <si>
    <t>The Making of Agatha Christie's 'Evil Under the Sun'</t>
  </si>
  <si>
    <t>tt0480533</t>
  </si>
  <si>
    <t>tt0480585</t>
  </si>
  <si>
    <t>Swimming Upstream: The Making of a Champion</t>
  </si>
  <si>
    <t>tt0480604</t>
  </si>
  <si>
    <t>tt0480670</t>
  </si>
  <si>
    <t>O CÃ¡rcere e a Rua</t>
  </si>
  <si>
    <t>tt0480763</t>
  </si>
  <si>
    <t>tt0480765</t>
  </si>
  <si>
    <t>The Making of 'the Motorcycle Diaries'</t>
  </si>
  <si>
    <t>tt0480983</t>
  </si>
  <si>
    <t>Meatclown</t>
  </si>
  <si>
    <t>tt0480984</t>
  </si>
  <si>
    <t>Nullarbor Dreaming</t>
  </si>
  <si>
    <t>tt0481264</t>
  </si>
  <si>
    <t>tt0481555</t>
  </si>
  <si>
    <t>Jenny Clone</t>
  </si>
  <si>
    <t>tt0481634</t>
  </si>
  <si>
    <t>The Taming of SmÃ©agol</t>
  </si>
  <si>
    <t>tt0481818</t>
  </si>
  <si>
    <t>Confessions of a Sociopath</t>
  </si>
  <si>
    <t>tt0481945</t>
  </si>
  <si>
    <t>Into the Picture Scroll: The Tale of Yamanaka Tokiwa</t>
  </si>
  <si>
    <t>tt0481966</t>
  </si>
  <si>
    <t>The Video Diary of Ricardo Lopez</t>
  </si>
  <si>
    <t>tt0482107</t>
  </si>
  <si>
    <t>tt0482260</t>
  </si>
  <si>
    <t>tt0482496</t>
  </si>
  <si>
    <t>Dreammaker</t>
  </si>
  <si>
    <t>tt0482544</t>
  </si>
  <si>
    <t>The Man Who Predicted 9/11</t>
  </si>
  <si>
    <t>tt0482545</t>
  </si>
  <si>
    <t>Mascara Diablo</t>
  </si>
  <si>
    <t>tt0482651</t>
  </si>
  <si>
    <t>The Story of 1</t>
  </si>
  <si>
    <t>tt0483052</t>
  </si>
  <si>
    <t>Lunchtime</t>
  </si>
  <si>
    <t>tt0483179</t>
  </si>
  <si>
    <t>The Sugar Curtain</t>
  </si>
  <si>
    <t>tt0483459</t>
  </si>
  <si>
    <t>The Adventure of the Clapham Cook</t>
  </si>
  <si>
    <t>tt0483496</t>
  </si>
  <si>
    <t>Phantasmagoria</t>
  </si>
  <si>
    <t>tt0483514</t>
  </si>
  <si>
    <t>UFC 19: Ultimate Young Guns</t>
  </si>
  <si>
    <t>tt0483516</t>
  </si>
  <si>
    <t>UFC 21: Return of the Champions</t>
  </si>
  <si>
    <t>tt0483573</t>
  </si>
  <si>
    <t>Boone Style</t>
  </si>
  <si>
    <t>tt0483575</t>
  </si>
  <si>
    <t>Break a Leg, Rosie</t>
  </si>
  <si>
    <t>tt0483703</t>
  </si>
  <si>
    <t>So Close, So Far</t>
  </si>
  <si>
    <t>tt0483997</t>
  </si>
  <si>
    <t>Snowflake: The White Gorilla</t>
  </si>
  <si>
    <t>tt0484074</t>
  </si>
  <si>
    <t>Un peu de fiÃ¨vre</t>
  </si>
  <si>
    <t>tt0484256</t>
  </si>
  <si>
    <t>Behind the Couch: Casting in Hollywood</t>
  </si>
  <si>
    <t>tt0484330</t>
  </si>
  <si>
    <t>Make-Up</t>
  </si>
  <si>
    <t>tt0484339</t>
  </si>
  <si>
    <t>The Eight</t>
  </si>
  <si>
    <t>tt0484410</t>
  </si>
  <si>
    <t>Brooklyn's Bridge to Jordan</t>
  </si>
  <si>
    <t>tt0484443</t>
  </si>
  <si>
    <t>Merlot</t>
  </si>
  <si>
    <t>tt0484496</t>
  </si>
  <si>
    <t>tt0484538</t>
  </si>
  <si>
    <t>Tales of Hans Anderson</t>
  </si>
  <si>
    <t>tt0484984</t>
  </si>
  <si>
    <t>IntrusiÃ³n</t>
  </si>
  <si>
    <t>tt0485424</t>
  </si>
  <si>
    <t>Perspecplejia</t>
  </si>
  <si>
    <t>tt0485465</t>
  </si>
  <si>
    <t>In Search of the Jaguar</t>
  </si>
  <si>
    <t>tt0485562</t>
  </si>
  <si>
    <t>Fra Kap til Kilimanjaro</t>
  </si>
  <si>
    <t>tt0485593</t>
  </si>
  <si>
    <t>Batman: The Journey Begins</t>
  </si>
  <si>
    <t>tt0485753</t>
  </si>
  <si>
    <t>Esquisses philippines</t>
  </si>
  <si>
    <t>tt0485758</t>
  </si>
  <si>
    <t>Robert Doisneau tout simplement</t>
  </si>
  <si>
    <t>tt0486148</t>
  </si>
  <si>
    <t>Pretty</t>
  </si>
  <si>
    <t>tt0486160</t>
  </si>
  <si>
    <t>T-Rex: A Dinosaur in Hollywood</t>
  </si>
  <si>
    <t>tt0486227</t>
  </si>
  <si>
    <t>Comedy Store</t>
  </si>
  <si>
    <t>tt0486306</t>
  </si>
  <si>
    <t>Double Dip or: How Four Discs of Pearl Harbor Ruined My Life</t>
  </si>
  <si>
    <t>tt0486410</t>
  </si>
  <si>
    <t>Legends of the Dark Knight: The History of Batman</t>
  </si>
  <si>
    <t>tt0486483</t>
  </si>
  <si>
    <t>SporlÃ¸st forsvundne danskere og flodheste m.m.</t>
  </si>
  <si>
    <t>tt0486547</t>
  </si>
  <si>
    <t>An American Dream</t>
  </si>
  <si>
    <t>tt0486629</t>
  </si>
  <si>
    <t>Molly's Way</t>
  </si>
  <si>
    <t>tt0486762</t>
  </si>
  <si>
    <t>My Favorite Fairy Tales Volume 2: The Three Little Pigs/The Ugly Duckling/The Wolf and the Seven Little Kids</t>
  </si>
  <si>
    <t>tt0487043</t>
  </si>
  <si>
    <t>Pumkin Little</t>
  </si>
  <si>
    <t>tt0487107</t>
  </si>
  <si>
    <t>tt0487239</t>
  </si>
  <si>
    <t>Fox with Nine Tails</t>
  </si>
  <si>
    <t>tt0487244</t>
  </si>
  <si>
    <t>I vendeta</t>
  </si>
  <si>
    <t>tt0487265</t>
  </si>
  <si>
    <t>Nightmare on AIDS Street</t>
  </si>
  <si>
    <t>tt0487830</t>
  </si>
  <si>
    <t>How to Build a Human</t>
  </si>
  <si>
    <t>tt0487964</t>
  </si>
  <si>
    <t>Tadpoles</t>
  </si>
  <si>
    <t>tt0487992</t>
  </si>
  <si>
    <t>Weta Workshop</t>
  </si>
  <si>
    <t>tt0488042</t>
  </si>
  <si>
    <t>Contact from Beyond</t>
  </si>
  <si>
    <t>tt0488312</t>
  </si>
  <si>
    <t>Making 'the Thief'</t>
  </si>
  <si>
    <t>tt0488346</t>
  </si>
  <si>
    <t>Wai onlawon</t>
  </si>
  <si>
    <t>tt0488396</t>
  </si>
  <si>
    <t>Harker</t>
  </si>
  <si>
    <t>tt0488400</t>
  </si>
  <si>
    <t>What's a Human Anyway?</t>
  </si>
  <si>
    <t>tt0488444</t>
  </si>
  <si>
    <t>Dragon Hunters</t>
  </si>
  <si>
    <t>tt0488469</t>
  </si>
  <si>
    <t>Space Strikers</t>
  </si>
  <si>
    <t>tt0488470</t>
  </si>
  <si>
    <t>Time bokan</t>
  </si>
  <si>
    <t>tt0488493</t>
  </si>
  <si>
    <t>Baby Einstein: Neighborhood Animals</t>
  </si>
  <si>
    <t>tt0488494</t>
  </si>
  <si>
    <t>Baby Einstein: World Animals</t>
  </si>
  <si>
    <t>tt0488835</t>
  </si>
  <si>
    <t>Hamburger America</t>
  </si>
  <si>
    <t>The Banishment</t>
  </si>
  <si>
    <t>tt0488926</t>
  </si>
  <si>
    <t>100 Per Cent</t>
  </si>
  <si>
    <t>tt0489137</t>
  </si>
  <si>
    <t>tt0489662</t>
  </si>
  <si>
    <t>Bobby's World: The Making of 'Beyond the Sea'</t>
  </si>
  <si>
    <t>tt0490071</t>
  </si>
  <si>
    <t>Sunset Strip: Paradise Lost</t>
  </si>
  <si>
    <t>tt0490077</t>
  </si>
  <si>
    <t>The Alma Drawings</t>
  </si>
  <si>
    <t>tt0490476</t>
  </si>
  <si>
    <t>Het ravijn</t>
  </si>
  <si>
    <t>tt0490744</t>
  </si>
  <si>
    <t>Potter's Picture Palace</t>
  </si>
  <si>
    <t>tt0490965</t>
  </si>
  <si>
    <t>Hayat</t>
  </si>
  <si>
    <t>tt0491112</t>
  </si>
  <si>
    <t>Queen of Cactus Cove</t>
  </si>
  <si>
    <t>tt0491559</t>
  </si>
  <si>
    <t>tt0491652</t>
  </si>
  <si>
    <t>tt0491665</t>
  </si>
  <si>
    <t>tt0491724</t>
  </si>
  <si>
    <t>Prarambh</t>
  </si>
  <si>
    <t>tt0491755</t>
  </si>
  <si>
    <t>tt0491786</t>
  </si>
  <si>
    <t>tt0493150</t>
  </si>
  <si>
    <t>Mystery Project</t>
  </si>
  <si>
    <t>tt0493232</t>
  </si>
  <si>
    <t>Decisiones</t>
  </si>
  <si>
    <t>tt0493416</t>
  </si>
  <si>
    <t>FIFA Fever</t>
  </si>
  <si>
    <t>tt0493418</t>
  </si>
  <si>
    <t>Fumi and the Bad Luck Foot</t>
  </si>
  <si>
    <t>tt0493649</t>
  </si>
  <si>
    <t>An Extra Bunch of Daffodils</t>
  </si>
  <si>
    <t>tt0493824</t>
  </si>
  <si>
    <t>Wolf Girl</t>
  </si>
  <si>
    <t>tt0493850</t>
  </si>
  <si>
    <t>Private Sin</t>
  </si>
  <si>
    <t>tt0494223</t>
  </si>
  <si>
    <t>Elton John: The Red Piano</t>
  </si>
  <si>
    <t>Memories of Tomorrow</t>
  </si>
  <si>
    <t>tt0495399</t>
  </si>
  <si>
    <t>The Privileged Planet</t>
  </si>
  <si>
    <t>tt0495627</t>
  </si>
  <si>
    <t>Shabdavedi</t>
  </si>
  <si>
    <t>Bocage</t>
  </si>
  <si>
    <t>tt0495750</t>
  </si>
  <si>
    <t>Refugee All Stars, Sierra Leone's</t>
  </si>
  <si>
    <t>tt0495776</t>
  </si>
  <si>
    <t>A Fire</t>
  </si>
  <si>
    <t>tt0495924</t>
  </si>
  <si>
    <t>Children's Hospital</t>
  </si>
  <si>
    <t>tt0496234</t>
  </si>
  <si>
    <t>tt0496450</t>
  </si>
  <si>
    <t>Raging Planet</t>
  </si>
  <si>
    <t>tt0496610</t>
  </si>
  <si>
    <t>Efectos especiales de maquillaje volÃºmen 1</t>
  </si>
  <si>
    <t>tt0496710</t>
  </si>
  <si>
    <t>Futari biyori</t>
  </si>
  <si>
    <t>tt0497277</t>
  </si>
  <si>
    <t>Tom's Midnight Garden</t>
  </si>
  <si>
    <t>tt0497505</t>
  </si>
  <si>
    <t>Chris &amp; Reed in: Flamin'</t>
  </si>
  <si>
    <t>tt0497592</t>
  </si>
  <si>
    <t>Ancient World Production Design: 'the Scorpion King'</t>
  </si>
  <si>
    <t>tt0497595</t>
  </si>
  <si>
    <t>tt0497598</t>
  </si>
  <si>
    <t>The Berenstain Bears' Comic Valentine</t>
  </si>
  <si>
    <t>tt0497816</t>
  </si>
  <si>
    <t>Los puÃ±os de una naciÃ³n</t>
  </si>
  <si>
    <t>tt0497827</t>
  </si>
  <si>
    <t>Say That You Love Me</t>
  </si>
  <si>
    <t>tt0497924</t>
  </si>
  <si>
    <t>Keith Barret: Live</t>
  </si>
  <si>
    <t>tt0498411</t>
  </si>
  <si>
    <t>Stocker's Copper</t>
  </si>
  <si>
    <t>tt0498538</t>
  </si>
  <si>
    <t>Mirror Mechanics</t>
  </si>
  <si>
    <t>tt0498623</t>
  </si>
  <si>
    <t>Dreams of Leaving</t>
  </si>
  <si>
    <t>tt0498671</t>
  </si>
  <si>
    <t>Five Steps to Tyranny</t>
  </si>
  <si>
    <t>tt0498688</t>
  </si>
  <si>
    <t>Kalyi - Age of Darkness</t>
  </si>
  <si>
    <t>tt0498994</t>
  </si>
  <si>
    <t>Best of Saturday Night Live: Special Edition</t>
  </si>
  <si>
    <t>tt0499084</t>
  </si>
  <si>
    <t>Titanic: Birth of a Legend</t>
  </si>
  <si>
    <t>tt0499205</t>
  </si>
  <si>
    <t>tt0499225</t>
  </si>
  <si>
    <t>K.I.L.L. - Kinetic Image Laboratory/Lobotomy</t>
  </si>
  <si>
    <t>tt0499523</t>
  </si>
  <si>
    <t>Le manie-Tout</t>
  </si>
  <si>
    <t>tt0500263</t>
  </si>
  <si>
    <t>tt0500274</t>
  </si>
  <si>
    <t>tt0500316</t>
  </si>
  <si>
    <t>A Bun in the Oven</t>
  </si>
  <si>
    <t>tt0500321</t>
  </si>
  <si>
    <t>Leg It to Spain!</t>
  </si>
  <si>
    <t>tt0500327</t>
  </si>
  <si>
    <t>Awful Wedded Wife</t>
  </si>
  <si>
    <t>tt0500329</t>
  </si>
  <si>
    <t>A Fistful of Francs</t>
  </si>
  <si>
    <t>tt0500333</t>
  </si>
  <si>
    <t>RenÃ© Artois Is Still Dead</t>
  </si>
  <si>
    <t>tt0500756</t>
  </si>
  <si>
    <t>tt0500842</t>
  </si>
  <si>
    <t>Zloty kielich z rubinami</t>
  </si>
  <si>
    <t>tt0500855</t>
  </si>
  <si>
    <t>72 Hours to Kill</t>
  </si>
  <si>
    <t>tt0500883</t>
  </si>
  <si>
    <t>Never Go Against the Family</t>
  </si>
  <si>
    <t>tt0500884</t>
  </si>
  <si>
    <t>Off the Grid</t>
  </si>
  <si>
    <t>tt0500896</t>
  </si>
  <si>
    <t>These Dreams Before Me</t>
  </si>
  <si>
    <t>tt0500897</t>
  </si>
  <si>
    <t>They Come as They Go</t>
  </si>
  <si>
    <t>tt0501956</t>
  </si>
  <si>
    <t>After School Special</t>
  </si>
  <si>
    <t>tt0501958</t>
  </si>
  <si>
    <t>Awomp-Bomp-Aloobomp-Aloop-Bamboom</t>
  </si>
  <si>
    <t>tt0501982</t>
  </si>
  <si>
    <t>Don't Pet the Teacher</t>
  </si>
  <si>
    <t>tt0501993</t>
  </si>
  <si>
    <t>Gotta Finish the Riff</t>
  </si>
  <si>
    <t>tt0502021</t>
  </si>
  <si>
    <t>Parental Guidance Suggested</t>
  </si>
  <si>
    <t>tt0502072</t>
  </si>
  <si>
    <t>Country Cousins</t>
  </si>
  <si>
    <t>tt0502076</t>
  </si>
  <si>
    <t>Far From the Tree</t>
  </si>
  <si>
    <t>tt0502090</t>
  </si>
  <si>
    <t>How the West Was Fun: Part 1</t>
  </si>
  <si>
    <t>tt0502118</t>
  </si>
  <si>
    <t>tt0502129</t>
  </si>
  <si>
    <t>tt0502143</t>
  </si>
  <si>
    <t>The Refrigerator</t>
  </si>
  <si>
    <t>tt0502145</t>
  </si>
  <si>
    <t>The Sidewalk Sale</t>
  </si>
  <si>
    <t>tt0502146</t>
  </si>
  <si>
    <t>The Sing-Off</t>
  </si>
  <si>
    <t>tt0502616</t>
  </si>
  <si>
    <t>A Dick on One Knee</t>
  </si>
  <si>
    <t>tt0502620</t>
  </si>
  <si>
    <t>Ab-dick-ted</t>
  </si>
  <si>
    <t>tt0502626</t>
  </si>
  <si>
    <t>Big Angry Virgin from Outer Space</t>
  </si>
  <si>
    <t>tt0502637</t>
  </si>
  <si>
    <t>Dick Jokes</t>
  </si>
  <si>
    <t>tt0502644</t>
  </si>
  <si>
    <t>Dick and Harry Fall Down a Hole</t>
  </si>
  <si>
    <t>tt0502666</t>
  </si>
  <si>
    <t>Father Knows Dick</t>
  </si>
  <si>
    <t>tt0502673</t>
  </si>
  <si>
    <t>Fun with Dick and Janet: Part 1</t>
  </si>
  <si>
    <t>tt0502730</t>
  </si>
  <si>
    <t>The Great Dickdater</t>
  </si>
  <si>
    <t>tt0502745</t>
  </si>
  <si>
    <t>Why Dickie Can't Teach</t>
  </si>
  <si>
    <t>tt0502749</t>
  </si>
  <si>
    <t>You Don't Know Dick</t>
  </si>
  <si>
    <t>tt0502801</t>
  </si>
  <si>
    <t>tt0502807</t>
  </si>
  <si>
    <t>The New and Improved Carl Morrissey</t>
  </si>
  <si>
    <t>tt0502810</t>
  </si>
  <si>
    <t>Wake-Up Call</t>
  </si>
  <si>
    <t>tt0503383</t>
  </si>
  <si>
    <t>Crash Out!</t>
  </si>
  <si>
    <t>tt0503409</t>
  </si>
  <si>
    <t>tt0503411</t>
  </si>
  <si>
    <t>Leap, My Lovely</t>
  </si>
  <si>
    <t>tt0503423</t>
  </si>
  <si>
    <t>Not an Enemy in the World</t>
  </si>
  <si>
    <t>tt0503428</t>
  </si>
  <si>
    <t>Open and Close in One</t>
  </si>
  <si>
    <t>tt0503437</t>
  </si>
  <si>
    <t>Return to San Dede: 'Capital City'</t>
  </si>
  <si>
    <t>tt0503446</t>
  </si>
  <si>
    <t>Six Superior Skirts</t>
  </si>
  <si>
    <t>tt0503478</t>
  </si>
  <si>
    <t>The Deadly Solo</t>
  </si>
  <si>
    <t>tt0503485</t>
  </si>
  <si>
    <t>The Duncan Shrine</t>
  </si>
  <si>
    <t>tt0503537</t>
  </si>
  <si>
    <t>The Toy Jungle</t>
  </si>
  <si>
    <t>tt0503547</t>
  </si>
  <si>
    <t>To Catch a Mink</t>
  </si>
  <si>
    <t>tt0503549</t>
  </si>
  <si>
    <t>Twice Dead</t>
  </si>
  <si>
    <t>tt0503569</t>
  </si>
  <si>
    <t>America's Most Wanted</t>
  </si>
  <si>
    <t>tt0503584</t>
  </si>
  <si>
    <t>tt0503623</t>
  </si>
  <si>
    <t>Happy's Valentine</t>
  </si>
  <si>
    <t>tt0503651</t>
  </si>
  <si>
    <t>It's About George...</t>
  </si>
  <si>
    <t>tt0503766</t>
  </si>
  <si>
    <t>Who Nose?</t>
  </si>
  <si>
    <t>tt0503801</t>
  </si>
  <si>
    <t>Come and Knock on Our Door</t>
  </si>
  <si>
    <t>tt0503827</t>
  </si>
  <si>
    <t>No Right Way</t>
  </si>
  <si>
    <t>tt0503829</t>
  </si>
  <si>
    <t>Opposites Attract: Part 1</t>
  </si>
  <si>
    <t>tt0503830</t>
  </si>
  <si>
    <t>Opposites Attract: Part 2</t>
  </si>
  <si>
    <t>tt0504145</t>
  </si>
  <si>
    <t>tt0504154</t>
  </si>
  <si>
    <t>tt0504189</t>
  </si>
  <si>
    <t>tt0504366</t>
  </si>
  <si>
    <t>On the Flip Side</t>
  </si>
  <si>
    <t>tt0504394</t>
  </si>
  <si>
    <t>tt0504395</t>
  </si>
  <si>
    <t>tt0504401</t>
  </si>
  <si>
    <t>Going Out of My Head Over You</t>
  </si>
  <si>
    <t>tt0504425</t>
  </si>
  <si>
    <t>Mother and Child Reunion</t>
  </si>
  <si>
    <t>tt0504426</t>
  </si>
  <si>
    <t>Movin' Out</t>
  </si>
  <si>
    <t>tt0504461</t>
  </si>
  <si>
    <t>We're So Sorry, Uncle Albert</t>
  </si>
  <si>
    <t>tt0504463</t>
  </si>
  <si>
    <t>Weird Science</t>
  </si>
  <si>
    <t>tt0504550</t>
  </si>
  <si>
    <t>tt0504653</t>
  </si>
  <si>
    <t>tt0505116</t>
  </si>
  <si>
    <t>Strong Sexual Content</t>
  </si>
  <si>
    <t>tt0505266</t>
  </si>
  <si>
    <t>Extortion</t>
  </si>
  <si>
    <t>tt0505285</t>
  </si>
  <si>
    <t>Log 101: The Stolen Lawn</t>
  </si>
  <si>
    <t>tt0505293</t>
  </si>
  <si>
    <t>Log 115: Gang War</t>
  </si>
  <si>
    <t>tt0505300</t>
  </si>
  <si>
    <t>Log 131: Reed, the Dicks Have Their Jobs, and We Have Ours</t>
  </si>
  <si>
    <t>tt0505318</t>
  </si>
  <si>
    <t>Log 173: Shoplift</t>
  </si>
  <si>
    <t>tt0505321</t>
  </si>
  <si>
    <t>Log 1: The Impossible Mission</t>
  </si>
  <si>
    <t>tt0505342</t>
  </si>
  <si>
    <t>Log 62: Grand Theft Horse?</t>
  </si>
  <si>
    <t>tt0505377</t>
  </si>
  <si>
    <t>Skywatch: Part 1</t>
  </si>
  <si>
    <t>tt0505388</t>
  </si>
  <si>
    <t>tt0505391</t>
  </si>
  <si>
    <t>The Dinosaur</t>
  </si>
  <si>
    <t>tt0505412</t>
  </si>
  <si>
    <t>Who Won?</t>
  </si>
  <si>
    <t>tt0505417</t>
  </si>
  <si>
    <t>Cousin Itt Visits the Addams Family</t>
  </si>
  <si>
    <t>tt0505418</t>
  </si>
  <si>
    <t>Cousin Itt's Problem</t>
  </si>
  <si>
    <t>tt0505423</t>
  </si>
  <si>
    <t>Gomez, the Cat Burglar</t>
  </si>
  <si>
    <t>tt0505426</t>
  </si>
  <si>
    <t>Gomez, the Reluctant Lover</t>
  </si>
  <si>
    <t>tt0505427</t>
  </si>
  <si>
    <t>Green-Eyed Gomez</t>
  </si>
  <si>
    <t>tt0505439</t>
  </si>
  <si>
    <t>tt0505440</t>
  </si>
  <si>
    <t>Morticia's Dilemma</t>
  </si>
  <si>
    <t>tt0505448</t>
  </si>
  <si>
    <t>Morticia, the Writer</t>
  </si>
  <si>
    <t>tt0505450</t>
  </si>
  <si>
    <t>My Fair Cousin Itt</t>
  </si>
  <si>
    <t>tt0505456</t>
  </si>
  <si>
    <t>Pugsley's Allowance</t>
  </si>
  <si>
    <t>tt0505462</t>
  </si>
  <si>
    <t>The Addams Family Tree</t>
  </si>
  <si>
    <t>tt0505463</t>
  </si>
  <si>
    <t>The Addams Family and the Spaceman</t>
  </si>
  <si>
    <t>tt0505467</t>
  </si>
  <si>
    <t>The New Neighbors Meet the Addams Family</t>
  </si>
  <si>
    <t>tt0505473</t>
  </si>
  <si>
    <t>Uncle Fester, Tycoon</t>
  </si>
  <si>
    <t>tt0505610</t>
  </si>
  <si>
    <t>The Case of the Poisoned Pawn</t>
  </si>
  <si>
    <t>tt0505806</t>
  </si>
  <si>
    <t>Ned Zed</t>
  </si>
  <si>
    <t>tt0505829</t>
  </si>
  <si>
    <t>Renegade Stallion</t>
  </si>
  <si>
    <t>tt0505904</t>
  </si>
  <si>
    <t>Deputy Sheriff</t>
  </si>
  <si>
    <t>tt0505972</t>
  </si>
  <si>
    <t>Party at Neutron's/Ultra Sheen</t>
  </si>
  <si>
    <t>tt0505973</t>
  </si>
  <si>
    <t>Broadcast Blues/Professor Calamitous, I Presume</t>
  </si>
  <si>
    <t>tt0506086</t>
  </si>
  <si>
    <t>Any Date in a Storm</t>
  </si>
  <si>
    <t>tt0506088</t>
  </si>
  <si>
    <t>Dave's Golf Story</t>
  </si>
  <si>
    <t>tt0506091</t>
  </si>
  <si>
    <t>David and the Stewardess</t>
  </si>
  <si>
    <t>tt0506098</t>
  </si>
  <si>
    <t>Kris Plays Cupid</t>
  </si>
  <si>
    <t>tt0506100</t>
  </si>
  <si>
    <t>tt0506114</t>
  </si>
  <si>
    <t>The Barking Dog</t>
  </si>
  <si>
    <t>tt0506115</t>
  </si>
  <si>
    <t>tt0506120</t>
  </si>
  <si>
    <t>The Pen and Pencil Set</t>
  </si>
  <si>
    <t>tt0506365</t>
  </si>
  <si>
    <t>The Champion</t>
  </si>
  <si>
    <t>tt0506367</t>
  </si>
  <si>
    <t>The Charter</t>
  </si>
  <si>
    <t>tt0506377</t>
  </si>
  <si>
    <t>tt0506379</t>
  </si>
  <si>
    <t>Elixir of Youth</t>
  </si>
  <si>
    <t>tt0506381</t>
  </si>
  <si>
    <t>tt0506415</t>
  </si>
  <si>
    <t>tt0506429</t>
  </si>
  <si>
    <t>tt0506440</t>
  </si>
  <si>
    <t>Trial by Battle</t>
  </si>
  <si>
    <t>tt0506559</t>
  </si>
  <si>
    <t>Dagger Island</t>
  </si>
  <si>
    <t>tt0506580</t>
  </si>
  <si>
    <t>tt0506590</t>
  </si>
  <si>
    <t>Star of Fate</t>
  </si>
  <si>
    <t>tt0506600</t>
  </si>
  <si>
    <t>The Birthday Letter</t>
  </si>
  <si>
    <t>tt0506601</t>
  </si>
  <si>
    <t>The Boy Who Hated Superman</t>
  </si>
  <si>
    <t>tt0506605</t>
  </si>
  <si>
    <t>The Clown Who Cried</t>
  </si>
  <si>
    <t>tt0506614</t>
  </si>
  <si>
    <t>The Golden Vulture</t>
  </si>
  <si>
    <t>tt0506619</t>
  </si>
  <si>
    <t>The Lucky Cat</t>
  </si>
  <si>
    <t>tt0506645</t>
  </si>
  <si>
    <t>The Wedding of Superman</t>
  </si>
  <si>
    <t>tt0506651</t>
  </si>
  <si>
    <t>Topsy Turvy</t>
  </si>
  <si>
    <t>tt0506787</t>
  </si>
  <si>
    <t>The Demiurge</t>
  </si>
  <si>
    <t>tt0506851</t>
  </si>
  <si>
    <t>tt0506930</t>
  </si>
  <si>
    <t>The Crackler</t>
  </si>
  <si>
    <t>tt0507174</t>
  </si>
  <si>
    <t>To Snare a Wolf</t>
  </si>
  <si>
    <t>tt0507223</t>
  </si>
  <si>
    <t>Don Juan eli lampputehtaan poika miehisten intohimojen pyÃ¶rteissÃ¤</t>
  </si>
  <si>
    <t>tt0507389</t>
  </si>
  <si>
    <t>Bomben bei Kilometer 92</t>
  </si>
  <si>
    <t>tt0507492</t>
  </si>
  <si>
    <t>tt0507818</t>
  </si>
  <si>
    <t>tt0507832</t>
  </si>
  <si>
    <t>tt0507842</t>
  </si>
  <si>
    <t>The Sacred Mushroom</t>
  </si>
  <si>
    <t>tt0508105</t>
  </si>
  <si>
    <t>A Crime for Mothers</t>
  </si>
  <si>
    <t>tt0508127</t>
  </si>
  <si>
    <t>tt0508141</t>
  </si>
  <si>
    <t>Conversation Over a Corpse</t>
  </si>
  <si>
    <t>tt0508148</t>
  </si>
  <si>
    <t>Dead Weight</t>
  </si>
  <si>
    <t>tt0508195</t>
  </si>
  <si>
    <t>Malice Domestic</t>
  </si>
  <si>
    <t>tt0508207</t>
  </si>
  <si>
    <t>Mrs. Bixby and the Colonel's Coat</t>
  </si>
  <si>
    <t>tt0508223</t>
  </si>
  <si>
    <t>tt0508227</t>
  </si>
  <si>
    <t>tt0508268</t>
  </si>
  <si>
    <t>The Case of Mr. Pelham</t>
  </si>
  <si>
    <t>tt0508280</t>
  </si>
  <si>
    <t>The Dangerous People</t>
  </si>
  <si>
    <t>tt0508312</t>
  </si>
  <si>
    <t>The Landlady</t>
  </si>
  <si>
    <t>tt0508357</t>
  </si>
  <si>
    <t>tt0508515</t>
  </si>
  <si>
    <t>Roy Hattersley</t>
  </si>
  <si>
    <t>tt0508559</t>
  </si>
  <si>
    <t>The Girl in Boxcar #3</t>
  </si>
  <si>
    <t>tt0508580</t>
  </si>
  <si>
    <t>A Broken Heart</t>
  </si>
  <si>
    <t>tt0508581</t>
  </si>
  <si>
    <t>A Clean Conscience</t>
  </si>
  <si>
    <t>tt0508583</t>
  </si>
  <si>
    <t>A Free Agent</t>
  </si>
  <si>
    <t>tt0508585</t>
  </si>
  <si>
    <t>A Man of His Word</t>
  </si>
  <si>
    <t>tt0508594</t>
  </si>
  <si>
    <t>tt0508597</t>
  </si>
  <si>
    <t>Cipher</t>
  </si>
  <si>
    <t>tt0508610</t>
  </si>
  <si>
    <t>Firebomb</t>
  </si>
  <si>
    <t>tt0508619</t>
  </si>
  <si>
    <t>Mockingbird</t>
  </si>
  <si>
    <t>tt0508639</t>
  </si>
  <si>
    <t>tt0508644</t>
  </si>
  <si>
    <t>tt0508649</t>
  </si>
  <si>
    <t>tt0508657</t>
  </si>
  <si>
    <t>tt0508665</t>
  </si>
  <si>
    <t>tt0508683</t>
  </si>
  <si>
    <t>A Call to Arms</t>
  </si>
  <si>
    <t>tt0508697</t>
  </si>
  <si>
    <t>Alice and the Devoted Dentist</t>
  </si>
  <si>
    <t>tt0508719</t>
  </si>
  <si>
    <t>Carrie Chickens Out</t>
  </si>
  <si>
    <t>tt0508745</t>
  </si>
  <si>
    <t>Here Comes Alice Cottontail</t>
  </si>
  <si>
    <t>tt0508751</t>
  </si>
  <si>
    <t>Jolene Hunnicutt, Dynamite Trucker</t>
  </si>
  <si>
    <t>tt0508753</t>
  </si>
  <si>
    <t>Jolene Lets the Cat Out of the Bag</t>
  </si>
  <si>
    <t>tt0508759</t>
  </si>
  <si>
    <t>Lies My Mother Told Me</t>
  </si>
  <si>
    <t>tt0508763</t>
  </si>
  <si>
    <t>Love Me, Love My Horse</t>
  </si>
  <si>
    <t>tt0508772</t>
  </si>
  <si>
    <t>Mel's Christmas Carol</t>
  </si>
  <si>
    <t>tt0508774</t>
  </si>
  <si>
    <t>Mel's Cousin, Wendell</t>
  </si>
  <si>
    <t>tt0508776</t>
  </si>
  <si>
    <t>Mel's Dream Car</t>
  </si>
  <si>
    <t>tt0508777</t>
  </si>
  <si>
    <t>Mel's Happy Burger</t>
  </si>
  <si>
    <t>tt0508803</t>
  </si>
  <si>
    <t>The Star in the Storeroom</t>
  </si>
  <si>
    <t>tt0508810</t>
  </si>
  <si>
    <t>tt0508818</t>
  </si>
  <si>
    <t>tt0508840</t>
  </si>
  <si>
    <t>Tommy Hyatt, Business Consultant</t>
  </si>
  <si>
    <t>tt0508869</t>
  </si>
  <si>
    <t>Who Ordered the Hot Turkey?</t>
  </si>
  <si>
    <t>tt0508891</t>
  </si>
  <si>
    <t>tt0508893</t>
  </si>
  <si>
    <t>Eyewitness News</t>
  </si>
  <si>
    <t>tt0508896</t>
  </si>
  <si>
    <t>Generation to Generation</t>
  </si>
  <si>
    <t>tt0509013</t>
  </si>
  <si>
    <t>Barks and Bites</t>
  </si>
  <si>
    <t>tt0509025</t>
  </si>
  <si>
    <t>Choose a Bright Morning</t>
  </si>
  <si>
    <t>tt0509026</t>
  </si>
  <si>
    <t>City Slicker</t>
  </si>
  <si>
    <t>tt0509051</t>
  </si>
  <si>
    <t>One of Nature's Little Miracles</t>
  </si>
  <si>
    <t>tt0509077</t>
  </si>
  <si>
    <t>The Playing Field</t>
  </si>
  <si>
    <t>tt0509371</t>
  </si>
  <si>
    <t>A Fraction Too Much Friction</t>
  </si>
  <si>
    <t>tt0509607</t>
  </si>
  <si>
    <t>Question of Guilt</t>
  </si>
  <si>
    <t>tt0509820</t>
  </si>
  <si>
    <t>Archie's Brief Encounter: Part 3</t>
  </si>
  <si>
    <t>tt0509850</t>
  </si>
  <si>
    <t>Edith Gets a Mink</t>
  </si>
  <si>
    <t>tt0509919</t>
  </si>
  <si>
    <t>tt0509947</t>
  </si>
  <si>
    <t>tt0509951</t>
  </si>
  <si>
    <t>Unequal Partners</t>
  </si>
  <si>
    <t>tt0509969</t>
  </si>
  <si>
    <t>tt0509980</t>
  </si>
  <si>
    <t>Kiss, Kiss, Pass</t>
  </si>
  <si>
    <t>tt0510274</t>
  </si>
  <si>
    <t>tt0510281</t>
  </si>
  <si>
    <t>Car Wash</t>
  </si>
  <si>
    <t>tt0510283</t>
  </si>
  <si>
    <t>tt0510286</t>
  </si>
  <si>
    <t>Cro-Magnon</t>
  </si>
  <si>
    <t>tt0510297</t>
  </si>
  <si>
    <t>Hats Off to Larry</t>
  </si>
  <si>
    <t>tt0510315</t>
  </si>
  <si>
    <t>Love Is All Around: Part 1</t>
  </si>
  <si>
    <t>tt0510330</t>
  </si>
  <si>
    <t>tt0510337</t>
  </si>
  <si>
    <t>tt0510339</t>
  </si>
  <si>
    <t>Seeing Green</t>
  </si>
  <si>
    <t>tt0510341</t>
  </si>
  <si>
    <t>Sex, Lies and Second Thoughts</t>
  </si>
  <si>
    <t>tt0510349</t>
  </si>
  <si>
    <t>tt0510350</t>
  </si>
  <si>
    <t>tt0510354</t>
  </si>
  <si>
    <t>The Last Virgin</t>
  </si>
  <si>
    <t>tt0510365</t>
  </si>
  <si>
    <t>Theme of Life</t>
  </si>
  <si>
    <t>tt0510662</t>
  </si>
  <si>
    <t>Der Augenblick der Rache</t>
  </si>
  <si>
    <t>tt0510721</t>
  </si>
  <si>
    <t>Der verlorene Sieg</t>
  </si>
  <si>
    <t>tt0510840</t>
  </si>
  <si>
    <t>Mord nach Plan</t>
  </si>
  <si>
    <t>tt0510855</t>
  </si>
  <si>
    <t>Pensionstod</t>
  </si>
  <si>
    <t>tt0510856</t>
  </si>
  <si>
    <t>Perfektes GestÃ¤ndnis</t>
  </si>
  <si>
    <t>tt0510913</t>
  </si>
  <si>
    <t>WiederholungstÃ¤ter</t>
  </si>
  <si>
    <t>tt0511072</t>
  </si>
  <si>
    <t>Courteous? This Is a Race!</t>
  </si>
  <si>
    <t>tt0511257</t>
  </si>
  <si>
    <t>Thelma's Reunion</t>
  </si>
  <si>
    <t>tt0511636</t>
  </si>
  <si>
    <t>Homeland Insecurity</t>
  </si>
  <si>
    <t>tt0511639</t>
  </si>
  <si>
    <t>Roger Codger</t>
  </si>
  <si>
    <t>tt0511650</t>
  </si>
  <si>
    <t>Dragon Breath</t>
  </si>
  <si>
    <t>tt0511803</t>
  </si>
  <si>
    <t>tt0511806</t>
  </si>
  <si>
    <t>To Hell and Back</t>
  </si>
  <si>
    <t>tt0511998</t>
  </si>
  <si>
    <t>Amos Helps Out</t>
  </si>
  <si>
    <t>tt0512044</t>
  </si>
  <si>
    <t>The Light Blue Car</t>
  </si>
  <si>
    <t>tt0512230</t>
  </si>
  <si>
    <t>Dance of the Mayflies</t>
  </si>
  <si>
    <t>tt0512231</t>
  </si>
  <si>
    <t>Day of Judgement, Day of Wrath</t>
  </si>
  <si>
    <t>tt0512265</t>
  </si>
  <si>
    <t>Shadows Cast by a Final Salute</t>
  </si>
  <si>
    <t>tt0512283</t>
  </si>
  <si>
    <t>The Mathematics of Tears</t>
  </si>
  <si>
    <t>tt0512409</t>
  </si>
  <si>
    <t>Andy and the New Mayor</t>
  </si>
  <si>
    <t>tt0512468</t>
  </si>
  <si>
    <t>Divorce, Mountain Style</t>
  </si>
  <si>
    <t>tt0512479</t>
  </si>
  <si>
    <t>Floyd, the Gay Deceiver</t>
  </si>
  <si>
    <t>tt0512522</t>
  </si>
  <si>
    <t>Opie Loves Helen</t>
  </si>
  <si>
    <t>tt0512536</t>
  </si>
  <si>
    <t>Opie's Job</t>
  </si>
  <si>
    <t>tt0512540</t>
  </si>
  <si>
    <t>Opie's Rival</t>
  </si>
  <si>
    <t>tt0512598</t>
  </si>
  <si>
    <t>The New Doctor</t>
  </si>
  <si>
    <t>tt0512609</t>
  </si>
  <si>
    <t>The Sermon for Today</t>
  </si>
  <si>
    <t>tt0512837</t>
  </si>
  <si>
    <t>tt0512849</t>
  </si>
  <si>
    <t>tt0512906</t>
  </si>
  <si>
    <t>tt0512913</t>
  </si>
  <si>
    <t>tt0512928</t>
  </si>
  <si>
    <t>War Zone</t>
  </si>
  <si>
    <t>tt0513097</t>
  </si>
  <si>
    <t>Beach Beavers A-Go-Go/Deranged Ranger</t>
  </si>
  <si>
    <t>tt0513116</t>
  </si>
  <si>
    <t>Military-tours</t>
  </si>
  <si>
    <t>tt0513224</t>
  </si>
  <si>
    <t>With Three You Get Eggroll/Mermaid Mindy/Katie Ka-Boom: Call Waiting</t>
  </si>
  <si>
    <t>tt0513420</t>
  </si>
  <si>
    <t>Alias Annie Oakley</t>
  </si>
  <si>
    <t>tt0513497</t>
  </si>
  <si>
    <t>Valley of the Shadows</t>
  </si>
  <si>
    <t>tt0514088</t>
  </si>
  <si>
    <t>Super Computer</t>
  </si>
  <si>
    <t>tt0514344</t>
  </si>
  <si>
    <t>Thanksgiving Reunion: Part 1</t>
  </si>
  <si>
    <t>tt0514421</t>
  </si>
  <si>
    <t>The Tale of the Guardian's Curse</t>
  </si>
  <si>
    <t>tt0514428</t>
  </si>
  <si>
    <t>The Tale of the Magician's Assistant</t>
  </si>
  <si>
    <t>tt0514436</t>
  </si>
  <si>
    <t>The Tale of the Phone Police</t>
  </si>
  <si>
    <t>tt0514442</t>
  </si>
  <si>
    <t>The Tale of the Room for Rent</t>
  </si>
  <si>
    <t>tt0514480</t>
  </si>
  <si>
    <t>A Personal Problem</t>
  </si>
  <si>
    <t>tt0514481</t>
  </si>
  <si>
    <t>tt0514487</t>
  </si>
  <si>
    <t>Closed Circuit</t>
  </si>
  <si>
    <t>tt0514505</t>
  </si>
  <si>
    <t>Grounds for Divorce</t>
  </si>
  <si>
    <t>tt0514516</t>
  </si>
  <si>
    <t>tt0514597</t>
  </si>
  <si>
    <t>A Full Service Agency</t>
  </si>
  <si>
    <t>tt0514629</t>
  </si>
  <si>
    <t>tt0514651</t>
  </si>
  <si>
    <t>What About the Fans?</t>
  </si>
  <si>
    <t>tt0514796</t>
  </si>
  <si>
    <t>I Was Accused</t>
  </si>
  <si>
    <t>tt0515192</t>
  </si>
  <si>
    <t>People in Glass Houses</t>
  </si>
  <si>
    <t>tt0515452</t>
  </si>
  <si>
    <t>Arthur Loses His Marbles/Friday the 13th</t>
  </si>
  <si>
    <t>tt0515467</t>
  </si>
  <si>
    <t>Pick a Car, Any Car/Jenna's Bedtime Blues</t>
  </si>
  <si>
    <t>tt0516156</t>
  </si>
  <si>
    <t>Jesper, 7</t>
  </si>
  <si>
    <t>tt0516313</t>
  </si>
  <si>
    <t>tt0516314</t>
  </si>
  <si>
    <t>tt0516541</t>
  </si>
  <si>
    <t>Roy Orbison</t>
  </si>
  <si>
    <t>tt0516807</t>
  </si>
  <si>
    <t>Ashes of Roses</t>
  </si>
  <si>
    <t>tt0516852</t>
  </si>
  <si>
    <t>Intercrime</t>
  </si>
  <si>
    <t>tt0516887</t>
  </si>
  <si>
    <t>Something Nasty in the Nursery</t>
  </si>
  <si>
    <t>tt0516901</t>
  </si>
  <si>
    <t>The Deadly Air</t>
  </si>
  <si>
    <t>tt0516913</t>
  </si>
  <si>
    <t>The Hidden Tiger</t>
  </si>
  <si>
    <t>tt0516919</t>
  </si>
  <si>
    <t>tt0516943</t>
  </si>
  <si>
    <t>The Wringer</t>
  </si>
  <si>
    <t>tt0516949</t>
  </si>
  <si>
    <t>Toy Trap</t>
  </si>
  <si>
    <t>tt0516954</t>
  </si>
  <si>
    <t>tt0517210</t>
  </si>
  <si>
    <t>Beauties and the Beasts</t>
  </si>
  <si>
    <t>tt0517216</t>
  </si>
  <si>
    <t>tt0517225</t>
  </si>
  <si>
    <t>Shine On</t>
  </si>
  <si>
    <t>tt0517372</t>
  </si>
  <si>
    <t>tt0517376</t>
  </si>
  <si>
    <t>Presumed Dead</t>
  </si>
  <si>
    <t>tt0517390</t>
  </si>
  <si>
    <t>Trouble at Fort Apache</t>
  </si>
  <si>
    <t>tt0517397</t>
  </si>
  <si>
    <t>De Cock en de bittere moord</t>
  </si>
  <si>
    <t>tt0517399</t>
  </si>
  <si>
    <t>De Cock en de dode kraai</t>
  </si>
  <si>
    <t>tt0517400</t>
  </si>
  <si>
    <t>De Cock en de eenzame dood</t>
  </si>
  <si>
    <t>tt0517417</t>
  </si>
  <si>
    <t>De Cock en de moord in de schoolbanken</t>
  </si>
  <si>
    <t>tt0517444</t>
  </si>
  <si>
    <t>De Cock en de moord op de clown</t>
  </si>
  <si>
    <t>tt0517460</t>
  </si>
  <si>
    <t>De Cock en de moord op de rode roos</t>
  </si>
  <si>
    <t>tt0517480</t>
  </si>
  <si>
    <t>De Cock en de moord op het wrede lot</t>
  </si>
  <si>
    <t>tt0517487</t>
  </si>
  <si>
    <t>De Cock en de moord zonder effect</t>
  </si>
  <si>
    <t>tt0517501</t>
  </si>
  <si>
    <t>De Cock en de vermoorde onschuld</t>
  </si>
  <si>
    <t>tt0517595</t>
  </si>
  <si>
    <t>Dawn and the Dream Boy</t>
  </si>
  <si>
    <t>tt0517600</t>
  </si>
  <si>
    <t>Stacey's Big Break</t>
  </si>
  <si>
    <t>tt0517625</t>
  </si>
  <si>
    <t>All Alone in the Night</t>
  </si>
  <si>
    <t>tt0517644</t>
  </si>
  <si>
    <t>Deathwalker</t>
  </si>
  <si>
    <t>tt0517665</t>
  </si>
  <si>
    <t>Lines of Communication</t>
  </si>
  <si>
    <t>tt0517689</t>
  </si>
  <si>
    <t>Sic Transit Vir</t>
  </si>
  <si>
    <t>tt0517698</t>
  </si>
  <si>
    <t>The Corps Is Mother, the Corps Is Father</t>
  </si>
  <si>
    <t>tt0517756</t>
  </si>
  <si>
    <t>Bentley and the Travel Agent</t>
  </si>
  <si>
    <t>tt0517762</t>
  </si>
  <si>
    <t>Bentley, the Homemaker</t>
  </si>
  <si>
    <t>tt0517771</t>
  </si>
  <si>
    <t>Hilda Rides Again</t>
  </si>
  <si>
    <t>tt0517773</t>
  </si>
  <si>
    <t>How to Catch a Man</t>
  </si>
  <si>
    <t>tt0517793</t>
  </si>
  <si>
    <t>The Greggs in London</t>
  </si>
  <si>
    <t>tt0517799</t>
  </si>
  <si>
    <t>Waiting Up for Kelly</t>
  </si>
  <si>
    <t>tt0517906</t>
  </si>
  <si>
    <t>tt0517982</t>
  </si>
  <si>
    <t>tt0518243</t>
  </si>
  <si>
    <t>tt0518339</t>
  </si>
  <si>
    <t>tt0518361</t>
  </si>
  <si>
    <t>If Max Is So Smart, Why Doesn't He Tell Us Where He Is?</t>
  </si>
  <si>
    <t>tt0518363</t>
  </si>
  <si>
    <t>No Sign of the Cross</t>
  </si>
  <si>
    <t>tt0518366</t>
  </si>
  <si>
    <t>Project Phoenix</t>
  </si>
  <si>
    <t>tt0518372</t>
  </si>
  <si>
    <t>The Vanishing Chalice</t>
  </si>
  <si>
    <t>tt0518475</t>
  </si>
  <si>
    <t>Along the Barbary Coast</t>
  </si>
  <si>
    <t>tt0518493</t>
  </si>
  <si>
    <t>tt0518500</t>
  </si>
  <si>
    <t>The Key to the Killer</t>
  </si>
  <si>
    <t>tt0518565</t>
  </si>
  <si>
    <t>Mary Had More Than a Little</t>
  </si>
  <si>
    <t>tt0518566</t>
  </si>
  <si>
    <t>tt0518567</t>
  </si>
  <si>
    <t>Sharks Eat Sharks</t>
  </si>
  <si>
    <t>tt0518569</t>
  </si>
  <si>
    <t>The Dawson Marker</t>
  </si>
  <si>
    <t>tt0518577</t>
  </si>
  <si>
    <t>Nigger Lovers</t>
  </si>
  <si>
    <t>tt0518696</t>
  </si>
  <si>
    <t>Can't Win for Losin'</t>
  </si>
  <si>
    <t>tt0518705</t>
  </si>
  <si>
    <t>Everybody Pays the Fare</t>
  </si>
  <si>
    <t>tt0518730</t>
  </si>
  <si>
    <t>Por Nada</t>
  </si>
  <si>
    <t>tt0518813</t>
  </si>
  <si>
    <t>A Gold Record for Murder</t>
  </si>
  <si>
    <t>tt0518815</t>
  </si>
  <si>
    <t>A Ransom in Diamonds</t>
  </si>
  <si>
    <t>tt0518819</t>
  </si>
  <si>
    <t>Academy of Evil</t>
  </si>
  <si>
    <t>tt0518826</t>
  </si>
  <si>
    <t>Blood Vengeance</t>
  </si>
  <si>
    <t>tt0518907</t>
  </si>
  <si>
    <t>Programmed for Killing</t>
  </si>
  <si>
    <t>tt0518918</t>
  </si>
  <si>
    <t>Silent Vendetta</t>
  </si>
  <si>
    <t>tt0518927</t>
  </si>
  <si>
    <t>Terror on a Quiet Afternoon</t>
  </si>
  <si>
    <t>tt0518932</t>
  </si>
  <si>
    <t>tt0518945</t>
  </si>
  <si>
    <t>The Eyes of Terror</t>
  </si>
  <si>
    <t>tt0518946</t>
  </si>
  <si>
    <t>The Fatal Dive</t>
  </si>
  <si>
    <t>tt0518952</t>
  </si>
  <si>
    <t>The Killing Defense</t>
  </si>
  <si>
    <t>tt0518956</t>
  </si>
  <si>
    <t>The Loose Connection</t>
  </si>
  <si>
    <t>tt0518970</t>
  </si>
  <si>
    <t>tt0519021</t>
  </si>
  <si>
    <t>Dorsey</t>
  </si>
  <si>
    <t>tt0519037</t>
  </si>
  <si>
    <t>Graft</t>
  </si>
  <si>
    <t>tt0519070</t>
  </si>
  <si>
    <t>Ms. Cop</t>
  </si>
  <si>
    <t>tt0519101</t>
  </si>
  <si>
    <t>tt0519142</t>
  </si>
  <si>
    <t>The Social Worker</t>
  </si>
  <si>
    <t>tt0519279</t>
  </si>
  <si>
    <t>A Noose Fits Anybody</t>
  </si>
  <si>
    <t>tt0519285</t>
  </si>
  <si>
    <t>Bat Trap</t>
  </si>
  <si>
    <t>tt0519292</t>
  </si>
  <si>
    <t>Cattle and Cane</t>
  </si>
  <si>
    <t>tt0519303</t>
  </si>
  <si>
    <t>Death by the Half Dozen</t>
  </si>
  <si>
    <t>tt0519323</t>
  </si>
  <si>
    <t>License to Cheat</t>
  </si>
  <si>
    <t>tt0519342</t>
  </si>
  <si>
    <t>Stampede at Tent City</t>
  </si>
  <si>
    <t>tt0519343</t>
  </si>
  <si>
    <t>Tempest at Tioga Pass</t>
  </si>
  <si>
    <t>tt0519369</t>
  </si>
  <si>
    <t>The Romany Knives</t>
  </si>
  <si>
    <t>tt0519373</t>
  </si>
  <si>
    <t>tt0519403</t>
  </si>
  <si>
    <t>tt0519419</t>
  </si>
  <si>
    <t>tt0519420</t>
  </si>
  <si>
    <t>Once Burned</t>
  </si>
  <si>
    <t>tt0519427</t>
  </si>
  <si>
    <t>Revenant</t>
  </si>
  <si>
    <t>tt0519430</t>
  </si>
  <si>
    <t>tt0519436</t>
  </si>
  <si>
    <t>The Curse of the Kobra: Part 1</t>
  </si>
  <si>
    <t>tt0519448</t>
  </si>
  <si>
    <t>A Riddle a Day Keeps the Riddler Away</t>
  </si>
  <si>
    <t>tt0519454</t>
  </si>
  <si>
    <t>Batman Makes the Scenes</t>
  </si>
  <si>
    <t>tt0519469</t>
  </si>
  <si>
    <t>Fine Feathered Finks</t>
  </si>
  <si>
    <t>tt0519472</t>
  </si>
  <si>
    <t>Give 'Em the Axe</t>
  </si>
  <si>
    <t>tt0519481</t>
  </si>
  <si>
    <t>Ice Spy</t>
  </si>
  <si>
    <t>tt0519496</t>
  </si>
  <si>
    <t>Penguin's Disastrous End</t>
  </si>
  <si>
    <t>tt0519499</t>
  </si>
  <si>
    <t>Ring Around the Riddler</t>
  </si>
  <si>
    <t>tt0519503</t>
  </si>
  <si>
    <t>Surf's Up! Joker's Under!</t>
  </si>
  <si>
    <t>tt0519516</t>
  </si>
  <si>
    <t>The Curse of Tut</t>
  </si>
  <si>
    <t>tt0519518</t>
  </si>
  <si>
    <t>The Devil's Fingers</t>
  </si>
  <si>
    <t>tt0519527</t>
  </si>
  <si>
    <t>tt0519545</t>
  </si>
  <si>
    <t>The Penguin's a Jinx</t>
  </si>
  <si>
    <t>tt0519546</t>
  </si>
  <si>
    <t>The Pharaoh's in a Rut</t>
  </si>
  <si>
    <t>tt0519556</t>
  </si>
  <si>
    <t>The Wail of the Siren</t>
  </si>
  <si>
    <t>tt0519560</t>
  </si>
  <si>
    <t>Tut's Case Is Shut</t>
  </si>
  <si>
    <t>tt0519568</t>
  </si>
  <si>
    <t>tt0519600</t>
  </si>
  <si>
    <t>Lock-Up</t>
  </si>
  <si>
    <t>tt0519602</t>
  </si>
  <si>
    <t>Make 'Em Laugh</t>
  </si>
  <si>
    <t>tt0519609</t>
  </si>
  <si>
    <t>P.O.V.</t>
  </si>
  <si>
    <t>tt0519622</t>
  </si>
  <si>
    <t>tt0519637</t>
  </si>
  <si>
    <t>tt0519642</t>
  </si>
  <si>
    <t>Time Out of Joint</t>
  </si>
  <si>
    <t>tt0519651</t>
  </si>
  <si>
    <t>Batgirl Begins: Part 1</t>
  </si>
  <si>
    <t>tt0519667</t>
  </si>
  <si>
    <t>Ragdolls to Riches</t>
  </si>
  <si>
    <t>tt0519676</t>
  </si>
  <si>
    <t>The Cat and the Bat</t>
  </si>
  <si>
    <t>tt0519687</t>
  </si>
  <si>
    <t>tt0519749</t>
  </si>
  <si>
    <t>Saga of a Star World</t>
  </si>
  <si>
    <t>tt0519758</t>
  </si>
  <si>
    <t>War of the Gods</t>
  </si>
  <si>
    <t>tt0519760</t>
  </si>
  <si>
    <t>War of the Gods: Part II</t>
  </si>
  <si>
    <t>tt0519790</t>
  </si>
  <si>
    <t>Tigh Me Up, Tigh Me Down</t>
  </si>
  <si>
    <t>tt0520475</t>
  </si>
  <si>
    <t>Dark, Room, Chemicals</t>
  </si>
  <si>
    <t>tt0520510</t>
  </si>
  <si>
    <t>Legacies</t>
  </si>
  <si>
    <t>tt0520583</t>
  </si>
  <si>
    <t>Drive, They Said</t>
  </si>
  <si>
    <t>tt0520624</t>
  </si>
  <si>
    <t>tt0520647</t>
  </si>
  <si>
    <t>Tell Me Lies</t>
  </si>
  <si>
    <t>tt0520663</t>
  </si>
  <si>
    <t>The TorMentor</t>
  </si>
  <si>
    <t>tt0520920</t>
  </si>
  <si>
    <t>tt0521442</t>
  </si>
  <si>
    <t>Show 40</t>
  </si>
  <si>
    <t>tt0521443</t>
  </si>
  <si>
    <t>Show 41</t>
  </si>
  <si>
    <t>tt0521449</t>
  </si>
  <si>
    <t>Show 33</t>
  </si>
  <si>
    <t>tt0521468</t>
  </si>
  <si>
    <t>Show 29</t>
  </si>
  <si>
    <t>tt0521474</t>
  </si>
  <si>
    <t>The Halitosis Kid</t>
  </si>
  <si>
    <t>tt0521478</t>
  </si>
  <si>
    <t>tt0521481</t>
  </si>
  <si>
    <t>tt0521545</t>
  </si>
  <si>
    <t>Marcy's Vacation</t>
  </si>
  <si>
    <t>tt0521586</t>
  </si>
  <si>
    <t>tt0521618</t>
  </si>
  <si>
    <t>A Desirable Little Residence</t>
  </si>
  <si>
    <t>tt0521621</t>
  </si>
  <si>
    <t>A Man of Sorrows</t>
  </si>
  <si>
    <t>tt0521630</t>
  </si>
  <si>
    <t>Avenge O Lord</t>
  </si>
  <si>
    <t>tt0521632</t>
  </si>
  <si>
    <t>Campaign for Silence</t>
  </si>
  <si>
    <t>tt0521633</t>
  </si>
  <si>
    <t>Chrissie</t>
  </si>
  <si>
    <t>tt0521671</t>
  </si>
  <si>
    <t>tt0521683</t>
  </si>
  <si>
    <t>The Last Interview</t>
  </si>
  <si>
    <t>tt0521695</t>
  </si>
  <si>
    <t>tt0521703</t>
  </si>
  <si>
    <t>tt0521841</t>
  </si>
  <si>
    <t>tt0521856</t>
  </si>
  <si>
    <t>tt0521878</t>
  </si>
  <si>
    <t>Keep It on the Short Grass</t>
  </si>
  <si>
    <t>tt0521924</t>
  </si>
  <si>
    <t>The Sweet Life</t>
  </si>
  <si>
    <t>tt0522430</t>
  </si>
  <si>
    <t>Back to Californy</t>
  </si>
  <si>
    <t>tt0522434</t>
  </si>
  <si>
    <t>Bonnie, Flatt, and Scruggs</t>
  </si>
  <si>
    <t>tt0522440</t>
  </si>
  <si>
    <t>Christmas at the Clampetts</t>
  </si>
  <si>
    <t>tt0522442</t>
  </si>
  <si>
    <t>Cimarron Drip</t>
  </si>
  <si>
    <t>tt0522445</t>
  </si>
  <si>
    <t>Clampett Cha Cha Cha</t>
  </si>
  <si>
    <t>tt0522446</t>
  </si>
  <si>
    <t>Clampett City</t>
  </si>
  <si>
    <t>tt0522472</t>
  </si>
  <si>
    <t>Elly Races Jethrine</t>
  </si>
  <si>
    <t>tt0522512</t>
  </si>
  <si>
    <t>Jed Inherits a Castle</t>
  </si>
  <si>
    <t>tt0522516</t>
  </si>
  <si>
    <t>Jed Rescues Pearl</t>
  </si>
  <si>
    <t>tt0522527</t>
  </si>
  <si>
    <t>Jethro Proposes</t>
  </si>
  <si>
    <t>tt0522566</t>
  </si>
  <si>
    <t>Sonny Drysdale Returns</t>
  </si>
  <si>
    <t>tt0522590</t>
  </si>
  <si>
    <t>The Clampetts Fiddle Around</t>
  </si>
  <si>
    <t>tt0522610</t>
  </si>
  <si>
    <t>The Crystal Gazers</t>
  </si>
  <si>
    <t>tt0522637</t>
  </si>
  <si>
    <t>The Happy Bank</t>
  </si>
  <si>
    <t>tt0522819</t>
  </si>
  <si>
    <t>Hazardous to Your Health</t>
  </si>
  <si>
    <t>tt0522822</t>
  </si>
  <si>
    <t>Hello Life, Goodbye Beverly Hills</t>
  </si>
  <si>
    <t>tt0522843</t>
  </si>
  <si>
    <t>tt0522920</t>
  </si>
  <si>
    <t>tt0523071</t>
  </si>
  <si>
    <t>Dangerous Diaper Dan</t>
  </si>
  <si>
    <t>tt0523093</t>
  </si>
  <si>
    <t>Help, Help, Don't Save Me</t>
  </si>
  <si>
    <t>tt0523099</t>
  </si>
  <si>
    <t>How to Fail in Business with All Kinds of Help</t>
  </si>
  <si>
    <t>tt0523102</t>
  </si>
  <si>
    <t>I Get Your Nannie, You Get My Goat</t>
  </si>
  <si>
    <t>tt0523112</t>
  </si>
  <si>
    <t>It Shouldn't Happen to a Dog</t>
  </si>
  <si>
    <t>tt0523113</t>
  </si>
  <si>
    <t>tt0523126</t>
  </si>
  <si>
    <t>Make Love Not Hate</t>
  </si>
  <si>
    <t>tt0523127</t>
  </si>
  <si>
    <t>tt0523154</t>
  </si>
  <si>
    <t>Out of the Mouths of Babes</t>
  </si>
  <si>
    <t>tt0523172</t>
  </si>
  <si>
    <t>Samantha Loses Her Voice</t>
  </si>
  <si>
    <t>tt0523243</t>
  </si>
  <si>
    <t>The Girl with the Golden Nose</t>
  </si>
  <si>
    <t>tt0523252</t>
  </si>
  <si>
    <t>The No-Harm Charm</t>
  </si>
  <si>
    <t>tt0523270</t>
  </si>
  <si>
    <t>Toys in Babeland</t>
  </si>
  <si>
    <t>tt0523275</t>
  </si>
  <si>
    <t>We're in for a Bad Spell</t>
  </si>
  <si>
    <t>tt0523329</t>
  </si>
  <si>
    <t>Morning Sickness/The Curse of Hampton Manor/Wax Executioner/Blood Bank/Ring Toss</t>
  </si>
  <si>
    <t>tt0524318</t>
  </si>
  <si>
    <t>tt0524330</t>
  </si>
  <si>
    <t>Alias Nellie Handley</t>
  </si>
  <si>
    <t>tt0524356</t>
  </si>
  <si>
    <t>tt0524361</t>
  </si>
  <si>
    <t>tt0524366</t>
  </si>
  <si>
    <t>Joshua Watson</t>
  </si>
  <si>
    <t>tt0524367</t>
  </si>
  <si>
    <t>Journey Into Violence</t>
  </si>
  <si>
    <t>tt0524387</t>
  </si>
  <si>
    <t>Run of the Cat</t>
  </si>
  <si>
    <t>tt0524390</t>
  </si>
  <si>
    <t>Showdown in Limbo</t>
  </si>
  <si>
    <t>tt0524409</t>
  </si>
  <si>
    <t>tt0524411</t>
  </si>
  <si>
    <t>The Martyr</t>
  </si>
  <si>
    <t>tt0524414</t>
  </si>
  <si>
    <t>tt0524430</t>
  </si>
  <si>
    <t>Tunnel of Gold</t>
  </si>
  <si>
    <t>tt0524608</t>
  </si>
  <si>
    <t>The Fatal Phone Call</t>
  </si>
  <si>
    <t>tt0524657</t>
  </si>
  <si>
    <t>018: Tough Love</t>
  </si>
  <si>
    <t>tt0524669</t>
  </si>
  <si>
    <t>030: No Loyalty</t>
  </si>
  <si>
    <t>tt0524673</t>
  </si>
  <si>
    <t>034: Protection</t>
  </si>
  <si>
    <t>tt0524680</t>
  </si>
  <si>
    <t>041: Gone Native</t>
  </si>
  <si>
    <t>tt0524682</t>
  </si>
  <si>
    <t>043: Quick Off the Mark</t>
  </si>
  <si>
    <t>tt0524690</t>
  </si>
  <si>
    <t>051: Wisdon of the Wise</t>
  </si>
  <si>
    <t>tt0524757</t>
  </si>
  <si>
    <t>118: A Growing Concern</t>
  </si>
  <si>
    <t>tt0524768</t>
  </si>
  <si>
    <t>129: In High Demand</t>
  </si>
  <si>
    <t>tt0524772</t>
  </si>
  <si>
    <t>133: Under Fire</t>
  </si>
  <si>
    <t>tt0524974</t>
  </si>
  <si>
    <t>335: At the End of a Long Day</t>
  </si>
  <si>
    <t>tt0524981</t>
  </si>
  <si>
    <t>342: Insufficient Excuses</t>
  </si>
  <si>
    <t>tt0525005</t>
  </si>
  <si>
    <t>366: A Small Piece of the Pie</t>
  </si>
  <si>
    <t>tt0525064</t>
  </si>
  <si>
    <t>A Week of Nights: Part 2</t>
  </si>
  <si>
    <t>tt0525088</t>
  </si>
  <si>
    <t>tt0525166</t>
  </si>
  <si>
    <t>tt0525184</t>
  </si>
  <si>
    <t>Common Language</t>
  </si>
  <si>
    <t>tt0525191</t>
  </si>
  <si>
    <t>Confessions of a Zoo Keeper</t>
  </si>
  <si>
    <t>tt0525202</t>
  </si>
  <si>
    <t>Crash Landing</t>
  </si>
  <si>
    <t>tt0525206</t>
  </si>
  <si>
    <t>Criminal Practice</t>
  </si>
  <si>
    <t>tt0525215</t>
  </si>
  <si>
    <t>Cutting Loose</t>
  </si>
  <si>
    <t>tt0525230</t>
  </si>
  <si>
    <t>tt0525237</t>
  </si>
  <si>
    <t>Dishonour Among Thieves</t>
  </si>
  <si>
    <t>tt0525243</t>
  </si>
  <si>
    <t>Don't Want to Hear the Bad News</t>
  </si>
  <si>
    <t>tt0525295</t>
  </si>
  <si>
    <t>Gate Fever</t>
  </si>
  <si>
    <t>tt0525309</t>
  </si>
  <si>
    <t>Going for a Song</t>
  </si>
  <si>
    <t>tt0525328</t>
  </si>
  <si>
    <t>tt0525383</t>
  </si>
  <si>
    <t>tt0525386</t>
  </si>
  <si>
    <t>Integrity: Part 1</t>
  </si>
  <si>
    <t>tt0525399</t>
  </si>
  <si>
    <t>tt0525404</t>
  </si>
  <si>
    <t>Keep on Trucking</t>
  </si>
  <si>
    <t>tt0525405</t>
  </si>
  <si>
    <t>Kicked Out</t>
  </si>
  <si>
    <t>tt0525438</t>
  </si>
  <si>
    <t>Look Away Now</t>
  </si>
  <si>
    <t>tt0525439</t>
  </si>
  <si>
    <t>tt0525444</t>
  </si>
  <si>
    <t>tt0525453</t>
  </si>
  <si>
    <t>Lucky Jim</t>
  </si>
  <si>
    <t>tt0525463</t>
  </si>
  <si>
    <t>Market Forces</t>
  </si>
  <si>
    <t>tt0525512</t>
  </si>
  <si>
    <t>O.T.S.</t>
  </si>
  <si>
    <t>tt0525520</t>
  </si>
  <si>
    <t>tt0525568</t>
  </si>
  <si>
    <t>Piggy in the Middle</t>
  </si>
  <si>
    <t>tt0525598</t>
  </si>
  <si>
    <t>Raiders</t>
  </si>
  <si>
    <t>tt0525610</t>
  </si>
  <si>
    <t>tt0525613</t>
  </si>
  <si>
    <t>Rings on Her Fingers</t>
  </si>
  <si>
    <t>tt0525633</t>
  </si>
  <si>
    <t>tt0525634</t>
  </si>
  <si>
    <t>tt0525635</t>
  </si>
  <si>
    <t>School of Hard Knocks</t>
  </si>
  <si>
    <t>tt0525657</t>
  </si>
  <si>
    <t>Slash and Burn</t>
  </si>
  <si>
    <t>tt0525690</t>
  </si>
  <si>
    <t>Street Cleaning</t>
  </si>
  <si>
    <t>tt0525700</t>
  </si>
  <si>
    <t>tt0525723</t>
  </si>
  <si>
    <t>tt0525728</t>
  </si>
  <si>
    <t>Team Play</t>
  </si>
  <si>
    <t>tt0525740</t>
  </si>
  <si>
    <t>tt0525752</t>
  </si>
  <si>
    <t>The Needs of the Many</t>
  </si>
  <si>
    <t>tt0525768</t>
  </si>
  <si>
    <t>The Risk Factor</t>
  </si>
  <si>
    <t>tt0525841</t>
  </si>
  <si>
    <t>Under the Grill</t>
  </si>
  <si>
    <t>tt0525852</t>
  </si>
  <si>
    <t>Value Judgement</t>
  </si>
  <si>
    <t>tt0525871</t>
  </si>
  <si>
    <t>Weekends Are for Wimps</t>
  </si>
  <si>
    <t>tt0525886</t>
  </si>
  <si>
    <t>Within Limits</t>
  </si>
  <si>
    <t>tt0526058</t>
  </si>
  <si>
    <t>Don Knotts: Nervous Laughter</t>
  </si>
  <si>
    <t>tt0526121</t>
  </si>
  <si>
    <t>Peter Falk: Just One More Thing</t>
  </si>
  <si>
    <t>tt0526165</t>
  </si>
  <si>
    <t>tt0526207</t>
  </si>
  <si>
    <t>The Jailing of Jaime</t>
  </si>
  <si>
    <t>tt0526395</t>
  </si>
  <si>
    <t>Believe in Love! Ami, a Kind-Hearted Soldier</t>
  </si>
  <si>
    <t>tt0526401</t>
  </si>
  <si>
    <t>Protect the Pure Heart! A Three Way Battle</t>
  </si>
  <si>
    <t>tt0526408</t>
  </si>
  <si>
    <t>Shadows of Destruction! The Awakening of the Messiah of Silence</t>
  </si>
  <si>
    <t>tt0526425</t>
  </si>
  <si>
    <t>Hearts That Communicate! Chibi-Usa and Pegasus</t>
  </si>
  <si>
    <t>tt0526433</t>
  </si>
  <si>
    <t>Bring a Smile to Naru's Face! Usagi's Friendship</t>
  </si>
  <si>
    <t>tt0526442</t>
  </si>
  <si>
    <t>Koisarete owarete! Runa no saiakuno hi</t>
  </si>
  <si>
    <t>tt0526447</t>
  </si>
  <si>
    <t>Protect the Children's Dreams! Friendship Linked by Anime</t>
  </si>
  <si>
    <t>tt0526451</t>
  </si>
  <si>
    <t>Shingo's Innocent Love! A Sorrowful French Doll</t>
  </si>
  <si>
    <t>tt0526541</t>
  </si>
  <si>
    <t>The Foretelling</t>
  </si>
  <si>
    <t>tt0526594</t>
  </si>
  <si>
    <t>Apache Trail</t>
  </si>
  <si>
    <t>tt0526598</t>
  </si>
  <si>
    <t>Client: Banks</t>
  </si>
  <si>
    <t>tt0526599</t>
  </si>
  <si>
    <t>Client: Brand</t>
  </si>
  <si>
    <t>tt0526610</t>
  </si>
  <si>
    <t>Client: Northrup</t>
  </si>
  <si>
    <t>tt0526614</t>
  </si>
  <si>
    <t>Client: Starkey</t>
  </si>
  <si>
    <t>tt0526619</t>
  </si>
  <si>
    <t>tt0526878</t>
  </si>
  <si>
    <t>The Bell of St Jude's</t>
  </si>
  <si>
    <t>tt0527015</t>
  </si>
  <si>
    <t>Nina's Muse</t>
  </si>
  <si>
    <t>tt0527169</t>
  </si>
  <si>
    <t>All Hallows Eve</t>
  </si>
  <si>
    <t>tt0527176</t>
  </si>
  <si>
    <t>Blossom Gump</t>
  </si>
  <si>
    <t>tt0527182</t>
  </si>
  <si>
    <t>Blue Blossom</t>
  </si>
  <si>
    <t>tt0527196</t>
  </si>
  <si>
    <t>I Ain't Got No Buddy</t>
  </si>
  <si>
    <t>tt0527219</t>
  </si>
  <si>
    <t>tt0527221</t>
  </si>
  <si>
    <t>Run for the Border</t>
  </si>
  <si>
    <t>tt0527250</t>
  </si>
  <si>
    <t>tt0527255</t>
  </si>
  <si>
    <t>tt0527257</t>
  </si>
  <si>
    <t>tt0527298</t>
  </si>
  <si>
    <t>tt0527480</t>
  </si>
  <si>
    <t>tt0527619</t>
  </si>
  <si>
    <t>Protected Species</t>
  </si>
  <si>
    <t>tt0527725</t>
  </si>
  <si>
    <t>tt0527788</t>
  </si>
  <si>
    <t>With Prejudice</t>
  </si>
  <si>
    <t>tt0527875</t>
  </si>
  <si>
    <t>Lonely</t>
  </si>
  <si>
    <t>tt0527877</t>
  </si>
  <si>
    <t>tt0527939</t>
  </si>
  <si>
    <t>tt0527944</t>
  </si>
  <si>
    <t>It's Hard to Be Normal</t>
  </si>
  <si>
    <t>tt0527948</t>
  </si>
  <si>
    <t>Sharks in the Mind</t>
  </si>
  <si>
    <t>tt0527951</t>
  </si>
  <si>
    <t>tt0528096</t>
  </si>
  <si>
    <t>Bob and the Ravishing Realtor</t>
  </si>
  <si>
    <t>tt0528229</t>
  </si>
  <si>
    <t>The Lady Is My Wife</t>
  </si>
  <si>
    <t>tt0528233</t>
  </si>
  <si>
    <t>The Seven Little Foys</t>
  </si>
  <si>
    <t>tt0528329</t>
  </si>
  <si>
    <t>tt0528335</t>
  </si>
  <si>
    <t>Bob Hits the Ceiling</t>
  </si>
  <si>
    <t>tt0528341</t>
  </si>
  <si>
    <t>By the Way... You're Fired</t>
  </si>
  <si>
    <t>tt0528373</t>
  </si>
  <si>
    <t>Have You Met Miss Dietz?</t>
  </si>
  <si>
    <t>tt0528389</t>
  </si>
  <si>
    <t>tt0528399</t>
  </si>
  <si>
    <t>Not with My Sister You Don't</t>
  </si>
  <si>
    <t>tt0528416</t>
  </si>
  <si>
    <t>tt0528437</t>
  </si>
  <si>
    <t>The Two Loves of Dr. Hartley</t>
  </si>
  <si>
    <t>tt0528438</t>
  </si>
  <si>
    <t>tt0528448</t>
  </si>
  <si>
    <t>You Can't Win 'Em All</t>
  </si>
  <si>
    <t>tt0528575</t>
  </si>
  <si>
    <t>Lisa, I Hardly Knew You</t>
  </si>
  <si>
    <t>tt0528579</t>
  </si>
  <si>
    <t>The Crowd Pleaser</t>
  </si>
  <si>
    <t>tt0528596</t>
  </si>
  <si>
    <t>A Matter of Priorities</t>
  </si>
  <si>
    <t>tt0529479</t>
  </si>
  <si>
    <t>tt0529487</t>
  </si>
  <si>
    <t>tt0529488</t>
  </si>
  <si>
    <t>A Time to Step Down</t>
  </si>
  <si>
    <t>tt0529508</t>
  </si>
  <si>
    <t>tt0529519</t>
  </si>
  <si>
    <t>Catch as Catch Can</t>
  </si>
  <si>
    <t>tt0529532</t>
  </si>
  <si>
    <t>tt0529560</t>
  </si>
  <si>
    <t>tt0529561</t>
  </si>
  <si>
    <t>tt0529563</t>
  </si>
  <si>
    <t>Five Sundowns to Sunup</t>
  </si>
  <si>
    <t>tt0529564</t>
  </si>
  <si>
    <t>Five into the Wind</t>
  </si>
  <si>
    <t>tt0529572</t>
  </si>
  <si>
    <t>Gideon the Good</t>
  </si>
  <si>
    <t>tt0529588</t>
  </si>
  <si>
    <t>Joe Cartwright, Detective</t>
  </si>
  <si>
    <t>tt0529592</t>
  </si>
  <si>
    <t>Judgement at Red Creek</t>
  </si>
  <si>
    <t>tt0529624</t>
  </si>
  <si>
    <t>Once a Doctor</t>
  </si>
  <si>
    <t>tt0529632</t>
  </si>
  <si>
    <t>Rain from Heaven</t>
  </si>
  <si>
    <t>tt0529642</t>
  </si>
  <si>
    <t>Sam Hill</t>
  </si>
  <si>
    <t>tt0529643</t>
  </si>
  <si>
    <t>San Francisco</t>
  </si>
  <si>
    <t>tt0529649</t>
  </si>
  <si>
    <t>tt0529688</t>
  </si>
  <si>
    <t>The Clarion</t>
  </si>
  <si>
    <t>tt0529703</t>
  </si>
  <si>
    <t>tt0529741</t>
  </si>
  <si>
    <t>tt0529750</t>
  </si>
  <si>
    <t>tt0529759</t>
  </si>
  <si>
    <t>The Last Vote</t>
  </si>
  <si>
    <t>tt0529767</t>
  </si>
  <si>
    <t>The Lonely Runner</t>
  </si>
  <si>
    <t>tt0529769</t>
  </si>
  <si>
    <t>The Love Child</t>
  </si>
  <si>
    <t>tt0529810</t>
  </si>
  <si>
    <t>The Running Man</t>
  </si>
  <si>
    <t>tt0529818</t>
  </si>
  <si>
    <t>tt0529850</t>
  </si>
  <si>
    <t>The Underdog</t>
  </si>
  <si>
    <t>tt0529852</t>
  </si>
  <si>
    <t>tt0529865</t>
  </si>
  <si>
    <t>Thornton's Account</t>
  </si>
  <si>
    <t>tt0529873</t>
  </si>
  <si>
    <t>Tommy</t>
  </si>
  <si>
    <t>tt0529878</t>
  </si>
  <si>
    <t>tt0529892</t>
  </si>
  <si>
    <t>A Boy in a Tree</t>
  </si>
  <si>
    <t>tt0530074</t>
  </si>
  <si>
    <t>BÃªte Noir</t>
  </si>
  <si>
    <t>tt0530081</t>
  </si>
  <si>
    <t>Flat Out</t>
  </si>
  <si>
    <t>tt0530082</t>
  </si>
  <si>
    <t>Hacker</t>
  </si>
  <si>
    <t>tt0530095</t>
  </si>
  <si>
    <t>Who Framed Roger Thornton?</t>
  </si>
  <si>
    <t>tt0530188</t>
  </si>
  <si>
    <t>Inadmissible</t>
  </si>
  <si>
    <t>tt0530201</t>
  </si>
  <si>
    <t>tt0530277</t>
  </si>
  <si>
    <t>The Not So Lone Ranger</t>
  </si>
  <si>
    <t>tt0530547</t>
  </si>
  <si>
    <t>Chapter Fifty</t>
  </si>
  <si>
    <t>tt0530565</t>
  </si>
  <si>
    <t>Chapter Forty-Six</t>
  </si>
  <si>
    <t>tt0530579</t>
  </si>
  <si>
    <t>Chapter Seventy-Nine</t>
  </si>
  <si>
    <t>tt0530587</t>
  </si>
  <si>
    <t>Chapter Sixty</t>
  </si>
  <si>
    <t>tt0530593</t>
  </si>
  <si>
    <t>Chapter Sixty-One</t>
  </si>
  <si>
    <t>tt0530595</t>
  </si>
  <si>
    <t>Chapter Sixty-Three</t>
  </si>
  <si>
    <t>tt0530604</t>
  </si>
  <si>
    <t>Chapter Thirty-One</t>
  </si>
  <si>
    <t>tt0530613</t>
  </si>
  <si>
    <t>Chapter Twenty-Five</t>
  </si>
  <si>
    <t>tt0530619</t>
  </si>
  <si>
    <t>tt0530758</t>
  </si>
  <si>
    <t>tt0530763</t>
  </si>
  <si>
    <t>Knock on Any Tombstone</t>
  </si>
  <si>
    <t>tt0530766</t>
  </si>
  <si>
    <t>Melody in Diamonds</t>
  </si>
  <si>
    <t>tt0530782</t>
  </si>
  <si>
    <t>The Mourning Cloak</t>
  </si>
  <si>
    <t>tt0530845</t>
  </si>
  <si>
    <t>tt0530849</t>
  </si>
  <si>
    <t>Bee True</t>
  </si>
  <si>
    <t>tt0530850</t>
  </si>
  <si>
    <t>Better Than Average Cory</t>
  </si>
  <si>
    <t>tt0530853</t>
  </si>
  <si>
    <t>Boys II Mensa</t>
  </si>
  <si>
    <t>tt0530865</t>
  </si>
  <si>
    <t>Class Pre-Union</t>
  </si>
  <si>
    <t>tt0530892</t>
  </si>
  <si>
    <t>tt0530902</t>
  </si>
  <si>
    <t>I'm Gonna Be Like You, Dad</t>
  </si>
  <si>
    <t>tt0530912</t>
  </si>
  <si>
    <t>Me and Mr. Joad</t>
  </si>
  <si>
    <t>tt0530914</t>
  </si>
  <si>
    <t>My Baby Valentine</t>
  </si>
  <si>
    <t>tt0530918</t>
  </si>
  <si>
    <t>No Such Thing as a Sure Thing</t>
  </si>
  <si>
    <t>tt0530945</t>
  </si>
  <si>
    <t>State of the Unions</t>
  </si>
  <si>
    <t>tt0530952</t>
  </si>
  <si>
    <t>The Father/Son Game</t>
  </si>
  <si>
    <t>tt0530956</t>
  </si>
  <si>
    <t>The Honeymoon Is Over</t>
  </si>
  <si>
    <t>tt0530968</t>
  </si>
  <si>
    <t>tt0531091</t>
  </si>
  <si>
    <t>Getting Greg's Goat</t>
  </si>
  <si>
    <t>tt0531103</t>
  </si>
  <si>
    <t>Juliet Is the Sun</t>
  </si>
  <si>
    <t>tt0531111</t>
  </si>
  <si>
    <t>Marcia Gets Creamed</t>
  </si>
  <si>
    <t>tt0531142</t>
  </si>
  <si>
    <t>The Not-So-Ugly Duckling</t>
  </si>
  <si>
    <t>tt0531154</t>
  </si>
  <si>
    <t>The Voice of Christmas</t>
  </si>
  <si>
    <t>tt0531159</t>
  </si>
  <si>
    <t>Today, I Am a Freshman</t>
  </si>
  <si>
    <t>tt0531166</t>
  </si>
  <si>
    <t>tt0531206</t>
  </si>
  <si>
    <t>tt0531303</t>
  </si>
  <si>
    <t>This Stage of Fools</t>
  </si>
  <si>
    <t>tt0532166</t>
  </si>
  <si>
    <t>Hallie</t>
  </si>
  <si>
    <t>tt0532233</t>
  </si>
  <si>
    <t>So Long, Samantha</t>
  </si>
  <si>
    <t>tt0532238</t>
  </si>
  <si>
    <t>La septiÃ¨me chaine</t>
  </si>
  <si>
    <t>tt0532363</t>
  </si>
  <si>
    <t>tt0532364</t>
  </si>
  <si>
    <t>Gavin Featherly R. I. P.</t>
  </si>
  <si>
    <t>tt0532369</t>
  </si>
  <si>
    <t>tt0532376</t>
  </si>
  <si>
    <t>Stop Thief</t>
  </si>
  <si>
    <t>tt0532386</t>
  </si>
  <si>
    <t>Underwater Wedding</t>
  </si>
  <si>
    <t>tt0532519</t>
  </si>
  <si>
    <t>The Bounty Hunters</t>
  </si>
  <si>
    <t>tt0532576</t>
  </si>
  <si>
    <t>Moment of Doubt</t>
  </si>
  <si>
    <t>tt0532593</t>
  </si>
  <si>
    <t>Stage to the Sky</t>
  </si>
  <si>
    <t>tt0533412</t>
  </si>
  <si>
    <t>Dead Things</t>
  </si>
  <si>
    <t>tt0533414</t>
  </si>
  <si>
    <t>tt0533429</t>
  </si>
  <si>
    <t>Get It Done</t>
  </si>
  <si>
    <t>tt0533438</t>
  </si>
  <si>
    <t>Hell's Bells</t>
  </si>
  <si>
    <t>tt0533457</t>
  </si>
  <si>
    <t>Living Conditions</t>
  </si>
  <si>
    <t>tt0533467</t>
  </si>
  <si>
    <t>Out of Mind, Out of Sight</t>
  </si>
  <si>
    <t>tt0533468</t>
  </si>
  <si>
    <t>Out of My Mind</t>
  </si>
  <si>
    <t>tt0533507</t>
  </si>
  <si>
    <t>The Puppet Show</t>
  </si>
  <si>
    <t>tt0533527</t>
  </si>
  <si>
    <t>Witch</t>
  </si>
  <si>
    <t>tt0533549</t>
  </si>
  <si>
    <t>tt0533822</t>
  </si>
  <si>
    <t>Steam Heat</t>
  </si>
  <si>
    <t>tt0533823</t>
  </si>
  <si>
    <t>Terror in a Tiny Town: Part 1</t>
  </si>
  <si>
    <t>tt0533827</t>
  </si>
  <si>
    <t>The Prisoners of Mr. Sin</t>
  </si>
  <si>
    <t>tt0533831</t>
  </si>
  <si>
    <t>Who Killed 711 ?</t>
  </si>
  <si>
    <t>tt0533832</t>
  </si>
  <si>
    <t>Who Killed Alex Debbs?</t>
  </si>
  <si>
    <t>tt0533865</t>
  </si>
  <si>
    <t>Who Killed Nobody Somehow?</t>
  </si>
  <si>
    <t>tt0533879</t>
  </si>
  <si>
    <t>Who Killed the Grand Piano?</t>
  </si>
  <si>
    <t>tt0533880</t>
  </si>
  <si>
    <t>Who Killed the Horne of Plenty?</t>
  </si>
  <si>
    <t>tt0534432</t>
  </si>
  <si>
    <t>tt0534447</t>
  </si>
  <si>
    <t>Dog Gone</t>
  </si>
  <si>
    <t>tt0534462</t>
  </si>
  <si>
    <t>Forty Tons of Trouble</t>
  </si>
  <si>
    <t>tt0534463</t>
  </si>
  <si>
    <t>Fox Trap</t>
  </si>
  <si>
    <t>tt0534478</t>
  </si>
  <si>
    <t>Ice Cream Man</t>
  </si>
  <si>
    <t>tt0534479</t>
  </si>
  <si>
    <t>tt0534481</t>
  </si>
  <si>
    <t>Journey to a Spacecraft</t>
  </si>
  <si>
    <t>tt0534493</t>
  </si>
  <si>
    <t>tt0534496</t>
  </si>
  <si>
    <t>tt0534497</t>
  </si>
  <si>
    <t>Peaks and Valleys</t>
  </si>
  <si>
    <t>tt0534498</t>
  </si>
  <si>
    <t>tt0534505</t>
  </si>
  <si>
    <t>tt0534511</t>
  </si>
  <si>
    <t>Rock Devil Rock</t>
  </si>
  <si>
    <t>tt0534525</t>
  </si>
  <si>
    <t>Taking Its Toll</t>
  </si>
  <si>
    <t>tt0534533</t>
  </si>
  <si>
    <t>tt0534535</t>
  </si>
  <si>
    <t>The Sheik</t>
  </si>
  <si>
    <t>tt0534602</t>
  </si>
  <si>
    <t>Careless Joe</t>
  </si>
  <si>
    <t>tt0534604</t>
  </si>
  <si>
    <t>Come with Thy Loot</t>
  </si>
  <si>
    <t>tt0534608</t>
  </si>
  <si>
    <t>Flight to La Paz</t>
  </si>
  <si>
    <t>tt0534620</t>
  </si>
  <si>
    <t>tt0534642</t>
  </si>
  <si>
    <t>Alter Boys</t>
  </si>
  <si>
    <t>tt0534677</t>
  </si>
  <si>
    <t>tt0534679</t>
  </si>
  <si>
    <t>Early Rollout</t>
  </si>
  <si>
    <t>tt0534713</t>
  </si>
  <si>
    <t>tt0534732</t>
  </si>
  <si>
    <t>Revenge Is Best Served Cold</t>
  </si>
  <si>
    <t>tt0534753</t>
  </si>
  <si>
    <t>To Halve and to Hold</t>
  </si>
  <si>
    <t>tt0534754</t>
  </si>
  <si>
    <t>Too Tough to Die</t>
  </si>
  <si>
    <t>tt0534765</t>
  </si>
  <si>
    <t>You've Got Male</t>
  </si>
  <si>
    <t>tt0534774</t>
  </si>
  <si>
    <t>tt0534777</t>
  </si>
  <si>
    <t>tt0534784</t>
  </si>
  <si>
    <t>tt0534787</t>
  </si>
  <si>
    <t>Dead Woman Walking</t>
  </si>
  <si>
    <t>tt0534792</t>
  </si>
  <si>
    <t>Dispo Day</t>
  </si>
  <si>
    <t>tt0534806</t>
  </si>
  <si>
    <t>tt0534813</t>
  </si>
  <si>
    <t>Kill Zone</t>
  </si>
  <si>
    <t>tt0534848</t>
  </si>
  <si>
    <t>tt0534855</t>
  </si>
  <si>
    <t>tt0534881</t>
  </si>
  <si>
    <t>Supply &amp; Demand</t>
  </si>
  <si>
    <t>tt0534949</t>
  </si>
  <si>
    <t>A Gun for Billy</t>
  </si>
  <si>
    <t>tt0534957</t>
  </si>
  <si>
    <t>tt0534958</t>
  </si>
  <si>
    <t>tt0534960</t>
  </si>
  <si>
    <t>Ragged Edge</t>
  </si>
  <si>
    <t>tt0534965</t>
  </si>
  <si>
    <t>Slay Ride: Part 2</t>
  </si>
  <si>
    <t>tt0534968</t>
  </si>
  <si>
    <t>tt0534991</t>
  </si>
  <si>
    <t>The Holy Thief</t>
  </si>
  <si>
    <t>tt0535116</t>
  </si>
  <si>
    <t>Divine Couriers</t>
  </si>
  <si>
    <t>tt0535131</t>
  </si>
  <si>
    <t>tt0535133</t>
  </si>
  <si>
    <t>tt0535140</t>
  </si>
  <si>
    <t>tt0535147</t>
  </si>
  <si>
    <t>Model Citizens</t>
  </si>
  <si>
    <t>tt0535176</t>
  </si>
  <si>
    <t>Sorry, Right Number</t>
  </si>
  <si>
    <t>tt0535188</t>
  </si>
  <si>
    <t>The Grandest Jewel Thief of Them All</t>
  </si>
  <si>
    <t>tt0535296</t>
  </si>
  <si>
    <t>Dead Load: Dave Braddock</t>
  </si>
  <si>
    <t>tt0535411</t>
  </si>
  <si>
    <t>tt0535455</t>
  </si>
  <si>
    <t>The Magic Box</t>
  </si>
  <si>
    <t>tt0535464</t>
  </si>
  <si>
    <t>The Search for Lucy Manning</t>
  </si>
  <si>
    <t>tt0535960</t>
  </si>
  <si>
    <t>A Lonely Place to Die</t>
  </si>
  <si>
    <t>tt0535977</t>
  </si>
  <si>
    <t>Country Blues</t>
  </si>
  <si>
    <t>tt0535980</t>
  </si>
  <si>
    <t>Dead Pigeon</t>
  </si>
  <si>
    <t>tt0535988</t>
  </si>
  <si>
    <t>tt0535999</t>
  </si>
  <si>
    <t>tt0536012</t>
  </si>
  <si>
    <t>Nobody Beats the House</t>
  </si>
  <si>
    <t>tt0536036</t>
  </si>
  <si>
    <t>The Games Children Play</t>
  </si>
  <si>
    <t>tt0536050</t>
  </si>
  <si>
    <t>tt0536058</t>
  </si>
  <si>
    <t>The Shadow Man</t>
  </si>
  <si>
    <t>tt0536060</t>
  </si>
  <si>
    <t>tt0536067</t>
  </si>
  <si>
    <t>To Ride a Tiger</t>
  </si>
  <si>
    <t>tt0536308</t>
  </si>
  <si>
    <t>And Madness Shall Reign</t>
  </si>
  <si>
    <t>tt0536364</t>
  </si>
  <si>
    <t>Home Sweet Sing Sing</t>
  </si>
  <si>
    <t>tt0536375</t>
  </si>
  <si>
    <t>Muldoon's Star</t>
  </si>
  <si>
    <t>tt0536379</t>
  </si>
  <si>
    <t>Pretzel Mary</t>
  </si>
  <si>
    <t>tt0536380</t>
  </si>
  <si>
    <t>Puncher &amp; Judy</t>
  </si>
  <si>
    <t>tt0536387</t>
  </si>
  <si>
    <t>tt0536394</t>
  </si>
  <si>
    <t>The Gypsy Curse</t>
  </si>
  <si>
    <t>tt0536396</t>
  </si>
  <si>
    <t>The Paint Job</t>
  </si>
  <si>
    <t>tt0536409</t>
  </si>
  <si>
    <t>Toody's Paradise</t>
  </si>
  <si>
    <t>tt0536556</t>
  </si>
  <si>
    <t>Betty Grable/Martha Raye</t>
  </si>
  <si>
    <t>tt0536565</t>
  </si>
  <si>
    <t>Imogene Coca and Lainie Kazan</t>
  </si>
  <si>
    <t>tt0536594</t>
  </si>
  <si>
    <t>Edie Adams, Tim Conway, and Jimmie Rodgers</t>
  </si>
  <si>
    <t>tt0536599</t>
  </si>
  <si>
    <t>Nanette Fabray, Don Rickles, and Mel Torme</t>
  </si>
  <si>
    <t>tt0536608</t>
  </si>
  <si>
    <t>Pat Carroll, Jack Jones</t>
  </si>
  <si>
    <t>tt0536609</t>
  </si>
  <si>
    <t>Nanette Fabray and Trini Lopez</t>
  </si>
  <si>
    <t>tt0536614</t>
  </si>
  <si>
    <t>Bing Crosby, Ella Fitzgerald, and Rowan &amp; Martin</t>
  </si>
  <si>
    <t>tt0536615</t>
  </si>
  <si>
    <t>Lucille Ball and George Carlin</t>
  </si>
  <si>
    <t>tt0536619</t>
  </si>
  <si>
    <t>Cass Elliot and Pat Paulsen</t>
  </si>
  <si>
    <t>tt0536621</t>
  </si>
  <si>
    <t>Tim Conway, Pat Carroll, Karen Wyman</t>
  </si>
  <si>
    <t>tt0536628</t>
  </si>
  <si>
    <t>tt0536634</t>
  </si>
  <si>
    <t>tt0536642</t>
  </si>
  <si>
    <t>Joel Grey, "Mama" Cass Elliot</t>
  </si>
  <si>
    <t>tt0536645</t>
  </si>
  <si>
    <t>tt0536652</t>
  </si>
  <si>
    <t>The Diner/Carol and Sis/Humanoids</t>
  </si>
  <si>
    <t>tt0536675</t>
  </si>
  <si>
    <t>The Hollow Hero/The Family</t>
  </si>
  <si>
    <t>tt0536740</t>
  </si>
  <si>
    <t>Caroline and the Cat Dancer</t>
  </si>
  <si>
    <t>tt0536801</t>
  </si>
  <si>
    <t>Caroline and the Singer</t>
  </si>
  <si>
    <t>tt0536978</t>
  </si>
  <si>
    <t>Dangerous Hours</t>
  </si>
  <si>
    <t>tt0536985</t>
  </si>
  <si>
    <t>Layover at Jamestown</t>
  </si>
  <si>
    <t>tt0536987</t>
  </si>
  <si>
    <t>Lost Train</t>
  </si>
  <si>
    <t>tt0536993</t>
  </si>
  <si>
    <t>Prison Train</t>
  </si>
  <si>
    <t>tt0536995</t>
  </si>
  <si>
    <t>Satan's Wail</t>
  </si>
  <si>
    <t>tt0537002</t>
  </si>
  <si>
    <t>tt0537151</t>
  </si>
  <si>
    <t>Anaconda</t>
  </si>
  <si>
    <t>tt0537293</t>
  </si>
  <si>
    <t>tt0537597</t>
  </si>
  <si>
    <t>Dog Obedience</t>
  </si>
  <si>
    <t>tt0537598</t>
  </si>
  <si>
    <t>Get Knotted</t>
  </si>
  <si>
    <t>tt0537599</t>
  </si>
  <si>
    <t>Wedding Banquet</t>
  </si>
  <si>
    <t>tt0537600</t>
  </si>
  <si>
    <t>Marrying Mohammed</t>
  </si>
  <si>
    <t>tt0537650</t>
  </si>
  <si>
    <t>The House of the Sorcerer</t>
  </si>
  <si>
    <t>tt0538487</t>
  </si>
  <si>
    <t>To Trap a Rat</t>
  </si>
  <si>
    <t>tt0538519</t>
  </si>
  <si>
    <t>And What Shall We Do for a Ring?</t>
  </si>
  <si>
    <t>tt0538696</t>
  </si>
  <si>
    <t>Zapped &amp; It's A Wonderful Chest</t>
  </si>
  <si>
    <t>tt0538705</t>
  </si>
  <si>
    <t>Mandela Boot Camp &amp; The Time Haters</t>
  </si>
  <si>
    <t>tt0538764</t>
  </si>
  <si>
    <t>tt0538778</t>
  </si>
  <si>
    <t>Lost Resort</t>
  </si>
  <si>
    <t>tt0538780</t>
  </si>
  <si>
    <t>Meet Grandpa</t>
  </si>
  <si>
    <t>tt0538782</t>
  </si>
  <si>
    <t>Mr. President</t>
  </si>
  <si>
    <t>tt0538819</t>
  </si>
  <si>
    <t>tt0539165</t>
  </si>
  <si>
    <t>Angel on My Mind</t>
  </si>
  <si>
    <t>tt0539192</t>
  </si>
  <si>
    <t>Angels on Vacation</t>
  </si>
  <si>
    <t>tt0539206</t>
  </si>
  <si>
    <t>Circus of Terror</t>
  </si>
  <si>
    <t>tt0539249</t>
  </si>
  <si>
    <t>Teen Angels</t>
  </si>
  <si>
    <t>tt0539317</t>
  </si>
  <si>
    <t>tt0539329</t>
  </si>
  <si>
    <t>Baby's First Demon</t>
  </si>
  <si>
    <t>tt0539346</t>
  </si>
  <si>
    <t>Cheaper by the Coven</t>
  </si>
  <si>
    <t>tt0539367</t>
  </si>
  <si>
    <t>Heartbreak City</t>
  </si>
  <si>
    <t>tt0539397</t>
  </si>
  <si>
    <t>My Three Witches</t>
  </si>
  <si>
    <t>tt0539402</t>
  </si>
  <si>
    <t>tt0539404</t>
  </si>
  <si>
    <t>Ordinary Witches</t>
  </si>
  <si>
    <t>tt0539423</t>
  </si>
  <si>
    <t>She's a Man, Baby, a Man!</t>
  </si>
  <si>
    <t>tt0539471</t>
  </si>
  <si>
    <t>Valhalley of the Dolls: Part 2</t>
  </si>
  <si>
    <t>tt0539473</t>
  </si>
  <si>
    <t>We All Scream for Ice Cream</t>
  </si>
  <si>
    <t>tt0539479</t>
  </si>
  <si>
    <t>Witch Wars</t>
  </si>
  <si>
    <t>tt0539647</t>
  </si>
  <si>
    <t>The Button Down Break</t>
  </si>
  <si>
    <t>tt0539674</t>
  </si>
  <si>
    <t>'I' on Sports</t>
  </si>
  <si>
    <t>tt0539675</t>
  </si>
  <si>
    <t>2 Good 2 Be 4 Real</t>
  </si>
  <si>
    <t>tt0539678</t>
  </si>
  <si>
    <t>tt0539683</t>
  </si>
  <si>
    <t>Achilles Hill</t>
  </si>
  <si>
    <t>tt0539684</t>
  </si>
  <si>
    <t>Adventures in Housesitting</t>
  </si>
  <si>
    <t>tt0539710</t>
  </si>
  <si>
    <t>Cheers Fouls Out</t>
  </si>
  <si>
    <t>tt0539716</t>
  </si>
  <si>
    <t>Coach Buries a Grudge</t>
  </si>
  <si>
    <t>tt0539721</t>
  </si>
  <si>
    <t>Cry Hard</t>
  </si>
  <si>
    <t>tt0539724</t>
  </si>
  <si>
    <t>Dance, Diane, Dance</t>
  </si>
  <si>
    <t>tt0539727</t>
  </si>
  <si>
    <t>Diamond Sam</t>
  </si>
  <si>
    <t>tt0539729</t>
  </si>
  <si>
    <t>Diane Meets Mom</t>
  </si>
  <si>
    <t>tt0539730</t>
  </si>
  <si>
    <t>Diane's Allergy</t>
  </si>
  <si>
    <t>tt0539735</t>
  </si>
  <si>
    <t>Dog Bites Cliff</t>
  </si>
  <si>
    <t>tt0539745</t>
  </si>
  <si>
    <t>Feeble Attraction</t>
  </si>
  <si>
    <t>tt0539752</t>
  </si>
  <si>
    <t>Fortune and Men's Weight</t>
  </si>
  <si>
    <t>tt0539763</t>
  </si>
  <si>
    <t>Home Malone</t>
  </si>
  <si>
    <t>tt0539784</t>
  </si>
  <si>
    <t>It's a Mad, Mad, Mad, Mad Bar</t>
  </si>
  <si>
    <t>tt0539787</t>
  </si>
  <si>
    <t>Just Three Friends</t>
  </si>
  <si>
    <t>tt0539789</t>
  </si>
  <si>
    <t>Knights of the Scimitar</t>
  </si>
  <si>
    <t>tt0539801</t>
  </si>
  <si>
    <t>Loverboyd</t>
  </si>
  <si>
    <t>tt0539813</t>
  </si>
  <si>
    <t>tt0539821</t>
  </si>
  <si>
    <t>tt0539834</t>
  </si>
  <si>
    <t>Pudd'n Head Boyd</t>
  </si>
  <si>
    <t>tt0539838</t>
  </si>
  <si>
    <t>Rebecca's Lover... Not</t>
  </si>
  <si>
    <t>tt0539841</t>
  </si>
  <si>
    <t>Relief Bartender</t>
  </si>
  <si>
    <t>tt0539843</t>
  </si>
  <si>
    <t>Rich Man, Wood Man</t>
  </si>
  <si>
    <t>tt0539846</t>
  </si>
  <si>
    <t>Sam Turns the Other Cheek</t>
  </si>
  <si>
    <t>tt0539860</t>
  </si>
  <si>
    <t>tt0539875</t>
  </si>
  <si>
    <t>Teaching with the Enemy</t>
  </si>
  <si>
    <t>tt0539883</t>
  </si>
  <si>
    <t>The Book of Samuel</t>
  </si>
  <si>
    <t>tt0539885</t>
  </si>
  <si>
    <t>The Cape Cad</t>
  </si>
  <si>
    <t>tt0539902</t>
  </si>
  <si>
    <t>tt0539907</t>
  </si>
  <si>
    <t>The Peterson Principle</t>
  </si>
  <si>
    <t>tt0539908</t>
  </si>
  <si>
    <t>The Sam in the Grey Flannel Suit</t>
  </si>
  <si>
    <t>tt0539909</t>
  </si>
  <si>
    <t>The Spy Who Came in for a Cold One</t>
  </si>
  <si>
    <t>tt0539911</t>
  </si>
  <si>
    <t>The Tortelli Tort</t>
  </si>
  <si>
    <t>tt0539920</t>
  </si>
  <si>
    <t>Uncle Sam Wants You</t>
  </si>
  <si>
    <t>tt0539921</t>
  </si>
  <si>
    <t>Unplanned Parenthood</t>
  </si>
  <si>
    <t>tt0539925</t>
  </si>
  <si>
    <t>tt0539929</t>
  </si>
  <si>
    <t>Whodunit?</t>
  </si>
  <si>
    <t>tt0539934</t>
  </si>
  <si>
    <t>Woody or Won't He</t>
  </si>
  <si>
    <t>tt0539935</t>
  </si>
  <si>
    <t>Yacht of Fools</t>
  </si>
  <si>
    <t>tt0539946</t>
  </si>
  <si>
    <t>Rochelle</t>
  </si>
  <si>
    <t>tt0540142</t>
  </si>
  <si>
    <t>Satonka</t>
  </si>
  <si>
    <t>tt0540184</t>
  </si>
  <si>
    <t>tt0540258</t>
  </si>
  <si>
    <t>Last One Out, Get the Lights</t>
  </si>
  <si>
    <t>tt0540288</t>
  </si>
  <si>
    <t>Quiet Riot</t>
  </si>
  <si>
    <t>tt0540589</t>
  </si>
  <si>
    <t>tt0540600</t>
  </si>
  <si>
    <t>tt0540605</t>
  </si>
  <si>
    <t>tt0540620</t>
  </si>
  <si>
    <t>Strange Brew</t>
  </si>
  <si>
    <t>tt0540670</t>
  </si>
  <si>
    <t>Good Times, Bat Times</t>
  </si>
  <si>
    <t>tt0540672</t>
  </si>
  <si>
    <t>Out of Scale</t>
  </si>
  <si>
    <t>tt0541031</t>
  </si>
  <si>
    <t>Bringing Home Dan</t>
  </si>
  <si>
    <t>tt0541098</t>
  </si>
  <si>
    <t>Magnetic Distraction: Part 2</t>
  </si>
  <si>
    <t>tt0541115</t>
  </si>
  <si>
    <t>Oddball Inventors</t>
  </si>
  <si>
    <t>tt0541268</t>
  </si>
  <si>
    <t>Blind Is the Killer</t>
  </si>
  <si>
    <t>tt0541270</t>
  </si>
  <si>
    <t>Chinese Invasion</t>
  </si>
  <si>
    <t>tt0541280</t>
  </si>
  <si>
    <t>Terror Town</t>
  </si>
  <si>
    <t>tt0541290</t>
  </si>
  <si>
    <t>Twelve Guns</t>
  </si>
  <si>
    <t>tt0541799</t>
  </si>
  <si>
    <t>tt0541801</t>
  </si>
  <si>
    <t>Caution of Curley Thompson</t>
  </si>
  <si>
    <t>tt0541816</t>
  </si>
  <si>
    <t>Doorway to Nowhere</t>
  </si>
  <si>
    <t>tt0541840</t>
  </si>
  <si>
    <t>Jewelry Store Fence</t>
  </si>
  <si>
    <t>tt0541843</t>
  </si>
  <si>
    <t>tt0541844</t>
  </si>
  <si>
    <t>Kid Sister Trouble</t>
  </si>
  <si>
    <t>tt0541852</t>
  </si>
  <si>
    <t>Man with the Reputation</t>
  </si>
  <si>
    <t>tt0541888</t>
  </si>
  <si>
    <t>School Marm</t>
  </si>
  <si>
    <t>tt0541889</t>
  </si>
  <si>
    <t>Six Gun Cupids</t>
  </si>
  <si>
    <t>tt0541893</t>
  </si>
  <si>
    <t>Smuggled Silver</t>
  </si>
  <si>
    <t>tt0541894</t>
  </si>
  <si>
    <t>Son of a Gunman</t>
  </si>
  <si>
    <t>tt0541897</t>
  </si>
  <si>
    <t>Stolen River</t>
  </si>
  <si>
    <t>tt0541921</t>
  </si>
  <si>
    <t>The Runaway Kid</t>
  </si>
  <si>
    <t>tt0542215</t>
  </si>
  <si>
    <t>Cool Dad</t>
  </si>
  <si>
    <t>tt0542231</t>
  </si>
  <si>
    <t>Sick Days</t>
  </si>
  <si>
    <t>tt0542238</t>
  </si>
  <si>
    <t>Total TV</t>
  </si>
  <si>
    <t>tt0542390</t>
  </si>
  <si>
    <t>Out of Body</t>
  </si>
  <si>
    <t>tt0542394</t>
  </si>
  <si>
    <t>tt0542517</t>
  </si>
  <si>
    <t>Princess Cleo/Basketball Stories</t>
  </si>
  <si>
    <t>tt0542531</t>
  </si>
  <si>
    <t>A Promise to Murder</t>
  </si>
  <si>
    <t>tt0542702</t>
  </si>
  <si>
    <t>tt0542712</t>
  </si>
  <si>
    <t>tt0542914</t>
  </si>
  <si>
    <t>Snowflake Day: A Very Special Holiday Episode</t>
  </si>
  <si>
    <t>tt0542971</t>
  </si>
  <si>
    <t>Aasgeier</t>
  </si>
  <si>
    <t>tt0542978</t>
  </si>
  <si>
    <t>Unsichtbarer Feind</t>
  </si>
  <si>
    <t>tt0543343</t>
  </si>
  <si>
    <t>A Deadly Deal</t>
  </si>
  <si>
    <t>tt0543434</t>
  </si>
  <si>
    <t>Romeo and Cher</t>
  </si>
  <si>
    <t>tt0543439</t>
  </si>
  <si>
    <t>tt0543445</t>
  </si>
  <si>
    <t>tt0543482</t>
  </si>
  <si>
    <t>tt0543533</t>
  </si>
  <si>
    <t>Hoot, Hoot Hike</t>
  </si>
  <si>
    <t>tt0543558</t>
  </si>
  <si>
    <t>Kelly and the Professor</t>
  </si>
  <si>
    <t>tt0543728</t>
  </si>
  <si>
    <t>The Print with a Face</t>
  </si>
  <si>
    <t>tt0543837</t>
  </si>
  <si>
    <t>Catherine Crier</t>
  </si>
  <si>
    <t>tt0543868</t>
  </si>
  <si>
    <t>Anniversary Waltz</t>
  </si>
  <si>
    <t>tt0543893</t>
  </si>
  <si>
    <t>tt0543896</t>
  </si>
  <si>
    <t>tt0543899</t>
  </si>
  <si>
    <t>tt0543912</t>
  </si>
  <si>
    <t>Blank Generation</t>
  </si>
  <si>
    <t>tt0543920</t>
  </si>
  <si>
    <t>Disco Inferno</t>
  </si>
  <si>
    <t>tt0543926</t>
  </si>
  <si>
    <t>Frank's Best</t>
  </si>
  <si>
    <t>tt0543927</t>
  </si>
  <si>
    <t>Gleen</t>
  </si>
  <si>
    <t>tt0543941</t>
  </si>
  <si>
    <t>Our Boy Is Back</t>
  </si>
  <si>
    <t>tt0543944</t>
  </si>
  <si>
    <t>tt0543950</t>
  </si>
  <si>
    <t>Sherry Darlin'</t>
  </si>
  <si>
    <t>tt0543992</t>
  </si>
  <si>
    <t>tt0544047</t>
  </si>
  <si>
    <t>Bottom Feeders</t>
  </si>
  <si>
    <t>tt0544058</t>
  </si>
  <si>
    <t>tt0544121</t>
  </si>
  <si>
    <t>The Naked and the Dead</t>
  </si>
  <si>
    <t>tt0544482</t>
  </si>
  <si>
    <t>tt0544642</t>
  </si>
  <si>
    <t>tt0544881</t>
  </si>
  <si>
    <t>tt0545587</t>
  </si>
  <si>
    <t>Man from 1997</t>
  </si>
  <si>
    <t>tt0546874</t>
  </si>
  <si>
    <t>The Presence of Evil</t>
  </si>
  <si>
    <t>tt0546960</t>
  </si>
  <si>
    <t>Breaking with Tradition</t>
  </si>
  <si>
    <t>tt0546979</t>
  </si>
  <si>
    <t>Cliff's Birthday</t>
  </si>
  <si>
    <t>tt0547002</t>
  </si>
  <si>
    <t>Golden Anniversary</t>
  </si>
  <si>
    <t>tt0547012</t>
  </si>
  <si>
    <t>I'm 'In' with the 'In' Crowd</t>
  </si>
  <si>
    <t>tt0547034</t>
  </si>
  <si>
    <t>Mrs. Westlake</t>
  </si>
  <si>
    <t>tt0547089</t>
  </si>
  <si>
    <t>tt0547109</t>
  </si>
  <si>
    <t>Theogate</t>
  </si>
  <si>
    <t>tt0547145</t>
  </si>
  <si>
    <t>Dating Games</t>
  </si>
  <si>
    <t>tt0547146</t>
  </si>
  <si>
    <t>Enter Lucas</t>
  </si>
  <si>
    <t>tt0547156</t>
  </si>
  <si>
    <t>I'm OK, You're Hilton</t>
  </si>
  <si>
    <t>tt0547159</t>
  </si>
  <si>
    <t>tt0547164</t>
  </si>
  <si>
    <t>Lucas Illuminus</t>
  </si>
  <si>
    <t>tt0547187</t>
  </si>
  <si>
    <t>Refrigerator Logic</t>
  </si>
  <si>
    <t>tt0547193</t>
  </si>
  <si>
    <t>tt0547202</t>
  </si>
  <si>
    <t>The Pilot (Not the Pilot)</t>
  </si>
  <si>
    <t>tt0547208</t>
  </si>
  <si>
    <t>The Vesey Method</t>
  </si>
  <si>
    <t>tt0547217</t>
  </si>
  <si>
    <t>tt0549646</t>
  </si>
  <si>
    <t>Circus of the Epidurals</t>
  </si>
  <si>
    <t>tt0549800</t>
  </si>
  <si>
    <t>In the Eye of the Beholder</t>
  </si>
  <si>
    <t>tt0549812</t>
  </si>
  <si>
    <t>tt0549832</t>
  </si>
  <si>
    <t>tt0549893</t>
  </si>
  <si>
    <t>Sudden Exposure</t>
  </si>
  <si>
    <t>tt0550132</t>
  </si>
  <si>
    <t>Wu-Tang Clan</t>
  </si>
  <si>
    <t>tt0550433</t>
  </si>
  <si>
    <t>Mig 21</t>
  </si>
  <si>
    <t>tt0550494</t>
  </si>
  <si>
    <t>The Popular Kids</t>
  </si>
  <si>
    <t>tt0550514</t>
  </si>
  <si>
    <t>A Song for Margo</t>
  </si>
  <si>
    <t>tt0550608</t>
  </si>
  <si>
    <t>tt0550703</t>
  </si>
  <si>
    <t>tt0550723</t>
  </si>
  <si>
    <t>With Honor</t>
  </si>
  <si>
    <t>tt0550775</t>
  </si>
  <si>
    <t>Cleanup</t>
  </si>
  <si>
    <t>tt0551017</t>
  </si>
  <si>
    <t>Appearances and Other Deceits</t>
  </si>
  <si>
    <t>tt0551398</t>
  </si>
  <si>
    <t>The Acupuncturist</t>
  </si>
  <si>
    <t>tt0551712</t>
  </si>
  <si>
    <t>tt0551721</t>
  </si>
  <si>
    <t>The Eye of Rom</t>
  </si>
  <si>
    <t>tt0551723</t>
  </si>
  <si>
    <t>The Wedding Scammer</t>
  </si>
  <si>
    <t>tt0551731</t>
  </si>
  <si>
    <t>An Officer and a Thespian</t>
  </si>
  <si>
    <t>tt0551733</t>
  </si>
  <si>
    <t>tt0551734</t>
  </si>
  <si>
    <t>Bakersfield</t>
  </si>
  <si>
    <t>tt0551740</t>
  </si>
  <si>
    <t>Cybill Sheridan's Day Off</t>
  </si>
  <si>
    <t>tt0551741</t>
  </si>
  <si>
    <t>Cybill and Maryann Go to Japan</t>
  </si>
  <si>
    <t>tt0551760</t>
  </si>
  <si>
    <t>How Can I Call You My Ex-Husbands If You Won't Go Away?</t>
  </si>
  <si>
    <t>tt0551765</t>
  </si>
  <si>
    <t>Kiss Me, You Fool</t>
  </si>
  <si>
    <t>tt0551766</t>
  </si>
  <si>
    <t>Let's Stalk</t>
  </si>
  <si>
    <t>tt0551770</t>
  </si>
  <si>
    <t>tt0551772</t>
  </si>
  <si>
    <t>tt0551778</t>
  </si>
  <si>
    <t>Pal Zoey</t>
  </si>
  <si>
    <t>tt0551784</t>
  </si>
  <si>
    <t>tt0551798</t>
  </si>
  <si>
    <t>The Replacements</t>
  </si>
  <si>
    <t>tt0551804</t>
  </si>
  <si>
    <t>tt0551806</t>
  </si>
  <si>
    <t>Venice or Bust</t>
  </si>
  <si>
    <t>tt0552177</t>
  </si>
  <si>
    <t>All Tricked Up</t>
  </si>
  <si>
    <t>tt0552211</t>
  </si>
  <si>
    <t>Jungle's Dark But Full of Diamonds</t>
  </si>
  <si>
    <t>tt0552274</t>
  </si>
  <si>
    <t>tt0552281</t>
  </si>
  <si>
    <t>Brain Versus Brawn</t>
  </si>
  <si>
    <t>tt0552286</t>
  </si>
  <si>
    <t>The Enemy Within the Gates</t>
  </si>
  <si>
    <t>tt0552287</t>
  </si>
  <si>
    <t>Everybody's Trucking</t>
  </si>
  <si>
    <t>tt0552295</t>
  </si>
  <si>
    <t>Knights of Madness</t>
  </si>
  <si>
    <t>tt0552296</t>
  </si>
  <si>
    <t>Man Hunt</t>
  </si>
  <si>
    <t>tt0552300</t>
  </si>
  <si>
    <t>My British Buddy</t>
  </si>
  <si>
    <t>tt0552305</t>
  </si>
  <si>
    <t>Operation Kilt</t>
  </si>
  <si>
    <t>tt0552310</t>
  </si>
  <si>
    <t>Sgt - Save My Boy!</t>
  </si>
  <si>
    <t>tt0552311</t>
  </si>
  <si>
    <t>Sgt. Wilson's Little Secret</t>
  </si>
  <si>
    <t>tt0552332</t>
  </si>
  <si>
    <t>The Miser's Hoard</t>
  </si>
  <si>
    <t>tt0552335</t>
  </si>
  <si>
    <t>The Showing Up of Corporal Jones</t>
  </si>
  <si>
    <t>tt0552340</t>
  </si>
  <si>
    <t>Turkey Dinner</t>
  </si>
  <si>
    <t>tt0552341</t>
  </si>
  <si>
    <t>tt0552651</t>
  </si>
  <si>
    <t>Victoria Beckham &amp; Emma Bunton</t>
  </si>
  <si>
    <t>tt0552779</t>
  </si>
  <si>
    <t>Famke Janssen</t>
  </si>
  <si>
    <t>tt0552822</t>
  </si>
  <si>
    <t>tt0552911</t>
  </si>
  <si>
    <t>tt0553040</t>
  </si>
  <si>
    <t>tt0553178</t>
  </si>
  <si>
    <t>Keira Knightley</t>
  </si>
  <si>
    <t>tt0553211</t>
  </si>
  <si>
    <t>Crisis at High Banjo</t>
  </si>
  <si>
    <t>tt0553270</t>
  </si>
  <si>
    <t>Billion Dollar Question</t>
  </si>
  <si>
    <t>tt0553278</t>
  </si>
  <si>
    <t>tt0553294</t>
  </si>
  <si>
    <t>Dead Ends</t>
  </si>
  <si>
    <t>tt0553297</t>
  </si>
  <si>
    <t>Deeds and Misdeeds</t>
  </si>
  <si>
    <t>tt0553308</t>
  </si>
  <si>
    <t>Ewing vs. Ewing</t>
  </si>
  <si>
    <t>tt0553310</t>
  </si>
  <si>
    <t>Executive Wife</t>
  </si>
  <si>
    <t>tt0553321</t>
  </si>
  <si>
    <t>tt0553326</t>
  </si>
  <si>
    <t>Goodbye, Farewell and Amen</t>
  </si>
  <si>
    <t>tt0553332</t>
  </si>
  <si>
    <t>tt0553333</t>
  </si>
  <si>
    <t>tt0553338</t>
  </si>
  <si>
    <t>J.R. Rising</t>
  </si>
  <si>
    <t>tt0553351</t>
  </si>
  <si>
    <t>tt0553373</t>
  </si>
  <si>
    <t>tt0553396</t>
  </si>
  <si>
    <t>tt0553441</t>
  </si>
  <si>
    <t>tt0553453</t>
  </si>
  <si>
    <t>The Kristin Affair</t>
  </si>
  <si>
    <t>tt0553465</t>
  </si>
  <si>
    <t>tt0553479</t>
  </si>
  <si>
    <t>tt0553485</t>
  </si>
  <si>
    <t>The Venezuelan Connection</t>
  </si>
  <si>
    <t>tt0553491</t>
  </si>
  <si>
    <t>Things Ain't Goin' So Good at Southfork Again</t>
  </si>
  <si>
    <t>tt0553503</t>
  </si>
  <si>
    <t>Trouble at Ewing 23</t>
  </si>
  <si>
    <t>tt0553516</t>
  </si>
  <si>
    <t>tt0553520</t>
  </si>
  <si>
    <t>Winds of War</t>
  </si>
  <si>
    <t>tt0553681</t>
  </si>
  <si>
    <t>Death Chain</t>
  </si>
  <si>
    <t>tt0553683</t>
  </si>
  <si>
    <t>In the Eyes of God</t>
  </si>
  <si>
    <t>tt0553697</t>
  </si>
  <si>
    <t>The Union Forever</t>
  </si>
  <si>
    <t>tt0553776</t>
  </si>
  <si>
    <t>Colonel Rodriguez</t>
  </si>
  <si>
    <t>tt0553784</t>
  </si>
  <si>
    <t>tt0553786</t>
  </si>
  <si>
    <t>tt0553802</t>
  </si>
  <si>
    <t>tt0553840</t>
  </si>
  <si>
    <t>The Affair at Castelevara</t>
  </si>
  <si>
    <t>tt0553841</t>
  </si>
  <si>
    <t>The Battle of the Cameras</t>
  </si>
  <si>
    <t>tt0553849</t>
  </si>
  <si>
    <t>tt0554252</t>
  </si>
  <si>
    <t>Cain's Birthday: Part 2</t>
  </si>
  <si>
    <t>tt0554255</t>
  </si>
  <si>
    <t>Copperhead Izzy</t>
  </si>
  <si>
    <t>tt0554262</t>
  </si>
  <si>
    <t>Empire of the Lost</t>
  </si>
  <si>
    <t>tt0554276</t>
  </si>
  <si>
    <t>Gun-Barrel Highway</t>
  </si>
  <si>
    <t>tt0554277</t>
  </si>
  <si>
    <t>Hannah Comes Home</t>
  </si>
  <si>
    <t>tt0554291</t>
  </si>
  <si>
    <t>tt0554292</t>
  </si>
  <si>
    <t>tt0554293</t>
  </si>
  <si>
    <t>Onatha</t>
  </si>
  <si>
    <t>tt0554300</t>
  </si>
  <si>
    <t>River Passage</t>
  </si>
  <si>
    <t>tt0554309</t>
  </si>
  <si>
    <t>Target Boone</t>
  </si>
  <si>
    <t>tt0554336</t>
  </si>
  <si>
    <t>tt0554350</t>
  </si>
  <si>
    <t>tt0554355</t>
  </si>
  <si>
    <t>tt0554370</t>
  </si>
  <si>
    <t>The Sisters O'Hannrahan</t>
  </si>
  <si>
    <t>tt0554377</t>
  </si>
  <si>
    <t>tt0554394</t>
  </si>
  <si>
    <t>When I Became a Man, I Put Away Childish Things</t>
  </si>
  <si>
    <t>tt0554395</t>
  </si>
  <si>
    <t>When a King Is a Pawn</t>
  </si>
  <si>
    <t>tt0554451</t>
  </si>
  <si>
    <t>tt0554519</t>
  </si>
  <si>
    <t>College Bored</t>
  </si>
  <si>
    <t>tt0554520</t>
  </si>
  <si>
    <t>Daria!</t>
  </si>
  <si>
    <t>tt0554560</t>
  </si>
  <si>
    <t>Art Attack</t>
  </si>
  <si>
    <t>tt0554568</t>
  </si>
  <si>
    <t>Dawg Day Afternoon</t>
  </si>
  <si>
    <t>tt0554572</t>
  </si>
  <si>
    <t>tt0554581</t>
  </si>
  <si>
    <t>I and I Am a Camera</t>
  </si>
  <si>
    <t>tt0554591</t>
  </si>
  <si>
    <t>Proof of Purchase</t>
  </si>
  <si>
    <t>tt0554657</t>
  </si>
  <si>
    <t>Dark Oracle</t>
  </si>
  <si>
    <t>tt0554660</t>
  </si>
  <si>
    <t>Paintball Wizard</t>
  </si>
  <si>
    <t>tt0554672</t>
  </si>
  <si>
    <t>Episode #1.915</t>
  </si>
  <si>
    <t>tt0554673</t>
  </si>
  <si>
    <t>tt0554678</t>
  </si>
  <si>
    <t>tt0554679</t>
  </si>
  <si>
    <t>tt0554692</t>
  </si>
  <si>
    <t>Inhuman Nature</t>
  </si>
  <si>
    <t>tt0554693</t>
  </si>
  <si>
    <t>Mercury Rising</t>
  </si>
  <si>
    <t>tt0554696</t>
  </si>
  <si>
    <t>tt0554702</t>
  </si>
  <si>
    <t>tt0554941</t>
  </si>
  <si>
    <t>Firestorm</t>
  </si>
  <si>
    <t>tt0554942</t>
  </si>
  <si>
    <t>tt0555080</t>
  </si>
  <si>
    <t>tt0555111</t>
  </si>
  <si>
    <t>Escape from Witch Island</t>
  </si>
  <si>
    <t>tt0555114</t>
  </si>
  <si>
    <t>First Encounters of the Close Kind</t>
  </si>
  <si>
    <t>tt0555120</t>
  </si>
  <si>
    <t>tt0555121</t>
  </si>
  <si>
    <t>Goodbye, Yellow Brick Road</t>
  </si>
  <si>
    <t>tt0555124</t>
  </si>
  <si>
    <t>tt0555140</t>
  </si>
  <si>
    <t>tt0555142</t>
  </si>
  <si>
    <t>tt0555170</t>
  </si>
  <si>
    <t>tt0555180</t>
  </si>
  <si>
    <t>tt0555200</t>
  </si>
  <si>
    <t>tt0556071</t>
  </si>
  <si>
    <t>tt0556075</t>
  </si>
  <si>
    <t>tt0556160</t>
  </si>
  <si>
    <t>tt0556173</t>
  </si>
  <si>
    <t>Looking Glass</t>
  </si>
  <si>
    <t>tt0556206</t>
  </si>
  <si>
    <t>Vanguard</t>
  </si>
  <si>
    <t>tt0556209</t>
  </si>
  <si>
    <t>tt0556456</t>
  </si>
  <si>
    <t>Celebrity Roast: Hubert H. Humphrey</t>
  </si>
  <si>
    <t>tt0556458</t>
  </si>
  <si>
    <t>Celebrity Roast: Jack Benny</t>
  </si>
  <si>
    <t>tt0556477</t>
  </si>
  <si>
    <t>The Fourteen Year Itch</t>
  </si>
  <si>
    <t>tt0556548</t>
  </si>
  <si>
    <t>A Wrangler's Last Ride</t>
  </si>
  <si>
    <t>tt0556553</t>
  </si>
  <si>
    <t>Amos and the Black Bull</t>
  </si>
  <si>
    <t>tt0556619</t>
  </si>
  <si>
    <t>From the Earth, a Heritage</t>
  </si>
  <si>
    <t>tt0556699</t>
  </si>
  <si>
    <t>Perilous Refuge</t>
  </si>
  <si>
    <t>tt0556728</t>
  </si>
  <si>
    <t>Shanghai Kelly's Birthday Party</t>
  </si>
  <si>
    <t>tt0556794</t>
  </si>
  <si>
    <t>The Great Diamond Mines</t>
  </si>
  <si>
    <t>tt0556800</t>
  </si>
  <si>
    <t>The Gypsy</t>
  </si>
  <si>
    <t>tt0556814</t>
  </si>
  <si>
    <t>The Jolly Roger and Wells Fargo</t>
  </si>
  <si>
    <t>tt0556818</t>
  </si>
  <si>
    <t>The King of the Uvalde Road</t>
  </si>
  <si>
    <t>tt0556823</t>
  </si>
  <si>
    <t>The Last Bad Man</t>
  </si>
  <si>
    <t>tt0556837</t>
  </si>
  <si>
    <t>The Madstone</t>
  </si>
  <si>
    <t>tt0556872</t>
  </si>
  <si>
    <t>The Saga of Sadie Orchard</t>
  </si>
  <si>
    <t>tt0556906</t>
  </si>
  <si>
    <t>There Was Another Dalton Brother</t>
  </si>
  <si>
    <t>tt0556928</t>
  </si>
  <si>
    <t>Whirlwind Courtship</t>
  </si>
  <si>
    <t>tt0557258</t>
  </si>
  <si>
    <t>The Hickory Indian</t>
  </si>
  <si>
    <t>tt0557322</t>
  </si>
  <si>
    <t>Making Whoopee</t>
  </si>
  <si>
    <t>tt0557330</t>
  </si>
  <si>
    <t>Against All Odds</t>
  </si>
  <si>
    <t>tt0557337</t>
  </si>
  <si>
    <t>Death of a Disco Dancer</t>
  </si>
  <si>
    <t>tt0557369</t>
  </si>
  <si>
    <t>Mirror in the Bathroom</t>
  </si>
  <si>
    <t>tt0557370</t>
  </si>
  <si>
    <t>Modern Love</t>
  </si>
  <si>
    <t>tt0557384</t>
  </si>
  <si>
    <t>Rumours and Reputations</t>
  </si>
  <si>
    <t>tt0557387</t>
  </si>
  <si>
    <t>tt0557402</t>
  </si>
  <si>
    <t>Together Forever</t>
  </si>
  <si>
    <t>tt0557414</t>
  </si>
  <si>
    <t>tt0557445</t>
  </si>
  <si>
    <t>Shugosha Kentarumon</t>
  </si>
  <si>
    <t>tt0557578</t>
  </si>
  <si>
    <t>Out of Darkness</t>
  </si>
  <si>
    <t>tt0557585</t>
  </si>
  <si>
    <t>The Cortez Connection</t>
  </si>
  <si>
    <t>tt0557588</t>
  </si>
  <si>
    <t>tt0557589</t>
  </si>
  <si>
    <t>Wheelman</t>
  </si>
  <si>
    <t>tt0557900</t>
  </si>
  <si>
    <t>Dennis and the Bike</t>
  </si>
  <si>
    <t>tt0557912</t>
  </si>
  <si>
    <t>Dennis and the Picnic</t>
  </si>
  <si>
    <t>tt0557940</t>
  </si>
  <si>
    <t>Frog Jumping Contest</t>
  </si>
  <si>
    <t>tt0557947</t>
  </si>
  <si>
    <t>Jane Butterfield Says</t>
  </si>
  <si>
    <t>tt0557979</t>
  </si>
  <si>
    <t>The Club Initiation</t>
  </si>
  <si>
    <t>tt0558098</t>
  </si>
  <si>
    <t>tt0558099</t>
  </si>
  <si>
    <t>The Deathly Quiet</t>
  </si>
  <si>
    <t>tt0558112</t>
  </si>
  <si>
    <t>The Lonely Road</t>
  </si>
  <si>
    <t>tt0558118</t>
  </si>
  <si>
    <t>Shackled Town</t>
  </si>
  <si>
    <t>tt0558132</t>
  </si>
  <si>
    <t>tt0558144</t>
  </si>
  <si>
    <t>Angriff aus dem Dunkel</t>
  </si>
  <si>
    <t>tt0558150</t>
  </si>
  <si>
    <t>Attentat auf Derrick</t>
  </si>
  <si>
    <t>tt0558177</t>
  </si>
  <si>
    <t>Das dritte Opfer</t>
  </si>
  <si>
    <t>tt0558182</t>
  </si>
  <si>
    <t>Das seltsame Leben des Herrn Richter</t>
  </si>
  <si>
    <t>tt0558210</t>
  </si>
  <si>
    <t>Der stille Mord</t>
  </si>
  <si>
    <t>tt0558223</t>
  </si>
  <si>
    <t>Die Nacht mit Ariane</t>
  </si>
  <si>
    <t>tt0558231</t>
  </si>
  <si>
    <t>Die Stimme</t>
  </si>
  <si>
    <t>tt0558245</t>
  </si>
  <si>
    <t>Dr. RÃ¶mer und der Mann des Jahres</t>
  </si>
  <si>
    <t>tt0558273</t>
  </si>
  <si>
    <t>Eine Falle fÃ¼r Derrick</t>
  </si>
  <si>
    <t>tt0558279</t>
  </si>
  <si>
    <t>Eine ganz alte Geschichte</t>
  </si>
  <si>
    <t>tt0558299</t>
  </si>
  <si>
    <t>Gregs Trompete</t>
  </si>
  <si>
    <t>tt0558315</t>
  </si>
  <si>
    <t>Karo As</t>
  </si>
  <si>
    <t>tt0558332</t>
  </si>
  <si>
    <t>Lohmanns innerer Frieden</t>
  </si>
  <si>
    <t>tt0558367</t>
  </si>
  <si>
    <t>Raskos Kinder</t>
  </si>
  <si>
    <t>tt0558383</t>
  </si>
  <si>
    <t>Tandem</t>
  </si>
  <si>
    <t>tt0558403</t>
  </si>
  <si>
    <t>Unstillbarer Hunger</t>
  </si>
  <si>
    <t>tt0558414</t>
  </si>
  <si>
    <t>Zeichen der Gewalt</t>
  </si>
  <si>
    <t>tt0558565</t>
  </si>
  <si>
    <t>Cruising</t>
  </si>
  <si>
    <t>tt0558587</t>
  </si>
  <si>
    <t>tt0558593</t>
  </si>
  <si>
    <t>tt0558624</t>
  </si>
  <si>
    <t>Odell</t>
  </si>
  <si>
    <t>tt0558642</t>
  </si>
  <si>
    <t>Reservations for 12, Plus Ursula</t>
  </si>
  <si>
    <t>tt0558648</t>
  </si>
  <si>
    <t>Shades of Vanessa</t>
  </si>
  <si>
    <t>tt0558668</t>
  </si>
  <si>
    <t>The Last Humorously-Dressed Bellboy in America</t>
  </si>
  <si>
    <t>tt0558695</t>
  </si>
  <si>
    <t>Working Mother</t>
  </si>
  <si>
    <t>tt0558696</t>
  </si>
  <si>
    <t>You Got to Have Friends</t>
  </si>
  <si>
    <t>tt0558825</t>
  </si>
  <si>
    <t>tt0558830</t>
  </si>
  <si>
    <t>tt0558862</t>
  </si>
  <si>
    <t>One Lucky Break</t>
  </si>
  <si>
    <t>tt0558900</t>
  </si>
  <si>
    <t>tt0558938</t>
  </si>
  <si>
    <t>The Wembley Stadium Mystery</t>
  </si>
  <si>
    <t>tt0559002</t>
  </si>
  <si>
    <t>DiM/Just an Old Fashioned Lab Song.../Repairanoid</t>
  </si>
  <si>
    <t>tt0559015</t>
  </si>
  <si>
    <t>Be My Baby</t>
  </si>
  <si>
    <t>tt0559029</t>
  </si>
  <si>
    <t>Dharma's Tangled Web</t>
  </si>
  <si>
    <t>tt0559031</t>
  </si>
  <si>
    <t>Do the Hustle</t>
  </si>
  <si>
    <t>tt0559041</t>
  </si>
  <si>
    <t>Haus Arrest</t>
  </si>
  <si>
    <t>tt0559049</t>
  </si>
  <si>
    <t>tt0559055</t>
  </si>
  <si>
    <t>It's a Bird, It's a Plane, It's... My Wife</t>
  </si>
  <si>
    <t>tt0559059</t>
  </si>
  <si>
    <t>Lawyers, Beer and Money</t>
  </si>
  <si>
    <t>tt0559075</t>
  </si>
  <si>
    <t>Play Lady Play</t>
  </si>
  <si>
    <t>tt0559077</t>
  </si>
  <si>
    <t>Previously on Dharma and Greg</t>
  </si>
  <si>
    <t>tt0559105</t>
  </si>
  <si>
    <t>The Spy Who Said He Loved Me</t>
  </si>
  <si>
    <t>tt0559107</t>
  </si>
  <si>
    <t>The Tooth Is Out There</t>
  </si>
  <si>
    <t>tt0559113</t>
  </si>
  <si>
    <t>Tuesday's Child</t>
  </si>
  <si>
    <t>tt0559121</t>
  </si>
  <si>
    <t>With a Little Help from My Friend</t>
  </si>
  <si>
    <t>tt0559159</t>
  </si>
  <si>
    <t>tt0559169</t>
  </si>
  <si>
    <t>Dance of Danger</t>
  </si>
  <si>
    <t>tt0559170</t>
  </si>
  <si>
    <t>tt0559179</t>
  </si>
  <si>
    <t>tt0559183</t>
  </si>
  <si>
    <t>Fatal Impact: Part 1</t>
  </si>
  <si>
    <t>tt0559188</t>
  </si>
  <si>
    <t>Frontier Dad</t>
  </si>
  <si>
    <t>tt0559189</t>
  </si>
  <si>
    <t>Gangland: Part 1</t>
  </si>
  <si>
    <t>tt0559206</t>
  </si>
  <si>
    <t>tt0559207</t>
  </si>
  <si>
    <t>tt0559218</t>
  </si>
  <si>
    <t>Murder Two: Part 1</t>
  </si>
  <si>
    <t>tt0559243</t>
  </si>
  <si>
    <t>tt0559244</t>
  </si>
  <si>
    <t>tt0559259</t>
  </si>
  <si>
    <t>tt0559265</t>
  </si>
  <si>
    <t>Shaker</t>
  </si>
  <si>
    <t>tt0559286</t>
  </si>
  <si>
    <t>The Last Laugh: Part 2</t>
  </si>
  <si>
    <t>tt0559295</t>
  </si>
  <si>
    <t>The Pressure to Murder</t>
  </si>
  <si>
    <t>tt0559308</t>
  </si>
  <si>
    <t>Vanishing Act: Part 2</t>
  </si>
  <si>
    <t>tt0559610</t>
  </si>
  <si>
    <t>Crazy Sunday</t>
  </si>
  <si>
    <t>tt0559628</t>
  </si>
  <si>
    <t>Run Till It's Dark</t>
  </si>
  <si>
    <t>tt0559663</t>
  </si>
  <si>
    <t>Who Killed Julie Greer?</t>
  </si>
  <si>
    <t>tt0559702</t>
  </si>
  <si>
    <t>Sentence of Death: Part 1</t>
  </si>
  <si>
    <t>tt0559703</t>
  </si>
  <si>
    <t>Sentence of Death: Part 2</t>
  </si>
  <si>
    <t>tt0559718</t>
  </si>
  <si>
    <t>tt0559728</t>
  </si>
  <si>
    <t>A Bird in the Head Hurts</t>
  </si>
  <si>
    <t>tt0559735</t>
  </si>
  <si>
    <t>tt0559737</t>
  </si>
  <si>
    <t>Big Max Calvada</t>
  </si>
  <si>
    <t>tt0559742</t>
  </si>
  <si>
    <t>Buddy Sorrell: Man and Boy</t>
  </si>
  <si>
    <t>tt0559747</t>
  </si>
  <si>
    <t>Dear Sally Rogers</t>
  </si>
  <si>
    <t>tt0559764</t>
  </si>
  <si>
    <t>tt0559814</t>
  </si>
  <si>
    <t>The Ballad of the Betty Lou</t>
  </si>
  <si>
    <t>tt0559827</t>
  </si>
  <si>
    <t>The Lady and the Baby Sitter</t>
  </si>
  <si>
    <t>tt0559837</t>
  </si>
  <si>
    <t>The Pen Is Mightier Than the Mouth</t>
  </si>
  <si>
    <t>tt0559851</t>
  </si>
  <si>
    <t>The Ugliest Dog in the World</t>
  </si>
  <si>
    <t>tt0559852</t>
  </si>
  <si>
    <t>There's No Sale Like Wholesale</t>
  </si>
  <si>
    <t>tt0559855</t>
  </si>
  <si>
    <t>Too Many Stars</t>
  </si>
  <si>
    <t>tt0559872</t>
  </si>
  <si>
    <t>Young Man with a Shoehorn</t>
  </si>
  <si>
    <t>tt0559932</t>
  </si>
  <si>
    <t>tt0559970</t>
  </si>
  <si>
    <t>Drummond's Lady</t>
  </si>
  <si>
    <t>tt0559976</t>
  </si>
  <si>
    <t>First Day Blues</t>
  </si>
  <si>
    <t>tt0560035</t>
  </si>
  <si>
    <t>Substitute Mother</t>
  </si>
  <si>
    <t>tt0560036</t>
  </si>
  <si>
    <t>Substitute Teacher</t>
  </si>
  <si>
    <t>tt0560049</t>
  </si>
  <si>
    <t>The Bicycle Man: Part 1</t>
  </si>
  <si>
    <t>tt0560061</t>
  </si>
  <si>
    <t>tt0560062</t>
  </si>
  <si>
    <t>The Girls School</t>
  </si>
  <si>
    <t>tt0560094</t>
  </si>
  <si>
    <t>tt0560103</t>
  </si>
  <si>
    <t>tt0560121</t>
  </si>
  <si>
    <t>tt0560130</t>
  </si>
  <si>
    <t>Delusions of Daddyhood</t>
  </si>
  <si>
    <t>tt0560171</t>
  </si>
  <si>
    <t>Kiss You Back</t>
  </si>
  <si>
    <t>tt0560177</t>
  </si>
  <si>
    <t>Love, Hillman-Style</t>
  </si>
  <si>
    <t>tt0560190</t>
  </si>
  <si>
    <t>tt0560200</t>
  </si>
  <si>
    <t>Rudy and the Snow Queen</t>
  </si>
  <si>
    <t>tt0560227</t>
  </si>
  <si>
    <t>The Power of the Pen</t>
  </si>
  <si>
    <t>tt0560232</t>
  </si>
  <si>
    <t>Those Who Can't... Tutor</t>
  </si>
  <si>
    <t>tt0560234</t>
  </si>
  <si>
    <t>Time Keeps on Slippin'</t>
  </si>
  <si>
    <t>tt0560235</t>
  </si>
  <si>
    <t>To Be Continued</t>
  </si>
  <si>
    <t>tt0560237</t>
  </si>
  <si>
    <t>tt0560238</t>
  </si>
  <si>
    <t>To Whit, with Love</t>
  </si>
  <si>
    <t>tt0560281</t>
  </si>
  <si>
    <t>Blame It on Ryo</t>
  </si>
  <si>
    <t>tt0560314</t>
  </si>
  <si>
    <t>Family Picnic</t>
  </si>
  <si>
    <t>tt0560341</t>
  </si>
  <si>
    <t>Iron Vegiemon</t>
  </si>
  <si>
    <t>tt0560353</t>
  </si>
  <si>
    <t>Kazu's Upgrade</t>
  </si>
  <si>
    <t>tt0560381</t>
  </si>
  <si>
    <t>Playing Games</t>
  </si>
  <si>
    <t>tt0560414</t>
  </si>
  <si>
    <t>The Digiteam Complete</t>
  </si>
  <si>
    <t>tt0560417</t>
  </si>
  <si>
    <t>The Gateway to Home</t>
  </si>
  <si>
    <t>tt0560463</t>
  </si>
  <si>
    <t>tt0560620</t>
  </si>
  <si>
    <t>tt0560622</t>
  </si>
  <si>
    <t>tt0560623</t>
  </si>
  <si>
    <t>tt0560625</t>
  </si>
  <si>
    <t>tt0560629</t>
  </si>
  <si>
    <t>tt0560684</t>
  </si>
  <si>
    <t>Career Opportunities</t>
  </si>
  <si>
    <t>tt0560686</t>
  </si>
  <si>
    <t>Charlene and Her Amazing Humans</t>
  </si>
  <si>
    <t>tt0560695</t>
  </si>
  <si>
    <t>Fran Live</t>
  </si>
  <si>
    <t>tt0560703</t>
  </si>
  <si>
    <t>tt0560721</t>
  </si>
  <si>
    <t>tt0560724</t>
  </si>
  <si>
    <t>We Are Not Alone</t>
  </si>
  <si>
    <t>tt0560729</t>
  </si>
  <si>
    <t>tt0561080</t>
  </si>
  <si>
    <t>Hans Brinker or the Silver Skates: Part 2</t>
  </si>
  <si>
    <t>tt0561100</t>
  </si>
  <si>
    <t>Justin Morgan Had a Horse: Part 1</t>
  </si>
  <si>
    <t>tt0561231</t>
  </si>
  <si>
    <t>The Adventures of Bullwhip Griffin: Part 1</t>
  </si>
  <si>
    <t>tt0561232</t>
  </si>
  <si>
    <t>The Adventures of Bullwhip Griffin: Part 2</t>
  </si>
  <si>
    <t>tt0561233</t>
  </si>
  <si>
    <t>The Adventures of Bullwhip Griffin: Part 3</t>
  </si>
  <si>
    <t>tt0561265</t>
  </si>
  <si>
    <t>The Disneyland Story</t>
  </si>
  <si>
    <t>tt0561296</t>
  </si>
  <si>
    <t>The Horsemasters: Tally Ho</t>
  </si>
  <si>
    <t>tt0561305</t>
  </si>
  <si>
    <t>tt0561322</t>
  </si>
  <si>
    <t>The Mooncussers: Wake of Disaster</t>
  </si>
  <si>
    <t>tt0561468</t>
  </si>
  <si>
    <t>Imperfect Victims</t>
  </si>
  <si>
    <t>tt0561509</t>
  </si>
  <si>
    <t>The Killing Point</t>
  </si>
  <si>
    <t>tt0562584</t>
  </si>
  <si>
    <t>Rekonstrukce</t>
  </si>
  <si>
    <t>tt0562586</t>
  </si>
  <si>
    <t>Strela</t>
  </si>
  <si>
    <t>tt0562614</t>
  </si>
  <si>
    <t>tt0562823</t>
  </si>
  <si>
    <t>The Life of Men</t>
  </si>
  <si>
    <t>tt0562845</t>
  </si>
  <si>
    <t>Frontier in Space: Episode One</t>
  </si>
  <si>
    <t>tt0562853</t>
  </si>
  <si>
    <t>Image of the Fendahl: Part One</t>
  </si>
  <si>
    <t>tt0562855</t>
  </si>
  <si>
    <t>Invasion of the Dinosaurs: Part One</t>
  </si>
  <si>
    <t>tt0562859</t>
  </si>
  <si>
    <t>Mawdryn Undead: Part One</t>
  </si>
  <si>
    <t>tt0562865</t>
  </si>
  <si>
    <t>Planet of Evil: Part One</t>
  </si>
  <si>
    <t>tt0562869</t>
  </si>
  <si>
    <t>Planet of the Spiders: Part One</t>
  </si>
  <si>
    <t>tt0562880</t>
  </si>
  <si>
    <t>State of Decay: Part One</t>
  </si>
  <si>
    <t>tt0562903</t>
  </si>
  <si>
    <t>The Curse of Peladon: Episode One</t>
  </si>
  <si>
    <t>tt0562923</t>
  </si>
  <si>
    <t>The Invasion of Time: Part One</t>
  </si>
  <si>
    <t>tt0562932</t>
  </si>
  <si>
    <t>The Masque of Mandragora: Part One</t>
  </si>
  <si>
    <t>tt0562935</t>
  </si>
  <si>
    <t>The Mind of Evil: Episode One</t>
  </si>
  <si>
    <t>tt0562946</t>
  </si>
  <si>
    <t>The Ribos Operation: Part One</t>
  </si>
  <si>
    <t>tt0562992</t>
  </si>
  <si>
    <t>tt0562997</t>
  </si>
  <si>
    <t>tt0563001</t>
  </si>
  <si>
    <t>The Unquiet Dead</t>
  </si>
  <si>
    <t>tt0563008</t>
  </si>
  <si>
    <t>Change Your Partners</t>
  </si>
  <si>
    <t>tt0563026</t>
  </si>
  <si>
    <t>The Viva</t>
  </si>
  <si>
    <t>tt0563109</t>
  </si>
  <si>
    <t>Why Do You Want to Be a Doctor?</t>
  </si>
  <si>
    <t>tt0564132</t>
  </si>
  <si>
    <t>Il ricatto</t>
  </si>
  <si>
    <t>tt0564239</t>
  </si>
  <si>
    <t>Jeff Joins a Club</t>
  </si>
  <si>
    <t>tt0564266</t>
  </si>
  <si>
    <t>Nothing Like a Good Book</t>
  </si>
  <si>
    <t>tt0564281</t>
  </si>
  <si>
    <t>Sleep No More My Lady</t>
  </si>
  <si>
    <t>tt0564392</t>
  </si>
  <si>
    <t>Doogie, Can You Hear Me?</t>
  </si>
  <si>
    <t>tt0564582</t>
  </si>
  <si>
    <t>Doris' House Guest</t>
  </si>
  <si>
    <t>tt0565091</t>
  </si>
  <si>
    <t>Sticky Notes</t>
  </si>
  <si>
    <t>tt0565121</t>
  </si>
  <si>
    <t>A Reverence for Life</t>
  </si>
  <si>
    <t>tt0565127</t>
  </si>
  <si>
    <t>A Trip to Niagara</t>
  </si>
  <si>
    <t>tt0565184</t>
  </si>
  <si>
    <t>Night of the Beast</t>
  </si>
  <si>
    <t>tt0565188</t>
  </si>
  <si>
    <t>Oh, My Daughter</t>
  </si>
  <si>
    <t>tt0565206</t>
  </si>
  <si>
    <t>Ship's Doctor</t>
  </si>
  <si>
    <t>tt0565212</t>
  </si>
  <si>
    <t>Something of Importance</t>
  </si>
  <si>
    <t>tt0565250</t>
  </si>
  <si>
    <t>The Mosaic</t>
  </si>
  <si>
    <t>tt0565267</t>
  </si>
  <si>
    <t>The Witch Doctor</t>
  </si>
  <si>
    <t>tt0565314</t>
  </si>
  <si>
    <t>A Cowboy's Lullaby</t>
  </si>
  <si>
    <t>tt0565315</t>
  </si>
  <si>
    <t>A First Christmas</t>
  </si>
  <si>
    <t>tt0565326</t>
  </si>
  <si>
    <t>Baby Outlaws</t>
  </si>
  <si>
    <t>tt0565329</t>
  </si>
  <si>
    <t>tt0565330</t>
  </si>
  <si>
    <t>Between Friends/A House Divided: Part 1</t>
  </si>
  <si>
    <t>tt0565352</t>
  </si>
  <si>
    <t>tt0565358</t>
  </si>
  <si>
    <t>tt0565386</t>
  </si>
  <si>
    <t>Mike's Dream: A Christmas Tale</t>
  </si>
  <si>
    <t>tt0565408</t>
  </si>
  <si>
    <t>Running Ghost</t>
  </si>
  <si>
    <t>tt0565440</t>
  </si>
  <si>
    <t>tt0565625</t>
  </si>
  <si>
    <t>I.A.D.: The Receipt</t>
  </si>
  <si>
    <t>tt0565630</t>
  </si>
  <si>
    <t>Juvenile: DR-32</t>
  </si>
  <si>
    <t>tt0565647</t>
  </si>
  <si>
    <t>S.I.U.: The Ring</t>
  </si>
  <si>
    <t>tt0565649</t>
  </si>
  <si>
    <t>The Bank Examiner Swindle</t>
  </si>
  <si>
    <t>tt0565654</t>
  </si>
  <si>
    <t>The Big Departure</t>
  </si>
  <si>
    <t>tt0565671</t>
  </si>
  <si>
    <t>The Grenade</t>
  </si>
  <si>
    <t>tt0565673</t>
  </si>
  <si>
    <t>tt0565684</t>
  </si>
  <si>
    <t>The Phony Police Racket</t>
  </si>
  <si>
    <t>tt0565694</t>
  </si>
  <si>
    <t>The Trial Board</t>
  </si>
  <si>
    <t>tt0565700</t>
  </si>
  <si>
    <t>The Big Actor</t>
  </si>
  <si>
    <t>tt0565865</t>
  </si>
  <si>
    <t>The Big New Year</t>
  </si>
  <si>
    <t>tt0565917</t>
  </si>
  <si>
    <t>The Big Shoplift</t>
  </si>
  <si>
    <t>tt0565979</t>
  </si>
  <si>
    <t>tt0565983</t>
  </si>
  <si>
    <t>tt0565994</t>
  </si>
  <si>
    <t>tt0565995</t>
  </si>
  <si>
    <t>The Silver Slayer</t>
  </si>
  <si>
    <t>tt0566093</t>
  </si>
  <si>
    <t>Captain Hero's Marriage Pact</t>
  </si>
  <si>
    <t>tt0566330</t>
  </si>
  <si>
    <t>Atomic Cat Fight</t>
  </si>
  <si>
    <t>tt0566346</t>
  </si>
  <si>
    <t>Buzz Beer</t>
  </si>
  <si>
    <t>tt0566381</t>
  </si>
  <si>
    <t>Drew and Kate and Kate's Mom</t>
  </si>
  <si>
    <t>tt0566515</t>
  </si>
  <si>
    <t>The Joining of Two Unlikely Elements Is a Mixture</t>
  </si>
  <si>
    <t>tt0566614</t>
  </si>
  <si>
    <t>Alex and the Interpreter</t>
  </si>
  <si>
    <t>tt0566624</t>
  </si>
  <si>
    <t>Don't Mention the Arabs</t>
  </si>
  <si>
    <t>tt0566643</t>
  </si>
  <si>
    <t>Sally's Arrival</t>
  </si>
  <si>
    <t>tt0566840</t>
  </si>
  <si>
    <t>The Tender Shoots</t>
  </si>
  <si>
    <t>tt0566861</t>
  </si>
  <si>
    <t>tt0566922</t>
  </si>
  <si>
    <t>The Duck Stops Here</t>
  </si>
  <si>
    <t>tt0566940</t>
  </si>
  <si>
    <t>Duckworth's Revolt</t>
  </si>
  <si>
    <t>tt0566941</t>
  </si>
  <si>
    <t>Hero for Hire</t>
  </si>
  <si>
    <t>tt0567031</t>
  </si>
  <si>
    <t>tt0567034</t>
  </si>
  <si>
    <t>tt0567079</t>
  </si>
  <si>
    <t>Mountie Sings the Blues</t>
  </si>
  <si>
    <t>tt0567122</t>
  </si>
  <si>
    <t>Arrest Jesse Duke</t>
  </si>
  <si>
    <t>tt0567135</t>
  </si>
  <si>
    <t>Close Call for Daisy</t>
  </si>
  <si>
    <t>tt0567153</t>
  </si>
  <si>
    <t>Double Sting</t>
  </si>
  <si>
    <t>tt0567154</t>
  </si>
  <si>
    <t>Dr. Jekyll and Mr. Duke</t>
  </si>
  <si>
    <t>tt0567159</t>
  </si>
  <si>
    <t>Enos Strate to the Top</t>
  </si>
  <si>
    <t>tt0567165</t>
  </si>
  <si>
    <t>Follow That Still</t>
  </si>
  <si>
    <t>tt0567171</t>
  </si>
  <si>
    <t>Granny Annie</t>
  </si>
  <si>
    <t>tt0567176</t>
  </si>
  <si>
    <t>tt0567186</t>
  </si>
  <si>
    <t>Miss Tri-Counties</t>
  </si>
  <si>
    <t>tt0567190</t>
  </si>
  <si>
    <t>Mrs. Rosco P. Coltrane</t>
  </si>
  <si>
    <t>tt0567192</t>
  </si>
  <si>
    <t>New Deputy in Town</t>
  </si>
  <si>
    <t>tt0567195</t>
  </si>
  <si>
    <t>Officer Daisy Duke</t>
  </si>
  <si>
    <t>tt0567215</t>
  </si>
  <si>
    <t>Targets: Daisy and Lulu</t>
  </si>
  <si>
    <t>tt0567221</t>
  </si>
  <si>
    <t>Dukes Meet Cale Yarborough</t>
  </si>
  <si>
    <t>tt0567239</t>
  </si>
  <si>
    <t>The Ransom of Hazzard County</t>
  </si>
  <si>
    <t>tt0567250</t>
  </si>
  <si>
    <t>Trouble at Cooter's</t>
  </si>
  <si>
    <t>tt0567306</t>
  </si>
  <si>
    <t>Udo Kier und Grayson Perry</t>
  </si>
  <si>
    <t>tt0567397</t>
  </si>
  <si>
    <t>Ben</t>
  </si>
  <si>
    <t>tt0567401</t>
  </si>
  <si>
    <t>Blasts from the Past</t>
  </si>
  <si>
    <t>tt0567452</t>
  </si>
  <si>
    <t>Sammy Jo and Steven Marry</t>
  </si>
  <si>
    <t>tt0567487</t>
  </si>
  <si>
    <t>The Car Explosion</t>
  </si>
  <si>
    <t>tt0567496</t>
  </si>
  <si>
    <t>The Cry</t>
  </si>
  <si>
    <t>tt0567506</t>
  </si>
  <si>
    <t>The Fragment</t>
  </si>
  <si>
    <t>tt0567524</t>
  </si>
  <si>
    <t>The Miscarriage</t>
  </si>
  <si>
    <t>tt0567530</t>
  </si>
  <si>
    <t>tt0567546</t>
  </si>
  <si>
    <t>The Roadhouse</t>
  </si>
  <si>
    <t>tt0567547</t>
  </si>
  <si>
    <t>The Roof</t>
  </si>
  <si>
    <t>tt0567556</t>
  </si>
  <si>
    <t>tt0567578</t>
  </si>
  <si>
    <t>The Two Princes</t>
  </si>
  <si>
    <t>tt0568022</t>
  </si>
  <si>
    <t>Just a Touch</t>
  </si>
  <si>
    <t>tt0568023</t>
  </si>
  <si>
    <t>Just as I Am</t>
  </si>
  <si>
    <t>tt0568038</t>
  </si>
  <si>
    <t>Man with No Name</t>
  </si>
  <si>
    <t>tt0568041</t>
  </si>
  <si>
    <t>Match Made in Heaven</t>
  </si>
  <si>
    <t>tt0568047</t>
  </si>
  <si>
    <t>tt0568052</t>
  </si>
  <si>
    <t>tt0568058</t>
  </si>
  <si>
    <t>Nobody's Baby</t>
  </si>
  <si>
    <t>tt0568066</t>
  </si>
  <si>
    <t>Only Connect</t>
  </si>
  <si>
    <t>tt0568076</t>
  </si>
  <si>
    <t>tt0568079</t>
  </si>
  <si>
    <t>Refusal of Care</t>
  </si>
  <si>
    <t>tt0568083</t>
  </si>
  <si>
    <t>Rock, Paper, Scissors</t>
  </si>
  <si>
    <t>tt0568091</t>
  </si>
  <si>
    <t>tt0568095</t>
  </si>
  <si>
    <t>Something New</t>
  </si>
  <si>
    <t>tt0568108</t>
  </si>
  <si>
    <t>Tell Me Where It Hurts</t>
  </si>
  <si>
    <t>tt0568141</t>
  </si>
  <si>
    <t>Touch &amp; Go</t>
  </si>
  <si>
    <t>tt0568143</t>
  </si>
  <si>
    <t>tt0568153</t>
  </si>
  <si>
    <t>tt0568163</t>
  </si>
  <si>
    <t>tt0569412</t>
  </si>
  <si>
    <t>Zombies in P.J.s</t>
  </si>
  <si>
    <t>tt0569982</t>
  </si>
  <si>
    <t>tt0570039</t>
  </si>
  <si>
    <t>Makin' Whoopie</t>
  </si>
  <si>
    <t>tt0570067</t>
  </si>
  <si>
    <t>tt0570071</t>
  </si>
  <si>
    <t>tt0570619</t>
  </si>
  <si>
    <t>Dealer's Wild</t>
  </si>
  <si>
    <t>tt0570761</t>
  </si>
  <si>
    <t>A Weaver of Dreams</t>
  </si>
  <si>
    <t>tt0570774</t>
  </si>
  <si>
    <t>The Tale of Duncan McHugh</t>
  </si>
  <si>
    <t>tt0571940</t>
  </si>
  <si>
    <t>tt0571943</t>
  </si>
  <si>
    <t>Book 7: The River of Adventure: Part 1</t>
  </si>
  <si>
    <t>tt0572081</t>
  </si>
  <si>
    <t>La morte qui assassina</t>
  </si>
  <si>
    <t>tt0572173</t>
  </si>
  <si>
    <t>Acquisition</t>
  </si>
  <si>
    <t>tt0572210</t>
  </si>
  <si>
    <t>First Flight</t>
  </si>
  <si>
    <t>tt0572235</t>
  </si>
  <si>
    <t>Silent Enemy</t>
  </si>
  <si>
    <t>tt0572258</t>
  </si>
  <si>
    <t>The Shipment</t>
  </si>
  <si>
    <t>tt0572410</t>
  </si>
  <si>
    <t>tt0572415</t>
  </si>
  <si>
    <t>The Review</t>
  </si>
  <si>
    <t>tt0572529</t>
  </si>
  <si>
    <t>A Dance on the Dark Side</t>
  </si>
  <si>
    <t>tt0572537</t>
  </si>
  <si>
    <t>Bump and Run</t>
  </si>
  <si>
    <t>tt0572540</t>
  </si>
  <si>
    <t>Christmas Presence</t>
  </si>
  <si>
    <t>tt0572551</t>
  </si>
  <si>
    <t>tt0572554</t>
  </si>
  <si>
    <t>Inner View</t>
  </si>
  <si>
    <t>tt0572556</t>
  </si>
  <si>
    <t>Lady Cop</t>
  </si>
  <si>
    <t>tt0572562</t>
  </si>
  <si>
    <t>Mission: McCall: Part 1</t>
  </si>
  <si>
    <t>tt0572573</t>
  </si>
  <si>
    <t>Prisoners of Conscience</t>
  </si>
  <si>
    <t>tt0572574</t>
  </si>
  <si>
    <t>Race Traitors</t>
  </si>
  <si>
    <t>tt0572578</t>
  </si>
  <si>
    <t>Riding the Elephant</t>
  </si>
  <si>
    <t>tt0572579</t>
  </si>
  <si>
    <t>Sea of Fire</t>
  </si>
  <si>
    <t>tt0572580</t>
  </si>
  <si>
    <t>Shades of Darkness</t>
  </si>
  <si>
    <t>tt0572585</t>
  </si>
  <si>
    <t>Splinters</t>
  </si>
  <si>
    <t>tt0572588</t>
  </si>
  <si>
    <t>Suspicion of Innocence</t>
  </si>
  <si>
    <t>tt0572589</t>
  </si>
  <si>
    <t>Target of Choice</t>
  </si>
  <si>
    <t>tt0573025</t>
  </si>
  <si>
    <t>We the Hunted</t>
  </si>
  <si>
    <t>tt0573864</t>
  </si>
  <si>
    <t>Porn Free</t>
  </si>
  <si>
    <t>tt0573866</t>
  </si>
  <si>
    <t>tt0574045</t>
  </si>
  <si>
    <t>Deer God</t>
  </si>
  <si>
    <t>tt0574064</t>
  </si>
  <si>
    <t>Last Looks</t>
  </si>
  <si>
    <t>tt0574066</t>
  </si>
  <si>
    <t>tt0574067</t>
  </si>
  <si>
    <t>tt0574086</t>
  </si>
  <si>
    <t>The Great Doctor Brown</t>
  </si>
  <si>
    <t>tt0574087</t>
  </si>
  <si>
    <t>The Kissing Bridge</t>
  </si>
  <si>
    <t>tt0574107</t>
  </si>
  <si>
    <t>Everybody Hates Basketball</t>
  </si>
  <si>
    <t>tt0574127</t>
  </si>
  <si>
    <t>A Vote for Debra</t>
  </si>
  <si>
    <t>tt0574144</t>
  </si>
  <si>
    <t>Confronting the Attacker</t>
  </si>
  <si>
    <t>tt0574159</t>
  </si>
  <si>
    <t>Fascinatin' Debra</t>
  </si>
  <si>
    <t>tt0574171</t>
  </si>
  <si>
    <t>tt0574177</t>
  </si>
  <si>
    <t>It's Supposed to Be Fun</t>
  </si>
  <si>
    <t>tt0574194</t>
  </si>
  <si>
    <t>Move Over</t>
  </si>
  <si>
    <t>tt0574203</t>
  </si>
  <si>
    <t>Pants on Fire</t>
  </si>
  <si>
    <t>tt0574204</t>
  </si>
  <si>
    <t>Party Dress</t>
  </si>
  <si>
    <t>tt0574207</t>
  </si>
  <si>
    <t>Peter on the Couch</t>
  </si>
  <si>
    <t>tt0574220</t>
  </si>
  <si>
    <t>tt0574221</t>
  </si>
  <si>
    <t>tt0574225</t>
  </si>
  <si>
    <t>Sleepover at Peggy's</t>
  </si>
  <si>
    <t>tt0574236</t>
  </si>
  <si>
    <t>The Ball</t>
  </si>
  <si>
    <t>tt0574242</t>
  </si>
  <si>
    <t>The Dog</t>
  </si>
  <si>
    <t>tt0574265</t>
  </si>
  <si>
    <t>The Walk to the Door</t>
  </si>
  <si>
    <t>tt0574270</t>
  </si>
  <si>
    <t>What Good Are You?</t>
  </si>
  <si>
    <t>tt0574499</t>
  </si>
  <si>
    <t>Ross Kemp &amp; Vinnie Jones</t>
  </si>
  <si>
    <t>tt0574513</t>
  </si>
  <si>
    <t>Back in the Saddle: Part 2</t>
  </si>
  <si>
    <t>tt0574616</t>
  </si>
  <si>
    <t>Bye, Bye, Balloon</t>
  </si>
  <si>
    <t>tt0574620</t>
  </si>
  <si>
    <t>Dirge for the Scourge</t>
  </si>
  <si>
    <t>tt0574631</t>
  </si>
  <si>
    <t>How to Be F Troop Without Really Trying</t>
  </si>
  <si>
    <t>tt0574642</t>
  </si>
  <si>
    <t>Only One Russian Is Coming! Only One Russian Is Coming!</t>
  </si>
  <si>
    <t>tt0574647</t>
  </si>
  <si>
    <t>Reunion for O'Rourke</t>
  </si>
  <si>
    <t>tt0574658</t>
  </si>
  <si>
    <t>The Girl from Philadelphia</t>
  </si>
  <si>
    <t>tt0574672</t>
  </si>
  <si>
    <t>Wilton, the Kid</t>
  </si>
  <si>
    <t>tt0574673</t>
  </si>
  <si>
    <t>Wrongo Starr and the Lady in Black</t>
  </si>
  <si>
    <t>tt0574721</t>
  </si>
  <si>
    <t>Firefight</t>
  </si>
  <si>
    <t>tt0574741</t>
  </si>
  <si>
    <t>tt0574742</t>
  </si>
  <si>
    <t>A Gathering of Sharks</t>
  </si>
  <si>
    <t>tt0574745</t>
  </si>
  <si>
    <t>tt0574754</t>
  </si>
  <si>
    <t>Arrangement with Terror</t>
  </si>
  <si>
    <t>tt0574777</t>
  </si>
  <si>
    <t>tt0574805</t>
  </si>
  <si>
    <t>tt0574810</t>
  </si>
  <si>
    <t>List for a Firing Squad</t>
  </si>
  <si>
    <t>tt0574837</t>
  </si>
  <si>
    <t>Superstition Rock</t>
  </si>
  <si>
    <t>tt0574853</t>
  </si>
  <si>
    <t>The Butcher</t>
  </si>
  <si>
    <t>tt0574889</t>
  </si>
  <si>
    <t>The Extortionist</t>
  </si>
  <si>
    <t>tt0574893</t>
  </si>
  <si>
    <t>The Forests of the Night</t>
  </si>
  <si>
    <t>tt0574903</t>
  </si>
  <si>
    <t>tt0574904</t>
  </si>
  <si>
    <t>tt0574922</t>
  </si>
  <si>
    <t>tt0574966</t>
  </si>
  <si>
    <t>tt0575322</t>
  </si>
  <si>
    <t>Cousin Geri</t>
  </si>
  <si>
    <t>tt0575334</t>
  </si>
  <si>
    <t>tt0575338</t>
  </si>
  <si>
    <t>Dream Marriage</t>
  </si>
  <si>
    <t>tt0575374</t>
  </si>
  <si>
    <t>Let's Party</t>
  </si>
  <si>
    <t>tt0575385</t>
  </si>
  <si>
    <t>tt0575425</t>
  </si>
  <si>
    <t>Teenage Marriage: Part 2</t>
  </si>
  <si>
    <t>tt0575429</t>
  </si>
  <si>
    <t>The Americanization of Miko</t>
  </si>
  <si>
    <t>tt0575456</t>
  </si>
  <si>
    <t>tt0575470</t>
  </si>
  <si>
    <t>tt0575517</t>
  </si>
  <si>
    <t>The Tale of the Frog Prince</t>
  </si>
  <si>
    <t>tt0575552</t>
  </si>
  <si>
    <t>Drei Buben mit Dame</t>
  </si>
  <si>
    <t>tt0575684</t>
  </si>
  <si>
    <t>Father Time!/Apartnership!</t>
  </si>
  <si>
    <t>tt0575698</t>
  </si>
  <si>
    <t>Scary Godparents</t>
  </si>
  <si>
    <t>tt0575708</t>
  </si>
  <si>
    <t>Dream Goat!/The Same Game</t>
  </si>
  <si>
    <t>tt0575860</t>
  </si>
  <si>
    <t>tt0575891</t>
  </si>
  <si>
    <t>Dangerous Ground</t>
  </si>
  <si>
    <t>tt0575907</t>
  </si>
  <si>
    <t>tt0575925</t>
  </si>
  <si>
    <t>Forsaking All Others</t>
  </si>
  <si>
    <t>tt0575930</t>
  </si>
  <si>
    <t>The Good, the Bad, and the Profane</t>
  </si>
  <si>
    <t>tt0575934</t>
  </si>
  <si>
    <t>Hidden Meanings</t>
  </si>
  <si>
    <t>tt0575940</t>
  </si>
  <si>
    <t>tt0575942</t>
  </si>
  <si>
    <t>In Absentia</t>
  </si>
  <si>
    <t>tt0575979</t>
  </si>
  <si>
    <t>Obsession, Possession</t>
  </si>
  <si>
    <t>tt0575981</t>
  </si>
  <si>
    <t>Pain and Pleasure</t>
  </si>
  <si>
    <t>tt0575990</t>
  </si>
  <si>
    <t>Recriminations</t>
  </si>
  <si>
    <t>tt0575992</t>
  </si>
  <si>
    <t>tt0575997</t>
  </si>
  <si>
    <t>tt0576001</t>
  </si>
  <si>
    <t>Solitary Confinements</t>
  </si>
  <si>
    <t>tt0576004</t>
  </si>
  <si>
    <t>Sport of Kings</t>
  </si>
  <si>
    <t>tt0576019</t>
  </si>
  <si>
    <t>tt0576022</t>
  </si>
  <si>
    <t>tt0576039</t>
  </si>
  <si>
    <t>tt0576048</t>
  </si>
  <si>
    <t>tt0576073</t>
  </si>
  <si>
    <t>Win, Place, and Show</t>
  </si>
  <si>
    <t>tt0576183</t>
  </si>
  <si>
    <t>tt0576205</t>
  </si>
  <si>
    <t>tt0576244</t>
  </si>
  <si>
    <t>Todesfracht im Jaguar</t>
  </si>
  <si>
    <t>tt0576378</t>
  </si>
  <si>
    <t>LebenslÃ¤nglich fÃ¼r einen Toten</t>
  </si>
  <si>
    <t>tt0576611</t>
  </si>
  <si>
    <t>tt0576730</t>
  </si>
  <si>
    <t>Buffy's Fair Lady</t>
  </si>
  <si>
    <t>tt0576736</t>
  </si>
  <si>
    <t>Class Clown</t>
  </si>
  <si>
    <t>tt0576752</t>
  </si>
  <si>
    <t>Goodbye, Mrs. Beasley</t>
  </si>
  <si>
    <t>tt0576835</t>
  </si>
  <si>
    <t>Who's Afraid of Nural Shpeni?</t>
  </si>
  <si>
    <t>tt0576909</t>
  </si>
  <si>
    <t>8 Simple Rules for Buying My Teenage Daughter</t>
  </si>
  <si>
    <t>tt0576915</t>
  </si>
  <si>
    <t>tt0576923</t>
  </si>
  <si>
    <t>Brian: Portrait of a Dog</t>
  </si>
  <si>
    <t>tt0576934</t>
  </si>
  <si>
    <t>Fast Times at Buddy Cianci Jr. High</t>
  </si>
  <si>
    <t>tt0576936</t>
  </si>
  <si>
    <t>Fifteen Minutes of Shame</t>
  </si>
  <si>
    <t>tt0576942</t>
  </si>
  <si>
    <t>I Never Met the Dead Man</t>
  </si>
  <si>
    <t>tt0576950</t>
  </si>
  <si>
    <t>Mr. Griffin Goes to Washington</t>
  </si>
  <si>
    <t>tt0576953</t>
  </si>
  <si>
    <t>One If by Clam, Two If by Sea</t>
  </si>
  <si>
    <t>tt0576958</t>
  </si>
  <si>
    <t>Peter's Got Woods</t>
  </si>
  <si>
    <t>tt0576959</t>
  </si>
  <si>
    <t>Peter, Peter, Caviar Eater</t>
  </si>
  <si>
    <t>tt0576960</t>
  </si>
  <si>
    <t>Ready, Willing and Disabled</t>
  </si>
  <si>
    <t>tt0577063</t>
  </si>
  <si>
    <t>A Thought in the Dark</t>
  </si>
  <si>
    <t>tt0577065</t>
  </si>
  <si>
    <t>All the Wrong Moves</t>
  </si>
  <si>
    <t>tt0577111</t>
  </si>
  <si>
    <t>Finding the Words</t>
  </si>
  <si>
    <t>tt0577150</t>
  </si>
  <si>
    <t>Marriage 101</t>
  </si>
  <si>
    <t>tt0577233</t>
  </si>
  <si>
    <t>To Be or Not to Be: Part 1</t>
  </si>
  <si>
    <t>tt0577240</t>
  </si>
  <si>
    <t>We're Going to Disney World: Part 1</t>
  </si>
  <si>
    <t>tt0577294</t>
  </si>
  <si>
    <t>tt0577308</t>
  </si>
  <si>
    <t>tt0577320</t>
  </si>
  <si>
    <t>Go Tigers</t>
  </si>
  <si>
    <t>tt0577351</t>
  </si>
  <si>
    <t>tt0577360</t>
  </si>
  <si>
    <t>O'Brother: Part 1</t>
  </si>
  <si>
    <t>tt0577363</t>
  </si>
  <si>
    <t>Once in Love with Elyse</t>
  </si>
  <si>
    <t>tt0577386</t>
  </si>
  <si>
    <t>Sweet Lorraine</t>
  </si>
  <si>
    <t>tt0577394</t>
  </si>
  <si>
    <t>The Freshman and the Senior</t>
  </si>
  <si>
    <t>tt0577403</t>
  </si>
  <si>
    <t>The Last of the Red Hot Psychologists: Part 2</t>
  </si>
  <si>
    <t>tt0577404</t>
  </si>
  <si>
    <t>tt0577412</t>
  </si>
  <si>
    <t>They Can't Take That Away from Me: Part 2</t>
  </si>
  <si>
    <t>tt0577713</t>
  </si>
  <si>
    <t>Operation Breakout/Candy Kisses</t>
  </si>
  <si>
    <t>tt0577726</t>
  </si>
  <si>
    <t>The Devil and Mr. Roarke/Ziegfeld Girls/Kid Corey Rides Again</t>
  </si>
  <si>
    <t>tt0577791</t>
  </si>
  <si>
    <t>The Skater's Edge/Concerto of Death/The Last Great Race</t>
  </si>
  <si>
    <t>tt0577807</t>
  </si>
  <si>
    <t>The Case Against Mr. Roarke/Save Sherlock Holmes</t>
  </si>
  <si>
    <t>tt0577812</t>
  </si>
  <si>
    <t>Curse of the Moreaus/My Man Friday</t>
  </si>
  <si>
    <t>tt0577825</t>
  </si>
  <si>
    <t>The Love Doctor/The Pleasure Palace/Possessed</t>
  </si>
  <si>
    <t>tt0577834</t>
  </si>
  <si>
    <t>The Searcher/The Way We Weren't</t>
  </si>
  <si>
    <t>tt0577840</t>
  </si>
  <si>
    <t>The Mermaid/The Victim</t>
  </si>
  <si>
    <t>tt0577850</t>
  </si>
  <si>
    <t>What's the Matter with Kids?/Island of Horrors</t>
  </si>
  <si>
    <t>tt0578085</t>
  </si>
  <si>
    <t>Eat Me</t>
  </si>
  <si>
    <t>tt0578111</t>
  </si>
  <si>
    <t>Mind the Baby</t>
  </si>
  <si>
    <t>tt0578112</t>
  </si>
  <si>
    <t>My Three Crichtons</t>
  </si>
  <si>
    <t>tt0578134</t>
  </si>
  <si>
    <t>tt0578135</t>
  </si>
  <si>
    <t>The Flax</t>
  </si>
  <si>
    <t>tt0578138</t>
  </si>
  <si>
    <t>The Ugly Truth</t>
  </si>
  <si>
    <t>tt0578142</t>
  </si>
  <si>
    <t>tt0578151</t>
  </si>
  <si>
    <t>What Was Lost: Part 2 - Resurrection</t>
  </si>
  <si>
    <t>tt0578203</t>
  </si>
  <si>
    <t>Get Your Mack On</t>
  </si>
  <si>
    <t>tt0578205</t>
  </si>
  <si>
    <t>Gone Native</t>
  </si>
  <si>
    <t>tt0578211</t>
  </si>
  <si>
    <t>tt0578345</t>
  </si>
  <si>
    <t>The Eye of Apollo</t>
  </si>
  <si>
    <t>tt0578388</t>
  </si>
  <si>
    <t>The Medical Mystery</t>
  </si>
  <si>
    <t>tt0578394</t>
  </si>
  <si>
    <t>The Moving Target Mystery</t>
  </si>
  <si>
    <t>tt0578432</t>
  </si>
  <si>
    <t>First Disillusionment</t>
  </si>
  <si>
    <t>tt0578539</t>
  </si>
  <si>
    <t>tt0578541</t>
  </si>
  <si>
    <t>What's Black and White and Depressed All Over?</t>
  </si>
  <si>
    <t>tt0578663</t>
  </si>
  <si>
    <t>tt0578699</t>
  </si>
  <si>
    <t>tt0578748</t>
  </si>
  <si>
    <t>tt0578767</t>
  </si>
  <si>
    <t>tt0578796</t>
  </si>
  <si>
    <t>The Love Victim</t>
  </si>
  <si>
    <t>tt0579462</t>
  </si>
  <si>
    <t>The Restaurant</t>
  </si>
  <si>
    <t>tt0579910</t>
  </si>
  <si>
    <t>Murder, They Said</t>
  </si>
  <si>
    <t>tt0580149</t>
  </si>
  <si>
    <t>Boss for a Day</t>
  </si>
  <si>
    <t>tt0580164</t>
  </si>
  <si>
    <t>tt0580200</t>
  </si>
  <si>
    <t>Kleptomaniac Caper</t>
  </si>
  <si>
    <t>tt0580205</t>
  </si>
  <si>
    <t>Little Bamm-Bamm</t>
  </si>
  <si>
    <t>tt0580206</t>
  </si>
  <si>
    <t>Love Letters on the Rocks</t>
  </si>
  <si>
    <t>tt0580226</t>
  </si>
  <si>
    <t>Seeing Doubles</t>
  </si>
  <si>
    <t>tt0580233</t>
  </si>
  <si>
    <t>Surfin' Fred</t>
  </si>
  <si>
    <t>tt0580234</t>
  </si>
  <si>
    <t>Swedish Visitors</t>
  </si>
  <si>
    <t>tt0580236</t>
  </si>
  <si>
    <t>Ten Little Flintstones</t>
  </si>
  <si>
    <t>tt0580244</t>
  </si>
  <si>
    <t>The Buffalo Convention</t>
  </si>
  <si>
    <t>tt0580248</t>
  </si>
  <si>
    <t>The Flintstone Canaries</t>
  </si>
  <si>
    <t>tt0580266</t>
  </si>
  <si>
    <t>The Long, Long, Long Weekend</t>
  </si>
  <si>
    <t>tt0580267</t>
  </si>
  <si>
    <t>The Mailman Cometh</t>
  </si>
  <si>
    <t>tt0580270</t>
  </si>
  <si>
    <t>The Missing Bus</t>
  </si>
  <si>
    <t>tt0580276</t>
  </si>
  <si>
    <t>The Rock Vegas Story</t>
  </si>
  <si>
    <t>tt0580388</t>
  </si>
  <si>
    <t>Alligator Duel</t>
  </si>
  <si>
    <t>tt0580398</t>
  </si>
  <si>
    <t>tt0580404</t>
  </si>
  <si>
    <t>Dolphin for Ransom</t>
  </si>
  <si>
    <t>tt0580414</t>
  </si>
  <si>
    <t>Flipper and the Fugitive: Part 1</t>
  </si>
  <si>
    <t>tt0580420</t>
  </si>
  <si>
    <t>Flipper and the Shark Cage</t>
  </si>
  <si>
    <t>tt0580425</t>
  </si>
  <si>
    <t>Flipper's New Friends: Part 1</t>
  </si>
  <si>
    <t>tt0580461</t>
  </si>
  <si>
    <t>Flipper's Hour of Peril</t>
  </si>
  <si>
    <t>tt0580808</t>
  </si>
  <si>
    <t>A Bell for San Tanco</t>
  </si>
  <si>
    <t>tt0580823</t>
  </si>
  <si>
    <t>Flight of the Dodo Bird</t>
  </si>
  <si>
    <t>tt0580832</t>
  </si>
  <si>
    <t>Love Me, Love My Dog</t>
  </si>
  <si>
    <t>tt0580866</t>
  </si>
  <si>
    <t>tt0580870</t>
  </si>
  <si>
    <t>The Not So Great Impostor</t>
  </si>
  <si>
    <t>tt0581264</t>
  </si>
  <si>
    <t>Sometimes It Happens</t>
  </si>
  <si>
    <t>tt0581451</t>
  </si>
  <si>
    <t>'Kill'igraphy</t>
  </si>
  <si>
    <t>tt0581469</t>
  </si>
  <si>
    <t>tt0581609</t>
  </si>
  <si>
    <t>Dead Issue</t>
  </si>
  <si>
    <t>tt0581614</t>
  </si>
  <si>
    <t>tt0581628</t>
  </si>
  <si>
    <t>tt0581652</t>
  </si>
  <si>
    <t>The Fire Inside</t>
  </si>
  <si>
    <t>tt0581794</t>
  </si>
  <si>
    <t>National Treasure</t>
  </si>
  <si>
    <t>tt0581850</t>
  </si>
  <si>
    <t>Award</t>
  </si>
  <si>
    <t>tt0581876</t>
  </si>
  <si>
    <t>Let the Chips Fall</t>
  </si>
  <si>
    <t>tt0581879</t>
  </si>
  <si>
    <t>Madeira, Madeira</t>
  </si>
  <si>
    <t>tt0581885</t>
  </si>
  <si>
    <t>Meet McGraw</t>
  </si>
  <si>
    <t>tt0581888</t>
  </si>
  <si>
    <t>My Own Dear Dragon</t>
  </si>
  <si>
    <t>tt0581927</t>
  </si>
  <si>
    <t>tt0581953</t>
  </si>
  <si>
    <t>Trudy</t>
  </si>
  <si>
    <t>tt0582106</t>
  </si>
  <si>
    <t>tt0582109</t>
  </si>
  <si>
    <t>tt0582117</t>
  </si>
  <si>
    <t>Annette Funicello</t>
  </si>
  <si>
    <t>tt0582331</t>
  </si>
  <si>
    <t>A New Position for Roz</t>
  </si>
  <si>
    <t>tt0582346</t>
  </si>
  <si>
    <t>Ask Me No Questions</t>
  </si>
  <si>
    <t>tt0582351</t>
  </si>
  <si>
    <t>Beware of Greeks</t>
  </si>
  <si>
    <t>tt0582358</t>
  </si>
  <si>
    <t>Burying a Grudge</t>
  </si>
  <si>
    <t>tt0582392</t>
  </si>
  <si>
    <t>Everyone's a Critic</t>
  </si>
  <si>
    <t>tt0582401</t>
  </si>
  <si>
    <t>tt0582428</t>
  </si>
  <si>
    <t>Hot Ticket</t>
  </si>
  <si>
    <t>tt0582437</t>
  </si>
  <si>
    <t>Juvenilia</t>
  </si>
  <si>
    <t>tt0582441</t>
  </si>
  <si>
    <t>tt0582443</t>
  </si>
  <si>
    <t>tt0582470</t>
  </si>
  <si>
    <t>Our Parents, Ourselves</t>
  </si>
  <si>
    <t>tt0582488</t>
  </si>
  <si>
    <t>Roz, a Loan</t>
  </si>
  <si>
    <t>tt0582489</t>
  </si>
  <si>
    <t>Sea Bee Jeebies</t>
  </si>
  <si>
    <t>tt0582518</t>
  </si>
  <si>
    <t>The Bad Son</t>
  </si>
  <si>
    <t>tt0582544</t>
  </si>
  <si>
    <t>The New Friend</t>
  </si>
  <si>
    <t>tt0582562</t>
  </si>
  <si>
    <t>The Wizard and Roz</t>
  </si>
  <si>
    <t>tt0582740</t>
  </si>
  <si>
    <t>Do You Know Where Your Kids Are?</t>
  </si>
  <si>
    <t>tt0582862</t>
  </si>
  <si>
    <t>tt0582864</t>
  </si>
  <si>
    <t>tt0582885</t>
  </si>
  <si>
    <t>tt0582890</t>
  </si>
  <si>
    <t>French and Saunders Actually</t>
  </si>
  <si>
    <t>tt0582924</t>
  </si>
  <si>
    <t>Life Is Full of Ups and Downs</t>
  </si>
  <si>
    <t>tt0582928</t>
  </si>
  <si>
    <t>Something in the Oven</t>
  </si>
  <si>
    <t>tt0582936</t>
  </si>
  <si>
    <t>A Funny Thing Happened on the Way Home from the Forum</t>
  </si>
  <si>
    <t>tt0582941</t>
  </si>
  <si>
    <t>tt0582942</t>
  </si>
  <si>
    <t>Bang the Drum, Ashley</t>
  </si>
  <si>
    <t>tt0582955</t>
  </si>
  <si>
    <t>tt0582957</t>
  </si>
  <si>
    <t>Cold Feet, Hot Body</t>
  </si>
  <si>
    <t>tt0582962</t>
  </si>
  <si>
    <t>Def Poet's Society</t>
  </si>
  <si>
    <t>tt0582963</t>
  </si>
  <si>
    <t>Did the Earth Move for You?</t>
  </si>
  <si>
    <t>tt0582965</t>
  </si>
  <si>
    <t>tt0582970</t>
  </si>
  <si>
    <t>Fresh Prince After Dark</t>
  </si>
  <si>
    <t>tt0582992</t>
  </si>
  <si>
    <t>I, Stank Hole in One</t>
  </si>
  <si>
    <t>tt0583017</t>
  </si>
  <si>
    <t>PSAT Pstory</t>
  </si>
  <si>
    <t>tt0583025</t>
  </si>
  <si>
    <t>Sleepless in Bel-Air</t>
  </si>
  <si>
    <t>tt0583030</t>
  </si>
  <si>
    <t>Soooooooul Train</t>
  </si>
  <si>
    <t>tt0583031</t>
  </si>
  <si>
    <t>Stop Will! In the Name of Love</t>
  </si>
  <si>
    <t>tt0583039</t>
  </si>
  <si>
    <t>The Baby Comes Out</t>
  </si>
  <si>
    <t>tt0583049</t>
  </si>
  <si>
    <t>The Lucky Charm</t>
  </si>
  <si>
    <t>tt0583050</t>
  </si>
  <si>
    <t>The Mother of All Battles</t>
  </si>
  <si>
    <t>tt0583056</t>
  </si>
  <si>
    <t>There's the Rub: Part 1</t>
  </si>
  <si>
    <t>tt0583059</t>
  </si>
  <si>
    <t>tt0583060</t>
  </si>
  <si>
    <t>To Thine Own Self Be Blue... and Gold</t>
  </si>
  <si>
    <t>tt0583070</t>
  </si>
  <si>
    <t>Will Is from Mars...</t>
  </si>
  <si>
    <t>tt0583311</t>
  </si>
  <si>
    <t>tt0583335</t>
  </si>
  <si>
    <t>Tails I Live, Heads You Die</t>
  </si>
  <si>
    <t>tt0583944</t>
  </si>
  <si>
    <t>Crack in a Crystal Ball</t>
  </si>
  <si>
    <t>tt0583945</t>
  </si>
  <si>
    <t>Cry Uncle</t>
  </si>
  <si>
    <t>tt0583954</t>
  </si>
  <si>
    <t>tt0583961</t>
  </si>
  <si>
    <t>The Garden House</t>
  </si>
  <si>
    <t>tt0583966</t>
  </si>
  <si>
    <t>In a Plain Paper Wrapper</t>
  </si>
  <si>
    <t>tt0583988</t>
  </si>
  <si>
    <t>Run the Man Down</t>
  </si>
  <si>
    <t>tt0583996</t>
  </si>
  <si>
    <t>Shadow of the Swan</t>
  </si>
  <si>
    <t>tt0584002</t>
  </si>
  <si>
    <t>Taps for a Dead War</t>
  </si>
  <si>
    <t>tt0584009</t>
  </si>
  <si>
    <t>The Chinese Sunset</t>
  </si>
  <si>
    <t>tt0584024</t>
  </si>
  <si>
    <t>The Other Side of the Coin</t>
  </si>
  <si>
    <t>tt0584025</t>
  </si>
  <si>
    <t>tt0584035</t>
  </si>
  <si>
    <t>Three Cheers for Little Boy Blue</t>
  </si>
  <si>
    <t>tt0584040</t>
  </si>
  <si>
    <t>tt0584142</t>
  </si>
  <si>
    <t>Goodbye, Mr. Bear</t>
  </si>
  <si>
    <t>tt0584146</t>
  </si>
  <si>
    <t>Greek Week</t>
  </si>
  <si>
    <t>tt0584148</t>
  </si>
  <si>
    <t>Happy Birthday, Babies: Part 2</t>
  </si>
  <si>
    <t>tt0584188</t>
  </si>
  <si>
    <t>Our Very First Show</t>
  </si>
  <si>
    <t>tt0584416</t>
  </si>
  <si>
    <t>Timber</t>
  </si>
  <si>
    <t>tt0584424</t>
  </si>
  <si>
    <t>A Clone of My Own</t>
  </si>
  <si>
    <t>tt0584445</t>
  </si>
  <si>
    <t>tt0584452</t>
  </si>
  <si>
    <t>The Birdbot of Ice-Catraz</t>
  </si>
  <si>
    <t>tt0584714</t>
  </si>
  <si>
    <t>Libelle bitte kommen</t>
  </si>
  <si>
    <t>tt0584717</t>
  </si>
  <si>
    <t>Schattenspiel</t>
  </si>
  <si>
    <t>tt0585699</t>
  </si>
  <si>
    <t>tt0585790</t>
  </si>
  <si>
    <t>Polecat Flats/U.S. Acres: Hogcules/Brain Boy</t>
  </si>
  <si>
    <t>tt0585797</t>
  </si>
  <si>
    <t>Ghost of a Chance/Roy Gets Sacked/Revenge of the Living Lunch</t>
  </si>
  <si>
    <t>tt0585799</t>
  </si>
  <si>
    <t>The Cartoon Cat Conspiracy/Who Done It?/The Picnic Panic</t>
  </si>
  <si>
    <t>tt0585803</t>
  </si>
  <si>
    <t>T.V. of Tomorrow/U.S. Acres: Little Red Riding Egg/Well-Fed Feline</t>
  </si>
  <si>
    <t>tt0585806</t>
  </si>
  <si>
    <t>The Mail Animal/U.S. Acres: Peanut-Brained Rooster/Mummy Dearest</t>
  </si>
  <si>
    <t>tt0585835</t>
  </si>
  <si>
    <t>tt0585850</t>
  </si>
  <si>
    <t>The New Olympians</t>
  </si>
  <si>
    <t>tt0585851</t>
  </si>
  <si>
    <t>tt0585852</t>
  </si>
  <si>
    <t>The Silver Falcon</t>
  </si>
  <si>
    <t>tt0585865</t>
  </si>
  <si>
    <t>Genesis Undone</t>
  </si>
  <si>
    <t>tt0585866</t>
  </si>
  <si>
    <t>tt0585883</t>
  </si>
  <si>
    <t>tt0585892</t>
  </si>
  <si>
    <t>The Plot to Kill</t>
  </si>
  <si>
    <t>tt0586079</t>
  </si>
  <si>
    <t>The Fight at Peaceful Mesa</t>
  </si>
  <si>
    <t>tt0586084</t>
  </si>
  <si>
    <t>The Lost Chance</t>
  </si>
  <si>
    <t>tt0586314</t>
  </si>
  <si>
    <t>High Green Wall</t>
  </si>
  <si>
    <t>tt0586987</t>
  </si>
  <si>
    <t>Blade</t>
  </si>
  <si>
    <t>tt0587000</t>
  </si>
  <si>
    <t>tt0587010</t>
  </si>
  <si>
    <t>tt0587011</t>
  </si>
  <si>
    <t>Menaces</t>
  </si>
  <si>
    <t>tt0587017</t>
  </si>
  <si>
    <t>tt0587113</t>
  </si>
  <si>
    <t>Harry Morton's Private Secretary</t>
  </si>
  <si>
    <t>tt0587124</t>
  </si>
  <si>
    <t>The Beverly Hills Uplift Society</t>
  </si>
  <si>
    <t>tt0587183</t>
  </si>
  <si>
    <t>tt0587201</t>
  </si>
  <si>
    <t>George Needs Anchor Management</t>
  </si>
  <si>
    <t>tt0587220</t>
  </si>
  <si>
    <t>Home Sweet Homeschool</t>
  </si>
  <si>
    <t>tt0587291</t>
  </si>
  <si>
    <t>Jumble Pie</t>
  </si>
  <si>
    <t>tt0587294</t>
  </si>
  <si>
    <t>tt0587419</t>
  </si>
  <si>
    <t>Deadly Betrayal</t>
  </si>
  <si>
    <t>tt0587427</t>
  </si>
  <si>
    <t>Highway to Murder</t>
  </si>
  <si>
    <t>tt0587492</t>
  </si>
  <si>
    <t>Age Before Duty</t>
  </si>
  <si>
    <t>tt0587523</t>
  </si>
  <si>
    <t>I Am Curiously Yellow</t>
  </si>
  <si>
    <t>tt0587524</t>
  </si>
  <si>
    <t>I Shot 86 Today</t>
  </si>
  <si>
    <t>tt0587531</t>
  </si>
  <si>
    <t>KAOS in CONTROL</t>
  </si>
  <si>
    <t>tt0587533</t>
  </si>
  <si>
    <t>Kisses for KAOS</t>
  </si>
  <si>
    <t>tt0587534</t>
  </si>
  <si>
    <t>The Last One in Is a Rotten Spy</t>
  </si>
  <si>
    <t>tt0587538</t>
  </si>
  <si>
    <t>tt0587541</t>
  </si>
  <si>
    <t>Now You See Him, Now You Don't</t>
  </si>
  <si>
    <t>tt0587548</t>
  </si>
  <si>
    <t>Pheasant Under Glass</t>
  </si>
  <si>
    <t>tt0587549</t>
  </si>
  <si>
    <t>Physician Impossible</t>
  </si>
  <si>
    <t>tt0587554</t>
  </si>
  <si>
    <t>Satan Place</t>
  </si>
  <si>
    <t>tt0587570</t>
  </si>
  <si>
    <t>Supersonic Boom</t>
  </si>
  <si>
    <t>tt0587601</t>
  </si>
  <si>
    <t>The Secret of Sam Vittorio</t>
  </si>
  <si>
    <t>tt0587604</t>
  </si>
  <si>
    <t>The Treasure of C. Errol Madre</t>
  </si>
  <si>
    <t>tt0587613</t>
  </si>
  <si>
    <t>Washington 4, Indians 3</t>
  </si>
  <si>
    <t>tt0587763</t>
  </si>
  <si>
    <t>Jonathan Tells It Like It Was</t>
  </si>
  <si>
    <t>tt0587765</t>
  </si>
  <si>
    <t>Love Is a Toothache</t>
  </si>
  <si>
    <t>tt0587884</t>
  </si>
  <si>
    <t>Time of Terror</t>
  </si>
  <si>
    <t>tt0588011</t>
  </si>
  <si>
    <t>Ego-a-Go-Go</t>
  </si>
  <si>
    <t>tt0588019</t>
  </si>
  <si>
    <t>In God, and Nobody Else, We Trust</t>
  </si>
  <si>
    <t>tt0588026</t>
  </si>
  <si>
    <t>Now There's a Face</t>
  </si>
  <si>
    <t>tt0588075</t>
  </si>
  <si>
    <t>Ghost-a-Go-Go</t>
  </si>
  <si>
    <t>tt0588140</t>
  </si>
  <si>
    <t>Fight Face</t>
  </si>
  <si>
    <t>tt0588149</t>
  </si>
  <si>
    <t>How Many Kropogs to Cape Cod?</t>
  </si>
  <si>
    <t>tt0588151</t>
  </si>
  <si>
    <t>I Solemnly Swear</t>
  </si>
  <si>
    <t>tt0588325</t>
  </si>
  <si>
    <t>Down and Out</t>
  </si>
  <si>
    <t>tt0588333</t>
  </si>
  <si>
    <t>Secrets and Flies</t>
  </si>
  <si>
    <t>tt0588342</t>
  </si>
  <si>
    <t>Actress Exits</t>
  </si>
  <si>
    <t>tt0588343</t>
  </si>
  <si>
    <t>Arrival of the Cold Wave</t>
  </si>
  <si>
    <t>tt0588345</t>
  </si>
  <si>
    <t>Battle at Astate</t>
  </si>
  <si>
    <t>tt0588353</t>
  </si>
  <si>
    <t>Departure of One</t>
  </si>
  <si>
    <t>tt0588366</t>
  </si>
  <si>
    <t>Jessica's War</t>
  </si>
  <si>
    <t>tt0588369</t>
  </si>
  <si>
    <t>Klopstock Incident</t>
  </si>
  <si>
    <t>tt0588371</t>
  </si>
  <si>
    <t>Lost Things</t>
  </si>
  <si>
    <t>tt0588375</t>
  </si>
  <si>
    <t>tt0588385</t>
  </si>
  <si>
    <t>Thunder</t>
  </si>
  <si>
    <t>tt0588540</t>
  </si>
  <si>
    <t>The Mother Muffin Affair</t>
  </si>
  <si>
    <t>tt0589608</t>
  </si>
  <si>
    <t>Cash of the Titans</t>
  </si>
  <si>
    <t>tt0589710</t>
  </si>
  <si>
    <t>Adult Education</t>
  </si>
  <si>
    <t>tt0589714</t>
  </si>
  <si>
    <t>tt0589721</t>
  </si>
  <si>
    <t>Blanche Delivers</t>
  </si>
  <si>
    <t>tt0589733</t>
  </si>
  <si>
    <t>tt0589754</t>
  </si>
  <si>
    <t>tt0589756</t>
  </si>
  <si>
    <t>Have Yourself a Very Little Christmas</t>
  </si>
  <si>
    <t>tt0589765</t>
  </si>
  <si>
    <t>Job Hunting</t>
  </si>
  <si>
    <t>tt0589769</t>
  </si>
  <si>
    <t>Larceny and Old Lace</t>
  </si>
  <si>
    <t>tt0589777</t>
  </si>
  <si>
    <t>Love, Rose</t>
  </si>
  <si>
    <t>tt0589779</t>
  </si>
  <si>
    <t>tt0589780</t>
  </si>
  <si>
    <t>Miles to Go</t>
  </si>
  <si>
    <t>tt0589795</t>
  </si>
  <si>
    <t>Older and Wiser</t>
  </si>
  <si>
    <t>tt0589806</t>
  </si>
  <si>
    <t>Ro$e Love$ Mile$</t>
  </si>
  <si>
    <t>tt0589807</t>
  </si>
  <si>
    <t>Rose the Prude</t>
  </si>
  <si>
    <t>tt0589809</t>
  </si>
  <si>
    <t>Rose: Portrait of a Woman</t>
  </si>
  <si>
    <t>tt0589811</t>
  </si>
  <si>
    <t>Second Motherhood</t>
  </si>
  <si>
    <t>tt0589820</t>
  </si>
  <si>
    <t>Sophia's Wedding: Part 2</t>
  </si>
  <si>
    <t>tt0589822</t>
  </si>
  <si>
    <t>tt0589824</t>
  </si>
  <si>
    <t>Take Him, He's Mine</t>
  </si>
  <si>
    <t>tt0589825</t>
  </si>
  <si>
    <t>That Old Feeling</t>
  </si>
  <si>
    <t>tt0589832</t>
  </si>
  <si>
    <t>The Audit</t>
  </si>
  <si>
    <t>tt0589833</t>
  </si>
  <si>
    <t>The Bloom Is Off the Rose</t>
  </si>
  <si>
    <t>tt0589838</t>
  </si>
  <si>
    <t>The Custody Battle</t>
  </si>
  <si>
    <t>tt0589841</t>
  </si>
  <si>
    <t>The Housekeeper</t>
  </si>
  <si>
    <t>tt0589846</t>
  </si>
  <si>
    <t>tt0589871</t>
  </si>
  <si>
    <t>Where's Charlie?</t>
  </si>
  <si>
    <t>tt0589877</t>
  </si>
  <si>
    <t>Zborn Again</t>
  </si>
  <si>
    <t>tt0589890</t>
  </si>
  <si>
    <t>One Angry Stan</t>
  </si>
  <si>
    <t>tt0589917</t>
  </si>
  <si>
    <t>A Groom for Sergeant Carter's Sister</t>
  </si>
  <si>
    <t>tt0589929</t>
  </si>
  <si>
    <t>Captain Ironpants</t>
  </si>
  <si>
    <t>tt0589955</t>
  </si>
  <si>
    <t>Gomer Makes the Honor Guard</t>
  </si>
  <si>
    <t>tt0589961</t>
  </si>
  <si>
    <t>Gomer Pyle, Super Chef</t>
  </si>
  <si>
    <t>tt0589962</t>
  </si>
  <si>
    <t>Gomer Says 'Hey' to the President</t>
  </si>
  <si>
    <t>tt0589973</t>
  </si>
  <si>
    <t>Gomer the M.P.</t>
  </si>
  <si>
    <t>tt0589975</t>
  </si>
  <si>
    <t>Gomer, the Beautiful Dreamer</t>
  </si>
  <si>
    <t>tt0589976</t>
  </si>
  <si>
    <t>Gomer, the Carrier</t>
  </si>
  <si>
    <t>tt0589977</t>
  </si>
  <si>
    <t>Gomer, the Good Samaritan</t>
  </si>
  <si>
    <t>tt0589999</t>
  </si>
  <si>
    <t>Lou-Ann Poovie Sings Again</t>
  </si>
  <si>
    <t>tt0590002</t>
  </si>
  <si>
    <t>Love and Goulash</t>
  </si>
  <si>
    <t>tt0590004</t>
  </si>
  <si>
    <t>Luv Finds Gomer Pyle</t>
  </si>
  <si>
    <t>tt0590014</t>
  </si>
  <si>
    <t>PFC Gomer Pyle</t>
  </si>
  <si>
    <t>tt0590022</t>
  </si>
  <si>
    <t>Sergeant Iago</t>
  </si>
  <si>
    <t>tt0590026</t>
  </si>
  <si>
    <t>Showtime with Sgt. Carol</t>
  </si>
  <si>
    <t>tt0590028</t>
  </si>
  <si>
    <t>Sue the Pants Off 'Em</t>
  </si>
  <si>
    <t>tt0590214</t>
  </si>
  <si>
    <t>Power Trip</t>
  </si>
  <si>
    <t>tt0590842</t>
  </si>
  <si>
    <t>Florida Flips</t>
  </si>
  <si>
    <t>tt0590856</t>
  </si>
  <si>
    <t>Florida's Rich Cousin</t>
  </si>
  <si>
    <t>tt0590857</t>
  </si>
  <si>
    <t>Too Old Blues</t>
  </si>
  <si>
    <t>tt0590858</t>
  </si>
  <si>
    <t>God's Business Is Good Business</t>
  </si>
  <si>
    <t>tt0590909</t>
  </si>
  <si>
    <t>The Encyclopedia Hustle</t>
  </si>
  <si>
    <t>tt0590921</t>
  </si>
  <si>
    <t>tt0590943</t>
  </si>
  <si>
    <t>Thelma's Brief Encounter</t>
  </si>
  <si>
    <t>tt0590947</t>
  </si>
  <si>
    <t>tt0591062</t>
  </si>
  <si>
    <t>... But We Think You Have to Go</t>
  </si>
  <si>
    <t>tt0591067</t>
  </si>
  <si>
    <t>tt0591071</t>
  </si>
  <si>
    <t>tt0591086</t>
  </si>
  <si>
    <t>Just in Time</t>
  </si>
  <si>
    <t>tt0591094</t>
  </si>
  <si>
    <t>One O'Clock Jump</t>
  </si>
  <si>
    <t>tt0591268</t>
  </si>
  <si>
    <t>Disappearance</t>
  </si>
  <si>
    <t>tt0591308</t>
  </si>
  <si>
    <t>E=MC Goof</t>
  </si>
  <si>
    <t>tt0591311</t>
  </si>
  <si>
    <t>Goofin' Up the Social Ladder</t>
  </si>
  <si>
    <t>tt0591321</t>
  </si>
  <si>
    <t>A Night in Terror Tower: Part 1</t>
  </si>
  <si>
    <t>tt0591356</t>
  </si>
  <si>
    <t>One Day at Horrorland: Part 1</t>
  </si>
  <si>
    <t>tt0591370</t>
  </si>
  <si>
    <t>The Ghost Next Door: Part 2</t>
  </si>
  <si>
    <t>tt0591373</t>
  </si>
  <si>
    <t>The Haunted Mask II: Part 2</t>
  </si>
  <si>
    <t>tt0591381</t>
  </si>
  <si>
    <t>Scarecrow Walks at Midnight</t>
  </si>
  <si>
    <t>tt0591383</t>
  </si>
  <si>
    <t>The Werewolf of Fever Swamp: Part 2</t>
  </si>
  <si>
    <t>tt0591684</t>
  </si>
  <si>
    <t>tt0591709</t>
  </si>
  <si>
    <t>Grace Under a Wig</t>
  </si>
  <si>
    <t>tt0591718</t>
  </si>
  <si>
    <t>Grace vs. Wade</t>
  </si>
  <si>
    <t>tt0591729</t>
  </si>
  <si>
    <t>Keeping Faith</t>
  </si>
  <si>
    <t>tt0591730</t>
  </si>
  <si>
    <t>tt0591737</t>
  </si>
  <si>
    <t>Movin' on Down</t>
  </si>
  <si>
    <t>tt0591738</t>
  </si>
  <si>
    <t>Mr. Mullens' Opus</t>
  </si>
  <si>
    <t>tt0591743</t>
  </si>
  <si>
    <t>Pitch and Woo</t>
  </si>
  <si>
    <t>tt0591744</t>
  </si>
  <si>
    <t>Positively Hateful</t>
  </si>
  <si>
    <t>tt0591756</t>
  </si>
  <si>
    <t>tt0591759</t>
  </si>
  <si>
    <t>tt0591766</t>
  </si>
  <si>
    <t>The Good, the Bad and the Pharmacist</t>
  </si>
  <si>
    <t>tt0592579</t>
  </si>
  <si>
    <t>tt0592598</t>
  </si>
  <si>
    <t>The Best Desk Scenario</t>
  </si>
  <si>
    <t>tt0592600</t>
  </si>
  <si>
    <t>The Greatest American Hero</t>
  </si>
  <si>
    <t>tt0592678</t>
  </si>
  <si>
    <t>Das Lumpen</t>
  </si>
  <si>
    <t>tt0592686</t>
  </si>
  <si>
    <t>Eb's Double Trouble</t>
  </si>
  <si>
    <t>tt0592694</t>
  </si>
  <si>
    <t>Furniture, Furniture, Who's Got the Furniture?</t>
  </si>
  <si>
    <t>tt0592714</t>
  </si>
  <si>
    <t>It's Human to Be Humane</t>
  </si>
  <si>
    <t>tt0592757</t>
  </si>
  <si>
    <t>tt0592769</t>
  </si>
  <si>
    <t>The Day of Decision</t>
  </si>
  <si>
    <t>tt0592773</t>
  </si>
  <si>
    <t>The Ex-Con</t>
  </si>
  <si>
    <t>tt0592779</t>
  </si>
  <si>
    <t>The Hungarian Curse</t>
  </si>
  <si>
    <t>tt0592784</t>
  </si>
  <si>
    <t>The Old Trunk</t>
  </si>
  <si>
    <t>tt0592793</t>
  </si>
  <si>
    <t>The Special Delivery Letter</t>
  </si>
  <si>
    <t>tt0592800</t>
  </si>
  <si>
    <t>The Wedding Deal</t>
  </si>
  <si>
    <t>tt0592820</t>
  </si>
  <si>
    <t>Beautiful Dreamer: Part 1</t>
  </si>
  <si>
    <t>tt0592832</t>
  </si>
  <si>
    <t>tt0592834</t>
  </si>
  <si>
    <t>Seek, Stalk, and Destroy</t>
  </si>
  <si>
    <t>tt0592835</t>
  </si>
  <si>
    <t>The Frog Is a Deadly Weapon</t>
  </si>
  <si>
    <t>tt0592844</t>
  </si>
  <si>
    <t>Caroline's First Day</t>
  </si>
  <si>
    <t>tt0592871</t>
  </si>
  <si>
    <t>Blah Bawls</t>
  </si>
  <si>
    <t>tt0592985</t>
  </si>
  <si>
    <t>Dream Mutt/Scythe for Sale</t>
  </si>
  <si>
    <t>tt0593020</t>
  </si>
  <si>
    <t>Ecto-Cooler/The Schlubs</t>
  </si>
  <si>
    <t>tt0593022</t>
  </si>
  <si>
    <t>Mommy Fiercest/The Taking Tree</t>
  </si>
  <si>
    <t>tt0593108</t>
  </si>
  <si>
    <t>Beat on the Brat</t>
  </si>
  <si>
    <t>tt0593131</t>
  </si>
  <si>
    <t>I Fought the In-Laws</t>
  </si>
  <si>
    <t>tt0593132</t>
  </si>
  <si>
    <t>I Just Paid to Say I Love You</t>
  </si>
  <si>
    <t>tt0593135</t>
  </si>
  <si>
    <t>I Think We're Alone Now</t>
  </si>
  <si>
    <t>tt0593145</t>
  </si>
  <si>
    <t>tt0593146</t>
  </si>
  <si>
    <t>Lily B. Goode</t>
  </si>
  <si>
    <t>tt0593150</t>
  </si>
  <si>
    <t>Mr. Roboto</t>
  </si>
  <si>
    <t>tt0593159</t>
  </si>
  <si>
    <t>Pay You Back with Interest</t>
  </si>
  <si>
    <t>tt0593164</t>
  </si>
  <si>
    <t>Racketman</t>
  </si>
  <si>
    <t>tt0593172</t>
  </si>
  <si>
    <t>Swearin' to God</t>
  </si>
  <si>
    <t>tt0593173</t>
  </si>
  <si>
    <t>tt0593182</t>
  </si>
  <si>
    <t>We Didn't Start the Fire</t>
  </si>
  <si>
    <t>tt0593221</t>
  </si>
  <si>
    <t>Ben and Mike's Excellent Adventure</t>
  </si>
  <si>
    <t>tt0593265</t>
  </si>
  <si>
    <t>tt0593286</t>
  </si>
  <si>
    <t>tt0593296</t>
  </si>
  <si>
    <t>Mike's Choice</t>
  </si>
  <si>
    <t>tt0593317</t>
  </si>
  <si>
    <t>Standardized Test</t>
  </si>
  <si>
    <t>tt0593484</t>
  </si>
  <si>
    <t>Rosenkrieger</t>
  </si>
  <si>
    <t>tt0593564</t>
  </si>
  <si>
    <t>tt0593584</t>
  </si>
  <si>
    <t>tt0593606</t>
  </si>
  <si>
    <t>The Chinese Wall</t>
  </si>
  <si>
    <t>tt0593622</t>
  </si>
  <si>
    <t>Understand Your Man</t>
  </si>
  <si>
    <t>tt0593905</t>
  </si>
  <si>
    <t>A Town in Terror: Part 1</t>
  </si>
  <si>
    <t>tt0593974</t>
  </si>
  <si>
    <t>A Noose for Dobie Price</t>
  </si>
  <si>
    <t>tt0593981</t>
  </si>
  <si>
    <t>Albert</t>
  </si>
  <si>
    <t>tt0594022</t>
  </si>
  <si>
    <t>tt0594043</t>
  </si>
  <si>
    <t>Chester's Indian</t>
  </si>
  <si>
    <t>tt0594045</t>
  </si>
  <si>
    <t>Chester's Murder</t>
  </si>
  <si>
    <t>tt0594061</t>
  </si>
  <si>
    <t>Coreyville</t>
  </si>
  <si>
    <t>tt0594075</t>
  </si>
  <si>
    <t>Death Train</t>
  </si>
  <si>
    <t>tt0594100</t>
  </si>
  <si>
    <t>Exodus 21.22</t>
  </si>
  <si>
    <t>tt0594108</t>
  </si>
  <si>
    <t>Fingered</t>
  </si>
  <si>
    <t>tt0594130</t>
  </si>
  <si>
    <t>Half Straight</t>
  </si>
  <si>
    <t>tt0594132</t>
  </si>
  <si>
    <t>Hanging Man</t>
  </si>
  <si>
    <t>tt0594135</t>
  </si>
  <si>
    <t>Hard Virtue</t>
  </si>
  <si>
    <t>tt0594136</t>
  </si>
  <si>
    <t>Harpe's Blood</t>
  </si>
  <si>
    <t>tt0594145</t>
  </si>
  <si>
    <t>Hill Girl</t>
  </si>
  <si>
    <t>tt0594155</t>
  </si>
  <si>
    <t>How to Cure a Friend</t>
  </si>
  <si>
    <t>tt0594178</t>
  </si>
  <si>
    <t>tt0594201</t>
  </si>
  <si>
    <t>Kitty's Love Affair</t>
  </si>
  <si>
    <t>tt0594224</t>
  </si>
  <si>
    <t>Love of a Good Woman</t>
  </si>
  <si>
    <t>tt0594290</t>
  </si>
  <si>
    <t>tt0594306</t>
  </si>
  <si>
    <t>Passive Resistance</t>
  </si>
  <si>
    <t>tt0594313</t>
  </si>
  <si>
    <t>Poor Pearl</t>
  </si>
  <si>
    <t>tt0594321</t>
  </si>
  <si>
    <t>Professor Lute Bone</t>
  </si>
  <si>
    <t>tt0594325</t>
  </si>
  <si>
    <t>Quint's Indian</t>
  </si>
  <si>
    <t>tt0594328</t>
  </si>
  <si>
    <t>Railroad!</t>
  </si>
  <si>
    <t>tt0594337</t>
  </si>
  <si>
    <t>Romeo</t>
  </si>
  <si>
    <t>tt0594339</t>
  </si>
  <si>
    <t>Roots of Fear</t>
  </si>
  <si>
    <t>tt0594364</t>
  </si>
  <si>
    <t>Song for Dying</t>
  </si>
  <si>
    <t>tt0594386</t>
  </si>
  <si>
    <t>tt0594404</t>
  </si>
  <si>
    <t>The Boy and the Sinner</t>
  </si>
  <si>
    <t>tt0594433</t>
  </si>
  <si>
    <t>The First People</t>
  </si>
  <si>
    <t>tt0594463</t>
  </si>
  <si>
    <t>tt0594474</t>
  </si>
  <si>
    <t>The Man Who Would Be Marshal</t>
  </si>
  <si>
    <t>tt0594489</t>
  </si>
  <si>
    <t>tt0594495</t>
  </si>
  <si>
    <t>The Preacher</t>
  </si>
  <si>
    <t>tt0594517</t>
  </si>
  <si>
    <t>tt0594518</t>
  </si>
  <si>
    <t>The Sodbusters</t>
  </si>
  <si>
    <t>tt0594523</t>
  </si>
  <si>
    <t>The Summons</t>
  </si>
  <si>
    <t>tt0594559</t>
  </si>
  <si>
    <t>Trail of Bloodshed</t>
  </si>
  <si>
    <t>tt0594584</t>
  </si>
  <si>
    <t>tt0594586</t>
  </si>
  <si>
    <t>tt0594591</t>
  </si>
  <si>
    <t>Women for Sale: Part 2</t>
  </si>
  <si>
    <t>tt0594907</t>
  </si>
  <si>
    <t>The Making of 'Speed'</t>
  </si>
  <si>
    <t>tt0594941</t>
  </si>
  <si>
    <t>The Making of 'The Replacements'</t>
  </si>
  <si>
    <t>tt0595115</t>
  </si>
  <si>
    <t>That Which Is Lost</t>
  </si>
  <si>
    <t>tt0595120</t>
  </si>
  <si>
    <t>The Other Brothers Elric: Part 2</t>
  </si>
  <si>
    <t>tt0595163</t>
  </si>
  <si>
    <t>The Big Condom-Nation Episode</t>
  </si>
  <si>
    <t>tt0595165</t>
  </si>
  <si>
    <t>The Big Credit Check Episode</t>
  </si>
  <si>
    <t>tt0595171</t>
  </si>
  <si>
    <t>The Big Employee Benefits Episode</t>
  </si>
  <si>
    <t>tt0595190</t>
  </si>
  <si>
    <t>The Big Labor of Love Episode</t>
  </si>
  <si>
    <t>tt0595194</t>
  </si>
  <si>
    <t>The Big Mis-Conception Episode: Part 2</t>
  </si>
  <si>
    <t>tt0595222</t>
  </si>
  <si>
    <t>The Big Thanks for Nothing Episode</t>
  </si>
  <si>
    <t>tt0595596</t>
  </si>
  <si>
    <t>Deferred Sentence</t>
  </si>
  <si>
    <t>tt0595598</t>
  </si>
  <si>
    <t>Destiny: Part 2</t>
  </si>
  <si>
    <t>tt0595606</t>
  </si>
  <si>
    <t>The Great Lochdubh Salt Robbery</t>
  </si>
  <si>
    <t>tt0595840</t>
  </si>
  <si>
    <t>tt0595846</t>
  </si>
  <si>
    <t>tt0595860</t>
  </si>
  <si>
    <t>I Remember Grandpa</t>
  </si>
  <si>
    <t>tt0595871</t>
  </si>
  <si>
    <t>My Achy Breaky Back</t>
  </si>
  <si>
    <t>tt0595885</t>
  </si>
  <si>
    <t>R.E.S.P.E.C.T.</t>
  </si>
  <si>
    <t>tt0595894</t>
  </si>
  <si>
    <t>tt0595907</t>
  </si>
  <si>
    <t>The Spa</t>
  </si>
  <si>
    <t>tt0595921</t>
  </si>
  <si>
    <t>Waterworld</t>
  </si>
  <si>
    <t>tt0595928</t>
  </si>
  <si>
    <t>Dunsetter for President</t>
  </si>
  <si>
    <t>tt0596186</t>
  </si>
  <si>
    <t>Fonzie Joins the Band</t>
  </si>
  <si>
    <t>tt0596225</t>
  </si>
  <si>
    <t>Hardware Jungle</t>
  </si>
  <si>
    <t>tt0596298</t>
  </si>
  <si>
    <t>Richie Moves Out</t>
  </si>
  <si>
    <t>tt0596330</t>
  </si>
  <si>
    <t>The Graduation: Part 1</t>
  </si>
  <si>
    <t>tt0596358</t>
  </si>
  <si>
    <t>Two Angry Men</t>
  </si>
  <si>
    <t>tt0596472</t>
  </si>
  <si>
    <t>Show #146 - Ein RÃ¼ckblick auf die gute alte DDR</t>
  </si>
  <si>
    <t>tt0597009</t>
  </si>
  <si>
    <t>Assault on the Tower</t>
  </si>
  <si>
    <t>tt0597016</t>
  </si>
  <si>
    <t>Mystery of the Hollywood Phantom, Part II</t>
  </si>
  <si>
    <t>tt0597038</t>
  </si>
  <si>
    <t>Sole Survivor</t>
  </si>
  <si>
    <t>tt0597107</t>
  </si>
  <si>
    <t>Ballinger's Choice</t>
  </si>
  <si>
    <t>tt0597117</t>
  </si>
  <si>
    <t>Forty Reasons to Kill: Part 1</t>
  </si>
  <si>
    <t>tt0597118</t>
  </si>
  <si>
    <t>Forty Reasons to Kill: Part 2</t>
  </si>
  <si>
    <t>tt0597122</t>
  </si>
  <si>
    <t>tt0597128</t>
  </si>
  <si>
    <t>Mortal Sin</t>
  </si>
  <si>
    <t>tt0597137</t>
  </si>
  <si>
    <t>Silent Kill</t>
  </si>
  <si>
    <t>tt0597207</t>
  </si>
  <si>
    <t>As the Hart Turns</t>
  </si>
  <si>
    <t>tt0597238</t>
  </si>
  <si>
    <t>Harts at High Noon</t>
  </si>
  <si>
    <t>tt0597242</t>
  </si>
  <si>
    <t>Harts on the Scent</t>
  </si>
  <si>
    <t>tt0597243</t>
  </si>
  <si>
    <t>Hartstruck</t>
  </si>
  <si>
    <t>tt0597246</t>
  </si>
  <si>
    <t>Homemade Murder</t>
  </si>
  <si>
    <t>tt0597282</t>
  </si>
  <si>
    <t>Slow Boat to Murder</t>
  </si>
  <si>
    <t>tt0597287</t>
  </si>
  <si>
    <t>The Hartbreak Kid</t>
  </si>
  <si>
    <t>tt0597300</t>
  </si>
  <si>
    <t>Vintage Harts</t>
  </si>
  <si>
    <t>tt0597303</t>
  </si>
  <si>
    <t>Which Way, Freeway?</t>
  </si>
  <si>
    <t>tt0597332</t>
  </si>
  <si>
    <t>Deadomutt: Part 2</t>
  </si>
  <si>
    <t>tt0597333</t>
  </si>
  <si>
    <t>Death by Chocolate</t>
  </si>
  <si>
    <t>tt0597335</t>
  </si>
  <si>
    <t>Evolutionary War</t>
  </si>
  <si>
    <t>tt0597337</t>
  </si>
  <si>
    <t>Gone Efficien...t</t>
  </si>
  <si>
    <t>tt0597352</t>
  </si>
  <si>
    <t>Very Personal Injury</t>
  </si>
  <si>
    <t>tt0597481</t>
  </si>
  <si>
    <t>Bandit</t>
  </si>
  <si>
    <t>tt0597501</t>
  </si>
  <si>
    <t>Crowbait</t>
  </si>
  <si>
    <t>tt0597520</t>
  </si>
  <si>
    <t>tt0597526</t>
  </si>
  <si>
    <t>Heritage of Anger</t>
  </si>
  <si>
    <t>tt0597533</t>
  </si>
  <si>
    <t>Incident at Borrasca Bend</t>
  </si>
  <si>
    <t>tt0597566</t>
  </si>
  <si>
    <t>Return to Fort Benjamin</t>
  </si>
  <si>
    <t>tt0597572</t>
  </si>
  <si>
    <t>Silent Death, Secret Death</t>
  </si>
  <si>
    <t>tt0597576</t>
  </si>
  <si>
    <t>Sons of Aaron Murdock</t>
  </si>
  <si>
    <t>tt0597594</t>
  </si>
  <si>
    <t>The Education of Sara Jane</t>
  </si>
  <si>
    <t>tt0597612</t>
  </si>
  <si>
    <t>The Haunted Trees</t>
  </si>
  <si>
    <t>tt0597616</t>
  </si>
  <si>
    <t>tt0597617</t>
  </si>
  <si>
    <t>tt0597633</t>
  </si>
  <si>
    <t>The Misguided Father</t>
  </si>
  <si>
    <t>tt0597654</t>
  </si>
  <si>
    <t>The Return of the Lady</t>
  </si>
  <si>
    <t>tt0597656</t>
  </si>
  <si>
    <t>tt0597997</t>
  </si>
  <si>
    <t>A Thousand Pardons - You're Dead!</t>
  </si>
  <si>
    <t>tt0598002</t>
  </si>
  <si>
    <t>tt0598005</t>
  </si>
  <si>
    <t>...And I Want Some Candy and a Gun That Shoots</t>
  </si>
  <si>
    <t>tt0598012</t>
  </si>
  <si>
    <t>The Banzai Pipeline</t>
  </si>
  <si>
    <t>tt0598048</t>
  </si>
  <si>
    <t>Face of the Dragon</t>
  </si>
  <si>
    <t>tt0598064</t>
  </si>
  <si>
    <t>Highest Castle, Deepest Grave</t>
  </si>
  <si>
    <t>tt0598119</t>
  </si>
  <si>
    <t>Percentage</t>
  </si>
  <si>
    <t>tt0598122</t>
  </si>
  <si>
    <t>Pray Love Remember, Pray Love Remember</t>
  </si>
  <si>
    <t>tt0598150</t>
  </si>
  <si>
    <t>Target - A Cop</t>
  </si>
  <si>
    <t>tt0598155</t>
  </si>
  <si>
    <t>The $100,000 Nickel</t>
  </si>
  <si>
    <t>tt0598162</t>
  </si>
  <si>
    <t>The Burning Ice</t>
  </si>
  <si>
    <t>tt0598164</t>
  </si>
  <si>
    <t>The Case Against McGarrett</t>
  </si>
  <si>
    <t>tt0598173</t>
  </si>
  <si>
    <t>The Double Wall</t>
  </si>
  <si>
    <t>tt0598177</t>
  </si>
  <si>
    <t>The Flip Side Is Death</t>
  </si>
  <si>
    <t>tt0598196</t>
  </si>
  <si>
    <t>The Ninety-Second War: Part II</t>
  </si>
  <si>
    <t>tt0598215</t>
  </si>
  <si>
    <t>The Young Assassins</t>
  </si>
  <si>
    <t>tt0598235</t>
  </si>
  <si>
    <t>Up the Rebels</t>
  </si>
  <si>
    <t>tt0598242</t>
  </si>
  <si>
    <t>Wednesday, Ladies Free</t>
  </si>
  <si>
    <t>tt0598245</t>
  </si>
  <si>
    <t>Which Way Did They Go?</t>
  </si>
  <si>
    <t>tt0598246</t>
  </si>
  <si>
    <t>While You're at It, Bring in the Moon</t>
  </si>
  <si>
    <t>tt0598251</t>
  </si>
  <si>
    <t>Wooden Model of a Rat</t>
  </si>
  <si>
    <t>tt0598322</t>
  </si>
  <si>
    <t>Murder, Anyone</t>
  </si>
  <si>
    <t>tt0598329</t>
  </si>
  <si>
    <t>Pretty Pigeon</t>
  </si>
  <si>
    <t>tt0598331</t>
  </si>
  <si>
    <t>Pursuit of a Lady</t>
  </si>
  <si>
    <t>tt0598361</t>
  </si>
  <si>
    <t>The Kupua of Coconut Bay</t>
  </si>
  <si>
    <t>tt0598394</t>
  </si>
  <si>
    <t>White Pigeon Ticket</t>
  </si>
  <si>
    <t>tt0598472</t>
  </si>
  <si>
    <t>tt0598483</t>
  </si>
  <si>
    <t>Die, Darling, Die</t>
  </si>
  <si>
    <t>tt0598507</t>
  </si>
  <si>
    <t>Hazel's Highland Fling</t>
  </si>
  <si>
    <t>tt0598623</t>
  </si>
  <si>
    <t>Fillmore vs. Billy Jeans</t>
  </si>
  <si>
    <t>tt0598788</t>
  </si>
  <si>
    <t>Assault and Battery</t>
  </si>
  <si>
    <t>tt0598797</t>
  </si>
  <si>
    <t>tt0598800</t>
  </si>
  <si>
    <t>Blood Sports</t>
  </si>
  <si>
    <t>tt0598803</t>
  </si>
  <si>
    <t>tt0598815</t>
  </si>
  <si>
    <t>tt0598824</t>
  </si>
  <si>
    <t>tt0598826</t>
  </si>
  <si>
    <t>Difficult Times</t>
  </si>
  <si>
    <t>tt0598827</t>
  </si>
  <si>
    <t>Dirty Len</t>
  </si>
  <si>
    <t>tt0598842</t>
  </si>
  <si>
    <t>Fakers and Frauds</t>
  </si>
  <si>
    <t>tt0598855</t>
  </si>
  <si>
    <t>tt0598860</t>
  </si>
  <si>
    <t>From Ancient Grudge</t>
  </si>
  <si>
    <t>tt0598866</t>
  </si>
  <si>
    <t>Giving the Game Away</t>
  </si>
  <si>
    <t>tt0598875</t>
  </si>
  <si>
    <t>tt0598906</t>
  </si>
  <si>
    <t>Love's Sweet Dream</t>
  </si>
  <si>
    <t>tt0598925</t>
  </si>
  <si>
    <t>tt0598949</t>
  </si>
  <si>
    <t>Precious Stones</t>
  </si>
  <si>
    <t>tt0598950</t>
  </si>
  <si>
    <t>Primal Instinct</t>
  </si>
  <si>
    <t>tt0598963</t>
  </si>
  <si>
    <t>tt0598977</t>
  </si>
  <si>
    <t>tt0598979</t>
  </si>
  <si>
    <t>tt0598981</t>
  </si>
  <si>
    <t>Speed Kills</t>
  </si>
  <si>
    <t>tt0599014</t>
  </si>
  <si>
    <t>The Long View</t>
  </si>
  <si>
    <t>tt0599019</t>
  </si>
  <si>
    <t>The Shoot</t>
  </si>
  <si>
    <t>tt0599025</t>
  </si>
  <si>
    <t>Treading Carefully</t>
  </si>
  <si>
    <t>tt0599029</t>
  </si>
  <si>
    <t>tt0599035</t>
  </si>
  <si>
    <t>tt0599045</t>
  </si>
  <si>
    <t>tt0599048</t>
  </si>
  <si>
    <t>Wild Thing</t>
  </si>
  <si>
    <t>tt0599054</t>
  </si>
  <si>
    <t>tt0599626</t>
  </si>
  <si>
    <t>Brief Affair</t>
  </si>
  <si>
    <t>tt0599642</t>
  </si>
  <si>
    <t>The Difficult Age</t>
  </si>
  <si>
    <t>tt0599700</t>
  </si>
  <si>
    <t>Hercules and the Caledonian Boar</t>
  </si>
  <si>
    <t>tt0599709</t>
  </si>
  <si>
    <t>Hercules and the Kids</t>
  </si>
  <si>
    <t>tt0599737</t>
  </si>
  <si>
    <t>Armageddon Now: Part 1</t>
  </si>
  <si>
    <t>tt0599741</t>
  </si>
  <si>
    <t>Be Deviled</t>
  </si>
  <si>
    <t>tt0599747</t>
  </si>
  <si>
    <t>Darkness Rising</t>
  </si>
  <si>
    <t>tt0599803</t>
  </si>
  <si>
    <t>tt0599838</t>
  </si>
  <si>
    <t>Web of Desire</t>
  </si>
  <si>
    <t>tt0599842</t>
  </si>
  <si>
    <t>A Christmas Place</t>
  </si>
  <si>
    <t>tt0599846</t>
  </si>
  <si>
    <t>A Jew Named Sullivan</t>
  </si>
  <si>
    <t>tt0599870</t>
  </si>
  <si>
    <t>Marriage, Chinese Style</t>
  </si>
  <si>
    <t>tt0599884</t>
  </si>
  <si>
    <t>The Man of the Family</t>
  </si>
  <si>
    <t>tt0599999</t>
  </si>
  <si>
    <t>Goodbye, Mrs. Hips</t>
  </si>
  <si>
    <t>tt0600005</t>
  </si>
  <si>
    <t>Lucy Carter Meets Lucille Ball</t>
  </si>
  <si>
    <t>tt0600020</t>
  </si>
  <si>
    <t>Lucy Loses Her Cool</t>
  </si>
  <si>
    <t>tt0600093</t>
  </si>
  <si>
    <t>Lucy's Punctured Romance</t>
  </si>
  <si>
    <t>tt0600113</t>
  </si>
  <si>
    <t>Mary Jane's Boyfriend</t>
  </si>
  <si>
    <t>tt0600118</t>
  </si>
  <si>
    <t>Someone's on the Ski Lift with Dinah</t>
  </si>
  <si>
    <t>tt0600657</t>
  </si>
  <si>
    <t>Eye Witness</t>
  </si>
  <si>
    <t>tt0600669</t>
  </si>
  <si>
    <t>tt0600673</t>
  </si>
  <si>
    <t>The Bearded Lady</t>
  </si>
  <si>
    <t>tt0600674</t>
  </si>
  <si>
    <t>Widdershins</t>
  </si>
  <si>
    <t>tt0600734</t>
  </si>
  <si>
    <t>tt0600736</t>
  </si>
  <si>
    <t>Arnold Saves Sid/Hookey</t>
  </si>
  <si>
    <t>tt0600756</t>
  </si>
  <si>
    <t>Dino Checks Out</t>
  </si>
  <si>
    <t>tt0600776</t>
  </si>
  <si>
    <t>Helga's Locket/Sid and Germs</t>
  </si>
  <si>
    <t>tt0600785</t>
  </si>
  <si>
    <t>Monkey Business/Big Caesar</t>
  </si>
  <si>
    <t>tt0600787</t>
  </si>
  <si>
    <t>Mudbowl/Gerald Moves Out</t>
  </si>
  <si>
    <t>tt0600806</t>
  </si>
  <si>
    <t>The High Life/Best Friends</t>
  </si>
  <si>
    <t>tt0600810</t>
  </si>
  <si>
    <t>Tutoring Torvald/Gerald Comes Over</t>
  </si>
  <si>
    <t>tt0600812</t>
  </si>
  <si>
    <t>Weird Cousin/Baby Oskar</t>
  </si>
  <si>
    <t>tt0600930</t>
  </si>
  <si>
    <t>Eruptions</t>
  </si>
  <si>
    <t>tt0600962</t>
  </si>
  <si>
    <t>The Marriage Settlement</t>
  </si>
  <si>
    <t>tt0601074</t>
  </si>
  <si>
    <t>tt0601086</t>
  </si>
  <si>
    <t>Bad Day for a Bad Man</t>
  </si>
  <si>
    <t>tt0601093</t>
  </si>
  <si>
    <t>Fiesta</t>
  </si>
  <si>
    <t>tt0601101</t>
  </si>
  <si>
    <t>Jelks</t>
  </si>
  <si>
    <t>tt0601105</t>
  </si>
  <si>
    <t>New Hostess in Town</t>
  </si>
  <si>
    <t>tt0601107</t>
  </si>
  <si>
    <t>No Irish Need Apply</t>
  </si>
  <si>
    <t>tt0601165</t>
  </si>
  <si>
    <t>Trail to Nevermore</t>
  </si>
  <si>
    <t>tt0601336</t>
  </si>
  <si>
    <t>tt0601338</t>
  </si>
  <si>
    <t>tt0601344</t>
  </si>
  <si>
    <t>tt0601350</t>
  </si>
  <si>
    <t>Counterfeit: Part 1</t>
  </si>
  <si>
    <t>tt0601359</t>
  </si>
  <si>
    <t>Dramatic License</t>
  </si>
  <si>
    <t>tt0601361</t>
  </si>
  <si>
    <t>Epitaph for Tommy</t>
  </si>
  <si>
    <t>tt0601367</t>
  </si>
  <si>
    <t>For Evil's Sake</t>
  </si>
  <si>
    <t>tt0601379</t>
  </si>
  <si>
    <t>tt0601394</t>
  </si>
  <si>
    <t>tt0601396</t>
  </si>
  <si>
    <t>tt0601403</t>
  </si>
  <si>
    <t>tt0601407</t>
  </si>
  <si>
    <t>tt0601423</t>
  </si>
  <si>
    <t>The Immortal Cimoli</t>
  </si>
  <si>
    <t>tt0601424</t>
  </si>
  <si>
    <t>tt0601428</t>
  </si>
  <si>
    <t>The Modern Prometheus</t>
  </si>
  <si>
    <t>tt0601437</t>
  </si>
  <si>
    <t>tt0601442</t>
  </si>
  <si>
    <t>Through a Glass, Darkly</t>
  </si>
  <si>
    <t>tt0601460</t>
  </si>
  <si>
    <t>tt0601464</t>
  </si>
  <si>
    <t>tt0601465</t>
  </si>
  <si>
    <t>Passion Play</t>
  </si>
  <si>
    <t>tt0601501</t>
  </si>
  <si>
    <t>tt0601540</t>
  </si>
  <si>
    <t>tt0601582</t>
  </si>
  <si>
    <t>Song of the Wild West</t>
  </si>
  <si>
    <t>tt0601605</t>
  </si>
  <si>
    <t>tt0601645</t>
  </si>
  <si>
    <t>A Wasted Weekend</t>
  </si>
  <si>
    <t>tt0601647</t>
  </si>
  <si>
    <t>An Oy for an Oy</t>
  </si>
  <si>
    <t>tt0601651</t>
  </si>
  <si>
    <t>Bangladesh Slowly</t>
  </si>
  <si>
    <t>tt0601747</t>
  </si>
  <si>
    <t>Rookie Nookie</t>
  </si>
  <si>
    <t>tt0601762</t>
  </si>
  <si>
    <t>tt0601767</t>
  </si>
  <si>
    <t>The Life and Time of Dominic Florio Jr.</t>
  </si>
  <si>
    <t>tt0602164</t>
  </si>
  <si>
    <t>Made for Each Other</t>
  </si>
  <si>
    <t>tt0602298</t>
  </si>
  <si>
    <t>At Last - Schultz Knows Something</t>
  </si>
  <si>
    <t>tt0602299</t>
  </si>
  <si>
    <t>Axis Annie</t>
  </si>
  <si>
    <t>tt0602305</t>
  </si>
  <si>
    <t>Color the Luftwaffe Red</t>
  </si>
  <si>
    <t>tt0602306</t>
  </si>
  <si>
    <t>Crittendon's Commandos</t>
  </si>
  <si>
    <t>tt0602318</t>
  </si>
  <si>
    <t>Fat Hermann, Go Home</t>
  </si>
  <si>
    <t>tt0602331</t>
  </si>
  <si>
    <t>Hogan Goes Hollywood</t>
  </si>
  <si>
    <t>tt0602336</t>
  </si>
  <si>
    <t>Hogan's Trucking Service... We Deliver the Factory to You</t>
  </si>
  <si>
    <t>tt0602343</t>
  </si>
  <si>
    <t>How to Win Friends and Influence Nazis</t>
  </si>
  <si>
    <t>tt0602348</t>
  </si>
  <si>
    <t>tt0602362</t>
  </si>
  <si>
    <t>Lady Chitterly's Lover: Part 1</t>
  </si>
  <si>
    <t>tt0602368</t>
  </si>
  <si>
    <t>tt0602371</t>
  </si>
  <si>
    <t>Never Play Cards with Strangers</t>
  </si>
  <si>
    <t>tt0602374</t>
  </si>
  <si>
    <t>Oil for the Lamps of Hogan</t>
  </si>
  <si>
    <t>tt0602376</t>
  </si>
  <si>
    <t>One in Every Crowd</t>
  </si>
  <si>
    <t>tt0602383</t>
  </si>
  <si>
    <t>Reservations Are Required</t>
  </si>
  <si>
    <t>tt0602392</t>
  </si>
  <si>
    <t>That's No Lady, That's My Spy</t>
  </si>
  <si>
    <t>tt0602397</t>
  </si>
  <si>
    <t>tt0602419</t>
  </si>
  <si>
    <t>The Kamikazes Are Coming</t>
  </si>
  <si>
    <t>tt0602426</t>
  </si>
  <si>
    <t>The Most Escape-Proof Camp I've Ever Escaped From</t>
  </si>
  <si>
    <t>tt0602436</t>
  </si>
  <si>
    <t>The Scientist</t>
  </si>
  <si>
    <t>tt0602440</t>
  </si>
  <si>
    <t>The Top Secret Top Coat</t>
  </si>
  <si>
    <t>tt0602441</t>
  </si>
  <si>
    <t>tt0602448</t>
  </si>
  <si>
    <t>Two Nazis for the Price of One</t>
  </si>
  <si>
    <t>tt0602452</t>
  </si>
  <si>
    <t>Watch the Trains Go By</t>
  </si>
  <si>
    <t>tt0602453</t>
  </si>
  <si>
    <t>What Time Does the Balloon Go Up?</t>
  </si>
  <si>
    <t>tt0602455</t>
  </si>
  <si>
    <t>Will the Blue Baron Strike Again?</t>
  </si>
  <si>
    <t>tt0603415</t>
  </si>
  <si>
    <t>Abandoned Family</t>
  </si>
  <si>
    <t>tt0603418</t>
  </si>
  <si>
    <t>Aisle See You in My Dreams</t>
  </si>
  <si>
    <t>tt0603432</t>
  </si>
  <si>
    <t>Bell Bottom Blues</t>
  </si>
  <si>
    <t>tt0603433</t>
  </si>
  <si>
    <t>tt0603435</t>
  </si>
  <si>
    <t>Birth of a Hot Rod</t>
  </si>
  <si>
    <t>tt0603438</t>
  </si>
  <si>
    <t>Bright Christmas</t>
  </si>
  <si>
    <t>tt0603443</t>
  </si>
  <si>
    <t>Chicago Hope</t>
  </si>
  <si>
    <t>tt0603456</t>
  </si>
  <si>
    <t>Engine and a Haircut, Two Fights</t>
  </si>
  <si>
    <t>tt0603476</t>
  </si>
  <si>
    <t>Home for the Holidays</t>
  </si>
  <si>
    <t>tt0603477</t>
  </si>
  <si>
    <t>Howard's End</t>
  </si>
  <si>
    <t>tt0603486</t>
  </si>
  <si>
    <t>Jill's Surprise Party</t>
  </si>
  <si>
    <t>tt0603489</t>
  </si>
  <si>
    <t>tt0603491</t>
  </si>
  <si>
    <t>Let's Go to the Videotape</t>
  </si>
  <si>
    <t>tt0603507</t>
  </si>
  <si>
    <t>tt0603511</t>
  </si>
  <si>
    <t>Off Sides</t>
  </si>
  <si>
    <t>tt0603518</t>
  </si>
  <si>
    <t>Reach Out and Teach Someone</t>
  </si>
  <si>
    <t>tt0603521</t>
  </si>
  <si>
    <t>Rebel Without Night Driving Privileges</t>
  </si>
  <si>
    <t>tt0603523</t>
  </si>
  <si>
    <t>Rites and Wrongs of Passage</t>
  </si>
  <si>
    <t>tt0603529</t>
  </si>
  <si>
    <t>Sisters and Brothers</t>
  </si>
  <si>
    <t>tt0603530</t>
  </si>
  <si>
    <t>Slip Sleddin' Away</t>
  </si>
  <si>
    <t>tt0603535</t>
  </si>
  <si>
    <t>tt0603553</t>
  </si>
  <si>
    <t>The Great Race II</t>
  </si>
  <si>
    <t>tt0603554</t>
  </si>
  <si>
    <t>The Karate Kid Returns</t>
  </si>
  <si>
    <t>tt0603568</t>
  </si>
  <si>
    <t>This Joke's for You</t>
  </si>
  <si>
    <t>tt0603572</t>
  </si>
  <si>
    <t>tt0603577</t>
  </si>
  <si>
    <t>Up Your Alley</t>
  </si>
  <si>
    <t>tt0603581</t>
  </si>
  <si>
    <t>When Harry Kept Dolores</t>
  </si>
  <si>
    <t>tt0603586</t>
  </si>
  <si>
    <t>Wilson's Girlfriend</t>
  </si>
  <si>
    <t>tt0603588</t>
  </si>
  <si>
    <t>Workin' Man Blues</t>
  </si>
  <si>
    <t>tt0604764</t>
  </si>
  <si>
    <t>Death by Proxy</t>
  </si>
  <si>
    <t>tt0604768</t>
  </si>
  <si>
    <t>Frameup for Murder</t>
  </si>
  <si>
    <t>tt0604775</t>
  </si>
  <si>
    <t>Lawless Legacy</t>
  </si>
  <si>
    <t>tt0604781</t>
  </si>
  <si>
    <t>Steel Trails West</t>
  </si>
  <si>
    <t>tt0604790</t>
  </si>
  <si>
    <t>The Renegade Press</t>
  </si>
  <si>
    <t>tt0604798</t>
  </si>
  <si>
    <t>9021-Uh-Oh</t>
  </si>
  <si>
    <t>tt0605784</t>
  </si>
  <si>
    <t>Sleeping Dogs</t>
  </si>
  <si>
    <t>tt0605957</t>
  </si>
  <si>
    <t>tt0605959</t>
  </si>
  <si>
    <t>tt0605962</t>
  </si>
  <si>
    <t>tt0605964</t>
  </si>
  <si>
    <t>tt0605972</t>
  </si>
  <si>
    <t>tt0606122</t>
  </si>
  <si>
    <t>China Girl</t>
  </si>
  <si>
    <t>tt0608266</t>
  </si>
  <si>
    <t>Over and Out</t>
  </si>
  <si>
    <t>tt0608271</t>
  </si>
  <si>
    <t>The Flip Side Man</t>
  </si>
  <si>
    <t>tt0608275</t>
  </si>
  <si>
    <t>The Vacant Chair</t>
  </si>
  <si>
    <t>tt0608278</t>
  </si>
  <si>
    <t>An English Squeak</t>
  </si>
  <si>
    <t>tt0608435</t>
  </si>
  <si>
    <t>tt0608446</t>
  </si>
  <si>
    <t>tt0608458</t>
  </si>
  <si>
    <t>Fagin 1986</t>
  </si>
  <si>
    <t>tt0608462</t>
  </si>
  <si>
    <t>Fire Man</t>
  </si>
  <si>
    <t>tt0608483</t>
  </si>
  <si>
    <t>Little Man with a Big Reputation</t>
  </si>
  <si>
    <t>tt0608506</t>
  </si>
  <si>
    <t>Renegade</t>
  </si>
  <si>
    <t>tt0608516</t>
  </si>
  <si>
    <t>tt0608533</t>
  </si>
  <si>
    <t>The Big Fall</t>
  </si>
  <si>
    <t>tt0608544</t>
  </si>
  <si>
    <t>tt0608554</t>
  </si>
  <si>
    <t>The Return of Typhoon Thompson</t>
  </si>
  <si>
    <t>tt0608556</t>
  </si>
  <si>
    <t>tt0608557</t>
  </si>
  <si>
    <t>The Snow Queen: Part 1</t>
  </si>
  <si>
    <t>tt0608569</t>
  </si>
  <si>
    <t>Where Echoes End</t>
  </si>
  <si>
    <t>tt0608674</t>
  </si>
  <si>
    <t>Er det sÃ¥ yndigt?</t>
  </si>
  <si>
    <t>tt0609075</t>
  </si>
  <si>
    <t>Blackmail Order Bride</t>
  </si>
  <si>
    <t>tt0609093</t>
  </si>
  <si>
    <t>Help, Help, a Shark</t>
  </si>
  <si>
    <t>tt0609094</t>
  </si>
  <si>
    <t>Here Comes Bootsie Nightingale</t>
  </si>
  <si>
    <t>tt0609101</t>
  </si>
  <si>
    <t>Jeannie and the Bachelor Party</t>
  </si>
  <si>
    <t>tt0609118</t>
  </si>
  <si>
    <t>Meet My Master's Mother</t>
  </si>
  <si>
    <t>tt0609135</t>
  </si>
  <si>
    <t>My Master, the Great Rembrandt</t>
  </si>
  <si>
    <t>tt0609136</t>
  </si>
  <si>
    <t>My Sister, the Home Wrecker</t>
  </si>
  <si>
    <t>tt0609156</t>
  </si>
  <si>
    <t>The Case of My Vanishing Master: Part 1</t>
  </si>
  <si>
    <t>tt0609168</t>
  </si>
  <si>
    <t>tt0609175</t>
  </si>
  <si>
    <t>Tony's Wife</t>
  </si>
  <si>
    <t>tt0609176</t>
  </si>
  <si>
    <t>Too Many Tonys</t>
  </si>
  <si>
    <t>tt0609179</t>
  </si>
  <si>
    <t>tt0609227</t>
  </si>
  <si>
    <t>Cuban Pals</t>
  </si>
  <si>
    <t>tt0609258</t>
  </si>
  <si>
    <t>Lucy Goes to Scotland</t>
  </si>
  <si>
    <t>tt0609438</t>
  </si>
  <si>
    <t>Child Out of Time</t>
  </si>
  <si>
    <t>tt0609463</t>
  </si>
  <si>
    <t>One of Our Bombs Is Missing</t>
  </si>
  <si>
    <t>tt0609468</t>
  </si>
  <si>
    <t>Rome... Take Away Three</t>
  </si>
  <si>
    <t>tt0609494</t>
  </si>
  <si>
    <t>Three Hours on a Sunday Night</t>
  </si>
  <si>
    <t>tt0609500</t>
  </si>
  <si>
    <t>Turkish Delight</t>
  </si>
  <si>
    <t>tt0609502</t>
  </si>
  <si>
    <t>tt0609656</t>
  </si>
  <si>
    <t>Party of Two</t>
  </si>
  <si>
    <t>tt0609949</t>
  </si>
  <si>
    <t>Krach im Haus</t>
  </si>
  <si>
    <t>tt0609950</t>
  </si>
  <si>
    <t>Neuigkeiten</t>
  </si>
  <si>
    <t>tt0610435</t>
  </si>
  <si>
    <t>tt0610444</t>
  </si>
  <si>
    <t>tt0610574</t>
  </si>
  <si>
    <t>An Angry Woman</t>
  </si>
  <si>
    <t>tt0610604</t>
  </si>
  <si>
    <t>Even Nice People</t>
  </si>
  <si>
    <t>tt0610626</t>
  </si>
  <si>
    <t>tt0610650</t>
  </si>
  <si>
    <t>No Other Road</t>
  </si>
  <si>
    <t>tt0610694</t>
  </si>
  <si>
    <t>When the Music Stopped</t>
  </si>
  <si>
    <t>tt0610882</t>
  </si>
  <si>
    <t>King of the Beach</t>
  </si>
  <si>
    <t>tt0610922</t>
  </si>
  <si>
    <t>The Slam</t>
  </si>
  <si>
    <t>Gem</t>
  </si>
  <si>
    <t>tt0611642</t>
  </si>
  <si>
    <t>Greeks Bearing Gifts</t>
  </si>
  <si>
    <t>tt0611652</t>
  </si>
  <si>
    <t>The Dead of Jericho</t>
  </si>
  <si>
    <t>tt0611655</t>
  </si>
  <si>
    <t>The Last Enemy</t>
  </si>
  <si>
    <t>tt0611663</t>
  </si>
  <si>
    <t>The Wolvercote Tongue</t>
  </si>
  <si>
    <t>tt0611966</t>
  </si>
  <si>
    <t>Gaz, Taster of Pork</t>
  </si>
  <si>
    <t>tt0611980</t>
  </si>
  <si>
    <t>tt0611981</t>
  </si>
  <si>
    <t>tt0611987</t>
  </si>
  <si>
    <t>tt0611999</t>
  </si>
  <si>
    <t>The Leeches</t>
  </si>
  <si>
    <t>tt0612023</t>
  </si>
  <si>
    <t>tt0612065</t>
  </si>
  <si>
    <t>Strange Partners</t>
  </si>
  <si>
    <t>tt0612087</t>
  </si>
  <si>
    <t>The Klae Resource</t>
  </si>
  <si>
    <t>tt0612265</t>
  </si>
  <si>
    <t>Major Apollo Riggs</t>
  </si>
  <si>
    <t>tt0612283</t>
  </si>
  <si>
    <t>tt0612338</t>
  </si>
  <si>
    <t>Hulk Buster</t>
  </si>
  <si>
    <t>tt0612348</t>
  </si>
  <si>
    <t>The Armor Wars: Part 1</t>
  </si>
  <si>
    <t>tt0612359</t>
  </si>
  <si>
    <t>A Special Person</t>
  </si>
  <si>
    <t>tt0612396</t>
  </si>
  <si>
    <t>Eat, Drink and Be Buried</t>
  </si>
  <si>
    <t>tt0612401</t>
  </si>
  <si>
    <t>tt0612439</t>
  </si>
  <si>
    <t>Programmed for Danger</t>
  </si>
  <si>
    <t>tt0612445</t>
  </si>
  <si>
    <t>Return of the Hero</t>
  </si>
  <si>
    <t>tt0612459</t>
  </si>
  <si>
    <t>tt0612495</t>
  </si>
  <si>
    <t>tt0612497</t>
  </si>
  <si>
    <t>The Tormentor</t>
  </si>
  <si>
    <t>tt0612503</t>
  </si>
  <si>
    <t>Trip to Hashbury</t>
  </si>
  <si>
    <t>tt0612668</t>
  </si>
  <si>
    <t>Lead Kindly Light</t>
  </si>
  <si>
    <t>tt0612680</t>
  </si>
  <si>
    <t>The Curse of the Sadhu</t>
  </si>
  <si>
    <t>tt0612699</t>
  </si>
  <si>
    <t>The Supremo Show</t>
  </si>
  <si>
    <t>tt0612725</t>
  </si>
  <si>
    <t>A Matter of Royal Larceny</t>
  </si>
  <si>
    <t>tt0612727</t>
  </si>
  <si>
    <t>A Spot of Trouble</t>
  </si>
  <si>
    <t>tt0612773</t>
  </si>
  <si>
    <t>The Thingamabob Heist</t>
  </si>
  <si>
    <t>tt0612781</t>
  </si>
  <si>
    <t>tt0612782</t>
  </si>
  <si>
    <t>When Boy Meets Girl</t>
  </si>
  <si>
    <t>tt0612835</t>
  </si>
  <si>
    <t>Garry Throws a Surprise Party</t>
  </si>
  <si>
    <t>tt0612840</t>
  </si>
  <si>
    <t>It's Garry Shandling's Problem, But It's Jo-Jo's Show</t>
  </si>
  <si>
    <t>tt0612851</t>
  </si>
  <si>
    <t>tt0613014</t>
  </si>
  <si>
    <t>tt0613018</t>
  </si>
  <si>
    <t>Off the Top</t>
  </si>
  <si>
    <t>tt0613019</t>
  </si>
  <si>
    <t>Our Man Barry</t>
  </si>
  <si>
    <t>tt0613028</t>
  </si>
  <si>
    <t>Young Love</t>
  </si>
  <si>
    <t>tt0613047</t>
  </si>
  <si>
    <t>tt0613095</t>
  </si>
  <si>
    <t>The Wedding Show</t>
  </si>
  <si>
    <t>tt0613146</t>
  </si>
  <si>
    <t>Freeing the Serfs</t>
  </si>
  <si>
    <t>tt0613197</t>
  </si>
  <si>
    <t>A Tangled Webb: Part I</t>
  </si>
  <si>
    <t>tt0613211</t>
  </si>
  <si>
    <t>tt0613214</t>
  </si>
  <si>
    <t>Body Talk</t>
  </si>
  <si>
    <t>tt0613219</t>
  </si>
  <si>
    <t>Brig Break</t>
  </si>
  <si>
    <t>tt0613227</t>
  </si>
  <si>
    <t>Code of Conduct</t>
  </si>
  <si>
    <t>tt0613233</t>
  </si>
  <si>
    <t>Cowboys &amp; Cossacks</t>
  </si>
  <si>
    <t>tt0613241</t>
  </si>
  <si>
    <t>Defenseless</t>
  </si>
  <si>
    <t>tt0613250</t>
  </si>
  <si>
    <t>Each of Us Angels</t>
  </si>
  <si>
    <t>tt0613261</t>
  </si>
  <si>
    <t>Fit for Duty</t>
  </si>
  <si>
    <t>tt0613269</t>
  </si>
  <si>
    <t>tt0613271</t>
  </si>
  <si>
    <t>tt0613279</t>
  </si>
  <si>
    <t>tt0613311</t>
  </si>
  <si>
    <t>tt0613319</t>
  </si>
  <si>
    <t>One Big Boat</t>
  </si>
  <si>
    <t>tt0613323</t>
  </si>
  <si>
    <t>People v. Gunny</t>
  </si>
  <si>
    <t>tt0613324</t>
  </si>
  <si>
    <t>People v. Mac</t>
  </si>
  <si>
    <t>tt0613335</t>
  </si>
  <si>
    <t>Pulse Rate</t>
  </si>
  <si>
    <t>tt0613338</t>
  </si>
  <si>
    <t>tt0613344</t>
  </si>
  <si>
    <t>tt0613370</t>
  </si>
  <si>
    <t>The Bridge at Kang So Ri</t>
  </si>
  <si>
    <t>tt0613392</t>
  </si>
  <si>
    <t>tt0613394</t>
  </si>
  <si>
    <t>Tiger, Tiger</t>
  </si>
  <si>
    <t>tt0613584</t>
  </si>
  <si>
    <t>Hal March Show</t>
  </si>
  <si>
    <t>tt0613593</t>
  </si>
  <si>
    <t>Honolulu Trip</t>
  </si>
  <si>
    <t>tt0613626</t>
  </si>
  <si>
    <t>Jack Goes to Cafeteria</t>
  </si>
  <si>
    <t>tt0613631</t>
  </si>
  <si>
    <t>Jack Goes to Nightclub</t>
  </si>
  <si>
    <t>tt0613634</t>
  </si>
  <si>
    <t>Jack Goes to the Races</t>
  </si>
  <si>
    <t>tt0613664</t>
  </si>
  <si>
    <t>Jack Takes the Stewarts to a Play</t>
  </si>
  <si>
    <t>tt0613689</t>
  </si>
  <si>
    <t>Main Street Shelter</t>
  </si>
  <si>
    <t>tt0613700</t>
  </si>
  <si>
    <t>Nightbeat Takeoff</t>
  </si>
  <si>
    <t>tt0613712</t>
  </si>
  <si>
    <t>Riverboat Sketch</t>
  </si>
  <si>
    <t>tt0613896</t>
  </si>
  <si>
    <t>Bam Kicking His Dad's Ass All Day Today</t>
  </si>
  <si>
    <t>tt0613916</t>
  </si>
  <si>
    <t>Armor of the Gods</t>
  </si>
  <si>
    <t>tt0613917</t>
  </si>
  <si>
    <t>Attack of the J-Clones</t>
  </si>
  <si>
    <t>tt0613930</t>
  </si>
  <si>
    <t>Enter the Cat</t>
  </si>
  <si>
    <t>tt0613936</t>
  </si>
  <si>
    <t>Into the Mouth of Evil</t>
  </si>
  <si>
    <t>tt0613946</t>
  </si>
  <si>
    <t>Ninja Twilight</t>
  </si>
  <si>
    <t>tt0613950</t>
  </si>
  <si>
    <t>Queen of the Shadowkhan</t>
  </si>
  <si>
    <t>tt0613955</t>
  </si>
  <si>
    <t>Rumble in the Big House</t>
  </si>
  <si>
    <t>tt0613958</t>
  </si>
  <si>
    <t>Shanghai Moon</t>
  </si>
  <si>
    <t>tt0613983</t>
  </si>
  <si>
    <t>The Lotus Temple</t>
  </si>
  <si>
    <t>tt0613984</t>
  </si>
  <si>
    <t>The Mask of El Toro Fuerte</t>
  </si>
  <si>
    <t>tt0613989</t>
  </si>
  <si>
    <t>The Powers That Be: Part 1</t>
  </si>
  <si>
    <t>tt0613991</t>
  </si>
  <si>
    <t>The Powers Unleashed</t>
  </si>
  <si>
    <t>tt0613993</t>
  </si>
  <si>
    <t>tt0614092</t>
  </si>
  <si>
    <t>The Honeymooners: We're Off to See the Wizard</t>
  </si>
  <si>
    <t>tt0614344</t>
  </si>
  <si>
    <t>Guess Who's Not Coming to Dinner?</t>
  </si>
  <si>
    <t>tt0614346</t>
  </si>
  <si>
    <t>Homie, Lover, Friend</t>
  </si>
  <si>
    <t>tt0614348</t>
  </si>
  <si>
    <t>How Jamie Got His Groove Back</t>
  </si>
  <si>
    <t>tt0614362</t>
  </si>
  <si>
    <t>Joy Ride</t>
  </si>
  <si>
    <t>tt0614395</t>
  </si>
  <si>
    <t>tt0614404</t>
  </si>
  <si>
    <t>Uncle Junior's Cabin</t>
  </si>
  <si>
    <t>tt0614408</t>
  </si>
  <si>
    <t>Where There's a Will, Go the Other Way</t>
  </si>
  <si>
    <t>tt0614804</t>
  </si>
  <si>
    <t>A Short Story</t>
  </si>
  <si>
    <t>tt0614805</t>
  </si>
  <si>
    <t>A Small Victory</t>
  </si>
  <si>
    <t>tt0614826</t>
  </si>
  <si>
    <t>Death Smiles on a Dry Cleaner: Part 2</t>
  </si>
  <si>
    <t>tt0614845</t>
  </si>
  <si>
    <t>George Finds a Father</t>
  </si>
  <si>
    <t>tt0614854</t>
  </si>
  <si>
    <t>George and the Manager</t>
  </si>
  <si>
    <t>tt0614863</t>
  </si>
  <si>
    <t>George's Help</t>
  </si>
  <si>
    <t>tt0614865</t>
  </si>
  <si>
    <t>George's New Stockbroker</t>
  </si>
  <si>
    <t>tt0614866</t>
  </si>
  <si>
    <t>George's Old Girlfriend</t>
  </si>
  <si>
    <t>tt0614872</t>
  </si>
  <si>
    <t>tt0614890</t>
  </si>
  <si>
    <t>Jenny's Discovery</t>
  </si>
  <si>
    <t>tt0614913</t>
  </si>
  <si>
    <t>Louise's Old Boyfriend</t>
  </si>
  <si>
    <t>tt0614914</t>
  </si>
  <si>
    <t>Louise's Painting</t>
  </si>
  <si>
    <t>tt0614945</t>
  </si>
  <si>
    <t>One Flew Into the Cuckoo's Nest</t>
  </si>
  <si>
    <t>tt0614964</t>
  </si>
  <si>
    <t>The Arrival: Part 2</t>
  </si>
  <si>
    <t>tt0614993</t>
  </si>
  <si>
    <t>The Retirement Party</t>
  </si>
  <si>
    <t>tt0615222</t>
  </si>
  <si>
    <t>Mother of Invention</t>
  </si>
  <si>
    <t>tt0615230</t>
  </si>
  <si>
    <t>The Face in the Mirror</t>
  </si>
  <si>
    <t>tt0615234</t>
  </si>
  <si>
    <t>tt0615270</t>
  </si>
  <si>
    <t>A Pair of Ragged Claws</t>
  </si>
  <si>
    <t>tt0615953</t>
  </si>
  <si>
    <t>By Way of Introduction</t>
  </si>
  <si>
    <t>tt0616242</t>
  </si>
  <si>
    <t>Double Play from Foster to Durocher to Joey</t>
  </si>
  <si>
    <t>tt0616262</t>
  </si>
  <si>
    <t>Joey's Hideaway Cabin</t>
  </si>
  <si>
    <t>tt0616291</t>
  </si>
  <si>
    <t>Joey and the Big Audition</t>
  </si>
  <si>
    <t>tt0616706</t>
  </si>
  <si>
    <t>Buffoon Lagoon/Johnny Goes to Camp/A League of His Own</t>
  </si>
  <si>
    <t>tt0616714</t>
  </si>
  <si>
    <t>Hip Hop Flop/Talk to Me, Baby/Blanky Hanky Panky</t>
  </si>
  <si>
    <t>tt0616719</t>
  </si>
  <si>
    <t>Jumbo Johnny/The Perfect Gift/Bravo, James Bravo</t>
  </si>
  <si>
    <t>tt0616720</t>
  </si>
  <si>
    <t>Luke Perry's Guide to Love/In the Line of Johnny/Fugitive Johnny</t>
  </si>
  <si>
    <t>tt0616748</t>
  </si>
  <si>
    <t>Dead Wait</t>
  </si>
  <si>
    <t>tt0616758</t>
  </si>
  <si>
    <t>Mrs. Ringo</t>
  </si>
  <si>
    <t>tt0616767</t>
  </si>
  <si>
    <t>tt0616772</t>
  </si>
  <si>
    <t>The Poster Incident</t>
  </si>
  <si>
    <t>tt0616783</t>
  </si>
  <si>
    <t>tt0616795</t>
  </si>
  <si>
    <t>The Mask of Jason</t>
  </si>
  <si>
    <t>tt0616796</t>
  </si>
  <si>
    <t>tt0616799</t>
  </si>
  <si>
    <t>The Parents</t>
  </si>
  <si>
    <t>tt0616803</t>
  </si>
  <si>
    <t>The Unwise Men</t>
  </si>
  <si>
    <t>tt0616804</t>
  </si>
  <si>
    <t>The Wild Reed</t>
  </si>
  <si>
    <t>tt0616807</t>
  </si>
  <si>
    <t>Johnny and the Ice Pigs/Johnny's House of Horrors</t>
  </si>
  <si>
    <t>tt0616811</t>
  </si>
  <si>
    <t>Johnny Test: Party Monster/Johnny Test: Extreme Crime Stopper</t>
  </si>
  <si>
    <t>tt0616870</t>
  </si>
  <si>
    <t>No Trace of Tracy</t>
  </si>
  <si>
    <t>tt0616873</t>
  </si>
  <si>
    <t>The Coonskin Cap</t>
  </si>
  <si>
    <t>tt0616897</t>
  </si>
  <si>
    <t>Pursuit of the Po-Ho</t>
  </si>
  <si>
    <t>tt0616985</t>
  </si>
  <si>
    <t>La part du doute</t>
  </si>
  <si>
    <t>tt0616991</t>
  </si>
  <si>
    <t>Le miroir aux enfants</t>
  </si>
  <si>
    <t>tt0617006</t>
  </si>
  <si>
    <t>Une famille pour NoÃ«l</t>
  </si>
  <si>
    <t>tt0617130</t>
  </si>
  <si>
    <t>tt0617831</t>
  </si>
  <si>
    <t>Fatherly Advice</t>
  </si>
  <si>
    <t>tt0617862</t>
  </si>
  <si>
    <t>A Divorce to Remember</t>
  </si>
  <si>
    <t>tt0617912</t>
  </si>
  <si>
    <t>How Nina Got Her Groove Back</t>
  </si>
  <si>
    <t>tt0617913</t>
  </si>
  <si>
    <t>tt0617937</t>
  </si>
  <si>
    <t>Nina Sees Red: Part 1</t>
  </si>
  <si>
    <t>tt0617947</t>
  </si>
  <si>
    <t>Paradise by the Dashboard Light</t>
  </si>
  <si>
    <t>tt0617948</t>
  </si>
  <si>
    <t>Pass the Salt</t>
  </si>
  <si>
    <t>tt0617950</t>
  </si>
  <si>
    <t>Prescription for Love</t>
  </si>
  <si>
    <t>tt0617952</t>
  </si>
  <si>
    <t>tt0617958</t>
  </si>
  <si>
    <t>Slamming Jack</t>
  </si>
  <si>
    <t>tt0617987</t>
  </si>
  <si>
    <t>The Odd Couple: Part 1</t>
  </si>
  <si>
    <t>tt0617988</t>
  </si>
  <si>
    <t>The Odd Couple: Part 2</t>
  </si>
  <si>
    <t>tt0617992</t>
  </si>
  <si>
    <t>The Two Faces of Finch: Part 1</t>
  </si>
  <si>
    <t>tt0617993</t>
  </si>
  <si>
    <t>The Two Faces of Finch: Part 2</t>
  </si>
  <si>
    <t>tt0618004</t>
  </si>
  <si>
    <t>When Nina Met Elliott</t>
  </si>
  <si>
    <t>tt0618026</t>
  </si>
  <si>
    <t>William and the Begging Letter</t>
  </si>
  <si>
    <t>tt0618141</t>
  </si>
  <si>
    <t>Fury: Part II</t>
  </si>
  <si>
    <t>tt0618144</t>
  </si>
  <si>
    <t>Hearts and Minds: Part II</t>
  </si>
  <si>
    <t>tt0618150</t>
  </si>
  <si>
    <t>In Blackest Night: Part II</t>
  </si>
  <si>
    <t>tt0618151</t>
  </si>
  <si>
    <t>tt0618157</t>
  </si>
  <si>
    <t>Maid of Honor</t>
  </si>
  <si>
    <t>tt0618166</t>
  </si>
  <si>
    <t>tt0618183</t>
  </si>
  <si>
    <t>The Brave and the Bold</t>
  </si>
  <si>
    <t>tt0618206</t>
  </si>
  <si>
    <t>War World: Part II</t>
  </si>
  <si>
    <t>tt0618364</t>
  </si>
  <si>
    <t>AzÃ©nor</t>
  </si>
  <si>
    <t>tt0618372</t>
  </si>
  <si>
    <t>L'absolution</t>
  </si>
  <si>
    <t>tt0618381</t>
  </si>
  <si>
    <t>La taxe militaire</t>
  </si>
  <si>
    <t>tt0618382</t>
  </si>
  <si>
    <t>La visite D'Ygerne</t>
  </si>
  <si>
    <t>tt0618383</t>
  </si>
  <si>
    <t>La vraie nature du Graal</t>
  </si>
  <si>
    <t>tt0618385</t>
  </si>
  <si>
    <t>Le dernier empereur</t>
  </si>
  <si>
    <t>tt0618390</t>
  </si>
  <si>
    <t>Les drapeaux</t>
  </si>
  <si>
    <t>tt0618832</t>
  </si>
  <si>
    <t>tt0618968</t>
  </si>
  <si>
    <t>Gateway Shuffle</t>
  </si>
  <si>
    <t>tt0619005</t>
  </si>
  <si>
    <t>The Burning Deck</t>
  </si>
  <si>
    <t>tt0619031</t>
  </si>
  <si>
    <t>Tiimi</t>
  </si>
  <si>
    <t>tt0619138</t>
  </si>
  <si>
    <t>Daddy's Accident</t>
  </si>
  <si>
    <t>tt0619384</t>
  </si>
  <si>
    <t>The Chicago Witch Trials</t>
  </si>
  <si>
    <t>tt0619397</t>
  </si>
  <si>
    <t>Skunkator vs. Mothman</t>
  </si>
  <si>
    <t>tt0619405</t>
  </si>
  <si>
    <t>tt0619441</t>
  </si>
  <si>
    <t>Who Can Kiss More Women?</t>
  </si>
  <si>
    <t>tt0619770</t>
  </si>
  <si>
    <t>All the News</t>
  </si>
  <si>
    <t>tt0619773</t>
  </si>
  <si>
    <t>Attack of the Killer Bebes</t>
  </si>
  <si>
    <t>tt0619776</t>
  </si>
  <si>
    <t>Bonding</t>
  </si>
  <si>
    <t>tt0619778</t>
  </si>
  <si>
    <t>tt0619781</t>
  </si>
  <si>
    <t>Day of the Snowmen</t>
  </si>
  <si>
    <t>tt0619783</t>
  </si>
  <si>
    <t>Downhill</t>
  </si>
  <si>
    <t>tt0619787</t>
  </si>
  <si>
    <t>Gorilla Fist</t>
  </si>
  <si>
    <t>tt0619788</t>
  </si>
  <si>
    <t>tt0619789</t>
  </si>
  <si>
    <t>Hidden Talent</t>
  </si>
  <si>
    <t>tt0619791</t>
  </si>
  <si>
    <t>Kimitation Nation</t>
  </si>
  <si>
    <t>tt0619793</t>
  </si>
  <si>
    <t>tt0619799</t>
  </si>
  <si>
    <t>tt0619810</t>
  </si>
  <si>
    <t>Ron Millionaire</t>
  </si>
  <si>
    <t>tt0619811</t>
  </si>
  <si>
    <t>Ron the Man</t>
  </si>
  <si>
    <t>tt0619823</t>
  </si>
  <si>
    <t>The New Ron</t>
  </si>
  <si>
    <t>tt0619894</t>
  </si>
  <si>
    <t>Cabin in the Woods</t>
  </si>
  <si>
    <t>tt0620022</t>
  </si>
  <si>
    <t>tt0620029</t>
  </si>
  <si>
    <t>Big Dougie</t>
  </si>
  <si>
    <t>tt0620031</t>
  </si>
  <si>
    <t>Block Buster</t>
  </si>
  <si>
    <t>tt0620045</t>
  </si>
  <si>
    <t>Damned Yanky</t>
  </si>
  <si>
    <t>tt0620055</t>
  </si>
  <si>
    <t>Double Downer</t>
  </si>
  <si>
    <t>tt0620056</t>
  </si>
  <si>
    <t>Doug Less I</t>
  </si>
  <si>
    <t>tt0620061</t>
  </si>
  <si>
    <t>Driving Reign</t>
  </si>
  <si>
    <t>tt0620069</t>
  </si>
  <si>
    <t>Female Problems</t>
  </si>
  <si>
    <t>tt0620106</t>
  </si>
  <si>
    <t>tt0620110</t>
  </si>
  <si>
    <t>Missing Links</t>
  </si>
  <si>
    <t>tt0620124</t>
  </si>
  <si>
    <t>Party Favor</t>
  </si>
  <si>
    <t>tt0620129</t>
  </si>
  <si>
    <t>Precedent Nixin'</t>
  </si>
  <si>
    <t>tt0620144</t>
  </si>
  <si>
    <t>S'no Job</t>
  </si>
  <si>
    <t>tt0620145</t>
  </si>
  <si>
    <t>Sandwiched Out</t>
  </si>
  <si>
    <t>tt0620148</t>
  </si>
  <si>
    <t>tt0620149</t>
  </si>
  <si>
    <t>tt0620153</t>
  </si>
  <si>
    <t>Silent Mite</t>
  </si>
  <si>
    <t>tt0620177</t>
  </si>
  <si>
    <t>Veiled Threat</t>
  </si>
  <si>
    <t>tt0620186</t>
  </si>
  <si>
    <t>Wish Boned</t>
  </si>
  <si>
    <t>tt0620188</t>
  </si>
  <si>
    <t>'Twas the Nut Before Christmas</t>
  </si>
  <si>
    <t>tt0620193</t>
  </si>
  <si>
    <t>A Rover Runs Through It</t>
  </si>
  <si>
    <t>tt0620194</t>
  </si>
  <si>
    <t>After the Mold Rush</t>
  </si>
  <si>
    <t>tt0620196</t>
  </si>
  <si>
    <t>An Officer and a Gentle Boy</t>
  </si>
  <si>
    <t>tt0620217</t>
  </si>
  <si>
    <t>De-Kahnstructing Henry</t>
  </si>
  <si>
    <t>tt0620220</t>
  </si>
  <si>
    <t>Escape from Party Island</t>
  </si>
  <si>
    <t>tt0620224</t>
  </si>
  <si>
    <t>Fun with Jane and Jane</t>
  </si>
  <si>
    <t>tt0620227</t>
  </si>
  <si>
    <t>Good Hill Hunting</t>
  </si>
  <si>
    <t>tt0620243</t>
  </si>
  <si>
    <t>Husky Bobby</t>
  </si>
  <si>
    <t>tt0620247</t>
  </si>
  <si>
    <t>I'm with Cupid</t>
  </si>
  <si>
    <t>tt0620251</t>
  </si>
  <si>
    <t>Joust Like a Woman</t>
  </si>
  <si>
    <t>tt0620263</t>
  </si>
  <si>
    <t>Luanne's Saga</t>
  </si>
  <si>
    <t>tt0620277</t>
  </si>
  <si>
    <t>Now Who's the Dummy?</t>
  </si>
  <si>
    <t>tt0620283</t>
  </si>
  <si>
    <t>Peggy's Fan Fair</t>
  </si>
  <si>
    <t>tt0620286</t>
  </si>
  <si>
    <t>Phish and Wildlife</t>
  </si>
  <si>
    <t>tt0620295</t>
  </si>
  <si>
    <t>Reborn to Be Wild</t>
  </si>
  <si>
    <t>tt0620303</t>
  </si>
  <si>
    <t>Take Me Out of the Ball Game</t>
  </si>
  <si>
    <t>tt0620304</t>
  </si>
  <si>
    <t>Talking Shop</t>
  </si>
  <si>
    <t>tt0620322</t>
  </si>
  <si>
    <t>The Son That Got Away</t>
  </si>
  <si>
    <t>tt0620337</t>
  </si>
  <si>
    <t>Witches of East Arlen</t>
  </si>
  <si>
    <t>tt0620692</t>
  </si>
  <si>
    <t>tt0620846</t>
  </si>
  <si>
    <t>Knight of the Juggernaut</t>
  </si>
  <si>
    <t>tt0620969</t>
  </si>
  <si>
    <t>Bottom of the Bottle: Part 1</t>
  </si>
  <si>
    <t>tt0620970</t>
  </si>
  <si>
    <t>Bottom of the Bottle: Part 2</t>
  </si>
  <si>
    <t>tt0621287</t>
  </si>
  <si>
    <t>A Killing in the Second House</t>
  </si>
  <si>
    <t>tt0621296</t>
  </si>
  <si>
    <t>A Very Deadly Game</t>
  </si>
  <si>
    <t>tt0621300</t>
  </si>
  <si>
    <t>Another Gypsy Queen</t>
  </si>
  <si>
    <t>tt0621301</t>
  </si>
  <si>
    <t>Bad Dude</t>
  </si>
  <si>
    <t>tt0621303</t>
  </si>
  <si>
    <t>Before the Devil Knows</t>
  </si>
  <si>
    <t>tt0621318</t>
  </si>
  <si>
    <t>Dead on His Feet</t>
  </si>
  <si>
    <t>tt0621319</t>
  </si>
  <si>
    <t>Deadly Innocence</t>
  </si>
  <si>
    <t>tt0621353</t>
  </si>
  <si>
    <t>Night of the Piraeus</t>
  </si>
  <si>
    <t>tt0621356</t>
  </si>
  <si>
    <t>Nursemaid</t>
  </si>
  <si>
    <t>tt0621361</t>
  </si>
  <si>
    <t>tt0621365</t>
  </si>
  <si>
    <t>Requiem for a Cop</t>
  </si>
  <si>
    <t>tt0621366</t>
  </si>
  <si>
    <t>Siege of Terror</t>
  </si>
  <si>
    <t>tt0621371</t>
  </si>
  <si>
    <t>Sweeter Than Life</t>
  </si>
  <si>
    <t>tt0621377</t>
  </si>
  <si>
    <t>The Chinatown Murders: Part 1</t>
  </si>
  <si>
    <t>tt0621379</t>
  </si>
  <si>
    <t>tt0621388</t>
  </si>
  <si>
    <t>The Only Way Out</t>
  </si>
  <si>
    <t>tt0621389</t>
  </si>
  <si>
    <t>The Pride and the Princess</t>
  </si>
  <si>
    <t>tt0621396</t>
  </si>
  <si>
    <t>Unwanted Partners</t>
  </si>
  <si>
    <t>tt0621401</t>
  </si>
  <si>
    <t>You Can't Tell a Hurt Man How to Holler</t>
  </si>
  <si>
    <t>tt0621536</t>
  </si>
  <si>
    <t>Firefall</t>
  </si>
  <si>
    <t>tt0621545</t>
  </si>
  <si>
    <t>The Sentry</t>
  </si>
  <si>
    <t>tt0622067</t>
  </si>
  <si>
    <t>Die Einteilung</t>
  </si>
  <si>
    <t>tt0622140</t>
  </si>
  <si>
    <t>Doesn't Anyone Know Who I Am?</t>
  </si>
  <si>
    <t>tt0622156</t>
  </si>
  <si>
    <t>Portrait of an Unknown Man</t>
  </si>
  <si>
    <t>tt0623023</t>
  </si>
  <si>
    <t>Del 10, 1957</t>
  </si>
  <si>
    <t>tt0623030</t>
  </si>
  <si>
    <t>Del 3, 1950</t>
  </si>
  <si>
    <t>tt0623035</t>
  </si>
  <si>
    <t>Del 8, 1954</t>
  </si>
  <si>
    <t>tt0623113</t>
  </si>
  <si>
    <t>Mel Gibson</t>
  </si>
  <si>
    <t>tt0623420</t>
  </si>
  <si>
    <t>IsÃ¤n isÃ¤ntÃ¤</t>
  </si>
  <si>
    <t>tt0623728</t>
  </si>
  <si>
    <t>Der Leichenbitter</t>
  </si>
  <si>
    <t>tt0623855</t>
  </si>
  <si>
    <t>L'Ennui</t>
  </si>
  <si>
    <t>tt0623861</t>
  </si>
  <si>
    <t>tt0623870</t>
  </si>
  <si>
    <t>Life, Loss, Leaving</t>
  </si>
  <si>
    <t>tt0623875</t>
  </si>
  <si>
    <t>Listen Up</t>
  </si>
  <si>
    <t>tt0623879</t>
  </si>
  <si>
    <t>Longing</t>
  </si>
  <si>
    <t>tt0623884</t>
  </si>
  <si>
    <t>Loud &amp; Proud</t>
  </si>
  <si>
    <t>tt0623886</t>
  </si>
  <si>
    <t>Luck, Next Time</t>
  </si>
  <si>
    <t>tt0623888</t>
  </si>
  <si>
    <t>Lynch Pin</t>
  </si>
  <si>
    <t>tt0623994</t>
  </si>
  <si>
    <t>All About Sleaze</t>
  </si>
  <si>
    <t>tt0624001</t>
  </si>
  <si>
    <t>Bang... Zoom... Zap</t>
  </si>
  <si>
    <t>tt0624007</t>
  </si>
  <si>
    <t>Beef Jerky</t>
  </si>
  <si>
    <t>tt0624014</t>
  </si>
  <si>
    <t>Cannon of Ethics</t>
  </si>
  <si>
    <t>tt0624029</t>
  </si>
  <si>
    <t>Dummy Dearest</t>
  </si>
  <si>
    <t>tt0624043</t>
  </si>
  <si>
    <t>God Is My Co-Counsel</t>
  </si>
  <si>
    <t>tt0624047</t>
  </si>
  <si>
    <t>Gorilla My Dreams</t>
  </si>
  <si>
    <t>tt0624069</t>
  </si>
  <si>
    <t>Lie Down and Deliver</t>
  </si>
  <si>
    <t>tt0624081</t>
  </si>
  <si>
    <t>On Your Honor</t>
  </si>
  <si>
    <t>tt0624090</t>
  </si>
  <si>
    <t>Petticoat Injunction</t>
  </si>
  <si>
    <t>tt0624107</t>
  </si>
  <si>
    <t>Simian Chanted Evening</t>
  </si>
  <si>
    <t>tt0624114</t>
  </si>
  <si>
    <t>Speak, Lawyers, for Me</t>
  </si>
  <si>
    <t>tt0624124</t>
  </si>
  <si>
    <t>The Bald Ones</t>
  </si>
  <si>
    <t>tt0624131</t>
  </si>
  <si>
    <t>The Grace of Wrath</t>
  </si>
  <si>
    <t>tt0624150</t>
  </si>
  <si>
    <t>To Live and Diet in L.A.</t>
  </si>
  <si>
    <t>tt0624154</t>
  </si>
  <si>
    <t>Victor/Victorious</t>
  </si>
  <si>
    <t>tt0624155</t>
  </si>
  <si>
    <t>Vindaloo in the Villows</t>
  </si>
  <si>
    <t>tt0624159</t>
  </si>
  <si>
    <t>When Irish Eyes Are Smiling</t>
  </si>
  <si>
    <t>tt0624204</t>
  </si>
  <si>
    <t>Gray</t>
  </si>
  <si>
    <t>tt0624208</t>
  </si>
  <si>
    <t>He Came from Four</t>
  </si>
  <si>
    <t>tt0624230</t>
  </si>
  <si>
    <t>Nikita</t>
  </si>
  <si>
    <t>tt0624257</t>
  </si>
  <si>
    <t>tt0624260</t>
  </si>
  <si>
    <t>tt0624387</t>
  </si>
  <si>
    <t>Chad</t>
  </si>
  <si>
    <t>tt0624442</t>
  </si>
  <si>
    <t>Every Dog Needs a Boy</t>
  </si>
  <si>
    <t>tt0624444</t>
  </si>
  <si>
    <t>Genius at Work</t>
  </si>
  <si>
    <t>tt0624453</t>
  </si>
  <si>
    <t>On a Clear Night You Can See Earth</t>
  </si>
  <si>
    <t>tt0624467</t>
  </si>
  <si>
    <t>The Clones</t>
  </si>
  <si>
    <t>tt0624477</t>
  </si>
  <si>
    <t>The Secret City of Limbo</t>
  </si>
  <si>
    <t>tt0624487</t>
  </si>
  <si>
    <t>tt0624744</t>
  </si>
  <si>
    <t>Naked Steel</t>
  </si>
  <si>
    <t>tt0624752</t>
  </si>
  <si>
    <t>Ride the Wild Wind</t>
  </si>
  <si>
    <t>tt0624790</t>
  </si>
  <si>
    <t>The Long Road Back</t>
  </si>
  <si>
    <t>tt0624803</t>
  </si>
  <si>
    <t>The Runt</t>
  </si>
  <si>
    <t>tt0624814</t>
  </si>
  <si>
    <t>tt0624858</t>
  </si>
  <si>
    <t>Split the Difference</t>
  </si>
  <si>
    <t>tt0625334</t>
  </si>
  <si>
    <t>0.409</t>
  </si>
  <si>
    <t>tt0625339</t>
  </si>
  <si>
    <t>Arthur's Crises</t>
  </si>
  <si>
    <t>tt0625340</t>
  </si>
  <si>
    <t>Artie and Angie and Hank and Hercules</t>
  </si>
  <si>
    <t>tt0625352</t>
  </si>
  <si>
    <t>End of the Season</t>
  </si>
  <si>
    <t>tt0625374</t>
  </si>
  <si>
    <t>Larry's Partner</t>
  </si>
  <si>
    <t>tt0625389</t>
  </si>
  <si>
    <t>tt0625390</t>
  </si>
  <si>
    <t>Performance Artist</t>
  </si>
  <si>
    <t>tt0625415</t>
  </si>
  <si>
    <t>tt0625432</t>
  </si>
  <si>
    <t>Degas Away with It</t>
  </si>
  <si>
    <t>tt0625434</t>
  </si>
  <si>
    <t>Donny, We Hardly Knew Ye</t>
  </si>
  <si>
    <t>tt0625438</t>
  </si>
  <si>
    <t>Fake the Money and Run</t>
  </si>
  <si>
    <t>tt0625451</t>
  </si>
  <si>
    <t>Montecito Lancers</t>
  </si>
  <si>
    <t>tt0625460</t>
  </si>
  <si>
    <t>tt0625461</t>
  </si>
  <si>
    <t>tt0625478</t>
  </si>
  <si>
    <t>Whale of a Time</t>
  </si>
  <si>
    <t>tt0625480</t>
  </si>
  <si>
    <t>Whatever Happened to Seymour Magoon?</t>
  </si>
  <si>
    <t>tt0625534</t>
  </si>
  <si>
    <t>Lassie and the Buffalo</t>
  </si>
  <si>
    <t>tt0625539</t>
  </si>
  <si>
    <t>Lassie and the Swamp Girl</t>
  </si>
  <si>
    <t>tt0625554</t>
  </si>
  <si>
    <t>Leave It to Lassie and the Beavers</t>
  </si>
  <si>
    <t>tt0625561</t>
  </si>
  <si>
    <t>Mr. Peabody</t>
  </si>
  <si>
    <t>tt0625576</t>
  </si>
  <si>
    <t>Realm of the Wild</t>
  </si>
  <si>
    <t>tt0625604</t>
  </si>
  <si>
    <t>tt0625611</t>
  </si>
  <si>
    <t>tt0625623</t>
  </si>
  <si>
    <t>tt0625635</t>
  </si>
  <si>
    <t>tt0626001</t>
  </si>
  <si>
    <t>In Which Gavin Hinchcliffe Loses the Gulf Stream</t>
  </si>
  <si>
    <t>tt0626037</t>
  </si>
  <si>
    <t>The Pony Set</t>
  </si>
  <si>
    <t>tt0626048</t>
  </si>
  <si>
    <t>Who's That with Barry and Glenda? - It's Not Barry and Glenda</t>
  </si>
  <si>
    <t>tt0626050</t>
  </si>
  <si>
    <t>Will Barry Go Septic Despite Listening to Classical Music?</t>
  </si>
  <si>
    <t>tt0628978</t>
  </si>
  <si>
    <t>tt0628980</t>
  </si>
  <si>
    <t>A Nun's Story</t>
  </si>
  <si>
    <t>tt0629014</t>
  </si>
  <si>
    <t>Do the Carmine</t>
  </si>
  <si>
    <t>tt0629015</t>
  </si>
  <si>
    <t>Dog Day Blind Dates</t>
  </si>
  <si>
    <t>tt0629048</t>
  </si>
  <si>
    <t>tt0629076</t>
  </si>
  <si>
    <t>Please Don't Feed the Buzzards</t>
  </si>
  <si>
    <t>tt0629109</t>
  </si>
  <si>
    <t>tt0629113</t>
  </si>
  <si>
    <t>The Monastery Show</t>
  </si>
  <si>
    <t>tt0629146</t>
  </si>
  <si>
    <t>Admissions</t>
  </si>
  <si>
    <t>tt0629151</t>
  </si>
  <si>
    <t>tt0629165</t>
  </si>
  <si>
    <t>Attorney Client</t>
  </si>
  <si>
    <t>tt0629166</t>
  </si>
  <si>
    <t>B*tch</t>
  </si>
  <si>
    <t>tt0629170</t>
  </si>
  <si>
    <t>tt0629192</t>
  </si>
  <si>
    <t>Burden</t>
  </si>
  <si>
    <t>tt0629195</t>
  </si>
  <si>
    <t>By Hooker, by Crook</t>
  </si>
  <si>
    <t>tt0629214</t>
  </si>
  <si>
    <t>tt0629236</t>
  </si>
  <si>
    <t>tt0629238</t>
  </si>
  <si>
    <t>Disappeared</t>
  </si>
  <si>
    <t>tt0629239</t>
  </si>
  <si>
    <t>Disciple</t>
  </si>
  <si>
    <t>tt0629241</t>
  </si>
  <si>
    <t>Dissonance</t>
  </si>
  <si>
    <t>tt0629251</t>
  </si>
  <si>
    <t>Enemy</t>
  </si>
  <si>
    <t>tt0629258</t>
  </si>
  <si>
    <t>Expert</t>
  </si>
  <si>
    <t>tt0629263</t>
  </si>
  <si>
    <t>tt0629275</t>
  </si>
  <si>
    <t>tt0629281</t>
  </si>
  <si>
    <t>Good Girl</t>
  </si>
  <si>
    <t>tt0629296</t>
  </si>
  <si>
    <t>High &amp; Low</t>
  </si>
  <si>
    <t>tt0629306</t>
  </si>
  <si>
    <t>tt0629313</t>
  </si>
  <si>
    <t>tt0629322</t>
  </si>
  <si>
    <t>Kid Pro Quo</t>
  </si>
  <si>
    <t>tt0629325</t>
  </si>
  <si>
    <t>Kiss the Girls and Make Them Die</t>
  </si>
  <si>
    <t>tt0629331</t>
  </si>
  <si>
    <t>Locomotion</t>
  </si>
  <si>
    <t>tt0629343</t>
  </si>
  <si>
    <t>Misconception</t>
  </si>
  <si>
    <t>tt0629347</t>
  </si>
  <si>
    <t>tt0629366</t>
  </si>
  <si>
    <t>tt0629369</t>
  </si>
  <si>
    <t>tt0629370</t>
  </si>
  <si>
    <t>Patriot</t>
  </si>
  <si>
    <t>tt0629372</t>
  </si>
  <si>
    <t>tt0629389</t>
  </si>
  <si>
    <t>tt0629414</t>
  </si>
  <si>
    <t>Seer</t>
  </si>
  <si>
    <t>tt0629420</t>
  </si>
  <si>
    <t>Shield</t>
  </si>
  <si>
    <t>tt0629424</t>
  </si>
  <si>
    <t>tt0629432</t>
  </si>
  <si>
    <t>tt0629434</t>
  </si>
  <si>
    <t>tt0629438</t>
  </si>
  <si>
    <t>Subterranean Homeboy Blues</t>
  </si>
  <si>
    <t>tt0629458</t>
  </si>
  <si>
    <t>The Reaper's Helper</t>
  </si>
  <si>
    <t>tt0629460</t>
  </si>
  <si>
    <t>The Secret Sharers</t>
  </si>
  <si>
    <t>tt0629461</t>
  </si>
  <si>
    <t>The Serpent's Tooth</t>
  </si>
  <si>
    <t>tt0629467</t>
  </si>
  <si>
    <t>The Wages of Love</t>
  </si>
  <si>
    <t>tt0629476</t>
  </si>
  <si>
    <t>True Crime</t>
  </si>
  <si>
    <t>tt0629488</t>
  </si>
  <si>
    <t>Veteran's Day</t>
  </si>
  <si>
    <t>tt0629491</t>
  </si>
  <si>
    <t>tt0629493</t>
  </si>
  <si>
    <t>tt0629759</t>
  </si>
  <si>
    <t>Baby Boom</t>
  </si>
  <si>
    <t>tt0629761</t>
  </si>
  <si>
    <t>Blue Wall</t>
  </si>
  <si>
    <t>tt0629872</t>
  </si>
  <si>
    <t>tt0629875</t>
  </si>
  <si>
    <t>The Show-Off</t>
  </si>
  <si>
    <t>tt0629876</t>
  </si>
  <si>
    <t>tt0629931</t>
  </si>
  <si>
    <t>Belding's Girl</t>
  </si>
  <si>
    <t>tt0629954</t>
  </si>
  <si>
    <t>tt0629966</t>
  </si>
  <si>
    <t>Owny O'Reilly, Esquire</t>
  </si>
  <si>
    <t>tt0630201</t>
  </si>
  <si>
    <t>Beaver's Electric Trains</t>
  </si>
  <si>
    <t>tt0630218</t>
  </si>
  <si>
    <t>Beaver's Old Buddy</t>
  </si>
  <si>
    <t>tt0630224</t>
  </si>
  <si>
    <t>Beaver's Tonsils</t>
  </si>
  <si>
    <t>tt0630253</t>
  </si>
  <si>
    <t>Forgotten Party</t>
  </si>
  <si>
    <t>tt0630260</t>
  </si>
  <si>
    <t>Kite Day</t>
  </si>
  <si>
    <t>tt0630304</t>
  </si>
  <si>
    <t>tt0630727</t>
  </si>
  <si>
    <t>Ice Cream with Lydia</t>
  </si>
  <si>
    <t>tt0630735</t>
  </si>
  <si>
    <t>Oh Papa</t>
  </si>
  <si>
    <t>tt0630826</t>
  </si>
  <si>
    <t>tt0630892</t>
  </si>
  <si>
    <t>tt0630967</t>
  </si>
  <si>
    <t>Thanksgiving in Beaver Run</t>
  </si>
  <si>
    <t>tt0630978</t>
  </si>
  <si>
    <t>The Case of Mrs. Bannister</t>
  </si>
  <si>
    <t>tt0630995</t>
  </si>
  <si>
    <t>The Girl Who Knew</t>
  </si>
  <si>
    <t>tt0631078</t>
  </si>
  <si>
    <t>Das Dreieck des Todes</t>
  </si>
  <si>
    <t>tt0631110</t>
  </si>
  <si>
    <t>Die sich nach Liebe sehnen</t>
  </si>
  <si>
    <t>tt0631126</t>
  </si>
  <si>
    <t>Unter die Haut</t>
  </si>
  <si>
    <t>tt0631293</t>
  </si>
  <si>
    <t>ApocaLexx Now</t>
  </si>
  <si>
    <t>tt0631304</t>
  </si>
  <si>
    <t>Garden</t>
  </si>
  <si>
    <t>tt0631472</t>
  </si>
  <si>
    <t>Doppeleinsatz</t>
  </si>
  <si>
    <t>tt0631660</t>
  </si>
  <si>
    <t>Becca and the Underground Newspaper</t>
  </si>
  <si>
    <t>tt0631671</t>
  </si>
  <si>
    <t>Corky and the Dolphins</t>
  </si>
  <si>
    <t>tt0631757</t>
  </si>
  <si>
    <t>Bat Masterson Wins His Star</t>
  </si>
  <si>
    <t>tt0631795</t>
  </si>
  <si>
    <t>tt0631801</t>
  </si>
  <si>
    <t>A Wise Calf</t>
  </si>
  <si>
    <t>tt0631802</t>
  </si>
  <si>
    <t>John Clum, Fighting Editor</t>
  </si>
  <si>
    <t>tt0631811</t>
  </si>
  <si>
    <t>Killing at Cowskin Creek</t>
  </si>
  <si>
    <t>tt0631826</t>
  </si>
  <si>
    <t>Mr. Cousin and Mr. Brother</t>
  </si>
  <si>
    <t>tt0631834</t>
  </si>
  <si>
    <t>One Murder - Fifty Suspects</t>
  </si>
  <si>
    <t>tt0631835</t>
  </si>
  <si>
    <t>One of Jesse's Gang</t>
  </si>
  <si>
    <t>tt0631838</t>
  </si>
  <si>
    <t>Remittance Man</t>
  </si>
  <si>
    <t>tt0631870</t>
  </si>
  <si>
    <t>tt0631877</t>
  </si>
  <si>
    <t>The Frontier Theatre</t>
  </si>
  <si>
    <t>tt0631921</t>
  </si>
  <si>
    <t>The Truth About Rawhide Geraghty</t>
  </si>
  <si>
    <t>tt0631942</t>
  </si>
  <si>
    <t>Woman of Tucson</t>
  </si>
  <si>
    <t>tt0632133</t>
  </si>
  <si>
    <t>Is It Just Us?</t>
  </si>
  <si>
    <t>tt0632136</t>
  </si>
  <si>
    <t>Money Plus Marlens Makes Four</t>
  </si>
  <si>
    <t>tt0632139</t>
  </si>
  <si>
    <t>No Matter Where You Go, There You Are</t>
  </si>
  <si>
    <t>tt0632140</t>
  </si>
  <si>
    <t>Okay, Thanks</t>
  </si>
  <si>
    <t>tt0632552</t>
  </si>
  <si>
    <t>Slugger: Experiment 608</t>
  </si>
  <si>
    <t>tt0632560</t>
  </si>
  <si>
    <t>Yaarp: Experiment 613</t>
  </si>
  <si>
    <t>tt0632941</t>
  </si>
  <si>
    <t>tt0632942</t>
  </si>
  <si>
    <t>tt0632943</t>
  </si>
  <si>
    <t>tt0632947</t>
  </si>
  <si>
    <t>tt0632948</t>
  </si>
  <si>
    <t>tt0632954</t>
  </si>
  <si>
    <t>Hard-Boiled Egg Eating</t>
  </si>
  <si>
    <t>tt0632959</t>
  </si>
  <si>
    <t>Tallest Man</t>
  </si>
  <si>
    <t>tt0632966</t>
  </si>
  <si>
    <t>A Promise to Keep</t>
  </si>
  <si>
    <t>tt0632993</t>
  </si>
  <si>
    <t>Darkness Is My Friend</t>
  </si>
  <si>
    <t>tt0632997</t>
  </si>
  <si>
    <t>Divorce, Walnut Grove Style</t>
  </si>
  <si>
    <t>tt0633004</t>
  </si>
  <si>
    <t>For the Love of Nancy</t>
  </si>
  <si>
    <t>tt0633007</t>
  </si>
  <si>
    <t>tt0633079</t>
  </si>
  <si>
    <t>The Angry Heart</t>
  </si>
  <si>
    <t>tt0633083</t>
  </si>
  <si>
    <t>The Creeper of Walnut Grove</t>
  </si>
  <si>
    <t>tt0633096</t>
  </si>
  <si>
    <t>The In-laws</t>
  </si>
  <si>
    <t>tt0633099</t>
  </si>
  <si>
    <t>The Lake Kezia Monster</t>
  </si>
  <si>
    <t>tt0633126</t>
  </si>
  <si>
    <t>The Spring Dance</t>
  </si>
  <si>
    <t>tt0633129</t>
  </si>
  <si>
    <t>The Third Miracle</t>
  </si>
  <si>
    <t>tt0633131</t>
  </si>
  <si>
    <t>tt0633147</t>
  </si>
  <si>
    <t>To See the Light (Part Two)</t>
  </si>
  <si>
    <t>tt0633156</t>
  </si>
  <si>
    <t>Wilder and Wilder</t>
  </si>
  <si>
    <t>tt0634125</t>
  </si>
  <si>
    <t>Wake Up to the Breakup</t>
  </si>
  <si>
    <t>tt0634144</t>
  </si>
  <si>
    <t>Ahead of the Plan with Fran</t>
  </si>
  <si>
    <t>tt0634162</t>
  </si>
  <si>
    <t>tt0634179</t>
  </si>
  <si>
    <t>tt0634196</t>
  </si>
  <si>
    <t>Gordo's Video</t>
  </si>
  <si>
    <t>tt0634217</t>
  </si>
  <si>
    <t>tt0634222</t>
  </si>
  <si>
    <t>tt0634231</t>
  </si>
  <si>
    <t>Sibling Bonds</t>
  </si>
  <si>
    <t>tt0634232</t>
  </si>
  <si>
    <t>The Gordo Shuffle</t>
  </si>
  <si>
    <t>tt0634233</t>
  </si>
  <si>
    <t>The Greatest Crush of All</t>
  </si>
  <si>
    <t>tt0634234</t>
  </si>
  <si>
    <t>The Longest Yard</t>
  </si>
  <si>
    <t>tt0634238</t>
  </si>
  <si>
    <t>tt0635057</t>
  </si>
  <si>
    <t>The Beau and Arrow Case</t>
  </si>
  <si>
    <t>tt0635151</t>
  </si>
  <si>
    <t>Foundling</t>
  </si>
  <si>
    <t>tt0635154</t>
  </si>
  <si>
    <t>Honeymoon in Metropolis</t>
  </si>
  <si>
    <t>tt0635171</t>
  </si>
  <si>
    <t>Neverending Battle</t>
  </si>
  <si>
    <t>tt0635175</t>
  </si>
  <si>
    <t>Pheromone, My Lovely</t>
  </si>
  <si>
    <t>tt0635186</t>
  </si>
  <si>
    <t>Strange Visitor (From Another Planet)</t>
  </si>
  <si>
    <t>tt0635209</t>
  </si>
  <si>
    <t>Twas the Night Before Mxymas</t>
  </si>
  <si>
    <t>tt0635338</t>
  </si>
  <si>
    <t>Cannonball McKay</t>
  </si>
  <si>
    <t>tt0635478</t>
  </si>
  <si>
    <t>The Legion of Old Timers</t>
  </si>
  <si>
    <t>tt0635495</t>
  </si>
  <si>
    <t>tt0635555</t>
  </si>
  <si>
    <t>A Little Stroll to the End of the Line</t>
  </si>
  <si>
    <t>tt0635556</t>
  </si>
  <si>
    <t>tt0635564</t>
  </si>
  <si>
    <t>The Burden of the Badge</t>
  </si>
  <si>
    <t>tt0635568</t>
  </si>
  <si>
    <t>The Kingdom of McComb</t>
  </si>
  <si>
    <t>tt0635572</t>
  </si>
  <si>
    <t>tt0635614</t>
  </si>
  <si>
    <t>tt0635783</t>
  </si>
  <si>
    <t>Sypher</t>
  </si>
  <si>
    <t>tt0635784</t>
  </si>
  <si>
    <t>The Cloak of Black Velvet</t>
  </si>
  <si>
    <t>tt0636122</t>
  </si>
  <si>
    <t>tt0636132</t>
  </si>
  <si>
    <t>Hollow Victory</t>
  </si>
  <si>
    <t>tt0636149</t>
  </si>
  <si>
    <t>tt0636173</t>
  </si>
  <si>
    <t>Tribute</t>
  </si>
  <si>
    <t>tt0636216</t>
  </si>
  <si>
    <t>tt0636329</t>
  </si>
  <si>
    <t>The Belmont Connection</t>
  </si>
  <si>
    <t>tt0636400</t>
  </si>
  <si>
    <t>Babies</t>
  </si>
  <si>
    <t>tt0636414</t>
  </si>
  <si>
    <t>tt0636416</t>
  </si>
  <si>
    <t>tt0636439</t>
  </si>
  <si>
    <t>tt0636440</t>
  </si>
  <si>
    <t>Henhouse</t>
  </si>
  <si>
    <t>tt0636445</t>
  </si>
  <si>
    <t>tt0636458</t>
  </si>
  <si>
    <t>tt0636464</t>
  </si>
  <si>
    <t>tt0636473</t>
  </si>
  <si>
    <t>tt0636475</t>
  </si>
  <si>
    <t>tt0636480</t>
  </si>
  <si>
    <t>tt0636485</t>
  </si>
  <si>
    <t>Schools</t>
  </si>
  <si>
    <t>tt0636488</t>
  </si>
  <si>
    <t>Sect</t>
  </si>
  <si>
    <t>tt0636492</t>
  </si>
  <si>
    <t>tt0636495</t>
  </si>
  <si>
    <t>tt0636582</t>
  </si>
  <si>
    <t>The Christmas Presence</t>
  </si>
  <si>
    <t>tt0636622</t>
  </si>
  <si>
    <t>Chef's Special/Beginning Anew/Kleinschmidt</t>
  </si>
  <si>
    <t>tt0636623</t>
  </si>
  <si>
    <t>China Cruise: The Pledge/East Meets West/Dear Roberta/My Two Dumplings: Part 2</t>
  </si>
  <si>
    <t>tt0636626</t>
  </si>
  <si>
    <t>Command Performance/Hyde and Seek/Sketchy Love</t>
  </si>
  <si>
    <t>tt0636639</t>
  </si>
  <si>
    <t>Making the Grade/The Gift/Doc's 'Ex' Change</t>
  </si>
  <si>
    <t>tt0636648</t>
  </si>
  <si>
    <t>The Expedition/Julie's Wedding/The Mongala/Julie's Replacement/The Three R's/The Professor's Wife: Part 2</t>
  </si>
  <si>
    <t>tt0636689</t>
  </si>
  <si>
    <t>Invisible Maniac/September Song/Peekaboo</t>
  </si>
  <si>
    <t>tt0636693</t>
  </si>
  <si>
    <t>Isaac's Teacher/Seal of Approval/The Successor</t>
  </si>
  <si>
    <t>tt0636722</t>
  </si>
  <si>
    <t>The Musical/My Ex-Mom/The Show Must Go On/The Pest/My Aunt, the Worrier: Part 1</t>
  </si>
  <si>
    <t>tt0636732</t>
  </si>
  <si>
    <t>Not So Fast, Gopher/Haven't We Met Before?/Seoul Mates</t>
  </si>
  <si>
    <t>tt0636795</t>
  </si>
  <si>
    <t>Vicki's First Love/The High Cost of Loving/Accident Prone</t>
  </si>
  <si>
    <t>tt0636797</t>
  </si>
  <si>
    <t>Alaska Wedding Cruise: Buddy and Portia's Story/Julie's Story/Carol and Doug's Story/Peter and Alicia's Story: Part 2</t>
  </si>
  <si>
    <t>tt0636810</t>
  </si>
  <si>
    <t>The Italian Cruise: Venetian Love Song/Down for the Count/Arrividerci, Gopher/The Arrangement: Part 1</t>
  </si>
  <si>
    <t>tt0637033</t>
  </si>
  <si>
    <t>Love and Dear Old Mom and Dad/Love and the High School Sweetheart/Love and the Spaced Out Chick/Love and the Country Girl</t>
  </si>
  <si>
    <t>tt0637080</t>
  </si>
  <si>
    <t>Love and the College Professor/Love and the Eyewitness/Love and the Lady Barber/Love and the Plumber</t>
  </si>
  <si>
    <t>tt0637093</t>
  </si>
  <si>
    <t>Love and the Elopement/Love and the Visitor</t>
  </si>
  <si>
    <t>tt0637100</t>
  </si>
  <si>
    <t>Love and the First Kiss/Love and the Impressionist/Love and the Super Lover</t>
  </si>
  <si>
    <t>tt0637186</t>
  </si>
  <si>
    <t>Death and Venice: Part One</t>
  </si>
  <si>
    <t>tt0637193</t>
  </si>
  <si>
    <t>tt0637205</t>
  </si>
  <si>
    <t>Lily's Pearls</t>
  </si>
  <si>
    <t>tt0637206</t>
  </si>
  <si>
    <t>Lovejoy Loses It</t>
  </si>
  <si>
    <t>tt0637209</t>
  </si>
  <si>
    <t>Montezuma's Revenge</t>
  </si>
  <si>
    <t>tt0637210</t>
  </si>
  <si>
    <t>National Wealth</t>
  </si>
  <si>
    <t>tt0637221</t>
  </si>
  <si>
    <t>tt0637224</t>
  </si>
  <si>
    <t>Stones of Destiny</t>
  </si>
  <si>
    <t>tt0637418</t>
  </si>
  <si>
    <t>Lucy Goes Duck Hunting</t>
  </si>
  <si>
    <t>tt0637427</t>
  </si>
  <si>
    <t>Lucy Is a Referee</t>
  </si>
  <si>
    <t>tt0637434</t>
  </si>
  <si>
    <t>Lucy Meets the Law</t>
  </si>
  <si>
    <t>tt0637461</t>
  </si>
  <si>
    <t>Lucy and Tennessee Ernie Ford</t>
  </si>
  <si>
    <t>tt0637487</t>
  </si>
  <si>
    <t>Lucy and the Runaway Butterfly</t>
  </si>
  <si>
    <t>tt0637500</t>
  </si>
  <si>
    <t>Lucy the Bean Queen</t>
  </si>
  <si>
    <t>tt0637508</t>
  </si>
  <si>
    <t>Lucy the Stockholder</t>
  </si>
  <si>
    <t>tt0637991</t>
  </si>
  <si>
    <t>The Quantum Theory</t>
  </si>
  <si>
    <t>tt0638073</t>
  </si>
  <si>
    <t>Blue Indigo</t>
  </si>
  <si>
    <t>tt0638096</t>
  </si>
  <si>
    <t>High School Bride</t>
  </si>
  <si>
    <t>tt0638119</t>
  </si>
  <si>
    <t>Street of Fear</t>
  </si>
  <si>
    <t>tt0638128</t>
  </si>
  <si>
    <t>The Case of the Double Face</t>
  </si>
  <si>
    <t>tt0638169</t>
  </si>
  <si>
    <t>The Tiger's Cage</t>
  </si>
  <si>
    <t>tt0638262</t>
  </si>
  <si>
    <t>Bottle Fatigue</t>
  </si>
  <si>
    <t>tt0638265</t>
  </si>
  <si>
    <t>Bulletin Board</t>
  </si>
  <si>
    <t>tt0638269</t>
  </si>
  <si>
    <t>Ceasefire</t>
  </si>
  <si>
    <t>tt0638270</t>
  </si>
  <si>
    <t>Cementing Relationships</t>
  </si>
  <si>
    <t>tt0638271</t>
  </si>
  <si>
    <t>Change Day</t>
  </si>
  <si>
    <t>tt0638297</t>
  </si>
  <si>
    <t>Dr. Pierce and Mr. Hyde</t>
  </si>
  <si>
    <t>tt0638314</t>
  </si>
  <si>
    <t>tt0638317</t>
  </si>
  <si>
    <t>Goodbye, Cruel World</t>
  </si>
  <si>
    <t>tt0638321</t>
  </si>
  <si>
    <t>Hawk's Nightmare</t>
  </si>
  <si>
    <t>tt0638329</t>
  </si>
  <si>
    <t>Hey, Doc</t>
  </si>
  <si>
    <t>tt0638336</t>
  </si>
  <si>
    <t>tt0638337</t>
  </si>
  <si>
    <t>In Love and War</t>
  </si>
  <si>
    <t>tt0638342</t>
  </si>
  <si>
    <t>L.I.P. (Local Indigenous Personnel)</t>
  </si>
  <si>
    <t>tt0638348</t>
  </si>
  <si>
    <t>Lil</t>
  </si>
  <si>
    <t>tt0638351</t>
  </si>
  <si>
    <t>Lt. Radar O'Reilly</t>
  </si>
  <si>
    <t>tt0638355</t>
  </si>
  <si>
    <t>Major Ego</t>
  </si>
  <si>
    <t>tt0638356</t>
  </si>
  <si>
    <t>Major Fred C. Dobbs</t>
  </si>
  <si>
    <t>tt0638376</t>
  </si>
  <si>
    <t>tt0638379</t>
  </si>
  <si>
    <t>tt0638386</t>
  </si>
  <si>
    <t>Post Op</t>
  </si>
  <si>
    <t>tt0638389</t>
  </si>
  <si>
    <t>Preventative Medicine</t>
  </si>
  <si>
    <t>tt0638391</t>
  </si>
  <si>
    <t>Private Finance</t>
  </si>
  <si>
    <t>tt0638403</t>
  </si>
  <si>
    <t>Smilin' Jack</t>
  </si>
  <si>
    <t>tt0638404</t>
  </si>
  <si>
    <t>Snap Judgement</t>
  </si>
  <si>
    <t>tt0638405</t>
  </si>
  <si>
    <t>Snappier Judgement</t>
  </si>
  <si>
    <t>tt0638427</t>
  </si>
  <si>
    <t>The Chosen People</t>
  </si>
  <si>
    <t>tt0638432</t>
  </si>
  <si>
    <t>The General's Practitioner</t>
  </si>
  <si>
    <t>tt0638433</t>
  </si>
  <si>
    <t>tt0638447</t>
  </si>
  <si>
    <t>The Moose</t>
  </si>
  <si>
    <t>tt0638469</t>
  </si>
  <si>
    <t>U.N., the Night and the Music</t>
  </si>
  <si>
    <t>tt0638509</t>
  </si>
  <si>
    <t>tt0638516</t>
  </si>
  <si>
    <t>Reading, Writing and Gangbanging</t>
  </si>
  <si>
    <t>tt0638714</t>
  </si>
  <si>
    <t>Gold Rush</t>
  </si>
  <si>
    <t>tt0638727</t>
  </si>
  <si>
    <t>tt0638728</t>
  </si>
  <si>
    <t>Jack of Lies</t>
  </si>
  <si>
    <t>tt0638743</t>
  </si>
  <si>
    <t>Mask of the Wolf</t>
  </si>
  <si>
    <t>tt0638775</t>
  </si>
  <si>
    <t>tt0638790</t>
  </si>
  <si>
    <t>The Prometheus Syndrome</t>
  </si>
  <si>
    <t>tt0638793</t>
  </si>
  <si>
    <t>tt0638812</t>
  </si>
  <si>
    <t>Twice Stung</t>
  </si>
  <si>
    <t>tt0638827</t>
  </si>
  <si>
    <t>The Long Day</t>
  </si>
  <si>
    <t>tt0638852</t>
  </si>
  <si>
    <t>tt0638854</t>
  </si>
  <si>
    <t>Burt's Building</t>
  </si>
  <si>
    <t>tt0638870</t>
  </si>
  <si>
    <t>Everybody Hates Me</t>
  </si>
  <si>
    <t>tt0638872</t>
  </si>
  <si>
    <t>Fertility</t>
  </si>
  <si>
    <t>tt0638878</t>
  </si>
  <si>
    <t>tt0638879</t>
  </si>
  <si>
    <t>Her Houseboy Coco</t>
  </si>
  <si>
    <t>tt0638895</t>
  </si>
  <si>
    <t>Mad About You: Part 2</t>
  </si>
  <si>
    <t>tt0638898</t>
  </si>
  <si>
    <t>tt0638902</t>
  </si>
  <si>
    <t>Moody Blues</t>
  </si>
  <si>
    <t>tt0638906</t>
  </si>
  <si>
    <t>My Boyfriend's Back!</t>
  </si>
  <si>
    <t>tt0638909</t>
  </si>
  <si>
    <t>Neighbors from Hell</t>
  </si>
  <si>
    <t>tt0638918</t>
  </si>
  <si>
    <t>tt0638929</t>
  </si>
  <si>
    <t>Sofa's Choice</t>
  </si>
  <si>
    <t>tt0638936</t>
  </si>
  <si>
    <t>The Alan Brady Show</t>
  </si>
  <si>
    <t>tt0638941</t>
  </si>
  <si>
    <t>The Birth: Part 1</t>
  </si>
  <si>
    <t>tt0638954</t>
  </si>
  <si>
    <t>tt0638967</t>
  </si>
  <si>
    <t>tt0638971</t>
  </si>
  <si>
    <t>The Ride Home</t>
  </si>
  <si>
    <t>tt0638997</t>
  </si>
  <si>
    <t>tt0639003</t>
  </si>
  <si>
    <t>tt0639022</t>
  </si>
  <si>
    <t>Charla Faddoul/Mirna Hindoyan</t>
  </si>
  <si>
    <t>tt0639207</t>
  </si>
  <si>
    <t>Jessica Alba</t>
  </si>
  <si>
    <t>tt0639314</t>
  </si>
  <si>
    <t>The Naples Beat</t>
  </si>
  <si>
    <t>tt0639552</t>
  </si>
  <si>
    <t>tt0639568</t>
  </si>
  <si>
    <t>Ups and Downs</t>
  </si>
  <si>
    <t>tt0639643</t>
  </si>
  <si>
    <t>Don't Say Goodbye</t>
  </si>
  <si>
    <t>tt0639662</t>
  </si>
  <si>
    <t>I Do?</t>
  </si>
  <si>
    <t>tt0639670</t>
  </si>
  <si>
    <t>Kapu</t>
  </si>
  <si>
    <t>tt0639698</t>
  </si>
  <si>
    <t>Never Again... Never Again</t>
  </si>
  <si>
    <t>tt0639709</t>
  </si>
  <si>
    <t>tt0639718</t>
  </si>
  <si>
    <t>Rembrandt's Girl</t>
  </si>
  <si>
    <t>tt0639720</t>
  </si>
  <si>
    <t>Round and Around</t>
  </si>
  <si>
    <t>tt0639726</t>
  </si>
  <si>
    <t>Summer School</t>
  </si>
  <si>
    <t>tt0639734</t>
  </si>
  <si>
    <t>The Curse of the King Kamehameha Club</t>
  </si>
  <si>
    <t>tt0639735</t>
  </si>
  <si>
    <t>The Eighth Part of the Village</t>
  </si>
  <si>
    <t>tt0639741</t>
  </si>
  <si>
    <t>The Last Page</t>
  </si>
  <si>
    <t>tt0639742</t>
  </si>
  <si>
    <t>The Legacy of Garwood Huddle</t>
  </si>
  <si>
    <t>tt0639753</t>
  </si>
  <si>
    <t>The Woman on the Beach</t>
  </si>
  <si>
    <t>tt0639761</t>
  </si>
  <si>
    <t>Tropical Madness</t>
  </si>
  <si>
    <t>tt0639823</t>
  </si>
  <si>
    <t>A Man of Quality</t>
  </si>
  <si>
    <t>tt0639832</t>
  </si>
  <si>
    <t>My Friend the Inspector</t>
  </si>
  <si>
    <t>tt0639847</t>
  </si>
  <si>
    <t>tt0639864</t>
  </si>
  <si>
    <t>Maigret and the Night Club Dancer</t>
  </si>
  <si>
    <t>tt0639870</t>
  </si>
  <si>
    <t>Choice of Jungles</t>
  </si>
  <si>
    <t>tt0639956</t>
  </si>
  <si>
    <t>A Trip to Wisconsin</t>
  </si>
  <si>
    <t>tt0639962</t>
  </si>
  <si>
    <t>Bunny Cooks a Meal</t>
  </si>
  <si>
    <t>tt0639977</t>
  </si>
  <si>
    <t>Danny's Big Fan</t>
  </si>
  <si>
    <t>tt0639982</t>
  </si>
  <si>
    <t>Den Mother</t>
  </si>
  <si>
    <t>tt0640019</t>
  </si>
  <si>
    <t>Shirley Jones Makes Good</t>
  </si>
  <si>
    <t>tt0640050</t>
  </si>
  <si>
    <t>The Visiting Englishman</t>
  </si>
  <si>
    <t>tt0640055</t>
  </si>
  <si>
    <t>Uncle Tonoose Meets Mr. Daly</t>
  </si>
  <si>
    <t>tt0640283</t>
  </si>
  <si>
    <t>Academic Octathalon</t>
  </si>
  <si>
    <t>tt0640284</t>
  </si>
  <si>
    <t>Army Buddy</t>
  </si>
  <si>
    <t>tt0640295</t>
  </si>
  <si>
    <t>Buseys Take a Hostage</t>
  </si>
  <si>
    <t>tt0640326</t>
  </si>
  <si>
    <t>Future Malcolm</t>
  </si>
  <si>
    <t>tt0640336</t>
  </si>
  <si>
    <t>Hal's Friend</t>
  </si>
  <si>
    <t>tt0640343</t>
  </si>
  <si>
    <t>tt0640352</t>
  </si>
  <si>
    <t>tt0640370</t>
  </si>
  <si>
    <t>Malcolm's Car</t>
  </si>
  <si>
    <t>tt0640371</t>
  </si>
  <si>
    <t>Malcolm's Girlfriend</t>
  </si>
  <si>
    <t>tt0640380</t>
  </si>
  <si>
    <t>Old Mrs. Old</t>
  </si>
  <si>
    <t>tt0640394</t>
  </si>
  <si>
    <t>Reese's Party</t>
  </si>
  <si>
    <t>tt0640418</t>
  </si>
  <si>
    <t>Victor's Other Family</t>
  </si>
  <si>
    <t>tt0640551</t>
  </si>
  <si>
    <t>tt0640614</t>
  </si>
  <si>
    <t>The Return of Leonard Oates</t>
  </si>
  <si>
    <t>tt0640639</t>
  </si>
  <si>
    <t>In Praise of Older Men</t>
  </si>
  <si>
    <t>tt0640743</t>
  </si>
  <si>
    <t>A Special Talent for Killing</t>
  </si>
  <si>
    <t>tt0640744</t>
  </si>
  <si>
    <t>Aces and Kings</t>
  </si>
  <si>
    <t>tt0640752</t>
  </si>
  <si>
    <t>Obion - 1866</t>
  </si>
  <si>
    <t>tt0640755</t>
  </si>
  <si>
    <t>Rope's End</t>
  </si>
  <si>
    <t>tt0640762</t>
  </si>
  <si>
    <t>tt0640854</t>
  </si>
  <si>
    <t>Hypnotist</t>
  </si>
  <si>
    <t>tt0640875</t>
  </si>
  <si>
    <t>More Juggies!</t>
  </si>
  <si>
    <t>tt0641059</t>
  </si>
  <si>
    <t>Alexander the Greater Affair: Part One</t>
  </si>
  <si>
    <t>tt0641074</t>
  </si>
  <si>
    <t>The Concrete Overcoat Affair: Part I</t>
  </si>
  <si>
    <t>tt0641082</t>
  </si>
  <si>
    <t>The Deep Six Affair</t>
  </si>
  <si>
    <t>tt0641097</t>
  </si>
  <si>
    <t>The Girls of Nazarone Affair</t>
  </si>
  <si>
    <t>tt0641102</t>
  </si>
  <si>
    <t>The Hong Kong Shilling Affair</t>
  </si>
  <si>
    <t>tt0641149</t>
  </si>
  <si>
    <t>The Terbuf Affair</t>
  </si>
  <si>
    <t>tt0641153</t>
  </si>
  <si>
    <t>The Ultimate Computer Affair</t>
  </si>
  <si>
    <t>tt0641208</t>
  </si>
  <si>
    <t>Night Flight to Andorra</t>
  </si>
  <si>
    <t>tt0641255</t>
  </si>
  <si>
    <t>Closeup on Violence</t>
  </si>
  <si>
    <t>tt0641263</t>
  </si>
  <si>
    <t>Turntable</t>
  </si>
  <si>
    <t>tt0641274</t>
  </si>
  <si>
    <t>tt0641538</t>
  </si>
  <si>
    <t>A Question of Murder</t>
  </si>
  <si>
    <t>tt0641558</t>
  </si>
  <si>
    <t>tt0641560</t>
  </si>
  <si>
    <t>A Catalogue of Sins</t>
  </si>
  <si>
    <t>tt0641564</t>
  </si>
  <si>
    <t>Coffin for a Clown</t>
  </si>
  <si>
    <t>tt0641571</t>
  </si>
  <si>
    <t>Dark So Early, Dark So Long</t>
  </si>
  <si>
    <t>tt0641597</t>
  </si>
  <si>
    <t>Harlequin's Gold</t>
  </si>
  <si>
    <t>tt0641603</t>
  </si>
  <si>
    <t>tt0641618</t>
  </si>
  <si>
    <t>tt0641626</t>
  </si>
  <si>
    <t>tt0641653</t>
  </si>
  <si>
    <t>The Crimson Halo</t>
  </si>
  <si>
    <t>tt0641685</t>
  </si>
  <si>
    <t>The Sound of Murder</t>
  </si>
  <si>
    <t>tt0641693</t>
  </si>
  <si>
    <t>To Draw the Lightning</t>
  </si>
  <si>
    <t>tt0641699</t>
  </si>
  <si>
    <t>Tooth of the Serpent</t>
  </si>
  <si>
    <t>tt0641701</t>
  </si>
  <si>
    <t>Turn Every Stone</t>
  </si>
  <si>
    <t>tt0641703</t>
  </si>
  <si>
    <t>Walk a Double Line</t>
  </si>
  <si>
    <t>tt0641745</t>
  </si>
  <si>
    <t>Flow Gently, Sweet Money</t>
  </si>
  <si>
    <t>tt0641760</t>
  </si>
  <si>
    <t>The Rice-and-Old Shoes Caper</t>
  </si>
  <si>
    <t>tt0641778</t>
  </si>
  <si>
    <t>The Village Fete</t>
  </si>
  <si>
    <t>tt0641876</t>
  </si>
  <si>
    <t>Don't Ignore the Miracles</t>
  </si>
  <si>
    <t>tt0641882</t>
  </si>
  <si>
    <t>Echo of a Baby's Laugh</t>
  </si>
  <si>
    <t>tt0641951</t>
  </si>
  <si>
    <t>The Fatal Challenge</t>
  </si>
  <si>
    <t>tt0641985</t>
  </si>
  <si>
    <t>The White Cane</t>
  </si>
  <si>
    <t>tt0642019</t>
  </si>
  <si>
    <t>Senso di colpa</t>
  </si>
  <si>
    <t>tt0642200</t>
  </si>
  <si>
    <t>'Tis Time to Smell the Roses</t>
  </si>
  <si>
    <t>tt0642201</t>
  </si>
  <si>
    <t>25 Years and What Do You Get?</t>
  </si>
  <si>
    <t>tt0642206</t>
  </si>
  <si>
    <t>A Man for No Seasons</t>
  </si>
  <si>
    <t>tt0642213</t>
  </si>
  <si>
    <t>Al Goes Deep</t>
  </si>
  <si>
    <t>tt0642227</t>
  </si>
  <si>
    <t>Birthday Boy Toy</t>
  </si>
  <si>
    <t>tt0642231</t>
  </si>
  <si>
    <t>Breaking Up Is Easy to Do: Part 3</t>
  </si>
  <si>
    <t>tt0642234</t>
  </si>
  <si>
    <t>Buck Saves the Day</t>
  </si>
  <si>
    <t>tt0642239</t>
  </si>
  <si>
    <t>Business Still Sucks</t>
  </si>
  <si>
    <t>tt0642247</t>
  </si>
  <si>
    <t>Children of the Corns</t>
  </si>
  <si>
    <t>tt0642265</t>
  </si>
  <si>
    <t>England Show II: Wastin' the Company's Money</t>
  </si>
  <si>
    <t>tt0642277</t>
  </si>
  <si>
    <t>Go for the Old</t>
  </si>
  <si>
    <t>tt0642289</t>
  </si>
  <si>
    <t>Hood in the Boyz</t>
  </si>
  <si>
    <t>tt0642297</t>
  </si>
  <si>
    <t>I Who Have Nothing</t>
  </si>
  <si>
    <t>tt0642306</t>
  </si>
  <si>
    <t>Just Shoe It</t>
  </si>
  <si>
    <t>tt0642311</t>
  </si>
  <si>
    <t>Kelly Doesn't Live Here Anymore</t>
  </si>
  <si>
    <t>tt0642315</t>
  </si>
  <si>
    <t>Kids! Wadaya Gonna Do?</t>
  </si>
  <si>
    <t>tt0642347</t>
  </si>
  <si>
    <t>Peggy and the Pirates</t>
  </si>
  <si>
    <t>tt0642352</t>
  </si>
  <si>
    <t>Psychic Avengers</t>
  </si>
  <si>
    <t>tt0642369</t>
  </si>
  <si>
    <t>She's Having a Baby: Part 2</t>
  </si>
  <si>
    <t>tt0642377</t>
  </si>
  <si>
    <t>Sofa So Good</t>
  </si>
  <si>
    <t>tt0642391</t>
  </si>
  <si>
    <t>The Computer Show</t>
  </si>
  <si>
    <t>tt0642407</t>
  </si>
  <si>
    <t>The Legend of Ironhead Haynes</t>
  </si>
  <si>
    <t>tt0642433</t>
  </si>
  <si>
    <t>Where's the Boss?</t>
  </si>
  <si>
    <t>tt0642434</t>
  </si>
  <si>
    <t>tt0642634</t>
  </si>
  <si>
    <t>tt0642638</t>
  </si>
  <si>
    <t>Arms Are for Hugging</t>
  </si>
  <si>
    <t>tt0642676</t>
  </si>
  <si>
    <t>Goin' Overboard: Part 2</t>
  </si>
  <si>
    <t>tt0642706</t>
  </si>
  <si>
    <t>Martin's on the Move</t>
  </si>
  <si>
    <t>tt0642710</t>
  </si>
  <si>
    <t>Movin' on In</t>
  </si>
  <si>
    <t>tt0642734</t>
  </si>
  <si>
    <t>The Gift Rapper</t>
  </si>
  <si>
    <t>tt0642735</t>
  </si>
  <si>
    <t>The Great Payne Robbery</t>
  </si>
  <si>
    <t>tt0642738</t>
  </si>
  <si>
    <t>The Love Jones Connection</t>
  </si>
  <si>
    <t>tt0642741</t>
  </si>
  <si>
    <t>The Tooth Will Set You Free</t>
  </si>
  <si>
    <t>tt0642760</t>
  </si>
  <si>
    <t>Your Arms Are Too Short to Box with Martin</t>
  </si>
  <si>
    <t>tt0642769</t>
  </si>
  <si>
    <t>tt0642792</t>
  </si>
  <si>
    <t>tt0642804</t>
  </si>
  <si>
    <t>Bob and Rhoda and Teddy and Mary</t>
  </si>
  <si>
    <t>tt0642808</t>
  </si>
  <si>
    <t>Cottage for Sale</t>
  </si>
  <si>
    <t>tt0642811</t>
  </si>
  <si>
    <t>Divorce Isn't Everything</t>
  </si>
  <si>
    <t>tt0642835</t>
  </si>
  <si>
    <t>tt0642851</t>
  </si>
  <si>
    <t>Mary Moves Out</t>
  </si>
  <si>
    <t>tt0642862</t>
  </si>
  <si>
    <t>Mary's Three Husbands</t>
  </si>
  <si>
    <t>tt0642863</t>
  </si>
  <si>
    <t>Menage-a-Lou</t>
  </si>
  <si>
    <t>tt0642873</t>
  </si>
  <si>
    <t>Not with My Wife, I Don't</t>
  </si>
  <si>
    <t>tt0642877</t>
  </si>
  <si>
    <t>Party Is Such Sweet Sorrow</t>
  </si>
  <si>
    <t>tt0642894</t>
  </si>
  <si>
    <t>Ted Over Heels</t>
  </si>
  <si>
    <t>tt0642898</t>
  </si>
  <si>
    <t>Ted's Tax Refund</t>
  </si>
  <si>
    <t>tt0642927</t>
  </si>
  <si>
    <t>What's Wrong with Swimming?</t>
  </si>
  <si>
    <t>tt0642929</t>
  </si>
  <si>
    <t>tt0642993</t>
  </si>
  <si>
    <t>A Comedy of Eras</t>
  </si>
  <si>
    <t>tt0643109</t>
  </si>
  <si>
    <t>John Carpenter's Cigarette Burns</t>
  </si>
  <si>
    <t>tt0643947</t>
  </si>
  <si>
    <t>tt0643951</t>
  </si>
  <si>
    <t>The Ambassador: Part 1</t>
  </si>
  <si>
    <t>tt0643956</t>
  </si>
  <si>
    <t>The Assassination: Part 1</t>
  </si>
  <si>
    <t>tt0643961</t>
  </si>
  <si>
    <t>The Best Seller</t>
  </si>
  <si>
    <t>tt0643981</t>
  </si>
  <si>
    <t>tt0643991</t>
  </si>
  <si>
    <t>The D.A.</t>
  </si>
  <si>
    <t>tt0644001</t>
  </si>
  <si>
    <t>tt0644002</t>
  </si>
  <si>
    <t>The Don: Part 1</t>
  </si>
  <si>
    <t>tt0644004</t>
  </si>
  <si>
    <t>The Evening News: Part 1</t>
  </si>
  <si>
    <t>tt0644006</t>
  </si>
  <si>
    <t>The Ex</t>
  </si>
  <si>
    <t>tt0644016</t>
  </si>
  <si>
    <t>tt0644019</t>
  </si>
  <si>
    <t>tt0644065</t>
  </si>
  <si>
    <t>The Picture: Part 2</t>
  </si>
  <si>
    <t>tt0644092</t>
  </si>
  <si>
    <t>The Tabloid</t>
  </si>
  <si>
    <t>tt0644106</t>
  </si>
  <si>
    <t>tt0644131</t>
  </si>
  <si>
    <t>tt0644180</t>
  </si>
  <si>
    <t>The Centerfold Murders</t>
  </si>
  <si>
    <t>tt0644288</t>
  </si>
  <si>
    <t>tt0644307</t>
  </si>
  <si>
    <t>tt0644309</t>
  </si>
  <si>
    <t>Lovers in Common</t>
  </si>
  <si>
    <t>tt0644313</t>
  </si>
  <si>
    <t>Maude and Chester</t>
  </si>
  <si>
    <t>tt0644314</t>
  </si>
  <si>
    <t>Maude and the Medical Profession</t>
  </si>
  <si>
    <t>tt0644353</t>
  </si>
  <si>
    <t>Phillip's Problem</t>
  </si>
  <si>
    <t>tt0644371</t>
  </si>
  <si>
    <t>The Perfect Marriage</t>
  </si>
  <si>
    <t>tt0644372</t>
  </si>
  <si>
    <t>tt0644375</t>
  </si>
  <si>
    <t>The Tax Audit</t>
  </si>
  <si>
    <t>tt0644394</t>
  </si>
  <si>
    <t>Walter's Ex</t>
  </si>
  <si>
    <t>tt0644418</t>
  </si>
  <si>
    <t>A Cure for Johnny Rain</t>
  </si>
  <si>
    <t>tt0644432</t>
  </si>
  <si>
    <t>The Bundle from Britain</t>
  </si>
  <si>
    <t>tt0644441</t>
  </si>
  <si>
    <t>Dodge City or Bust</t>
  </si>
  <si>
    <t>tt0644453</t>
  </si>
  <si>
    <t>Guatemala City</t>
  </si>
  <si>
    <t>tt0644468</t>
  </si>
  <si>
    <t>Maverick at Law</t>
  </si>
  <si>
    <t>tt0644470</t>
  </si>
  <si>
    <t>One of Our Trains Is Missing</t>
  </si>
  <si>
    <t>tt0644473</t>
  </si>
  <si>
    <t>Plunder of Paradise</t>
  </si>
  <si>
    <t>tt0644506</t>
  </si>
  <si>
    <t>The Lass with the Poisonous Air</t>
  </si>
  <si>
    <t>tt0644529</t>
  </si>
  <si>
    <t>The Witch of Hound Dog</t>
  </si>
  <si>
    <t>tt0644533</t>
  </si>
  <si>
    <t>Trail West to Fury</t>
  </si>
  <si>
    <t>tt0644684</t>
  </si>
  <si>
    <t>Driver Education</t>
  </si>
  <si>
    <t>tt0644709</t>
  </si>
  <si>
    <t>Millie and the Great Outdoors</t>
  </si>
  <si>
    <t>tt0644711</t>
  </si>
  <si>
    <t>Millie's Dream</t>
  </si>
  <si>
    <t>tt0644724</t>
  </si>
  <si>
    <t>Sam, the Expert Farmer</t>
  </si>
  <si>
    <t>tt0644734</t>
  </si>
  <si>
    <t>The Copy Machine</t>
  </si>
  <si>
    <t>tt0644787</t>
  </si>
  <si>
    <t>tt0644822</t>
  </si>
  <si>
    <t>Our Man in the Harem</t>
  </si>
  <si>
    <t>tt0644823</t>
  </si>
  <si>
    <t>Park Avenue Pirates</t>
  </si>
  <si>
    <t>tt0644836</t>
  </si>
  <si>
    <t>The Disposal Man</t>
  </si>
  <si>
    <t>tt0644909</t>
  </si>
  <si>
    <t>McHale and His Schweinhunds</t>
  </si>
  <si>
    <t>tt0644914</t>
  </si>
  <si>
    <t>McHale, the Desk Commando</t>
  </si>
  <si>
    <t>tt0644917</t>
  </si>
  <si>
    <t>Nippon Nancy Calling</t>
  </si>
  <si>
    <t>tt0644922</t>
  </si>
  <si>
    <t>PT 73 Where Are You?</t>
  </si>
  <si>
    <t>tt0644933</t>
  </si>
  <si>
    <t>The Big Impersonation</t>
  </si>
  <si>
    <t>tt0644936</t>
  </si>
  <si>
    <t>The Captain's Mission</t>
  </si>
  <si>
    <t>tt0644940</t>
  </si>
  <si>
    <t>The Day the War Stood Still</t>
  </si>
  <si>
    <t>tt0644955</t>
  </si>
  <si>
    <t>Three Girls on an Island</t>
  </si>
  <si>
    <t>tt0644957</t>
  </si>
  <si>
    <t>tt0644958</t>
  </si>
  <si>
    <t>Uncle Admiral</t>
  </si>
  <si>
    <t>tt0644963</t>
  </si>
  <si>
    <t>Who Do the Voodoo</t>
  </si>
  <si>
    <t>tt0645033</t>
  </si>
  <si>
    <t>Love Interrupted</t>
  </si>
  <si>
    <t>tt0645123</t>
  </si>
  <si>
    <t>Coffee, Tea, or Cyanide</t>
  </si>
  <si>
    <t>tt0645273</t>
  </si>
  <si>
    <t>And There Was Darkness and There Was Light: Part 2</t>
  </si>
  <si>
    <t>tt0645294</t>
  </si>
  <si>
    <t>My Brother Joe</t>
  </si>
  <si>
    <t>tt0645312</t>
  </si>
  <si>
    <t>This Strange Ending</t>
  </si>
  <si>
    <t>tt0645316</t>
  </si>
  <si>
    <t>Walk with Lions</t>
  </si>
  <si>
    <t>tt0645429</t>
  </si>
  <si>
    <t>tt0645441</t>
  </si>
  <si>
    <t>The Fourth Sex: Part 2</t>
  </si>
  <si>
    <t>tt0645461</t>
  </si>
  <si>
    <t>The Savage Image</t>
  </si>
  <si>
    <t>tt0645492</t>
  </si>
  <si>
    <t>tt0645920</t>
  </si>
  <si>
    <t>Der erste April</t>
  </si>
  <si>
    <t>tt0645922</t>
  </si>
  <si>
    <t>Der groÃŸe Krach...</t>
  </si>
  <si>
    <t>tt0645925</t>
  </si>
  <si>
    <t>Der verhÃ¤ngnisvolle Schlagrahm</t>
  </si>
  <si>
    <t>tt0645932</t>
  </si>
  <si>
    <t>Eder bekommt Besuch</t>
  </si>
  <si>
    <t>tt0645936</t>
  </si>
  <si>
    <t>Hilfe eine Aushilfe!</t>
  </si>
  <si>
    <t>tt0645938</t>
  </si>
  <si>
    <t>Pumuckl auf heiÃŸer Spur</t>
  </si>
  <si>
    <t>tt0645949</t>
  </si>
  <si>
    <t>Pumuckl und die Katze</t>
  </si>
  <si>
    <t>tt0645969</t>
  </si>
  <si>
    <t>A Bump in the Night</t>
  </si>
  <si>
    <t>tt0645974</t>
  </si>
  <si>
    <t>A Long Way to Tip-A-Rory</t>
  </si>
  <si>
    <t>tt0645989</t>
  </si>
  <si>
    <t>tt0645995</t>
  </si>
  <si>
    <t>Bitter Homes and Guardians</t>
  </si>
  <si>
    <t>tt0646007</t>
  </si>
  <si>
    <t>tt0646020</t>
  </si>
  <si>
    <t>Dr. Jealousy</t>
  </si>
  <si>
    <t>tt0646024</t>
  </si>
  <si>
    <t>Dreams Come True</t>
  </si>
  <si>
    <t>tt0646032</t>
  </si>
  <si>
    <t>tt0646035</t>
  </si>
  <si>
    <t>Four Affairs and a Pregnancy</t>
  </si>
  <si>
    <t>tt0646042</t>
  </si>
  <si>
    <t>tt0646047</t>
  </si>
  <si>
    <t>Hook, Line and Hayley</t>
  </si>
  <si>
    <t>tt0646057</t>
  </si>
  <si>
    <t>Irreconcilable Similarites</t>
  </si>
  <si>
    <t>tt0646063</t>
  </si>
  <si>
    <t>Kyle of the Desert</t>
  </si>
  <si>
    <t>tt0646076</t>
  </si>
  <si>
    <t>tt0646080</t>
  </si>
  <si>
    <t>M.P. Confidential</t>
  </si>
  <si>
    <t>tt0646088</t>
  </si>
  <si>
    <t>My Little Coma Girl</t>
  </si>
  <si>
    <t>tt0646092</t>
  </si>
  <si>
    <t>No Bed of Roses</t>
  </si>
  <si>
    <t>tt0646118</t>
  </si>
  <si>
    <t>Ryan's Choice</t>
  </si>
  <si>
    <t>tt0646119</t>
  </si>
  <si>
    <t>Saving Ryan's Privates</t>
  </si>
  <si>
    <t>tt0646122</t>
  </si>
  <si>
    <t>tt0646143</t>
  </si>
  <si>
    <t>The Daughterboy</t>
  </si>
  <si>
    <t>tt0646146</t>
  </si>
  <si>
    <t>The Doctor Is In... Deep</t>
  </si>
  <si>
    <t>tt0646150</t>
  </si>
  <si>
    <t>The Kyle High Club</t>
  </si>
  <si>
    <t>tt0646162</t>
  </si>
  <si>
    <t>The Younger Son Also Rises</t>
  </si>
  <si>
    <t>tt0646175</t>
  </si>
  <si>
    <t>Unpleasantville</t>
  </si>
  <si>
    <t>tt0646179</t>
  </si>
  <si>
    <t>Who's Afraid of Amanda Woodward?: Part 1</t>
  </si>
  <si>
    <t>tt0646208</t>
  </si>
  <si>
    <t>tt0646229</t>
  </si>
  <si>
    <t>tt0646293</t>
  </si>
  <si>
    <t>Moon Cloud</t>
  </si>
  <si>
    <t>tt0647041</t>
  </si>
  <si>
    <t>Better Living Through Chemistry</t>
  </si>
  <si>
    <t>tt0647042</t>
  </si>
  <si>
    <t>Blood &amp; Roses</t>
  </si>
  <si>
    <t>tt0647074</t>
  </si>
  <si>
    <t>tt0647085</t>
  </si>
  <si>
    <t>Knock, Knock... Who's There?</t>
  </si>
  <si>
    <t>tt0647093</t>
  </si>
  <si>
    <t>Love at First Sight</t>
  </si>
  <si>
    <t>tt0647095</t>
  </si>
  <si>
    <t>Miami Squeeze</t>
  </si>
  <si>
    <t>tt0647101</t>
  </si>
  <si>
    <t>Nobody Lives Forever</t>
  </si>
  <si>
    <t>tt0647124</t>
  </si>
  <si>
    <t>The Great McCarthy</t>
  </si>
  <si>
    <t>tt0647129</t>
  </si>
  <si>
    <t>The Rising Sun of Death</t>
  </si>
  <si>
    <t>tt0647131</t>
  </si>
  <si>
    <t>tt0647138</t>
  </si>
  <si>
    <t>tt0647262</t>
  </si>
  <si>
    <t>tt0647266</t>
  </si>
  <si>
    <t>The Trouble with Ernie</t>
  </si>
  <si>
    <t>tt0647470</t>
  </si>
  <si>
    <t>A Talent for Life</t>
  </si>
  <si>
    <t>tt0647472</t>
  </si>
  <si>
    <t>Bad Tidings</t>
  </si>
  <si>
    <t>tt0647474</t>
  </si>
  <si>
    <t>Beyond the Grave</t>
  </si>
  <si>
    <t>tt0647481</t>
  </si>
  <si>
    <t>tt0647489</t>
  </si>
  <si>
    <t>Faithful unto Death</t>
  </si>
  <si>
    <t>tt0647497</t>
  </si>
  <si>
    <t>Orchis Fatalis</t>
  </si>
  <si>
    <t>tt0647502</t>
  </si>
  <si>
    <t>Sins of Commission</t>
  </si>
  <si>
    <t>tt0647510</t>
  </si>
  <si>
    <t>The Maid in Splendour</t>
  </si>
  <si>
    <t>tt0647633</t>
  </si>
  <si>
    <t>Doomsday: Part I</t>
  </si>
  <si>
    <t>tt0647654</t>
  </si>
  <si>
    <t>Master Vile and the Metallic Armor: Part II</t>
  </si>
  <si>
    <t>tt0648081</t>
  </si>
  <si>
    <t>Mere Maid</t>
  </si>
  <si>
    <t>tt0648082</t>
  </si>
  <si>
    <t>Play Belles' Toll</t>
  </si>
  <si>
    <t>tt0648215</t>
  </si>
  <si>
    <t>5-2-2-6-6-6</t>
  </si>
  <si>
    <t>tt0648231</t>
  </si>
  <si>
    <t>tt0648234</t>
  </si>
  <si>
    <t>tt0648247</t>
  </si>
  <si>
    <t>tt0648267</t>
  </si>
  <si>
    <t>tt0648270</t>
  </si>
  <si>
    <t>The Sound of Snow</t>
  </si>
  <si>
    <t>tt0648273</t>
  </si>
  <si>
    <t>The Well-Worn Lock</t>
  </si>
  <si>
    <t>tt0648275</t>
  </si>
  <si>
    <t>tt0648378</t>
  </si>
  <si>
    <t>Millionaire Sandy Newell</t>
  </si>
  <si>
    <t>tt0648379</t>
  </si>
  <si>
    <t>Millionaire Sergeant Matthew Brogan</t>
  </si>
  <si>
    <t>tt0648384</t>
  </si>
  <si>
    <t>Millionaire Tom Hampton</t>
  </si>
  <si>
    <t>tt0648457</t>
  </si>
  <si>
    <t>The Laura Hunter Story</t>
  </si>
  <si>
    <t>tt0648458</t>
  </si>
  <si>
    <t>Millionaire Lee Randolph</t>
  </si>
  <si>
    <t>tt0648477</t>
  </si>
  <si>
    <t>The Olivia Grainger Story</t>
  </si>
  <si>
    <t>tt0648545</t>
  </si>
  <si>
    <t>The Milton Berle Spectacular</t>
  </si>
  <si>
    <t>tt0648640</t>
  </si>
  <si>
    <t>Son of His Works</t>
  </si>
  <si>
    <t>tt0648650</t>
  </si>
  <si>
    <t>A Star Is Gorn</t>
  </si>
  <si>
    <t>tt0648671</t>
  </si>
  <si>
    <t>Dreamhouse</t>
  </si>
  <si>
    <t>tt0648673</t>
  </si>
  <si>
    <t>Fiddler on the Hoof</t>
  </si>
  <si>
    <t>tt0648692</t>
  </si>
  <si>
    <t>Monday Night Fever</t>
  </si>
  <si>
    <t>tt0648725</t>
  </si>
  <si>
    <t>Waiting for Goddard</t>
  </si>
  <si>
    <t>tt0648728</t>
  </si>
  <si>
    <t>Why Pay Tax</t>
  </si>
  <si>
    <t>tt0649167</t>
  </si>
  <si>
    <t>The Love Bandit</t>
  </si>
  <si>
    <t>tt0649210</t>
  </si>
  <si>
    <t>tt0649218</t>
  </si>
  <si>
    <t>tt0649221</t>
  </si>
  <si>
    <t>Commandante</t>
  </si>
  <si>
    <t>tt0649222</t>
  </si>
  <si>
    <t>tt0649227</t>
  </si>
  <si>
    <t>Double Dead</t>
  </si>
  <si>
    <t>tt0649233</t>
  </si>
  <si>
    <t>tt0649235</t>
  </si>
  <si>
    <t>tt0649239</t>
  </si>
  <si>
    <t>tt0649252</t>
  </si>
  <si>
    <t>Mindbend</t>
  </si>
  <si>
    <t>tt0649253</t>
  </si>
  <si>
    <t>Movie</t>
  </si>
  <si>
    <t>tt0649269</t>
  </si>
  <si>
    <t>Shape-Up</t>
  </si>
  <si>
    <t>tt0649271</t>
  </si>
  <si>
    <t>Snowball in Hell</t>
  </si>
  <si>
    <t>tt0649273</t>
  </si>
  <si>
    <t>tt0649274</t>
  </si>
  <si>
    <t>Stone Pillow</t>
  </si>
  <si>
    <t>tt0649289</t>
  </si>
  <si>
    <t>The Catafalque</t>
  </si>
  <si>
    <t>tt0649294</t>
  </si>
  <si>
    <t>The Connection</t>
  </si>
  <si>
    <t>tt0649298</t>
  </si>
  <si>
    <t>The Controllers: Part 2</t>
  </si>
  <si>
    <t>tt0649303</t>
  </si>
  <si>
    <t>tt0649341</t>
  </si>
  <si>
    <t>tt0649359</t>
  </si>
  <si>
    <t>tt0649360</t>
  </si>
  <si>
    <t>The Vault</t>
  </si>
  <si>
    <t>tt0649363</t>
  </si>
  <si>
    <t>tt0649461</t>
  </si>
  <si>
    <t>71</t>
  </si>
  <si>
    <t>tt0649786</t>
  </si>
  <si>
    <t>Ed and the Allergy</t>
  </si>
  <si>
    <t>tt0649788</t>
  </si>
  <si>
    <t>Ed and the Elephant</t>
  </si>
  <si>
    <t>tt0649796</t>
  </si>
  <si>
    <t>Ed the Desert Rat</t>
  </si>
  <si>
    <t>tt0649799</t>
  </si>
  <si>
    <t>Ed the Hero</t>
  </si>
  <si>
    <t>tt0649826</t>
  </si>
  <si>
    <t>George Burns Meets Mister Ed</t>
  </si>
  <si>
    <t>tt0649843</t>
  </si>
  <si>
    <t>Moko</t>
  </si>
  <si>
    <t>tt0649849</t>
  </si>
  <si>
    <t>No Horses Allowed</t>
  </si>
  <si>
    <t>tt0649863</t>
  </si>
  <si>
    <t>The Bashful Clipper</t>
  </si>
  <si>
    <t>tt0649879</t>
  </si>
  <si>
    <t>Whiskers and Tails</t>
  </si>
  <si>
    <t>tt0650055</t>
  </si>
  <si>
    <t>Belinda, End of Little Miss Bubble Gum</t>
  </si>
  <si>
    <t>tt0650068</t>
  </si>
  <si>
    <t>tt0650106</t>
  </si>
  <si>
    <t>tt0650125</t>
  </si>
  <si>
    <t>The Song of Willie</t>
  </si>
  <si>
    <t>tt0650136</t>
  </si>
  <si>
    <t>When Smitty Comes Marching Home</t>
  </si>
  <si>
    <t>tt0650137</t>
  </si>
  <si>
    <t>Willie Poor Boy</t>
  </si>
  <si>
    <t>tt0650235</t>
  </si>
  <si>
    <t>tt0650244</t>
  </si>
  <si>
    <t>tt0650249</t>
  </si>
  <si>
    <t>Fired Up</t>
  </si>
  <si>
    <t>tt0650267</t>
  </si>
  <si>
    <t>tt0650269</t>
  </si>
  <si>
    <t>tt0650270</t>
  </si>
  <si>
    <t>It's My Paper and I'll Cry If I Want To</t>
  </si>
  <si>
    <t>tt0650286</t>
  </si>
  <si>
    <t>Model Employee</t>
  </si>
  <si>
    <t>tt0650290</t>
  </si>
  <si>
    <t>My Mom's Not an Ottoman</t>
  </si>
  <si>
    <t>tt0650292</t>
  </si>
  <si>
    <t>Niece</t>
  </si>
  <si>
    <t>tt0650642</t>
  </si>
  <si>
    <t>Mr. Monk and the Missing Granny</t>
  </si>
  <si>
    <t>tt0650678</t>
  </si>
  <si>
    <t>Monkees Blow Their Minds</t>
  </si>
  <si>
    <t>tt0650679</t>
  </si>
  <si>
    <t>Monkees Chow Mein</t>
  </si>
  <si>
    <t>tt0650696</t>
  </si>
  <si>
    <t>Monstrous Monkee Mash</t>
  </si>
  <si>
    <t>tt0650702</t>
  </si>
  <si>
    <t>The Card Carrying Red Shoes</t>
  </si>
  <si>
    <t>tt0650981</t>
  </si>
  <si>
    <t>The Light Entertainment War</t>
  </si>
  <si>
    <t>tt0651046</t>
  </si>
  <si>
    <t>Blonde on Blonde</t>
  </si>
  <si>
    <t>tt0651067</t>
  </si>
  <si>
    <t>tt0651084</t>
  </si>
  <si>
    <t>Symphony in Knocked Flat</t>
  </si>
  <si>
    <t>tt0651088</t>
  </si>
  <si>
    <t>The Bride of Tupperman</t>
  </si>
  <si>
    <t>tt0651092</t>
  </si>
  <si>
    <t>The Man Who Cried Wife</t>
  </si>
  <si>
    <t>tt0651093</t>
  </si>
  <si>
    <t>The Murder's in the Mail</t>
  </si>
  <si>
    <t>tt0651154</t>
  </si>
  <si>
    <t>tt0651197</t>
  </si>
  <si>
    <t>tt0651205</t>
  </si>
  <si>
    <t>Long Before We Met</t>
  </si>
  <si>
    <t>tt0651211</t>
  </si>
  <si>
    <t>Mindy, Mindy, Mindy</t>
  </si>
  <si>
    <t>tt0651223</t>
  </si>
  <si>
    <t>Mork in Never-Never Land</t>
  </si>
  <si>
    <t>tt0651241</t>
  </si>
  <si>
    <t>Mork's Seduction</t>
  </si>
  <si>
    <t>tt0651255</t>
  </si>
  <si>
    <t>Skyflakes Keep Falling on My Head</t>
  </si>
  <si>
    <t>tt0651264</t>
  </si>
  <si>
    <t>tt0651266</t>
  </si>
  <si>
    <t>tt0651310</t>
  </si>
  <si>
    <t>tt0651493</t>
  </si>
  <si>
    <t>Didn't You Use to Be Ozzie Snick?</t>
  </si>
  <si>
    <t>tt0651502</t>
  </si>
  <si>
    <t>Here Comes the Bride, Again</t>
  </si>
  <si>
    <t>tt0651512</t>
  </si>
  <si>
    <t>Take Her, He's Mine</t>
  </si>
  <si>
    <t>tt0651514</t>
  </si>
  <si>
    <t>The Career Girls</t>
  </si>
  <si>
    <t>tt0651526</t>
  </si>
  <si>
    <t>tt0651594</t>
  </si>
  <si>
    <t>Adrenalin</t>
  </si>
  <si>
    <t>tt0652010</t>
  </si>
  <si>
    <t>The Magnificent Bribe</t>
  </si>
  <si>
    <t>tt0652046</t>
  </si>
  <si>
    <t>First Year, First Day</t>
  </si>
  <si>
    <t>tt0652093</t>
  </si>
  <si>
    <t>Once Your Card Is Marked</t>
  </si>
  <si>
    <t>tt0652211</t>
  </si>
  <si>
    <t>The Worsted Viper</t>
  </si>
  <si>
    <t>tt0652220</t>
  </si>
  <si>
    <t>Love, on Instant Replay</t>
  </si>
  <si>
    <t>tt0652669</t>
  </si>
  <si>
    <t>Episode #1.203</t>
  </si>
  <si>
    <t>tt0653045</t>
  </si>
  <si>
    <t>Bats of a Feather</t>
  </si>
  <si>
    <t>tt0653054</t>
  </si>
  <si>
    <t>tt0653055</t>
  </si>
  <si>
    <t>Far Out Munsters</t>
  </si>
  <si>
    <t>tt0653058</t>
  </si>
  <si>
    <t>Grandpa's Call of the Wild</t>
  </si>
  <si>
    <t>tt0653062</t>
  </si>
  <si>
    <t>Herman Munster, Shutterbug</t>
  </si>
  <si>
    <t>tt0653063</t>
  </si>
  <si>
    <t>Herman Picks a Winner</t>
  </si>
  <si>
    <t>tt0653071</t>
  </si>
  <si>
    <t>Herman's Raise</t>
  </si>
  <si>
    <t>tt0653072</t>
  </si>
  <si>
    <t>Herman's Rival</t>
  </si>
  <si>
    <t>tt0653089</t>
  </si>
  <si>
    <t>Munster Masquerade</t>
  </si>
  <si>
    <t>tt0653090</t>
  </si>
  <si>
    <t>Munster the Magnificent</t>
  </si>
  <si>
    <t>tt0653094</t>
  </si>
  <si>
    <t>Pike's Pique</t>
  </si>
  <si>
    <t>tt0653095</t>
  </si>
  <si>
    <t>Prehistoric Munster</t>
  </si>
  <si>
    <t>tt0653098</t>
  </si>
  <si>
    <t>The Midnight Ride of Herman Munster</t>
  </si>
  <si>
    <t>tt0653127</t>
  </si>
  <si>
    <t>Harvey Korman</t>
  </si>
  <si>
    <t>tt0653133</t>
  </si>
  <si>
    <t>Avery Schreiber</t>
  </si>
  <si>
    <t>tt0653135</t>
  </si>
  <si>
    <t>Phyllis Diller</t>
  </si>
  <si>
    <t>tt0653139</t>
  </si>
  <si>
    <t>Twiggy</t>
  </si>
  <si>
    <t>tt0653142</t>
  </si>
  <si>
    <t>Mummenschanz</t>
  </si>
  <si>
    <t>tt0653156</t>
  </si>
  <si>
    <t>Lou Rawls</t>
  </si>
  <si>
    <t>tt0653164</t>
  </si>
  <si>
    <t>Teresa Brewer</t>
  </si>
  <si>
    <t>tt0653165</t>
  </si>
  <si>
    <t>John Cleese</t>
  </si>
  <si>
    <t>tt0653183</t>
  </si>
  <si>
    <t>tt0653185</t>
  </si>
  <si>
    <t>Leo Sayer</t>
  </si>
  <si>
    <t>tt0653202</t>
  </si>
  <si>
    <t>Dizzy Gillespie</t>
  </si>
  <si>
    <t>tt0653251</t>
  </si>
  <si>
    <t>Cindy Crawford</t>
  </si>
  <si>
    <t>tt0653252</t>
  </si>
  <si>
    <t>tt0653259</t>
  </si>
  <si>
    <t>Rick Moranis</t>
  </si>
  <si>
    <t>tt0653262</t>
  </si>
  <si>
    <t>Coolio &amp; Don Rickles</t>
  </si>
  <si>
    <t>tt0653263</t>
  </si>
  <si>
    <t>Paula Abdul</t>
  </si>
  <si>
    <t>tt0653267</t>
  </si>
  <si>
    <t>The Gary Cahuenga Episode</t>
  </si>
  <si>
    <t>tt0653279</t>
  </si>
  <si>
    <t>Bone Dead</t>
  </si>
  <si>
    <t>tt0653284</t>
  </si>
  <si>
    <t>tt0653290</t>
  </si>
  <si>
    <t>tt0653297</t>
  </si>
  <si>
    <t>Dying Day</t>
  </si>
  <si>
    <t>tt0653307</t>
  </si>
  <si>
    <t>tt0653327</t>
  </si>
  <si>
    <t>tt0653328</t>
  </si>
  <si>
    <t>tt0653329</t>
  </si>
  <si>
    <t>tt0653444</t>
  </si>
  <si>
    <t>A Fashionable Way to Die</t>
  </si>
  <si>
    <t>tt0653448</t>
  </si>
  <si>
    <t>A Little Night Work</t>
  </si>
  <si>
    <t>tt0653452</t>
  </si>
  <si>
    <t>A Very Good Year for Murder</t>
  </si>
  <si>
    <t>tt0653470</t>
  </si>
  <si>
    <t>Capitol Offense</t>
  </si>
  <si>
    <t>tt0653486</t>
  </si>
  <si>
    <t>Deadly Assets</t>
  </si>
  <si>
    <t>tt0653493</t>
  </si>
  <si>
    <t>Death by Demographics</t>
  </si>
  <si>
    <t>tt0653494</t>
  </si>
  <si>
    <t>Death Casts a Spell</t>
  </si>
  <si>
    <t>tt0653496</t>
  </si>
  <si>
    <t>Death Stalks the Big Top: Part 1</t>
  </si>
  <si>
    <t>tt0653497</t>
  </si>
  <si>
    <t>Death Stalks the Big Top: Part 2</t>
  </si>
  <si>
    <t>tt0653504</t>
  </si>
  <si>
    <t>Ever After</t>
  </si>
  <si>
    <t>tt0653508</t>
  </si>
  <si>
    <t>Fatal Paradise</t>
  </si>
  <si>
    <t>tt0653509</t>
  </si>
  <si>
    <t>Film Flam</t>
  </si>
  <si>
    <t>tt0653511</t>
  </si>
  <si>
    <t>Fire Burn, Cauldron Bubble</t>
  </si>
  <si>
    <t>tt0653517</t>
  </si>
  <si>
    <t>Funeral at Fifty-Mile</t>
  </si>
  <si>
    <t>tt0653522</t>
  </si>
  <si>
    <t>Hit, Run and Homicide</t>
  </si>
  <si>
    <t>tt0653533</t>
  </si>
  <si>
    <t>tt0653542</t>
  </si>
  <si>
    <t>Killer Radio</t>
  </si>
  <si>
    <t>tt0653547</t>
  </si>
  <si>
    <t>Lovers and Other Killers</t>
  </si>
  <si>
    <t>tt0653565</t>
  </si>
  <si>
    <t>Murder at the Oasis</t>
  </si>
  <si>
    <t>tt0653574</t>
  </si>
  <si>
    <t>Murder of the Month Club</t>
  </si>
  <si>
    <t>tt0653580</t>
  </si>
  <si>
    <t>My Johnny Lies Over the Ocean</t>
  </si>
  <si>
    <t>tt0653584</t>
  </si>
  <si>
    <t>Night Fears</t>
  </si>
  <si>
    <t>tt0653586</t>
  </si>
  <si>
    <t>Night of the Headless Horseman</t>
  </si>
  <si>
    <t>tt0653588</t>
  </si>
  <si>
    <t>No Accounting for Murder</t>
  </si>
  <si>
    <t>tt0653590</t>
  </si>
  <si>
    <t>Northern Explosion</t>
  </si>
  <si>
    <t>tt0653596</t>
  </si>
  <si>
    <t>Paint Me a Murder</t>
  </si>
  <si>
    <t>tt0653605</t>
  </si>
  <si>
    <t>School for Murder</t>
  </si>
  <si>
    <t>tt0653613</t>
  </si>
  <si>
    <t>Simon Says, Color Me Dead</t>
  </si>
  <si>
    <t>tt0653615</t>
  </si>
  <si>
    <t>Smooth Operators</t>
  </si>
  <si>
    <t>tt0653627</t>
  </si>
  <si>
    <t>Terminal Connection</t>
  </si>
  <si>
    <t>tt0653631</t>
  </si>
  <si>
    <t>tt0653633</t>
  </si>
  <si>
    <t>The Cemetery Vote</t>
  </si>
  <si>
    <t>tt0653634</t>
  </si>
  <si>
    <t>The Classic Murder</t>
  </si>
  <si>
    <t>tt0653644</t>
  </si>
  <si>
    <t>The Fixer-Upper</t>
  </si>
  <si>
    <t>tt0653654</t>
  </si>
  <si>
    <t>The Petrified Florist</t>
  </si>
  <si>
    <t>tt0653663</t>
  </si>
  <si>
    <t>The Skinny According to Nick Cullhane</t>
  </si>
  <si>
    <t>tt0653678</t>
  </si>
  <si>
    <t>To Kill a Legend</t>
  </si>
  <si>
    <t>tt0653682</t>
  </si>
  <si>
    <t>Track of a Soldier</t>
  </si>
  <si>
    <t>tt0653685</t>
  </si>
  <si>
    <t>tt0653695</t>
  </si>
  <si>
    <t>What You Don't Know Can Kill You</t>
  </si>
  <si>
    <t>tt0653705</t>
  </si>
  <si>
    <t>Poor Tom Is Cold</t>
  </si>
  <si>
    <t>tt0653712</t>
  </si>
  <si>
    <t>A Piece of the Auction</t>
  </si>
  <si>
    <t>tt0653714</t>
  </si>
  <si>
    <t>A Year to Remember</t>
  </si>
  <si>
    <t>tt0653736</t>
  </si>
  <si>
    <t>Black, White &amp; Brown</t>
  </si>
  <si>
    <t>tt0653774</t>
  </si>
  <si>
    <t>tt0653813</t>
  </si>
  <si>
    <t>Mama Said</t>
  </si>
  <si>
    <t>tt0653816</t>
  </si>
  <si>
    <t>Midnight Plane to Paris</t>
  </si>
  <si>
    <t>tt0653834</t>
  </si>
  <si>
    <t>Night of Living News</t>
  </si>
  <si>
    <t>tt0653844</t>
  </si>
  <si>
    <t>tt0653930</t>
  </si>
  <si>
    <t>tt0653935</t>
  </si>
  <si>
    <t>tt0653950</t>
  </si>
  <si>
    <t>Winners Take All</t>
  </si>
  <si>
    <t>tt0653964</t>
  </si>
  <si>
    <t>tt0653965</t>
  </si>
  <si>
    <t>Go Ask Alice</t>
  </si>
  <si>
    <t>tt0653971</t>
  </si>
  <si>
    <t>Ringers</t>
  </si>
  <si>
    <t>tt0654426</t>
  </si>
  <si>
    <t>Ben Wants to Be a Millionaire</t>
  </si>
  <si>
    <t>tt0654434</t>
  </si>
  <si>
    <t>Dentist to the Stars</t>
  </si>
  <si>
    <t>tt0654465</t>
  </si>
  <si>
    <t>Sitting Targets</t>
  </si>
  <si>
    <t>tt0654467</t>
  </si>
  <si>
    <t>The Book of Love</t>
  </si>
  <si>
    <t>tt0654472</t>
  </si>
  <si>
    <t>The Mummy Returns</t>
  </si>
  <si>
    <t>tt0654493</t>
  </si>
  <si>
    <t>Doggone Martian</t>
  </si>
  <si>
    <t>tt0654503</t>
  </si>
  <si>
    <t>Has Anybody Seen My Electro-Magnetic Neutron Converting Gravitator?</t>
  </si>
  <si>
    <t>tt0654527</t>
  </si>
  <si>
    <t>My Nut Cup Runneth Over</t>
  </si>
  <si>
    <t>tt0654531</t>
  </si>
  <si>
    <t>tt0654539</t>
  </si>
  <si>
    <t>RX for a Martian</t>
  </si>
  <si>
    <t>tt0654541</t>
  </si>
  <si>
    <t>Rocket to Mars</t>
  </si>
  <si>
    <t>tt0654544</t>
  </si>
  <si>
    <t>Stop, or I'll Steam</t>
  </si>
  <si>
    <t>tt0654553</t>
  </si>
  <si>
    <t>tt0654563</t>
  </si>
  <si>
    <t>The Time Machine Is Waking Up That Old Gang of Mine</t>
  </si>
  <si>
    <t>tt0654566</t>
  </si>
  <si>
    <t>Tim and Tim Again</t>
  </si>
  <si>
    <t>tt0654578</t>
  </si>
  <si>
    <t>When a Martian Makes His Violin Cry</t>
  </si>
  <si>
    <t>tt0654580</t>
  </si>
  <si>
    <t>Who's Got a Secret?</t>
  </si>
  <si>
    <t>tt0654581</t>
  </si>
  <si>
    <t>Who's Got the Power?</t>
  </si>
  <si>
    <t>tt0654769</t>
  </si>
  <si>
    <t>Rhoda's First Date</t>
  </si>
  <si>
    <t>tt0655010</t>
  </si>
  <si>
    <t>Double Jealousy</t>
  </si>
  <si>
    <t>tt0655056</t>
  </si>
  <si>
    <t>Man in a Trenchcoat</t>
  </si>
  <si>
    <t>tt0655089</t>
  </si>
  <si>
    <t>Soap Box Derby</t>
  </si>
  <si>
    <t>tt0655104</t>
  </si>
  <si>
    <t>The Coffee House Set</t>
  </si>
  <si>
    <t>tt0655107</t>
  </si>
  <si>
    <t>The First Marriage</t>
  </si>
  <si>
    <t>tt0655121</t>
  </si>
  <si>
    <t>The Lostling</t>
  </si>
  <si>
    <t>tt0655205</t>
  </si>
  <si>
    <t>A Funny Thing</t>
  </si>
  <si>
    <t>tt0655224</t>
  </si>
  <si>
    <t>tt0655230</t>
  </si>
  <si>
    <t>He Heard, She Heard</t>
  </si>
  <si>
    <t>tt0655238</t>
  </si>
  <si>
    <t>Jr.'s Dating Dilemma</t>
  </si>
  <si>
    <t>tt0655286</t>
  </si>
  <si>
    <t>The Kyles Go to Hawaii: Part 1</t>
  </si>
  <si>
    <t>tt0655406</t>
  </si>
  <si>
    <t>Crash of Moons</t>
  </si>
  <si>
    <t>tt0655426</t>
  </si>
  <si>
    <t>Invasion USA</t>
  </si>
  <si>
    <t>tt0655430</t>
  </si>
  <si>
    <t>King Dinosaur</t>
  </si>
  <si>
    <t>tt0655434</t>
  </si>
  <si>
    <t>Manhunt in Space</t>
  </si>
  <si>
    <t>tt0655441</t>
  </si>
  <si>
    <t>Quest of the Delta Knights</t>
  </si>
  <si>
    <t>tt0655469</t>
  </si>
  <si>
    <t>The Phantom Planet</t>
  </si>
  <si>
    <t>tt0655559</t>
  </si>
  <si>
    <t>Exploding Jawbreaker</t>
  </si>
  <si>
    <t>tt0655560</t>
  </si>
  <si>
    <t>Pilot 3: Larry's Lawn-Chair Balloon/Goldfinger/Poppy-Seed Drug Test</t>
  </si>
  <si>
    <t>tt0655562</t>
  </si>
  <si>
    <t>Hammer of the Gods</t>
  </si>
  <si>
    <t>tt0655920</t>
  </si>
  <si>
    <t>Deadly Circle of Violence</t>
  </si>
  <si>
    <t>tt0655958</t>
  </si>
  <si>
    <t>Who's Got the Bundle?</t>
  </si>
  <si>
    <t>tt0656388</t>
  </si>
  <si>
    <t>Raphael's Inferno</t>
  </si>
  <si>
    <t>tt0656772</t>
  </si>
  <si>
    <t>Burst of Passion</t>
  </si>
  <si>
    <t>tt0656786</t>
  </si>
  <si>
    <t>Five Cranks for Winter... Ten Cranks for Spring</t>
  </si>
  <si>
    <t>tt0656787</t>
  </si>
  <si>
    <t>Four Sweet Corners</t>
  </si>
  <si>
    <t>tt0656813</t>
  </si>
  <si>
    <t>No More Rumbles</t>
  </si>
  <si>
    <t>tt0656861</t>
  </si>
  <si>
    <t>The Rebirth</t>
  </si>
  <si>
    <t>tt0656979</t>
  </si>
  <si>
    <t>A Sister from Napoli</t>
  </si>
  <si>
    <t>tt0657026</t>
  </si>
  <si>
    <t>tt0657034</t>
  </si>
  <si>
    <t>The Perfect Image</t>
  </si>
  <si>
    <t>tt0657050</t>
  </si>
  <si>
    <t>Why I Blew Up Dakota</t>
  </si>
  <si>
    <t>tt0657167</t>
  </si>
  <si>
    <t>Professor Pygmalion Plays Golf</t>
  </si>
  <si>
    <t>tt0657170</t>
  </si>
  <si>
    <t>Spring, Sweet Spring</t>
  </si>
  <si>
    <t>tt0657184</t>
  </si>
  <si>
    <t>The Human Element</t>
  </si>
  <si>
    <t>tt0657194</t>
  </si>
  <si>
    <t>The Tyrannosaurus Tibia</t>
  </si>
  <si>
    <t>tt0657233</t>
  </si>
  <si>
    <t>A Plot for Nanny</t>
  </si>
  <si>
    <t>tt0657247</t>
  </si>
  <si>
    <t>Educating Fran</t>
  </si>
  <si>
    <t>tt0657258</t>
  </si>
  <si>
    <t>Fransom</t>
  </si>
  <si>
    <t>tt0657262</t>
  </si>
  <si>
    <t>Having His Baby</t>
  </si>
  <si>
    <t>tt0657282</t>
  </si>
  <si>
    <t>Mom's the Word</t>
  </si>
  <si>
    <t>tt0657285</t>
  </si>
  <si>
    <t>Franny and the Professor</t>
  </si>
  <si>
    <t>tt0657289</t>
  </si>
  <si>
    <t>Oh, Say, Can You Ski?</t>
  </si>
  <si>
    <t>tt0657297</t>
  </si>
  <si>
    <t>Samson, He Denied Her</t>
  </si>
  <si>
    <t>tt0657301</t>
  </si>
  <si>
    <t>Shopaholic</t>
  </si>
  <si>
    <t>tt0657307</t>
  </si>
  <si>
    <t>Take Back Your Mink</t>
  </si>
  <si>
    <t>tt0657309</t>
  </si>
  <si>
    <t>That's Midlife</t>
  </si>
  <si>
    <t>tt0657321</t>
  </si>
  <si>
    <t>tt0657339</t>
  </si>
  <si>
    <t>tt0657344</t>
  </si>
  <si>
    <t>The Nanny-in-Law</t>
  </si>
  <si>
    <t>tt0657369</t>
  </si>
  <si>
    <t>Where's the Pearls?</t>
  </si>
  <si>
    <t>tt0657427</t>
  </si>
  <si>
    <t>Klinika za hemeroide</t>
  </si>
  <si>
    <t>tt0657500</t>
  </si>
  <si>
    <t>tt0657506</t>
  </si>
  <si>
    <t>Gun Play</t>
  </si>
  <si>
    <t>tt0657553</t>
  </si>
  <si>
    <t>tt0657779</t>
  </si>
  <si>
    <t>Bus de nuit</t>
  </si>
  <si>
    <t>tt0657979</t>
  </si>
  <si>
    <t>A Weak Link</t>
  </si>
  <si>
    <t>tt0657981</t>
  </si>
  <si>
    <t>Bikini Wax</t>
  </si>
  <si>
    <t>tt0657986</t>
  </si>
  <si>
    <t>tt0657993</t>
  </si>
  <si>
    <t>tt0658001</t>
  </si>
  <si>
    <t>tt0658014</t>
  </si>
  <si>
    <t>Pop Life</t>
  </si>
  <si>
    <t>tt0658019</t>
  </si>
  <si>
    <t>Seadog</t>
  </si>
  <si>
    <t>tt0658033</t>
  </si>
  <si>
    <t>The Voyeur's Web</t>
  </si>
  <si>
    <t>tt0658064</t>
  </si>
  <si>
    <t>The Wrong Side of the Sheets</t>
  </si>
  <si>
    <t>tt0658104</t>
  </si>
  <si>
    <t>Halloween Story</t>
  </si>
  <si>
    <t>tt0658112</t>
  </si>
  <si>
    <t>Ned and Stacey</t>
  </si>
  <si>
    <t>tt0658144</t>
  </si>
  <si>
    <t>Computer Labs &amp; Backpacks</t>
  </si>
  <si>
    <t>tt0658146</t>
  </si>
  <si>
    <t>Daydreaming &amp; Gym</t>
  </si>
  <si>
    <t>tt0658150</t>
  </si>
  <si>
    <t>Bathrooms &amp; Project Partners</t>
  </si>
  <si>
    <t>tt0658220</t>
  </si>
  <si>
    <t>Episode 2</t>
  </si>
  <si>
    <t>tt0658649</t>
  </si>
  <si>
    <t>tt0658706</t>
  </si>
  <si>
    <t>Dude</t>
  </si>
  <si>
    <t>tt0658785</t>
  </si>
  <si>
    <t>Death and the Dolls</t>
  </si>
  <si>
    <t>tt0658793</t>
  </si>
  <si>
    <t>The Murder in Question</t>
  </si>
  <si>
    <t>tt0658795</t>
  </si>
  <si>
    <t>What Happened to April</t>
  </si>
  <si>
    <t>tt0658961</t>
  </si>
  <si>
    <t>Die GlÃ¼ckspielhÃ¶lle</t>
  </si>
  <si>
    <t>tt0659149</t>
  </si>
  <si>
    <t>tt0659154</t>
  </si>
  <si>
    <t>Morticia Joins the Ladies League</t>
  </si>
  <si>
    <t>tt0659159</t>
  </si>
  <si>
    <t>Morticia's Favorite Charity</t>
  </si>
  <si>
    <t>tt0659178</t>
  </si>
  <si>
    <t>tt0659607</t>
  </si>
  <si>
    <t>The Dynamic Scooby-Doo Affair</t>
  </si>
  <si>
    <t>tt0659610</t>
  </si>
  <si>
    <t>Sandy Duncan's Jekyll and Hyde</t>
  </si>
  <si>
    <t>tt0659678</t>
  </si>
  <si>
    <t>Friends of St. James</t>
  </si>
  <si>
    <t>tt0659688</t>
  </si>
  <si>
    <t>Passport to Freedom</t>
  </si>
  <si>
    <t>tt0659728</t>
  </si>
  <si>
    <t>1984</t>
  </si>
  <si>
    <t>tt0659731</t>
  </si>
  <si>
    <t>tt0659796</t>
  </si>
  <si>
    <t>Color Lines</t>
  </si>
  <si>
    <t>tt0659808</t>
  </si>
  <si>
    <t>Going Native</t>
  </si>
  <si>
    <t>tt0659813</t>
  </si>
  <si>
    <t>If This World Were Mine</t>
  </si>
  <si>
    <t>tt0659822</t>
  </si>
  <si>
    <t>Mate</t>
  </si>
  <si>
    <t>tt0659844</t>
  </si>
  <si>
    <t>Tasha</t>
  </si>
  <si>
    <t>tt0659891</t>
  </si>
  <si>
    <t>Animal Attractions</t>
  </si>
  <si>
    <t>tt0659899</t>
  </si>
  <si>
    <t>But Seriously, Beavers</t>
  </si>
  <si>
    <t>tt0659905</t>
  </si>
  <si>
    <t>Chimes They Are a Changin'</t>
  </si>
  <si>
    <t>tt0659906</t>
  </si>
  <si>
    <t>Co-Hostess Twinkie</t>
  </si>
  <si>
    <t>tt0659926</t>
  </si>
  <si>
    <t>The Geezers in the Band</t>
  </si>
  <si>
    <t>tt0659935</t>
  </si>
  <si>
    <t>Good-Bye &amp; Good Riddance, Mr. Chips</t>
  </si>
  <si>
    <t>tt0659959</t>
  </si>
  <si>
    <t>Jail, Jail, the Gang's All Here</t>
  </si>
  <si>
    <t>tt0659960</t>
  </si>
  <si>
    <t>Jug of Wine, Loaf of Bread &amp; Pow</t>
  </si>
  <si>
    <t>tt0659986</t>
  </si>
  <si>
    <t>My Two and Only</t>
  </si>
  <si>
    <t>tt0659988</t>
  </si>
  <si>
    <t>Newsstruck</t>
  </si>
  <si>
    <t>tt0659993</t>
  </si>
  <si>
    <t>One and a Half Million Dollar Man</t>
  </si>
  <si>
    <t>tt0660005</t>
  </si>
  <si>
    <t>Saturday in New York with George</t>
  </si>
  <si>
    <t>tt0660017</t>
  </si>
  <si>
    <t>Tell a Lie, Get a Check</t>
  </si>
  <si>
    <t>tt0660018</t>
  </si>
  <si>
    <t>Thanksgiving for the Memories</t>
  </si>
  <si>
    <t>tt0660028</t>
  </si>
  <si>
    <t>The Nice Man Cometh</t>
  </si>
  <si>
    <t>tt0660032</t>
  </si>
  <si>
    <t>tt0660035</t>
  </si>
  <si>
    <t>The Stratford Wives</t>
  </si>
  <si>
    <t>tt0660041</t>
  </si>
  <si>
    <t>Tickets, Please</t>
  </si>
  <si>
    <t>tt0660045</t>
  </si>
  <si>
    <t>Twelve Annoyed Men and Women</t>
  </si>
  <si>
    <t>tt0660046</t>
  </si>
  <si>
    <t>Twenty Year Itch</t>
  </si>
  <si>
    <t>tt0660169</t>
  </si>
  <si>
    <t>0.18055555555555555</t>
  </si>
  <si>
    <t>tt0660176</t>
  </si>
  <si>
    <t>tt0660181</t>
  </si>
  <si>
    <t>tt0660183</t>
  </si>
  <si>
    <t>tt0660208</t>
  </si>
  <si>
    <t>Negotiation</t>
  </si>
  <si>
    <t>tt0660212</t>
  </si>
  <si>
    <t>tt0660237</t>
  </si>
  <si>
    <t>tt0660329</t>
  </si>
  <si>
    <t>tt0660423</t>
  </si>
  <si>
    <t>tt0660574</t>
  </si>
  <si>
    <t>A Guy Named Phantom: Part 1</t>
  </si>
  <si>
    <t>tt0660575</t>
  </si>
  <si>
    <t>A Guy Named Phantom: Part 2</t>
  </si>
  <si>
    <t>tt0660576</t>
  </si>
  <si>
    <t>A New York Story</t>
  </si>
  <si>
    <t>tt0660578</t>
  </si>
  <si>
    <t>tt0660592</t>
  </si>
  <si>
    <t>Blue Suede Bull</t>
  </si>
  <si>
    <t>tt0660596</t>
  </si>
  <si>
    <t>Bull Gets a Kid</t>
  </si>
  <si>
    <t>tt0660600</t>
  </si>
  <si>
    <t>Daddy for the Defense</t>
  </si>
  <si>
    <t>tt0660610</t>
  </si>
  <si>
    <t>tt0660618</t>
  </si>
  <si>
    <t>Dan, the Walking Time Bomb</t>
  </si>
  <si>
    <t>tt0660626</t>
  </si>
  <si>
    <t>tt0660629</t>
  </si>
  <si>
    <t>A Family Affair: Part 2</t>
  </si>
  <si>
    <t>tt0660638</t>
  </si>
  <si>
    <t>Guess Who's Listening to Dinner?</t>
  </si>
  <si>
    <t>tt0660656</t>
  </si>
  <si>
    <t>tt0660662</t>
  </si>
  <si>
    <t>Inside Harry Stone</t>
  </si>
  <si>
    <t>tt0660669</t>
  </si>
  <si>
    <t>Life with Buddy</t>
  </si>
  <si>
    <t>tt0660687</t>
  </si>
  <si>
    <t>Nobody Says Rat Fink Anymore</t>
  </si>
  <si>
    <t>tt0660704</t>
  </si>
  <si>
    <t>tt0660706</t>
  </si>
  <si>
    <t>Rabid</t>
  </si>
  <si>
    <t>tt0660709</t>
  </si>
  <si>
    <t>Russkie Business</t>
  </si>
  <si>
    <t>tt0660722</t>
  </si>
  <si>
    <t>The Blizzard</t>
  </si>
  <si>
    <t>tt0660725</t>
  </si>
  <si>
    <t>The Cop and the Lady</t>
  </si>
  <si>
    <t>tt0660727</t>
  </si>
  <si>
    <t>The Former Harry Stone</t>
  </si>
  <si>
    <t>tt0660753</t>
  </si>
  <si>
    <t>Wedding Bell Blues: Part 2</t>
  </si>
  <si>
    <t>tt0661181</t>
  </si>
  <si>
    <t>Kurt Dempsey</t>
  </si>
  <si>
    <t>tt0661201</t>
  </si>
  <si>
    <t>Tommy Bolton</t>
  </si>
  <si>
    <t>tt0661382</t>
  </si>
  <si>
    <t>There Should Be a Law Against It</t>
  </si>
  <si>
    <t>tt0662290</t>
  </si>
  <si>
    <t>tt0662317</t>
  </si>
  <si>
    <t>A River Doesn't Run Through It</t>
  </si>
  <si>
    <t>tt0662323</t>
  </si>
  <si>
    <t>tt0662339</t>
  </si>
  <si>
    <t>Dreams, Schemes and Putting Greens</t>
  </si>
  <si>
    <t>tt0662373</t>
  </si>
  <si>
    <t>My Mother, My Sister</t>
  </si>
  <si>
    <t>tt0662374</t>
  </si>
  <si>
    <t>Northern Hospitality</t>
  </si>
  <si>
    <t>tt0662395</t>
  </si>
  <si>
    <t>Sons of the Tundra</t>
  </si>
  <si>
    <t>tt0662397</t>
  </si>
  <si>
    <t>Survival of the Species</t>
  </si>
  <si>
    <t>tt0662495</t>
  </si>
  <si>
    <t>tt0662556</t>
  </si>
  <si>
    <t>The Stud</t>
  </si>
  <si>
    <t>tt0663220</t>
  </si>
  <si>
    <t>tt0663223</t>
  </si>
  <si>
    <t>tt0663225</t>
  </si>
  <si>
    <t>tt0663602</t>
  </si>
  <si>
    <t>Operation: Stolen Bonds</t>
  </si>
  <si>
    <t>tt0663866</t>
  </si>
  <si>
    <t>The Blaze of Glory</t>
  </si>
  <si>
    <t>tt0663890</t>
  </si>
  <si>
    <t>The Links</t>
  </si>
  <si>
    <t>tt0663891</t>
  </si>
  <si>
    <t>The Lonely Hearts Club</t>
  </si>
  <si>
    <t>tt0663897</t>
  </si>
  <si>
    <t>The O.C. Confidential</t>
  </si>
  <si>
    <t>tt0663913</t>
  </si>
  <si>
    <t>The Second Chance</t>
  </si>
  <si>
    <t>tt0663915</t>
  </si>
  <si>
    <t>tt0663917</t>
  </si>
  <si>
    <t>tt0664031</t>
  </si>
  <si>
    <t>Narcoleptic Scottie</t>
  </si>
  <si>
    <t>tt0664219</t>
  </si>
  <si>
    <t>tt0664222</t>
  </si>
  <si>
    <t>Being Divorced Is Never Having to Say I Do</t>
  </si>
  <si>
    <t>tt0664255</t>
  </si>
  <si>
    <t>Old Flames Never Die</t>
  </si>
  <si>
    <t>tt0664256</t>
  </si>
  <si>
    <t>One for the Bunny</t>
  </si>
  <si>
    <t>tt0664277</t>
  </si>
  <si>
    <t>The Big Brothers</t>
  </si>
  <si>
    <t>tt0664280</t>
  </si>
  <si>
    <t>tt0664316</t>
  </si>
  <si>
    <t>What Does a Naked Lady Say to You?</t>
  </si>
  <si>
    <t>tt0664317</t>
  </si>
  <si>
    <t>What Makes Felix Run</t>
  </si>
  <si>
    <t>tt0664382</t>
  </si>
  <si>
    <t>Half-Life</t>
  </si>
  <si>
    <t>tt0664388</t>
  </si>
  <si>
    <t>tt0664391</t>
  </si>
  <si>
    <t>Symbiosis</t>
  </si>
  <si>
    <t>tt0665441</t>
  </si>
  <si>
    <t>Lost Property</t>
  </si>
  <si>
    <t>tt0665455</t>
  </si>
  <si>
    <t>Stan's Room</t>
  </si>
  <si>
    <t>tt0665483</t>
  </si>
  <si>
    <t>The Poster</t>
  </si>
  <si>
    <t>tt0665851</t>
  </si>
  <si>
    <t>Super Blues</t>
  </si>
  <si>
    <t>tt0665855</t>
  </si>
  <si>
    <t>The Amarillo Connection</t>
  </si>
  <si>
    <t>tt0665858</t>
  </si>
  <si>
    <t>The College Man</t>
  </si>
  <si>
    <t>tt0666148</t>
  </si>
  <si>
    <t>Dom Irrera</t>
  </si>
  <si>
    <t>tt0666366</t>
  </si>
  <si>
    <t>Daddy's Other Girl</t>
  </si>
  <si>
    <t>tt0666412</t>
  </si>
  <si>
    <t>No More Wire Hangers</t>
  </si>
  <si>
    <t>tt0666427</t>
  </si>
  <si>
    <t>Save the First Dance</t>
  </si>
  <si>
    <t>tt0666535</t>
  </si>
  <si>
    <t>A Slow Bus to Chingford</t>
  </si>
  <si>
    <t>tt0666677</t>
  </si>
  <si>
    <t>An Errand Boy by the Ear</t>
  </si>
  <si>
    <t>tt0666681</t>
  </si>
  <si>
    <t>Duet for Solo Bicycle</t>
  </si>
  <si>
    <t>tt0667280</t>
  </si>
  <si>
    <t>Bark at the Moon</t>
  </si>
  <si>
    <t>tt0667657</t>
  </si>
  <si>
    <t>New Year's Eve</t>
  </si>
  <si>
    <t>tt0667782</t>
  </si>
  <si>
    <t>Alligator King</t>
  </si>
  <si>
    <t>tt0667792</t>
  </si>
  <si>
    <t>The Glory Wagon</t>
  </si>
  <si>
    <t>tt0667833</t>
  </si>
  <si>
    <t>The Forms of Things Unknown</t>
  </si>
  <si>
    <t>tt0667834</t>
  </si>
  <si>
    <t>The Galaxy Being</t>
  </si>
  <si>
    <t>tt0667884</t>
  </si>
  <si>
    <t>tt0667887</t>
  </si>
  <si>
    <t>tt0667904</t>
  </si>
  <si>
    <t>tt0667922</t>
  </si>
  <si>
    <t>tt0667957</t>
  </si>
  <si>
    <t>Stream of Consciousness</t>
  </si>
  <si>
    <t>tt0668178</t>
  </si>
  <si>
    <t>tt0668205</t>
  </si>
  <si>
    <t>All the O'Mara's Horses</t>
  </si>
  <si>
    <t>tt0668672</t>
  </si>
  <si>
    <t>tt0668932</t>
  </si>
  <si>
    <t>Part Three</t>
  </si>
  <si>
    <t>tt0669258</t>
  </si>
  <si>
    <t>tt0669766</t>
  </si>
  <si>
    <t>Hands Off, Grandma</t>
  </si>
  <si>
    <t>tt0669769</t>
  </si>
  <si>
    <t>I Never Rapped for My Father</t>
  </si>
  <si>
    <t>tt0669789</t>
  </si>
  <si>
    <t>Make a Joyful Noise</t>
  </si>
  <si>
    <t>tt0669815</t>
  </si>
  <si>
    <t>tt0669825</t>
  </si>
  <si>
    <t>The Hold Up</t>
  </si>
  <si>
    <t>tt0669834</t>
  </si>
  <si>
    <t>tt0670129</t>
  </si>
  <si>
    <t>A Day of Honesty</t>
  </si>
  <si>
    <t>tt0670135</t>
  </si>
  <si>
    <t>A Tale of Two Hamsters</t>
  </si>
  <si>
    <t>tt0670138</t>
  </si>
  <si>
    <t>All's War in Love and Fairs</t>
  </si>
  <si>
    <t>tt0670139</t>
  </si>
  <si>
    <t>Anatomy of a Tonsil</t>
  </si>
  <si>
    <t>tt0670150</t>
  </si>
  <si>
    <t>Diary of a Mad Millionaire</t>
  </si>
  <si>
    <t>tt0670155</t>
  </si>
  <si>
    <t>Dr. Jekyll and Mr. Partridge</t>
  </si>
  <si>
    <t>tt0670159</t>
  </si>
  <si>
    <t>For Whom the Bell Tolls... and Tolls... and Tolls</t>
  </si>
  <si>
    <t>tt0670164</t>
  </si>
  <si>
    <t>Heartbreak Keith</t>
  </si>
  <si>
    <t>tt0670174</t>
  </si>
  <si>
    <t>Miss Partridge, Teacher</t>
  </si>
  <si>
    <t>tt0670182</t>
  </si>
  <si>
    <t>Old Scrapmouth</t>
  </si>
  <si>
    <t>tt0670185</t>
  </si>
  <si>
    <t>Princess and the Partridge</t>
  </si>
  <si>
    <t>tt0670194</t>
  </si>
  <si>
    <t>The Eleven-Year Itch</t>
  </si>
  <si>
    <t>tt0670199</t>
  </si>
  <si>
    <t>The Partridge Connection</t>
  </si>
  <si>
    <t>tt0670206</t>
  </si>
  <si>
    <t>They Shoot Managers, Don't They?</t>
  </si>
  <si>
    <t>tt0670212</t>
  </si>
  <si>
    <t>What? and Get Out of Show Business?</t>
  </si>
  <si>
    <t>tt0670214</t>
  </si>
  <si>
    <t>Whatever Happened to Moby Dick?</t>
  </si>
  <si>
    <t>tt0670300</t>
  </si>
  <si>
    <t>tt0670310</t>
  </si>
  <si>
    <t>tt0670345</t>
  </si>
  <si>
    <t>Poor Substitutes</t>
  </si>
  <si>
    <t>tt0670820</t>
  </si>
  <si>
    <t>La postal de Navidad</t>
  </si>
  <si>
    <t>tt0671618</t>
  </si>
  <si>
    <t>Prague</t>
  </si>
  <si>
    <t>tt0671928</t>
  </si>
  <si>
    <t>tt0672361</t>
  </si>
  <si>
    <t>Life Changes</t>
  </si>
  <si>
    <t>tt0672381</t>
  </si>
  <si>
    <t>tt0672472</t>
  </si>
  <si>
    <t>Sick? Did Somebody Say Sick?</t>
  </si>
  <si>
    <t>tt0672475</t>
  </si>
  <si>
    <t>Warring Factions</t>
  </si>
  <si>
    <t>tt0672590</t>
  </si>
  <si>
    <t>SOCEX: Final Exams</t>
  </si>
  <si>
    <t>tt0672600</t>
  </si>
  <si>
    <t>True Stories</t>
  </si>
  <si>
    <t>tt0672913</t>
  </si>
  <si>
    <t>A Horse Is a Horse</t>
  </si>
  <si>
    <t>tt0672924</t>
  </si>
  <si>
    <t>Call Me Indestructible</t>
  </si>
  <si>
    <t>tt0672929</t>
  </si>
  <si>
    <t>tt0672932</t>
  </si>
  <si>
    <t>Digging Up the News</t>
  </si>
  <si>
    <t>tt0672933</t>
  </si>
  <si>
    <t>Disorderly Orderlies</t>
  </si>
  <si>
    <t>tt0672939</t>
  </si>
  <si>
    <t>tt0672940</t>
  </si>
  <si>
    <t>Father Knows Best?: Part 1</t>
  </si>
  <si>
    <t>tt0672946</t>
  </si>
  <si>
    <t>Get Me to the Dump on Time</t>
  </si>
  <si>
    <t>tt0672968</t>
  </si>
  <si>
    <t>Little Apartment of Horrors</t>
  </si>
  <si>
    <t>tt0672976</t>
  </si>
  <si>
    <t>tt0672987</t>
  </si>
  <si>
    <t>Stress Test</t>
  </si>
  <si>
    <t>tt0673015</t>
  </si>
  <si>
    <t>tt0673267</t>
  </si>
  <si>
    <t>The Case of the Floating Stones</t>
  </si>
  <si>
    <t>tt0673287</t>
  </si>
  <si>
    <t>The Case of the Greek Goddess</t>
  </si>
  <si>
    <t>tt0673303</t>
  </si>
  <si>
    <t>The Case of the Injured Innocent</t>
  </si>
  <si>
    <t>tt0673411</t>
  </si>
  <si>
    <t>The Case of the Thermal Thief</t>
  </si>
  <si>
    <t>tt0673504</t>
  </si>
  <si>
    <t>Anyone Can Play</t>
  </si>
  <si>
    <t>tt0673511</t>
  </si>
  <si>
    <t>Powerswitch</t>
  </si>
  <si>
    <t>tt0673512</t>
  </si>
  <si>
    <t>Read and Destroy</t>
  </si>
  <si>
    <t>tt0673515</t>
  </si>
  <si>
    <t>Take Seven</t>
  </si>
  <si>
    <t>tt0673518</t>
  </si>
  <si>
    <t>tt0673521</t>
  </si>
  <si>
    <t>The Old, the New, and the Deadly</t>
  </si>
  <si>
    <t>tt0673531</t>
  </si>
  <si>
    <t>Planely Possible</t>
  </si>
  <si>
    <t>tt0673605</t>
  </si>
  <si>
    <t>Bullet in Escrow</t>
  </si>
  <si>
    <t>tt0673606</t>
  </si>
  <si>
    <t>Crisscross</t>
  </si>
  <si>
    <t>tt0673613</t>
  </si>
  <si>
    <t>Death Is a Sore Loser</t>
  </si>
  <si>
    <t>tt0673617</t>
  </si>
  <si>
    <t>tt0673651</t>
  </si>
  <si>
    <t>Streetcar Jones</t>
  </si>
  <si>
    <t>tt0673656</t>
  </si>
  <si>
    <t>tt0673658</t>
  </si>
  <si>
    <t>The Chinese Hangman</t>
  </si>
  <si>
    <t>tt0673661</t>
  </si>
  <si>
    <t>The Crossbow</t>
  </si>
  <si>
    <t>tt0673670</t>
  </si>
  <si>
    <t>The Fuse</t>
  </si>
  <si>
    <t>tt0673671</t>
  </si>
  <si>
    <t>tt0673680</t>
  </si>
  <si>
    <t>The Long, Long Ride</t>
  </si>
  <si>
    <t>tt0673682</t>
  </si>
  <si>
    <t>The Missing Night Watchman</t>
  </si>
  <si>
    <t>tt0673691</t>
  </si>
  <si>
    <t>tt0673694</t>
  </si>
  <si>
    <t>The Wolfe Case</t>
  </si>
  <si>
    <t>tt0673887</t>
  </si>
  <si>
    <t>As Hooterville Goes</t>
  </si>
  <si>
    <t>tt0673932</t>
  </si>
  <si>
    <t>Hawaii Calling</t>
  </si>
  <si>
    <t>tt0673952</t>
  </si>
  <si>
    <t>Kate Flat on Her Back</t>
  </si>
  <si>
    <t>tt0673980</t>
  </si>
  <si>
    <t>Please Buy My Violets</t>
  </si>
  <si>
    <t>tt0674013</t>
  </si>
  <si>
    <t>tt0674014</t>
  </si>
  <si>
    <t>The Genghis Keane Story</t>
  </si>
  <si>
    <t>tt0674016</t>
  </si>
  <si>
    <t>The Golden Spike Ceremony</t>
  </si>
  <si>
    <t>tt0674022</t>
  </si>
  <si>
    <t>The Hooterville Flivverball</t>
  </si>
  <si>
    <t>tt0674026</t>
  </si>
  <si>
    <t>The Little Train Robbery</t>
  </si>
  <si>
    <t>tt0674030</t>
  </si>
  <si>
    <t>The Power of the Press</t>
  </si>
  <si>
    <t>tt0674045</t>
  </si>
  <si>
    <t>There's No Flame Like an Old Flame</t>
  </si>
  <si>
    <t>tt0674046</t>
  </si>
  <si>
    <t>There's No Stove Like an Old Stove</t>
  </si>
  <si>
    <t>tt0674522</t>
  </si>
  <si>
    <t>Guns at Cyrano's</t>
  </si>
  <si>
    <t>tt0674574</t>
  </si>
  <si>
    <t>Truth or Consequence</t>
  </si>
  <si>
    <t>tt0674694</t>
  </si>
  <si>
    <t>Frog Man</t>
  </si>
  <si>
    <t>tt0674793</t>
  </si>
  <si>
    <t>tt0675114</t>
  </si>
  <si>
    <t>tt0675638</t>
  </si>
  <si>
    <t>The Killers of Mussolini</t>
  </si>
  <si>
    <t>tt0675768</t>
  </si>
  <si>
    <t>Common Law</t>
  </si>
  <si>
    <t>tt0675787</t>
  </si>
  <si>
    <t>The Honour of the School</t>
  </si>
  <si>
    <t>tt0675790</t>
  </si>
  <si>
    <t>They're Off</t>
  </si>
  <si>
    <t>tt0676092</t>
  </si>
  <si>
    <t>tt0676100</t>
  </si>
  <si>
    <t>tt0676146</t>
  </si>
  <si>
    <t>Double Sin</t>
  </si>
  <si>
    <t>tt0676170</t>
  </si>
  <si>
    <t>The Cornish Mystery</t>
  </si>
  <si>
    <t>tt0676182</t>
  </si>
  <si>
    <t>The Mystery of Hunter's Lodge</t>
  </si>
  <si>
    <t>tt0676187</t>
  </si>
  <si>
    <t>The Theft of the Royal Ruby</t>
  </si>
  <si>
    <t>tt0676188</t>
  </si>
  <si>
    <t>The Third Floor Flat</t>
  </si>
  <si>
    <t>tt0676244</t>
  </si>
  <si>
    <t>Saving the Princess</t>
  </si>
  <si>
    <t>tt0676298</t>
  </si>
  <si>
    <t>Chief</t>
  </si>
  <si>
    <t>tt0676299</t>
  </si>
  <si>
    <t>tt0676300</t>
  </si>
  <si>
    <t>Cop in the Middle</t>
  </si>
  <si>
    <t>tt0676318</t>
  </si>
  <si>
    <t>Incident in the Kill Zone</t>
  </si>
  <si>
    <t>tt0676324</t>
  </si>
  <si>
    <t>Nightmare on a Sunday Morning</t>
  </si>
  <si>
    <t>tt0676333</t>
  </si>
  <si>
    <t>Payment Deferred</t>
  </si>
  <si>
    <t>tt0676370</t>
  </si>
  <si>
    <t>tt0676671</t>
  </si>
  <si>
    <t>tt0676675</t>
  </si>
  <si>
    <t>tt0676697</t>
  </si>
  <si>
    <t>tt0676707</t>
  </si>
  <si>
    <t>tt0677230</t>
  </si>
  <si>
    <t>White Thunder: Part 2</t>
  </si>
  <si>
    <t>tt0677309</t>
  </si>
  <si>
    <t>Blue to the Test</t>
  </si>
  <si>
    <t>tt0677319</t>
  </si>
  <si>
    <t>tt0677329</t>
  </si>
  <si>
    <t>Race to the Rescue</t>
  </si>
  <si>
    <t>tt0677350</t>
  </si>
  <si>
    <t>Double-Edged Blake</t>
  </si>
  <si>
    <t>tt0677365</t>
  </si>
  <si>
    <t>Shane's Karma: Part II</t>
  </si>
  <si>
    <t>tt0677366</t>
  </si>
  <si>
    <t>Shimazu Returns: Part I</t>
  </si>
  <si>
    <t>tt0677376</t>
  </si>
  <si>
    <t>Thunder Strangers: Part II</t>
  </si>
  <si>
    <t>tt0677377</t>
  </si>
  <si>
    <t>Thunder Strangers: Part III</t>
  </si>
  <si>
    <t>tt0677400</t>
  </si>
  <si>
    <t>Reflection: Part 2</t>
  </si>
  <si>
    <t>tt0677417</t>
  </si>
  <si>
    <t>A Calm Before the Storm</t>
  </si>
  <si>
    <t>tt0677449</t>
  </si>
  <si>
    <t>Time for Lightspeed</t>
  </si>
  <si>
    <t>tt0677494</t>
  </si>
  <si>
    <t>Battle of the Zords</t>
  </si>
  <si>
    <t>tt0677511</t>
  </si>
  <si>
    <t>tt0677522</t>
  </si>
  <si>
    <t>tt0677551</t>
  </si>
  <si>
    <t>Instrument of Destruction</t>
  </si>
  <si>
    <t>tt0677560</t>
  </si>
  <si>
    <t>Rangers of Two Worlds: Part I</t>
  </si>
  <si>
    <t>tt0677580</t>
  </si>
  <si>
    <t>Beat Your Greens/Down 'n Dirty</t>
  </si>
  <si>
    <t>tt0677713</t>
  </si>
  <si>
    <t>Adjourned (a.k.a. Cheers)</t>
  </si>
  <si>
    <t>tt0677722</t>
  </si>
  <si>
    <t>Bay of Pigs</t>
  </si>
  <si>
    <t>tt0677755</t>
  </si>
  <si>
    <t>tt0677756</t>
  </si>
  <si>
    <t>Evil/Doers</t>
  </si>
  <si>
    <t>tt0677757</t>
  </si>
  <si>
    <t>tt0677764</t>
  </si>
  <si>
    <t>tt0677781</t>
  </si>
  <si>
    <t>tt0677783</t>
  </si>
  <si>
    <t>tt0677797</t>
  </si>
  <si>
    <t>Neighboring Species</t>
  </si>
  <si>
    <t>tt0677819</t>
  </si>
  <si>
    <t>Race with the Devil</t>
  </si>
  <si>
    <t>tt0677821</t>
  </si>
  <si>
    <t>tt0677823</t>
  </si>
  <si>
    <t>Rhyme and Reason</t>
  </si>
  <si>
    <t>tt0677827</t>
  </si>
  <si>
    <t>Sex, Lies and Monkeys</t>
  </si>
  <si>
    <t>tt0677830</t>
  </si>
  <si>
    <t>tt0677833</t>
  </si>
  <si>
    <t>tt0677844</t>
  </si>
  <si>
    <t>tt0677852</t>
  </si>
  <si>
    <t>tt0677857</t>
  </si>
  <si>
    <t>The Pursuit of Dignity</t>
  </si>
  <si>
    <t>tt0677860</t>
  </si>
  <si>
    <t>tt0677871</t>
  </si>
  <si>
    <t>tt0677873</t>
  </si>
  <si>
    <t>Victimless Crimes</t>
  </si>
  <si>
    <t>tt0678057</t>
  </si>
  <si>
    <t>A Virus Among Us</t>
  </si>
  <si>
    <t>tt0678086</t>
  </si>
  <si>
    <t>Flyer</t>
  </si>
  <si>
    <t>tt0678111</t>
  </si>
  <si>
    <t>tt0678128</t>
  </si>
  <si>
    <t>The Better Part of Valor</t>
  </si>
  <si>
    <t>tt0679176</t>
  </si>
  <si>
    <t>Dance of the Dead</t>
  </si>
  <si>
    <t>tt0679221</t>
  </si>
  <si>
    <t>Patricia Neal</t>
  </si>
  <si>
    <t>tt0679232</t>
  </si>
  <si>
    <t>The Efficiency Expert</t>
  </si>
  <si>
    <t>tt0679293</t>
  </si>
  <si>
    <t>A Man Called Quinn</t>
  </si>
  <si>
    <t>tt0679295</t>
  </si>
  <si>
    <t>Backtrack</t>
  </si>
  <si>
    <t>tt0679325</t>
  </si>
  <si>
    <t>Old Dog with New Tricks</t>
  </si>
  <si>
    <t>tt0679328</t>
  </si>
  <si>
    <t>tt0679334</t>
  </si>
  <si>
    <t>tt0679337</t>
  </si>
  <si>
    <t>The Female Factor</t>
  </si>
  <si>
    <t>tt0679346</t>
  </si>
  <si>
    <t>Where the Jungle Ends</t>
  </si>
  <si>
    <t>tt0679653</t>
  </si>
  <si>
    <t>tt0679676</t>
  </si>
  <si>
    <t>tt0679718</t>
  </si>
  <si>
    <t>Tsuris</t>
  </si>
  <si>
    <t>tt0679834</t>
  </si>
  <si>
    <t>Sighting 4001: The Washington D.C. Incident</t>
  </si>
  <si>
    <t>tt0679836</t>
  </si>
  <si>
    <t>Sighting 4003: The Fremont Incident</t>
  </si>
  <si>
    <t>tt0679856</t>
  </si>
  <si>
    <t>Sighting 4023: The I-Man Incident</t>
  </si>
  <si>
    <t>tt0680038</t>
  </si>
  <si>
    <t>I Love You Penny Proud</t>
  </si>
  <si>
    <t>tt0680103</t>
  </si>
  <si>
    <t>tt0680134</t>
  </si>
  <si>
    <t>The Mating Dance</t>
  </si>
  <si>
    <t>tt0680248</t>
  </si>
  <si>
    <t>tt0680255</t>
  </si>
  <si>
    <t>tt0680266</t>
  </si>
  <si>
    <t>Mama's Boy</t>
  </si>
  <si>
    <t>tt0680361</t>
  </si>
  <si>
    <t>Welcome to Brighton?</t>
  </si>
  <si>
    <t>tt0680545</t>
  </si>
  <si>
    <t>tt0680556</t>
  </si>
  <si>
    <t>tt0680583</t>
  </si>
  <si>
    <t>Christmas Shoplifting</t>
  </si>
  <si>
    <t>tt0681024</t>
  </si>
  <si>
    <t>Adam</t>
  </si>
  <si>
    <t>tt0681026</t>
  </si>
  <si>
    <t>Arts</t>
  </si>
  <si>
    <t>tt0681030</t>
  </si>
  <si>
    <t>Atoms</t>
  </si>
  <si>
    <t>tt0681045</t>
  </si>
  <si>
    <t>Biscuits</t>
  </si>
  <si>
    <t>tt0681050</t>
  </si>
  <si>
    <t>tt0681052</t>
  </si>
  <si>
    <t>Cummingtonite</t>
  </si>
  <si>
    <t>tt0681053</t>
  </si>
  <si>
    <t>tt0681059</t>
  </si>
  <si>
    <t>Creatures</t>
  </si>
  <si>
    <t>tt0681120</t>
  </si>
  <si>
    <t>Ghost Ship - August 13, 1956</t>
  </si>
  <si>
    <t>tt0681121</t>
  </si>
  <si>
    <t>Glitter Rock - April 12, 1974</t>
  </si>
  <si>
    <t>tt0681159</t>
  </si>
  <si>
    <t>Return of the Evil Leaper - October 8, 1956</t>
  </si>
  <si>
    <t>tt0681170</t>
  </si>
  <si>
    <t>Star-Crossed - June 15, 1972</t>
  </si>
  <si>
    <t>tt0681455</t>
  </si>
  <si>
    <t>Seventy-Two Hours</t>
  </si>
  <si>
    <t>tt0681458</t>
  </si>
  <si>
    <t>tt0681736</t>
  </si>
  <si>
    <t>...The Thigh Bone's Connected to the Knee Bone...</t>
  </si>
  <si>
    <t>tt0681755</t>
  </si>
  <si>
    <t>An Unfriendly Radiance</t>
  </si>
  <si>
    <t>tt0681756</t>
  </si>
  <si>
    <t>tt0681762</t>
  </si>
  <si>
    <t>tt0681777</t>
  </si>
  <si>
    <t>Even Odds</t>
  </si>
  <si>
    <t>tt0681780</t>
  </si>
  <si>
    <t>For Want of a Horse</t>
  </si>
  <si>
    <t>tt0681792</t>
  </si>
  <si>
    <t>Honor Thy Elders</t>
  </si>
  <si>
    <t>tt0681808</t>
  </si>
  <si>
    <t>Murder on Ice</t>
  </si>
  <si>
    <t>tt0681827</t>
  </si>
  <si>
    <t>Scream to the Skies</t>
  </si>
  <si>
    <t>tt0681838</t>
  </si>
  <si>
    <t>Stolen Tears</t>
  </si>
  <si>
    <t>tt0681849</t>
  </si>
  <si>
    <t>The Eye of the Needle</t>
  </si>
  <si>
    <t>tt0681864</t>
  </si>
  <si>
    <t>The Two Sides of Truth</t>
  </si>
  <si>
    <t>tt0681867</t>
  </si>
  <si>
    <t>Tissue of Truth</t>
  </si>
  <si>
    <t>tt0682209</t>
  </si>
  <si>
    <t>Naru's Crush Is Now a Tokyo U Professor: Turning Into Love?</t>
  </si>
  <si>
    <t>tt0682313</t>
  </si>
  <si>
    <t>Har stenen blivit guld?</t>
  </si>
  <si>
    <t>tt0682592</t>
  </si>
  <si>
    <t>But What a Sweet Little Room</t>
  </si>
  <si>
    <t>tt0682597</t>
  </si>
  <si>
    <t>tt0682823</t>
  </si>
  <si>
    <t>The Two If by Sea Raid</t>
  </si>
  <si>
    <t>tt0682852</t>
  </si>
  <si>
    <t>Angriff aus dem All</t>
  </si>
  <si>
    <t>tt0682853</t>
  </si>
  <si>
    <t>Der Kampf um die Sonne</t>
  </si>
  <si>
    <t>tt0682897</t>
  </si>
  <si>
    <t>The Baddest Man on the Planet</t>
  </si>
  <si>
    <t>tt0682900</t>
  </si>
  <si>
    <t>Mike Tyson Joins D-Generation X</t>
  </si>
  <si>
    <t>tt0682911</t>
  </si>
  <si>
    <t>Episode #9.46</t>
  </si>
  <si>
    <t>tt0682920</t>
  </si>
  <si>
    <t>2004 WWE Draft Lottery</t>
  </si>
  <si>
    <t>tt0682981</t>
  </si>
  <si>
    <t>Encounter at Boot Hill</t>
  </si>
  <si>
    <t>tt0682994</t>
  </si>
  <si>
    <t>Incident at Crooked Hat</t>
  </si>
  <si>
    <t>tt0682995</t>
  </si>
  <si>
    <t>Incident of the Chubasco</t>
  </si>
  <si>
    <t>tt0683040</t>
  </si>
  <si>
    <t>Incident of the Black Ace</t>
  </si>
  <si>
    <t>tt0683063</t>
  </si>
  <si>
    <t>Incident of the Druid Curse</t>
  </si>
  <si>
    <t>tt0683067</t>
  </si>
  <si>
    <t>Incident of the Four Horsemen</t>
  </si>
  <si>
    <t>tt0683119</t>
  </si>
  <si>
    <t>Incident of the Wager on Payday</t>
  </si>
  <si>
    <t>tt0683177</t>
  </si>
  <si>
    <t>The Violent Land</t>
  </si>
  <si>
    <t>tt0683572</t>
  </si>
  <si>
    <t>Ezekiel Rage</t>
  </si>
  <si>
    <t>tt0683582</t>
  </si>
  <si>
    <t>tt0683586</t>
  </si>
  <si>
    <t>Race Against Danger</t>
  </si>
  <si>
    <t>tt0683590</t>
  </si>
  <si>
    <t>tt0683607</t>
  </si>
  <si>
    <t>Egon on the Rampage</t>
  </si>
  <si>
    <t>tt0683617</t>
  </si>
  <si>
    <t>Who're You Calling Two-Dimensional?</t>
  </si>
  <si>
    <t>tt0683675</t>
  </si>
  <si>
    <t>Little Boy Blew</t>
  </si>
  <si>
    <t>tt0683682</t>
  </si>
  <si>
    <t>Pepino's Inheritance</t>
  </si>
  <si>
    <t>tt0683695</t>
  </si>
  <si>
    <t>The Good Neighbor Policy</t>
  </si>
  <si>
    <t>tt0683696</t>
  </si>
  <si>
    <t>The Hermit</t>
  </si>
  <si>
    <t>tt0683711</t>
  </si>
  <si>
    <t>tt0683863</t>
  </si>
  <si>
    <t>Trust Me on This: Part 2</t>
  </si>
  <si>
    <t>tt0683867</t>
  </si>
  <si>
    <t>A Mid-Semester Night's Dream</t>
  </si>
  <si>
    <t>tt0683870</t>
  </si>
  <si>
    <t>And God Created Van</t>
  </si>
  <si>
    <t>tt0683874</t>
  </si>
  <si>
    <t>Brock's Mulligan</t>
  </si>
  <si>
    <t>tt0683884</t>
  </si>
  <si>
    <t>tt0683892</t>
  </si>
  <si>
    <t>House Rules</t>
  </si>
  <si>
    <t>tt0683901</t>
  </si>
  <si>
    <t>tt0683912</t>
  </si>
  <si>
    <t>Skating Away</t>
  </si>
  <si>
    <t>tt0683933</t>
  </si>
  <si>
    <t>tt0683936</t>
  </si>
  <si>
    <t>When Good Credit Goes Bad</t>
  </si>
  <si>
    <t>tt0683952</t>
  </si>
  <si>
    <t>Gold Seeker</t>
  </si>
  <si>
    <t>tt0683970</t>
  </si>
  <si>
    <t>Paint a House with Scarlet</t>
  </si>
  <si>
    <t>tt0683986</t>
  </si>
  <si>
    <t>The Earl of Durango</t>
  </si>
  <si>
    <t>tt0684001</t>
  </si>
  <si>
    <t>The Scalp Hunter</t>
  </si>
  <si>
    <t>tt0684005</t>
  </si>
  <si>
    <t>tt0684140</t>
  </si>
  <si>
    <t>Back in the Red: Part 1</t>
  </si>
  <si>
    <t>tt0684141</t>
  </si>
  <si>
    <t>Back in the Red: Part 2</t>
  </si>
  <si>
    <t>tt0684211</t>
  </si>
  <si>
    <t>tt0684277</t>
  </si>
  <si>
    <t>Appleby's Garage</t>
  </si>
  <si>
    <t>tt0684651</t>
  </si>
  <si>
    <t>Assistancemelding A-15/99</t>
  </si>
  <si>
    <t>tt0684665</t>
  </si>
  <si>
    <t>Assistancemelding A-28/00</t>
  </si>
  <si>
    <t>tt0684675</t>
  </si>
  <si>
    <t>Assistancemelding A-9/01</t>
  </si>
  <si>
    <t>tt0684709</t>
  </si>
  <si>
    <t>Antianeirai</t>
  </si>
  <si>
    <t>tt0684712</t>
  </si>
  <si>
    <t>Cross of Voodoo</t>
  </si>
  <si>
    <t>tt0684735</t>
  </si>
  <si>
    <t>Memories of Montmartre</t>
  </si>
  <si>
    <t>tt0684745</t>
  </si>
  <si>
    <t>Run Sydney Run</t>
  </si>
  <si>
    <t>tt0684746</t>
  </si>
  <si>
    <t>tt0684759</t>
  </si>
  <si>
    <t>The Royal Ring</t>
  </si>
  <si>
    <t>tt0684761</t>
  </si>
  <si>
    <t>The Warlord</t>
  </si>
  <si>
    <t>tt0684762</t>
  </si>
  <si>
    <t>Three Rivers to Cross</t>
  </si>
  <si>
    <t>tt0684839</t>
  </si>
  <si>
    <t>Dancer, Prancer, Donner and Steele</t>
  </si>
  <si>
    <t>tt0684846</t>
  </si>
  <si>
    <t>Gourmet Steele</t>
  </si>
  <si>
    <t>tt0684867</t>
  </si>
  <si>
    <t>Second Base Steele</t>
  </si>
  <si>
    <t>tt0684878</t>
  </si>
  <si>
    <t>Steele Crazy After All These Years</t>
  </si>
  <si>
    <t>tt0684883</t>
  </si>
  <si>
    <t>Steele Hanging in There: Part 2</t>
  </si>
  <si>
    <t>tt0684889</t>
  </si>
  <si>
    <t>Steele Threads</t>
  </si>
  <si>
    <t>tt0685172</t>
  </si>
  <si>
    <t>Clementine and Garcia Are Dating</t>
  </si>
  <si>
    <t>tt0685174</t>
  </si>
  <si>
    <t>Clemmy Marries a Dead Guy</t>
  </si>
  <si>
    <t>tt0685177</t>
  </si>
  <si>
    <t>Dangle's Son</t>
  </si>
  <si>
    <t>tt0685178</t>
  </si>
  <si>
    <t>Dangle's Wife Visits</t>
  </si>
  <si>
    <t>tt0685180</t>
  </si>
  <si>
    <t>Department Investigation: Part 2</t>
  </si>
  <si>
    <t>tt0685183</t>
  </si>
  <si>
    <t>Fire Fighters Are Jerks</t>
  </si>
  <si>
    <t>tt0685191</t>
  </si>
  <si>
    <t>Jones and Garcia's Drug Stake-Out</t>
  </si>
  <si>
    <t>tt0685200</t>
  </si>
  <si>
    <t>Released from Prison</t>
  </si>
  <si>
    <t>tt0685202</t>
  </si>
  <si>
    <t>Revenge of Mike Powers</t>
  </si>
  <si>
    <t>tt0685204</t>
  </si>
  <si>
    <t>Security for Kenny Rogers</t>
  </si>
  <si>
    <t>tt0685349</t>
  </si>
  <si>
    <t>A Trial for Jenny May</t>
  </si>
  <si>
    <t>tt0685365</t>
  </si>
  <si>
    <t>Hornitas Town</t>
  </si>
  <si>
    <t>tt0685370</t>
  </si>
  <si>
    <t>Jody</t>
  </si>
  <si>
    <t>tt0685392</t>
  </si>
  <si>
    <t>The Cavis Boy</t>
  </si>
  <si>
    <t>tt0685399</t>
  </si>
  <si>
    <t>The Gold Star</t>
  </si>
  <si>
    <t>tt0685401</t>
  </si>
  <si>
    <t>The Hill of Death</t>
  </si>
  <si>
    <t>tt0685415</t>
  </si>
  <si>
    <t>The Torn Flag</t>
  </si>
  <si>
    <t>tt0685810</t>
  </si>
  <si>
    <t>A Crap Day Out</t>
  </si>
  <si>
    <t>tt0685914</t>
  </si>
  <si>
    <t>Chapter XIV</t>
  </si>
  <si>
    <t>tt0686427</t>
  </si>
  <si>
    <t>tt0686429</t>
  </si>
  <si>
    <t>Design for Murder</t>
  </si>
  <si>
    <t>tt0686435</t>
  </si>
  <si>
    <t>Fallen Star</t>
  </si>
  <si>
    <t>tt0686452</t>
  </si>
  <si>
    <t>Pension Plan</t>
  </si>
  <si>
    <t>tt0686454</t>
  </si>
  <si>
    <t>tt0686458</t>
  </si>
  <si>
    <t>Short Haul</t>
  </si>
  <si>
    <t>tt0686466</t>
  </si>
  <si>
    <t>The Dark Horse</t>
  </si>
  <si>
    <t>tt0686467</t>
  </si>
  <si>
    <t>The Ed Church Case</t>
  </si>
  <si>
    <t>tt0686483</t>
  </si>
  <si>
    <t>The Space Society</t>
  </si>
  <si>
    <t>tt0686594</t>
  </si>
  <si>
    <t>tt0686660</t>
  </si>
  <si>
    <t>Sporting Chance</t>
  </si>
  <si>
    <t>tt0686697</t>
  </si>
  <si>
    <t>The Illustrator</t>
  </si>
  <si>
    <t>tt0686908</t>
  </si>
  <si>
    <t>Diamonds Are for Never</t>
  </si>
  <si>
    <t>tt0686909</t>
  </si>
  <si>
    <t>Does Not Compute</t>
  </si>
  <si>
    <t>tt0686910</t>
  </si>
  <si>
    <t>tt0686911</t>
  </si>
  <si>
    <t>tt0686989</t>
  </si>
  <si>
    <t>tt0687020</t>
  </si>
  <si>
    <t>A Message from the Deep Sea</t>
  </si>
  <si>
    <t>tt0687090</t>
  </si>
  <si>
    <t>Fort Epitaph</t>
  </si>
  <si>
    <t>tt0687091</t>
  </si>
  <si>
    <t>Guns for Empire</t>
  </si>
  <si>
    <t>tt0687093</t>
  </si>
  <si>
    <t>Jessie Quinn</t>
  </si>
  <si>
    <t>tt0687122</t>
  </si>
  <si>
    <t>Witness No Evil</t>
  </si>
  <si>
    <t>tt0687186</t>
  </si>
  <si>
    <t>Aunt Janet Rebels</t>
  </si>
  <si>
    <t>tt0687195</t>
  </si>
  <si>
    <t>tt0687196</t>
  </si>
  <si>
    <t>Felicity's Challenge</t>
  </si>
  <si>
    <t>tt0687237</t>
  </si>
  <si>
    <t>The Witch of Avonlea</t>
  </si>
  <si>
    <t>tt0687238</t>
  </si>
  <si>
    <t>tt0687239</t>
  </si>
  <si>
    <t>Total Eclipse</t>
  </si>
  <si>
    <t>tt0687659</t>
  </si>
  <si>
    <t>The Children of Israel</t>
  </si>
  <si>
    <t>tt0687787</t>
  </si>
  <si>
    <t>The Sack</t>
  </si>
  <si>
    <t>tt0687789</t>
  </si>
  <si>
    <t>Toyz in the Hood</t>
  </si>
  <si>
    <t>tt0687952</t>
  </si>
  <si>
    <t>Rad Rover Come Over/Extreme Nerd</t>
  </si>
  <si>
    <t>tt0687953</t>
  </si>
  <si>
    <t>Happy Luau to You-Au/Rocket Rescue</t>
  </si>
  <si>
    <t>tt0687961</t>
  </si>
  <si>
    <t>Tito Sitting/There's Something About Breezy</t>
  </si>
  <si>
    <t>tt0687986</t>
  </si>
  <si>
    <t>Three Day Affair with a Thirty Day Escrow</t>
  </si>
  <si>
    <t>tt0687994</t>
  </si>
  <si>
    <t>tt0688002</t>
  </si>
  <si>
    <t>Exit Prentiss Carr</t>
  </si>
  <si>
    <t>tt0688005</t>
  </si>
  <si>
    <t>Forced Retirement</t>
  </si>
  <si>
    <t>tt0688025</t>
  </si>
  <si>
    <t>New Life, Old Dragons</t>
  </si>
  <si>
    <t>tt0688072</t>
  </si>
  <si>
    <t>The Hawaiian Headache</t>
  </si>
  <si>
    <t>tt0688091</t>
  </si>
  <si>
    <t>This Case Is Closed</t>
  </si>
  <si>
    <t>tt0688096</t>
  </si>
  <si>
    <t>Where's Houston?</t>
  </si>
  <si>
    <t>tt0688119</t>
  </si>
  <si>
    <t>Speaking Terms/Tooth and Nail</t>
  </si>
  <si>
    <t>tt0688203</t>
  </si>
  <si>
    <t>Rodney's Mom</t>
  </si>
  <si>
    <t>tt0688239</t>
  </si>
  <si>
    <t>tt0688242</t>
  </si>
  <si>
    <t>Money Is for Burning</t>
  </si>
  <si>
    <t>tt0688253</t>
  </si>
  <si>
    <t>The Golden Ocean</t>
  </si>
  <si>
    <t>tt0688262</t>
  </si>
  <si>
    <t>Wherefore Art Thou, Harold?</t>
  </si>
  <si>
    <t>tt0688494</t>
  </si>
  <si>
    <t>The Good Die Young</t>
  </si>
  <si>
    <t>tt0688595</t>
  </si>
  <si>
    <t>A Sort of Loving</t>
  </si>
  <si>
    <t>tt0688605</t>
  </si>
  <si>
    <t>tt0688609</t>
  </si>
  <si>
    <t>I Love You Charlie, I Love You Abby</t>
  </si>
  <si>
    <t>tt0688680</t>
  </si>
  <si>
    <t>Annie Johnson</t>
  </si>
  <si>
    <t>tt0688730</t>
  </si>
  <si>
    <t>tt0688735</t>
  </si>
  <si>
    <t>Another Mouth to Shut Up</t>
  </si>
  <si>
    <t>tt0688748</t>
  </si>
  <si>
    <t>Body by Jake</t>
  </si>
  <si>
    <t>tt0688764</t>
  </si>
  <si>
    <t>Dances with Darlene</t>
  </si>
  <si>
    <t>tt0688775</t>
  </si>
  <si>
    <t>tt0688780</t>
  </si>
  <si>
    <t>tt0688782</t>
  </si>
  <si>
    <t>Fender Bender</t>
  </si>
  <si>
    <t>tt0688787</t>
  </si>
  <si>
    <t>Friends and Relatives</t>
  </si>
  <si>
    <t>tt0688789</t>
  </si>
  <si>
    <t>Glengarry, Glen Rosey</t>
  </si>
  <si>
    <t>tt0688791</t>
  </si>
  <si>
    <t>Goodbye, Mr. Right</t>
  </si>
  <si>
    <t>tt0688799</t>
  </si>
  <si>
    <t>Heart &amp; Soul</t>
  </si>
  <si>
    <t>tt0688813</t>
  </si>
  <si>
    <t>I'm Hungry</t>
  </si>
  <si>
    <t>tt0688832</t>
  </si>
  <si>
    <t>Life and Stuff</t>
  </si>
  <si>
    <t>tt0688868</t>
  </si>
  <si>
    <t>tt0688871</t>
  </si>
  <si>
    <t>tt0688895</t>
  </si>
  <si>
    <t>The Blaming of the Shrew</t>
  </si>
  <si>
    <t>tt0688900</t>
  </si>
  <si>
    <t>The Driver's Seat</t>
  </si>
  <si>
    <t>tt0688931</t>
  </si>
  <si>
    <t>Vegas Interruptus</t>
  </si>
  <si>
    <t>tt0688939</t>
  </si>
  <si>
    <t>White Men Can't Kiss</t>
  </si>
  <si>
    <t>tt0688956</t>
  </si>
  <si>
    <t>The Italian Rapscallion</t>
  </si>
  <si>
    <t>tt0689023</t>
  </si>
  <si>
    <t>Schneewittchens letzter Ritt</t>
  </si>
  <si>
    <t>tt0690285</t>
  </si>
  <si>
    <t>River Dog</t>
  </si>
  <si>
    <t>tt0690320</t>
  </si>
  <si>
    <t>tt0690366</t>
  </si>
  <si>
    <t>tt0690425</t>
  </si>
  <si>
    <t>...And the Cat Jumped Over the Moon</t>
  </si>
  <si>
    <t>tt0690429</t>
  </si>
  <si>
    <t>Black November</t>
  </si>
  <si>
    <t>tt0690431</t>
  </si>
  <si>
    <t>Blues for the Left Foot</t>
  </si>
  <si>
    <t>tt0690433</t>
  </si>
  <si>
    <t>Burning for Burning</t>
  </si>
  <si>
    <t>tt0690434</t>
  </si>
  <si>
    <t>But What Do You Do in March?</t>
  </si>
  <si>
    <t>tt0690445</t>
  </si>
  <si>
    <t>First-Class Mouliak</t>
  </si>
  <si>
    <t>tt0690490</t>
  </si>
  <si>
    <t>Ten Drops of Water</t>
  </si>
  <si>
    <t>tt0690491</t>
  </si>
  <si>
    <t>The Beryllium Eater</t>
  </si>
  <si>
    <t>tt0690495</t>
  </si>
  <si>
    <t>The Man on the Monkey Board</t>
  </si>
  <si>
    <t>tt0690501</t>
  </si>
  <si>
    <t>The Strengthening Angels</t>
  </si>
  <si>
    <t>tt0690503</t>
  </si>
  <si>
    <t>There I Am - There I Always Am</t>
  </si>
  <si>
    <t>tt0690508</t>
  </si>
  <si>
    <t>Two Strangers and an Old Enemy</t>
  </si>
  <si>
    <t>tt0690740</t>
  </si>
  <si>
    <t>Flip Wilson, Hugh Downs, James Garner, John Wayne</t>
  </si>
  <si>
    <t>tt0690741</t>
  </si>
  <si>
    <t>Kaye Ballard, Harry Belafonte, Shelley Berman, James Garner, John Wayne, Flip Wilson</t>
  </si>
  <si>
    <t>tt0690745</t>
  </si>
  <si>
    <t>Tim Conway, Cher, Lorne Greene, Sheldon Leonard, Tiny Tim, Flip Wilson</t>
  </si>
  <si>
    <t>tt0690749</t>
  </si>
  <si>
    <t>Sally Field, Terry-Thomas, Joby Baker, Godfrey Cambridge, Jerry Lewis, John Wayne</t>
  </si>
  <si>
    <t>tt0690754</t>
  </si>
  <si>
    <t>Guest Starring Liberace</t>
  </si>
  <si>
    <t>tt0690767</t>
  </si>
  <si>
    <t>Guest Staring Flip Wilson</t>
  </si>
  <si>
    <t>tt0690772</t>
  </si>
  <si>
    <t>Guest Starring Robert Culp and France Nuyen</t>
  </si>
  <si>
    <t>tt0690775</t>
  </si>
  <si>
    <t>Marcel Marceau, Bill Dana, Jimmy Dean, Lena Horne, Zsa Zsa Gabor, Flip Wilson</t>
  </si>
  <si>
    <t>tt0690778</t>
  </si>
  <si>
    <t>Guest Starring Debbie Reynolds, Peter Sellers and Johnny Carson</t>
  </si>
  <si>
    <t>tt0690789</t>
  </si>
  <si>
    <t>Guest Starring Diana Ross and Michael Caine</t>
  </si>
  <si>
    <t>tt0690796</t>
  </si>
  <si>
    <t>The Wedding of Tyrone and Gladys</t>
  </si>
  <si>
    <t>tt0690798</t>
  </si>
  <si>
    <t>Guest Starring The Monkees</t>
  </si>
  <si>
    <t>tt0690802</t>
  </si>
  <si>
    <t>Guest Starring Carol Channing</t>
  </si>
  <si>
    <t>tt0690829</t>
  </si>
  <si>
    <t>tt0690846</t>
  </si>
  <si>
    <t>Rita Hayworth</t>
  </si>
  <si>
    <t>tt0690959</t>
  </si>
  <si>
    <t>The Brothers O'Dell</t>
  </si>
  <si>
    <t>tt0691333</t>
  </si>
  <si>
    <t>Tooth or Dare/Party Animals</t>
  </si>
  <si>
    <t>tt0691413</t>
  </si>
  <si>
    <t>Baby, the World's on Fire</t>
  </si>
  <si>
    <t>tt0691454</t>
  </si>
  <si>
    <t>The Cold, Cold War of Paul Bryan</t>
  </si>
  <si>
    <t>tt0691455</t>
  </si>
  <si>
    <t>The Committee for the 25th</t>
  </si>
  <si>
    <t>tt0691464</t>
  </si>
  <si>
    <t>The Frozen Image</t>
  </si>
  <si>
    <t>tt0691906</t>
  </si>
  <si>
    <t>tt0691915</t>
  </si>
  <si>
    <t>The Chinese Connection</t>
  </si>
  <si>
    <t>tt0692285</t>
  </si>
  <si>
    <t>Der Vogel ist ausgeflogen</t>
  </si>
  <si>
    <t>tt0693024</t>
  </si>
  <si>
    <t>Aging, Not So Gracefully</t>
  </si>
  <si>
    <t>tt0693038</t>
  </si>
  <si>
    <t>Disney World</t>
  </si>
  <si>
    <t>tt0693070</t>
  </si>
  <si>
    <t>It's a Mad Mad Mad Mad Season Opener</t>
  </si>
  <si>
    <t>tt0693082</t>
  </si>
  <si>
    <t>Mom vs. Magic</t>
  </si>
  <si>
    <t>tt0693084</t>
  </si>
  <si>
    <t>Murder on the Halloween Express</t>
  </si>
  <si>
    <t>tt0693090</t>
  </si>
  <si>
    <t>Oh What a Tangled Spell She Weaves</t>
  </si>
  <si>
    <t>tt0693105</t>
  </si>
  <si>
    <t>Sabrina and the Beanstalk</t>
  </si>
  <si>
    <t>tt0693148</t>
  </si>
  <si>
    <t>The Good, the Bad and the Luau</t>
  </si>
  <si>
    <t>tt0693205</t>
  </si>
  <si>
    <t>tt0693459</t>
  </si>
  <si>
    <t>The Trouble with Love</t>
  </si>
  <si>
    <t>tt0693469</t>
  </si>
  <si>
    <t>Worth a Princess's Ransom</t>
  </si>
  <si>
    <t>tt0693480</t>
  </si>
  <si>
    <t>tt0693483</t>
  </si>
  <si>
    <t>Invitation to Danger</t>
  </si>
  <si>
    <t>tt0693487</t>
  </si>
  <si>
    <t>tt0693511</t>
  </si>
  <si>
    <t>tt0693514</t>
  </si>
  <si>
    <t>The Covetous Headsman</t>
  </si>
  <si>
    <t>tt0693515</t>
  </si>
  <si>
    <t>The Crime of the Century</t>
  </si>
  <si>
    <t>tt0693530</t>
  </si>
  <si>
    <t>The Frightened Inn-Keeper</t>
  </si>
  <si>
    <t>tt0693531</t>
  </si>
  <si>
    <t>The Gadget Lovers</t>
  </si>
  <si>
    <t>tt0693540</t>
  </si>
  <si>
    <t>The High Fence</t>
  </si>
  <si>
    <t>tt0693547</t>
  </si>
  <si>
    <t>The Lawless Lady</t>
  </si>
  <si>
    <t>tt0693557</t>
  </si>
  <si>
    <t>The Noble Sportsman</t>
  </si>
  <si>
    <t>tt0693572</t>
  </si>
  <si>
    <t>The Russian Prisoner</t>
  </si>
  <si>
    <t>tt0693577</t>
  </si>
  <si>
    <t>The Scales of Justice</t>
  </si>
  <si>
    <t>tt0693581</t>
  </si>
  <si>
    <t>The Smart Detective</t>
  </si>
  <si>
    <t>tt0693584</t>
  </si>
  <si>
    <t>The Talented Husband</t>
  </si>
  <si>
    <t>tt0693585</t>
  </si>
  <si>
    <t>The Time to Die</t>
  </si>
  <si>
    <t>tt0693591</t>
  </si>
  <si>
    <t>To Kill a Saint</t>
  </si>
  <si>
    <t>tt0693815</t>
  </si>
  <si>
    <t>Everybody's Playing Polo</t>
  </si>
  <si>
    <t>tt0694070</t>
  </si>
  <si>
    <t>By the Numbers</t>
  </si>
  <si>
    <t>tt0694094</t>
  </si>
  <si>
    <t>Fuentes, Fuentes, Sanford &amp; Chico</t>
  </si>
  <si>
    <t>tt0694098</t>
  </si>
  <si>
    <t>Grady and His Lady</t>
  </si>
  <si>
    <t>tt0694102</t>
  </si>
  <si>
    <t>Have Gun, Will Sell</t>
  </si>
  <si>
    <t>tt0694103</t>
  </si>
  <si>
    <t>Hello Cousin Emma... Goodbye Cousin Emma</t>
  </si>
  <si>
    <t>tt0694125</t>
  </si>
  <si>
    <t>Pot Luck</t>
  </si>
  <si>
    <t>tt0694148</t>
  </si>
  <si>
    <t>The Great Sanford Siege</t>
  </si>
  <si>
    <t>tt0694166</t>
  </si>
  <si>
    <t>The Reverend Sanford</t>
  </si>
  <si>
    <t>tt0694175</t>
  </si>
  <si>
    <t>The Way to Lamont's Heart</t>
  </si>
  <si>
    <t>tt0694236</t>
  </si>
  <si>
    <t>Assignment Five: Part 6</t>
  </si>
  <si>
    <t>tt0694251</t>
  </si>
  <si>
    <t>Assignment Four: Part 3</t>
  </si>
  <si>
    <t>tt0694469</t>
  </si>
  <si>
    <t>George Carlin/Frankie Goes to Hollywood</t>
  </si>
  <si>
    <t>tt0694591</t>
  </si>
  <si>
    <t>John Goodman/Garth Brooks</t>
  </si>
  <si>
    <t>tt0694593</t>
  </si>
  <si>
    <t>Sharon Stone/Pearl Jam</t>
  </si>
  <si>
    <t>tt0694664</t>
  </si>
  <si>
    <t>Buck Henry/The Band</t>
  </si>
  <si>
    <t>tt0694675</t>
  </si>
  <si>
    <t>John Goodman/Tragically Hip</t>
  </si>
  <si>
    <t>tt0694767</t>
  </si>
  <si>
    <t>Jerry Seinfeld/David Bowie</t>
  </si>
  <si>
    <t>tt0694856</t>
  </si>
  <si>
    <t>Lindsay Lohan/Usher</t>
  </si>
  <si>
    <t>tt0694868</t>
  </si>
  <si>
    <t>Robert Klein/Bonnie Raitt</t>
  </si>
  <si>
    <t>tt0694869</t>
  </si>
  <si>
    <t>Chevy Chase/Billy Joel</t>
  </si>
  <si>
    <t>tt0694877</t>
  </si>
  <si>
    <t>Richard Dreyfuss/Jimmy Buffett, Gary Tigerman</t>
  </si>
  <si>
    <t>tt0694882</t>
  </si>
  <si>
    <t>Ray Charles</t>
  </si>
  <si>
    <t>tt0694886</t>
  </si>
  <si>
    <t>Steve Martin/Randy Newman/Nitty Gritty Dirt Band</t>
  </si>
  <si>
    <t>tt0694919</t>
  </si>
  <si>
    <t>tt0695186</t>
  </si>
  <si>
    <t>Cut Day</t>
  </si>
  <si>
    <t>tt0695194</t>
  </si>
  <si>
    <t>tt0695207</t>
  </si>
  <si>
    <t>Palm Springs Weekend: Part 2</t>
  </si>
  <si>
    <t>tt0695213</t>
  </si>
  <si>
    <t>S.A.T.s</t>
  </si>
  <si>
    <t>tt0695215</t>
  </si>
  <si>
    <t>School Song</t>
  </si>
  <si>
    <t>tt0695216</t>
  </si>
  <si>
    <t>Screech's Spaghetti Sauce</t>
  </si>
  <si>
    <t>tt0695220</t>
  </si>
  <si>
    <t>Snow White and the Seven Dorks</t>
  </si>
  <si>
    <t>tt0695231</t>
  </si>
  <si>
    <t>tt0695238</t>
  </si>
  <si>
    <t>Video Yearbook</t>
  </si>
  <si>
    <t>tt0695246</t>
  </si>
  <si>
    <t>tt0695247</t>
  </si>
  <si>
    <t>Dr. Kelly</t>
  </si>
  <si>
    <t>tt0695252</t>
  </si>
  <si>
    <t>Professor Zack</t>
  </si>
  <si>
    <t>tt0695261</t>
  </si>
  <si>
    <t>Zack, Lies &amp; Videotape</t>
  </si>
  <si>
    <t>tt0695470</t>
  </si>
  <si>
    <t>tt0696195</t>
  </si>
  <si>
    <t>Das GestÃ¤ndnis</t>
  </si>
  <si>
    <t>tt0696197</t>
  </si>
  <si>
    <t>Der Anfang vom Ende</t>
  </si>
  <si>
    <t>tt0696198</t>
  </si>
  <si>
    <t>Der Dieb</t>
  </si>
  <si>
    <t>tt0696200</t>
  </si>
  <si>
    <t>Der Infarkt</t>
  </si>
  <si>
    <t>tt0696202</t>
  </si>
  <si>
    <t>Der Mann mit dem Koffer</t>
  </si>
  <si>
    <t>tt0696203</t>
  </si>
  <si>
    <t>Der Tod der alten Dame</t>
  </si>
  <si>
    <t>tt0696208</t>
  </si>
  <si>
    <t>Der zudringliche Patient</t>
  </si>
  <si>
    <t>tt0696210</t>
  </si>
  <si>
    <t>tt0696212</t>
  </si>
  <si>
    <t>tt0696220</t>
  </si>
  <si>
    <t>Die fromme LÃ¼ge</t>
  </si>
  <si>
    <t>tt0696228</t>
  </si>
  <si>
    <t>Hilfe fÃ¼r einen MÃ¶rder</t>
  </si>
  <si>
    <t>tt0696230</t>
  </si>
  <si>
    <t>Hochzeitstag</t>
  </si>
  <si>
    <t>tt0696258</t>
  </si>
  <si>
    <t>A Visit from Dr. Pliny</t>
  </si>
  <si>
    <t>tt0696274</t>
  </si>
  <si>
    <t>End of Tomorrow</t>
  </si>
  <si>
    <t>tt0696279</t>
  </si>
  <si>
    <t>Jupitron</t>
  </si>
  <si>
    <t>tt0696289</t>
  </si>
  <si>
    <t>Postcard from Barcelona</t>
  </si>
  <si>
    <t>tt0696291</t>
  </si>
  <si>
    <t>Signals from the Heart</t>
  </si>
  <si>
    <t>tt0696294</t>
  </si>
  <si>
    <t>Sound of Murder</t>
  </si>
  <si>
    <t>tt0696297</t>
  </si>
  <si>
    <t>Sun Gold</t>
  </si>
  <si>
    <t>tt0696332</t>
  </si>
  <si>
    <t>When a Camera Fails</t>
  </si>
  <si>
    <t>tt0696334</t>
  </si>
  <si>
    <t>Y..O..R..D..</t>
  </si>
  <si>
    <t>tt0696705</t>
  </si>
  <si>
    <t>tt0696719</t>
  </si>
  <si>
    <t>Cougar</t>
  </si>
  <si>
    <t>tt0696739</t>
  </si>
  <si>
    <t>tt0696748</t>
  </si>
  <si>
    <t>Legend of the Mermaid</t>
  </si>
  <si>
    <t>tt0696749</t>
  </si>
  <si>
    <t>Lord Cristobal</t>
  </si>
  <si>
    <t>tt0696781</t>
  </si>
  <si>
    <t>tt0696809</t>
  </si>
  <si>
    <t>tt0696819</t>
  </si>
  <si>
    <t>tt0696834</t>
  </si>
  <si>
    <t>The Shipwreck</t>
  </si>
  <si>
    <t>tt0696839</t>
  </si>
  <si>
    <t>tt0696939</t>
  </si>
  <si>
    <t>tt0696967</t>
  </si>
  <si>
    <t>Chickmate</t>
  </si>
  <si>
    <t>tt0696971</t>
  </si>
  <si>
    <t>tt0697282</t>
  </si>
  <si>
    <t>Fail-Safe</t>
  </si>
  <si>
    <t>tt0697284</t>
  </si>
  <si>
    <t>Like Father, Like Monk</t>
  </si>
  <si>
    <t>tt0697394</t>
  </si>
  <si>
    <t>tt0697489</t>
  </si>
  <si>
    <t>tt0697507</t>
  </si>
  <si>
    <t>tt0697692</t>
  </si>
  <si>
    <t>The Ex-Girlfriend</t>
  </si>
  <si>
    <t>tt0697768</t>
  </si>
  <si>
    <t>tt0697784</t>
  </si>
  <si>
    <t>tt0697789</t>
  </si>
  <si>
    <t>The Stranded</t>
  </si>
  <si>
    <t>tt0697793</t>
  </si>
  <si>
    <t>The Suicide</t>
  </si>
  <si>
    <t>tt0698246</t>
  </si>
  <si>
    <t>Hidden Gold</t>
  </si>
  <si>
    <t>tt0698254</t>
  </si>
  <si>
    <t>Lost River Roundup</t>
  </si>
  <si>
    <t>tt0698436</t>
  </si>
  <si>
    <t>Linda's Birthday Again</t>
  </si>
  <si>
    <t>tt0698439</t>
  </si>
  <si>
    <t>Nursery Rhyme Day</t>
  </si>
  <si>
    <t>tt0698537</t>
  </si>
  <si>
    <t>tt0698616</t>
  </si>
  <si>
    <t>Attack of the Five Foot Ten Woman</t>
  </si>
  <si>
    <t>tt0698619</t>
  </si>
  <si>
    <t>Belles of the Balls</t>
  </si>
  <si>
    <t>tt0698627</t>
  </si>
  <si>
    <t>tt0698631</t>
  </si>
  <si>
    <t>tt0698647</t>
  </si>
  <si>
    <t>Lights, Camera, Relationship</t>
  </si>
  <si>
    <t>tt0698648</t>
  </si>
  <si>
    <t>Luck Be an Old Lady</t>
  </si>
  <si>
    <t>tt0698652</t>
  </si>
  <si>
    <t>Oh Come All Ye Faithful</t>
  </si>
  <si>
    <t>tt0698655</t>
  </si>
  <si>
    <t>tt0698658</t>
  </si>
  <si>
    <t>Politically Erect</t>
  </si>
  <si>
    <t>tt0698659</t>
  </si>
  <si>
    <t>Ring a Ding Ding</t>
  </si>
  <si>
    <t>tt0698670</t>
  </si>
  <si>
    <t>tt0698673</t>
  </si>
  <si>
    <t>The Caste System</t>
  </si>
  <si>
    <t>tt0698680</t>
  </si>
  <si>
    <t>The Freak Show</t>
  </si>
  <si>
    <t>tt0698694</t>
  </si>
  <si>
    <t>tt0698697</t>
  </si>
  <si>
    <t>Valley of the Twenty-Something Guys</t>
  </si>
  <si>
    <t>tt0698701</t>
  </si>
  <si>
    <t>Where There's Smoke...</t>
  </si>
  <si>
    <t>tt0699213</t>
  </si>
  <si>
    <t>tt0699223</t>
  </si>
  <si>
    <t>tt0699224</t>
  </si>
  <si>
    <t>tt0699458</t>
  </si>
  <si>
    <t>tt0700267</t>
  </si>
  <si>
    <t>The Last Electric Knight</t>
  </si>
  <si>
    <t>tt0700533</t>
  </si>
  <si>
    <t>The Bergall's Revenge</t>
  </si>
  <si>
    <t>tt0700556</t>
  </si>
  <si>
    <t>A Good Body: Part 1</t>
  </si>
  <si>
    <t>tt0700558</t>
  </si>
  <si>
    <t>tt0700560</t>
  </si>
  <si>
    <t>Answering Fire: Part 1</t>
  </si>
  <si>
    <t>tt0700572</t>
  </si>
  <si>
    <t>Death by Water: Part 1</t>
  </si>
  <si>
    <t>tt0700576</t>
  </si>
  <si>
    <t>Fatal Error: Part 1</t>
  </si>
  <si>
    <t>tt0700582</t>
  </si>
  <si>
    <t>Mind and Body: Part 1</t>
  </si>
  <si>
    <t>tt0700589</t>
  </si>
  <si>
    <t>The Meaning of Death: Part 1</t>
  </si>
  <si>
    <t>tt0700594</t>
  </si>
  <si>
    <t>A Question of Faith</t>
  </si>
  <si>
    <t>tt0700633</t>
  </si>
  <si>
    <t>Exit the Dragon</t>
  </si>
  <si>
    <t>tt0700638</t>
  </si>
  <si>
    <t>Fevers</t>
  </si>
  <si>
    <t>tt0700645</t>
  </si>
  <si>
    <t>tt0700647</t>
  </si>
  <si>
    <t>Goodtime Charlie</t>
  </si>
  <si>
    <t>tt0700689</t>
  </si>
  <si>
    <t>Noir: Part 2</t>
  </si>
  <si>
    <t>tt0700747</t>
  </si>
  <si>
    <t>tt0700765</t>
  </si>
  <si>
    <t>Where and When</t>
  </si>
  <si>
    <t>tt0700802</t>
  </si>
  <si>
    <t>Antibody</t>
  </si>
  <si>
    <t>tt0700812</t>
  </si>
  <si>
    <t>Second Foundation</t>
  </si>
  <si>
    <t>tt0700820</t>
  </si>
  <si>
    <t>The Origin of the Silver Surfer: Part 2</t>
  </si>
  <si>
    <t>tt0700821</t>
  </si>
  <si>
    <t>The Origin of the Silver Surfer: Part 3</t>
  </si>
  <si>
    <t>tt0700875</t>
  </si>
  <si>
    <t>Betty Grable Flies Again</t>
  </si>
  <si>
    <t>tt0700882</t>
  </si>
  <si>
    <t>Caught Between the Devil and the Deep Blue Sea</t>
  </si>
  <si>
    <t>tt0700905</t>
  </si>
  <si>
    <t>For Old Crime's Sake</t>
  </si>
  <si>
    <t>tt0700924</t>
  </si>
  <si>
    <t>Love Song of Abigail Marsh</t>
  </si>
  <si>
    <t>tt0700926</t>
  </si>
  <si>
    <t>Love, Christy</t>
  </si>
  <si>
    <t>tt0700942</t>
  </si>
  <si>
    <t>Pirate's Key: Part 1</t>
  </si>
  <si>
    <t>tt0700943</t>
  </si>
  <si>
    <t>Pirate's Key: Part 2</t>
  </si>
  <si>
    <t>tt0700958</t>
  </si>
  <si>
    <t>Simon Says 'Good-Bye'</t>
  </si>
  <si>
    <t>tt0700992</t>
  </si>
  <si>
    <t>The Rookie</t>
  </si>
  <si>
    <t>tt0701000</t>
  </si>
  <si>
    <t>tt0701075</t>
  </si>
  <si>
    <t>Brother's Little Helper</t>
  </si>
  <si>
    <t>tt0701083</t>
  </si>
  <si>
    <t>D'oh-in' in the Wind</t>
  </si>
  <si>
    <t>tt0701102</t>
  </si>
  <si>
    <t>Guess Who's Coming to Criticize Dinner?</t>
  </si>
  <si>
    <t>tt0701130</t>
  </si>
  <si>
    <t>Hungry Hungry Homer</t>
  </si>
  <si>
    <t>tt0701285</t>
  </si>
  <si>
    <t>Treehouse of Horror XIV</t>
  </si>
  <si>
    <t>tt0701587</t>
  </si>
  <si>
    <t>Die halbe und die ganze Wahrheit</t>
  </si>
  <si>
    <t>tt0701717</t>
  </si>
  <si>
    <t>tt0701789</t>
  </si>
  <si>
    <t>tt0702045</t>
  </si>
  <si>
    <t>Date with Danger: Part 2</t>
  </si>
  <si>
    <t>tt0702093</t>
  </si>
  <si>
    <t>The Bionic Criminal</t>
  </si>
  <si>
    <t>tt0702595</t>
  </si>
  <si>
    <t>Den blomstertid nu kommer</t>
  </si>
  <si>
    <t>tt0702598</t>
  </si>
  <si>
    <t>FÃ¤der</t>
  </si>
  <si>
    <t>tt0702611</t>
  </si>
  <si>
    <t>Vinterlekar</t>
  </si>
  <si>
    <t>tt0702716</t>
  </si>
  <si>
    <t>tt0702835</t>
  </si>
  <si>
    <t>Fanatic</t>
  </si>
  <si>
    <t>tt0702977</t>
  </si>
  <si>
    <t>Lucy</t>
  </si>
  <si>
    <t>tt0702999</t>
  </si>
  <si>
    <t>tt0703031</t>
  </si>
  <si>
    <t>tt0703035</t>
  </si>
  <si>
    <t>Chronicle 6</t>
  </si>
  <si>
    <t>tt0703036</t>
  </si>
  <si>
    <t>Chronicle 7</t>
  </si>
  <si>
    <t>tt0703304</t>
  </si>
  <si>
    <t>Chocolate Box</t>
  </si>
  <si>
    <t>tt0703465</t>
  </si>
  <si>
    <t>tt0703474</t>
  </si>
  <si>
    <t>tt0703484</t>
  </si>
  <si>
    <t>Love Finds a Way</t>
  </si>
  <si>
    <t>tt0703485</t>
  </si>
  <si>
    <t>tt0703488</t>
  </si>
  <si>
    <t>Partnerships</t>
  </si>
  <si>
    <t>tt0703496</t>
  </si>
  <si>
    <t>The Bushranger</t>
  </si>
  <si>
    <t>tt0703497</t>
  </si>
  <si>
    <t>tt0703517</t>
  </si>
  <si>
    <t>The Railroad</t>
  </si>
  <si>
    <t>tt0703649</t>
  </si>
  <si>
    <t>Riley's New Guy</t>
  </si>
  <si>
    <t>tt0703765</t>
  </si>
  <si>
    <t>tt0703792</t>
  </si>
  <si>
    <t>Episode #3.15</t>
  </si>
  <si>
    <t>tt0703798</t>
  </si>
  <si>
    <t>tt0703804</t>
  </si>
  <si>
    <t>tt0703817</t>
  </si>
  <si>
    <t>tt0703818</t>
  </si>
  <si>
    <t>tt0704354</t>
  </si>
  <si>
    <t>tt0704487</t>
  </si>
  <si>
    <t>Treasure of Vickers' Island</t>
  </si>
  <si>
    <t>tt0704567</t>
  </si>
  <si>
    <t>tt0705083</t>
  </si>
  <si>
    <t>Blast to the Past: Part 1</t>
  </si>
  <si>
    <t>tt0705892</t>
  </si>
  <si>
    <t>A Very Crappy Christmas</t>
  </si>
  <si>
    <t>tt0705894</t>
  </si>
  <si>
    <t>An Elephant Makes Love to a Pig</t>
  </si>
  <si>
    <t>tt0705941</t>
  </si>
  <si>
    <t>Mecha-Streisand</t>
  </si>
  <si>
    <t>tt0705982</t>
  </si>
  <si>
    <t>Weight Gain 4000</t>
  </si>
  <si>
    <t>tt0705991</t>
  </si>
  <si>
    <t>tt0706065</t>
  </si>
  <si>
    <t>Idlewild South</t>
  </si>
  <si>
    <t>tt0706074</t>
  </si>
  <si>
    <t>Late Show</t>
  </si>
  <si>
    <t>tt0706078</t>
  </si>
  <si>
    <t>Mayonnaise</t>
  </si>
  <si>
    <t>tt0706081</t>
  </si>
  <si>
    <t>Pavement</t>
  </si>
  <si>
    <t>tt0706083</t>
  </si>
  <si>
    <t>tt0706089</t>
  </si>
  <si>
    <t>Sequel</t>
  </si>
  <si>
    <t>tt0706101</t>
  </si>
  <si>
    <t>Switcheroo</t>
  </si>
  <si>
    <t>tt0706115</t>
  </si>
  <si>
    <t>Zorak</t>
  </si>
  <si>
    <t>tt0706363</t>
  </si>
  <si>
    <t>Hostile Visit</t>
  </si>
  <si>
    <t>tt0706367</t>
  </si>
  <si>
    <t>Pearly</t>
  </si>
  <si>
    <t>tt0706370</t>
  </si>
  <si>
    <t>Ray Butts</t>
  </si>
  <si>
    <t>tt0706378</t>
  </si>
  <si>
    <t>The River of Stars</t>
  </si>
  <si>
    <t>tt0706391</t>
  </si>
  <si>
    <t>Gatherings</t>
  </si>
  <si>
    <t>tt0706473</t>
  </si>
  <si>
    <t>A New Face</t>
  </si>
  <si>
    <t>tt0706479</t>
  </si>
  <si>
    <t>Care of Her Majesty</t>
  </si>
  <si>
    <t>tt0706480</t>
  </si>
  <si>
    <t>Catherine the Great</t>
  </si>
  <si>
    <t>tt0706484</t>
  </si>
  <si>
    <t>tt0706488</t>
  </si>
  <si>
    <t>Entente Cordiale</t>
  </si>
  <si>
    <t>tt0706496</t>
  </si>
  <si>
    <t>tt0706523</t>
  </si>
  <si>
    <t>You Won't Remember Me</t>
  </si>
  <si>
    <t>tt0706698</t>
  </si>
  <si>
    <t>tt0706712</t>
  </si>
  <si>
    <t>If You Knew Sammy</t>
  </si>
  <si>
    <t>tt0706716</t>
  </si>
  <si>
    <t>McAllister</t>
  </si>
  <si>
    <t>tt0706720</t>
  </si>
  <si>
    <t>tt0706737</t>
  </si>
  <si>
    <t>tt0706821</t>
  </si>
  <si>
    <t>The Origin of Iceman</t>
  </si>
  <si>
    <t>tt0706827</t>
  </si>
  <si>
    <t>Neogenic Nightmare Chapter 11: Tablet of Time</t>
  </si>
  <si>
    <t>tt0706828</t>
  </si>
  <si>
    <t>Neogenic Nightmare Chapter 12: Ravages of Time</t>
  </si>
  <si>
    <t>tt0706848</t>
  </si>
  <si>
    <t>Partners in Danger Chapter 6: The Awakening</t>
  </si>
  <si>
    <t>tt0706869</t>
  </si>
  <si>
    <t>Six Forgotten Warriors Chapter 1</t>
  </si>
  <si>
    <t>tt0706870</t>
  </si>
  <si>
    <t>Six Forgotten Warriors Chapter 2: Unclaimed Legacy</t>
  </si>
  <si>
    <t>tt0706987</t>
  </si>
  <si>
    <t>tt0707003</t>
  </si>
  <si>
    <t>Carter &amp; Stuart &amp; Bennett &amp; Deirdre</t>
  </si>
  <si>
    <t>tt0707015</t>
  </si>
  <si>
    <t>tt0707017</t>
  </si>
  <si>
    <t>Fight Flub</t>
  </si>
  <si>
    <t>tt0707027</t>
  </si>
  <si>
    <t>Hot in the City</t>
  </si>
  <si>
    <t>tt0707035</t>
  </si>
  <si>
    <t>Klumageddon: Part 1</t>
  </si>
  <si>
    <t>tt0707052</t>
  </si>
  <si>
    <t>tt0707053</t>
  </si>
  <si>
    <t>Paul Flew Over the Cuckoo's Nest</t>
  </si>
  <si>
    <t>tt0707071</t>
  </si>
  <si>
    <t>Striptease</t>
  </si>
  <si>
    <t>tt0707080</t>
  </si>
  <si>
    <t>tt0707084</t>
  </si>
  <si>
    <t>tt0707090</t>
  </si>
  <si>
    <t>The Lady or the Tiger</t>
  </si>
  <si>
    <t>tt0707101</t>
  </si>
  <si>
    <t>The Pig Whisperer</t>
  </si>
  <si>
    <t>tt0707114</t>
  </si>
  <si>
    <t>Uneasy Rider</t>
  </si>
  <si>
    <t>tt0707117</t>
  </si>
  <si>
    <t>Wonder Woman</t>
  </si>
  <si>
    <t>tt0707321</t>
  </si>
  <si>
    <t>Divided They Fall</t>
  </si>
  <si>
    <t>tt0707330</t>
  </si>
  <si>
    <t>tt0707418</t>
  </si>
  <si>
    <t>And the Crowd Goes Wild</t>
  </si>
  <si>
    <t>tt0707841</t>
  </si>
  <si>
    <t>Square Pigskins</t>
  </si>
  <si>
    <t>tt0707844</t>
  </si>
  <si>
    <t>Chalky Trouble</t>
  </si>
  <si>
    <t>tt0707883</t>
  </si>
  <si>
    <t>tt0707902</t>
  </si>
  <si>
    <t>Craig in Love</t>
  </si>
  <si>
    <t>tt0707987</t>
  </si>
  <si>
    <t>The Naked Civil Surgeon</t>
  </si>
  <si>
    <t>tt0708000</t>
  </si>
  <si>
    <t>tt0708088</t>
  </si>
  <si>
    <t>tt0708092</t>
  </si>
  <si>
    <t>The Traveling Salesman</t>
  </si>
  <si>
    <t>tt0708123</t>
  </si>
  <si>
    <t>Songs My Mother Told Me</t>
  </si>
  <si>
    <t>tt0708131</t>
  </si>
  <si>
    <t>The Land Beyond</t>
  </si>
  <si>
    <t>tt0708419</t>
  </si>
  <si>
    <t>Assignment: Earth</t>
  </si>
  <si>
    <t>tt0708422</t>
  </si>
  <si>
    <t>By Any Other Name</t>
  </si>
  <si>
    <t>tt0708441</t>
  </si>
  <si>
    <t>Operation -- Annihilate!</t>
  </si>
  <si>
    <t>tt0708442</t>
  </si>
  <si>
    <t>Patterns of Force</t>
  </si>
  <si>
    <t>tt0708467</t>
  </si>
  <si>
    <t>The Immunity Syndrome</t>
  </si>
  <si>
    <t>tt0708486</t>
  </si>
  <si>
    <t>What Are Little Girls Made Of?</t>
  </si>
  <si>
    <t>tt0708493</t>
  </si>
  <si>
    <t>Nor the Battle to the Strong</t>
  </si>
  <si>
    <t>tt0708506</t>
  </si>
  <si>
    <t>tt0708514</t>
  </si>
  <si>
    <t>Cardassians</t>
  </si>
  <si>
    <t>tt0708548</t>
  </si>
  <si>
    <t>His Way</t>
  </si>
  <si>
    <t>tt0708552</t>
  </si>
  <si>
    <t>Image in the Sand</t>
  </si>
  <si>
    <t>tt0708606</t>
  </si>
  <si>
    <t>Statistical Probabilities</t>
  </si>
  <si>
    <t>tt0708656</t>
  </si>
  <si>
    <t>tt0708678</t>
  </si>
  <si>
    <t>Attached</t>
  </si>
  <si>
    <t>tt0708679</t>
  </si>
  <si>
    <t>Birthright, Part I</t>
  </si>
  <si>
    <t>tt0708736</t>
  </si>
  <si>
    <t>tt0708741</t>
  </si>
  <si>
    <t>tt0708755</t>
  </si>
  <si>
    <t>Phantasms</t>
  </si>
  <si>
    <t>tt0708770</t>
  </si>
  <si>
    <t>Schisms</t>
  </si>
  <si>
    <t>tt0708771</t>
  </si>
  <si>
    <t>tt0708794</t>
  </si>
  <si>
    <t>tt0708801</t>
  </si>
  <si>
    <t>tt0708827</t>
  </si>
  <si>
    <t>Time Squared</t>
  </si>
  <si>
    <t>tt0708842</t>
  </si>
  <si>
    <t>Where No One Has Gone Before</t>
  </si>
  <si>
    <t>tt0708880</t>
  </si>
  <si>
    <t>Dreadnought</t>
  </si>
  <si>
    <t>tt0708923</t>
  </si>
  <si>
    <t>Lifesigns</t>
  </si>
  <si>
    <t>tt0708951</t>
  </si>
  <si>
    <t>tt0708988</t>
  </si>
  <si>
    <t>tt0709008</t>
  </si>
  <si>
    <t>Waking Moments</t>
  </si>
  <si>
    <t>tt0709042</t>
  </si>
  <si>
    <t>tt0709059</t>
  </si>
  <si>
    <t>tt0709062</t>
  </si>
  <si>
    <t>tt0709089</t>
  </si>
  <si>
    <t>tt0709096</t>
  </si>
  <si>
    <t>tt0709097</t>
  </si>
  <si>
    <t>Full Alert</t>
  </si>
  <si>
    <t>tt0709116</t>
  </si>
  <si>
    <t>tt0709129</t>
  </si>
  <si>
    <t>New Ground</t>
  </si>
  <si>
    <t>tt0709149</t>
  </si>
  <si>
    <t>tt0709170</t>
  </si>
  <si>
    <t>tt0709172</t>
  </si>
  <si>
    <t>tt0709183</t>
  </si>
  <si>
    <t>tt0709186</t>
  </si>
  <si>
    <t>tt0709204</t>
  </si>
  <si>
    <t>The Tomb</t>
  </si>
  <si>
    <t>tt0709211</t>
  </si>
  <si>
    <t>tt0709212</t>
  </si>
  <si>
    <t>Tin Man</t>
  </si>
  <si>
    <t>tt0709217</t>
  </si>
  <si>
    <t>tt0709245</t>
  </si>
  <si>
    <t>tt0709252</t>
  </si>
  <si>
    <t>tt0709259</t>
  </si>
  <si>
    <t>Trinity</t>
  </si>
  <si>
    <t>tt0709260</t>
  </si>
  <si>
    <t>tt0709266</t>
  </si>
  <si>
    <t>Heir and the Spare</t>
  </si>
  <si>
    <t>tt0709302</t>
  </si>
  <si>
    <t>tt0709311</t>
  </si>
  <si>
    <t>The Grade</t>
  </si>
  <si>
    <t>tt0709496</t>
  </si>
  <si>
    <t>tt0709508</t>
  </si>
  <si>
    <t>Foxy Lady</t>
  </si>
  <si>
    <t>tt0709514</t>
  </si>
  <si>
    <t>Iron Mike</t>
  </si>
  <si>
    <t>tt0709515</t>
  </si>
  <si>
    <t>JoJo</t>
  </si>
  <si>
    <t>tt0709546</t>
  </si>
  <si>
    <t>Strange Justice</t>
  </si>
  <si>
    <t>tt0709691</t>
  </si>
  <si>
    <t>Kitchen Kill</t>
  </si>
  <si>
    <t>tt0709722</t>
  </si>
  <si>
    <t>The Paperhanger of Pioche</t>
  </si>
  <si>
    <t>tt0709723</t>
  </si>
  <si>
    <t>The Patient Skeleton</t>
  </si>
  <si>
    <t>tt0709727</t>
  </si>
  <si>
    <t>The Silver Spiral</t>
  </si>
  <si>
    <t>tt0709955</t>
  </si>
  <si>
    <t>tt0710085</t>
  </si>
  <si>
    <t>Men of Property</t>
  </si>
  <si>
    <t>tt0710111</t>
  </si>
  <si>
    <t>Tea for Two</t>
  </si>
  <si>
    <t>tt0710115</t>
  </si>
  <si>
    <t>The Colour Problem</t>
  </si>
  <si>
    <t>tt0710343</t>
  </si>
  <si>
    <t>Still Bill Vol.1</t>
  </si>
  <si>
    <t>tt0710348</t>
  </si>
  <si>
    <t>Still Changing</t>
  </si>
  <si>
    <t>tt0710349</t>
  </si>
  <si>
    <t>Still Cheating</t>
  </si>
  <si>
    <t>tt0710350</t>
  </si>
  <si>
    <t>Still Cheering</t>
  </si>
  <si>
    <t>tt0710364</t>
  </si>
  <si>
    <t>Still Got It</t>
  </si>
  <si>
    <t>tt0710384</t>
  </si>
  <si>
    <t>Still Partying</t>
  </si>
  <si>
    <t>tt0710389</t>
  </si>
  <si>
    <t>Still Romancing</t>
  </si>
  <si>
    <t>tt0710394</t>
  </si>
  <si>
    <t>Still Shallow</t>
  </si>
  <si>
    <t>tt0710404</t>
  </si>
  <si>
    <t>Still in Cahoots</t>
  </si>
  <si>
    <t>tt0710726</t>
  </si>
  <si>
    <t>tt0710987</t>
  </si>
  <si>
    <t>Fearnot</t>
  </si>
  <si>
    <t>tt0711134</t>
  </si>
  <si>
    <t>Zoxim</t>
  </si>
  <si>
    <t>tt0711163</t>
  </si>
  <si>
    <t>tt0711499</t>
  </si>
  <si>
    <t>Act of Duty</t>
  </si>
  <si>
    <t>tt0711503</t>
  </si>
  <si>
    <t>Beyond Vengeance</t>
  </si>
  <si>
    <t>tt0711504</t>
  </si>
  <si>
    <t>tt0711527</t>
  </si>
  <si>
    <t>tt0711546</t>
  </si>
  <si>
    <t>Men Will Die</t>
  </si>
  <si>
    <t>tt0711550</t>
  </si>
  <si>
    <t>Most Feared in the Jungle</t>
  </si>
  <si>
    <t>tt0711557</t>
  </si>
  <si>
    <t>One Chance to Live</t>
  </si>
  <si>
    <t>tt0711574</t>
  </si>
  <si>
    <t>tt0711582</t>
  </si>
  <si>
    <t>The House on Hyde Street</t>
  </si>
  <si>
    <t>tt0712334</t>
  </si>
  <si>
    <t>tt0712339</t>
  </si>
  <si>
    <t>Miracle at Potter's Farm</t>
  </si>
  <si>
    <t>tt0712494</t>
  </si>
  <si>
    <t>The Landlady's Daughter</t>
  </si>
  <si>
    <t>tt0712722</t>
  </si>
  <si>
    <t>In This Corner... Susan Keane!: Part 1</t>
  </si>
  <si>
    <t>tt0712764</t>
  </si>
  <si>
    <t>The New Gate</t>
  </si>
  <si>
    <t>tt0712877</t>
  </si>
  <si>
    <t>tt0712878</t>
  </si>
  <si>
    <t>Bunch Quitter</t>
  </si>
  <si>
    <t>tt0712924</t>
  </si>
  <si>
    <t>Trial of the Canary Kid</t>
  </si>
  <si>
    <t>tt0712944</t>
  </si>
  <si>
    <t>Christmas at the Tipton</t>
  </si>
  <si>
    <t>tt0712945</t>
  </si>
  <si>
    <t>Cody Goes to Camp</t>
  </si>
  <si>
    <t>tt0712958</t>
  </si>
  <si>
    <t>It's a Mad, Mad, Mad Hotel</t>
  </si>
  <si>
    <t>tt0713545</t>
  </si>
  <si>
    <t>Superman and Wonder Woman vs. the Sorceress of Time/The Birthday Party</t>
  </si>
  <si>
    <t>tt0713548</t>
  </si>
  <si>
    <t>tt0713552</t>
  </si>
  <si>
    <t>Bizarro's World</t>
  </si>
  <si>
    <t>tt0713556</t>
  </si>
  <si>
    <t>Double Dose</t>
  </si>
  <si>
    <t>tt0713580</t>
  </si>
  <si>
    <t>tt0713593</t>
  </si>
  <si>
    <t>Warrior Queen</t>
  </si>
  <si>
    <t>tt0713626</t>
  </si>
  <si>
    <t>Dorabella</t>
  </si>
  <si>
    <t>tt0713636</t>
  </si>
  <si>
    <t>tt0713736</t>
  </si>
  <si>
    <t>Local Girl</t>
  </si>
  <si>
    <t>tt0713799</t>
  </si>
  <si>
    <t>The Rover's Return</t>
  </si>
  <si>
    <t>tt0713839</t>
  </si>
  <si>
    <t>Birth of a Hope</t>
  </si>
  <si>
    <t>tt0714100</t>
  </si>
  <si>
    <t>The Signal Man</t>
  </si>
  <si>
    <t>tt0714217</t>
  </si>
  <si>
    <t>The Story of Marjorie Reardon</t>
  </si>
  <si>
    <t>tt0714350</t>
  </si>
  <si>
    <t>The Ghost Pilot</t>
  </si>
  <si>
    <t>tt0714360</t>
  </si>
  <si>
    <t>tt0714361</t>
  </si>
  <si>
    <t>Basic Black</t>
  </si>
  <si>
    <t>tt0714391</t>
  </si>
  <si>
    <t>Marissa</t>
  </si>
  <si>
    <t>tt0714400</t>
  </si>
  <si>
    <t>Royal Pain</t>
  </si>
  <si>
    <t>tt0714403</t>
  </si>
  <si>
    <t>Slumming It</t>
  </si>
  <si>
    <t>tt0714424</t>
  </si>
  <si>
    <t>tt0714432</t>
  </si>
  <si>
    <t>tt0714433</t>
  </si>
  <si>
    <t>tt0714441</t>
  </si>
  <si>
    <t>tt0714595</t>
  </si>
  <si>
    <t>Big Deal in Paradise</t>
  </si>
  <si>
    <t>tt0714599</t>
  </si>
  <si>
    <t>Come Die with Me</t>
  </si>
  <si>
    <t>tt0714625</t>
  </si>
  <si>
    <t>Stung from Beyond</t>
  </si>
  <si>
    <t>tt0714634</t>
  </si>
  <si>
    <t>The Old Diamond Game</t>
  </si>
  <si>
    <t>tt0715413</t>
  </si>
  <si>
    <t>Carnal Express</t>
  </si>
  <si>
    <t>tt0715427</t>
  </si>
  <si>
    <t>Hardcore Connection</t>
  </si>
  <si>
    <t>tt0715441</t>
  </si>
  <si>
    <t>Night Vigil</t>
  </si>
  <si>
    <t>tt0715442</t>
  </si>
  <si>
    <t>tt0715475</t>
  </si>
  <si>
    <t>The Obsession</t>
  </si>
  <si>
    <t>tt0715491</t>
  </si>
  <si>
    <t>tt0715493</t>
  </si>
  <si>
    <t>tt0716608</t>
  </si>
  <si>
    <t>tt0716613</t>
  </si>
  <si>
    <t>Dead Ringer, Part 1</t>
  </si>
  <si>
    <t>tt0716628</t>
  </si>
  <si>
    <t>Hellfire Part One</t>
  </si>
  <si>
    <t>tt0716650</t>
  </si>
  <si>
    <t>tt0716779</t>
  </si>
  <si>
    <t>A Bad Reflection on You: Part 1</t>
  </si>
  <si>
    <t>tt0716781</t>
  </si>
  <si>
    <t>Bringing Down Babyface</t>
  </si>
  <si>
    <t>tt0716790</t>
  </si>
  <si>
    <t>It Came from Beneath the Sea Duck</t>
  </si>
  <si>
    <t>tt0716805</t>
  </si>
  <si>
    <t>Time Waits for No Bear</t>
  </si>
  <si>
    <t>tt0716874</t>
  </si>
  <si>
    <t>People Who Live in Brass Hearses</t>
  </si>
  <si>
    <t>tt0716904</t>
  </si>
  <si>
    <t>Top Billing</t>
  </si>
  <si>
    <t>tt0716905</t>
  </si>
  <si>
    <t>Two for the Show</t>
  </si>
  <si>
    <t>tt0716912</t>
  </si>
  <si>
    <t>You, Murderer</t>
  </si>
  <si>
    <t>tt0717136</t>
  </si>
  <si>
    <t>Don't Wake a Tiger</t>
  </si>
  <si>
    <t>tt0717166</t>
  </si>
  <si>
    <t>tt0717186</t>
  </si>
  <si>
    <t>Rio Grande</t>
  </si>
  <si>
    <t>tt0717197</t>
  </si>
  <si>
    <t>tt0717202</t>
  </si>
  <si>
    <t>tt0717206</t>
  </si>
  <si>
    <t>tt0717214</t>
  </si>
  <si>
    <t>tt0717220</t>
  </si>
  <si>
    <t>The English Woman</t>
  </si>
  <si>
    <t>tt0717228</t>
  </si>
  <si>
    <t>tt0717234</t>
  </si>
  <si>
    <t>tt0717269</t>
  </si>
  <si>
    <t>tt0717279</t>
  </si>
  <si>
    <t>To Kill a Town</t>
  </si>
  <si>
    <t>tt0717566</t>
  </si>
  <si>
    <t>A Scheme of Hearts</t>
  </si>
  <si>
    <t>tt0717611</t>
  </si>
  <si>
    <t>The Four Queens</t>
  </si>
  <si>
    <t>tt0717635</t>
  </si>
  <si>
    <t>tt0717929</t>
  </si>
  <si>
    <t>The Blind Goddess</t>
  </si>
  <si>
    <t>tt0718012</t>
  </si>
  <si>
    <t>Tarzan and the Amtorans</t>
  </si>
  <si>
    <t>tt0718115</t>
  </si>
  <si>
    <t>tt0718119</t>
  </si>
  <si>
    <t>The Return of Jessica Jackson</t>
  </si>
  <si>
    <t>tt0718464</t>
  </si>
  <si>
    <t>Art Work</t>
  </si>
  <si>
    <t>tt0718465</t>
  </si>
  <si>
    <t>tt0718469</t>
  </si>
  <si>
    <t>Bobby's Big Break</t>
  </si>
  <si>
    <t>tt0718486</t>
  </si>
  <si>
    <t>Guess Who's Coming for Brefnish</t>
  </si>
  <si>
    <t>tt0718490</t>
  </si>
  <si>
    <t>Jim Joins the Network</t>
  </si>
  <si>
    <t>tt0718498</t>
  </si>
  <si>
    <t>tt0718500</t>
  </si>
  <si>
    <t>Louie Bumps into an Old Lady</t>
  </si>
  <si>
    <t>tt0718504</t>
  </si>
  <si>
    <t>Louie Sees the Light</t>
  </si>
  <si>
    <t>tt0718507</t>
  </si>
  <si>
    <t>Louie's Fling</t>
  </si>
  <si>
    <t>tt0718593</t>
  </si>
  <si>
    <t>tt0718594</t>
  </si>
  <si>
    <t>tt0718597</t>
  </si>
  <si>
    <t>tt0718604</t>
  </si>
  <si>
    <t>tt0718605</t>
  </si>
  <si>
    <t>tt0718622</t>
  </si>
  <si>
    <t>tt0718624</t>
  </si>
  <si>
    <t>tt0718635</t>
  </si>
  <si>
    <t>Julkisuuden henkilÃ¶</t>
  </si>
  <si>
    <t>tt0718689</t>
  </si>
  <si>
    <t>tt0718985</t>
  </si>
  <si>
    <t>Betrothed</t>
  </si>
  <si>
    <t>tt0719019</t>
  </si>
  <si>
    <t>Revved Up</t>
  </si>
  <si>
    <t>tt0719064</t>
  </si>
  <si>
    <t>Return of the Shredder</t>
  </si>
  <si>
    <t>tt0719067</t>
  </si>
  <si>
    <t>The Power of Three</t>
  </si>
  <si>
    <t>tt0719083</t>
  </si>
  <si>
    <t>tt0719093</t>
  </si>
  <si>
    <t>Nobody's Fool</t>
  </si>
  <si>
    <t>tt0719102</t>
  </si>
  <si>
    <t>Return to the Underground</t>
  </si>
  <si>
    <t>tt0719120</t>
  </si>
  <si>
    <t>tt0719123</t>
  </si>
  <si>
    <t>The Ultimate Ninja</t>
  </si>
  <si>
    <t>tt0719126</t>
  </si>
  <si>
    <t>tt0719295</t>
  </si>
  <si>
    <t>The Vestris</t>
  </si>
  <si>
    <t>tt0719448</t>
  </si>
  <si>
    <t>Road Gig</t>
  </si>
  <si>
    <t>tt0719451</t>
  </si>
  <si>
    <t>The Search for Inspirado</t>
  </si>
  <si>
    <t>tt0719530</t>
  </si>
  <si>
    <t>The Sixteen Byte Data Chip and the Brown-eyed Fox</t>
  </si>
  <si>
    <t>tt0719845</t>
  </si>
  <si>
    <t>tt0719857</t>
  </si>
  <si>
    <t>tt0719860</t>
  </si>
  <si>
    <t>Blue Norther</t>
  </si>
  <si>
    <t>tt0719864</t>
  </si>
  <si>
    <t>Caballero</t>
  </si>
  <si>
    <t>tt0719868</t>
  </si>
  <si>
    <t>tt0719869</t>
  </si>
  <si>
    <t>Desert Passage</t>
  </si>
  <si>
    <t>tt0719892</t>
  </si>
  <si>
    <t>tt0719900</t>
  </si>
  <si>
    <t>tt0719904</t>
  </si>
  <si>
    <t>The Governor's Lady</t>
  </si>
  <si>
    <t>tt0720046</t>
  </si>
  <si>
    <t>A Legal Matter</t>
  </si>
  <si>
    <t>tt0720050</t>
  </si>
  <si>
    <t>Babe I'm Gonna Leave You</t>
  </si>
  <si>
    <t>tt0720051</t>
  </si>
  <si>
    <t>Baby Don't You Do It</t>
  </si>
  <si>
    <t>tt0720063</t>
  </si>
  <si>
    <t>tt0720083</t>
  </si>
  <si>
    <t>Eric's Stash</t>
  </si>
  <si>
    <t>tt0720084</t>
  </si>
  <si>
    <t>Everybody Loves Casey</t>
  </si>
  <si>
    <t>tt0720085</t>
  </si>
  <si>
    <t>Fez Dates Donna</t>
  </si>
  <si>
    <t>tt0720099</t>
  </si>
  <si>
    <t>Holy Crap!</t>
  </si>
  <si>
    <t>tt0720100</t>
  </si>
  <si>
    <t>Holy Craps</t>
  </si>
  <si>
    <t>tt0720101</t>
  </si>
  <si>
    <t>tt0720106</t>
  </si>
  <si>
    <t>Hyde's Father</t>
  </si>
  <si>
    <t>tt0720109</t>
  </si>
  <si>
    <t>I Can't Quit You Babe</t>
  </si>
  <si>
    <t>tt0720118</t>
  </si>
  <si>
    <t>Jackie Says Cheese</t>
  </si>
  <si>
    <t>tt0720121</t>
  </si>
  <si>
    <t>Kelso's Career</t>
  </si>
  <si>
    <t>tt0720122</t>
  </si>
  <si>
    <t>Kelso's Serenade</t>
  </si>
  <si>
    <t>tt0720126</t>
  </si>
  <si>
    <t>Laurie and the Professor</t>
  </si>
  <si>
    <t>tt0720141</t>
  </si>
  <si>
    <t>tt0720144</t>
  </si>
  <si>
    <t>Pinciotti vs. Forman</t>
  </si>
  <si>
    <t>tt0720147</t>
  </si>
  <si>
    <t>tt0720160</t>
  </si>
  <si>
    <t>Short and Curlies</t>
  </si>
  <si>
    <t>tt0720178</t>
  </si>
  <si>
    <t>The Acid Queen</t>
  </si>
  <si>
    <t>tt0720185</t>
  </si>
  <si>
    <t>tt0720188</t>
  </si>
  <si>
    <t>The Relapse</t>
  </si>
  <si>
    <t>tt0720189</t>
  </si>
  <si>
    <t>The Seeker</t>
  </si>
  <si>
    <t>tt0720192</t>
  </si>
  <si>
    <t>The Velvet Rope</t>
  </si>
  <si>
    <t>tt0720201</t>
  </si>
  <si>
    <t>We're Not Gonna Take It</t>
  </si>
  <si>
    <t>tt0720202</t>
  </si>
  <si>
    <t>When the Levee Breaks</t>
  </si>
  <si>
    <t>tt0720207</t>
  </si>
  <si>
    <t>Whole Lotta Love</t>
  </si>
  <si>
    <t>tt0720247</t>
  </si>
  <si>
    <t>Great Guy</t>
  </si>
  <si>
    <t>tt0720251</t>
  </si>
  <si>
    <t>I Am Curious Lemon</t>
  </si>
  <si>
    <t>tt0720260</t>
  </si>
  <si>
    <t>Paper Hats &amp; Everything</t>
  </si>
  <si>
    <t>tt0720266</t>
  </si>
  <si>
    <t>Sixty-Five on the Aisle</t>
  </si>
  <si>
    <t>tt0720269</t>
  </si>
  <si>
    <t>Stag Party</t>
  </si>
  <si>
    <t>tt0720270</t>
  </si>
  <si>
    <t>Stocks &amp; the Single Girl</t>
  </si>
  <si>
    <t>tt0720275</t>
  </si>
  <si>
    <t>That Script</t>
  </si>
  <si>
    <t>tt0720282</t>
  </si>
  <si>
    <t>That Shoplifter</t>
  </si>
  <si>
    <t>tt0720283</t>
  </si>
  <si>
    <t>tt0720286</t>
  </si>
  <si>
    <t>There Sure Are a Bunch of Cards in St. Louis: Part I</t>
  </si>
  <si>
    <t>tt0720363</t>
  </si>
  <si>
    <t>Go Jump in the Fountain</t>
  </si>
  <si>
    <t>tt0720384</t>
  </si>
  <si>
    <t>Wakey Wakey</t>
  </si>
  <si>
    <t>tt0720430</t>
  </si>
  <si>
    <t>tt0720454</t>
  </si>
  <si>
    <t>Chef-Man and Raven</t>
  </si>
  <si>
    <t>tt0720471</t>
  </si>
  <si>
    <t>Gettin' Outta Dodge</t>
  </si>
  <si>
    <t>tt0720484</t>
  </si>
  <si>
    <t>My Big Fat Pizza Party</t>
  </si>
  <si>
    <t>tt0720514</t>
  </si>
  <si>
    <t>The Dating Shame</t>
  </si>
  <si>
    <t>tt0720765</t>
  </si>
  <si>
    <t>Alternative Culture</t>
  </si>
  <si>
    <t>tt0720766</t>
  </si>
  <si>
    <t>Come on You Blues</t>
  </si>
  <si>
    <t>tt0720767</t>
  </si>
  <si>
    <t>Court in the Act</t>
  </si>
  <si>
    <t>tt0720774</t>
  </si>
  <si>
    <t>Rag Week</t>
  </si>
  <si>
    <t>tt0720787</t>
  </si>
  <si>
    <t>Lady Frankenstein</t>
  </si>
  <si>
    <t>tt0720942</t>
  </si>
  <si>
    <t>Man Enough</t>
  </si>
  <si>
    <t>tt0722136</t>
  </si>
  <si>
    <t>Family Outing</t>
  </si>
  <si>
    <t>tt0722141</t>
  </si>
  <si>
    <t>tt0722155</t>
  </si>
  <si>
    <t>Small Town Boyo</t>
  </si>
  <si>
    <t>tt0722157</t>
  </si>
  <si>
    <t>The Plumber Always Rings Twice</t>
  </si>
  <si>
    <t>tt0722885</t>
  </si>
  <si>
    <t>Chrissy's New Boss</t>
  </si>
  <si>
    <t>tt0722898</t>
  </si>
  <si>
    <t>Downhill Chaser</t>
  </si>
  <si>
    <t>tt0722955</t>
  </si>
  <si>
    <t>Look What I Found</t>
  </si>
  <si>
    <t>tt0723001</t>
  </si>
  <si>
    <t>tt0723006</t>
  </si>
  <si>
    <t>The Loan Shark</t>
  </si>
  <si>
    <t>tt0723071</t>
  </si>
  <si>
    <t>Dialogues with Death</t>
  </si>
  <si>
    <t>tt0723079</t>
  </si>
  <si>
    <t>La Strega</t>
  </si>
  <si>
    <t>tt0723114</t>
  </si>
  <si>
    <t>The Purple Room</t>
  </si>
  <si>
    <t>tt0723384</t>
  </si>
  <si>
    <t>Arthur, Interrupted</t>
  </si>
  <si>
    <t>tt0723385</t>
  </si>
  <si>
    <t>tt0723391</t>
  </si>
  <si>
    <t>The Tick vs. Justice</t>
  </si>
  <si>
    <t>tt0723573</t>
  </si>
  <si>
    <t>Cold Ice</t>
  </si>
  <si>
    <t>tt0723606</t>
  </si>
  <si>
    <t>Arguments, Arguments...</t>
  </si>
  <si>
    <t>tt0723618</t>
  </si>
  <si>
    <t>The Royal Wedding</t>
  </si>
  <si>
    <t>tt0723708</t>
  </si>
  <si>
    <t>A Stranger in Time</t>
  </si>
  <si>
    <t>tt0723711</t>
  </si>
  <si>
    <t>tt0723724</t>
  </si>
  <si>
    <t>tt0723729</t>
  </si>
  <si>
    <t>Optic Nerve</t>
  </si>
  <si>
    <t>tt0723739</t>
  </si>
  <si>
    <t>tt0723934</t>
  </si>
  <si>
    <t>A Quack in the Quarks</t>
  </si>
  <si>
    <t>tt0723938</t>
  </si>
  <si>
    <t>Buster's Directorial Debut</t>
  </si>
  <si>
    <t>tt0723944</t>
  </si>
  <si>
    <t>Fox Trot</t>
  </si>
  <si>
    <t>tt0723974</t>
  </si>
  <si>
    <t>The Acme Home Shopping Show (Oh, For Art's Sake/ Teddy Bears Picnic/ I Was a Teenage Bunnysitter)</t>
  </si>
  <si>
    <t>tt0723975</t>
  </si>
  <si>
    <t>The Wide World of Elmyra</t>
  </si>
  <si>
    <t>tt0723982</t>
  </si>
  <si>
    <t>Weirdest Story Ever Told</t>
  </si>
  <si>
    <t>tt0723985</t>
  </si>
  <si>
    <t>Who Bopped Bugs Bunny?</t>
  </si>
  <si>
    <t>tt0724024</t>
  </si>
  <si>
    <t>Grad School</t>
  </si>
  <si>
    <t>tt0724065</t>
  </si>
  <si>
    <t>Too Damn Good</t>
  </si>
  <si>
    <t>tt0724327</t>
  </si>
  <si>
    <t>The Spare Room</t>
  </si>
  <si>
    <t>tt0724701</t>
  </si>
  <si>
    <t>The Beach Boys, Alan King, Robert Goulet, Leslie Uggams, Vonda Kay Van Dyke, Topo Gigio</t>
  </si>
  <si>
    <t>tt0726199</t>
  </si>
  <si>
    <t>tt0726207</t>
  </si>
  <si>
    <t>The Horse Thief</t>
  </si>
  <si>
    <t>tt0726224</t>
  </si>
  <si>
    <t>Tong War</t>
  </si>
  <si>
    <t>tt0726235</t>
  </si>
  <si>
    <t>A Much Needed Holiday: Spilled Porridge</t>
  </si>
  <si>
    <t>tt0726243</t>
  </si>
  <si>
    <t>Castle of Fear: Ghosts and Monsters</t>
  </si>
  <si>
    <t>tt0726251</t>
  </si>
  <si>
    <t>One Law: Another for the Rich</t>
  </si>
  <si>
    <t>tt0726261</t>
  </si>
  <si>
    <t>The Blue and the Green: The Swarming Season</t>
  </si>
  <si>
    <t>tt0726279</t>
  </si>
  <si>
    <t>The Revenge of Jedikiah: Curse of the Mummy's Tomb</t>
  </si>
  <si>
    <t>tt0726280</t>
  </si>
  <si>
    <t>The Revenge of Jedikiah: Last Chance</t>
  </si>
  <si>
    <t>tt0726316</t>
  </si>
  <si>
    <t>The Rameses Connection: Part 1</t>
  </si>
  <si>
    <t>tt0726317</t>
  </si>
  <si>
    <t>The Rameses Connection: Part 2</t>
  </si>
  <si>
    <t>tt0726954</t>
  </si>
  <si>
    <t>Flip Wilson/Susan Saint James/George Carlin/Ann-Margret</t>
  </si>
  <si>
    <t>tt0727445</t>
  </si>
  <si>
    <t>Foster Brooks/Victor Buono/Adela Rogers St. Johns/Joan Embery</t>
  </si>
  <si>
    <t>tt0728146</t>
  </si>
  <si>
    <t>David Steinberg/Drew Carey/Regis Philbin</t>
  </si>
  <si>
    <t>tt0729468</t>
  </si>
  <si>
    <t>A Snip in Time</t>
  </si>
  <si>
    <t>tt0729670</t>
  </si>
  <si>
    <t>Election Rally Car Showdown</t>
  </si>
  <si>
    <t>tt0729671</t>
  </si>
  <si>
    <t>Which Country Has the Fastest Supercar?</t>
  </si>
  <si>
    <t>tt0729672</t>
  </si>
  <si>
    <t>Lots of Jaguars and Boris Johnson</t>
  </si>
  <si>
    <t>tt0731597</t>
  </si>
  <si>
    <t>Topper Meets the Ghosts</t>
  </si>
  <si>
    <t>tt0731976</t>
  </si>
  <si>
    <t>tt0732051</t>
  </si>
  <si>
    <t>God and Country</t>
  </si>
  <si>
    <t>tt0732732</t>
  </si>
  <si>
    <t>Sunday's Child</t>
  </si>
  <si>
    <t>tt0732772</t>
  </si>
  <si>
    <t>tt0733097</t>
  </si>
  <si>
    <t>All the King's Horses...</t>
  </si>
  <si>
    <t>tt0733103</t>
  </si>
  <si>
    <t>Blue Genes</t>
  </si>
  <si>
    <t>tt0733106</t>
  </si>
  <si>
    <t>Buckaroo Bob Rides Again</t>
  </si>
  <si>
    <t>tt0733111</t>
  </si>
  <si>
    <t>Cooperative Care</t>
  </si>
  <si>
    <t>tt0733115</t>
  </si>
  <si>
    <t>Deadly Exposure</t>
  </si>
  <si>
    <t>tt0733123</t>
  </si>
  <si>
    <t>tt0733143</t>
  </si>
  <si>
    <t>tt0733315</t>
  </si>
  <si>
    <t>The Day of the Golden Fleece</t>
  </si>
  <si>
    <t>tt0733324</t>
  </si>
  <si>
    <t>The Day of the Pawnees: Part 2</t>
  </si>
  <si>
    <t>tt0733488</t>
  </si>
  <si>
    <t>Night of the Shriekers</t>
  </si>
  <si>
    <t>tt0734026</t>
  </si>
  <si>
    <t>A Family Tree</t>
  </si>
  <si>
    <t>tt0734112</t>
  </si>
  <si>
    <t>Living and Presumed Dead</t>
  </si>
  <si>
    <t>tt0734447</t>
  </si>
  <si>
    <t>Practice to Deceive</t>
  </si>
  <si>
    <t>tt0734453</t>
  </si>
  <si>
    <t>tt0734463</t>
  </si>
  <si>
    <t>The Duel at Mont Sainte Marie</t>
  </si>
  <si>
    <t>tt0734464</t>
  </si>
  <si>
    <t>tt0734505</t>
  </si>
  <si>
    <t>Final Flight</t>
  </si>
  <si>
    <t>tt0734542</t>
  </si>
  <si>
    <t>A Kind of a Stopwatch</t>
  </si>
  <si>
    <t>tt0734543</t>
  </si>
  <si>
    <t>A Most Unusual Camera</t>
  </si>
  <si>
    <t>tt0734547</t>
  </si>
  <si>
    <t>A Piano in the House</t>
  </si>
  <si>
    <t>tt0734556</t>
  </si>
  <si>
    <t>Back There</t>
  </si>
  <si>
    <t>tt0734565</t>
  </si>
  <si>
    <t>tt0734572</t>
  </si>
  <si>
    <t>He's Alive</t>
  </si>
  <si>
    <t>tt0734579</t>
  </si>
  <si>
    <t>In Praise of Pip</t>
  </si>
  <si>
    <t>tt0734583</t>
  </si>
  <si>
    <t>Kick the Can</t>
  </si>
  <si>
    <t>tt0734587</t>
  </si>
  <si>
    <t>tt0734594</t>
  </si>
  <si>
    <t>Mr. Garrity and the Graves</t>
  </si>
  <si>
    <t>tt0734612</t>
  </si>
  <si>
    <t>tt0734616</t>
  </si>
  <si>
    <t>Queen of the Nile</t>
  </si>
  <si>
    <t>tt0734641</t>
  </si>
  <si>
    <t>tt0734649</t>
  </si>
  <si>
    <t>The Jeopardy Room</t>
  </si>
  <si>
    <t>tt0734657</t>
  </si>
  <si>
    <t>The Long Morrow</t>
  </si>
  <si>
    <t>tt0734675</t>
  </si>
  <si>
    <t>The Self-Improvement of Salvadore Ross</t>
  </si>
  <si>
    <t>tt0734686</t>
  </si>
  <si>
    <t>tt0734694</t>
  </si>
  <si>
    <t>You Drive</t>
  </si>
  <si>
    <t>tt0734732</t>
  </si>
  <si>
    <t>Shatterday/A Little Peace and Quiet</t>
  </si>
  <si>
    <t>tt0734821</t>
  </si>
  <si>
    <t>tt0734905</t>
  </si>
  <si>
    <t>Bertie</t>
  </si>
  <si>
    <t>tt0735151</t>
  </si>
  <si>
    <t>Did You Check with the Captain of the Flying Monkeys?</t>
  </si>
  <si>
    <t>tt0735156</t>
  </si>
  <si>
    <t>Hey, I Can Pee Outside in the Dark</t>
  </si>
  <si>
    <t>tt0735171</t>
  </si>
  <si>
    <t>Phase One, Complete</t>
  </si>
  <si>
    <t>tt0735269</t>
  </si>
  <si>
    <t>The Friendly Aristocrats</t>
  </si>
  <si>
    <t>tt0735576</t>
  </si>
  <si>
    <t>Sentenced to Death</t>
  </si>
  <si>
    <t>tt0735585</t>
  </si>
  <si>
    <t>tt0735621</t>
  </si>
  <si>
    <t>tt0735630</t>
  </si>
  <si>
    <t>Reflections in the Water</t>
  </si>
  <si>
    <t>tt0735631</t>
  </si>
  <si>
    <t>Sub-Smash</t>
  </si>
  <si>
    <t>tt0735632</t>
  </si>
  <si>
    <t>tt0735636</t>
  </si>
  <si>
    <t>The Long Sleep</t>
  </si>
  <si>
    <t>tt0735638</t>
  </si>
  <si>
    <t>The Psychobombs</t>
  </si>
  <si>
    <t>tt0736609</t>
  </si>
  <si>
    <t>Rush and Pledge</t>
  </si>
  <si>
    <t>tt0736611</t>
  </si>
  <si>
    <t>So You Have a Boyfriend</t>
  </si>
  <si>
    <t>tt0736803</t>
  </si>
  <si>
    <t>tt0736805</t>
  </si>
  <si>
    <t>The List of Kissed</t>
  </si>
  <si>
    <t>tt0737469</t>
  </si>
  <si>
    <t>Das Nest im Urwald</t>
  </si>
  <si>
    <t>tt0737484</t>
  </si>
  <si>
    <t>JFK: Conspiracy Myths</t>
  </si>
  <si>
    <t>tt0737568</t>
  </si>
  <si>
    <t>tt0737596</t>
  </si>
  <si>
    <t>tt0737603</t>
  </si>
  <si>
    <t>tt0737739</t>
  </si>
  <si>
    <t>A Taste for Pineapple</t>
  </si>
  <si>
    <t>tt0737744</t>
  </si>
  <si>
    <t>tt0737766</t>
  </si>
  <si>
    <t>tt0737775</t>
  </si>
  <si>
    <t>tt0737793</t>
  </si>
  <si>
    <t>The Charlie Argos Story</t>
  </si>
  <si>
    <t>tt0737803</t>
  </si>
  <si>
    <t>The Floyd Gibbons Story</t>
  </si>
  <si>
    <t>tt0737993</t>
  </si>
  <si>
    <t>A Voice from the Past</t>
  </si>
  <si>
    <t>tt0737998</t>
  </si>
  <si>
    <t>Board Wages</t>
  </si>
  <si>
    <t>tt0738034</t>
  </si>
  <si>
    <t>tt0739090</t>
  </si>
  <si>
    <t>tt0739093</t>
  </si>
  <si>
    <t>The Adventurer</t>
  </si>
  <si>
    <t>tt0739170</t>
  </si>
  <si>
    <t>El nuevo administrador</t>
  </si>
  <si>
    <t>tt0739512</t>
  </si>
  <si>
    <t>Ahoy Mateys</t>
  </si>
  <si>
    <t>tt0739515</t>
  </si>
  <si>
    <t>Betty and Veronica</t>
  </si>
  <si>
    <t>tt0739522</t>
  </si>
  <si>
    <t>tt0739579</t>
  </si>
  <si>
    <t>Veronica's Fun and Pirates Are Crazy</t>
  </si>
  <si>
    <t>tt0739900</t>
  </si>
  <si>
    <t>tt0739905</t>
  </si>
  <si>
    <t>tt0739929</t>
  </si>
  <si>
    <t>tt0740042</t>
  </si>
  <si>
    <t>Suicide for Glory</t>
  </si>
  <si>
    <t>tt0740974</t>
  </si>
  <si>
    <t>Image of an Outlaw</t>
  </si>
  <si>
    <t>tt0740976</t>
  </si>
  <si>
    <t>Incident at Diablo Crossing</t>
  </si>
  <si>
    <t>tt0741016</t>
  </si>
  <si>
    <t>tt0741039</t>
  </si>
  <si>
    <t>Stopover in a Western Town</t>
  </si>
  <si>
    <t>tt0741050</t>
  </si>
  <si>
    <t>tt0741058</t>
  </si>
  <si>
    <t>The Claim</t>
  </si>
  <si>
    <t>tt0741101</t>
  </si>
  <si>
    <t>The Mark of a Man</t>
  </si>
  <si>
    <t>tt0741133</t>
  </si>
  <si>
    <t>The Wolves Up Front, the Jackals Behind</t>
  </si>
  <si>
    <t>tt0741145</t>
  </si>
  <si>
    <t>We've Lost a Train</t>
  </si>
  <si>
    <t>tt0741683</t>
  </si>
  <si>
    <t>CKY Challenge</t>
  </si>
  <si>
    <t>tt0741702</t>
  </si>
  <si>
    <t>tt0741709</t>
  </si>
  <si>
    <t>We're Going to Vegas!</t>
  </si>
  <si>
    <t>tt0742252</t>
  </si>
  <si>
    <t>Day of Evil</t>
  </si>
  <si>
    <t>tt0742256</t>
  </si>
  <si>
    <t>Deadly Invasion</t>
  </si>
  <si>
    <t>tt0742257</t>
  </si>
  <si>
    <t>Deadly Waters</t>
  </si>
  <si>
    <t>tt0742273</t>
  </si>
  <si>
    <t>Leviathan</t>
  </si>
  <si>
    <t>tt0742285</t>
  </si>
  <si>
    <t>Savage Jungle</t>
  </si>
  <si>
    <t>tt0742308</t>
  </si>
  <si>
    <t>tt0742326</t>
  </si>
  <si>
    <t>The Mist of Silence</t>
  </si>
  <si>
    <t>tt0742331</t>
  </si>
  <si>
    <t>The Phantom Strikes</t>
  </si>
  <si>
    <t>tt0742343</t>
  </si>
  <si>
    <t>tt0742344</t>
  </si>
  <si>
    <t>The Wax Men</t>
  </si>
  <si>
    <t>tt0742347</t>
  </si>
  <si>
    <t>tt0742350</t>
  </si>
  <si>
    <t>The Village of Guilt</t>
  </si>
  <si>
    <t>tt0742367</t>
  </si>
  <si>
    <t>The Travels of Marco... and Friends</t>
  </si>
  <si>
    <t>tt0742515</t>
  </si>
  <si>
    <t>tt0742517</t>
  </si>
  <si>
    <t>Ghosts of Elyon</t>
  </si>
  <si>
    <t>tt0742531</t>
  </si>
  <si>
    <t>The Stone of Threbe</t>
  </si>
  <si>
    <t>tt0742603</t>
  </si>
  <si>
    <t>tt0742635</t>
  </si>
  <si>
    <t>Jennifer Falls in Love</t>
  </si>
  <si>
    <t>tt0742646</t>
  </si>
  <si>
    <t>Never Leave Me, Lucille</t>
  </si>
  <si>
    <t>tt0742665</t>
  </si>
  <si>
    <t>The Patter of Little Feet</t>
  </si>
  <si>
    <t>tt0742668</t>
  </si>
  <si>
    <t>Til Debt Do Us Part</t>
  </si>
  <si>
    <t>tt0742740</t>
  </si>
  <si>
    <t>John Cena vs. The Big Show</t>
  </si>
  <si>
    <t>tt0743043</t>
  </si>
  <si>
    <t>The Ben Engel Story</t>
  </si>
  <si>
    <t>tt0743055</t>
  </si>
  <si>
    <t>The Bonnie Brooke Story</t>
  </si>
  <si>
    <t>tt0743058</t>
  </si>
  <si>
    <t>The C.L. Harding Story</t>
  </si>
  <si>
    <t>tt0743072</t>
  </si>
  <si>
    <t>The Chottsie Gubenheimer Story</t>
  </si>
  <si>
    <t>tt0743092</t>
  </si>
  <si>
    <t>The David Garner Story</t>
  </si>
  <si>
    <t>tt0743098</t>
  </si>
  <si>
    <t>The Donna Fuller Story</t>
  </si>
  <si>
    <t>tt0743160</t>
  </si>
  <si>
    <t>The Johnny Masters Story</t>
  </si>
  <si>
    <t>tt0743186</t>
  </si>
  <si>
    <t>The Lita Foladaire Story</t>
  </si>
  <si>
    <t>tt0743190</t>
  </si>
  <si>
    <t>The Luke O'Malley Story</t>
  </si>
  <si>
    <t>tt0743195</t>
  </si>
  <si>
    <t>The Malachi Hobart Story</t>
  </si>
  <si>
    <t>tt0743197</t>
  </si>
  <si>
    <t>The Marie Dupree Story</t>
  </si>
  <si>
    <t>tt0743200</t>
  </si>
  <si>
    <t>The Martha Barham Story</t>
  </si>
  <si>
    <t>tt0743219</t>
  </si>
  <si>
    <t>The Nancy Styles Story</t>
  </si>
  <si>
    <t>tt0743231</t>
  </si>
  <si>
    <t>The Richard Bloodgood Story</t>
  </si>
  <si>
    <t>tt0743237</t>
  </si>
  <si>
    <t>The Roger Bigelow Story</t>
  </si>
  <si>
    <t>tt0743251</t>
  </si>
  <si>
    <t>The Sarah Proctor Story</t>
  </si>
  <si>
    <t>tt0743306</t>
  </si>
  <si>
    <t>Cheering Up Tom</t>
  </si>
  <si>
    <t>tt0743312</t>
  </si>
  <si>
    <t>Financial Difficulties</t>
  </si>
  <si>
    <t>tt0743315</t>
  </si>
  <si>
    <t>Glamorous Grannies</t>
  </si>
  <si>
    <t>tt0743321</t>
  </si>
  <si>
    <t>Looking for Work</t>
  </si>
  <si>
    <t>tt0743331</t>
  </si>
  <si>
    <t>The Helicopter</t>
  </si>
  <si>
    <t>tt0743352</t>
  </si>
  <si>
    <t>Black Run: Part 1</t>
  </si>
  <si>
    <t>tt0743354</t>
  </si>
  <si>
    <t>Breaking Glass: Part 1</t>
  </si>
  <si>
    <t>tt0743355</t>
  </si>
  <si>
    <t>Burn Out: Part 1</t>
  </si>
  <si>
    <t>tt0743367</t>
  </si>
  <si>
    <t>Special Relationship: Part 1</t>
  </si>
  <si>
    <t>tt0743374</t>
  </si>
  <si>
    <t>Walking on Water: Part 1</t>
  </si>
  <si>
    <t>tt0743440</t>
  </si>
  <si>
    <t>tt0743476</t>
  </si>
  <si>
    <t>El Coyote: Part 2</t>
  </si>
  <si>
    <t>tt0743484</t>
  </si>
  <si>
    <t>tt0743616</t>
  </si>
  <si>
    <t>tt0743676</t>
  </si>
  <si>
    <t>The Air Mail Man</t>
  </si>
  <si>
    <t>tt0743681</t>
  </si>
  <si>
    <t>The Battle of Drucilla's Pond</t>
  </si>
  <si>
    <t>tt0743682</t>
  </si>
  <si>
    <t>The Beau</t>
  </si>
  <si>
    <t>tt0743687</t>
  </si>
  <si>
    <t>The Big Brother</t>
  </si>
  <si>
    <t>tt0743703</t>
  </si>
  <si>
    <t>tt0743735</t>
  </si>
  <si>
    <t>tt0743753</t>
  </si>
  <si>
    <t>The Grandchild</t>
  </si>
  <si>
    <t>tt0743768</t>
  </si>
  <si>
    <t>tt0743770</t>
  </si>
  <si>
    <t>The Illusion</t>
  </si>
  <si>
    <t>tt0743774</t>
  </si>
  <si>
    <t>The Inspiration</t>
  </si>
  <si>
    <t>tt0743782</t>
  </si>
  <si>
    <t>tt0743798</t>
  </si>
  <si>
    <t>The Nightwalker</t>
  </si>
  <si>
    <t>tt0743817</t>
  </si>
  <si>
    <t>tt0743824</t>
  </si>
  <si>
    <t>tt0743827</t>
  </si>
  <si>
    <t>tt0743836</t>
  </si>
  <si>
    <t>The Silver Wings</t>
  </si>
  <si>
    <t>tt0743865</t>
  </si>
  <si>
    <t>tt0743870</t>
  </si>
  <si>
    <t>tt0743920</t>
  </si>
  <si>
    <t>Black Belt</t>
  </si>
  <si>
    <t>tt0743946</t>
  </si>
  <si>
    <t>Littlest Client</t>
  </si>
  <si>
    <t>tt0743954</t>
  </si>
  <si>
    <t>Pay-off at Pinto</t>
  </si>
  <si>
    <t>tt0743967</t>
  </si>
  <si>
    <t>Surprise Witness</t>
  </si>
  <si>
    <t>tt0743971</t>
  </si>
  <si>
    <t>tt0743977</t>
  </si>
  <si>
    <t>The Healing Woman</t>
  </si>
  <si>
    <t>tt0743992</t>
  </si>
  <si>
    <t>tt0743999</t>
  </si>
  <si>
    <t>tt0744039</t>
  </si>
  <si>
    <t>Loving the Alien</t>
  </si>
  <si>
    <t>tt0744050</t>
  </si>
  <si>
    <t>The Deadliest Disease</t>
  </si>
  <si>
    <t>tt0744215</t>
  </si>
  <si>
    <t>Nesting</t>
  </si>
  <si>
    <t>tt0744243</t>
  </si>
  <si>
    <t>As Fast as You Can</t>
  </si>
  <si>
    <t>tt0744271</t>
  </si>
  <si>
    <t>Diminished Responsibility</t>
  </si>
  <si>
    <t>tt0744281</t>
  </si>
  <si>
    <t>tt0744294</t>
  </si>
  <si>
    <t>Goldie's Trip</t>
  </si>
  <si>
    <t>tt0744296</t>
  </si>
  <si>
    <t>Good Times and Adventures</t>
  </si>
  <si>
    <t>tt0744323</t>
  </si>
  <si>
    <t>Low Blows</t>
  </si>
  <si>
    <t>tt0744325</t>
  </si>
  <si>
    <t>Message from the Dead</t>
  </si>
  <si>
    <t>tt0744328</t>
  </si>
  <si>
    <t>Mozzie</t>
  </si>
  <si>
    <t>tt0744345</t>
  </si>
  <si>
    <t>Police Issue 13519</t>
  </si>
  <si>
    <t>tt0744349</t>
  </si>
  <si>
    <t>Red Light</t>
  </si>
  <si>
    <t>tt0744362</t>
  </si>
  <si>
    <t>Shroud Lines</t>
  </si>
  <si>
    <t>tt0744389</t>
  </si>
  <si>
    <t>tt0744392</t>
  </si>
  <si>
    <t>tt0744393</t>
  </si>
  <si>
    <t>tt0745215</t>
  </si>
  <si>
    <t>The Punishment Light</t>
  </si>
  <si>
    <t>tt0745259</t>
  </si>
  <si>
    <t>Al Gets Robbed</t>
  </si>
  <si>
    <t>tt0745263</t>
  </si>
  <si>
    <t>Because I Said So</t>
  </si>
  <si>
    <t>tt0745272</t>
  </si>
  <si>
    <t>A Tale of Two Lisas</t>
  </si>
  <si>
    <t>tt0745325</t>
  </si>
  <si>
    <t>Nightmare on Chett Street</t>
  </si>
  <si>
    <t>tt0745413</t>
  </si>
  <si>
    <t>Mr. Kotter, Teacher</t>
  </si>
  <si>
    <t>tt0745417</t>
  </si>
  <si>
    <t>One of Our Sweathogs Is Missing</t>
  </si>
  <si>
    <t>tt0745437</t>
  </si>
  <si>
    <t>tt0745441</t>
  </si>
  <si>
    <t>The Telethon</t>
  </si>
  <si>
    <t>tt0745492</t>
  </si>
  <si>
    <t>The Extra</t>
  </si>
  <si>
    <t>tt0745516</t>
  </si>
  <si>
    <t>A Material Girl</t>
  </si>
  <si>
    <t>tt0745530</t>
  </si>
  <si>
    <t>tt0745532</t>
  </si>
  <si>
    <t>tt0745560</t>
  </si>
  <si>
    <t>The Mystery of Cadet Layton</t>
  </si>
  <si>
    <t>tt0745605</t>
  </si>
  <si>
    <t>Constituency of One</t>
  </si>
  <si>
    <t>tt0745645</t>
  </si>
  <si>
    <t>Jefferson Lives</t>
  </si>
  <si>
    <t>tt0745692</t>
  </si>
  <si>
    <t>The Dover Test</t>
  </si>
  <si>
    <t>tt0745707</t>
  </si>
  <si>
    <t>The Stormy Present</t>
  </si>
  <si>
    <t>tt0746054</t>
  </si>
  <si>
    <t>I'm Sorry, So Sorry</t>
  </si>
  <si>
    <t>tt0746059</t>
  </si>
  <si>
    <t>Lunar Eclipse of the Heart</t>
  </si>
  <si>
    <t>tt0746078</t>
  </si>
  <si>
    <t>The Cheerleading Incident</t>
  </si>
  <si>
    <t>tt0746082</t>
  </si>
  <si>
    <t>tt0746100</t>
  </si>
  <si>
    <t>We'll Miss Gittle a Little</t>
  </si>
  <si>
    <t>tt0746265</t>
  </si>
  <si>
    <t>Food Poisoning</t>
  </si>
  <si>
    <t>tt0746280</t>
  </si>
  <si>
    <t>Raj Goes to Press</t>
  </si>
  <si>
    <t>tt0746286</t>
  </si>
  <si>
    <t>Shirley Is a Mother</t>
  </si>
  <si>
    <t>tt0746289</t>
  </si>
  <si>
    <t>Shirley's Boyfriend</t>
  </si>
  <si>
    <t>tt0746292</t>
  </si>
  <si>
    <t>tt0746295</t>
  </si>
  <si>
    <t>tt0746465</t>
  </si>
  <si>
    <t>Rhonda Fleming</t>
  </si>
  <si>
    <t>tt0746476</t>
  </si>
  <si>
    <t>Audie Murphy</t>
  </si>
  <si>
    <t>tt0746486</t>
  </si>
  <si>
    <t>Joe DiMaggio</t>
  </si>
  <si>
    <t>tt0746519</t>
  </si>
  <si>
    <t>Bob Hope and Daughter Linda Hope &amp; The Cincinnati Reds</t>
  </si>
  <si>
    <t>tt0746537</t>
  </si>
  <si>
    <t>Charlton Heston</t>
  </si>
  <si>
    <t>tt0746570</t>
  </si>
  <si>
    <t>tt0746595</t>
  </si>
  <si>
    <t>Jolie Gabor &amp; Anthony Perkins</t>
  </si>
  <si>
    <t>tt0746665</t>
  </si>
  <si>
    <t>The McGuire Sisters (2)</t>
  </si>
  <si>
    <t>tt0746760</t>
  </si>
  <si>
    <t>tt0746776</t>
  </si>
  <si>
    <t>Ben Gazzara</t>
  </si>
  <si>
    <t>tt0746867</t>
  </si>
  <si>
    <t>Hermione Gingold (2)</t>
  </si>
  <si>
    <t>tt0746883</t>
  </si>
  <si>
    <t>tt0746890</t>
  </si>
  <si>
    <t>Stan Musial &amp; Steve Allen</t>
  </si>
  <si>
    <t>tt0746891</t>
  </si>
  <si>
    <t>Allan Sherman</t>
  </si>
  <si>
    <t>tt0747074</t>
  </si>
  <si>
    <t>High-Tech House of Horrors</t>
  </si>
  <si>
    <t>tt0747076</t>
  </si>
  <si>
    <t>It's Mean, It's Green, It's the Mystery Machine</t>
  </si>
  <si>
    <t>tt0747077</t>
  </si>
  <si>
    <t>Mummy Scares Best</t>
  </si>
  <si>
    <t>tt0747089</t>
  </si>
  <si>
    <t>Toy Scary Boo</t>
  </si>
  <si>
    <t>tt0747178</t>
  </si>
  <si>
    <t>tt0747181</t>
  </si>
  <si>
    <t>Those Wedding Bell Blues</t>
  </si>
  <si>
    <t>tt0747223</t>
  </si>
  <si>
    <t>A Time to Dance</t>
  </si>
  <si>
    <t>tt0747240</t>
  </si>
  <si>
    <t>Expansions</t>
  </si>
  <si>
    <t>tt0747252</t>
  </si>
  <si>
    <t>tt0747253</t>
  </si>
  <si>
    <t>tt0747297</t>
  </si>
  <si>
    <t>tt0747378</t>
  </si>
  <si>
    <t>Experiment X-74</t>
  </si>
  <si>
    <t>tt0747708</t>
  </si>
  <si>
    <t>Angela Gets Fired: Part 2</t>
  </si>
  <si>
    <t>tt0747709</t>
  </si>
  <si>
    <t>Angela's Ex: Part 1</t>
  </si>
  <si>
    <t>tt0747727</t>
  </si>
  <si>
    <t>Custody: Part 1</t>
  </si>
  <si>
    <t>tt0747728</t>
  </si>
  <si>
    <t>Custody: Part 2</t>
  </si>
  <si>
    <t>tt0747737</t>
  </si>
  <si>
    <t>tt0747758</t>
  </si>
  <si>
    <t>Hunk of the Month</t>
  </si>
  <si>
    <t>tt0747772</t>
  </si>
  <si>
    <t>Keeping Up with Marci</t>
  </si>
  <si>
    <t>tt0747782</t>
  </si>
  <si>
    <t>Model Daughter</t>
  </si>
  <si>
    <t>tt0747809</t>
  </si>
  <si>
    <t>Roomies</t>
  </si>
  <si>
    <t>tt0747825</t>
  </si>
  <si>
    <t>tt0747826</t>
  </si>
  <si>
    <t>Sports Buddies</t>
  </si>
  <si>
    <t>tt0747847</t>
  </si>
  <si>
    <t>tt0747860</t>
  </si>
  <si>
    <t>Tony Micelli, This Is Your Life</t>
  </si>
  <si>
    <t>tt0747861</t>
  </si>
  <si>
    <t>Tony and Angela Get Divorced</t>
  </si>
  <si>
    <t>tt0747901</t>
  </si>
  <si>
    <t>Sins of the Sister</t>
  </si>
  <si>
    <t>tt0747940</t>
  </si>
  <si>
    <t>tt0747947</t>
  </si>
  <si>
    <t>tt0747951</t>
  </si>
  <si>
    <t>tt0747953</t>
  </si>
  <si>
    <t>tt0747965</t>
  </si>
  <si>
    <t>tt0747968</t>
  </si>
  <si>
    <t>tt0748429</t>
  </si>
  <si>
    <t>Gift of Gab</t>
  </si>
  <si>
    <t>tt0748443</t>
  </si>
  <si>
    <t>Operation Valentine</t>
  </si>
  <si>
    <t>tt0748454</t>
  </si>
  <si>
    <t>tt0748512</t>
  </si>
  <si>
    <t>The Night of the Bubbling Death</t>
  </si>
  <si>
    <t>tt0748519</t>
  </si>
  <si>
    <t>The Night of the Cut-Throats</t>
  </si>
  <si>
    <t>tt0748525</t>
  </si>
  <si>
    <t>The Night of the Death-Maker</t>
  </si>
  <si>
    <t>tt0748530</t>
  </si>
  <si>
    <t>The Night of the Eccentrics</t>
  </si>
  <si>
    <t>tt0748537</t>
  </si>
  <si>
    <t>The Night of the Flying Pie Plate</t>
  </si>
  <si>
    <t>tt0748542</t>
  </si>
  <si>
    <t>The Night of the Grand Emir</t>
  </si>
  <si>
    <t>tt0748546</t>
  </si>
  <si>
    <t>The Night of the Hangman</t>
  </si>
  <si>
    <t>tt0748553</t>
  </si>
  <si>
    <t>The Night of Jack O'Diamonds</t>
  </si>
  <si>
    <t>tt0748571</t>
  </si>
  <si>
    <t>The Night of the Sabatini Death</t>
  </si>
  <si>
    <t>tt0748582</t>
  </si>
  <si>
    <t>The Night of the Torture Chamber</t>
  </si>
  <si>
    <t>tt0748595</t>
  </si>
  <si>
    <t>The Night of the Wolf</t>
  </si>
  <si>
    <t>tt0748731</t>
  </si>
  <si>
    <t>...And the Horse He Rode in On</t>
  </si>
  <si>
    <t>tt0748737</t>
  </si>
  <si>
    <t>A New Lease on Life</t>
  </si>
  <si>
    <t>tt0748738</t>
  </si>
  <si>
    <t>A-Story, Bee-Story</t>
  </si>
  <si>
    <t>tt0748742</t>
  </si>
  <si>
    <t>Alice Doesn't Lisp Here Anymore</t>
  </si>
  <si>
    <t>tt0748744</t>
  </si>
  <si>
    <t>tt0748747</t>
  </si>
  <si>
    <t>An Old-Fashioned Piano Party</t>
  </si>
  <si>
    <t>tt0748748</t>
  </si>
  <si>
    <t>Back Up, Dancer</t>
  </si>
  <si>
    <t>tt0748752</t>
  </si>
  <si>
    <t>Between a Rock and Harlin's Place</t>
  </si>
  <si>
    <t>tt0748756</t>
  </si>
  <si>
    <t>Board Games</t>
  </si>
  <si>
    <t>tt0748761</t>
  </si>
  <si>
    <t>Cheaters</t>
  </si>
  <si>
    <t>tt0748762</t>
  </si>
  <si>
    <t>Cheatin' Trouble Blues</t>
  </si>
  <si>
    <t>tt0748775</t>
  </si>
  <si>
    <t>tt0748784</t>
  </si>
  <si>
    <t>Field of Queens</t>
  </si>
  <si>
    <t>tt0748788</t>
  </si>
  <si>
    <t>Fred Astaire and Ginger Chicken</t>
  </si>
  <si>
    <t>tt0748800</t>
  </si>
  <si>
    <t>Heart Like a Wheelchair</t>
  </si>
  <si>
    <t>tt0748805</t>
  </si>
  <si>
    <t>Homojo</t>
  </si>
  <si>
    <t>tt0748811</t>
  </si>
  <si>
    <t>tt0748813</t>
  </si>
  <si>
    <t>It's a Dad, Dad, Dad, Dad World</t>
  </si>
  <si>
    <t>tt0748821</t>
  </si>
  <si>
    <t>Looking for Mr. Good Enough</t>
  </si>
  <si>
    <t>tt0748829</t>
  </si>
  <si>
    <t>Me and Mr. Jones</t>
  </si>
  <si>
    <t>tt0748831</t>
  </si>
  <si>
    <t>My Best Friend's Tush</t>
  </si>
  <si>
    <t>tt0748835</t>
  </si>
  <si>
    <t>Nice in White Satin</t>
  </si>
  <si>
    <t>tt0748838</t>
  </si>
  <si>
    <t>Oh Dad, Poor Dad, He's Kept Me in the Closet and I'm So Sad</t>
  </si>
  <si>
    <t>tt0748839</t>
  </si>
  <si>
    <t>Oh, No, You Di-in't</t>
  </si>
  <si>
    <t>tt0748840</t>
  </si>
  <si>
    <t>One Gay at a Time</t>
  </si>
  <si>
    <t>tt0748851</t>
  </si>
  <si>
    <t>Saving Grace, Again: Part 1</t>
  </si>
  <si>
    <t>tt0748855</t>
  </si>
  <si>
    <t>Sex, Losers &amp; Videotape</t>
  </si>
  <si>
    <t>tt0748857</t>
  </si>
  <si>
    <t>Something Borrowed, Someone's Due</t>
  </si>
  <si>
    <t>tt0748889</t>
  </si>
  <si>
    <t>Three's a Crowd, Six Is a Freak Show</t>
  </si>
  <si>
    <t>tt0748895</t>
  </si>
  <si>
    <t>Whoa, Nelly!</t>
  </si>
  <si>
    <t>tt0748899</t>
  </si>
  <si>
    <t>Will on Ice</t>
  </si>
  <si>
    <t>tt0748946</t>
  </si>
  <si>
    <t>tt0749091</t>
  </si>
  <si>
    <t>A Ghost of a Chance</t>
  </si>
  <si>
    <t>tt0749121</t>
  </si>
  <si>
    <t>tt0749222</t>
  </si>
  <si>
    <t>Bye-Bye, Bunny</t>
  </si>
  <si>
    <t>tt0749231</t>
  </si>
  <si>
    <t>Driving Mr. DeCarlo</t>
  </si>
  <si>
    <t>tt0749238</t>
  </si>
  <si>
    <t>Fay There, Georgy Girl</t>
  </si>
  <si>
    <t>tt0749256</t>
  </si>
  <si>
    <t>If Elected, I Will Not Live</t>
  </si>
  <si>
    <t>tt0749276</t>
  </si>
  <si>
    <t>Love Overboard</t>
  </si>
  <si>
    <t>tt0749278</t>
  </si>
  <si>
    <t>Lynch Party</t>
  </si>
  <si>
    <t>tt0749281</t>
  </si>
  <si>
    <t>Maybe It's You</t>
  </si>
  <si>
    <t>tt0749291</t>
  </si>
  <si>
    <t>tt0749302</t>
  </si>
  <si>
    <t>Return to Nantucket: Part 1</t>
  </si>
  <si>
    <t>tt0749325</t>
  </si>
  <si>
    <t>The Late Mrs. Biggins</t>
  </si>
  <si>
    <t>tt0749333</t>
  </si>
  <si>
    <t>The Story of Joe</t>
  </si>
  <si>
    <t>tt0749336</t>
  </si>
  <si>
    <t>The Tennis Bum</t>
  </si>
  <si>
    <t>tt0749410</t>
  </si>
  <si>
    <t>Shadows Rising: Part 1</t>
  </si>
  <si>
    <t>tt0749416</t>
  </si>
  <si>
    <t>The Mermaids Singing: Part 1</t>
  </si>
  <si>
    <t>tt0749417</t>
  </si>
  <si>
    <t>The Mermaids Singing: Part 2</t>
  </si>
  <si>
    <t>tt0749501</t>
  </si>
  <si>
    <t>People Do It All the Time</t>
  </si>
  <si>
    <t>tt0749511</t>
  </si>
  <si>
    <t>School of Hard Knox</t>
  </si>
  <si>
    <t>tt0749519</t>
  </si>
  <si>
    <t>The Loose Cannon</t>
  </si>
  <si>
    <t>tt0749525</t>
  </si>
  <si>
    <t>Where's the Money?</t>
  </si>
  <si>
    <t>tt0749646</t>
  </si>
  <si>
    <t>A Tree Falls</t>
  </si>
  <si>
    <t>tt0749720</t>
  </si>
  <si>
    <t>Trip Box</t>
  </si>
  <si>
    <t>tt0749723</t>
  </si>
  <si>
    <t>Upstairs Downstairs</t>
  </si>
  <si>
    <t>tt0749961</t>
  </si>
  <si>
    <t>If These Wolves Could Talk</t>
  </si>
  <si>
    <t>tt0749963</t>
  </si>
  <si>
    <t>Legend of Lost Lenore</t>
  </si>
  <si>
    <t>tt0749964</t>
  </si>
  <si>
    <t>Meat the Parents</t>
  </si>
  <si>
    <t>tt0750280</t>
  </si>
  <si>
    <t>The Return of Wonder Woman</t>
  </si>
  <si>
    <t>tt0750350</t>
  </si>
  <si>
    <t>tt0750581</t>
  </si>
  <si>
    <t>The Tale of Mr. Tod</t>
  </si>
  <si>
    <t>tt0750627</t>
  </si>
  <si>
    <t>tt0750632</t>
  </si>
  <si>
    <t>The Lost Chord</t>
  </si>
  <si>
    <t>tt0750639</t>
  </si>
  <si>
    <t>Fair Is Foul and Fouls Are Fair</t>
  </si>
  <si>
    <t>tt0751016</t>
  </si>
  <si>
    <t>tt0751018</t>
  </si>
  <si>
    <t>tt0751022</t>
  </si>
  <si>
    <t>tt0751029</t>
  </si>
  <si>
    <t>Lone Voyager</t>
  </si>
  <si>
    <t>tt0751032</t>
  </si>
  <si>
    <t>tt0751079</t>
  </si>
  <si>
    <t>Audrey Pauley</t>
  </si>
  <si>
    <t>tt0751089</t>
  </si>
  <si>
    <t>Chinga</t>
  </si>
  <si>
    <t>tt0751094</t>
  </si>
  <si>
    <t>Conduit</t>
  </si>
  <si>
    <t>tt0751103</t>
  </si>
  <si>
    <t>DÃ¸d Kalm</t>
  </si>
  <si>
    <t>tt0751165</t>
  </si>
  <si>
    <t>Never Again</t>
  </si>
  <si>
    <t>tt0751171</t>
  </si>
  <si>
    <t>Orison</t>
  </si>
  <si>
    <t>tt0751176</t>
  </si>
  <si>
    <t>tt0751222</t>
  </si>
  <si>
    <t>The Calusari</t>
  </si>
  <si>
    <t>tt0751247</t>
  </si>
  <si>
    <t>tt0751257</t>
  </si>
  <si>
    <t>Via Negativa</t>
  </si>
  <si>
    <t>tt0751314</t>
  </si>
  <si>
    <t>tt0751323</t>
  </si>
  <si>
    <t>Night of the Sentinels: Part 1</t>
  </si>
  <si>
    <t>tt0751328</t>
  </si>
  <si>
    <t>Out of the Past: Part 1</t>
  </si>
  <si>
    <t>tt0751370</t>
  </si>
  <si>
    <t>tt0751389</t>
  </si>
  <si>
    <t>The Cauldron: Part 1</t>
  </si>
  <si>
    <t>tt0751401</t>
  </si>
  <si>
    <t>X23</t>
  </si>
  <si>
    <t>tt0751442</t>
  </si>
  <si>
    <t>tt0751446</t>
  </si>
  <si>
    <t>tt0751453</t>
  </si>
  <si>
    <t>Amphipolis Under Siege</t>
  </si>
  <si>
    <t>tt0751455</t>
  </si>
  <si>
    <t>Antony &amp; Cleopatra</t>
  </si>
  <si>
    <t>tt0751461</t>
  </si>
  <si>
    <t>tt0751474</t>
  </si>
  <si>
    <t>Devi</t>
  </si>
  <si>
    <t>tt0751504</t>
  </si>
  <si>
    <t>Locked Up and Tied Down</t>
  </si>
  <si>
    <t>tt0751531</t>
  </si>
  <si>
    <t>tt0751532</t>
  </si>
  <si>
    <t>Takes One to Know One</t>
  </si>
  <si>
    <t>tt0751543</t>
  </si>
  <si>
    <t>The Furies</t>
  </si>
  <si>
    <t>tt0751545</t>
  </si>
  <si>
    <t>The God You Know</t>
  </si>
  <si>
    <t>tt0751553</t>
  </si>
  <si>
    <t>The Quill Is Mightier...</t>
  </si>
  <si>
    <t>tt0751568</t>
  </si>
  <si>
    <t>Warrior... Princess</t>
  </si>
  <si>
    <t>tt0751569</t>
  </si>
  <si>
    <t>Warrior... Princess... Tramp</t>
  </si>
  <si>
    <t>tt0751584</t>
  </si>
  <si>
    <t>Pandatown</t>
  </si>
  <si>
    <t>tt0751596</t>
  </si>
  <si>
    <t>The Year of the Green Monkey</t>
  </si>
  <si>
    <t>tt0751614</t>
  </si>
  <si>
    <t>tt0751625</t>
  </si>
  <si>
    <t>Mayhem at the Market</t>
  </si>
  <si>
    <t>tt0751628</t>
  </si>
  <si>
    <t>Outlaw at Liberty</t>
  </si>
  <si>
    <t>tt0751633</t>
  </si>
  <si>
    <t>The Gun That Murdered Lincoln</t>
  </si>
  <si>
    <t>tt0751637</t>
  </si>
  <si>
    <t>The Saga of Lonesome Jackson</t>
  </si>
  <si>
    <t>tt0751918</t>
  </si>
  <si>
    <t>The Capture of Jesse James</t>
  </si>
  <si>
    <t>tt0752167</t>
  </si>
  <si>
    <t>tt0754204</t>
  </si>
  <si>
    <t>tt0754207</t>
  </si>
  <si>
    <t>Handful of Ashes</t>
  </si>
  <si>
    <t>tt0754215</t>
  </si>
  <si>
    <t>tt0754221</t>
  </si>
  <si>
    <t>Blood in the Dust</t>
  </si>
  <si>
    <t>tt0754225</t>
  </si>
  <si>
    <t>tt0754238</t>
  </si>
  <si>
    <t>Gift from a Gunman</t>
  </si>
  <si>
    <t>tt0754273</t>
  </si>
  <si>
    <t>Proud Woman</t>
  </si>
  <si>
    <t>tt0754276</t>
  </si>
  <si>
    <t>Return to Nowhere</t>
  </si>
  <si>
    <t>tt0754324</t>
  </si>
  <si>
    <t>The Silent Sentry</t>
  </si>
  <si>
    <t>tt0754327</t>
  </si>
  <si>
    <t>The Sunrise Gun</t>
  </si>
  <si>
    <t>tt0754336</t>
  </si>
  <si>
    <t>tt0754349</t>
  </si>
  <si>
    <t>Wire</t>
  </si>
  <si>
    <t>tt0754436</t>
  </si>
  <si>
    <t>Hicksburg</t>
  </si>
  <si>
    <t>tt0754446</t>
  </si>
  <si>
    <t>Ro's Reunion</t>
  </si>
  <si>
    <t>tt0754461</t>
  </si>
  <si>
    <t>De Schat</t>
  </si>
  <si>
    <t>tt0754856</t>
  </si>
  <si>
    <t>tt0754875</t>
  </si>
  <si>
    <t>Spring Fling</t>
  </si>
  <si>
    <t>tt0754878</t>
  </si>
  <si>
    <t>tt0755073</t>
  </si>
  <si>
    <t>Revenge: Post-dated</t>
  </si>
  <si>
    <t>tt0755122</t>
  </si>
  <si>
    <t>Invitation to Death</t>
  </si>
  <si>
    <t>tt0755125</t>
  </si>
  <si>
    <t>Masquerade for Murder</t>
  </si>
  <si>
    <t>tt0755133</t>
  </si>
  <si>
    <t>SeÃ±or China Boy</t>
  </si>
  <si>
    <t>tt0755136</t>
  </si>
  <si>
    <t>Spark of Revenge</t>
  </si>
  <si>
    <t>tt0755138</t>
  </si>
  <si>
    <t>The Brooch</t>
  </si>
  <si>
    <t>tt0755140</t>
  </si>
  <si>
    <t>The Cross of the Andes</t>
  </si>
  <si>
    <t>tt0755141</t>
  </si>
  <si>
    <t>The Deadly Bolas</t>
  </si>
  <si>
    <t>tt0755173</t>
  </si>
  <si>
    <t>Zorro Saves a Friend</t>
  </si>
  <si>
    <t>tt0755184</t>
  </si>
  <si>
    <t>A Love Remembered</t>
  </si>
  <si>
    <t>tt0755187</t>
  </si>
  <si>
    <t>tt0755207</t>
  </si>
  <si>
    <t>tt0755216</t>
  </si>
  <si>
    <t>The New Broom</t>
  </si>
  <si>
    <t>tt0755220</t>
  </si>
  <si>
    <t>The Whistling Bandit</t>
  </si>
  <si>
    <t>tt0755224</t>
  </si>
  <si>
    <t>Ultimate Justice</t>
  </si>
  <si>
    <t>tt0755451</t>
  </si>
  <si>
    <t>Psykologen</t>
  </si>
  <si>
    <t>tt0756192</t>
  </si>
  <si>
    <t>The VIP</t>
  </si>
  <si>
    <t>tt0756394</t>
  </si>
  <si>
    <t>Day of the Dino: Part I</t>
  </si>
  <si>
    <t>tt0756401</t>
  </si>
  <si>
    <t>Infiltrate! Area 99</t>
  </si>
  <si>
    <t>tt0756598</t>
  </si>
  <si>
    <t>A Wrongful Death</t>
  </si>
  <si>
    <t>tt0756742</t>
  </si>
  <si>
    <t>Blinder Passagier</t>
  </si>
  <si>
    <t>tt0756749</t>
  </si>
  <si>
    <t>Meersdonks Sohn</t>
  </si>
  <si>
    <t>tt0756758</t>
  </si>
  <si>
    <t>Sorely Missed</t>
  </si>
  <si>
    <t>tt0756854</t>
  </si>
  <si>
    <t>Armstrong</t>
  </si>
  <si>
    <t>tt0756893</t>
  </si>
  <si>
    <t>Where the Buggalo Roam</t>
  </si>
  <si>
    <t>Choice of Evils</t>
  </si>
  <si>
    <t>tt0756971</t>
  </si>
  <si>
    <t>Bilko's Prize Poodle</t>
  </si>
  <si>
    <t>tt0757165</t>
  </si>
  <si>
    <t>Between the Lines - Indiens drittes Geschlecht</t>
  </si>
  <si>
    <t>tt0757376</t>
  </si>
  <si>
    <t>tt0757395</t>
  </si>
  <si>
    <t>Le testament de Doug</t>
  </si>
  <si>
    <t>tt0757421</t>
  </si>
  <si>
    <t>Harry and Brooks</t>
  </si>
  <si>
    <t>tt0757429</t>
  </si>
  <si>
    <t>Sheep Thrills</t>
  </si>
  <si>
    <t>tt0757482</t>
  </si>
  <si>
    <t>Kif Gets Knocked Up a Notch</t>
  </si>
  <si>
    <t>tt0757806</t>
  </si>
  <si>
    <t>Ã€ la recherche de Brett</t>
  </si>
  <si>
    <t>tt0757891</t>
  </si>
  <si>
    <t>HereAfter</t>
  </si>
  <si>
    <t>tt0758057</t>
  </si>
  <si>
    <t>Teekutsut</t>
  </si>
  <si>
    <t>tt0758083</t>
  </si>
  <si>
    <t>tt0758122</t>
  </si>
  <si>
    <t>Sizilianische GeschÃ¤fte</t>
  </si>
  <si>
    <t>tt0758127</t>
  </si>
  <si>
    <t>tt0758131</t>
  </si>
  <si>
    <t>tt0758201</t>
  </si>
  <si>
    <t>The Temple of the Sands</t>
  </si>
  <si>
    <t>tt0758244</t>
  </si>
  <si>
    <t>Le siÃ¨cle de PÃ©riclÃ¨s</t>
  </si>
  <si>
    <t>tt0758258</t>
  </si>
  <si>
    <t>Les sentinelles du corps</t>
  </si>
  <si>
    <t>tt0758324</t>
  </si>
  <si>
    <t>Underwear</t>
  </si>
  <si>
    <t>tt0758413</t>
  </si>
  <si>
    <t>Gray Christmas</t>
  </si>
  <si>
    <t>tt0758545</t>
  </si>
  <si>
    <t>Wasser fÃ¼r Santa Margarita</t>
  </si>
  <si>
    <t>tt0758635</t>
  </si>
  <si>
    <t>Puddle Lane</t>
  </si>
  <si>
    <t>tt0758948</t>
  </si>
  <si>
    <t>David the Babysitter</t>
  </si>
  <si>
    <t>tt0758955</t>
  </si>
  <si>
    <t>tt0758956</t>
  </si>
  <si>
    <t>Oscillating Ozzie</t>
  </si>
  <si>
    <t>tt0758958</t>
  </si>
  <si>
    <t>Rick Goes to a Dance</t>
  </si>
  <si>
    <t>tt0758972</t>
  </si>
  <si>
    <t>The Traffic Signal</t>
  </si>
  <si>
    <t>tt0759374</t>
  </si>
  <si>
    <t>Exploding</t>
  </si>
  <si>
    <t>tt0759381</t>
  </si>
  <si>
    <t>Homing</t>
  </si>
  <si>
    <t>tt0759384</t>
  </si>
  <si>
    <t>Repairing</t>
  </si>
  <si>
    <t>tt0759388</t>
  </si>
  <si>
    <t>Visiting II</t>
  </si>
  <si>
    <t>tt0759869</t>
  </si>
  <si>
    <t>The Offer: Pilot</t>
  </si>
  <si>
    <t>tt0759951</t>
  </si>
  <si>
    <t>H2: Kimi to itahibi</t>
  </si>
  <si>
    <t>tt0760112</t>
  </si>
  <si>
    <t>Custard</t>
  </si>
  <si>
    <t>tt0760118</t>
  </si>
  <si>
    <t>The Bad Luck Eye of the Little Yellow God</t>
  </si>
  <si>
    <t>Les innocents</t>
  </si>
  <si>
    <t>tt0760259</t>
  </si>
  <si>
    <t>Kampfstiere nach Santa MarÃ­a</t>
  </si>
  <si>
    <t>tt0760271</t>
  </si>
  <si>
    <t>Een Wonderlijke Ontdekking (De Reis vol Verrassingen)</t>
  </si>
  <si>
    <t>tt0760272</t>
  </si>
  <si>
    <t>Meer Geluk dan Wijsheid (De Reis vol Verrassingen)</t>
  </si>
  <si>
    <t>tt0760351</t>
  </si>
  <si>
    <t>tt0760475</t>
  </si>
  <si>
    <t>tt0760577</t>
  </si>
  <si>
    <t>Four Heads Are Better Than Two</t>
  </si>
  <si>
    <t>tt0760592</t>
  </si>
  <si>
    <t>The Great Bone Idol</t>
  </si>
  <si>
    <t>tt0760593</t>
  </si>
  <si>
    <t>The Hickory Dickory Dock Dilemma</t>
  </si>
  <si>
    <t>tt0760598</t>
  </si>
  <si>
    <t>The Spy Who Stayed in with a Cold</t>
  </si>
  <si>
    <t>tt0760931</t>
  </si>
  <si>
    <t>Baubles, Bangles and Blood</t>
  </si>
  <si>
    <t>tt0760938</t>
  </si>
  <si>
    <t>Hot Hands, Cold Dice</t>
  </si>
  <si>
    <t>tt0760941</t>
  </si>
  <si>
    <t>Peace Bond</t>
  </si>
  <si>
    <t>tt0761050</t>
  </si>
  <si>
    <t>Return to Masara Town!</t>
  </si>
  <si>
    <t>tt0761053</t>
  </si>
  <si>
    <t>All Fired Up!</t>
  </si>
  <si>
    <t>tt0761056</t>
  </si>
  <si>
    <t>Battle on the St. Annu!</t>
  </si>
  <si>
    <t>tt0761083</t>
  </si>
  <si>
    <t>Sekiei Stadium! Vs Hiroshi!</t>
  </si>
  <si>
    <t>tt0761107</t>
  </si>
  <si>
    <t>Yuzu Gym! Type Battle 3 vs 3!!</t>
  </si>
  <si>
    <t>tt0761109</t>
  </si>
  <si>
    <t>Navel Gym! Snowy Mountain Battle!</t>
  </si>
  <si>
    <t>tt0761112</t>
  </si>
  <si>
    <t>Masera Town! A New Journey</t>
  </si>
  <si>
    <t>tt0761124</t>
  </si>
  <si>
    <t>Don't Get Angry, Okorizaru!</t>
  </si>
  <si>
    <t>tt0761125</t>
  </si>
  <si>
    <t>Fierce Fighting! PokÃ©mon Girls' Festival!</t>
  </si>
  <si>
    <t>tt0761159</t>
  </si>
  <si>
    <t>Save Laplace!</t>
  </si>
  <si>
    <t>tt0761164</t>
  </si>
  <si>
    <t>Sekichiku Ninja Confrontation!</t>
  </si>
  <si>
    <t>tt0761193</t>
  </si>
  <si>
    <t>Who Gets to Keep Togepy!?</t>
  </si>
  <si>
    <t>tt0761194</t>
  </si>
  <si>
    <t>Battle! Hassam vs Heracross!!</t>
  </si>
  <si>
    <t>tt0761243</t>
  </si>
  <si>
    <t>tt0761321</t>
  </si>
  <si>
    <t>Old and New Bonds</t>
  </si>
  <si>
    <t>tt0761323</t>
  </si>
  <si>
    <t>Quest for Food</t>
  </si>
  <si>
    <t>tt0761329</t>
  </si>
  <si>
    <t>Thy Name Is Duplicity</t>
  </si>
  <si>
    <t>tt0761334</t>
  </si>
  <si>
    <t>Dinner, Movie and a Betrayal</t>
  </si>
  <si>
    <t>tt0761336</t>
  </si>
  <si>
    <t>Question of Trust</t>
  </si>
  <si>
    <t>tt0761344</t>
  </si>
  <si>
    <t>The Young and Untrusted</t>
  </si>
  <si>
    <t>tt0761376</t>
  </si>
  <si>
    <t>The Brave May Not Live Long, But the Cautious Don't Live at All</t>
  </si>
  <si>
    <t>tt0761393</t>
  </si>
  <si>
    <t>The Winds Twist</t>
  </si>
  <si>
    <t>tt0761429</t>
  </si>
  <si>
    <t>tt0761441</t>
  </si>
  <si>
    <t>Amazon Redux</t>
  </si>
  <si>
    <t>tt0761455</t>
  </si>
  <si>
    <t>tt0761464</t>
  </si>
  <si>
    <t>The Gloves Come Off</t>
  </si>
  <si>
    <t>tt0761465</t>
  </si>
  <si>
    <t>tt0761470</t>
  </si>
  <si>
    <t>tt0761475</t>
  </si>
  <si>
    <t>Earthquakes and Shake-Ups!</t>
  </si>
  <si>
    <t>tt0761479</t>
  </si>
  <si>
    <t>Now, That's a Reward!</t>
  </si>
  <si>
    <t>tt0761563</t>
  </si>
  <si>
    <t>Simone Signoret</t>
  </si>
  <si>
    <t>tt0761565</t>
  </si>
  <si>
    <t>Sir Michael Redgrave</t>
  </si>
  <si>
    <t>tt0761662</t>
  </si>
  <si>
    <t>Have You Fled from Any Good Books Lately?</t>
  </si>
  <si>
    <t>tt0761669</t>
  </si>
  <si>
    <t>The Good, the Bad and the Motionless</t>
  </si>
  <si>
    <t>tt0761893</t>
  </si>
  <si>
    <t>YlimÃ¤Ã¤rÃ¤inen nautinto</t>
  </si>
  <si>
    <t>tt0762154</t>
  </si>
  <si>
    <t>The Fishmonger Float</t>
  </si>
  <si>
    <t>tt0762184</t>
  </si>
  <si>
    <t>tt0762461</t>
  </si>
  <si>
    <t>I Love You!/Romantic Confession Inside a Cave/Tall Tale</t>
  </si>
  <si>
    <t>tt0762680</t>
  </si>
  <si>
    <t>Leaving for New York City</t>
  </si>
  <si>
    <t>tt0762722</t>
  </si>
  <si>
    <t>Dead Men Don't Dream</t>
  </si>
  <si>
    <t>tt0762726</t>
  </si>
  <si>
    <t>Lead Ache</t>
  </si>
  <si>
    <t>tt0762729</t>
  </si>
  <si>
    <t>Music to Die By</t>
  </si>
  <si>
    <t>tt0762869</t>
  </si>
  <si>
    <t>Hamnesia</t>
  </si>
  <si>
    <t>tt0762919</t>
  </si>
  <si>
    <t>Alice's Chevy Suburban</t>
  </si>
  <si>
    <t>tt0762953</t>
  </si>
  <si>
    <t>Wow, a Trip to Kyoto!: Exciting</t>
  </si>
  <si>
    <t>tt0763033</t>
  </si>
  <si>
    <t>Lady Bouvier's Lover</t>
  </si>
  <si>
    <t>tt0763255</t>
  </si>
  <si>
    <t>No Roll!</t>
  </si>
  <si>
    <t>tt0763315</t>
  </si>
  <si>
    <t>The Lost Samurai</t>
  </si>
  <si>
    <t>tt0763316</t>
  </si>
  <si>
    <t>tt0763326</t>
  </si>
  <si>
    <t>A Stranger in My Homeland</t>
  </si>
  <si>
    <t>tt0763434</t>
  </si>
  <si>
    <t>Stella Cadente</t>
  </si>
  <si>
    <t>tt0763466</t>
  </si>
  <si>
    <t>Death and Texas</t>
  </si>
  <si>
    <t>Family Secret</t>
  </si>
  <si>
    <t>tt0763560</t>
  </si>
  <si>
    <t>Battle for Bright Moon</t>
  </si>
  <si>
    <t>tt0763580</t>
  </si>
  <si>
    <t>Memo to a Firing Squad</t>
  </si>
  <si>
    <t>tt0763866</t>
  </si>
  <si>
    <t>Mums and Dads</t>
  </si>
  <si>
    <t>tt0763949</t>
  </si>
  <si>
    <t>Synthoid Conspiracy: Part 1</t>
  </si>
  <si>
    <t>tt0764018</t>
  </si>
  <si>
    <t>Goodbye Normal Jeans</t>
  </si>
  <si>
    <t>tt0764027</t>
  </si>
  <si>
    <t>Of Mice and Little Green Men</t>
  </si>
  <si>
    <t>tt0764035</t>
  </si>
  <si>
    <t>Spin the Choice</t>
  </si>
  <si>
    <t>tt0764042</t>
  </si>
  <si>
    <t>Yard, She Blows!</t>
  </si>
  <si>
    <t>tt0764215</t>
  </si>
  <si>
    <t>2 Cool at the Pocket Plaza</t>
  </si>
  <si>
    <t>tt0764256</t>
  </si>
  <si>
    <t>Killing Christian</t>
  </si>
  <si>
    <t>tt0764349</t>
  </si>
  <si>
    <t>Love's Labors Lost and Found</t>
  </si>
  <si>
    <t>tt0764351</t>
  </si>
  <si>
    <t>Meet the Chapmans</t>
  </si>
  <si>
    <t>tt0764360</t>
  </si>
  <si>
    <t>tt0764364</t>
  </si>
  <si>
    <t>This Dog Can Hunt</t>
  </si>
  <si>
    <t>tt0764382</t>
  </si>
  <si>
    <t>tt0764408</t>
  </si>
  <si>
    <t>The Breakup Tape</t>
  </si>
  <si>
    <t>tt0764412</t>
  </si>
  <si>
    <t>The Disciplinarian</t>
  </si>
  <si>
    <t>tt0764426</t>
  </si>
  <si>
    <t>tt0765393</t>
  </si>
  <si>
    <t>Ehdotus</t>
  </si>
  <si>
    <t>tt0765396</t>
  </si>
  <si>
    <t>Kysymys elÃ¤mÃ¤stÃ¤ ja kuolemasta</t>
  </si>
  <si>
    <t>tt0765404</t>
  </si>
  <si>
    <t>Viikko protesti aikaa kulunut</t>
  </si>
  <si>
    <t>tt0765438</t>
  </si>
  <si>
    <t>Congo river, au-delÃ  des tÃ©nÃ¨bres</t>
  </si>
  <si>
    <t>tt0765510</t>
  </si>
  <si>
    <t>Irene Williams: Queen of Lincoln Road</t>
  </si>
  <si>
    <t>tt0765615</t>
  </si>
  <si>
    <t>Father and Son Reunion</t>
  </si>
  <si>
    <t>tt0765719</t>
  </si>
  <si>
    <t>Romantic Improvisations</t>
  </si>
  <si>
    <t>tt0765802</t>
  </si>
  <si>
    <t>Awake</t>
  </si>
  <si>
    <t>tt0765849</t>
  </si>
  <si>
    <t>Our Daily Bread</t>
  </si>
  <si>
    <t>tt0766065</t>
  </si>
  <si>
    <t>What Goes Up</t>
  </si>
  <si>
    <t>tt0766086</t>
  </si>
  <si>
    <t>Roger Ebert Should Lay Off the Fatty Foods</t>
  </si>
  <si>
    <t>tt0766126</t>
  </si>
  <si>
    <t>Foes Don't Forgive</t>
  </si>
  <si>
    <t>tt0766133</t>
  </si>
  <si>
    <t>Same Time Next Week</t>
  </si>
  <si>
    <t>tt0766134</t>
  </si>
  <si>
    <t>The Good, the Bad and the Not-So-Appealing</t>
  </si>
  <si>
    <t>tt0766180</t>
  </si>
  <si>
    <t>Grant Gets Broken</t>
  </si>
  <si>
    <t>tt0766211</t>
  </si>
  <si>
    <t>tt0766839</t>
  </si>
  <si>
    <t>Bambola</t>
  </si>
  <si>
    <t>tt0767548</t>
  </si>
  <si>
    <t>tt0767559</t>
  </si>
  <si>
    <t>Corporate Raiders from Dimension X</t>
  </si>
  <si>
    <t>tt0767572</t>
  </si>
  <si>
    <t>Hot-Rodding Teenagers from Dimension X</t>
  </si>
  <si>
    <t>tt0767605</t>
  </si>
  <si>
    <t>Splinter No More</t>
  </si>
  <si>
    <t>tt0767607</t>
  </si>
  <si>
    <t>Super Bebop &amp; Mighty Rocksteady</t>
  </si>
  <si>
    <t>tt0767623</t>
  </si>
  <si>
    <t>The Incredible Shrinking Turtles</t>
  </si>
  <si>
    <t>tt0767633</t>
  </si>
  <si>
    <t>Turtles at the Earth's Core</t>
  </si>
  <si>
    <t>tt0768127</t>
  </si>
  <si>
    <t>The Making of 'The Incredibles'</t>
  </si>
  <si>
    <t>tt0768284</t>
  </si>
  <si>
    <t>Joey, Junior Lifeguard</t>
  </si>
  <si>
    <t>tt0768302</t>
  </si>
  <si>
    <t>tt0768306</t>
  </si>
  <si>
    <t>tt0768312</t>
  </si>
  <si>
    <t>tt0768399</t>
  </si>
  <si>
    <t>The Honking</t>
  </si>
  <si>
    <t>tt0768448</t>
  </si>
  <si>
    <t>Ancient Death Ray/Skunk Cleaning/What Is Bulletproof?</t>
  </si>
  <si>
    <t>tt0768458</t>
  </si>
  <si>
    <t>Breaking Glass</t>
  </si>
  <si>
    <t>tt0768463</t>
  </si>
  <si>
    <t>Cell Phone Destruction/Silicone Breasts/CD-ROM Shattering</t>
  </si>
  <si>
    <t>tt0768464</t>
  </si>
  <si>
    <t>Chicken Gun/Octopus Pregnancy/Killer Washing Machine</t>
  </si>
  <si>
    <t>tt0768474</t>
  </si>
  <si>
    <t>Explosive Decompression/Frog Giggin'/Rear Axle</t>
  </si>
  <si>
    <t>tt0768475</t>
  </si>
  <si>
    <t>Hammer Bridge Drop/Buried Alive/Cola</t>
  </si>
  <si>
    <t>tt0768493</t>
  </si>
  <si>
    <t>Quicksand/Bathtub/Electrocution/MRI Rays and Tattoos</t>
  </si>
  <si>
    <t>tt0768618</t>
  </si>
  <si>
    <t>tt0768650</t>
  </si>
  <si>
    <t>tt0768655</t>
  </si>
  <si>
    <t>tt0768665</t>
  </si>
  <si>
    <t>tt0768682</t>
  </si>
  <si>
    <t>Perekryostok</t>
  </si>
  <si>
    <t>tt0768857</t>
  </si>
  <si>
    <t>Rick and Kris Go to the Mountains</t>
  </si>
  <si>
    <t>tt0768874</t>
  </si>
  <si>
    <t>Mike and Gloria's Will</t>
  </si>
  <si>
    <t>tt0768876</t>
  </si>
  <si>
    <t>The Bunkers Go West</t>
  </si>
  <si>
    <t>tt0769061</t>
  </si>
  <si>
    <t>The Bride of Sacrifice</t>
  </si>
  <si>
    <t>tt0769081</t>
  </si>
  <si>
    <t>tt0769082</t>
  </si>
  <si>
    <t>The Family Bed</t>
  </si>
  <si>
    <t>tt0769162</t>
  </si>
  <si>
    <t>Welcome Back, Kevin</t>
  </si>
  <si>
    <t>tt0769298</t>
  </si>
  <si>
    <t>96. BÃ¶lÃ¼m</t>
  </si>
  <si>
    <t>tt0769531</t>
  </si>
  <si>
    <t>tt0769553</t>
  </si>
  <si>
    <t>The Ultra Geese</t>
  </si>
  <si>
    <t>tt0769695</t>
  </si>
  <si>
    <t>Musta hevonen</t>
  </si>
  <si>
    <t>tt0769721</t>
  </si>
  <si>
    <t>Enkelit lentÃ¤vÃ¤t matalalla</t>
  </si>
  <si>
    <t>tt0769723</t>
  </si>
  <si>
    <t>Rakastukoon ken voi</t>
  </si>
  <si>
    <t>tt0769724</t>
  </si>
  <si>
    <t>VilpittÃ¶mÃ¤sti sinun</t>
  </si>
  <si>
    <t>tt0769783</t>
  </si>
  <si>
    <t>W.C. Fields: Behind the Laughter</t>
  </si>
  <si>
    <t>tt0769822</t>
  </si>
  <si>
    <t>tt0769841</t>
  </si>
  <si>
    <t>Blond in a Gilded Cell</t>
  </si>
  <si>
    <t>tt0769914</t>
  </si>
  <si>
    <t>Bank Book 6565696</t>
  </si>
  <si>
    <t>tt0770045</t>
  </si>
  <si>
    <t>Cathy, the Rebel</t>
  </si>
  <si>
    <t>tt0770617</t>
  </si>
  <si>
    <t>National Heads-Up Poker Championship</t>
  </si>
  <si>
    <t>tt0770635</t>
  </si>
  <si>
    <t>Rakasta, kÃ¤rsi ja uhkaile</t>
  </si>
  <si>
    <t>tt0770793</t>
  </si>
  <si>
    <t>Patients</t>
  </si>
  <si>
    <t>tt0771114</t>
  </si>
  <si>
    <t>tt0771116</t>
  </si>
  <si>
    <t>Hypnosis</t>
  </si>
  <si>
    <t>tt0771144</t>
  </si>
  <si>
    <t>Drool</t>
  </si>
  <si>
    <t>tt0771251</t>
  </si>
  <si>
    <t>Play On, Maestro! Play On!</t>
  </si>
  <si>
    <t>tt0771360</t>
  </si>
  <si>
    <t>Ship in a Bottle</t>
  </si>
  <si>
    <t>tt0771361</t>
  </si>
  <si>
    <t>The Ballet Shoe</t>
  </si>
  <si>
    <t>tt0771366</t>
  </si>
  <si>
    <t>The Hamish</t>
  </si>
  <si>
    <t>tt0771369</t>
  </si>
  <si>
    <t>The Owls of Athens</t>
  </si>
  <si>
    <t>tt0771405</t>
  </si>
  <si>
    <t>Boyfriend and Alfie</t>
  </si>
  <si>
    <t>tt0771412</t>
  </si>
  <si>
    <t>Sunshine and Teddy</t>
  </si>
  <si>
    <t>tt0771449</t>
  </si>
  <si>
    <t>The Partridge Season</t>
  </si>
  <si>
    <t>A.A.</t>
  </si>
  <si>
    <t>tt0771478</t>
  </si>
  <si>
    <t>Lois Battles Jamie</t>
  </si>
  <si>
    <t>tt0771508</t>
  </si>
  <si>
    <t>A Ranger Among Thieves</t>
  </si>
  <si>
    <t>tt0771577</t>
  </si>
  <si>
    <t>Block-Long Hong Kong Terror</t>
  </si>
  <si>
    <t>tt0771682</t>
  </si>
  <si>
    <t>First Day of School</t>
  </si>
  <si>
    <t>tt0771691</t>
  </si>
  <si>
    <t>Courage the Fly/Katz Kandy</t>
  </si>
  <si>
    <t>tt0771869</t>
  </si>
  <si>
    <t>Aces and Eights</t>
  </si>
  <si>
    <t>tt0772109</t>
  </si>
  <si>
    <t>Bittersweet Lies</t>
  </si>
  <si>
    <t>tt0772230</t>
  </si>
  <si>
    <t>Genomatica</t>
  </si>
  <si>
    <t>tt0772446</t>
  </si>
  <si>
    <t>The Lawndale File</t>
  </si>
  <si>
    <t>tt0772479</t>
  </si>
  <si>
    <t>Put Your Head on My Shoulders</t>
  </si>
  <si>
    <t>tt0772482</t>
  </si>
  <si>
    <t>tt0772533</t>
  </si>
  <si>
    <t>tt0772666</t>
  </si>
  <si>
    <t>Maar</t>
  </si>
  <si>
    <t>tt0772759</t>
  </si>
  <si>
    <t>Cinema Goes to Dinner</t>
  </si>
  <si>
    <t>tt0773118</t>
  </si>
  <si>
    <t>Sophie Scholl - Allen Gewalten zum Trotz...</t>
  </si>
  <si>
    <t>tt0773438</t>
  </si>
  <si>
    <t>Enter: She-Hulk</t>
  </si>
  <si>
    <t>Boogeyman</t>
  </si>
  <si>
    <t>tt0773729</t>
  </si>
  <si>
    <t>tt0773736</t>
  </si>
  <si>
    <t>tt0773850</t>
  </si>
  <si>
    <t>tt0774024</t>
  </si>
  <si>
    <t>A Buncha White Chicks Sittin' Around Talkin'</t>
  </si>
  <si>
    <t>tt0774039</t>
  </si>
  <si>
    <t>The League of Grateful Sons</t>
  </si>
  <si>
    <t>tt0774078</t>
  </si>
  <si>
    <t>tt0774740</t>
  </si>
  <si>
    <t>Kovaa peliÃ¤ KuusniemellÃ¤</t>
  </si>
  <si>
    <t>tt0775194</t>
  </si>
  <si>
    <t>Hello... Goodbye... Hello</t>
  </si>
  <si>
    <t>tt0775195</t>
  </si>
  <si>
    <t>Nothing's Ever Perfect</t>
  </si>
  <si>
    <t>tt0775453</t>
  </si>
  <si>
    <t>Dean Martin Celebrity Roast: Mr. T</t>
  </si>
  <si>
    <t>tt0775591</t>
  </si>
  <si>
    <t>Oh, Baby</t>
  </si>
  <si>
    <t>America, Inc.</t>
  </si>
  <si>
    <t>tt0775694</t>
  </si>
  <si>
    <t>tt0775704</t>
  </si>
  <si>
    <t>Extracurricular Activities</t>
  </si>
  <si>
    <t>tt0776003</t>
  </si>
  <si>
    <t>Box Kite Kaper</t>
  </si>
  <si>
    <t>tt0776025</t>
  </si>
  <si>
    <t>The Unearthly</t>
  </si>
  <si>
    <t>Fade</t>
  </si>
  <si>
    <t>tt0776196</t>
  </si>
  <si>
    <t>tt0776210</t>
  </si>
  <si>
    <t>tt0776331</t>
  </si>
  <si>
    <t>The Dark at the End of the Tunnel</t>
  </si>
  <si>
    <t>tt0776431</t>
  </si>
  <si>
    <t>More Than Happy</t>
  </si>
  <si>
    <t>tt0776508</t>
  </si>
  <si>
    <t>High School Big Shot</t>
  </si>
  <si>
    <t>tt0776512</t>
  </si>
  <si>
    <t>Master Ninja II</t>
  </si>
  <si>
    <t>tt0776527</t>
  </si>
  <si>
    <t>The Atomic Brain</t>
  </si>
  <si>
    <t>tt0776565</t>
  </si>
  <si>
    <t>Surviving Nature's Fury</t>
  </si>
  <si>
    <t>tt0776978</t>
  </si>
  <si>
    <t>Subways in America</t>
  </si>
  <si>
    <t>tt0777176</t>
  </si>
  <si>
    <t>The 14th Annual Young Comedians Special</t>
  </si>
  <si>
    <t>tt0777243</t>
  </si>
  <si>
    <t>Lisa Lampanelli: Take It Like a Man</t>
  </si>
  <si>
    <t>tt0777565</t>
  </si>
  <si>
    <t>The Crunge</t>
  </si>
  <si>
    <t>tt0778234</t>
  </si>
  <si>
    <t>Don't Cry Over Spilt Milk</t>
  </si>
  <si>
    <t>tt0778239</t>
  </si>
  <si>
    <t>The Terrible Tunnel</t>
  </si>
  <si>
    <t>tt0778583</t>
  </si>
  <si>
    <t>'Calendar Girls': The Naked Truth</t>
  </si>
  <si>
    <t>tt0778822</t>
  </si>
  <si>
    <t>Remembering History</t>
  </si>
  <si>
    <t>tt0779045</t>
  </si>
  <si>
    <t>tt0779315</t>
  </si>
  <si>
    <t>tt0779375</t>
  </si>
  <si>
    <t>I Don't Care</t>
  </si>
  <si>
    <t>tt0779380</t>
  </si>
  <si>
    <t>The Finger of Light</t>
  </si>
  <si>
    <t>The Day After Tomorrow</t>
  </si>
  <si>
    <t>tt0779738</t>
  </si>
  <si>
    <t>Joint Adventure</t>
  </si>
  <si>
    <t>tt0779747</t>
  </si>
  <si>
    <t>Muvva Gopaludu</t>
  </si>
  <si>
    <t>tt0779827</t>
  </si>
  <si>
    <t>Bender Should Not Be Allowed on TV</t>
  </si>
  <si>
    <t>tt0780189</t>
  </si>
  <si>
    <t>My Big Fat Spy Wedding</t>
  </si>
  <si>
    <t>Dry Your Eyes</t>
  </si>
  <si>
    <t>tt0780627</t>
  </si>
  <si>
    <t>This Joint Is Jumpin'</t>
  </si>
  <si>
    <t>tt0781188</t>
  </si>
  <si>
    <t>Arctic Adventure</t>
  </si>
  <si>
    <t>tt0781204</t>
  </si>
  <si>
    <t>Relative Danger</t>
  </si>
  <si>
    <t>tt0781213</t>
  </si>
  <si>
    <t>tt0781216</t>
  </si>
  <si>
    <t>Trial at Sea</t>
  </si>
  <si>
    <t>tt0781217</t>
  </si>
  <si>
    <t>Viva Cordova</t>
  </si>
  <si>
    <t>tt0781278</t>
  </si>
  <si>
    <t>tt0781286</t>
  </si>
  <si>
    <t>tt0781434</t>
  </si>
  <si>
    <t>Navarasa</t>
  </si>
  <si>
    <t>tt0781965</t>
  </si>
  <si>
    <t>A Human Work</t>
  </si>
  <si>
    <t>tt0781977</t>
  </si>
  <si>
    <t>Bart the Mother</t>
  </si>
  <si>
    <t>tt0781978</t>
  </si>
  <si>
    <t>Make Room for Lisa</t>
  </si>
  <si>
    <t>tt0782088</t>
  </si>
  <si>
    <t>Bumba</t>
  </si>
  <si>
    <t>tt0782175</t>
  </si>
  <si>
    <t>The Big Sickie</t>
  </si>
  <si>
    <t>tt0782240</t>
  </si>
  <si>
    <t>I Will Not Ever Never Eat a Tomato</t>
  </si>
  <si>
    <t>tt0782243</t>
  </si>
  <si>
    <t>I'm Really Ever So Not Well</t>
  </si>
  <si>
    <t>tt0782407</t>
  </si>
  <si>
    <t>Millionaire Sally Simms</t>
  </si>
  <si>
    <t>tt0782466</t>
  </si>
  <si>
    <t>The College Question</t>
  </si>
  <si>
    <t>tt0782469</t>
  </si>
  <si>
    <t>The Traveling Salesperson</t>
  </si>
  <si>
    <t>tt0782557</t>
  </si>
  <si>
    <t>Skeleton on the Dunny</t>
  </si>
  <si>
    <t>tt0782620</t>
  </si>
  <si>
    <t>My Brother, the Bad Guy</t>
  </si>
  <si>
    <t>tt0782740</t>
  </si>
  <si>
    <t>DÃ­as de vino</t>
  </si>
  <si>
    <t>Poison d'avril</t>
  </si>
  <si>
    <t>tt0783986</t>
  </si>
  <si>
    <t>Circus Day: Ted DeWayne Troupe; Mickey Mouse Club Serial: What I Want to Be - Part 4</t>
  </si>
  <si>
    <t>tt0783991</t>
  </si>
  <si>
    <t>Never Trust a Naked Martian</t>
  </si>
  <si>
    <t>tt0784192</t>
  </si>
  <si>
    <t>tt0784195</t>
  </si>
  <si>
    <t>tt0784197</t>
  </si>
  <si>
    <t>tt0784362</t>
  </si>
  <si>
    <t>Meet the Meteor</t>
  </si>
  <si>
    <t>tt0784368</t>
  </si>
  <si>
    <t>The Second Ginger Grant</t>
  </si>
  <si>
    <t>tt0784600</t>
  </si>
  <si>
    <t>tt0784810</t>
  </si>
  <si>
    <t>Before the Light Turns Green</t>
  </si>
  <si>
    <t>tt0784880</t>
  </si>
  <si>
    <t>The Great Magic of Las Vegas</t>
  </si>
  <si>
    <t>tt0784994</t>
  </si>
  <si>
    <t>Exiles in Lotusland</t>
  </si>
  <si>
    <t>tt0785284</t>
  </si>
  <si>
    <t>Bell of Doom</t>
  </si>
  <si>
    <t>tt0785292</t>
  </si>
  <si>
    <t>Escape Switch</t>
  </si>
  <si>
    <t>tt0785312</t>
  </si>
  <si>
    <t>tt0785359</t>
  </si>
  <si>
    <t>The Head of Caesar</t>
  </si>
  <si>
    <t>tt0785641</t>
  </si>
  <si>
    <t>Birdsdo</t>
  </si>
  <si>
    <t>Batten Down the Hatches</t>
  </si>
  <si>
    <t>tt0786094</t>
  </si>
  <si>
    <t>The Finish Line</t>
  </si>
  <si>
    <t>tt0786113</t>
  </si>
  <si>
    <t>The Dagger with Wings</t>
  </si>
  <si>
    <t>tt0786152</t>
  </si>
  <si>
    <t>Poo Cocktail</t>
  </si>
  <si>
    <t>Morpheus</t>
  </si>
  <si>
    <t>tt0786438</t>
  </si>
  <si>
    <t>tt0786469</t>
  </si>
  <si>
    <t>Wake Up and Smell the Coffeehouse</t>
  </si>
  <si>
    <t>tt0786816</t>
  </si>
  <si>
    <t>Os Maias</t>
  </si>
  <si>
    <t>tt0786835</t>
  </si>
  <si>
    <t>tt0786890</t>
  </si>
  <si>
    <t>I Wanna Be Around</t>
  </si>
  <si>
    <t>tt0788288</t>
  </si>
  <si>
    <t>Competition to the Fullest</t>
  </si>
  <si>
    <t>tt0788308</t>
  </si>
  <si>
    <t>The World Is Waiting: Go!</t>
  </si>
  <si>
    <t>tt0788354</t>
  </si>
  <si>
    <t>tt0788518</t>
  </si>
  <si>
    <t>Great Eggspectations</t>
  </si>
  <si>
    <t>tt0788563</t>
  </si>
  <si>
    <t>Mission to Moscow: Part 1</t>
  </si>
  <si>
    <t>tt0788692</t>
  </si>
  <si>
    <t>Assistant Wanted, Female</t>
  </si>
  <si>
    <t>tt0788927</t>
  </si>
  <si>
    <t>The Return of Ida</t>
  </si>
  <si>
    <t>tt0788932</t>
  </si>
  <si>
    <t>Can Nun Be One Too Many?</t>
  </si>
  <si>
    <t>tt0788933</t>
  </si>
  <si>
    <t>Here's to the Boy Mostly Likely</t>
  </si>
  <si>
    <t>tt0789010</t>
  </si>
  <si>
    <t>The Unwelcome Houseguest</t>
  </si>
  <si>
    <t>tt0789376</t>
  </si>
  <si>
    <t>House of Horrors with Formal Dining and Used Brick</t>
  </si>
  <si>
    <t>tt0789450</t>
  </si>
  <si>
    <t>tt0789460</t>
  </si>
  <si>
    <t>Order 01: The Undead</t>
  </si>
  <si>
    <t>tt0789509</t>
  </si>
  <si>
    <t>Bess, You Is My Daughter Now</t>
  </si>
  <si>
    <t>tt0789654</t>
  </si>
  <si>
    <t>tt0789667</t>
  </si>
  <si>
    <t>Still Exchanging</t>
  </si>
  <si>
    <t>tt0789744</t>
  </si>
  <si>
    <t>tt0789967</t>
  </si>
  <si>
    <t>Arise, Serpentor, Arise!: Part 4</t>
  </si>
  <si>
    <t>tt0789977</t>
  </si>
  <si>
    <t>Once Upon a Joe</t>
  </si>
  <si>
    <t>tt0790213</t>
  </si>
  <si>
    <t>Apples, Apples, Apples</t>
  </si>
  <si>
    <t>tt0790221</t>
  </si>
  <si>
    <t>Support Your Local Shifflet</t>
  </si>
  <si>
    <t>tt0790241</t>
  </si>
  <si>
    <t>Because They're Cousins</t>
  </si>
  <si>
    <t>tt0790248</t>
  </si>
  <si>
    <t>Climb Every Billboard</t>
  </si>
  <si>
    <t>tt0790255</t>
  </si>
  <si>
    <t>tt0790257</t>
  </si>
  <si>
    <t>Poetry in Motion</t>
  </si>
  <si>
    <t>tt0790261</t>
  </si>
  <si>
    <t>tt0790381</t>
  </si>
  <si>
    <t>tt0790767</t>
  </si>
  <si>
    <t>Uncommon Sense</t>
  </si>
  <si>
    <t>tt0791101</t>
  </si>
  <si>
    <t>Anna</t>
  </si>
  <si>
    <t>tt0791154</t>
  </si>
  <si>
    <t>National Lampoon's Teed Off</t>
  </si>
  <si>
    <t>tt0791765</t>
  </si>
  <si>
    <t>Episode #6.14</t>
  </si>
  <si>
    <t>tt0791767</t>
  </si>
  <si>
    <t>Episode #6.16</t>
  </si>
  <si>
    <t>tt0791772</t>
  </si>
  <si>
    <t>Episode #6.20</t>
  </si>
  <si>
    <t>tt0791778</t>
  </si>
  <si>
    <t>Episode #6.26</t>
  </si>
  <si>
    <t>tt0791780</t>
  </si>
  <si>
    <t>Episode #6.28</t>
  </si>
  <si>
    <t>tt0791929</t>
  </si>
  <si>
    <t>A Big Girl Now</t>
  </si>
  <si>
    <t>tt0791942</t>
  </si>
  <si>
    <t>Filet of Soul/Golden Diskette</t>
  </si>
  <si>
    <t>tt0792203</t>
  </si>
  <si>
    <t>The Marriage Counselors</t>
  </si>
  <si>
    <t>tt0792234</t>
  </si>
  <si>
    <t>The Clip Show</t>
  </si>
  <si>
    <t>tt0792251</t>
  </si>
  <si>
    <t>tt0792343</t>
  </si>
  <si>
    <t>Mayor Mask</t>
  </si>
  <si>
    <t>tt0792345</t>
  </si>
  <si>
    <t>tt0792369</t>
  </si>
  <si>
    <t>Ammo</t>
  </si>
  <si>
    <t>tt0792379</t>
  </si>
  <si>
    <t>Roadblock</t>
  </si>
  <si>
    <t>tt0792514</t>
  </si>
  <si>
    <t>He's a Few Ticks Away from Having a Heart Attack!</t>
  </si>
  <si>
    <t>tt0792555</t>
  </si>
  <si>
    <t>The Sinner Within</t>
  </si>
  <si>
    <t>tt0792648</t>
  </si>
  <si>
    <t>tt0792922</t>
  </si>
  <si>
    <t>tt0792927</t>
  </si>
  <si>
    <t>tt0792928</t>
  </si>
  <si>
    <t>tt0793001</t>
  </si>
  <si>
    <t>Are You Good at Puzzles?</t>
  </si>
  <si>
    <t>tt0793028</t>
  </si>
  <si>
    <t>If You're Gonna Whine, Just Shut Up!</t>
  </si>
  <si>
    <t>tt0793035</t>
  </si>
  <si>
    <t>Mow'em Down Like Grass</t>
  </si>
  <si>
    <t>tt0793046</t>
  </si>
  <si>
    <t>The Princess Reminded Me of My Grandmother. She Was Very Old But Still Very, Very with It</t>
  </si>
  <si>
    <t>tt0793063</t>
  </si>
  <si>
    <t>What a Gaucho You Are</t>
  </si>
  <si>
    <t>tt0793064</t>
  </si>
  <si>
    <t>Who Says Pageant Girls Don't Eat?</t>
  </si>
  <si>
    <t>tt0793082</t>
  </si>
  <si>
    <t>Red's Sea Monster</t>
  </si>
  <si>
    <t>tt0793140</t>
  </si>
  <si>
    <t>Mama Gets the Bird</t>
  </si>
  <si>
    <t>tt0793146</t>
  </si>
  <si>
    <t>Whose Room Is It Anyway?</t>
  </si>
  <si>
    <t>tt0793147</t>
  </si>
  <si>
    <t>How Much Is That Dog in the Tin Can?</t>
  </si>
  <si>
    <t>tt0793158</t>
  </si>
  <si>
    <t>Mrs. Naugatuck's Wedding</t>
  </si>
  <si>
    <t>tt0793160</t>
  </si>
  <si>
    <t>tt0793161</t>
  </si>
  <si>
    <t>tt0793162</t>
  </si>
  <si>
    <t>The Love Birds</t>
  </si>
  <si>
    <t>tt0793174</t>
  </si>
  <si>
    <t>tt0793303</t>
  </si>
  <si>
    <t>A Wolf in Sheep's Clothing</t>
  </si>
  <si>
    <t>tt0793308</t>
  </si>
  <si>
    <t>One Special Night</t>
  </si>
  <si>
    <t>tt0793384</t>
  </si>
  <si>
    <t>In Sickness and in Health...</t>
  </si>
  <si>
    <t>tt0794380</t>
  </si>
  <si>
    <t>Such a Nice Boy I Gave Birth To</t>
  </si>
  <si>
    <t>tt0794658</t>
  </si>
  <si>
    <t>Mel's Recession</t>
  </si>
  <si>
    <t>tt0794659</t>
  </si>
  <si>
    <t>My Dinner with Debbie</t>
  </si>
  <si>
    <t>tt0794784</t>
  </si>
  <si>
    <t>From Bad to Verse/Kong and the Counterfeiters</t>
  </si>
  <si>
    <t>tt0794786</t>
  </si>
  <si>
    <t>Grandma Goody/Candle Power</t>
  </si>
  <si>
    <t>tt0794795</t>
  </si>
  <si>
    <t>The Penthouse Burglaries/Batty Bank Mob</t>
  </si>
  <si>
    <t>tt0794816</t>
  </si>
  <si>
    <t>Monsoon Madness</t>
  </si>
  <si>
    <t>tt0794995</t>
  </si>
  <si>
    <t>Dibble Breaks the Record</t>
  </si>
  <si>
    <t>tt0794997</t>
  </si>
  <si>
    <t>Dibble's Birthday</t>
  </si>
  <si>
    <t>tt0794999</t>
  </si>
  <si>
    <t>Griswald</t>
  </si>
  <si>
    <t>tt0795001</t>
  </si>
  <si>
    <t>tt0795011</t>
  </si>
  <si>
    <t>The Violin Player</t>
  </si>
  <si>
    <t>tt0795109</t>
  </si>
  <si>
    <t>The Legacy Mystery</t>
  </si>
  <si>
    <t>tt0795288</t>
  </si>
  <si>
    <t>Course: Oblivion</t>
  </si>
  <si>
    <t>tt0795699</t>
  </si>
  <si>
    <t>tt0795923</t>
  </si>
  <si>
    <t>The Cost of Cool</t>
  </si>
  <si>
    <t>tt0795937</t>
  </si>
  <si>
    <t>Gun Crazy: Memorable Moments with the Cast of Sledge Hammer!</t>
  </si>
  <si>
    <t>tt0795971</t>
  </si>
  <si>
    <t>Ride the Wild Side</t>
  </si>
  <si>
    <t>tt0795992</t>
  </si>
  <si>
    <t>World War III</t>
  </si>
  <si>
    <t>tt0796102</t>
  </si>
  <si>
    <t>Who's a Freud of Ginger Wolfe?</t>
  </si>
  <si>
    <t>tt0796500</t>
  </si>
  <si>
    <t>A Star Is Scorned</t>
  </si>
  <si>
    <t>tt0796528</t>
  </si>
  <si>
    <t>7 Little Superheroes</t>
  </si>
  <si>
    <t>tt0796635</t>
  </si>
  <si>
    <t>tt0796662</t>
  </si>
  <si>
    <t>tt0796663</t>
  </si>
  <si>
    <t>tt0796719</t>
  </si>
  <si>
    <t>tt0796736</t>
  </si>
  <si>
    <t>Motoko's Choice/Love of the Sword/Don't Cry!</t>
  </si>
  <si>
    <t>tt0796799</t>
  </si>
  <si>
    <t>Duel Distractions: Part 1</t>
  </si>
  <si>
    <t>tt0796800</t>
  </si>
  <si>
    <t>Duel Distractions: Part 2</t>
  </si>
  <si>
    <t>tt0797210</t>
  </si>
  <si>
    <t>How to Pick Up Girls</t>
  </si>
  <si>
    <t>tt0797213</t>
  </si>
  <si>
    <t>Swamp Music</t>
  </si>
  <si>
    <t>tt0797313</t>
  </si>
  <si>
    <t>Billiges Benzin</t>
  </si>
  <si>
    <t>tt0797323</t>
  </si>
  <si>
    <t>tt0798276</t>
  </si>
  <si>
    <t>tt0798293</t>
  </si>
  <si>
    <t>tt0798361</t>
  </si>
  <si>
    <t>The Two Ronnies Old Fashioned Christmas Mystery</t>
  </si>
  <si>
    <t>tt0798608</t>
  </si>
  <si>
    <t>Klassenfahrt</t>
  </si>
  <si>
    <t>tt0798670</t>
  </si>
  <si>
    <t>Charlene's Tale</t>
  </si>
  <si>
    <t>tt0799092</t>
  </si>
  <si>
    <t>Nature's Clues</t>
  </si>
  <si>
    <t>tt0799161</t>
  </si>
  <si>
    <t>Treasure of the Amazon</t>
  </si>
  <si>
    <t>tt0799338</t>
  </si>
  <si>
    <t>Janine's Genie</t>
  </si>
  <si>
    <t>tt0799409</t>
  </si>
  <si>
    <t>A Lying Legend</t>
  </si>
  <si>
    <t>tt0799565</t>
  </si>
  <si>
    <t>Shadow of the Moon, Sea of the Shadow: Part 4</t>
  </si>
  <si>
    <t>tt0799688</t>
  </si>
  <si>
    <t>Hawaii Story</t>
  </si>
  <si>
    <t>tt0800035</t>
  </si>
  <si>
    <t>A Foot of Rope</t>
  </si>
  <si>
    <t>tt0800179</t>
  </si>
  <si>
    <t>tt0800351</t>
  </si>
  <si>
    <t>Mountain State</t>
  </si>
  <si>
    <t>tt0800976</t>
  </si>
  <si>
    <t>Oberon</t>
  </si>
  <si>
    <t>tt0801584</t>
  </si>
  <si>
    <t>tt0801796</t>
  </si>
  <si>
    <t>A Pledge</t>
  </si>
  <si>
    <t>tt0802091</t>
  </si>
  <si>
    <t>tt0802093</t>
  </si>
  <si>
    <t>tt0803000</t>
  </si>
  <si>
    <t>tt0803021</t>
  </si>
  <si>
    <t>Koro's Big Day Out</t>
  </si>
  <si>
    <t>tt0803299</t>
  </si>
  <si>
    <t>Plant Man from Space</t>
  </si>
  <si>
    <t>tt0803303</t>
  </si>
  <si>
    <t>Space Pirates</t>
  </si>
  <si>
    <t>tt0803305</t>
  </si>
  <si>
    <t>The Doomed Planet</t>
  </si>
  <si>
    <t>tt0803373</t>
  </si>
  <si>
    <t>Life Without Doris?</t>
  </si>
  <si>
    <t>tt0803375</t>
  </si>
  <si>
    <t>Norman's Conquest</t>
  </si>
  <si>
    <t>tt0803419</t>
  </si>
  <si>
    <t>Naked Town</t>
  </si>
  <si>
    <t>tt0803422</t>
  </si>
  <si>
    <t>The Missing Heir</t>
  </si>
  <si>
    <t>tt0803430</t>
  </si>
  <si>
    <t>A Small Problem</t>
  </si>
  <si>
    <t>tt0804003</t>
  </si>
  <si>
    <t>Cash Eye</t>
  </si>
  <si>
    <t>tt0804006</t>
  </si>
  <si>
    <t>C: The Inviting Bird Will Chant - Decoy</t>
  </si>
  <si>
    <t>tt0804010</t>
  </si>
  <si>
    <t>Excavation</t>
  </si>
  <si>
    <t>tt0804015</t>
  </si>
  <si>
    <t>Ansatsu no Nijuusou/Lost Heritage</t>
  </si>
  <si>
    <t>tt0804021</t>
  </si>
  <si>
    <t>Terrorist/Not Equal</t>
  </si>
  <si>
    <t>tt0804022</t>
  </si>
  <si>
    <t>Pat</t>
  </si>
  <si>
    <t>tt0804025</t>
  </si>
  <si>
    <t>Pu239</t>
  </si>
  <si>
    <t>tt0804027</t>
  </si>
  <si>
    <t>Red Data</t>
  </si>
  <si>
    <t>tt0804034</t>
  </si>
  <si>
    <t>tt0804165</t>
  </si>
  <si>
    <t>The Origin of the Spider-Friends</t>
  </si>
  <si>
    <t>tt0804203</t>
  </si>
  <si>
    <t>tt0804207</t>
  </si>
  <si>
    <t>tt0804269</t>
  </si>
  <si>
    <t>Michelangelo Superstar</t>
  </si>
  <si>
    <t>tt0804615</t>
  </si>
  <si>
    <t>An Alien Affair</t>
  </si>
  <si>
    <t>tt0804658</t>
  </si>
  <si>
    <t>The Sky Is on Fire</t>
  </si>
  <si>
    <t>tt0804834</t>
  </si>
  <si>
    <t>Lasting Impressions</t>
  </si>
  <si>
    <t>tt0804860</t>
  </si>
  <si>
    <t>Mrs. Roger's Neighborhood</t>
  </si>
  <si>
    <t>tt0804862</t>
  </si>
  <si>
    <t>Take Two</t>
  </si>
  <si>
    <t>tt0805200</t>
  </si>
  <si>
    <t>GoldsÃ¶hnchen</t>
  </si>
  <si>
    <t>tt0805246</t>
  </si>
  <si>
    <t>Why Is Barry at an Angle?</t>
  </si>
  <si>
    <t>tt0805266</t>
  </si>
  <si>
    <t>The Siegfried and Roy Fantasy Experience Movie</t>
  </si>
  <si>
    <t>tt0805375</t>
  </si>
  <si>
    <t>tt0805426</t>
  </si>
  <si>
    <t>Millionaire Mara Robinson</t>
  </si>
  <si>
    <t>tt0805697</t>
  </si>
  <si>
    <t>tt0806076</t>
  </si>
  <si>
    <t>The Form of the Good</t>
  </si>
  <si>
    <t>tt0806408</t>
  </si>
  <si>
    <t>Natural Attraction</t>
  </si>
  <si>
    <t>tt0806509</t>
  </si>
  <si>
    <t>Dairy Farm</t>
  </si>
  <si>
    <t>tt0806593</t>
  </si>
  <si>
    <t>tt0806950</t>
  </si>
  <si>
    <t>La conjura de los locos</t>
  </si>
  <si>
    <t>tt0807322</t>
  </si>
  <si>
    <t>Entertainment Media vs. Unions</t>
  </si>
  <si>
    <t>tt0807334</t>
  </si>
  <si>
    <t>Jilted Wives vs. Cheating Husbands</t>
  </si>
  <si>
    <t>tt0807348</t>
  </si>
  <si>
    <t>Physical Fitness vs. Music Industry</t>
  </si>
  <si>
    <t>tt0807354</t>
  </si>
  <si>
    <t>Romance Industry vs. Firearm Industry</t>
  </si>
  <si>
    <t>tt0807537</t>
  </si>
  <si>
    <t>tt0807706</t>
  </si>
  <si>
    <t>Behind the Scenes at the Michael Jackson Trial</t>
  </si>
  <si>
    <t>tt0808209</t>
  </si>
  <si>
    <t>Crooked Mick of the Speewah</t>
  </si>
  <si>
    <t>tt0808311</t>
  </si>
  <si>
    <t>tt0808375</t>
  </si>
  <si>
    <t>The Mighty Boosh: A History</t>
  </si>
  <si>
    <t>tt0808497</t>
  </si>
  <si>
    <t>Terror from Within</t>
  </si>
  <si>
    <t>tt0808599</t>
  </si>
  <si>
    <t>Cave of the Fairie Dragons</t>
  </si>
  <si>
    <t>tt0808601</t>
  </si>
  <si>
    <t>Citadel of Shadow</t>
  </si>
  <si>
    <t>tt0808606</t>
  </si>
  <si>
    <t>Odyssey of the 12th Talisman</t>
  </si>
  <si>
    <t>tt0808616</t>
  </si>
  <si>
    <t>The Hall of Bones</t>
  </si>
  <si>
    <t>tt0808621</t>
  </si>
  <si>
    <t>tt0808623</t>
  </si>
  <si>
    <t>The Winds of Darkness</t>
  </si>
  <si>
    <t>tt0808828</t>
  </si>
  <si>
    <t>tt0808829</t>
  </si>
  <si>
    <t>The Golden Lagoon</t>
  </si>
  <si>
    <t>tt0808847</t>
  </si>
  <si>
    <t>Five Faces of Darkness: Part 1</t>
  </si>
  <si>
    <t>tt0808849</t>
  </si>
  <si>
    <t>Five Faces of Darkness: Part 3</t>
  </si>
  <si>
    <t>tt0808860</t>
  </si>
  <si>
    <t>The Secret of Omega Supreme</t>
  </si>
  <si>
    <t>tt0808978</t>
  </si>
  <si>
    <t>Rock and Roll Roulette</t>
  </si>
  <si>
    <t>tt0809001</t>
  </si>
  <si>
    <t>Ain't NASA-sarily So</t>
  </si>
  <si>
    <t>tt0809006</t>
  </si>
  <si>
    <t>Bustman's Holiday</t>
  </si>
  <si>
    <t>tt0809010</t>
  </si>
  <si>
    <t>Deadcon-1</t>
  </si>
  <si>
    <t>tt0809024</t>
  </si>
  <si>
    <t>Lost and Foundry</t>
  </si>
  <si>
    <t>tt0809034</t>
  </si>
  <si>
    <t>The Hole in the Wall Gang</t>
  </si>
  <si>
    <t>tt0809056</t>
  </si>
  <si>
    <t>Invasion of the Krangazoids</t>
  </si>
  <si>
    <t>tt0809516</t>
  </si>
  <si>
    <t>MTV: Reloaded</t>
  </si>
  <si>
    <t>tt0809811</t>
  </si>
  <si>
    <t>The Legend of Koji</t>
  </si>
  <si>
    <t>tt0809899</t>
  </si>
  <si>
    <t>tt0809945</t>
  </si>
  <si>
    <t>Linklater: St. Richard of Austin</t>
  </si>
  <si>
    <t>tt0810027</t>
  </si>
  <si>
    <t>tt0810485</t>
  </si>
  <si>
    <t>tt0810569</t>
  </si>
  <si>
    <t>The Faceless Ones: Episode 3</t>
  </si>
  <si>
    <t>tt0810864</t>
  </si>
  <si>
    <t>Follow That Music</t>
  </si>
  <si>
    <t>tt0810887</t>
  </si>
  <si>
    <t>Hammer: The Studio That Dripped Blood!</t>
  </si>
  <si>
    <t>Hatred</t>
  </si>
  <si>
    <t>tt0811046</t>
  </si>
  <si>
    <t>Rosita</t>
  </si>
  <si>
    <t>tt0811050</t>
  </si>
  <si>
    <t>Russian Godfathers</t>
  </si>
  <si>
    <t>tt0811239</t>
  </si>
  <si>
    <t>Frontier in Space: Episode Four</t>
  </si>
  <si>
    <t>tt0811240</t>
  </si>
  <si>
    <t>Frontier in Space: Episode Five</t>
  </si>
  <si>
    <t>tt0811267</t>
  </si>
  <si>
    <t>Planet of the Daleks: Episode Six</t>
  </si>
  <si>
    <t>tt0811271</t>
  </si>
  <si>
    <t>Planet of the Spiders: Part Five</t>
  </si>
  <si>
    <t>tt0811289</t>
  </si>
  <si>
    <t>The Curse of Peladon: Episode Three</t>
  </si>
  <si>
    <t>tt0811290</t>
  </si>
  <si>
    <t>The Curse of Peladon: Episode Four</t>
  </si>
  <si>
    <t>tt0811296</t>
  </si>
  <si>
    <t>The Enemy of the World: Episode 3</t>
  </si>
  <si>
    <t>tt0811324</t>
  </si>
  <si>
    <t>The Mind of Evil: Episode Six</t>
  </si>
  <si>
    <t>tt0811387</t>
  </si>
  <si>
    <t>The Descending Sword</t>
  </si>
  <si>
    <t>tt0811740</t>
  </si>
  <si>
    <t>The Sun Makers: Part Three</t>
  </si>
  <si>
    <t>tt0811842</t>
  </si>
  <si>
    <t>State of Decay: Part Two</t>
  </si>
  <si>
    <t>tt0811843</t>
  </si>
  <si>
    <t>State of Decay: Part Three</t>
  </si>
  <si>
    <t>tt0811846</t>
  </si>
  <si>
    <t>Survival: Part Three</t>
  </si>
  <si>
    <t>tt0811883</t>
  </si>
  <si>
    <t>The Face of Evil: Part Two</t>
  </si>
  <si>
    <t>tt0811884</t>
  </si>
  <si>
    <t>The Face of Evil: Part Three</t>
  </si>
  <si>
    <t>tt0811885</t>
  </si>
  <si>
    <t>The Face of Evil: Part Four</t>
  </si>
  <si>
    <t>tt0811912</t>
  </si>
  <si>
    <t>Old Hats and New Brooms</t>
  </si>
  <si>
    <t>tt0812530</t>
  </si>
  <si>
    <t>Sakura and the Flowery Athletics Meet</t>
  </si>
  <si>
    <t>tt0812531</t>
  </si>
  <si>
    <t>Sakura and the Mysterious Broach</t>
  </si>
  <si>
    <t>tt0812532</t>
  </si>
  <si>
    <t>Sakura and the Mysterious Magic Book</t>
  </si>
  <si>
    <t>tt0812534</t>
  </si>
  <si>
    <t>Sakura's Endless Day</t>
  </si>
  <si>
    <t>tt0812537</t>
  </si>
  <si>
    <t>Sakura's Heart-throbbing First Date</t>
  </si>
  <si>
    <t>tt0812539</t>
  </si>
  <si>
    <t>Sakura's Wonderful Friend</t>
  </si>
  <si>
    <t>tt0812541</t>
  </si>
  <si>
    <t>Sakura, Touya and Cinderella</t>
  </si>
  <si>
    <t>tt0812748</t>
  </si>
  <si>
    <t>The Allergy</t>
  </si>
  <si>
    <t>tt0812797</t>
  </si>
  <si>
    <t>To Dance with Death</t>
  </si>
  <si>
    <t>tt0813064</t>
  </si>
  <si>
    <t>Eastern State/Vacation Home</t>
  </si>
  <si>
    <t>tt0813065</t>
  </si>
  <si>
    <t>Ghostly Soldier/Medium House</t>
  </si>
  <si>
    <t>Wet Foot/Dry Foot</t>
  </si>
  <si>
    <t>tt0813333</t>
  </si>
  <si>
    <t>Challenge of the Masked Racer: Part 2</t>
  </si>
  <si>
    <t>tt0813362</t>
  </si>
  <si>
    <t>Cours particuliers</t>
  </si>
  <si>
    <t>tt0813577</t>
  </si>
  <si>
    <t>The Koshi Rikdo Assassination Plot</t>
  </si>
  <si>
    <t>tt0813578</t>
  </si>
  <si>
    <t>The New Year's-End Party Hidden Talent Contest</t>
  </si>
  <si>
    <t>tt0813600</t>
  </si>
  <si>
    <t>Bad Stitch</t>
  </si>
  <si>
    <t>tt0813607</t>
  </si>
  <si>
    <t>Hunkahunka: Experiment 323</t>
  </si>
  <si>
    <t>tt0813619</t>
  </si>
  <si>
    <t>Splodyhead: Experiment 619</t>
  </si>
  <si>
    <t>tt0813696</t>
  </si>
  <si>
    <t>ESPNEWS Hot List</t>
  </si>
  <si>
    <t>tt0814154</t>
  </si>
  <si>
    <t>tt0814159</t>
  </si>
  <si>
    <t>It's All Gone King Kong</t>
  </si>
  <si>
    <t>tt0814188</t>
  </si>
  <si>
    <t>Orient: Club for a Fiver</t>
  </si>
  <si>
    <t>tt0814202</t>
  </si>
  <si>
    <t>tt0814203</t>
  </si>
  <si>
    <t>tt0814217</t>
  </si>
  <si>
    <t>Miss Lil's Camp</t>
  </si>
  <si>
    <t>tt0814918</t>
  </si>
  <si>
    <t>tt0814920</t>
  </si>
  <si>
    <t>Sex Appeal</t>
  </si>
  <si>
    <t>tt0815521</t>
  </si>
  <si>
    <t>My Dinner with Dig</t>
  </si>
  <si>
    <t>tt0815763</t>
  </si>
  <si>
    <t>Dumber Days</t>
  </si>
  <si>
    <t>tt0815993</t>
  </si>
  <si>
    <t>tt0816095</t>
  </si>
  <si>
    <t>Predator: The Unseen Arnold</t>
  </si>
  <si>
    <t>tt0816265</t>
  </si>
  <si>
    <t>Vanessa-Mae: The Red Hot Tour - Live at the Royal Albert Hall</t>
  </si>
  <si>
    <t>tt0816534</t>
  </si>
  <si>
    <t>Ingmar Bergman: The Magic Lantern</t>
  </si>
  <si>
    <t>tt0817347</t>
  </si>
  <si>
    <t>Fraidy Cat/U.S. Acres: Shell Shocked Sheldon/Nothing to Sneeze At</t>
  </si>
  <si>
    <t>tt0817389</t>
  </si>
  <si>
    <t>Guuzousuuhai/Idolater</t>
  </si>
  <si>
    <t>tt0817647</t>
  </si>
  <si>
    <t>Gartneren og herskabet</t>
  </si>
  <si>
    <t>tt0817931</t>
  </si>
  <si>
    <t>LoupeznickÃ¡ pohÃ¡dka</t>
  </si>
  <si>
    <t>tt0818148</t>
  </si>
  <si>
    <t>Specs Appeal/Things That Go Hook in the Night</t>
  </si>
  <si>
    <t>tt0818224</t>
  </si>
  <si>
    <t>tt0818351</t>
  </si>
  <si>
    <t>All Women Are Dangerous</t>
  </si>
  <si>
    <t>Big Guns</t>
  </si>
  <si>
    <t>tt0818496</t>
  </si>
  <si>
    <t>It Happens to Us</t>
  </si>
  <si>
    <t>tt0818638</t>
  </si>
  <si>
    <t>To John with Love: A Tribute to John Candy</t>
  </si>
  <si>
    <t>tt0818735</t>
  </si>
  <si>
    <t>Talk to the Animals</t>
  </si>
  <si>
    <t>Checking In</t>
  </si>
  <si>
    <t>tt0818875</t>
  </si>
  <si>
    <t>tt0819065</t>
  </si>
  <si>
    <t>tt0819142</t>
  </si>
  <si>
    <t>Dinner &amp; a Show</t>
  </si>
  <si>
    <t>tt0819145</t>
  </si>
  <si>
    <t>tt0819481</t>
  </si>
  <si>
    <t>tt0819611</t>
  </si>
  <si>
    <t>Battle for Warsaw '44</t>
  </si>
  <si>
    <t>tt0819719</t>
  </si>
  <si>
    <t>Eggs</t>
  </si>
  <si>
    <t>tt0820136</t>
  </si>
  <si>
    <t>Firing Range</t>
  </si>
  <si>
    <t>tt0820328</t>
  </si>
  <si>
    <t>A White Sweater and a Solicitor's Letter</t>
  </si>
  <si>
    <t>tt0821008</t>
  </si>
  <si>
    <t>Serial</t>
  </si>
  <si>
    <t>tt0821362</t>
  </si>
  <si>
    <t>tt0821919</t>
  </si>
  <si>
    <t>Van Go</t>
  </si>
  <si>
    <t>tt0822035</t>
  </si>
  <si>
    <t>Tetri drosha</t>
  </si>
  <si>
    <t>tt0822326</t>
  </si>
  <si>
    <t>Screams of the Siren</t>
  </si>
  <si>
    <t>tt0822327</t>
  </si>
  <si>
    <t>The Black Vipers</t>
  </si>
  <si>
    <t>tt0822538</t>
  </si>
  <si>
    <t>The Friend of Her Youth</t>
  </si>
  <si>
    <t>tt0822566</t>
  </si>
  <si>
    <t>Higher Than the Sun</t>
  </si>
  <si>
    <t>tt0822899</t>
  </si>
  <si>
    <t>Blue Skyfish</t>
  </si>
  <si>
    <t>tt0822945</t>
  </si>
  <si>
    <t>tt0823006</t>
  </si>
  <si>
    <t>tt0823099</t>
  </si>
  <si>
    <t>It's a Plaid, Plaid, Plaid, Plaid World</t>
  </si>
  <si>
    <t>tt0823105</t>
  </si>
  <si>
    <t>Enter: Krakus</t>
  </si>
  <si>
    <t>tt0824397</t>
  </si>
  <si>
    <t>Ski Jumping Pairs: Road to Torino 2006</t>
  </si>
  <si>
    <t>tt0824551</t>
  </si>
  <si>
    <t>The Wizard of Fraggle Rock</t>
  </si>
  <si>
    <t>tt0824570</t>
  </si>
  <si>
    <t>Motion Blue</t>
  </si>
  <si>
    <t>tt0824687</t>
  </si>
  <si>
    <t>tt0825060</t>
  </si>
  <si>
    <t>Kokoro no Sukima/Ag2O</t>
  </si>
  <si>
    <t>tt0825665</t>
  </si>
  <si>
    <t>Dying to Play</t>
  </si>
  <si>
    <t>tt0825832</t>
  </si>
  <si>
    <t>Feast of the Bullfrogs/Tulip's Worm</t>
  </si>
  <si>
    <t>tt0825882</t>
  </si>
  <si>
    <t>Brave Boy</t>
  </si>
  <si>
    <t>tt0826168</t>
  </si>
  <si>
    <t>A RelÃ­quia</t>
  </si>
  <si>
    <t>The Asphyx</t>
  </si>
  <si>
    <t>tt0826955</t>
  </si>
  <si>
    <t>Grandmother's House</t>
  </si>
  <si>
    <t>tt0827087</t>
  </si>
  <si>
    <t>A Lot Like Christmas</t>
  </si>
  <si>
    <t>tt0827317</t>
  </si>
  <si>
    <t>The Sludge Monster/U.S. Acres: Fortune Kooky/Heatwave Holiday</t>
  </si>
  <si>
    <t>tt0827323</t>
  </si>
  <si>
    <t>Bombsight</t>
  </si>
  <si>
    <t>tt0827551</t>
  </si>
  <si>
    <t>Fire at Rig 15</t>
  </si>
  <si>
    <t>tt0827561</t>
  </si>
  <si>
    <t>The Runaway Bride</t>
  </si>
  <si>
    <t>tt0828112</t>
  </si>
  <si>
    <t>The Rodney Dangerfield Special: I Can't Take It No More</t>
  </si>
  <si>
    <t>tt0828445</t>
  </si>
  <si>
    <t>Awaken</t>
  </si>
  <si>
    <t>tt0828664</t>
  </si>
  <si>
    <t>Sakura and the Rainbow of Memory</t>
  </si>
  <si>
    <t>tt0828744</t>
  </si>
  <si>
    <t>tt0828758</t>
  </si>
  <si>
    <t>tt0828759</t>
  </si>
  <si>
    <t>tt0829122</t>
  </si>
  <si>
    <t>Elton John: Goodbye Yellow Brick Road</t>
  </si>
  <si>
    <t>tt0829186</t>
  </si>
  <si>
    <t>Hamlet: The Video</t>
  </si>
  <si>
    <t>tt0829620</t>
  </si>
  <si>
    <t>Sakura and Her Kind Father</t>
  </si>
  <si>
    <t>tt0829624</t>
  </si>
  <si>
    <t>Sakura and the Wonderful Teacher</t>
  </si>
  <si>
    <t>tt0829698</t>
  </si>
  <si>
    <t>Chinatown Garbage Collector</t>
  </si>
  <si>
    <t>tt0829710</t>
  </si>
  <si>
    <t>Sewer Inspector</t>
  </si>
  <si>
    <t>tt0829758</t>
  </si>
  <si>
    <t>Mystic Manor/U.S. Acres: Flop Goes the Weasel/The Legend of Long Jon</t>
  </si>
  <si>
    <t>tt0829759</t>
  </si>
  <si>
    <t>Robodie/U.S. Acres: First Aid Wade/Video Victim</t>
  </si>
  <si>
    <t>tt0829781</t>
  </si>
  <si>
    <t>Up, Up, and Away</t>
  </si>
  <si>
    <t>tt0830070</t>
  </si>
  <si>
    <t>The Emperor Scorpion Strikes Back</t>
  </si>
  <si>
    <t>tt0830242</t>
  </si>
  <si>
    <t>Sakura and Farewell to Meiling</t>
  </si>
  <si>
    <t>tt0830253</t>
  </si>
  <si>
    <t>Sakura, Yukito and the Daytime Moon</t>
  </si>
  <si>
    <t>tt0830292</t>
  </si>
  <si>
    <t>The Day of Darkness</t>
  </si>
  <si>
    <t>tt0830444</t>
  </si>
  <si>
    <t>Stop Dragon My Cat Around!</t>
  </si>
  <si>
    <t>tt0830454</t>
  </si>
  <si>
    <t>Emergency Marineville</t>
  </si>
  <si>
    <t>tt0830456</t>
  </si>
  <si>
    <t>tt0830478</t>
  </si>
  <si>
    <t>Sun Probe</t>
  </si>
  <si>
    <t>tt0830484</t>
  </si>
  <si>
    <t>tt0830564</t>
  </si>
  <si>
    <t>Die Helden von Bern</t>
  </si>
  <si>
    <t>tt0830718</t>
  </si>
  <si>
    <t>Double Cross My Heart</t>
  </si>
  <si>
    <t>tt0830827</t>
  </si>
  <si>
    <t>Monsieur Ballon</t>
  </si>
  <si>
    <t>tt0831018</t>
  </si>
  <si>
    <t>Once in Love with Amy</t>
  </si>
  <si>
    <t>tt0831027</t>
  </si>
  <si>
    <t>Sakura, Card and the Present</t>
  </si>
  <si>
    <t>tt0831256</t>
  </si>
  <si>
    <t>Turma do Gueto</t>
  </si>
  <si>
    <t>tt0831968</t>
  </si>
  <si>
    <t>Otis Lee Crenshaw</t>
  </si>
  <si>
    <t>tt0832026</t>
  </si>
  <si>
    <t>Megami no rainichi onsen hen</t>
  </si>
  <si>
    <t>tt0832446</t>
  </si>
  <si>
    <t>The Lost Spider Pit Sequence</t>
  </si>
  <si>
    <t>tt0833114</t>
  </si>
  <si>
    <t>AuÃŸenkommando</t>
  </si>
  <si>
    <t>tt0833393</t>
  </si>
  <si>
    <t>Star Spangled Sidekicks/The Justice Friends: TV Super Pals/Game Over</t>
  </si>
  <si>
    <t>tt0833533</t>
  </si>
  <si>
    <t>Sarivar Sari</t>
  </si>
  <si>
    <t>tt0833677</t>
  </si>
  <si>
    <t>Order 07: Duel</t>
  </si>
  <si>
    <t>tt0833689</t>
  </si>
  <si>
    <t>Rundown on a Bum Rap</t>
  </si>
  <si>
    <t>tt0834051</t>
  </si>
  <si>
    <t>Billy Idol: More Vital Idol</t>
  </si>
  <si>
    <t>tt0834061</t>
  </si>
  <si>
    <t>Circle Inspector</t>
  </si>
  <si>
    <t>tt0834402</t>
  </si>
  <si>
    <t>Bookworms</t>
  </si>
  <si>
    <t>tt0834468</t>
  </si>
  <si>
    <t>Chronophasia</t>
  </si>
  <si>
    <t>tt0834473</t>
  </si>
  <si>
    <t>Natural Causes</t>
  </si>
  <si>
    <t>tt0834566</t>
  </si>
  <si>
    <t>Mi casa, mi barrio, mi escuela</t>
  </si>
  <si>
    <t>tt0834684</t>
  </si>
  <si>
    <t>For Strategic Reasons</t>
  </si>
  <si>
    <t>tt0834991</t>
  </si>
  <si>
    <t>Fahrt ins Blaue</t>
  </si>
  <si>
    <t>tt0835215</t>
  </si>
  <si>
    <t>Mister Fargo's Whiskers</t>
  </si>
  <si>
    <t>Time to Die</t>
  </si>
  <si>
    <t>tt0836130</t>
  </si>
  <si>
    <t>Miracle on Elm Street</t>
  </si>
  <si>
    <t>tt0836208</t>
  </si>
  <si>
    <t>The Man Called Bogart</t>
  </si>
  <si>
    <t>tt0836230</t>
  </si>
  <si>
    <t>Damage x Resume x Fake Smile</t>
  </si>
  <si>
    <t>tt0836241</t>
  </si>
  <si>
    <t>Gon x Treasure x Dangerous Man</t>
  </si>
  <si>
    <t>tt0836265</t>
  </si>
  <si>
    <t>Separated x Diary x Water Inmerese</t>
  </si>
  <si>
    <t>tt0836384</t>
  </si>
  <si>
    <t>Madison Country Club</t>
  </si>
  <si>
    <t>tt0836385</t>
  </si>
  <si>
    <t>Mr. Whipple</t>
  </si>
  <si>
    <t>tt0836393</t>
  </si>
  <si>
    <t>The Loaded Custodian</t>
  </si>
  <si>
    <t>tt0836502</t>
  </si>
  <si>
    <t>tt0836557</t>
  </si>
  <si>
    <t>tt0836563</t>
  </si>
  <si>
    <t>Simple Plan and the Invisible Madman</t>
  </si>
  <si>
    <t>tt0836575</t>
  </si>
  <si>
    <t>Yabo o Funsai! Hikari no Senrei</t>
  </si>
  <si>
    <t>tt0836586</t>
  </si>
  <si>
    <t>Yami no Shisha! Toguro Kyodai</t>
  </si>
  <si>
    <t>tt0836588</t>
  </si>
  <si>
    <t>Genkai no Keishosha Tonamento Kaishi</t>
  </si>
  <si>
    <t>tt0836601</t>
  </si>
  <si>
    <t>Reikodan! Igai Na Ketchaku?!</t>
  </si>
  <si>
    <t>tt0836604</t>
  </si>
  <si>
    <t>Reikai no Koenma! Fukkatsu e no Shiren</t>
  </si>
  <si>
    <t>tt0836608</t>
  </si>
  <si>
    <t>Osoroshiki Kyoteki! San Kishu</t>
  </si>
  <si>
    <t>tt0836624</t>
  </si>
  <si>
    <t>Yusuke Inochi o Kaketa Hangeki</t>
  </si>
  <si>
    <t>tt0836979</t>
  </si>
  <si>
    <t>Big Ears</t>
  </si>
  <si>
    <t>tt0837085</t>
  </si>
  <si>
    <t>Bakuretsu! Mezame Ta Yoko</t>
  </si>
  <si>
    <t>tt0837197</t>
  </si>
  <si>
    <t>Destination Moon: Part 1</t>
  </si>
  <si>
    <t>tt0837224</t>
  </si>
  <si>
    <t>The Secret of the Unicorn: Part 1</t>
  </si>
  <si>
    <t>tt0837225</t>
  </si>
  <si>
    <t>The Secret of the Unicorn: Part 2</t>
  </si>
  <si>
    <t>tt0837253</t>
  </si>
  <si>
    <t>tt0837258</t>
  </si>
  <si>
    <t>Jack-The-Lad</t>
  </si>
  <si>
    <t>tt0837261</t>
  </si>
  <si>
    <t>Know Your Enemy</t>
  </si>
  <si>
    <t>tt0837270</t>
  </si>
  <si>
    <t>Police Powers</t>
  </si>
  <si>
    <t>tt0837279</t>
  </si>
  <si>
    <t>Unsocial Hours</t>
  </si>
  <si>
    <t>tt0837280</t>
  </si>
  <si>
    <t>Up the Steps</t>
  </si>
  <si>
    <t>tt0837325</t>
  </si>
  <si>
    <t>Mosby's Rangers</t>
  </si>
  <si>
    <t>tt0837346</t>
  </si>
  <si>
    <t>The Devil's Tower</t>
  </si>
  <si>
    <t>tt0837409</t>
  </si>
  <si>
    <t>Front Page Pee-wee</t>
  </si>
  <si>
    <t>tt0837411</t>
  </si>
  <si>
    <t>Monster in the Playhouse</t>
  </si>
  <si>
    <t>tt0837413</t>
  </si>
  <si>
    <t>Pajama Party</t>
  </si>
  <si>
    <t>tt0837417</t>
  </si>
  <si>
    <t>tt0837419</t>
  </si>
  <si>
    <t>tt0837431</t>
  </si>
  <si>
    <t>Tommy's First Birthday</t>
  </si>
  <si>
    <t>tt0837491</t>
  </si>
  <si>
    <t>Urutora sakusen dai ichi gÃ´</t>
  </si>
  <si>
    <t>Halfway Home</t>
  </si>
  <si>
    <t>tt0837730</t>
  </si>
  <si>
    <t>Mont Blanc Tunnel Fire</t>
  </si>
  <si>
    <t>tt0837752</t>
  </si>
  <si>
    <t>BarÃ¢ji no aoi ishi</t>
  </si>
  <si>
    <t>tt0837755</t>
  </si>
  <si>
    <t>Miira no sakebÃ®</t>
  </si>
  <si>
    <t>tt0837898</t>
  </si>
  <si>
    <t>Getting Involved</t>
  </si>
  <si>
    <t>tt0837906</t>
  </si>
  <si>
    <t>tt0837908</t>
  </si>
  <si>
    <t>Kids Don't Cry Anymore</t>
  </si>
  <si>
    <t>tt0838007</t>
  </si>
  <si>
    <t>Seatbelts/Windows/Wax Figurines/Hot Air Balloons</t>
  </si>
  <si>
    <t>tt0838090</t>
  </si>
  <si>
    <t>First Movement: Invasion of the Capital/Overlord</t>
  </si>
  <si>
    <t>tt0838123</t>
  </si>
  <si>
    <t>Chitei e no chÃ´sen</t>
  </si>
  <si>
    <t>tt0838248</t>
  </si>
  <si>
    <t>BabyPro: Let's Play Ball!</t>
  </si>
  <si>
    <t>tt0838355</t>
  </si>
  <si>
    <t>tt0838574</t>
  </si>
  <si>
    <t>tt0838672</t>
  </si>
  <si>
    <t>Nigero ya nigero!! Dai dasshutsu</t>
  </si>
  <si>
    <t>tt0838684</t>
  </si>
  <si>
    <t>Ayaushi Ranchi-san</t>
  </si>
  <si>
    <t>tt0838692</t>
  </si>
  <si>
    <t>Yuke GokÃ»! Totsugeki kaishi</t>
  </si>
  <si>
    <t>tt0838693</t>
  </si>
  <si>
    <t>GokÃ» kenzan! Akuma no benjo</t>
  </si>
  <si>
    <t>tt0838716</t>
  </si>
  <si>
    <t>Nazo no go-nin-me no otoko</t>
  </si>
  <si>
    <t>tt0838732</t>
  </si>
  <si>
    <t>Yamucha vs JakkÃ® Chun</t>
  </si>
  <si>
    <t>tt0838884</t>
  </si>
  <si>
    <t>Hazel's Famous Recipes</t>
  </si>
  <si>
    <t>tt0839065</t>
  </si>
  <si>
    <t>Hermione (the short course)</t>
  </si>
  <si>
    <t>tt0839077</t>
  </si>
  <si>
    <t>Lot No. 8</t>
  </si>
  <si>
    <t>tt0839098</t>
  </si>
  <si>
    <t>Some Vans Can Make You Deaf</t>
  </si>
  <si>
    <t>tt0839142</t>
  </si>
  <si>
    <t>Watching the Clock</t>
  </si>
  <si>
    <t>tt0839227</t>
  </si>
  <si>
    <t>Bobsey's Twins in Stir</t>
  </si>
  <si>
    <t>tt0839260</t>
  </si>
  <si>
    <t>The Cafeteria Strike</t>
  </si>
  <si>
    <t>tt0839629</t>
  </si>
  <si>
    <t>tt0839632</t>
  </si>
  <si>
    <t>Jishingen X o taose</t>
  </si>
  <si>
    <t>Delivered</t>
  </si>
  <si>
    <t>tt0840204</t>
  </si>
  <si>
    <t>Ghoulies</t>
  </si>
  <si>
    <t>tt0840239</t>
  </si>
  <si>
    <t>All I Really Oughta Know</t>
  </si>
  <si>
    <t>tt0840573</t>
  </si>
  <si>
    <t>Brushes &amp; Push Brooms/Blackboards/Smoked Salmon/Zippers</t>
  </si>
  <si>
    <t>tt0840586</t>
  </si>
  <si>
    <t>Mustard/Violins/Nuts and Bolts/Toilet Paper</t>
  </si>
  <si>
    <t>tt0840587</t>
  </si>
  <si>
    <t>Nails and Staples/Safety Glasses/Fabrics/Bicycles</t>
  </si>
  <si>
    <t>tt0840596</t>
  </si>
  <si>
    <t>Kidnap in the Killing Fields</t>
  </si>
  <si>
    <t>tt0840830</t>
  </si>
  <si>
    <t>Somewhere Out There</t>
  </si>
  <si>
    <t>tt0840839</t>
  </si>
  <si>
    <t>Offshore Crude</t>
  </si>
  <si>
    <t>tt0840840</t>
  </si>
  <si>
    <t>Strange Alliance</t>
  </si>
  <si>
    <t>tt0840845</t>
  </si>
  <si>
    <t>tt0840891</t>
  </si>
  <si>
    <t>tt0840980</t>
  </si>
  <si>
    <t>tt0841179</t>
  </si>
  <si>
    <t>Hans-Joachim Klein: My Life as a Terrorist</t>
  </si>
  <si>
    <t>tt0841564</t>
  </si>
  <si>
    <t>Was iss'n passiert?</t>
  </si>
  <si>
    <t>tt0841626</t>
  </si>
  <si>
    <t>I vandmandens tegn</t>
  </si>
  <si>
    <t>tt0841955</t>
  </si>
  <si>
    <t>Dispute</t>
  </si>
  <si>
    <t>tt0841975</t>
  </si>
  <si>
    <t>Rescue from the Skies</t>
  </si>
  <si>
    <t>tt0841981</t>
  </si>
  <si>
    <t>The Golden Sea</t>
  </si>
  <si>
    <t>tt0842176</t>
  </si>
  <si>
    <t>Amphibious Vehicles/Putters/Model Ships/Drumheads</t>
  </si>
  <si>
    <t>tt0842177</t>
  </si>
  <si>
    <t>Architectural Mouldings/Pulleys/Industrial Rubber Hose/Sheet Vinyl Flooring</t>
  </si>
  <si>
    <t>tt0842188</t>
  </si>
  <si>
    <t>Holograms/Package Printing/Skin Culture/Canned Corn</t>
  </si>
  <si>
    <t>tt0842193</t>
  </si>
  <si>
    <t>Putty Knives/Garage Doors/Electric Motors/Wool</t>
  </si>
  <si>
    <t>tt0842924</t>
  </si>
  <si>
    <t>Le hÃ©risson</t>
  </si>
  <si>
    <t>tt0842979</t>
  </si>
  <si>
    <t>Kachi nokoru zo!! Yosen sabaibaru</t>
  </si>
  <si>
    <t>tt0842981</t>
  </si>
  <si>
    <t>Iza gozen shiai! GokÃ» vs Tenron</t>
  </si>
  <si>
    <t>tt0843114</t>
  </si>
  <si>
    <t>Curiosity Killed the Cat</t>
  </si>
  <si>
    <t>tt0843122</t>
  </si>
  <si>
    <t>tt0843176</t>
  </si>
  <si>
    <t>Spring Days</t>
  </si>
  <si>
    <t>tt0843197</t>
  </si>
  <si>
    <t>High Stakes Backgammon</t>
  </si>
  <si>
    <t>tt0843222</t>
  </si>
  <si>
    <t>Saan sau kiu wong</t>
  </si>
  <si>
    <t>Geisha Girl</t>
  </si>
  <si>
    <t>tt0843916</t>
  </si>
  <si>
    <t>Kettei!! 8-nin no yÃ»sha-tachi</t>
  </si>
  <si>
    <t>tt0844536</t>
  </si>
  <si>
    <t>tt0844762</t>
  </si>
  <si>
    <t>Thomas en Senior op het spoor van Brute Berend</t>
  </si>
  <si>
    <t>tt0845132</t>
  </si>
  <si>
    <t>Pikkoro DaimaÃ´ chÃ´-kyoshinjutsu</t>
  </si>
  <si>
    <t>tt0845133</t>
  </si>
  <si>
    <t>MajÃ» Â· Tanbarin ga yattekuru!!</t>
  </si>
  <si>
    <t>tt0845138</t>
  </si>
  <si>
    <t>Kami-sama tÃ´jÃ´!!</t>
  </si>
  <si>
    <t>tt0845139</t>
  </si>
  <si>
    <t>GokÃ» no negai!! Karin-sama mo nayamu</t>
  </si>
  <si>
    <t>tt0845149</t>
  </si>
  <si>
    <t>Son GokÃ» tsui ni hasshin!!</t>
  </si>
  <si>
    <t>tt0845162</t>
  </si>
  <si>
    <t>Erabareta 8-nin</t>
  </si>
  <si>
    <t>tt0845164</t>
  </si>
  <si>
    <t>Kumo no ue no shinden</t>
  </si>
  <si>
    <t>tt0845179</t>
  </si>
  <si>
    <t>Kaidanji Â· YajirobÃª tÃ´jÃ´!!</t>
  </si>
  <si>
    <t>tt0845314</t>
  </si>
  <si>
    <t>A Time to Love, a Time to Die</t>
  </si>
  <si>
    <t>tt0845662</t>
  </si>
  <si>
    <t>Ikiteita Kame-sen'nin!?</t>
  </si>
  <si>
    <t>tt0846370</t>
  </si>
  <si>
    <t>The Blue Tie</t>
  </si>
  <si>
    <t>tt0846625</t>
  </si>
  <si>
    <t>Secret of the Giant Oyster</t>
  </si>
  <si>
    <t>tt0846626</t>
  </si>
  <si>
    <t>The Big Gun</t>
  </si>
  <si>
    <t>tt0846627</t>
  </si>
  <si>
    <t>The Disappearing Ships</t>
  </si>
  <si>
    <t>tt0846841</t>
  </si>
  <si>
    <t>A Nut for Marineville</t>
  </si>
  <si>
    <t>tt0847644</t>
  </si>
  <si>
    <t>Enma-sama mo bikkuri Ano yo de faito</t>
  </si>
  <si>
    <t>tt0848598</t>
  </si>
  <si>
    <t>Nocturnia</t>
  </si>
  <si>
    <t>tt0848733</t>
  </si>
  <si>
    <t>Cried Too Late</t>
  </si>
  <si>
    <t>tt0848748</t>
  </si>
  <si>
    <t>Hard Man</t>
  </si>
  <si>
    <t>tt0848782</t>
  </si>
  <si>
    <t>Rainy Days and Mondays</t>
  </si>
  <si>
    <t>tt0848791</t>
  </si>
  <si>
    <t>Soft Target</t>
  </si>
  <si>
    <t>tt0848810</t>
  </si>
  <si>
    <t>Whose Side Are You On?</t>
  </si>
  <si>
    <t>tt0849377</t>
  </si>
  <si>
    <t>Joan Embery/Bob Nelson</t>
  </si>
  <si>
    <t>tt0849609</t>
  </si>
  <si>
    <t>Puzzle</t>
  </si>
  <si>
    <t>tt0849818</t>
  </si>
  <si>
    <t>Jimmy Carter (Part I)</t>
  </si>
  <si>
    <t>tt0849916</t>
  </si>
  <si>
    <t>Yomigaeru Saiya-jin densetsu! GokÃ» no rÃ»tsu</t>
  </si>
  <si>
    <t>tt0849956</t>
  </si>
  <si>
    <t>Library/The Abandoned Factory/The Beginning of the World</t>
  </si>
  <si>
    <t>tt0850665</t>
  </si>
  <si>
    <t>The Drugging of Our Children</t>
  </si>
  <si>
    <t>tt0850743</t>
  </si>
  <si>
    <t>tt0850751</t>
  </si>
  <si>
    <t>Carrying the Load</t>
  </si>
  <si>
    <t>tt0850761</t>
  </si>
  <si>
    <t>Customer Care</t>
  </si>
  <si>
    <t>tt0850771</t>
  </si>
  <si>
    <t>tt0850777</t>
  </si>
  <si>
    <t>tt0850815</t>
  </si>
  <si>
    <t>tt0850816</t>
  </si>
  <si>
    <t>Tender Mercies</t>
  </si>
  <si>
    <t>tt0850824</t>
  </si>
  <si>
    <t>tt0850967</t>
  </si>
  <si>
    <t>With All My Worldly Goods</t>
  </si>
  <si>
    <t>tt0851619</t>
  </si>
  <si>
    <t>Cobra Heart - Food That Makes You Manly</t>
  </si>
  <si>
    <t>tt0851621</t>
  </si>
  <si>
    <t>Eating on the Edge of Nowhere</t>
  </si>
  <si>
    <t>tt0851653</t>
  </si>
  <si>
    <t>N'na baka na! Tsuchi kara umareta Saibaiman</t>
  </si>
  <si>
    <t>tt0851731</t>
  </si>
  <si>
    <t>Mobile Canteen</t>
  </si>
  <si>
    <t>tt0851786</t>
  </si>
  <si>
    <t>Cracks a Yolk</t>
  </si>
  <si>
    <t>tt0851794</t>
  </si>
  <si>
    <t>Goes to Mussel Beach</t>
  </si>
  <si>
    <t>tt0852449</t>
  </si>
  <si>
    <t>Tobidase uchÃ» e! KibÃ´ no hoshi wa Pikkoro no furusato</t>
  </si>
  <si>
    <t>tt0852481</t>
  </si>
  <si>
    <t>Reszkessetek halacskÃ¡k!</t>
  </si>
  <si>
    <t>tt0852812</t>
  </si>
  <si>
    <t>Love is a Many Sighted Thing</t>
  </si>
  <si>
    <t>tt0852826</t>
  </si>
  <si>
    <t>Gets Charged</t>
  </si>
  <si>
    <t>tt0852828</t>
  </si>
  <si>
    <t>In the City</t>
  </si>
  <si>
    <t>tt0853431</t>
  </si>
  <si>
    <t>tt0853463</t>
  </si>
  <si>
    <t>A Singular Man</t>
  </si>
  <si>
    <t>tt0854001</t>
  </si>
  <si>
    <t>Freddie and the Yuletide Doll</t>
  </si>
  <si>
    <t>tt0854018</t>
  </si>
  <si>
    <t>Pantball</t>
  </si>
  <si>
    <t>tt0854019</t>
  </si>
  <si>
    <t>R.I.P.</t>
  </si>
  <si>
    <t>tt0854400</t>
  </si>
  <si>
    <t>The Slow and the Even-Tempered</t>
  </si>
  <si>
    <t>tt0854558</t>
  </si>
  <si>
    <t>Mount Rushmore</t>
  </si>
  <si>
    <t>tt0855152</t>
  </si>
  <si>
    <t>IngaÃ´hÃ´</t>
  </si>
  <si>
    <t>tt0855347</t>
  </si>
  <si>
    <t>Episode #1.100</t>
  </si>
  <si>
    <t>tt0855348</t>
  </si>
  <si>
    <t>Episode #1.101</t>
  </si>
  <si>
    <t>tt0855353</t>
  </si>
  <si>
    <t>Episode #1.106</t>
  </si>
  <si>
    <t>tt0855368</t>
  </si>
  <si>
    <t>Episode #1.123</t>
  </si>
  <si>
    <t>tt0855369</t>
  </si>
  <si>
    <t>Episode #1.124</t>
  </si>
  <si>
    <t>tt0855385</t>
  </si>
  <si>
    <t>tt0855395</t>
  </si>
  <si>
    <t>Episode #1.60</t>
  </si>
  <si>
    <t>tt0855396</t>
  </si>
  <si>
    <t>Episode #1.61</t>
  </si>
  <si>
    <t>tt0855399</t>
  </si>
  <si>
    <t>Episode #1.64</t>
  </si>
  <si>
    <t>tt0855517</t>
  </si>
  <si>
    <t>tt0855913</t>
  </si>
  <si>
    <t>On Location: Redd Foxx</t>
  </si>
  <si>
    <t>tt0856322</t>
  </si>
  <si>
    <t>Police Rookies</t>
  </si>
  <si>
    <t>tt0856365</t>
  </si>
  <si>
    <t>A Shinigami's Work</t>
  </si>
  <si>
    <t>tt0856386</t>
  </si>
  <si>
    <t>And Your Bird Can Speak</t>
  </si>
  <si>
    <t>tt0856392</t>
  </si>
  <si>
    <t>Fight to the Death! Ichigo vs. Ichigo</t>
  </si>
  <si>
    <t>tt0856398</t>
  </si>
  <si>
    <t>Greetings from a Stuffed Toy</t>
  </si>
  <si>
    <t>tt0856417</t>
  </si>
  <si>
    <t>Genkai o koero!</t>
  </si>
  <si>
    <t>tt0856543</t>
  </si>
  <si>
    <t>tt0856567</t>
  </si>
  <si>
    <t>GokÃ» ga dai sekkin! FurÃ®za hÃ´i mÃ´ o buchi yarube</t>
  </si>
  <si>
    <t>tt0857016</t>
  </si>
  <si>
    <t>Fakuse no oyomesan</t>
  </si>
  <si>
    <t>tt0857486</t>
  </si>
  <si>
    <t>A Very Special Christmas with Beavis and Butt-Head</t>
  </si>
  <si>
    <t>tt0857528</t>
  </si>
  <si>
    <t>tt0857529</t>
  </si>
  <si>
    <t>Creating a Market</t>
  </si>
  <si>
    <t>tt0857575</t>
  </si>
  <si>
    <t>tt0857584</t>
  </si>
  <si>
    <t>tt0857586</t>
  </si>
  <si>
    <t>tt0857613</t>
  </si>
  <si>
    <t>tt0857624</t>
  </si>
  <si>
    <t>Nerawareta Orihime</t>
  </si>
  <si>
    <t>tt0857679</t>
  </si>
  <si>
    <t>Episode #1.137</t>
  </si>
  <si>
    <t>tt0857683</t>
  </si>
  <si>
    <t>Episode #1.141</t>
  </si>
  <si>
    <t>tt0857688</t>
  </si>
  <si>
    <t>Episode #1.146</t>
  </si>
  <si>
    <t>tt0857691</t>
  </si>
  <si>
    <t>Episode #1.149</t>
  </si>
  <si>
    <t>tt0857703</t>
  </si>
  <si>
    <t>Episode #1.161</t>
  </si>
  <si>
    <t>tt0857705</t>
  </si>
  <si>
    <t>Episode #1.163</t>
  </si>
  <si>
    <t>tt0857714</t>
  </si>
  <si>
    <t>Episode #1.172</t>
  </si>
  <si>
    <t>tt0857716</t>
  </si>
  <si>
    <t>Episode #1.174</t>
  </si>
  <si>
    <t>tt0857728</t>
  </si>
  <si>
    <t>Episode #1.187</t>
  </si>
  <si>
    <t>tt0857736</t>
  </si>
  <si>
    <t>Episode #1.195</t>
  </si>
  <si>
    <t>tt0857737</t>
  </si>
  <si>
    <t>Episode #1.196</t>
  </si>
  <si>
    <t>tt0857751</t>
  </si>
  <si>
    <t>Episode #1.210</t>
  </si>
  <si>
    <t>tt0857756</t>
  </si>
  <si>
    <t>Episode #1.215</t>
  </si>
  <si>
    <t>tt0857765</t>
  </si>
  <si>
    <t>Episode #1.224</t>
  </si>
  <si>
    <t>tt0857799</t>
  </si>
  <si>
    <t>Ide yo SÃ»pÃ¢ Shenron!! Boku no negai o kanaetamae</t>
  </si>
  <si>
    <t>tt0857807</t>
  </si>
  <si>
    <t>Bikkuri!! GokÃ» ga GinyÃ» de GinyÃ» ga GokÃ»</t>
  </si>
  <si>
    <t>tt0857917</t>
  </si>
  <si>
    <t>Gin, Tomorrow Lies on the Other Side of Effort</t>
  </si>
  <si>
    <t>tt0857992</t>
  </si>
  <si>
    <t>tt0858325</t>
  </si>
  <si>
    <t>tt0858597</t>
  </si>
  <si>
    <t>DenmÃ¢ku no bÃ´ken: kÃ´hen</t>
  </si>
  <si>
    <t>tt0858663</t>
  </si>
  <si>
    <t>Die treibende Kraft</t>
  </si>
  <si>
    <t>tt0859524</t>
  </si>
  <si>
    <t>Chapter 2</t>
  </si>
  <si>
    <t>tt0859526</t>
  </si>
  <si>
    <t>Chapter 4</t>
  </si>
  <si>
    <t>tt0859528</t>
  </si>
  <si>
    <t>Chapter 5</t>
  </si>
  <si>
    <t>Kitchen</t>
  </si>
  <si>
    <t>tt0859713</t>
  </si>
  <si>
    <t>Ein Kind, ein Kind, ein Kind</t>
  </si>
  <si>
    <t>tt0859718</t>
  </si>
  <si>
    <t>Nierenspende</t>
  </si>
  <si>
    <t>tt0859790</t>
  </si>
  <si>
    <t>tt0859797</t>
  </si>
  <si>
    <t>The Usher</t>
  </si>
  <si>
    <t>tt0859798</t>
  </si>
  <si>
    <t>The Window Pane</t>
  </si>
  <si>
    <t>In Your Eyes</t>
  </si>
  <si>
    <t>Delivery Man</t>
  </si>
  <si>
    <t>tt0860706</t>
  </si>
  <si>
    <t>YllÃ¤tysjuhlat LeppÃ¤vaarassa</t>
  </si>
  <si>
    <t>tt0861011</t>
  </si>
  <si>
    <t>Episode #1.249</t>
  </si>
  <si>
    <t>tt0861020</t>
  </si>
  <si>
    <t>Episode #1.258</t>
  </si>
  <si>
    <t>tt0861027</t>
  </si>
  <si>
    <t>Episode #1.265</t>
  </si>
  <si>
    <t>tt0861028</t>
  </si>
  <si>
    <t>Episode #1.266</t>
  </si>
  <si>
    <t>tt0861029</t>
  </si>
  <si>
    <t>Episode #1.267</t>
  </si>
  <si>
    <t>tt0861038</t>
  </si>
  <si>
    <t>Episode #1.276</t>
  </si>
  <si>
    <t>tt0861040</t>
  </si>
  <si>
    <t>Episode #1.278</t>
  </si>
  <si>
    <t>tt0861046</t>
  </si>
  <si>
    <t>Episode #1.284</t>
  </si>
  <si>
    <t>tt0861047</t>
  </si>
  <si>
    <t>Episode #1.285</t>
  </si>
  <si>
    <t>tt0861056</t>
  </si>
  <si>
    <t>Episode #1.294</t>
  </si>
  <si>
    <t>tt0861078</t>
  </si>
  <si>
    <t>Episode #1.317</t>
  </si>
  <si>
    <t>tt0861083</t>
  </si>
  <si>
    <t>Episode #1.322</t>
  </si>
  <si>
    <t>tt0861374</t>
  </si>
  <si>
    <t>David's Engagement</t>
  </si>
  <si>
    <t>tt0861401</t>
  </si>
  <si>
    <t>Death of a Ghost: Part 2</t>
  </si>
  <si>
    <t>tt0861688</t>
  </si>
  <si>
    <t>Between a Smile and a Tear</t>
  </si>
  <si>
    <t>tt0861717</t>
  </si>
  <si>
    <t>The Making of a President: 1964</t>
  </si>
  <si>
    <t>tt0861728</t>
  </si>
  <si>
    <t>A Passion for Churches</t>
  </si>
  <si>
    <t>tt0861845</t>
  </si>
  <si>
    <t>Date Watchers</t>
  </si>
  <si>
    <t>tt0861970</t>
  </si>
  <si>
    <t>Episode #1.336</t>
  </si>
  <si>
    <t>tt0861971</t>
  </si>
  <si>
    <t>Episode #1.337</t>
  </si>
  <si>
    <t>tt0861982</t>
  </si>
  <si>
    <t>Episode #1.348</t>
  </si>
  <si>
    <t>tt0861998</t>
  </si>
  <si>
    <t>Episode #1.364</t>
  </si>
  <si>
    <t>tt0862646</t>
  </si>
  <si>
    <t>tt0862924</t>
  </si>
  <si>
    <t>Civil War Minutes: Union</t>
  </si>
  <si>
    <t>tt0862984</t>
  </si>
  <si>
    <t>Okaeri</t>
  </si>
  <si>
    <t>tt0863166</t>
  </si>
  <si>
    <t>tt0863180</t>
  </si>
  <si>
    <t>Missing Sandwiches</t>
  </si>
  <si>
    <t>tt0863182</t>
  </si>
  <si>
    <t>Old Fashioned Remedy</t>
  </si>
  <si>
    <t>tt0863374</t>
  </si>
  <si>
    <t>Episode #1.371</t>
  </si>
  <si>
    <t>tt0863375</t>
  </si>
  <si>
    <t>Episode #1.372</t>
  </si>
  <si>
    <t>tt0863395</t>
  </si>
  <si>
    <t>Episode #1.393</t>
  </si>
  <si>
    <t>tt0863396</t>
  </si>
  <si>
    <t>Episode #1.394</t>
  </si>
  <si>
    <t>tt0863512</t>
  </si>
  <si>
    <t>How to Dine and Dash</t>
  </si>
  <si>
    <t>tt0863879</t>
  </si>
  <si>
    <t>Satellites</t>
  </si>
  <si>
    <t>tt0864004</t>
  </si>
  <si>
    <t>The Alaska Star Is a Ticket to Hell</t>
  </si>
  <si>
    <t>tt0864503</t>
  </si>
  <si>
    <t>tt0864506</t>
  </si>
  <si>
    <t>Der Funkspruch</t>
  </si>
  <si>
    <t>tt0864551</t>
  </si>
  <si>
    <t>Warum starb Romeo</t>
  </si>
  <si>
    <t>tt0864979</t>
  </si>
  <si>
    <t>Roll Lola Roll</t>
  </si>
  <si>
    <t>tt0865036</t>
  </si>
  <si>
    <t>Juliet Prowse and Martha Raye</t>
  </si>
  <si>
    <t>Discoveries</t>
  </si>
  <si>
    <t>tt0865282</t>
  </si>
  <si>
    <t>You Wanna Put That Where?</t>
  </si>
  <si>
    <t>tt0865334</t>
  </si>
  <si>
    <t>Oslo</t>
  </si>
  <si>
    <t>tt0865412</t>
  </si>
  <si>
    <t>tt0865627</t>
  </si>
  <si>
    <t>Episode #1.414</t>
  </si>
  <si>
    <t>tt0865628</t>
  </si>
  <si>
    <t>Episode #1.415</t>
  </si>
  <si>
    <t>tt0865630</t>
  </si>
  <si>
    <t>Episode #1.417</t>
  </si>
  <si>
    <t>tt0865809</t>
  </si>
  <si>
    <t>tt0865812</t>
  </si>
  <si>
    <t>tt0865837</t>
  </si>
  <si>
    <t>Sylvia/The Moments/Ecstasy, Passion &amp; Pain</t>
  </si>
  <si>
    <t>tt0866117</t>
  </si>
  <si>
    <t>Episode #1.445</t>
  </si>
  <si>
    <t>tt0866123</t>
  </si>
  <si>
    <t>Episode #1.451</t>
  </si>
  <si>
    <t>tt0867015</t>
  </si>
  <si>
    <t>Rebus</t>
  </si>
  <si>
    <t>tt0867557</t>
  </si>
  <si>
    <t>Luzie und der Sommerschnee</t>
  </si>
  <si>
    <t>tt0867947</t>
  </si>
  <si>
    <t>Episode #1.500</t>
  </si>
  <si>
    <t>tt0867952</t>
  </si>
  <si>
    <t>Episode #1.505</t>
  </si>
  <si>
    <t>tt0867955</t>
  </si>
  <si>
    <t>Episode #1.508</t>
  </si>
  <si>
    <t>tt0867957</t>
  </si>
  <si>
    <t>Episode #1.510</t>
  </si>
  <si>
    <t>tt0867993</t>
  </si>
  <si>
    <t>Episode #1.547</t>
  </si>
  <si>
    <t>tt0867999</t>
  </si>
  <si>
    <t>Episode #1.697</t>
  </si>
  <si>
    <t>tt0868023</t>
  </si>
  <si>
    <t>FurÃ®za kyÃ´fu no sengen! Te o tsukawazu omae o taosu</t>
  </si>
  <si>
    <t>tt0868027</t>
  </si>
  <si>
    <t>Ketchaku da!! HonÃ´ no keshin 20-ban KaiÃ´ Ken no Kamehameha</t>
  </si>
  <si>
    <t>She Said, He Said, She Said</t>
  </si>
  <si>
    <t>tt0868381</t>
  </si>
  <si>
    <t>tt0868389</t>
  </si>
  <si>
    <t>tt0868496</t>
  </si>
  <si>
    <t>Pink Pajamas/Sicque! Sicque! Sicque!/Pink Ice</t>
  </si>
  <si>
    <t>tt0868960</t>
  </si>
  <si>
    <t>tt0869097</t>
  </si>
  <si>
    <t>LeapFrog: Talking Words Factory II - Code Word Caper</t>
  </si>
  <si>
    <t>tt0869581</t>
  </si>
  <si>
    <t>Episode #1.554</t>
  </si>
  <si>
    <t>tt0869590</t>
  </si>
  <si>
    <t>Episode #1.563</t>
  </si>
  <si>
    <t>tt0870225</t>
  </si>
  <si>
    <t>The Code of Honor</t>
  </si>
  <si>
    <t>tt0870229</t>
  </si>
  <si>
    <t>The International Set</t>
  </si>
  <si>
    <t>tt0870303</t>
  </si>
  <si>
    <t>Episode #1.130</t>
  </si>
  <si>
    <t>tt0870308</t>
  </si>
  <si>
    <t>Episode #1.593</t>
  </si>
  <si>
    <t>tt0870311</t>
  </si>
  <si>
    <t>Episode #1.596</t>
  </si>
  <si>
    <t>tt0870316</t>
  </si>
  <si>
    <t>Episode #1.602</t>
  </si>
  <si>
    <t>tt0870319</t>
  </si>
  <si>
    <t>Episode #1.605</t>
  </si>
  <si>
    <t>tt0870321</t>
  </si>
  <si>
    <t>Episode #1.607</t>
  </si>
  <si>
    <t>tt0870328</t>
  </si>
  <si>
    <t>Episode #1.614</t>
  </si>
  <si>
    <t>tt0870498</t>
  </si>
  <si>
    <t>Andy Gets a Promotion (or How to Get Head in Business Without Really Trying)</t>
  </si>
  <si>
    <t>tt0870755</t>
  </si>
  <si>
    <t>Der Heuler</t>
  </si>
  <si>
    <t>tt0870765</t>
  </si>
  <si>
    <t>Die Party</t>
  </si>
  <si>
    <t>tt0871124</t>
  </si>
  <si>
    <t>Dyno-Might/LABretto</t>
  </si>
  <si>
    <t>tt0871803</t>
  </si>
  <si>
    <t>Crumpets for Tea</t>
  </si>
  <si>
    <t>tt0871812</t>
  </si>
  <si>
    <t>Transportation</t>
  </si>
  <si>
    <t>tt0871878</t>
  </si>
  <si>
    <t>Oceanic</t>
  </si>
  <si>
    <t>tt0872076</t>
  </si>
  <si>
    <t>tt0872308</t>
  </si>
  <si>
    <t>Noein: To Your Other Self</t>
  </si>
  <si>
    <t>tt0872374</t>
  </si>
  <si>
    <t>Darby, the Rockhound</t>
  </si>
  <si>
    <t>tt0872381</t>
  </si>
  <si>
    <t>The Buckingham</t>
  </si>
  <si>
    <t>tt0872396</t>
  </si>
  <si>
    <t>tt0872409</t>
  </si>
  <si>
    <t>tt0872416</t>
  </si>
  <si>
    <t>Upstagers</t>
  </si>
  <si>
    <t>tt0872523</t>
  </si>
  <si>
    <t>tt0872545</t>
  </si>
  <si>
    <t>Looking After Your Own</t>
  </si>
  <si>
    <t>tt0872565</t>
  </si>
  <si>
    <t>On the Lookout</t>
  </si>
  <si>
    <t>tt0872568</t>
  </si>
  <si>
    <t>tt0872572</t>
  </si>
  <si>
    <t>tt0872586</t>
  </si>
  <si>
    <t>tt0872589</t>
  </si>
  <si>
    <t>Three in a Row</t>
  </si>
  <si>
    <t>tt0872596</t>
  </si>
  <si>
    <t>Value for Money</t>
  </si>
  <si>
    <t>tt0872749</t>
  </si>
  <si>
    <t>Episode #1.646</t>
  </si>
  <si>
    <t>tt0872752</t>
  </si>
  <si>
    <t>Episode #1.649</t>
  </si>
  <si>
    <t>tt0872764</t>
  </si>
  <si>
    <t>Episode #1.662</t>
  </si>
  <si>
    <t>tt0872790</t>
  </si>
  <si>
    <t>Episode #1.693</t>
  </si>
  <si>
    <t>tt0872798</t>
  </si>
  <si>
    <t>Episode #1.703</t>
  </si>
  <si>
    <t>tt0872904</t>
  </si>
  <si>
    <t>The Micro World of Dr. Doom</t>
  </si>
  <si>
    <t>tt0872997</t>
  </si>
  <si>
    <t>A Gummi by Any Other Name</t>
  </si>
  <si>
    <t>tt0873215</t>
  </si>
  <si>
    <t>Compliments of the Season</t>
  </si>
  <si>
    <t>tt0873264</t>
  </si>
  <si>
    <t>Rock-a-Bye Pinky/Toulouse la Trick/Sink Pink</t>
  </si>
  <si>
    <t>tt0873585</t>
  </si>
  <si>
    <t>Nightmare on Lucha Street/Revenge of the Masked Toilet</t>
  </si>
  <si>
    <t>tt0873640</t>
  </si>
  <si>
    <t>Once Upon a Time Machine</t>
  </si>
  <si>
    <t>tt0874442</t>
  </si>
  <si>
    <t>Hikari to yami no saishu kessen! Mirai he chikau ai</t>
  </si>
  <si>
    <t>tt0874589</t>
  </si>
  <si>
    <t>Alissa and Brian</t>
  </si>
  <si>
    <t>tt0875195</t>
  </si>
  <si>
    <t>tt0875198</t>
  </si>
  <si>
    <t>The Trophy</t>
  </si>
  <si>
    <t>tt0875306</t>
  </si>
  <si>
    <t>Find the Dragon Balls</t>
  </si>
  <si>
    <t>tt0875593</t>
  </si>
  <si>
    <t>Jac Mac &amp; Rad Boy Go!</t>
  </si>
  <si>
    <t>tt0875725</t>
  </si>
  <si>
    <t>No News for Harriet</t>
  </si>
  <si>
    <t>tt0876062</t>
  </si>
  <si>
    <t>Episode #1.674</t>
  </si>
  <si>
    <t>tt0876092</t>
  </si>
  <si>
    <t>America in Concert: Live at the Sydney Opera House</t>
  </si>
  <si>
    <t>Young Dracula</t>
  </si>
  <si>
    <t>tt0876288</t>
  </si>
  <si>
    <t>tt0876602</t>
  </si>
  <si>
    <t>Episode #1.403</t>
  </si>
  <si>
    <t>tt0876605</t>
  </si>
  <si>
    <t>Episode #1.709</t>
  </si>
  <si>
    <t>tt0876609</t>
  </si>
  <si>
    <t>Episode #1.713</t>
  </si>
  <si>
    <t>tt0876611</t>
  </si>
  <si>
    <t>Episode #1.715</t>
  </si>
  <si>
    <t>tt0876769</t>
  </si>
  <si>
    <t>Silent Movie</t>
  </si>
  <si>
    <t>tt0876882</t>
  </si>
  <si>
    <t>Blue's Favorite Song</t>
  </si>
  <si>
    <t>tt0876893</t>
  </si>
  <si>
    <t>What Time Is It for Blue?</t>
  </si>
  <si>
    <t>tt0876964</t>
  </si>
  <si>
    <t>Blue's Surprise at Two O'Clock</t>
  </si>
  <si>
    <t>tt0877519</t>
  </si>
  <si>
    <t>Gosudarstvennaya granitsa: Mirnoe leto 21-go goda...</t>
  </si>
  <si>
    <t>tt0877807</t>
  </si>
  <si>
    <t>Episode #1.719</t>
  </si>
  <si>
    <t>tt0877808</t>
  </si>
  <si>
    <t>Episode #1.721</t>
  </si>
  <si>
    <t>tt0877809</t>
  </si>
  <si>
    <t>Episode #1.722</t>
  </si>
  <si>
    <t>tt0877810</t>
  </si>
  <si>
    <t>Episode #1.723</t>
  </si>
  <si>
    <t>tt0877811</t>
  </si>
  <si>
    <t>Episode #1.724</t>
  </si>
  <si>
    <t>tt0877824</t>
  </si>
  <si>
    <t>Episode #1.740</t>
  </si>
  <si>
    <t>tt0878198</t>
  </si>
  <si>
    <t>tt0878202</t>
  </si>
  <si>
    <t>Dave Goofs Off</t>
  </si>
  <si>
    <t>tt0878203</t>
  </si>
  <si>
    <t>Dave and the Schoolteacher</t>
  </si>
  <si>
    <t>tt0878210</t>
  </si>
  <si>
    <t>Ozzie, the Boat-Keeper</t>
  </si>
  <si>
    <t>tt0878214</t>
  </si>
  <si>
    <t>The T-Shirts</t>
  </si>
  <si>
    <t>Urban Jungle</t>
  </si>
  <si>
    <t>tt0879416</t>
  </si>
  <si>
    <t>Dave and the Fraternity Lease</t>
  </si>
  <si>
    <t>tt0879482</t>
  </si>
  <si>
    <t>Episode #1.743</t>
  </si>
  <si>
    <t>tt0880271</t>
  </si>
  <si>
    <t>Unlikely Sources</t>
  </si>
  <si>
    <t>tt0880438</t>
  </si>
  <si>
    <t>Apocalypso</t>
  </si>
  <si>
    <t>tt0880565</t>
  </si>
  <si>
    <t>Wilsberg</t>
  </si>
  <si>
    <t>tt0880988</t>
  </si>
  <si>
    <t>Spur der Zeiten - Der Regisseur Frank Beyer</t>
  </si>
  <si>
    <t>tt0881405</t>
  </si>
  <si>
    <t>A Letter About Harriet</t>
  </si>
  <si>
    <t>tt0881433</t>
  </si>
  <si>
    <t>Rick, the Host</t>
  </si>
  <si>
    <t>tt0881442</t>
  </si>
  <si>
    <t>The Trip to Mexico</t>
  </si>
  <si>
    <t>tt0881635</t>
  </si>
  <si>
    <t>Did Your Father Come from Ireland?</t>
  </si>
  <si>
    <t>tt0881864</t>
  </si>
  <si>
    <t>Smart Judo</t>
  </si>
  <si>
    <t>L'origine du monde</t>
  </si>
  <si>
    <t>Lonely Hearts</t>
  </si>
  <si>
    <t>tt0882287</t>
  </si>
  <si>
    <t>Mystery Weapon</t>
  </si>
  <si>
    <t>tt0882480</t>
  </si>
  <si>
    <t>NFL2Night</t>
  </si>
  <si>
    <t>tt0882526</t>
  </si>
  <si>
    <t>tt0882632</t>
  </si>
  <si>
    <t>Tao's Secret Weapon</t>
  </si>
  <si>
    <t>tt0882700</t>
  </si>
  <si>
    <t>Costumes</t>
  </si>
  <si>
    <t>tt0883126</t>
  </si>
  <si>
    <t>Juromaru and Kageromaru</t>
  </si>
  <si>
    <t>tt0883220</t>
  </si>
  <si>
    <t>Asobi ja nainoyo gakkou wa</t>
  </si>
  <si>
    <t>tt0883482</t>
  </si>
  <si>
    <t>Beating the Odds</t>
  </si>
  <si>
    <t>tt0883532</t>
  </si>
  <si>
    <t>Minding</t>
  </si>
  <si>
    <t>tt0883548</t>
  </si>
  <si>
    <t>Party Animals</t>
  </si>
  <si>
    <t>tt0883569</t>
  </si>
  <si>
    <t>tt0883573</t>
  </si>
  <si>
    <t>Tale of Two Cities</t>
  </si>
  <si>
    <t>tt0883583</t>
  </si>
  <si>
    <t>tt0883640</t>
  </si>
  <si>
    <t>Episode #1.751</t>
  </si>
  <si>
    <t>tt0884643</t>
  </si>
  <si>
    <t>Pink Of The Litter/The Great Degaulle Stone Operation/Shocking Pink</t>
  </si>
  <si>
    <t>tt0884925</t>
  </si>
  <si>
    <t>tt0884947</t>
  </si>
  <si>
    <t>Shades of Grey: Part One</t>
  </si>
  <si>
    <t>Abbott and Costello Meet the Mummy</t>
  </si>
  <si>
    <t>tt0885275</t>
  </si>
  <si>
    <t>Talent Scout</t>
  </si>
  <si>
    <t>tt0885957</t>
  </si>
  <si>
    <t>The Rustlers</t>
  </si>
  <si>
    <t>tt0886042</t>
  </si>
  <si>
    <t>From Cradle to Save</t>
  </si>
  <si>
    <t>Differences</t>
  </si>
  <si>
    <t>tt0886222</t>
  </si>
  <si>
    <t>Deathblow</t>
  </si>
  <si>
    <t>tt0886232</t>
  </si>
  <si>
    <t>Send in the KKKlowns</t>
  </si>
  <si>
    <t>tt0886359</t>
  </si>
  <si>
    <t>Forest Women</t>
  </si>
  <si>
    <t>tt0886614</t>
  </si>
  <si>
    <t>Kiai 120% nau de Rokku na chÃ´sen-jÃ´!</t>
  </si>
  <si>
    <t>tt0886629</t>
  </si>
  <si>
    <t>Haruka Travels Through Time!!</t>
  </si>
  <si>
    <t>tt0886797</t>
  </si>
  <si>
    <t>Episode #1.752</t>
  </si>
  <si>
    <t>Red Flag</t>
  </si>
  <si>
    <t>tt0887105</t>
  </si>
  <si>
    <t>tt0887142</t>
  </si>
  <si>
    <t>The 7th Annual 'A Home for the Holidays'</t>
  </si>
  <si>
    <t>tt0888405</t>
  </si>
  <si>
    <t>Darkness on the Edge of Town</t>
  </si>
  <si>
    <t>tt0888452</t>
  </si>
  <si>
    <t>Sealed Orders</t>
  </si>
  <si>
    <t>tt0888706</t>
  </si>
  <si>
    <t>The Making of 'Stargate'</t>
  </si>
  <si>
    <t>tt0889263</t>
  </si>
  <si>
    <t>Bloch</t>
  </si>
  <si>
    <t>tt0889578</t>
  </si>
  <si>
    <t>Benazir Bhutto - Daughter of Power</t>
  </si>
  <si>
    <t>tt0889689</t>
  </si>
  <si>
    <t>The Horned Owl</t>
  </si>
  <si>
    <t>tt0889828</t>
  </si>
  <si>
    <t>Isshoku sokuhatsu!! Kakashi VS Orochimaru</t>
  </si>
  <si>
    <t>tt0889830</t>
  </si>
  <si>
    <t>Shikamaru tajitaji!? Kunoichi-tachi no atsuki tatakai</t>
  </si>
  <si>
    <t>tt0890446</t>
  </si>
  <si>
    <t>Lookout</t>
  </si>
  <si>
    <t>tt0891229</t>
  </si>
  <si>
    <t>A Destiny</t>
  </si>
  <si>
    <t>Weeping Willow</t>
  </si>
  <si>
    <t>tt0891926</t>
  </si>
  <si>
    <t>Mission of Gravity</t>
  </si>
  <si>
    <t>tt0891927</t>
  </si>
  <si>
    <t>tt0891929</t>
  </si>
  <si>
    <t>tt0892270</t>
  </si>
  <si>
    <t>Casino: The Cast and Characters</t>
  </si>
  <si>
    <t>tt0892515</t>
  </si>
  <si>
    <t>Episode dated 27 August 2004</t>
  </si>
  <si>
    <t>tt0892954</t>
  </si>
  <si>
    <t>The Last Laugh/The Show Must Go On</t>
  </si>
  <si>
    <t>tt0893190</t>
  </si>
  <si>
    <t>KISS</t>
  </si>
  <si>
    <t>tt0893579</t>
  </si>
  <si>
    <t>Calendar Girls</t>
  </si>
  <si>
    <t>tt0893597</t>
  </si>
  <si>
    <t>MGP Nordic 2002</t>
  </si>
  <si>
    <t>tt0893719</t>
  </si>
  <si>
    <t>Mayor for a Day/The Night the Stars Went Out</t>
  </si>
  <si>
    <t>tt0893969</t>
  </si>
  <si>
    <t>Out with the Old, in with the Ed</t>
  </si>
  <si>
    <t>tt0894104</t>
  </si>
  <si>
    <t>Dinner for Two Please Orson</t>
  </si>
  <si>
    <t>tt0894107</t>
  </si>
  <si>
    <t>The Almost Election of Mayor Witchiepoo</t>
  </si>
  <si>
    <t>tt0894112</t>
  </si>
  <si>
    <t>tt0894314</t>
  </si>
  <si>
    <t>tt0894340</t>
  </si>
  <si>
    <t>tt0894399</t>
  </si>
  <si>
    <t>Heroine</t>
  </si>
  <si>
    <t>tt0895601</t>
  </si>
  <si>
    <t>Tarzan and the City of Sorcery</t>
  </si>
  <si>
    <t>tt0896147</t>
  </si>
  <si>
    <t>Desert Copter</t>
  </si>
  <si>
    <t>tt0896247</t>
  </si>
  <si>
    <t>Episode #11.14</t>
  </si>
  <si>
    <t>tt0896268</t>
  </si>
  <si>
    <t>Episode #12.8</t>
  </si>
  <si>
    <t>Ten Pound Poms</t>
  </si>
  <si>
    <t>tt0896679</t>
  </si>
  <si>
    <t>Trautmann</t>
  </si>
  <si>
    <t>tt0896680</t>
  </si>
  <si>
    <t>tt0896828</t>
  </si>
  <si>
    <t>Krystyna M.</t>
  </si>
  <si>
    <t>tt0897301</t>
  </si>
  <si>
    <t>Nie wieder siebzig</t>
  </si>
  <si>
    <t>tt0897305</t>
  </si>
  <si>
    <t>Seilbahn wÃ¤re schÃ¶n</t>
  </si>
  <si>
    <t>tt0897421</t>
  </si>
  <si>
    <t>Hommelette for Hamlet, operetta inqualificabile (da J. Laforgue)</t>
  </si>
  <si>
    <t>tt0898044</t>
  </si>
  <si>
    <t>Aliens Among Us</t>
  </si>
  <si>
    <t>tt0898293</t>
  </si>
  <si>
    <t>Elvis at the Movies</t>
  </si>
  <si>
    <t>tt0900088</t>
  </si>
  <si>
    <t>Playhouse for Sale</t>
  </si>
  <si>
    <t>tt0900212</t>
  </si>
  <si>
    <t>The Mark of the Brothers</t>
  </si>
  <si>
    <t>tt0900213</t>
  </si>
  <si>
    <t>Unexpected Partings</t>
  </si>
  <si>
    <t>tt0900439</t>
  </si>
  <si>
    <t>Bentley and the Baby Sitter</t>
  </si>
  <si>
    <t>tt0900442</t>
  </si>
  <si>
    <t>Bentley's Prospective Son-In-Law</t>
  </si>
  <si>
    <t>tt0900497</t>
  </si>
  <si>
    <t>HÃ¼rdenlauf</t>
  </si>
  <si>
    <t>tt0900687</t>
  </si>
  <si>
    <t>Shadow of Angels: Part 2</t>
  </si>
  <si>
    <t>tt0900838</t>
  </si>
  <si>
    <t>The Girl from the Mystic Moon</t>
  </si>
  <si>
    <t>tt0902023</t>
  </si>
  <si>
    <t>Daredevil Death Wish</t>
  </si>
  <si>
    <t>tt0902024</t>
  </si>
  <si>
    <t>Faith Healing</t>
  </si>
  <si>
    <t>tt0902330</t>
  </si>
  <si>
    <t>Single Bed</t>
  </si>
  <si>
    <t>tt0902587</t>
  </si>
  <si>
    <t>The Doozer Contest</t>
  </si>
  <si>
    <t>tt0902588</t>
  </si>
  <si>
    <t>The Great Radish Caper</t>
  </si>
  <si>
    <t>tt0903194</t>
  </si>
  <si>
    <t>Bentley and the Brainy Beauty</t>
  </si>
  <si>
    <t>tt0903202</t>
  </si>
  <si>
    <t>Kelly: The Career Woman</t>
  </si>
  <si>
    <t>tt0903603</t>
  </si>
  <si>
    <t>tt0903763</t>
  </si>
  <si>
    <t>Tobias Totz und sein LÃ¶we</t>
  </si>
  <si>
    <t>tt0904290</t>
  </si>
  <si>
    <t>The Szechuan Dynasty Dana Carvey Show</t>
  </si>
  <si>
    <t>tt0904562</t>
  </si>
  <si>
    <t>Water Way to Go/Close Encounters of the Gummi Kind</t>
  </si>
  <si>
    <t>tt0904565</t>
  </si>
  <si>
    <t>Music Hath Charms/Dress for Success</t>
  </si>
  <si>
    <t>tt0904568</t>
  </si>
  <si>
    <t>Friar Tum</t>
  </si>
  <si>
    <t>tt0904573</t>
  </si>
  <si>
    <t>Gummi's at Sea</t>
  </si>
  <si>
    <t>tt0904589</t>
  </si>
  <si>
    <t>Ogre for a Day</t>
  </si>
  <si>
    <t>tt0904590</t>
  </si>
  <si>
    <t>Once More, the Crimson Avenger</t>
  </si>
  <si>
    <t>tt0904594</t>
  </si>
  <si>
    <t>Princess Problems/A Gummi Is a Gummi's Best Friend</t>
  </si>
  <si>
    <t>tt0904595</t>
  </si>
  <si>
    <t>Queen of the Carpies</t>
  </si>
  <si>
    <t>tt0904613</t>
  </si>
  <si>
    <t>Trading Faces</t>
  </si>
  <si>
    <t>tt0904632</t>
  </si>
  <si>
    <t>Oil Lease</t>
  </si>
  <si>
    <t>tt0905261</t>
  </si>
  <si>
    <t>Memories of a Wing</t>
  </si>
  <si>
    <t>tt0905725</t>
  </si>
  <si>
    <t>tt0905793</t>
  </si>
  <si>
    <t>Chain Store</t>
  </si>
  <si>
    <t>tt0906308</t>
  </si>
  <si>
    <t>tt0906352</t>
  </si>
  <si>
    <t>Mystery Witness</t>
  </si>
  <si>
    <t>tt0906969</t>
  </si>
  <si>
    <t>Tarzan and the Rough Rider</t>
  </si>
  <si>
    <t>tt0906994</t>
  </si>
  <si>
    <t>Ooh La La</t>
  </si>
  <si>
    <t>tt0907603</t>
  </si>
  <si>
    <t>Children of Crime</t>
  </si>
  <si>
    <t>Amal</t>
  </si>
  <si>
    <t>tt0907748</t>
  </si>
  <si>
    <t>Flying Tigers</t>
  </si>
  <si>
    <t>tt0908411</t>
  </si>
  <si>
    <t>Tunneling Under the Alps</t>
  </si>
  <si>
    <t>tt0908592</t>
  </si>
  <si>
    <t>The Dog Show</t>
  </si>
  <si>
    <t>tt0908596</t>
  </si>
  <si>
    <t>tt0908668</t>
  </si>
  <si>
    <t>Donkey Punch</t>
  </si>
  <si>
    <t>tt0909174</t>
  </si>
  <si>
    <t>tt0909923</t>
  </si>
  <si>
    <t>Episode #1.774</t>
  </si>
  <si>
    <t>tt0909942</t>
  </si>
  <si>
    <t>Episode #1.794</t>
  </si>
  <si>
    <t>tt0909948</t>
  </si>
  <si>
    <t>Episode #1.800</t>
  </si>
  <si>
    <t>tt0909982</t>
  </si>
  <si>
    <t>Episode #1.836</t>
  </si>
  <si>
    <t>tt0909985</t>
  </si>
  <si>
    <t>Episode #1.839</t>
  </si>
  <si>
    <t>tt0909989</t>
  </si>
  <si>
    <t>Episode #1.843</t>
  </si>
  <si>
    <t>tt0909993</t>
  </si>
  <si>
    <t>Episode #1.847</t>
  </si>
  <si>
    <t>tt0909997</t>
  </si>
  <si>
    <t>Episode #1.851</t>
  </si>
  <si>
    <t>tt0910423</t>
  </si>
  <si>
    <t>Freezer vs Purin! In the Middle of a Snowstorm!!</t>
  </si>
  <si>
    <t>tt0910705</t>
  </si>
  <si>
    <t>The Witch</t>
  </si>
  <si>
    <t>Princess</t>
  </si>
  <si>
    <t>tt0911186</t>
  </si>
  <si>
    <t>Made in Japan/Dr. Coddle, M.D.</t>
  </si>
  <si>
    <t>tt0911270</t>
  </si>
  <si>
    <t>Episode #1.853</t>
  </si>
  <si>
    <t>tt0911271</t>
  </si>
  <si>
    <t>Episode #1.854</t>
  </si>
  <si>
    <t>tt0911281</t>
  </si>
  <si>
    <t>Episode #1.864</t>
  </si>
  <si>
    <t>tt0911285</t>
  </si>
  <si>
    <t>Episode #1.868</t>
  </si>
  <si>
    <t>tt0911286</t>
  </si>
  <si>
    <t>Episode #1.869</t>
  </si>
  <si>
    <t>tt0911294</t>
  </si>
  <si>
    <t>Episode #1.877</t>
  </si>
  <si>
    <t>tt0911301</t>
  </si>
  <si>
    <t>Episode #1.884</t>
  </si>
  <si>
    <t>tt0911308</t>
  </si>
  <si>
    <t>Episode #1.891</t>
  </si>
  <si>
    <t>tt0911330</t>
  </si>
  <si>
    <t>Episode #1.916</t>
  </si>
  <si>
    <t>tt0911347</t>
  </si>
  <si>
    <t>Episode #1.935</t>
  </si>
  <si>
    <t>tt0911351</t>
  </si>
  <si>
    <t>Episode #1.939</t>
  </si>
  <si>
    <t>tt0911375</t>
  </si>
  <si>
    <t>Episode #1.963</t>
  </si>
  <si>
    <t>tt0911389</t>
  </si>
  <si>
    <t>Episode #1.977</t>
  </si>
  <si>
    <t>tt0911392</t>
  </si>
  <si>
    <t>Episode #1.980</t>
  </si>
  <si>
    <t>tt0912924</t>
  </si>
  <si>
    <t>Piccolo Mondo</t>
  </si>
  <si>
    <t>tt0913057</t>
  </si>
  <si>
    <t>A Poached Ego!</t>
  </si>
  <si>
    <t>tt0913075</t>
  </si>
  <si>
    <t>Farewell Fushigidane! Adventure at Professor Oak's</t>
  </si>
  <si>
    <t>tt0913085</t>
  </si>
  <si>
    <t>Suikun and Minaki! The Legend of Houou!!</t>
  </si>
  <si>
    <t>tt0913106</t>
  </si>
  <si>
    <t>League Preliminaries! Battle of the Magmarashi Flame!!</t>
  </si>
  <si>
    <t>tt0913109</t>
  </si>
  <si>
    <t>Asagi Gym! Vs Haganeil!!</t>
  </si>
  <si>
    <t>tt0913318</t>
  </si>
  <si>
    <t>tt0913322</t>
  </si>
  <si>
    <t>Warpaint in the West</t>
  </si>
  <si>
    <t>tt0914019</t>
  </si>
  <si>
    <t>Episode #1.1001</t>
  </si>
  <si>
    <t>tt0914031</t>
  </si>
  <si>
    <t>Episode #1.1014</t>
  </si>
  <si>
    <t>tt0914033</t>
  </si>
  <si>
    <t>Episode #1.1016</t>
  </si>
  <si>
    <t>tt0914035</t>
  </si>
  <si>
    <t>Episode #1.1018</t>
  </si>
  <si>
    <t>tt0914036</t>
  </si>
  <si>
    <t>Episode #1.1019</t>
  </si>
  <si>
    <t>tt0914038</t>
  </si>
  <si>
    <t>Episode #1.1021</t>
  </si>
  <si>
    <t>tt0914069</t>
  </si>
  <si>
    <t>Episode #1.993</t>
  </si>
  <si>
    <t>tt0914074</t>
  </si>
  <si>
    <t>Episode #1.999</t>
  </si>
  <si>
    <t>tt0914198</t>
  </si>
  <si>
    <t>Gramps' Birthday</t>
  </si>
  <si>
    <t>tt0914470</t>
  </si>
  <si>
    <t>Episode #1.1047</t>
  </si>
  <si>
    <t>tt0914476</t>
  </si>
  <si>
    <t>Episode #1.1053</t>
  </si>
  <si>
    <t>tt0914481</t>
  </si>
  <si>
    <t>Episode #1.1058</t>
  </si>
  <si>
    <t>tt0914671</t>
  </si>
  <si>
    <t>President's Daughter Kidnapping Case</t>
  </si>
  <si>
    <t>tt0914872</t>
  </si>
  <si>
    <t>Episode #1.1207</t>
  </si>
  <si>
    <t>tt0914884</t>
  </si>
  <si>
    <t>Episode #1.1220</t>
  </si>
  <si>
    <t>tt0914885</t>
  </si>
  <si>
    <t>Episode #1.1221</t>
  </si>
  <si>
    <t>tt0914902</t>
  </si>
  <si>
    <t>Episode #1.1238</t>
  </si>
  <si>
    <t>tt0914903</t>
  </si>
  <si>
    <t>Episode #1.1239</t>
  </si>
  <si>
    <t>tt0915150</t>
  </si>
  <si>
    <t>Episode #1.1120</t>
  </si>
  <si>
    <t>tt0915158</t>
  </si>
  <si>
    <t>Episode #1.1128</t>
  </si>
  <si>
    <t>tt0915339</t>
  </si>
  <si>
    <t>The Firehouse Five Plus Ghost</t>
  </si>
  <si>
    <t>tt0916090</t>
  </si>
  <si>
    <t>Cousins</t>
  </si>
  <si>
    <t>tt0916881</t>
  </si>
  <si>
    <t>Fool on the Ed/A Boy and His Ed</t>
  </si>
  <si>
    <t>Deja Boo</t>
  </si>
  <si>
    <t>tt0917132</t>
  </si>
  <si>
    <t>The Cat and the Spider</t>
  </si>
  <si>
    <t>tt0917178</t>
  </si>
  <si>
    <t>Cursed Ink of the Hell-Painter</t>
  </si>
  <si>
    <t>tt0917578</t>
  </si>
  <si>
    <t>Body Slam</t>
  </si>
  <si>
    <t>tt0917890</t>
  </si>
  <si>
    <t>tt0917897</t>
  </si>
  <si>
    <t>Farewell, Big Brother</t>
  </si>
  <si>
    <t>tt0918181</t>
  </si>
  <si>
    <t>Eternal Love</t>
  </si>
  <si>
    <t>tt0918193</t>
  </si>
  <si>
    <t>Don and Sandi and Harry and Snoopy</t>
  </si>
  <si>
    <t>tt0918196</t>
  </si>
  <si>
    <t>Gone-A-Courtin</t>
  </si>
  <si>
    <t>tt0918210</t>
  </si>
  <si>
    <t>Never Change a Diaper on Opening Night</t>
  </si>
  <si>
    <t>tt0918241</t>
  </si>
  <si>
    <t>There Was a Time Ann Met a Pie Man</t>
  </si>
  <si>
    <t>tt0918244</t>
  </si>
  <si>
    <t>tt0918604</t>
  </si>
  <si>
    <t>Tetsusaiga Is Stolen! Showdown at Naraku's Castle!</t>
  </si>
  <si>
    <t>tt0918661</t>
  </si>
  <si>
    <t>Vangelis Scores 'Alexander'</t>
  </si>
  <si>
    <t>tt0918892</t>
  </si>
  <si>
    <t>Can You Ever Go Home Again?: Part 1</t>
  </si>
  <si>
    <t>tt0919272</t>
  </si>
  <si>
    <t>De jongerenfoon</t>
  </si>
  <si>
    <t>tt0919599</t>
  </si>
  <si>
    <t>Amerigo Vespucci</t>
  </si>
  <si>
    <t>tt0920051</t>
  </si>
  <si>
    <t>Lov na slona</t>
  </si>
  <si>
    <t>tt0920054</t>
  </si>
  <si>
    <t>Pan Tau - a kterÃ¡ je ta pravÃ¡?</t>
  </si>
  <si>
    <t>tt0920055</t>
  </si>
  <si>
    <t>Pan Tau a Aladinova lampa</t>
  </si>
  <si>
    <t>tt0920070</t>
  </si>
  <si>
    <t>Pan Tau a zlatÃ½ kufr</t>
  </si>
  <si>
    <t>tt0920130</t>
  </si>
  <si>
    <t>Die Abwerbung</t>
  </si>
  <si>
    <t>tt0921300</t>
  </si>
  <si>
    <t>Matrimonial Malice</t>
  </si>
  <si>
    <t>tt0921301</t>
  </si>
  <si>
    <t>No Flowers, by Request</t>
  </si>
  <si>
    <t>tt0921303</t>
  </si>
  <si>
    <t>tt0921310</t>
  </si>
  <si>
    <t>The Whole Truth?</t>
  </si>
  <si>
    <t>tt0921366</t>
  </si>
  <si>
    <t>Pokey</t>
  </si>
  <si>
    <t>tt0921413</t>
  </si>
  <si>
    <t>Fit-Up</t>
  </si>
  <si>
    <t>tt0921428</t>
  </si>
  <si>
    <t>The Next Great Train Robbery</t>
  </si>
  <si>
    <t>tt0921704</t>
  </si>
  <si>
    <t>tt0921705</t>
  </si>
  <si>
    <t>tt0922099</t>
  </si>
  <si>
    <t>Love Potion Number 8 1/2</t>
  </si>
  <si>
    <t>tt0922113</t>
  </si>
  <si>
    <t>The Green Marine</t>
  </si>
  <si>
    <t>tt0922115</t>
  </si>
  <si>
    <t>tt0922116</t>
  </si>
  <si>
    <t>To Bee or Not to Bee</t>
  </si>
  <si>
    <t>tt0922694</t>
  </si>
  <si>
    <t>Et la vie va...</t>
  </si>
  <si>
    <t>tt0922701</t>
  </si>
  <si>
    <t>La peau</t>
  </si>
  <si>
    <t>tt0922733</t>
  </si>
  <si>
    <t>The Fall and Rise of Sherlock Holmes</t>
  </si>
  <si>
    <t>tt0922755</t>
  </si>
  <si>
    <t>Dimension Doom</t>
  </si>
  <si>
    <t>tt0922781</t>
  </si>
  <si>
    <t>Ma-Mutt's Confusion</t>
  </si>
  <si>
    <t>tt0922787</t>
  </si>
  <si>
    <t>Monkian's Bargain</t>
  </si>
  <si>
    <t>tt0922790</t>
  </si>
  <si>
    <t>Mumm-Ra Lives!: Part III</t>
  </si>
  <si>
    <t>tt0922791</t>
  </si>
  <si>
    <t>Mumm-Ra Lives!: Part IV</t>
  </si>
  <si>
    <t>tt0922797</t>
  </si>
  <si>
    <t>Pumm-Ra</t>
  </si>
  <si>
    <t>tt0922811</t>
  </si>
  <si>
    <t>Secret of the Ice King</t>
  </si>
  <si>
    <t>tt0922826</t>
  </si>
  <si>
    <t>The Fireballs of Plun-Darr</t>
  </si>
  <si>
    <t>tt0922835</t>
  </si>
  <si>
    <t>The Micrits</t>
  </si>
  <si>
    <t>tt0922847</t>
  </si>
  <si>
    <t>The Thunder-Cutter</t>
  </si>
  <si>
    <t>tt0922850</t>
  </si>
  <si>
    <t>The Tower of Traps</t>
  </si>
  <si>
    <t>tt0922855</t>
  </si>
  <si>
    <t>The Wolfrat</t>
  </si>
  <si>
    <t>tt0922874</t>
  </si>
  <si>
    <t>Turmagar the Tuska</t>
  </si>
  <si>
    <t>tt0923160</t>
  </si>
  <si>
    <t>Disneyland Around the Seasons</t>
  </si>
  <si>
    <t>tt0923258</t>
  </si>
  <si>
    <t>Fate's FD Battle</t>
  </si>
  <si>
    <t>tt0923260</t>
  </si>
  <si>
    <t>Kyoko's Confession</t>
  </si>
  <si>
    <t>tt0923470</t>
  </si>
  <si>
    <t>The Fool</t>
  </si>
  <si>
    <t>tt0923681</t>
  </si>
  <si>
    <t>Elvis: The Great Performances, Vol. 3 - From the Waist Up</t>
  </si>
  <si>
    <t>tt0923767</t>
  </si>
  <si>
    <t>Kurokawa no techou special: Shiroi yami</t>
  </si>
  <si>
    <t>tt0923975</t>
  </si>
  <si>
    <t>Vau-Vau</t>
  </si>
  <si>
    <t>tt0924326</t>
  </si>
  <si>
    <t>tt0924337</t>
  </si>
  <si>
    <t>Enter Marlene</t>
  </si>
  <si>
    <t>tt0924342</t>
  </si>
  <si>
    <t>tt0924352</t>
  </si>
  <si>
    <t>Paper Hero</t>
  </si>
  <si>
    <t>tt0924384</t>
  </si>
  <si>
    <t>Give 'Em the Works or Rocky Around the Clock/Crime on My Hands or Hickory Dickory Drop</t>
  </si>
  <si>
    <t>tt0924773</t>
  </si>
  <si>
    <t>The Song of Guitardo</t>
  </si>
  <si>
    <t>tt0925670</t>
  </si>
  <si>
    <t>A Muggy Day in Central Park</t>
  </si>
  <si>
    <t>tt0925991</t>
  </si>
  <si>
    <t>More Than Meets the Eye: Part 2</t>
  </si>
  <si>
    <t>tt0926331</t>
  </si>
  <si>
    <t>Roman Polanski - Versuch eines Fernseh-PortrÃ¤ts</t>
  </si>
  <si>
    <t>tt0926379</t>
  </si>
  <si>
    <t>Bok kokken</t>
  </si>
  <si>
    <t>tt0926442</t>
  </si>
  <si>
    <t>KyÃ´chÃ» muzan</t>
  </si>
  <si>
    <t>tt0926443</t>
  </si>
  <si>
    <t>KÃ´rui renbo</t>
  </si>
  <si>
    <t>tt0926447</t>
  </si>
  <si>
    <t>MÃ´jo kanbÃ´</t>
  </si>
  <si>
    <t>tt0926451</t>
  </si>
  <si>
    <t>Shinobi no rikugi</t>
  </si>
  <si>
    <t>tt0926455</t>
  </si>
  <si>
    <t>TsuisÃ´ gentÃ´</t>
  </si>
  <si>
    <t>tt0927249</t>
  </si>
  <si>
    <t>Episode #1.588</t>
  </si>
  <si>
    <t>tt0927282</t>
  </si>
  <si>
    <t>The Warrior Pharaohs</t>
  </si>
  <si>
    <t>tt0927899</t>
  </si>
  <si>
    <t>The Mysterious Shooting Message Case</t>
  </si>
  <si>
    <t>tt0928068</t>
  </si>
  <si>
    <t>Kanon</t>
  </si>
  <si>
    <t>tt0928131</t>
  </si>
  <si>
    <t>Elvis Presley's Graceland</t>
  </si>
  <si>
    <t>tt0928258</t>
  </si>
  <si>
    <t>Inspector Goofy</t>
  </si>
  <si>
    <t>tt0928308</t>
  </si>
  <si>
    <t>Outlaw World</t>
  </si>
  <si>
    <t>tt0928751</t>
  </si>
  <si>
    <t>The Art of Demolition</t>
  </si>
  <si>
    <t>tt0929245</t>
  </si>
  <si>
    <t>Pertsa ja Kilu</t>
  </si>
  <si>
    <t>tt0930292</t>
  </si>
  <si>
    <t>Monday Night 7:30pm Murder Case</t>
  </si>
  <si>
    <t>tt0930758</t>
  </si>
  <si>
    <t>Supergran and the Treasure Trovers</t>
  </si>
  <si>
    <t>tt0930974</t>
  </si>
  <si>
    <t>Great Treasure Onizuka</t>
  </si>
  <si>
    <t>tt0931541</t>
  </si>
  <si>
    <t>The Commotion</t>
  </si>
  <si>
    <t>tt0931569</t>
  </si>
  <si>
    <t>Los Angeles, My Own Heart of Darkness</t>
  </si>
  <si>
    <t>tt0931719</t>
  </si>
  <si>
    <t>Key Witness</t>
  </si>
  <si>
    <t>tt0931726</t>
  </si>
  <si>
    <t>Brace Yourself</t>
  </si>
  <si>
    <t>tt0932365</t>
  </si>
  <si>
    <t>Raiders of the Abyss</t>
  </si>
  <si>
    <t>tt0932538</t>
  </si>
  <si>
    <t>Le cannabis - Une plante entre le bien et le mal</t>
  </si>
  <si>
    <t>tt0932569</t>
  </si>
  <si>
    <t>Kozure tenkÃ´sei, yÃ»</t>
  </si>
  <si>
    <t>tt0933305</t>
  </si>
  <si>
    <t>Mehr seelisch, verstehen's</t>
  </si>
  <si>
    <t>tt0933665</t>
  </si>
  <si>
    <t>These Boots Weren't Made for Walking</t>
  </si>
  <si>
    <t>tt0933882</t>
  </si>
  <si>
    <t>tt0933894</t>
  </si>
  <si>
    <t>tt0934184</t>
  </si>
  <si>
    <t>Father's Old Enemy: Ryukotsusei</t>
  </si>
  <si>
    <t>tt0934202</t>
  </si>
  <si>
    <t>Haunted Memories</t>
  </si>
  <si>
    <t>tt0934570</t>
  </si>
  <si>
    <t>Shock and Awe</t>
  </si>
  <si>
    <t>tt0935182</t>
  </si>
  <si>
    <t>General Sherman's March Through Dodge City</t>
  </si>
  <si>
    <t>tt0935910</t>
  </si>
  <si>
    <t>Tracy Returns</t>
  </si>
  <si>
    <t>tt0935945</t>
  </si>
  <si>
    <t>Gravity of Fate</t>
  </si>
  <si>
    <t>tt0935946</t>
  </si>
  <si>
    <t>tt0935948</t>
  </si>
  <si>
    <t>Reaction of Fortune</t>
  </si>
  <si>
    <t>tt0935950</t>
  </si>
  <si>
    <t>The Black Winged Angel</t>
  </si>
  <si>
    <t>tt0936019</t>
  </si>
  <si>
    <t>tt0936187</t>
  </si>
  <si>
    <t>Sodachi zakari</t>
  </si>
  <si>
    <t>tt0936202</t>
  </si>
  <si>
    <t>Gun Dance 'Dance'</t>
  </si>
  <si>
    <t>tt0936968</t>
  </si>
  <si>
    <t>Bilko F.O.B. Detroit</t>
  </si>
  <si>
    <t>tt0937004</t>
  </si>
  <si>
    <t>The Colonel's Reunion</t>
  </si>
  <si>
    <t>tt0937277</t>
  </si>
  <si>
    <t>Hess - Der Stellvertreter</t>
  </si>
  <si>
    <t>tt0937405</t>
  </si>
  <si>
    <t>Lige i dag</t>
  </si>
  <si>
    <t>tt0937450</t>
  </si>
  <si>
    <t>Francine's Split Decision/Muffy Goes Metropolitan</t>
  </si>
  <si>
    <t>tt0937765</t>
  </si>
  <si>
    <t>Del 4</t>
  </si>
  <si>
    <t>tt0937887</t>
  </si>
  <si>
    <t>Fifty Years a Showman</t>
  </si>
  <si>
    <t>tt0938358</t>
  </si>
  <si>
    <t>NÃ¡hradnÃ­k</t>
  </si>
  <si>
    <t>tt0938359</t>
  </si>
  <si>
    <t>Operace</t>
  </si>
  <si>
    <t>tt0938363</t>
  </si>
  <si>
    <t>SokovÃ©</t>
  </si>
  <si>
    <t>tt0938994</t>
  </si>
  <si>
    <t>Dexter's Rival/The Justice Friends: Bee Where?/Mandarker</t>
  </si>
  <si>
    <t>tt0939429</t>
  </si>
  <si>
    <t>Sweet 16</t>
  </si>
  <si>
    <t>tt0939746</t>
  </si>
  <si>
    <t>Akumu no bikutoria</t>
  </si>
  <si>
    <t>tt0939749</t>
  </si>
  <si>
    <t>RirÃ®na no himitsu</t>
  </si>
  <si>
    <t>tt0939982</t>
  </si>
  <si>
    <t>tt0940217</t>
  </si>
  <si>
    <t>The Triplet's Country Home Murder Case</t>
  </si>
  <si>
    <t>tt0940539</t>
  </si>
  <si>
    <t>Vom Magnetberg in die WÃ¼ste</t>
  </si>
  <si>
    <t>tt0941454</t>
  </si>
  <si>
    <t>Magica's Shadow War</t>
  </si>
  <si>
    <t>tt0941640</t>
  </si>
  <si>
    <t>Disappearance in a Sandstorm</t>
  </si>
  <si>
    <t>tt0941889</t>
  </si>
  <si>
    <t>A Royal Makeover</t>
  </si>
  <si>
    <t>tt0942003</t>
  </si>
  <si>
    <t>Beauty Makeover</t>
  </si>
  <si>
    <t>tt0942278</t>
  </si>
  <si>
    <t>See-Saw to Arkansas/Creepy Trip to Lemon Twist</t>
  </si>
  <si>
    <t>tt0942325</t>
  </si>
  <si>
    <t>Moonlight Crucible</t>
  </si>
  <si>
    <t>Heart of Glass</t>
  </si>
  <si>
    <t>tt0942636</t>
  </si>
  <si>
    <t>A Distinguished Family's Consecutive Accidental Death Case: Part 1</t>
  </si>
  <si>
    <t>tt0942726</t>
  </si>
  <si>
    <t>The Beautiful Assassin</t>
  </si>
  <si>
    <t>tt0942734</t>
  </si>
  <si>
    <t>Enter Kasumi! Togepi and the Mirage Kingdom!!</t>
  </si>
  <si>
    <t>tt0942791</t>
  </si>
  <si>
    <t>Acid Tests</t>
  </si>
  <si>
    <t>tt0942792</t>
  </si>
  <si>
    <t>Beyond the Sky</t>
  </si>
  <si>
    <t>tt0942799</t>
  </si>
  <si>
    <t>Maintenance</t>
  </si>
  <si>
    <t>tt0943737</t>
  </si>
  <si>
    <t>Out There TV</t>
  </si>
  <si>
    <t>tt0943941</t>
  </si>
  <si>
    <t>All Work and No Play</t>
  </si>
  <si>
    <t>tt0944118</t>
  </si>
  <si>
    <t>Madame Winger Makes a Film: A Survival Guide for the 21st Century</t>
  </si>
  <si>
    <t>tt0945027</t>
  </si>
  <si>
    <t>So Much Vodka, So Little Time</t>
  </si>
  <si>
    <t>tt0945031</t>
  </si>
  <si>
    <t>Traditional Tastes</t>
  </si>
  <si>
    <t>tt0945083</t>
  </si>
  <si>
    <t>Killing Spree</t>
  </si>
  <si>
    <t>tt0945085</t>
  </si>
  <si>
    <t>Roadside Burning/Blood Ties</t>
  </si>
  <si>
    <t>tt0945365</t>
  </si>
  <si>
    <t>A Message from Akira Kurosawa: For Beautiful Movies</t>
  </si>
  <si>
    <t>tt0945479</t>
  </si>
  <si>
    <t>Acid Freaks</t>
  </si>
  <si>
    <t>tt0945549</t>
  </si>
  <si>
    <t>Good Morning Malignant Cell</t>
  </si>
  <si>
    <t>Dirty Hands</t>
  </si>
  <si>
    <t>tt0947171</t>
  </si>
  <si>
    <t>The Memories of First Love Case: Part 2</t>
  </si>
  <si>
    <t>tt0948096</t>
  </si>
  <si>
    <t>Hawaii Five-O</t>
  </si>
  <si>
    <t>tt0948299</t>
  </si>
  <si>
    <t>Mogura Star Man Murder Case: Part 2</t>
  </si>
  <si>
    <t>tt0948394</t>
  </si>
  <si>
    <t>1-2-3!</t>
  </si>
  <si>
    <t>tt0948462</t>
  </si>
  <si>
    <t>Priyamanavale</t>
  </si>
  <si>
    <t>tt0948475</t>
  </si>
  <si>
    <t>Vicious Cycles</t>
  </si>
  <si>
    <t>tt0948839</t>
  </si>
  <si>
    <t>tt0949237</t>
  </si>
  <si>
    <t>Assault on Hogan's Ego</t>
  </si>
  <si>
    <t>tt0949323</t>
  </si>
  <si>
    <t>Â¿QuÃ© nos pasa?</t>
  </si>
  <si>
    <t>tt0949326</t>
  </si>
  <si>
    <t>The Scarlet Flower</t>
  </si>
  <si>
    <t>tt0949857</t>
  </si>
  <si>
    <t>tt0950417</t>
  </si>
  <si>
    <t>Beyond the War of the Worlds</t>
  </si>
  <si>
    <t>tt0950466</t>
  </si>
  <si>
    <t>The Day After World War 3</t>
  </si>
  <si>
    <t>tt0950710</t>
  </si>
  <si>
    <t>Power Rangers Lightspeed Rescue</t>
  </si>
  <si>
    <t>tt0950711</t>
  </si>
  <si>
    <t>Il processo di Santa Teresa del bambino GesÃ¹</t>
  </si>
  <si>
    <t>tt0950849</t>
  </si>
  <si>
    <t>Find Those Gleamers!</t>
  </si>
  <si>
    <t>tt0950851</t>
  </si>
  <si>
    <t>Harriet Hippo and the Mean Green</t>
  </si>
  <si>
    <t>tt0950859</t>
  </si>
  <si>
    <t>tt0950861</t>
  </si>
  <si>
    <t>tt0950873</t>
  </si>
  <si>
    <t>tt0951361</t>
  </si>
  <si>
    <t>Midnight Madness</t>
  </si>
  <si>
    <t>Storm Front</t>
  </si>
  <si>
    <t>tt0951893</t>
  </si>
  <si>
    <t>Kirby Comes to Cappy Town</t>
  </si>
  <si>
    <t>tt0953057</t>
  </si>
  <si>
    <t>Lalah's Dilemma</t>
  </si>
  <si>
    <t>The Yard Sale</t>
  </si>
  <si>
    <t>tt0954512</t>
  </si>
  <si>
    <t>Episode #15.5</t>
  </si>
  <si>
    <t>tt0955585</t>
  </si>
  <si>
    <t>Acperience 2</t>
  </si>
  <si>
    <t>tt0955589</t>
  </si>
  <si>
    <t>Astral Apache</t>
  </si>
  <si>
    <t>tt0955591</t>
  </si>
  <si>
    <t>tt0955597</t>
  </si>
  <si>
    <t>It's All in the Mind</t>
  </si>
  <si>
    <t>tt0955609</t>
  </si>
  <si>
    <t>Opposite View</t>
  </si>
  <si>
    <t>tt0955611</t>
  </si>
  <si>
    <t>tt0955621</t>
  </si>
  <si>
    <t>World's End Garden</t>
  </si>
  <si>
    <t>tt0955781</t>
  </si>
  <si>
    <t>tt0955782</t>
  </si>
  <si>
    <t>tt0956089</t>
  </si>
  <si>
    <t>Alexander Graham Bell</t>
  </si>
  <si>
    <t>tt0956138</t>
  </si>
  <si>
    <t>tt0956366</t>
  </si>
  <si>
    <t>Shadow of the Moon, Sea of the Shadow: Part 5</t>
  </si>
  <si>
    <t>tt0956369</t>
  </si>
  <si>
    <t>Shadow of the Moon, Sea of the Shadow: Part 8</t>
  </si>
  <si>
    <t>tt0956863</t>
  </si>
  <si>
    <t>Up, Up and Away/Dinosaur Time</t>
  </si>
  <si>
    <t>tt0956874</t>
  </si>
  <si>
    <t>tt0957731</t>
  </si>
  <si>
    <t>ReichshÃ¶henstraÃŸe - 1938</t>
  </si>
  <si>
    <t>tt0957732</t>
  </si>
  <si>
    <t>Weihnacht wie noch nie - 1935</t>
  </si>
  <si>
    <t>tt0957982</t>
  </si>
  <si>
    <t>tt0957993</t>
  </si>
  <si>
    <t>Fatal Error: Part 2</t>
  </si>
  <si>
    <t>tt0957998</t>
  </si>
  <si>
    <t>Mind and Body: Part 2</t>
  </si>
  <si>
    <t>tt0958724</t>
  </si>
  <si>
    <t>The Rumour</t>
  </si>
  <si>
    <t>tt0958993</t>
  </si>
  <si>
    <t>tt0959046</t>
  </si>
  <si>
    <t>Count Me In, Count Me Out</t>
  </si>
  <si>
    <t>tt0959244</t>
  </si>
  <si>
    <t>Episode #2.29</t>
  </si>
  <si>
    <t>tt0959290</t>
  </si>
  <si>
    <t>tt0959328</t>
  </si>
  <si>
    <t>Naa Autograph Sweet Memories</t>
  </si>
  <si>
    <t>Benidorm</t>
  </si>
  <si>
    <t>tt0959707</t>
  </si>
  <si>
    <t>Up the Chimney</t>
  </si>
  <si>
    <t>tt0961132</t>
  </si>
  <si>
    <t>Built Upon the Rock</t>
  </si>
  <si>
    <t>tt0961572</t>
  </si>
  <si>
    <t>Manukarezaru kyaku! Sanji no meshi to Gin on</t>
  </si>
  <si>
    <t>tt0961577</t>
  </si>
  <si>
    <t>Reitetsu hijou no kijin Kaizoku kantai soutaichou Gin</t>
  </si>
  <si>
    <t>tt0961578</t>
  </si>
  <si>
    <t>Hissatsu ashiwaza sakuretsu! Sanji vs Teppeki no PÃ¢ru</t>
  </si>
  <si>
    <t>tt0961580</t>
  </si>
  <si>
    <t>Saikyou no kaizoku kantai! Teitoku Don KurÃ®ku</t>
  </si>
  <si>
    <t>tt0962422</t>
  </si>
  <si>
    <t>The Crash</t>
  </si>
  <si>
    <t>tt0962937</t>
  </si>
  <si>
    <t>The Cold Zone</t>
  </si>
  <si>
    <t>tt0963543</t>
  </si>
  <si>
    <t>tt0963550</t>
  </si>
  <si>
    <t>The Angels Want Me for a Sunbeam</t>
  </si>
  <si>
    <t>tt0963553</t>
  </si>
  <si>
    <t>tt0964055</t>
  </si>
  <si>
    <t>Housekeeping</t>
  </si>
  <si>
    <t>tt0964174</t>
  </si>
  <si>
    <t>Hail to Tails</t>
  </si>
  <si>
    <t>tt0964268</t>
  </si>
  <si>
    <t>Sent to Coventry</t>
  </si>
  <si>
    <t>tt0964377</t>
  </si>
  <si>
    <t>The Demon of the Water Planet</t>
  </si>
  <si>
    <t>tt0964806</t>
  </si>
  <si>
    <t>Body in the Park/Ruby Street Shooting</t>
  </si>
  <si>
    <t>tt0965706</t>
  </si>
  <si>
    <t>tt0965946</t>
  </si>
  <si>
    <t>Bar-B-Cued</t>
  </si>
  <si>
    <t>tt0966075</t>
  </si>
  <si>
    <t>Chunnel Vision</t>
  </si>
  <si>
    <t>tt0966146</t>
  </si>
  <si>
    <t>tt0966397</t>
  </si>
  <si>
    <t>Bird Boy</t>
  </si>
  <si>
    <t>tt0966986</t>
  </si>
  <si>
    <t>Terry, the Breadwinner</t>
  </si>
  <si>
    <t>tt0967273</t>
  </si>
  <si>
    <t>Infornography</t>
  </si>
  <si>
    <t>tt0967698</t>
  </si>
  <si>
    <t>Hana: Target</t>
  </si>
  <si>
    <t>tt0967721</t>
  </si>
  <si>
    <t>Nitro</t>
  </si>
  <si>
    <t>tt0967997</t>
  </si>
  <si>
    <t>Fukkatsu no zenchÃ´</t>
  </si>
  <si>
    <t>tt0968018</t>
  </si>
  <si>
    <t>Uragiri no zetsu ichimon</t>
  </si>
  <si>
    <t>tt0968556</t>
  </si>
  <si>
    <t>tt0968680</t>
  </si>
  <si>
    <t>Was ist was TV</t>
  </si>
  <si>
    <t>tt0968719</t>
  </si>
  <si>
    <t>Cast &amp; Crew</t>
  </si>
  <si>
    <t>tt0968863</t>
  </si>
  <si>
    <t>Burn the Town Down</t>
  </si>
  <si>
    <t>tt0968883</t>
  </si>
  <si>
    <t>tt0970036</t>
  </si>
  <si>
    <t>Sword of the Blue Skies</t>
  </si>
  <si>
    <t>tt0970103</t>
  </si>
  <si>
    <t>Extreme Harvey</t>
  </si>
  <si>
    <t>tt0970121</t>
  </si>
  <si>
    <t>No Time to Be a Hero</t>
  </si>
  <si>
    <t>tt0970137</t>
  </si>
  <si>
    <t>The Senses-Shattering Adventures of Captain Harvtastic</t>
  </si>
  <si>
    <t>tt0970165</t>
  </si>
  <si>
    <t>Shadowed Past</t>
  </si>
  <si>
    <t>Hugo</t>
  </si>
  <si>
    <t>The Reason</t>
  </si>
  <si>
    <t>tt0971658</t>
  </si>
  <si>
    <t>Home Improvement: Backstage Pass</t>
  </si>
  <si>
    <t>tt0972238</t>
  </si>
  <si>
    <t>Challenge of the Wizards</t>
  </si>
  <si>
    <t>tt0972793</t>
  </si>
  <si>
    <t>Cycle of Peace</t>
  </si>
  <si>
    <t>tt0972866</t>
  </si>
  <si>
    <t>Onu Tik-Taki seiklused</t>
  </si>
  <si>
    <t>tt0972954</t>
  </si>
  <si>
    <t>Hajimete no kaimono! Hajimete no obentÃ´! Hajimete no shitsuren! E?</t>
  </si>
  <si>
    <t>tt0972955</t>
  </si>
  <si>
    <t>HÃ´kago no sabaibaru! Kokuhaku no toki, araibaru! Futari kiri no hosupitaru!</t>
  </si>
  <si>
    <t>tt0972970</t>
  </si>
  <si>
    <t>Shingakki de doki doki! RaburetÃ¢ de jita bata! Jitensha de dokyÃ»n!</t>
  </si>
  <si>
    <t>tt0973428</t>
  </si>
  <si>
    <t>tt0973526</t>
  </si>
  <si>
    <t>Ikari no Kecchaku! Red Line o Norikoero!</t>
  </si>
  <si>
    <t>tt0973810</t>
  </si>
  <si>
    <t>Helena - Die anderen Leben</t>
  </si>
  <si>
    <t>tt0974087</t>
  </si>
  <si>
    <t>The Knack</t>
  </si>
  <si>
    <t>tt0974220</t>
  </si>
  <si>
    <t>I.Q. Can Do Better</t>
  </si>
  <si>
    <t>tt0974771</t>
  </si>
  <si>
    <t>Haha no himitsu</t>
  </si>
  <si>
    <t>tt0974864</t>
  </si>
  <si>
    <t>Das blaue Licht</t>
  </si>
  <si>
    <t>tt0974879</t>
  </si>
  <si>
    <t>Schneewittchen</t>
  </si>
  <si>
    <t>tt0974926</t>
  </si>
  <si>
    <t>Matsuri no ato</t>
  </si>
  <si>
    <t>tt0975238</t>
  </si>
  <si>
    <t>tt0975393</t>
  </si>
  <si>
    <t>A Bicycle Built for Boo!</t>
  </si>
  <si>
    <t>tt0975394</t>
  </si>
  <si>
    <t>For Letter or Worse</t>
  </si>
  <si>
    <t>tt0976202</t>
  </si>
  <si>
    <t>Disney Sing Along Songs: 101 Notes of Fun</t>
  </si>
  <si>
    <t>tt0976667</t>
  </si>
  <si>
    <t>tt0976689</t>
  </si>
  <si>
    <t>Calliope Dreams</t>
  </si>
  <si>
    <t>tt0976692</t>
  </si>
  <si>
    <t>Giggles</t>
  </si>
  <si>
    <t>tt0976702</t>
  </si>
  <si>
    <t>Urchin</t>
  </si>
  <si>
    <t>tt0976867</t>
  </si>
  <si>
    <t>Fire Wars</t>
  </si>
  <si>
    <t>tt0977399</t>
  </si>
  <si>
    <t>Das FrÃ¼hstÃ¼cksei</t>
  </si>
  <si>
    <t>tt0978032</t>
  </si>
  <si>
    <t>Garo</t>
  </si>
  <si>
    <t>tt0978138</t>
  </si>
  <si>
    <t>The Sludge Monster from the Earth's Core</t>
  </si>
  <si>
    <t>tt0978167</t>
  </si>
  <si>
    <t>Dumbells/Rug Birds</t>
  </si>
  <si>
    <t>tt0978483</t>
  </si>
  <si>
    <t>Himatsuri rino yoru ni</t>
  </si>
  <si>
    <t>tt0978487</t>
  </si>
  <si>
    <t>tt0979169</t>
  </si>
  <si>
    <t>Gang Busters</t>
  </si>
  <si>
    <t>tt0979174</t>
  </si>
  <si>
    <t>Life in the 90's (Whining Out / Paper Trained/ Butt Out)</t>
  </si>
  <si>
    <t>tt0979691</t>
  </si>
  <si>
    <t>Ghost Who's Coming to Dinner</t>
  </si>
  <si>
    <t>tt0979968</t>
  </si>
  <si>
    <t>Sono mamoritai mono ni...</t>
  </si>
  <si>
    <t>tt0979978</t>
  </si>
  <si>
    <t>Chii mezameru</t>
  </si>
  <si>
    <t>tt0980563</t>
  </si>
  <si>
    <t>Jinenji, Kind Yet Sad</t>
  </si>
  <si>
    <t>tt0980660</t>
  </si>
  <si>
    <t>Saraba Kyojin no Shima! Arabasuta o Mezase</t>
  </si>
  <si>
    <t>tt0981177</t>
  </si>
  <si>
    <t>The Rose Bride</t>
  </si>
  <si>
    <t>tt0981456</t>
  </si>
  <si>
    <t>Baki the Grappler</t>
  </si>
  <si>
    <t>tt0981539</t>
  </si>
  <si>
    <t>tt0981544</t>
  </si>
  <si>
    <t>The Lost Episode</t>
  </si>
  <si>
    <t>tt0982029</t>
  </si>
  <si>
    <t>The True Story of Mississippi Burning</t>
  </si>
  <si>
    <t>tt0982270</t>
  </si>
  <si>
    <t>Poverty</t>
  </si>
  <si>
    <t>tt0982274</t>
  </si>
  <si>
    <t>The Harvesters</t>
  </si>
  <si>
    <t>tt0982297</t>
  </si>
  <si>
    <t>Evil Eye Schultz</t>
  </si>
  <si>
    <t>tt0982304</t>
  </si>
  <si>
    <t>tt0982306</t>
  </si>
  <si>
    <t>Too Good for Words</t>
  </si>
  <si>
    <t>tt0982374</t>
  </si>
  <si>
    <t>Dogs and More Dogs</t>
  </si>
  <si>
    <t>tt0982864</t>
  </si>
  <si>
    <t>MotÃ¶rhead: Ace of Spades</t>
  </si>
  <si>
    <t>Warlord</t>
  </si>
  <si>
    <t>tt0983197</t>
  </si>
  <si>
    <t>tt0983284</t>
  </si>
  <si>
    <t>Introduction of Bobby Trendy</t>
  </si>
  <si>
    <t>tt0984900</t>
  </si>
  <si>
    <t>Ã”jisama arawaru</t>
  </si>
  <si>
    <t>tt0984943</t>
  </si>
  <si>
    <t>Melker fÃ¥r napp!</t>
  </si>
  <si>
    <t>tt0986032</t>
  </si>
  <si>
    <t>Scuttle</t>
  </si>
  <si>
    <t>tt0986245</t>
  </si>
  <si>
    <t>My Brothers Arms</t>
  </si>
  <si>
    <t>tt0986431</t>
  </si>
  <si>
    <t>The Day the Bird Stood Still</t>
  </si>
  <si>
    <t>tt0987521</t>
  </si>
  <si>
    <t>Why Wasn't I Invited?</t>
  </si>
  <si>
    <t>tt0987706</t>
  </si>
  <si>
    <t>Julbaket</t>
  </si>
  <si>
    <t>All About Me</t>
  </si>
  <si>
    <t>tt0987935</t>
  </si>
  <si>
    <t>When You Believe: Music from 'the Prince of Egypt'</t>
  </si>
  <si>
    <t>tt0988481</t>
  </si>
  <si>
    <t>Kyodai! Docrates no moshu</t>
  </si>
  <si>
    <t>tt0988486</t>
  </si>
  <si>
    <t>Sukue! Saori no kiki</t>
  </si>
  <si>
    <t>tt0988487</t>
  </si>
  <si>
    <t>Taose! Ankoku Phoenix gundan</t>
  </si>
  <si>
    <t>tt0989674</t>
  </si>
  <si>
    <t>Lissabon Wuppertal Lisboa</t>
  </si>
  <si>
    <t>tt0989772</t>
  </si>
  <si>
    <t>Ginban Kaleidoscope</t>
  </si>
  <si>
    <t>tt0989870</t>
  </si>
  <si>
    <t>Shurjogrohon</t>
  </si>
  <si>
    <t>Tooth and Nail</t>
  </si>
  <si>
    <t>tt0989931</t>
  </si>
  <si>
    <t>tt0989933</t>
  </si>
  <si>
    <t>Get It On</t>
  </si>
  <si>
    <t>tt0989936</t>
  </si>
  <si>
    <t>Keep Me Hanging On</t>
  </si>
  <si>
    <t>tt0989937</t>
  </si>
  <si>
    <t>tt0989943</t>
  </si>
  <si>
    <t>My Nation Underground</t>
  </si>
  <si>
    <t>tt0989950</t>
  </si>
  <si>
    <t>tt0989952</t>
  </si>
  <si>
    <t>Woke Up with a Monster</t>
  </si>
  <si>
    <t>tt0990173</t>
  </si>
  <si>
    <t>Mountain of Ice</t>
  </si>
  <si>
    <t>tt0990205</t>
  </si>
  <si>
    <t>Quiero ser mamÃ¡</t>
  </si>
  <si>
    <t>tt0990471</t>
  </si>
  <si>
    <t>Genie Hunt</t>
  </si>
  <si>
    <t>tt0990472</t>
  </si>
  <si>
    <t>tt0991285</t>
  </si>
  <si>
    <t>Terry Gilliam on Federico Fellini's 8Â½</t>
  </si>
  <si>
    <t>tt0991391</t>
  </si>
  <si>
    <t>Armored and Dangerous</t>
  </si>
  <si>
    <t>tt0991393</t>
  </si>
  <si>
    <t>Caught by the Tale</t>
  </si>
  <si>
    <t>tt0991394</t>
  </si>
  <si>
    <t>Destiny on Fire</t>
  </si>
  <si>
    <t>tt0991397</t>
  </si>
  <si>
    <t>Elemental, My Dear Jasmine</t>
  </si>
  <si>
    <t>tt0991405</t>
  </si>
  <si>
    <t>In the Heat of the Fright</t>
  </si>
  <si>
    <t>tt0991411</t>
  </si>
  <si>
    <t>Mudder's Day</t>
  </si>
  <si>
    <t>The Unnaturals</t>
  </si>
  <si>
    <t>tt0992554</t>
  </si>
  <si>
    <t>Silver Saints! Hokori takaki shikaku</t>
  </si>
  <si>
    <t>tt0992903</t>
  </si>
  <si>
    <t>The Road Less Traveled</t>
  </si>
  <si>
    <t>tt0994012</t>
  </si>
  <si>
    <t>CaÃ§adors de bolets</t>
  </si>
  <si>
    <t>tt0994199</t>
  </si>
  <si>
    <t>FanÃ® sutorÃ®mu</t>
  </si>
  <si>
    <t>Lady of the Lake</t>
  </si>
  <si>
    <t>tt0994636</t>
  </si>
  <si>
    <t>Batoru kaishi!! no housoku</t>
  </si>
  <si>
    <t>tt0994714</t>
  </si>
  <si>
    <t>1735 Km</t>
  </si>
  <si>
    <t>tt0994849</t>
  </si>
  <si>
    <t>Moravian Hellas</t>
  </si>
  <si>
    <t>tt0995030</t>
  </si>
  <si>
    <t>Behind the Scenes with 'Jaws: The Revenge'</t>
  </si>
  <si>
    <t>tt0995762</t>
  </si>
  <si>
    <t>tt0995944</t>
  </si>
  <si>
    <t>Easy Comes, Easy Grows</t>
  </si>
  <si>
    <t>tt0995948</t>
  </si>
  <si>
    <t>Slime Okay, You're Okay</t>
  </si>
  <si>
    <t>Episode #33.7</t>
  </si>
  <si>
    <t>tt0996409</t>
  </si>
  <si>
    <t>The Great Hunger: The Life and Songs of Shane MacGowan</t>
  </si>
  <si>
    <t>tt0996745</t>
  </si>
  <si>
    <t>Sando me no taikyoku</t>
  </si>
  <si>
    <t>tt0996999</t>
  </si>
  <si>
    <t>Sai wa dareda</t>
  </si>
  <si>
    <t>tt0997008</t>
  </si>
  <si>
    <t>Kyokuhoku no teki! Densetsu no god warriors</t>
  </si>
  <si>
    <t>tt0997021</t>
  </si>
  <si>
    <t>Goku no daiboken</t>
  </si>
  <si>
    <t>tt0997107</t>
  </si>
  <si>
    <t>Villahousupakko</t>
  </si>
  <si>
    <t>tt0998539</t>
  </si>
  <si>
    <t>Kikyo, Captured by Naraku</t>
  </si>
  <si>
    <t>tt0998789</t>
  </si>
  <si>
    <t>Wanpaku nirusu</t>
  </si>
  <si>
    <t>tt0998944</t>
  </si>
  <si>
    <t>Aware! No-zan gunroken no sadame</t>
  </si>
  <si>
    <t>tt0998946</t>
  </si>
  <si>
    <t>Ayaushi Shun! Osorubeki maju no kiba</t>
  </si>
  <si>
    <t>tt0998953</t>
  </si>
  <si>
    <t>Ganbare Kiki! Kanashiki shitou</t>
  </si>
  <si>
    <t>tt0998958</t>
  </si>
  <si>
    <t>Jaaku no ikenie! Seireitachi no mori</t>
  </si>
  <si>
    <t>tt1000059</t>
  </si>
  <si>
    <t>The Other</t>
  </si>
  <si>
    <t>tt1000351</t>
  </si>
  <si>
    <t>Eyeball to Eyeball</t>
  </si>
  <si>
    <t>We Don't Need Another Hero</t>
  </si>
  <si>
    <t>tt1000560</t>
  </si>
  <si>
    <t>tt1000561</t>
  </si>
  <si>
    <t>tt1000563</t>
  </si>
  <si>
    <t>tt1000569</t>
  </si>
  <si>
    <t>tt1000572</t>
  </si>
  <si>
    <t>tt1000582</t>
  </si>
  <si>
    <t>Episode #3.34</t>
  </si>
  <si>
    <t>tt1000604</t>
  </si>
  <si>
    <t>tt1000605</t>
  </si>
  <si>
    <t>tt1000606</t>
  </si>
  <si>
    <t>The Boy in Blue</t>
  </si>
  <si>
    <t>tt1001925</t>
  </si>
  <si>
    <t>Lucy and the Monsters</t>
  </si>
  <si>
    <t>History Repeating</t>
  </si>
  <si>
    <t>tt1003893</t>
  </si>
  <si>
    <t>Love in the Air</t>
  </si>
  <si>
    <t>tt1004119</t>
  </si>
  <si>
    <t>tt1004130</t>
  </si>
  <si>
    <t>Ghoul of My Dreams</t>
  </si>
  <si>
    <t>tt1004192</t>
  </si>
  <si>
    <t>Honor Thy Ed/Scrambled Ed</t>
  </si>
  <si>
    <t>tt1004367</t>
  </si>
  <si>
    <t>All Things Fat and Small/U.S. Acres: Robin Hog/Hare Replacement</t>
  </si>
  <si>
    <t>tt1004660</t>
  </si>
  <si>
    <t>Judgement Seat</t>
  </si>
  <si>
    <t>tt10048802</t>
  </si>
  <si>
    <t>The Legendary Fok</t>
  </si>
  <si>
    <t>tt1005605</t>
  </si>
  <si>
    <t>Boogie Frights/Abracadaver</t>
  </si>
  <si>
    <t>tt1005608</t>
  </si>
  <si>
    <t>Octi Evil/Geshundfight</t>
  </si>
  <si>
    <t>tt1006004</t>
  </si>
  <si>
    <t>Supergran and the Missing Hissing</t>
  </si>
  <si>
    <t>tt1006326</t>
  </si>
  <si>
    <t>The Bayview Conservation Society</t>
  </si>
  <si>
    <t>Knee Deep</t>
  </si>
  <si>
    <t>tt10070670</t>
  </si>
  <si>
    <t>tt1007366</t>
  </si>
  <si>
    <t>tt1007368</t>
  </si>
  <si>
    <t>Hooray for Hollywood</t>
  </si>
  <si>
    <t>tt1008163</t>
  </si>
  <si>
    <t>Tomoyo</t>
  </si>
  <si>
    <t>tt1008178</t>
  </si>
  <si>
    <t>'Till Nephews Do Us Part</t>
  </si>
  <si>
    <t>tt1008180</t>
  </si>
  <si>
    <t>Much Ado About Scrooge</t>
  </si>
  <si>
    <t>tt1008787</t>
  </si>
  <si>
    <t>Souji kyu! Hikari to yami no meikyu</t>
  </si>
  <si>
    <t>tt1008788</t>
  </si>
  <si>
    <t>Hibike! Sanctuary no Gold Cloth</t>
  </si>
  <si>
    <t>tt1008803</t>
  </si>
  <si>
    <t>Shonen yo! Kimi-tachi ni Atena o takusu</t>
  </si>
  <si>
    <t>Padre Nuestro</t>
  </si>
  <si>
    <t>tt1009549</t>
  </si>
  <si>
    <t>tt1010115</t>
  </si>
  <si>
    <t>ChÃ´sensha tachi</t>
  </si>
  <si>
    <t>tt1010126</t>
  </si>
  <si>
    <t>Honsen kaishi</t>
  </si>
  <si>
    <t>tt1010143</t>
  </si>
  <si>
    <t>Puro shiken saishÃ»bi</t>
  </si>
  <si>
    <t>tt1010145</t>
  </si>
  <si>
    <t>Satame ga ita...</t>
  </si>
  <si>
    <t>tt1010159</t>
  </si>
  <si>
    <t>Waka shishi sen</t>
  </si>
  <si>
    <t>The Woman in the Suitcase</t>
  </si>
  <si>
    <t>Afterimage</t>
  </si>
  <si>
    <t>tt1011883</t>
  </si>
  <si>
    <t>Ren's Pecs/An Abe Divided</t>
  </si>
  <si>
    <t>Bigfoot</t>
  </si>
  <si>
    <t>tt1013537</t>
  </si>
  <si>
    <t>Celtic Legends: The Arthurian Legends</t>
  </si>
  <si>
    <t>Troublemakers</t>
  </si>
  <si>
    <t>tt1014121</t>
  </si>
  <si>
    <t>Golpe de estado</t>
  </si>
  <si>
    <t>Broederliefde</t>
  </si>
  <si>
    <t>tt0003424</t>
  </si>
  <si>
    <t>tt0005190</t>
  </si>
  <si>
    <t>Destruction</t>
  </si>
  <si>
    <t>tt0005353</t>
  </si>
  <si>
    <t>Four Feathers</t>
  </si>
  <si>
    <t>tt0006437</t>
  </si>
  <si>
    <t>The Blacklist</t>
  </si>
  <si>
    <t>tt0007160</t>
  </si>
  <si>
    <t>tt0007880</t>
  </si>
  <si>
    <t>tt0008201</t>
  </si>
  <si>
    <t>tt0008544</t>
  </si>
  <si>
    <t>tt0009137</t>
  </si>
  <si>
    <t>The Gun Woman</t>
  </si>
  <si>
    <t>tt0009159</t>
  </si>
  <si>
    <t>Her Body in Bond</t>
  </si>
  <si>
    <t>tt0009251</t>
  </si>
  <si>
    <t>The Kaiser's Shadow</t>
  </si>
  <si>
    <t>tt0009987</t>
  </si>
  <si>
    <t>Captain Kidd, Jr.</t>
  </si>
  <si>
    <t>tt0010566</t>
  </si>
  <si>
    <t>Phil-for-Short</t>
  </si>
  <si>
    <t>tt0010600</t>
  </si>
  <si>
    <t>tt0011565</t>
  </si>
  <si>
    <t>tt0011914</t>
  </si>
  <si>
    <t>Alf's Button</t>
  </si>
  <si>
    <t>tt0012317</t>
  </si>
  <si>
    <t>tt0012427</t>
  </si>
  <si>
    <t>Madame Peacock</t>
  </si>
  <si>
    <t>tt0012788</t>
  </si>
  <si>
    <t>Uncharted Seas</t>
  </si>
  <si>
    <t>tt0013451</t>
  </si>
  <si>
    <t>Omar the Tentmaker</t>
  </si>
  <si>
    <t>tt0013682</t>
  </si>
  <si>
    <t>Timothy's Quest</t>
  </si>
  <si>
    <t>tt0013933</t>
  </si>
  <si>
    <t>The Faithful Heart</t>
  </si>
  <si>
    <t>tt0014211</t>
  </si>
  <si>
    <t>Long Live the King</t>
  </si>
  <si>
    <t>tt0014767</t>
  </si>
  <si>
    <t>Changing Husbands</t>
  </si>
  <si>
    <t>tt0014780</t>
  </si>
  <si>
    <t>Clay Town</t>
  </si>
  <si>
    <t>tt0015471</t>
  </si>
  <si>
    <t>The Warrens of Virginia</t>
  </si>
  <si>
    <t>tt0015728</t>
  </si>
  <si>
    <t>The Danger Signal</t>
  </si>
  <si>
    <t>tt0015735</t>
  </si>
  <si>
    <t>The Dark Angel</t>
  </si>
  <si>
    <t>tt0015778</t>
  </si>
  <si>
    <t>Eifersucht</t>
  </si>
  <si>
    <t>tt0015921</t>
  </si>
  <si>
    <t>His Wooden Wedding</t>
  </si>
  <si>
    <t>tt0016213</t>
  </si>
  <si>
    <t>Perils of the Rail</t>
  </si>
  <si>
    <t>tt0016345</t>
  </si>
  <si>
    <t>The Shock Punch</t>
  </si>
  <si>
    <t>tt0016481</t>
  </si>
  <si>
    <t>tt0016800</t>
  </si>
  <si>
    <t>tt0016835</t>
  </si>
  <si>
    <t>Fadeaway</t>
  </si>
  <si>
    <t>tt0016875</t>
  </si>
  <si>
    <t>The First Year</t>
  </si>
  <si>
    <t>tt0017047</t>
  </si>
  <si>
    <t>The Wings of a Serf</t>
  </si>
  <si>
    <t>tt0017048</t>
  </si>
  <si>
    <t>A Page of Madness</t>
  </si>
  <si>
    <t>tt0017132</t>
  </si>
  <si>
    <t>tt0017423</t>
  </si>
  <si>
    <t>Sparrows</t>
  </si>
  <si>
    <t>tt0017936</t>
  </si>
  <si>
    <t>The Girl in the Pullman</t>
  </si>
  <si>
    <t>tt0018054</t>
  </si>
  <si>
    <t>The King of Kings</t>
  </si>
  <si>
    <t>tt0018183</t>
  </si>
  <si>
    <t>My Best Girl</t>
  </si>
  <si>
    <t>tt0018217</t>
  </si>
  <si>
    <t>October (Ten Days that Shook the World)</t>
  </si>
  <si>
    <t>tt0018335</t>
  </si>
  <si>
    <t>Rolled Stockings</t>
  </si>
  <si>
    <t>tt0018673</t>
  </si>
  <si>
    <t>Bare Knees</t>
  </si>
  <si>
    <t>tt0018791</t>
  </si>
  <si>
    <t>The Constant Nymph</t>
  </si>
  <si>
    <t>tt0018870</t>
  </si>
  <si>
    <t>Excess Baggage</t>
  </si>
  <si>
    <t>tt0018973</t>
  </si>
  <si>
    <t>MajestÃ¤t schneidet BubikÃ¶pfe</t>
  </si>
  <si>
    <t>tt0019136</t>
  </si>
  <si>
    <t>Manhattan Cocktail</t>
  </si>
  <si>
    <t>tt0019431</t>
  </si>
  <si>
    <t>Street of Sin</t>
  </si>
  <si>
    <t>tt0019456</t>
  </si>
  <si>
    <t>The Terror</t>
  </si>
  <si>
    <t>tt0019481</t>
  </si>
  <si>
    <t>The Toilers</t>
  </si>
  <si>
    <t>tt0019548</t>
  </si>
  <si>
    <t>The Ware Case</t>
  </si>
  <si>
    <t>tt0019558</t>
  </si>
  <si>
    <t>tt0019655</t>
  </si>
  <si>
    <t>Asphalt</t>
  </si>
  <si>
    <t>tt0019693</t>
  </si>
  <si>
    <t>tt0019787</t>
  </si>
  <si>
    <t>Construire un feu</t>
  </si>
  <si>
    <t>tt0019927</t>
  </si>
  <si>
    <t>The Girl from Woolworth's</t>
  </si>
  <si>
    <t>tt0019947</t>
  </si>
  <si>
    <t>Great Gobs</t>
  </si>
  <si>
    <t>tt0020140</t>
  </si>
  <si>
    <t>Manolescu - Der KÃ¶nig der Hochstapler</t>
  </si>
  <si>
    <t>tt0020165</t>
  </si>
  <si>
    <t>Saint Joan the Maid</t>
  </si>
  <si>
    <t>tt0020193</t>
  </si>
  <si>
    <t>Mother Krause's Journey to Happiness</t>
  </si>
  <si>
    <t>tt0020232</t>
  </si>
  <si>
    <t>Fragment of an Empire</t>
  </si>
  <si>
    <t>tt0020640</t>
  </si>
  <si>
    <t>Animal Crackers</t>
  </si>
  <si>
    <t>tt0020648</t>
  </si>
  <si>
    <t>Are You There?</t>
  </si>
  <si>
    <t>tt0020698</t>
  </si>
  <si>
    <t>Blotto</t>
  </si>
  <si>
    <t>tt0020887</t>
  </si>
  <si>
    <t>tt0021208</t>
  </si>
  <si>
    <t>On the Border</t>
  </si>
  <si>
    <t>tt0021268</t>
  </si>
  <si>
    <t>Holiday of St. Jorgen</t>
  </si>
  <si>
    <t>tt0021442</t>
  </si>
  <si>
    <t>Sweethearts on Parade</t>
  </si>
  <si>
    <t>tt0021542</t>
  </si>
  <si>
    <t>Westfront 1918</t>
  </si>
  <si>
    <t>tt0021553</t>
  </si>
  <si>
    <t>Wien, du Stadt der Lieder</t>
  </si>
  <si>
    <t>tt0021576</t>
  </si>
  <si>
    <t>Ã€ Propos de Nice</t>
  </si>
  <si>
    <t>tt0021646</t>
  </si>
  <si>
    <t>Beau Hunks</t>
  </si>
  <si>
    <t>tt0021738</t>
  </si>
  <si>
    <t>Chickens Come Home</t>
  </si>
  <si>
    <t>tt0021814</t>
  </si>
  <si>
    <t>Dracula</t>
  </si>
  <si>
    <t>tt0021878</t>
  </si>
  <si>
    <t>Fly My Kite</t>
  </si>
  <si>
    <t>tt0021956</t>
  </si>
  <si>
    <t>The Herring Murder Case</t>
  </si>
  <si>
    <t>tt0021965</t>
  </si>
  <si>
    <t>tt0021991</t>
  </si>
  <si>
    <t>Her Grace Commands</t>
  </si>
  <si>
    <t>tt0022022</t>
  </si>
  <si>
    <t>Kick In</t>
  </si>
  <si>
    <t>tt0022137</t>
  </si>
  <si>
    <t>Men in Her Life</t>
  </si>
  <si>
    <t>tt0022150</t>
  </si>
  <si>
    <t>Le Million</t>
  </si>
  <si>
    <t>tt0022158</t>
  </si>
  <si>
    <t>tt0022458</t>
  </si>
  <si>
    <t>Tabu: A Story of the South Seas</t>
  </si>
  <si>
    <t>tt0022550</t>
  </si>
  <si>
    <t>tt0022599</t>
  </si>
  <si>
    <t>Ã€ Nous la LibertÃ©</t>
  </si>
  <si>
    <t>tt0022626</t>
  </si>
  <si>
    <t>American Madness</t>
  </si>
  <si>
    <t>tt0022768</t>
  </si>
  <si>
    <t>tt0023033</t>
  </si>
  <si>
    <t>How've You Bean?</t>
  </si>
  <si>
    <t>tt0023041</t>
  </si>
  <si>
    <t>tt0023257</t>
  </si>
  <si>
    <t>Mystery Ranch</t>
  </si>
  <si>
    <t>tt0023377</t>
  </si>
  <si>
    <t>Readin' and Writin'</t>
  </si>
  <si>
    <t>tt0023519</t>
  </si>
  <si>
    <t>Strafsache van Geldern</t>
  </si>
  <si>
    <t>tt0023623</t>
  </si>
  <si>
    <t>Melo</t>
  </si>
  <si>
    <t>tt0023649</t>
  </si>
  <si>
    <t>Vampyr</t>
  </si>
  <si>
    <t>tt0023940</t>
  </si>
  <si>
    <t>Design for Living</t>
  </si>
  <si>
    <t>tt0024060</t>
  </si>
  <si>
    <t>tt0024150</t>
  </si>
  <si>
    <t>I Am Suzanne!</t>
  </si>
  <si>
    <t>tt0024188</t>
  </si>
  <si>
    <t>Island of Lost Souls</t>
  </si>
  <si>
    <t>tt0024240</t>
  </si>
  <si>
    <t>Lady for a Day</t>
  </si>
  <si>
    <t>tt0024310</t>
  </si>
  <si>
    <t>Children of Montmartre</t>
  </si>
  <si>
    <t>tt0024404</t>
  </si>
  <si>
    <t>The Old Man of the Mountain</t>
  </si>
  <si>
    <t>tt0024600</t>
  </si>
  <si>
    <t>Ray of Sunshine</t>
  </si>
  <si>
    <t>tt0025004</t>
  </si>
  <si>
    <t>tt0025164</t>
  </si>
  <si>
    <t>The Gay Divorcee</t>
  </si>
  <si>
    <t>tt0025502</t>
  </si>
  <si>
    <t>tt0025542</t>
  </si>
  <si>
    <t>Myrt and Marge</t>
  </si>
  <si>
    <t>tt0025597</t>
  </si>
  <si>
    <t>One Exciting Adventure</t>
  </si>
  <si>
    <t>tt0025638</t>
  </si>
  <si>
    <t>Hard Luck Mary</t>
  </si>
  <si>
    <t>tt0025691</t>
  </si>
  <si>
    <t>Boule de suif</t>
  </si>
  <si>
    <t>tt0025752</t>
  </si>
  <si>
    <t>School for Girls</t>
  </si>
  <si>
    <t>tt0025846</t>
  </si>
  <si>
    <t>Such Women Are Dangerous</t>
  </si>
  <si>
    <t>tt0025889</t>
  </si>
  <si>
    <t>Three Little Pigskins</t>
  </si>
  <si>
    <t>tt0026105</t>
  </si>
  <si>
    <t>tt0026266</t>
  </si>
  <si>
    <t>tt0026529</t>
  </si>
  <si>
    <t>tt0026564</t>
  </si>
  <si>
    <t>Carnival in Flanders</t>
  </si>
  <si>
    <t>tt0026748</t>
  </si>
  <si>
    <t>Music Land</t>
  </si>
  <si>
    <t>tt0027068</t>
  </si>
  <si>
    <t>Symphony in Black: A Rhapsody of Negro Life</t>
  </si>
  <si>
    <t>tt0027206</t>
  </si>
  <si>
    <t>Whispering Smith Speaks</t>
  </si>
  <si>
    <t>tt0027278</t>
  </si>
  <si>
    <t>AlÃ´ AlÃ´ Carnaval</t>
  </si>
  <si>
    <t>tt0027552</t>
  </si>
  <si>
    <t>Bizarre, Bizarre</t>
  </si>
  <si>
    <t>tt0027573</t>
  </si>
  <si>
    <t>tt0027601</t>
  </si>
  <si>
    <t>tt0027672</t>
  </si>
  <si>
    <t>Sisters of the Gion</t>
  </si>
  <si>
    <t>tt0027836</t>
  </si>
  <si>
    <t>Kater Lampe</t>
  </si>
  <si>
    <t>tt0027907</t>
  </si>
  <si>
    <t>Lovagias Ã¼gy</t>
  </si>
  <si>
    <t>tt0027994</t>
  </si>
  <si>
    <t>tt0028091</t>
  </si>
  <si>
    <t>Pay As You Exit</t>
  </si>
  <si>
    <t>tt0028249</t>
  </si>
  <si>
    <t>tt0028356</t>
  </si>
  <si>
    <t>These Three</t>
  </si>
  <si>
    <t>tt0028611</t>
  </si>
  <si>
    <t>tt0028697</t>
  </si>
  <si>
    <t>Cash and Carry</t>
  </si>
  <si>
    <t>tt0028726</t>
  </si>
  <si>
    <t>Clock Cleaners</t>
  </si>
  <si>
    <t>tt0028765</t>
  </si>
  <si>
    <t>tt0028833</t>
  </si>
  <si>
    <t>Enoken no chakkiri Kinta 'Zen' - Mamayo sandogasa - Ikiwa yoiyoi</t>
  </si>
  <si>
    <t>tt0028937</t>
  </si>
  <si>
    <t>Glove Taps</t>
  </si>
  <si>
    <t>tt0028980</t>
  </si>
  <si>
    <t>tt0029021</t>
  </si>
  <si>
    <t>Hospitaliky</t>
  </si>
  <si>
    <t>tt0029058</t>
  </si>
  <si>
    <t>It's Love I'm After</t>
  </si>
  <si>
    <t>tt0029077</t>
  </si>
  <si>
    <t>Children in the Wind</t>
  </si>
  <si>
    <t>tt0029271</t>
  </si>
  <si>
    <t>Yesterday's Boys Didn't Use Hair Fixers</t>
  </si>
  <si>
    <t>tt0029335</t>
  </si>
  <si>
    <t>Oh, Mr. Porter!</t>
  </si>
  <si>
    <t>tt0029574</t>
  </si>
  <si>
    <t>The Sitter Downers</t>
  </si>
  <si>
    <t>tt0029608</t>
  </si>
  <si>
    <t>Stella Dallas</t>
  </si>
  <si>
    <t>tt0029702</t>
  </si>
  <si>
    <t>Two Wise Maids</t>
  </si>
  <si>
    <t>tt0029706</t>
  </si>
  <si>
    <t>Un carnet de bal</t>
  </si>
  <si>
    <t>tt0029736</t>
  </si>
  <si>
    <t>tt0030154</t>
  </si>
  <si>
    <t>Frau Sixta</t>
  </si>
  <si>
    <t>tt0030219</t>
  </si>
  <si>
    <t>Hawk of the Wilderness</t>
  </si>
  <si>
    <t>tt0030287</t>
  </si>
  <si>
    <t>Jezebel</t>
  </si>
  <si>
    <t>tt0030451</t>
  </si>
  <si>
    <t>Los millones de ChaflÃ¡n</t>
  </si>
  <si>
    <t>tt0030457</t>
  </si>
  <si>
    <t>tt0030478</t>
  </si>
  <si>
    <t>Mutts to You</t>
  </si>
  <si>
    <t>tt0030721</t>
  </si>
  <si>
    <t>Scheidungsreise</t>
  </si>
  <si>
    <t>tt0030722</t>
  </si>
  <si>
    <t>tt0031047</t>
  </si>
  <si>
    <t>Another Thin Man</t>
  </si>
  <si>
    <t>tt0031210</t>
  </si>
  <si>
    <t>tt0031264</t>
  </si>
  <si>
    <t>Ehe in Dosen</t>
  </si>
  <si>
    <t>tt0031271</t>
  </si>
  <si>
    <t>In the Times of Don Porfirio</t>
  </si>
  <si>
    <t>tt0031307</t>
  </si>
  <si>
    <t>Fighting Thoroughbreds</t>
  </si>
  <si>
    <t>tt0031334</t>
  </si>
  <si>
    <t>The Four Feathers</t>
  </si>
  <si>
    <t>tt0031448</t>
  </si>
  <si>
    <t>tt0031520</t>
  </si>
  <si>
    <t>The Young Count</t>
  </si>
  <si>
    <t>tt0031892</t>
  </si>
  <si>
    <t>Salonwagen E 417</t>
  </si>
  <si>
    <t>tt0032094</t>
  </si>
  <si>
    <t>Verdacht auf Ursula</t>
  </si>
  <si>
    <t>tt0032174</t>
  </si>
  <si>
    <t>The New Relative</t>
  </si>
  <si>
    <t>tt0032194</t>
  </si>
  <si>
    <t>All This, and Heaven Too</t>
  </si>
  <si>
    <t>tt0032338</t>
  </si>
  <si>
    <t>Christmas in July</t>
  </si>
  <si>
    <t>tt0032348</t>
  </si>
  <si>
    <t>Common Heritage</t>
  </si>
  <si>
    <t>tt0032355</t>
  </si>
  <si>
    <t>tt0032375</t>
  </si>
  <si>
    <t>Dad Rudd, M.P.</t>
  </si>
  <si>
    <t>tt0032405</t>
  </si>
  <si>
    <t>A Door Will Open</t>
  </si>
  <si>
    <t>tt0032413</t>
  </si>
  <si>
    <t>Dr. Ehrlich's Magic Bullet</t>
  </si>
  <si>
    <t>tt0032484</t>
  </si>
  <si>
    <t>tt0032617</t>
  </si>
  <si>
    <t>I Love You Again</t>
  </si>
  <si>
    <t>tt0032692</t>
  </si>
  <si>
    <t>Lauter Liebe</t>
  </si>
  <si>
    <t>tt0032724</t>
  </si>
  <si>
    <t>Lone Star Raiders</t>
  </si>
  <si>
    <t>tt0032943</t>
  </si>
  <si>
    <t>tt0033006</t>
  </si>
  <si>
    <t>RÃ³zsafabot</t>
  </si>
  <si>
    <t>tt0033152</t>
  </si>
  <si>
    <t>tt0033291</t>
  </si>
  <si>
    <t>Youth Will Be Served</t>
  </si>
  <si>
    <t>tt0033415</t>
  </si>
  <si>
    <t>Boyevoy kinosbornik 1</t>
  </si>
  <si>
    <t>tt0033529</t>
  </si>
  <si>
    <t>tt0033704</t>
  </si>
  <si>
    <t>Hellzapoppin'</t>
  </si>
  <si>
    <t>tt0033811</t>
  </si>
  <si>
    <t>tt0033816</t>
  </si>
  <si>
    <t>Edo saigo no hi</t>
  </si>
  <si>
    <t>tt0033852</t>
  </si>
  <si>
    <t>Love Crazy</t>
  </si>
  <si>
    <t>tt0033878</t>
  </si>
  <si>
    <t>You Only You</t>
  </si>
  <si>
    <t>tt0033888</t>
  </si>
  <si>
    <t>Superman: The Mechanical Monsters</t>
  </si>
  <si>
    <t>tt0033934</t>
  </si>
  <si>
    <t>Mystery Ship</t>
  </si>
  <si>
    <t>tt0033959</t>
  </si>
  <si>
    <t>NocnÃ­ motÃ½l</t>
  </si>
  <si>
    <t>tt0034209</t>
  </si>
  <si>
    <t>So Long Mr. Chumps</t>
  </si>
  <si>
    <t>tt0034422</t>
  </si>
  <si>
    <t>A che servono questi quattrini?</t>
  </si>
  <si>
    <t>tt0034429</t>
  </si>
  <si>
    <t>Addio Kira!</t>
  </si>
  <si>
    <t>tt0034554</t>
  </si>
  <si>
    <t>Bugs Bunny Gets the Boid</t>
  </si>
  <si>
    <t>tt0034753</t>
  </si>
  <si>
    <t>Fraidy Cat</t>
  </si>
  <si>
    <t>tt0035017</t>
  </si>
  <si>
    <t>Carnival of Sinners</t>
  </si>
  <si>
    <t>tt0035019</t>
  </si>
  <si>
    <t>The Major and the Minor</t>
  </si>
  <si>
    <t>tt0035311</t>
  </si>
  <si>
    <t>Shadows on the Sage</t>
  </si>
  <si>
    <t>tt0035404</t>
  </si>
  <si>
    <t>Symphony Hour</t>
  </si>
  <si>
    <t>tt0035432</t>
  </si>
  <si>
    <t>This Gun for Hire</t>
  </si>
  <si>
    <t>tt0035471</t>
  </si>
  <si>
    <t>Treat 'Em Rough</t>
  </si>
  <si>
    <t>tt0035658</t>
  </si>
  <si>
    <t>Back from the Front</t>
  </si>
  <si>
    <t>tt0035780</t>
  </si>
  <si>
    <t>Daredevils of the West</t>
  </si>
  <si>
    <t>tt0035825</t>
  </si>
  <si>
    <t>DoÃ±a BÃ¡rbara</t>
  </si>
  <si>
    <t>tt0035870</t>
  </si>
  <si>
    <t>Il fidanzato di mia moglie</t>
  </si>
  <si>
    <t>tt0035966</t>
  </si>
  <si>
    <t>Hangmen Also Die!</t>
  </si>
  <si>
    <t>tt0035979</t>
  </si>
  <si>
    <t>Heaven Can Wait</t>
  </si>
  <si>
    <t>tt0035991</t>
  </si>
  <si>
    <t>Herr Sanders lebt gefÃ¤hrlich</t>
  </si>
  <si>
    <t>tt0036190</t>
  </si>
  <si>
    <t>My Memories of Mexico</t>
  </si>
  <si>
    <t>tt0036230</t>
  </si>
  <si>
    <t>tt0036316</t>
  </si>
  <si>
    <t>Romance in a Minor Key</t>
  </si>
  <si>
    <t>tt0036367</t>
  </si>
  <si>
    <t>So Proudly We Hail!</t>
  </si>
  <si>
    <t>tt0036399</t>
  </si>
  <si>
    <t>Sufferin' Cats!</t>
  </si>
  <si>
    <t>tt0036402</t>
  </si>
  <si>
    <t>Super-Rabbit</t>
  </si>
  <si>
    <t>tt0036508</t>
  </si>
  <si>
    <t>Wackiki Wabbit</t>
  </si>
  <si>
    <t>tt0036535</t>
  </si>
  <si>
    <t>Who Killed Who?</t>
  </si>
  <si>
    <t>tt0036695</t>
  </si>
  <si>
    <t>A Canterbury Tale</t>
  </si>
  <si>
    <t>tt0036797</t>
  </si>
  <si>
    <t>Es lebe die Liebe</t>
  </si>
  <si>
    <t>tt0036946</t>
  </si>
  <si>
    <t>Ich habe von dir getrÃ¤umt</t>
  </si>
  <si>
    <t>tt0037054</t>
  </si>
  <si>
    <t>Maria Candelaria</t>
  </si>
  <si>
    <t>tt0037174</t>
  </si>
  <si>
    <t>Phool</t>
  </si>
  <si>
    <t>tt0037249</t>
  </si>
  <si>
    <t>Schrammeln</t>
  </si>
  <si>
    <t>tt0037263</t>
  </si>
  <si>
    <t>The Seventh Cross</t>
  </si>
  <si>
    <t>tt0037286</t>
  </si>
  <si>
    <t>Slightly Terrific</t>
  </si>
  <si>
    <t>tt0037308</t>
  </si>
  <si>
    <t>Stage Door Cartoon</t>
  </si>
  <si>
    <t>tt0037330</t>
  </si>
  <si>
    <t>tt0037369</t>
  </si>
  <si>
    <t>tt0037412</t>
  </si>
  <si>
    <t>Towards the Light</t>
  </si>
  <si>
    <t>tt0037443</t>
  </si>
  <si>
    <t>VÃ¥r herre luggar Johansson</t>
  </si>
  <si>
    <t>tt0037480</t>
  </si>
  <si>
    <t>The Zoot Cat</t>
  </si>
  <si>
    <t>tt0037503</t>
  </si>
  <si>
    <t>The All-Star Bond Rally</t>
  </si>
  <si>
    <t>tt0037515</t>
  </si>
  <si>
    <t>tt0037590</t>
  </si>
  <si>
    <t>The Cherokee Flash</t>
  </si>
  <si>
    <t>tt0037624</t>
  </si>
  <si>
    <t>Cuando lloran los valientes</t>
  </si>
  <si>
    <t>tt0037761</t>
  </si>
  <si>
    <t>Hangover Square</t>
  </si>
  <si>
    <t>tt0037763</t>
  </si>
  <si>
    <t>Hare Conditioned</t>
  </si>
  <si>
    <t>tt0037800</t>
  </si>
  <si>
    <t>I Know Where I'm Going!</t>
  </si>
  <si>
    <t>tt0037840</t>
  </si>
  <si>
    <t>tt0037981</t>
  </si>
  <si>
    <t>tt0038118</t>
  </si>
  <si>
    <t>Steppin' in Society</t>
  </si>
  <si>
    <t>tt0038122</t>
  </si>
  <si>
    <t>Native Land</t>
  </si>
  <si>
    <t>tt0038143</t>
  </si>
  <si>
    <t>Swing Shift Cinderella</t>
  </si>
  <si>
    <t>tt0038167</t>
  </si>
  <si>
    <t>Three Pests in a Mess</t>
  </si>
  <si>
    <t>tt0038302</t>
  </si>
  <si>
    <t>Anmol Ghadi</t>
  </si>
  <si>
    <t>tt0038419</t>
  </si>
  <si>
    <t>Cluny Brown</t>
  </si>
  <si>
    <t>tt0038496</t>
  </si>
  <si>
    <t>Drifting Along</t>
  </si>
  <si>
    <t>tt0038530</t>
  </si>
  <si>
    <t>Floarea reginei</t>
  </si>
  <si>
    <t>tt0038577</t>
  </si>
  <si>
    <t>Green for Danger</t>
  </si>
  <si>
    <t>tt0038687</t>
  </si>
  <si>
    <t>tt0038769</t>
  </si>
  <si>
    <t>Murderers Among Us</t>
  </si>
  <si>
    <t>tt0038827</t>
  </si>
  <si>
    <t>Partners in Time</t>
  </si>
  <si>
    <t>tt0038854</t>
  </si>
  <si>
    <t>The Postman Always Rings Twice</t>
  </si>
  <si>
    <t>tt0038988</t>
  </si>
  <si>
    <t>The Strange Love of Martha Ivers</t>
  </si>
  <si>
    <t>tt0039061</t>
  </si>
  <si>
    <t>Un revenant</t>
  </si>
  <si>
    <t>tt0039087</t>
  </si>
  <si>
    <t>Â¡Vuelven los GarcÃ­a!</t>
  </si>
  <si>
    <t>tt0039093</t>
  </si>
  <si>
    <t>Walky Talky Hawky</t>
  </si>
  <si>
    <t>tt0039154</t>
  </si>
  <si>
    <t>AnjÃ´-ke no butÃ´kai</t>
  </si>
  <si>
    <t>tt0039155</t>
  </si>
  <si>
    <t>Antoine &amp; Antoinette</t>
  </si>
  <si>
    <t>tt0039520</t>
  </si>
  <si>
    <t>Juan Charrasqueado</t>
  </si>
  <si>
    <t>tt0039536</t>
  </si>
  <si>
    <t>tt0039571</t>
  </si>
  <si>
    <t>Little Miss Broadway</t>
  </si>
  <si>
    <t>tt0039584</t>
  </si>
  <si>
    <t>Louisiana</t>
  </si>
  <si>
    <t>tt0039687</t>
  </si>
  <si>
    <t>Out West</t>
  </si>
  <si>
    <t>tt0039700</t>
  </si>
  <si>
    <t>A Pest in the House</t>
  </si>
  <si>
    <t>tt0039718</t>
  </si>
  <si>
    <t>Polka Graph</t>
  </si>
  <si>
    <t>tt0039747</t>
  </si>
  <si>
    <t>tt0039856</t>
  </si>
  <si>
    <t>Soy charro de Rancho Grande</t>
  </si>
  <si>
    <t>tt0040236</t>
  </si>
  <si>
    <t>Scandals of Clochemerle</t>
  </si>
  <si>
    <t>tt0040278</t>
  </si>
  <si>
    <t>tt0040356</t>
  </si>
  <si>
    <t>Fighting Mustang</t>
  </si>
  <si>
    <t>tt0040369</t>
  </si>
  <si>
    <t>Fort Apache</t>
  </si>
  <si>
    <t>tt0040450</t>
  </si>
  <si>
    <t>Hot Cross Bunny</t>
  </si>
  <si>
    <t>tt0040505</t>
  </si>
  <si>
    <t>A Hen in the Wind</t>
  </si>
  <si>
    <t>tt0040514</t>
  </si>
  <si>
    <t>Kit for Cat</t>
  </si>
  <si>
    <t>tt0040558</t>
  </si>
  <si>
    <t>tt0040630</t>
  </si>
  <si>
    <t>My Sister and I</t>
  </si>
  <si>
    <t>tt0040736</t>
  </si>
  <si>
    <t>Riff Raffy Daffy</t>
  </si>
  <si>
    <t>tt0040772</t>
  </si>
  <si>
    <t>The Adventures of Fridolin</t>
  </si>
  <si>
    <t>tt0040795</t>
  </si>
  <si>
    <t>tt0040872</t>
  </si>
  <si>
    <t>They Live by Night</t>
  </si>
  <si>
    <t>tt0040917</t>
  </si>
  <si>
    <t>Such a Pretty Little Beach</t>
  </si>
  <si>
    <t>tt0040978</t>
  </si>
  <si>
    <t>Yellow Sky</t>
  </si>
  <si>
    <t>tt0041036</t>
  </si>
  <si>
    <t>tt0041076</t>
  </si>
  <si>
    <t>Your Show Time</t>
  </si>
  <si>
    <t>tt0041090</t>
  </si>
  <si>
    <t>tt0041113</t>
  </si>
  <si>
    <t>tt0041141</t>
  </si>
  <si>
    <t>The Adventuress</t>
  </si>
  <si>
    <t>tt0041163</t>
  </si>
  <si>
    <t>Battleground</t>
  </si>
  <si>
    <t>tt0041201</t>
  </si>
  <si>
    <t>Bowery Bugs</t>
  </si>
  <si>
    <t>tt0041268</t>
  </si>
  <si>
    <t>tt0041297</t>
  </si>
  <si>
    <t>Diese Nacht vergess ich nie</t>
  </si>
  <si>
    <t>tt0041313</t>
  </si>
  <si>
    <t>Down to the Sea in Ships</t>
  </si>
  <si>
    <t>tt0041396</t>
  </si>
  <si>
    <t>Fuelin' Around</t>
  </si>
  <si>
    <t>tt0041422</t>
  </si>
  <si>
    <t>Gottes Engel sind Ã¼berall</t>
  </si>
  <si>
    <t>tt0041446</t>
  </si>
  <si>
    <t>Hatch Up Your Troubles</t>
  </si>
  <si>
    <t>tt0041448</t>
  </si>
  <si>
    <t>Haunted Trails</t>
  </si>
  <si>
    <t>tt0041456</t>
  </si>
  <si>
    <t>Henhouse Henery</t>
  </si>
  <si>
    <t>tt0041457</t>
  </si>
  <si>
    <t>Henry, the Rainmaker</t>
  </si>
  <si>
    <t>tt0041460</t>
  </si>
  <si>
    <t>The Hidden Room</t>
  </si>
  <si>
    <t>tt0041488</t>
  </si>
  <si>
    <t>The House of Tomorrow</t>
  </si>
  <si>
    <t>tt0041685</t>
  </si>
  <si>
    <t>Navajo Trail Raiders</t>
  </si>
  <si>
    <t>tt0041694</t>
  </si>
  <si>
    <t>No Man of Her Own</t>
  </si>
  <si>
    <t>tt0041721</t>
  </si>
  <si>
    <t>Out-Foxed</t>
  </si>
  <si>
    <t>tt0041826</t>
  </si>
  <si>
    <t>Rotation</t>
  </si>
  <si>
    <t>tt0041870</t>
  </si>
  <si>
    <t>The Quiet Duel</t>
  </si>
  <si>
    <t>tt0041893</t>
  </si>
  <si>
    <t>So You're Having in-Law Trouble</t>
  </si>
  <si>
    <t>tt0042012</t>
  </si>
  <si>
    <t>Vagabond Loafers</t>
  </si>
  <si>
    <t>tt0042032</t>
  </si>
  <si>
    <t>Wags to Riches</t>
  </si>
  <si>
    <t>tt0042046</t>
  </si>
  <si>
    <t>tt0042138</t>
  </si>
  <si>
    <t>Pulitzer Prize Playhouse</t>
  </si>
  <si>
    <t>tt0042180</t>
  </si>
  <si>
    <t>Abu Halmoos</t>
  </si>
  <si>
    <t>tt0042235</t>
  </si>
  <si>
    <t>Beauty and the Devil</t>
  </si>
  <si>
    <t>tt0042248</t>
  </si>
  <si>
    <t>Big House Bunny</t>
  </si>
  <si>
    <t>tt0042325</t>
  </si>
  <si>
    <t>Champagne for Caesar</t>
  </si>
  <si>
    <t>tt0042363</t>
  </si>
  <si>
    <t>The Cure for Love</t>
  </si>
  <si>
    <t>tt0042367</t>
  </si>
  <si>
    <t>tt0042434</t>
  </si>
  <si>
    <t>In the Palm of Your Hand</t>
  </si>
  <si>
    <t>tt0042516</t>
  </si>
  <si>
    <t>Gorod zazhigaet ogni</t>
  </si>
  <si>
    <t>tt0042573</t>
  </si>
  <si>
    <t>Homeless Hare</t>
  </si>
  <si>
    <t>tt0042613</t>
  </si>
  <si>
    <t>Jerry and the Lion</t>
  </si>
  <si>
    <t>tt0042660</t>
  </si>
  <si>
    <t>KÃ¼lÃ¶nÃ¶s hÃ¡zassÃ¡g</t>
  </si>
  <si>
    <t>tt0042711</t>
  </si>
  <si>
    <t>La marca del zorrillo</t>
  </si>
  <si>
    <t>tt0042766</t>
  </si>
  <si>
    <t>Mutiny on the Bunny</t>
  </si>
  <si>
    <t>tt0042774</t>
  </si>
  <si>
    <t>MÃ¤dchen mit Beziehungen</t>
  </si>
  <si>
    <t>tt0042780</t>
  </si>
  <si>
    <t>Side Street Story</t>
  </si>
  <si>
    <t>tt0042792</t>
  </si>
  <si>
    <t>tt0042801</t>
  </si>
  <si>
    <t>The Old Frontier</t>
  </si>
  <si>
    <t>tt0042863</t>
  </si>
  <si>
    <t>Punchy Cowpunchers</t>
  </si>
  <si>
    <t>tt0042978</t>
  </si>
  <si>
    <t>tt0042998</t>
  </si>
  <si>
    <t>Stars in My Crown</t>
  </si>
  <si>
    <t>tt0043102</t>
  </si>
  <si>
    <t>Ventriloquist Cat</t>
  </si>
  <si>
    <t>tt0043195</t>
  </si>
  <si>
    <t>Ernie in Kovacsland</t>
  </si>
  <si>
    <t>tt0043212</t>
  </si>
  <si>
    <t>Life with Buster Keaton</t>
  </si>
  <si>
    <t>tt0043376</t>
  </si>
  <si>
    <t>Canned Feud</t>
  </si>
  <si>
    <t>tt0043387</t>
  </si>
  <si>
    <t>Cat Napping</t>
  </si>
  <si>
    <t>tt0043511</t>
  </si>
  <si>
    <t>Europe '51</t>
  </si>
  <si>
    <t>tt0043533</t>
  </si>
  <si>
    <t>Filumena Marturano</t>
  </si>
  <si>
    <t>tt0043792</t>
  </si>
  <si>
    <t>The Mating Season</t>
  </si>
  <si>
    <t>tt0043857</t>
  </si>
  <si>
    <t>Nit-Witty Kitty</t>
  </si>
  <si>
    <t>tt0043890</t>
  </si>
  <si>
    <t>tt0043892</t>
  </si>
  <si>
    <t>Miss Oyu</t>
  </si>
  <si>
    <t>tt0043900</t>
  </si>
  <si>
    <t>Panta Rhei</t>
  </si>
  <si>
    <t>tt0043927</t>
  </si>
  <si>
    <t>La Poison</t>
  </si>
  <si>
    <t>tt0043972</t>
  </si>
  <si>
    <t>tt0044056</t>
  </si>
  <si>
    <t>So You Want to Buy a Used Car</t>
  </si>
  <si>
    <t>tt0044072</t>
  </si>
  <si>
    <t>The Steel Helmet</t>
  </si>
  <si>
    <t>tt0044203</t>
  </si>
  <si>
    <t>Wells Fargo Gunmaster</t>
  </si>
  <si>
    <t>tt0044230</t>
  </si>
  <si>
    <t>The Adventures of Ozzie and Harriet</t>
  </si>
  <si>
    <t>tt0044238</t>
  </si>
  <si>
    <t>Biff Baker, U.S.A.</t>
  </si>
  <si>
    <t>tt0044250</t>
  </si>
  <si>
    <t>China Smith</t>
  </si>
  <si>
    <t>tt0044392</t>
  </si>
  <si>
    <t>Baiju Bawra</t>
  </si>
  <si>
    <t>tt0044514</t>
  </si>
  <si>
    <t>Corny Casanovas</t>
  </si>
  <si>
    <t>tt0044516</t>
  </si>
  <si>
    <t>Cracked Quack</t>
  </si>
  <si>
    <t>tt0044571</t>
  </si>
  <si>
    <t>The Duck Doctor</t>
  </si>
  <si>
    <t>tt0044574</t>
  </si>
  <si>
    <t>Flamenco</t>
  </si>
  <si>
    <t>tt0044655</t>
  </si>
  <si>
    <t>Gents in a Jam</t>
  </si>
  <si>
    <t>tt0044667</t>
  </si>
  <si>
    <t>Going! Going! Gosh!</t>
  </si>
  <si>
    <t>tt0044688</t>
  </si>
  <si>
    <t>Hare Lift</t>
  </si>
  <si>
    <t>tt0044805</t>
  </si>
  <si>
    <t>Concert of Stars</t>
  </si>
  <si>
    <t>tt0044860</t>
  </si>
  <si>
    <t>The Lusty Men</t>
  </si>
  <si>
    <t>tt0044934</t>
  </si>
  <si>
    <t>The Mute of Portici</t>
  </si>
  <si>
    <t>tt0044935</t>
  </si>
  <si>
    <t>Foghorn</t>
  </si>
  <si>
    <t>tt0045045</t>
  </si>
  <si>
    <t>Gore ot uma</t>
  </si>
  <si>
    <t>tt0045054</t>
  </si>
  <si>
    <t>The City Stands Trial</t>
  </si>
  <si>
    <t>tt0045124</t>
  </si>
  <si>
    <t>Scandal Sheet</t>
  </si>
  <si>
    <t>tt0045208</t>
  </si>
  <si>
    <t>The Super Snooper</t>
  </si>
  <si>
    <t>tt0045209</t>
  </si>
  <si>
    <t>Susie the Little Blue Coupe</t>
  </si>
  <si>
    <t>tt0045258</t>
  </si>
  <si>
    <t>Tree for Two</t>
  </si>
  <si>
    <t>tt0045373</t>
  </si>
  <si>
    <t>tt0045379</t>
  </si>
  <si>
    <t>Coke Time</t>
  </si>
  <si>
    <t>tt0045433</t>
  </si>
  <si>
    <t>The Philip Morris Playhouse</t>
  </si>
  <si>
    <t>tt0045441</t>
  </si>
  <si>
    <t>Summer Theatre</t>
  </si>
  <si>
    <t>tt0045465</t>
  </si>
  <si>
    <t>99 River Street</t>
  </si>
  <si>
    <t>tt0045528</t>
  </si>
  <si>
    <t>Avvaiyyar</t>
  </si>
  <si>
    <t>tt0045537</t>
  </si>
  <si>
    <t>The Band Wagon</t>
  </si>
  <si>
    <t>tt0045550</t>
  </si>
  <si>
    <t>Ben and Me</t>
  </si>
  <si>
    <t>tt0045654</t>
  </si>
  <si>
    <t>Crash of Silence</t>
  </si>
  <si>
    <t>tt0045659</t>
  </si>
  <si>
    <t>The Cruel Sea</t>
  </si>
  <si>
    <t>tt0045848</t>
  </si>
  <si>
    <t>Sawdust and Tinsel</t>
  </si>
  <si>
    <t>tt0045853</t>
  </si>
  <si>
    <t>Hadaka no taishÃ´</t>
  </si>
  <si>
    <t>tt0045912</t>
  </si>
  <si>
    <t>Las infieles</t>
  </si>
  <si>
    <t>tt0045937</t>
  </si>
  <si>
    <t>Johann Mouse</t>
  </si>
  <si>
    <t>tt0045976</t>
  </si>
  <si>
    <t>Kungen av Dalarna</t>
  </si>
  <si>
    <t>tt0045997</t>
  </si>
  <si>
    <t>After the Curfew</t>
  </si>
  <si>
    <t>tt0046008</t>
  </si>
  <si>
    <t>The Living Desert</t>
  </si>
  <si>
    <t>tt0046023</t>
  </si>
  <si>
    <t>Maddalena</t>
  </si>
  <si>
    <t>tt0046093</t>
  </si>
  <si>
    <t>Mood Contrasts</t>
  </si>
  <si>
    <t>tt0046127</t>
  </si>
  <si>
    <t>A Japanese Tragedy</t>
  </si>
  <si>
    <t>tt0046256</t>
  </si>
  <si>
    <t>Rugged Bear</t>
  </si>
  <si>
    <t>tt0046600</t>
  </si>
  <si>
    <t>tt0046604</t>
  </si>
  <si>
    <t>The George Gobel Show</t>
  </si>
  <si>
    <t>tt0046624</t>
  </si>
  <si>
    <t>Meet Corliss Archer</t>
  </si>
  <si>
    <t>tt0046645</t>
  </si>
  <si>
    <t>Stage 7</t>
  </si>
  <si>
    <t>tt0046724</t>
  </si>
  <si>
    <t>Ashizuri misaki</t>
  </si>
  <si>
    <t>tt0046750</t>
  </si>
  <si>
    <t>Late Chrysanthemums</t>
  </si>
  <si>
    <t>tt0046825</t>
  </si>
  <si>
    <t>Captain Hareblower</t>
  </si>
  <si>
    <t>tt0046886</t>
  </si>
  <si>
    <t>Cuando viajan las estrellas</t>
  </si>
  <si>
    <t>tt0046887</t>
  </si>
  <si>
    <t>Watch Out for Love</t>
  </si>
  <si>
    <t>tt0046889</t>
  </si>
  <si>
    <t>The Dam Busters</t>
  </si>
  <si>
    <t>tt0046917</t>
  </si>
  <si>
    <t>Dixieland Droopy</t>
  </si>
  <si>
    <t>tt0046929</t>
  </si>
  <si>
    <t>Downhearted Duckling</t>
  </si>
  <si>
    <t>tt0046963</t>
  </si>
  <si>
    <t>Executive Suite</t>
  </si>
  <si>
    <t>tt0047021</t>
  </si>
  <si>
    <t>Heroes of Shipka</t>
  </si>
  <si>
    <t>tt0047097</t>
  </si>
  <si>
    <t>Homesteader Droopy</t>
  </si>
  <si>
    <t>tt0047164</t>
  </si>
  <si>
    <t>The Lawless Rider</t>
  </si>
  <si>
    <t>tt0047172</t>
  </si>
  <si>
    <t>The Last Bridge</t>
  </si>
  <si>
    <t>tt0047235</t>
  </si>
  <si>
    <t>El mil amores</t>
  </si>
  <si>
    <t>tt0047251</t>
  </si>
  <si>
    <t>Una mujer en la calle</t>
  </si>
  <si>
    <t>tt0047308</t>
  </si>
  <si>
    <t>Ora Thakey Odharey</t>
  </si>
  <si>
    <t>tt0047438</t>
  </si>
  <si>
    <t>Sadanander Mela</t>
  </si>
  <si>
    <t>tt0047443</t>
  </si>
  <si>
    <t>Salt of the Earth</t>
  </si>
  <si>
    <t>tt0047444</t>
  </si>
  <si>
    <t>Samurai I: Musashi Miyamoto</t>
  </si>
  <si>
    <t>tt0047450</t>
  </si>
  <si>
    <t>Satan's Waitin'</t>
  </si>
  <si>
    <t>tt0047469</t>
  </si>
  <si>
    <t>Senso</t>
  </si>
  <si>
    <t>tt0047586</t>
  </si>
  <si>
    <t>La tigra</t>
  </si>
  <si>
    <t>tt0047600</t>
  </si>
  <si>
    <t>TouchÃ©, Pussy Cat!</t>
  </si>
  <si>
    <t>tt0047638</t>
  </si>
  <si>
    <t>The Woman of Rumour</t>
  </si>
  <si>
    <t>tt0047650</t>
  </si>
  <si>
    <t>True Friends</t>
  </si>
  <si>
    <t>tt0047661</t>
  </si>
  <si>
    <t>tt0047702</t>
  </si>
  <si>
    <t>The 20th Century-Fox Hour</t>
  </si>
  <si>
    <t>tt0047723</t>
  </si>
  <si>
    <t>tt0047747</t>
  </si>
  <si>
    <t>Jungle Jim</t>
  </si>
  <si>
    <t>tt0047843</t>
  </si>
  <si>
    <t>tt0047885</t>
  </si>
  <si>
    <t>Blackboard Jungle</t>
  </si>
  <si>
    <t>tt0047927</t>
  </si>
  <si>
    <t>Cellbound</t>
  </si>
  <si>
    <t>tt0047937</t>
  </si>
  <si>
    <t>Bloody Spear at Mount Fuji</t>
  </si>
  <si>
    <t>tt0047979</t>
  </si>
  <si>
    <t>The Rumyantsev Case</t>
  </si>
  <si>
    <t>tt0048104</t>
  </si>
  <si>
    <t>Holiday for Henrietta</t>
  </si>
  <si>
    <t>tt0048175</t>
  </si>
  <si>
    <t>The Hole Idea</t>
  </si>
  <si>
    <t>tt0048236</t>
  </si>
  <si>
    <t>Jumpin' Jupiter</t>
  </si>
  <si>
    <t>tt0048249</t>
  </si>
  <si>
    <t>KÃ©t bors Ã¶krÃ¶cske</t>
  </si>
  <si>
    <t>tt0048263</t>
  </si>
  <si>
    <t>Knight-Mare Hare</t>
  </si>
  <si>
    <t>tt0048266</t>
  </si>
  <si>
    <t>The Heart</t>
  </si>
  <si>
    <t>tt0048502</t>
  </si>
  <si>
    <t>Polizischt WÃ¤ckerli</t>
  </si>
  <si>
    <t>tt0048689</t>
  </si>
  <si>
    <t>Takekurabe</t>
  </si>
  <si>
    <t>tt0048710</t>
  </si>
  <si>
    <t>tt0048728</t>
  </si>
  <si>
    <t>tt0048801</t>
  </si>
  <si>
    <t>We're No Angels</t>
  </si>
  <si>
    <t>tt0048850</t>
  </si>
  <si>
    <t>The Buccaneers</t>
  </si>
  <si>
    <t>tt0048859</t>
  </si>
  <si>
    <t>Dr. Hudson's Secret Journal</t>
  </si>
  <si>
    <t>tt0048864</t>
  </si>
  <si>
    <t>General Electric Summer Originals</t>
  </si>
  <si>
    <t>tt0048872</t>
  </si>
  <si>
    <t>tt0048903</t>
  </si>
  <si>
    <t>Telephone Time</t>
  </si>
  <si>
    <t>tt0048966</t>
  </si>
  <si>
    <t>tt0048977</t>
  </si>
  <si>
    <t>tt0049010</t>
  </si>
  <si>
    <t>Bigger Than Life</t>
  </si>
  <si>
    <t>tt0049061</t>
  </si>
  <si>
    <t>The Catered Affair</t>
  </si>
  <si>
    <t>tt0049111</t>
  </si>
  <si>
    <t>A csodacsatÃ¡r</t>
  </si>
  <si>
    <t>tt0049131</t>
  </si>
  <si>
    <t>Deduce, You Say</t>
  </si>
  <si>
    <t>tt0049147</t>
  </si>
  <si>
    <t>DobrÃ½ vojÃ¡k Svejk</t>
  </si>
  <si>
    <t>tt0049251</t>
  </si>
  <si>
    <t>Gee Whiz-z-z-z-z-z-z</t>
  </si>
  <si>
    <t>tt0049259</t>
  </si>
  <si>
    <t>Gervaise</t>
  </si>
  <si>
    <t>tt0049408</t>
  </si>
  <si>
    <t>tt0049470</t>
  </si>
  <si>
    <t>The Man Who Knew Too Much</t>
  </si>
  <si>
    <t>tt0049471</t>
  </si>
  <si>
    <t>tt0049524</t>
  </si>
  <si>
    <t>Murder Reported</t>
  </si>
  <si>
    <t>tt0049560</t>
  </si>
  <si>
    <t>Noget om Norden</t>
  </si>
  <si>
    <t>tt0049603</t>
  </si>
  <si>
    <t>Raznye sudby</t>
  </si>
  <si>
    <t>tt0049674</t>
  </si>
  <si>
    <t>tt0049707</t>
  </si>
  <si>
    <t>Sagarika</t>
  </si>
  <si>
    <t>tt0049743</t>
  </si>
  <si>
    <t>7 Men from Now</t>
  </si>
  <si>
    <t>tt0049744</t>
  </si>
  <si>
    <t>Seven Wonders of the World</t>
  </si>
  <si>
    <t>tt0049760</t>
  </si>
  <si>
    <t>Singing in the Dark</t>
  </si>
  <si>
    <t>tt0049822</t>
  </si>
  <si>
    <t>Taj</t>
  </si>
  <si>
    <t>tt0049839</t>
  </si>
  <si>
    <t>tt0049842</t>
  </si>
  <si>
    <t>There They Go-Go-Go!</t>
  </si>
  <si>
    <t>tt0049889</t>
  </si>
  <si>
    <t>A Wife's Heart</t>
  </si>
  <si>
    <t>tt0049917</t>
  </si>
  <si>
    <t>Vesna na Zarechnoy ulitse</t>
  </si>
  <si>
    <t>tt0049928</t>
  </si>
  <si>
    <t>Before Sundown</t>
  </si>
  <si>
    <t>tt0049966</t>
  </si>
  <si>
    <t>Written on the Wind</t>
  </si>
  <si>
    <t>tt0049986</t>
  </si>
  <si>
    <t>Zwischenfall in Benderath</t>
  </si>
  <si>
    <t>tt0049999</t>
  </si>
  <si>
    <t>Blondie</t>
  </si>
  <si>
    <t>tt0050011</t>
  </si>
  <si>
    <t>Dick and the Duchess</t>
  </si>
  <si>
    <t>tt0050063</t>
  </si>
  <si>
    <t>Sugarfoot</t>
  </si>
  <si>
    <t>tt0050105</t>
  </si>
  <si>
    <t>tt0050123</t>
  </si>
  <si>
    <t>Montparnasse 19</t>
  </si>
  <si>
    <t>tt0050136</t>
  </si>
  <si>
    <t>Untamed Woman</t>
  </si>
  <si>
    <t>tt0050176</t>
  </si>
  <si>
    <t>Bedevilled Rabbit</t>
  </si>
  <si>
    <t>tt0050219</t>
  </si>
  <si>
    <t>BÃ¤ckerei ZÃ¼rrer</t>
  </si>
  <si>
    <t>tt0050289</t>
  </si>
  <si>
    <t>Dani</t>
  </si>
  <si>
    <t>tt0050356</t>
  </si>
  <si>
    <t>tt0050359</t>
  </si>
  <si>
    <t>tt0050417</t>
  </si>
  <si>
    <t>Die FrÃ¼hreifen</t>
  </si>
  <si>
    <t>tt0050445</t>
  </si>
  <si>
    <t>Das GlÃ¼ck liegt auf der StraÃŸe</t>
  </si>
  <si>
    <t>tt0050455</t>
  </si>
  <si>
    <t>Greedy for Tweety</t>
  </si>
  <si>
    <t>tt0050604</t>
  </si>
  <si>
    <t>The Hunchback Horse</t>
  </si>
  <si>
    <t>tt0050606</t>
  </si>
  <si>
    <t>Koroshita no wa dare da</t>
  </si>
  <si>
    <t>tt0050612</t>
  </si>
  <si>
    <t>tt0050645</t>
  </si>
  <si>
    <t>Lissy</t>
  </si>
  <si>
    <t>tt0050709</t>
  </si>
  <si>
    <t>tt0050747</t>
  </si>
  <si>
    <t>A nagyrozsdÃ¡si eset</t>
  </si>
  <si>
    <t>tt0050766</t>
  </si>
  <si>
    <t>Curse of the Demon</t>
  </si>
  <si>
    <t>tt0050800</t>
  </si>
  <si>
    <t>On the Bowery</t>
  </si>
  <si>
    <t>tt0050849</t>
  </si>
  <si>
    <t>tt0050853</t>
  </si>
  <si>
    <t>I Dutifully Report</t>
  </si>
  <si>
    <t>tt0050868</t>
  </si>
  <si>
    <t>Punar Milan</t>
  </si>
  <si>
    <t>tt0050945</t>
  </si>
  <si>
    <t>Search for Paradise</t>
  </si>
  <si>
    <t>tt0051048</t>
  </si>
  <si>
    <t>At the Terminus</t>
  </si>
  <si>
    <t>tt0051096</t>
  </si>
  <si>
    <t>Tom's Photo Finish</t>
  </si>
  <si>
    <t>tt0051207</t>
  </si>
  <si>
    <t>tt0051228</t>
  </si>
  <si>
    <t>Zoom and Bored</t>
  </si>
  <si>
    <t>tt0051267</t>
  </si>
  <si>
    <t>The Donna Reed Show</t>
  </si>
  <si>
    <t>tt0051312</t>
  </si>
  <si>
    <t>Shirley Temple's Storybook</t>
  </si>
  <si>
    <t>tt0051319</t>
  </si>
  <si>
    <t>tt0051335</t>
  </si>
  <si>
    <t>12 O'Clock</t>
  </si>
  <si>
    <t>tt0051468</t>
  </si>
  <si>
    <t>Four Kilometers Per Hour</t>
  </si>
  <si>
    <t>tt0051561</t>
  </si>
  <si>
    <t>Along the Coast</t>
  </si>
  <si>
    <t>tt0051753</t>
  </si>
  <si>
    <t>HÃ¡z a sziklÃ¡k alatt</t>
  </si>
  <si>
    <t>tt0051791</t>
  </si>
  <si>
    <t>Summer Clouds</t>
  </si>
  <si>
    <t>tt0051851</t>
  </si>
  <si>
    <t>The Law Is the Law</t>
  </si>
  <si>
    <t>tt0051931</t>
  </si>
  <si>
    <t>A Man from This Star</t>
  </si>
  <si>
    <t>tt0052182</t>
  </si>
  <si>
    <t>tt0052193</t>
  </si>
  <si>
    <t>Shli soldaty</t>
  </si>
  <si>
    <t>tt0052248</t>
  </si>
  <si>
    <t>Jun'ai monogatari</t>
  </si>
  <si>
    <t>tt0052317</t>
  </si>
  <si>
    <t>Tri prÃ¡nÃ­</t>
  </si>
  <si>
    <t>tt0052390</t>
  </si>
  <si>
    <t>Whoa, Be-Gone!</t>
  </si>
  <si>
    <t>tt0052438</t>
  </si>
  <si>
    <t>Ã‰des Anna</t>
  </si>
  <si>
    <t>tt0052454</t>
  </si>
  <si>
    <t>Brenner</t>
  </si>
  <si>
    <t>tt0052541</t>
  </si>
  <si>
    <t>Akiket a pacsirta elkÃ­sÃ©r</t>
  </si>
  <si>
    <t>tt0052608</t>
  </si>
  <si>
    <t>The Depot of the Dead</t>
  </si>
  <si>
    <t>tt0052700</t>
  </si>
  <si>
    <t>tt0052738</t>
  </si>
  <si>
    <t>The Diary of Anne Frank</t>
  </si>
  <si>
    <t>tt0052898</t>
  </si>
  <si>
    <t>El hombre de la isla</t>
  </si>
  <si>
    <t>tt0052900</t>
  </si>
  <si>
    <t>Home Is the Hero</t>
  </si>
  <si>
    <t>tt0053039</t>
  </si>
  <si>
    <t>The Facts of Murder</t>
  </si>
  <si>
    <t>tt0053133</t>
  </si>
  <si>
    <t>Odds Against Tomorrow</t>
  </si>
  <si>
    <t>tt0053146</t>
  </si>
  <si>
    <t>Black Orpheus</t>
  </si>
  <si>
    <t>tt0053172</t>
  </si>
  <si>
    <t>tt0053195</t>
  </si>
  <si>
    <t>O PÃ£o</t>
  </si>
  <si>
    <t>tt0053274</t>
  </si>
  <si>
    <t>tt0053276</t>
  </si>
  <si>
    <t>Short and Suite</t>
  </si>
  <si>
    <t>tt0053406</t>
  </si>
  <si>
    <t>Vasiliy Surikov</t>
  </si>
  <si>
    <t>tt0053414</t>
  </si>
  <si>
    <t>Green Harvest</t>
  </si>
  <si>
    <t>tt0053416</t>
  </si>
  <si>
    <t>Vesuvius VI</t>
  </si>
  <si>
    <t>tt0053429</t>
  </si>
  <si>
    <t>Vrata ostaju otvorena</t>
  </si>
  <si>
    <t>tt0053462</t>
  </si>
  <si>
    <t>The Young Philadelphians</t>
  </si>
  <si>
    <t>tt0053485</t>
  </si>
  <si>
    <t>The Blue Angels</t>
  </si>
  <si>
    <t>tt0053524</t>
  </si>
  <si>
    <t>My Sister Eileen</t>
  </si>
  <si>
    <t>tt0053529</t>
  </si>
  <si>
    <t>Pete and Gladys</t>
  </si>
  <si>
    <t>tt0053537</t>
  </si>
  <si>
    <t>Stagecoach West</t>
  </si>
  <si>
    <t>tt0053608</t>
  </si>
  <si>
    <t>Arraial do Cabo</t>
  </si>
  <si>
    <t>tt0053627</t>
  </si>
  <si>
    <t>Danger in the Middle East</t>
  </si>
  <si>
    <t>tt0053741</t>
  </si>
  <si>
    <t>Crockett-Doodle-Do</t>
  </si>
  <si>
    <t>tt0053746</t>
  </si>
  <si>
    <t>The Lady with the Dog</t>
  </si>
  <si>
    <t>tt0053889</t>
  </si>
  <si>
    <t>tt0053909</t>
  </si>
  <si>
    <t>High Note</t>
  </si>
  <si>
    <t>tt0053917</t>
  </si>
  <si>
    <t>Home from the Hill</t>
  </si>
  <si>
    <t>tt0053967</t>
  </si>
  <si>
    <t>The Young One</t>
  </si>
  <si>
    <t>tt0053987</t>
  </si>
  <si>
    <t>The Steamroller and the Violin</t>
  </si>
  <si>
    <t>tt0054000</t>
  </si>
  <si>
    <t>Kolorowe ponczochy</t>
  </si>
  <si>
    <t>tt0054034</t>
  </si>
  <si>
    <t>Third Sister Liu</t>
  </si>
  <si>
    <t>tt0054105</t>
  </si>
  <si>
    <t>Daughters, Wives and a Mother</t>
  </si>
  <si>
    <t>tt0054116</t>
  </si>
  <si>
    <t>Never Take Candy from A Stranger</t>
  </si>
  <si>
    <t>tt0054159</t>
  </si>
  <si>
    <t>Passenger</t>
  </si>
  <si>
    <t>tt0054176</t>
  </si>
  <si>
    <t>tt0054195</t>
  </si>
  <si>
    <t>tt0054223</t>
  </si>
  <si>
    <t>Rabbit's Feat</t>
  </si>
  <si>
    <t>tt0054292</t>
  </si>
  <si>
    <t>Sergeant Rutledge</t>
  </si>
  <si>
    <t>tt0054349</t>
  </si>
  <si>
    <t>tt0054389</t>
  </si>
  <si>
    <t>Shoot the Piano Player</t>
  </si>
  <si>
    <t>tt0054495</t>
  </si>
  <si>
    <t>Bad Luck</t>
  </si>
  <si>
    <t>tt0054513</t>
  </si>
  <si>
    <t>Alcoa Premiere</t>
  </si>
  <si>
    <t>tt0054525</t>
  </si>
  <si>
    <t>tt0054532</t>
  </si>
  <si>
    <t>The Dick Powell Theatre</t>
  </si>
  <si>
    <t>tt0054564</t>
  </si>
  <si>
    <t>Sing Along with Mitch</t>
  </si>
  <si>
    <t>tt0054578</t>
  </si>
  <si>
    <t>Whispering Smith</t>
  </si>
  <si>
    <t>tt0054588</t>
  </si>
  <si>
    <t>A fost prietenul meu</t>
  </si>
  <si>
    <t>tt0054840</t>
  </si>
  <si>
    <t>Echo of Barbara</t>
  </si>
  <si>
    <t>tt0054870</t>
  </si>
  <si>
    <t>The Fascist</t>
  </si>
  <si>
    <t>tt0054910</t>
  </si>
  <si>
    <t>Gunga Jumna</t>
  </si>
  <si>
    <t>tt0054949</t>
  </si>
  <si>
    <t>War of the Buttons</t>
  </si>
  <si>
    <t>tt0055108</t>
  </si>
  <si>
    <t>LÃ¡stima de ropa</t>
  </si>
  <si>
    <t>tt0055126</t>
  </si>
  <si>
    <t>Malchik i golub</t>
  </si>
  <si>
    <t>tt0055164</t>
  </si>
  <si>
    <t>Mem-Didi</t>
  </si>
  <si>
    <t>tt0055181</t>
  </si>
  <si>
    <t>Mir vkhodyashchemu</t>
  </si>
  <si>
    <t>tt0055196</t>
  </si>
  <si>
    <t>Death of a Bandit</t>
  </si>
  <si>
    <t>tt0055215</t>
  </si>
  <si>
    <t>Naked Terror</t>
  </si>
  <si>
    <t>tt0055276</t>
  </si>
  <si>
    <t>Parakh</t>
  </si>
  <si>
    <t>tt0055309</t>
  </si>
  <si>
    <t>A Dance in the Rain</t>
  </si>
  <si>
    <t>tt0055364</t>
  </si>
  <si>
    <t>The Wastrel</t>
  </si>
  <si>
    <t>tt0055477</t>
  </si>
  <si>
    <t>Saison</t>
  </si>
  <si>
    <t>tt0055505</t>
  </si>
  <si>
    <t>Scream of Fear</t>
  </si>
  <si>
    <t>tt0055506</t>
  </si>
  <si>
    <t>A Taste of Honey</t>
  </si>
  <si>
    <t>tt0055527</t>
  </si>
  <si>
    <t>Tlayucan</t>
  </si>
  <si>
    <t>tt0055550</t>
  </si>
  <si>
    <t>Poignant Story</t>
  </si>
  <si>
    <t>tt0055556</t>
  </si>
  <si>
    <t>Two Living, One Dead</t>
  </si>
  <si>
    <t>tt0055640</t>
  </si>
  <si>
    <t>Zu jung fÃ¼r die Liebe?</t>
  </si>
  <si>
    <t>tt0055646</t>
  </si>
  <si>
    <t>Ãnimas Trujano (El hombre importante)</t>
  </si>
  <si>
    <t>tt0055660</t>
  </si>
  <si>
    <t>tt0055688</t>
  </si>
  <si>
    <t>tt0055689</t>
  </si>
  <si>
    <t>McHale's Navy</t>
  </si>
  <si>
    <t>tt0055753</t>
  </si>
  <si>
    <t>Roaring Years</t>
  </si>
  <si>
    <t>tt0055763</t>
  </si>
  <si>
    <t>Robbery at 3 O'clock</t>
  </si>
  <si>
    <t>tt0055816</t>
  </si>
  <si>
    <t>tt0055879</t>
  </si>
  <si>
    <t>La cuccagna</t>
  </si>
  <si>
    <t>tt0056045</t>
  </si>
  <si>
    <t>Gusarskaya ballada</t>
  </si>
  <si>
    <t>tt0056135</t>
  </si>
  <si>
    <t>tt0056141</t>
  </si>
  <si>
    <t>tt0056238</t>
  </si>
  <si>
    <t>Mici nÃ©ni kÃ©t Ã©lete</t>
  </si>
  <si>
    <t>tt0056248</t>
  </si>
  <si>
    <t>Le monte-charge</t>
  </si>
  <si>
    <t>tt0056291</t>
  </si>
  <si>
    <t>Knife in the Water</t>
  </si>
  <si>
    <t>tt0056297</t>
  </si>
  <si>
    <t>New Angels</t>
  </si>
  <si>
    <t>tt0056385</t>
  </si>
  <si>
    <t>Pustiul</t>
  </si>
  <si>
    <t>tt0056412</t>
  </si>
  <si>
    <t>Ride the High Country</t>
  </si>
  <si>
    <t>tt0056523</t>
  </si>
  <si>
    <t>In jeder Stadt...</t>
  </si>
  <si>
    <t>tt0056584</t>
  </si>
  <si>
    <t>The Shark Hunters</t>
  </si>
  <si>
    <t>tt0056636</t>
  </si>
  <si>
    <t>A Monkey in Winter</t>
  </si>
  <si>
    <t>tt0056662</t>
  </si>
  <si>
    <t>Vive le tour</t>
  </si>
  <si>
    <t>tt0056686</t>
  </si>
  <si>
    <t>Wet Hare</t>
  </si>
  <si>
    <t>tt0056722</t>
  </si>
  <si>
    <t>tt0056738</t>
  </si>
  <si>
    <t>The Art Linkletter Show</t>
  </si>
  <si>
    <t>tt0056739</t>
  </si>
  <si>
    <t>Astro Boy</t>
  </si>
  <si>
    <t>tt0056745</t>
  </si>
  <si>
    <t>Burke's Law</t>
  </si>
  <si>
    <t>tt0056755</t>
  </si>
  <si>
    <t>The Farmer's Daughter</t>
  </si>
  <si>
    <t>tt0056784</t>
  </si>
  <si>
    <t>The Sentimental Agent</t>
  </si>
  <si>
    <t>tt0056879</t>
  </si>
  <si>
    <t>La boda</t>
  </si>
  <si>
    <t>tt0057089</t>
  </si>
  <si>
    <t>Gangsterzy i filantropi</t>
  </si>
  <si>
    <t>tt0057129</t>
  </si>
  <si>
    <t>The Haunting</t>
  </si>
  <si>
    <t>tt0057196</t>
  </si>
  <si>
    <t>How to Be Loved</t>
  </si>
  <si>
    <t>tt0057201</t>
  </si>
  <si>
    <t>Johnny Shiloh: Part 1</t>
  </si>
  <si>
    <t>tt0057212</t>
  </si>
  <si>
    <t>JÃ»san-nin no shikaku</t>
  </si>
  <si>
    <t>tt0057237</t>
  </si>
  <si>
    <t>Raven's End</t>
  </si>
  <si>
    <t>tt0057323</t>
  </si>
  <si>
    <t>tt0057356</t>
  </si>
  <si>
    <t>Nartakee</t>
  </si>
  <si>
    <t>tt0057363</t>
  </si>
  <si>
    <t>The Insect Woman</t>
  </si>
  <si>
    <t>tt0057370</t>
  </si>
  <si>
    <t>Nunca pasa nada</t>
  </si>
  <si>
    <t>tt0057395</t>
  </si>
  <si>
    <t>PainÃ©is do Porto</t>
  </si>
  <si>
    <t>tt0057514</t>
  </si>
  <si>
    <t>SodrÃ¡sban</t>
  </si>
  <si>
    <t>tt0057555</t>
  </si>
  <si>
    <t>Taj Mahal</t>
  </si>
  <si>
    <t>tt0057656</t>
  </si>
  <si>
    <t>Anatomy of a Marriage</t>
  </si>
  <si>
    <t>tt0057657</t>
  </si>
  <si>
    <t>tt0057664</t>
  </si>
  <si>
    <t>tt0057697</t>
  </si>
  <si>
    <t>Youth of the Beast</t>
  </si>
  <si>
    <t>tt0057710</t>
  </si>
  <si>
    <t>An Actor's Revenge</t>
  </si>
  <si>
    <t>tt0057751</t>
  </si>
  <si>
    <t>Gilligan's Island</t>
  </si>
  <si>
    <t>tt0057774</t>
  </si>
  <si>
    <t>My Living Doll</t>
  </si>
  <si>
    <t>tt0057937</t>
  </si>
  <si>
    <t>The Cat in the Bag</t>
  </si>
  <si>
    <t>tt0057941</t>
  </si>
  <si>
    <t>Fort Graveyard</t>
  </si>
  <si>
    <t>tt0057951</t>
  </si>
  <si>
    <t>The Chintamani Carpet and a Swindler</t>
  </si>
  <si>
    <t>tt0057971</t>
  </si>
  <si>
    <t>O Crime de Aldeia Velha</t>
  </si>
  <si>
    <t>tt0058001</t>
  </si>
  <si>
    <t>Diamonds of the Night</t>
  </si>
  <si>
    <t>tt0058015</t>
  </si>
  <si>
    <t>The Diary of a Nobody: The Domestic Jottings of a City Clerk</t>
  </si>
  <si>
    <t>tt0058069</t>
  </si>
  <si>
    <t>Escuela para solteras</t>
  </si>
  <si>
    <t>tt0058249</t>
  </si>
  <si>
    <t>Diary of a Chambermaid</t>
  </si>
  <si>
    <t>tt0058275</t>
  </si>
  <si>
    <t>Lemonade Joe</t>
  </si>
  <si>
    <t>tt0058332</t>
  </si>
  <si>
    <t>MarÃ­a Rosa</t>
  </si>
  <si>
    <t>tt0058335</t>
  </si>
  <si>
    <t>Marriage Italian Style</t>
  </si>
  <si>
    <t>tt0058487</t>
  </si>
  <si>
    <t>tt0058502</t>
  </si>
  <si>
    <t>Put oko sveta</t>
  </si>
  <si>
    <t>tt0058586</t>
  </si>
  <si>
    <t>tt0058635</t>
  </si>
  <si>
    <t>Los Tales por cuales</t>
  </si>
  <si>
    <t>tt0058637</t>
  </si>
  <si>
    <t>Always Further On</t>
  </si>
  <si>
    <t>tt0058695</t>
  </si>
  <si>
    <t>Aunt Tula</t>
  </si>
  <si>
    <t>tt0058720</t>
  </si>
  <si>
    <t>Die VersÃ¶hnung</t>
  </si>
  <si>
    <t>tt0058724</t>
  </si>
  <si>
    <t>tt0058759</t>
  </si>
  <si>
    <t>tt0058792</t>
  </si>
  <si>
    <t>tt0058801</t>
  </si>
  <si>
    <t>The F.B.I.</t>
  </si>
  <si>
    <t>tt0058897</t>
  </si>
  <si>
    <t>Der AlpenkÃ¶nig und der Menschenfeind</t>
  </si>
  <si>
    <t>tt0058921</t>
  </si>
  <si>
    <t>Arzoo</t>
  </si>
  <si>
    <t>tt0059033</t>
  </si>
  <si>
    <t>The Story of a Murder</t>
  </si>
  <si>
    <t>tt0059068</t>
  </si>
  <si>
    <t>La criada malcriada</t>
  </si>
  <si>
    <t>tt0059146</t>
  </si>
  <si>
    <t>ElÃ©gia</t>
  </si>
  <si>
    <t>tt0059266</t>
  </si>
  <si>
    <t>The Hour of Truth</t>
  </si>
  <si>
    <t>tt0059420</t>
  </si>
  <si>
    <t>Make Me an Offer</t>
  </si>
  <si>
    <t>tt0059592</t>
  </si>
  <si>
    <t>tt0059612</t>
  </si>
  <si>
    <t>Posledniy mesyats oseni</t>
  </si>
  <si>
    <t>tt0059616</t>
  </si>
  <si>
    <t>The Trial of Joan of Arc</t>
  </si>
  <si>
    <t>tt0059673</t>
  </si>
  <si>
    <t>Samurai Assassin</t>
  </si>
  <si>
    <t>tt0059677</t>
  </si>
  <si>
    <t>Sanshiro Sugata</t>
  </si>
  <si>
    <t>tt0059692</t>
  </si>
  <si>
    <t>Second Fiddle to a Steel Guitar</t>
  </si>
  <si>
    <t>tt0059758</t>
  </si>
  <si>
    <t>A Story Written with Water</t>
  </si>
  <si>
    <t>tt0059803</t>
  </si>
  <si>
    <t>tt0059838</t>
  </si>
  <si>
    <t>Ten Thousand Days</t>
  </si>
  <si>
    <t>tt0059861</t>
  </si>
  <si>
    <t>Vash syn i brat</t>
  </si>
  <si>
    <t>tt0059876</t>
  </si>
  <si>
    <t>4 SchlÃ¼ssel</t>
  </si>
  <si>
    <t>tt0059952</t>
  </si>
  <si>
    <t>The Girl and the Bugler</t>
  </si>
  <si>
    <t>tt0059986</t>
  </si>
  <si>
    <t>The Great British Train Robbery</t>
  </si>
  <si>
    <t>tt0059989</t>
  </si>
  <si>
    <t>CBS Playhouse: The Glass Menagerie</t>
  </si>
  <si>
    <t>tt0059991</t>
  </si>
  <si>
    <t>The Green Hornet</t>
  </si>
  <si>
    <t>tt0060002</t>
  </si>
  <si>
    <t>tt0060018</t>
  </si>
  <si>
    <t>The Rat Patrol</t>
  </si>
  <si>
    <t>tt0060139</t>
  </si>
  <si>
    <t>The Authentic Trial of Carl Emmanuel Jung</t>
  </si>
  <si>
    <t>tt0060256</t>
  </si>
  <si>
    <t>Corrida!</t>
  </si>
  <si>
    <t>tt0060306</t>
  </si>
  <si>
    <t>Devar</t>
  </si>
  <si>
    <t>tt0060379</t>
  </si>
  <si>
    <t>El escapulario</t>
  </si>
  <si>
    <t>tt0060384</t>
  </si>
  <si>
    <t>Evening Primrose</t>
  </si>
  <si>
    <t>tt0060401</t>
  </si>
  <si>
    <t>Pharaoh</t>
  </si>
  <si>
    <t>tt0060410</t>
  </si>
  <si>
    <t>tt0060489</t>
  </si>
  <si>
    <t>Harlekin Ã©s szerelmese</t>
  </si>
  <si>
    <t>tt0060623</t>
  </si>
  <si>
    <t>Lekarstwo na milosc</t>
  </si>
  <si>
    <t>tt0060635</t>
  </si>
  <si>
    <t>Dragon Inn</t>
  </si>
  <si>
    <t>tt0060651</t>
  </si>
  <si>
    <t>El mago de los sueÃ±os</t>
  </si>
  <si>
    <t>tt0060675</t>
  </si>
  <si>
    <t>Masculine Feminine</t>
  </si>
  <si>
    <t>tt0060747</t>
  </si>
  <si>
    <t>Neulovimye mstiteli</t>
  </si>
  <si>
    <t>tt0060758</t>
  </si>
  <si>
    <t>Black Girl</t>
  </si>
  <si>
    <t>tt0060786</t>
  </si>
  <si>
    <t>The Stranger Within a Woman</t>
  </si>
  <si>
    <t>tt0060908</t>
  </si>
  <si>
    <t>King of Hearts</t>
  </si>
  <si>
    <t>tt0060932</t>
  </si>
  <si>
    <t>tt0061017</t>
  </si>
  <si>
    <t>Trace of Stones</t>
  </si>
  <si>
    <t>tt0061028</t>
  </si>
  <si>
    <t>Starshaya sestra</t>
  </si>
  <si>
    <t>tt0061032</t>
  </si>
  <si>
    <t>De stem van het water</t>
  </si>
  <si>
    <t>tt0061084</t>
  </si>
  <si>
    <t>The Shepherds of Calamity</t>
  </si>
  <si>
    <t>tt0061146</t>
  </si>
  <si>
    <t>Late Season</t>
  </si>
  <si>
    <t>tt0061163</t>
  </si>
  <si>
    <t>Le volcan interdit</t>
  </si>
  <si>
    <t>tt0061168</t>
  </si>
  <si>
    <t>Vremea zapezilor</t>
  </si>
  <si>
    <t>tt0061174</t>
  </si>
  <si>
    <t>Der Weibsteufel</t>
  </si>
  <si>
    <t>tt0061262</t>
  </si>
  <si>
    <t>The Herculoids</t>
  </si>
  <si>
    <t>tt0061277</t>
  </si>
  <si>
    <t>Mannix</t>
  </si>
  <si>
    <t>tt0061283</t>
  </si>
  <si>
    <t>Not in Front of the Children</t>
  </si>
  <si>
    <t>tt0061299</t>
  </si>
  <si>
    <t>The Space Giants</t>
  </si>
  <si>
    <t>tt0061349</t>
  </si>
  <si>
    <t>tt0061390</t>
  </si>
  <si>
    <t>The Bear That Wasn't</t>
  </si>
  <si>
    <t>tt0061471</t>
  </si>
  <si>
    <t>Chieko-sho</t>
  </si>
  <si>
    <t>tt0061484</t>
  </si>
  <si>
    <t>5 de chocolate y 1 de fresa</t>
  </si>
  <si>
    <t>tt0061491</t>
  </si>
  <si>
    <t>Code Name: Heraclitus</t>
  </si>
  <si>
    <t>tt0061579</t>
  </si>
  <si>
    <t>Dita SaxovÃ¡</t>
  </si>
  <si>
    <t>tt0061609</t>
  </si>
  <si>
    <t>DÃ¼rrenmatt inszeniert Frank V.</t>
  </si>
  <si>
    <t>tt0061622</t>
  </si>
  <si>
    <t>No Stars in the Jungle</t>
  </si>
  <si>
    <t>tt0061694</t>
  </si>
  <si>
    <t>Galaxis</t>
  </si>
  <si>
    <t>tt0061707</t>
  </si>
  <si>
    <t>Gioconda fara surÃ®s</t>
  </si>
  <si>
    <t>tt0061770</t>
  </si>
  <si>
    <t>Hombre</t>
  </si>
  <si>
    <t>tt0061781</t>
  </si>
  <si>
    <t>The Firemen's Ball</t>
  </si>
  <si>
    <t>tt0061902</t>
  </si>
  <si>
    <t>The Life of Mozart</t>
  </si>
  <si>
    <t>tt0061914</t>
  </si>
  <si>
    <t>The London Nobody Knows</t>
  </si>
  <si>
    <t>tt0062285</t>
  </si>
  <si>
    <t>Oh, Sun</t>
  </si>
  <si>
    <t>tt0062323</t>
  </si>
  <si>
    <t>Wedding in Malinovka</t>
  </si>
  <si>
    <t>tt0062407</t>
  </si>
  <si>
    <t>tt0062445</t>
  </si>
  <si>
    <t>The 25th Hour</t>
  </si>
  <si>
    <t>tt0062464</t>
  </si>
  <si>
    <t>Vystrel</t>
  </si>
  <si>
    <t>tt0062568</t>
  </si>
  <si>
    <t>tt0062585</t>
  </si>
  <si>
    <t>Marine Boy</t>
  </si>
  <si>
    <t>tt0062598</t>
  </si>
  <si>
    <t>Pippi Longstocking</t>
  </si>
  <si>
    <t>tt0062641</t>
  </si>
  <si>
    <t>Rautaciosul adolescent</t>
  </si>
  <si>
    <t>tt0062663</t>
  </si>
  <si>
    <t>L'amour fou</t>
  </si>
  <si>
    <t>tt0062702</t>
  </si>
  <si>
    <t>Balul de sÃ®mbata seara</t>
  </si>
  <si>
    <t>tt0062765</t>
  </si>
  <si>
    <t>Bullitt</t>
  </si>
  <si>
    <t>tt0062906</t>
  </si>
  <si>
    <t>De DÃ¼va: The Dove</t>
  </si>
  <si>
    <t>tt0062925</t>
  </si>
  <si>
    <t>Stars of Eger</t>
  </si>
  <si>
    <t>tt0062952</t>
  </si>
  <si>
    <t>tt0063079</t>
  </si>
  <si>
    <t>O Homem Nu</t>
  </si>
  <si>
    <t>tt0063186</t>
  </si>
  <si>
    <t>Kill!</t>
  </si>
  <si>
    <t>tt0063332</t>
  </si>
  <si>
    <t>Myortvyy sezon</t>
  </si>
  <si>
    <t>tt0063385</t>
  </si>
  <si>
    <t>Oliver!</t>
  </si>
  <si>
    <t>tt0063396</t>
  </si>
  <si>
    <t>Oratorio for Prague</t>
  </si>
  <si>
    <t>tt0063415</t>
  </si>
  <si>
    <t>tt0063501</t>
  </si>
  <si>
    <t>The Big Gundown</t>
  </si>
  <si>
    <t>tt0063535</t>
  </si>
  <si>
    <t>Voyage of Silence</t>
  </si>
  <si>
    <t>tt0063558</t>
  </si>
  <si>
    <t>Scarabea - wieviel Erde braucht der Mensch?</t>
  </si>
  <si>
    <t>tt0063758</t>
  </si>
  <si>
    <t>Vanoce s Alzbetou</t>
  </si>
  <si>
    <t>tt0063792</t>
  </si>
  <si>
    <t>Wolf of Prokletije</t>
  </si>
  <si>
    <t>tt0063823</t>
  </si>
  <si>
    <t>Yellow Submarine</t>
  </si>
  <si>
    <t>tt0063833</t>
  </si>
  <si>
    <t>tt0063850</t>
  </si>
  <si>
    <t>If....</t>
  </si>
  <si>
    <t>tt0063879</t>
  </si>
  <si>
    <t>Bright Promise</t>
  </si>
  <si>
    <t>tt0063907</t>
  </si>
  <si>
    <t>H.R. Pufnstuf</t>
  </si>
  <si>
    <t>tt0063910</t>
  </si>
  <si>
    <t>Here Comes the Grump</t>
  </si>
  <si>
    <t>tt0063912</t>
  </si>
  <si>
    <t>tt0063923</t>
  </si>
  <si>
    <t>tt0063959</t>
  </si>
  <si>
    <t>tt0064030</t>
  </si>
  <si>
    <t>Anne of the Thousand Days</t>
  </si>
  <si>
    <t>tt0064063</t>
  </si>
  <si>
    <t>The Axe</t>
  </si>
  <si>
    <t>tt0064112</t>
  </si>
  <si>
    <t>Kureji no buchamukure daihakken</t>
  </si>
  <si>
    <t>tt0064118</t>
  </si>
  <si>
    <t>The Damned</t>
  </si>
  <si>
    <t>tt0064153</t>
  </si>
  <si>
    <t>Charles, Dead or Alive</t>
  </si>
  <si>
    <t>tt0064169</t>
  </si>
  <si>
    <t>The Sicilian Clan</t>
  </si>
  <si>
    <t>tt0064174</t>
  </si>
  <si>
    <t>tt0064206</t>
  </si>
  <si>
    <t>D.A.: Murder One</t>
  </si>
  <si>
    <t>tt0064239</t>
  </si>
  <si>
    <t>Divlji andjeli</t>
  </si>
  <si>
    <t>tt0064323</t>
  </si>
  <si>
    <t>La femme infidÃ¨le</t>
  </si>
  <si>
    <t>tt0064482</t>
  </si>
  <si>
    <t>In the Year of the Pig</t>
  </si>
  <si>
    <t>tt0064506</t>
  </si>
  <si>
    <t>Ittefaq</t>
  </si>
  <si>
    <t>tt0064557</t>
  </si>
  <si>
    <t>Kurzer ProzeÃŸ</t>
  </si>
  <si>
    <t>tt0064720</t>
  </si>
  <si>
    <t>Nepodsuden</t>
  </si>
  <si>
    <t>tt0064725</t>
  </si>
  <si>
    <t>tt0064758</t>
  </si>
  <si>
    <t>On vous parle du BrÃ©sil: Tortures</t>
  </si>
  <si>
    <t>tt0064863</t>
  </si>
  <si>
    <t>QuelÃ© do PajeÃº</t>
  </si>
  <si>
    <t>tt0064882</t>
  </si>
  <si>
    <t>I recuperanti</t>
  </si>
  <si>
    <t>tt0065002</t>
  </si>
  <si>
    <t>SmesnÃ½ pÃ¡n</t>
  </si>
  <si>
    <t>tt0065007</t>
  </si>
  <si>
    <t>tt0065126</t>
  </si>
  <si>
    <t>True Grit</t>
  </si>
  <si>
    <t>tt0065139</t>
  </si>
  <si>
    <t>TÃ¶rtÃ©nelmi magÃ¡nÃ¼gyek</t>
  </si>
  <si>
    <t>tt0065142</t>
  </si>
  <si>
    <t>Murder Commited in a Sly and Cruel Manner and from Low Motives</t>
  </si>
  <si>
    <t>tt0065152</t>
  </si>
  <si>
    <t>A Gentle Woman</t>
  </si>
  <si>
    <t>tt0065239</t>
  </si>
  <si>
    <t>Zbyszek</t>
  </si>
  <si>
    <t>tt0065266</t>
  </si>
  <si>
    <t>Az Ã¶rÃ¶kÃ¶s</t>
  </si>
  <si>
    <t>tt0065282</t>
  </si>
  <si>
    <t>The Clangers</t>
  </si>
  <si>
    <t>tt0065294</t>
  </si>
  <si>
    <t>tt0065331</t>
  </si>
  <si>
    <t>You Are a Widow, Sir!</t>
  </si>
  <si>
    <t>tt0065357</t>
  </si>
  <si>
    <t>The Young Lawyers</t>
  </si>
  <si>
    <t>tt0065612</t>
  </si>
  <si>
    <t>Darpan</t>
  </si>
  <si>
    <t>tt0065651</t>
  </si>
  <si>
    <t>Bed &amp; Board</t>
  </si>
  <si>
    <t>tt0065684</t>
  </si>
  <si>
    <t>Edward II</t>
  </si>
  <si>
    <t>tt0065724</t>
  </si>
  <si>
    <t>tt0065872</t>
  </si>
  <si>
    <t>I Never Sang for My Father</t>
  </si>
  <si>
    <t>tt0065906</t>
  </si>
  <si>
    <t>Jack Johnson</t>
  </si>
  <si>
    <t>tt0065933</t>
  </si>
  <si>
    <t>Kamrater, motstÃ¥ndaren Ã¤r vÃ¤lorganiserad</t>
  </si>
  <si>
    <t>tt0066026</t>
  </si>
  <si>
    <t>tt0066178</t>
  </si>
  <si>
    <t>Oisin</t>
  </si>
  <si>
    <t>tt0066319</t>
  </si>
  <si>
    <t>Ryan's Daughter</t>
  </si>
  <si>
    <t>tt0066374</t>
  </si>
  <si>
    <t>The Policeman</t>
  </si>
  <si>
    <t>tt0066491</t>
  </si>
  <si>
    <t>Tristana</t>
  </si>
  <si>
    <t>tt0066534</t>
  </si>
  <si>
    <t>The Milky Way</t>
  </si>
  <si>
    <t>tt0066650</t>
  </si>
  <si>
    <t>Duell zu dritt</t>
  </si>
  <si>
    <t>tt0066680</t>
  </si>
  <si>
    <t>Lollipop Loves Mr Mole</t>
  </si>
  <si>
    <t>tt0066751</t>
  </si>
  <si>
    <t>Ahora te vamos a llamar hermano</t>
  </si>
  <si>
    <t>tt0066806</t>
  </si>
  <si>
    <t>Sympathy for the Underdog</t>
  </si>
  <si>
    <t>tt0066855</t>
  </si>
  <si>
    <t>Bonaparte and the Revolution</t>
  </si>
  <si>
    <t>tt0066976</t>
  </si>
  <si>
    <t>A Death of Innocence</t>
  </si>
  <si>
    <t>tt0067006</t>
  </si>
  <si>
    <t>Dois Perdidos numa Noite Suja</t>
  </si>
  <si>
    <t>tt0067194</t>
  </si>
  <si>
    <t>The Century Turns</t>
  </si>
  <si>
    <t>tt0067197</t>
  </si>
  <si>
    <t>The Hellstrom Chronicle</t>
  </si>
  <si>
    <t>tt0067249</t>
  </si>
  <si>
    <t>Inn of Evil</t>
  </si>
  <si>
    <t>tt0067275</t>
  </si>
  <si>
    <t>Joe Cocker: Mad Dogs &amp; Englishmen</t>
  </si>
  <si>
    <t>tt0067284</t>
  </si>
  <si>
    <t>KLK Calling PTZ: The Red Orchestra</t>
  </si>
  <si>
    <t>tt0067355</t>
  </si>
  <si>
    <t>They Call Me Trinity</t>
  </si>
  <si>
    <t>tt0067372</t>
  </si>
  <si>
    <t>tt0067429</t>
  </si>
  <si>
    <t>Caliber 9</t>
  </si>
  <si>
    <t>tt0067439</t>
  </si>
  <si>
    <t>Mon Oncle Antoine</t>
  </si>
  <si>
    <t>tt0067445</t>
  </si>
  <si>
    <t>Death in Venice</t>
  </si>
  <si>
    <t>tt0067490</t>
  </si>
  <si>
    <t>The Night Stalker</t>
  </si>
  <si>
    <t>tt0067529</t>
  </si>
  <si>
    <t>Once Upon a Dead Man</t>
  </si>
  <si>
    <t>tt0067536</t>
  </si>
  <si>
    <t>Orkney</t>
  </si>
  <si>
    <t>tt0067649</t>
  </si>
  <si>
    <t>tt0067789</t>
  </si>
  <si>
    <t>Stariki-razboyniki</t>
  </si>
  <si>
    <t>tt0067800</t>
  </si>
  <si>
    <t>Straw Dogs</t>
  </si>
  <si>
    <t>tt0067820</t>
  </si>
  <si>
    <t>tt0067960</t>
  </si>
  <si>
    <t>Walls of Fire</t>
  </si>
  <si>
    <t>tt0067968</t>
  </si>
  <si>
    <t>A Well-Spent Life</t>
  </si>
  <si>
    <t>tt0068087</t>
  </si>
  <si>
    <t>The John Byner Comedy Hour</t>
  </si>
  <si>
    <t>tt0068207</t>
  </si>
  <si>
    <t>Anna and the Wolves</t>
  </si>
  <si>
    <t>tt0068402</t>
  </si>
  <si>
    <t>The Most Crucial Game</t>
  </si>
  <si>
    <t>tt0068410</t>
  </si>
  <si>
    <t>Mask of Marcella</t>
  </si>
  <si>
    <t>tt0068421</t>
  </si>
  <si>
    <t>The Cowboys</t>
  </si>
  <si>
    <t>tt0068528</t>
  </si>
  <si>
    <t>The Effect of Gamma Rays on Man-in-the-Moon Marigolds</t>
  </si>
  <si>
    <t>tt0068601</t>
  </si>
  <si>
    <t>Follow the Yellow Brick Road</t>
  </si>
  <si>
    <t>tt0068611</t>
  </si>
  <si>
    <t>tt0068641</t>
  </si>
  <si>
    <t>Girolimoni, the Monster of Rome</t>
  </si>
  <si>
    <t>tt0068699</t>
  </si>
  <si>
    <t>High Plains Drifter</t>
  </si>
  <si>
    <t>tt0069193</t>
  </si>
  <si>
    <t>tt0069260</t>
  </si>
  <si>
    <t>The Long Darkness</t>
  </si>
  <si>
    <t>tt0069271</t>
  </si>
  <si>
    <t>The Silent Revolution</t>
  </si>
  <si>
    <t>tt0069288</t>
  </si>
  <si>
    <t>The Female Instinct</t>
  </si>
  <si>
    <t>tt0069289</t>
  </si>
  <si>
    <t>Snoopy Come Home</t>
  </si>
  <si>
    <t>tt0069296</t>
  </si>
  <si>
    <t>tt0069490</t>
  </si>
  <si>
    <t>The Weekend Nun</t>
  </si>
  <si>
    <t>tt0069514</t>
  </si>
  <si>
    <t>WonnekloÃŸ</t>
  </si>
  <si>
    <t>tt0069525</t>
  </si>
  <si>
    <t>You're Not Elected, Charlie Brown</t>
  </si>
  <si>
    <t>tt0069571</t>
  </si>
  <si>
    <t>Calucci's Department</t>
  </si>
  <si>
    <t>tt0069581</t>
  </si>
  <si>
    <t>Faraday and Company</t>
  </si>
  <si>
    <t>tt0069592</t>
  </si>
  <si>
    <t>tt0069605</t>
  </si>
  <si>
    <t>tt0069622</t>
  </si>
  <si>
    <t>Roll Out</t>
  </si>
  <si>
    <t>tt0069625</t>
  </si>
  <si>
    <t>Zone Fighter</t>
  </si>
  <si>
    <t>tt0069682</t>
  </si>
  <si>
    <t>tt0069686</t>
  </si>
  <si>
    <t>The Men Who Made the Movies: Alfred Hitchcock</t>
  </si>
  <si>
    <t>tt0069704</t>
  </si>
  <si>
    <t>American Graffiti</t>
  </si>
  <si>
    <t>tt0069714</t>
  </si>
  <si>
    <t>And No One Could Save Her</t>
  </si>
  <si>
    <t>tt0069747</t>
  </si>
  <si>
    <t>The Mad Adventures of Rabbi Jacob</t>
  </si>
  <si>
    <t>tt0069812</t>
  </si>
  <si>
    <t>The Bolero</t>
  </si>
  <si>
    <t>tt0069815</t>
  </si>
  <si>
    <t>tt0069856</t>
  </si>
  <si>
    <t>Catch the Sun</t>
  </si>
  <si>
    <t>tt0069906</t>
  </si>
  <si>
    <t>The Most Dangerous Match</t>
  </si>
  <si>
    <t>tt0069936</t>
  </si>
  <si>
    <t>Blossoms in Autumn</t>
  </si>
  <si>
    <t>tt0070007</t>
  </si>
  <si>
    <t>Du cÃ´tÃ© d'OrouÃ«t</t>
  </si>
  <si>
    <t>tt0070008</t>
  </si>
  <si>
    <t>Duma o Kovpake: Nabat</t>
  </si>
  <si>
    <t>tt0070077</t>
  </si>
  <si>
    <t>The Friends of Eddie Coyle</t>
  </si>
  <si>
    <t>tt0070187</t>
  </si>
  <si>
    <t>tt0070203</t>
  </si>
  <si>
    <t>HÃ©t tonna dollÃ¡r</t>
  </si>
  <si>
    <t>tt0070216</t>
  </si>
  <si>
    <t>Feng liu yun shi</t>
  </si>
  <si>
    <t>tt0070241</t>
  </si>
  <si>
    <t>Jheel Ke Us Paar</t>
  </si>
  <si>
    <t>tt0070246</t>
  </si>
  <si>
    <t>Battles Without Honor and Humanity</t>
  </si>
  <si>
    <t>tt0070250</t>
  </si>
  <si>
    <t>Juan Moreira</t>
  </si>
  <si>
    <t>tt0070316</t>
  </si>
  <si>
    <t>Life Study</t>
  </si>
  <si>
    <t>tt0070318</t>
  </si>
  <si>
    <t>tt0070326</t>
  </si>
  <si>
    <t>tt0070411</t>
  </si>
  <si>
    <t>The Death of a Lumberjack</t>
  </si>
  <si>
    <t>tt0070577</t>
  </si>
  <si>
    <t>tt0070582</t>
  </si>
  <si>
    <t>Quebracho</t>
  </si>
  <si>
    <t>tt0070591</t>
  </si>
  <si>
    <t>The Men Who Made the Movies: Raoul Walsh</t>
  </si>
  <si>
    <t>tt0070596</t>
  </si>
  <si>
    <t>Socialist Realism</t>
  </si>
  <si>
    <t>tt0070637</t>
  </si>
  <si>
    <t>Saudagar</t>
  </si>
  <si>
    <t>tt0070641</t>
  </si>
  <si>
    <t>Slap the Monster on Page One</t>
  </si>
  <si>
    <t>tt0070667</t>
  </si>
  <si>
    <t>La serpiente de la luna de los piratas</t>
  </si>
  <si>
    <t>tt0070793</t>
  </si>
  <si>
    <t>There's No Time for Love, Charlie Brown</t>
  </si>
  <si>
    <t>tt0070877</t>
  </si>
  <si>
    <t>La victoria</t>
  </si>
  <si>
    <t>tt0070882</t>
  </si>
  <si>
    <t>The Men Who Made the Movies: Vincente Minnelli</t>
  </si>
  <si>
    <t>tt0070922</t>
  </si>
  <si>
    <t>The Men Who Made the Movies: William A. Wellman</t>
  </si>
  <si>
    <t>tt0070938</t>
  </si>
  <si>
    <t>A Simple Event</t>
  </si>
  <si>
    <t>tt0070973</t>
  </si>
  <si>
    <t>tt0070977</t>
  </si>
  <si>
    <t>tt0070984</t>
  </si>
  <si>
    <t>Doctor at Sea</t>
  </si>
  <si>
    <t>tt0070991</t>
  </si>
  <si>
    <t>Good Times</t>
  </si>
  <si>
    <t>tt0070992</t>
  </si>
  <si>
    <t>tt0071012</t>
  </si>
  <si>
    <t>Movin' On</t>
  </si>
  <si>
    <t>tt0071020</t>
  </si>
  <si>
    <t>Napoleon and Love</t>
  </si>
  <si>
    <t>tt0071045</t>
  </si>
  <si>
    <t>Run, Joe, Run</t>
  </si>
  <si>
    <t>tt0071058</t>
  </si>
  <si>
    <t>De stille Kracht</t>
  </si>
  <si>
    <t>tt0071060</t>
  </si>
  <si>
    <t>tt0071064</t>
  </si>
  <si>
    <t>The Texas Wheelers</t>
  </si>
  <si>
    <t>tt0071076</t>
  </si>
  <si>
    <t>Two Years' Vacation</t>
  </si>
  <si>
    <t>tt0071210</t>
  </si>
  <si>
    <t>Die Bettelprinzess</t>
  </si>
  <si>
    <t>tt0071249</t>
  </si>
  <si>
    <t>Bring Me the Head of Alfredo Garcia</t>
  </si>
  <si>
    <t>tt0071275</t>
  </si>
  <si>
    <t>Rabid Dogs</t>
  </si>
  <si>
    <t>tt0071379</t>
  </si>
  <si>
    <t>El cumpleaÃ±os del perro</t>
  </si>
  <si>
    <t>tt0071454</t>
  </si>
  <si>
    <t>Eadweard Muybridge, Zoopraxographer</t>
  </si>
  <si>
    <t>tt0071544</t>
  </si>
  <si>
    <t>General Idi Amin Dada: A Self Portrait</t>
  </si>
  <si>
    <t>tt0071585</t>
  </si>
  <si>
    <t>Conversation Piece</t>
  </si>
  <si>
    <t>tt0071598</t>
  </si>
  <si>
    <t>Harry and Tonto</t>
  </si>
  <si>
    <t>tt0071697</t>
  </si>
  <si>
    <t>Joe's Ark</t>
  </si>
  <si>
    <t>tt0071740</t>
  </si>
  <si>
    <t>Larry</t>
  </si>
  <si>
    <t>tt0071831</t>
  </si>
  <si>
    <t>Men of the Dragon</t>
  </si>
  <si>
    <t>tt0071908</t>
  </si>
  <si>
    <t>A Jungle Book of Regulations</t>
  </si>
  <si>
    <t>tt0071921</t>
  </si>
  <si>
    <t>The Night of the Scarecrow</t>
  </si>
  <si>
    <t>tt0071972</t>
  </si>
  <si>
    <t>Parker Adderson, Philosopher</t>
  </si>
  <si>
    <t>tt0072025</t>
  </si>
  <si>
    <t>Acting Hamlet in the Village of Mrdusa Donja</t>
  </si>
  <si>
    <t>tt0072030</t>
  </si>
  <si>
    <t>Cousin Angelica</t>
  </si>
  <si>
    <t>tt0072088</t>
  </si>
  <si>
    <t>Rivers of Sand</t>
  </si>
  <si>
    <t>tt0072203</t>
  </si>
  <si>
    <t>tt0072231</t>
  </si>
  <si>
    <t>At Home Among Strangers, a Stranger Among His Own</t>
  </si>
  <si>
    <t>tt0072261</t>
  </si>
  <si>
    <t>Telephone Etiquette</t>
  </si>
  <si>
    <t>tt0072271</t>
  </si>
  <si>
    <t>The Texas Chain Saw Massacre</t>
  </si>
  <si>
    <t>tt0072295</t>
  </si>
  <si>
    <t>Weighed But Found Wanting</t>
  </si>
  <si>
    <t>tt0072503</t>
  </si>
  <si>
    <t>Geschwister</t>
  </si>
  <si>
    <t>tt0072518</t>
  </si>
  <si>
    <t>tt0072624</t>
  </si>
  <si>
    <t>Alice Cooper: The Nightmare</t>
  </si>
  <si>
    <t>tt0072648</t>
  </si>
  <si>
    <t>Fear of Fear</t>
  </si>
  <si>
    <t>tt0072657</t>
  </si>
  <si>
    <t>As Armas e o Povo</t>
  </si>
  <si>
    <t>tt0072687</t>
  </si>
  <si>
    <t>Be My Valentine, Charlie Brown</t>
  </si>
  <si>
    <t>tt0072782</t>
  </si>
  <si>
    <t>Chronicle of the Years of Fire</t>
  </si>
  <si>
    <t>tt0072796</t>
  </si>
  <si>
    <t>tt0072801</t>
  </si>
  <si>
    <t>A Deadly State of Mind</t>
  </si>
  <si>
    <t>tt0072804</t>
  </si>
  <si>
    <t>tt0072861</t>
  </si>
  <si>
    <t>Delancey Street: The Crisis Within</t>
  </si>
  <si>
    <t>tt0072913</t>
  </si>
  <si>
    <t>Master of the Flying Guillotine</t>
  </si>
  <si>
    <t>tt0072983</t>
  </si>
  <si>
    <t>Filip cel Bun</t>
  </si>
  <si>
    <t>tt0073028</t>
  </si>
  <si>
    <t>Poachers</t>
  </si>
  <si>
    <t>tt0073053</t>
  </si>
  <si>
    <t>Give 'em Hell, Harry!</t>
  </si>
  <si>
    <t>tt0073094</t>
  </si>
  <si>
    <t>Haus ohne HÃ¼ter</t>
  </si>
  <si>
    <t>tt0073109</t>
  </si>
  <si>
    <t>tt0073117</t>
  </si>
  <si>
    <t>tt0073255</t>
  </si>
  <si>
    <t>tt0073273</t>
  </si>
  <si>
    <t>The Legend of Lizzie Borden</t>
  </si>
  <si>
    <t>tt0073391</t>
  </si>
  <si>
    <t>Mili</t>
  </si>
  <si>
    <t>tt0073444</t>
  </si>
  <si>
    <t>Fit to Be Untied</t>
  </si>
  <si>
    <t>tt0073460</t>
  </si>
  <si>
    <t>Noce i dnie</t>
  </si>
  <si>
    <t>tt0073495</t>
  </si>
  <si>
    <t>The Other Half of the Sky: A China Memoir</t>
  </si>
  <si>
    <t>tt0073540</t>
  </si>
  <si>
    <t>Picnic at Hanging Rock</t>
  </si>
  <si>
    <t>tt0073576</t>
  </si>
  <si>
    <t>tt0073579</t>
  </si>
  <si>
    <t>tt0073629</t>
  </si>
  <si>
    <t>The Rocky Horror Picture Show</t>
  </si>
  <si>
    <t>tt0073781</t>
  </si>
  <si>
    <t>tt0073802</t>
  </si>
  <si>
    <t>Three Days of the Condor</t>
  </si>
  <si>
    <t>tt0073855</t>
  </si>
  <si>
    <t>Les vautours</t>
  </si>
  <si>
    <t>tt0073922</t>
  </si>
  <si>
    <t>You're a Good Sport, Charlie Brown</t>
  </si>
  <si>
    <t>tt0073934</t>
  </si>
  <si>
    <t>Zwaarmoedige verhalen voor bij de centrale verwarming</t>
  </si>
  <si>
    <t>tt0073993</t>
  </si>
  <si>
    <t>The Fosters</t>
  </si>
  <si>
    <t>tt0074010</t>
  </si>
  <si>
    <t>Jigsaw John</t>
  </si>
  <si>
    <t>tt0074050</t>
  </si>
  <si>
    <t>Sandokan</t>
  </si>
  <si>
    <t>tt0074073</t>
  </si>
  <si>
    <t>Der Winter, der ein Sommer war</t>
  </si>
  <si>
    <t>tt0074104</t>
  </si>
  <si>
    <t>Ajani Ogun</t>
  </si>
  <si>
    <t>tt0074121</t>
  </si>
  <si>
    <t>Allegro non troppo</t>
  </si>
  <si>
    <t>tt0074125</t>
  </si>
  <si>
    <t>Altars of the World</t>
  </si>
  <si>
    <t>tt0074251</t>
  </si>
  <si>
    <t>Brunet wieczorowa pora</t>
  </si>
  <si>
    <t>tt0074278</t>
  </si>
  <si>
    <t>CanciÃ³n mansa para un pueblo bravo</t>
  </si>
  <si>
    <t>tt0074285</t>
  </si>
  <si>
    <t>Carrie</t>
  </si>
  <si>
    <t>tt0074328</t>
  </si>
  <si>
    <t>Fade in to Murder</t>
  </si>
  <si>
    <t>tt0074522</t>
  </si>
  <si>
    <t>Fekete gyÃ©mÃ¡ntok</t>
  </si>
  <si>
    <t>tt0074578</t>
  </si>
  <si>
    <t>Goldflocken</t>
  </si>
  <si>
    <t>tt0074592</t>
  </si>
  <si>
    <t>Griffin and Phoenix</t>
  </si>
  <si>
    <t>tt0074686</t>
  </si>
  <si>
    <t>L'Innocente</t>
  </si>
  <si>
    <t>tt0074690</t>
  </si>
  <si>
    <t>Into Infinity</t>
  </si>
  <si>
    <t>tt0074695</t>
  </si>
  <si>
    <t>Cross of Iron</t>
  </si>
  <si>
    <t>tt0074720</t>
  </si>
  <si>
    <t>The Toy</t>
  </si>
  <si>
    <t>tt0074762</t>
  </si>
  <si>
    <t>Krasnoe i chernoe</t>
  </si>
  <si>
    <t>tt0074860</t>
  </si>
  <si>
    <t>Marathon Man</t>
  </si>
  <si>
    <t>tt0074901</t>
  </si>
  <si>
    <t>Mikey and Nicky</t>
  </si>
  <si>
    <t>tt0074927</t>
  </si>
  <si>
    <t>tt0074986</t>
  </si>
  <si>
    <t>tt0075022</t>
  </si>
  <si>
    <t>tt0075032</t>
  </si>
  <si>
    <t>Panache</t>
  </si>
  <si>
    <t>tt0075047</t>
  </si>
  <si>
    <t>tt0075080</t>
  </si>
  <si>
    <t>Spider Football</t>
  </si>
  <si>
    <t>tt0075231</t>
  </si>
  <si>
    <t>Judge and the Forest</t>
  </si>
  <si>
    <t>tt0075243</t>
  </si>
  <si>
    <t>Her Venetian Name in Deserted Calcutta</t>
  </si>
  <si>
    <t>tt0075247</t>
  </si>
  <si>
    <t>I Am a Delinquent</t>
  </si>
  <si>
    <t>tt0075335</t>
  </si>
  <si>
    <t>Todo modo</t>
  </si>
  <si>
    <t>tt0075430</t>
  </si>
  <si>
    <t>tt0075507</t>
  </si>
  <si>
    <t>The Fitzpatricks</t>
  </si>
  <si>
    <t>tt0075532</t>
  </si>
  <si>
    <t>Lucan</t>
  </si>
  <si>
    <t>tt0075539</t>
  </si>
  <si>
    <t>Mulligan's Stew</t>
  </si>
  <si>
    <t>tt0075552</t>
  </si>
  <si>
    <t>The Oregon Trail</t>
  </si>
  <si>
    <t>tt0075626</t>
  </si>
  <si>
    <t>The Absent-Minded Waiter</t>
  </si>
  <si>
    <t>tt0075633</t>
  </si>
  <si>
    <t>Adela Has Not Had Supper Yet</t>
  </si>
  <si>
    <t>tt0075669</t>
  </si>
  <si>
    <t>Amar Akbar Anthony</t>
  </si>
  <si>
    <t>tt0075675</t>
  </si>
  <si>
    <t>The American Friend</t>
  </si>
  <si>
    <t>tt0075747</t>
  </si>
  <si>
    <t>Bhumika</t>
  </si>
  <si>
    <t>tt0075784</t>
  </si>
  <si>
    <t>A Bridge Too Far</t>
  </si>
  <si>
    <t>tt0075803</t>
  </si>
  <si>
    <t>Canal Zone</t>
  </si>
  <si>
    <t>tt0075895</t>
  </si>
  <si>
    <t>Csutak a mikrofon elÃ¶tt</t>
  </si>
  <si>
    <t>tt0075968</t>
  </si>
  <si>
    <t>tt0075983</t>
  </si>
  <si>
    <t>Elisa, My Life</t>
  </si>
  <si>
    <t>tt0076095</t>
  </si>
  <si>
    <t>tt0076124</t>
  </si>
  <si>
    <t>Ballad of Orin</t>
  </si>
  <si>
    <t>tt0076155</t>
  </si>
  <si>
    <t>The Man Who Loved Women</t>
  </si>
  <si>
    <t>tt0076185</t>
  </si>
  <si>
    <t>In the Name of the Pope King</t>
  </si>
  <si>
    <t>tt0076206</t>
  </si>
  <si>
    <t>I Am Afraid</t>
  </si>
  <si>
    <t>tt0076225</t>
  </si>
  <si>
    <t>tt0076262</t>
  </si>
  <si>
    <t>tt0076277</t>
  </si>
  <si>
    <t>Kodiyettam</t>
  </si>
  <si>
    <t>tt0076296</t>
  </si>
  <si>
    <t>tt0076343</t>
  </si>
  <si>
    <t>La machine</t>
  </si>
  <si>
    <t>tt0076483</t>
  </si>
  <si>
    <t>Obyasneniye v lyubvi</t>
  </si>
  <si>
    <t>tt0076541</t>
  </si>
  <si>
    <t>Philby, Burgess and Maclean</t>
  </si>
  <si>
    <t>tt0076765</t>
  </si>
  <si>
    <t>Shadows of a Hot Summer</t>
  </si>
  <si>
    <t>tt0076855</t>
  </si>
  <si>
    <t>One Sings, the Other Doesn't</t>
  </si>
  <si>
    <t>tt0076857</t>
  </si>
  <si>
    <t>A Dirty Story</t>
  </si>
  <si>
    <t>tt0076865</t>
  </si>
  <si>
    <t>V chetverg i bolshe nikogda</t>
  </si>
  <si>
    <t>tt0076871</t>
  </si>
  <si>
    <t>Trails</t>
  </si>
  <si>
    <t>tt0076911</t>
  </si>
  <si>
    <t>What a Nightmare, Charlie Brown!</t>
  </si>
  <si>
    <t>tt0076922</t>
  </si>
  <si>
    <t>Around the World with Bolek and Lolek</t>
  </si>
  <si>
    <t>tt0076935</t>
  </si>
  <si>
    <t>The Yellow Handkerchief</t>
  </si>
  <si>
    <t>tt0076936</t>
  </si>
  <si>
    <t>tt0077020</t>
  </si>
  <si>
    <t>Hazell</t>
  </si>
  <si>
    <t>tt0077070</t>
  </si>
  <si>
    <t>Richie Brockelman, Private Eye</t>
  </si>
  <si>
    <t>tt0077126</t>
  </si>
  <si>
    <t>L'affaire Bronswik</t>
  </si>
  <si>
    <t>tt0077141</t>
  </si>
  <si>
    <t>Alex and the Wonderful Doo-Wah Lamp</t>
  </si>
  <si>
    <t>tt0077159</t>
  </si>
  <si>
    <t>Ill-Fated Love</t>
  </si>
  <si>
    <t>tt0077219</t>
  </si>
  <si>
    <t>Es begann bei Tiffany</t>
  </si>
  <si>
    <t>tt0077267</t>
  </si>
  <si>
    <t>Bourbon Street Blues</t>
  </si>
  <si>
    <t>tt0077316</t>
  </si>
  <si>
    <t>tt0077371</t>
  </si>
  <si>
    <t>Drugstore Romance</t>
  </si>
  <si>
    <t>tt0077403</t>
  </si>
  <si>
    <t>The Cycle</t>
  </si>
  <si>
    <t>tt0077434</t>
  </si>
  <si>
    <t>A Different Approach</t>
  </si>
  <si>
    <t>tt0077502</t>
  </si>
  <si>
    <t>An Encounter with Faces</t>
  </si>
  <si>
    <t>tt0077547</t>
  </si>
  <si>
    <t>Filming 'Othello'</t>
  </si>
  <si>
    <t>tt0077606</t>
  </si>
  <si>
    <t>tt0077707</t>
  </si>
  <si>
    <t>The Hypothesis of the Stolen Painting</t>
  </si>
  <si>
    <t>tt0077729</t>
  </si>
  <si>
    <t>In a Year with 13 Moons</t>
  </si>
  <si>
    <t>tt0077744</t>
  </si>
  <si>
    <t>Shag</t>
  </si>
  <si>
    <t>tt0077745</t>
  </si>
  <si>
    <t>tt0077798</t>
  </si>
  <si>
    <t>Khoristka</t>
  </si>
  <si>
    <t>tt0077815</t>
  </si>
  <si>
    <t>Kogda ya stanu velikanom</t>
  </si>
  <si>
    <t>tt0077868</t>
  </si>
  <si>
    <t>The Avenging Eagle</t>
  </si>
  <si>
    <t>tt0077878</t>
  </si>
  <si>
    <t>Lucio Flavio</t>
  </si>
  <si>
    <t>tt0077879</t>
  </si>
  <si>
    <t>Lude godine</t>
  </si>
  <si>
    <t>tt0077964</t>
  </si>
  <si>
    <t>tt0077975</t>
  </si>
  <si>
    <t>National Lampoon's Animal House</t>
  </si>
  <si>
    <t>tt0078028</t>
  </si>
  <si>
    <t>On a Paving Stone Mounted</t>
  </si>
  <si>
    <t>tt0078080</t>
  </si>
  <si>
    <t>Les petites fugues</t>
  </si>
  <si>
    <t>tt0078084</t>
  </si>
  <si>
    <t>The Adventures of Picasso</t>
  </si>
  <si>
    <t>tt0078269</t>
  </si>
  <si>
    <t>The Silent Partner</t>
  </si>
  <si>
    <t>tt0078326</t>
  </si>
  <si>
    <t>Straight Time</t>
  </si>
  <si>
    <t>tt0078346</t>
  </si>
  <si>
    <t>tt0078363</t>
  </si>
  <si>
    <t>Der FeinkosthÃ¤ndler</t>
  </si>
  <si>
    <t>tt0078539</t>
  </si>
  <si>
    <t>Between Two Wars</t>
  </si>
  <si>
    <t>tt0078558</t>
  </si>
  <si>
    <t>240-Robert</t>
  </si>
  <si>
    <t>tt0078600</t>
  </si>
  <si>
    <t>Dick Turpin</t>
  </si>
  <si>
    <t>tt0078611</t>
  </si>
  <si>
    <t>The Famous Five</t>
  </si>
  <si>
    <t>tt0078665</t>
  </si>
  <si>
    <t>The Omega Factor</t>
  </si>
  <si>
    <t>tt0078672</t>
  </si>
  <si>
    <t>tt0078702</t>
  </si>
  <si>
    <t>Time Express</t>
  </si>
  <si>
    <t>tt0078703</t>
  </si>
  <si>
    <t>To the Manor Born</t>
  </si>
  <si>
    <t>tt0078718</t>
  </si>
  <si>
    <t>tt0078752</t>
  </si>
  <si>
    <t>Aliw</t>
  </si>
  <si>
    <t>tt0078796</t>
  </si>
  <si>
    <t>Heart Break</t>
  </si>
  <si>
    <t>tt0078799</t>
  </si>
  <si>
    <t>Artista, dolarii si Ardelenii</t>
  </si>
  <si>
    <t>tt0078823</t>
  </si>
  <si>
    <t>Rosszemberek</t>
  </si>
  <si>
    <t>tt0078872</t>
  </si>
  <si>
    <t>The Black Stallion</t>
  </si>
  <si>
    <t>tt0078907</t>
  </si>
  <si>
    <t>French Fried Vacation 2</t>
  </si>
  <si>
    <t>tt0078951</t>
  </si>
  <si>
    <t>Champions: A Love Story</t>
  </si>
  <si>
    <t>tt0078966</t>
  </si>
  <si>
    <t>The China Syndrome</t>
  </si>
  <si>
    <t>tt0078970</t>
  </si>
  <si>
    <t>Churchill and the Generals</t>
  </si>
  <si>
    <t>tt0079020</t>
  </si>
  <si>
    <t>Que Viva Mexico</t>
  </si>
  <si>
    <t>tt0079062</t>
  </si>
  <si>
    <t>Dolphin</t>
  </si>
  <si>
    <t>tt0079078</t>
  </si>
  <si>
    <t>Dread Beat an' Blood</t>
  </si>
  <si>
    <t>tt0079102</t>
  </si>
  <si>
    <t>Elpidio ValdÃ©s</t>
  </si>
  <si>
    <t>tt0079171</t>
  </si>
  <si>
    <t>Fragrance of Wild Flowers</t>
  </si>
  <si>
    <t>tt0079186</t>
  </si>
  <si>
    <t>FÃ¡biÃ¡n BÃ¡lint talÃ¡lkozÃ¡sa Istennel</t>
  </si>
  <si>
    <t>tt0079208</t>
  </si>
  <si>
    <t>Gibbi Westgermany</t>
  </si>
  <si>
    <t>tt0079289</t>
  </si>
  <si>
    <t>tt0079422</t>
  </si>
  <si>
    <t>Kummatty</t>
  </si>
  <si>
    <t>tt0079465</t>
  </si>
  <si>
    <t>Last Love</t>
  </si>
  <si>
    <t>tt0079477</t>
  </si>
  <si>
    <t>tt0079590</t>
  </si>
  <si>
    <t>Muqaddar Ka Sikandar</t>
  </si>
  <si>
    <t>tt0079641</t>
  </si>
  <si>
    <t>Nosferatu the Vampyre</t>
  </si>
  <si>
    <t>tt0079645</t>
  </si>
  <si>
    <t>Novinar</t>
  </si>
  <si>
    <t>tt0079659</t>
  </si>
  <si>
    <t>Occupation in 26 Pictures</t>
  </si>
  <si>
    <t>tt0079696</t>
  </si>
  <si>
    <t>The Maids of Wilko</t>
  </si>
  <si>
    <t>tt0079712</t>
  </si>
  <si>
    <t>Perro callejero II</t>
  </si>
  <si>
    <t>tt0079722</t>
  </si>
  <si>
    <t>The Plank</t>
  </si>
  <si>
    <t>tt0079886</t>
  </si>
  <si>
    <t>Legend of the Mountain</t>
  </si>
  <si>
    <t>tt0079919</t>
  </si>
  <si>
    <t>Los sobrevivientes</t>
  </si>
  <si>
    <t>tt0080142</t>
  </si>
  <si>
    <t>The Wobblies</t>
  </si>
  <si>
    <t>tt0080175</t>
  </si>
  <si>
    <t>The Golden Eels</t>
  </si>
  <si>
    <t>tt0080179</t>
  </si>
  <si>
    <t>Drunken Master</t>
  </si>
  <si>
    <t>tt0080336</t>
  </si>
  <si>
    <t>tt0080341</t>
  </si>
  <si>
    <t>In Search of Famine</t>
  </si>
  <si>
    <t>tt0080347</t>
  </si>
  <si>
    <t>De plaats van de vreemdeling</t>
  </si>
  <si>
    <t>tt0080355</t>
  </si>
  <si>
    <t>The Boy Soldier</t>
  </si>
  <si>
    <t>tt0080369</t>
  </si>
  <si>
    <t>Anderland</t>
  </si>
  <si>
    <t>tt0080404</t>
  </si>
  <si>
    <t>Evening Rain</t>
  </si>
  <si>
    <t>tt0080406</t>
  </si>
  <si>
    <t>tt0080466</t>
  </si>
  <si>
    <t>Le borgne</t>
  </si>
  <si>
    <t>tt0080482</t>
  </si>
  <si>
    <t>Bye Bye Brazil</t>
  </si>
  <si>
    <t>tt0080571</t>
  </si>
  <si>
    <t>The Red Horse</t>
  </si>
  <si>
    <t>tt0080611</t>
  </si>
  <si>
    <t>tt0080691</t>
  </si>
  <si>
    <t>tt0080772</t>
  </si>
  <si>
    <t>tt0080816</t>
  </si>
  <si>
    <t>Grete Minde</t>
  </si>
  <si>
    <t>tt0080823</t>
  </si>
  <si>
    <t>Der grÃ¼ne Vogel</t>
  </si>
  <si>
    <t>tt0080877</t>
  </si>
  <si>
    <t>Historias prohibidas de Pulgarcito</t>
  </si>
  <si>
    <t>tt0080960</t>
  </si>
  <si>
    <t>Jimmy B. &amp; AndrÃ©</t>
  </si>
  <si>
    <t>tt0081062</t>
  </si>
  <si>
    <t>Little Lord Fauntleroy</t>
  </si>
  <si>
    <t>tt0081204</t>
  </si>
  <si>
    <t>Mur murs</t>
  </si>
  <si>
    <t>tt0081209</t>
  </si>
  <si>
    <t>My Kidnapper, My Love</t>
  </si>
  <si>
    <t>tt0081349</t>
  </si>
  <si>
    <t>A PogÃ¡ny Madonna</t>
  </si>
  <si>
    <t>tt0081440</t>
  </si>
  <si>
    <t>tt0081487</t>
  </si>
  <si>
    <t>17 Going on Nowhere</t>
  </si>
  <si>
    <t>tt0081525</t>
  </si>
  <si>
    <t>The Sky Is Gray</t>
  </si>
  <si>
    <t>tt0081531</t>
  </si>
  <si>
    <t>Snadji se, druze</t>
  </si>
  <si>
    <t>tt0081632</t>
  </si>
  <si>
    <t>Legend of Tianyun Mountain</t>
  </si>
  <si>
    <t>tt0081806</t>
  </si>
  <si>
    <t>Zhong shen da shi</t>
  </si>
  <si>
    <t>tt0081835</t>
  </si>
  <si>
    <t>The Borgias</t>
  </si>
  <si>
    <t>tt0081840</t>
  </si>
  <si>
    <t>The Chinese Detective</t>
  </si>
  <si>
    <t>tt0081848</t>
  </si>
  <si>
    <t>Danger Mouse</t>
  </si>
  <si>
    <t>tt0081929</t>
  </si>
  <si>
    <t>Silas</t>
  </si>
  <si>
    <t>tt0081943</t>
  </si>
  <si>
    <t>tt0081947</t>
  </si>
  <si>
    <t>Timm Thaler</t>
  </si>
  <si>
    <t>tt0081953</t>
  </si>
  <si>
    <t>tt0081971</t>
  </si>
  <si>
    <t>A Q zheng zhuan</t>
  </si>
  <si>
    <t>tt0081983</t>
  </si>
  <si>
    <t>The Adventures of Nellie Bly</t>
  </si>
  <si>
    <t>tt0082073</t>
  </si>
  <si>
    <t>Bianco, rosso e Verdone</t>
  </si>
  <si>
    <t>tt0082085</t>
  </si>
  <si>
    <t>tt0082089</t>
  </si>
  <si>
    <t>Body Heat</t>
  </si>
  <si>
    <t>tt0082206</t>
  </si>
  <si>
    <t>Coup de Torchon</t>
  </si>
  <si>
    <t>tt0082209</t>
  </si>
  <si>
    <t>Crac</t>
  </si>
  <si>
    <t>tt0082300</t>
  </si>
  <si>
    <t>Duelul</t>
  </si>
  <si>
    <t>tt0082360</t>
  </si>
  <si>
    <t>tt0082400</t>
  </si>
  <si>
    <t>Forever and Beyond</t>
  </si>
  <si>
    <t>tt0082426</t>
  </si>
  <si>
    <t>Night Function</t>
  </si>
  <si>
    <t>tt0082432</t>
  </si>
  <si>
    <t>Gallipoli</t>
  </si>
  <si>
    <t>tt0082671</t>
  </si>
  <si>
    <t>tt0082704</t>
  </si>
  <si>
    <t>Mandala</t>
  </si>
  <si>
    <t>tt0082796</t>
  </si>
  <si>
    <t>Naram Garam</t>
  </si>
  <si>
    <t>tt0082845</t>
  </si>
  <si>
    <t>Omul si umbra</t>
  </si>
  <si>
    <t>tt0082932</t>
  </si>
  <si>
    <t>PoslednÃ­ lec</t>
  </si>
  <si>
    <t>tt0082938</t>
  </si>
  <si>
    <t>tt0082945</t>
  </si>
  <si>
    <t>Prince of the City</t>
  </si>
  <si>
    <t>tt0082949</t>
  </si>
  <si>
    <t>tt0082965</t>
  </si>
  <si>
    <t>Â¡El que no corre... vuela!</t>
  </si>
  <si>
    <t>tt0083004</t>
  </si>
  <si>
    <t>Family Relations</t>
  </si>
  <si>
    <t>tt0083029</t>
  </si>
  <si>
    <t>Santaj</t>
  </si>
  <si>
    <t>tt0083045</t>
  </si>
  <si>
    <t>Seepage</t>
  </si>
  <si>
    <t>tt0083082</t>
  </si>
  <si>
    <t>Silvestre</t>
  </si>
  <si>
    <t>tt0083112</t>
  </si>
  <si>
    <t>Spacy</t>
  </si>
  <si>
    <t>tt0083137</t>
  </si>
  <si>
    <t>Der subjektive Faktor</t>
  </si>
  <si>
    <t>tt0083190</t>
  </si>
  <si>
    <t>tt0083196</t>
  </si>
  <si>
    <t>300 Miles for Stephanie</t>
  </si>
  <si>
    <t>tt0083199</t>
  </si>
  <si>
    <t>Dangerous Encounters of the First Kind</t>
  </si>
  <si>
    <t>tt0083258</t>
  </si>
  <si>
    <t>The Fantastic Adventures of Unico</t>
  </si>
  <si>
    <t>tt0083285</t>
  </si>
  <si>
    <t>Vida/Perra</t>
  </si>
  <si>
    <t>tt0083409</t>
  </si>
  <si>
    <t>tt0083426</t>
  </si>
  <si>
    <t>Gulliver in Lilliput</t>
  </si>
  <si>
    <t>tt0083497</t>
  </si>
  <si>
    <t>Tucker's Witch</t>
  </si>
  <si>
    <t>tt0083523</t>
  </si>
  <si>
    <t>The Adventures of Pollyanna</t>
  </si>
  <si>
    <t>tt0083594</t>
  </si>
  <si>
    <t>tt0083621</t>
  </si>
  <si>
    <t>Barnen frÃ¥n Jordbro</t>
  </si>
  <si>
    <t>tt0083682</t>
  </si>
  <si>
    <t>Willful Murder</t>
  </si>
  <si>
    <t>tt0083716</t>
  </si>
  <si>
    <t>Crab</t>
  </si>
  <si>
    <t>tt0083756</t>
  </si>
  <si>
    <t>tt0083789</t>
  </si>
  <si>
    <t>Danton</t>
  </si>
  <si>
    <t>tt0083856</t>
  </si>
  <si>
    <t>St. Lawrence: Stairway to the Sea</t>
  </si>
  <si>
    <t>tt0083907</t>
  </si>
  <si>
    <t>The Evil Dead</t>
  </si>
  <si>
    <t>tt0084048</t>
  </si>
  <si>
    <t>Hank Williams: The Show He Never Gave</t>
  </si>
  <si>
    <t>tt0084054</t>
  </si>
  <si>
    <t>HatÃ¡svadÃ¡szok</t>
  </si>
  <si>
    <t>tt0084080</t>
  </si>
  <si>
    <t>Hocu zivjeti</t>
  </si>
  <si>
    <t>tt0084127</t>
  </si>
  <si>
    <t>In Our Water</t>
  </si>
  <si>
    <t>tt0084185</t>
  </si>
  <si>
    <t>Just Another Missing Kid</t>
  </si>
  <si>
    <t>tt0084251</t>
  </si>
  <si>
    <t>The Life and Times of Edwin Alonzo Boyd</t>
  </si>
  <si>
    <t>tt0084258</t>
  </si>
  <si>
    <t>Little Gloria... Happy at Last</t>
  </si>
  <si>
    <t>tt0084265</t>
  </si>
  <si>
    <t>The Long Summer of George Adams</t>
  </si>
  <si>
    <t>tt0084333</t>
  </si>
  <si>
    <t>Miris dunja</t>
  </si>
  <si>
    <t>tt0084388</t>
  </si>
  <si>
    <t>Diary for My Children</t>
  </si>
  <si>
    <t>tt0084451</t>
  </si>
  <si>
    <t>The Train Has Stopped</t>
  </si>
  <si>
    <t>tt0084589</t>
  </si>
  <si>
    <t>The Return of Martin Guerre</t>
  </si>
  <si>
    <t>tt0084623</t>
  </si>
  <si>
    <t>Sabine Kleist, 7 Jahre...</t>
  </si>
  <si>
    <t>tt0084643</t>
  </si>
  <si>
    <t>Scissere</t>
  </si>
  <si>
    <t>tt0084677</t>
  </si>
  <si>
    <t>Shou xin</t>
  </si>
  <si>
    <t>tt0084805</t>
  </si>
  <si>
    <t>Tootsie</t>
  </si>
  <si>
    <t>tt0084818</t>
  </si>
  <si>
    <t>Trandafirul galben</t>
  </si>
  <si>
    <t>tt0084840</t>
  </si>
  <si>
    <t>Umbartha</t>
  </si>
  <si>
    <t>tt0084901</t>
  </si>
  <si>
    <t>Big Shar</t>
  </si>
  <si>
    <t>tt0084965</t>
  </si>
  <si>
    <t>Last Days of the Victim</t>
  </si>
  <si>
    <t>tt0084996</t>
  </si>
  <si>
    <t>The Charlie Brown and Snoopy Show</t>
  </si>
  <si>
    <t>tt0085094</t>
  </si>
  <si>
    <t>The Steam Video Company</t>
  </si>
  <si>
    <t>tt0085113</t>
  </si>
  <si>
    <t>Wizards and Warriors</t>
  </si>
  <si>
    <t>tt0085180</t>
  </si>
  <si>
    <t>tt0085238</t>
  </si>
  <si>
    <t>Bez svideteley</t>
  </si>
  <si>
    <t>tt0085247</t>
  </si>
  <si>
    <t>Bill: On His Own</t>
  </si>
  <si>
    <t>tt0085261</t>
  </si>
  <si>
    <t>Bockshorn</t>
  </si>
  <si>
    <t>tt0085345</t>
  </si>
  <si>
    <t>The City and the Dogs</t>
  </si>
  <si>
    <t>tt0085452</t>
  </si>
  <si>
    <t>Dom, kotoryy postroil Svift</t>
  </si>
  <si>
    <t>tt0085497</t>
  </si>
  <si>
    <t>EPCOT Center: The Opening Celebration</t>
  </si>
  <si>
    <t>tt0085562</t>
  </si>
  <si>
    <t>Four American Composers</t>
  </si>
  <si>
    <t>tt0085599</t>
  </si>
  <si>
    <t>Sweet Bunch</t>
  </si>
  <si>
    <t>tt0085685</t>
  </si>
  <si>
    <t>The Man in the Silk Hat</t>
  </si>
  <si>
    <t>tt0085942</t>
  </si>
  <si>
    <t>Milano '83</t>
  </si>
  <si>
    <t>tt0085977</t>
  </si>
  <si>
    <t>Murder in Coweta County</t>
  </si>
  <si>
    <t>tt0086004</t>
  </si>
  <si>
    <t>Something in Between</t>
  </si>
  <si>
    <t>tt0086273</t>
  </si>
  <si>
    <t>tt0086425</t>
  </si>
  <si>
    <t>tt0086536</t>
  </si>
  <si>
    <t>Dressed in Blue</t>
  </si>
  <si>
    <t>tt0086554</t>
  </si>
  <si>
    <t>Vlyublyon po sobstvennomu zhelaniyu</t>
  </si>
  <si>
    <t>tt0086606</t>
  </si>
  <si>
    <t>The Eight Diagram Pole Fighter</t>
  </si>
  <si>
    <t>tt0086638</t>
  </si>
  <si>
    <t>Zelyonyy furgon</t>
  </si>
  <si>
    <t>tt0086687</t>
  </si>
  <si>
    <t>The Cosby Show</t>
  </si>
  <si>
    <t>tt0086697</t>
  </si>
  <si>
    <t>tt0086738</t>
  </si>
  <si>
    <t>tt0086768</t>
  </si>
  <si>
    <t>The New Show</t>
  </si>
  <si>
    <t>tt0086788</t>
  </si>
  <si>
    <t>tt0086807</t>
  </si>
  <si>
    <t>tt0086812</t>
  </si>
  <si>
    <t>Suzanne Pleshette Is Maggie Briggs</t>
  </si>
  <si>
    <t>tt0086813</t>
  </si>
  <si>
    <t>TASS upolnomochen zayavit...</t>
  </si>
  <si>
    <t>tt0086814</t>
  </si>
  <si>
    <t>Tales from the Darkside</t>
  </si>
  <si>
    <t>tt0086818</t>
  </si>
  <si>
    <t>The Tripods</t>
  </si>
  <si>
    <t>tt0086836</t>
  </si>
  <si>
    <t>Magino Village: A Tale</t>
  </si>
  <si>
    <t>tt0086961</t>
  </si>
  <si>
    <t>No End</t>
  </si>
  <si>
    <t>tt0087003</t>
  </si>
  <si>
    <t>Broadway Danny Rose</t>
  </si>
  <si>
    <t>tt0087034</t>
  </si>
  <si>
    <t>tt0087121</t>
  </si>
  <si>
    <t>State of Reality</t>
  </si>
  <si>
    <t>tt0087178</t>
  </si>
  <si>
    <t>Du verbe aimer</t>
  </si>
  <si>
    <t>tt0087285</t>
  </si>
  <si>
    <t>Fountain of Dreams</t>
  </si>
  <si>
    <t>tt0087407</t>
  </si>
  <si>
    <t>Higgyetek nekem!</t>
  </si>
  <si>
    <t>tt0087427</t>
  </si>
  <si>
    <t>tt0087470</t>
  </si>
  <si>
    <t>The Indomitable Teddy Roosevelt</t>
  </si>
  <si>
    <t>tt0087521</t>
  </si>
  <si>
    <t>Jumping</t>
  </si>
  <si>
    <t>tt0087554</t>
  </si>
  <si>
    <t>The Killing Floor</t>
  </si>
  <si>
    <t>tt0087603</t>
  </si>
  <si>
    <t>Leben in Wittstock</t>
  </si>
  <si>
    <t>tt0087630</t>
  </si>
  <si>
    <t>Little House: Bless All the Dear Children</t>
  </si>
  <si>
    <t>tt0087725</t>
  </si>
  <si>
    <t>The Saga of Life</t>
  </si>
  <si>
    <t>tt0087781</t>
  </si>
  <si>
    <t>tt0087785</t>
  </si>
  <si>
    <t>Neveroyatnoye pari, ili istinnoye proisshestviye, blagopoluchno zavershivsheyesya sto let nazad</t>
  </si>
  <si>
    <t>tt0087800</t>
  </si>
  <si>
    <t>A Nightmare on Elm Street</t>
  </si>
  <si>
    <t>tt0087801</t>
  </si>
  <si>
    <t>Nightsongs</t>
  </si>
  <si>
    <t>tt0087832</t>
  </si>
  <si>
    <t>Theban Plays: Oedipus at Colonus</t>
  </si>
  <si>
    <t>tt0087921</t>
  </si>
  <si>
    <t>Places in the Heart</t>
  </si>
  <si>
    <t>tt0088037</t>
  </si>
  <si>
    <t>San wen zhi</t>
  </si>
  <si>
    <t>tt0088061</t>
  </si>
  <si>
    <t>Blauer Dunst</t>
  </si>
  <si>
    <t>tt0088062</t>
  </si>
  <si>
    <t>Um Knopf und Kragen</t>
  </si>
  <si>
    <t>tt0088174</t>
  </si>
  <si>
    <t>De Stille Oceaan</t>
  </si>
  <si>
    <t>tt0088184</t>
  </si>
  <si>
    <t>tt0088299</t>
  </si>
  <si>
    <t>Twist and Shout</t>
  </si>
  <si>
    <t>tt0088312</t>
  </si>
  <si>
    <t>In the Jaws of Life</t>
  </si>
  <si>
    <t>tt0088318</t>
  </si>
  <si>
    <t>A Sunday in the Country</t>
  </si>
  <si>
    <t>tt0088334</t>
  </si>
  <si>
    <t>Urusei Yatsura 2: Beautiful Dreamer</t>
  </si>
  <si>
    <t>tt0088365</t>
  </si>
  <si>
    <t>Vremya i semya Konvey</t>
  </si>
  <si>
    <t>tt0088472</t>
  </si>
  <si>
    <t>An Actor's Life for Me</t>
  </si>
  <si>
    <t>tt0088475</t>
  </si>
  <si>
    <t>Alas Smith &amp; Jones</t>
  </si>
  <si>
    <t>tt0088478</t>
  </si>
  <si>
    <t>Amazing Stories</t>
  </si>
  <si>
    <t>tt0088500</t>
  </si>
  <si>
    <t>Count Duckula</t>
  </si>
  <si>
    <t>tt0088507</t>
  </si>
  <si>
    <t>Dirty Pair</t>
  </si>
  <si>
    <t>tt0088514</t>
  </si>
  <si>
    <t>Evergreen</t>
  </si>
  <si>
    <t>tt0088568</t>
  </si>
  <si>
    <t>Misfits of Science</t>
  </si>
  <si>
    <t>tt0088594</t>
  </si>
  <si>
    <t>Robert Kennedy and His Times</t>
  </si>
  <si>
    <t>tt0088733</t>
  </si>
  <si>
    <t>L'arbre sous la mer</t>
  </si>
  <si>
    <t>tt0088970</t>
  </si>
  <si>
    <t>Crveni i crni</t>
  </si>
  <si>
    <t>tt0089201</t>
  </si>
  <si>
    <t>Ghulami</t>
  </si>
  <si>
    <t>tt0089281</t>
  </si>
  <si>
    <t>Der Hochzeitstag</t>
  </si>
  <si>
    <t>tt0089320</t>
  </si>
  <si>
    <t>I Live with Me Dad</t>
  </si>
  <si>
    <t>tt0089339</t>
  </si>
  <si>
    <t>Inganni</t>
  </si>
  <si>
    <t>tt0089483</t>
  </si>
  <si>
    <t>The Liberation of Auschwitz</t>
  </si>
  <si>
    <t>tt0089657</t>
  </si>
  <si>
    <t>Na istarski nacin</t>
  </si>
  <si>
    <t>tt0089687</t>
  </si>
  <si>
    <t>It Isn't Easy to Get Along with Men</t>
  </si>
  <si>
    <t>tt0089716</t>
  </si>
  <si>
    <t>Colonel Redl</t>
  </si>
  <si>
    <t>tt0089884</t>
  </si>
  <si>
    <t>RatÃ³n de ferreterÃ­a</t>
  </si>
  <si>
    <t>tt0089957</t>
  </si>
  <si>
    <t>Samaya obayatelnaya i privlekatelnaya</t>
  </si>
  <si>
    <t>tt0090080</t>
  </si>
  <si>
    <t>tt0090106</t>
  </si>
  <si>
    <t>tt0090176</t>
  </si>
  <si>
    <t>tt0090203</t>
  </si>
  <si>
    <t>tt0090215</t>
  </si>
  <si>
    <t>tt0090238</t>
  </si>
  <si>
    <t>Unternehmen Geigenkasten</t>
  </si>
  <si>
    <t>tt0090246</t>
  </si>
  <si>
    <t>Vabank II, czyli riposta</t>
  </si>
  <si>
    <t>tt0090300</t>
  </si>
  <si>
    <t>We Are Born of Stars</t>
  </si>
  <si>
    <t>tt0090329</t>
  </si>
  <si>
    <t>tt0090336</t>
  </si>
  <si>
    <t>Wohin und zurÃ¼ck - Teil 3: Welcome in Vienna</t>
  </si>
  <si>
    <t>tt0090390</t>
  </si>
  <si>
    <t>ALF</t>
  </si>
  <si>
    <t>tt0090432</t>
  </si>
  <si>
    <t>Fluppy Dogs</t>
  </si>
  <si>
    <t>tt0090445</t>
  </si>
  <si>
    <t>Heart of the City</t>
  </si>
  <si>
    <t>tt0090457</t>
  </si>
  <si>
    <t>InHumanoids</t>
  </si>
  <si>
    <t>tt0090461</t>
  </si>
  <si>
    <t>Jem</t>
  </si>
  <si>
    <t>tt0090464</t>
  </si>
  <si>
    <t>Kay O'Brien</t>
  </si>
  <si>
    <t>tt0090467</t>
  </si>
  <si>
    <t>Lance et compte</t>
  </si>
  <si>
    <t>tt0090475</t>
  </si>
  <si>
    <t>Masterpiece Theatre: Lord Mountbatten - The Last Viceroy</t>
  </si>
  <si>
    <t>tt0090478</t>
  </si>
  <si>
    <t>Macken</t>
  </si>
  <si>
    <t>tt0090557</t>
  </si>
  <si>
    <t>tt0090570</t>
  </si>
  <si>
    <t>84 Charing Cross Road</t>
  </si>
  <si>
    <t>tt0090579</t>
  </si>
  <si>
    <t>Voyeur</t>
  </si>
  <si>
    <t>tt0090593</t>
  </si>
  <si>
    <t>The Adventure of Faustus Bidgood</t>
  </si>
  <si>
    <t>tt0090698</t>
  </si>
  <si>
    <t>Bar 51</t>
  </si>
  <si>
    <t>tt0090744</t>
  </si>
  <si>
    <t>tt0090940</t>
  </si>
  <si>
    <t>The Lunatics</t>
  </si>
  <si>
    <t>tt0091015</t>
  </si>
  <si>
    <t>Ernst ThÃ¤lmann</t>
  </si>
  <si>
    <t>tt0091049</t>
  </si>
  <si>
    <t>Filme DemÃªncia</t>
  </si>
  <si>
    <t>tt0091217</t>
  </si>
  <si>
    <t>Hoosiers</t>
  </si>
  <si>
    <t>tt0091530</t>
  </si>
  <si>
    <t>tt0091592</t>
  </si>
  <si>
    <t>MÃ©moires pour Simone</t>
  </si>
  <si>
    <t>tt0091598</t>
  </si>
  <si>
    <t>Naam</t>
  </si>
  <si>
    <t>tt0091695</t>
  </si>
  <si>
    <t>Oridathu</t>
  </si>
  <si>
    <t>tt0091771</t>
  </si>
  <si>
    <t>Poor Butterfly</t>
  </si>
  <si>
    <t>tt0091861</t>
  </si>
  <si>
    <t>Roanoak: Part I</t>
  </si>
  <si>
    <t>tt0091886</t>
  </si>
  <si>
    <t>Salvador</t>
  </si>
  <si>
    <t>tt0092176</t>
  </si>
  <si>
    <t>VisszaszÃ¡mlÃ¡lÃ¡s</t>
  </si>
  <si>
    <t>tt0092200</t>
  </si>
  <si>
    <t>Werther</t>
  </si>
  <si>
    <t>tt0092263</t>
  </si>
  <si>
    <t>A Better Tomorrow</t>
  </si>
  <si>
    <t>tt0092329</t>
  </si>
  <si>
    <t>Captain Power and the Soldiers of the Future</t>
  </si>
  <si>
    <t>tt0092402</t>
  </si>
  <si>
    <t>Max Headroom</t>
  </si>
  <si>
    <t>tt0092409</t>
  </si>
  <si>
    <t>My Husband and I</t>
  </si>
  <si>
    <t>tt0092412</t>
  </si>
  <si>
    <t>The New Adventures of Beans Baxter</t>
  </si>
  <si>
    <t>tt0092425</t>
  </si>
  <si>
    <t>A Perfect Spy</t>
  </si>
  <si>
    <t>tt0092433</t>
  </si>
  <si>
    <t>Rafferty's Rules</t>
  </si>
  <si>
    <t>tt0092444</t>
  </si>
  <si>
    <t>Sable</t>
  </si>
  <si>
    <t>tt0092463</t>
  </si>
  <si>
    <t>That's Love</t>
  </si>
  <si>
    <t>tt0092477</t>
  </si>
  <si>
    <t>Vizit k Minotavru</t>
  </si>
  <si>
    <t>tt0092572</t>
  </si>
  <si>
    <t>Antarjali Jatra</t>
  </si>
  <si>
    <t>tt0092606</t>
  </si>
  <si>
    <t>Baby Girl Scott</t>
  </si>
  <si>
    <t>tt0092766</t>
  </si>
  <si>
    <t>Cold Blood</t>
  </si>
  <si>
    <t>tt0092793</t>
  </si>
  <si>
    <t>Crazy Boys</t>
  </si>
  <si>
    <t>tt0092804</t>
  </si>
  <si>
    <t>Cry Freedom</t>
  </si>
  <si>
    <t>tt0092829</t>
  </si>
  <si>
    <t>Strawman</t>
  </si>
  <si>
    <t>tt0092970</t>
  </si>
  <si>
    <t>George Grosz: Enemy of the State</t>
  </si>
  <si>
    <t>tt0092988</t>
  </si>
  <si>
    <t>Evelyn und die MÃ¤nner oder Wie Hund und Katze</t>
  </si>
  <si>
    <t>tt0093004</t>
  </si>
  <si>
    <t>tt0093047</t>
  </si>
  <si>
    <t>Frances Steloff: Memoirs of a Bookseller</t>
  </si>
  <si>
    <t>tt0093074</t>
  </si>
  <si>
    <t>Shades of Love: The Garnet Princess</t>
  </si>
  <si>
    <t>tt0093124</t>
  </si>
  <si>
    <t>Guarapo</t>
  </si>
  <si>
    <t>tt0093254</t>
  </si>
  <si>
    <t>In the Wee Wee Hours...</t>
  </si>
  <si>
    <t>tt0093510</t>
  </si>
  <si>
    <t>The Billionaire</t>
  </si>
  <si>
    <t>tt0093526</t>
  </si>
  <si>
    <t>Mercy or Murder?</t>
  </si>
  <si>
    <t>tt0093615</t>
  </si>
  <si>
    <t>Ngati</t>
  </si>
  <si>
    <t>tt0093632</t>
  </si>
  <si>
    <t>Nihil oder Alle Zeit der Welt</t>
  </si>
  <si>
    <t>tt0093742</t>
  </si>
  <si>
    <t>Pink Palace, Paradise Beach</t>
  </si>
  <si>
    <t>tt0093772</t>
  </si>
  <si>
    <t>Prazdnik Neptuna</t>
  </si>
  <si>
    <t>tt0093815</t>
  </si>
  <si>
    <t>The Race for the Double Helix</t>
  </si>
  <si>
    <t>tt0093818</t>
  </si>
  <si>
    <t>tt0093971</t>
  </si>
  <si>
    <t>tt0093978</t>
  </si>
  <si>
    <t>A Chinese Ghost Story</t>
  </si>
  <si>
    <t>tt0094182</t>
  </si>
  <si>
    <t>Das Treibhaus</t>
  </si>
  <si>
    <t>tt0094200</t>
  </si>
  <si>
    <t>Two of Us</t>
  </si>
  <si>
    <t>tt0094311</t>
  </si>
  <si>
    <t>tt0094348</t>
  </si>
  <si>
    <t>Edinozhdy solgav...</t>
  </si>
  <si>
    <t>tt0094407</t>
  </si>
  <si>
    <t>Ã–dipussi</t>
  </si>
  <si>
    <t>tt0094411</t>
  </si>
  <si>
    <t>Abel's Island</t>
  </si>
  <si>
    <t>tt0094437</t>
  </si>
  <si>
    <t>Clarence</t>
  </si>
  <si>
    <t>tt0094508</t>
  </si>
  <si>
    <t>The Fortunate Pilgrim</t>
  </si>
  <si>
    <t>tt0094520</t>
  </si>
  <si>
    <t>No Frills</t>
  </si>
  <si>
    <t>tt0094550</t>
  </si>
  <si>
    <t>tt0094630</t>
  </si>
  <si>
    <t>Alias Will James</t>
  </si>
  <si>
    <t>tt0094641</t>
  </si>
  <si>
    <t>Amanece, que no es poco</t>
  </si>
  <si>
    <t>tt0094773</t>
  </si>
  <si>
    <t>tt0094847</t>
  </si>
  <si>
    <t>The Cat Came Back</t>
  </si>
  <si>
    <t>tt0094855</t>
  </si>
  <si>
    <t>Cherith</t>
  </si>
  <si>
    <t>tt0094985</t>
  </si>
  <si>
    <t>Dekalog, trzy</t>
  </si>
  <si>
    <t>tt0095021</t>
  </si>
  <si>
    <t>Dirty Dancing Concert Tour</t>
  </si>
  <si>
    <t>tt0095030</t>
  </si>
  <si>
    <t>Ai kososubete inochi kake masu tohiko!!</t>
  </si>
  <si>
    <t>tt0095031</t>
  </si>
  <si>
    <t>Dirty Rotten Scoundrels</t>
  </si>
  <si>
    <t>tt0095037</t>
  </si>
  <si>
    <t>Distant Voices, Still Lives</t>
  </si>
  <si>
    <t>tt0095055</t>
  </si>
  <si>
    <t>Dear Yelena Sergeyevna</t>
  </si>
  <si>
    <t>tt0095225</t>
  </si>
  <si>
    <t>Go Toward the Light</t>
  </si>
  <si>
    <t>tt0095244</t>
  </si>
  <si>
    <t>Zerograd</t>
  </si>
  <si>
    <t>tt0095282</t>
  </si>
  <si>
    <t>tt0095302</t>
  </si>
  <si>
    <t>tt0095387</t>
  </si>
  <si>
    <t>Ivan the Terrible, Part III</t>
  </si>
  <si>
    <t>tt0095471</t>
  </si>
  <si>
    <t>A Little Doll</t>
  </si>
  <si>
    <t>tt0095489</t>
  </si>
  <si>
    <t>The Land Before Time</t>
  </si>
  <si>
    <t>tt0095495</t>
  </si>
  <si>
    <t>The Last Radio Station</t>
  </si>
  <si>
    <t>tt0095552</t>
  </si>
  <si>
    <t>Lovers, Partners &amp; Spies</t>
  </si>
  <si>
    <t>tt0095561</t>
  </si>
  <si>
    <t>Macao oder die RÃ¼ckseite des Meeres</t>
  </si>
  <si>
    <t>tt0095683</t>
  </si>
  <si>
    <t>Manly Games</t>
  </si>
  <si>
    <t>tt0095715</t>
  </si>
  <si>
    <t>tt0095801</t>
  </si>
  <si>
    <t>Bagdad Cafe</t>
  </si>
  <si>
    <t>tt0095874</t>
  </si>
  <si>
    <t>Pizza-Express</t>
  </si>
  <si>
    <t>tt0095918</t>
  </si>
  <si>
    <t>tt0095936</t>
  </si>
  <si>
    <t>Qayamat Se Qayamat Tak</t>
  </si>
  <si>
    <t>tt0096024</t>
  </si>
  <si>
    <t>Sagolandet</t>
  </si>
  <si>
    <t>tt0096051</t>
  </si>
  <si>
    <t>Die Schauspielerin</t>
  </si>
  <si>
    <t>tt0096458</t>
  </si>
  <si>
    <t>Wohin?</t>
  </si>
  <si>
    <t>tt0096503</t>
  </si>
  <si>
    <t>Zhena kerosinshchika</t>
  </si>
  <si>
    <t>tt0096510</t>
  </si>
  <si>
    <t>Zivot sa stricem</t>
  </si>
  <si>
    <t>tt0096565</t>
  </si>
  <si>
    <t>tt0096571</t>
  </si>
  <si>
    <t>Dream Street</t>
  </si>
  <si>
    <t>tt0096585</t>
  </si>
  <si>
    <t>Flair</t>
  </si>
  <si>
    <t>tt0096593</t>
  </si>
  <si>
    <t>tt0096646</t>
  </si>
  <si>
    <t>A Man Called Hawk</t>
  </si>
  <si>
    <t>tt0096664</t>
  </si>
  <si>
    <t>tt0096691</t>
  </si>
  <si>
    <t>tt0097091</t>
  </si>
  <si>
    <t>Uneasy Lies the Crown</t>
  </si>
  <si>
    <t>tt0097133</t>
  </si>
  <si>
    <t>Cuchillos de fuego</t>
  </si>
  <si>
    <t>tt0097159</t>
  </si>
  <si>
    <t>tt0097195</t>
  </si>
  <si>
    <t>Why Has Bodhi-Dharma Left for the East?</t>
  </si>
  <si>
    <t>tt0097222</t>
  </si>
  <si>
    <t>tt0097469</t>
  </si>
  <si>
    <t>Guts and Glory: The Rise and Fall of Oliver North</t>
  </si>
  <si>
    <t>tt0097494</t>
  </si>
  <si>
    <t>A hecc</t>
  </si>
  <si>
    <t>tt0097674</t>
  </si>
  <si>
    <t>Knick Knack</t>
  </si>
  <si>
    <t>tt0097722</t>
  </si>
  <si>
    <t>tt0097752</t>
  </si>
  <si>
    <t>Lightning Over Braddock: A Rustbowl Fantasy</t>
  </si>
  <si>
    <t>tt0097783</t>
  </si>
  <si>
    <t>The Lounge Bar</t>
  </si>
  <si>
    <t>tt0097896</t>
  </si>
  <si>
    <t>Der Mitwisser</t>
  </si>
  <si>
    <t>tt0097966</t>
  </si>
  <si>
    <t>tt0098155</t>
  </si>
  <si>
    <t>Pedicab Driver</t>
  </si>
  <si>
    <t>tt0098175</t>
  </si>
  <si>
    <t>Recollections of the Yellow House</t>
  </si>
  <si>
    <t>tt0098246</t>
  </si>
  <si>
    <t>Salut Victor</t>
  </si>
  <si>
    <t>tt0098252</t>
  </si>
  <si>
    <t>tt0098275</t>
  </si>
  <si>
    <t>Sebastian and the Sparrow</t>
  </si>
  <si>
    <t>tt0098307</t>
  </si>
  <si>
    <t>She's Been Away</t>
  </si>
  <si>
    <t>tt0098341</t>
  </si>
  <si>
    <t>Les siÃ¨ges de l'Alcazar</t>
  </si>
  <si>
    <t>tt0098428</t>
  </si>
  <si>
    <t>A TV Dante</t>
  </si>
  <si>
    <t>tt0098448</t>
  </si>
  <si>
    <t>tt0098487</t>
  </si>
  <si>
    <t>TolÃ©rance</t>
  </si>
  <si>
    <t>tt0098496</t>
  </si>
  <si>
    <t>Torquemada</t>
  </si>
  <si>
    <t>tt0098580</t>
  </si>
  <si>
    <t>VÃ¡zenÃ­ prÃ¡telÃ©, ano</t>
  </si>
  <si>
    <t>tt0098603</t>
  </si>
  <si>
    <t>Visioni private</t>
  </si>
  <si>
    <t>tt0098670</t>
  </si>
  <si>
    <t>tt0098704</t>
  </si>
  <si>
    <t>Zakon</t>
  </si>
  <si>
    <t>tt0098764</t>
  </si>
  <si>
    <t>Carol &amp; Company</t>
  </si>
  <si>
    <t>tt0099023</t>
  </si>
  <si>
    <t>Les amateurs</t>
  </si>
  <si>
    <t>tt0099040</t>
  </si>
  <si>
    <t>An Angel at My Table</t>
  </si>
  <si>
    <t>tt0099071</t>
  </si>
  <si>
    <t>L'autre</t>
  </si>
  <si>
    <t>tt0099088</t>
  </si>
  <si>
    <t>Back to the Future Part III</t>
  </si>
  <si>
    <t>tt0099121</t>
  </si>
  <si>
    <t>Berkeley in the Sixties</t>
  </si>
  <si>
    <t>tt0099326</t>
  </si>
  <si>
    <t>The Cross of Iberia</t>
  </si>
  <si>
    <t>tt0099417</t>
  </si>
  <si>
    <t>The Devil in America</t>
  </si>
  <si>
    <t>tt0099497</t>
  </si>
  <si>
    <t>Embrasse-moi</t>
  </si>
  <si>
    <t>tt0099515</t>
  </si>
  <si>
    <t>Erwin und Julia</t>
  </si>
  <si>
    <t>tt0099727</t>
  </si>
  <si>
    <t>tt0099871</t>
  </si>
  <si>
    <t>tt0099927</t>
  </si>
  <si>
    <t>Song of the Exile</t>
  </si>
  <si>
    <t>tt0099949</t>
  </si>
  <si>
    <t>Korczak</t>
  </si>
  <si>
    <t>tt0099981</t>
  </si>
  <si>
    <t>The Last Buffalo</t>
  </si>
  <si>
    <t>tt0100024</t>
  </si>
  <si>
    <t>Life Is Sweet</t>
  </si>
  <si>
    <t>tt0100186</t>
  </si>
  <si>
    <t>tt0100192</t>
  </si>
  <si>
    <t>Mother Goose Rock 'n' Rhyme</t>
  </si>
  <si>
    <t>tt0100337</t>
  </si>
  <si>
    <t>Pasport</t>
  </si>
  <si>
    <t>tt0100361</t>
  </si>
  <si>
    <t>tt0100366</t>
  </si>
  <si>
    <t>Pingu</t>
  </si>
  <si>
    <t>tt0100411</t>
  </si>
  <si>
    <t>Princes in Exile</t>
  </si>
  <si>
    <t>tt0100510</t>
  </si>
  <si>
    <t>Roller Coaster Rabbit</t>
  </si>
  <si>
    <t>tt0100703</t>
  </si>
  <si>
    <t>Strasti po Vladimiru</t>
  </si>
  <si>
    <t>tt0100732</t>
  </si>
  <si>
    <t>tt0100757</t>
  </si>
  <si>
    <t>Taxi Blues</t>
  </si>
  <si>
    <t>tt0100792</t>
  </si>
  <si>
    <t>Der Tod zu Basel</t>
  </si>
  <si>
    <t>tt0101084</t>
  </si>
  <si>
    <t>Doug</t>
  </si>
  <si>
    <t>tt0101095</t>
  </si>
  <si>
    <t>The Cave of the Golden Rose</t>
  </si>
  <si>
    <t>tt0101161</t>
  </si>
  <si>
    <t>P.S.I. Luv U</t>
  </si>
  <si>
    <t>tt0101171</t>
  </si>
  <si>
    <t>The Legend of Prince Valiant</t>
  </si>
  <si>
    <t>tt0101184</t>
  </si>
  <si>
    <t>Roc</t>
  </si>
  <si>
    <t>tt0101188</t>
  </si>
  <si>
    <t>Rugrats</t>
  </si>
  <si>
    <t>tt0101214</t>
  </si>
  <si>
    <t>Swans Crossing</t>
  </si>
  <si>
    <t>tt0101258</t>
  </si>
  <si>
    <t>Days of Being Wild</t>
  </si>
  <si>
    <t>tt0101400</t>
  </si>
  <si>
    <t>Badis</t>
  </si>
  <si>
    <t>tt0101429</t>
  </si>
  <si>
    <t>Divertimento</t>
  </si>
  <si>
    <t>tt0101435</t>
  </si>
  <si>
    <t>Bernard and the Genie</t>
  </si>
  <si>
    <t>tt0101533</t>
  </si>
  <si>
    <t>Cage/Cunningham</t>
  </si>
  <si>
    <t>tt0101602</t>
  </si>
  <si>
    <t>Columbo and the Murder of a Rock Star</t>
  </si>
  <si>
    <t>tt0101622</t>
  </si>
  <si>
    <t>Crazy from the Heart</t>
  </si>
  <si>
    <t>tt0101690</t>
  </si>
  <si>
    <t>Video jela, zelen bor</t>
  </si>
  <si>
    <t>tt0102012</t>
  </si>
  <si>
    <t>Heading Home</t>
  </si>
  <si>
    <t>tt0102082</t>
  </si>
  <si>
    <t>Hyde in Hollywood</t>
  </si>
  <si>
    <t>tt0102102</t>
  </si>
  <si>
    <t>tt0102234</t>
  </si>
  <si>
    <t>The Smoke</t>
  </si>
  <si>
    <t>tt0102336</t>
  </si>
  <si>
    <t>tt0102378</t>
  </si>
  <si>
    <t>tt0102416</t>
  </si>
  <si>
    <t>The Master Blackmailer</t>
  </si>
  <si>
    <t>tt0102421</t>
  </si>
  <si>
    <t>tt0102426</t>
  </si>
  <si>
    <t>Mediterraneo</t>
  </si>
  <si>
    <t>tt0102778</t>
  </si>
  <si>
    <t>The Restless Conscience: Resistance to Hitler Within Germany 1933-1945</t>
  </si>
  <si>
    <t>tt0102966</t>
  </si>
  <si>
    <t>Spike &amp; Mike's Festival of Animation Volume 1</t>
  </si>
  <si>
    <t>tt0103086</t>
  </si>
  <si>
    <t>Tickets for the Zoo</t>
  </si>
  <si>
    <t>tt0103089</t>
  </si>
  <si>
    <t>Time for Cherries</t>
  </si>
  <si>
    <t>tt0103130</t>
  </si>
  <si>
    <t>tt0103311</t>
  </si>
  <si>
    <t>Young Catherine</t>
  </si>
  <si>
    <t>tt0103431</t>
  </si>
  <si>
    <t>Great Scott!</t>
  </si>
  <si>
    <t>tt0103486</t>
  </si>
  <si>
    <t>Mann &amp; Machine</t>
  </si>
  <si>
    <t>tt0103499</t>
  </si>
  <si>
    <t>The New Adventures of Black Beauty</t>
  </si>
  <si>
    <t>tt0103518</t>
  </si>
  <si>
    <t>Raven</t>
  </si>
  <si>
    <t>tt0103535</t>
  </si>
  <si>
    <t>Scorch</t>
  </si>
  <si>
    <t>tt0103544</t>
  </si>
  <si>
    <t>Shelley Duvall's Bedtime Stories</t>
  </si>
  <si>
    <t>tt0103633</t>
  </si>
  <si>
    <t>Ai ni tsuite, Tokyo</t>
  </si>
  <si>
    <t>tt0103708</t>
  </si>
  <si>
    <t>Apple Trees</t>
  </si>
  <si>
    <t>tt0103824</t>
  </si>
  <si>
    <t>Black to the Promised Land</t>
  </si>
  <si>
    <t>tt0103874</t>
  </si>
  <si>
    <t>Bram Stoker's Dracula</t>
  </si>
  <si>
    <t>tt0103905</t>
  </si>
  <si>
    <t>Man Bites Dog</t>
  </si>
  <si>
    <t>tt0103930</t>
  </si>
  <si>
    <t>Catherine Courage</t>
  </si>
  <si>
    <t>tt0103984</t>
  </si>
  <si>
    <t>Color Adjustment</t>
  </si>
  <si>
    <t>tt0104164</t>
  </si>
  <si>
    <t>Eddie King</t>
  </si>
  <si>
    <t>tt0104167</t>
  </si>
  <si>
    <t>Educating Peter</t>
  </si>
  <si>
    <t>tt0104228</t>
  </si>
  <si>
    <t>Famine '33</t>
  </si>
  <si>
    <t>tt0104232</t>
  </si>
  <si>
    <t>Far from Berlin</t>
  </si>
  <si>
    <t>tt0104256</t>
  </si>
  <si>
    <t>FÃ¼Ã¼rland 2</t>
  </si>
  <si>
    <t>tt0104454</t>
  </si>
  <si>
    <t>Howards End</t>
  </si>
  <si>
    <t>tt0104467</t>
  </si>
  <si>
    <t>Hyenas</t>
  </si>
  <si>
    <t>tt0104543</t>
  </si>
  <si>
    <t>Jakub</t>
  </si>
  <si>
    <t>tt0104662</t>
  </si>
  <si>
    <t>The Dark Side of the Heart</t>
  </si>
  <si>
    <t>tt0104674</t>
  </si>
  <si>
    <t>Lakota Moon</t>
  </si>
  <si>
    <t>tt0104782</t>
  </si>
  <si>
    <t>Leolo</t>
  </si>
  <si>
    <t>tt0104792</t>
  </si>
  <si>
    <t>tt0104874</t>
  </si>
  <si>
    <t>Minbo</t>
  </si>
  <si>
    <t>tt0104974</t>
  </si>
  <si>
    <t>Once Upon a Time, Cinema</t>
  </si>
  <si>
    <t>tt0105017</t>
  </si>
  <si>
    <t>Noises Off...</t>
  </si>
  <si>
    <t>tt0105026</t>
  </si>
  <si>
    <t>November Days</t>
  </si>
  <si>
    <t>tt0105075</t>
  </si>
  <si>
    <t>Our Twisted Hero</t>
  </si>
  <si>
    <t>tt0105086</t>
  </si>
  <si>
    <t>Painting the Town</t>
  </si>
  <si>
    <t>tt0105095</t>
  </si>
  <si>
    <t>Parallel Space: Inter-View</t>
  </si>
  <si>
    <t>tt0105200</t>
  </si>
  <si>
    <t>The Quarrel</t>
  </si>
  <si>
    <t>tt0105235</t>
  </si>
  <si>
    <t>Requiem for a Handsome Bastard</t>
  </si>
  <si>
    <t>tt0105299</t>
  </si>
  <si>
    <t>Ett rÃ¤ttfÃ¤rdigt krig?</t>
  </si>
  <si>
    <t>tt0105311</t>
  </si>
  <si>
    <t>The Sandman</t>
  </si>
  <si>
    <t>tt0105335</t>
  </si>
  <si>
    <t>Screen Play</t>
  </si>
  <si>
    <t>tt0105382</t>
  </si>
  <si>
    <t>Dust of Angels</t>
  </si>
  <si>
    <t>tt0105448</t>
  </si>
  <si>
    <t>Le souper</t>
  </si>
  <si>
    <t>tt0105461</t>
  </si>
  <si>
    <t>Staden i mitt hjÃ¤rta</t>
  </si>
  <si>
    <t>tt0105748</t>
  </si>
  <si>
    <t>Video Girl Ai</t>
  </si>
  <si>
    <t>tt0105758</t>
  </si>
  <si>
    <t>Vinovata li ya...</t>
  </si>
  <si>
    <t>tt0105821</t>
  </si>
  <si>
    <t>Wild Wheels</t>
  </si>
  <si>
    <t>tt0105863</t>
  </si>
  <si>
    <t>Xuese qingchen</t>
  </si>
  <si>
    <t>tt0105942</t>
  </si>
  <si>
    <t>Anna Lee</t>
  </si>
  <si>
    <t>tt0105979</t>
  </si>
  <si>
    <t>Cutters</t>
  </si>
  <si>
    <t>tt0106014</t>
  </si>
  <si>
    <t>tt0106030</t>
  </si>
  <si>
    <t>I manegen med Glenn Killing</t>
  </si>
  <si>
    <t>tt0106066</t>
  </si>
  <si>
    <t>Miracle Girls</t>
  </si>
  <si>
    <t>tt0106074</t>
  </si>
  <si>
    <t>Mr. Wroe's Virgins</t>
  </si>
  <si>
    <t>tt0106150</t>
  </si>
  <si>
    <t>Tall Hopes</t>
  </si>
  <si>
    <t>tt0106157</t>
  </si>
  <si>
    <t>Tomtemaskinen</t>
  </si>
  <si>
    <t>tt0106290</t>
  </si>
  <si>
    <t>Anna ot 6 do 18</t>
  </si>
  <si>
    <t>tt0106308</t>
  </si>
  <si>
    <t>Army of Darkness</t>
  </si>
  <si>
    <t>tt0106372</t>
  </si>
  <si>
    <t>The Bed You Sleep In</t>
  </si>
  <si>
    <t>tt0106546</t>
  </si>
  <si>
    <t>Charachar</t>
  </si>
  <si>
    <t>tt0106568</t>
  </si>
  <si>
    <t>tt0106749</t>
  </si>
  <si>
    <t>DÃ¶nersen Islik Ã‡al</t>
  </si>
  <si>
    <t>tt0106777</t>
  </si>
  <si>
    <t>The Driven Man</t>
  </si>
  <si>
    <t>tt0106782</t>
  </si>
  <si>
    <t>Durst</t>
  </si>
  <si>
    <t>tt0106944</t>
  </si>
  <si>
    <t>Forbidden Love: The Unashamed Stories of Lesbian Lives</t>
  </si>
  <si>
    <t>tt0106960</t>
  </si>
  <si>
    <t>Frankie, Jonny und die anderen... SchattenkÃ¤mpfer</t>
  </si>
  <si>
    <t>tt0106966</t>
  </si>
  <si>
    <t>Strawberry &amp; Chocolate</t>
  </si>
  <si>
    <t>tt0107000</t>
  </si>
  <si>
    <t>Gensen-Kan Inn</t>
  </si>
  <si>
    <t>tt0107260</t>
  </si>
  <si>
    <t>Joan the Maid 2: The Prisons</t>
  </si>
  <si>
    <t>tt0107377</t>
  </si>
  <si>
    <t>Der Lauf der Dinge</t>
  </si>
  <si>
    <t>tt0107432</t>
  </si>
  <si>
    <t>Living Proof: HIV and the Pursuit of Happiness</t>
  </si>
  <si>
    <t>tt0107547</t>
  </si>
  <si>
    <t>My Private War</t>
  </si>
  <si>
    <t>tt0107690</t>
  </si>
  <si>
    <t>The Revenge of Itzik Finkelstein</t>
  </si>
  <si>
    <t>tt0107731</t>
  </si>
  <si>
    <t>Oh My Goddess!</t>
  </si>
  <si>
    <t>tt0107981</t>
  </si>
  <si>
    <t>Only the Brave</t>
  </si>
  <si>
    <t>tt0108001</t>
  </si>
  <si>
    <t>Rudaali</t>
  </si>
  <si>
    <t>tt0108029</t>
  </si>
  <si>
    <t>The Salt Water People</t>
  </si>
  <si>
    <t>tt0108065</t>
  </si>
  <si>
    <t>Searching for Bobby Fischer</t>
  </si>
  <si>
    <t>tt0108081</t>
  </si>
  <si>
    <t>Why Wasn't He There?</t>
  </si>
  <si>
    <t>tt0108101</t>
  </si>
  <si>
    <t>tt0108106</t>
  </si>
  <si>
    <t>7 Days in Paris</t>
  </si>
  <si>
    <t>tt0108145</t>
  </si>
  <si>
    <t>Sishi puhuo</t>
  </si>
  <si>
    <t>tt0108167</t>
  </si>
  <si>
    <t>Smoking/No Smoking</t>
  </si>
  <si>
    <t>tt0108390</t>
  </si>
  <si>
    <t>Le trieur</t>
  </si>
  <si>
    <t>tt0108483</t>
  </si>
  <si>
    <t>Verzaubert</t>
  </si>
  <si>
    <t>tt0108498</t>
  </si>
  <si>
    <t>The Screw</t>
  </si>
  <si>
    <t>tt0108515</t>
  </si>
  <si>
    <t>The War Room</t>
  </si>
  <si>
    <t>tt0108516</t>
  </si>
  <si>
    <t>Warheads</t>
  </si>
  <si>
    <t>tt0108574</t>
  </si>
  <si>
    <t>tt0108635</t>
  </si>
  <si>
    <t>Young Indiana Jones and the Mystery of the Blues</t>
  </si>
  <si>
    <t>tt0108713</t>
  </si>
  <si>
    <t>tt0108741</t>
  </si>
  <si>
    <t>Dead at 21</t>
  </si>
  <si>
    <t>tt0108774</t>
  </si>
  <si>
    <t>tt0108790</t>
  </si>
  <si>
    <t>tt0108884</t>
  </si>
  <si>
    <t>O.J. ute pÃ¥ prÃ¸ve</t>
  </si>
  <si>
    <t>tt0108933</t>
  </si>
  <si>
    <t>tt0108973</t>
  </si>
  <si>
    <t>University Hospital</t>
  </si>
  <si>
    <t>tt0109066</t>
  </si>
  <si>
    <t>Vive L'Amour</t>
  </si>
  <si>
    <t>tt0109095</t>
  </si>
  <si>
    <t>Muen and Rid</t>
  </si>
  <si>
    <t>tt0109148</t>
  </si>
  <si>
    <t>The Architecture of Frank Lloyd Wright</t>
  </si>
  <si>
    <t>tt0109241</t>
  </si>
  <si>
    <t>Bernie's Magic Moment</t>
  </si>
  <si>
    <t>tt0109339</t>
  </si>
  <si>
    <t>Brother Minister: The Assassination of Malcolm X</t>
  </si>
  <si>
    <t>tt0109348</t>
  </si>
  <si>
    <t>Bullets Over Broadway</t>
  </si>
  <si>
    <t>tt0109422</t>
  </si>
  <si>
    <t>Ranma Â½: One Grew Over the Kuno's Nest</t>
  </si>
  <si>
    <t>tt0109541</t>
  </si>
  <si>
    <t>A Dark Adapted Eye</t>
  </si>
  <si>
    <t>tt0109629</t>
  </si>
  <si>
    <t>The Dirdy Birdy</t>
  </si>
  <si>
    <t>tt0109642</t>
  </si>
  <si>
    <t>Dolores Claiborne</t>
  </si>
  <si>
    <t>tt0109664</t>
  </si>
  <si>
    <t>Dream Girls</t>
  </si>
  <si>
    <t>tt0109781</t>
  </si>
  <si>
    <t>tt0109849</t>
  </si>
  <si>
    <t>FritÃ¤nkaren</t>
  </si>
  <si>
    <t>tt0109873</t>
  </si>
  <si>
    <t>Tales from the Far Side</t>
  </si>
  <si>
    <t>tt0109900</t>
  </si>
  <si>
    <t>Giorgino</t>
  </si>
  <si>
    <t>tt0109918</t>
  </si>
  <si>
    <t>The Dove's Bell-Ringer</t>
  </si>
  <si>
    <t>tt0109934</t>
  </si>
  <si>
    <t>A Great Day in Harlem</t>
  </si>
  <si>
    <t>tt0110004</t>
  </si>
  <si>
    <t>tt0110020</t>
  </si>
  <si>
    <t>tt0110087</t>
  </si>
  <si>
    <t>HÃ¶lleisengretl</t>
  </si>
  <si>
    <t>tt0110116</t>
  </si>
  <si>
    <t>Immortal Beloved</t>
  </si>
  <si>
    <t>tt0110154</t>
  </si>
  <si>
    <t>Ir jis pasake jums sudie</t>
  </si>
  <si>
    <t>tt0110229</t>
  </si>
  <si>
    <t>Kaki Bakar</t>
  </si>
  <si>
    <t>tt0110280</t>
  </si>
  <si>
    <t>Revolutionary</t>
  </si>
  <si>
    <t>tt0110296</t>
  </si>
  <si>
    <t>Ladybird Ladybird</t>
  </si>
  <si>
    <t>tt0110299</t>
  </si>
  <si>
    <t>Lamerica</t>
  </si>
  <si>
    <t>tt0110377</t>
  </si>
  <si>
    <t>tt0110450</t>
  </si>
  <si>
    <t>Two Flags</t>
  </si>
  <si>
    <t>tt0110570</t>
  </si>
  <si>
    <t>tt0110681</t>
  </si>
  <si>
    <t>No Pets</t>
  </si>
  <si>
    <t>tt0110709</t>
  </si>
  <si>
    <t>Octobre</t>
  </si>
  <si>
    <t>tt0110719</t>
  </si>
  <si>
    <t>Window to Paris</t>
  </si>
  <si>
    <t>tt0110752</t>
  </si>
  <si>
    <t>tt0110866</t>
  </si>
  <si>
    <t>Ponchada</t>
  </si>
  <si>
    <t>tt0110963</t>
  </si>
  <si>
    <t>Queen Margot</t>
  </si>
  <si>
    <t>tt0111055</t>
  </si>
  <si>
    <t>The Silences of the Palace</t>
  </si>
  <si>
    <t>tt0111112</t>
  </si>
  <si>
    <t>The Secret of Roan Inish</t>
  </si>
  <si>
    <t>tt0111223</t>
  </si>
  <si>
    <t>tt0111538</t>
  </si>
  <si>
    <t>Ulrike Marie Meinhof</t>
  </si>
  <si>
    <t>tt0111666</t>
  </si>
  <si>
    <t>tt0111709</t>
  </si>
  <si>
    <t>Wide-Eyed and Legless</t>
  </si>
  <si>
    <t>tt0111833</t>
  </si>
  <si>
    <t>tt0111925</t>
  </si>
  <si>
    <t>Coogan's Run</t>
  </si>
  <si>
    <t>tt0111929</t>
  </si>
  <si>
    <t>The Crew</t>
  </si>
  <si>
    <t>tt0111948</t>
  </si>
  <si>
    <t>Earthworm Jim</t>
  </si>
  <si>
    <t>tt0111950</t>
  </si>
  <si>
    <t>Ekstradycja</t>
  </si>
  <si>
    <t>tt0112021</t>
  </si>
  <si>
    <t>Iznogoud</t>
  </si>
  <si>
    <t>tt0112042</t>
  </si>
  <si>
    <t>The Last Machine</t>
  </si>
  <si>
    <t>tt0112073</t>
  </si>
  <si>
    <t>tt0112122</t>
  </si>
  <si>
    <t>Pig Sty</t>
  </si>
  <si>
    <t>tt0112131</t>
  </si>
  <si>
    <t>Starla and the Jewel Riders</t>
  </si>
  <si>
    <t>tt0112167</t>
  </si>
  <si>
    <t>Sliders</t>
  </si>
  <si>
    <t>tt0112253</t>
  </si>
  <si>
    <t>1895</t>
  </si>
  <si>
    <t>tt0112275</t>
  </si>
  <si>
    <t>Abgefahren</t>
  </si>
  <si>
    <t>tt0112278</t>
  </si>
  <si>
    <t>The Absence of War</t>
  </si>
  <si>
    <t>tt0112345</t>
  </si>
  <si>
    <t>American Job</t>
  </si>
  <si>
    <t>tt0112379</t>
  </si>
  <si>
    <t>Antonia's Line</t>
  </si>
  <si>
    <t>tt0112513</t>
  </si>
  <si>
    <t>Sailor Moon SuperS: The Movie: Black Dream Hole</t>
  </si>
  <si>
    <t>tt0112619</t>
  </si>
  <si>
    <t>Midaq Alley</t>
  </si>
  <si>
    <t>tt0112666</t>
  </si>
  <si>
    <t>tt0112714</t>
  </si>
  <si>
    <t>The Confessional</t>
  </si>
  <si>
    <t>tt0112842</t>
  </si>
  <si>
    <t>Delta Wave</t>
  </si>
  <si>
    <t>tt0112877</t>
  </si>
  <si>
    <t>Dizzy, lieber Dizzy</t>
  </si>
  <si>
    <t>tt0112911</t>
  </si>
  <si>
    <t>Spiritual Voices. From the Diaries of War. A Narration in Five Episodes</t>
  </si>
  <si>
    <t>tt0113077</t>
  </si>
  <si>
    <t>tt0113148</t>
  </si>
  <si>
    <t>Gay Cuba</t>
  </si>
  <si>
    <t>tt0113263</t>
  </si>
  <si>
    <t>Harlem Diary: Nine Voices of Resilience</t>
  </si>
  <si>
    <t>tt0113367</t>
  </si>
  <si>
    <t>Brian Wilson: I Just Wasn't Made for These Times</t>
  </si>
  <si>
    <t>tt0113671</t>
  </si>
  <si>
    <t>Little Surprises</t>
  </si>
  <si>
    <t>tt0113743</t>
  </si>
  <si>
    <t>You Can't Do That! The Making of 'A Hard Day's Night'</t>
  </si>
  <si>
    <t>tt0113893</t>
  </si>
  <si>
    <t>My Baby Left Me</t>
  </si>
  <si>
    <t>tt0113898</t>
  </si>
  <si>
    <t>My Name Is Kahentiiosta</t>
  </si>
  <si>
    <t>tt0113922</t>
  </si>
  <si>
    <t>Like Grains of Sand</t>
  </si>
  <si>
    <t>tt0113944</t>
  </si>
  <si>
    <t>Neben der Zeit</t>
  </si>
  <si>
    <t>tt0113994</t>
  </si>
  <si>
    <t>Noc za slusanje</t>
  </si>
  <si>
    <t>tt0114017</t>
  </si>
  <si>
    <t>Nunsense</t>
  </si>
  <si>
    <t>tt0114033</t>
  </si>
  <si>
    <t>tt0114039</t>
  </si>
  <si>
    <t>Once Upon a Time... When We Were Colored</t>
  </si>
  <si>
    <t>tt0114055</t>
  </si>
  <si>
    <t>Peculiarities of the National Hunt</t>
  </si>
  <si>
    <t>tt0114234</t>
  </si>
  <si>
    <t>Rangeela</t>
  </si>
  <si>
    <t>tt0114325</t>
  </si>
  <si>
    <t>Actors</t>
  </si>
  <si>
    <t>tt0114450</t>
  </si>
  <si>
    <t>Simisola: Part One</t>
  </si>
  <si>
    <t>tt0114478</t>
  </si>
  <si>
    <t>tt0114500</t>
  </si>
  <si>
    <t>Sonic Outlaws</t>
  </si>
  <si>
    <t>tt0114530</t>
  </si>
  <si>
    <t>Caretaker</t>
  </si>
  <si>
    <t>tt0114573</t>
  </si>
  <si>
    <t>Submission</t>
  </si>
  <si>
    <t>tt0114651</t>
  </si>
  <si>
    <t>Foreign Land</t>
  </si>
  <si>
    <t>tt0114735</t>
  </si>
  <si>
    <t>Troublesome Creek: A Midwestern</t>
  </si>
  <si>
    <t>tt0114794</t>
  </si>
  <si>
    <t>The World of Jacques Demy</t>
  </si>
  <si>
    <t>tt0114808</t>
  </si>
  <si>
    <t>The Star Maker</t>
  </si>
  <si>
    <t>tt0114819</t>
  </si>
  <si>
    <t>tt0114906</t>
  </si>
  <si>
    <t>tt0115234</t>
  </si>
  <si>
    <t>Kodocha</t>
  </si>
  <si>
    <t>tt0115273</t>
  </si>
  <si>
    <t>Mit einem Bein im Grab</t>
  </si>
  <si>
    <t>tt0115276</t>
  </si>
  <si>
    <t>Moloney</t>
  </si>
  <si>
    <t>tt0115389</t>
  </si>
  <si>
    <t>Thief Takers</t>
  </si>
  <si>
    <t>tt0115473</t>
  </si>
  <si>
    <t>The Adventures of Tilly von Broeckhuijse</t>
  </si>
  <si>
    <t>tt0115545</t>
  </si>
  <si>
    <t>Angst hat eine kalte Hand</t>
  </si>
  <si>
    <t>tt0115575</t>
  </si>
  <si>
    <t>Storm the Skies</t>
  </si>
  <si>
    <t>tt0115830</t>
  </si>
  <si>
    <t>The Reel</t>
  </si>
  <si>
    <t>tt0115845</t>
  </si>
  <si>
    <t>Cat Swallows Parakeet and Speaks!</t>
  </si>
  <si>
    <t>tt0115859</t>
  </si>
  <si>
    <t>tt0115869</t>
  </si>
  <si>
    <t>Charlotte Sophie Bentinck</t>
  </si>
  <si>
    <t>tt0115877</t>
  </si>
  <si>
    <t>Chess Kids</t>
  </si>
  <si>
    <t>tt0115901</t>
  </si>
  <si>
    <t>Cinema Cinema</t>
  </si>
  <si>
    <t>tt0116009</t>
  </si>
  <si>
    <t>A Clubbable Woman</t>
  </si>
  <si>
    <t>tt0116105</t>
  </si>
  <si>
    <t>tt0116209</t>
  </si>
  <si>
    <t>tt0116268</t>
  </si>
  <si>
    <t>Faisons un rÃªve</t>
  </si>
  <si>
    <t>tt0116344</t>
  </si>
  <si>
    <t>Forgotten Silver</t>
  </si>
  <si>
    <t>tt0116473</t>
  </si>
  <si>
    <t>tt0116511</t>
  </si>
  <si>
    <t>A Mongolian Tale</t>
  </si>
  <si>
    <t>tt0116692</t>
  </si>
  <si>
    <t>Beyond Silence</t>
  </si>
  <si>
    <t>tt0116702</t>
  </si>
  <si>
    <t>Jimi</t>
  </si>
  <si>
    <t>tt0116759</t>
  </si>
  <si>
    <t>The Cherry Pick</t>
  </si>
  <si>
    <t>tt0116767</t>
  </si>
  <si>
    <t>Kids Return</t>
  </si>
  <si>
    <t>tt0116804</t>
  </si>
  <si>
    <t>Krzysztof Kieslowski: I'm So-So...</t>
  </si>
  <si>
    <t>tt0116857</t>
  </si>
  <si>
    <t>Under Western Eyes</t>
  </si>
  <si>
    <t>tt0116859</t>
  </si>
  <si>
    <t>The Leopard Son</t>
  </si>
  <si>
    <t>tt0116882</t>
  </si>
  <si>
    <t>tt0116905</t>
  </si>
  <si>
    <t>tt0116962</t>
  </si>
  <si>
    <t>Mahjong</t>
  </si>
  <si>
    <t>tt0116974</t>
  </si>
  <si>
    <t>Man About Town</t>
  </si>
  <si>
    <t>tt0117216</t>
  </si>
  <si>
    <t>Nuremberg</t>
  </si>
  <si>
    <t>tt0117315</t>
  </si>
  <si>
    <t>tt0117500</t>
  </si>
  <si>
    <t>tt0117571</t>
  </si>
  <si>
    <t>Scream</t>
  </si>
  <si>
    <t>tt0117669</t>
  </si>
  <si>
    <t>Small Wonders</t>
  </si>
  <si>
    <t>tt0117678</t>
  </si>
  <si>
    <t>Sobre ruedas</t>
  </si>
  <si>
    <t>tt0117698</t>
  </si>
  <si>
    <t>Ett sorts Hades</t>
  </si>
  <si>
    <t>tt0117751</t>
  </si>
  <si>
    <t>Den store Kul-Tur</t>
  </si>
  <si>
    <t>tt0117756</t>
  </si>
  <si>
    <t>Strange Ways</t>
  </si>
  <si>
    <t>tt0117883</t>
  </si>
  <si>
    <t>Thesis</t>
  </si>
  <si>
    <t>tt0117919</t>
  </si>
  <si>
    <t>Tipped</t>
  </si>
  <si>
    <t>tt0117947</t>
  </si>
  <si>
    <t>Toto Lost in New York</t>
  </si>
  <si>
    <t>tt0118015</t>
  </si>
  <si>
    <t>Family Resemblances</t>
  </si>
  <si>
    <t>tt0118072</t>
  </si>
  <si>
    <t>Verdammt, er liebt mich</t>
  </si>
  <si>
    <t>tt0118111</t>
  </si>
  <si>
    <t>Waiting for Guffman</t>
  </si>
  <si>
    <t>tt0118194</t>
  </si>
  <si>
    <t>Work</t>
  </si>
  <si>
    <t>tt0118379</t>
  </si>
  <si>
    <t>La Femme Nikita</t>
  </si>
  <si>
    <t>tt0118386</t>
  </si>
  <si>
    <t>Light Lunch</t>
  </si>
  <si>
    <t>tt0118403</t>
  </si>
  <si>
    <t>Mission Genesis</t>
  </si>
  <si>
    <t>tt0118405</t>
  </si>
  <si>
    <t>tt0118443</t>
  </si>
  <si>
    <t>Rag Nymph</t>
  </si>
  <si>
    <t>tt0118466</t>
  </si>
  <si>
    <t>tt0118551</t>
  </si>
  <si>
    <t>Action League Now!!: Rock-A-Big-Baby</t>
  </si>
  <si>
    <t>tt0118558</t>
  </si>
  <si>
    <t>AdiÃ³s mamÃ¡</t>
  </si>
  <si>
    <t>tt0118789</t>
  </si>
  <si>
    <t>Buffalo '66</t>
  </si>
  <si>
    <t>tt0118796</t>
  </si>
  <si>
    <t>Tod in der Brauerei</t>
  </si>
  <si>
    <t>tt0118906</t>
  </si>
  <si>
    <t>Csinibaba</t>
  </si>
  <si>
    <t>tt0118918</t>
  </si>
  <si>
    <t>A Killing Kindness</t>
  </si>
  <si>
    <t>tt0119147</t>
  </si>
  <si>
    <t>Frank Capra's American Dream</t>
  </si>
  <si>
    <t>tt0119221</t>
  </si>
  <si>
    <t>The Great American West</t>
  </si>
  <si>
    <t>tt0119349</t>
  </si>
  <si>
    <t>The Ice Storm</t>
  </si>
  <si>
    <t>tt0119386</t>
  </si>
  <si>
    <t>IrÃ¡ny Kalifornia!</t>
  </si>
  <si>
    <t>tt0119419</t>
  </si>
  <si>
    <t>Journey Beneath the Sea</t>
  </si>
  <si>
    <t>tt0119430</t>
  </si>
  <si>
    <t>Jump the Gun</t>
  </si>
  <si>
    <t>tt0119506</t>
  </si>
  <si>
    <t>Lawn Dogs</t>
  </si>
  <si>
    <t>tt0119587</t>
  </si>
  <si>
    <t>tt0119641</t>
  </si>
  <si>
    <t>Me and My Hormones</t>
  </si>
  <si>
    <t>tt0119683</t>
  </si>
  <si>
    <t>tt0119687</t>
  </si>
  <si>
    <t>Suzaku</t>
  </si>
  <si>
    <t>tt0119795</t>
  </si>
  <si>
    <t>No Child of Mine</t>
  </si>
  <si>
    <t>tt0119815</t>
  </si>
  <si>
    <t>Four Days in September</t>
  </si>
  <si>
    <t>tt0119824</t>
  </si>
  <si>
    <t>Old Man Dogs</t>
  </si>
  <si>
    <t>tt0119909</t>
  </si>
  <si>
    <t>Polifonias - Paci Ã© saluta, Michel Giacometti</t>
  </si>
  <si>
    <t>tt0119926</t>
  </si>
  <si>
    <t>Postman Blues</t>
  </si>
  <si>
    <t>tt0120009</t>
  </si>
  <si>
    <t>Vier Freunde im Einsatz</t>
  </si>
  <si>
    <t>tt0120014</t>
  </si>
  <si>
    <t>Rhyme &amp; Reason</t>
  </si>
  <si>
    <t>tt0120030</t>
  </si>
  <si>
    <t>Romaine</t>
  </si>
  <si>
    <t>tt0120109</t>
  </si>
  <si>
    <t>Sharpe's Justice</t>
  </si>
  <si>
    <t>tt0120217</t>
  </si>
  <si>
    <t>Stone, Scissors, Paper</t>
  </si>
  <si>
    <t>tt0120449</t>
  </si>
  <si>
    <t>The Dreamlife of Angels</t>
  </si>
  <si>
    <t>tt0120456</t>
  </si>
  <si>
    <t>Virasat</t>
  </si>
  <si>
    <t>tt0120464</t>
  </si>
  <si>
    <t>Vor der Hochzeit</t>
  </si>
  <si>
    <t>tt0120541</t>
  </si>
  <si>
    <t>Too Many Ways to Be No. 1</t>
  </si>
  <si>
    <t>tt0120917</t>
  </si>
  <si>
    <t>The Emperor's New Groove</t>
  </si>
  <si>
    <t>tt0120964</t>
  </si>
  <si>
    <t>Der grosse Preis</t>
  </si>
  <si>
    <t>tt0121085</t>
  </si>
  <si>
    <t>Au bon beurre</t>
  </si>
  <si>
    <t>tt0121168</t>
  </si>
  <si>
    <t>Crime na PensÃ£o Estrelinha</t>
  </si>
  <si>
    <t>tt0121279</t>
  </si>
  <si>
    <t>The Fiaca</t>
  </si>
  <si>
    <t>tt0121573</t>
  </si>
  <si>
    <t>Yesterday's Guys Used No Arsenic</t>
  </si>
  <si>
    <t>tt0121629</t>
  </si>
  <si>
    <t>tt0121676</t>
  </si>
  <si>
    <t>tt0121781</t>
  </si>
  <si>
    <t>Szent KristÃ³f kÃ¡polnÃ¡ja</t>
  </si>
  <si>
    <t>tt0121798</t>
  </si>
  <si>
    <t>tt0121819</t>
  </si>
  <si>
    <t>Toamna bobocilor</t>
  </si>
  <si>
    <t>tt0121927</t>
  </si>
  <si>
    <t>Los Ã¡rboles mueren de pie</t>
  </si>
  <si>
    <t>tt0121958</t>
  </si>
  <si>
    <t>Trazan Apansson</t>
  </si>
  <si>
    <t>tt0121967</t>
  </si>
  <si>
    <t>Wild &amp; Crazy Kids</t>
  </si>
  <si>
    <t>tt0122128</t>
  </si>
  <si>
    <t>Katerina Izmailova</t>
  </si>
  <si>
    <t>tt0122186</t>
  </si>
  <si>
    <t>Captain Khorshid</t>
  </si>
  <si>
    <t>tt0122197</t>
  </si>
  <si>
    <t>One of Those Nights</t>
  </si>
  <si>
    <t>tt0122211</t>
  </si>
  <si>
    <t>Peter Andersen</t>
  </si>
  <si>
    <t>tt0122371</t>
  </si>
  <si>
    <t>Adelheid</t>
  </si>
  <si>
    <t>tt0122467</t>
  </si>
  <si>
    <t>Vostochnaya elegiya</t>
  </si>
  <si>
    <t>tt0122700</t>
  </si>
  <si>
    <t>House for Swap</t>
  </si>
  <si>
    <t>tt0122767</t>
  </si>
  <si>
    <t>Tupamaros</t>
  </si>
  <si>
    <t>tt0122802</t>
  </si>
  <si>
    <t>Wielka milosc Balzaka</t>
  </si>
  <si>
    <t>tt0122813</t>
  </si>
  <si>
    <t>Bob and Margaret</t>
  </si>
  <si>
    <t>tt0122832</t>
  </si>
  <si>
    <t>Pistvakt - En vintersaga</t>
  </si>
  <si>
    <t>tt0122845</t>
  </si>
  <si>
    <t>...Y maÃ±ana serÃ¡n hombres</t>
  </si>
  <si>
    <t>tt0122901</t>
  </si>
  <si>
    <t>AmbiciÃ³n</t>
  </si>
  <si>
    <t>tt0123047</t>
  </si>
  <si>
    <t>Drama iz starinnoy zhizni</t>
  </si>
  <si>
    <t>tt0123097</t>
  </si>
  <si>
    <t>H-2 Worker</t>
  </si>
  <si>
    <t>tt0123192</t>
  </si>
  <si>
    <t>Nobody Will Laugh</t>
  </si>
  <si>
    <t>tt0123335</t>
  </si>
  <si>
    <t>Zatoichi's Revenge</t>
  </si>
  <si>
    <t>tt0123445</t>
  </si>
  <si>
    <t>Behajtani tilos!</t>
  </si>
  <si>
    <t>tt0123578</t>
  </si>
  <si>
    <t>Bulten</t>
  </si>
  <si>
    <t>tt0123675</t>
  </si>
  <si>
    <t>Chirita la Iasi</t>
  </si>
  <si>
    <t>tt0123846</t>
  </si>
  <si>
    <t>Fratii Jderi</t>
  </si>
  <si>
    <t>tt0123854</t>
  </si>
  <si>
    <t>Gala</t>
  </si>
  <si>
    <t>tt0123857</t>
  </si>
  <si>
    <t>Sad</t>
  </si>
  <si>
    <t>tt0123904</t>
  </si>
  <si>
    <t>Well, Come On, Smile</t>
  </si>
  <si>
    <t>tt0124007</t>
  </si>
  <si>
    <t>Miss India Georgia</t>
  </si>
  <si>
    <t>tt0124112</t>
  </si>
  <si>
    <t>Science Fiction: A Journey Into the Unknown</t>
  </si>
  <si>
    <t>tt0124315</t>
  </si>
  <si>
    <t>The Cider House Rules</t>
  </si>
  <si>
    <t>tt0124452</t>
  </si>
  <si>
    <t>And Love Has Vanished</t>
  </si>
  <si>
    <t>tt0124751</t>
  </si>
  <si>
    <t>I'm the Girl He Wants to Kill</t>
  </si>
  <si>
    <t>tt0124795</t>
  </si>
  <si>
    <t>Mine kÃ¦re koner</t>
  </si>
  <si>
    <t>tt0124857</t>
  </si>
  <si>
    <t>The Ropin' Fool</t>
  </si>
  <si>
    <t>tt0125003</t>
  </si>
  <si>
    <t>Bent familia</t>
  </si>
  <si>
    <t>tt0125016</t>
  </si>
  <si>
    <t>The Black Tower</t>
  </si>
  <si>
    <t>tt0125111</t>
  </si>
  <si>
    <t>Midshipmen, Onwards!</t>
  </si>
  <si>
    <t>tt0125119</t>
  </si>
  <si>
    <t>Girltalk</t>
  </si>
  <si>
    <t>tt0125218</t>
  </si>
  <si>
    <t>You Are Mine</t>
  </si>
  <si>
    <t>tt0125401</t>
  </si>
  <si>
    <t>Mens porten var lukket</t>
  </si>
  <si>
    <t>tt0125419</t>
  </si>
  <si>
    <t>My Brother Jack</t>
  </si>
  <si>
    <t>tt0125440</t>
  </si>
  <si>
    <t>Bound for the Fields, the Mountains, and the Seacoast</t>
  </si>
  <si>
    <t>tt0125537</t>
  </si>
  <si>
    <t>Three Years Without God</t>
  </si>
  <si>
    <t>tt0125571</t>
  </si>
  <si>
    <t>Ukroshchenie stroptivoy</t>
  </si>
  <si>
    <t>tt0125602</t>
  </si>
  <si>
    <t>The Baby-Sitters Club</t>
  </si>
  <si>
    <t>tt0125618</t>
  </si>
  <si>
    <t>Die Feuerengel</t>
  </si>
  <si>
    <t>tt0125664</t>
  </si>
  <si>
    <t>Man on the Moon</t>
  </si>
  <si>
    <t>tt0125718</t>
  </si>
  <si>
    <t>The Love-stricken</t>
  </si>
  <si>
    <t>tt0125730</t>
  </si>
  <si>
    <t>The Harvest Month</t>
  </si>
  <si>
    <t>tt0125732</t>
  </si>
  <si>
    <t>Enoken no gatchiri jidai</t>
  </si>
  <si>
    <t>tt0125913</t>
  </si>
  <si>
    <t>Maridinho de Luxo</t>
  </si>
  <si>
    <t>tt0125969</t>
  </si>
  <si>
    <t>Orgolii</t>
  </si>
  <si>
    <t>tt0125982</t>
  </si>
  <si>
    <t>Penthouse's Swimsuit Video 2</t>
  </si>
  <si>
    <t>tt0126108</t>
  </si>
  <si>
    <t>The Unknown Marx Brothers</t>
  </si>
  <si>
    <t>tt0126115</t>
  </si>
  <si>
    <t>25</t>
  </si>
  <si>
    <t>tt0126149</t>
  </si>
  <si>
    <t>The Country Mouse and the City Mouse Adventures</t>
  </si>
  <si>
    <t>tt0126927</t>
  </si>
  <si>
    <t>Giga Shadow</t>
  </si>
  <si>
    <t>tt0126966</t>
  </si>
  <si>
    <t>Intoarcerea la dragostea dintÃ®i</t>
  </si>
  <si>
    <t>tt0127003</t>
  </si>
  <si>
    <t>tt0127518</t>
  </si>
  <si>
    <t>Daylight Train</t>
  </si>
  <si>
    <t>tt0127527</t>
  </si>
  <si>
    <t>Dreamland: A History of Early Canadian Movies 1895-1939</t>
  </si>
  <si>
    <t>tt0127536</t>
  </si>
  <si>
    <t>tt0127884</t>
  </si>
  <si>
    <t>tt0127966</t>
  </si>
  <si>
    <t>Vizit damy</t>
  </si>
  <si>
    <t>tt0128255</t>
  </si>
  <si>
    <t>HolozÃ¤n</t>
  </si>
  <si>
    <t>tt0128292</t>
  </si>
  <si>
    <t>Buttoners</t>
  </si>
  <si>
    <t>tt0128857</t>
  </si>
  <si>
    <t>Zgvarze</t>
  </si>
  <si>
    <t>tt0128892</t>
  </si>
  <si>
    <t>The Return of the Psammead</t>
  </si>
  <si>
    <t>tt0128948</t>
  </si>
  <si>
    <t>Bach Cello Suite #3: Falling Down Stairs</t>
  </si>
  <si>
    <t>tt0128976</t>
  </si>
  <si>
    <t>BuborÃ©kok</t>
  </si>
  <si>
    <t>tt0129152</t>
  </si>
  <si>
    <t>Idu na grozu</t>
  </si>
  <si>
    <t>tt0129195</t>
  </si>
  <si>
    <t>Legacy of the Hollywood Blacklist</t>
  </si>
  <si>
    <t>tt0129255</t>
  </si>
  <si>
    <t>Nash dom</t>
  </si>
  <si>
    <t>tt0129257</t>
  </si>
  <si>
    <t>Nebesnyy tikhokhod</t>
  </si>
  <si>
    <t>tt0129303</t>
  </si>
  <si>
    <t>Little by Little</t>
  </si>
  <si>
    <t>tt0129666</t>
  </si>
  <si>
    <t>Bullpitt!</t>
  </si>
  <si>
    <t>tt0129695</t>
  </si>
  <si>
    <t>tt0129728</t>
  </si>
  <si>
    <t>Dang Bireley's and the Young Gangsters</t>
  </si>
  <si>
    <t>tt0129980</t>
  </si>
  <si>
    <t>Haiducii lui Saptecai</t>
  </si>
  <si>
    <t>tt0129993</t>
  </si>
  <si>
    <t>Das himmelblaue Abendkleid</t>
  </si>
  <si>
    <t>tt0130111</t>
  </si>
  <si>
    <t>The Fatal Seduction: Part 2</t>
  </si>
  <si>
    <t>tt0130188</t>
  </si>
  <si>
    <t>tt0130797</t>
  </si>
  <si>
    <t>Jaali Note</t>
  </si>
  <si>
    <t>tt0131014</t>
  </si>
  <si>
    <t>Should Second Husbands Come First?</t>
  </si>
  <si>
    <t>tt0131030</t>
  </si>
  <si>
    <t>Stockade</t>
  </si>
  <si>
    <t>tt0131037</t>
  </si>
  <si>
    <t>Strong Island Boys</t>
  </si>
  <si>
    <t>tt0131157</t>
  </si>
  <si>
    <t>Aktenzeichen XY... ungelÃ¶st!</t>
  </si>
  <si>
    <t>tt0131176</t>
  </si>
  <si>
    <t>Lonesome Dove: The Outlaw Years</t>
  </si>
  <si>
    <t>tt0131183</t>
  </si>
  <si>
    <t>The Raccoons</t>
  </si>
  <si>
    <t>tt0131207</t>
  </si>
  <si>
    <t>Tri plyus dva</t>
  </si>
  <si>
    <t>tt0131260</t>
  </si>
  <si>
    <t>tt0131479</t>
  </si>
  <si>
    <t>Detective Conan: The Time Bombed Skyscraper</t>
  </si>
  <si>
    <t>tt0132055</t>
  </si>
  <si>
    <t>Torre Bela</t>
  </si>
  <si>
    <t>tt0132318</t>
  </si>
  <si>
    <t>Mi esposa y la otra</t>
  </si>
  <si>
    <t>tt0132638</t>
  </si>
  <si>
    <t>Goal in the Clouds</t>
  </si>
  <si>
    <t>tt0132652</t>
  </si>
  <si>
    <t>Buffalo Bill, Jr.</t>
  </si>
  <si>
    <t>tt0132666</t>
  </si>
  <si>
    <t>The Wonderful World of Disney</t>
  </si>
  <si>
    <t>tt0132890</t>
  </si>
  <si>
    <t>Clowns on the Wall</t>
  </si>
  <si>
    <t>tt0132935</t>
  </si>
  <si>
    <t>Behold Homolka</t>
  </si>
  <si>
    <t>tt0132998</t>
  </si>
  <si>
    <t>The Guns of August</t>
  </si>
  <si>
    <t>tt0133015</t>
  </si>
  <si>
    <t>Rock the Boat</t>
  </si>
  <si>
    <t>tt0133028</t>
  </si>
  <si>
    <t>Intimates</t>
  </si>
  <si>
    <t>tt0133077</t>
  </si>
  <si>
    <t>Mabo: Life of an Island Man</t>
  </si>
  <si>
    <t>tt0133092</t>
  </si>
  <si>
    <t>The Kidnapping: Part 1</t>
  </si>
  <si>
    <t>tt0133126</t>
  </si>
  <si>
    <t>tt0133143</t>
  </si>
  <si>
    <t>Pasajera</t>
  </si>
  <si>
    <t>tt0133189</t>
  </si>
  <si>
    <t>SLC Punk!</t>
  </si>
  <si>
    <t>tt0133306</t>
  </si>
  <si>
    <t>Juletestamentet</t>
  </si>
  <si>
    <t>tt0133330</t>
  </si>
  <si>
    <t>999 Aliza: The Policeman</t>
  </si>
  <si>
    <t>tt0133697</t>
  </si>
  <si>
    <t>Cool Cats: 25 Years of Rock 'n' Roll Style</t>
  </si>
  <si>
    <t>tt0133702</t>
  </si>
  <si>
    <t>A Cry for Justice</t>
  </si>
  <si>
    <t>tt0133774</t>
  </si>
  <si>
    <t>Flying Hunters</t>
  </si>
  <si>
    <t>tt0133865</t>
  </si>
  <si>
    <t>HÃ´tel du Parc</t>
  </si>
  <si>
    <t>tt0133949</t>
  </si>
  <si>
    <t>The Man in the Iron Mask</t>
  </si>
  <si>
    <t>tt0133958</t>
  </si>
  <si>
    <t>The Witness Killings</t>
  </si>
  <si>
    <t>tt0134001</t>
  </si>
  <si>
    <t>NÃ¤rkontakt</t>
  </si>
  <si>
    <t>tt0134112</t>
  </si>
  <si>
    <t>tt0134119</t>
  </si>
  <si>
    <t>The Talented Mr. Ripley</t>
  </si>
  <si>
    <t>tt0134302</t>
  </si>
  <si>
    <t>Le baiser</t>
  </si>
  <si>
    <t>tt0134635</t>
  </si>
  <si>
    <t>En nombre de Dios</t>
  </si>
  <si>
    <t>tt0134703</t>
  </si>
  <si>
    <t>Haru no kane</t>
  </si>
  <si>
    <t>tt0134807</t>
  </si>
  <si>
    <t>Makacs Kata</t>
  </si>
  <si>
    <t>tt0134817</t>
  </si>
  <si>
    <t>National Mechanics</t>
  </si>
  <si>
    <t>tt0135134</t>
  </si>
  <si>
    <t>Ali Baba i sorok razboynikov</t>
  </si>
  <si>
    <t>tt0135408</t>
  </si>
  <si>
    <t>No Names on the Doors</t>
  </si>
  <si>
    <t>tt0135417</t>
  </si>
  <si>
    <t>Fanouris and His Clan</t>
  </si>
  <si>
    <t>tt0135505</t>
  </si>
  <si>
    <t>Little Tropikana</t>
  </si>
  <si>
    <t>tt0135605</t>
  </si>
  <si>
    <t>Playing with Mr. Greeley</t>
  </si>
  <si>
    <t>tt0135639</t>
  </si>
  <si>
    <t>Santa Chikita</t>
  </si>
  <si>
    <t>tt0135727</t>
  </si>
  <si>
    <t>Emily of New Moon</t>
  </si>
  <si>
    <t>tt0135834</t>
  </si>
  <si>
    <t>Cerf-volant du bout du monde</t>
  </si>
  <si>
    <t>tt0135838</t>
  </si>
  <si>
    <t>Chona, la puerca asesina</t>
  </si>
  <si>
    <t>tt0136196</t>
  </si>
  <si>
    <t>Un film cu o fata fermecatoare</t>
  </si>
  <si>
    <t>tt0136291</t>
  </si>
  <si>
    <t>Kink in de kabel</t>
  </si>
  <si>
    <t>tt0136302</t>
  </si>
  <si>
    <t>Ko-Ko Plays Pool</t>
  </si>
  <si>
    <t>tt0136334</t>
  </si>
  <si>
    <t>Ko-Ko's Magic</t>
  </si>
  <si>
    <t>tt0136393</t>
  </si>
  <si>
    <t>Meandre</t>
  </si>
  <si>
    <t>tt0136423</t>
  </si>
  <si>
    <t>Night Shapes</t>
  </si>
  <si>
    <t>tt0136576</t>
  </si>
  <si>
    <t>TrotÃ­n Troteras</t>
  </si>
  <si>
    <t>tt0136707</t>
  </si>
  <si>
    <t>Among Men</t>
  </si>
  <si>
    <t>tt0136886</t>
  </si>
  <si>
    <t>tt0136970</t>
  </si>
  <si>
    <t>Die Gewehre der Frau Carrar</t>
  </si>
  <si>
    <t>tt0137183</t>
  </si>
  <si>
    <t>RSVP</t>
  </si>
  <si>
    <t>tt0137287</t>
  </si>
  <si>
    <t>Beast King GoLion</t>
  </si>
  <si>
    <t>tt0137309</t>
  </si>
  <si>
    <t>It Could Be You</t>
  </si>
  <si>
    <t>tt0137330</t>
  </si>
  <si>
    <t>Two Guys, a Girl and a Pizza Place</t>
  </si>
  <si>
    <t>tt0137343</t>
  </si>
  <si>
    <t>Afternoon Off</t>
  </si>
  <si>
    <t>tt0137355</t>
  </si>
  <si>
    <t>O Amor Natural</t>
  </si>
  <si>
    <t>tt0137361</t>
  </si>
  <si>
    <t>Anupama</t>
  </si>
  <si>
    <t>tt0137439</t>
  </si>
  <si>
    <t>Autumn Tale</t>
  </si>
  <si>
    <t>tt0137446</t>
  </si>
  <si>
    <t>Criminals</t>
  </si>
  <si>
    <t>tt0138016</t>
  </si>
  <si>
    <t>Pentru ca se iubesc</t>
  </si>
  <si>
    <t>tt0138056</t>
  </si>
  <si>
    <t>Requiem dla 500 tysiecy</t>
  </si>
  <si>
    <t>tt0138241</t>
  </si>
  <si>
    <t>A Indomada</t>
  </si>
  <si>
    <t>tt0138254</t>
  </si>
  <si>
    <t>Por Amor</t>
  </si>
  <si>
    <t>tt0138257</t>
  </si>
  <si>
    <t>The King of the Cattle</t>
  </si>
  <si>
    <t>tt0138260</t>
  </si>
  <si>
    <t>Salsa e Merengue</t>
  </si>
  <si>
    <t>tt0138292</t>
  </si>
  <si>
    <t>Amore e ginnastica</t>
  </si>
  <si>
    <t>tt0138372</t>
  </si>
  <si>
    <t>La colonna infame</t>
  </si>
  <si>
    <t>tt0138411</t>
  </si>
  <si>
    <t>Dushmun</t>
  </si>
  <si>
    <t>tt0138582</t>
  </si>
  <si>
    <t>Lou Reed: Rock and Roll Heart</t>
  </si>
  <si>
    <t>tt0138660</t>
  </si>
  <si>
    <t>No PaÃ­s das Amazonas</t>
  </si>
  <si>
    <t>tt0138788</t>
  </si>
  <si>
    <t>Sebechlebski hudci</t>
  </si>
  <si>
    <t>tt0138817</t>
  </si>
  <si>
    <t>The Slim Dusty Movie</t>
  </si>
  <si>
    <t>tt0138875</t>
  </si>
  <si>
    <t>Thunderstone</t>
  </si>
  <si>
    <t>tt0138923</t>
  </si>
  <si>
    <t>A vÃ©n bakancsos Ã©s fia, a huszÃ¡r</t>
  </si>
  <si>
    <t>tt0138994</t>
  </si>
  <si>
    <t>tt0139402</t>
  </si>
  <si>
    <t>Kinare Kinare</t>
  </si>
  <si>
    <t>tt0139413</t>
  </si>
  <si>
    <t>Windfall in Athens</t>
  </si>
  <si>
    <t>tt0139680</t>
  </si>
  <si>
    <t>Last Night of Love</t>
  </si>
  <si>
    <t>tt0139726</t>
  </si>
  <si>
    <t>With Love from Truman</t>
  </si>
  <si>
    <t>tt0139762</t>
  </si>
  <si>
    <t>Bat Yam - New York</t>
  </si>
  <si>
    <t>tt0139904</t>
  </si>
  <si>
    <t>Die BrÃ¼der Noltenius</t>
  </si>
  <si>
    <t>tt0139999</t>
  </si>
  <si>
    <t>Dozhit do rassveta</t>
  </si>
  <si>
    <t>tt0140010</t>
  </si>
  <si>
    <t>A Day in a Solar</t>
  </si>
  <si>
    <t>tt0140317</t>
  </si>
  <si>
    <t>Kruglyanskiy most</t>
  </si>
  <si>
    <t>tt0140356</t>
  </si>
  <si>
    <t>MaranhÃ£o 66</t>
  </si>
  <si>
    <t>tt0140368</t>
  </si>
  <si>
    <t>Black Soil</t>
  </si>
  <si>
    <t>tt0140423</t>
  </si>
  <si>
    <t>tt0140682</t>
  </si>
  <si>
    <t>Visa USA</t>
  </si>
  <si>
    <t>tt0140784</t>
  </si>
  <si>
    <t>Aakhri Khat</t>
  </si>
  <si>
    <t>tt0140786</t>
  </si>
  <si>
    <t>Accordion Joe</t>
  </si>
  <si>
    <t>tt0140944</t>
  </si>
  <si>
    <t>Deadly Summer</t>
  </si>
  <si>
    <t>tt0141169</t>
  </si>
  <si>
    <t>The Horse on the Merry-Go-Round</t>
  </si>
  <si>
    <t>tt0141543</t>
  </si>
  <si>
    <t>Leben des Galilei</t>
  </si>
  <si>
    <t>tt0141547</t>
  </si>
  <si>
    <t>tt0141610</t>
  </si>
  <si>
    <t>MordprozeÃŸ Dr. Jordan</t>
  </si>
  <si>
    <t>tt0141655</t>
  </si>
  <si>
    <t>News Hounds</t>
  </si>
  <si>
    <t>tt0141890</t>
  </si>
  <si>
    <t>Tata de Duminica</t>
  </si>
  <si>
    <t>tt0142158</t>
  </si>
  <si>
    <t>Chaleurs d'Ã©tÃ©</t>
  </si>
  <si>
    <t>tt0142181</t>
  </si>
  <si>
    <t>The Bird People in China</t>
  </si>
  <si>
    <t>tt0142242</t>
  </si>
  <si>
    <t>Dragon Ball Z: Broly - The Legendary Super Saiyan</t>
  </si>
  <si>
    <t>tt0142320</t>
  </si>
  <si>
    <t>Good Day for the Bad Guys</t>
  </si>
  <si>
    <t>tt0142741</t>
  </si>
  <si>
    <t>The Plumber</t>
  </si>
  <si>
    <t>tt0142755</t>
  </si>
  <si>
    <t>Parking Space</t>
  </si>
  <si>
    <t>tt0142785</t>
  </si>
  <si>
    <t>The Quail Hunt</t>
  </si>
  <si>
    <t>tt0143119</t>
  </si>
  <si>
    <t>Atalia</t>
  </si>
  <si>
    <t>tt0143131</t>
  </si>
  <si>
    <t>tt0143250</t>
  </si>
  <si>
    <t>FiÃº vagy lÃ¡ny?</t>
  </si>
  <si>
    <t>tt0143270</t>
  </si>
  <si>
    <t>Gentila</t>
  </si>
  <si>
    <t>tt0143303</t>
  </si>
  <si>
    <t>Incident at Restigouche</t>
  </si>
  <si>
    <t>tt0143367</t>
  </si>
  <si>
    <t>Let the Good Times Roll</t>
  </si>
  <si>
    <t>tt0143688</t>
  </si>
  <si>
    <t>Tzanani Family</t>
  </si>
  <si>
    <t>tt0143769</t>
  </si>
  <si>
    <t>No Address</t>
  </si>
  <si>
    <t>tt0143860</t>
  </si>
  <si>
    <t>Der schwarze Tanner</t>
  </si>
  <si>
    <t>tt0143907</t>
  </si>
  <si>
    <t>Country of the Deaf</t>
  </si>
  <si>
    <t>tt0144020</t>
  </si>
  <si>
    <t>tt0144021</t>
  </si>
  <si>
    <t>Stalin's Disciples</t>
  </si>
  <si>
    <t>tt0144138</t>
  </si>
  <si>
    <t>HHH, portrait de Hou Hsiao-hsien</t>
  </si>
  <si>
    <t>tt0144187</t>
  </si>
  <si>
    <t>Vechir na Ivana Kupala</t>
  </si>
  <si>
    <t>tt0144716</t>
  </si>
  <si>
    <t>Choir Works</t>
  </si>
  <si>
    <t>tt0144728</t>
  </si>
  <si>
    <t>tt0144782</t>
  </si>
  <si>
    <t>The Red Light Bandit</t>
  </si>
  <si>
    <t>tt0144822</t>
  </si>
  <si>
    <t>tt0145006</t>
  </si>
  <si>
    <t>Jenny Jenny</t>
  </si>
  <si>
    <t>tt0145026</t>
  </si>
  <si>
    <t>Kenoma</t>
  </si>
  <si>
    <t>tt0145041</t>
  </si>
  <si>
    <t>Lavra Dor</t>
  </si>
  <si>
    <t>tt0145394</t>
  </si>
  <si>
    <t>A Place Called Chiapas</t>
  </si>
  <si>
    <t>tt0145411</t>
  </si>
  <si>
    <t>Proshchaniye s Peterburgom</t>
  </si>
  <si>
    <t>tt0145432</t>
  </si>
  <si>
    <t>King of Candle</t>
  </si>
  <si>
    <t>tt0145487</t>
  </si>
  <si>
    <t>Spider-Man</t>
  </si>
  <si>
    <t>tt0145749</t>
  </si>
  <si>
    <t>Dos por dos</t>
  </si>
  <si>
    <t>tt0146266</t>
  </si>
  <si>
    <t>Seema</t>
  </si>
  <si>
    <t>tt0146385</t>
  </si>
  <si>
    <t>Mekk Elek az ezermester</t>
  </si>
  <si>
    <t>tt0146506</t>
  </si>
  <si>
    <t>Brave Heart</t>
  </si>
  <si>
    <t>tt0146537</t>
  </si>
  <si>
    <t>Carmen's Veranda</t>
  </si>
  <si>
    <t>tt0146882</t>
  </si>
  <si>
    <t>tt0147031</t>
  </si>
  <si>
    <t>The Man Who Had to Sing</t>
  </si>
  <si>
    <t>tt0147070</t>
  </si>
  <si>
    <t>My Birthday Cake</t>
  </si>
  <si>
    <t>tt0147081</t>
  </si>
  <si>
    <t>Unamenables</t>
  </si>
  <si>
    <t>tt0147760</t>
  </si>
  <si>
    <t>Dalziel and Pascoe</t>
  </si>
  <si>
    <t>tt0147781</t>
  </si>
  <si>
    <t>Mowgli: The New Adventures of the Jungle Book</t>
  </si>
  <si>
    <t>tt0147812</t>
  </si>
  <si>
    <t>Ansoo Ban Gaye Phool</t>
  </si>
  <si>
    <t>tt0147844</t>
  </si>
  <si>
    <t>AnyasÃ¡g</t>
  </si>
  <si>
    <t>tt0147936</t>
  </si>
  <si>
    <t>Bulldozing the Bull</t>
  </si>
  <si>
    <t>tt0148538</t>
  </si>
  <si>
    <t>Nothin' Goes Right</t>
  </si>
  <si>
    <t>tt0148633</t>
  </si>
  <si>
    <t>The Power of Thought</t>
  </si>
  <si>
    <t>tt0148842</t>
  </si>
  <si>
    <t>Shikast</t>
  </si>
  <si>
    <t>tt0149027</t>
  </si>
  <si>
    <t>Soy leyenda</t>
  </si>
  <si>
    <t>tt0149209</t>
  </si>
  <si>
    <t>Summer Pavilion</t>
  </si>
  <si>
    <t>tt0149450</t>
  </si>
  <si>
    <t>Era Uma Vez...</t>
  </si>
  <si>
    <t>tt0149468</t>
  </si>
  <si>
    <t>Herenstraat 10</t>
  </si>
  <si>
    <t>tt0149525</t>
  </si>
  <si>
    <t>Stressed Eric</t>
  </si>
  <si>
    <t>tt0149545</t>
  </si>
  <si>
    <t>The Why Why? Family</t>
  </si>
  <si>
    <t>tt0149560</t>
  </si>
  <si>
    <t>3 Clear Sundays</t>
  </si>
  <si>
    <t>tt0149578</t>
  </si>
  <si>
    <t>Abou Ben Boogie</t>
  </si>
  <si>
    <t>tt0149829</t>
  </si>
  <si>
    <t>Beauty on the Beach</t>
  </si>
  <si>
    <t>tt0149875</t>
  </si>
  <si>
    <t>Bilambita Lay</t>
  </si>
  <si>
    <t>tt0150037</t>
  </si>
  <si>
    <t>Capek's Tales</t>
  </si>
  <si>
    <t>tt0150207</t>
  </si>
  <si>
    <t>tt0150640</t>
  </si>
  <si>
    <t>tt0150683</t>
  </si>
  <si>
    <t>Gaman</t>
  </si>
  <si>
    <t>tt0150916</t>
  </si>
  <si>
    <t>Hill-billing and Cooing</t>
  </si>
  <si>
    <t>tt0150969</t>
  </si>
  <si>
    <t>The Blue Star Hotel</t>
  </si>
  <si>
    <t>tt0150992</t>
  </si>
  <si>
    <t>Hum Dil De Chuke Sanam</t>
  </si>
  <si>
    <t>tt0151293</t>
  </si>
  <si>
    <t>Land of the Lost</t>
  </si>
  <si>
    <t>tt0151396</t>
  </si>
  <si>
    <t>Love from Ground Zero</t>
  </si>
  <si>
    <t>tt0151402</t>
  </si>
  <si>
    <t>Loves Labor Won</t>
  </si>
  <si>
    <t>tt0151509</t>
  </si>
  <si>
    <t>The Picture: Part 1</t>
  </si>
  <si>
    <t>tt0151560</t>
  </si>
  <si>
    <t>Mighty Mouse Meets Deadeye Dick</t>
  </si>
  <si>
    <t>tt0151568</t>
  </si>
  <si>
    <t>Topsy-Turvy</t>
  </si>
  <si>
    <t>tt0151659</t>
  </si>
  <si>
    <t>Mr. P's Dancing Sushi Bar</t>
  </si>
  <si>
    <t>tt0151685</t>
  </si>
  <si>
    <t>tt0151691</t>
  </si>
  <si>
    <t>My Name Is Joe</t>
  </si>
  <si>
    <t>tt0151720</t>
  </si>
  <si>
    <t>Natten Ã¤r dagens mor</t>
  </si>
  <si>
    <t>tt0151741</t>
  </si>
  <si>
    <t>The New Gods</t>
  </si>
  <si>
    <t>tt0151746</t>
  </si>
  <si>
    <t>Niagara Fools</t>
  </si>
  <si>
    <t>tt0151790</t>
  </si>
  <si>
    <t>Objetos perdidos</t>
  </si>
  <si>
    <t>tt0151857</t>
  </si>
  <si>
    <t>Our Friend the Atom</t>
  </si>
  <si>
    <t>tt0151931</t>
  </si>
  <si>
    <t>Pedro and Lorenzo</t>
  </si>
  <si>
    <t>tt0152065</t>
  </si>
  <si>
    <t>I'll Be Right Over</t>
  </si>
  <si>
    <t>tt0152086</t>
  </si>
  <si>
    <t>Profesor Wilczur</t>
  </si>
  <si>
    <t>tt0152111</t>
  </si>
  <si>
    <t>The Poacher's Foster Daughter or Noble Millionaire</t>
  </si>
  <si>
    <t>tt0152131</t>
  </si>
  <si>
    <t>The Rag Tag Champs</t>
  </si>
  <si>
    <t>tt0152235</t>
  </si>
  <si>
    <t>The Royal Four-Flusher</t>
  </si>
  <si>
    <t>tt0152288</t>
  </si>
  <si>
    <t>Sarit</t>
  </si>
  <si>
    <t>tt0152787</t>
  </si>
  <si>
    <t>Swooning the Swooners</t>
  </si>
  <si>
    <t>tt0153059</t>
  </si>
  <si>
    <t>Throwing the Bull</t>
  </si>
  <si>
    <t>tt0153116</t>
  </si>
  <si>
    <t>To Be Young, Gifted, and Black</t>
  </si>
  <si>
    <t>tt0153328</t>
  </si>
  <si>
    <t>Hanson: Tulsa, Tokyo, &amp; the Middle of Nowhere</t>
  </si>
  <si>
    <t>tt0153997</t>
  </si>
  <si>
    <t>You're a Good Man, Charlie Brown</t>
  </si>
  <si>
    <t>tt0154077</t>
  </si>
  <si>
    <t>A nagy ho-ho-horgÃ¡sz</t>
  </si>
  <si>
    <t>tt0154117</t>
  </si>
  <si>
    <t>Adventures of the Road-Runner</t>
  </si>
  <si>
    <t>tt0154215</t>
  </si>
  <si>
    <t>Benkiyalli Aralida Hoovu</t>
  </si>
  <si>
    <t>tt0154387</t>
  </si>
  <si>
    <t>Dena Paona</t>
  </si>
  <si>
    <t>tt0154553</t>
  </si>
  <si>
    <t>Guppedu Manasu</t>
  </si>
  <si>
    <t>tt0154559</t>
  </si>
  <si>
    <t>Haathon Ki Lakeeren</t>
  </si>
  <si>
    <t>tt0154569</t>
  </si>
  <si>
    <t>Der Hauptmann von Muffrika</t>
  </si>
  <si>
    <t>tt0154655</t>
  </si>
  <si>
    <t>Island for Two</t>
  </si>
  <si>
    <t>tt0154685</t>
  </si>
  <si>
    <t>Johny Mera Naam</t>
  </si>
  <si>
    <t>tt0154920</t>
  </si>
  <si>
    <t>My smerti smotreli v litso</t>
  </si>
  <si>
    <t>tt0154922</t>
  </si>
  <si>
    <t>Naa Desam</t>
  </si>
  <si>
    <t>tt0155051</t>
  </si>
  <si>
    <t>tt0155061</t>
  </si>
  <si>
    <t>Provody belykh nochey</t>
  </si>
  <si>
    <t>tt0155149</t>
  </si>
  <si>
    <t>Schritte der Achtsamkeit</t>
  </si>
  <si>
    <t>tt0155373</t>
  </si>
  <si>
    <t>Warum sind sie gegen uns?</t>
  </si>
  <si>
    <t>tt0155448</t>
  </si>
  <si>
    <t>Skyways</t>
  </si>
  <si>
    <t>tt0155455</t>
  </si>
  <si>
    <t>Zoo Time</t>
  </si>
  <si>
    <t>tt0155567</t>
  </si>
  <si>
    <t>Buddimantudu</t>
  </si>
  <si>
    <t>tt0155589</t>
  </si>
  <si>
    <t>The Carpathian Castle</t>
  </si>
  <si>
    <t>tt0155749</t>
  </si>
  <si>
    <t>How Bugs Bunny Won the West</t>
  </si>
  <si>
    <t>tt0155844</t>
  </si>
  <si>
    <t>Magic Temple</t>
  </si>
  <si>
    <t>tt0155855</t>
  </si>
  <si>
    <t>Manthrigari Viyyankudu</t>
  </si>
  <si>
    <t>tt0155891</t>
  </si>
  <si>
    <t>Munthanai Mudichu</t>
  </si>
  <si>
    <t>tt0156143</t>
  </si>
  <si>
    <t>The Truth About Alex</t>
  </si>
  <si>
    <t>tt0156197</t>
  </si>
  <si>
    <t>tt0156274</t>
  </si>
  <si>
    <t>tt0156293</t>
  </si>
  <si>
    <t>The Culprit</t>
  </si>
  <si>
    <t>tt0156304</t>
  </si>
  <si>
    <t>Auf der Kippe</t>
  </si>
  <si>
    <t>tt0156357</t>
  </si>
  <si>
    <t>Bhakta Jayadeva</t>
  </si>
  <si>
    <t>tt0156701</t>
  </si>
  <si>
    <t>Khrustalyov, My Car!</t>
  </si>
  <si>
    <t>tt0156836</t>
  </si>
  <si>
    <t>Ne bolit golova u dyatla</t>
  </si>
  <si>
    <t>tt0156873</t>
  </si>
  <si>
    <t>Parthal Pasi Theerum</t>
  </si>
  <si>
    <t>tt0157056</t>
  </si>
  <si>
    <t>Sonar Sansar</t>
  </si>
  <si>
    <t>tt0157122</t>
  </si>
  <si>
    <t>tt0157135</t>
  </si>
  <si>
    <t>The Unchained Goddess</t>
  </si>
  <si>
    <t>tt0157154</t>
  </si>
  <si>
    <t>The Rose Seller</t>
  </si>
  <si>
    <t>tt0157223</t>
  </si>
  <si>
    <t>Encore! Encore!</t>
  </si>
  <si>
    <t>tt0157238</t>
  </si>
  <si>
    <t>Pan Tau</t>
  </si>
  <si>
    <t>tt0157291</t>
  </si>
  <si>
    <t>Adria Urlaubsfilme 1954-68 (Die Schule des Sehens I)</t>
  </si>
  <si>
    <t>tt0157392</t>
  </si>
  <si>
    <t>Bianchi pascoli</t>
  </si>
  <si>
    <t>tt0157460</t>
  </si>
  <si>
    <t>Chitchor</t>
  </si>
  <si>
    <t>tt0157581</t>
  </si>
  <si>
    <t>Enga Veetu Pillai</t>
  </si>
  <si>
    <t>tt0157616</t>
  </si>
  <si>
    <t>Far from the Madding Crowd</t>
  </si>
  <si>
    <t>tt0157679</t>
  </si>
  <si>
    <t>Fury for the Sound: The Women at Clayoquot</t>
  </si>
  <si>
    <t>tt0157812</t>
  </si>
  <si>
    <t>In alter Freundschaft</t>
  </si>
  <si>
    <t>tt0157828</t>
  </si>
  <si>
    <t>L'interview</t>
  </si>
  <si>
    <t>tt0157903</t>
  </si>
  <si>
    <t>Knittelfeld - Stadt ohne Geschichte</t>
  </si>
  <si>
    <t>tt0158013</t>
  </si>
  <si>
    <t>The Music of Satyajit Ray</t>
  </si>
  <si>
    <t>tt0158427</t>
  </si>
  <si>
    <t>PapÃ¡ soltero</t>
  </si>
  <si>
    <t>tt0158528</t>
  </si>
  <si>
    <t>Buio in sala</t>
  </si>
  <si>
    <t>tt0158545</t>
  </si>
  <si>
    <t>La casa bruciata</t>
  </si>
  <si>
    <t>tt0158587</t>
  </si>
  <si>
    <t>Dhund</t>
  </si>
  <si>
    <t>tt0158855</t>
  </si>
  <si>
    <t>Por si no te vuelvo a ver</t>
  </si>
  <si>
    <t>tt0159158</t>
  </si>
  <si>
    <t>The Collaborators</t>
  </si>
  <si>
    <t>tt0159182</t>
  </si>
  <si>
    <t>Mobile Fighter G Gundam</t>
  </si>
  <si>
    <t>tt0159220</t>
  </si>
  <si>
    <t>Tomahawk</t>
  </si>
  <si>
    <t>tt0159248</t>
  </si>
  <si>
    <t>tt0159290</t>
  </si>
  <si>
    <t>Bluebird</t>
  </si>
  <si>
    <t>tt0159295</t>
  </si>
  <si>
    <t>BolondnagysÃ¡ga</t>
  </si>
  <si>
    <t>tt0159488</t>
  </si>
  <si>
    <t>I sÃ¤llskap med en clown</t>
  </si>
  <si>
    <t>tt0159576</t>
  </si>
  <si>
    <t>The Versailles Affair</t>
  </si>
  <si>
    <t>tt0159620</t>
  </si>
  <si>
    <t>Our Mr. Sun</t>
  </si>
  <si>
    <t>tt0159914</t>
  </si>
  <si>
    <t>Soul Music</t>
  </si>
  <si>
    <t>tt0159933</t>
  </si>
  <si>
    <t>Ronin Warriors</t>
  </si>
  <si>
    <t>tt0160113</t>
  </si>
  <si>
    <t>Friendly Monsters of the Deep</t>
  </si>
  <si>
    <t>tt0160528</t>
  </si>
  <si>
    <t>Mezon Ikkoku: Kanketsu-hen</t>
  </si>
  <si>
    <t>tt0160623</t>
  </si>
  <si>
    <t>Pain Is...</t>
  </si>
  <si>
    <t>tt0161034</t>
  </si>
  <si>
    <t>Ulysse</t>
  </si>
  <si>
    <t>tt0161070</t>
  </si>
  <si>
    <t>The Violent Earth</t>
  </si>
  <si>
    <t>tt0161215</t>
  </si>
  <si>
    <t>Â¡A volar joven!</t>
  </si>
  <si>
    <t>tt0161674</t>
  </si>
  <si>
    <t>Horizontal Boundaries</t>
  </si>
  <si>
    <t>tt0162122</t>
  </si>
  <si>
    <t>The Upchat Connection</t>
  </si>
  <si>
    <t>tt0162269</t>
  </si>
  <si>
    <t>Dark Circle</t>
  </si>
  <si>
    <t>tt0162372</t>
  </si>
  <si>
    <t>Story of a Great Love</t>
  </si>
  <si>
    <t>tt0162458</t>
  </si>
  <si>
    <t>Magoo Express</t>
  </si>
  <si>
    <t>tt0162679</t>
  </si>
  <si>
    <t>Sea Horses</t>
  </si>
  <si>
    <t>tt0162686</t>
  </si>
  <si>
    <t>A tanÃ©vzÃ¡rÃ³</t>
  </si>
  <si>
    <t>tt0162700</t>
  </si>
  <si>
    <t>tt0162912</t>
  </si>
  <si>
    <t>Christopher Williams</t>
  </si>
  <si>
    <t>tt0162943</t>
  </si>
  <si>
    <t>tt0162961</t>
  </si>
  <si>
    <t>Flying Saucer Rock'n'Roll</t>
  </si>
  <si>
    <t>tt0162996</t>
  </si>
  <si>
    <t>Hunting Venus</t>
  </si>
  <si>
    <t>tt0163036</t>
  </si>
  <si>
    <t>tt0163185</t>
  </si>
  <si>
    <t>tt0163238</t>
  </si>
  <si>
    <t>Adventurer's Fate</t>
  </si>
  <si>
    <t>tt0163274</t>
  </si>
  <si>
    <t>Sparkle and Charm</t>
  </si>
  <si>
    <t>tt0163324</t>
  </si>
  <si>
    <t>Tally Brown, New York</t>
  </si>
  <si>
    <t>tt0163445</t>
  </si>
  <si>
    <t>Four Feather Falls</t>
  </si>
  <si>
    <t>tt0163558</t>
  </si>
  <si>
    <t>Boo to You Too! Winnie the Pooh</t>
  </si>
  <si>
    <t>tt0163562</t>
  </si>
  <si>
    <t>Bruit d'amour et de guerre</t>
  </si>
  <si>
    <t>tt0163624</t>
  </si>
  <si>
    <t>tt0163654</t>
  </si>
  <si>
    <t>The Hallelujah Handshake</t>
  </si>
  <si>
    <t>tt0163723</t>
  </si>
  <si>
    <t>The Lovers of Sarajevo</t>
  </si>
  <si>
    <t>tt0163824</t>
  </si>
  <si>
    <t>Serenade for the 12th Floor</t>
  </si>
  <si>
    <t>tt0164269</t>
  </si>
  <si>
    <t>Midnight Is a Place</t>
  </si>
  <si>
    <t>tt0164436</t>
  </si>
  <si>
    <t>The Blossom and the Sword</t>
  </si>
  <si>
    <t>tt0164475</t>
  </si>
  <si>
    <t>Casatorie cu repetitie</t>
  </si>
  <si>
    <t>tt0164626</t>
  </si>
  <si>
    <t>Murder, They Said!</t>
  </si>
  <si>
    <t>tt0164982</t>
  </si>
  <si>
    <t>Zatoichi Goes to the Fire Festival</t>
  </si>
  <si>
    <t>tt0165015</t>
  </si>
  <si>
    <t>Din vredes dag</t>
  </si>
  <si>
    <t>tt0165054</t>
  </si>
  <si>
    <t>Penmarric</t>
  </si>
  <si>
    <t>tt0165057</t>
  </si>
  <si>
    <t>tt0165060</t>
  </si>
  <si>
    <t>Ship to Shore</t>
  </si>
  <si>
    <t>tt0165112</t>
  </si>
  <si>
    <t>Bombay Blue</t>
  </si>
  <si>
    <t>tt0165385</t>
  </si>
  <si>
    <t>The Power Brokers: Part 1</t>
  </si>
  <si>
    <t>tt0165581</t>
  </si>
  <si>
    <t>The King of Queens</t>
  </si>
  <si>
    <t>tt0165589</t>
  </si>
  <si>
    <t>No That's Me Over Here</t>
  </si>
  <si>
    <t>tt0165609</t>
  </si>
  <si>
    <t>AcÃ©lkapocs</t>
  </si>
  <si>
    <t>tt0165717</t>
  </si>
  <si>
    <t>Dragoste la zero grade</t>
  </si>
  <si>
    <t>tt0165801</t>
  </si>
  <si>
    <t>Das GlÃ¼ck wohnt hinterm Deich</t>
  </si>
  <si>
    <t>tt0165861</t>
  </si>
  <si>
    <t>Light of Darkness</t>
  </si>
  <si>
    <t>tt0165910</t>
  </si>
  <si>
    <t>Patima</t>
  </si>
  <si>
    <t>tt0166023</t>
  </si>
  <si>
    <t>Goal! The World Cup</t>
  </si>
  <si>
    <t>tt0166106</t>
  </si>
  <si>
    <t>Die Blume der Hausfrau</t>
  </si>
  <si>
    <t>tt0166116</t>
  </si>
  <si>
    <t>Calea Victoriei sau cheia visurilor</t>
  </si>
  <si>
    <t>tt0166242</t>
  </si>
  <si>
    <t>Kultpokhod v teatr</t>
  </si>
  <si>
    <t>tt0166420</t>
  </si>
  <si>
    <t>Belphegor</t>
  </si>
  <si>
    <t>tt0166492</t>
  </si>
  <si>
    <t>At zije neboztÃ­k</t>
  </si>
  <si>
    <t>tt0166520</t>
  </si>
  <si>
    <t>The White Fang</t>
  </si>
  <si>
    <t>tt0166654</t>
  </si>
  <si>
    <t>In Search of the Bowhead Whale</t>
  </si>
  <si>
    <t>tt0166770</t>
  </si>
  <si>
    <t>The Tied-Up Balloon</t>
  </si>
  <si>
    <t>tt0166791</t>
  </si>
  <si>
    <t>Schwarze Sonne</t>
  </si>
  <si>
    <t>tt0166942</t>
  </si>
  <si>
    <t>49 Days</t>
  </si>
  <si>
    <t>tt0166963</t>
  </si>
  <si>
    <t>The Allman Brothers Band: Live at Great Woods</t>
  </si>
  <si>
    <t>tt0167008</t>
  </si>
  <si>
    <t>The Art of Nature</t>
  </si>
  <si>
    <t>tt0167046</t>
  </si>
  <si>
    <t>Beyond the Mind's Eye</t>
  </si>
  <si>
    <t>tt0167057</t>
  </si>
  <si>
    <t>Bobby Fischer bor i Pasadena</t>
  </si>
  <si>
    <t>tt0167143</t>
  </si>
  <si>
    <t>Esther</t>
  </si>
  <si>
    <t>tt0167189</t>
  </si>
  <si>
    <t>tt0167216</t>
  </si>
  <si>
    <t>Into the Woods...</t>
  </si>
  <si>
    <t>tt0167234</t>
  </si>
  <si>
    <t>The Kingdom of Heaven</t>
  </si>
  <si>
    <t>tt0167286</t>
  </si>
  <si>
    <t>The Ministry of Paul</t>
  </si>
  <si>
    <t>tt0167338</t>
  </si>
  <si>
    <t>Playboy Video Centerfold: Playmate of the Year Karen McDougal</t>
  </si>
  <si>
    <t>tt0167570</t>
  </si>
  <si>
    <t>D'Iberville</t>
  </si>
  <si>
    <t>tt0167612</t>
  </si>
  <si>
    <t>Hullabaloo</t>
  </si>
  <si>
    <t>tt0167633</t>
  </si>
  <si>
    <t>La ligne de dÃ©marcation</t>
  </si>
  <si>
    <t>tt0167661</t>
  </si>
  <si>
    <t>Les Mohicans de Paris</t>
  </si>
  <si>
    <t>tt0167687</t>
  </si>
  <si>
    <t>Pityke</t>
  </si>
  <si>
    <t>tt0167815</t>
  </si>
  <si>
    <t>Carpenters: Close to You</t>
  </si>
  <si>
    <t>tt0167861</t>
  </si>
  <si>
    <t>CÃ©line Dion: The Colour of My Love Concert</t>
  </si>
  <si>
    <t>tt0167926</t>
  </si>
  <si>
    <t>The Children of the Marshland</t>
  </si>
  <si>
    <t>tt0167933</t>
  </si>
  <si>
    <t>Farmer for a Day</t>
  </si>
  <si>
    <t>tt0167973</t>
  </si>
  <si>
    <t>Gypsy Heart</t>
  </si>
  <si>
    <t>tt0168029</t>
  </si>
  <si>
    <t>Konets Saturna</t>
  </si>
  <si>
    <t>tt0168047</t>
  </si>
  <si>
    <t>Bajo California: El lÃ­mite del tiempo</t>
  </si>
  <si>
    <t>tt0168059</t>
  </si>
  <si>
    <t>tt0168117</t>
  </si>
  <si>
    <t>Game of a Handsome Dragoon</t>
  </si>
  <si>
    <t>tt0168162</t>
  </si>
  <si>
    <t>Syostry</t>
  </si>
  <si>
    <t>tt0168242</t>
  </si>
  <si>
    <t>VillÃ¡m</t>
  </si>
  <si>
    <t>tt0168340</t>
  </si>
  <si>
    <t>It's Like, You Know...</t>
  </si>
  <si>
    <t>tt0168341</t>
  </si>
  <si>
    <t>Swiss Family Robinson</t>
  </si>
  <si>
    <t>tt0168378</t>
  </si>
  <si>
    <t>Bush Baby, Little Angel of the Grasslands</t>
  </si>
  <si>
    <t>tt0168409</t>
  </si>
  <si>
    <t>La tÃªte en l'air</t>
  </si>
  <si>
    <t>tt0168462</t>
  </si>
  <si>
    <t>Angel on My Shoulder</t>
  </si>
  <si>
    <t>tt0168538</t>
  </si>
  <si>
    <t>tt0168832</t>
  </si>
  <si>
    <t>Goo-Goo a Go-Go</t>
  </si>
  <si>
    <t>tt0168875</t>
  </si>
  <si>
    <t>Hugo for Mayor</t>
  </si>
  <si>
    <t>tt0168909</t>
  </si>
  <si>
    <t>July</t>
  </si>
  <si>
    <t>tt0168972</t>
  </si>
  <si>
    <t>Love &amp; Pop</t>
  </si>
  <si>
    <t>tt0169023</t>
  </si>
  <si>
    <t>tt0169024</t>
  </si>
  <si>
    <t>Megacities</t>
  </si>
  <si>
    <t>tt0169069</t>
  </si>
  <si>
    <t>Nachalnik Chukotki</t>
  </si>
  <si>
    <t>tt0169105</t>
  </si>
  <si>
    <t>Orson Welles: What Went Wrong?</t>
  </si>
  <si>
    <t>tt0169126</t>
  </si>
  <si>
    <t>TakkyÃ» onsen</t>
  </si>
  <si>
    <t>tt0169149</t>
  </si>
  <si>
    <t>The Wedding Ring</t>
  </si>
  <si>
    <t>tt0169257</t>
  </si>
  <si>
    <t>tt0169268</t>
  </si>
  <si>
    <t>State of Dogs</t>
  </si>
  <si>
    <t>tt0169289</t>
  </si>
  <si>
    <t>Talbot Dolphins &amp; Orcas</t>
  </si>
  <si>
    <t>tt0169365</t>
  </si>
  <si>
    <t>Vildanden</t>
  </si>
  <si>
    <t>tt0169410</t>
  </si>
  <si>
    <t>In Search of Kundun with Martin Scorsese</t>
  </si>
  <si>
    <t>tt0169414</t>
  </si>
  <si>
    <t>tt0169423</t>
  </si>
  <si>
    <t>The Churchills</t>
  </si>
  <si>
    <t>tt0169459</t>
  </si>
  <si>
    <t>Kapitan Sowa na tropie</t>
  </si>
  <si>
    <t>tt0169693</t>
  </si>
  <si>
    <t>Co jsme udelali slepicÃ­m</t>
  </si>
  <si>
    <t>tt0169765</t>
  </si>
  <si>
    <t>Dincolo de bariera</t>
  </si>
  <si>
    <t>tt0170146</t>
  </si>
  <si>
    <t>Lebanon in a Whirlwind</t>
  </si>
  <si>
    <t>tt0170197</t>
  </si>
  <si>
    <t>Maia Tskneteli</t>
  </si>
  <si>
    <t>tt0170240</t>
  </si>
  <si>
    <t>Mechtateli</t>
  </si>
  <si>
    <t>tt0170314</t>
  </si>
  <si>
    <t>No Laughing Murder</t>
  </si>
  <si>
    <t>tt0170465</t>
  </si>
  <si>
    <t>Prvi gradjanin male varosi</t>
  </si>
  <si>
    <t>tt0170481</t>
  </si>
  <si>
    <t>Section Gang</t>
  </si>
  <si>
    <t>tt0170560</t>
  </si>
  <si>
    <t>Serengeti Symphony</t>
  </si>
  <si>
    <t>tt0170582</t>
  </si>
  <si>
    <t>The Singing Trophy</t>
  </si>
  <si>
    <t>tt0170702</t>
  </si>
  <si>
    <t>tt0170706</t>
  </si>
  <si>
    <t>Trampa</t>
  </si>
  <si>
    <t>tt0170956</t>
  </si>
  <si>
    <t>Les indiens</t>
  </si>
  <si>
    <t>tt0170994</t>
  </si>
  <si>
    <t>The Paul Daniels Magic Show</t>
  </si>
  <si>
    <t>tt0171087</t>
  </si>
  <si>
    <t>Ballad of the Seven Hanged</t>
  </si>
  <si>
    <t>tt0171091</t>
  </si>
  <si>
    <t>tt0171096</t>
  </si>
  <si>
    <t>Berlinskaya konferentsiya</t>
  </si>
  <si>
    <t>tt0171136</t>
  </si>
  <si>
    <t>BubenÃ­k CervenÃ©ho krÃ­za</t>
  </si>
  <si>
    <t>tt0171518</t>
  </si>
  <si>
    <t>The Copper Tower</t>
  </si>
  <si>
    <t>tt0171567</t>
  </si>
  <si>
    <t>Nespokoen dom</t>
  </si>
  <si>
    <t>tt0171644</t>
  </si>
  <si>
    <t>Posledno lyato</t>
  </si>
  <si>
    <t>tt0171653</t>
  </si>
  <si>
    <t>Prazdnik pechyonoy kartoshki</t>
  </si>
  <si>
    <t>tt0171767</t>
  </si>
  <si>
    <t>Solomiani dzvony</t>
  </si>
  <si>
    <t>tt0172017</t>
  </si>
  <si>
    <t>Klub profesora Tutki</t>
  </si>
  <si>
    <t>tt0172112</t>
  </si>
  <si>
    <t>Ambulans</t>
  </si>
  <si>
    <t>tt0172193</t>
  </si>
  <si>
    <t>Brat doktora Homera</t>
  </si>
  <si>
    <t>tt0172322</t>
  </si>
  <si>
    <t>Dimitrovgradtsy</t>
  </si>
  <si>
    <t>tt0172357</t>
  </si>
  <si>
    <t>Dragus</t>
  </si>
  <si>
    <t>tt0172812</t>
  </si>
  <si>
    <t>The Shooting Party</t>
  </si>
  <si>
    <t>tt0172858</t>
  </si>
  <si>
    <t>Birth of a Ship</t>
  </si>
  <si>
    <t>tt0173013</t>
  </si>
  <si>
    <t>Midnight Mass</t>
  </si>
  <si>
    <t>tt0173063</t>
  </si>
  <si>
    <t>Prometej s otoka Visevice</t>
  </si>
  <si>
    <t>tt0173158</t>
  </si>
  <si>
    <t>Captain Ion's Arrow</t>
  </si>
  <si>
    <t>tt0173192</t>
  </si>
  <si>
    <t>Shestoe iyulya</t>
  </si>
  <si>
    <t>tt0173242</t>
  </si>
  <si>
    <t>tt0173554</t>
  </si>
  <si>
    <t>tt0173629</t>
  </si>
  <si>
    <t>All the Way Home</t>
  </si>
  <si>
    <t>tt0173637</t>
  </si>
  <si>
    <t>American Caesar</t>
  </si>
  <si>
    <t>tt0173653</t>
  </si>
  <si>
    <t>Babiccina krabicka</t>
  </si>
  <si>
    <t>tt0173725</t>
  </si>
  <si>
    <t>Chelovek rodilsya</t>
  </si>
  <si>
    <t>tt0173741</t>
  </si>
  <si>
    <t>The Coney Island of Lawrence Ferlinghetti</t>
  </si>
  <si>
    <t>tt0173802</t>
  </si>
  <si>
    <t>Charlie's Christmas</t>
  </si>
  <si>
    <t>tt0173887</t>
  </si>
  <si>
    <t>Halo, MÃ¼nchen</t>
  </si>
  <si>
    <t>tt0174117</t>
  </si>
  <si>
    <t>Petrukhina familiya</t>
  </si>
  <si>
    <t>tt0174127</t>
  </si>
  <si>
    <t>Der Wahrheit verpflichtet</t>
  </si>
  <si>
    <t>tt0174300</t>
  </si>
  <si>
    <t>U tvoego poroga</t>
  </si>
  <si>
    <t>tt0174386</t>
  </si>
  <si>
    <t>Les dossiers secrets de l'inspecteur Lavardin</t>
  </si>
  <si>
    <t>tt0174476</t>
  </si>
  <si>
    <t>The Assassination</t>
  </si>
  <si>
    <t>tt0174794</t>
  </si>
  <si>
    <t>Judenkreis, abo vichne koleso</t>
  </si>
  <si>
    <t>tt0174797</t>
  </si>
  <si>
    <t>Jugoslavija po volji naroda</t>
  </si>
  <si>
    <t>tt0174844</t>
  </si>
  <si>
    <t>Before This Night Is Over</t>
  </si>
  <si>
    <t>tt0174845</t>
  </si>
  <si>
    <t>At the Crossroads of Great Storms</t>
  </si>
  <si>
    <t>tt0174909</t>
  </si>
  <si>
    <t>Matsi Khvitia</t>
  </si>
  <si>
    <t>tt0175104</t>
  </si>
  <si>
    <t>Rannie zhuravli</t>
  </si>
  <si>
    <t>tt0175181</t>
  </si>
  <si>
    <t>Sluchayat Penleve</t>
  </si>
  <si>
    <t>tt0175298</t>
  </si>
  <si>
    <t>The Fortune-Teller</t>
  </si>
  <si>
    <t>tt0175475</t>
  </si>
  <si>
    <t>Belly Talkers</t>
  </si>
  <si>
    <t>tt0175527</t>
  </si>
  <si>
    <t>Childhood Days</t>
  </si>
  <si>
    <t>tt0175552</t>
  </si>
  <si>
    <t>Daniel and the Towers</t>
  </si>
  <si>
    <t>tt0175616</t>
  </si>
  <si>
    <t>tt0175681</t>
  </si>
  <si>
    <t>Gorodskoy romans</t>
  </si>
  <si>
    <t>tt0175688</t>
  </si>
  <si>
    <t>La grotte aux loups</t>
  </si>
  <si>
    <t>tt0175755</t>
  </si>
  <si>
    <t>The Human Bullet</t>
  </si>
  <si>
    <t>tt0175875</t>
  </si>
  <si>
    <t>Machekha</t>
  </si>
  <si>
    <t>tt0176104</t>
  </si>
  <si>
    <t>Rostov-Luanda</t>
  </si>
  <si>
    <t>tt0176155</t>
  </si>
  <si>
    <t>The Sun in a Net</t>
  </si>
  <si>
    <t>tt0176181</t>
  </si>
  <si>
    <t>Im Visier des MÃ¶rders</t>
  </si>
  <si>
    <t>tt0176182</t>
  </si>
  <si>
    <t>Stastnou cestu</t>
  </si>
  <si>
    <t>tt0176266</t>
  </si>
  <si>
    <t>Dead Class</t>
  </si>
  <si>
    <t>tt0176449</t>
  </si>
  <si>
    <t>Animalicious</t>
  </si>
  <si>
    <t>tt0176513</t>
  </si>
  <si>
    <t>tt0176743</t>
  </si>
  <si>
    <t>Gecko</t>
  </si>
  <si>
    <t>tt0176863</t>
  </si>
  <si>
    <t>Jasenovac</t>
  </si>
  <si>
    <t>tt0177165</t>
  </si>
  <si>
    <t>The Reflection in the Eye of a Dead Fish</t>
  </si>
  <si>
    <t>tt0177241</t>
  </si>
  <si>
    <t>Somewhere in Europe</t>
  </si>
  <si>
    <t>tt0177254</t>
  </si>
  <si>
    <t>Oldtimer</t>
  </si>
  <si>
    <t>tt0177284</t>
  </si>
  <si>
    <t>Schwarzer Advent</t>
  </si>
  <si>
    <t>tt0177294</t>
  </si>
  <si>
    <t>tt0177444</t>
  </si>
  <si>
    <t>Gullah, Gullah Island</t>
  </si>
  <si>
    <t>tt0177789</t>
  </si>
  <si>
    <t>Galaxy Quest</t>
  </si>
  <si>
    <t>tt0177853</t>
  </si>
  <si>
    <t>I.A.S. - Investigatore allo sbaraglio</t>
  </si>
  <si>
    <t>tt0177893</t>
  </si>
  <si>
    <t>Kreyser 'Varyag'</t>
  </si>
  <si>
    <t>tt0178143</t>
  </si>
  <si>
    <t>L'ispettore Giusti</t>
  </si>
  <si>
    <t>tt0178266</t>
  </si>
  <si>
    <t>La bella del Alhambra</t>
  </si>
  <si>
    <t>tt0178368</t>
  </si>
  <si>
    <t>The Dance of Fortune</t>
  </si>
  <si>
    <t>tt0178399</t>
  </si>
  <si>
    <t>Eclipse of the Sun</t>
  </si>
  <si>
    <t>tt0178709</t>
  </si>
  <si>
    <t>tt0178863</t>
  </si>
  <si>
    <t>Restos</t>
  </si>
  <si>
    <t>tt0178873</t>
  </si>
  <si>
    <t>tt0178976</t>
  </si>
  <si>
    <t>Vdovy</t>
  </si>
  <si>
    <t>tt0178984</t>
  </si>
  <si>
    <t>What Price Goofy?</t>
  </si>
  <si>
    <t>tt0178995</t>
  </si>
  <si>
    <t>I Want to Be a Chorus Girl</t>
  </si>
  <si>
    <t>tt0179047</t>
  </si>
  <si>
    <t>Sermon from St. Albion's</t>
  </si>
  <si>
    <t>tt0179153</t>
  </si>
  <si>
    <t>Do You Remember Revolution?</t>
  </si>
  <si>
    <t>tt0179213</t>
  </si>
  <si>
    <t>La monnaie de l'absolu</t>
  </si>
  <si>
    <t>tt0179250</t>
  </si>
  <si>
    <t>Jiggery Pokery</t>
  </si>
  <si>
    <t>tt0179389</t>
  </si>
  <si>
    <t>Uncle Yanco</t>
  </si>
  <si>
    <t>tt0179524</t>
  </si>
  <si>
    <t>Who Is Running?</t>
  </si>
  <si>
    <t>tt0179558</t>
  </si>
  <si>
    <t>The Busy World of Richard Scarry</t>
  </si>
  <si>
    <t>tt0179585</t>
  </si>
  <si>
    <t>The Little Vampire</t>
  </si>
  <si>
    <t>tt0179618</t>
  </si>
  <si>
    <t>The Twisted Tales of Felix the Cat</t>
  </si>
  <si>
    <t>tt0179658</t>
  </si>
  <si>
    <t>Azahares para tu boda</t>
  </si>
  <si>
    <t>tt0179741</t>
  </si>
  <si>
    <t>Black Seed</t>
  </si>
  <si>
    <t>tt0179922</t>
  </si>
  <si>
    <t>Kogda kazaki plachut</t>
  </si>
  <si>
    <t>tt0179923</t>
  </si>
  <si>
    <t>Koraci kroz magle</t>
  </si>
  <si>
    <t>tt0179924</t>
  </si>
  <si>
    <t>Point 905</t>
  </si>
  <si>
    <t>tt0179932</t>
  </si>
  <si>
    <t>Lazni car</t>
  </si>
  <si>
    <t>tt0179945</t>
  </si>
  <si>
    <t>Ljubav i moda</t>
  </si>
  <si>
    <t>tt0179981</t>
  </si>
  <si>
    <t>Misericordia</t>
  </si>
  <si>
    <t>tt0180051</t>
  </si>
  <si>
    <t>Intergalactic Thanksgiving or Please Don't Eat the Planet</t>
  </si>
  <si>
    <t>tt0180076</t>
  </si>
  <si>
    <t>Radopolje</t>
  </si>
  <si>
    <t>tt0180108</t>
  </si>
  <si>
    <t>El ropavejero</t>
  </si>
  <si>
    <t>tt0180216</t>
  </si>
  <si>
    <t>El sudor de los ruiseÃ±ores</t>
  </si>
  <si>
    <t>tt0180224</t>
  </si>
  <si>
    <t>Svanuce</t>
  </si>
  <si>
    <t>tt0180293</t>
  </si>
  <si>
    <t>Crows</t>
  </si>
  <si>
    <t>tt0180342</t>
  </si>
  <si>
    <t>Blockbusters</t>
  </si>
  <si>
    <t>tt0180345</t>
  </si>
  <si>
    <t>Dancouga: Super Beast Machine God</t>
  </si>
  <si>
    <t>tt0180346</t>
  </si>
  <si>
    <t>Colour Blind</t>
  </si>
  <si>
    <t>tt0180358</t>
  </si>
  <si>
    <t>How 2</t>
  </si>
  <si>
    <t>tt0180375</t>
  </si>
  <si>
    <t>Nessuno escluso</t>
  </si>
  <si>
    <t>tt0180384</t>
  </si>
  <si>
    <t>tt0180634</t>
  </si>
  <si>
    <t>Il delitto di Via Monte Parioli</t>
  </si>
  <si>
    <t>tt0180659</t>
  </si>
  <si>
    <t>Druga Zikina dinastija</t>
  </si>
  <si>
    <t>tt0180729</t>
  </si>
  <si>
    <t>Daredevil's Time</t>
  </si>
  <si>
    <t>tt0180730</t>
  </si>
  <si>
    <t>Hallelujah! Ron Athey: A Story of Deliverance</t>
  </si>
  <si>
    <t>tt0180765</t>
  </si>
  <si>
    <t>I Am Your God</t>
  </si>
  <si>
    <t>tt0180951</t>
  </si>
  <si>
    <t>Ravina</t>
  </si>
  <si>
    <t>tt0181005</t>
  </si>
  <si>
    <t>Sirota Marija</t>
  </si>
  <si>
    <t>tt0181032</t>
  </si>
  <si>
    <t>Subha Sankalpam</t>
  </si>
  <si>
    <t>tt0181199</t>
  </si>
  <si>
    <t>Arabian Nights</t>
  </si>
  <si>
    <t>tt0181472</t>
  </si>
  <si>
    <t>A Young Miss... Aged 39</t>
  </si>
  <si>
    <t>tt0181530</t>
  </si>
  <si>
    <t>East/West</t>
  </si>
  <si>
    <t>tt0181639</t>
  </si>
  <si>
    <t>Mrs. Midwife</t>
  </si>
  <si>
    <t>tt0181666</t>
  </si>
  <si>
    <t>Mahovina na asfaltu</t>
  </si>
  <si>
    <t>tt0181669</t>
  </si>
  <si>
    <t>The Manhood of Edward Robinson</t>
  </si>
  <si>
    <t>tt0181722</t>
  </si>
  <si>
    <t>Downstream from the Sun</t>
  </si>
  <si>
    <t>tt0181779</t>
  </si>
  <si>
    <t>The Way to Paradise</t>
  </si>
  <si>
    <t>tt0181801</t>
  </si>
  <si>
    <t>Scarmour</t>
  </si>
  <si>
    <t>tt0181872</t>
  </si>
  <si>
    <t>Kolnati sme, Irina</t>
  </si>
  <si>
    <t>tt0181886</t>
  </si>
  <si>
    <t>Vis de ianuarie</t>
  </si>
  <si>
    <t>tt0181941</t>
  </si>
  <si>
    <t>Scooby's Laff-A Lympics</t>
  </si>
  <si>
    <t>tt0182014</t>
  </si>
  <si>
    <t>Copy Shop</t>
  </si>
  <si>
    <t>tt0182057</t>
  </si>
  <si>
    <t>Dvoboj za troje</t>
  </si>
  <si>
    <t>tt0182061</t>
  </si>
  <si>
    <t>Ã‰ com Este Que Eu Vou</t>
  </si>
  <si>
    <t>tt0182297</t>
  </si>
  <si>
    <t>Luz dos Meus Olhos</t>
  </si>
  <si>
    <t>tt0182314</t>
  </si>
  <si>
    <t>MemÃ³rias de um Estrangulador de Loiras</t>
  </si>
  <si>
    <t>tt0182408</t>
  </si>
  <si>
    <t>tt0182502</t>
  </si>
  <si>
    <t>TrÃªs Vagabundos</t>
  </si>
  <si>
    <t>tt0182558</t>
  </si>
  <si>
    <t>Armstrong and Miller</t>
  </si>
  <si>
    <t>tt0182566</t>
  </si>
  <si>
    <t>Cilla</t>
  </si>
  <si>
    <t>tt0182585</t>
  </si>
  <si>
    <t>tt0182659</t>
  </si>
  <si>
    <t>tt0182705</t>
  </si>
  <si>
    <t>American Passport</t>
  </si>
  <si>
    <t>tt0182784</t>
  </si>
  <si>
    <t>Sesame Street: The Best of Elmo</t>
  </si>
  <si>
    <t>tt0183531</t>
  </si>
  <si>
    <t>Movin' with Nancy</t>
  </si>
  <si>
    <t>tt0183589</t>
  </si>
  <si>
    <t>Oglinda</t>
  </si>
  <si>
    <t>tt0184071</t>
  </si>
  <si>
    <t>Zakonnyy brak</t>
  </si>
  <si>
    <t>tt0184113</t>
  </si>
  <si>
    <t>FrÃ¥n A till Ã–</t>
  </si>
  <si>
    <t>tt0184143</t>
  </si>
  <si>
    <t>Neues von der Katze mit Hut</t>
  </si>
  <si>
    <t>tt0184156</t>
  </si>
  <si>
    <t>tt0184160</t>
  </si>
  <si>
    <t>Die Steinzeitkinder</t>
  </si>
  <si>
    <t>tt0184213</t>
  </si>
  <si>
    <t>Andy Robson</t>
  </si>
  <si>
    <t>tt0184221</t>
  </si>
  <si>
    <t>Appunti per un film sul Jazz</t>
  </si>
  <si>
    <t>tt0184245</t>
  </si>
  <si>
    <t>Bahia de Todos os Santos</t>
  </si>
  <si>
    <t>tt0184264</t>
  </si>
  <si>
    <t>Die Beteiligten</t>
  </si>
  <si>
    <t>tt0184543</t>
  </si>
  <si>
    <t>Birds of Exile</t>
  </si>
  <si>
    <t>tt0184546</t>
  </si>
  <si>
    <t>Lost Dreams</t>
  </si>
  <si>
    <t>tt0184608</t>
  </si>
  <si>
    <t>Pandas with Debra Winger</t>
  </si>
  <si>
    <t>tt0184901</t>
  </si>
  <si>
    <t>tt0184976</t>
  </si>
  <si>
    <t>Uncrating and Assembly of the P-47 Thunderbolt Airplane</t>
  </si>
  <si>
    <t>tt0185021</t>
  </si>
  <si>
    <t>The Sweetness of Love</t>
  </si>
  <si>
    <t>tt0185062</t>
  </si>
  <si>
    <t>Denjin Zaborger</t>
  </si>
  <si>
    <t>tt0185096</t>
  </si>
  <si>
    <t>Nortia</t>
  </si>
  <si>
    <t>tt0186012</t>
  </si>
  <si>
    <t>Culpable</t>
  </si>
  <si>
    <t>tt0186131</t>
  </si>
  <si>
    <t>No One Can Touch Her</t>
  </si>
  <si>
    <t>tt0186151</t>
  </si>
  <si>
    <t>tt0186232</t>
  </si>
  <si>
    <t>Ikaw ang mahal ko</t>
  </si>
  <si>
    <t>tt0186560</t>
  </si>
  <si>
    <t>Solamente ella</t>
  </si>
  <si>
    <t>tt0186721</t>
  </si>
  <si>
    <t>Yuki</t>
  </si>
  <si>
    <t>tt0186730</t>
  </si>
  <si>
    <t>It All Starts Today</t>
  </si>
  <si>
    <t>tt0186931</t>
  </si>
  <si>
    <t>El cordobÃ©s</t>
  </si>
  <si>
    <t>tt0186939</t>
  </si>
  <si>
    <t>The Great Killing</t>
  </si>
  <si>
    <t>tt0186953</t>
  </si>
  <si>
    <t>Last Day, First Day</t>
  </si>
  <si>
    <t>tt0186983</t>
  </si>
  <si>
    <t>E o Mundo se Diverte</t>
  </si>
  <si>
    <t>tt0187028</t>
  </si>
  <si>
    <t>Fugitive Samurai</t>
  </si>
  <si>
    <t>tt0187067</t>
  </si>
  <si>
    <t>Goin' to Chicago</t>
  </si>
  <si>
    <t>tt0187398</t>
  </si>
  <si>
    <t>Perpetual Motion Machine</t>
  </si>
  <si>
    <t>tt0187531</t>
  </si>
  <si>
    <t>Sun Flight</t>
  </si>
  <si>
    <t>tt0187546</t>
  </si>
  <si>
    <t>Terra Violenta</t>
  </si>
  <si>
    <t>tt0187578</t>
  </si>
  <si>
    <t>tt0187634</t>
  </si>
  <si>
    <t>Eimaste ston aera</t>
  </si>
  <si>
    <t>tt0187871</t>
  </si>
  <si>
    <t>Hoodlum Soldier</t>
  </si>
  <si>
    <t>tt0188018</t>
  </si>
  <si>
    <t>Koverhar - Three Days of a Butcher</t>
  </si>
  <si>
    <t>tt0188207</t>
  </si>
  <si>
    <t>Seasons of Our Love</t>
  </si>
  <si>
    <t>tt0188258</t>
  </si>
  <si>
    <t>Ufa con el sexo</t>
  </si>
  <si>
    <t>tt0188362</t>
  </si>
  <si>
    <t>My Brother the Angel</t>
  </si>
  <si>
    <t>tt0188404</t>
  </si>
  <si>
    <t>Dexter the Dragon &amp; Bumble the Bear</t>
  </si>
  <si>
    <t>tt0188407</t>
  </si>
  <si>
    <t>Amei um Bicheiro</t>
  </si>
  <si>
    <t>tt0188424</t>
  </si>
  <si>
    <t>Art City 2: Simplicty</t>
  </si>
  <si>
    <t>tt0188428</t>
  </si>
  <si>
    <t>The Insurance</t>
  </si>
  <si>
    <t>tt0188482</t>
  </si>
  <si>
    <t>Carnaval em LÃ¡ Maior</t>
  </si>
  <si>
    <t>tt0188926</t>
  </si>
  <si>
    <t>Muriel Leferle</t>
  </si>
  <si>
    <t>tt0188938</t>
  </si>
  <si>
    <t>The Big Business</t>
  </si>
  <si>
    <t>tt0189351</t>
  </si>
  <si>
    <t>The Amorous Ones</t>
  </si>
  <si>
    <t>tt0189369</t>
  </si>
  <si>
    <t>El asalto</t>
  </si>
  <si>
    <t>tt0189545</t>
  </si>
  <si>
    <t>People in Buenos Aires</t>
  </si>
  <si>
    <t>tt0189754</t>
  </si>
  <si>
    <t>Moffengriet - Liebe tut, was sie will</t>
  </si>
  <si>
    <t>tt0189811</t>
  </si>
  <si>
    <t>No Trains No Planes</t>
  </si>
  <si>
    <t>tt0190077</t>
  </si>
  <si>
    <t>Tommy's</t>
  </si>
  <si>
    <t>tt0190196</t>
  </si>
  <si>
    <t>tt0190198</t>
  </si>
  <si>
    <t>Roughnecks: The Starship Troopers Chronicles</t>
  </si>
  <si>
    <t>tt0190280</t>
  </si>
  <si>
    <t>La borrachera del tango</t>
  </si>
  <si>
    <t>tt0190354</t>
  </si>
  <si>
    <t>Death and Transfiguration</t>
  </si>
  <si>
    <t>tt0190532</t>
  </si>
  <si>
    <t>Little Red Riding Hood</t>
  </si>
  <si>
    <t>tt0190708</t>
  </si>
  <si>
    <t>The Revenge of the Dead Indians</t>
  </si>
  <si>
    <t>tt0190910</t>
  </si>
  <si>
    <t>I de beste familier</t>
  </si>
  <si>
    <t>tt0190911</t>
  </si>
  <si>
    <t>Jana of the Jungle</t>
  </si>
  <si>
    <t>tt0190919</t>
  </si>
  <si>
    <t>The Age of Iron</t>
  </si>
  <si>
    <t>tt0191115</t>
  </si>
  <si>
    <t>Esse MilhÃ£o Ã‰ Meu</t>
  </si>
  <si>
    <t>tt0191116</t>
  </si>
  <si>
    <t>Sin with a Stranger</t>
  </si>
  <si>
    <t>tt0191151</t>
  </si>
  <si>
    <t>Garotas e Samba</t>
  </si>
  <si>
    <t>tt0191363</t>
  </si>
  <si>
    <t>Pobre mi madre querida</t>
  </si>
  <si>
    <t>tt0191376</t>
  </si>
  <si>
    <t>Prologue: The Artist Who Did Not Want to Paint</t>
  </si>
  <si>
    <t>tt0191720</t>
  </si>
  <si>
    <t>Porodicno blago</t>
  </si>
  <si>
    <t>tt0191726</t>
  </si>
  <si>
    <t>tt0192012</t>
  </si>
  <si>
    <t>Faraon</t>
  </si>
  <si>
    <t>tt0192316</t>
  </si>
  <si>
    <t>Michael O'Hara the Fourth</t>
  </si>
  <si>
    <t>tt0192464</t>
  </si>
  <si>
    <t>Poslednji cin</t>
  </si>
  <si>
    <t>tt0192511</t>
  </si>
  <si>
    <t>Raw Images from the Optic Cross</t>
  </si>
  <si>
    <t>tt0192534</t>
  </si>
  <si>
    <t>Rocky Road to Dublin</t>
  </si>
  <si>
    <t>tt0192802</t>
  </si>
  <si>
    <t>tt0192903</t>
  </si>
  <si>
    <t>Jubei-chan: The Ninja Girl</t>
  </si>
  <si>
    <t>tt0192984</t>
  </si>
  <si>
    <t>tt0193019</t>
  </si>
  <si>
    <t>Blue's Big Musical Movie</t>
  </si>
  <si>
    <t>tt0193373</t>
  </si>
  <si>
    <t>The Last Act</t>
  </si>
  <si>
    <t>tt0193478</t>
  </si>
  <si>
    <t>Rys Returns</t>
  </si>
  <si>
    <t>tt0193662</t>
  </si>
  <si>
    <t>Marcelo Zona Sul</t>
  </si>
  <si>
    <t>tt0193715</t>
  </si>
  <si>
    <t>Love at Sea</t>
  </si>
  <si>
    <t>tt0193760</t>
  </si>
  <si>
    <t>Berlin unter den Alliierten</t>
  </si>
  <si>
    <t>tt0193968</t>
  </si>
  <si>
    <t>FÃ©lix Leclerc, troubadour</t>
  </si>
  <si>
    <t>tt0194149</t>
  </si>
  <si>
    <t>Meu JapÃ£o Brasileiro</t>
  </si>
  <si>
    <t>tt0194278</t>
  </si>
  <si>
    <t>Pripyat</t>
  </si>
  <si>
    <t>tt0194299</t>
  </si>
  <si>
    <t>Reckless: The Sequel</t>
  </si>
  <si>
    <t>tt0194437</t>
  </si>
  <si>
    <t>tt0194465</t>
  </si>
  <si>
    <t>Tres cuentos colombianos</t>
  </si>
  <si>
    <t>tt0194768</t>
  </si>
  <si>
    <t>Concierto para una lÃ¡grima</t>
  </si>
  <si>
    <t>tt0194996</t>
  </si>
  <si>
    <t>Lost Love Juliana</t>
  </si>
  <si>
    <t>tt0195141</t>
  </si>
  <si>
    <t>Pib and Pog</t>
  </si>
  <si>
    <t>tt0195157</t>
  </si>
  <si>
    <t>The Port of Last Resort</t>
  </si>
  <si>
    <t>tt0195279</t>
  </si>
  <si>
    <t>Smoke and Shorty</t>
  </si>
  <si>
    <t>tt0195543</t>
  </si>
  <si>
    <t>tt0195567</t>
  </si>
  <si>
    <t>Buffalo Heart</t>
  </si>
  <si>
    <t>tt0195685</t>
  </si>
  <si>
    <t>Erin Brockovich</t>
  </si>
  <si>
    <t>tt0195701</t>
  </si>
  <si>
    <t>The Woman and the Puppet</t>
  </si>
  <si>
    <t>tt0195766</t>
  </si>
  <si>
    <t>tt0195896</t>
  </si>
  <si>
    <t>M.Y.O.B.</t>
  </si>
  <si>
    <t>tt0196072</t>
  </si>
  <si>
    <t>Saturday Night Live: The Best of Robin Williams</t>
  </si>
  <si>
    <t>tt0196255</t>
  </si>
  <si>
    <t>Brigada central II: La guerra blanca</t>
  </si>
  <si>
    <t>tt0196343</t>
  </si>
  <si>
    <t>Abel Villarama: Armado</t>
  </si>
  <si>
    <t>tt0196400</t>
  </si>
  <si>
    <t>The Bottomless Cup</t>
  </si>
  <si>
    <t>tt0196499</t>
  </si>
  <si>
    <t>Diaries Notes and Sketches</t>
  </si>
  <si>
    <t>tt0196546</t>
  </si>
  <si>
    <t>A FamÃ­lia Lero-Lero</t>
  </si>
  <si>
    <t>tt0196603</t>
  </si>
  <si>
    <t>Having Our Say: The Delany Sisters' First 100 Years</t>
  </si>
  <si>
    <t>tt0196689</t>
  </si>
  <si>
    <t>The Long Vacation of Lotte H. Eisner</t>
  </si>
  <si>
    <t>tt0196756</t>
  </si>
  <si>
    <t>MissÃ£o: Matar</t>
  </si>
  <si>
    <t>tt0196823</t>
  </si>
  <si>
    <t>Pacific Vibrations</t>
  </si>
  <si>
    <t>tt0196839</t>
  </si>
  <si>
    <t>PeludÃ³polis</t>
  </si>
  <si>
    <t>tt0196848</t>
  </si>
  <si>
    <t>The Little Girl Who Sold the Sun</t>
  </si>
  <si>
    <t>tt0197089</t>
  </si>
  <si>
    <t>La vÃ©ritÃ© est un vilain dÃ©faut</t>
  </si>
  <si>
    <t>tt0197141</t>
  </si>
  <si>
    <t>La belle Anglaise</t>
  </si>
  <si>
    <t>tt0197189</t>
  </si>
  <si>
    <t>Tropic</t>
  </si>
  <si>
    <t>tt0197313</t>
  </si>
  <si>
    <t>Bought &amp; Sold</t>
  </si>
  <si>
    <t>tt0197375</t>
  </si>
  <si>
    <t>Core mio</t>
  </si>
  <si>
    <t>tt0197463</t>
  </si>
  <si>
    <t>La figure de proue</t>
  </si>
  <si>
    <t>tt0197938</t>
  </si>
  <si>
    <t>El tango vuelve a ParÃ­s</t>
  </si>
  <si>
    <t>tt0198074</t>
  </si>
  <si>
    <t>Camouflage</t>
  </si>
  <si>
    <t>tt0198227</t>
  </si>
  <si>
    <t>Scrabble</t>
  </si>
  <si>
    <t>tt0198243</t>
  </si>
  <si>
    <t>Sports Challenge</t>
  </si>
  <si>
    <t>tt0198255</t>
  </si>
  <si>
    <t>Trivia Trap</t>
  </si>
  <si>
    <t>tt0198371</t>
  </si>
  <si>
    <t>The Loyal 47 Ronin</t>
  </si>
  <si>
    <t>tt0198439</t>
  </si>
  <si>
    <t>The Age of Love</t>
  </si>
  <si>
    <t>tt0198486</t>
  </si>
  <si>
    <t>Floradas na Serra</t>
  </si>
  <si>
    <t>tt0198488</t>
  </si>
  <si>
    <t>The Robber Cries Thief!</t>
  </si>
  <si>
    <t>tt0198545</t>
  </si>
  <si>
    <t>Horton Hears a Who!</t>
  </si>
  <si>
    <t>tt0199051</t>
  </si>
  <si>
    <t>Straight from the Suburbs</t>
  </si>
  <si>
    <t>tt0199212</t>
  </si>
  <si>
    <t>El amor de mi vida</t>
  </si>
  <si>
    <t>tt0199261</t>
  </si>
  <si>
    <t>The Pig and Whistle</t>
  </si>
  <si>
    <t>tt0199282</t>
  </si>
  <si>
    <t>Vecernja zvona</t>
  </si>
  <si>
    <t>tt0199328</t>
  </si>
  <si>
    <t>Apis</t>
  </si>
  <si>
    <t>tt0199536</t>
  </si>
  <si>
    <t>The Shape of Water</t>
  </si>
  <si>
    <t>tt0199788</t>
  </si>
  <si>
    <t>La muerte de SebastiÃ¡n Arache y su pobre entierro</t>
  </si>
  <si>
    <t>tt0199809</t>
  </si>
  <si>
    <t>Niko nije savrsen</t>
  </si>
  <si>
    <t>tt0199952</t>
  </si>
  <si>
    <t>Planas, testimonio de un etnocidio</t>
  </si>
  <si>
    <t>tt0199977</t>
  </si>
  <si>
    <t>Prvi put s ocem na jutrenje</t>
  </si>
  <si>
    <t>tt0200071</t>
  </si>
  <si>
    <t>tt0200137</t>
  </si>
  <si>
    <t>El sillÃ³n y la gran duquesa</t>
  </si>
  <si>
    <t>tt0200229</t>
  </si>
  <si>
    <t>Las tres ratas</t>
  </si>
  <si>
    <t>tt0200264</t>
  </si>
  <si>
    <t>The Sound of the Violin</t>
  </si>
  <si>
    <t>tt0200267</t>
  </si>
  <si>
    <t>The Rifleman of the Voroshilov Regiment</t>
  </si>
  <si>
    <t>tt0200359</t>
  </si>
  <si>
    <t>On the Television</t>
  </si>
  <si>
    <t>tt0200371</t>
  </si>
  <si>
    <t>Rodjaci</t>
  </si>
  <si>
    <t>tt0200418</t>
  </si>
  <si>
    <t>AkÃ´ rÃ´shi</t>
  </si>
  <si>
    <t>tt0200542</t>
  </si>
  <si>
    <t>Como Ganhar na Loteria sem Perder a Esportiva</t>
  </si>
  <si>
    <t>tt0200625</t>
  </si>
  <si>
    <t>The Eye Hears, the Ear Sees</t>
  </si>
  <si>
    <t>tt0200715</t>
  </si>
  <si>
    <t>El hombre que debÃ­a una muerte</t>
  </si>
  <si>
    <t>tt0200726</t>
  </si>
  <si>
    <t>HÃ©roes sin fama</t>
  </si>
  <si>
    <t>tt0200780</t>
  </si>
  <si>
    <t>Kleingeld</t>
  </si>
  <si>
    <t>tt0200854</t>
  </si>
  <si>
    <t>Metido a Bacana</t>
  </si>
  <si>
    <t>tt0201126</t>
  </si>
  <si>
    <t>Sile u vazduhu</t>
  </si>
  <si>
    <t>tt0201250</t>
  </si>
  <si>
    <t>Thanasis, the Politician</t>
  </si>
  <si>
    <t>tt0201255</t>
  </si>
  <si>
    <t>This Is Kung Fu</t>
  </si>
  <si>
    <t>tt0201273</t>
  </si>
  <si>
    <t>Three Men of the River</t>
  </si>
  <si>
    <t>tt0201282</t>
  </si>
  <si>
    <t>Um Homem Sem ImportÃ¢ncia</t>
  </si>
  <si>
    <t>tt0201379</t>
  </si>
  <si>
    <t>Ciranda de Pedra</t>
  </si>
  <si>
    <t>tt0201503</t>
  </si>
  <si>
    <t>Caj u pet</t>
  </si>
  <si>
    <t>tt0201591</t>
  </si>
  <si>
    <t>A Law-Abiding Citizen</t>
  </si>
  <si>
    <t>tt0201665</t>
  </si>
  <si>
    <t>Horizontes de piedra</t>
  </si>
  <si>
    <t>tt0201976</t>
  </si>
  <si>
    <t>The Jerks</t>
  </si>
  <si>
    <t>tt0202177</t>
  </si>
  <si>
    <t>Bekstvo</t>
  </si>
  <si>
    <t>tt0202259</t>
  </si>
  <si>
    <t>Bird by Bird with Annie</t>
  </si>
  <si>
    <t>tt0202434</t>
  </si>
  <si>
    <t>tt0202714</t>
  </si>
  <si>
    <t>L'Ã®le au bout du monde</t>
  </si>
  <si>
    <t>tt0202732</t>
  </si>
  <si>
    <t>The Feathered Serpent</t>
  </si>
  <si>
    <t>tt0202748</t>
  </si>
  <si>
    <t>tt0203013</t>
  </si>
  <si>
    <t>Musikosebi</t>
  </si>
  <si>
    <t>tt0203166</t>
  </si>
  <si>
    <t>tt0203168</t>
  </si>
  <si>
    <t>tt0203228</t>
  </si>
  <si>
    <t>Yoroiden Samurai Troopers: Message</t>
  </si>
  <si>
    <t>tt0203275</t>
  </si>
  <si>
    <t>tt0203558</t>
  </si>
  <si>
    <t>Hay algo allÃ¡ afuera</t>
  </si>
  <si>
    <t>tt0203621</t>
  </si>
  <si>
    <t>tt0203632</t>
  </si>
  <si>
    <t>The Princess and the Warrior</t>
  </si>
  <si>
    <t>tt0203729</t>
  </si>
  <si>
    <t>The Silk Tree Ballad</t>
  </si>
  <si>
    <t>tt0203840</t>
  </si>
  <si>
    <t>Romance Express</t>
  </si>
  <si>
    <t>tt0203987</t>
  </si>
  <si>
    <t>Silence Has No Wings</t>
  </si>
  <si>
    <t>tt0204102</t>
  </si>
  <si>
    <t>tt0204116</t>
  </si>
  <si>
    <t>Yes: 9012 Live</t>
  </si>
  <si>
    <t>tt0204316</t>
  </si>
  <si>
    <t>tt0204428</t>
  </si>
  <si>
    <t>Kuroi gashÃ» dainibu: KanryÃ»</t>
  </si>
  <si>
    <t>tt0204551</t>
  </si>
  <si>
    <t>Pjevam danju, pjevam nocu</t>
  </si>
  <si>
    <t>tt0204679</t>
  </si>
  <si>
    <t>Astronomy of Errors</t>
  </si>
  <si>
    <t>tt0204692</t>
  </si>
  <si>
    <t>A Touch of the Poet</t>
  </si>
  <si>
    <t>tt0204698</t>
  </si>
  <si>
    <t>Trifling with Fate</t>
  </si>
  <si>
    <t>tt0204813</t>
  </si>
  <si>
    <t>Un amore sconosciuto</t>
  </si>
  <si>
    <t>tt0204900</t>
  </si>
  <si>
    <t>Bittere Unschuld</t>
  </si>
  <si>
    <t>tt0204958</t>
  </si>
  <si>
    <t>Chun</t>
  </si>
  <si>
    <t>tt0204969</t>
  </si>
  <si>
    <t>City Dump: The Story of the 1951 CCNY Basketball Scandal</t>
  </si>
  <si>
    <t>tt0205290</t>
  </si>
  <si>
    <t>The Sawyers</t>
  </si>
  <si>
    <t>tt0205737</t>
  </si>
  <si>
    <t>Amazon</t>
  </si>
  <si>
    <t>tt0206021</t>
  </si>
  <si>
    <t>House Party</t>
  </si>
  <si>
    <t>tt0206089</t>
  </si>
  <si>
    <t>Life Goes to War: Hollywood and the Home Front</t>
  </si>
  <si>
    <t>tt0206439</t>
  </si>
  <si>
    <t>Yaban</t>
  </si>
  <si>
    <t>tt0206478</t>
  </si>
  <si>
    <t>Death of an Expert Witness</t>
  </si>
  <si>
    <t>tt0206497</t>
  </si>
  <si>
    <t>Memorial de Maria Moura</t>
  </si>
  <si>
    <t>tt0206650</t>
  </si>
  <si>
    <t>Color Me Shameless</t>
  </si>
  <si>
    <t>tt0206702</t>
  </si>
  <si>
    <t>DÃ¼nki-Schott</t>
  </si>
  <si>
    <t>tt0206863</t>
  </si>
  <si>
    <t>Work on the Grass</t>
  </si>
  <si>
    <t>tt0207023</t>
  </si>
  <si>
    <t>Presage</t>
  </si>
  <si>
    <t>tt0207332</t>
  </si>
  <si>
    <t>Behind the Planet of the Apes</t>
  </si>
  <si>
    <t>tt0207408</t>
  </si>
  <si>
    <t>Los DÃ­az felices</t>
  </si>
  <si>
    <t>tt0207594</t>
  </si>
  <si>
    <t>Makimono</t>
  </si>
  <si>
    <t>tt0207640</t>
  </si>
  <si>
    <t>Old Orchard Beach, P.Q.</t>
  </si>
  <si>
    <t>tt0207703</t>
  </si>
  <si>
    <t>Rime of the Ancient Mariner</t>
  </si>
  <si>
    <t>tt0207741</t>
  </si>
  <si>
    <t>Nemureru mori</t>
  </si>
  <si>
    <t>tt0207805</t>
  </si>
  <si>
    <t>Tuesdays with Morrie</t>
  </si>
  <si>
    <t>tt0208362</t>
  </si>
  <si>
    <t>A Place in Time</t>
  </si>
  <si>
    <t>tt0208592</t>
  </si>
  <si>
    <t>Yonimo kimyÃ´ na monogatari: '97 haru no tokubetsu hen</t>
  </si>
  <si>
    <t>tt0208640</t>
  </si>
  <si>
    <t>SÃ©timo Sentido</t>
  </si>
  <si>
    <t>tt0208923</t>
  </si>
  <si>
    <t>Une dette mortelle</t>
  </si>
  <si>
    <t>tt0209110</t>
  </si>
  <si>
    <t>Lost, Lost, Lost</t>
  </si>
  <si>
    <t>tt0209227</t>
  </si>
  <si>
    <t>tt0209463</t>
  </si>
  <si>
    <t>The Wind Will Carry Us</t>
  </si>
  <si>
    <t>tt0209536</t>
  </si>
  <si>
    <t>Anatole</t>
  </si>
  <si>
    <t>tt0209610</t>
  </si>
  <si>
    <t>Elas por Elas</t>
  </si>
  <si>
    <t>tt0209700</t>
  </si>
  <si>
    <t>Secrets of Sand</t>
  </si>
  <si>
    <t>tt0209942</t>
  </si>
  <si>
    <t>Black Panthers</t>
  </si>
  <si>
    <t>tt0209973</t>
  </si>
  <si>
    <t>A Civilized People</t>
  </si>
  <si>
    <t>tt0210047</t>
  </si>
  <si>
    <t>Fool's Fire</t>
  </si>
  <si>
    <t>tt0210101</t>
  </si>
  <si>
    <t>Hello, Stranger</t>
  </si>
  <si>
    <t>tt0210125</t>
  </si>
  <si>
    <t>Isolina do Caurel</t>
  </si>
  <si>
    <t>tt0210165</t>
  </si>
  <si>
    <t>Les magiciens de WanzerbÃ©</t>
  </si>
  <si>
    <t>tt0210312</t>
  </si>
  <si>
    <t>Suzaki Paradise: Red Light District</t>
  </si>
  <si>
    <t>tt0210374</t>
  </si>
  <si>
    <t>VW-Voyou</t>
  </si>
  <si>
    <t>tt0210413</t>
  </si>
  <si>
    <t>tt0210430</t>
  </si>
  <si>
    <t>tt0210468</t>
  </si>
  <si>
    <t>1984: A Personal View of Orwell's 'Nineteen Eighty Four'</t>
  </si>
  <si>
    <t>tt0210594</t>
  </si>
  <si>
    <t>tt0210612</t>
  </si>
  <si>
    <t>Chronique vigneronne</t>
  </si>
  <si>
    <t>tt0210637</t>
  </si>
  <si>
    <t>David Cronenberg, I Have to Make the Word Be Flesh</t>
  </si>
  <si>
    <t>tt0210836</t>
  </si>
  <si>
    <t>Mauro, Humberto</t>
  </si>
  <si>
    <t>tt0210903</t>
  </si>
  <si>
    <t>Philippe Garrel, artiste</t>
  </si>
  <si>
    <t>tt0210974</t>
  </si>
  <si>
    <t>Grey Wolf and Little Red Riding Hood</t>
  </si>
  <si>
    <t>tt0211195</t>
  </si>
  <si>
    <t>tt0211242</t>
  </si>
  <si>
    <t>Betty Blokk-buster Follies</t>
  </si>
  <si>
    <t>tt0211466</t>
  </si>
  <si>
    <t>When Christmas Trees Light Up</t>
  </si>
  <si>
    <t>tt0211470</t>
  </si>
  <si>
    <t>The Cat's House</t>
  </si>
  <si>
    <t>tt0211605</t>
  </si>
  <si>
    <t>Saber Marionette J</t>
  </si>
  <si>
    <t>tt0211896</t>
  </si>
  <si>
    <t>38 popugaev</t>
  </si>
  <si>
    <t>tt0212156</t>
  </si>
  <si>
    <t>File It Under Fear</t>
  </si>
  <si>
    <t>tt0212241</t>
  </si>
  <si>
    <t>In Darkest Hollywood: Cinema and Apartheid</t>
  </si>
  <si>
    <t>tt0212243</t>
  </si>
  <si>
    <t>In the Steps of a Dead Man</t>
  </si>
  <si>
    <t>tt0212335</t>
  </si>
  <si>
    <t>Nowhere to Turn</t>
  </si>
  <si>
    <t>tt0212408</t>
  </si>
  <si>
    <t>tt0212519</t>
  </si>
  <si>
    <t>Le soleil a pas d'chance</t>
  </si>
  <si>
    <t>tt0212534</t>
  </si>
  <si>
    <t>Stanica obicnih vozova</t>
  </si>
  <si>
    <t>tt0212555</t>
  </si>
  <si>
    <t>$30</t>
  </si>
  <si>
    <t>tt0212610</t>
  </si>
  <si>
    <t>Wild Season</t>
  </si>
  <si>
    <t>tt0212662</t>
  </si>
  <si>
    <t>tt0212677</t>
  </si>
  <si>
    <t>Morelia</t>
  </si>
  <si>
    <t>tt0212712</t>
  </si>
  <si>
    <t>2046</t>
  </si>
  <si>
    <t>tt0212842</t>
  </si>
  <si>
    <t>Castro Alves - Retrato Falado do Poeta</t>
  </si>
  <si>
    <t>tt0212988</t>
  </si>
  <si>
    <t>Den hemlige riddaren</t>
  </si>
  <si>
    <t>tt0213277</t>
  </si>
  <si>
    <t>Telefonomanija</t>
  </si>
  <si>
    <t>tt0213305</t>
  </si>
  <si>
    <t>Viapori - Fortress of Finland</t>
  </si>
  <si>
    <t>tt0213532</t>
  </si>
  <si>
    <t>Budtameez</t>
  </si>
  <si>
    <t>tt0213554</t>
  </si>
  <si>
    <t>Chhuti</t>
  </si>
  <si>
    <t>tt0213784</t>
  </si>
  <si>
    <t>Kula Gothralu</t>
  </si>
  <si>
    <t>tt0213823</t>
  </si>
  <si>
    <t>Love in the Ruins</t>
  </si>
  <si>
    <t>tt0213847</t>
  </si>
  <si>
    <t>Malena</t>
  </si>
  <si>
    <t>tt0214311</t>
  </si>
  <si>
    <t>Yertle the Turtle and Other Stories</t>
  </si>
  <si>
    <t>tt0214354</t>
  </si>
  <si>
    <t>Zoids</t>
  </si>
  <si>
    <t>tt0214461</t>
  </si>
  <si>
    <t>Le ali della vita</t>
  </si>
  <si>
    <t>tt0214486</t>
  </si>
  <si>
    <t>Arangetra Velai</t>
  </si>
  <si>
    <t>tt0214737</t>
  </si>
  <si>
    <t>Gryphon</t>
  </si>
  <si>
    <t>tt0214815</t>
  </si>
  <si>
    <t>Jhomma Chumma in London</t>
  </si>
  <si>
    <t>tt0214841</t>
  </si>
  <si>
    <t>Karz</t>
  </si>
  <si>
    <t>tt0214909</t>
  </si>
  <si>
    <t>Ente Mamattikkuttiyammakku</t>
  </si>
  <si>
    <t>tt0214945</t>
  </si>
  <si>
    <t>Screen Snapshots: Memories of Famous Hollywood Comedians</t>
  </si>
  <si>
    <t>tt0214950</t>
  </si>
  <si>
    <t>tt0215028</t>
  </si>
  <si>
    <t>Panchagni</t>
  </si>
  <si>
    <t>tt0215046</t>
  </si>
  <si>
    <t>Payment in Kind</t>
  </si>
  <si>
    <t>tt0215111</t>
  </si>
  <si>
    <t>The Railway Children</t>
  </si>
  <si>
    <t>tt0215126</t>
  </si>
  <si>
    <t>Rishte Naahte</t>
  </si>
  <si>
    <t>tt0215149</t>
  </si>
  <si>
    <t>Sarvakalasala</t>
  </si>
  <si>
    <t>tt0215307</t>
  </si>
  <si>
    <t>Vartha</t>
  </si>
  <si>
    <t>tt0215308</t>
  </si>
  <si>
    <t>Varusham Padhinaaru</t>
  </si>
  <si>
    <t>tt0215511</t>
  </si>
  <si>
    <t>The Amazing Mister Bickford</t>
  </si>
  <si>
    <t>tt0215660</t>
  </si>
  <si>
    <t>Consenting Adults: A Study of Homosexuality</t>
  </si>
  <si>
    <t>tt0215852</t>
  </si>
  <si>
    <t>Hokusai: An Animated Sketchbook</t>
  </si>
  <si>
    <t>tt0215900</t>
  </si>
  <si>
    <t>Khushboo</t>
  </si>
  <si>
    <t>tt0216061</t>
  </si>
  <si>
    <t>The Paisley Snail</t>
  </si>
  <si>
    <t>tt0216339</t>
  </si>
  <si>
    <t>Vermisat</t>
  </si>
  <si>
    <t>tt0216621</t>
  </si>
  <si>
    <t>tt0217148</t>
  </si>
  <si>
    <t>When Hell Freezes Over, I'll Skate</t>
  </si>
  <si>
    <t>tt0217224</t>
  </si>
  <si>
    <t>tt0217291</t>
  </si>
  <si>
    <t>BrevÃ­simas HistÃ³rias de Gentes de Santos</t>
  </si>
  <si>
    <t>tt0217777</t>
  </si>
  <si>
    <t>Rusty</t>
  </si>
  <si>
    <t>tt0217848</t>
  </si>
  <si>
    <t>3 Minute Heroes</t>
  </si>
  <si>
    <t>tt0218087</t>
  </si>
  <si>
    <t>Ceija Stojka</t>
  </si>
  <si>
    <t>tt0218252</t>
  </si>
  <si>
    <t>La flaca Alejandra</t>
  </si>
  <si>
    <t>tt0218537</t>
  </si>
  <si>
    <t>Queen Lear</t>
  </si>
  <si>
    <t>tt0218592</t>
  </si>
  <si>
    <t>tt0218798</t>
  </si>
  <si>
    <t>The Twelve Months</t>
  </si>
  <si>
    <t>tt0218819</t>
  </si>
  <si>
    <t>Anya's Bell</t>
  </si>
  <si>
    <t>tt0218839</t>
  </si>
  <si>
    <t>Best in Show</t>
  </si>
  <si>
    <t>tt0218848</t>
  </si>
  <si>
    <t>The Blazing Caravan</t>
  </si>
  <si>
    <t>tt0218858</t>
  </si>
  <si>
    <t>Off the Hook</t>
  </si>
  <si>
    <t>tt0218886</t>
  </si>
  <si>
    <t>Choo-choo</t>
  </si>
  <si>
    <t>tt0218909</t>
  </si>
  <si>
    <t>Crime of the Decade</t>
  </si>
  <si>
    <t>tt0218931</t>
  </si>
  <si>
    <t>Father Frost and Summer</t>
  </si>
  <si>
    <t>tt0218944</t>
  </si>
  <si>
    <t>Doomed Love</t>
  </si>
  <si>
    <t>tt0218952</t>
  </si>
  <si>
    <t>Uncle Au in the City</t>
  </si>
  <si>
    <t>tt0219018</t>
  </si>
  <si>
    <t>Gay Liberation</t>
  </si>
  <si>
    <t>tt0219032</t>
  </si>
  <si>
    <t>Gertrude Stein: When This You See, Remember Me</t>
  </si>
  <si>
    <t>tt0219064</t>
  </si>
  <si>
    <t>Paul Simon: Graceland</t>
  </si>
  <si>
    <t>tt0219142</t>
  </si>
  <si>
    <t>Louis Prima: The Wildest!</t>
  </si>
  <si>
    <t>tt0219228</t>
  </si>
  <si>
    <t>Women Are Born Twice</t>
  </si>
  <si>
    <t>tt0219313</t>
  </si>
  <si>
    <t>A Little Elephant</t>
  </si>
  <si>
    <t>tt0219388</t>
  </si>
  <si>
    <t>Vampira</t>
  </si>
  <si>
    <t>tt0219415</t>
  </si>
  <si>
    <t>Y2K: The Winter of Our Disconnect</t>
  </si>
  <si>
    <t>tt0219449</t>
  </si>
  <si>
    <t>tt0219482</t>
  </si>
  <si>
    <t>Aladdin's Arabian Adventures: Fearless Friends</t>
  </si>
  <si>
    <t>tt0219500</t>
  </si>
  <si>
    <t>Americans on Everest</t>
  </si>
  <si>
    <t>tt0219866</t>
  </si>
  <si>
    <t>Die Landstreicher</t>
  </si>
  <si>
    <t>tt0219870</t>
  </si>
  <si>
    <t>Last Mango in Dublin</t>
  </si>
  <si>
    <t>tt0219917</t>
  </si>
  <si>
    <t>Me he de comer esa tuna</t>
  </si>
  <si>
    <t>tt0219924</t>
  </si>
  <si>
    <t>tt0219939</t>
  </si>
  <si>
    <t>The Murder of JFK: A Revisionist History</t>
  </si>
  <si>
    <t>tt0219967</t>
  </si>
  <si>
    <t>Pillole, capsule &amp; supposte</t>
  </si>
  <si>
    <t>tt0220160</t>
  </si>
  <si>
    <t>Winnie the Pooh Franken Pooh</t>
  </si>
  <si>
    <t>tt0220237</t>
  </si>
  <si>
    <t>InfÃ¶dingen</t>
  </si>
  <si>
    <t>tt0220238</t>
  </si>
  <si>
    <t>tt0220250</t>
  </si>
  <si>
    <t>Mr. Aitch</t>
  </si>
  <si>
    <t>tt0220285</t>
  </si>
  <si>
    <t>10 Seconds</t>
  </si>
  <si>
    <t>tt0220640</t>
  </si>
  <si>
    <t>The Drunkard</t>
  </si>
  <si>
    <t>tt0220645</t>
  </si>
  <si>
    <t>Mole Alley</t>
  </si>
  <si>
    <t>tt0220733</t>
  </si>
  <si>
    <t>The Robber</t>
  </si>
  <si>
    <t>tt0220741</t>
  </si>
  <si>
    <t>Running Fence</t>
  </si>
  <si>
    <t>tt0220931</t>
  </si>
  <si>
    <t>Rock Profile</t>
  </si>
  <si>
    <t>tt0220935</t>
  </si>
  <si>
    <t>Skibet i skilteskoven</t>
  </si>
  <si>
    <t>tt0220971</t>
  </si>
  <si>
    <t>Friends Will Be Friends</t>
  </si>
  <si>
    <t>tt0221026</t>
  </si>
  <si>
    <t>Blaster's Universe</t>
  </si>
  <si>
    <t>tt0221425</t>
  </si>
  <si>
    <t>National Geographic Video: Secrets of the Titanic</t>
  </si>
  <si>
    <t>tt0221498</t>
  </si>
  <si>
    <t>Pubertinaje</t>
  </si>
  <si>
    <t>tt0221790</t>
  </si>
  <si>
    <t>01/06/2029 00:00:00</t>
  </si>
  <si>
    <t>tt0221870</t>
  </si>
  <si>
    <t>Casa de vecindad</t>
  </si>
  <si>
    <t>tt0222373</t>
  </si>
  <si>
    <t>Ski ala Carte</t>
  </si>
  <si>
    <t>tt0222487</t>
  </si>
  <si>
    <t>De ware Jakob</t>
  </si>
  <si>
    <t>tt0222525</t>
  </si>
  <si>
    <t>Aprender a vivir</t>
  </si>
  <si>
    <t>tt0222974</t>
  </si>
  <si>
    <t>Apart from Life</t>
  </si>
  <si>
    <t>tt0222997</t>
  </si>
  <si>
    <t>Cinderella on the Left</t>
  </si>
  <si>
    <t>tt0223041</t>
  </si>
  <si>
    <t>Corral</t>
  </si>
  <si>
    <t>tt0223063</t>
  </si>
  <si>
    <t>tt0223298</t>
  </si>
  <si>
    <t>For Future Generations</t>
  </si>
  <si>
    <t>tt0223841</t>
  </si>
  <si>
    <t>One Hand, Left</t>
  </si>
  <si>
    <t>tt0223910</t>
  </si>
  <si>
    <t>A Perfect Little Man</t>
  </si>
  <si>
    <t>tt0224010</t>
  </si>
  <si>
    <t>Rhythm Inn</t>
  </si>
  <si>
    <t>tt0224131</t>
  </si>
  <si>
    <t>23 Skidoo</t>
  </si>
  <si>
    <t>tt0224350</t>
  </si>
  <si>
    <t>The Vinland Mystery</t>
  </si>
  <si>
    <t>tt0224592</t>
  </si>
  <si>
    <t>The Agony of Jimmy Quinlan</t>
  </si>
  <si>
    <t>tt0224833</t>
  </si>
  <si>
    <t>Barnaby Rudge</t>
  </si>
  <si>
    <t>tt0224850</t>
  </si>
  <si>
    <t>Cold Warrior</t>
  </si>
  <si>
    <t>tt0224864</t>
  </si>
  <si>
    <t>El duende azul</t>
  </si>
  <si>
    <t>tt0225047</t>
  </si>
  <si>
    <t>Alberta Bound</t>
  </si>
  <si>
    <t>tt0225416</t>
  </si>
  <si>
    <t>tt0225464</t>
  </si>
  <si>
    <t>Daisy: The Story of a Facelift</t>
  </si>
  <si>
    <t>tt0225488</t>
  </si>
  <si>
    <t>Deep Threat</t>
  </si>
  <si>
    <t>tt0225598</t>
  </si>
  <si>
    <t>Chased by the Dogs</t>
  </si>
  <si>
    <t>tt0226156</t>
  </si>
  <si>
    <t>Mothers in Arms</t>
  </si>
  <si>
    <t>tt0226214</t>
  </si>
  <si>
    <t>Nightangel</t>
  </si>
  <si>
    <t>tt0226377</t>
  </si>
  <si>
    <t>Return of the Big Cat</t>
  </si>
  <si>
    <t>tt0226423</t>
  </si>
  <si>
    <t>SembÃ¨ne: The Making of African Cinema</t>
  </si>
  <si>
    <t>tt0226493</t>
  </si>
  <si>
    <t>Street Kids</t>
  </si>
  <si>
    <t>tt0226632</t>
  </si>
  <si>
    <t>When Shirley Met Florence</t>
  </si>
  <si>
    <t>tt0226859</t>
  </si>
  <si>
    <t>The Jean Richard</t>
  </si>
  <si>
    <t>tt0227355</t>
  </si>
  <si>
    <t>Redevelopment in Toronto, Ontario: Regent Park South</t>
  </si>
  <si>
    <t>tt0227412</t>
  </si>
  <si>
    <t>Runt</t>
  </si>
  <si>
    <t>tt0227652</t>
  </si>
  <si>
    <t>The Tibetan Book of the Dead: A Way of Life</t>
  </si>
  <si>
    <t>tt0227768</t>
  </si>
  <si>
    <t>tt0227791</t>
  </si>
  <si>
    <t>Whalehead</t>
  </si>
  <si>
    <t>tt0227914</t>
  </si>
  <si>
    <t>Labyrinths of Passion</t>
  </si>
  <si>
    <t>tt0228038</t>
  </si>
  <si>
    <t>Otto ga mita 'Onna no kobako' yori</t>
  </si>
  <si>
    <t>tt0228214</t>
  </si>
  <si>
    <t>Dexter Dickie</t>
  </si>
  <si>
    <t>tt0228364</t>
  </si>
  <si>
    <t>tt0228368</t>
  </si>
  <si>
    <t>Hanran</t>
  </si>
  <si>
    <t>tt0228523</t>
  </si>
  <si>
    <t>tt0228590</t>
  </si>
  <si>
    <t>El mil usos</t>
  </si>
  <si>
    <t>tt0228751</t>
  </si>
  <si>
    <t>Beg inokhodtsa</t>
  </si>
  <si>
    <t>tt0228801</t>
  </si>
  <si>
    <t>High Street</t>
  </si>
  <si>
    <t>tt0229160</t>
  </si>
  <si>
    <t>A Question of Pop</t>
  </si>
  <si>
    <t>tt0229343</t>
  </si>
  <si>
    <t>Diva Dolorosa</t>
  </si>
  <si>
    <t>tt0229371</t>
  </si>
  <si>
    <t>An Evening of Edgar Allan Poe</t>
  </si>
  <si>
    <t>tt0229405</t>
  </si>
  <si>
    <t>Galaxy High School</t>
  </si>
  <si>
    <t>tt0230041</t>
  </si>
  <si>
    <t>Bit Players</t>
  </si>
  <si>
    <t>tt0230318</t>
  </si>
  <si>
    <t>I'm No Fool with Electricity</t>
  </si>
  <si>
    <t>tt0230321</t>
  </si>
  <si>
    <t>Edavazhiyile Poocha Minda Poocha</t>
  </si>
  <si>
    <t>tt0230411</t>
  </si>
  <si>
    <t>Khara Khota</t>
  </si>
  <si>
    <t>tt0230477</t>
  </si>
  <si>
    <t>Lyalka-Ruslan i ego drug Sanka</t>
  </si>
  <si>
    <t>tt0230563</t>
  </si>
  <si>
    <t>Nakhashathangal</t>
  </si>
  <si>
    <t>tt0230944</t>
  </si>
  <si>
    <t>Der verzauberte Tag</t>
  </si>
  <si>
    <t>tt0230988</t>
  </si>
  <si>
    <t>You and Your Food</t>
  </si>
  <si>
    <t>tt0231046</t>
  </si>
  <si>
    <t>The Superman/Aquaman Hour of Adventure</t>
  </si>
  <si>
    <t>tt0231455</t>
  </si>
  <si>
    <t>Dharmasere</t>
  </si>
  <si>
    <t>tt0231873</t>
  </si>
  <si>
    <t>Kapitein Zeppos</t>
  </si>
  <si>
    <t>tt0232195</t>
  </si>
  <si>
    <t>Zogi chiri margebelia</t>
  </si>
  <si>
    <t>tt0232416</t>
  </si>
  <si>
    <t>A Song About the Gray Pigeon</t>
  </si>
  <si>
    <t>tt0232538</t>
  </si>
  <si>
    <t>The Road to God Knows Where</t>
  </si>
  <si>
    <t>tt0232641</t>
  </si>
  <si>
    <t>Siddeshwari</t>
  </si>
  <si>
    <t>tt0232970</t>
  </si>
  <si>
    <t>Ya - aktrisa</t>
  </si>
  <si>
    <t>tt0233014</t>
  </si>
  <si>
    <t>Misguided Angel</t>
  </si>
  <si>
    <t>tt0233023</t>
  </si>
  <si>
    <t>ABC Stage 67</t>
  </si>
  <si>
    <t>tt0233034</t>
  </si>
  <si>
    <t>BrÃ¶derna LejonhjÃ¤rta</t>
  </si>
  <si>
    <t>tt0233050</t>
  </si>
  <si>
    <t>Esplendor</t>
  </si>
  <si>
    <t>tt0233062</t>
  </si>
  <si>
    <t>Antares Incident</t>
  </si>
  <si>
    <t>tt0233331</t>
  </si>
  <si>
    <t>Bharya</t>
  </si>
  <si>
    <t>tt0233422</t>
  </si>
  <si>
    <t>Chachi 420</t>
  </si>
  <si>
    <t>tt0233524</t>
  </si>
  <si>
    <t>Dateline: Disneyland</t>
  </si>
  <si>
    <t>tt0233637</t>
  </si>
  <si>
    <t>El que tenga un amor</t>
  </si>
  <si>
    <t>tt0233651</t>
  </si>
  <si>
    <t>Angels of the Universe</t>
  </si>
  <si>
    <t>tt0233758</t>
  </si>
  <si>
    <t>From These Roots</t>
  </si>
  <si>
    <t>tt0233940</t>
  </si>
  <si>
    <t>tt0233973</t>
  </si>
  <si>
    <t>Jeff Foxworthy: Totally Committed</t>
  </si>
  <si>
    <t>tt0234116</t>
  </si>
  <si>
    <t>Little Cheung</t>
  </si>
  <si>
    <t>tt0234217</t>
  </si>
  <si>
    <t>Clouds of May</t>
  </si>
  <si>
    <t>tt0234399</t>
  </si>
  <si>
    <t>Orchesterprobe</t>
  </si>
  <si>
    <t>tt0234497</t>
  </si>
  <si>
    <t>Portrait: Orson Welles</t>
  </si>
  <si>
    <t>tt0234607</t>
  </si>
  <si>
    <t>Ristin juurella</t>
  </si>
  <si>
    <t>tt0234685</t>
  </si>
  <si>
    <t>The World at War: A Special Presentation - Secretary to Hitler</t>
  </si>
  <si>
    <t>tt0234758</t>
  </si>
  <si>
    <t>The NASA Space Station</t>
  </si>
  <si>
    <t>tt0234797</t>
  </si>
  <si>
    <t>tt0234837</t>
  </si>
  <si>
    <t>Suzhou River</t>
  </si>
  <si>
    <t>tt0234964</t>
  </si>
  <si>
    <t>El Valley Centro</t>
  </si>
  <si>
    <t>tt0235323</t>
  </si>
  <si>
    <t>Cyprien Katsaris</t>
  </si>
  <si>
    <t>tt0235376</t>
  </si>
  <si>
    <t>tt0235501</t>
  </si>
  <si>
    <t>La joven Mancornadora</t>
  </si>
  <si>
    <t>tt0235773</t>
  </si>
  <si>
    <t>Sota, caballo y rey</t>
  </si>
  <si>
    <t>tt0235912</t>
  </si>
  <si>
    <t>Bamse - VÃ¤rldens starkaste bjÃ¶rn!</t>
  </si>
  <si>
    <t>tt0236138</t>
  </si>
  <si>
    <t>Davit Guramishvili</t>
  </si>
  <si>
    <t>tt0236143</t>
  </si>
  <si>
    <t>De ce are vulpea coada?</t>
  </si>
  <si>
    <t>tt0236152</t>
  </si>
  <si>
    <t>Farther Right Than the Right</t>
  </si>
  <si>
    <t>tt0236460</t>
  </si>
  <si>
    <t>Luz Apagada</t>
  </si>
  <si>
    <t>tt0236498</t>
  </si>
  <si>
    <t>Midnight Dance</t>
  </si>
  <si>
    <t>tt0236513</t>
  </si>
  <si>
    <t>Le tunnel</t>
  </si>
  <si>
    <t>tt0236663</t>
  </si>
  <si>
    <t>RefifÃ­ entre las mujeres</t>
  </si>
  <si>
    <t>tt0236686</t>
  </si>
  <si>
    <t>Rita Rudner: Married Without Children</t>
  </si>
  <si>
    <t>tt0236702</t>
  </si>
  <si>
    <t>Running on the Sun: The Badwater 135</t>
  </si>
  <si>
    <t>tt0236817</t>
  </si>
  <si>
    <t>Uma Pistola para Djeca</t>
  </si>
  <si>
    <t>tt0236867</t>
  </si>
  <si>
    <t>Whatever Happened to Micheal Ray?</t>
  </si>
  <si>
    <t>tt0236904</t>
  </si>
  <si>
    <t>...Ystera, irthan oi melisses</t>
  </si>
  <si>
    <t>tt0237008</t>
  </si>
  <si>
    <t>Audicija za kratki kurs glume</t>
  </si>
  <si>
    <t>tt0237380</t>
  </si>
  <si>
    <t>Kogda ukhodyat kity</t>
  </si>
  <si>
    <t>tt0237386</t>
  </si>
  <si>
    <t>tt0237485</t>
  </si>
  <si>
    <t>Born to Love</t>
  </si>
  <si>
    <t>tt0237567</t>
  </si>
  <si>
    <t>Pigeon Feathers</t>
  </si>
  <si>
    <t>tt0237819</t>
  </si>
  <si>
    <t>Thagini</t>
  </si>
  <si>
    <t>tt0237823</t>
  </si>
  <si>
    <t>The 3 Little Pigs</t>
  </si>
  <si>
    <t>tt0237864</t>
  </si>
  <si>
    <t>Turlutte</t>
  </si>
  <si>
    <t>tt0237929</t>
  </si>
  <si>
    <t>Winter Sealing at La TabatiÃ¨re</t>
  </si>
  <si>
    <t>tt0237966</t>
  </si>
  <si>
    <t>Gabby &amp; Debby</t>
  </si>
  <si>
    <t>tt0238000</t>
  </si>
  <si>
    <t>66 AD: The Last Revolt</t>
  </si>
  <si>
    <t>tt0238329</t>
  </si>
  <si>
    <t>I Am Alive</t>
  </si>
  <si>
    <t>tt0238366</t>
  </si>
  <si>
    <t>Kuzz</t>
  </si>
  <si>
    <t>tt0238504</t>
  </si>
  <si>
    <t>Los pelotones y Juan Camaney</t>
  </si>
  <si>
    <t>tt0239088</t>
  </si>
  <si>
    <t>Keep Off My Grass!</t>
  </si>
  <si>
    <t>tt0239138</t>
  </si>
  <si>
    <t>La mujer judicial</t>
  </si>
  <si>
    <t>tt0239249</t>
  </si>
  <si>
    <t>The Bar</t>
  </si>
  <si>
    <t>tt0239314</t>
  </si>
  <si>
    <t>Cougar Country</t>
  </si>
  <si>
    <t>tt0239348</t>
  </si>
  <si>
    <t>The Good Soldier Schweik</t>
  </si>
  <si>
    <t>tt0239361</t>
  </si>
  <si>
    <t>Eat-Man</t>
  </si>
  <si>
    <t>tt0239431</t>
  </si>
  <si>
    <t>The Girl Who Picks Flowers and the Girl Who Kills Insects</t>
  </si>
  <si>
    <t>tt0239722</t>
  </si>
  <si>
    <t>tt0239843</t>
  </si>
  <si>
    <t>The Lost Letter</t>
  </si>
  <si>
    <t>tt0239879</t>
  </si>
  <si>
    <t>Raw Deal: A Question of Consent</t>
  </si>
  <si>
    <t>tt0240122</t>
  </si>
  <si>
    <t>tt0240301</t>
  </si>
  <si>
    <t>tt0240666</t>
  </si>
  <si>
    <t>KÃ©pek a magyar nÃ©mafilm tÃ¶rtÃ©netÃ©bÃ¶l</t>
  </si>
  <si>
    <t>tt0240667</t>
  </si>
  <si>
    <t>The Struggle</t>
  </si>
  <si>
    <t>tt0241210</t>
  </si>
  <si>
    <t>As Aventuras de Um Detetive PortuguÃªs</t>
  </si>
  <si>
    <t>tt0241486</t>
  </si>
  <si>
    <t>George Thorogood &amp; The Destroyers: Live in '99</t>
  </si>
  <si>
    <t>tt0241770</t>
  </si>
  <si>
    <t>A Noite dos Duros</t>
  </si>
  <si>
    <t>tt0241812</t>
  </si>
  <si>
    <t>Perempuan, Isteri, dan Jalang</t>
  </si>
  <si>
    <t>tt0241892</t>
  </si>
  <si>
    <t>Rhino's Guide to Safe Sex</t>
  </si>
  <si>
    <t>tt0242230</t>
  </si>
  <si>
    <t>Rojo y miel</t>
  </si>
  <si>
    <t>tt0242232</t>
  </si>
  <si>
    <t>RompecorazÃ³n</t>
  </si>
  <si>
    <t>tt0242308</t>
  </si>
  <si>
    <t>Belle Grand-MÃ¨re</t>
  </si>
  <si>
    <t>tt0242441</t>
  </si>
  <si>
    <t>El esperado amor desesperado</t>
  </si>
  <si>
    <t>tt0242504</t>
  </si>
  <si>
    <t>Har Har Gange</t>
  </si>
  <si>
    <t>tt0242562</t>
  </si>
  <si>
    <t>Jugendliebe</t>
  </si>
  <si>
    <t>tt0242590</t>
  </si>
  <si>
    <t>A Gentle Spirit</t>
  </si>
  <si>
    <t>tt0242595</t>
  </si>
  <si>
    <t>Lenny Henry: Lenny Go Home</t>
  </si>
  <si>
    <t>tt0242636</t>
  </si>
  <si>
    <t>tt0242706</t>
  </si>
  <si>
    <t>La muÃ±eca perversa</t>
  </si>
  <si>
    <t>tt0242916</t>
  </si>
  <si>
    <t>Summer Children</t>
  </si>
  <si>
    <t>tt0243069</t>
  </si>
  <si>
    <t>The Lone Gunmen</t>
  </si>
  <si>
    <t>tt0243140</t>
  </si>
  <si>
    <t>Beauty and the Beast: A Concert on Ice</t>
  </si>
  <si>
    <t>tt0243270</t>
  </si>
  <si>
    <t>FrÃ¶ken Fleggmans mustasch</t>
  </si>
  <si>
    <t>tt0243274</t>
  </si>
  <si>
    <t>The Genius of Lenny Breau</t>
  </si>
  <si>
    <t>tt0243514</t>
  </si>
  <si>
    <t>Raja Aur Rana</t>
  </si>
  <si>
    <t>tt0243694</t>
  </si>
  <si>
    <t>Digimon Adventure 02</t>
  </si>
  <si>
    <t>tt0243709</t>
  </si>
  <si>
    <t>Hombre de mar</t>
  </si>
  <si>
    <t>tt0243735</t>
  </si>
  <si>
    <t>Twenty-Four Hours of Pleasure</t>
  </si>
  <si>
    <t>tt0243791</t>
  </si>
  <si>
    <t>Blondie &amp; Dagwood</t>
  </si>
  <si>
    <t>tt0243811</t>
  </si>
  <si>
    <t>The Catherine Wheel</t>
  </si>
  <si>
    <t>tt0244023</t>
  </si>
  <si>
    <t>Kiss: The Second Coming</t>
  </si>
  <si>
    <t>tt0244086</t>
  </si>
  <si>
    <t>My Brother Jonathan</t>
  </si>
  <si>
    <t>tt0244520</t>
  </si>
  <si>
    <t>El fugitivo</t>
  </si>
  <si>
    <t>tt0244605</t>
  </si>
  <si>
    <t>Krtek a telefon</t>
  </si>
  <si>
    <t>tt0244608</t>
  </si>
  <si>
    <t>Krtek a vejce</t>
  </si>
  <si>
    <t>tt0244610</t>
  </si>
  <si>
    <t>Krtek a zÃ¡palky</t>
  </si>
  <si>
    <t>tt0244873</t>
  </si>
  <si>
    <t>Velryba - Abyrlev</t>
  </si>
  <si>
    <t>tt0244894</t>
  </si>
  <si>
    <t>A Few Words of Introduction</t>
  </si>
  <si>
    <t>tt0244923</t>
  </si>
  <si>
    <t>tt0244944</t>
  </si>
  <si>
    <t>Secret Agent 420</t>
  </si>
  <si>
    <t>tt0244997</t>
  </si>
  <si>
    <t>Behind Closed Doors: The Dark Legacy of the Johns Committee</t>
  </si>
  <si>
    <t>tt0245059</t>
  </si>
  <si>
    <t>The Closet</t>
  </si>
  <si>
    <t>tt0245096</t>
  </si>
  <si>
    <t>Eric Clapton and His Rolling Hotel</t>
  </si>
  <si>
    <t>tt0245206</t>
  </si>
  <si>
    <t>Kisvilma - Az utolsÃ³ naplÃ³</t>
  </si>
  <si>
    <t>tt0245280</t>
  </si>
  <si>
    <t>Michael Jordan to the Max</t>
  </si>
  <si>
    <t>tt0245330</t>
  </si>
  <si>
    <t>On Hallowed Ground: Streetball Champions of Rucker Park</t>
  </si>
  <si>
    <t>tt0245467</t>
  </si>
  <si>
    <t>The Speeches of Robert F. Kennedy</t>
  </si>
  <si>
    <t>tt0245605</t>
  </si>
  <si>
    <t>Black Cab</t>
  </si>
  <si>
    <t>tt0245620</t>
  </si>
  <si>
    <t>Una familia con Ãngel</t>
  </si>
  <si>
    <t>tt0245760</t>
  </si>
  <si>
    <t>Bella! Bella! Bella!</t>
  </si>
  <si>
    <t>tt0245871</t>
  </si>
  <si>
    <t>Donga</t>
  </si>
  <si>
    <t>tt0245872</t>
  </si>
  <si>
    <t>Donga Mogudu</t>
  </si>
  <si>
    <t>tt0245910</t>
  </si>
  <si>
    <t>Cheap Smokes</t>
  </si>
  <si>
    <t>tt0246064</t>
  </si>
  <si>
    <t>Marana Mrudangam</t>
  </si>
  <si>
    <t>tt0246177</t>
  </si>
  <si>
    <t>Punnami Naagu</t>
  </si>
  <si>
    <t>tt0246207</t>
  </si>
  <si>
    <t>The Reception</t>
  </si>
  <si>
    <t>tt0246218</t>
  </si>
  <si>
    <t>Sati Savitri</t>
  </si>
  <si>
    <t>tt0246322</t>
  </si>
  <si>
    <t>Wardat</t>
  </si>
  <si>
    <t>tt0246325</t>
  </si>
  <si>
    <t>Weeki Wachee Girls</t>
  </si>
  <si>
    <t>tt0246339</t>
  </si>
  <si>
    <t>Yamudiki Mogudu</t>
  </si>
  <si>
    <t>tt0246393</t>
  </si>
  <si>
    <t>Tagesschau</t>
  </si>
  <si>
    <t>tt0246804</t>
  </si>
  <si>
    <t>Navarathnam</t>
  </si>
  <si>
    <t>tt0247055</t>
  </si>
  <si>
    <t>Without Motive</t>
  </si>
  <si>
    <t>tt0247102</t>
  </si>
  <si>
    <t>tt0247111</t>
  </si>
  <si>
    <t>Manhattan, AZ</t>
  </si>
  <si>
    <t>tt0247137</t>
  </si>
  <si>
    <t>Theodore Tugboat</t>
  </si>
  <si>
    <t>tt0247294</t>
  </si>
  <si>
    <t>tt0247425</t>
  </si>
  <si>
    <t>In the Bedroom</t>
  </si>
  <si>
    <t>tt0247556</t>
  </si>
  <si>
    <t>The Quiet Swimmer</t>
  </si>
  <si>
    <t>tt0247654</t>
  </si>
  <si>
    <t>tt0248126</t>
  </si>
  <si>
    <t>Kabhi Khushi Kabhie Gham...</t>
  </si>
  <si>
    <t>tt0248194</t>
  </si>
  <si>
    <t>Morning of the Earth</t>
  </si>
  <si>
    <t>tt0248289</t>
  </si>
  <si>
    <t>tt0248362</t>
  </si>
  <si>
    <t>Rheged: The Lost Kingdom</t>
  </si>
  <si>
    <t>tt0248510</t>
  </si>
  <si>
    <t>A Few Bad Men Part One</t>
  </si>
  <si>
    <t>tt0248583</t>
  </si>
  <si>
    <t>U-Boats: The Wolfpack</t>
  </si>
  <si>
    <t>tt0248675</t>
  </si>
  <si>
    <t>Arappatta Kettiya Graamathil</t>
  </si>
  <si>
    <t>tt0248752</t>
  </si>
  <si>
    <t>Denis Leary: No Cure for Cancer</t>
  </si>
  <si>
    <t>tt0248911</t>
  </si>
  <si>
    <t>Intimacy</t>
  </si>
  <si>
    <t>tt0249069</t>
  </si>
  <si>
    <t>Oridathoru Phayalvaan</t>
  </si>
  <si>
    <t>tt0249124</t>
  </si>
  <si>
    <t>The Sea Rose</t>
  </si>
  <si>
    <t>tt0249299</t>
  </si>
  <si>
    <t>tt0249313</t>
  </si>
  <si>
    <t>Resurrection Blvd.</t>
  </si>
  <si>
    <t>tt0249383</t>
  </si>
  <si>
    <t>The Bulgarian Is Gallant</t>
  </si>
  <si>
    <t>tt0249400</t>
  </si>
  <si>
    <t>tt0249405</t>
  </si>
  <si>
    <t>Blumen fÃ¼r Zimmer 19</t>
  </si>
  <si>
    <t>tt0249524</t>
  </si>
  <si>
    <t>Der FroschkÃ¶nig</t>
  </si>
  <si>
    <t>tt0249577</t>
  </si>
  <si>
    <t>Here Comes Peter Cottontail</t>
  </si>
  <si>
    <t>tt0249617</t>
  </si>
  <si>
    <t>Jayammu Nischayammu Raa!</t>
  </si>
  <si>
    <t>tt0249827</t>
  </si>
  <si>
    <t>tt0249858</t>
  </si>
  <si>
    <t>The Origin of Man</t>
  </si>
  <si>
    <t>tt0250043</t>
  </si>
  <si>
    <t>Thodasa Roomani Ho Jaayen</t>
  </si>
  <si>
    <t>tt0250227</t>
  </si>
  <si>
    <t>Ayirathil Oruvan</t>
  </si>
  <si>
    <t>tt0250266</t>
  </si>
  <si>
    <t>BookWars</t>
  </si>
  <si>
    <t>tt0250306</t>
  </si>
  <si>
    <t>Comic Relief</t>
  </si>
  <si>
    <t>tt0250700</t>
  </si>
  <si>
    <t>Ricky Martin: One Night Only</t>
  </si>
  <si>
    <t>tt0250998</t>
  </si>
  <si>
    <t>tt0251021</t>
  </si>
  <si>
    <t>Christmas Unwrapped: The History of Christmas</t>
  </si>
  <si>
    <t>tt0251070</t>
  </si>
  <si>
    <t>Ellen DeGeneres: The Beginning</t>
  </si>
  <si>
    <t>tt0251077</t>
  </si>
  <si>
    <t>Explorer</t>
  </si>
  <si>
    <t>tt0251254</t>
  </si>
  <si>
    <t>Men's Lives</t>
  </si>
  <si>
    <t>tt0251523</t>
  </si>
  <si>
    <t>Powder Park</t>
  </si>
  <si>
    <t>tt0251629</t>
  </si>
  <si>
    <t>Chac</t>
  </si>
  <si>
    <t>tt0251637</t>
  </si>
  <si>
    <t>tt0251642</t>
  </si>
  <si>
    <t>Chuzhaya votchina</t>
  </si>
  <si>
    <t>tt0251656</t>
  </si>
  <si>
    <t>David Cross: The Pride Is Back</t>
  </si>
  <si>
    <t>tt0251739</t>
  </si>
  <si>
    <t>Margaret Cho: I'm the One That I Want</t>
  </si>
  <si>
    <t>tt0251820</t>
  </si>
  <si>
    <t>The Making of 'E.T. The Extra-Terrestrial'</t>
  </si>
  <si>
    <t>tt0251988</t>
  </si>
  <si>
    <t>The Secret Sea</t>
  </si>
  <si>
    <t>tt0252127</t>
  </si>
  <si>
    <t>Burnside</t>
  </si>
  <si>
    <t>tt0252315</t>
  </si>
  <si>
    <t>Man in a Shell</t>
  </si>
  <si>
    <t>tt0252444</t>
  </si>
  <si>
    <t>Rabbit-Proof Fence</t>
  </si>
  <si>
    <t>tt0252526</t>
  </si>
  <si>
    <t>Maximum Penalty</t>
  </si>
  <si>
    <t>tt0252766</t>
  </si>
  <si>
    <t>I Know Where I'm Going! Revisited</t>
  </si>
  <si>
    <t>tt0252827</t>
  </si>
  <si>
    <t>Struggle of the Blind</t>
  </si>
  <si>
    <t>tt0253078</t>
  </si>
  <si>
    <t>March of the Movies</t>
  </si>
  <si>
    <t>tt0253343</t>
  </si>
  <si>
    <t>Norien Ten</t>
  </si>
  <si>
    <t>tt0253623</t>
  </si>
  <si>
    <t>Salako</t>
  </si>
  <si>
    <t>tt0253729</t>
  </si>
  <si>
    <t>The Soldier's Tale</t>
  </si>
  <si>
    <t>tt0254430</t>
  </si>
  <si>
    <t>Rue McClanahan</t>
  </si>
  <si>
    <t>tt0254599</t>
  </si>
  <si>
    <t>My Happiness</t>
  </si>
  <si>
    <t>tt0254698</t>
  </si>
  <si>
    <t>Pitchi Pullaiah</t>
  </si>
  <si>
    <t>tt0254913</t>
  </si>
  <si>
    <t>Mirazh</t>
  </si>
  <si>
    <t>tt0254972</t>
  </si>
  <si>
    <t>Aryan</t>
  </si>
  <si>
    <t>tt0254983</t>
  </si>
  <si>
    <t>Balamos</t>
  </si>
  <si>
    <t>tt0255046</t>
  </si>
  <si>
    <t>Du sang, de la voluptÃ© et de la mort, part III: Charmides</t>
  </si>
  <si>
    <t>tt0255060</t>
  </si>
  <si>
    <t>Clara Bow: Discovering the It Girl</t>
  </si>
  <si>
    <t>tt0255094</t>
  </si>
  <si>
    <t>tt0255315</t>
  </si>
  <si>
    <t>tt0255359</t>
  </si>
  <si>
    <t>Mazha Peyyunnu Maddalam Kottunnu</t>
  </si>
  <si>
    <t>tt0255372</t>
  </si>
  <si>
    <t>tt0255480</t>
  </si>
  <si>
    <t>Playboy Video Playmate Calendar 2001</t>
  </si>
  <si>
    <t>tt0255532</t>
  </si>
  <si>
    <t>Quando si chiudono gli occhi</t>
  </si>
  <si>
    <t>tt0255575</t>
  </si>
  <si>
    <t>Saturday Night Live: The Best of Dana Carvey</t>
  </si>
  <si>
    <t>tt0255821</t>
  </si>
  <si>
    <t>Baghi</t>
  </si>
  <si>
    <t>tt0255993</t>
  </si>
  <si>
    <t>Eleftherios Venizelos</t>
  </si>
  <si>
    <t>tt0256009</t>
  </si>
  <si>
    <t>The Devil's Backbone</t>
  </si>
  <si>
    <t>tt0256233</t>
  </si>
  <si>
    <t>No me quieras tanto...</t>
  </si>
  <si>
    <t>tt0256522</t>
  </si>
  <si>
    <t>Wild Times in the Wildwood</t>
  </si>
  <si>
    <t>tt0256640</t>
  </si>
  <si>
    <t>As Bellas da Billings</t>
  </si>
  <si>
    <t>tt0256650</t>
  </si>
  <si>
    <t>Bhale Ramudu</t>
  </si>
  <si>
    <t>tt0256863</t>
  </si>
  <si>
    <t>The Kung Fu Master</t>
  </si>
  <si>
    <t>tt0257002</t>
  </si>
  <si>
    <t>tt0257209</t>
  </si>
  <si>
    <t>Suvarna Sundari</t>
  </si>
  <si>
    <t>tt0257260</t>
  </si>
  <si>
    <t>Vinayaka Chaviti</t>
  </si>
  <si>
    <t>tt0257508</t>
  </si>
  <si>
    <t>La criada bien criada</t>
  </si>
  <si>
    <t>tt0257612</t>
  </si>
  <si>
    <t>Entre las sombras del suburbano III</t>
  </si>
  <si>
    <t>tt0257948</t>
  </si>
  <si>
    <t>My Khmer Heart</t>
  </si>
  <si>
    <t>tt0257973</t>
  </si>
  <si>
    <t>Noski bol'shogo goroda</t>
  </si>
  <si>
    <t>tt0258143</t>
  </si>
  <si>
    <t>Alone with War</t>
  </si>
  <si>
    <t>tt0258261</t>
  </si>
  <si>
    <t>TraversÃ©es</t>
  </si>
  <si>
    <t>tt0258303</t>
  </si>
  <si>
    <t>WWF Backlash</t>
  </si>
  <si>
    <t>tt0258365</t>
  </si>
  <si>
    <t>The O-Zone</t>
  </si>
  <si>
    <t>tt0258567</t>
  </si>
  <si>
    <t>The Far Paradise</t>
  </si>
  <si>
    <t>tt0258729</t>
  </si>
  <si>
    <t>Der SchlÃ¼ssel</t>
  </si>
  <si>
    <t>tt0258731</t>
  </si>
  <si>
    <t>Der stumme Kronzeuge</t>
  </si>
  <si>
    <t>tt0258745</t>
  </si>
  <si>
    <t>Die Telefonnummer</t>
  </si>
  <si>
    <t>tt0258825</t>
  </si>
  <si>
    <t>My Dinner with Abbie</t>
  </si>
  <si>
    <t>tt0258962</t>
  </si>
  <si>
    <t>The Shoes of the Fisherman</t>
  </si>
  <si>
    <t>tt0258988</t>
  </si>
  <si>
    <t>Street Musicians of Bombay</t>
  </si>
  <si>
    <t>tt0259141</t>
  </si>
  <si>
    <t>Jackie Chan Adventures</t>
  </si>
  <si>
    <t>tt0259174</t>
  </si>
  <si>
    <t>The Opium War</t>
  </si>
  <si>
    <t>tt0259252</t>
  </si>
  <si>
    <t>Chintamani</t>
  </si>
  <si>
    <t>tt0259608</t>
  </si>
  <si>
    <t>Tales from the Hollywood Hills: The Old Reliable</t>
  </si>
  <si>
    <t>tt0259742</t>
  </si>
  <si>
    <t>X-Roads</t>
  </si>
  <si>
    <t>tt0259782</t>
  </si>
  <si>
    <t>Die Komiker</t>
  </si>
  <si>
    <t>tt0259924</t>
  </si>
  <si>
    <t>Charleen</t>
  </si>
  <si>
    <t>tt0260055</t>
  </si>
  <si>
    <t>Golmaal Govindam</t>
  </si>
  <si>
    <t>tt0260302</t>
  </si>
  <si>
    <t>Punk: Lang leve de lol</t>
  </si>
  <si>
    <t>tt0260361</t>
  </si>
  <si>
    <t>Shadowy Third</t>
  </si>
  <si>
    <t>tt0260447</t>
  </si>
  <si>
    <t>tt0260503</t>
  </si>
  <si>
    <t>tt0260559</t>
  </si>
  <si>
    <t>tt0260622</t>
  </si>
  <si>
    <t>Flower Angel</t>
  </si>
  <si>
    <t>tt0260638</t>
  </si>
  <si>
    <t>My Fragile Heart</t>
  </si>
  <si>
    <t>tt0260641</t>
  </si>
  <si>
    <t>Ottsy i deti</t>
  </si>
  <si>
    <t>tt0260652</t>
  </si>
  <si>
    <t>Segunda enseÃ±anza</t>
  </si>
  <si>
    <t>tt0260681</t>
  </si>
  <si>
    <t>Farewell Anatolia</t>
  </si>
  <si>
    <t>tt0260775</t>
  </si>
  <si>
    <t>Calle 54</t>
  </si>
  <si>
    <t>tt0260842</t>
  </si>
  <si>
    <t>Dasara Bullodu</t>
  </si>
  <si>
    <t>tt0260929</t>
  </si>
  <si>
    <t>La Gioconda</t>
  </si>
  <si>
    <t>tt0260979</t>
  </si>
  <si>
    <t>James Paul McCartney</t>
  </si>
  <si>
    <t>tt0261078</t>
  </si>
  <si>
    <t>tt0261148</t>
  </si>
  <si>
    <t>Stolen Paradise</t>
  </si>
  <si>
    <t>tt0261243</t>
  </si>
  <si>
    <t>Rockford</t>
  </si>
  <si>
    <t>tt0261288</t>
  </si>
  <si>
    <t>Serafim Polubes i drugie zhiteli Zemli</t>
  </si>
  <si>
    <t>tt0261300</t>
  </si>
  <si>
    <t>Shubha Bol Narya</t>
  </si>
  <si>
    <t>tt0261319</t>
  </si>
  <si>
    <t>Srok davnosti</t>
  </si>
  <si>
    <t>tt0261703</t>
  </si>
  <si>
    <t>Gaea Girls</t>
  </si>
  <si>
    <t>tt0261943</t>
  </si>
  <si>
    <t>RauzÃ¡n</t>
  </si>
  <si>
    <t>tt0262036</t>
  </si>
  <si>
    <t>Tempo de ViolÃªncia</t>
  </si>
  <si>
    <t>tt0262084</t>
  </si>
  <si>
    <t>Ujmuri</t>
  </si>
  <si>
    <t>tt0262136</t>
  </si>
  <si>
    <t>tt0262308</t>
  </si>
  <si>
    <t>Brindavanam</t>
  </si>
  <si>
    <t>tt0262323</t>
  </si>
  <si>
    <t>This Answering Service Takes No Messages</t>
  </si>
  <si>
    <t>tt0262405</t>
  </si>
  <si>
    <t>Europe &amp; Italy</t>
  </si>
  <si>
    <t>tt0262464</t>
  </si>
  <si>
    <t>tt0262482</t>
  </si>
  <si>
    <t>Idushchiy sledom</t>
  </si>
  <si>
    <t>tt0262614</t>
  </si>
  <si>
    <t>Beggars and Proud Ones</t>
  </si>
  <si>
    <t>tt0262656</t>
  </si>
  <si>
    <t>Maigret et la nuit du carrefour</t>
  </si>
  <si>
    <t>tt0262714</t>
  </si>
  <si>
    <t>Pyaasa Sawan</t>
  </si>
  <si>
    <t>tt0262780</t>
  </si>
  <si>
    <t>Sonny Liston: The Mysterious Life and Death of a Champion</t>
  </si>
  <si>
    <t>tt0262832</t>
  </si>
  <si>
    <t>Tina Turner: Celebrate Live 1999</t>
  </si>
  <si>
    <t>tt0262858</t>
  </si>
  <si>
    <t>Un meurtre de premiÃ¨re classe</t>
  </si>
  <si>
    <t>tt0262865</t>
  </si>
  <si>
    <t>Tramp</t>
  </si>
  <si>
    <t>tt0262977</t>
  </si>
  <si>
    <t>The New Adventures of Madeline</t>
  </si>
  <si>
    <t>tt0262995</t>
  </si>
  <si>
    <t>Victoria &amp; Albert</t>
  </si>
  <si>
    <t>tt0263032</t>
  </si>
  <si>
    <t>AÃ§lik</t>
  </si>
  <si>
    <t>tt0263338</t>
  </si>
  <si>
    <t>tt0263385</t>
  </si>
  <si>
    <t>Gohbi and God</t>
  </si>
  <si>
    <t>tt0263565</t>
  </si>
  <si>
    <t>Khronika odnogo leta</t>
  </si>
  <si>
    <t>tt0263687</t>
  </si>
  <si>
    <t>Mahamantri Timmarasu</t>
  </si>
  <si>
    <t>tt0263790</t>
  </si>
  <si>
    <t>Sunday's Dream</t>
  </si>
  <si>
    <t>tt0263877</t>
  </si>
  <si>
    <t>Polt muss weinen</t>
  </si>
  <si>
    <t>tt0264394</t>
  </si>
  <si>
    <t>Bashi-Achuki</t>
  </si>
  <si>
    <t>tt0264499</t>
  </si>
  <si>
    <t>Country</t>
  </si>
  <si>
    <t>tt0264813</t>
  </si>
  <si>
    <t>Lulu in Berlin</t>
  </si>
  <si>
    <t>tt0264820</t>
  </si>
  <si>
    <t>Magalir Mattum</t>
  </si>
  <si>
    <t>tt0264948</t>
  </si>
  <si>
    <t>Encounters on the Milky Way</t>
  </si>
  <si>
    <t>tt0265002</t>
  </si>
  <si>
    <t>To TrÃ¸tte Typer</t>
  </si>
  <si>
    <t>tt0265017</t>
  </si>
  <si>
    <t>A kis utazÃ¡s</t>
  </si>
  <si>
    <t>tt0265306</t>
  </si>
  <si>
    <t>MamÃ¡ nos quita los novios</t>
  </si>
  <si>
    <t>tt0265731</t>
  </si>
  <si>
    <t>Settlers</t>
  </si>
  <si>
    <t>tt0265911</t>
  </si>
  <si>
    <t>Tsiskara</t>
  </si>
  <si>
    <t>tt0266040</t>
  </si>
  <si>
    <t>What About Me: The Rise of the Nihilist Spasm Band</t>
  </si>
  <si>
    <t>tt0266209</t>
  </si>
  <si>
    <t>What's the Bet?</t>
  </si>
  <si>
    <t>tt0266288</t>
  </si>
  <si>
    <t>Azhakiya Ravanan</t>
  </si>
  <si>
    <t>tt0266437</t>
  </si>
  <si>
    <t>Demobbed</t>
  </si>
  <si>
    <t>tt0266487</t>
  </si>
  <si>
    <t>Die Dubrow Krise</t>
  </si>
  <si>
    <t>tt0266508</t>
  </si>
  <si>
    <t>L'enchanteur</t>
  </si>
  <si>
    <t>tt0266522</t>
  </si>
  <si>
    <t>tt0266844</t>
  </si>
  <si>
    <t>Peddamanushulu</t>
  </si>
  <si>
    <t>tt0267062</t>
  </si>
  <si>
    <t>Uncle Chatzkel</t>
  </si>
  <si>
    <t>tt0267181</t>
  </si>
  <si>
    <t>Get Your Own Back</t>
  </si>
  <si>
    <t>tt0267237</t>
  </si>
  <si>
    <t>The Zack Files</t>
  </si>
  <si>
    <t>tt0267513</t>
  </si>
  <si>
    <t>Gammat Jammat</t>
  </si>
  <si>
    <t>tt0267516</t>
  </si>
  <si>
    <t>GeneviÃ¨ve</t>
  </si>
  <si>
    <t>tt0267563</t>
  </si>
  <si>
    <t>Hybrid</t>
  </si>
  <si>
    <t>tt0267869</t>
  </si>
  <si>
    <t>Rajendrudu Gajendrudu</t>
  </si>
  <si>
    <t>tt0267885</t>
  </si>
  <si>
    <t>The Revolt of Mother</t>
  </si>
  <si>
    <t>tt0267968</t>
  </si>
  <si>
    <t>Taniec trzcin</t>
  </si>
  <si>
    <t>tt0268141</t>
  </si>
  <si>
    <t>Ananda Ashram</t>
  </si>
  <si>
    <t>tt0268175</t>
  </si>
  <si>
    <t>tt0268226</t>
  </si>
  <si>
    <t>U2: The Joshua Tree</t>
  </si>
  <si>
    <t>tt0268363</t>
  </si>
  <si>
    <t>Hodiak</t>
  </si>
  <si>
    <t>tt0268412</t>
  </si>
  <si>
    <t>Krtek a jezek</t>
  </si>
  <si>
    <t>tt0268587</t>
  </si>
  <si>
    <t>Rough for Theatre I</t>
  </si>
  <si>
    <t>tt0268675</t>
  </si>
  <si>
    <t>Tal para cual</t>
  </si>
  <si>
    <t>tt0268816</t>
  </si>
  <si>
    <t>It's Happening</t>
  </si>
  <si>
    <t>tt0268899</t>
  </si>
  <si>
    <t>That Guy and I</t>
  </si>
  <si>
    <t>tt0268908</t>
  </si>
  <si>
    <t>Ali Farka TourÃ©: Springing from the Roots</t>
  </si>
  <si>
    <t>tt0269222</t>
  </si>
  <si>
    <t>It Is Necessary to Be Among the Peoples of the World to Know Them</t>
  </si>
  <si>
    <t>tt0269225</t>
  </si>
  <si>
    <t>Fiction and Other Truths: A Film About Jane Rule</t>
  </si>
  <si>
    <t>tt0269235</t>
  </si>
  <si>
    <t>Flying Nansen</t>
  </si>
  <si>
    <t>tt0269271</t>
  </si>
  <si>
    <t>Gestes du repas</t>
  </si>
  <si>
    <t>tt0269367</t>
  </si>
  <si>
    <t>Intervista</t>
  </si>
  <si>
    <t>tt0269523</t>
  </si>
  <si>
    <t>Maro Prapancham</t>
  </si>
  <si>
    <t>tt0269531</t>
  </si>
  <si>
    <t>tt0269856</t>
  </si>
  <si>
    <t>tt0269867</t>
  </si>
  <si>
    <t>Sincerely, Joe P. Bear</t>
  </si>
  <si>
    <t>tt0270210</t>
  </si>
  <si>
    <t>Asteroids: Deadly Impact</t>
  </si>
  <si>
    <t>tt0270241</t>
  </si>
  <si>
    <t>Black Sabbath: The Black Sabbath Story, Volume 2</t>
  </si>
  <si>
    <t>tt0270278</t>
  </si>
  <si>
    <t>tt0270518</t>
  </si>
  <si>
    <t>Moments Without Proper Names</t>
  </si>
  <si>
    <t>tt0270538</t>
  </si>
  <si>
    <t>Nippon musekinin jidai</t>
  </si>
  <si>
    <t>tt0270745</t>
  </si>
  <si>
    <t>XX Ray</t>
  </si>
  <si>
    <t>tt0271164</t>
  </si>
  <si>
    <t>Der schwarze Freitag</t>
  </si>
  <si>
    <t>tt0271238</t>
  </si>
  <si>
    <t>Trudno pervye sto let</t>
  </si>
  <si>
    <t>tt0271311</t>
  </si>
  <si>
    <t>Papa LÃ¶we und seine glÃ¼cklichen Kinder</t>
  </si>
  <si>
    <t>tt0271345</t>
  </si>
  <si>
    <t>Aavanazhi</t>
  </si>
  <si>
    <t>tt0271594</t>
  </si>
  <si>
    <t>Kaveri</t>
  </si>
  <si>
    <t>tt0271601</t>
  </si>
  <si>
    <t>Kottayam Kunjachan</t>
  </si>
  <si>
    <t>tt0271618</t>
  </si>
  <si>
    <t>Lyubit...</t>
  </si>
  <si>
    <t>tt0271630</t>
  </si>
  <si>
    <t>The March</t>
  </si>
  <si>
    <t>tt0271636</t>
  </si>
  <si>
    <t>Mazhayethum Munpe</t>
  </si>
  <si>
    <t>tt0271722</t>
  </si>
  <si>
    <t>Playboy: Playmate Profile Video Collection Featuring Miss June 1997, 1994, 1991, 1988</t>
  </si>
  <si>
    <t>tt0271732</t>
  </si>
  <si>
    <t>The Pretender 2001</t>
  </si>
  <si>
    <t>tt0271768</t>
  </si>
  <si>
    <t>Samrajyam</t>
  </si>
  <si>
    <t>tt0271784</t>
  </si>
  <si>
    <t>Shyama</t>
  </si>
  <si>
    <t>tt0272096</t>
  </si>
  <si>
    <t>French &amp; Saunders Live</t>
  </si>
  <si>
    <t>tt0272152</t>
  </si>
  <si>
    <t>K-PAX</t>
  </si>
  <si>
    <t>tt0272326</t>
  </si>
  <si>
    <t>Tour de France</t>
  </si>
  <si>
    <t>tt0272341</t>
  </si>
  <si>
    <t>VeggieTales: Dave and the Giant Pickle</t>
  </si>
  <si>
    <t>tt0272387</t>
  </si>
  <si>
    <t>Ho incontrato un'ombra</t>
  </si>
  <si>
    <t>tt0272441</t>
  </si>
  <si>
    <t>Aktien und Lorbeer</t>
  </si>
  <si>
    <t>tt0272585</t>
  </si>
  <si>
    <t>Domnisoara Christina</t>
  </si>
  <si>
    <t>tt0272993</t>
  </si>
  <si>
    <t>Langt fra Las Vegas</t>
  </si>
  <si>
    <t>tt0273002</t>
  </si>
  <si>
    <t>The Naked Chef</t>
  </si>
  <si>
    <t>tt0273108</t>
  </si>
  <si>
    <t>The Beautiful Country</t>
  </si>
  <si>
    <t>tt0273148</t>
  </si>
  <si>
    <t>The Officer's Ward</t>
  </si>
  <si>
    <t>tt0273310</t>
  </si>
  <si>
    <t>Kikos</t>
  </si>
  <si>
    <t>tt0273437</t>
  </si>
  <si>
    <t>The Forbidden Love</t>
  </si>
  <si>
    <t>tt0273491</t>
  </si>
  <si>
    <t>Carlos</t>
  </si>
  <si>
    <t>tt0273678</t>
  </si>
  <si>
    <t>In Flagrante</t>
  </si>
  <si>
    <t>tt0273692</t>
  </si>
  <si>
    <t>J.S. Brown, o Ãšltimo HerÃ³i</t>
  </si>
  <si>
    <t>tt0273715</t>
  </si>
  <si>
    <t>tt0273814</t>
  </si>
  <si>
    <t>Mikha</t>
  </si>
  <si>
    <t>tt0273818</t>
  </si>
  <si>
    <t>Mirai sentai Timeranger vs. Go Go V</t>
  </si>
  <si>
    <t>tt0273976</t>
  </si>
  <si>
    <t>Gelobtes Land</t>
  </si>
  <si>
    <t>tt0274056</t>
  </si>
  <si>
    <t>Roald Amundsen</t>
  </si>
  <si>
    <t>tt0274208</t>
  </si>
  <si>
    <t>Westlife: Westlife-Story</t>
  </si>
  <si>
    <t>tt0274367</t>
  </si>
  <si>
    <t>The Best of Borat</t>
  </si>
  <si>
    <t>tt0274484</t>
  </si>
  <si>
    <t>Schutzengel gesucht</t>
  </si>
  <si>
    <t>tt0274678</t>
  </si>
  <si>
    <t>Tales from Muppetland: The Muppet Musicians of Bremen</t>
  </si>
  <si>
    <t>tt0274797</t>
  </si>
  <si>
    <t>Sayang Salmah</t>
  </si>
  <si>
    <t>tt0274849</t>
  </si>
  <si>
    <t>Sinatle chvens panjrebshi</t>
  </si>
  <si>
    <t>tt0274871</t>
  </si>
  <si>
    <t>Neverbeen Gloria</t>
  </si>
  <si>
    <t>tt0274902</t>
  </si>
  <si>
    <t>The Making of The Stooges</t>
  </si>
  <si>
    <t>tt0274917</t>
  </si>
  <si>
    <t>Sylvan Lake Summer</t>
  </si>
  <si>
    <t>tt0275081</t>
  </si>
  <si>
    <t>World Combat Championship</t>
  </si>
  <si>
    <t>tt0275117</t>
  </si>
  <si>
    <t>The Adventures of Marco &amp; Gina</t>
  </si>
  <si>
    <t>tt0275142</t>
  </si>
  <si>
    <t>Medmenneske</t>
  </si>
  <si>
    <t>tt0275158</t>
  </si>
  <si>
    <t>tt0275396</t>
  </si>
  <si>
    <t>Harry Hill: Live</t>
  </si>
  <si>
    <t>tt0275413</t>
  </si>
  <si>
    <t>The Footprints of a Spirit</t>
  </si>
  <si>
    <t>tt0275491</t>
  </si>
  <si>
    <t>Bad Education</t>
  </si>
  <si>
    <t>tt0275568</t>
  </si>
  <si>
    <t>On the Road with Duke Ellington</t>
  </si>
  <si>
    <t>tt0275577</t>
  </si>
  <si>
    <t>tt0275590</t>
  </si>
  <si>
    <t>La piccola fiammiferaia</t>
  </si>
  <si>
    <t>tt0275654</t>
  </si>
  <si>
    <t>Sasneham</t>
  </si>
  <si>
    <t>tt0275667</t>
  </si>
  <si>
    <t>Sesame Street: Put Down the Duckie</t>
  </si>
  <si>
    <t>tt0275907</t>
  </si>
  <si>
    <t>AllÃ¡ en el rancho de las flores</t>
  </si>
  <si>
    <t>tt0276508</t>
  </si>
  <si>
    <t>tt0276627</t>
  </si>
  <si>
    <t>Die WÃ¼ste</t>
  </si>
  <si>
    <t>tt0276689</t>
  </si>
  <si>
    <t>Mandrin</t>
  </si>
  <si>
    <t>tt0276946</t>
  </si>
  <si>
    <t>ErÃ¨ mÃ¨la mÃ¨la</t>
  </si>
  <si>
    <t>tt0276961</t>
  </si>
  <si>
    <t>tt0277039</t>
  </si>
  <si>
    <t>The Inner Tour</t>
  </si>
  <si>
    <t>tt0277354</t>
  </si>
  <si>
    <t>Suerte te dÃ© Dios</t>
  </si>
  <si>
    <t>tt0277406</t>
  </si>
  <si>
    <t>U2: Wide Awake in Dublin</t>
  </si>
  <si>
    <t>tt0277538</t>
  </si>
  <si>
    <t>A Golden Prison: The Louvre</t>
  </si>
  <si>
    <t>tt0277561</t>
  </si>
  <si>
    <t>Alcatraz Is Not an Island</t>
  </si>
  <si>
    <t>tt0277606</t>
  </si>
  <si>
    <t>The Bionic Woman</t>
  </si>
  <si>
    <t>tt0277629</t>
  </si>
  <si>
    <t>The Chore</t>
  </si>
  <si>
    <t>tt0277762</t>
  </si>
  <si>
    <t>tt0277827</t>
  </si>
  <si>
    <t>Matriarchy</t>
  </si>
  <si>
    <t>tt0278031</t>
  </si>
  <si>
    <t>Sheffey</t>
  </si>
  <si>
    <t>tt0278180</t>
  </si>
  <si>
    <t>Courageous Cat and Minute Mouse</t>
  </si>
  <si>
    <t>tt0278207</t>
  </si>
  <si>
    <t>Jacinta Pichimauida, la maestra que no se olvida</t>
  </si>
  <si>
    <t>tt0278208</t>
  </si>
  <si>
    <t>Jumpers for Goalposts</t>
  </si>
  <si>
    <t>tt0278233</t>
  </si>
  <si>
    <t>tt0278303</t>
  </si>
  <si>
    <t>tt0278605</t>
  </si>
  <si>
    <t>Once Upon a Mouse</t>
  </si>
  <si>
    <t>tt0278634</t>
  </si>
  <si>
    <t>Murder in Mesopotamia</t>
  </si>
  <si>
    <t>tt0278682</t>
  </si>
  <si>
    <t>Roy</t>
  </si>
  <si>
    <t>tt0278761</t>
  </si>
  <si>
    <t>Tarpan (The Absolution)</t>
  </si>
  <si>
    <t>tt0278762</t>
  </si>
  <si>
    <t>Ein mÃ¶rderisches MÃ¤rchen</t>
  </si>
  <si>
    <t>tt0278782</t>
  </si>
  <si>
    <t>Turumba</t>
  </si>
  <si>
    <t>tt0279088</t>
  </si>
  <si>
    <t>tt0279310</t>
  </si>
  <si>
    <t>Panneer Pushpangal</t>
  </si>
  <si>
    <t>tt0279515</t>
  </si>
  <si>
    <t>Woman in the Wind</t>
  </si>
  <si>
    <t>tt0279546</t>
  </si>
  <si>
    <t>Beech Is Back</t>
  </si>
  <si>
    <t>tt0279665</t>
  </si>
  <si>
    <t>Badi shtastliva, Ani!</t>
  </si>
  <si>
    <t>tt0279944</t>
  </si>
  <si>
    <t>El mariachi canta</t>
  </si>
  <si>
    <t>tt0280075</t>
  </si>
  <si>
    <t>Smiles of the City</t>
  </si>
  <si>
    <t>tt0280143</t>
  </si>
  <si>
    <t>El terror de la frontera</t>
  </si>
  <si>
    <t>tt0280259</t>
  </si>
  <si>
    <t>tt0280304</t>
  </si>
  <si>
    <t>Richelieu</t>
  </si>
  <si>
    <t>tt0280343</t>
  </si>
  <si>
    <t>Un pique-nique chez Osiris</t>
  </si>
  <si>
    <t>tt0280369</t>
  </si>
  <si>
    <t>ThÃ©rÃ¨se Humbert</t>
  </si>
  <si>
    <t>tt0280372</t>
  </si>
  <si>
    <t>The Tree Woman</t>
  </si>
  <si>
    <t>tt0280473</t>
  </si>
  <si>
    <t>Bernapas dalam Lumpur</t>
  </si>
  <si>
    <t>tt0280538</t>
  </si>
  <si>
    <t>Bus 44</t>
  </si>
  <si>
    <t>tt0280561</t>
  </si>
  <si>
    <t>Cinco asesinos esperan</t>
  </si>
  <si>
    <t>tt0280607</t>
  </si>
  <si>
    <t>Dochenka</t>
  </si>
  <si>
    <t>tt0280786</t>
  </si>
  <si>
    <t>Jeevana Jyoti</t>
  </si>
  <si>
    <t>tt0280899</t>
  </si>
  <si>
    <t>Maigret et l'enfant de choeur</t>
  </si>
  <si>
    <t>tt0280940</t>
  </si>
  <si>
    <t>Meurtre dans un jardin potager</t>
  </si>
  <si>
    <t>tt0281034</t>
  </si>
  <si>
    <t>Paradise, Nebraska</t>
  </si>
  <si>
    <t>tt0281044</t>
  </si>
  <si>
    <t>Payanangal Mudivathillai</t>
  </si>
  <si>
    <t>tt0281076</t>
  </si>
  <si>
    <t>Polite Madness</t>
  </si>
  <si>
    <t>tt0281192</t>
  </si>
  <si>
    <t>Mr. Omar</t>
  </si>
  <si>
    <t>tt0281265</t>
  </si>
  <si>
    <t>Eine unscheinbare Frau</t>
  </si>
  <si>
    <t>tt0281281</t>
  </si>
  <si>
    <t>This Body Is Mine</t>
  </si>
  <si>
    <t>tt0281415</t>
  </si>
  <si>
    <t>Latin Love</t>
  </si>
  <si>
    <t>tt0281423</t>
  </si>
  <si>
    <t>Bronzovaya ptitsa</t>
  </si>
  <si>
    <t>tt0281432</t>
  </si>
  <si>
    <t>tt0281444</t>
  </si>
  <si>
    <t>tt0281524</t>
  </si>
  <si>
    <t>Wolf Lake</t>
  </si>
  <si>
    <t>tt0281828</t>
  </si>
  <si>
    <t>Dzakhili</t>
  </si>
  <si>
    <t>tt0281850</t>
  </si>
  <si>
    <t>tt0281946</t>
  </si>
  <si>
    <t>Kartoffeln mit Stippe</t>
  </si>
  <si>
    <t>tt0281993</t>
  </si>
  <si>
    <t>Marie Curie: More Than Meets the Eye</t>
  </si>
  <si>
    <t>tt0282001</t>
  </si>
  <si>
    <t>tt0282323</t>
  </si>
  <si>
    <t>Put on Francella</t>
  </si>
  <si>
    <t>tt0282328</t>
  </si>
  <si>
    <t>Spider's Web</t>
  </si>
  <si>
    <t>tt0282529</t>
  </si>
  <si>
    <t>tt0282554</t>
  </si>
  <si>
    <t>Hello Brother</t>
  </si>
  <si>
    <t>tt0282557</t>
  </si>
  <si>
    <t>Herzrasen</t>
  </si>
  <si>
    <t>tt0282688</t>
  </si>
  <si>
    <t>tt0282948</t>
  </si>
  <si>
    <t>Secrets of Silicon Valley</t>
  </si>
  <si>
    <t>tt0282981</t>
  </si>
  <si>
    <t>The Sky on Location</t>
  </si>
  <si>
    <t>tt0283107</t>
  </si>
  <si>
    <t>Mr Rossi's Vacation</t>
  </si>
  <si>
    <t>tt0283109</t>
  </si>
  <si>
    <t>Vals sin fin</t>
  </si>
  <si>
    <t>tt0283122</t>
  </si>
  <si>
    <t>Viva boer Gerrit</t>
  </si>
  <si>
    <t>tt0283208</t>
  </si>
  <si>
    <t>tt0283215</t>
  </si>
  <si>
    <t>The RDA</t>
  </si>
  <si>
    <t>tt0283466</t>
  </si>
  <si>
    <t>Mark Messier - Leader, Champion &amp; Legend</t>
  </si>
  <si>
    <t>tt0283488</t>
  </si>
  <si>
    <t>The Mini-Monsters: Adventures at Camp Mini-Mon</t>
  </si>
  <si>
    <t>tt0283721</t>
  </si>
  <si>
    <t>David the Gnome</t>
  </si>
  <si>
    <t>tt0283816</t>
  </si>
  <si>
    <t>WWF Prime Time Wrestling</t>
  </si>
  <si>
    <t>tt0283860</t>
  </si>
  <si>
    <t>After 68</t>
  </si>
  <si>
    <t>tt0283887</t>
  </si>
  <si>
    <t>Salut, Abel!</t>
  </si>
  <si>
    <t>tt0283941</t>
  </si>
  <si>
    <t>Black Box BRD</t>
  </si>
  <si>
    <t>tt0284262</t>
  </si>
  <si>
    <t>Life and Debt</t>
  </si>
  <si>
    <t>tt0284349</t>
  </si>
  <si>
    <t>Nothing by Chance</t>
  </si>
  <si>
    <t>tt0284487</t>
  </si>
  <si>
    <t>Short Films: 1975 #9</t>
  </si>
  <si>
    <t>tt0284595</t>
  </si>
  <si>
    <t>V avguste 44-go</t>
  </si>
  <si>
    <t>tt0284612</t>
  </si>
  <si>
    <t>VeggieTales: Rack, Shack &amp; Benny</t>
  </si>
  <si>
    <t>tt0284626</t>
  </si>
  <si>
    <t>Voyage to the Outer Planets and Beyond</t>
  </si>
  <si>
    <t>tt0284633</t>
  </si>
  <si>
    <t>tt0284642</t>
  </si>
  <si>
    <t>The Whirlwind</t>
  </si>
  <si>
    <t>tt0284687</t>
  </si>
  <si>
    <t>The Chaplin Cavalcade</t>
  </si>
  <si>
    <t>tt0284688</t>
  </si>
  <si>
    <t>The Charlie Chaplin Festival</t>
  </si>
  <si>
    <t>tt0284736</t>
  </si>
  <si>
    <t>Once Upon a Time... the Americas</t>
  </si>
  <si>
    <t>tt0284976</t>
  </si>
  <si>
    <t>ComezÃ³n a la Mexicana</t>
  </si>
  <si>
    <t>tt0284984</t>
  </si>
  <si>
    <t>Conspiracy Guy: Behind the Coat</t>
  </si>
  <si>
    <t>tt0285017</t>
  </si>
  <si>
    <t>Disney Sing Along Songs: I Love to Laugh!</t>
  </si>
  <si>
    <t>tt0285018</t>
  </si>
  <si>
    <t>Disney Sing-Along-Songs: The Bare Necessities</t>
  </si>
  <si>
    <t>tt0285045</t>
  </si>
  <si>
    <t>tt0285046</t>
  </si>
  <si>
    <t>House for Two</t>
  </si>
  <si>
    <t>tt0285151</t>
  </si>
  <si>
    <t>Grandfathers and Revolutions</t>
  </si>
  <si>
    <t>tt0285217</t>
  </si>
  <si>
    <t>Indefinitely</t>
  </si>
  <si>
    <t>tt0285332</t>
  </si>
  <si>
    <t>tt0285366</t>
  </si>
  <si>
    <t>Fly Tales</t>
  </si>
  <si>
    <t>tt0285370</t>
  </si>
  <si>
    <t>tt0285441</t>
  </si>
  <si>
    <t>Atanarjuat: The Fast Runner</t>
  </si>
  <si>
    <t>tt0285737</t>
  </si>
  <si>
    <t>Mon ami Maigret</t>
  </si>
  <si>
    <t>tt0285778</t>
  </si>
  <si>
    <t>Recently 2</t>
  </si>
  <si>
    <t>tt0285891</t>
  </si>
  <si>
    <t>Personal Problems</t>
  </si>
  <si>
    <t>tt0286229</t>
  </si>
  <si>
    <t>Artist's Touch</t>
  </si>
  <si>
    <t>tt0286351</t>
  </si>
  <si>
    <t>CÃ¡ndido PÃ©rez, Dr.</t>
  </si>
  <si>
    <t>tt0286397</t>
  </si>
  <si>
    <t>This Is America, Charlie Brown</t>
  </si>
  <si>
    <t>tt0286436</t>
  </si>
  <si>
    <t>Agdgomis batkani</t>
  </si>
  <si>
    <t>tt0286476</t>
  </si>
  <si>
    <t>Autumn Spring</t>
  </si>
  <si>
    <t>tt0286515</t>
  </si>
  <si>
    <t>Blumen fÃ¼r Polt</t>
  </si>
  <si>
    <t>tt0286606</t>
  </si>
  <si>
    <t>The Drug Knot</t>
  </si>
  <si>
    <t>tt0286617</t>
  </si>
  <si>
    <t>Last Writes</t>
  </si>
  <si>
    <t>tt0286666</t>
  </si>
  <si>
    <t>Geomeuna dange huina baekseong</t>
  </si>
  <si>
    <t>tt0286978</t>
  </si>
  <si>
    <t>SobibÃ³r, October 14, 1943, 4 p.m.</t>
  </si>
  <si>
    <t>tt0286998</t>
  </si>
  <si>
    <t>tt0287058</t>
  </si>
  <si>
    <t>Tootletubs &amp; Jyro</t>
  </si>
  <si>
    <t>tt0287104</t>
  </si>
  <si>
    <t>Savaitgalis pragare</t>
  </si>
  <si>
    <t>tt0287210</t>
  </si>
  <si>
    <t>tt0287283</t>
  </si>
  <si>
    <t>Los wittys</t>
  </si>
  <si>
    <t>tt0287312</t>
  </si>
  <si>
    <t>Fifteen</t>
  </si>
  <si>
    <t>tt0287345</t>
  </si>
  <si>
    <t>The Brooch Pin and the Sinful Clasp</t>
  </si>
  <si>
    <t>tt0287539</t>
  </si>
  <si>
    <t>Son of the Northeast</t>
  </si>
  <si>
    <t>tt0287702</t>
  </si>
  <si>
    <t>Pornographic Ukiyo-e</t>
  </si>
  <si>
    <t>tt0287709</t>
  </si>
  <si>
    <t>Slow Fires: On the Preservation of the Human Record</t>
  </si>
  <si>
    <t>tt0287782</t>
  </si>
  <si>
    <t>O Velho: A HistÃ³ria de Luiz Carlos Prestes</t>
  </si>
  <si>
    <t>tt0287815</t>
  </si>
  <si>
    <t>ZÃ³lty szalik</t>
  </si>
  <si>
    <t>tt0287824</t>
  </si>
  <si>
    <t>Dr. Schwarz und Dr. Martin - Trennungen</t>
  </si>
  <si>
    <t>tt0287867</t>
  </si>
  <si>
    <t>Palace of Dreams</t>
  </si>
  <si>
    <t>tt0287872</t>
  </si>
  <si>
    <t>Primetime Glick</t>
  </si>
  <si>
    <t>tt0288036</t>
  </si>
  <si>
    <t>Madame</t>
  </si>
  <si>
    <t>tt0288200</t>
  </si>
  <si>
    <t>The Rebellious Woman</t>
  </si>
  <si>
    <t>tt0288343</t>
  </si>
  <si>
    <t>Black Hearts in Battersea</t>
  </si>
  <si>
    <t>tt0288588</t>
  </si>
  <si>
    <t>Women's Ward</t>
  </si>
  <si>
    <t>tt0288622</t>
  </si>
  <si>
    <t>Memories of Oz</t>
  </si>
  <si>
    <t>tt0288641</t>
  </si>
  <si>
    <t>Grandmother, Hitler and I</t>
  </si>
  <si>
    <t>tt0289000</t>
  </si>
  <si>
    <t>Miracle Girl Limit</t>
  </si>
  <si>
    <t>tt0289078</t>
  </si>
  <si>
    <t>tt0289080</t>
  </si>
  <si>
    <t>Ayam El-Sadat</t>
  </si>
  <si>
    <t>tt0289594</t>
  </si>
  <si>
    <t>Underage</t>
  </si>
  <si>
    <t>tt0289627</t>
  </si>
  <si>
    <t>Wonder</t>
  </si>
  <si>
    <t>tt0289646</t>
  </si>
  <si>
    <t>tt0289653</t>
  </si>
  <si>
    <t>Top oder Flop</t>
  </si>
  <si>
    <t>tt0289672</t>
  </si>
  <si>
    <t>Buy 1, Get 5 Free: Texas Fireworks Stands</t>
  </si>
  <si>
    <t>tt0289733</t>
  </si>
  <si>
    <t>Lurch</t>
  </si>
  <si>
    <t>tt0289761</t>
  </si>
  <si>
    <t>Posledniyat ergen</t>
  </si>
  <si>
    <t>tt0290069</t>
  </si>
  <si>
    <t>Shot Heard 'Round the World</t>
  </si>
  <si>
    <t>tt0290116</t>
  </si>
  <si>
    <t>O Canada</t>
  </si>
  <si>
    <t>tt0290296</t>
  </si>
  <si>
    <t>Space Station 3D</t>
  </si>
  <si>
    <t>tt0290299</t>
  </si>
  <si>
    <t>Babuschka</t>
  </si>
  <si>
    <t>tt0290334</t>
  </si>
  <si>
    <t>X2: X-Men United</t>
  </si>
  <si>
    <t>tt0290366</t>
  </si>
  <si>
    <t>Oblivious</t>
  </si>
  <si>
    <t>tt0290396</t>
  </si>
  <si>
    <t>About the White Bus</t>
  </si>
  <si>
    <t>tt0290458</t>
  </si>
  <si>
    <t>BenjamÃ­n</t>
  </si>
  <si>
    <t>tt0290585</t>
  </si>
  <si>
    <t>Ek Raat</t>
  </si>
  <si>
    <t>tt0290591</t>
  </si>
  <si>
    <t>En construcciÃ³n</t>
  </si>
  <si>
    <t>tt0290620</t>
  </si>
  <si>
    <t>Frank Sinatra's Welcome Home Party for Elvis Presley</t>
  </si>
  <si>
    <t>tt0290655</t>
  </si>
  <si>
    <t>Hey Cinderella!</t>
  </si>
  <si>
    <t>tt0290753</t>
  </si>
  <si>
    <t>Los maravillosos olores de la vida</t>
  </si>
  <si>
    <t>tt0290764</t>
  </si>
  <si>
    <t>Mexico-Mexico</t>
  </si>
  <si>
    <t>tt0290902</t>
  </si>
  <si>
    <t>Tudo Ã‰ Brasil</t>
  </si>
  <si>
    <t>tt0290941</t>
  </si>
  <si>
    <t>The Last Supper or How Two Madmen Made a Film</t>
  </si>
  <si>
    <t>tt0290981</t>
  </si>
  <si>
    <t>The Scorsese Machine</t>
  </si>
  <si>
    <t>tt0291530</t>
  </si>
  <si>
    <t>Larger Than Life</t>
  </si>
  <si>
    <t>tt0291962</t>
  </si>
  <si>
    <t>I Want to Be Happy</t>
  </si>
  <si>
    <t>tt0291988</t>
  </si>
  <si>
    <t>Intimate Stories</t>
  </si>
  <si>
    <t>tt0292181</t>
  </si>
  <si>
    <t>Peruvannapurathe Visheshangal</t>
  </si>
  <si>
    <t>tt0292187</t>
  </si>
  <si>
    <t>Pingami</t>
  </si>
  <si>
    <t>tt0292206</t>
  </si>
  <si>
    <t>RentrÃ©e des classes</t>
  </si>
  <si>
    <t>tt0292261</t>
  </si>
  <si>
    <t>Sunshine Hotel</t>
  </si>
  <si>
    <t>tt0292426</t>
  </si>
  <si>
    <t>tt0292480</t>
  </si>
  <si>
    <t>The Corrs: Les live de Solidays</t>
  </si>
  <si>
    <t>tt0292719</t>
  </si>
  <si>
    <t>Der Traum ist aus - Die Erben der Scherben</t>
  </si>
  <si>
    <t>tt0292825</t>
  </si>
  <si>
    <t>tt0292876</t>
  </si>
  <si>
    <t>100% lana</t>
  </si>
  <si>
    <t>tt0292956</t>
  </si>
  <si>
    <t>Battle for Korea</t>
  </si>
  <si>
    <t>tt0293031</t>
  </si>
  <si>
    <t>200th Episode Special</t>
  </si>
  <si>
    <t>tt0293092</t>
  </si>
  <si>
    <t>Dexter's Laboratory: Ego Trip</t>
  </si>
  <si>
    <t>tt0293187</t>
  </si>
  <si>
    <t>Gottlieb</t>
  </si>
  <si>
    <t>tt0293282</t>
  </si>
  <si>
    <t>Inside: 'Dr. Strangelove or How I Learned to Stop Worrying and Love the Bomb'</t>
  </si>
  <si>
    <t>tt0293359</t>
  </si>
  <si>
    <t>Los</t>
  </si>
  <si>
    <t>tt0293367</t>
  </si>
  <si>
    <t>Lysippos Epoesen</t>
  </si>
  <si>
    <t>tt0293373</t>
  </si>
  <si>
    <t>The Magic of David Copperfield IV: The Vanishing Airplane</t>
  </si>
  <si>
    <t>tt0293525</t>
  </si>
  <si>
    <t>Preston Sturges: The Rise and Fall of an American Dreamer</t>
  </si>
  <si>
    <t>tt0293575</t>
  </si>
  <si>
    <t>Schneckentraum</t>
  </si>
  <si>
    <t>tt0293777</t>
  </si>
  <si>
    <t>Le brasier ardent</t>
  </si>
  <si>
    <t>tt0293793</t>
  </si>
  <si>
    <t>tt0293903</t>
  </si>
  <si>
    <t>Le poÃ¨me de l'Ã©lÃ¨ve Mikovsky</t>
  </si>
  <si>
    <t>tt0293944</t>
  </si>
  <si>
    <t>tt0293995</t>
  </si>
  <si>
    <t>Mission Outer Space Srungle</t>
  </si>
  <si>
    <t>tt0294028</t>
  </si>
  <si>
    <t>The Charlie Drake Show</t>
  </si>
  <si>
    <t>tt0294045</t>
  </si>
  <si>
    <t>Cribbins</t>
  </si>
  <si>
    <t>tt0294086</t>
  </si>
  <si>
    <t>The Kickers</t>
  </si>
  <si>
    <t>tt0294143</t>
  </si>
  <si>
    <t>Marvin the Tap-Dancing Horse</t>
  </si>
  <si>
    <t>tt0294145</t>
  </si>
  <si>
    <t>Melba</t>
  </si>
  <si>
    <t>tt0294158</t>
  </si>
  <si>
    <t>Ochame kami monogatari koro koro Pollon</t>
  </si>
  <si>
    <t>tt0294220</t>
  </si>
  <si>
    <t>Dangard Ace</t>
  </si>
  <si>
    <t>tt0294262</t>
  </si>
  <si>
    <t>Aachen '44</t>
  </si>
  <si>
    <t>tt0294567</t>
  </si>
  <si>
    <t>tt0294637</t>
  </si>
  <si>
    <t>Die HÃ¼tte</t>
  </si>
  <si>
    <t>tt0294874</t>
  </si>
  <si>
    <t>Revenge of the Red Balloon</t>
  </si>
  <si>
    <t>tt0295019</t>
  </si>
  <si>
    <t>Insel der DÃ¤monen</t>
  </si>
  <si>
    <t>tt0295105</t>
  </si>
  <si>
    <t>Kit Curran</t>
  </si>
  <si>
    <t>tt0295137</t>
  </si>
  <si>
    <t>Victor - Der Schutzengel</t>
  </si>
  <si>
    <t>tt0295290</t>
  </si>
  <si>
    <t>GÃ«zhoja e vjetÃ«r</t>
  </si>
  <si>
    <t>tt0295297</t>
  </si>
  <si>
    <t>Harry Potter and the Chamber of Secrets</t>
  </si>
  <si>
    <t>tt0295414</t>
  </si>
  <si>
    <t>The Making of 'Star Wars'</t>
  </si>
  <si>
    <t>tt0295432</t>
  </si>
  <si>
    <t>The Matrix Revisited</t>
  </si>
  <si>
    <t>tt0295474</t>
  </si>
  <si>
    <t>NdÃ«rgjegjja</t>
  </si>
  <si>
    <t>tt0295485</t>
  </si>
  <si>
    <t>NjÃ«siti guerril</t>
  </si>
  <si>
    <t>tt0295627</t>
  </si>
  <si>
    <t>Spudmonkey</t>
  </si>
  <si>
    <t>tt0295645</t>
  </si>
  <si>
    <t>El sur</t>
  </si>
  <si>
    <t>tt0295891</t>
  </si>
  <si>
    <t>Buddy &amp; Grace</t>
  </si>
  <si>
    <t>tt0296251</t>
  </si>
  <si>
    <t>Tru Confessions</t>
  </si>
  <si>
    <t>tt0296289</t>
  </si>
  <si>
    <t>Youssou the Water Boy</t>
  </si>
  <si>
    <t>tt0296297</t>
  </si>
  <si>
    <t>School of Love</t>
  </si>
  <si>
    <t>tt0296385</t>
  </si>
  <si>
    <t>New Zoo Revue</t>
  </si>
  <si>
    <t>tt0296408</t>
  </si>
  <si>
    <t>The Saturday Show</t>
  </si>
  <si>
    <t>tt0296843</t>
  </si>
  <si>
    <t>The Scooby-Doo Project</t>
  </si>
  <si>
    <t>tt0296935</t>
  </si>
  <si>
    <t>Zvezdi v kosite, salzi v ochite</t>
  </si>
  <si>
    <t>tt0297299</t>
  </si>
  <si>
    <t>Mummies: Tales from the Egyptian Crypts</t>
  </si>
  <si>
    <t>tt0297428</t>
  </si>
  <si>
    <t>Thunderbird</t>
  </si>
  <si>
    <t>tt0297556</t>
  </si>
  <si>
    <t>Extinct</t>
  </si>
  <si>
    <t>tt0297580</t>
  </si>
  <si>
    <t>Lady Georgie</t>
  </si>
  <si>
    <t>tt0297607</t>
  </si>
  <si>
    <t>The Prosecutors: In Pursuit of Justice</t>
  </si>
  <si>
    <t>tt0297617</t>
  </si>
  <si>
    <t>Rendez-View</t>
  </si>
  <si>
    <t>tt0297689</t>
  </si>
  <si>
    <t>24 chasa dazhd</t>
  </si>
  <si>
    <t>tt0297760</t>
  </si>
  <si>
    <t>The Ballad of Paul Bunyan</t>
  </si>
  <si>
    <t>tt0297763</t>
  </si>
  <si>
    <t>Barefoot Adventure</t>
  </si>
  <si>
    <t>tt0297874</t>
  </si>
  <si>
    <t>Elvis: The Tribute</t>
  </si>
  <si>
    <t>tt0297883</t>
  </si>
  <si>
    <t>The Fall of the House of Usher</t>
  </si>
  <si>
    <t>tt0297890</t>
  </si>
  <si>
    <t>A Film Is Born: The Making of 'Yentl'</t>
  </si>
  <si>
    <t>tt0297993</t>
  </si>
  <si>
    <t>Juanita la Larga</t>
  </si>
  <si>
    <t>tt0298074</t>
  </si>
  <si>
    <t>Muno</t>
  </si>
  <si>
    <t>tt0298080</t>
  </si>
  <si>
    <t>Nem Gravata, Nem Honra</t>
  </si>
  <si>
    <t>tt0298222</t>
  </si>
  <si>
    <t>Water-Logged</t>
  </si>
  <si>
    <t>tt0298469</t>
  </si>
  <si>
    <t>La bella bugiarda</t>
  </si>
  <si>
    <t>tt0298506</t>
  </si>
  <si>
    <t>Price for Peace</t>
  </si>
  <si>
    <t>tt0298550</t>
  </si>
  <si>
    <t>Shot in the Face</t>
  </si>
  <si>
    <t>tt0298600</t>
  </si>
  <si>
    <t>Wilsberg und der Schuss im Morgengrauen</t>
  </si>
  <si>
    <t>tt0298616</t>
  </si>
  <si>
    <t>Zwei im Frack</t>
  </si>
  <si>
    <t>tt0298693</t>
  </si>
  <si>
    <t>Skate</t>
  </si>
  <si>
    <t>tt0298917</t>
  </si>
  <si>
    <t>How's Your News?</t>
  </si>
  <si>
    <t>tt0298971</t>
  </si>
  <si>
    <t>Korn</t>
  </si>
  <si>
    <t>tt0299240</t>
  </si>
  <si>
    <t>Akyvernites politeies</t>
  </si>
  <si>
    <t>tt0299295</t>
  </si>
  <si>
    <t>Magma Man</t>
  </si>
  <si>
    <t>tt0299372</t>
  </si>
  <si>
    <t>Rainy Day Women</t>
  </si>
  <si>
    <t>tt0299591</t>
  </si>
  <si>
    <t>Britney Spears Live from Las Vegas</t>
  </si>
  <si>
    <t>tt0299805</t>
  </si>
  <si>
    <t>Le mÃ´me</t>
  </si>
  <si>
    <t>tt0299853</t>
  </si>
  <si>
    <t>Escape - Flugten fra ensomheden</t>
  </si>
  <si>
    <t>tt0299937</t>
  </si>
  <si>
    <t>tt0300286</t>
  </si>
  <si>
    <t>tt0300452</t>
  </si>
  <si>
    <t>Satang</t>
  </si>
  <si>
    <t>tt0300468</t>
  </si>
  <si>
    <t>Sevda heiÃŸt Liebe</t>
  </si>
  <si>
    <t>tt0300699</t>
  </si>
  <si>
    <t>L'Ã©vasion de Hassan Terro</t>
  </si>
  <si>
    <t>tt0301040</t>
  </si>
  <si>
    <t>Blerta Revisited</t>
  </si>
  <si>
    <t>tt0301085</t>
  </si>
  <si>
    <t>Castelao (BiografÃ­a de un ilustre gallego)</t>
  </si>
  <si>
    <t>tt0301113</t>
  </si>
  <si>
    <t>tt0301118</t>
  </si>
  <si>
    <t>Cody</t>
  </si>
  <si>
    <t>tt0301604</t>
  </si>
  <si>
    <t>Marc, la sucia rata</t>
  </si>
  <si>
    <t>tt0301858</t>
  </si>
  <si>
    <t>Smachkan svyat</t>
  </si>
  <si>
    <t>tt0301956</t>
  </si>
  <si>
    <t>Tsyganka Aza</t>
  </si>
  <si>
    <t>tt0301978</t>
  </si>
  <si>
    <t>tt0302109</t>
  </si>
  <si>
    <t>G-Force: Guardians of Space</t>
  </si>
  <si>
    <t>tt0302134</t>
  </si>
  <si>
    <t>Last of the Wild</t>
  </si>
  <si>
    <t>tt0302447</t>
  </si>
  <si>
    <t>CuÃ©ntame cÃ³mo pasÃ³</t>
  </si>
  <si>
    <t>tt0302648</t>
  </si>
  <si>
    <t>How to Win on the Thruway</t>
  </si>
  <si>
    <t>tt0302671</t>
  </si>
  <si>
    <t>The Year of the First Kiss</t>
  </si>
  <si>
    <t>tt0302913</t>
  </si>
  <si>
    <t>Les petites mains</t>
  </si>
  <si>
    <t>tt0302961</t>
  </si>
  <si>
    <t>RapiÃ±a</t>
  </si>
  <si>
    <t>tt0303005</t>
  </si>
  <si>
    <t>Sanggano't 'sanggago</t>
  </si>
  <si>
    <t>tt0303141</t>
  </si>
  <si>
    <t>They Shoot Movies, Don't They? ...the Making of 'Mirage'</t>
  </si>
  <si>
    <t>tt0303150</t>
  </si>
  <si>
    <t>Shinesman</t>
  </si>
  <si>
    <t>tt0303154</t>
  </si>
  <si>
    <t>Trampa para un cadÃ¡ver</t>
  </si>
  <si>
    <t>tt0303166</t>
  </si>
  <si>
    <t>Ubu roi</t>
  </si>
  <si>
    <t>tt0303170</t>
  </si>
  <si>
    <t>Under the Hawthorn Tree</t>
  </si>
  <si>
    <t>tt0303256</t>
  </si>
  <si>
    <t>The Vanished World of Gloves</t>
  </si>
  <si>
    <t>tt0303297</t>
  </si>
  <si>
    <t>Amandla!</t>
  </si>
  <si>
    <t>tt0303321</t>
  </si>
  <si>
    <t>The Cockettes</t>
  </si>
  <si>
    <t>tt0303340</t>
  </si>
  <si>
    <t>tt0303341</t>
  </si>
  <si>
    <t>Golden Gate (Palace II)</t>
  </si>
  <si>
    <t>tt0303348</t>
  </si>
  <si>
    <t>How to Draw a Bunny</t>
  </si>
  <si>
    <t>tt0303411</t>
  </si>
  <si>
    <t>Two Towns of Jasper</t>
  </si>
  <si>
    <t>tt0303519</t>
  </si>
  <si>
    <t>tt0303557</t>
  </si>
  <si>
    <t>Jules Verne's Amazing Journeys - Around the World in 80 Days</t>
  </si>
  <si>
    <t>tt0303637</t>
  </si>
  <si>
    <t>American Tongues</t>
  </si>
  <si>
    <t>tt0304040</t>
  </si>
  <si>
    <t>French Lolita</t>
  </si>
  <si>
    <t>tt0304046</t>
  </si>
  <si>
    <t>tt0304060</t>
  </si>
  <si>
    <t>Den gang jeg slog tiden ihjel</t>
  </si>
  <si>
    <t>tt0304231</t>
  </si>
  <si>
    <t>Jay Silverheels: The Man Behind the Mask</t>
  </si>
  <si>
    <t>tt0304233</t>
  </si>
  <si>
    <t>The Jerky Boys: Don't Hang Up, Toughguy!</t>
  </si>
  <si>
    <t>tt0304293</t>
  </si>
  <si>
    <t>Kindertransport</t>
  </si>
  <si>
    <t>tt0304508</t>
  </si>
  <si>
    <t>New Hope</t>
  </si>
  <si>
    <t>tt0304532</t>
  </si>
  <si>
    <t>PaÃ­s cerrado, teatro abierto</t>
  </si>
  <si>
    <t>tt0304539</t>
  </si>
  <si>
    <t>Penthouse: Pet of the Year &amp; Friends</t>
  </si>
  <si>
    <t>tt0304545</t>
  </si>
  <si>
    <t>PerÃ³n: La revoluciÃ³n justicialista</t>
  </si>
  <si>
    <t>tt0304799</t>
  </si>
  <si>
    <t>Schrott und Totschlag</t>
  </si>
  <si>
    <t>tt0304889</t>
  </si>
  <si>
    <t>Vento Norte</t>
  </si>
  <si>
    <t>tt0304938</t>
  </si>
  <si>
    <t>When Louis Met... Jimmy</t>
  </si>
  <si>
    <t>tt0305003</t>
  </si>
  <si>
    <t>Blake et Mortimer</t>
  </si>
  <si>
    <t>tt0305020</t>
  </si>
  <si>
    <t>The Gutsy Frog</t>
  </si>
  <si>
    <t>tt0305053</t>
  </si>
  <si>
    <t>The Yearling</t>
  </si>
  <si>
    <t>tt0305116</t>
  </si>
  <si>
    <t>Stung</t>
  </si>
  <si>
    <t>tt0305178</t>
  </si>
  <si>
    <t>James' Journey to Jerusalem</t>
  </si>
  <si>
    <t>tt0305206</t>
  </si>
  <si>
    <t>American Splendor</t>
  </si>
  <si>
    <t>tt0305227</t>
  </si>
  <si>
    <t>Anna Kournikova - Basic Elements: My Complete Fitness Guide</t>
  </si>
  <si>
    <t>tt0305313</t>
  </si>
  <si>
    <t>Bobby Brown His Prerogative</t>
  </si>
  <si>
    <t>tt0305398</t>
  </si>
  <si>
    <t>CsalÃ¡di nyÃ¡r</t>
  </si>
  <si>
    <t>tt0305672</t>
  </si>
  <si>
    <t>Shadows of the Rainbow</t>
  </si>
  <si>
    <t>tt0305716</t>
  </si>
  <si>
    <t>Kailangan ko'y ikaw</t>
  </si>
  <si>
    <t>tt0305727</t>
  </si>
  <si>
    <t>Kevin James: Sweat the Small Stuff</t>
  </si>
  <si>
    <t>tt0305741</t>
  </si>
  <si>
    <t>The Last Seven Months of Anne Frank</t>
  </si>
  <si>
    <t>tt0305759</t>
  </si>
  <si>
    <t>Die Liebenden vom Hotel von Osman</t>
  </si>
  <si>
    <t>tt0305762</t>
  </si>
  <si>
    <t>Lifetime Guarantee: Phranc's Adventure in Plastic</t>
  </si>
  <si>
    <t>tt0305946</t>
  </si>
  <si>
    <t>Parasitterne</t>
  </si>
  <si>
    <t>tt0305952</t>
  </si>
  <si>
    <t>Peda Rayudu</t>
  </si>
  <si>
    <t>tt0305955</t>
  </si>
  <si>
    <t>Pelle der Eroberer</t>
  </si>
  <si>
    <t>tt0306074</t>
  </si>
  <si>
    <t>Site</t>
  </si>
  <si>
    <t>tt0306110</t>
  </si>
  <si>
    <t>tt0306132</t>
  </si>
  <si>
    <t>Le temps perdu</t>
  </si>
  <si>
    <t>tt0306206</t>
  </si>
  <si>
    <t>800 Leagues Down the Amazon</t>
  </si>
  <si>
    <t>tt0306225</t>
  </si>
  <si>
    <t>Wheel Chair</t>
  </si>
  <si>
    <t>tt0306335</t>
  </si>
  <si>
    <t>I, Camcorder</t>
  </si>
  <si>
    <t>tt0306340</t>
  </si>
  <si>
    <t>Julius</t>
  </si>
  <si>
    <t>tt0306434</t>
  </si>
  <si>
    <t>Aankhen</t>
  </si>
  <si>
    <t>tt0306767</t>
  </si>
  <si>
    <t>Ellen's Father</t>
  </si>
  <si>
    <t>tt0306775</t>
  </si>
  <si>
    <t>L'ennemi public nÂ° 2</t>
  </si>
  <si>
    <t>tt0306782</t>
  </si>
  <si>
    <t>Escape Episode</t>
  </si>
  <si>
    <t>tt0306787</t>
  </si>
  <si>
    <t>Eto na naman ako</t>
  </si>
  <si>
    <t>tt0306792</t>
  </si>
  <si>
    <t>tt0306818</t>
  </si>
  <si>
    <t>tt0307013</t>
  </si>
  <si>
    <t>Inside 'A View to a Kill'</t>
  </si>
  <si>
    <t>tt0307060</t>
  </si>
  <si>
    <t>The Kite Day</t>
  </si>
  <si>
    <t>tt0307072</t>
  </si>
  <si>
    <t>The Ku Klux Klan: A Secret History</t>
  </si>
  <si>
    <t>tt0307088</t>
  </si>
  <si>
    <t>Letaloto</t>
  </si>
  <si>
    <t>tt0307236</t>
  </si>
  <si>
    <t>Nordeste: Cordel, Repente E CanÃ§Ã£o</t>
  </si>
  <si>
    <t>tt0307354</t>
  </si>
  <si>
    <t>Project Redlight</t>
  </si>
  <si>
    <t>tt0307435</t>
  </si>
  <si>
    <t>See You at Wembley, Frankie Walsh</t>
  </si>
  <si>
    <t>tt0307539</t>
  </si>
  <si>
    <t>A Woman Like the Sun</t>
  </si>
  <si>
    <t>tt0307660</t>
  </si>
  <si>
    <t>When Two Won't Do</t>
  </si>
  <si>
    <t>tt0307738</t>
  </si>
  <si>
    <t>tt0307748</t>
  </si>
  <si>
    <t>The Ferals</t>
  </si>
  <si>
    <t>tt0307792</t>
  </si>
  <si>
    <t>A New Lease of Death: Part One</t>
  </si>
  <si>
    <t>tt0307839</t>
  </si>
  <si>
    <t>Tomorrow La Scala!</t>
  </si>
  <si>
    <t>tt0308016</t>
  </si>
  <si>
    <t>Before the Flood: The Last Couple in Vuotos</t>
  </si>
  <si>
    <t>tt0308039</t>
  </si>
  <si>
    <t>The Birthmark</t>
  </si>
  <si>
    <t>tt0308042</t>
  </si>
  <si>
    <t>BjÃ¶rn oder Die HÃ¼rden der BehÃ¶rden</t>
  </si>
  <si>
    <t>tt0308508</t>
  </si>
  <si>
    <t>Step Into Liquid</t>
  </si>
  <si>
    <t>tt0308631</t>
  </si>
  <si>
    <t>Nanu Nanna Hendthi</t>
  </si>
  <si>
    <t>tt0308679</t>
  </si>
  <si>
    <t>Oru Maymasa Pularayil</t>
  </si>
  <si>
    <t>tt0308749</t>
  </si>
  <si>
    <t>The Power of Conscience: The Danish Resistance and the Rescue of the Jews</t>
  </si>
  <si>
    <t>tt0308869</t>
  </si>
  <si>
    <t>The Seventh Nocturne</t>
  </si>
  <si>
    <t>tt0308928</t>
  </si>
  <si>
    <t>The Speaker of Mandarin: Part One</t>
  </si>
  <si>
    <t>tt0308932</t>
  </si>
  <si>
    <t>The Spirit of the Mask</t>
  </si>
  <si>
    <t>tt0308981</t>
  </si>
  <si>
    <t>The Deserted Valley</t>
  </si>
  <si>
    <t>tt0309208</t>
  </si>
  <si>
    <t>Rue de l'anse</t>
  </si>
  <si>
    <t>tt0309221</t>
  </si>
  <si>
    <t>Tom Stone</t>
  </si>
  <si>
    <t>tt0309266</t>
  </si>
  <si>
    <t>All About George</t>
  </si>
  <si>
    <t>tt0309294</t>
  </si>
  <si>
    <t>Apporte-moi ton amour</t>
  </si>
  <si>
    <t>tt0309449</t>
  </si>
  <si>
    <t>Cinema/VÃ©ritÃ©</t>
  </si>
  <si>
    <t>tt0309463</t>
  </si>
  <si>
    <t>Contrabando y traiciÃ³n</t>
  </si>
  <si>
    <t>tt0309498</t>
  </si>
  <si>
    <t>From Mesmer, with Love or Tea for Two</t>
  </si>
  <si>
    <t>tt0309540</t>
  </si>
  <si>
    <t>Two Little Frosts</t>
  </si>
  <si>
    <t>tt0309614</t>
  </si>
  <si>
    <t>Freedom Downtime</t>
  </si>
  <si>
    <t>tt0309671</t>
  </si>
  <si>
    <t>Here to Where</t>
  </si>
  <si>
    <t>tt0309759</t>
  </si>
  <si>
    <t>Kaminna dusha</t>
  </si>
  <si>
    <t>tt0310182</t>
  </si>
  <si>
    <t>Strut!</t>
  </si>
  <si>
    <t>tt0310256</t>
  </si>
  <si>
    <t>Sleeping Rough</t>
  </si>
  <si>
    <t>tt0310363</t>
  </si>
  <si>
    <t>Der KomÃ¶dienstadel: Das Wunder des heiligen Florian</t>
  </si>
  <si>
    <t>tt0310553</t>
  </si>
  <si>
    <t>1300cc</t>
  </si>
  <si>
    <t>tt0310602</t>
  </si>
  <si>
    <t>Al Lewis: Forever Grandpa</t>
  </si>
  <si>
    <t>tt0310736</t>
  </si>
  <si>
    <t>The Best of Dan Aykroyd</t>
  </si>
  <si>
    <t>tt0310973</t>
  </si>
  <si>
    <t>Dance Floor</t>
  </si>
  <si>
    <t>tt0311212</t>
  </si>
  <si>
    <t>Glaadiator</t>
  </si>
  <si>
    <t>tt0311495</t>
  </si>
  <si>
    <t>Marie's Children</t>
  </si>
  <si>
    <t>tt0311639</t>
  </si>
  <si>
    <t>Carmen Horrendum</t>
  </si>
  <si>
    <t>tt0311938</t>
  </si>
  <si>
    <t>Trois princesses pour Roland</t>
  </si>
  <si>
    <t>tt0311954</t>
  </si>
  <si>
    <t>Une histoire comme une autre</t>
  </si>
  <si>
    <t>tt0312295</t>
  </si>
  <si>
    <t>Barmaid Number 0</t>
  </si>
  <si>
    <t>tt0312319</t>
  </si>
  <si>
    <t>Hayley Mills: Seeing Double</t>
  </si>
  <si>
    <t>tt0312357</t>
  </si>
  <si>
    <t>Anafema</t>
  </si>
  <si>
    <t>tt0312374</t>
  </si>
  <si>
    <t>Here Was the Anthem</t>
  </si>
  <si>
    <t>tt0312477</t>
  </si>
  <si>
    <t>Hullumeelsus</t>
  </si>
  <si>
    <t>tt0312544</t>
  </si>
  <si>
    <t>Chasing Choo Choos</t>
  </si>
  <si>
    <t>tt0312642</t>
  </si>
  <si>
    <t>De droom van de beer</t>
  </si>
  <si>
    <t>tt0312727</t>
  </si>
  <si>
    <t>Gioco con la morte</t>
  </si>
  <si>
    <t>tt0312819</t>
  </si>
  <si>
    <t>Into the Shadows: The CIA in Hollywood</t>
  </si>
  <si>
    <t>tt0312855</t>
  </si>
  <si>
    <t>Jus' Passin' Through</t>
  </si>
  <si>
    <t>tt0312867</t>
  </si>
  <si>
    <t>All About Marriage</t>
  </si>
  <si>
    <t>tt0312887</t>
  </si>
  <si>
    <t>Ladendiebstahl</t>
  </si>
  <si>
    <t>tt0312932</t>
  </si>
  <si>
    <t>You Shoot, I Shoot</t>
  </si>
  <si>
    <t>tt0313004</t>
  </si>
  <si>
    <t>Neulich 1</t>
  </si>
  <si>
    <t>tt0313051</t>
  </si>
  <si>
    <t>The Colin Quinn Show</t>
  </si>
  <si>
    <t>tt0313090</t>
  </si>
  <si>
    <t>Greetings from Tucson</t>
  </si>
  <si>
    <t>tt0313113</t>
  </si>
  <si>
    <t>Padre coraje</t>
  </si>
  <si>
    <t>tt0313394</t>
  </si>
  <si>
    <t>Janka</t>
  </si>
  <si>
    <t>tt0313490</t>
  </si>
  <si>
    <t>Pop Odyssee 2 - House of the Rising Punk</t>
  </si>
  <si>
    <t>tt0313633</t>
  </si>
  <si>
    <t>Soshiki bÃ´ryoku</t>
  </si>
  <si>
    <t>tt0313670</t>
  </si>
  <si>
    <t>tt0313678</t>
  </si>
  <si>
    <t>tt0313683</t>
  </si>
  <si>
    <t>Schatten</t>
  </si>
  <si>
    <t>tt0313765</t>
  </si>
  <si>
    <t>Der Watzmann ruft</t>
  </si>
  <si>
    <t>tt0313790</t>
  </si>
  <si>
    <t>Wolfsgrub</t>
  </si>
  <si>
    <t>tt0314097</t>
  </si>
  <si>
    <t>tt0314122</t>
  </si>
  <si>
    <t>El gran perro muerto</t>
  </si>
  <si>
    <t>tt0314179</t>
  </si>
  <si>
    <t>Home Feeling: Struggle for a Community</t>
  </si>
  <si>
    <t>tt0314288</t>
  </si>
  <si>
    <t>The Battle of Tel Hai</t>
  </si>
  <si>
    <t>tt0314305</t>
  </si>
  <si>
    <t>Left Hand Drive</t>
  </si>
  <si>
    <t>tt0314412</t>
  </si>
  <si>
    <t>My Life Without Me</t>
  </si>
  <si>
    <t>tt0314685</t>
  </si>
  <si>
    <t>Vella kalpi vella dzirnavas</t>
  </si>
  <si>
    <t>tt0314912</t>
  </si>
  <si>
    <t>Ya vstretil devushku</t>
  </si>
  <si>
    <t>tt0315200</t>
  </si>
  <si>
    <t>L'apparition</t>
  </si>
  <si>
    <t>tt0315232</t>
  </si>
  <si>
    <t>At kende sandheden</t>
  </si>
  <si>
    <t>tt0315407</t>
  </si>
  <si>
    <t>Le dinosaure et le bÃ©bÃ©: Dialogue en huit parties entre Fritz Lang et Jean-Luc Godard</t>
  </si>
  <si>
    <t>tt0315417</t>
  </si>
  <si>
    <t>tt0315568</t>
  </si>
  <si>
    <t>Ãˆves futures</t>
  </si>
  <si>
    <t>tt0315625</t>
  </si>
  <si>
    <t>A Little Change</t>
  </si>
  <si>
    <t>tt0315696</t>
  </si>
  <si>
    <t>Packet of Three</t>
  </si>
  <si>
    <t>tt0315718</t>
  </si>
  <si>
    <t>Total Access 24/7</t>
  </si>
  <si>
    <t>tt0315844</t>
  </si>
  <si>
    <t>Blokada: Leningradskiy metronom, Operatsiya Iskra</t>
  </si>
  <si>
    <t>tt0316024</t>
  </si>
  <si>
    <t>Inside 'Dr. No'</t>
  </si>
  <si>
    <t>tt0316160</t>
  </si>
  <si>
    <t>tt0316356</t>
  </si>
  <si>
    <t>Open Range</t>
  </si>
  <si>
    <t>tt0316393</t>
  </si>
  <si>
    <t>A Personal History of the Australian Surf</t>
  </si>
  <si>
    <t>tt0316435</t>
  </si>
  <si>
    <t>Preci i potomci</t>
  </si>
  <si>
    <t>tt0316509</t>
  </si>
  <si>
    <t>Roues libres</t>
  </si>
  <si>
    <t>tt0316624</t>
  </si>
  <si>
    <t>The Evil Spirit of Yambuy</t>
  </si>
  <si>
    <t>tt0316654</t>
  </si>
  <si>
    <t>Spider-Man 2</t>
  </si>
  <si>
    <t>tt0316701</t>
  </si>
  <si>
    <t>tt0316730</t>
  </si>
  <si>
    <t>Tashkent, the City of Bread</t>
  </si>
  <si>
    <t>tt0316736</t>
  </si>
  <si>
    <t>Teeth</t>
  </si>
  <si>
    <t>tt0316892</t>
  </si>
  <si>
    <t>When I Was 12</t>
  </si>
  <si>
    <t>tt0316923</t>
  </si>
  <si>
    <t>The Young Jacobites</t>
  </si>
  <si>
    <t>tt0316973</t>
  </si>
  <si>
    <t>Cyclone Tracy</t>
  </si>
  <si>
    <t>tt0317009</t>
  </si>
  <si>
    <t>Pope John XXIII</t>
  </si>
  <si>
    <t>tt0317010</t>
  </si>
  <si>
    <t>Le parc des braves</t>
  </si>
  <si>
    <t>tt0317226</t>
  </si>
  <si>
    <t>Marooned in Iraq</t>
  </si>
  <si>
    <t>tt0317252</t>
  </si>
  <si>
    <t>Mary's City</t>
  </si>
  <si>
    <t>tt0317327</t>
  </si>
  <si>
    <t>tt0317429</t>
  </si>
  <si>
    <t>Enga Thambi</t>
  </si>
  <si>
    <t>tt0317719</t>
  </si>
  <si>
    <t>Well Schooled in Murder</t>
  </si>
  <si>
    <t>tt0317842</t>
  </si>
  <si>
    <t>Broken Wings</t>
  </si>
  <si>
    <t>tt0318077</t>
  </si>
  <si>
    <t>The Small Hours</t>
  </si>
  <si>
    <t>tt0318161</t>
  </si>
  <si>
    <t>A Very Very Silent Film</t>
  </si>
  <si>
    <t>tt0318229</t>
  </si>
  <si>
    <t>Lex &amp; Klatten</t>
  </si>
  <si>
    <t>tt0318271</t>
  </si>
  <si>
    <t>Accidental Hero: Room 408</t>
  </si>
  <si>
    <t>tt0318427</t>
  </si>
  <si>
    <t>Mao yu shu</t>
  </si>
  <si>
    <t>tt0318468</t>
  </si>
  <si>
    <t>Murbah Swamp Beer</t>
  </si>
  <si>
    <t>tt0318504</t>
  </si>
  <si>
    <t>Noche en la terraza</t>
  </si>
  <si>
    <t>tt0318890</t>
  </si>
  <si>
    <t>Gotha - kult, kitsch og b-film</t>
  </si>
  <si>
    <t>tt0318901</t>
  </si>
  <si>
    <t>Kaze No Yojimbo</t>
  </si>
  <si>
    <t>tt0318932</t>
  </si>
  <si>
    <t>TÃ¦skeholdet</t>
  </si>
  <si>
    <t>tt0318968</t>
  </si>
  <si>
    <t>Adventures in Homeschooling</t>
  </si>
  <si>
    <t>tt0319311</t>
  </si>
  <si>
    <t>Where the Sun Sets</t>
  </si>
  <si>
    <t>tt0319337</t>
  </si>
  <si>
    <t>Ee Parakkum Thalika</t>
  </si>
  <si>
    <t>tt0319371</t>
  </si>
  <si>
    <t>Forbidden Grass</t>
  </si>
  <si>
    <t>tt0319590</t>
  </si>
  <si>
    <t>James Cagney: Top of the World</t>
  </si>
  <si>
    <t>tt0319640</t>
  </si>
  <si>
    <t>Beehive</t>
  </si>
  <si>
    <t>tt0319660</t>
  </si>
  <si>
    <t>Keladi Kanmani</t>
  </si>
  <si>
    <t>tt0319682</t>
  </si>
  <si>
    <t>The Ketchup and Mustard Man</t>
  </si>
  <si>
    <t>tt0319698</t>
  </si>
  <si>
    <t>tt0319779</t>
  </si>
  <si>
    <t>Un macho en la cÃ¡rcel de mujeres</t>
  </si>
  <si>
    <t>tt0319844</t>
  </si>
  <si>
    <t>Meister Eder und sein Pumuckl</t>
  </si>
  <si>
    <t>tt0319919</t>
  </si>
  <si>
    <t>Le puits</t>
  </si>
  <si>
    <t>tt0319967</t>
  </si>
  <si>
    <t>CBS Reports</t>
  </si>
  <si>
    <t>tt0320000</t>
  </si>
  <si>
    <t>Fastlane</t>
  </si>
  <si>
    <t>tt0320096</t>
  </si>
  <si>
    <t>Das groÃŸe Abenteuer des Kaspar Schmeck</t>
  </si>
  <si>
    <t>tt0320470</t>
  </si>
  <si>
    <t>SinvergÃ¼enza pero honrado</t>
  </si>
  <si>
    <t>tt0320555</t>
  </si>
  <si>
    <t>Swirlee</t>
  </si>
  <si>
    <t>tt0320642</t>
  </si>
  <si>
    <t>Tom Hits His Head</t>
  </si>
  <si>
    <t>tt0320671</t>
  </si>
  <si>
    <t>The Dark Night</t>
  </si>
  <si>
    <t>tt0320845</t>
  </si>
  <si>
    <t>De canvascrack</t>
  </si>
  <si>
    <t>tt0321215</t>
  </si>
  <si>
    <t>Aananda Kanner</t>
  </si>
  <si>
    <t>tt0321352</t>
  </si>
  <si>
    <t>B.B. King: The Blues Summit</t>
  </si>
  <si>
    <t>tt0321504</t>
  </si>
  <si>
    <t>Born for Hard Luck</t>
  </si>
  <si>
    <t>tt0321522</t>
  </si>
  <si>
    <t>Braslet-2</t>
  </si>
  <si>
    <t>tt0321745</t>
  </si>
  <si>
    <t>Todd Barry</t>
  </si>
  <si>
    <t>tt0321751</t>
  </si>
  <si>
    <t>The Complex</t>
  </si>
  <si>
    <t>tt0321864</t>
  </si>
  <si>
    <t>Cuando lo pequeÃ±o se hace grande</t>
  </si>
  <si>
    <t>tt0322004</t>
  </si>
  <si>
    <t>tt0322620</t>
  </si>
  <si>
    <t>Houdini: Unlocking His Secrets</t>
  </si>
  <si>
    <t>tt0322660</t>
  </si>
  <si>
    <t>Oliver Beene</t>
  </si>
  <si>
    <t>tt0322670</t>
  </si>
  <si>
    <t>Star-Studded Spoof of the New TV Season, G-Rated, with Glamour, Glitter and Gags</t>
  </si>
  <si>
    <t>tt0322674</t>
  </si>
  <si>
    <t>Twin Sisters</t>
  </si>
  <si>
    <t>tt0322769</t>
  </si>
  <si>
    <t>Inside 'You Only Live Twice'</t>
  </si>
  <si>
    <t>tt0322866</t>
  </si>
  <si>
    <t>Johnny Cash: The Anthology</t>
  </si>
  <si>
    <t>tt0322916</t>
  </si>
  <si>
    <t>Kalyana Parisu</t>
  </si>
  <si>
    <t>tt0323151</t>
  </si>
  <si>
    <t>Maigret se fÃ¢che</t>
  </si>
  <si>
    <t>tt0323274</t>
  </si>
  <si>
    <t>Moby Dick: The True Story</t>
  </si>
  <si>
    <t>tt0323373</t>
  </si>
  <si>
    <t>Naturellement</t>
  </si>
  <si>
    <t>tt0323428</t>
  </si>
  <si>
    <t>La noche violenta</t>
  </si>
  <si>
    <t>tt0323598</t>
  </si>
  <si>
    <t>Pathlaag</t>
  </si>
  <si>
    <t>tt0323805</t>
  </si>
  <si>
    <t>Richard Briers: A Good Life</t>
  </si>
  <si>
    <t>tt0323857</t>
  </si>
  <si>
    <t>SL-1</t>
  </si>
  <si>
    <t>tt0323932</t>
  </si>
  <si>
    <t>Seven Sisters: A Kentucky Portrait</t>
  </si>
  <si>
    <t>tt0323971</t>
  </si>
  <si>
    <t>The Matchmaker's Match</t>
  </si>
  <si>
    <t>tt0324110</t>
  </si>
  <si>
    <t>Suncana strana subote</t>
  </si>
  <si>
    <t>tt0324155</t>
  </si>
  <si>
    <t>Talking With</t>
  </si>
  <si>
    <t>tt0324195</t>
  </si>
  <si>
    <t>Telling Nicholas</t>
  </si>
  <si>
    <t>tt0324570</t>
  </si>
  <si>
    <t>Winnie the Pooh Friendship: Pooh Wishes</t>
  </si>
  <si>
    <t>tt0324571</t>
  </si>
  <si>
    <t>Winnie the Pooh Friendship: Tigger-ific Tales</t>
  </si>
  <si>
    <t>tt0324592</t>
  </si>
  <si>
    <t>The World of Hammer</t>
  </si>
  <si>
    <t>tt0324607</t>
  </si>
  <si>
    <t>Yakuza gurentai</t>
  </si>
  <si>
    <t>tt0324660</t>
  </si>
  <si>
    <t>Zircus Nemo 1999</t>
  </si>
  <si>
    <t>tt0324739</t>
  </si>
  <si>
    <t>tt0324767</t>
  </si>
  <si>
    <t>El destino en sus manos</t>
  </si>
  <si>
    <t>tt0324910</t>
  </si>
  <si>
    <t>tt0325033</t>
  </si>
  <si>
    <t>Australia: Land Beyond Time</t>
  </si>
  <si>
    <t>tt0325038</t>
  </si>
  <si>
    <t>Babyphoned</t>
  </si>
  <si>
    <t>tt0325079</t>
  </si>
  <si>
    <t>Bitter Heritage</t>
  </si>
  <si>
    <t>tt0325127</t>
  </si>
  <si>
    <t>Buckaroo Banzai Declassified</t>
  </si>
  <si>
    <t>tt0325133</t>
  </si>
  <si>
    <t>Bush Doctor</t>
  </si>
  <si>
    <t>tt0325164</t>
  </si>
  <si>
    <t>tt0325311</t>
  </si>
  <si>
    <t>Encore!</t>
  </si>
  <si>
    <t>tt0325332</t>
  </si>
  <si>
    <t>Everest: The Death Zone</t>
  </si>
  <si>
    <t>tt0325661</t>
  </si>
  <si>
    <t>tt0325671</t>
  </si>
  <si>
    <t>Kahit isang saglit</t>
  </si>
  <si>
    <t>tt0325775</t>
  </si>
  <si>
    <t>Making a Noise: A Native American Musical Journey with Robbie Robertson</t>
  </si>
  <si>
    <t>tt0325792</t>
  </si>
  <si>
    <t>Marie Tudor</t>
  </si>
  <si>
    <t>tt0325798</t>
  </si>
  <si>
    <t>MartÃ­n Fierro</t>
  </si>
  <si>
    <t>tt0325811</t>
  </si>
  <si>
    <t>Me and Daphne</t>
  </si>
  <si>
    <t>tt0326359</t>
  </si>
  <si>
    <t>Videoke King</t>
  </si>
  <si>
    <t>tt0326369</t>
  </si>
  <si>
    <t>Viva SÃ£o JoÃ£o!</t>
  </si>
  <si>
    <t>tt0326638</t>
  </si>
  <si>
    <t>Soul Kiss</t>
  </si>
  <si>
    <t>tt0326686</t>
  </si>
  <si>
    <t>Lo imperdonable</t>
  </si>
  <si>
    <t>tt0326899</t>
  </si>
  <si>
    <t>Die goldene Gans</t>
  </si>
  <si>
    <t>tt0326910</t>
  </si>
  <si>
    <t>Hannas Baby</t>
  </si>
  <si>
    <t>tt0326977</t>
  </si>
  <si>
    <t>I'm Not Scared</t>
  </si>
  <si>
    <t>tt0327007</t>
  </si>
  <si>
    <t>Ku-Kai</t>
  </si>
  <si>
    <t>tt0327077</t>
  </si>
  <si>
    <t>The Great Department Store Robbery</t>
  </si>
  <si>
    <t>tt0327147</t>
  </si>
  <si>
    <t>The Great White Tower</t>
  </si>
  <si>
    <t>tt0327398</t>
  </si>
  <si>
    <t>L'adage</t>
  </si>
  <si>
    <t>tt0327453</t>
  </si>
  <si>
    <t>Autobank</t>
  </si>
  <si>
    <t>tt0327694</t>
  </si>
  <si>
    <t>Esenno slantze</t>
  </si>
  <si>
    <t>tt0327920</t>
  </si>
  <si>
    <t>I Am Trying to Break Your Heart</t>
  </si>
  <si>
    <t>tt0328200</t>
  </si>
  <si>
    <t>NÃ¸gen</t>
  </si>
  <si>
    <t>tt0328308</t>
  </si>
  <si>
    <t>Ramses</t>
  </si>
  <si>
    <t>tt0328385</t>
  </si>
  <si>
    <t>Schleudertrauma</t>
  </si>
  <si>
    <t>tt0328567</t>
  </si>
  <si>
    <t>tt0328653</t>
  </si>
  <si>
    <t>Winter Chill</t>
  </si>
  <si>
    <t>tt0328714</t>
  </si>
  <si>
    <t>Ã€ tes amours</t>
  </si>
  <si>
    <t>tt0329120</t>
  </si>
  <si>
    <t>Miss Nhung</t>
  </si>
  <si>
    <t>tt0329300</t>
  </si>
  <si>
    <t>The Limbo Connection: Part 1</t>
  </si>
  <si>
    <t>tt0329368</t>
  </si>
  <si>
    <t>Me caÃ­ de la nube</t>
  </si>
  <si>
    <t>tt0329391</t>
  </si>
  <si>
    <t>Los montes</t>
  </si>
  <si>
    <t>tt0329429</t>
  </si>
  <si>
    <t>Nizhalkkuthu</t>
  </si>
  <si>
    <t>tt0329459</t>
  </si>
  <si>
    <t>Onna no saka</t>
  </si>
  <si>
    <t>tt0329930</t>
  </si>
  <si>
    <t>Sora kara furu ichioku no hoshi</t>
  </si>
  <si>
    <t>tt0329934</t>
  </si>
  <si>
    <t>Sue Thomas: F.B.Eye</t>
  </si>
  <si>
    <t>tt0329955</t>
  </si>
  <si>
    <t>0.042361111111111106</t>
  </si>
  <si>
    <t>tt0330202</t>
  </si>
  <si>
    <t>Dead Casual</t>
  </si>
  <si>
    <t>tt0330206</t>
  </si>
  <si>
    <t>tt0330267</t>
  </si>
  <si>
    <t>Expedition: Bismarck</t>
  </si>
  <si>
    <t>tt0330348</t>
  </si>
  <si>
    <t>Great Romances of the 20th Century: Elizabeth Taylor and Richard Burton</t>
  </si>
  <si>
    <t>tt0330371</t>
  </si>
  <si>
    <t>The Hard Nut</t>
  </si>
  <si>
    <t>tt0330536</t>
  </si>
  <si>
    <t>A Colt Is My Passport</t>
  </si>
  <si>
    <t>tt0330654</t>
  </si>
  <si>
    <t>More Bloody Meetings</t>
  </si>
  <si>
    <t>tt0330713</t>
  </si>
  <si>
    <t>Ocean Men: Extreme Dive</t>
  </si>
  <si>
    <t>tt0330870</t>
  </si>
  <si>
    <t>Self Storage</t>
  </si>
  <si>
    <t>tt0331186</t>
  </si>
  <si>
    <t>Father's House</t>
  </si>
  <si>
    <t>tt0331332</t>
  </si>
  <si>
    <t>tt0331344</t>
  </si>
  <si>
    <t>Sovinisticka farsa</t>
  </si>
  <si>
    <t>tt0331445</t>
  </si>
  <si>
    <t>tt0331527</t>
  </si>
  <si>
    <t>Jack Black: Spider-Man</t>
  </si>
  <si>
    <t>tt0331589</t>
  </si>
  <si>
    <t>O lijepa, o draga, o slatka slobodo</t>
  </si>
  <si>
    <t>tt0331629</t>
  </si>
  <si>
    <t>Schneider's 2nd Stage</t>
  </si>
  <si>
    <t>tt0331633</t>
  </si>
  <si>
    <t>Playboy: Secret Confessions</t>
  </si>
  <si>
    <t>tt0331636</t>
  </si>
  <si>
    <t>Six Seconds for Life</t>
  </si>
  <si>
    <t>tt0331822</t>
  </si>
  <si>
    <t>Sixty Cups of Coffee</t>
  </si>
  <si>
    <t>tt0331889</t>
  </si>
  <si>
    <t>The Big Sister</t>
  </si>
  <si>
    <t>tt0331990</t>
  </si>
  <si>
    <t>Deutschlandbilder</t>
  </si>
  <si>
    <t>tt0332179</t>
  </si>
  <si>
    <t>Das Kino und der Tod</t>
  </si>
  <si>
    <t>tt0332410</t>
  </si>
  <si>
    <t>The Trace Leads to the Silver Lake</t>
  </si>
  <si>
    <t>tt0332511</t>
  </si>
  <si>
    <t>Why Can't I Be a Movie Star?</t>
  </si>
  <si>
    <t>tt0332606</t>
  </si>
  <si>
    <t>tt0332614</t>
  </si>
  <si>
    <t>Eat, Sleep, No Women</t>
  </si>
  <si>
    <t>tt0332639</t>
  </si>
  <si>
    <t>tt0333099</t>
  </si>
  <si>
    <t>Ashima</t>
  </si>
  <si>
    <t>tt0333167</t>
  </si>
  <si>
    <t>Blue Helmet</t>
  </si>
  <si>
    <t>tt0333352</t>
  </si>
  <si>
    <t>Domina</t>
  </si>
  <si>
    <t>tt0333527</t>
  </si>
  <si>
    <t>Anxious to Return</t>
  </si>
  <si>
    <t>tt0333764</t>
  </si>
  <si>
    <t>Blue Gate Crossing</t>
  </si>
  <si>
    <t>tt0333766</t>
  </si>
  <si>
    <t>tt0334029</t>
  </si>
  <si>
    <t>OT: Our Town</t>
  </si>
  <si>
    <t>tt0334195</t>
  </si>
  <si>
    <t>What a Family</t>
  </si>
  <si>
    <t>tt0334455</t>
  </si>
  <si>
    <t>Swelter in Vogue</t>
  </si>
  <si>
    <t>tt0334513</t>
  </si>
  <si>
    <t>tt0334567</t>
  </si>
  <si>
    <t>UdelenÃ­ milosti se zamÃ­tÃ¡</t>
  </si>
  <si>
    <t>tt0334637</t>
  </si>
  <si>
    <t>tt0334644</t>
  </si>
  <si>
    <t>Vodyanoy</t>
  </si>
  <si>
    <t>tt0334838</t>
  </si>
  <si>
    <t>Celeb</t>
  </si>
  <si>
    <t>tt0335029</t>
  </si>
  <si>
    <t>tt0335418</t>
  </si>
  <si>
    <t>The Showbiz Set</t>
  </si>
  <si>
    <t>tt0335472</t>
  </si>
  <si>
    <t>tt0335844</t>
  </si>
  <si>
    <t>Algeria</t>
  </si>
  <si>
    <t>tt0336177</t>
  </si>
  <si>
    <t>Cintaku di Rumah Susun</t>
  </si>
  <si>
    <t>tt0336189</t>
  </si>
  <si>
    <t>Steve Martin: Comedy Is Not Pretty</t>
  </si>
  <si>
    <t>tt0336589</t>
  </si>
  <si>
    <t>Home at Seven</t>
  </si>
  <si>
    <t>tt0336691</t>
  </si>
  <si>
    <t>Kerikil-Kerikil Tajam</t>
  </si>
  <si>
    <t>tt0336799</t>
  </si>
  <si>
    <t>Mainai</t>
  </si>
  <si>
    <t>tt0336891</t>
  </si>
  <si>
    <t>Nada que perder</t>
  </si>
  <si>
    <t>tt0337076</t>
  </si>
  <si>
    <t>Raden Ajeng Kartini</t>
  </si>
  <si>
    <t>tt0337194</t>
  </si>
  <si>
    <t>Si Doel Anak Betawi</t>
  </si>
  <si>
    <t>tt0337443</t>
  </si>
  <si>
    <t>Vtoroy</t>
  </si>
  <si>
    <t>tt0337578</t>
  </si>
  <si>
    <t>tt0337616</t>
  </si>
  <si>
    <t>Epoca: The Making of History</t>
  </si>
  <si>
    <t>tt0337666</t>
  </si>
  <si>
    <t>1st Annual MTV Video Music Awards</t>
  </si>
  <si>
    <t>tt0337712</t>
  </si>
  <si>
    <t>SNL Remembers John Belushi</t>
  </si>
  <si>
    <t>tt0337776</t>
  </si>
  <si>
    <t>Orgoglio</t>
  </si>
  <si>
    <t>tt0337992</t>
  </si>
  <si>
    <t>Dzandrljivi muz</t>
  </si>
  <si>
    <t>tt0338012</t>
  </si>
  <si>
    <t>Estranei alla massa</t>
  </si>
  <si>
    <t>tt0338059</t>
  </si>
  <si>
    <t>Gelli i Nok</t>
  </si>
  <si>
    <t>tt0338102</t>
  </si>
  <si>
    <t>Her Iliad</t>
  </si>
  <si>
    <t>tt0338139</t>
  </si>
  <si>
    <t>Iron Jawed Angels</t>
  </si>
  <si>
    <t>tt0338144</t>
  </si>
  <si>
    <t>It's a Wonderful Tiny Toons Christmas Special</t>
  </si>
  <si>
    <t>tt0338191</t>
  </si>
  <si>
    <t>The Least of These</t>
  </si>
  <si>
    <t>tt0338208</t>
  </si>
  <si>
    <t>Lorna</t>
  </si>
  <si>
    <t>tt0338424</t>
  </si>
  <si>
    <t>Sexo</t>
  </si>
  <si>
    <t>tt0338472</t>
  </si>
  <si>
    <t>Suraag</t>
  </si>
  <si>
    <t>tt0338632</t>
  </si>
  <si>
    <t>The Owl Service</t>
  </si>
  <si>
    <t>tt0338892</t>
  </si>
  <si>
    <t>Big Li, Little Li and Old Li</t>
  </si>
  <si>
    <t>tt0338949</t>
  </si>
  <si>
    <t>Edi</t>
  </si>
  <si>
    <t>tt0339104</t>
  </si>
  <si>
    <t>Harmonika</t>
  </si>
  <si>
    <t>tt0339295</t>
  </si>
  <si>
    <t>Let's Get Frank</t>
  </si>
  <si>
    <t>tt0339296</t>
  </si>
  <si>
    <t>tt0339383</t>
  </si>
  <si>
    <t>Michael Jackson and Friends: A Concert for Kosovo's Children</t>
  </si>
  <si>
    <t>tt0339544</t>
  </si>
  <si>
    <t>PÃµrgupÃµhja uus Vanapagan</t>
  </si>
  <si>
    <t>tt0340052</t>
  </si>
  <si>
    <t>The Scent of Night</t>
  </si>
  <si>
    <t>tt0340232</t>
  </si>
  <si>
    <t>The Making of 'Tron'</t>
  </si>
  <si>
    <t>tt0340251</t>
  </si>
  <si>
    <t>tt0340448</t>
  </si>
  <si>
    <t>Blood Stains on the Screen</t>
  </si>
  <si>
    <t>tt0340505</t>
  </si>
  <si>
    <t>Abstract Cinema</t>
  </si>
  <si>
    <t>tt0340854</t>
  </si>
  <si>
    <t>Somewhere Over the Dreamland</t>
  </si>
  <si>
    <t>tt0341310</t>
  </si>
  <si>
    <t>Jean Renoir le patron, 2e partie: La direction d'acteur</t>
  </si>
  <si>
    <t>tt0341311</t>
  </si>
  <si>
    <t>Cirkusrevyen 1995</t>
  </si>
  <si>
    <t>tt0341332</t>
  </si>
  <si>
    <t>Daypass</t>
  </si>
  <si>
    <t>tt0341423</t>
  </si>
  <si>
    <t>The Young Juggler</t>
  </si>
  <si>
    <t>tt0341554</t>
  </si>
  <si>
    <t>Saath Saath</t>
  </si>
  <si>
    <t>tt0341688</t>
  </si>
  <si>
    <t>AsÃ­ son ellas</t>
  </si>
  <si>
    <t>tt0341798</t>
  </si>
  <si>
    <t>tt0341936</t>
  </si>
  <si>
    <t>Sku' du spÃ¸rge fra nogen?</t>
  </si>
  <si>
    <t>tt0341985</t>
  </si>
  <si>
    <t>Ultimate Muscle: The Kinnikuman Legacy</t>
  </si>
  <si>
    <t>tt0342180</t>
  </si>
  <si>
    <t>A Certain Kind of Death</t>
  </si>
  <si>
    <t>tt0342196</t>
  </si>
  <si>
    <t>Chuji Tabinikki Daisanbu Goyohen</t>
  </si>
  <si>
    <t>tt0342327</t>
  </si>
  <si>
    <t>Elgar: Fantasy of a Composer on a Bicycle</t>
  </si>
  <si>
    <t>tt0342512</t>
  </si>
  <si>
    <t>tt0342776</t>
  </si>
  <si>
    <t>Mirror Man</t>
  </si>
  <si>
    <t>tt0342819</t>
  </si>
  <si>
    <t>De Nattergale - De vÃ¦rst'-grejtest hits</t>
  </si>
  <si>
    <t>tt0342885</t>
  </si>
  <si>
    <t>Pigeon Within</t>
  </si>
  <si>
    <t>tt0342922</t>
  </si>
  <si>
    <t>Platform No. 5</t>
  </si>
  <si>
    <t>tt0343477</t>
  </si>
  <si>
    <t>Broadway. Black Sea</t>
  </si>
  <si>
    <t>tt0343857</t>
  </si>
  <si>
    <t>Jeannie, bakit ngayon ka lang?</t>
  </si>
  <si>
    <t>tt0344135</t>
  </si>
  <si>
    <t>Ocularist</t>
  </si>
  <si>
    <t>tt0344136</t>
  </si>
  <si>
    <t>Odd Sock</t>
  </si>
  <si>
    <t>tt0344174</t>
  </si>
  <si>
    <t>Pan with Us</t>
  </si>
  <si>
    <t>tt0344403</t>
  </si>
  <si>
    <t>The Support Group</t>
  </si>
  <si>
    <t>tt0344560</t>
  </si>
  <si>
    <t>tt0344860</t>
  </si>
  <si>
    <t>Askim gÃ¼nahimdir</t>
  </si>
  <si>
    <t>tt0344936</t>
  </si>
  <si>
    <t>Black Indians: An American Story</t>
  </si>
  <si>
    <t>tt0345054</t>
  </si>
  <si>
    <t>Bresson ni vu ni connu</t>
  </si>
  <si>
    <t>tt0345340</t>
  </si>
  <si>
    <t>Godaan Cinta</t>
  </si>
  <si>
    <t>tt0345722</t>
  </si>
  <si>
    <t>tt0345822</t>
  </si>
  <si>
    <t>Eine PrÃ¤mie fÃ¼r Irene</t>
  </si>
  <si>
    <t>tt0346025</t>
  </si>
  <si>
    <t>The Three Stooges 75th Anniversary Special</t>
  </si>
  <si>
    <t>tt0346223</t>
  </si>
  <si>
    <t>Cambridge Spies</t>
  </si>
  <si>
    <t>tt0346237</t>
  </si>
  <si>
    <t>DR-Derude</t>
  </si>
  <si>
    <t>tt0346289</t>
  </si>
  <si>
    <t>Hanski</t>
  </si>
  <si>
    <t>tt0346383</t>
  </si>
  <si>
    <t>Forever Julia</t>
  </si>
  <si>
    <t>tt0346500</t>
  </si>
  <si>
    <t>Ama, ina, anak</t>
  </si>
  <si>
    <t>tt0346607</t>
  </si>
  <si>
    <t>Bienvenidos</t>
  </si>
  <si>
    <t>tt0346794</t>
  </si>
  <si>
    <t>A Constant Forge</t>
  </si>
  <si>
    <t>tt0346845</t>
  </si>
  <si>
    <t>The Exorcism</t>
  </si>
  <si>
    <t>tt0347089</t>
  </si>
  <si>
    <t>Nest of Winds</t>
  </si>
  <si>
    <t>tt0347246</t>
  </si>
  <si>
    <t>Ghost in the Shell 2: Innocence</t>
  </si>
  <si>
    <t>tt0347289</t>
  </si>
  <si>
    <t>The Jubilee Girl</t>
  </si>
  <si>
    <t>tt0347310</t>
  </si>
  <si>
    <t>Kangkong</t>
  </si>
  <si>
    <t>tt0347332</t>
  </si>
  <si>
    <t>Khakee</t>
  </si>
  <si>
    <t>tt0347510</t>
  </si>
  <si>
    <t>Mashdi ebad</t>
  </si>
  <si>
    <t>tt0347538</t>
  </si>
  <si>
    <t>Mike and Stefani</t>
  </si>
  <si>
    <t>tt0347724</t>
  </si>
  <si>
    <t>Pachinko</t>
  </si>
  <si>
    <t>tt0347793</t>
  </si>
  <si>
    <t>Pommery und Putenbrust</t>
  </si>
  <si>
    <t>tt0347877</t>
  </si>
  <si>
    <t>The Richard Pryor Special?</t>
  </si>
  <si>
    <t>tt0348013</t>
  </si>
  <si>
    <t>Shrinks</t>
  </si>
  <si>
    <t>tt0348019</t>
  </si>
  <si>
    <t>Si Pitung Beraksi Kembali</t>
  </si>
  <si>
    <t>tt0348099</t>
  </si>
  <si>
    <t>Spomini mame Manke</t>
  </si>
  <si>
    <t>tt0348159</t>
  </si>
  <si>
    <t>Swapped</t>
  </si>
  <si>
    <t>tt0348334</t>
  </si>
  <si>
    <t>tt0348624</t>
  </si>
  <si>
    <t>The Great Victory</t>
  </si>
  <si>
    <t>tt0348682</t>
  </si>
  <si>
    <t>Naslednitzi</t>
  </si>
  <si>
    <t>tt0348866</t>
  </si>
  <si>
    <t>Rockets Redglare!</t>
  </si>
  <si>
    <t>tt0348975</t>
  </si>
  <si>
    <t>OBLS</t>
  </si>
  <si>
    <t>tt0348976</t>
  </si>
  <si>
    <t>Okay tone</t>
  </si>
  <si>
    <t>tt0349194</t>
  </si>
  <si>
    <t>Carnival Nights</t>
  </si>
  <si>
    <t>tt0349247</t>
  </si>
  <si>
    <t>CorrupciÃ³n</t>
  </si>
  <si>
    <t>tt0349453</t>
  </si>
  <si>
    <t>The Fine Line Between Cute and Creepy</t>
  </si>
  <si>
    <t>tt0349531</t>
  </si>
  <si>
    <t>tt0349825</t>
  </si>
  <si>
    <t>tt0350182</t>
  </si>
  <si>
    <t>Tag 26</t>
  </si>
  <si>
    <t>tt0350193</t>
  </si>
  <si>
    <t>Take My Eyes</t>
  </si>
  <si>
    <t>tt0350390</t>
  </si>
  <si>
    <t>Bambaloo</t>
  </si>
  <si>
    <t>tt0350448</t>
  </si>
  <si>
    <t>Real Time with Bill Maher</t>
  </si>
  <si>
    <t>tt0350703</t>
  </si>
  <si>
    <t>La chatte andalouse</t>
  </si>
  <si>
    <t>tt0351473</t>
  </si>
  <si>
    <t>NxÃ«nÃ«sit e klasÃ«s sime</t>
  </si>
  <si>
    <t>tt0351714</t>
  </si>
  <si>
    <t>Sharafat</t>
  </si>
  <si>
    <t>tt0351877</t>
  </si>
  <si>
    <t>Trolley Troubles</t>
  </si>
  <si>
    <t>tt0351925</t>
  </si>
  <si>
    <t>The Death of the Red Baron</t>
  </si>
  <si>
    <t>tt0352038</t>
  </si>
  <si>
    <t>Blue Blink</t>
  </si>
  <si>
    <t>tt0352063</t>
  </si>
  <si>
    <t>Hootenanny</t>
  </si>
  <si>
    <t>tt0352118</t>
  </si>
  <si>
    <t>Zavrashtane ot Rim</t>
  </si>
  <si>
    <t>tt0352382</t>
  </si>
  <si>
    <t>The Great American Songbook</t>
  </si>
  <si>
    <t>tt0352468</t>
  </si>
  <si>
    <t>The John Garfield Story</t>
  </si>
  <si>
    <t>tt0352482</t>
  </si>
  <si>
    <t>Kakkothi Kaavile Appoppan Thaadikal</t>
  </si>
  <si>
    <t>tt0352497</t>
  </si>
  <si>
    <t>Konec sveta v srdci Evropy</t>
  </si>
  <si>
    <t>tt0352509</t>
  </si>
  <si>
    <t>Kuroi ushio</t>
  </si>
  <si>
    <t>tt0352575</t>
  </si>
  <si>
    <t>Mekhong Full Moon Party</t>
  </si>
  <si>
    <t>tt0352748</t>
  </si>
  <si>
    <t>Proshchay</t>
  </si>
  <si>
    <t>tt0352821</t>
  </si>
  <si>
    <t>tt0353455</t>
  </si>
  <si>
    <t>tt0353721</t>
  </si>
  <si>
    <t>Masters of Horror</t>
  </si>
  <si>
    <t>tt0354098</t>
  </si>
  <si>
    <t>Texas: The Big Picture</t>
  </si>
  <si>
    <t>tt0354191</t>
  </si>
  <si>
    <t>Warped Boxes</t>
  </si>
  <si>
    <t>tt0354436</t>
  </si>
  <si>
    <t>Broken Child</t>
  </si>
  <si>
    <t>tt0354496</t>
  </si>
  <si>
    <t>Deceitfully Funny</t>
  </si>
  <si>
    <t>tt0354509</t>
  </si>
  <si>
    <t>'Doctor Zhivago': The Making of a Russian Epic</t>
  </si>
  <si>
    <t>tt0354575</t>
  </si>
  <si>
    <t>The Five Obstructions</t>
  </si>
  <si>
    <t>tt0354672</t>
  </si>
  <si>
    <t>Johnny Cash: Live in London</t>
  </si>
  <si>
    <t>tt0354748</t>
  </si>
  <si>
    <t>The Most Outrageous Game Show Moments 2</t>
  </si>
  <si>
    <t>tt0354777</t>
  </si>
  <si>
    <t>OCD: The War Inside</t>
  </si>
  <si>
    <t>tt0355037</t>
  </si>
  <si>
    <t>Wu hai ye hang</t>
  </si>
  <si>
    <t>tt0355137</t>
  </si>
  <si>
    <t>El show de la tarde</t>
  </si>
  <si>
    <t>tt0355218</t>
  </si>
  <si>
    <t>tt0355224</t>
  </si>
  <si>
    <t>Malaise</t>
  </si>
  <si>
    <t>tt0355470</t>
  </si>
  <si>
    <t>tt0355597</t>
  </si>
  <si>
    <t>Jak pejsek s kocickou myli podlahu</t>
  </si>
  <si>
    <t>tt0355959</t>
  </si>
  <si>
    <t>Rod Stewart: Tonight He's Yours</t>
  </si>
  <si>
    <t>tt0356163</t>
  </si>
  <si>
    <t>tt0356228</t>
  </si>
  <si>
    <t>Bakuryuu Sentai Abaranger</t>
  </si>
  <si>
    <t>tt0356487</t>
  </si>
  <si>
    <t>Whisky Romeo Zulu</t>
  </si>
  <si>
    <t>tt0356519</t>
  </si>
  <si>
    <t>Den kato gluharche</t>
  </si>
  <si>
    <t>tt0356642</t>
  </si>
  <si>
    <t>Crime of Love</t>
  </si>
  <si>
    <t>tt0356826</t>
  </si>
  <si>
    <t>Little Castles</t>
  </si>
  <si>
    <t>tt0356885</t>
  </si>
  <si>
    <t>Mickey Mouse in Living Color</t>
  </si>
  <si>
    <t>tt0356953</t>
  </si>
  <si>
    <t>Noli me tÃ¡ngere</t>
  </si>
  <si>
    <t>tt0357309</t>
  </si>
  <si>
    <t>West 47th Street</t>
  </si>
  <si>
    <t>tt0357363</t>
  </si>
  <si>
    <t>Escape Into Night</t>
  </si>
  <si>
    <t>tt0357883</t>
  </si>
  <si>
    <t>Completely Cuckoo</t>
  </si>
  <si>
    <t>tt0357946</t>
  </si>
  <si>
    <t>Nandanam</t>
  </si>
  <si>
    <t>tt0358022</t>
  </si>
  <si>
    <t>PicardÃ­a mexicana 3</t>
  </si>
  <si>
    <t>tt0358030</t>
  </si>
  <si>
    <t>PodnÃ¡jemnÃ­ci</t>
  </si>
  <si>
    <t>tt0358212</t>
  </si>
  <si>
    <t>Thokar</t>
  </si>
  <si>
    <t>tt0358326</t>
  </si>
  <si>
    <t>Women in Love</t>
  </si>
  <si>
    <t>tt0358631</t>
  </si>
  <si>
    <t>Pavement: Slow Century</t>
  </si>
  <si>
    <t>tt0358987</t>
  </si>
  <si>
    <t>Between Heaven and Earth</t>
  </si>
  <si>
    <t>tt0359126</t>
  </si>
  <si>
    <t>CÃ©line Dion: Opening Night Live Las Vegas</t>
  </si>
  <si>
    <t>tt0359692</t>
  </si>
  <si>
    <t>When the Last Sword Is Drawn</t>
  </si>
  <si>
    <t>tt0359714</t>
  </si>
  <si>
    <t>The Unknown Woman</t>
  </si>
  <si>
    <t>tt0359927</t>
  </si>
  <si>
    <t>Salaam Bombay!: No Guts, No Glory</t>
  </si>
  <si>
    <t>tt0360180</t>
  </si>
  <si>
    <t>Wendy Richard: A Life on the Box</t>
  </si>
  <si>
    <t>tt0360392</t>
  </si>
  <si>
    <t>An Audience with Bob Monkhouse</t>
  </si>
  <si>
    <t>tt0360435</t>
  </si>
  <si>
    <t>Bola de Nieve</t>
  </si>
  <si>
    <t>tt0360580</t>
  </si>
  <si>
    <t>4 More Days</t>
  </si>
  <si>
    <t>tt0360665</t>
  </si>
  <si>
    <t>L'iniziazione</t>
  </si>
  <si>
    <t>tt0360728</t>
  </si>
  <si>
    <t>Kuku</t>
  </si>
  <si>
    <t>tt0360730</t>
  </si>
  <si>
    <t>La Bolduc</t>
  </si>
  <si>
    <t>tt0360848</t>
  </si>
  <si>
    <t>OcÃ©an</t>
  </si>
  <si>
    <t>tt0360919</t>
  </si>
  <si>
    <t>The Red Brick Road</t>
  </si>
  <si>
    <t>tt0361012</t>
  </si>
  <si>
    <t>Sports Illustrated: Swimsuit '99</t>
  </si>
  <si>
    <t>tt0361032</t>
  </si>
  <si>
    <t>Hootie &amp; the Blowfish: Summer Camp with Trucks</t>
  </si>
  <si>
    <t>tt0361076</t>
  </si>
  <si>
    <t>Ultima Thule</t>
  </si>
  <si>
    <t>tt0361078</t>
  </si>
  <si>
    <t>Un Ã©chec de Maigret</t>
  </si>
  <si>
    <t>tt0361086</t>
  </si>
  <si>
    <t>UrwaldmÃ¤rchen</t>
  </si>
  <si>
    <t>tt0361157</t>
  </si>
  <si>
    <t>Cara sucia</t>
  </si>
  <si>
    <t>tt0361492</t>
  </si>
  <si>
    <t>Dans la peau de Jean-Claude Van Damme</t>
  </si>
  <si>
    <t>tt0361630</t>
  </si>
  <si>
    <t>Folle Amanda</t>
  </si>
  <si>
    <t>tt0361892</t>
  </si>
  <si>
    <t>A Matter of Pride</t>
  </si>
  <si>
    <t>tt0361950</t>
  </si>
  <si>
    <t>Nekrolog</t>
  </si>
  <si>
    <t>tt0362217</t>
  </si>
  <si>
    <t>Tales of the Nunundaga</t>
  </si>
  <si>
    <t>tt0362227</t>
  </si>
  <si>
    <t>The Terminal</t>
  </si>
  <si>
    <t>tt0362250</t>
  </si>
  <si>
    <t>Total Cops</t>
  </si>
  <si>
    <t>tt0362381</t>
  </si>
  <si>
    <t>Unter Ulmen</t>
  </si>
  <si>
    <t>tt0362384</t>
  </si>
  <si>
    <t>Wunschpunsch</t>
  </si>
  <si>
    <t>tt0362412</t>
  </si>
  <si>
    <t>Ant Muzak</t>
  </si>
  <si>
    <t>tt0362635</t>
  </si>
  <si>
    <t>Fear and Loathing in Gonzovision</t>
  </si>
  <si>
    <t>tt0362821</t>
  </si>
  <si>
    <t>Life on a String</t>
  </si>
  <si>
    <t>tt0363336</t>
  </si>
  <si>
    <t>Hedva Ve'Shlomik</t>
  </si>
  <si>
    <t>tt0363508</t>
  </si>
  <si>
    <t>Le chapeau ou L'histoire d'un malentendu</t>
  </si>
  <si>
    <t>tt0363520</t>
  </si>
  <si>
    <t>Cilim</t>
  </si>
  <si>
    <t>tt0363667</t>
  </si>
  <si>
    <t>Hearts of Gold</t>
  </si>
  <si>
    <t>tt0363670</t>
  </si>
  <si>
    <t>Henry Fonda and the Family</t>
  </si>
  <si>
    <t>tt0363711</t>
  </si>
  <si>
    <t>Jacqueline Susann and the Valley of the Dolls</t>
  </si>
  <si>
    <t>tt0363864</t>
  </si>
  <si>
    <t>La paille et la poutre</t>
  </si>
  <si>
    <t>tt0363966</t>
  </si>
  <si>
    <t>Run-D.M.C. and Jam Master Jay: The Last Interview</t>
  </si>
  <si>
    <t>tt0363979</t>
  </si>
  <si>
    <t>Satin and Silk</t>
  </si>
  <si>
    <t>tt0363981</t>
  </si>
  <si>
    <t>School's Out: The Life of a Gay High School in Texas</t>
  </si>
  <si>
    <t>tt0364017</t>
  </si>
  <si>
    <t>Souvenir Views</t>
  </si>
  <si>
    <t>tt0364142</t>
  </si>
  <si>
    <t>Ã‡a c'est l'amour</t>
  </si>
  <si>
    <t>tt0364456</t>
  </si>
  <si>
    <t>Kasethan Kadavulada</t>
  </si>
  <si>
    <t>tt0364537</t>
  </si>
  <si>
    <t>Deep Breath</t>
  </si>
  <si>
    <t>tt0364634</t>
  </si>
  <si>
    <t>RenÃ©e Fleming</t>
  </si>
  <si>
    <t>tt0364792</t>
  </si>
  <si>
    <t>Belinder Auctions</t>
  </si>
  <si>
    <t>tt0364806</t>
  </si>
  <si>
    <t>Extreme Engineering</t>
  </si>
  <si>
    <t>tt0364817</t>
  </si>
  <si>
    <t>Tru Calling</t>
  </si>
  <si>
    <t>tt0364828</t>
  </si>
  <si>
    <t>tt0364834</t>
  </si>
  <si>
    <t>MTV Hits</t>
  </si>
  <si>
    <t>tt0364874</t>
  </si>
  <si>
    <t>Simon in the Land of Chalk Drawings</t>
  </si>
  <si>
    <t>tt0364875</t>
  </si>
  <si>
    <t>Sitges</t>
  </si>
  <si>
    <t>tt0364876</t>
  </si>
  <si>
    <t>tt0365083</t>
  </si>
  <si>
    <t>Cougar!</t>
  </si>
  <si>
    <t>tt0365103</t>
  </si>
  <si>
    <t>The Day Britain Stopped</t>
  </si>
  <si>
    <t>tt0365109</t>
  </si>
  <si>
    <t>Deep Blue</t>
  </si>
  <si>
    <t>tt0365271</t>
  </si>
  <si>
    <t>Gladiatrix</t>
  </si>
  <si>
    <t>tt0365404</t>
  </si>
  <si>
    <t>Kanashii kibun de joke</t>
  </si>
  <si>
    <t>tt0365474</t>
  </si>
  <si>
    <t>The Making of 'the X Files: Fight the Future'</t>
  </si>
  <si>
    <t>tt0365569</t>
  </si>
  <si>
    <t>Nudity Required</t>
  </si>
  <si>
    <t>tt0365595</t>
  </si>
  <si>
    <t>tt0365663</t>
  </si>
  <si>
    <t>Punla</t>
  </si>
  <si>
    <t>tt0365701</t>
  </si>
  <si>
    <t>Roy Chubby Brown: Obscene and Not Heard</t>
  </si>
  <si>
    <t>tt0365834</t>
  </si>
  <si>
    <t>That Old One</t>
  </si>
  <si>
    <t>tt0366033</t>
  </si>
  <si>
    <t>Intrepid Journeys</t>
  </si>
  <si>
    <t>tt0366135</t>
  </si>
  <si>
    <t>Buffy the Vampire Slayer: Television with a Bite</t>
  </si>
  <si>
    <t>tt0366160</t>
  </si>
  <si>
    <t>Alright on the Night's All Star Special</t>
  </si>
  <si>
    <t>tt0366257</t>
  </si>
  <si>
    <t>Les ramoneurs cÃ©rÃ©braux</t>
  </si>
  <si>
    <t>tt0366365</t>
  </si>
  <si>
    <t>Diego la silla</t>
  </si>
  <si>
    <t>tt0366435</t>
  </si>
  <si>
    <t>Fear and Trembling</t>
  </si>
  <si>
    <t>tt0366719</t>
  </si>
  <si>
    <t>Little Red Light</t>
  </si>
  <si>
    <t>tt0366756</t>
  </si>
  <si>
    <t>A Matter of Choice for Billy</t>
  </si>
  <si>
    <t>tt0366835</t>
  </si>
  <si>
    <t>Eight Candles</t>
  </si>
  <si>
    <t>tt0367358</t>
  </si>
  <si>
    <t>Kvarteret Skatan</t>
  </si>
  <si>
    <t>tt0367368</t>
  </si>
  <si>
    <t>Media naranja</t>
  </si>
  <si>
    <t>tt0367535</t>
  </si>
  <si>
    <t>Becoming Muslim: Submitting to Allah in America</t>
  </si>
  <si>
    <t>tt0367697</t>
  </si>
  <si>
    <t>ABC Book</t>
  </si>
  <si>
    <t>tt0367754</t>
  </si>
  <si>
    <t>The French</t>
  </si>
  <si>
    <t>tt0367827</t>
  </si>
  <si>
    <t>Little Seal</t>
  </si>
  <si>
    <t>tt0368025</t>
  </si>
  <si>
    <t>The Messiah: Prophecy Fulfilled</t>
  </si>
  <si>
    <t>tt0368071</t>
  </si>
  <si>
    <t>New Found Land</t>
  </si>
  <si>
    <t>tt0368078</t>
  </si>
  <si>
    <t>Niki and Flo</t>
  </si>
  <si>
    <t>tt0368106</t>
  </si>
  <si>
    <t>One Day in May</t>
  </si>
  <si>
    <t>tt0368197</t>
  </si>
  <si>
    <t>R.O.D Read or Die</t>
  </si>
  <si>
    <t>tt0368287</t>
  </si>
  <si>
    <t>The Soul of a Man</t>
  </si>
  <si>
    <t>tt0368307</t>
  </si>
  <si>
    <t>Sucker</t>
  </si>
  <si>
    <t>tt0368363</t>
  </si>
  <si>
    <t>A Tour of the Inferno: Revisiting 'Platoon'</t>
  </si>
  <si>
    <t>tt0368516</t>
  </si>
  <si>
    <t>La llaman Mariamor</t>
  </si>
  <si>
    <t>tt0368574</t>
  </si>
  <si>
    <t>Kid's Story</t>
  </si>
  <si>
    <t>tt0368678</t>
  </si>
  <si>
    <t>Dekha</t>
  </si>
  <si>
    <t>tt0368817</t>
  </si>
  <si>
    <t>Hozee Toresu</t>
  </si>
  <si>
    <t>tt0368818</t>
  </si>
  <si>
    <t>Julie and Dick at Covent Garden</t>
  </si>
  <si>
    <t>tt0368851</t>
  </si>
  <si>
    <t>tt0368898</t>
  </si>
  <si>
    <t>The Nine Mile Walk</t>
  </si>
  <si>
    <t>tt0368919</t>
  </si>
  <si>
    <t>Penthouse: The All-Pet Workout</t>
  </si>
  <si>
    <t>tt0369008</t>
  </si>
  <si>
    <t>TV City</t>
  </si>
  <si>
    <t>tt0369068</t>
  </si>
  <si>
    <t>Ãngeles de la muerte</t>
  </si>
  <si>
    <t>tt0369079</t>
  </si>
  <si>
    <t>Alles nichts oder?!</t>
  </si>
  <si>
    <t>tt0369211</t>
  </si>
  <si>
    <t>Ablution</t>
  </si>
  <si>
    <t>tt0369462</t>
  </si>
  <si>
    <t>A Glance Apart</t>
  </si>
  <si>
    <t>tt0369512</t>
  </si>
  <si>
    <t>Harry Enfield Presents Kevin's Guide to Being a Teenager</t>
  </si>
  <si>
    <t>tt0369529</t>
  </si>
  <si>
    <t>tt0369543</t>
  </si>
  <si>
    <t>Un hombre feliz</t>
  </si>
  <si>
    <t>tt0369696</t>
  </si>
  <si>
    <t>Mananayaw</t>
  </si>
  <si>
    <t>tt0369911</t>
  </si>
  <si>
    <t>Unchangeable</t>
  </si>
  <si>
    <t>tt0369971</t>
  </si>
  <si>
    <t>Song 29</t>
  </si>
  <si>
    <t>tt0369992</t>
  </si>
  <si>
    <t>The Many Adventures of Winnie the Pooh: The Story Behind the Masterpiece</t>
  </si>
  <si>
    <t>tt0370170</t>
  </si>
  <si>
    <t>Ligia Elena</t>
  </si>
  <si>
    <t>tt0370257</t>
  </si>
  <si>
    <t>Zizi's Family</t>
  </si>
  <si>
    <t>tt0370382</t>
  </si>
  <si>
    <t>Caffeine Headache</t>
  </si>
  <si>
    <t>tt0370544</t>
  </si>
  <si>
    <t>European confusiÃ²n: Making-of 'L'auberge espagnole'</t>
  </si>
  <si>
    <t>tt0370869</t>
  </si>
  <si>
    <t>The Last Ride</t>
  </si>
  <si>
    <t>tt0370894</t>
  </si>
  <si>
    <t>List</t>
  </si>
  <si>
    <t>tt0370958</t>
  </si>
  <si>
    <t>Metallica: St. Anger Rehearsals</t>
  </si>
  <si>
    <t>tt0371022</t>
  </si>
  <si>
    <t>Nothing Really Happens: Memories of Aging Strippers</t>
  </si>
  <si>
    <t>tt0371028</t>
  </si>
  <si>
    <t>The Octopus Show</t>
  </si>
  <si>
    <t>tt0371072</t>
  </si>
  <si>
    <t>Payaso Hijueputa</t>
  </si>
  <si>
    <t>tt0371121</t>
  </si>
  <si>
    <t>The Real Men with 'the Right Stuff'</t>
  </si>
  <si>
    <t>tt0371216</t>
  </si>
  <si>
    <t>Short Insanity 6</t>
  </si>
  <si>
    <t>tt0371280</t>
  </si>
  <si>
    <t>Crimson Gold</t>
  </si>
  <si>
    <t>tt0371325</t>
  </si>
  <si>
    <t>To a Safer Place</t>
  </si>
  <si>
    <t>tt0371500</t>
  </si>
  <si>
    <t>The 'Weird Al' Yankovic Video Library: His Greatest Hits</t>
  </si>
  <si>
    <t>tt0371657</t>
  </si>
  <si>
    <t>Eenati Bandham Yenatido</t>
  </si>
  <si>
    <t>tt0371810</t>
  </si>
  <si>
    <t>Making 'Superman': Filming the Legend</t>
  </si>
  <si>
    <t>tt0371897</t>
  </si>
  <si>
    <t>El proceso de las seÃ±oritas Vivanco</t>
  </si>
  <si>
    <t>tt0371917</t>
  </si>
  <si>
    <t>tt0371967</t>
  </si>
  <si>
    <t>Super Santa in Vegetation</t>
  </si>
  <si>
    <t>tt0371974</t>
  </si>
  <si>
    <t>Swayamvar</t>
  </si>
  <si>
    <t>tt0372091</t>
  </si>
  <si>
    <t>Sea of Souls</t>
  </si>
  <si>
    <t>tt0372279</t>
  </si>
  <si>
    <t>Festival Express</t>
  </si>
  <si>
    <t>tt0372377</t>
  </si>
  <si>
    <t>Los lavaderos II</t>
  </si>
  <si>
    <t>tt0372484</t>
  </si>
  <si>
    <t>tt0372536</t>
  </si>
  <si>
    <t>Speedo</t>
  </si>
  <si>
    <t>tt0372565</t>
  </si>
  <si>
    <t>This World of Ours: London</t>
  </si>
  <si>
    <t>tt0372642</t>
  </si>
  <si>
    <t>Buck Owens' Ranch Show</t>
  </si>
  <si>
    <t>tt0372650</t>
  </si>
  <si>
    <t>tt0372722</t>
  </si>
  <si>
    <t>A Sort of Innocence</t>
  </si>
  <si>
    <t>tt0372729</t>
  </si>
  <si>
    <t>Tocata</t>
  </si>
  <si>
    <t>tt0372839</t>
  </si>
  <si>
    <t>Cvrcek a bombardÃ³n</t>
  </si>
  <si>
    <t>tt0373120</t>
  </si>
  <si>
    <t>The Making of 'A Knight's Tale'</t>
  </si>
  <si>
    <t>tt0373175</t>
  </si>
  <si>
    <t>My Architect</t>
  </si>
  <si>
    <t>tt0373346</t>
  </si>
  <si>
    <t>T for Terrorist</t>
  </si>
  <si>
    <t>tt0373822</t>
  </si>
  <si>
    <t>A Woman on the Outside</t>
  </si>
  <si>
    <t>tt0373854</t>
  </si>
  <si>
    <t>tt0373861</t>
  </si>
  <si>
    <t>The Story of the Weeping Camel</t>
  </si>
  <si>
    <t>tt0373869</t>
  </si>
  <si>
    <t>The Go-Go's: Wild at the Greek</t>
  </si>
  <si>
    <t>tt0374056</t>
  </si>
  <si>
    <t>Mond im Skorpion</t>
  </si>
  <si>
    <t>tt0374088</t>
  </si>
  <si>
    <t>Noch 'ne Oper</t>
  </si>
  <si>
    <t>tt0374188</t>
  </si>
  <si>
    <t>Salaryman 6</t>
  </si>
  <si>
    <t>tt0374226</t>
  </si>
  <si>
    <t>Small Mall</t>
  </si>
  <si>
    <t>tt0374249</t>
  </si>
  <si>
    <t>Stuff That Bear!</t>
  </si>
  <si>
    <t>tt0374351</t>
  </si>
  <si>
    <t>Ziel:gerichtet</t>
  </si>
  <si>
    <t>tt0374497</t>
  </si>
  <si>
    <t>Amma Nanna O Tamila Ammayi</t>
  </si>
  <si>
    <t>tt0374829</t>
  </si>
  <si>
    <t>Live: Pinkpop Festival 2002</t>
  </si>
  <si>
    <t>tt0374872</t>
  </si>
  <si>
    <t>Commack Road</t>
  </si>
  <si>
    <t>tt0375036</t>
  </si>
  <si>
    <t>tt0375058</t>
  </si>
  <si>
    <t>Voices from the Heartland: Slaves of the Lord</t>
  </si>
  <si>
    <t>tt0375280</t>
  </si>
  <si>
    <t>Cifras y letras</t>
  </si>
  <si>
    <t>tt0375311</t>
  </si>
  <si>
    <t>Endurance UK</t>
  </si>
  <si>
    <t>tt0375410</t>
  </si>
  <si>
    <t>PlÃ stic</t>
  </si>
  <si>
    <t>tt0375840</t>
  </si>
  <si>
    <t>Deception on His Mind</t>
  </si>
  <si>
    <t>tt0375982</t>
  </si>
  <si>
    <t>Mom Mom Loves Herbert</t>
  </si>
  <si>
    <t>tt0376082</t>
  </si>
  <si>
    <t>Plumber</t>
  </si>
  <si>
    <t>tt0376265</t>
  </si>
  <si>
    <t>La trajectoire oblique</t>
  </si>
  <si>
    <t>tt0376416</t>
  </si>
  <si>
    <t>Pig in a Poke</t>
  </si>
  <si>
    <t>tt0376458</t>
  </si>
  <si>
    <t>The Munsters: America's First Family of Fright</t>
  </si>
  <si>
    <t>tt0376505</t>
  </si>
  <si>
    <t>Battle of the Network Stars VIII</t>
  </si>
  <si>
    <t>tt0376544</t>
  </si>
  <si>
    <t>Coming Up Easy</t>
  </si>
  <si>
    <t>tt0376573</t>
  </si>
  <si>
    <t>DespuÃ©s del terremoto</t>
  </si>
  <si>
    <t>tt0376907</t>
  </si>
  <si>
    <t>Surviving the Dust Bowl</t>
  </si>
  <si>
    <t>tt0377031</t>
  </si>
  <si>
    <t>The Agronomist</t>
  </si>
  <si>
    <t>tt0377122</t>
  </si>
  <si>
    <t>Tupperware!</t>
  </si>
  <si>
    <t>tt0377148</t>
  </si>
  <si>
    <t>Bloopers</t>
  </si>
  <si>
    <t>tt0377168</t>
  </si>
  <si>
    <t>Dr. Coto's Clinic</t>
  </si>
  <si>
    <t>tt0377231</t>
  </si>
  <si>
    <t>Zambot 3</t>
  </si>
  <si>
    <t>tt0377251</t>
  </si>
  <si>
    <t>Revolver</t>
  </si>
  <si>
    <t>tt0377407</t>
  </si>
  <si>
    <t>Attention danger travail</t>
  </si>
  <si>
    <t>tt0377461</t>
  </si>
  <si>
    <t>Bastardo</t>
  </si>
  <si>
    <t>tt0377527</t>
  </si>
  <si>
    <t>The Blockbuster Imperative</t>
  </si>
  <si>
    <t>tt0377832</t>
  </si>
  <si>
    <t>Un dÃ­a con Angela</t>
  </si>
  <si>
    <t>tt0377922</t>
  </si>
  <si>
    <t>Flirting with Death</t>
  </si>
  <si>
    <t>tt0378046</t>
  </si>
  <si>
    <t>His/Herstory</t>
  </si>
  <si>
    <t>tt0378289</t>
  </si>
  <si>
    <t>Madness and Genius</t>
  </si>
  <si>
    <t>tt0378603</t>
  </si>
  <si>
    <t>Professional Courtesy</t>
  </si>
  <si>
    <t>tt0378883</t>
  </si>
  <si>
    <t>Titillating Steven</t>
  </si>
  <si>
    <t>tt0378906</t>
  </si>
  <si>
    <t>Travelers and Magicians</t>
  </si>
  <si>
    <t>tt0379083</t>
  </si>
  <si>
    <t>Alibi</t>
  </si>
  <si>
    <t>tt0379125</t>
  </si>
  <si>
    <t>Knock Three Times</t>
  </si>
  <si>
    <t>tt0379290</t>
  </si>
  <si>
    <t>A Four Course Meal</t>
  </si>
  <si>
    <t>tt0379346</t>
  </si>
  <si>
    <t>Lolo MÃ©galo blessÃ© en son honneur</t>
  </si>
  <si>
    <t>tt0379366</t>
  </si>
  <si>
    <t>La manif contre le sÃ©nat et ses militants</t>
  </si>
  <si>
    <t>tt0379560</t>
  </si>
  <si>
    <t>Trysting</t>
  </si>
  <si>
    <t>tt0379647</t>
  </si>
  <si>
    <t>Merrick &amp; Rosso Unplanned</t>
  </si>
  <si>
    <t>tt0379795</t>
  </si>
  <si>
    <t>Futuro: A New Stance for Tomorrow</t>
  </si>
  <si>
    <t>tt0380186</t>
  </si>
  <si>
    <t>As Apatralhadas do FofÃ£o</t>
  </si>
  <si>
    <t>tt0380230</t>
  </si>
  <si>
    <t>Le bonheur ne tient qu'Ã  un film</t>
  </si>
  <si>
    <t>tt0380532</t>
  </si>
  <si>
    <t>Mariano Mison... NBI</t>
  </si>
  <si>
    <t>tt0380538</t>
  </si>
  <si>
    <t>Killing Cabos</t>
  </si>
  <si>
    <t>tt0380557</t>
  </si>
  <si>
    <t>Monique et Christiane</t>
  </si>
  <si>
    <t>tt0380568</t>
  </si>
  <si>
    <t>MÃ©moire(s)</t>
  </si>
  <si>
    <t>tt0380622</t>
  </si>
  <si>
    <t>Pedal</t>
  </si>
  <si>
    <t>tt0380639</t>
  </si>
  <si>
    <t>Pony Pony</t>
  </si>
  <si>
    <t>tt0380784</t>
  </si>
  <si>
    <t>Un petit service</t>
  </si>
  <si>
    <t>tt0380931</t>
  </si>
  <si>
    <t>Mazhe bez mustatzi</t>
  </si>
  <si>
    <t>tt0381016</t>
  </si>
  <si>
    <t>AprÃ¨s</t>
  </si>
  <si>
    <t>tt0381115</t>
  </si>
  <si>
    <t>The Curse of the Bambino</t>
  </si>
  <si>
    <t>tt0381300</t>
  </si>
  <si>
    <t>Just Tipsy, Honey</t>
  </si>
  <si>
    <t>tt0381338</t>
  </si>
  <si>
    <t>The King of Communism: The Pomp &amp; Pageantry of Nicolae Ceausescu</t>
  </si>
  <si>
    <t>tt0381395</t>
  </si>
  <si>
    <t>Mais im Bundeshuus: le gÃ©nie helvÃ©tique</t>
  </si>
  <si>
    <t>tt0381427</t>
  </si>
  <si>
    <t>Monique, Lip I</t>
  </si>
  <si>
    <t>tt0381525</t>
  </si>
  <si>
    <t>Quiltmakers of Gee's Bend</t>
  </si>
  <si>
    <t>tt0381539</t>
  </si>
  <si>
    <t>tt0381564</t>
  </si>
  <si>
    <t>For Instance</t>
  </si>
  <si>
    <t>tt0381598</t>
  </si>
  <si>
    <t>Singing in the Shadow: The Children of Rock Royalty</t>
  </si>
  <si>
    <t>tt0381615</t>
  </si>
  <si>
    <t>Speed Bump</t>
  </si>
  <si>
    <t>tt0381672</t>
  </si>
  <si>
    <t>Tusind former for frygt</t>
  </si>
  <si>
    <t>tt0381895</t>
  </si>
  <si>
    <t>Azumanga Daioh: The Very Short Movie</t>
  </si>
  <si>
    <t>tt0382322</t>
  </si>
  <si>
    <t>Sultan Beybars</t>
  </si>
  <si>
    <t>tt0382369</t>
  </si>
  <si>
    <t>Les violences du silence</t>
  </si>
  <si>
    <t>tt0382550</t>
  </si>
  <si>
    <t>Att dÃ¶da ett barn</t>
  </si>
  <si>
    <t>tt0382764</t>
  </si>
  <si>
    <t>Jetho Kancha</t>
  </si>
  <si>
    <t>tt0382801</t>
  </si>
  <si>
    <t>Leunig Animated</t>
  </si>
  <si>
    <t>tt0382857</t>
  </si>
  <si>
    <t>Morte Densa</t>
  </si>
  <si>
    <t>tt0383046</t>
  </si>
  <si>
    <t>Walter</t>
  </si>
  <si>
    <t>tt0383053</t>
  </si>
  <si>
    <t>Windy City Heat</t>
  </si>
  <si>
    <t>tt0383292</t>
  </si>
  <si>
    <t>Da budet zhizn (Ave vita)</t>
  </si>
  <si>
    <t>tt0383354</t>
  </si>
  <si>
    <t>Evil of Dracula</t>
  </si>
  <si>
    <t>tt0383580</t>
  </si>
  <si>
    <t>Poulet cocotte</t>
  </si>
  <si>
    <t>tt0383862</t>
  </si>
  <si>
    <t>Roma</t>
  </si>
  <si>
    <t>tt0384111</t>
  </si>
  <si>
    <t>From Grasshopper to Caine: The Making of 'Kung Fu'</t>
  </si>
  <si>
    <t>tt0384205</t>
  </si>
  <si>
    <t>Inheritance: A Fisherman's Story</t>
  </si>
  <si>
    <t>tt0384279</t>
  </si>
  <si>
    <t>Lennie Cahill Shoots Through</t>
  </si>
  <si>
    <t>tt0384311</t>
  </si>
  <si>
    <t>The Man Who Forged America</t>
  </si>
  <si>
    <t>tt0384369</t>
  </si>
  <si>
    <t>Before the Fall</t>
  </si>
  <si>
    <t>tt0384404</t>
  </si>
  <si>
    <t>Padam Onnu Oru Vilapam</t>
  </si>
  <si>
    <t>tt0384463</t>
  </si>
  <si>
    <t>The Rest of the World</t>
  </si>
  <si>
    <t>tt0384464</t>
  </si>
  <si>
    <t>The Restoration of the Priesthood</t>
  </si>
  <si>
    <t>tt0384504</t>
  </si>
  <si>
    <t>tt0384598</t>
  </si>
  <si>
    <t>Third Wheel</t>
  </si>
  <si>
    <t>tt0384656</t>
  </si>
  <si>
    <t>Vis a Vis: Native Tongues</t>
  </si>
  <si>
    <t>tt0384691</t>
  </si>
  <si>
    <t>Letzter Ausweg - Mord</t>
  </si>
  <si>
    <t>tt0385002</t>
  </si>
  <si>
    <t>Green Street Hooligans</t>
  </si>
  <si>
    <t>tt0385009</t>
  </si>
  <si>
    <t>tt0385017</t>
  </si>
  <si>
    <t>In My Father's Den</t>
  </si>
  <si>
    <t>tt0385129</t>
  </si>
  <si>
    <t>Off</t>
  </si>
  <si>
    <t>tt0385275</t>
  </si>
  <si>
    <t>Das BÃ¶se</t>
  </si>
  <si>
    <t>tt0385372</t>
  </si>
  <si>
    <t>Beyond Borders</t>
  </si>
  <si>
    <t>tt0385494</t>
  </si>
  <si>
    <t>Ada sait pas dire non</t>
  </si>
  <si>
    <t>tt0385575</t>
  </si>
  <si>
    <t>tt0385918</t>
  </si>
  <si>
    <t>De onterechte kampioen</t>
  </si>
  <si>
    <t>tt0385967</t>
  </si>
  <si>
    <t>Die PrÃ¼fung - Chronik einer Schulklasse</t>
  </si>
  <si>
    <t>tt0386351</t>
  </si>
  <si>
    <t>C'Ã©tait un QuÃ©becois en Bretagne, Madame</t>
  </si>
  <si>
    <t>tt0386465</t>
  </si>
  <si>
    <t>Finow</t>
  </si>
  <si>
    <t>tt0386573</t>
  </si>
  <si>
    <t>tt0386672</t>
  </si>
  <si>
    <t>tt0386677</t>
  </si>
  <si>
    <t>Oh, No! Zombies!!!</t>
  </si>
  <si>
    <t>tt0387027</t>
  </si>
  <si>
    <t>Angelina</t>
  </si>
  <si>
    <t>tt0387131</t>
  </si>
  <si>
    <t>The Constant Gardener</t>
  </si>
  <si>
    <t>tt0387156</t>
  </si>
  <si>
    <t>Day of the Kamikaze</t>
  </si>
  <si>
    <t>tt0387164</t>
  </si>
  <si>
    <t>Dhoop</t>
  </si>
  <si>
    <t>tt0387273</t>
  </si>
  <si>
    <t>Happy Tree Friends: Volume 1: First Blood</t>
  </si>
  <si>
    <t>tt0387678</t>
  </si>
  <si>
    <t>It Happens That Way Too: Part II</t>
  </si>
  <si>
    <t>tt0387938</t>
  </si>
  <si>
    <t>City of Ruins: The Halifax Explosion</t>
  </si>
  <si>
    <t>tt0388318</t>
  </si>
  <si>
    <t>Frozen Land</t>
  </si>
  <si>
    <t>tt0388330</t>
  </si>
  <si>
    <t>Pennyman</t>
  </si>
  <si>
    <t>tt0388488</t>
  </si>
  <si>
    <t>Tu es...</t>
  </si>
  <si>
    <t>tt0388667</t>
  </si>
  <si>
    <t>The 2000 Year Old Man</t>
  </si>
  <si>
    <t>tt0388807</t>
  </si>
  <si>
    <t>CKY: Infiltrate, Destroy, Rebuild - The Video Album</t>
  </si>
  <si>
    <t>tt0388908</t>
  </si>
  <si>
    <t>Durdy Game</t>
  </si>
  <si>
    <t>tt0388910</t>
  </si>
  <si>
    <t>The Decomposition of the Soul</t>
  </si>
  <si>
    <t>tt0388935</t>
  </si>
  <si>
    <t>Farmingville</t>
  </si>
  <si>
    <t>tt0388980</t>
  </si>
  <si>
    <t>The Greatest Game Ever Played</t>
  </si>
  <si>
    <t>tt0389095</t>
  </si>
  <si>
    <t>tt0389096</t>
  </si>
  <si>
    <t>Larry Clark, Great American Rebel</t>
  </si>
  <si>
    <t>tt0389318</t>
  </si>
  <si>
    <t>Resisting Paradise</t>
  </si>
  <si>
    <t>tt0389453</t>
  </si>
  <si>
    <t>Tischlein, deck dich</t>
  </si>
  <si>
    <t>tt0389608</t>
  </si>
  <si>
    <t>Il Duce Canadese</t>
  </si>
  <si>
    <t>tt0389617</t>
  </si>
  <si>
    <t>tt0389630</t>
  </si>
  <si>
    <t>Gerbert</t>
  </si>
  <si>
    <t>tt0389748</t>
  </si>
  <si>
    <t>tt0389852</t>
  </si>
  <si>
    <t>Chinnari Sneham</t>
  </si>
  <si>
    <t>tt0390036</t>
  </si>
  <si>
    <t>tt0390069</t>
  </si>
  <si>
    <t>Javier Guzman: Guzman deelt uit!</t>
  </si>
  <si>
    <t>tt0390205</t>
  </si>
  <si>
    <t>Once Upon a Time in High School: The Spirit of Jeet Kune Do</t>
  </si>
  <si>
    <t>tt0390221</t>
  </si>
  <si>
    <t>Maria Full of Grace</t>
  </si>
  <si>
    <t>tt0390283</t>
  </si>
  <si>
    <t>MÃ¡kszem Matyi</t>
  </si>
  <si>
    <t>tt0390317</t>
  </si>
  <si>
    <t>Ocean Buzz</t>
  </si>
  <si>
    <t>tt0390475</t>
  </si>
  <si>
    <t>The Only Sons</t>
  </si>
  <si>
    <t>tt0390478</t>
  </si>
  <si>
    <t>Shiro</t>
  </si>
  <si>
    <t>tt0390505</t>
  </si>
  <si>
    <t>tt0390555</t>
  </si>
  <si>
    <t>Thunder Perfect Mind</t>
  </si>
  <si>
    <t>tt0390700</t>
  </si>
  <si>
    <t>Escape to the Country</t>
  </si>
  <si>
    <t>tt0390741</t>
  </si>
  <si>
    <t>tt0390895</t>
  </si>
  <si>
    <t>La belle et la toute petite bÃªte</t>
  </si>
  <si>
    <t>tt0391075</t>
  </si>
  <si>
    <t>Diagnosis Trauma</t>
  </si>
  <si>
    <t>tt0391112</t>
  </si>
  <si>
    <t>Emma 18</t>
  </si>
  <si>
    <t>tt0391313</t>
  </si>
  <si>
    <t>MTV Europe Awards: 10 of the Best Performances</t>
  </si>
  <si>
    <t>tt0391447</t>
  </si>
  <si>
    <t>tt0391464</t>
  </si>
  <si>
    <t>Sperm Whale</t>
  </si>
  <si>
    <t>tt0391598</t>
  </si>
  <si>
    <t>FantÃ´mes en hÃ©ritage</t>
  </si>
  <si>
    <t>tt0391633</t>
  </si>
  <si>
    <t>tt0391658</t>
  </si>
  <si>
    <t>Love Bytes</t>
  </si>
  <si>
    <t>tt0391773</t>
  </si>
  <si>
    <t>Aura</t>
  </si>
  <si>
    <t>tt0391912</t>
  </si>
  <si>
    <t>De Profundis</t>
  </si>
  <si>
    <t>tt0391995</t>
  </si>
  <si>
    <t>tt0392033</t>
  </si>
  <si>
    <t>Ganges: River to Heaven</t>
  </si>
  <si>
    <t>tt0392089</t>
  </si>
  <si>
    <t>Happy Tree Friends, Volume 2: Second Serving</t>
  </si>
  <si>
    <t>tt0392560</t>
  </si>
  <si>
    <t>Oedipus</t>
  </si>
  <si>
    <t>tt0392858</t>
  </si>
  <si>
    <t>Toute une histoire</t>
  </si>
  <si>
    <t>tt0392984</t>
  </si>
  <si>
    <t>Pay and Display</t>
  </si>
  <si>
    <t>tt0393138</t>
  </si>
  <si>
    <t>Certainly Not a Fairytale</t>
  </si>
  <si>
    <t>tt0393159</t>
  </si>
  <si>
    <t>Clocktime Trailer</t>
  </si>
  <si>
    <t>tt0393334</t>
  </si>
  <si>
    <t>tt0393371</t>
  </si>
  <si>
    <t>I've Been Twelve Forever</t>
  </si>
  <si>
    <t>tt0393396</t>
  </si>
  <si>
    <t>Jeremy Hardy vs. the Israeli Army</t>
  </si>
  <si>
    <t>tt0393554</t>
  </si>
  <si>
    <t>Ola's Box of Clovers</t>
  </si>
  <si>
    <t>tt0393610</t>
  </si>
  <si>
    <t>tt0393797</t>
  </si>
  <si>
    <t>Sombrero blus</t>
  </si>
  <si>
    <t>tt0393826</t>
  </si>
  <si>
    <t>The Story of 'Doctor Who'</t>
  </si>
  <si>
    <t>tt0394011</t>
  </si>
  <si>
    <t>tt0394015</t>
  </si>
  <si>
    <t>Annabel</t>
  </si>
  <si>
    <t>tt0394025</t>
  </si>
  <si>
    <t>The Cadaver</t>
  </si>
  <si>
    <t>tt0394036</t>
  </si>
  <si>
    <t>Death of a Cop</t>
  </si>
  <si>
    <t>tt0394046</t>
  </si>
  <si>
    <t>Good-Bye, George</t>
  </si>
  <si>
    <t>tt0394053</t>
  </si>
  <si>
    <t>Isabel</t>
  </si>
  <si>
    <t>tt0394076</t>
  </si>
  <si>
    <t>The Paragon</t>
  </si>
  <si>
    <t>tt0394082</t>
  </si>
  <si>
    <t>Run for Doom</t>
  </si>
  <si>
    <t>tt0394534</t>
  </si>
  <si>
    <t>The Light of a Friendly Star</t>
  </si>
  <si>
    <t>tt0394562</t>
  </si>
  <si>
    <t>tt0394569</t>
  </si>
  <si>
    <t>De byzantijnse beker: De genezing</t>
  </si>
  <si>
    <t>tt0394602</t>
  </si>
  <si>
    <t>Auf Abwegen</t>
  </si>
  <si>
    <t>tt0394618</t>
  </si>
  <si>
    <t>The Year of the Horse</t>
  </si>
  <si>
    <t>tt0394645</t>
  </si>
  <si>
    <t>Als die Blumen Trauer trugen</t>
  </si>
  <si>
    <t>tt0394654</t>
  </si>
  <si>
    <t>Blinde Spiele</t>
  </si>
  <si>
    <t>tt0394655</t>
  </si>
  <si>
    <t>Domanns MÃ¶rder</t>
  </si>
  <si>
    <t>tt0394664</t>
  </si>
  <si>
    <t>Der Geigenspieler</t>
  </si>
  <si>
    <t>tt0394679</t>
  </si>
  <si>
    <t>Die Kusine</t>
  </si>
  <si>
    <t>tt0394684</t>
  </si>
  <si>
    <t>Messer im RÃ¼cken</t>
  </si>
  <si>
    <t>tt0394696</t>
  </si>
  <si>
    <t>Noch zehn Minuten zu leben</t>
  </si>
  <si>
    <t>tt0394697</t>
  </si>
  <si>
    <t>Ohne auf Wiedersehen zu sagen</t>
  </si>
  <si>
    <t>tt0394699</t>
  </si>
  <si>
    <t>Parkplatz-HyÃ¤nen</t>
  </si>
  <si>
    <t>tt0394722</t>
  </si>
  <si>
    <t>Tod eines Klavierspielers</t>
  </si>
  <si>
    <t>tt0394727</t>
  </si>
  <si>
    <t>Tod im Transit</t>
  </si>
  <si>
    <t>tt0394780</t>
  </si>
  <si>
    <t>Affair of the Heart</t>
  </si>
  <si>
    <t>tt0394783</t>
  </si>
  <si>
    <t>tt0394797</t>
  </si>
  <si>
    <t>tt0394836</t>
  </si>
  <si>
    <t>No Time at All</t>
  </si>
  <si>
    <t>tt0394859</t>
  </si>
  <si>
    <t>tt0394937</t>
  </si>
  <si>
    <t>tt0395000</t>
  </si>
  <si>
    <t>Young Indiana Jones and the Scandal of 1920</t>
  </si>
  <si>
    <t>tt0395045</t>
  </si>
  <si>
    <t>ArrÃªt sur images</t>
  </si>
  <si>
    <t>tt0395076</t>
  </si>
  <si>
    <t>tt0395178</t>
  </si>
  <si>
    <t>A Suitable Vengeance</t>
  </si>
  <si>
    <t>tt0395232</t>
  </si>
  <si>
    <t>Phantom fremdes Wien</t>
  </si>
  <si>
    <t>tt0395381</t>
  </si>
  <si>
    <t>Britain's Best Sitcom</t>
  </si>
  <si>
    <t>tt0395382</t>
  </si>
  <si>
    <t>Chessgame</t>
  </si>
  <si>
    <t>tt0395490</t>
  </si>
  <si>
    <t>La caida de Noriega</t>
  </si>
  <si>
    <t>tt0395565</t>
  </si>
  <si>
    <t>Gracie's Choice</t>
  </si>
  <si>
    <t>tt0395571</t>
  </si>
  <si>
    <t>Hawking</t>
  </si>
  <si>
    <t>tt0395704</t>
  </si>
  <si>
    <t>Peep Game</t>
  </si>
  <si>
    <t>tt0395796</t>
  </si>
  <si>
    <t>Trudell</t>
  </si>
  <si>
    <t>tt0395815</t>
  </si>
  <si>
    <t>World of Death</t>
  </si>
  <si>
    <t>tt0395905</t>
  </si>
  <si>
    <t>Travel Sick</t>
  </si>
  <si>
    <t>tt0396035</t>
  </si>
  <si>
    <t>Girls Alone</t>
  </si>
  <si>
    <t>tt0396262</t>
  </si>
  <si>
    <t>Uvoz izvoz</t>
  </si>
  <si>
    <t>tt0396515</t>
  </si>
  <si>
    <t>Brown Paper Bag</t>
  </si>
  <si>
    <t>tt0396524</t>
  </si>
  <si>
    <t>A Certain Liberation</t>
  </si>
  <si>
    <t>tt0396621</t>
  </si>
  <si>
    <t>Gray Zone</t>
  </si>
  <si>
    <t>tt0396718</t>
  </si>
  <si>
    <t>The Malady of Death</t>
  </si>
  <si>
    <t>tt0396761</t>
  </si>
  <si>
    <t>The Oil</t>
  </si>
  <si>
    <t>tt0396862</t>
  </si>
  <si>
    <t>Shudhu Ekti Bachhar</t>
  </si>
  <si>
    <t>tt0396972</t>
  </si>
  <si>
    <t>Bob Monkhouse on the Spot</t>
  </si>
  <si>
    <t>tt0397068</t>
  </si>
  <si>
    <t>Innovators: Live in Concert</t>
  </si>
  <si>
    <t>tt0397094</t>
  </si>
  <si>
    <t>Piaf: Her Story, Her Songs</t>
  </si>
  <si>
    <t>tt0397306</t>
  </si>
  <si>
    <t>American Dad!</t>
  </si>
  <si>
    <t>tt0397457</t>
  </si>
  <si>
    <t>Natural Mummies</t>
  </si>
  <si>
    <t>tt0397534</t>
  </si>
  <si>
    <t>Me olemme taas</t>
  </si>
  <si>
    <t>tt0397696</t>
  </si>
  <si>
    <t>Cigarettes and Coffee</t>
  </si>
  <si>
    <t>tt0397820</t>
  </si>
  <si>
    <t>Prehistoric Planet</t>
  </si>
  <si>
    <t>tt0398321</t>
  </si>
  <si>
    <t>tt0398390</t>
  </si>
  <si>
    <t>White Rainbow</t>
  </si>
  <si>
    <t>tt0398513</t>
  </si>
  <si>
    <t>Me, My House, and I</t>
  </si>
  <si>
    <t>tt0398567</t>
  </si>
  <si>
    <t>Spooky</t>
  </si>
  <si>
    <t>tt0398663</t>
  </si>
  <si>
    <t>When I Turned Nine</t>
  </si>
  <si>
    <t>tt0398688</t>
  </si>
  <si>
    <t>Andre Royo's Big Scene</t>
  </si>
  <si>
    <t>tt0398792</t>
  </si>
  <si>
    <t>tt0398918</t>
  </si>
  <si>
    <t>The Dambusters Raid</t>
  </si>
  <si>
    <t>tt0399058</t>
  </si>
  <si>
    <t>Flat 41</t>
  </si>
  <si>
    <t>tt0399146</t>
  </si>
  <si>
    <t>A History of Violence</t>
  </si>
  <si>
    <t>tt0399192</t>
  </si>
  <si>
    <t>Inside Troublemaker Studios</t>
  </si>
  <si>
    <t>tt0399315</t>
  </si>
  <si>
    <t>Making 'Taxi Driver'</t>
  </si>
  <si>
    <t>tt0399338</t>
  </si>
  <si>
    <t>Me Myself &amp; I</t>
  </si>
  <si>
    <t>tt0399361</t>
  </si>
  <si>
    <t>Missy</t>
  </si>
  <si>
    <t>tt0399563</t>
  </si>
  <si>
    <t>Redshirt Blues</t>
  </si>
  <si>
    <t>tt0399816</t>
  </si>
  <si>
    <t>tt0399917</t>
  </si>
  <si>
    <t>YhÃ¤ ylÃ¶spÃ¤in</t>
  </si>
  <si>
    <t>tt0399964</t>
  </si>
  <si>
    <t>Der eiserne Weg</t>
  </si>
  <si>
    <t>tt0400243</t>
  </si>
  <si>
    <t>Bob Monkhouse's Comedy Heroes</t>
  </si>
  <si>
    <t>tt0400481</t>
  </si>
  <si>
    <t>Gulpilil: One Red Blood</t>
  </si>
  <si>
    <t>tt0400680</t>
  </si>
  <si>
    <t>NÃ¢zim Hikmet</t>
  </si>
  <si>
    <t>tt0400853</t>
  </si>
  <si>
    <t>Spoon Man</t>
  </si>
  <si>
    <t>tt0400874</t>
  </si>
  <si>
    <t>tt0400881</t>
  </si>
  <si>
    <t>The Testament of Tom Jacoby</t>
  </si>
  <si>
    <t>tt0400901</t>
  </si>
  <si>
    <t>Two Lies</t>
  </si>
  <si>
    <t>tt0400998</t>
  </si>
  <si>
    <t>Democracy Now!</t>
  </si>
  <si>
    <t>tt0401375</t>
  </si>
  <si>
    <t>Derek Jarman: Life as Art</t>
  </si>
  <si>
    <t>tt0401467</t>
  </si>
  <si>
    <t>A Peek Inside</t>
  </si>
  <si>
    <t>tt0401535</t>
  </si>
  <si>
    <t>Jackass: Volume Two</t>
  </si>
  <si>
    <t>tt0401929</t>
  </si>
  <si>
    <t>Eva del EdÃ©n</t>
  </si>
  <si>
    <t>tt0402047</t>
  </si>
  <si>
    <t>Bad English</t>
  </si>
  <si>
    <t>tt0402406</t>
  </si>
  <si>
    <t>The Nomi Song</t>
  </si>
  <si>
    <t>tt0402443</t>
  </si>
  <si>
    <t>Le Point Omega</t>
  </si>
  <si>
    <t>tt0402466</t>
  </si>
  <si>
    <t>tt0402635</t>
  </si>
  <si>
    <t>The Story of the Animated Drawing</t>
  </si>
  <si>
    <t>tt0403182</t>
  </si>
  <si>
    <t>The Jogger</t>
  </si>
  <si>
    <t>tt0403211</t>
  </si>
  <si>
    <t>Kung mawawala ka pa</t>
  </si>
  <si>
    <t>tt0403244</t>
  </si>
  <si>
    <t>tt0403353</t>
  </si>
  <si>
    <t>tt0403410</t>
  </si>
  <si>
    <t>PhÃ¨dre</t>
  </si>
  <si>
    <t>tt0403448</t>
  </si>
  <si>
    <t>Rent-a-Person</t>
  </si>
  <si>
    <t>tt0403465</t>
  </si>
  <si>
    <t>tt0403595</t>
  </si>
  <si>
    <t>Terry's Wrap Up Party</t>
  </si>
  <si>
    <t>tt0403630</t>
  </si>
  <si>
    <t>The Ultimate Pop Star</t>
  </si>
  <si>
    <t>tt0403864</t>
  </si>
  <si>
    <t>Bandwidth</t>
  </si>
  <si>
    <t>tt0403899</t>
  </si>
  <si>
    <t>tt0404003</t>
  </si>
  <si>
    <t>E ridendo l'uccise</t>
  </si>
  <si>
    <t>tt0404026</t>
  </si>
  <si>
    <t>Every Time You Look at Me</t>
  </si>
  <si>
    <t>tt0404030</t>
  </si>
  <si>
    <t>Everything Is Illuminated</t>
  </si>
  <si>
    <t>tt0404259</t>
  </si>
  <si>
    <t>MÃ©moires affectives</t>
  </si>
  <si>
    <t>tt0404266</t>
  </si>
  <si>
    <t>The Naked Feminist</t>
  </si>
  <si>
    <t>tt0404408</t>
  </si>
  <si>
    <t>tt0404464</t>
  </si>
  <si>
    <t>The Stranger Within Me</t>
  </si>
  <si>
    <t>tt0404547</t>
  </si>
  <si>
    <t>What's Happening to Me?</t>
  </si>
  <si>
    <t>tt0404883</t>
  </si>
  <si>
    <t>tt0404921</t>
  </si>
  <si>
    <t>Divine comÃ©die</t>
  </si>
  <si>
    <t>tt0405044</t>
  </si>
  <si>
    <t>The Incredible Torture Trio</t>
  </si>
  <si>
    <t>tt0405048</t>
  </si>
  <si>
    <t>tt0405474</t>
  </si>
  <si>
    <t>Animation Legend: Winsor McCay</t>
  </si>
  <si>
    <t>tt0405557</t>
  </si>
  <si>
    <t>Rumeurs</t>
  </si>
  <si>
    <t>tt0405576</t>
  </si>
  <si>
    <t>Ned's Declassified School Survival Guide</t>
  </si>
  <si>
    <t>tt0405610</t>
  </si>
  <si>
    <t>Amor del bueno</t>
  </si>
  <si>
    <t>tt0406002</t>
  </si>
  <si>
    <t>The Story of Ermei</t>
  </si>
  <si>
    <t>tt0406387</t>
  </si>
  <si>
    <t>Zeke</t>
  </si>
  <si>
    <t>tt0406578</t>
  </si>
  <si>
    <t>Bideshi</t>
  </si>
  <si>
    <t>tt0406627</t>
  </si>
  <si>
    <t>tt0407023</t>
  </si>
  <si>
    <t>Mumi-troll i drugie</t>
  </si>
  <si>
    <t>tt0407124</t>
  </si>
  <si>
    <t>Private Affairs</t>
  </si>
  <si>
    <t>tt0407265</t>
  </si>
  <si>
    <t>Transamerica</t>
  </si>
  <si>
    <t>tt0407368</t>
  </si>
  <si>
    <t>The Brief</t>
  </si>
  <si>
    <t>tt0407373</t>
  </si>
  <si>
    <t>Como TV's</t>
  </si>
  <si>
    <t>tt0407407</t>
  </si>
  <si>
    <t>Child Frog Demetan</t>
  </si>
  <si>
    <t>tt0407628</t>
  </si>
  <si>
    <t>tt0407679</t>
  </si>
  <si>
    <t>Dave Attell</t>
  </si>
  <si>
    <t>tt0407933</t>
  </si>
  <si>
    <t>Cuckoo's Nest</t>
  </si>
  <si>
    <t>tt0407988</t>
  </si>
  <si>
    <t>Men of Iron</t>
  </si>
  <si>
    <t>tt0408133</t>
  </si>
  <si>
    <t>Raul - Diritto di uccidere</t>
  </si>
  <si>
    <t>tt0408175</t>
  </si>
  <si>
    <t>The Seventh Bottle</t>
  </si>
  <si>
    <t>tt0408220</t>
  </si>
  <si>
    <t>The Story Behind Walt Disney's 'Fun and Fancy Free'</t>
  </si>
  <si>
    <t>tt0408234</t>
  </si>
  <si>
    <t>Svedkyne</t>
  </si>
  <si>
    <t>tt0408259</t>
  </si>
  <si>
    <t>Thatta Kedona: The Toy Village of Pakistan</t>
  </si>
  <si>
    <t>tt0408278</t>
  </si>
  <si>
    <t>True Fans</t>
  </si>
  <si>
    <t>tt0408483</t>
  </si>
  <si>
    <t>Amber</t>
  </si>
  <si>
    <t>tt0408629</t>
  </si>
  <si>
    <t>The Climactic Death of Dark Ninja</t>
  </si>
  <si>
    <t>tt0408777</t>
  </si>
  <si>
    <t>The Edukators</t>
  </si>
  <si>
    <t>tt0408786</t>
  </si>
  <si>
    <t>Flatlife</t>
  </si>
  <si>
    <t>tt0408931</t>
  </si>
  <si>
    <t>Johann Sebastian Bach - Die hohe Messe, in h-moll BWV 232</t>
  </si>
  <si>
    <t>tt0409051</t>
  </si>
  <si>
    <t>The Center</t>
  </si>
  <si>
    <t>tt0409491</t>
  </si>
  <si>
    <t>WÃ¤scherinnen</t>
  </si>
  <si>
    <t>tt0409612</t>
  </si>
  <si>
    <t>Scrapped Princess</t>
  </si>
  <si>
    <t>tt0409694</t>
  </si>
  <si>
    <t>Anandam</t>
  </si>
  <si>
    <t>tt0409974</t>
  </si>
  <si>
    <t>Frank Peretti: From Page to Screen</t>
  </si>
  <si>
    <t>tt0410004</t>
  </si>
  <si>
    <t>Burning Dreams</t>
  </si>
  <si>
    <t>tt0410126</t>
  </si>
  <si>
    <t>Jan-Michael Vincent Is My Muse</t>
  </si>
  <si>
    <t>tt0410142</t>
  </si>
  <si>
    <t>tt0410355</t>
  </si>
  <si>
    <t>Chikamatsu's Love in Osaka</t>
  </si>
  <si>
    <t>tt0410369</t>
  </si>
  <si>
    <t>Where's Firuze?</t>
  </si>
  <si>
    <t>tt0410408</t>
  </si>
  <si>
    <t>Osirian Gothic</t>
  </si>
  <si>
    <t>tt0411024</t>
  </si>
  <si>
    <t>Complete Savages</t>
  </si>
  <si>
    <t>tt0411098</t>
  </si>
  <si>
    <t>All the Invisible Children</t>
  </si>
  <si>
    <t>tt0411157</t>
  </si>
  <si>
    <t>Being Dorothy</t>
  </si>
  <si>
    <t>tt0411716</t>
  </si>
  <si>
    <t>Oi for England</t>
  </si>
  <si>
    <t>tt0411886</t>
  </si>
  <si>
    <t>Soggy Penis Syndrome</t>
  </si>
  <si>
    <t>tt0411932</t>
  </si>
  <si>
    <t>Sweet Judy Blue Eyes</t>
  </si>
  <si>
    <t>tt0412026</t>
  </si>
  <si>
    <t>The Great Cheese Conspiracy</t>
  </si>
  <si>
    <t>tt0412201</t>
  </si>
  <si>
    <t>H.A.A.R.P: Holes in Heaven</t>
  </si>
  <si>
    <t>tt0412206</t>
  </si>
  <si>
    <t>Noah's Ark Found?</t>
  </si>
  <si>
    <t>tt0412675</t>
  </si>
  <si>
    <t>tt0412743</t>
  </si>
  <si>
    <t>Free to Be... a Family</t>
  </si>
  <si>
    <t>tt0412922</t>
  </si>
  <si>
    <t>Little Manhattan</t>
  </si>
  <si>
    <t>tt0412955</t>
  </si>
  <si>
    <t>The Making of 'It's a Wonderful Life'</t>
  </si>
  <si>
    <t>tt0412990</t>
  </si>
  <si>
    <t>Meeting the Man: James Baldwin in Paris</t>
  </si>
  <si>
    <t>tt0413409</t>
  </si>
  <si>
    <t>Un amour de cousine</t>
  </si>
  <si>
    <t>tt0413533</t>
  </si>
  <si>
    <t>Automotivevision.TV</t>
  </si>
  <si>
    <t>tt0413562</t>
  </si>
  <si>
    <t>Disinfo Nation</t>
  </si>
  <si>
    <t>tt0413572</t>
  </si>
  <si>
    <t>Good Girls Don't...</t>
  </si>
  <si>
    <t>tt0413616</t>
  </si>
  <si>
    <t>Unscripted</t>
  </si>
  <si>
    <t>tt0413671</t>
  </si>
  <si>
    <t>All the Presidents' Movies</t>
  </si>
  <si>
    <t>tt0413957</t>
  </si>
  <si>
    <t>Doki-Doki</t>
  </si>
  <si>
    <t>tt0413990</t>
  </si>
  <si>
    <t>Ernest Borgnine on the Bus</t>
  </si>
  <si>
    <t>tt0414137</t>
  </si>
  <si>
    <t>tt0414640</t>
  </si>
  <si>
    <t>Utrenniye poyezda</t>
  </si>
  <si>
    <t>tt0414940</t>
  </si>
  <si>
    <t>Delegaatio</t>
  </si>
  <si>
    <t>tt0415233</t>
  </si>
  <si>
    <t>Realm of Never: The Bully</t>
  </si>
  <si>
    <t>tt0415328</t>
  </si>
  <si>
    <t>Tortured Soul 3: The Willing Flesh</t>
  </si>
  <si>
    <t>tt0415557</t>
  </si>
  <si>
    <t>Balance Beams</t>
  </si>
  <si>
    <t>tt0415822</t>
  </si>
  <si>
    <t>GlÃ¼ckstag</t>
  </si>
  <si>
    <t>tt0415925</t>
  </si>
  <si>
    <t>Laiptai i dangu</t>
  </si>
  <si>
    <t>tt0416099</t>
  </si>
  <si>
    <t>tt0416359</t>
  </si>
  <si>
    <t>tt0416422</t>
  </si>
  <si>
    <t>Shalom Salaam</t>
  </si>
  <si>
    <t>tt0416722</t>
  </si>
  <si>
    <t>Episcopaliens</t>
  </si>
  <si>
    <t>tt0416825</t>
  </si>
  <si>
    <t>Howard Zinn: You Can't Be Neutral on a Moving Train</t>
  </si>
  <si>
    <t>tt0416996</t>
  </si>
  <si>
    <t>The Mother Show</t>
  </si>
  <si>
    <t>tt0417008</t>
  </si>
  <si>
    <t>Negroes with Guns: Rob Williams and Black Power</t>
  </si>
  <si>
    <t>tt0417061</t>
  </si>
  <si>
    <t>Portal: The Movie</t>
  </si>
  <si>
    <t>tt0417229</t>
  </si>
  <si>
    <t>Venky</t>
  </si>
  <si>
    <t>tt0417346</t>
  </si>
  <si>
    <t>Movie Mistakes Uncovered: Uncut</t>
  </si>
  <si>
    <t>tt0417347</t>
  </si>
  <si>
    <t>Music Behind the Scenes</t>
  </si>
  <si>
    <t>tt0417385</t>
  </si>
  <si>
    <t>12 and Holding</t>
  </si>
  <si>
    <t>tt0417492</t>
  </si>
  <si>
    <t>Biyahera</t>
  </si>
  <si>
    <t>tt0417495</t>
  </si>
  <si>
    <t>Bobby Short at the Cafe Carlyle</t>
  </si>
  <si>
    <t>tt0417872</t>
  </si>
  <si>
    <t>Vertrauen bis zuletzt</t>
  </si>
  <si>
    <t>tt0417876</t>
  </si>
  <si>
    <t>Kranichtanz</t>
  </si>
  <si>
    <t>tt0417883</t>
  </si>
  <si>
    <t>Laramie Inside Out</t>
  </si>
  <si>
    <t>tt0418477</t>
  </si>
  <si>
    <t>AsÃ­ se hizo 'Romasanta, la caza de la bestia'</t>
  </si>
  <si>
    <t>tt0418585</t>
  </si>
  <si>
    <t>Bussed</t>
  </si>
  <si>
    <t>tt0418735</t>
  </si>
  <si>
    <t>tt0418759</t>
  </si>
  <si>
    <t>Jag minns Lena Svedberg</t>
  </si>
  <si>
    <t>tt0419142</t>
  </si>
  <si>
    <t>Slavoj Zizek: The Reality of the Virtual</t>
  </si>
  <si>
    <t>tt0419197</t>
  </si>
  <si>
    <t>The Thunderbirds</t>
  </si>
  <si>
    <t>tt0419320</t>
  </si>
  <si>
    <t>Terror: Made in America - Assassination of Abraham Lincoln &amp; Oklahoma City Bombing</t>
  </si>
  <si>
    <t>tt0419418</t>
  </si>
  <si>
    <t>Abyss Live</t>
  </si>
  <si>
    <t>tt0419462</t>
  </si>
  <si>
    <t>Nicolas au pays des Ã¢mes</t>
  </si>
  <si>
    <t>tt0419469</t>
  </si>
  <si>
    <t>Baby Moves</t>
  </si>
  <si>
    <t>tt0419492</t>
  </si>
  <si>
    <t>Ben - Nichts ist wie es scheint</t>
  </si>
  <si>
    <t>tt0419700</t>
  </si>
  <si>
    <t>Doch wenn es Abend wird</t>
  </si>
  <si>
    <t>tt0419703</t>
  </si>
  <si>
    <t>The Donati Conspiracy</t>
  </si>
  <si>
    <t>tt0419762</t>
  </si>
  <si>
    <t>Funny Futhermuckers in Concert, Volume 2</t>
  </si>
  <si>
    <t>tt0419764</t>
  </si>
  <si>
    <t>tt0419890</t>
  </si>
  <si>
    <t>tt0419925</t>
  </si>
  <si>
    <t>Lost on Location: Behind the Scenes of 'Lost in Translation'</t>
  </si>
  <si>
    <t>tt0420021</t>
  </si>
  <si>
    <t>Nostradamus and Me</t>
  </si>
  <si>
    <t>tt0420066</t>
  </si>
  <si>
    <t>Pele Forever</t>
  </si>
  <si>
    <t>tt0420528</t>
  </si>
  <si>
    <t>Born to Be Mild Starring Rita Rudner</t>
  </si>
  <si>
    <t>tt0420538</t>
  </si>
  <si>
    <t>C'est pas si compliquÃ©</t>
  </si>
  <si>
    <t>tt0420562</t>
  </si>
  <si>
    <t>Creature Feature: 50 Years of the Gill-Man</t>
  </si>
  <si>
    <t>tt0420671</t>
  </si>
  <si>
    <t>Myrna Loy: So Nice to Come Home to</t>
  </si>
  <si>
    <t>tt0420792</t>
  </si>
  <si>
    <t>Nadia's Story</t>
  </si>
  <si>
    <t>tt0420857</t>
  </si>
  <si>
    <t>Raumschiff Highlander V: Norad Resurrection</t>
  </si>
  <si>
    <t>tt0421242</t>
  </si>
  <si>
    <t>Roadside Attractions</t>
  </si>
  <si>
    <t>tt0421260</t>
  </si>
  <si>
    <t>Through My Thick Glasses</t>
  </si>
  <si>
    <t>tt0421286</t>
  </si>
  <si>
    <t>tt0421316</t>
  </si>
  <si>
    <t>tt0421655</t>
  </si>
  <si>
    <t>tt0421982</t>
  </si>
  <si>
    <t>Chocolate Girls</t>
  </si>
  <si>
    <t>tt0422373</t>
  </si>
  <si>
    <t>GWAR: It's Sleazy!</t>
  </si>
  <si>
    <t>tt0422558</t>
  </si>
  <si>
    <t>Kakuk Marci nagy szerencsÃ©je</t>
  </si>
  <si>
    <t>tt0422571</t>
  </si>
  <si>
    <t>tt0422744</t>
  </si>
  <si>
    <t>Messiah: The Promise</t>
  </si>
  <si>
    <t>tt0422840</t>
  </si>
  <si>
    <t>Non Ã  la guerre</t>
  </si>
  <si>
    <t>tt0422879</t>
  </si>
  <si>
    <t>Olhar EletrÃ´nico</t>
  </si>
  <si>
    <t>tt0422978</t>
  </si>
  <si>
    <t>Pornographic Apathetic</t>
  </si>
  <si>
    <t>tt0423288</t>
  </si>
  <si>
    <t>Walt Disney World Summer Jam Concert</t>
  </si>
  <si>
    <t>tt0423310</t>
  </si>
  <si>
    <t>Syrian Bride</t>
  </si>
  <si>
    <t>tt0423363</t>
  </si>
  <si>
    <t>Earth from Above</t>
  </si>
  <si>
    <t>tt0423447</t>
  </si>
  <si>
    <t>Hollywood Magoo</t>
  </si>
  <si>
    <t>tt0423510</t>
  </si>
  <si>
    <t>Warm Springs</t>
  </si>
  <si>
    <t>tt0424019</t>
  </si>
  <si>
    <t>Sambahin mo ang katawan ko</t>
  </si>
  <si>
    <t>tt0424024</t>
  </si>
  <si>
    <t>Darwin's Nightmare</t>
  </si>
  <si>
    <t>tt0424049</t>
  </si>
  <si>
    <t>Dorothy Dandridge: An American Beauty</t>
  </si>
  <si>
    <t>tt0424096</t>
  </si>
  <si>
    <t>Fooling Hitler</t>
  </si>
  <si>
    <t>tt0424134</t>
  </si>
  <si>
    <t>Happy Days: 30th Anniversary Reunion</t>
  </si>
  <si>
    <t>tt0424143</t>
  </si>
  <si>
    <t>Hilda Lessways</t>
  </si>
  <si>
    <t>tt0424220</t>
  </si>
  <si>
    <t>Kings of the Sky</t>
  </si>
  <si>
    <t>tt0424223</t>
  </si>
  <si>
    <t>Red Gates. Resemon</t>
  </si>
  <si>
    <t>tt0424261</t>
  </si>
  <si>
    <t>In Casablanca, Angels Don't Fly</t>
  </si>
  <si>
    <t>tt0424313</t>
  </si>
  <si>
    <t>NoÃ«l Blank</t>
  </si>
  <si>
    <t>tt0424444</t>
  </si>
  <si>
    <t>tt0424543</t>
  </si>
  <si>
    <t>tt0424991</t>
  </si>
  <si>
    <t>Emergence</t>
  </si>
  <si>
    <t>tt0425458</t>
  </si>
  <si>
    <t>Six Shooter</t>
  </si>
  <si>
    <t>tt0426047</t>
  </si>
  <si>
    <t>How the Sun Returned Water to the Puppy</t>
  </si>
  <si>
    <t>tt0426113</t>
  </si>
  <si>
    <t>The Mojo Cafe</t>
  </si>
  <si>
    <t>tt0426144</t>
  </si>
  <si>
    <t>O kohoutkovi a slepicce</t>
  </si>
  <si>
    <t>tt0426163</t>
  </si>
  <si>
    <t>Pata de gallo</t>
  </si>
  <si>
    <t>tt0426195</t>
  </si>
  <si>
    <t>Run-DMC: The Video</t>
  </si>
  <si>
    <t>tt0426209</t>
  </si>
  <si>
    <t>Shellshock Rock</t>
  </si>
  <si>
    <t>tt0426489</t>
  </si>
  <si>
    <t>I, Curmudgeon</t>
  </si>
  <si>
    <t>tt0426680</t>
  </si>
  <si>
    <t>Sayin Bakanim</t>
  </si>
  <si>
    <t>tt0426767</t>
  </si>
  <si>
    <t>Parallax</t>
  </si>
  <si>
    <t>tt0427096</t>
  </si>
  <si>
    <t>The Cost of Bread</t>
  </si>
  <si>
    <t>tt0427160</t>
  </si>
  <si>
    <t>Disphoria</t>
  </si>
  <si>
    <t>tt0427194</t>
  </si>
  <si>
    <t>During the End</t>
  </si>
  <si>
    <t>tt0427710</t>
  </si>
  <si>
    <t>Tales from the Inside</t>
  </si>
  <si>
    <t>tt0427827</t>
  </si>
  <si>
    <t>Segui le ombre</t>
  </si>
  <si>
    <t>tt0427851</t>
  </si>
  <si>
    <t>She Stoops to Conquer</t>
  </si>
  <si>
    <t>tt0427884</t>
  </si>
  <si>
    <t>tt0427993</t>
  </si>
  <si>
    <t>The Unsteady Chough</t>
  </si>
  <si>
    <t>tt0428002</t>
  </si>
  <si>
    <t>Notes of an Itinerant Performer</t>
  </si>
  <si>
    <t>tt0428106</t>
  </si>
  <si>
    <t>Dizzy Heights Hotel</t>
  </si>
  <si>
    <t>tt0428158</t>
  </si>
  <si>
    <t>Shell's Wonderful World of Golf</t>
  </si>
  <si>
    <t>tt0428192</t>
  </si>
  <si>
    <t>2003 MLB All-Star Game</t>
  </si>
  <si>
    <t>tt0428275</t>
  </si>
  <si>
    <t>Both Ends Burning</t>
  </si>
  <si>
    <t>tt0428607</t>
  </si>
  <si>
    <t>GrÃ¼ÃŸe aus Kaschmir</t>
  </si>
  <si>
    <t>tt0428935</t>
  </si>
  <si>
    <t>Pact</t>
  </si>
  <si>
    <t>tt0429140</t>
  </si>
  <si>
    <t>tt0429250</t>
  </si>
  <si>
    <t>Wrong Way Up</t>
  </si>
  <si>
    <t>tt0429324</t>
  </si>
  <si>
    <t>Ca smo na ovon svitu...</t>
  </si>
  <si>
    <t>tt0429363</t>
  </si>
  <si>
    <t>tt0429570</t>
  </si>
  <si>
    <t>Amazing Grace: Jeff Buckley</t>
  </si>
  <si>
    <t>tt0429583</t>
  </si>
  <si>
    <t>Andrew's Alteration</t>
  </si>
  <si>
    <t>tt0429615</t>
  </si>
  <si>
    <t>The Auteur</t>
  </si>
  <si>
    <t>tt0429721</t>
  </si>
  <si>
    <t>CKY: Escape from Hellview</t>
  </si>
  <si>
    <t>tt0430007</t>
  </si>
  <si>
    <t>Demain nous appartient</t>
  </si>
  <si>
    <t>tt0430027</t>
  </si>
  <si>
    <t>The Disappearance of Andy Waxman</t>
  </si>
  <si>
    <t>tt0430170</t>
  </si>
  <si>
    <t>Happy Tree Friends, Volume 3: Third Strike</t>
  </si>
  <si>
    <t>tt0430240</t>
  </si>
  <si>
    <t>It's Good to Be in D.C.</t>
  </si>
  <si>
    <t>tt0430427</t>
  </si>
  <si>
    <t>On Common Grounds</t>
  </si>
  <si>
    <t>tt0430523</t>
  </si>
  <si>
    <t>RenÃ© Goscinny: Profession humoriste</t>
  </si>
  <si>
    <t>tt0430576</t>
  </si>
  <si>
    <t>The Secret Life of Words</t>
  </si>
  <si>
    <t>tt0430645</t>
  </si>
  <si>
    <t>Suburban Symphony</t>
  </si>
  <si>
    <t>tt0430840</t>
  </si>
  <si>
    <t>MahÃ´ shÃ´jo neko Taruto</t>
  </si>
  <si>
    <t>tt0430874</t>
  </si>
  <si>
    <t>Steve McQueen: The Essence of Cool</t>
  </si>
  <si>
    <t>tt0430896</t>
  </si>
  <si>
    <t>Automation</t>
  </si>
  <si>
    <t>tt0431563</t>
  </si>
  <si>
    <t>Saiko ama Gobarian</t>
  </si>
  <si>
    <t>tt0431730</t>
  </si>
  <si>
    <t>Double Happiness</t>
  </si>
  <si>
    <t>tt0431840</t>
  </si>
  <si>
    <t>Jag</t>
  </si>
  <si>
    <t>tt0431905</t>
  </si>
  <si>
    <t>A Dinner Date</t>
  </si>
  <si>
    <t>tt0431929</t>
  </si>
  <si>
    <t>Le mur</t>
  </si>
  <si>
    <t>tt0431995</t>
  </si>
  <si>
    <t>The Porcelain Pussy</t>
  </si>
  <si>
    <t>tt0432259</t>
  </si>
  <si>
    <t>Breaking the Fifth</t>
  </si>
  <si>
    <t>tt0432368</t>
  </si>
  <si>
    <t>Telling Mark</t>
  </si>
  <si>
    <t>tt0432386</t>
  </si>
  <si>
    <t>Accordion Tribe</t>
  </si>
  <si>
    <t>tt0432894</t>
  </si>
  <si>
    <t>tt0433124</t>
  </si>
  <si>
    <t>Journey to Mars</t>
  </si>
  <si>
    <t>tt0433286</t>
  </si>
  <si>
    <t>Dragon Booster</t>
  </si>
  <si>
    <t>tt0433321</t>
  </si>
  <si>
    <t>The Wisdom of Faith with Huston Smith: A Bill Moyers Special</t>
  </si>
  <si>
    <t>tt0433327</t>
  </si>
  <si>
    <t>Almost Made</t>
  </si>
  <si>
    <t>tt0433331</t>
  </si>
  <si>
    <t>Axis of Evil: Perforated Praeter Naturam</t>
  </si>
  <si>
    <t>tt0433340</t>
  </si>
  <si>
    <t>HBO First Look: The Making of the End of the Affair</t>
  </si>
  <si>
    <t>tt0433383</t>
  </si>
  <si>
    <t>Good Night, and Good Luck.</t>
  </si>
  <si>
    <t>tt0433385</t>
  </si>
  <si>
    <t>Grease Day USA</t>
  </si>
  <si>
    <t>tt0433393</t>
  </si>
  <si>
    <t>In Die Hand Geschrieben</t>
  </si>
  <si>
    <t>tt0433456</t>
  </si>
  <si>
    <t>The Song of the Little Road</t>
  </si>
  <si>
    <t>tt0433544</t>
  </si>
  <si>
    <t>Curse of the Exorcist</t>
  </si>
  <si>
    <t>tt0433673</t>
  </si>
  <si>
    <t>La caccia</t>
  </si>
  <si>
    <t>tt0433681</t>
  </si>
  <si>
    <t>A Lover for My Husband</t>
  </si>
  <si>
    <t>tt0433734</t>
  </si>
  <si>
    <t>Rockman.exe Stream</t>
  </si>
  <si>
    <t>tt0433850</t>
  </si>
  <si>
    <t>Beyaz Mendilli</t>
  </si>
  <si>
    <t>tt0434042</t>
  </si>
  <si>
    <t>FÃ¡bio Fabuloso</t>
  </si>
  <si>
    <t>tt0434095</t>
  </si>
  <si>
    <t>In Shane's Shoes: The Making of 'Dead Man's Shoes'</t>
  </si>
  <si>
    <t>tt0434128</t>
  </si>
  <si>
    <t>Knots</t>
  </si>
  <si>
    <t>tt0434166</t>
  </si>
  <si>
    <t>tt0434712</t>
  </si>
  <si>
    <t>Petite Princess Yucie</t>
  </si>
  <si>
    <t>tt0434733</t>
  </si>
  <si>
    <t>Unser SandmÃ¤nnchen</t>
  </si>
  <si>
    <t>tt0435103</t>
  </si>
  <si>
    <t>KidSmartz</t>
  </si>
  <si>
    <t>tt0435209</t>
  </si>
  <si>
    <t>Work Now!</t>
  </si>
  <si>
    <t>tt0435251</t>
  </si>
  <si>
    <t>Onnellinen hÃ¤Ã¤pÃ¤ivÃ¤</t>
  </si>
  <si>
    <t>tt0435525</t>
  </si>
  <si>
    <t>The Way of the Karate Kid</t>
  </si>
  <si>
    <t>tt0435652</t>
  </si>
  <si>
    <t>Gotta Make Them Angels</t>
  </si>
  <si>
    <t>tt0435737</t>
  </si>
  <si>
    <t>The Shady National Convention</t>
  </si>
  <si>
    <t>tt0436259</t>
  </si>
  <si>
    <t>Edmund</t>
  </si>
  <si>
    <t>tt0436334</t>
  </si>
  <si>
    <t>Frozen Angels</t>
  </si>
  <si>
    <t>tt0436369</t>
  </si>
  <si>
    <t>Green Bush</t>
  </si>
  <si>
    <t>tt0436428</t>
  </si>
  <si>
    <t>El Inmortal</t>
  </si>
  <si>
    <t>tt0436483</t>
  </si>
  <si>
    <t>tt0436525</t>
  </si>
  <si>
    <t>Loved, Alone</t>
  </si>
  <si>
    <t>tt0436550</t>
  </si>
  <si>
    <t>Maigret et les sept petites croix</t>
  </si>
  <si>
    <t>tt0436569</t>
  </si>
  <si>
    <t>Mardi Gras: Made in China</t>
  </si>
  <si>
    <t>tt0436618</t>
  </si>
  <si>
    <t>Les mÃ©tamorphoses du choeur</t>
  </si>
  <si>
    <t>tt0436794</t>
  </si>
  <si>
    <t>Shape of the Moon</t>
  </si>
  <si>
    <t>tt0436886</t>
  </si>
  <si>
    <t>University of Laughs</t>
  </si>
  <si>
    <t>tt0436974</t>
  </si>
  <si>
    <t>Winter Sea</t>
  </si>
  <si>
    <t>tt0437013</t>
  </si>
  <si>
    <t>tt0437043</t>
  </si>
  <si>
    <t>Untold Stories of the ER</t>
  </si>
  <si>
    <t>tt0437263</t>
  </si>
  <si>
    <t>Java Junkie</t>
  </si>
  <si>
    <t>tt0437332</t>
  </si>
  <si>
    <t>Minouche</t>
  </si>
  <si>
    <t>tt0437507</t>
  </si>
  <si>
    <t>Ten Minute Film School: Big Movies Made Cheap</t>
  </si>
  <si>
    <t>tt0437711</t>
  </si>
  <si>
    <t>tt0437741</t>
  </si>
  <si>
    <t>Project Runway</t>
  </si>
  <si>
    <t>tt0437996</t>
  </si>
  <si>
    <t>tt0438150</t>
  </si>
  <si>
    <t>Lead Role: Father</t>
  </si>
  <si>
    <t>tt0438205</t>
  </si>
  <si>
    <t>Mad Hot Ballroom</t>
  </si>
  <si>
    <t>tt0438285</t>
  </si>
  <si>
    <t>Not Quite Right</t>
  </si>
  <si>
    <t>tt0438410</t>
  </si>
  <si>
    <t>Sesame Street Presents: The Street We Live On</t>
  </si>
  <si>
    <t>tt0438508</t>
  </si>
  <si>
    <t>Tout va bien c'est NoÃ«l!</t>
  </si>
  <si>
    <t>tt0439075</t>
  </si>
  <si>
    <t>Kono yo no Hate</t>
  </si>
  <si>
    <t>tt0439147</t>
  </si>
  <si>
    <t>Code 33</t>
  </si>
  <si>
    <t>tt0439161</t>
  </si>
  <si>
    <t>tt0439180</t>
  </si>
  <si>
    <t>The Flaming Brain</t>
  </si>
  <si>
    <t>tt0439774</t>
  </si>
  <si>
    <t>The Real Dirt on Farmer John</t>
  </si>
  <si>
    <t>tt0439845</t>
  </si>
  <si>
    <t>Tenerife</t>
  </si>
  <si>
    <t>tt0439910</t>
  </si>
  <si>
    <t>The Comedy Spot</t>
  </si>
  <si>
    <t>tt0440004</t>
  </si>
  <si>
    <t>AD/BC: A Rock Opera</t>
  </si>
  <si>
    <t>tt0440034</t>
  </si>
  <si>
    <t>American in Paris</t>
  </si>
  <si>
    <t>tt0440278</t>
  </si>
  <si>
    <t>Dinner Money</t>
  </si>
  <si>
    <t>tt0440326</t>
  </si>
  <si>
    <t>Dos reinas</t>
  </si>
  <si>
    <t>tt0440548</t>
  </si>
  <si>
    <t>tt0440553</t>
  </si>
  <si>
    <t>tt0440982</t>
  </si>
  <si>
    <t>Keyzer &amp; De Boer advocaten</t>
  </si>
  <si>
    <t>tt0440998</t>
  </si>
  <si>
    <t>Dead by Dawn 2: The Mask of Conrad</t>
  </si>
  <si>
    <t>tt0441000</t>
  </si>
  <si>
    <t>Derailroaded</t>
  </si>
  <si>
    <t>tt0441579</t>
  </si>
  <si>
    <t>tt0441680</t>
  </si>
  <si>
    <t>Pilala</t>
  </si>
  <si>
    <t>tt0441692</t>
  </si>
  <si>
    <t>tt0441834</t>
  </si>
  <si>
    <t>Tiger Mask II</t>
  </si>
  <si>
    <t>tt0441853</t>
  </si>
  <si>
    <t>Delitto sul Po</t>
  </si>
  <si>
    <t>tt0441890</t>
  </si>
  <si>
    <t>Peep</t>
  </si>
  <si>
    <t>tt0442011</t>
  </si>
  <si>
    <t>Las cajas espaÃ±olas</t>
  </si>
  <si>
    <t>tt0442379</t>
  </si>
  <si>
    <t>October 17, 1961</t>
  </si>
  <si>
    <t>tt0442685</t>
  </si>
  <si>
    <t>tt0442698</t>
  </si>
  <si>
    <t>Roman Road</t>
  </si>
  <si>
    <t>tt0442709</t>
  </si>
  <si>
    <t>WWE Royal Rumble</t>
  </si>
  <si>
    <t>tt0442990</t>
  </si>
  <si>
    <t>Female/Male</t>
  </si>
  <si>
    <t>tt0443105</t>
  </si>
  <si>
    <t>LÃ¤hikuvassa Rauli Badding Somerjoki</t>
  </si>
  <si>
    <t>tt0443335</t>
  </si>
  <si>
    <t>Off the Charts: The Song-Poem Story</t>
  </si>
  <si>
    <t>tt0443425</t>
  </si>
  <si>
    <t>Tony Randall: Center Stage</t>
  </si>
  <si>
    <t>tt0443484</t>
  </si>
  <si>
    <t>Do You Speak American?</t>
  </si>
  <si>
    <t>tt0443486</t>
  </si>
  <si>
    <t>GefÃ¤hrliche Liebschaft</t>
  </si>
  <si>
    <t>tt0443499</t>
  </si>
  <si>
    <t>Everything in This Country Must</t>
  </si>
  <si>
    <t>tt0443518</t>
  </si>
  <si>
    <t>The Girl in the CafÃ©</t>
  </si>
  <si>
    <t>tt0443579</t>
  </si>
  <si>
    <t>Marple: What Mrs. McGillicuddy Saw</t>
  </si>
  <si>
    <t>tt0443581</t>
  </si>
  <si>
    <t>Mary</t>
  </si>
  <si>
    <t>tt0443633</t>
  </si>
  <si>
    <t>A Series of Small Things</t>
  </si>
  <si>
    <t>tt0443689</t>
  </si>
  <si>
    <t>La vie d'un chien</t>
  </si>
  <si>
    <t>tt0443700</t>
  </si>
  <si>
    <t>Worms</t>
  </si>
  <si>
    <t>tt0443732</t>
  </si>
  <si>
    <t>The Red Notebook</t>
  </si>
  <si>
    <t>tt0443975</t>
  </si>
  <si>
    <t>Curumim</t>
  </si>
  <si>
    <t>tt0443982</t>
  </si>
  <si>
    <t>Daniel ist mein Feind</t>
  </si>
  <si>
    <t>tt0444234</t>
  </si>
  <si>
    <t>The Lost Boys: A Retrospective</t>
  </si>
  <si>
    <t>tt0444417</t>
  </si>
  <si>
    <t>Sed, invasiÃ³n gota a gota</t>
  </si>
  <si>
    <t>tt0444744</t>
  </si>
  <si>
    <t>ObsesiÃ³n</t>
  </si>
  <si>
    <t>tt0444845</t>
  </si>
  <si>
    <t>Santa Claus and the Magic Drum</t>
  </si>
  <si>
    <t>tt0445071</t>
  </si>
  <si>
    <t>How We Got the Italian Movie Business Into Trouble: The True Story of Franco and Ciccio</t>
  </si>
  <si>
    <t>tt0445255</t>
  </si>
  <si>
    <t>CZW: Scarred</t>
  </si>
  <si>
    <t>tt0445588</t>
  </si>
  <si>
    <t>Neil Gaiman Live at the Aladdin</t>
  </si>
  <si>
    <t>tt0445620</t>
  </si>
  <si>
    <t>Paradise Now</t>
  </si>
  <si>
    <t>tt0445952</t>
  </si>
  <si>
    <t>George Michael: A Different Story</t>
  </si>
  <si>
    <t>tt0446057</t>
  </si>
  <si>
    <t>Twenty Thousand Streets Under the Sky</t>
  </si>
  <si>
    <t>tt0446111</t>
  </si>
  <si>
    <t>Baltos demes melyname</t>
  </si>
  <si>
    <t>tt0446212</t>
  </si>
  <si>
    <t>Duga mracna noc</t>
  </si>
  <si>
    <t>tt0446283</t>
  </si>
  <si>
    <t>Beethoven's Hair</t>
  </si>
  <si>
    <t>tt0446434</t>
  </si>
  <si>
    <t>Plastilina Mosh: Nalguita</t>
  </si>
  <si>
    <t>tt0446466</t>
  </si>
  <si>
    <t>The Simpsons: Family Portrait</t>
  </si>
  <si>
    <t>tt0446477</t>
  </si>
  <si>
    <t>Subway</t>
  </si>
  <si>
    <t>tt0446502</t>
  </si>
  <si>
    <t>Il vestito</t>
  </si>
  <si>
    <t>tt0446512</t>
  </si>
  <si>
    <t>tt0446603</t>
  </si>
  <si>
    <t>tt0446606</t>
  </si>
  <si>
    <t>Week End Break</t>
  </si>
  <si>
    <t>tt0446652</t>
  </si>
  <si>
    <t>An Audience with Joe Pasquale</t>
  </si>
  <si>
    <t>tt0446657</t>
  </si>
  <si>
    <t>A Better Class of Person</t>
  </si>
  <si>
    <t>tt0446692</t>
  </si>
  <si>
    <t>Engineering the Impossible</t>
  </si>
  <si>
    <t>The Painted Veil</t>
  </si>
  <si>
    <t>tt0446765</t>
  </si>
  <si>
    <t>Punk: Attitude</t>
  </si>
  <si>
    <t>tt0446887</t>
  </si>
  <si>
    <t>6 Hours</t>
  </si>
  <si>
    <t>tt0447323</t>
  </si>
  <si>
    <t>Ne dites pas Ã  ma mÃ¨re</t>
  </si>
  <si>
    <t>tt0447394</t>
  </si>
  <si>
    <t>The Richard Thompson Band: Live in Providence</t>
  </si>
  <si>
    <t>tt0447618</t>
  </si>
  <si>
    <t>The Comoedia</t>
  </si>
  <si>
    <t>tt0447666</t>
  </si>
  <si>
    <t>Un long dimanche de fianÃ§ailles: le making-of</t>
  </si>
  <si>
    <t>tt0447998</t>
  </si>
  <si>
    <t>Hollywood Screen Tests: Take 1</t>
  </si>
  <si>
    <t>tt0448085</t>
  </si>
  <si>
    <t>Peter Jennings Reporting: UFOs - Seeing Is Believing</t>
  </si>
  <si>
    <t>tt0448100</t>
  </si>
  <si>
    <t>Richard Jeni: A Big Steaming Pile of Me</t>
  </si>
  <si>
    <t>tt0448190</t>
  </si>
  <si>
    <t>tt0448726</t>
  </si>
  <si>
    <t>PrÃ©sumÃ© coupable</t>
  </si>
  <si>
    <t>tt0448897</t>
  </si>
  <si>
    <t>Flowers from the Heartland</t>
  </si>
  <si>
    <t>tt0448939</t>
  </si>
  <si>
    <t>Victoria Station</t>
  </si>
  <si>
    <t>tt0449103</t>
  </si>
  <si>
    <t>tt0449246</t>
  </si>
  <si>
    <t>Especial Nochevieja 1988: Â¡Hola, hola 89!</t>
  </si>
  <si>
    <t>Miriam</t>
  </si>
  <si>
    <t>tt0449377</t>
  </si>
  <si>
    <t>Regreso al 2004</t>
  </si>
  <si>
    <t>tt0449550</t>
  </si>
  <si>
    <t>Secretos</t>
  </si>
  <si>
    <t>tt0449583</t>
  </si>
  <si>
    <t>The Darkside</t>
  </si>
  <si>
    <t>tt0449586</t>
  </si>
  <si>
    <t>Echoes of War</t>
  </si>
  <si>
    <t>tt0449601</t>
  </si>
  <si>
    <t>How-to-Do Girls: Bikini Calculus</t>
  </si>
  <si>
    <t>tt0449801</t>
  </si>
  <si>
    <t>Adrenaline Cowboys: 8 Seconds to Glory</t>
  </si>
  <si>
    <t>tt0449803</t>
  </si>
  <si>
    <t>Adventures in Odyssey: Go West Young Man</t>
  </si>
  <si>
    <t>tt0449886</t>
  </si>
  <si>
    <t>Corkan i Svabica</t>
  </si>
  <si>
    <t>tt0449906</t>
  </si>
  <si>
    <t>A Certain Look</t>
  </si>
  <si>
    <t>tt0449995</t>
  </si>
  <si>
    <t>Johnny Cash Singing at His Best</t>
  </si>
  <si>
    <t>tt0450407</t>
  </si>
  <si>
    <t>tt0450426</t>
  </si>
  <si>
    <t>tt0450442</t>
  </si>
  <si>
    <t>tt0450933</t>
  </si>
  <si>
    <t>Norfolk's Coastal Kitchen</t>
  </si>
  <si>
    <t>tt0451022</t>
  </si>
  <si>
    <t>Coming of Age: Camel Live in Concert</t>
  </si>
  <si>
    <t>tt0451226</t>
  </si>
  <si>
    <t>Terry Moore: Paradise Found</t>
  </si>
  <si>
    <t>tt0451621</t>
  </si>
  <si>
    <t>Alejandro y Ana. Lo que EspaÃ±a no pudo ver del banquete de la boda de la hija del presidente</t>
  </si>
  <si>
    <t>tt0451631</t>
  </si>
  <si>
    <t>Apaharan</t>
  </si>
  <si>
    <t>tt0451655</t>
  </si>
  <si>
    <t>Blood and Honey</t>
  </si>
  <si>
    <t>tt0451678</t>
  </si>
  <si>
    <t>Chaplin Today: The Great Dictator</t>
  </si>
  <si>
    <t>tt0451692</t>
  </si>
  <si>
    <t>Dalagang bukid</t>
  </si>
  <si>
    <t>tt0451919</t>
  </si>
  <si>
    <t>Socha Na Tha</t>
  </si>
  <si>
    <t>tt0452151</t>
  </si>
  <si>
    <t>Bergmanova sonata</t>
  </si>
  <si>
    <t>tt0452160</t>
  </si>
  <si>
    <t>Bob Monkhouse: Live and Forbidden</t>
  </si>
  <si>
    <t>tt0452236</t>
  </si>
  <si>
    <t>Ginny Aur Johnny</t>
  </si>
  <si>
    <t>tt0452248</t>
  </si>
  <si>
    <t>Herbstzeitlose</t>
  </si>
  <si>
    <t>tt0452558</t>
  </si>
  <si>
    <t>Gentlemen and Players</t>
  </si>
  <si>
    <t>tt0452569</t>
  </si>
  <si>
    <t>Supernova</t>
  </si>
  <si>
    <t>tt0452757</t>
  </si>
  <si>
    <t>My Daughters</t>
  </si>
  <si>
    <t>tt0452781</t>
  </si>
  <si>
    <t>Tod Browning's 'Freaks': The Sideshow Cinema</t>
  </si>
  <si>
    <t>tt0452848</t>
  </si>
  <si>
    <t>Rainbow Valley Fire Department</t>
  </si>
  <si>
    <t>tt0452855</t>
  </si>
  <si>
    <t>Sa Black Thing</t>
  </si>
  <si>
    <t>tt0452878</t>
  </si>
  <si>
    <t>Triyacharitra</t>
  </si>
  <si>
    <t>tt0453181</t>
  </si>
  <si>
    <t>tt0453201</t>
  </si>
  <si>
    <t>Sachien</t>
  </si>
  <si>
    <t>tt0453354</t>
  </si>
  <si>
    <t>Cheap Draft</t>
  </si>
  <si>
    <t>tt0453362</t>
  </si>
  <si>
    <t>Elementary, My Dear Watson: An Interview with Edward Hardwicke</t>
  </si>
  <si>
    <t>tt0453908</t>
  </si>
  <si>
    <t>tt0454219</t>
  </si>
  <si>
    <t>El nudo de Escher</t>
  </si>
  <si>
    <t>tt0454459</t>
  </si>
  <si>
    <t>Galo de Barcelos: The Chicken of Portugal</t>
  </si>
  <si>
    <t>tt0454477</t>
  </si>
  <si>
    <t>In the Bathroom</t>
  </si>
  <si>
    <t>tt0454507</t>
  </si>
  <si>
    <t>The Muppet Show: Sex and Violence</t>
  </si>
  <si>
    <t>tt0454594</t>
  </si>
  <si>
    <t>Control de plagas</t>
  </si>
  <si>
    <t>tt0454653</t>
  </si>
  <si>
    <t>Kamen Rider Hibiki</t>
  </si>
  <si>
    <t>tt0454749</t>
  </si>
  <si>
    <t>SportsFigures</t>
  </si>
  <si>
    <t>tt0454786</t>
  </si>
  <si>
    <t>Benny Hill: Clown Imperial</t>
  </si>
  <si>
    <t>tt0454789</t>
  </si>
  <si>
    <t>Bob's Ark</t>
  </si>
  <si>
    <t>tt0454805</t>
  </si>
  <si>
    <t>A Crocus Bloomed</t>
  </si>
  <si>
    <t>tt0454811</t>
  </si>
  <si>
    <t>Disco: Spinning the Story</t>
  </si>
  <si>
    <t>tt0455316</t>
  </si>
  <si>
    <t>Ahora</t>
  </si>
  <si>
    <t>tt0455466</t>
  </si>
  <si>
    <t>Excavating Taylor Mead</t>
  </si>
  <si>
    <t>tt0455467</t>
  </si>
  <si>
    <t>Exit</t>
  </si>
  <si>
    <t>tt0455479</t>
  </si>
  <si>
    <t>For Love of the Film</t>
  </si>
  <si>
    <t>tt0455489</t>
  </si>
  <si>
    <t>The Funny Blokes of British Comedy</t>
  </si>
  <si>
    <t>tt0455564</t>
  </si>
  <si>
    <t>Ivor Cutler: Looking for Truth with a Pin</t>
  </si>
  <si>
    <t>tt0455777</t>
  </si>
  <si>
    <t>Soup for President</t>
  </si>
  <si>
    <t>tt0455921</t>
  </si>
  <si>
    <t>The Brooklyn Connection</t>
  </si>
  <si>
    <t>tt0455940</t>
  </si>
  <si>
    <t>EXPO: Magic of the White City</t>
  </si>
  <si>
    <t>tt0455968</t>
  </si>
  <si>
    <t>Laundry Night</t>
  </si>
  <si>
    <t>tt0456032</t>
  </si>
  <si>
    <t>Eine Klasse fÃ¼r sich - Geschichten aus einem Internat</t>
  </si>
  <si>
    <t>tt0456056</t>
  </si>
  <si>
    <t>Death and All the Way Back</t>
  </si>
  <si>
    <t>tt0456112</t>
  </si>
  <si>
    <t>Australian Summer</t>
  </si>
  <si>
    <t>tt0456134</t>
  </si>
  <si>
    <t>Fuori fuoco - Cinema, ribelli e rivoluzionari</t>
  </si>
  <si>
    <t>tt0456396</t>
  </si>
  <si>
    <t>tt0456501</t>
  </si>
  <si>
    <t>KÃ¸benhavnerfortolkningen</t>
  </si>
  <si>
    <t>tt0456572</t>
  </si>
  <si>
    <t>Oh, My Achin' Tooth!</t>
  </si>
  <si>
    <t>tt0456781</t>
  </si>
  <si>
    <t>The Fall of the Empire</t>
  </si>
  <si>
    <t>tt0456885</t>
  </si>
  <si>
    <t>Le cheval 2.1</t>
  </si>
  <si>
    <t>tt0457249</t>
  </si>
  <si>
    <t>tt0457268</t>
  </si>
  <si>
    <t>Fred Gwynne: More Than a Munster</t>
  </si>
  <si>
    <t>tt0457292</t>
  </si>
  <si>
    <t>Born with Two Mothers</t>
  </si>
  <si>
    <t>tt0457462</t>
  </si>
  <si>
    <t>Totally Personal</t>
  </si>
  <si>
    <t>tt0457955</t>
  </si>
  <si>
    <t>Jasnovidec</t>
  </si>
  <si>
    <t>tt0458014</t>
  </si>
  <si>
    <t>Miss Stewart, Sir</t>
  </si>
  <si>
    <t>tt0458033</t>
  </si>
  <si>
    <t>After the Night... Dawn</t>
  </si>
  <si>
    <t>tt0458340</t>
  </si>
  <si>
    <t>Celebrating Walt Disney's 'Snow White and the Seven Dwarfs': The One That Started It All</t>
  </si>
  <si>
    <t>tt0458408</t>
  </si>
  <si>
    <t>Koolerz 300</t>
  </si>
  <si>
    <t>tt0459072</t>
  </si>
  <si>
    <t>tt0459124</t>
  </si>
  <si>
    <t>Prey Alone</t>
  </si>
  <si>
    <t>tt0459150</t>
  </si>
  <si>
    <t>The Legend of the Blue Puppy</t>
  </si>
  <si>
    <t>tt0459399</t>
  </si>
  <si>
    <t>Roaring Across the Horizon</t>
  </si>
  <si>
    <t>tt0459455</t>
  </si>
  <si>
    <t>The Making of Alan Parker's Film 'the Commitments'</t>
  </si>
  <si>
    <t>tt0459459</t>
  </si>
  <si>
    <t>Marcel!</t>
  </si>
  <si>
    <t>tt0459627</t>
  </si>
  <si>
    <t>Oliver's Twist</t>
  </si>
  <si>
    <t>tt0459713</t>
  </si>
  <si>
    <t>tt0459934</t>
  </si>
  <si>
    <t>Avenge But One of My Two Eyes</t>
  </si>
  <si>
    <t>tt0460030</t>
  </si>
  <si>
    <t>tt0460353</t>
  </si>
  <si>
    <t>Andersen Stories</t>
  </si>
  <si>
    <t>tt0460357</t>
  </si>
  <si>
    <t>Bahay mo ba 'to</t>
  </si>
  <si>
    <t>tt0460396</t>
  </si>
  <si>
    <t>American Tale</t>
  </si>
  <si>
    <t>tt0460724</t>
  </si>
  <si>
    <t>tt0460788</t>
  </si>
  <si>
    <t>Every Secret Thing</t>
  </si>
  <si>
    <t>tt0461051</t>
  </si>
  <si>
    <t>The Spirit in Architecture: John Lautner</t>
  </si>
  <si>
    <t>tt0461643</t>
  </si>
  <si>
    <t>Patricia Heaton</t>
  </si>
  <si>
    <t>tt0461753</t>
  </si>
  <si>
    <t>tt0461841</t>
  </si>
  <si>
    <t>Shagi v solntse</t>
  </si>
  <si>
    <t>tt0462012</t>
  </si>
  <si>
    <t>Polly Me Love</t>
  </si>
  <si>
    <t>tt0462032</t>
  </si>
  <si>
    <t>The Sound of Willie Nelson's Guitar</t>
  </si>
  <si>
    <t>tt0462086</t>
  </si>
  <si>
    <t>Britain's Sexiest Security Videos</t>
  </si>
  <si>
    <t>tt0462294</t>
  </si>
  <si>
    <t>tt0462360</t>
  </si>
  <si>
    <t>Infamy</t>
  </si>
  <si>
    <t>tt0462434</t>
  </si>
  <si>
    <t>The Moor</t>
  </si>
  <si>
    <t>tt0462477</t>
  </si>
  <si>
    <t>Pierrepoint: The Last Hangman</t>
  </si>
  <si>
    <t>tt0462486</t>
  </si>
  <si>
    <t>Press On</t>
  </si>
  <si>
    <t>tt0462488</t>
  </si>
  <si>
    <t>Princes in the Tower</t>
  </si>
  <si>
    <t>tt0462613</t>
  </si>
  <si>
    <t>Wikmani poisid: rohkem kui Ã¼he kooli lugu</t>
  </si>
  <si>
    <t>tt0462651</t>
  </si>
  <si>
    <t>Mashin Hero Wataru</t>
  </si>
  <si>
    <t>tt0462673</t>
  </si>
  <si>
    <t>Danger! 50,000 Zombies!</t>
  </si>
  <si>
    <t>tt0462840</t>
  </si>
  <si>
    <t>Carta del apÃ³stol San Juaneco a la ciudad del mal</t>
  </si>
  <si>
    <t>tt0462987</t>
  </si>
  <si>
    <t>tt0463323</t>
  </si>
  <si>
    <t>About a Farm</t>
  </si>
  <si>
    <t>tt0463917</t>
  </si>
  <si>
    <t>tt0463933</t>
  </si>
  <si>
    <t>Cabin 6</t>
  </si>
  <si>
    <t>tt0463969</t>
  </si>
  <si>
    <t>The Double</t>
  </si>
  <si>
    <t>tt0463981</t>
  </si>
  <si>
    <t>Facechasers</t>
  </si>
  <si>
    <t>tt0464122</t>
  </si>
  <si>
    <t>Mormor's Visit</t>
  </si>
  <si>
    <t>tt0464233</t>
  </si>
  <si>
    <t>Take the Flame! Gay Games: Grace, Grit, and Glory</t>
  </si>
  <si>
    <t>tt0464291</t>
  </si>
  <si>
    <t>Das Karussell</t>
  </si>
  <si>
    <t>tt0465051</t>
  </si>
  <si>
    <t>Princ od papira</t>
  </si>
  <si>
    <t>tt0465746</t>
  </si>
  <si>
    <t>Novecento: pianiste</t>
  </si>
  <si>
    <t>tt0465852</t>
  </si>
  <si>
    <t>Planet Wissen</t>
  </si>
  <si>
    <t>tt0465934</t>
  </si>
  <si>
    <t>Le certificat d'indigence</t>
  </si>
  <si>
    <t>tt0466048</t>
  </si>
  <si>
    <t>Lazy Left Leg</t>
  </si>
  <si>
    <t>tt0466134</t>
  </si>
  <si>
    <t>Smert Pazukhina</t>
  </si>
  <si>
    <t>tt0466200</t>
  </si>
  <si>
    <t>Dai-Guard</t>
  </si>
  <si>
    <t>tt0466232</t>
  </si>
  <si>
    <t>Lezione di stile</t>
  </si>
  <si>
    <t>tt0466352</t>
  </si>
  <si>
    <t>The Prince of Tennis</t>
  </si>
  <si>
    <t>tt0466379</t>
  </si>
  <si>
    <t>The Kids' Table</t>
  </si>
  <si>
    <t>tt0466429</t>
  </si>
  <si>
    <t>The Animated Kid's Bible</t>
  </si>
  <si>
    <t>tt0466548</t>
  </si>
  <si>
    <t>Forgotten King Kong</t>
  </si>
  <si>
    <t>tt0466565</t>
  </si>
  <si>
    <t>One Day in the Life of Two Castaways</t>
  </si>
  <si>
    <t>tt0466572</t>
  </si>
  <si>
    <t>Recorded Live</t>
  </si>
  <si>
    <t>tt0466769</t>
  </si>
  <si>
    <t>Markus LÃ¼pertz und Hermann Nitsch</t>
  </si>
  <si>
    <t>tt0466800</t>
  </si>
  <si>
    <t>From Book to Script</t>
  </si>
  <si>
    <t>tt0467003</t>
  </si>
  <si>
    <t>tt0467577</t>
  </si>
  <si>
    <t>tt0468467</t>
  </si>
  <si>
    <t>Danger: Diabolik - From Fumetti to Film</t>
  </si>
  <si>
    <t>tt0468563</t>
  </si>
  <si>
    <t>Filthy Gorgeous: The Trannyshack Story</t>
  </si>
  <si>
    <t>tt0468637</t>
  </si>
  <si>
    <t>A.W.</t>
  </si>
  <si>
    <t>Daisy</t>
  </si>
  <si>
    <t>tt0468724</t>
  </si>
  <si>
    <t>Dwaalgast</t>
  </si>
  <si>
    <t>tt0469034</t>
  </si>
  <si>
    <t>Ben and Holly</t>
  </si>
  <si>
    <t>tt0469074</t>
  </si>
  <si>
    <t>Everyone Their Grain of Sand</t>
  </si>
  <si>
    <t>tt0469100</t>
  </si>
  <si>
    <t>Hitler: The Unknown Soldier 1914-1918</t>
  </si>
  <si>
    <t>tt0469114</t>
  </si>
  <si>
    <t>Inclinations</t>
  </si>
  <si>
    <t>tt0469144</t>
  </si>
  <si>
    <t>My Name Is...</t>
  </si>
  <si>
    <t>tt0469189</t>
  </si>
  <si>
    <t>Spatula Madness</t>
  </si>
  <si>
    <t>tt0469323</t>
  </si>
  <si>
    <t>Disarmed</t>
  </si>
  <si>
    <t>tt0469608</t>
  </si>
  <si>
    <t>Suddenly Shay</t>
  </si>
  <si>
    <t>tt0469773</t>
  </si>
  <si>
    <t>Jack Simpson</t>
  </si>
  <si>
    <t>tt0469795</t>
  </si>
  <si>
    <t>A Matter of Hair</t>
  </si>
  <si>
    <t>tt0470072</t>
  </si>
  <si>
    <t>More Coffee</t>
  </si>
  <si>
    <t>tt0470129</t>
  </si>
  <si>
    <t>John Doe's A Fly in My Soup</t>
  </si>
  <si>
    <t>tt0470202</t>
  </si>
  <si>
    <t>Basic Autopsy Procedure</t>
  </si>
  <si>
    <t>tt0470313</t>
  </si>
  <si>
    <t>Girl's Friends 14 Sai Kamlang Maw</t>
  </si>
  <si>
    <t>tt0470764</t>
  </si>
  <si>
    <t>The Flight That Fought Back</t>
  </si>
  <si>
    <t>tt0470883</t>
  </si>
  <si>
    <t>Magic Carpet Ride</t>
  </si>
  <si>
    <t>tt0470949</t>
  </si>
  <si>
    <t>Twelve Disciples of Nelson Mandela</t>
  </si>
  <si>
    <t>tt0470983</t>
  </si>
  <si>
    <t>Alex, Vampire Slayer</t>
  </si>
  <si>
    <t>tt0471012</t>
  </si>
  <si>
    <t>Laying Down Arms</t>
  </si>
  <si>
    <t>tt0471239</t>
  </si>
  <si>
    <t>Lotte Reiniger: Homage to the Inventor of the Silhouette Film</t>
  </si>
  <si>
    <t>tt0471316</t>
  </si>
  <si>
    <t>Playboy: America's Sexiest Bartenders</t>
  </si>
  <si>
    <t>tt0471701</t>
  </si>
  <si>
    <t>Finding Neverland: On the Red Carpet</t>
  </si>
  <si>
    <t>tt0471702</t>
  </si>
  <si>
    <t>The Magic of 'Finding Neverland'</t>
  </si>
  <si>
    <t>tt0471767</t>
  </si>
  <si>
    <t>Kino no tabi: Life goes on</t>
  </si>
  <si>
    <t>tt0471927</t>
  </si>
  <si>
    <t>Stiklo salis</t>
  </si>
  <si>
    <t>tt0472095</t>
  </si>
  <si>
    <t>Global Frequency</t>
  </si>
  <si>
    <t>tt0472116</t>
  </si>
  <si>
    <t>Jewz N the Hood</t>
  </si>
  <si>
    <t>tt0472213</t>
  </si>
  <si>
    <t>FAQ U</t>
  </si>
  <si>
    <t>tt0472516</t>
  </si>
  <si>
    <t>Century</t>
  </si>
  <si>
    <t>tt0472559</t>
  </si>
  <si>
    <t>Sandra Gets Dumped</t>
  </si>
  <si>
    <t>tt0472565</t>
  </si>
  <si>
    <t>Sohni Sapna</t>
  </si>
  <si>
    <t>tt0472982</t>
  </si>
  <si>
    <t>tt0473046</t>
  </si>
  <si>
    <t>If We Had No Moon</t>
  </si>
  <si>
    <t>tt0473087</t>
  </si>
  <si>
    <t>Springfield's Most Wanted</t>
  </si>
  <si>
    <t>tt0473096</t>
  </si>
  <si>
    <t>Summerjam 2005</t>
  </si>
  <si>
    <t>tt0473246</t>
  </si>
  <si>
    <t>Prijateljstvo, zanat najstariji</t>
  </si>
  <si>
    <t>tt0473352</t>
  </si>
  <si>
    <t>Drive Well, Sleep Carefully: On the Road with Death Cab for Cutie</t>
  </si>
  <si>
    <t>tt0473394</t>
  </si>
  <si>
    <t>tt0473799</t>
  </si>
  <si>
    <t>Belzec</t>
  </si>
  <si>
    <t>tt0474389</t>
  </si>
  <si>
    <t>Stricteternum</t>
  </si>
  <si>
    <t>tt0474443</t>
  </si>
  <si>
    <t>Un monde moderne</t>
  </si>
  <si>
    <t>tt0474522</t>
  </si>
  <si>
    <t>2+2=5</t>
  </si>
  <si>
    <t>tt0474968</t>
  </si>
  <si>
    <t>Swimming Lessons</t>
  </si>
  <si>
    <t>tt0475052</t>
  </si>
  <si>
    <t>Roda Roda</t>
  </si>
  <si>
    <t>tt0475072</t>
  </si>
  <si>
    <t>The Breakthrough Season</t>
  </si>
  <si>
    <t>tt0475164</t>
  </si>
  <si>
    <t>Transit</t>
  </si>
  <si>
    <t>tt0475415</t>
  </si>
  <si>
    <t>Undercut</t>
  </si>
  <si>
    <t>tt0475543</t>
  </si>
  <si>
    <t>'Clueless': Suck N' Blow - A Tutorial</t>
  </si>
  <si>
    <t>tt0475591</t>
  </si>
  <si>
    <t>Gharshana</t>
  </si>
  <si>
    <t>tt0475687</t>
  </si>
  <si>
    <t>tt0475745</t>
  </si>
  <si>
    <t>Sur</t>
  </si>
  <si>
    <t>tt0476042</t>
  </si>
  <si>
    <t>Gunslinger Girl</t>
  </si>
  <si>
    <t>tt0476071</t>
  </si>
  <si>
    <t>TV Guide's Truth Behind the Sitcom Scandals</t>
  </si>
  <si>
    <t>tt0476308</t>
  </si>
  <si>
    <t>The 1001 Gags of Spiff and Hercules</t>
  </si>
  <si>
    <t>tt0476326</t>
  </si>
  <si>
    <t>Original Bob</t>
  </si>
  <si>
    <t>tt0476466</t>
  </si>
  <si>
    <t>Into the Maelstrom</t>
  </si>
  <si>
    <t>tt0476481</t>
  </si>
  <si>
    <t>Recharging the Batteries</t>
  </si>
  <si>
    <t>tt0476530</t>
  </si>
  <si>
    <t>Calendar Leaves</t>
  </si>
  <si>
    <t>tt0476560</t>
  </si>
  <si>
    <t>Join the Flumeride</t>
  </si>
  <si>
    <t>tt0476641</t>
  </si>
  <si>
    <t>Black Oasis</t>
  </si>
  <si>
    <t>tt0476916</t>
  </si>
  <si>
    <t>Kathy Griffin: My Life on the D-List</t>
  </si>
  <si>
    <t>tt0477011</t>
  </si>
  <si>
    <t>The Hit Show</t>
  </si>
  <si>
    <t>tt0477130</t>
  </si>
  <si>
    <t>The Waldo Cumberbund Story</t>
  </si>
  <si>
    <t>tt0477142</t>
  </si>
  <si>
    <t>Civil War Battles</t>
  </si>
  <si>
    <t>tt0477159</t>
  </si>
  <si>
    <t>Carreiras</t>
  </si>
  <si>
    <t>tt0477193</t>
  </si>
  <si>
    <t>tt0477496</t>
  </si>
  <si>
    <t>tt0477530</t>
  </si>
  <si>
    <t>tt0477635</t>
  </si>
  <si>
    <t>The Face of Joe the Killer</t>
  </si>
  <si>
    <t>tt0477758</t>
  </si>
  <si>
    <t>Leptir</t>
  </si>
  <si>
    <t>tt0477785</t>
  </si>
  <si>
    <t>My Dad Is 100 Years Old</t>
  </si>
  <si>
    <t>tt0477853</t>
  </si>
  <si>
    <t>Say Yes</t>
  </si>
  <si>
    <t>tt0477930</t>
  </si>
  <si>
    <t>Moments of Love</t>
  </si>
  <si>
    <t>tt0478486</t>
  </si>
  <si>
    <t>Horrible Histories</t>
  </si>
  <si>
    <t>tt0478809</t>
  </si>
  <si>
    <t>The Ice People</t>
  </si>
  <si>
    <t>tt0478843</t>
  </si>
  <si>
    <t>The Amoeba</t>
  </si>
  <si>
    <t>tt0478867</t>
  </si>
  <si>
    <t>Journeys Below the Line: 24 - The Editing Process</t>
  </si>
  <si>
    <t>tt0478890</t>
  </si>
  <si>
    <t>Snapdragon</t>
  </si>
  <si>
    <t>tt0479018</t>
  </si>
  <si>
    <t>Djevojcica s olovkama</t>
  </si>
  <si>
    <t>tt0479025</t>
  </si>
  <si>
    <t>Exact Fare</t>
  </si>
  <si>
    <t>tt0479131</t>
  </si>
  <si>
    <t>Quietly on By</t>
  </si>
  <si>
    <t>tt0479212</t>
  </si>
  <si>
    <t>The Wonderful World of Roald Dahl</t>
  </si>
  <si>
    <t>tt0479546</t>
  </si>
  <si>
    <t>Super Inday and the Golden Bibe</t>
  </si>
  <si>
    <t>tt0479625</t>
  </si>
  <si>
    <t>1987 World Series Video: St. Louis Cardinals vs Minnesota Twins</t>
  </si>
  <si>
    <t>tt0479679</t>
  </si>
  <si>
    <t>HipotÃ¡lamo</t>
  </si>
  <si>
    <t>tt0479772</t>
  </si>
  <si>
    <t>Mr. Cortisone, Happy Days</t>
  </si>
  <si>
    <t>tt0479852</t>
  </si>
  <si>
    <t>One Way Boogie Woogie/27 Years Later</t>
  </si>
  <si>
    <t>tt0479919</t>
  </si>
  <si>
    <t>The Futurist</t>
  </si>
  <si>
    <t>The Moving Finger</t>
  </si>
  <si>
    <t>tt0480297</t>
  </si>
  <si>
    <t>EnvoyÃ© spÃ©cial</t>
  </si>
  <si>
    <t>tt0480523</t>
  </si>
  <si>
    <t>El derechazo</t>
  </si>
  <si>
    <t>tt0480779</t>
  </si>
  <si>
    <t>Double the Fist</t>
  </si>
  <si>
    <t>tt0480999</t>
  </si>
  <si>
    <t>Tu ne verras pas Verapaz</t>
  </si>
  <si>
    <t>The Virgin Queen</t>
  </si>
  <si>
    <t>tt0481475</t>
  </si>
  <si>
    <t>Balloonhat</t>
  </si>
  <si>
    <t>tt0481514</t>
  </si>
  <si>
    <t>Editorial: Refining the Story</t>
  </si>
  <si>
    <t>tt0481525</t>
  </si>
  <si>
    <t>Forgotten</t>
  </si>
  <si>
    <t>tt0481988</t>
  </si>
  <si>
    <t>Because You Demanded It!</t>
  </si>
  <si>
    <t>tt0482031</t>
  </si>
  <si>
    <t>RollerJam</t>
  </si>
  <si>
    <t>tt0482221</t>
  </si>
  <si>
    <t>Imagining Ulysses</t>
  </si>
  <si>
    <t>tt0482362</t>
  </si>
  <si>
    <t>Jabe Babe: A Heightened Life</t>
  </si>
  <si>
    <t>tt0482481</t>
  </si>
  <si>
    <t>Chopratown</t>
  </si>
  <si>
    <t>tt0482648</t>
  </si>
  <si>
    <t>The Man with the 7 Second Memory</t>
  </si>
  <si>
    <t>tt0482688</t>
  </si>
  <si>
    <t>tt0482884</t>
  </si>
  <si>
    <t>Aguaviva</t>
  </si>
  <si>
    <t>tt0483206</t>
  </si>
  <si>
    <t>The Wind Blows Round</t>
  </si>
  <si>
    <t>tt0483515</t>
  </si>
  <si>
    <t>UFC 20: Battle for the Gold</t>
  </si>
  <si>
    <t>tt0483551</t>
  </si>
  <si>
    <t>Apaga y vÃ¡monos</t>
  </si>
  <si>
    <t>tt0483555</t>
  </si>
  <si>
    <t>AsÃ­ como la guerreo</t>
  </si>
  <si>
    <t>tt0483615</t>
  </si>
  <si>
    <t>Facility 4</t>
  </si>
  <si>
    <t>tt0484363</t>
  </si>
  <si>
    <t>Maktub</t>
  </si>
  <si>
    <t>tt0484439</t>
  </si>
  <si>
    <t>The Madagascar Penguins in a Christmas Caper</t>
  </si>
  <si>
    <t>tt0484515</t>
  </si>
  <si>
    <t>tt0484833</t>
  </si>
  <si>
    <t>Elvis: The Last 24 Hours</t>
  </si>
  <si>
    <t>tt0484871</t>
  </si>
  <si>
    <t>Not My Religion</t>
  </si>
  <si>
    <t>tt0484896</t>
  </si>
  <si>
    <t>A Death Foretold</t>
  </si>
  <si>
    <t>tt0484940</t>
  </si>
  <si>
    <t>Playing the Role</t>
  </si>
  <si>
    <t>tt0484959</t>
  </si>
  <si>
    <t>Andersen hos fotografen</t>
  </si>
  <si>
    <t>tt0484986</t>
  </si>
  <si>
    <t>J'ai pas tuÃ© Saddam!</t>
  </si>
  <si>
    <t>tt0485152</t>
  </si>
  <si>
    <t>Sleepwalking</t>
  </si>
  <si>
    <t>tt0485246</t>
  </si>
  <si>
    <t>Joyeux NoÃ«l: Making of Promo</t>
  </si>
  <si>
    <t>tt0485335</t>
  </si>
  <si>
    <t>tt0485380</t>
  </si>
  <si>
    <t>Descobrindo Waltel</t>
  </si>
  <si>
    <t>tt0485567</t>
  </si>
  <si>
    <t>Mr. Hiccup</t>
  </si>
  <si>
    <t>tt0485688</t>
  </si>
  <si>
    <t>Paris-Dakar</t>
  </si>
  <si>
    <t>tt0485852</t>
  </si>
  <si>
    <t>All Bookies Wear Speedos</t>
  </si>
  <si>
    <t>tt0486114</t>
  </si>
  <si>
    <t>Foster</t>
  </si>
  <si>
    <t>tt0486201</t>
  </si>
  <si>
    <t>Road Skillz</t>
  </si>
  <si>
    <t>tt0486452</t>
  </si>
  <si>
    <t>Papeles</t>
  </si>
  <si>
    <t>tt0486478</t>
  </si>
  <si>
    <t>Shadows of the Bat: The Cinematic Saga of the Dark Knight - The Road to Gotham City</t>
  </si>
  <si>
    <t>tt0486865</t>
  </si>
  <si>
    <t>Memories of 'the Bodyguard'</t>
  </si>
  <si>
    <t>tt0487198</t>
  </si>
  <si>
    <t>A Lineman's Cabin</t>
  </si>
  <si>
    <t>tt0487206</t>
  </si>
  <si>
    <t>Eight Simple Qigong Exercises for Health</t>
  </si>
  <si>
    <t>tt0487344</t>
  </si>
  <si>
    <t>Ask ugruna</t>
  </si>
  <si>
    <t>tt0487874</t>
  </si>
  <si>
    <t>Big-atures</t>
  </si>
  <si>
    <t>tt0487888</t>
  </si>
  <si>
    <t>Crusades: Crescent &amp; the Cross</t>
  </si>
  <si>
    <t>tt0487911</t>
  </si>
  <si>
    <t>Home of the Horse Lords</t>
  </si>
  <si>
    <t>tt0487940</t>
  </si>
  <si>
    <t>PlutÃ³ Ã©s Puck a csÃ­nytevÃ¶k</t>
  </si>
  <si>
    <t>tt0487946</t>
  </si>
  <si>
    <t>Revisiting Brideshead</t>
  </si>
  <si>
    <t>tt0487957</t>
  </si>
  <si>
    <t>The Soundscapes of Middle-Earth</t>
  </si>
  <si>
    <t>tt0487984</t>
  </si>
  <si>
    <t>UFC: Ultimate Ultimate 1995</t>
  </si>
  <si>
    <t>tt0488016</t>
  </si>
  <si>
    <t>Harold Swerg</t>
  </si>
  <si>
    <t>tt0488158</t>
  </si>
  <si>
    <t>Mi seÃ±ora</t>
  </si>
  <si>
    <t>tt0488291</t>
  </si>
  <si>
    <t>Fixin' It in Post</t>
  </si>
  <si>
    <t>tt0488311</t>
  </si>
  <si>
    <t>Lard</t>
  </si>
  <si>
    <t>tt0488324</t>
  </si>
  <si>
    <t>Cheer Up</t>
  </si>
  <si>
    <t>tt0488429</t>
  </si>
  <si>
    <t>tt0488678</t>
  </si>
  <si>
    <t>BeutolomÃ¤us sucht den Weihnachtsmann</t>
  </si>
  <si>
    <t>tt0488760</t>
  </si>
  <si>
    <t>Mensageiras da Luz - Parteiras da AmazÃ´nia</t>
  </si>
  <si>
    <t>tt0488842</t>
  </si>
  <si>
    <t>A Love in Progress</t>
  </si>
  <si>
    <t>tt0488859</t>
  </si>
  <si>
    <t>Mahou Sentai Magiranger</t>
  </si>
  <si>
    <t>tt0489100</t>
  </si>
  <si>
    <t>Just Before Dawn: Lions, Tigers and Inbred Twins</t>
  </si>
  <si>
    <t>tt0489479</t>
  </si>
  <si>
    <t>Filming 'the Trial'</t>
  </si>
  <si>
    <t>tt0489500</t>
  </si>
  <si>
    <t>Douglas Fairbanks: The Great Swashbuckler</t>
  </si>
  <si>
    <t>tt0489991</t>
  </si>
  <si>
    <t>Oggun: An Eternal Presence</t>
  </si>
  <si>
    <t>tt0489999</t>
  </si>
  <si>
    <t>Rutina</t>
  </si>
  <si>
    <t>tt0490148</t>
  </si>
  <si>
    <t>Horror of Darkness</t>
  </si>
  <si>
    <t>tt0490256</t>
  </si>
  <si>
    <t>The Gospel of Music with Jeff Majors</t>
  </si>
  <si>
    <t>tt0490302</t>
  </si>
  <si>
    <t>Saddam Hussein: Histoire d'un procÃ¨s annoncÃ©</t>
  </si>
  <si>
    <t>tt0490394</t>
  </si>
  <si>
    <t>Chivas USA: SÃ­, se puede</t>
  </si>
  <si>
    <t>tt0490407</t>
  </si>
  <si>
    <t>Dr. Seuss: Rhymes &amp; Reasons</t>
  </si>
  <si>
    <t>tt0490410</t>
  </si>
  <si>
    <t>Bad Moon</t>
  </si>
  <si>
    <t>tt0490500</t>
  </si>
  <si>
    <t>Tick-Tack</t>
  </si>
  <si>
    <t>tt0490526</t>
  </si>
  <si>
    <t>Et Ã¥r med 'Angora'</t>
  </si>
  <si>
    <t>tt0490723</t>
  </si>
  <si>
    <t>Good Morning Children</t>
  </si>
  <si>
    <t>tt0491008</t>
  </si>
  <si>
    <t>A Flower in the Rainy Night</t>
  </si>
  <si>
    <t>tt0491118</t>
  </si>
  <si>
    <t>Ray of Darkness</t>
  </si>
  <si>
    <t>tt0491207</t>
  </si>
  <si>
    <t>UK Music Hall of Fame: Biggest Selling Artists of the 21st Century</t>
  </si>
  <si>
    <t>tt0491710</t>
  </si>
  <si>
    <t>You're Right... I'm Sorry</t>
  </si>
  <si>
    <t>tt0491791</t>
  </si>
  <si>
    <t>tt0492153</t>
  </si>
  <si>
    <t>Logik des GefÃ¼hls</t>
  </si>
  <si>
    <t>Wordplay</t>
  </si>
  <si>
    <t>tt0492862</t>
  </si>
  <si>
    <t>Selambs</t>
  </si>
  <si>
    <t>tt0492872</t>
  </si>
  <si>
    <t>tt0492876</t>
  </si>
  <si>
    <t>The Dolphin Murders</t>
  </si>
  <si>
    <t>tt0492888</t>
  </si>
  <si>
    <t>The Importance of Blind Dating</t>
  </si>
  <si>
    <t>tt0493255</t>
  </si>
  <si>
    <t>In the Footsteps of Bruce Chatwin</t>
  </si>
  <si>
    <t>tt0493358</t>
  </si>
  <si>
    <t>Micheal's Storm</t>
  </si>
  <si>
    <t>tt0495241</t>
  </si>
  <si>
    <t>tt0495726</t>
  </si>
  <si>
    <t>A Message from Fallujah</t>
  </si>
  <si>
    <t>tt0496340</t>
  </si>
  <si>
    <t>Live 8: Twenty Years Ago Today</t>
  </si>
  <si>
    <t>tt0496441</t>
  </si>
  <si>
    <t>World on Fire</t>
  </si>
  <si>
    <t>tt0496459</t>
  </si>
  <si>
    <t>tt0497337</t>
  </si>
  <si>
    <t>C.S. Lewis: Beyond Narnia</t>
  </si>
  <si>
    <t>tt0497533</t>
  </si>
  <si>
    <t>tt0497611</t>
  </si>
  <si>
    <t>Dubai Return</t>
  </si>
  <si>
    <t>tt0498010</t>
  </si>
  <si>
    <t>tt0498121</t>
  </si>
  <si>
    <t>Rabbit</t>
  </si>
  <si>
    <t>tt0498731</t>
  </si>
  <si>
    <t>What the World Thinks of God</t>
  </si>
  <si>
    <t>tt0498745</t>
  </si>
  <si>
    <t>Nicholas Nickleby</t>
  </si>
  <si>
    <t>tt0499234</t>
  </si>
  <si>
    <t>Macy Gray: Live in Las Vegas</t>
  </si>
  <si>
    <t>tt0499280</t>
  </si>
  <si>
    <t>A Love to Kill</t>
  </si>
  <si>
    <t>tt0499318</t>
  </si>
  <si>
    <t>Cuando el cielo es azul</t>
  </si>
  <si>
    <t>tt0499635</t>
  </si>
  <si>
    <t>Happy Tree Friends: Winter Break</t>
  </si>
  <si>
    <t>tt0500055</t>
  </si>
  <si>
    <t>Travel the World: Israel &amp; Egypt - From Old Jerusalem to the Sphinx</t>
  </si>
  <si>
    <t>tt0500163</t>
  </si>
  <si>
    <t>Saturday Night Live: The Best of Mike Myers</t>
  </si>
  <si>
    <t>tt0500164</t>
  </si>
  <si>
    <t>Wine Course</t>
  </si>
  <si>
    <t>tt0500177</t>
  </si>
  <si>
    <t>VeggieTales: Tales from the Crisper</t>
  </si>
  <si>
    <t>tt0500236</t>
  </si>
  <si>
    <t>Children of Auron</t>
  </si>
  <si>
    <t>tt0500243</t>
  </si>
  <si>
    <t>tt0500314</t>
  </si>
  <si>
    <t>A Quiet Honeymoon</t>
  </si>
  <si>
    <t>tt0500858</t>
  </si>
  <si>
    <t>And the Walls Come Tumbling Down</t>
  </si>
  <si>
    <t>tt0500876</t>
  </si>
  <si>
    <t>tt0500900</t>
  </si>
  <si>
    <t>tt0501950</t>
  </si>
  <si>
    <t>tt0501959</t>
  </si>
  <si>
    <t>tt0501961</t>
  </si>
  <si>
    <t>tt0501976</t>
  </si>
  <si>
    <t>Coach of the Year</t>
  </si>
  <si>
    <t>tt0501995</t>
  </si>
  <si>
    <t>Hi Mom</t>
  </si>
  <si>
    <t>tt0501997</t>
  </si>
  <si>
    <t>tt0502013</t>
  </si>
  <si>
    <t>My Future's So Bright, I Gotta Wear Shades</t>
  </si>
  <si>
    <t>tt0502027</t>
  </si>
  <si>
    <t>tt0502028</t>
  </si>
  <si>
    <t>tt0502044</t>
  </si>
  <si>
    <t>tt0502046</t>
  </si>
  <si>
    <t>What About Love?</t>
  </si>
  <si>
    <t>tt0502048</t>
  </si>
  <si>
    <t>Whose Choice Is It Anyway?</t>
  </si>
  <si>
    <t>tt0502083</t>
  </si>
  <si>
    <t>tt0502091</t>
  </si>
  <si>
    <t>How the West Was Fun: Part 2</t>
  </si>
  <si>
    <t>tt0502095</t>
  </si>
  <si>
    <t>Mary's Brother</t>
  </si>
  <si>
    <t>tt0502098</t>
  </si>
  <si>
    <t>Matchmakers</t>
  </si>
  <si>
    <t>tt0502141</t>
  </si>
  <si>
    <t>The Prince</t>
  </si>
  <si>
    <t>tt0502615</t>
  </si>
  <si>
    <t>A Dick Replacement</t>
  </si>
  <si>
    <t>tt0502642</t>
  </si>
  <si>
    <t>Dick Soup for the Soul</t>
  </si>
  <si>
    <t>tt0502674</t>
  </si>
  <si>
    <t>Fun with Dick and Janet: Part 2</t>
  </si>
  <si>
    <t>tt0502685</t>
  </si>
  <si>
    <t>InDickscretion</t>
  </si>
  <si>
    <t>tt0502724</t>
  </si>
  <si>
    <t>Episode I: The Baby Menace</t>
  </si>
  <si>
    <t>tt0502728</t>
  </si>
  <si>
    <t>The Dicks They Are A-Changin'</t>
  </si>
  <si>
    <t>tt0502797</t>
  </si>
  <si>
    <t>Becoming</t>
  </si>
  <si>
    <t>tt0502808</t>
  </si>
  <si>
    <t>tt0503367</t>
  </si>
  <si>
    <t>Abra-Cadaver</t>
  </si>
  <si>
    <t>tt0503369</t>
  </si>
  <si>
    <t>Alimony League</t>
  </si>
  <si>
    <t>tt0503377</t>
  </si>
  <si>
    <t>Caper in E Flat</t>
  </si>
  <si>
    <t>tt0503393</t>
  </si>
  <si>
    <t>tt0503397</t>
  </si>
  <si>
    <t>Family Skeleton</t>
  </si>
  <si>
    <t>tt0503445</t>
  </si>
  <si>
    <t>tt0503447</t>
  </si>
  <si>
    <t>Spark of Freedom</t>
  </si>
  <si>
    <t>tt0503462</t>
  </si>
  <si>
    <t>Baker Street Caper</t>
  </si>
  <si>
    <t>tt0503463</t>
  </si>
  <si>
    <t>The Bel Air Hermit</t>
  </si>
  <si>
    <t>tt0503500</t>
  </si>
  <si>
    <t>Iron Curtain Caper</t>
  </si>
  <si>
    <t>tt0503505</t>
  </si>
  <si>
    <t>The Left Field Caper</t>
  </si>
  <si>
    <t>tt0503533</t>
  </si>
  <si>
    <t>The Starlet</t>
  </si>
  <si>
    <t>tt0503606</t>
  </si>
  <si>
    <t>Don't Take My Love Away</t>
  </si>
  <si>
    <t>tt0503610</t>
  </si>
  <si>
    <t>Faith, Hope and the Bottom Line</t>
  </si>
  <si>
    <t>tt0503642</t>
  </si>
  <si>
    <t>tt0503649</t>
  </si>
  <si>
    <t>It Takes Two, Baby</t>
  </si>
  <si>
    <t>tt0503802</t>
  </si>
  <si>
    <t>tt0503820</t>
  </si>
  <si>
    <t>Kerry's Big Adventure</t>
  </si>
  <si>
    <t>tt0503821</t>
  </si>
  <si>
    <t>Kerry's Video</t>
  </si>
  <si>
    <t>tt0503825</t>
  </si>
  <si>
    <t>Merry Christmas: The Story of Anne Frank and Skeevy</t>
  </si>
  <si>
    <t>tt0503831</t>
  </si>
  <si>
    <t>Opposites Attract: Part 3: Night of the Locust</t>
  </si>
  <si>
    <t>tt0503897</t>
  </si>
  <si>
    <t>The Floater</t>
  </si>
  <si>
    <t>tt0504146</t>
  </si>
  <si>
    <t>A Small and Deadly War</t>
  </si>
  <si>
    <t>tt0504216</t>
  </si>
  <si>
    <t>tt0504239</t>
  </si>
  <si>
    <t>When You Comin' Back, Range Rider?: Part 1</t>
  </si>
  <si>
    <t>tt0504240</t>
  </si>
  <si>
    <t>When You Comin' Back, Range Rider?: Part 2</t>
  </si>
  <si>
    <t>tt0504376</t>
  </si>
  <si>
    <t>The Love Song of Barney Kempinski</t>
  </si>
  <si>
    <t>tt0504396</t>
  </si>
  <si>
    <t>Consider Me Gone</t>
  </si>
  <si>
    <t>tt0504397</t>
  </si>
  <si>
    <t>Don't It Make My Brown Eyes Blue?</t>
  </si>
  <si>
    <t>tt0504407</t>
  </si>
  <si>
    <t>Hit Me with Your Best Shot</t>
  </si>
  <si>
    <t>tt0504411</t>
  </si>
  <si>
    <t>I'm Your Puppet</t>
  </si>
  <si>
    <t>tt0504419</t>
  </si>
  <si>
    <t>Live and Let Die</t>
  </si>
  <si>
    <t>tt0504421</t>
  </si>
  <si>
    <t>Looking for Lucky</t>
  </si>
  <si>
    <t>tt0504429</t>
  </si>
  <si>
    <t>tt0504430</t>
  </si>
  <si>
    <t>Pennsylvania 6-5000</t>
  </si>
  <si>
    <t>tt0504431</t>
  </si>
  <si>
    <t>Prime Time</t>
  </si>
  <si>
    <t>tt0504440</t>
  </si>
  <si>
    <t>tt0504445</t>
  </si>
  <si>
    <t>tt0504457</t>
  </si>
  <si>
    <t>Turkey in the Straw: Part 2</t>
  </si>
  <si>
    <t>tt0504458</t>
  </si>
  <si>
    <t>Varsity Drag</t>
  </si>
  <si>
    <t>tt0504460</t>
  </si>
  <si>
    <t>tt0504496</t>
  </si>
  <si>
    <t>Eye Full of Wander/Lifestyles of the Rich and Scary</t>
  </si>
  <si>
    <t>tt0504654</t>
  </si>
  <si>
    <t>Tory Women</t>
  </si>
  <si>
    <t>tt0504743</t>
  </si>
  <si>
    <t>Code Name: Cult Zero</t>
  </si>
  <si>
    <t>tt0505106</t>
  </si>
  <si>
    <t>tt0505118</t>
  </si>
  <si>
    <t>Twelfth Step to Hell</t>
  </si>
  <si>
    <t>tt0505262</t>
  </si>
  <si>
    <t>Dirt Duel</t>
  </si>
  <si>
    <t>tt0505294</t>
  </si>
  <si>
    <t>Log 11: It's Just a Little Dent, Isn't It?</t>
  </si>
  <si>
    <t>tt0505304</t>
  </si>
  <si>
    <t>Log 141: The Color TV Bandit</t>
  </si>
  <si>
    <t>tt0505336</t>
  </si>
  <si>
    <t>Log 51: A Jumper, Code 2</t>
  </si>
  <si>
    <t>tt0505347</t>
  </si>
  <si>
    <t>Log 71: I Feel Like a Fool, Malloy</t>
  </si>
  <si>
    <t>tt0505415</t>
  </si>
  <si>
    <t>Cat Addams</t>
  </si>
  <si>
    <t>tt0505421</t>
  </si>
  <si>
    <t>Fester's Punctured Romance</t>
  </si>
  <si>
    <t>tt0505437</t>
  </si>
  <si>
    <t>Morticia Meets Royalty</t>
  </si>
  <si>
    <t>tt0505451</t>
  </si>
  <si>
    <t>Ophelia Finds Romance</t>
  </si>
  <si>
    <t>tt0505452</t>
  </si>
  <si>
    <t>Ophelia Visits Morticia</t>
  </si>
  <si>
    <t>tt0505453</t>
  </si>
  <si>
    <t>Ophelia's Career</t>
  </si>
  <si>
    <t>tt0505454</t>
  </si>
  <si>
    <t>Portrait of Gomez</t>
  </si>
  <si>
    <t>tt0505459</t>
  </si>
  <si>
    <t>The Addams Family Meets a Beatnik</t>
  </si>
  <si>
    <t>tt0505471</t>
  </si>
  <si>
    <t>Uncle Fester's Illness</t>
  </si>
  <si>
    <t>tt0505472</t>
  </si>
  <si>
    <t>Uncle Fester's Toupee</t>
  </si>
  <si>
    <t>tt0505564</t>
  </si>
  <si>
    <t>Bride of the Sun</t>
  </si>
  <si>
    <t>tt0505590</t>
  </si>
  <si>
    <t>Action!</t>
  </si>
  <si>
    <t>tt0505592</t>
  </si>
  <si>
    <t>tt0505597</t>
  </si>
  <si>
    <t>I'll Get There Sometime</t>
  </si>
  <si>
    <t>tt0505602</t>
  </si>
  <si>
    <t>Mr. Calloway Is a Very Cautious Man</t>
  </si>
  <si>
    <t>tt0505605</t>
  </si>
  <si>
    <t>tt0505689</t>
  </si>
  <si>
    <t>The Pit of Silence</t>
  </si>
  <si>
    <t>tt0505785</t>
  </si>
  <si>
    <t>The Viking Helmet: Part 2</t>
  </si>
  <si>
    <t>tt0505796</t>
  </si>
  <si>
    <t>Brisco in Jalisco</t>
  </si>
  <si>
    <t>tt0505805</t>
  </si>
  <si>
    <t>Mail Order Brides</t>
  </si>
  <si>
    <t>tt0505809</t>
  </si>
  <si>
    <t>Pirates!</t>
  </si>
  <si>
    <t>tt0505813</t>
  </si>
  <si>
    <t>Socrates' Sister</t>
  </si>
  <si>
    <t>tt0505815</t>
  </si>
  <si>
    <t>Steel Horses</t>
  </si>
  <si>
    <t>tt0505832</t>
  </si>
  <si>
    <t>The Die-Hards</t>
  </si>
  <si>
    <t>tt0505837</t>
  </si>
  <si>
    <t>The Stone Heart</t>
  </si>
  <si>
    <t>tt0505872</t>
  </si>
  <si>
    <t>The Adventures of Gallegher: Part 2</t>
  </si>
  <si>
    <t>tt0505945</t>
  </si>
  <si>
    <t>The Pearls of Talimeco</t>
  </si>
  <si>
    <t>tt0505951</t>
  </si>
  <si>
    <t>The Squatter</t>
  </si>
  <si>
    <t>tt0505971</t>
  </si>
  <si>
    <t>Operation: Rescue Jet Fusion</t>
  </si>
  <si>
    <t>tt0506102</t>
  </si>
  <si>
    <t>Ozzie, Joe and the Fashion Models</t>
  </si>
  <si>
    <t>tt0506118</t>
  </si>
  <si>
    <t>The Fraternity Pin</t>
  </si>
  <si>
    <t>tt0506122</t>
  </si>
  <si>
    <t>The Randolph's Niece</t>
  </si>
  <si>
    <t>tt0506181</t>
  </si>
  <si>
    <t>Higgins Rides Again</t>
  </si>
  <si>
    <t>tt0506229</t>
  </si>
  <si>
    <t>Rusty's Romance</t>
  </si>
  <si>
    <t>tt0506306</t>
  </si>
  <si>
    <t>A Husband for Marian</t>
  </si>
  <si>
    <t>tt0506308</t>
  </si>
  <si>
    <t>A Touch of Fever</t>
  </si>
  <si>
    <t>tt0506320</t>
  </si>
  <si>
    <t>tt0506327</t>
  </si>
  <si>
    <t>Friar Tuck</t>
  </si>
  <si>
    <t>tt0506331</t>
  </si>
  <si>
    <t>Hue and Cry</t>
  </si>
  <si>
    <t>tt0506334</t>
  </si>
  <si>
    <t>Ladies of Sherwood</t>
  </si>
  <si>
    <t>tt0506342</t>
  </si>
  <si>
    <t>Pepper</t>
  </si>
  <si>
    <t>tt0506345</t>
  </si>
  <si>
    <t>Richard the Lion-Heart</t>
  </si>
  <si>
    <t>tt0506366</t>
  </si>
  <si>
    <t>The Charm Pedlar</t>
  </si>
  <si>
    <t>tt0506369</t>
  </si>
  <si>
    <t>The Coming of Robin Hood</t>
  </si>
  <si>
    <t>tt0506375</t>
  </si>
  <si>
    <t>tt0506380</t>
  </si>
  <si>
    <t>The Final Tax</t>
  </si>
  <si>
    <t>tt0506387</t>
  </si>
  <si>
    <t>The Goldmaker</t>
  </si>
  <si>
    <t>tt0506399</t>
  </si>
  <si>
    <t>The Knight Who Came to Dinner</t>
  </si>
  <si>
    <t>tt0506432</t>
  </si>
  <si>
    <t>tt0506435</t>
  </si>
  <si>
    <t>The Youthful Menace</t>
  </si>
  <si>
    <t>tt0506553</t>
  </si>
  <si>
    <t>Beware the Wrecker</t>
  </si>
  <si>
    <t>tt0506565</t>
  </si>
  <si>
    <t>Flight to the North</t>
  </si>
  <si>
    <t>tt0506567</t>
  </si>
  <si>
    <t>Great Caesar's Ghost</t>
  </si>
  <si>
    <t>tt0506568</t>
  </si>
  <si>
    <t>Jet Ace</t>
  </si>
  <si>
    <t>tt0506574</t>
  </si>
  <si>
    <t>Lady in Black</t>
  </si>
  <si>
    <t>tt0506585</t>
  </si>
  <si>
    <t>Peril in Paris</t>
  </si>
  <si>
    <t>tt0506586</t>
  </si>
  <si>
    <t>Perry White's Scoop</t>
  </si>
  <si>
    <t>tt0506608</t>
  </si>
  <si>
    <t>The Deserted Village</t>
  </si>
  <si>
    <t>tt0506639</t>
  </si>
  <si>
    <t>The Superman Silver Mine</t>
  </si>
  <si>
    <t>tt0506684</t>
  </si>
  <si>
    <t>Indian Bureau Story</t>
  </si>
  <si>
    <t>tt0506695</t>
  </si>
  <si>
    <t>Marvin's Mix-Up</t>
  </si>
  <si>
    <t>tt0506714</t>
  </si>
  <si>
    <t>Schoolteacher Story</t>
  </si>
  <si>
    <t>tt0506788</t>
  </si>
  <si>
    <t>Utopia or Deuteranopia?</t>
  </si>
  <si>
    <t>tt0506932</t>
  </si>
  <si>
    <t>The Man in the Mist</t>
  </si>
  <si>
    <t>tt0507137</t>
  </si>
  <si>
    <t>Echoes from the Past</t>
  </si>
  <si>
    <t>tt0507153</t>
  </si>
  <si>
    <t>Moffett's Ghost</t>
  </si>
  <si>
    <t>tt0507163</t>
  </si>
  <si>
    <t>Shadow of the Hawke</t>
  </si>
  <si>
    <t>tt0507171</t>
  </si>
  <si>
    <t>The Horn of Plenty</t>
  </si>
  <si>
    <t>tt0507379</t>
  </si>
  <si>
    <t>SandSwitch</t>
  </si>
  <si>
    <t>tt0507381</t>
  </si>
  <si>
    <t>Witch Way Did She Go?</t>
  </si>
  <si>
    <t>tt0507394</t>
  </si>
  <si>
    <t>tt0507439</t>
  </si>
  <si>
    <t>Feuer und Flamme</t>
  </si>
  <si>
    <t>tt0507440</t>
  </si>
  <si>
    <t>tt0507452</t>
  </si>
  <si>
    <t>Heinrich und Paul</t>
  </si>
  <si>
    <t>tt0507474</t>
  </si>
  <si>
    <t>Muttertag</t>
  </si>
  <si>
    <t>tt0507518</t>
  </si>
  <si>
    <t>Zwischen allen StÃ¼hlen</t>
  </si>
  <si>
    <t>tt0507836</t>
  </si>
  <si>
    <t>tt0507837</t>
  </si>
  <si>
    <t>tt0507853</t>
  </si>
  <si>
    <t>tt0507854</t>
  </si>
  <si>
    <t>Tidalwave</t>
  </si>
  <si>
    <t>tt0507862</t>
  </si>
  <si>
    <t>333 Montgomery</t>
  </si>
  <si>
    <t>tt0508106</t>
  </si>
  <si>
    <t>Dip in the Pool</t>
  </si>
  <si>
    <t>tt0508114</t>
  </si>
  <si>
    <t>A True Account</t>
  </si>
  <si>
    <t>tt0508116</t>
  </si>
  <si>
    <t>A Woman's Help</t>
  </si>
  <si>
    <t>tt0508132</t>
  </si>
  <si>
    <t>Banquo's Chair</t>
  </si>
  <si>
    <t>tt0508144</t>
  </si>
  <si>
    <t>Crack of Doom</t>
  </si>
  <si>
    <t>tt0508157</t>
  </si>
  <si>
    <t>Enough Rope for Two</t>
  </si>
  <si>
    <t>tt0508169</t>
  </si>
  <si>
    <t>Guilty Witness</t>
  </si>
  <si>
    <t>tt0508215</t>
  </si>
  <si>
    <t>No Pain</t>
  </si>
  <si>
    <t>tt0508217</t>
  </si>
  <si>
    <t>Not the Running Type</t>
  </si>
  <si>
    <t>tt0508221</t>
  </si>
  <si>
    <t>One Grave Too Many</t>
  </si>
  <si>
    <t>tt0508224</t>
  </si>
  <si>
    <t>Our Cook's a Treasure</t>
  </si>
  <si>
    <t>tt0508232</t>
  </si>
  <si>
    <t>Premonition</t>
  </si>
  <si>
    <t>tt0508252</t>
  </si>
  <si>
    <t>Sybilla</t>
  </si>
  <si>
    <t>tt0508267</t>
  </si>
  <si>
    <t>The Case of M.J.H.</t>
  </si>
  <si>
    <t>tt0508272</t>
  </si>
  <si>
    <t>The Contest for Aaron Gold</t>
  </si>
  <si>
    <t>tt0508289</t>
  </si>
  <si>
    <t>The End of Indian Summer</t>
  </si>
  <si>
    <t>tt0508300</t>
  </si>
  <si>
    <t>The Hatbox</t>
  </si>
  <si>
    <t>tt0508322</t>
  </si>
  <si>
    <t>tt0508326</t>
  </si>
  <si>
    <t>tt0508336</t>
  </si>
  <si>
    <t>tt0508362</t>
  </si>
  <si>
    <t>Victim Four</t>
  </si>
  <si>
    <t>tt0508365</t>
  </si>
  <si>
    <t>Where Beauty Lies</t>
  </si>
  <si>
    <t>tt0508538</t>
  </si>
  <si>
    <t>High Lonesome Country</t>
  </si>
  <si>
    <t>tt0508602</t>
  </si>
  <si>
    <t>tt0508609</t>
  </si>
  <si>
    <t>tt0508616</t>
  </si>
  <si>
    <t>tt0508621</t>
  </si>
  <si>
    <t>tt0508631</t>
  </si>
  <si>
    <t>tt0508635</t>
  </si>
  <si>
    <t>Repercussions</t>
  </si>
  <si>
    <t>tt0508654</t>
  </si>
  <si>
    <t>tt0508662</t>
  </si>
  <si>
    <t>The Nemesis</t>
  </si>
  <si>
    <t>tt0508663</t>
  </si>
  <si>
    <t>tt0508671</t>
  </si>
  <si>
    <t>tt0508706</t>
  </si>
  <si>
    <t>Alice's Son, the Drop-Out</t>
  </si>
  <si>
    <t>tt0508707</t>
  </si>
  <si>
    <t>Alice's Turkey of a Thanksgiving</t>
  </si>
  <si>
    <t>tt0508709</t>
  </si>
  <si>
    <t>Baby Makes Five</t>
  </si>
  <si>
    <t>tt0508717</t>
  </si>
  <si>
    <t>tt0508721</t>
  </si>
  <si>
    <t>Carrie on the Rebound</t>
  </si>
  <si>
    <t>tt0508725</t>
  </si>
  <si>
    <t>Come Back Little Sharples</t>
  </si>
  <si>
    <t>tt0508726</t>
  </si>
  <si>
    <t>Comrade Mel</t>
  </si>
  <si>
    <t>tt0508746</t>
  </si>
  <si>
    <t>Houseful of Hunnicutts</t>
  </si>
  <si>
    <t>tt0508750</t>
  </si>
  <si>
    <t>Jolene Gets Her Wings</t>
  </si>
  <si>
    <t>tt0508752</t>
  </si>
  <si>
    <t>Jolene Is Stuck on Mel</t>
  </si>
  <si>
    <t>tt0508760</t>
  </si>
  <si>
    <t>Little Alice Bluenose</t>
  </si>
  <si>
    <t>tt0508797</t>
  </si>
  <si>
    <t>Sex Education</t>
  </si>
  <si>
    <t>tt0508804</t>
  </si>
  <si>
    <t>tt0508833</t>
  </si>
  <si>
    <t>The Second Time 'Round</t>
  </si>
  <si>
    <t>tt0508836</t>
  </si>
  <si>
    <t>tt0508843</t>
  </si>
  <si>
    <t>Tommy, the Jailbird</t>
  </si>
  <si>
    <t>tt0508870</t>
  </si>
  <si>
    <t>Who's Kissing the Great Chef of Phoenix?</t>
  </si>
  <si>
    <t>tt0508897</t>
  </si>
  <si>
    <t>Gimme, Gimme</t>
  </si>
  <si>
    <t>tt0508900</t>
  </si>
  <si>
    <t>tt0508903</t>
  </si>
  <si>
    <t>Spirit of '95</t>
  </si>
  <si>
    <t>tt0508904</t>
  </si>
  <si>
    <t>The First Cigar</t>
  </si>
  <si>
    <t>tt0509031</t>
  </si>
  <si>
    <t>tt0509088</t>
  </si>
  <si>
    <t>Fear of Falling</t>
  </si>
  <si>
    <t>tt0509096</t>
  </si>
  <si>
    <t>Saving Cynthia</t>
  </si>
  <si>
    <t>tt0509356</t>
  </si>
  <si>
    <t>Ally's Husband</t>
  </si>
  <si>
    <t>tt0509431</t>
  </si>
  <si>
    <t>Complicity</t>
  </si>
  <si>
    <t>tt0509832</t>
  </si>
  <si>
    <t>Archie's Road Back</t>
  </si>
  <si>
    <t>tt0509888</t>
  </si>
  <si>
    <t>Little Miss Bunker</t>
  </si>
  <si>
    <t>tt0509901</t>
  </si>
  <si>
    <t>Mike's Mysterious Son</t>
  </si>
  <si>
    <t>tt0509920</t>
  </si>
  <si>
    <t>Super Bowl Sunday</t>
  </si>
  <si>
    <t>tt0509921</t>
  </si>
  <si>
    <t>Teresa Moves In</t>
  </si>
  <si>
    <t>tt0509929</t>
  </si>
  <si>
    <t>tt0510005</t>
  </si>
  <si>
    <t>Tia Moves In</t>
  </si>
  <si>
    <t>tt0510279</t>
  </si>
  <si>
    <t>Buried Pleasures</t>
  </si>
  <si>
    <t>tt0510291</t>
  </si>
  <si>
    <t>Fools Night Out</t>
  </si>
  <si>
    <t>tt0510292</t>
  </si>
  <si>
    <t>tt0510294</t>
  </si>
  <si>
    <t>tt0510296</t>
  </si>
  <si>
    <t>tt0510327</t>
  </si>
  <si>
    <t>tt0510361</t>
  </si>
  <si>
    <t>tt0510363</t>
  </si>
  <si>
    <t>The Real World</t>
  </si>
  <si>
    <t>tt0510366</t>
  </si>
  <si>
    <t>These Are the Days</t>
  </si>
  <si>
    <t>tt0510367</t>
  </si>
  <si>
    <t>tt0510375</t>
  </si>
  <si>
    <t>Without a Net</t>
  </si>
  <si>
    <t>tt0510677</t>
  </si>
  <si>
    <t>Der Mord auf Zimmer 49</t>
  </si>
  <si>
    <t>tt0510694</t>
  </si>
  <si>
    <t>Der Tod der Eltern</t>
  </si>
  <si>
    <t>tt0510712</t>
  </si>
  <si>
    <t>Der Zigeuner</t>
  </si>
  <si>
    <t>tt0510733</t>
  </si>
  <si>
    <t>Die Kolonne</t>
  </si>
  <si>
    <t>tt0510746</t>
  </si>
  <si>
    <t>Die Tote im SchloÃŸpark</t>
  </si>
  <si>
    <t>tt0510830</t>
  </si>
  <si>
    <t>Liebe und Tod</t>
  </si>
  <si>
    <t>tt0510842</t>
  </si>
  <si>
    <t>Morddrohung</t>
  </si>
  <si>
    <t>tt0511010</t>
  </si>
  <si>
    <t>tt0511102</t>
  </si>
  <si>
    <t>Life on Death Row</t>
  </si>
  <si>
    <t>tt0511158</t>
  </si>
  <si>
    <t>A Cluster of Betrayals</t>
  </si>
  <si>
    <t>tt0511162</t>
  </si>
  <si>
    <t>Nine Tenths of the Law</t>
  </si>
  <si>
    <t>tt0511191</t>
  </si>
  <si>
    <t>tt0511204</t>
  </si>
  <si>
    <t>Get 'Em Up, Scout</t>
  </si>
  <si>
    <t>tt0511233</t>
  </si>
  <si>
    <t>The Deacon Delivers</t>
  </si>
  <si>
    <t>tt0511242</t>
  </si>
  <si>
    <t>The Green Card</t>
  </si>
  <si>
    <t>tt0511243</t>
  </si>
  <si>
    <t>tt0511489</t>
  </si>
  <si>
    <t>The Girl Who Wants It So Bad</t>
  </si>
  <si>
    <t>tt0511644</t>
  </si>
  <si>
    <t>Stannie Get Your Gun</t>
  </si>
  <si>
    <t>tt0511653</t>
  </si>
  <si>
    <t>Fu Dog Takes a Walk</t>
  </si>
  <si>
    <t>tt0511719</t>
  </si>
  <si>
    <t>The Carpetbaggers</t>
  </si>
  <si>
    <t>tt0511786</t>
  </si>
  <si>
    <t>A Tree Grows in Trinity</t>
  </si>
  <si>
    <t>tt0511791</t>
  </si>
  <si>
    <t>tt0511796</t>
  </si>
  <si>
    <t>Potato Boy</t>
  </si>
  <si>
    <t>tt0511807</t>
  </si>
  <si>
    <t>tt0512199</t>
  </si>
  <si>
    <t>Birthday Bike</t>
  </si>
  <si>
    <t>tt0512219</t>
  </si>
  <si>
    <t>All Too Human</t>
  </si>
  <si>
    <t>tt0512220</t>
  </si>
  <si>
    <t>An Affirming Flame</t>
  </si>
  <si>
    <t>tt0512262</t>
  </si>
  <si>
    <t>Pitiless as the Sun</t>
  </si>
  <si>
    <t>tt0512275</t>
  </si>
  <si>
    <t>The Fair Unknown</t>
  </si>
  <si>
    <t>tt0512278</t>
  </si>
  <si>
    <t>The Honey Offering</t>
  </si>
  <si>
    <t>tt0512282</t>
  </si>
  <si>
    <t>The Lone and Level Sands</t>
  </si>
  <si>
    <t>tt0512406</t>
  </si>
  <si>
    <t>Andy and Opie's Pal</t>
  </si>
  <si>
    <t>tt0512422</t>
  </si>
  <si>
    <t>Aunt Bee Takes a Job</t>
  </si>
  <si>
    <t>tt0512431</t>
  </si>
  <si>
    <t>Aunt Bee's Invisible Beau</t>
  </si>
  <si>
    <t>tt0512467</t>
  </si>
  <si>
    <t>tt0512474</t>
  </si>
  <si>
    <t>Ellie for Council</t>
  </si>
  <si>
    <t>tt0512483</t>
  </si>
  <si>
    <t>Goober Goes to an Auto Show</t>
  </si>
  <si>
    <t>tt0512488</t>
  </si>
  <si>
    <t>Goober's Contest</t>
  </si>
  <si>
    <t>tt0512558</t>
  </si>
  <si>
    <t>The Battle of Mayberry</t>
  </si>
  <si>
    <t>tt0512581</t>
  </si>
  <si>
    <t>The Guitar Player Returns</t>
  </si>
  <si>
    <t>tt0512592</t>
  </si>
  <si>
    <t>The Luck of Newton Monroe</t>
  </si>
  <si>
    <t>tt0512882</t>
  </si>
  <si>
    <t>tt0512891</t>
  </si>
  <si>
    <t>tt0513102</t>
  </si>
  <si>
    <t>H-2 Whoa/Fancy Prance</t>
  </si>
  <si>
    <t>tt0513117</t>
  </si>
  <si>
    <t>MozgÃ³ trezor</t>
  </si>
  <si>
    <t>tt0513262</t>
  </si>
  <si>
    <t>The Capture: Part 2</t>
  </si>
  <si>
    <t>tt0513267</t>
  </si>
  <si>
    <t>The Leader: Part 2</t>
  </si>
  <si>
    <t>tt0513418</t>
  </si>
  <si>
    <t>A Gal for Grandma</t>
  </si>
  <si>
    <t>tt0513430</t>
  </si>
  <si>
    <t>Annie Meets Some Tenderfeet</t>
  </si>
  <si>
    <t>tt0513438</t>
  </si>
  <si>
    <t>Annie and the First Phone</t>
  </si>
  <si>
    <t>tt0513442</t>
  </si>
  <si>
    <t>Annie and the Leprechauns</t>
  </si>
  <si>
    <t>tt0513456</t>
  </si>
  <si>
    <t>Diablo Doctor</t>
  </si>
  <si>
    <t>tt0513472</t>
  </si>
  <si>
    <t>Shadow at Sonoma</t>
  </si>
  <si>
    <t>tt0513474</t>
  </si>
  <si>
    <t>Showdown at Diablo</t>
  </si>
  <si>
    <t>tt0513485</t>
  </si>
  <si>
    <t>The Mississippi Kid</t>
  </si>
  <si>
    <t>tt0513492</t>
  </si>
  <si>
    <t>Thunder Hill</t>
  </si>
  <si>
    <t>tt0513494</t>
  </si>
  <si>
    <t>Trigger Twins</t>
  </si>
  <si>
    <t>tt0513793</t>
  </si>
  <si>
    <t>Epitheorisi</t>
  </si>
  <si>
    <t>tt0513976</t>
  </si>
  <si>
    <t>Five in Judgement</t>
  </si>
  <si>
    <t>tt0514068</t>
  </si>
  <si>
    <t>Escape from Leprechaupolis</t>
  </si>
  <si>
    <t>tt0514080</t>
  </si>
  <si>
    <t>PDA</t>
  </si>
  <si>
    <t>tt0514390</t>
  </si>
  <si>
    <t>The Tale of Cutter's Treasure: Part 2</t>
  </si>
  <si>
    <t>tt0514398</t>
  </si>
  <si>
    <t>The Tale of Train Magic</t>
  </si>
  <si>
    <t>tt0514405</t>
  </si>
  <si>
    <t>The Tale of the Chameleons</t>
  </si>
  <si>
    <t>tt0514431</t>
  </si>
  <si>
    <t>The Tale of the Midnight Ride</t>
  </si>
  <si>
    <t>tt0514484</t>
  </si>
  <si>
    <t>Calling All Customers</t>
  </si>
  <si>
    <t>tt0514498</t>
  </si>
  <si>
    <t>tt0514540</t>
  </si>
  <si>
    <t>tt0514602</t>
  </si>
  <si>
    <t>How to Be a Good Listener</t>
  </si>
  <si>
    <t>tt0514611</t>
  </si>
  <si>
    <t>Making Things Happen</t>
  </si>
  <si>
    <t>tt0514639</t>
  </si>
  <si>
    <t>The Stories You Don't Hear About</t>
  </si>
  <si>
    <t>tt0514657</t>
  </si>
  <si>
    <t>Where Do Clients Come From?</t>
  </si>
  <si>
    <t>tt0515075</t>
  </si>
  <si>
    <t>Madrid Bullfight</t>
  </si>
  <si>
    <t>tt0515181</t>
  </si>
  <si>
    <t>An Echo of Conscience</t>
  </si>
  <si>
    <t>tt0515198</t>
  </si>
  <si>
    <t>The Best There Is</t>
  </si>
  <si>
    <t>tt0515200</t>
  </si>
  <si>
    <t>The Quality of Justice</t>
  </si>
  <si>
    <t>tt0515454</t>
  </si>
  <si>
    <t>Arthur and the Big Riddle/Double Dare</t>
  </si>
  <si>
    <t>tt0516153</t>
  </si>
  <si>
    <t>Den sista tiden</t>
  </si>
  <si>
    <t>tt0516705</t>
  </si>
  <si>
    <t>tt0516800</t>
  </si>
  <si>
    <t>A Change of Bait</t>
  </si>
  <si>
    <t>tt0516812</t>
  </si>
  <si>
    <t>tt0516838</t>
  </si>
  <si>
    <t>Esprit De Corps</t>
  </si>
  <si>
    <t>tt0516839</t>
  </si>
  <si>
    <t>tt0516840</t>
  </si>
  <si>
    <t>tt0516854</t>
  </si>
  <si>
    <t>Kill the King</t>
  </si>
  <si>
    <t>tt0516858</t>
  </si>
  <si>
    <t>Lobster Quadrille</t>
  </si>
  <si>
    <t>tt0516867</t>
  </si>
  <si>
    <t>Mr. Teddy Bear</t>
  </si>
  <si>
    <t>tt0516876</t>
  </si>
  <si>
    <t>Please Don't Feed the Animals</t>
  </si>
  <si>
    <t>tt0516881</t>
  </si>
  <si>
    <t>tt0516907</t>
  </si>
  <si>
    <t>The Gilded Cage</t>
  </si>
  <si>
    <t>tt0516931</t>
  </si>
  <si>
    <t>The Secrets Broker</t>
  </si>
  <si>
    <t>tt0516936</t>
  </si>
  <si>
    <t>The Thirteenth Hole</t>
  </si>
  <si>
    <t>tt0516952</t>
  </si>
  <si>
    <t>Two's a Crowd</t>
  </si>
  <si>
    <t>tt0516955</t>
  </si>
  <si>
    <t>Who Was That Man I Saw You With?</t>
  </si>
  <si>
    <t>tt0517211</t>
  </si>
  <si>
    <t>Cain's Cruiser</t>
  </si>
  <si>
    <t>tt0517235</t>
  </si>
  <si>
    <t>The Girls of Hollywood High</t>
  </si>
  <si>
    <t>tt0517357</t>
  </si>
  <si>
    <t>A Little Bit of England</t>
  </si>
  <si>
    <t>tt0517364</t>
  </si>
  <si>
    <t>tt0517395</t>
  </si>
  <si>
    <t>De Cock en de XTC-moord</t>
  </si>
  <si>
    <t>tt0517398</t>
  </si>
  <si>
    <t>De Cock en de buitenaardse moord</t>
  </si>
  <si>
    <t>tt0517416</t>
  </si>
  <si>
    <t>De Cock en de moord in de politiek</t>
  </si>
  <si>
    <t>tt0517423</t>
  </si>
  <si>
    <t>De Cock en de moord met de schaar</t>
  </si>
  <si>
    <t>tt0517438</t>
  </si>
  <si>
    <t>De Cock en de moord op de barmhartige</t>
  </si>
  <si>
    <t>tt0517447</t>
  </si>
  <si>
    <t>De Cock en de moord op de haringkoning</t>
  </si>
  <si>
    <t>tt0517450</t>
  </si>
  <si>
    <t>De Cock en de moord op de jaren</t>
  </si>
  <si>
    <t>tt0517451</t>
  </si>
  <si>
    <t>De Cock en de moord op de marktmeester</t>
  </si>
  <si>
    <t>tt0517456</t>
  </si>
  <si>
    <t>De Cock en de moord op de onderkoning</t>
  </si>
  <si>
    <t>tt0517471</t>
  </si>
  <si>
    <t>De Cock en de moord op het VOC schip</t>
  </si>
  <si>
    <t>tt0517472</t>
  </si>
  <si>
    <t>De Cock en de moord op het beest</t>
  </si>
  <si>
    <t>tt0517474</t>
  </si>
  <si>
    <t>De Cock en de moord op het menu</t>
  </si>
  <si>
    <t>tt0517615</t>
  </si>
  <si>
    <t>A Day in the Strife</t>
  </si>
  <si>
    <t>tt0517641</t>
  </si>
  <si>
    <t>tt0517655</t>
  </si>
  <si>
    <t>Hunter, Prey</t>
  </si>
  <si>
    <t>tt0517667</t>
  </si>
  <si>
    <t>Meditations on the Abyss</t>
  </si>
  <si>
    <t>tt0517681</t>
  </si>
  <si>
    <t>Racing Mars</t>
  </si>
  <si>
    <t>tt0517710</t>
  </si>
  <si>
    <t>The Paragon of Animals</t>
  </si>
  <si>
    <t>tt0517713</t>
  </si>
  <si>
    <t>tt0517732</t>
  </si>
  <si>
    <t>A Man of Importance</t>
  </si>
  <si>
    <t>tt0517751</t>
  </si>
  <si>
    <t>Bentley and the Majorette</t>
  </si>
  <si>
    <t>tt0517757</t>
  </si>
  <si>
    <t>Bentley the Proud Father</t>
  </si>
  <si>
    <t>tt0517759</t>
  </si>
  <si>
    <t>Bentley's Big Case</t>
  </si>
  <si>
    <t>tt0517796</t>
  </si>
  <si>
    <t>Uncle Bentley and the Aunts</t>
  </si>
  <si>
    <t>tt0518238</t>
  </si>
  <si>
    <t>tt0518335</t>
  </si>
  <si>
    <t>The Cat and Daddy G.</t>
  </si>
  <si>
    <t>tt0518358</t>
  </si>
  <si>
    <t>A Million the Hard Way</t>
  </si>
  <si>
    <t>tt0518362</t>
  </si>
  <si>
    <t>Let's Hear It for a Living Legend</t>
  </si>
  <si>
    <t>tt0518365</t>
  </si>
  <si>
    <t>tt0518368</t>
  </si>
  <si>
    <t>Ten Thousand Dollars a Page</t>
  </si>
  <si>
    <t>tt0518486</t>
  </si>
  <si>
    <t>House in Order</t>
  </si>
  <si>
    <t>tt0518487</t>
  </si>
  <si>
    <t>Ironbark's Bride</t>
  </si>
  <si>
    <t>tt0518492</t>
  </si>
  <si>
    <t>tt0518564</t>
  </si>
  <si>
    <t>Jesse Who?</t>
  </si>
  <si>
    <t>tt0518690</t>
  </si>
  <si>
    <t>A Bite of the Apple</t>
  </si>
  <si>
    <t>tt0518830</t>
  </si>
  <si>
    <t>Child of Danger</t>
  </si>
  <si>
    <t>tt0518832</t>
  </si>
  <si>
    <t>Child of Love Child of Vengeance: Part 2</t>
  </si>
  <si>
    <t>tt0518841</t>
  </si>
  <si>
    <t>Dark Homecoming</t>
  </si>
  <si>
    <t>tt0518853</t>
  </si>
  <si>
    <t>Death Leap</t>
  </si>
  <si>
    <t>tt0518858</t>
  </si>
  <si>
    <t>Doomed Alibi</t>
  </si>
  <si>
    <t>tt0518880</t>
  </si>
  <si>
    <t>Girl on the Road</t>
  </si>
  <si>
    <t>tt0518883</t>
  </si>
  <si>
    <t>Honeymoon with Death</t>
  </si>
  <si>
    <t>tt0518941</t>
  </si>
  <si>
    <t>The Deadly Prize</t>
  </si>
  <si>
    <t>tt0518962</t>
  </si>
  <si>
    <t>The Picture Pirates</t>
  </si>
  <si>
    <t>tt0518966</t>
  </si>
  <si>
    <t>tt0518976</t>
  </si>
  <si>
    <t>Trap Play</t>
  </si>
  <si>
    <t>tt0518986</t>
  </si>
  <si>
    <t>Yesterday's Terror</t>
  </si>
  <si>
    <t>tt0519163</t>
  </si>
  <si>
    <t>tt0519187</t>
  </si>
  <si>
    <t>There's Someone Close Behind You</t>
  </si>
  <si>
    <t>tt0519288</t>
  </si>
  <si>
    <t>Blood on the Money</t>
  </si>
  <si>
    <t>tt0519320</t>
  </si>
  <si>
    <t>Last Stop to Austin</t>
  </si>
  <si>
    <t>tt0519345</t>
  </si>
  <si>
    <t>tt0519347</t>
  </si>
  <si>
    <t>The Canvas and the Cane</t>
  </si>
  <si>
    <t>tt0519353</t>
  </si>
  <si>
    <t>The Disappearance of Bat Masterson</t>
  </si>
  <si>
    <t>tt0519400</t>
  </si>
  <si>
    <t>tt0519415</t>
  </si>
  <si>
    <t>tt0519423</t>
  </si>
  <si>
    <t>tt0519440</t>
  </si>
  <si>
    <t>The Winning Edge</t>
  </si>
  <si>
    <t>tt0519482</t>
  </si>
  <si>
    <t>Instant Freeze</t>
  </si>
  <si>
    <t>tt0519489</t>
  </si>
  <si>
    <t>Marsha, Queen of Diamonds</t>
  </si>
  <si>
    <t>tt0519494</t>
  </si>
  <si>
    <t>Penguin Sets a Trend</t>
  </si>
  <si>
    <t>tt0519515</t>
  </si>
  <si>
    <t>The Contaminated Cowl</t>
  </si>
  <si>
    <t>tt0519519</t>
  </si>
  <si>
    <t>The Duo Defy</t>
  </si>
  <si>
    <t>tt0519524</t>
  </si>
  <si>
    <t>tt0519525</t>
  </si>
  <si>
    <t>tt0519536</t>
  </si>
  <si>
    <t>The Joker's Provokers</t>
  </si>
  <si>
    <t>tt0519538</t>
  </si>
  <si>
    <t>The Mad Hatter Runs Afoul</t>
  </si>
  <si>
    <t>tt0519575</t>
  </si>
  <si>
    <t>Blind as a Bat</t>
  </si>
  <si>
    <t>tt0519652</t>
  </si>
  <si>
    <t>Batgirl Begins: Part 2</t>
  </si>
  <si>
    <t>tt0519660</t>
  </si>
  <si>
    <t>Grundy's Night</t>
  </si>
  <si>
    <t>tt0519688</t>
  </si>
  <si>
    <t>tt0519740</t>
  </si>
  <si>
    <t>Baltar's Escape</t>
  </si>
  <si>
    <t>tt0519747</t>
  </si>
  <si>
    <t>Lost Planet of the Gods: Part 2</t>
  </si>
  <si>
    <t>tt0520275</t>
  </si>
  <si>
    <t>Ghosts of the Forest</t>
  </si>
  <si>
    <t>tt0520280</t>
  </si>
  <si>
    <t>Mate for Life</t>
  </si>
  <si>
    <t>tt0520282</t>
  </si>
  <si>
    <t>tt0520286</t>
  </si>
  <si>
    <t>tt0520297</t>
  </si>
  <si>
    <t>The Burning Forest</t>
  </si>
  <si>
    <t>tt0520321</t>
  </si>
  <si>
    <t>Xinca</t>
  </si>
  <si>
    <t>tt0520525</t>
  </si>
  <si>
    <t>Terrible Savior</t>
  </si>
  <si>
    <t>tt0520550</t>
  </si>
  <si>
    <t>2001 1/2: A Graduation Odyssey</t>
  </si>
  <si>
    <t>tt0520553</t>
  </si>
  <si>
    <t>Activate Your Choices</t>
  </si>
  <si>
    <t>tt0520563</t>
  </si>
  <si>
    <t>Beckerethics</t>
  </si>
  <si>
    <t>tt0520633</t>
  </si>
  <si>
    <t>Sex in the Inner City</t>
  </si>
  <si>
    <t>tt0520645</t>
  </si>
  <si>
    <t>Take These Pills and Shove 'Em</t>
  </si>
  <si>
    <t>tt0520653</t>
  </si>
  <si>
    <t>The Film Critic</t>
  </si>
  <si>
    <t>tt0521434</t>
  </si>
  <si>
    <t>Show 43</t>
  </si>
  <si>
    <t>tt0521435</t>
  </si>
  <si>
    <t>Scuttlevision</t>
  </si>
  <si>
    <t>tt0521458</t>
  </si>
  <si>
    <t>Show 34</t>
  </si>
  <si>
    <t>tt0521484</t>
  </si>
  <si>
    <t>Show 30</t>
  </si>
  <si>
    <t>tt0521629</t>
  </si>
  <si>
    <t>Always Leave Them Laughing</t>
  </si>
  <si>
    <t>tt0521637</t>
  </si>
  <si>
    <t>Diplomatic Incident</t>
  </si>
  <si>
    <t>tt0521642</t>
  </si>
  <si>
    <t>tt0521666</t>
  </si>
  <si>
    <t>Roots of Evil</t>
  </si>
  <si>
    <t>tt0521681</t>
  </si>
  <si>
    <t>tt0521763</t>
  </si>
  <si>
    <t>Auf den ersten Blick</t>
  </si>
  <si>
    <t>tt0521770</t>
  </si>
  <si>
    <t>tt0521771</t>
  </si>
  <si>
    <t>tt0521774</t>
  </si>
  <si>
    <t>Die Waffen der Frauen</t>
  </si>
  <si>
    <t>tt0521793</t>
  </si>
  <si>
    <t>Jung, dynamisch, arbeitslos</t>
  </si>
  <si>
    <t>tt0521808</t>
  </si>
  <si>
    <t>Positiv ist negativ</t>
  </si>
  <si>
    <t>tt0521831</t>
  </si>
  <si>
    <t>Ziemlich Ã¤hnlich</t>
  </si>
  <si>
    <t>tt0521846</t>
  </si>
  <si>
    <t>Bernie Mac Rope-a-Dope</t>
  </si>
  <si>
    <t>tt0521861</t>
  </si>
  <si>
    <t>tt0521879</t>
  </si>
  <si>
    <t>tt0521881</t>
  </si>
  <si>
    <t>Leaving Los Angeles</t>
  </si>
  <si>
    <t>tt0521882</t>
  </si>
  <si>
    <t>Lock Down</t>
  </si>
  <si>
    <t>tt0521884</t>
  </si>
  <si>
    <t>Love Thy Nephew</t>
  </si>
  <si>
    <t>tt0521898</t>
  </si>
  <si>
    <t>Nut Job</t>
  </si>
  <si>
    <t>tt0521900</t>
  </si>
  <si>
    <t>Pink Gold</t>
  </si>
  <si>
    <t>tt0521905</t>
  </si>
  <si>
    <t>Saving Bernie Mac</t>
  </si>
  <si>
    <t>tt0521913</t>
  </si>
  <si>
    <t>Sweet Home Chicago: Part 2</t>
  </si>
  <si>
    <t>tt0521917</t>
  </si>
  <si>
    <t>tt0521928</t>
  </si>
  <si>
    <t>tt0522076</t>
  </si>
  <si>
    <t>Touch Me</t>
  </si>
  <si>
    <t>tt0522150</t>
  </si>
  <si>
    <t>tt0522158</t>
  </si>
  <si>
    <t>tt0522161</t>
  </si>
  <si>
    <t>The Hanging of Parker Tillman: Part II</t>
  </si>
  <si>
    <t>tt0522462</t>
  </si>
  <si>
    <t>tt0522481</t>
  </si>
  <si>
    <t>Foggy Mountain Soap</t>
  </si>
  <si>
    <t>tt0522508</t>
  </si>
  <si>
    <t>Jed Clampett Enterprises</t>
  </si>
  <si>
    <t>tt0522546</t>
  </si>
  <si>
    <t>tt0522554</t>
  </si>
  <si>
    <t>Pygmalion and Elly</t>
  </si>
  <si>
    <t>tt0522564</t>
  </si>
  <si>
    <t>Something for the Queen</t>
  </si>
  <si>
    <t>tt0522570</t>
  </si>
  <si>
    <t>tt0522641</t>
  </si>
  <si>
    <t>The Hot Rod Truck</t>
  </si>
  <si>
    <t>tt0522645</t>
  </si>
  <si>
    <t>The Italian Cook</t>
  </si>
  <si>
    <t>tt0522666</t>
  </si>
  <si>
    <t>tt0522728</t>
  </si>
  <si>
    <t>A Walsh Family Christmas</t>
  </si>
  <si>
    <t>tt0522883</t>
  </si>
  <si>
    <t>P.S. I Love You: Part 2</t>
  </si>
  <si>
    <t>tt0522914</t>
  </si>
  <si>
    <t>tt0522986</t>
  </si>
  <si>
    <t>U4EA</t>
  </si>
  <si>
    <t>tt0522990</t>
  </si>
  <si>
    <t>Up in Flames</t>
  </si>
  <si>
    <t>tt0522994</t>
  </si>
  <si>
    <t>tt0523048</t>
  </si>
  <si>
    <t>Accidental Twins</t>
  </si>
  <si>
    <t>tt0523057</t>
  </si>
  <si>
    <t>Aunt Clara's Victoria Victory</t>
  </si>
  <si>
    <t>tt0523083</t>
  </si>
  <si>
    <t>Endora Moves in for a Spell</t>
  </si>
  <si>
    <t>tt0523091</t>
  </si>
  <si>
    <t>Going Ape</t>
  </si>
  <si>
    <t>tt0523114</t>
  </si>
  <si>
    <t>It's Magic</t>
  </si>
  <si>
    <t>tt0523128</t>
  </si>
  <si>
    <t>tt0523131</t>
  </si>
  <si>
    <t>Mc Tavish</t>
  </si>
  <si>
    <t>tt0523180</t>
  </si>
  <si>
    <t>Samantha for the Defense</t>
  </si>
  <si>
    <t>tt0523211</t>
  </si>
  <si>
    <t>Samantha, the Sculptress</t>
  </si>
  <si>
    <t>tt0523225</t>
  </si>
  <si>
    <t>Tabatha's Cranky Spell</t>
  </si>
  <si>
    <t>tt0523235</t>
  </si>
  <si>
    <t>The Corn Is as High as a Guernsey's Eye</t>
  </si>
  <si>
    <t>tt0523242</t>
  </si>
  <si>
    <t>The Girl Reporter</t>
  </si>
  <si>
    <t>tt0523250</t>
  </si>
  <si>
    <t>tt0523325</t>
  </si>
  <si>
    <t>The Devil's Autograph/Mail Order Degree/The Newsstand/Murder of Roy Hennessey/Mysterious Strangers</t>
  </si>
  <si>
    <t>tt0523387</t>
  </si>
  <si>
    <t>The Dealer/Gratuity/The Cake/1st Time Offender/The Mirror of Truth</t>
  </si>
  <si>
    <t>tt0523954</t>
  </si>
  <si>
    <t>Driving Ms. Money</t>
  </si>
  <si>
    <t>tt0524335</t>
  </si>
  <si>
    <t>tt0524339</t>
  </si>
  <si>
    <t>Cage of Eagles</t>
  </si>
  <si>
    <t>tt0524384</t>
  </si>
  <si>
    <t>tt0524388</t>
  </si>
  <si>
    <t>Run of the Savage</t>
  </si>
  <si>
    <t>tt0524416</t>
  </si>
  <si>
    <t>The Price of Victory</t>
  </si>
  <si>
    <t>tt0524600</t>
  </si>
  <si>
    <t>How You Play the Game</t>
  </si>
  <si>
    <t>tt0524616</t>
  </si>
  <si>
    <t>The Sesame Street Rumble</t>
  </si>
  <si>
    <t>tt0524648</t>
  </si>
  <si>
    <t>009: No Signs of Life</t>
  </si>
  <si>
    <t>tt0524655</t>
  </si>
  <si>
    <t>016: Crying Wolf</t>
  </si>
  <si>
    <t>tt0524667</t>
  </si>
  <si>
    <t>028: Missing Without Trace</t>
  </si>
  <si>
    <t>tt0524681</t>
  </si>
  <si>
    <t>042: Requiem</t>
  </si>
  <si>
    <t>tt0524711</t>
  </si>
  <si>
    <t>072: Code of Conduct</t>
  </si>
  <si>
    <t>tt0524722</t>
  </si>
  <si>
    <t>083: Cross Transfer</t>
  </si>
  <si>
    <t>tt0524752</t>
  </si>
  <si>
    <t>113: Turning Back the Clock</t>
  </si>
  <si>
    <t>tt0524767</t>
  </si>
  <si>
    <t>128: A Man of Few Words</t>
  </si>
  <si>
    <t>tt0524771</t>
  </si>
  <si>
    <t>132: Ruthless</t>
  </si>
  <si>
    <t>tt0524777</t>
  </si>
  <si>
    <t>138: Cheating</t>
  </si>
  <si>
    <t>tt0524800</t>
  </si>
  <si>
    <t>162: Fatal Consequences</t>
  </si>
  <si>
    <t>tt0524813</t>
  </si>
  <si>
    <t>175: Hit the Jackpot</t>
  </si>
  <si>
    <t>tt0524918</t>
  </si>
  <si>
    <t>280: A Difficult Subject</t>
  </si>
  <si>
    <t>tt0524919</t>
  </si>
  <si>
    <t>281: Ignorance vs Prejudice</t>
  </si>
  <si>
    <t>tt0524960</t>
  </si>
  <si>
    <t>321: One Step Too Far - Part 1</t>
  </si>
  <si>
    <t>tt0524967</t>
  </si>
  <si>
    <t>328: A Small Price to Pay - Part 2</t>
  </si>
  <si>
    <t>tt0524977</t>
  </si>
  <si>
    <t>338: Trial Basis</t>
  </si>
  <si>
    <t>tt0524999</t>
  </si>
  <si>
    <t>360: Back to Basics - Part 1</t>
  </si>
  <si>
    <t>tt0525001</t>
  </si>
  <si>
    <t>362: In the Wrong Hands</t>
  </si>
  <si>
    <t>tt0525016</t>
  </si>
  <si>
    <t>377: A Social Decision</t>
  </si>
  <si>
    <t>tt0525084</t>
  </si>
  <si>
    <t>tt0525093</t>
  </si>
  <si>
    <t>tt0525147</t>
  </si>
  <si>
    <t>Breaking Up</t>
  </si>
  <si>
    <t>tt0525148</t>
  </si>
  <si>
    <t>tt0525194</t>
  </si>
  <si>
    <t>Connelly's Kids</t>
  </si>
  <si>
    <t>tt0525196</t>
  </si>
  <si>
    <t>tt0525213</t>
  </si>
  <si>
    <t>Crying Wolf</t>
  </si>
  <si>
    <t>tt0525240</t>
  </si>
  <si>
    <t>tt0525266</t>
  </si>
  <si>
    <t>Fast Food</t>
  </si>
  <si>
    <t>tt0525318</t>
  </si>
  <si>
    <t>tt0525345</t>
  </si>
  <si>
    <t>Hold Fire</t>
  </si>
  <si>
    <t>tt0525353</t>
  </si>
  <si>
    <t>Homes and Gardens</t>
  </si>
  <si>
    <t>tt0525355</t>
  </si>
  <si>
    <t>Honeypot</t>
  </si>
  <si>
    <t>tt0525382</t>
  </si>
  <si>
    <t>Inside Edge</t>
  </si>
  <si>
    <t>tt0525411</t>
  </si>
  <si>
    <t>Knowing the Score</t>
  </si>
  <si>
    <t>tt0525431</t>
  </si>
  <si>
    <t>tt0525454</t>
  </si>
  <si>
    <t>Lullaby: Part 1</t>
  </si>
  <si>
    <t>tt0525529</t>
  </si>
  <si>
    <t>One Bad Turn</t>
  </si>
  <si>
    <t>tt0525541</t>
  </si>
  <si>
    <t>tt0525543</t>
  </si>
  <si>
    <t>tt0525552</t>
  </si>
  <si>
    <t>tt0525558</t>
  </si>
  <si>
    <t>Parklife</t>
  </si>
  <si>
    <t>tt0525592</t>
  </si>
  <si>
    <t>Quinnan 2</t>
  </si>
  <si>
    <t>tt0525596</t>
  </si>
  <si>
    <t>Quinnan 6</t>
  </si>
  <si>
    <t>tt0525607</t>
  </si>
  <si>
    <t>Reputations</t>
  </si>
  <si>
    <t>tt0525655</t>
  </si>
  <si>
    <t>tt0525692</t>
  </si>
  <si>
    <t>tt0525735</t>
  </si>
  <si>
    <t>The Better Part of Valour</t>
  </si>
  <si>
    <t>tt0525784</t>
  </si>
  <si>
    <t>The Value of Nothing</t>
  </si>
  <si>
    <t>tt0525802</t>
  </si>
  <si>
    <t>tt0525819</t>
  </si>
  <si>
    <t>tt0525839</t>
  </si>
  <si>
    <t>Under Duress</t>
  </si>
  <si>
    <t>tt0525883</t>
  </si>
  <si>
    <t>tt0525887</t>
  </si>
  <si>
    <t>Without a Prayer</t>
  </si>
  <si>
    <t>tt0526105</t>
  </si>
  <si>
    <t>Katharine Hepburn: On Her Own Terms</t>
  </si>
  <si>
    <t>tt0526156</t>
  </si>
  <si>
    <t>William Shatner</t>
  </si>
  <si>
    <t>tt0526271</t>
  </si>
  <si>
    <t>Getting a Grip</t>
  </si>
  <si>
    <t>tt0526407</t>
  </si>
  <si>
    <t>Shadow of Silence!? The Pale Glimmer of a Firefly</t>
  </si>
  <si>
    <t>tt0526437</t>
  </si>
  <si>
    <t>I Want a Boyfriend, Too! A Trap on a Luxury Cruise Ship</t>
  </si>
  <si>
    <t>tt0526448</t>
  </si>
  <si>
    <t>Protect the Melody of Love! Usagi Is a Cupid</t>
  </si>
  <si>
    <t>tt0526450</t>
  </si>
  <si>
    <t>Romance Under the Moon! Usagi's First Kiss</t>
  </si>
  <si>
    <t>tt0526537</t>
  </si>
  <si>
    <t>Born to Be King</t>
  </si>
  <si>
    <t>tt0526538</t>
  </si>
  <si>
    <t>Original Pilot</t>
  </si>
  <si>
    <t>tt0526561</t>
  </si>
  <si>
    <t>Travel Writer</t>
  </si>
  <si>
    <t>tt0526648</t>
  </si>
  <si>
    <t>tt0526875</t>
  </si>
  <si>
    <t>Father Neil's First Miracle</t>
  </si>
  <si>
    <t>tt0526876</t>
  </si>
  <si>
    <t>Fire &amp; Brimstone</t>
  </si>
  <si>
    <t>tt0526879</t>
  </si>
  <si>
    <t>The Doomsday Chair</t>
  </si>
  <si>
    <t>tt0527008</t>
  </si>
  <si>
    <t>Badness</t>
  </si>
  <si>
    <t>tt0527165</t>
  </si>
  <si>
    <t>tt0527168</t>
  </si>
  <si>
    <t>A Star Is Bared</t>
  </si>
  <si>
    <t>tt0527178</t>
  </si>
  <si>
    <t>Blossom in Paris: Part 2</t>
  </si>
  <si>
    <t>tt0527179</t>
  </si>
  <si>
    <t>Blossom in Paris: Part 3</t>
  </si>
  <si>
    <t>tt0527180</t>
  </si>
  <si>
    <t>Blossom in Paris: Part 4</t>
  </si>
  <si>
    <t>tt0527185</t>
  </si>
  <si>
    <t>Dirty Rotten Scoundrel</t>
  </si>
  <si>
    <t>tt0527190</t>
  </si>
  <si>
    <t>Here Comes the Buzz!</t>
  </si>
  <si>
    <t>tt0527199</t>
  </si>
  <si>
    <t>tt0527217</t>
  </si>
  <si>
    <t>Papa's Little Dividend</t>
  </si>
  <si>
    <t>tt0527242</t>
  </si>
  <si>
    <t>tt0527258</t>
  </si>
  <si>
    <t>You Say Tomato</t>
  </si>
  <si>
    <t>tt0527301</t>
  </si>
  <si>
    <t>TV</t>
  </si>
  <si>
    <t>tt0527316</t>
  </si>
  <si>
    <t>A Fair Crack of the Whip: Part 1</t>
  </si>
  <si>
    <t>tt0527317</t>
  </si>
  <si>
    <t>A Fair Crack of the Whip: Part 2</t>
  </si>
  <si>
    <t>tt0527769</t>
  </si>
  <si>
    <t>Vow of Silence</t>
  </si>
  <si>
    <t>tt0527874</t>
  </si>
  <si>
    <t>tt0527876</t>
  </si>
  <si>
    <t>Cry Me a River: Part 1</t>
  </si>
  <si>
    <t>tt0527947</t>
  </si>
  <si>
    <t>Right Dance, Wrong Partner</t>
  </si>
  <si>
    <t>tt0528327</t>
  </si>
  <si>
    <t>A Matter of Principal</t>
  </si>
  <si>
    <t>tt0528331</t>
  </si>
  <si>
    <t>Anything Happen While I Was Gone?</t>
  </si>
  <si>
    <t>tt0528408</t>
  </si>
  <si>
    <t>Serve for Daylight</t>
  </si>
  <si>
    <t>tt0528443</t>
  </si>
  <si>
    <t>We Love You... Good-Bye</t>
  </si>
  <si>
    <t>tt0528583</t>
  </si>
  <si>
    <t>The Loneliness Racket</t>
  </si>
  <si>
    <t>tt0528600</t>
  </si>
  <si>
    <t>One Small Step for Man</t>
  </si>
  <si>
    <t>tt0528605</t>
  </si>
  <si>
    <t>Tightrope to Tomorrow</t>
  </si>
  <si>
    <t>tt0528609</t>
  </si>
  <si>
    <t>And Other Springs I May Not See</t>
  </si>
  <si>
    <t>tt0528630</t>
  </si>
  <si>
    <t>The Rebellion of the Body</t>
  </si>
  <si>
    <t>tt0528631</t>
  </si>
  <si>
    <t>Short Flight to a Distant Star</t>
  </si>
  <si>
    <t>tt0529468</t>
  </si>
  <si>
    <t>A Home for Jamie</t>
  </si>
  <si>
    <t>tt0529486</t>
  </si>
  <si>
    <t>A Stranger Passed This Way</t>
  </si>
  <si>
    <t>tt0529492</t>
  </si>
  <si>
    <t>A World Full of Cannibals</t>
  </si>
  <si>
    <t>tt0529514</t>
  </si>
  <si>
    <t>Broken Ballad</t>
  </si>
  <si>
    <t>tt0529516</t>
  </si>
  <si>
    <t>Bushwhacked!</t>
  </si>
  <si>
    <t>tt0529521</t>
  </si>
  <si>
    <t>Check Rein</t>
  </si>
  <si>
    <t>tt0529525</t>
  </si>
  <si>
    <t>Company of Forgotten Men</t>
  </si>
  <si>
    <t>tt0529571</t>
  </si>
  <si>
    <t>Gallagher's Sons</t>
  </si>
  <si>
    <t>tt0529573</t>
  </si>
  <si>
    <t>Gift of Water</t>
  </si>
  <si>
    <t>tt0529587</t>
  </si>
  <si>
    <t>tt0529590</t>
  </si>
  <si>
    <t>Journey to Terror</t>
  </si>
  <si>
    <t>tt0529591</t>
  </si>
  <si>
    <t>Judgment at Olympus</t>
  </si>
  <si>
    <t>tt0529621</t>
  </si>
  <si>
    <t>Old Charlie</t>
  </si>
  <si>
    <t>tt0529629</t>
  </si>
  <si>
    <t>Ponderosa Matador</t>
  </si>
  <si>
    <t>tt0529641</t>
  </si>
  <si>
    <t>Salute to Yesterday</t>
  </si>
  <si>
    <t>tt0529650</t>
  </si>
  <si>
    <t>She Walks in Beauty</t>
  </si>
  <si>
    <t>tt0529654</t>
  </si>
  <si>
    <t>Silent Thunder</t>
  </si>
  <si>
    <t>tt0529671</t>
  </si>
  <si>
    <t>The Arrival of Eddie</t>
  </si>
  <si>
    <t>tt0529679</t>
  </si>
  <si>
    <t>tt0529684</t>
  </si>
  <si>
    <t>The Bucket Dog</t>
  </si>
  <si>
    <t>tt0529694</t>
  </si>
  <si>
    <t>tt0529714</t>
  </si>
  <si>
    <t>tt0529734</t>
  </si>
  <si>
    <t>The Hanging Posse</t>
  </si>
  <si>
    <t>tt0529777</t>
  </si>
  <si>
    <t>The Mill</t>
  </si>
  <si>
    <t>tt0529788</t>
  </si>
  <si>
    <t>The Philip Diedesheimer Story</t>
  </si>
  <si>
    <t>tt0529799</t>
  </si>
  <si>
    <t>tt0529800</t>
  </si>
  <si>
    <t>tt0529819</t>
  </si>
  <si>
    <t>tt0529821</t>
  </si>
  <si>
    <t>The Silent Killer</t>
  </si>
  <si>
    <t>tt0529827</t>
  </si>
  <si>
    <t>The Spitfire</t>
  </si>
  <si>
    <t>tt0529829</t>
  </si>
  <si>
    <t>tt0529833</t>
  </si>
  <si>
    <t>tt0529834</t>
  </si>
  <si>
    <t>The Stronghold</t>
  </si>
  <si>
    <t>tt0529839</t>
  </si>
  <si>
    <t>The Thunderhead Swindle</t>
  </si>
  <si>
    <t>tt0529840</t>
  </si>
  <si>
    <t>The Tin Badge</t>
  </si>
  <si>
    <t>tt0529851</t>
  </si>
  <si>
    <t>The Unseen Wound</t>
  </si>
  <si>
    <t>tt0529854</t>
  </si>
  <si>
    <t>The Wagon</t>
  </si>
  <si>
    <t>tt0529898</t>
  </si>
  <si>
    <t>The Man in the Wall</t>
  </si>
  <si>
    <t>tt0530077</t>
  </si>
  <si>
    <t>Cementhead</t>
  </si>
  <si>
    <t>tt0530078</t>
  </si>
  <si>
    <t>tt0530265</t>
  </si>
  <si>
    <t>tt0530268</t>
  </si>
  <si>
    <t>tt0530567</t>
  </si>
  <si>
    <t>Chapter Forty-Two</t>
  </si>
  <si>
    <t>tt0530575</t>
  </si>
  <si>
    <t>Chapter Seventy</t>
  </si>
  <si>
    <t>tt0530585</t>
  </si>
  <si>
    <t>tt0530596</t>
  </si>
  <si>
    <t>Chapter Sixty-Two</t>
  </si>
  <si>
    <t>tt0530607</t>
  </si>
  <si>
    <t>Chapter Thirty-Three</t>
  </si>
  <si>
    <t>tt0530610</t>
  </si>
  <si>
    <t>tt0530751</t>
  </si>
  <si>
    <t>Deadly Persuasion</t>
  </si>
  <si>
    <t>tt0530755</t>
  </si>
  <si>
    <t>Girl in Trouble</t>
  </si>
  <si>
    <t>tt0530774</t>
  </si>
  <si>
    <t>Swamp Fire</t>
  </si>
  <si>
    <t>tt0530779</t>
  </si>
  <si>
    <t>The Golden Beetle</t>
  </si>
  <si>
    <t>tt0530869</t>
  </si>
  <si>
    <t>Cyrano</t>
  </si>
  <si>
    <t>tt0530908</t>
  </si>
  <si>
    <t>Killer Bees</t>
  </si>
  <si>
    <t>tt0530928</t>
  </si>
  <si>
    <t>tt0530983</t>
  </si>
  <si>
    <t>You Light Up My Union</t>
  </si>
  <si>
    <t>tt0531022</t>
  </si>
  <si>
    <t>Fade In</t>
  </si>
  <si>
    <t>tt0531079</t>
  </si>
  <si>
    <t>Click</t>
  </si>
  <si>
    <t>tt0531085</t>
  </si>
  <si>
    <t>Dough Re Mi</t>
  </si>
  <si>
    <t>tt0531092</t>
  </si>
  <si>
    <t>Ghost Town, U.S.A.</t>
  </si>
  <si>
    <t>tt0531115</t>
  </si>
  <si>
    <t>My Sister, Benedict Arnold</t>
  </si>
  <si>
    <t>tt0531117</t>
  </si>
  <si>
    <t>Our Son, the Man</t>
  </si>
  <si>
    <t>tt0531120</t>
  </si>
  <si>
    <t>The Personality Kid</t>
  </si>
  <si>
    <t>tt0531202</t>
  </si>
  <si>
    <t>tt0531207</t>
  </si>
  <si>
    <t>tt0531232</t>
  </si>
  <si>
    <t>tt0531285</t>
  </si>
  <si>
    <t>Seward's Folly</t>
  </si>
  <si>
    <t>tt0531293</t>
  </si>
  <si>
    <t>The Ghost of Murietta</t>
  </si>
  <si>
    <t>tt0531297</t>
  </si>
  <si>
    <t>The Mission: Part 2</t>
  </si>
  <si>
    <t>tt0532092</t>
  </si>
  <si>
    <t>The Bull Roarer</t>
  </si>
  <si>
    <t>tt0532237</t>
  </si>
  <si>
    <t>La crÃ©ature</t>
  </si>
  <si>
    <t>tt0532375</t>
  </si>
  <si>
    <t>Snap Happy</t>
  </si>
  <si>
    <t>tt0532484</t>
  </si>
  <si>
    <t>tt0532497</t>
  </si>
  <si>
    <t>tt0532509</t>
  </si>
  <si>
    <t>tt0532550</t>
  </si>
  <si>
    <t>Double Dutch: Part One</t>
  </si>
  <si>
    <t>tt0532602</t>
  </si>
  <si>
    <t>The Harrigan</t>
  </si>
  <si>
    <t>tt0533201</t>
  </si>
  <si>
    <t>Sunset Mansions or Whatever Happened to Janey-Baib?</t>
  </si>
  <si>
    <t>tt0533396</t>
  </si>
  <si>
    <t>Beauty and the Beasts</t>
  </si>
  <si>
    <t>tt0533425</t>
  </si>
  <si>
    <t>tt0533446</t>
  </si>
  <si>
    <t>I Was Made to Love You</t>
  </si>
  <si>
    <t>tt0533450</t>
  </si>
  <si>
    <t>tt0533475</t>
  </si>
  <si>
    <t>Real Me</t>
  </si>
  <si>
    <t>tt0533495</t>
  </si>
  <si>
    <t>Ted</t>
  </si>
  <si>
    <t>tt0533502</t>
  </si>
  <si>
    <t>The I in Team</t>
  </si>
  <si>
    <t>tt0533546</t>
  </si>
  <si>
    <t>Hot Metal</t>
  </si>
  <si>
    <t>tt0533838</t>
  </si>
  <si>
    <t>Who Killed Billy Jo?</t>
  </si>
  <si>
    <t>tt0533853</t>
  </si>
  <si>
    <t>Who Killed Jason Shaw?</t>
  </si>
  <si>
    <t>tt0533856</t>
  </si>
  <si>
    <t>Who Killed Madison Cooper?</t>
  </si>
  <si>
    <t>tt0533888</t>
  </si>
  <si>
    <t>Who Killed the Strangler?</t>
  </si>
  <si>
    <t>tt0534426</t>
  </si>
  <si>
    <t>Bio-Rhythms</t>
  </si>
  <si>
    <t>tt0534435</t>
  </si>
  <si>
    <t>tt0534442</t>
  </si>
  <si>
    <t>Dead Man's Riddle</t>
  </si>
  <si>
    <t>tt0534446</t>
  </si>
  <si>
    <t>Disaster Squad</t>
  </si>
  <si>
    <t>tt0534449</t>
  </si>
  <si>
    <t>Drive, Lady, Drive: Part 1</t>
  </si>
  <si>
    <t>tt0534475</t>
  </si>
  <si>
    <t>Hot Date</t>
  </si>
  <si>
    <t>tt0534483</t>
  </si>
  <si>
    <t>tt0534503</t>
  </si>
  <si>
    <t>tt0534510</t>
  </si>
  <si>
    <t>tt0534526</t>
  </si>
  <si>
    <t>The Game of War</t>
  </si>
  <si>
    <t>tt0534538</t>
  </si>
  <si>
    <t>The Volunteers</t>
  </si>
  <si>
    <t>tt0534544</t>
  </si>
  <si>
    <t>Tight Fit</t>
  </si>
  <si>
    <t>tt0534556</t>
  </si>
  <si>
    <t>Wheels of Justice</t>
  </si>
  <si>
    <t>tt0534603</t>
  </si>
  <si>
    <t>Caribbean Chase</t>
  </si>
  <si>
    <t>tt0534616</t>
  </si>
  <si>
    <t>Long Way to Detroit</t>
  </si>
  <si>
    <t>tt0534618</t>
  </si>
  <si>
    <t>Obituary of a Small Ape</t>
  </si>
  <si>
    <t>tt0534624</t>
  </si>
  <si>
    <t>The Anxious Mariner</t>
  </si>
  <si>
    <t>tt0534626</t>
  </si>
  <si>
    <t>The Day Chivalry Died</t>
  </si>
  <si>
    <t>tt0534649</t>
  </si>
  <si>
    <t>Big Middle</t>
  </si>
  <si>
    <t>tt0534663</t>
  </si>
  <si>
    <t>Cats in the Cradle...</t>
  </si>
  <si>
    <t>tt0534676</t>
  </si>
  <si>
    <t>tt0534700</t>
  </si>
  <si>
    <t>tt0534715</t>
  </si>
  <si>
    <t>tt0534729</t>
  </si>
  <si>
    <t>Primum Non Nocere</t>
  </si>
  <si>
    <t>tt0534731</t>
  </si>
  <si>
    <t>Recipe for Murder</t>
  </si>
  <si>
    <t>tt0534756</t>
  </si>
  <si>
    <t>tt0534779</t>
  </si>
  <si>
    <t>tt0534809</t>
  </si>
  <si>
    <t>tt0534816</t>
  </si>
  <si>
    <t>Losing Face</t>
  </si>
  <si>
    <t>tt0534822</t>
  </si>
  <si>
    <t>tt0534851</t>
  </si>
  <si>
    <t>tt0534950</t>
  </si>
  <si>
    <t>tt0535144</t>
  </si>
  <si>
    <t>Lottery</t>
  </si>
  <si>
    <t>tt0535163</t>
  </si>
  <si>
    <t>Pop Used to Work Chinatown</t>
  </si>
  <si>
    <t>tt0535167</t>
  </si>
  <si>
    <t>tt0535209</t>
  </si>
  <si>
    <t>You Call This Plain Clothes?</t>
  </si>
  <si>
    <t>tt0535409</t>
  </si>
  <si>
    <t>Cat's Paw</t>
  </si>
  <si>
    <t>tt0535414</t>
  </si>
  <si>
    <t>Deadly Tintype</t>
  </si>
  <si>
    <t>tt0535430</t>
  </si>
  <si>
    <t>One Ton of Peppercorns</t>
  </si>
  <si>
    <t>tt0535433</t>
  </si>
  <si>
    <t>tt0535442</t>
  </si>
  <si>
    <t>tt0535458</t>
  </si>
  <si>
    <t>tt0535964</t>
  </si>
  <si>
    <t>Arena of Fear</t>
  </si>
  <si>
    <t>tt0535972</t>
  </si>
  <si>
    <t>Call Unicorn</t>
  </si>
  <si>
    <t>tt0535982</t>
  </si>
  <si>
    <t>tt0535986</t>
  </si>
  <si>
    <t>Devil's Playground</t>
  </si>
  <si>
    <t>tt0536005</t>
  </si>
  <si>
    <t>Murder by Moonlight</t>
  </si>
  <si>
    <t>tt0536008</t>
  </si>
  <si>
    <t>Murder for Murder</t>
  </si>
  <si>
    <t>tt0536016</t>
  </si>
  <si>
    <t>Press Pass to the Slammer</t>
  </si>
  <si>
    <t>tt0536019</t>
  </si>
  <si>
    <t>tt0536052</t>
  </si>
  <si>
    <t>tt0536069</t>
  </si>
  <si>
    <t>Tomorrow Ends at Noon</t>
  </si>
  <si>
    <t>tt0536074</t>
  </si>
  <si>
    <t>tt0536310</t>
  </si>
  <si>
    <t>Final Stand</t>
  </si>
  <si>
    <t>tt0536325</t>
  </si>
  <si>
    <t>The Mirror in Darkness</t>
  </si>
  <si>
    <t>tt0536327</t>
  </si>
  <si>
    <t>Circles of Doom</t>
  </si>
  <si>
    <t>tt0536368</t>
  </si>
  <si>
    <t>I Love Lucille</t>
  </si>
  <si>
    <t>tt0536384</t>
  </si>
  <si>
    <t>Schnauser's Last Ride</t>
  </si>
  <si>
    <t>tt0536386</t>
  </si>
  <si>
    <t>Something Nice for Sol</t>
  </si>
  <si>
    <t>tt0536388</t>
  </si>
  <si>
    <t>That's Show Business</t>
  </si>
  <si>
    <t>tt0536389</t>
  </si>
  <si>
    <t>tt0536408</t>
  </si>
  <si>
    <t>Toody and the Art World</t>
  </si>
  <si>
    <t>tt0536549</t>
  </si>
  <si>
    <t>Sid Caesar and Ella Fitzgerald</t>
  </si>
  <si>
    <t>tt0536552</t>
  </si>
  <si>
    <t>Jack Cassidy, George Chakiris, and Shirley Jones</t>
  </si>
  <si>
    <t>tt0536558</t>
  </si>
  <si>
    <t>John Gary, Durward Kirby, and Garry Moore</t>
  </si>
  <si>
    <t>tt0536570</t>
  </si>
  <si>
    <t>Episode #10.10</t>
  </si>
  <si>
    <t>tt0536582</t>
  </si>
  <si>
    <t>Steve Martin/Betty White</t>
  </si>
  <si>
    <t>tt0536583</t>
  </si>
  <si>
    <t>George Carlin/Ken Barry</t>
  </si>
  <si>
    <t>tt0536585</t>
  </si>
  <si>
    <t>Alice Ghostley and Jim Nabors</t>
  </si>
  <si>
    <t>tt0536604</t>
  </si>
  <si>
    <t>Donald O'Connor and Nancy Wilson</t>
  </si>
  <si>
    <t>tt0536610</t>
  </si>
  <si>
    <t>Ronnie Schell and Nancy Wilson</t>
  </si>
  <si>
    <t>tt0536653</t>
  </si>
  <si>
    <t>Gloria Swanson</t>
  </si>
  <si>
    <t>tt0536669</t>
  </si>
  <si>
    <t>James Coco and The Pointer Sisters</t>
  </si>
  <si>
    <t>tt0536677</t>
  </si>
  <si>
    <t>The Pointer Sisters</t>
  </si>
  <si>
    <t>tt0536678</t>
  </si>
  <si>
    <t>The Drum-Out/The Pronie/Stick 'Em Up Please</t>
  </si>
  <si>
    <t>tt0536775</t>
  </si>
  <si>
    <t>Caroline and the Love That Dares Not Speak Its Name</t>
  </si>
  <si>
    <t>tt0536783</t>
  </si>
  <si>
    <t>Caroline and the Nice Jewish Boy</t>
  </si>
  <si>
    <t>tt0536793</t>
  </si>
  <si>
    <t>Caroline and the Reception</t>
  </si>
  <si>
    <t>tt0536806</t>
  </si>
  <si>
    <t>Caroline and the Used Car Salesman</t>
  </si>
  <si>
    <t>tt0536808</t>
  </si>
  <si>
    <t>Caroline and the Watch</t>
  </si>
  <si>
    <t>tt0536977</t>
  </si>
  <si>
    <t>A Badge for Casey</t>
  </si>
  <si>
    <t>tt0537000</t>
  </si>
  <si>
    <t>The Dutch Clock</t>
  </si>
  <si>
    <t>tt0537008</t>
  </si>
  <si>
    <t>tt0537123</t>
  </si>
  <si>
    <t>A Little Lobbying</t>
  </si>
  <si>
    <t>tt0537447</t>
  </si>
  <si>
    <t>tt0537492</t>
  </si>
  <si>
    <t>tt0537641</t>
  </si>
  <si>
    <t>The Black Wheels</t>
  </si>
  <si>
    <t>tt0537646</t>
  </si>
  <si>
    <t>The Familiar Spirit</t>
  </si>
  <si>
    <t>tt0537648</t>
  </si>
  <si>
    <t>The Ghost Hunters</t>
  </si>
  <si>
    <t>tt0538465</t>
  </si>
  <si>
    <t>Nutcracker</t>
  </si>
  <si>
    <t>tt0538479</t>
  </si>
  <si>
    <t>tt0538532</t>
  </si>
  <si>
    <t>tt0538768</t>
  </si>
  <si>
    <t>tt0538801</t>
  </si>
  <si>
    <t>tt0539173</t>
  </si>
  <si>
    <t>Angels at the Altar</t>
  </si>
  <si>
    <t>tt0539176</t>
  </si>
  <si>
    <t>Angels in Springtime</t>
  </si>
  <si>
    <t>tt0539187</t>
  </si>
  <si>
    <t>Angels on Ice</t>
  </si>
  <si>
    <t>tt0539200</t>
  </si>
  <si>
    <t>tt0539226</t>
  </si>
  <si>
    <t>Island Angels</t>
  </si>
  <si>
    <t>tt0539235</t>
  </si>
  <si>
    <t>Mother Angel</t>
  </si>
  <si>
    <t>tt0539337</t>
  </si>
  <si>
    <t>Carpe Demon</t>
  </si>
  <si>
    <t>tt0539354</t>
  </si>
  <si>
    <t>Desperate Housewitches</t>
  </si>
  <si>
    <t>tt0539365</t>
  </si>
  <si>
    <t>Give Me a Sign</t>
  </si>
  <si>
    <t>tt0539369</t>
  </si>
  <si>
    <t>House Call</t>
  </si>
  <si>
    <t>tt0539382</t>
  </si>
  <si>
    <t>Little Monsters</t>
  </si>
  <si>
    <t>tt0539396</t>
  </si>
  <si>
    <t>Muse to My Ears</t>
  </si>
  <si>
    <t>tt0539415</t>
  </si>
  <si>
    <t>Rewitched</t>
  </si>
  <si>
    <t>tt0539418</t>
  </si>
  <si>
    <t>Sand Francisco Dreamin'</t>
  </si>
  <si>
    <t>tt0539434</t>
  </si>
  <si>
    <t>Spin City</t>
  </si>
  <si>
    <t>tt0539435</t>
  </si>
  <si>
    <t>Still Charmed and Kicking</t>
  </si>
  <si>
    <t>tt0539467</t>
  </si>
  <si>
    <t>Trial by Magic</t>
  </si>
  <si>
    <t>tt0539470</t>
  </si>
  <si>
    <t>Valhalley of the Dolls: Part 1</t>
  </si>
  <si>
    <t>tt0539628</t>
  </si>
  <si>
    <t>Laugh Till I Die</t>
  </si>
  <si>
    <t>tt0539633</t>
  </si>
  <si>
    <t>Phantom Lover</t>
  </si>
  <si>
    <t>tt0539676</t>
  </si>
  <si>
    <t>A Bar Is Born</t>
  </si>
  <si>
    <t>tt0539685</t>
  </si>
  <si>
    <t>tt0539719</t>
  </si>
  <si>
    <t>Coach in Love: Part 2</t>
  </si>
  <si>
    <t>tt0539723</t>
  </si>
  <si>
    <t>Daddy's Little Middle-Aged Girl</t>
  </si>
  <si>
    <t>tt0539738</t>
  </si>
  <si>
    <t>Don't Shoot... I'm Only the Psychiatrist</t>
  </si>
  <si>
    <t>tt0539747</t>
  </si>
  <si>
    <t>Fifty-Fifty Carla</t>
  </si>
  <si>
    <t>tt0539767</t>
  </si>
  <si>
    <t>How Do I Love Thee?... Let Me Call You Back</t>
  </si>
  <si>
    <t>tt0539774</t>
  </si>
  <si>
    <t>I'll Be Seeing You: Part 1</t>
  </si>
  <si>
    <t>tt0539790</t>
  </si>
  <si>
    <t>Let Me Count the Ways</t>
  </si>
  <si>
    <t>tt0539796</t>
  </si>
  <si>
    <t>Loathe and Marriage</t>
  </si>
  <si>
    <t>tt0539798</t>
  </si>
  <si>
    <t>Love Is a Really, Really Perfectly Okay Thing</t>
  </si>
  <si>
    <t>tt0539802</t>
  </si>
  <si>
    <t>Ma Always Liked You Better</t>
  </si>
  <si>
    <t>tt0539805</t>
  </si>
  <si>
    <t>Manager Coach</t>
  </si>
  <si>
    <t>tt0539810</t>
  </si>
  <si>
    <t>Never Love a Goalie: Part 1</t>
  </si>
  <si>
    <t>tt0539811</t>
  </si>
  <si>
    <t>Never Love a Goalie: Part 2</t>
  </si>
  <si>
    <t>tt0539812</t>
  </si>
  <si>
    <t>tt0539816</t>
  </si>
  <si>
    <t>Norm's Big Audit</t>
  </si>
  <si>
    <t>tt0539817</t>
  </si>
  <si>
    <t>Norm's First Hurrah</t>
  </si>
  <si>
    <t>tt0539820</t>
  </si>
  <si>
    <t>Now Pitching, Sam Malone</t>
  </si>
  <si>
    <t>tt0539822</t>
  </si>
  <si>
    <t>One Happy Chappy in a Snappy Serape</t>
  </si>
  <si>
    <t>tt0539828</t>
  </si>
  <si>
    <t>Personal Business</t>
  </si>
  <si>
    <t>tt0539829</t>
  </si>
  <si>
    <t>Peterson Crusoe</t>
  </si>
  <si>
    <t>tt0539845</t>
  </si>
  <si>
    <t>Sam Time Next Year</t>
  </si>
  <si>
    <t>tt0539862</t>
  </si>
  <si>
    <t>Someone Single, Someone Blue</t>
  </si>
  <si>
    <t>tt0539894</t>
  </si>
  <si>
    <t>The Godfather: Part 3</t>
  </si>
  <si>
    <t>tt0539914</t>
  </si>
  <si>
    <t>The Visiting Lecher</t>
  </si>
  <si>
    <t>tt0539915</t>
  </si>
  <si>
    <t>They Called Me Mayday</t>
  </si>
  <si>
    <t>tt0539931</t>
  </si>
  <si>
    <t>Woody Goes Belly Up</t>
  </si>
  <si>
    <t>tt0539954</t>
  </si>
  <si>
    <t>Mine's a Double</t>
  </si>
  <si>
    <t>tt0539961</t>
  </si>
  <si>
    <t>Vidi, Vici, Veni</t>
  </si>
  <si>
    <t>tt0540217</t>
  </si>
  <si>
    <t>tt0540301</t>
  </si>
  <si>
    <t>Sweet Surrender</t>
  </si>
  <si>
    <t>tt0540598</t>
  </si>
  <si>
    <t>How to Stay Alive in Vietnam: Part 2</t>
  </si>
  <si>
    <t>tt0540820</t>
  </si>
  <si>
    <t>tt0541022</t>
  </si>
  <si>
    <t>Another Fine Ness</t>
  </si>
  <si>
    <t>tt0541045</t>
  </si>
  <si>
    <t>Clueless Chuckles</t>
  </si>
  <si>
    <t>tt0541149</t>
  </si>
  <si>
    <t>Stop That Stamp</t>
  </si>
  <si>
    <t>tt0541157</t>
  </si>
  <si>
    <t>The Exterminators</t>
  </si>
  <si>
    <t>tt0541275</t>
  </si>
  <si>
    <t>Kid on a Calico Horse</t>
  </si>
  <si>
    <t>tt0541284</t>
  </si>
  <si>
    <t>The Blood Line</t>
  </si>
  <si>
    <t>tt0541305</t>
  </si>
  <si>
    <t>tt0541309</t>
  </si>
  <si>
    <t>The Roarer</t>
  </si>
  <si>
    <t>tt0541313</t>
  </si>
  <si>
    <t>Without Honor</t>
  </si>
  <si>
    <t>tt0541798</t>
  </si>
  <si>
    <t>Canyon City Kid</t>
  </si>
  <si>
    <t>tt0541829</t>
  </si>
  <si>
    <t>Gold Strike</t>
  </si>
  <si>
    <t>tt0541830</t>
  </si>
  <si>
    <t>Gold, Death and Dynamite</t>
  </si>
  <si>
    <t>tt0541834</t>
  </si>
  <si>
    <t>He Couldn't Quit</t>
  </si>
  <si>
    <t>tt0541863</t>
  </si>
  <si>
    <t>tt0541875</t>
  </si>
  <si>
    <t>Powder Trail</t>
  </si>
  <si>
    <t>tt0541882</t>
  </si>
  <si>
    <t>Ride On</t>
  </si>
  <si>
    <t>tt0541895</t>
  </si>
  <si>
    <t>Spanish Dagger</t>
  </si>
  <si>
    <t>tt0541906</t>
  </si>
  <si>
    <t>tt0541911</t>
  </si>
  <si>
    <t>The Haunted Stage Stop</t>
  </si>
  <si>
    <t>tt0541923</t>
  </si>
  <si>
    <t>The Talking Dog</t>
  </si>
  <si>
    <t>tt0541928</t>
  </si>
  <si>
    <t>Three Suspects</t>
  </si>
  <si>
    <t>tt0541930</t>
  </si>
  <si>
    <t>Trouble in Tonopah</t>
  </si>
  <si>
    <t>tt0542107</t>
  </si>
  <si>
    <t>A Lonely Way to Die</t>
  </si>
  <si>
    <t>tt0542116</t>
  </si>
  <si>
    <t>The November Plan: Part 1</t>
  </si>
  <si>
    <t>tt0542118</t>
  </si>
  <si>
    <t>The November Plan: Part 3</t>
  </si>
  <si>
    <t>tt0542213</t>
  </si>
  <si>
    <t>Clarissa Gets Arrested</t>
  </si>
  <si>
    <t>tt0542224</t>
  </si>
  <si>
    <t>Misguidance Counselor</t>
  </si>
  <si>
    <t>tt0542372</t>
  </si>
  <si>
    <t>Avsnitt 7</t>
  </si>
  <si>
    <t>tt0542710</t>
  </si>
  <si>
    <t>tt0542970</t>
  </si>
  <si>
    <t>60 Minuten</t>
  </si>
  <si>
    <t>tt0542976</t>
  </si>
  <si>
    <t>Der Hofnarr</t>
  </si>
  <si>
    <t>tt0542979</t>
  </si>
  <si>
    <t>Die Elster</t>
  </si>
  <si>
    <t>tt0542980</t>
  </si>
  <si>
    <t>tt0542987</t>
  </si>
  <si>
    <t>GedÃ¤chtnisschwund</t>
  </si>
  <si>
    <t>tt0542995</t>
  </si>
  <si>
    <t>Knast</t>
  </si>
  <si>
    <t>tt0543000</t>
  </si>
  <si>
    <t>Rauchende Colts</t>
  </si>
  <si>
    <t>tt0543003</t>
  </si>
  <si>
    <t>tt0543004</t>
  </si>
  <si>
    <t>Schwesterherz</t>
  </si>
  <si>
    <t>tt0543012</t>
  </si>
  <si>
    <t>tt0543347</t>
  </si>
  <si>
    <t>And Then There Were Nuns</t>
  </si>
  <si>
    <t>tt0543418</t>
  </si>
  <si>
    <t>tt0543475</t>
  </si>
  <si>
    <t>A Boy and His Doll</t>
  </si>
  <si>
    <t>tt0543494</t>
  </si>
  <si>
    <t>Bye Bye Burleigh: Part 1</t>
  </si>
  <si>
    <t>tt0543587</t>
  </si>
  <si>
    <t>Patching Things Up</t>
  </si>
  <si>
    <t>tt0543642</t>
  </si>
  <si>
    <t>There's Got to Be a Mourning After: Part 1</t>
  </si>
  <si>
    <t>tt0543725</t>
  </si>
  <si>
    <t>The Man with Many Faces</t>
  </si>
  <si>
    <t>tt0543726</t>
  </si>
  <si>
    <t>The Menace</t>
  </si>
  <si>
    <t>tt0543828</t>
  </si>
  <si>
    <t>Lou Dobbs</t>
  </si>
  <si>
    <t>tt0543829</t>
  </si>
  <si>
    <t>Greg Behrendt</t>
  </si>
  <si>
    <t>tt0543891</t>
  </si>
  <si>
    <t>Debut</t>
  </si>
  <si>
    <t>tt0543929</t>
  </si>
  <si>
    <t>tt0543943</t>
  </si>
  <si>
    <t>Red Glare</t>
  </si>
  <si>
    <t>tt0543949</t>
  </si>
  <si>
    <t>tt0543957</t>
  </si>
  <si>
    <t>The Lost Soul of Herman Lester</t>
  </si>
  <si>
    <t>tt0543960</t>
  </si>
  <si>
    <t>tt0544036</t>
  </si>
  <si>
    <t>24/07/2023 00:00:00</t>
  </si>
  <si>
    <t>tt0544051</t>
  </si>
  <si>
    <t>tt0544075</t>
  </si>
  <si>
    <t>Flamers</t>
  </si>
  <si>
    <t>tt0544098</t>
  </si>
  <si>
    <t>Murder Farm</t>
  </si>
  <si>
    <t>tt0544209</t>
  </si>
  <si>
    <t>The Actuary</t>
  </si>
  <si>
    <t>tt0544238</t>
  </si>
  <si>
    <t>The Tour Guide</t>
  </si>
  <si>
    <t>tt0544619</t>
  </si>
  <si>
    <t>Weep No More</t>
  </si>
  <si>
    <t>tt0544874</t>
  </si>
  <si>
    <t>GLC: The Carnage Continues...</t>
  </si>
  <si>
    <t>tt0544891</t>
  </si>
  <si>
    <t>The Bullshitters: Roll out the Gunbarrel</t>
  </si>
  <si>
    <t>tt0546106</t>
  </si>
  <si>
    <t>Cousin Carl</t>
  </si>
  <si>
    <t>tt0546865</t>
  </si>
  <si>
    <t>A Charade for Murder</t>
  </si>
  <si>
    <t>tt0546869</t>
  </si>
  <si>
    <t>tt0546950</t>
  </si>
  <si>
    <t>And So, We Commence</t>
  </si>
  <si>
    <t>tt0546987</t>
  </si>
  <si>
    <t>Denise Drives</t>
  </si>
  <si>
    <t>tt0546999</t>
  </si>
  <si>
    <t>tt0547009</t>
  </si>
  <si>
    <t>Home for the Weekend</t>
  </si>
  <si>
    <t>tt0547022</t>
  </si>
  <si>
    <t>Jitterbug Break</t>
  </si>
  <si>
    <t>tt0547064</t>
  </si>
  <si>
    <t>Shakespeare</t>
  </si>
  <si>
    <t>tt0547070</t>
  </si>
  <si>
    <t>tt0547085</t>
  </si>
  <si>
    <t>The Last Barbecue</t>
  </si>
  <si>
    <t>tt0547087</t>
  </si>
  <si>
    <t>tt0547096</t>
  </si>
  <si>
    <t>The Younger Woman</t>
  </si>
  <si>
    <t>tt0547097</t>
  </si>
  <si>
    <t>Theo and Cockroach</t>
  </si>
  <si>
    <t>tt0547102</t>
  </si>
  <si>
    <t>Theo's Dirty Laundry</t>
  </si>
  <si>
    <t>tt0547123</t>
  </si>
  <si>
    <t>tt0547158</t>
  </si>
  <si>
    <t>tt0547161</t>
  </si>
  <si>
    <t>tt0547171</t>
  </si>
  <si>
    <t>My Dinner with Methuseleh</t>
  </si>
  <si>
    <t>tt0547176</t>
  </si>
  <si>
    <t>Now Is the Time, the Walrus Said</t>
  </si>
  <si>
    <t>tt0547182</t>
  </si>
  <si>
    <t>One for the Books</t>
  </si>
  <si>
    <t>tt0547185</t>
  </si>
  <si>
    <t>Playground Scar</t>
  </si>
  <si>
    <t>tt0547199</t>
  </si>
  <si>
    <t>The Last Man Standing</t>
  </si>
  <si>
    <t>tt0547211</t>
  </si>
  <si>
    <t>This Old Friend</t>
  </si>
  <si>
    <t>tt0547215</t>
  </si>
  <si>
    <t>tt0549645</t>
  </si>
  <si>
    <t>Bed Time</t>
  </si>
  <si>
    <t>tt0549799</t>
  </si>
  <si>
    <t>How Do You Know If It's Really Love?</t>
  </si>
  <si>
    <t>tt0549811</t>
  </si>
  <si>
    <t>The Blarney Stone</t>
  </si>
  <si>
    <t>tt0549835</t>
  </si>
  <si>
    <t>When the Shoe Is on the Other Foot, It Doesn't Fit</t>
  </si>
  <si>
    <t>tt0549836</t>
  </si>
  <si>
    <t>Who Pulled the Blues Right Out of the Horn</t>
  </si>
  <si>
    <t>tt0549960</t>
  </si>
  <si>
    <t>Hang the Jury</t>
  </si>
  <si>
    <t>tt0550035</t>
  </si>
  <si>
    <t>First Love: Part 2</t>
  </si>
  <si>
    <t>tt0550289</t>
  </si>
  <si>
    <t>A Case of Spirits</t>
  </si>
  <si>
    <t>tt0550507</t>
  </si>
  <si>
    <t>Uncut</t>
  </si>
  <si>
    <t>tt0550530</t>
  </si>
  <si>
    <t>tt0550618</t>
  </si>
  <si>
    <t>tt0550645</t>
  </si>
  <si>
    <t>tt0550667</t>
  </si>
  <si>
    <t>tt0550713</t>
  </si>
  <si>
    <t>tt0550725</t>
  </si>
  <si>
    <t>tt0550902</t>
  </si>
  <si>
    <t>Blackmail: Regina v Brewer and Brewer: Part 1</t>
  </si>
  <si>
    <t>tt0551194</t>
  </si>
  <si>
    <t>tt0551381</t>
  </si>
  <si>
    <t>AAMCO</t>
  </si>
  <si>
    <t>tt0551710</t>
  </si>
  <si>
    <t>Borg of the Ring</t>
  </si>
  <si>
    <t>tt0551728</t>
  </si>
  <si>
    <t>A Hell of a Christmas</t>
  </si>
  <si>
    <t>tt0551735</t>
  </si>
  <si>
    <t>tt0551738</t>
  </si>
  <si>
    <t>Cybill Discovers the Meaning of Life</t>
  </si>
  <si>
    <t>tt0551753</t>
  </si>
  <si>
    <t>Fine Is Not a Feeling</t>
  </si>
  <si>
    <t>tt0551768</t>
  </si>
  <si>
    <t>Little Bo Peep</t>
  </si>
  <si>
    <t>tt0551771</t>
  </si>
  <si>
    <t>Lowenstein's Lament</t>
  </si>
  <si>
    <t>tt0551774</t>
  </si>
  <si>
    <t>Name That Tune</t>
  </si>
  <si>
    <t>tt0551777</t>
  </si>
  <si>
    <t>Once, Twice, Three Times a Lady</t>
  </si>
  <si>
    <t>tt0551781</t>
  </si>
  <si>
    <t>See Jeff Jump, Jump, Jeff, Jump!</t>
  </si>
  <si>
    <t>tt0551782</t>
  </si>
  <si>
    <t>Sex, Drugs and Catholicism</t>
  </si>
  <si>
    <t>tt0551799</t>
  </si>
  <si>
    <t>tt0551801</t>
  </si>
  <si>
    <t>They Shoot Turkeys, Don't They?</t>
  </si>
  <si>
    <t>tt0552193</t>
  </si>
  <si>
    <t>Dizzy Looking Down</t>
  </si>
  <si>
    <t>tt0552270</t>
  </si>
  <si>
    <t>A Man of Action</t>
  </si>
  <si>
    <t>tt0552284</t>
  </si>
  <si>
    <t>tt0552312</t>
  </si>
  <si>
    <t>Shooting Pains</t>
  </si>
  <si>
    <t>tt0552324</t>
  </si>
  <si>
    <t>The Godiva Affair</t>
  </si>
  <si>
    <t>tt0552329</t>
  </si>
  <si>
    <t>The Love of Three Oranges</t>
  </si>
  <si>
    <t>tt0552331</t>
  </si>
  <si>
    <t>The Man and the Hour</t>
  </si>
  <si>
    <t>tt0552344</t>
  </si>
  <si>
    <t>tt0552685</t>
  </si>
  <si>
    <t>Bonnie Hunt</t>
  </si>
  <si>
    <t>tt0552811</t>
  </si>
  <si>
    <t>Scott Glenn</t>
  </si>
  <si>
    <t>tt0553129</t>
  </si>
  <si>
    <t>Bob Costas</t>
  </si>
  <si>
    <t>tt0553150</t>
  </si>
  <si>
    <t>Kurt Vonnegut</t>
  </si>
  <si>
    <t>tt0553156</t>
  </si>
  <si>
    <t>Irwin Redlener</t>
  </si>
  <si>
    <t>tt0553157</t>
  </si>
  <si>
    <t>Viggo Mortensen</t>
  </si>
  <si>
    <t>tt0553186</t>
  </si>
  <si>
    <t>The White Stripes</t>
  </si>
  <si>
    <t>tt0553258</t>
  </si>
  <si>
    <t>tt0553264</t>
  </si>
  <si>
    <t>Barbecue Five</t>
  </si>
  <si>
    <t>tt0553271</t>
  </si>
  <si>
    <t>Black Market Baby</t>
  </si>
  <si>
    <t>tt0553274</t>
  </si>
  <si>
    <t>Blocked</t>
  </si>
  <si>
    <t>tt0553279</t>
  </si>
  <si>
    <t>tt0553282</t>
  </si>
  <si>
    <t>tt0553301</t>
  </si>
  <si>
    <t>Dire Straits</t>
  </si>
  <si>
    <t>tt0553303</t>
  </si>
  <si>
    <t>tt0553304</t>
  </si>
  <si>
    <t>Double Wedding</t>
  </si>
  <si>
    <t>tt0553336</t>
  </si>
  <si>
    <t>If at First You Don't Succeed</t>
  </si>
  <si>
    <t>tt0553339</t>
  </si>
  <si>
    <t>Jamie</t>
  </si>
  <si>
    <t>tt0553347</t>
  </si>
  <si>
    <t>tt0553348</t>
  </si>
  <si>
    <t>tt0553371</t>
  </si>
  <si>
    <t>tt0553375</t>
  </si>
  <si>
    <t>tt0553380</t>
  </si>
  <si>
    <t>Oil Baron's Ball III</t>
  </si>
  <si>
    <t>tt0553381</t>
  </si>
  <si>
    <t>tt0553386</t>
  </si>
  <si>
    <t>tt0553401</t>
  </si>
  <si>
    <t>Revenge of the Nerd</t>
  </si>
  <si>
    <t>tt0553408</t>
  </si>
  <si>
    <t>tt0553409</t>
  </si>
  <si>
    <t>Second Thoughts</t>
  </si>
  <si>
    <t>tt0553412</t>
  </si>
  <si>
    <t>tt0553419</t>
  </si>
  <si>
    <t>tt0553422</t>
  </si>
  <si>
    <t>Some Do... Some Don't</t>
  </si>
  <si>
    <t>tt0553423</t>
  </si>
  <si>
    <t>Some Leave, Some Get Carried Out</t>
  </si>
  <si>
    <t>tt0553434</t>
  </si>
  <si>
    <t>Terms of Estrangement</t>
  </si>
  <si>
    <t>tt0553437</t>
  </si>
  <si>
    <t>The Big Shut Down</t>
  </si>
  <si>
    <t>tt0553442</t>
  </si>
  <si>
    <t>The Decline and Fall of the Ewing Empire</t>
  </si>
  <si>
    <t>tt0553444</t>
  </si>
  <si>
    <t>The Ewing Connection</t>
  </si>
  <si>
    <t>tt0553447</t>
  </si>
  <si>
    <t>The Family Ewing</t>
  </si>
  <si>
    <t>tt0553448</t>
  </si>
  <si>
    <t>The Fire Next Time</t>
  </si>
  <si>
    <t>tt0553452</t>
  </si>
  <si>
    <t>tt0553456</t>
  </si>
  <si>
    <t>tt0553459</t>
  </si>
  <si>
    <t>tt0553463</t>
  </si>
  <si>
    <t>tt0553464</t>
  </si>
  <si>
    <t>tt0553474</t>
  </si>
  <si>
    <t>tt0553495</t>
  </si>
  <si>
    <t>Thrice in a Lifetime</t>
  </si>
  <si>
    <t>tt0553499</t>
  </si>
  <si>
    <t>Top Gun</t>
  </si>
  <si>
    <t>tt0553502</t>
  </si>
  <si>
    <t>tt0553507</t>
  </si>
  <si>
    <t>tt0553508</t>
  </si>
  <si>
    <t>Two-Fifty</t>
  </si>
  <si>
    <t>tt0553606</t>
  </si>
  <si>
    <t>tt0553699</t>
  </si>
  <si>
    <t>When the Shouting Dies</t>
  </si>
  <si>
    <t>tt0553783</t>
  </si>
  <si>
    <t>tt0553787</t>
  </si>
  <si>
    <t>tt0553799</t>
  </si>
  <si>
    <t>tt0553801</t>
  </si>
  <si>
    <t>tt0553804</t>
  </si>
  <si>
    <t>The Relaxed Informer</t>
  </si>
  <si>
    <t>tt0553805</t>
  </si>
  <si>
    <t>tt0553856</t>
  </si>
  <si>
    <t>Two Birds with One Bullet</t>
  </si>
  <si>
    <t>tt0554169</t>
  </si>
  <si>
    <t>The Parachute Story</t>
  </si>
  <si>
    <t>tt0554238</t>
  </si>
  <si>
    <t>A Short Walk to Salem</t>
  </si>
  <si>
    <t>tt0554239</t>
  </si>
  <si>
    <t>A Tall Tale of Prater Beaseley</t>
  </si>
  <si>
    <t>tt0554264</t>
  </si>
  <si>
    <t>Far Side of Fury</t>
  </si>
  <si>
    <t>tt0554265</t>
  </si>
  <si>
    <t>Fifty Rifles</t>
  </si>
  <si>
    <t>tt0554295</t>
  </si>
  <si>
    <t>Perilous Journey</t>
  </si>
  <si>
    <t>tt0554305</t>
  </si>
  <si>
    <t>Sunshine Patriots</t>
  </si>
  <si>
    <t>tt0554308</t>
  </si>
  <si>
    <t>tt0554312</t>
  </si>
  <si>
    <t>tt0554318</t>
  </si>
  <si>
    <t>The Blackbirder</t>
  </si>
  <si>
    <t>tt0554325</t>
  </si>
  <si>
    <t>The Desperate Raid</t>
  </si>
  <si>
    <t>tt0554328</t>
  </si>
  <si>
    <t>The Fallow Land</t>
  </si>
  <si>
    <t>tt0554330</t>
  </si>
  <si>
    <t>tt0554332</t>
  </si>
  <si>
    <t>tt0554360</t>
  </si>
  <si>
    <t>tt0554386</t>
  </si>
  <si>
    <t>tt0554421</t>
  </si>
  <si>
    <t>tt0554424</t>
  </si>
  <si>
    <t>tt0554438</t>
  </si>
  <si>
    <t>tt0554439</t>
  </si>
  <si>
    <t>tt0554446</t>
  </si>
  <si>
    <t>Pirate Radio</t>
  </si>
  <si>
    <t>tt0554454</t>
  </si>
  <si>
    <t>The Fright Before Christmas</t>
  </si>
  <si>
    <t>tt0554502</t>
  </si>
  <si>
    <t>The Jolly Roger Cocktail</t>
  </si>
  <si>
    <t>tt0554545</t>
  </si>
  <si>
    <t>This Year's Model</t>
  </si>
  <si>
    <t>tt0554559</t>
  </si>
  <si>
    <t>411 on the DL</t>
  </si>
  <si>
    <t>tt0554561</t>
  </si>
  <si>
    <t>Bag 'Em</t>
  </si>
  <si>
    <t>tt0554571</t>
  </si>
  <si>
    <t>Female Trouble</t>
  </si>
  <si>
    <t>tt0554577</t>
  </si>
  <si>
    <t>Haven</t>
  </si>
  <si>
    <t>tt0554593</t>
  </si>
  <si>
    <t>tt0554599</t>
  </si>
  <si>
    <t>The Kidz Are Aiight</t>
  </si>
  <si>
    <t>tt0554699</t>
  </si>
  <si>
    <t>The Last Wave</t>
  </si>
  <si>
    <t>tt0554720</t>
  </si>
  <si>
    <t>A Brush with Oblivion</t>
  </si>
  <si>
    <t>tt0554774</t>
  </si>
  <si>
    <t>tt0554929</t>
  </si>
  <si>
    <t>The Mommies</t>
  </si>
  <si>
    <t>tt0555099</t>
  </si>
  <si>
    <t>Clean and Sober</t>
  </si>
  <si>
    <t>tt0555103</t>
  </si>
  <si>
    <t>tt0555106</t>
  </si>
  <si>
    <t>tt0555107</t>
  </si>
  <si>
    <t>Downtown Crossing</t>
  </si>
  <si>
    <t>tt0555108</t>
  </si>
  <si>
    <t>Eastern Standard Time</t>
  </si>
  <si>
    <t>tt0555113</t>
  </si>
  <si>
    <t>Failing Down</t>
  </si>
  <si>
    <t>tt0555122</t>
  </si>
  <si>
    <t>Great Xpectations</t>
  </si>
  <si>
    <t>tt0555128</t>
  </si>
  <si>
    <t>His Leading Lady</t>
  </si>
  <si>
    <t>tt0555129</t>
  </si>
  <si>
    <t>tt0555130</t>
  </si>
  <si>
    <t>tt0555132</t>
  </si>
  <si>
    <t>Hotel New Hampshire</t>
  </si>
  <si>
    <t>tt0555161</t>
  </si>
  <si>
    <t>tt0555164</t>
  </si>
  <si>
    <t>tt0556121</t>
  </si>
  <si>
    <t>tt0556141</t>
  </si>
  <si>
    <t>The Womanizer</t>
  </si>
  <si>
    <t>tt0556150</t>
  </si>
  <si>
    <t>Ascent</t>
  </si>
  <si>
    <t>tt0556151</t>
  </si>
  <si>
    <t>Babble On</t>
  </si>
  <si>
    <t>tt0556159</t>
  </si>
  <si>
    <t>tt0556184</t>
  </si>
  <si>
    <t>tt0556198</t>
  </si>
  <si>
    <t>tt0556199</t>
  </si>
  <si>
    <t>tt0556200</t>
  </si>
  <si>
    <t>tt0556210</t>
  </si>
  <si>
    <t>Zion</t>
  </si>
  <si>
    <t>tt0556323</t>
  </si>
  <si>
    <t>tt0556398</t>
  </si>
  <si>
    <t>tt0556447</t>
  </si>
  <si>
    <t>Celebrity Roast: Barry Goldwater</t>
  </si>
  <si>
    <t>tt0556576</t>
  </si>
  <si>
    <t>Chicken Bill</t>
  </si>
  <si>
    <t>tt0556602</t>
  </si>
  <si>
    <t>Early Candle Lighten</t>
  </si>
  <si>
    <t>tt0556607</t>
  </si>
  <si>
    <t>Eruption at Volcano</t>
  </si>
  <si>
    <t>tt0556610</t>
  </si>
  <si>
    <t>tt0556649</t>
  </si>
  <si>
    <t>Lady Engineer</t>
  </si>
  <si>
    <t>tt0556766</t>
  </si>
  <si>
    <t>The Blonde King</t>
  </si>
  <si>
    <t>tt0556774</t>
  </si>
  <si>
    <t>The Day All Marriages Were Cancelled</t>
  </si>
  <si>
    <t>tt0556798</t>
  </si>
  <si>
    <t>The Greatest Scout of All</t>
  </si>
  <si>
    <t>tt0556802</t>
  </si>
  <si>
    <t>The Hat That Huldah Wore</t>
  </si>
  <si>
    <t>tt0556831</t>
  </si>
  <si>
    <t>The Little Dressmaker of Bodie</t>
  </si>
  <si>
    <t>tt0556836</t>
  </si>
  <si>
    <t>tt0556860</t>
  </si>
  <si>
    <t>The Red Flannel Shirt</t>
  </si>
  <si>
    <t>tt0557154</t>
  </si>
  <si>
    <t>Two Days to Kill</t>
  </si>
  <si>
    <t>tt0557299</t>
  </si>
  <si>
    <t>The Treadmill</t>
  </si>
  <si>
    <t>tt0557341</t>
  </si>
  <si>
    <t>tt0557360</t>
  </si>
  <si>
    <t>I Still Haven't Found What I'm Looking For</t>
  </si>
  <si>
    <t>tt0557368</t>
  </si>
  <si>
    <t>tt0557374</t>
  </si>
  <si>
    <t>Neutron Dance</t>
  </si>
  <si>
    <t>tt0557391</t>
  </si>
  <si>
    <t>tt0557397</t>
  </si>
  <si>
    <t>tt0557412</t>
  </si>
  <si>
    <t>tt0557426</t>
  </si>
  <si>
    <t>Blue Card o Oe! Rapidmon Denkousekka</t>
  </si>
  <si>
    <t>tt0557427</t>
  </si>
  <si>
    <t>Partner no Imi, Renamon Shinka!</t>
  </si>
  <si>
    <t>tt0557441</t>
  </si>
  <si>
    <t>Parumon ikari no shinka</t>
  </si>
  <si>
    <t>tt0557474</t>
  </si>
  <si>
    <t>tt0557562</t>
  </si>
  <si>
    <t>Blind Eye</t>
  </si>
  <si>
    <t>tt0557563</t>
  </si>
  <si>
    <t>tt0557565</t>
  </si>
  <si>
    <t>Extreme Prejudice</t>
  </si>
  <si>
    <t>tt0557566</t>
  </si>
  <si>
    <t>Given to Acts of Violence</t>
  </si>
  <si>
    <t>tt0557574</t>
  </si>
  <si>
    <t>Make Peace Not War</t>
  </si>
  <si>
    <t>tt0557579</t>
  </si>
  <si>
    <t>Set a Thief</t>
  </si>
  <si>
    <t>tt0557580</t>
  </si>
  <si>
    <t>Silver Dollar</t>
  </si>
  <si>
    <t>tt0557587</t>
  </si>
  <si>
    <t>The Prizefighter</t>
  </si>
  <si>
    <t>tt0557776</t>
  </si>
  <si>
    <t>tt0557886</t>
  </si>
  <si>
    <t>Community Picnic</t>
  </si>
  <si>
    <t>tt0557918</t>
  </si>
  <si>
    <t>Dennis and the Swing</t>
  </si>
  <si>
    <t>tt0557964</t>
  </si>
  <si>
    <t>My Four Boys</t>
  </si>
  <si>
    <t>tt0558004</t>
  </si>
  <si>
    <t>Wilson Goes to the Dentist</t>
  </si>
  <si>
    <t>tt0558056</t>
  </si>
  <si>
    <t>Brand of Honesty</t>
  </si>
  <si>
    <t>tt0558091</t>
  </si>
  <si>
    <t>Tension Point</t>
  </si>
  <si>
    <t>tt0558100</t>
  </si>
  <si>
    <t>Badge for a Day</t>
  </si>
  <si>
    <t>tt0558109</t>
  </si>
  <si>
    <t>The Johnny Shanks Story</t>
  </si>
  <si>
    <t>tt0558124</t>
  </si>
  <si>
    <t>The X Game</t>
  </si>
  <si>
    <t>tt0558133</t>
  </si>
  <si>
    <t>tt0558148</t>
  </si>
  <si>
    <t>Anruf in der Nacht</t>
  </si>
  <si>
    <t>tt0558164</t>
  </si>
  <si>
    <t>tt0558168</t>
  </si>
  <si>
    <t>tt0558181</t>
  </si>
  <si>
    <t>Das sechste Streichholz</t>
  </si>
  <si>
    <t>tt0558184</t>
  </si>
  <si>
    <t>Dein Bruder, der MÃ¶rder</t>
  </si>
  <si>
    <t>tt0558194</t>
  </si>
  <si>
    <t>Der L-Faktor</t>
  </si>
  <si>
    <t>tt0558197</t>
  </si>
  <si>
    <t>Der Mann aus Portofino</t>
  </si>
  <si>
    <t>tt0558198</t>
  </si>
  <si>
    <t>Der Mord, der ein Irrtum war</t>
  </si>
  <si>
    <t>tt0558199</t>
  </si>
  <si>
    <t>tt0558202</t>
  </si>
  <si>
    <t>Der Tag nach dem Mord</t>
  </si>
  <si>
    <t>tt0558212</t>
  </si>
  <si>
    <t>Derricks toter Freund</t>
  </si>
  <si>
    <t>tt0558217</t>
  </si>
  <si>
    <t>Die FestmenÃ¼s des Herrn Borgelt</t>
  </si>
  <si>
    <t>tt0558230</t>
  </si>
  <si>
    <t>Die Schwester</t>
  </si>
  <si>
    <t>tt0558232</t>
  </si>
  <si>
    <t>Die Stimme des MÃ¶rders</t>
  </si>
  <si>
    <t>tt0558240</t>
  </si>
  <si>
    <t>Die kleine Ahrens</t>
  </si>
  <si>
    <t>tt0558249</t>
  </si>
  <si>
    <t>Ein Koffer aus Salzburg</t>
  </si>
  <si>
    <t>tt0558275</t>
  </si>
  <si>
    <t>Eine Rechnung geht nicht auf</t>
  </si>
  <si>
    <t>tt0558285</t>
  </si>
  <si>
    <t>Entlassen Sie diesen Mann nicht!</t>
  </si>
  <si>
    <t>tt0558288</t>
  </si>
  <si>
    <t>FrÃ¼hstÃ¼ckt Babette mit einem MÃ¶rder?</t>
  </si>
  <si>
    <t>tt0558289</t>
  </si>
  <si>
    <t>Fundsache Anja</t>
  </si>
  <si>
    <t>tt0558290</t>
  </si>
  <si>
    <t>Gangster haben andere Spielregeln</t>
  </si>
  <si>
    <t>tt0558294</t>
  </si>
  <si>
    <t>Geheimnisse einer Nacht</t>
  </si>
  <si>
    <t>tt0558298</t>
  </si>
  <si>
    <t>Gib dem MÃ¶rder nicht die Hand</t>
  </si>
  <si>
    <t>tt0558308</t>
  </si>
  <si>
    <t>Inkasso</t>
  </si>
  <si>
    <t>tt0558322</t>
  </si>
  <si>
    <t>Keine schÃ¶ne Fahrt nach Rom</t>
  </si>
  <si>
    <t>tt0558334</t>
  </si>
  <si>
    <t>Mama Kaputtke</t>
  </si>
  <si>
    <t>tt0558344</t>
  </si>
  <si>
    <t>Mordfall Goos</t>
  </si>
  <si>
    <t>tt0558345</t>
  </si>
  <si>
    <t>MordtrÃ¤ume</t>
  </si>
  <si>
    <t>tt0558358</t>
  </si>
  <si>
    <t>Offene Rechnung</t>
  </si>
  <si>
    <t>tt0558389</t>
  </si>
  <si>
    <t>Tod des Wucherers</t>
  </si>
  <si>
    <t>tt0558412</t>
  </si>
  <si>
    <t>Wie kriegen wir Bodetzki?</t>
  </si>
  <si>
    <t>tt0558572</t>
  </si>
  <si>
    <t>Fore!</t>
  </si>
  <si>
    <t>tt0558583</t>
  </si>
  <si>
    <t>Heart Attacks</t>
  </si>
  <si>
    <t>tt0558589</t>
  </si>
  <si>
    <t>tt0558598</t>
  </si>
  <si>
    <t>Julia and Rusty, Sittin' in a Tree</t>
  </si>
  <si>
    <t>tt0558620</t>
  </si>
  <si>
    <t>New Year's Daze</t>
  </si>
  <si>
    <t>tt0558645</t>
  </si>
  <si>
    <t>Seams from a Marriage</t>
  </si>
  <si>
    <t>tt0558841</t>
  </si>
  <si>
    <t>Escort</t>
  </si>
  <si>
    <t>tt0558843</t>
  </si>
  <si>
    <t>Floating Face Down</t>
  </si>
  <si>
    <t>tt0558845</t>
  </si>
  <si>
    <t>tt0558866</t>
  </si>
  <si>
    <t>tt0558878</t>
  </si>
  <si>
    <t>tt0558883</t>
  </si>
  <si>
    <t>The Bodyguards</t>
  </si>
  <si>
    <t>tt0558886</t>
  </si>
  <si>
    <t>The Con Man</t>
  </si>
  <si>
    <t>tt0558910</t>
  </si>
  <si>
    <t>Three Blind Mice: Part 1</t>
  </si>
  <si>
    <t>tt0558911</t>
  </si>
  <si>
    <t>Three Blind Mice: Part II</t>
  </si>
  <si>
    <t>tt0558918</t>
  </si>
  <si>
    <t>Walk a Crooked Line</t>
  </si>
  <si>
    <t>tt0558927</t>
  </si>
  <si>
    <t>Mine's a Large One</t>
  </si>
  <si>
    <t>tt0558932</t>
  </si>
  <si>
    <t>Special Branch</t>
  </si>
  <si>
    <t>tt0558999</t>
  </si>
  <si>
    <t>Dexter and Computress Get Mandark!/The Justice Friends: Pain in the Mouth/Dexter vs. Santa's Claws</t>
  </si>
  <si>
    <t>tt0559011</t>
  </si>
  <si>
    <t>tt0559014</t>
  </si>
  <si>
    <t>Are You Ready for Some Football?</t>
  </si>
  <si>
    <t>tt0559034</t>
  </si>
  <si>
    <t>Dutch Treat</t>
  </si>
  <si>
    <t>tt0559037</t>
  </si>
  <si>
    <t>Everybody Must Get Stones</t>
  </si>
  <si>
    <t>tt0559038</t>
  </si>
  <si>
    <t>Fairway to Heaven</t>
  </si>
  <si>
    <t>tt0559040</t>
  </si>
  <si>
    <t>Good Cop, Bad Daughter</t>
  </si>
  <si>
    <t>tt0559058</t>
  </si>
  <si>
    <t>tt0559081</t>
  </si>
  <si>
    <t>Run, Dharma, Run</t>
  </si>
  <si>
    <t>tt0559089</t>
  </si>
  <si>
    <t>Talkin' About My Regeneration</t>
  </si>
  <si>
    <t>tt0559096</t>
  </si>
  <si>
    <t>tt0559104</t>
  </si>
  <si>
    <t>The Second Coming of Leonard</t>
  </si>
  <si>
    <t>tt0559110</t>
  </si>
  <si>
    <t>This Diamond Ring</t>
  </si>
  <si>
    <t>tt0559115</t>
  </si>
  <si>
    <t>Unarmed and Dangerous</t>
  </si>
  <si>
    <t>tt0559120</t>
  </si>
  <si>
    <t>Wish We Weren't Here</t>
  </si>
  <si>
    <t>tt0559124</t>
  </si>
  <si>
    <t>Yoga and Boo Boo</t>
  </si>
  <si>
    <t>tt0559125</t>
  </si>
  <si>
    <t>Your Place or Mine</t>
  </si>
  <si>
    <t>tt0559151</t>
  </si>
  <si>
    <t>All American Murder</t>
  </si>
  <si>
    <t>tt0559153</t>
  </si>
  <si>
    <t>An Education in Murder</t>
  </si>
  <si>
    <t>tt0559167</t>
  </si>
  <si>
    <t>Comedy Is Murder</t>
  </si>
  <si>
    <t>tt0559176</t>
  </si>
  <si>
    <t>Death in the Daytime</t>
  </si>
  <si>
    <t>tt0559184</t>
  </si>
  <si>
    <t>Fatal Impact: Part 2</t>
  </si>
  <si>
    <t>tt0559195</t>
  </si>
  <si>
    <t>How to Murder Your Lawyer</t>
  </si>
  <si>
    <t>tt0559201</t>
  </si>
  <si>
    <t>tt0559222</t>
  </si>
  <si>
    <t>Murder at the Finish Line</t>
  </si>
  <si>
    <t>tt0559227</t>
  </si>
  <si>
    <t>Murder in the Dark</t>
  </si>
  <si>
    <t>tt0559229</t>
  </si>
  <si>
    <t>Murder on Thin Ice</t>
  </si>
  <si>
    <t>tt0559230</t>
  </si>
  <si>
    <t>Murder on the Hour</t>
  </si>
  <si>
    <t>tt0559236</t>
  </si>
  <si>
    <t>Murder Murder</t>
  </si>
  <si>
    <t>tt0559240</t>
  </si>
  <si>
    <t>My Four Husbands</t>
  </si>
  <si>
    <t>tt0559241</t>
  </si>
  <si>
    <t>Naked Babes</t>
  </si>
  <si>
    <t>tt0559249</t>
  </si>
  <si>
    <t>Getting Mad, Getting Even</t>
  </si>
  <si>
    <t>tt0559255</t>
  </si>
  <si>
    <t>Rear Windows '98</t>
  </si>
  <si>
    <t>tt0559270</t>
  </si>
  <si>
    <t>Slam Dunk Dead</t>
  </si>
  <si>
    <t>tt0559280</t>
  </si>
  <si>
    <t>The Blair Nurse Project</t>
  </si>
  <si>
    <t>tt0559290</t>
  </si>
  <si>
    <t>The Murder Trade</t>
  </si>
  <si>
    <t>tt0559305</t>
  </si>
  <si>
    <t>Trash TV: Part 2</t>
  </si>
  <si>
    <t>tt0559315</t>
  </si>
  <si>
    <t>X Marks the Murder: Part 2</t>
  </si>
  <si>
    <t>tt0559343</t>
  </si>
  <si>
    <t>tt0559624</t>
  </si>
  <si>
    <t>tt0559694</t>
  </si>
  <si>
    <t>The Payroll Robbery</t>
  </si>
  <si>
    <t>tt0559697</t>
  </si>
  <si>
    <t>Dick Turpin's Greatest Adventure: Part 1</t>
  </si>
  <si>
    <t>tt0559698</t>
  </si>
  <si>
    <t>Dick Turpin's Greatest Adventure: Part 2</t>
  </si>
  <si>
    <t>tt0559699</t>
  </si>
  <si>
    <t>Dick Turpin's Greatest Adventure: Part 3</t>
  </si>
  <si>
    <t>tt0559712</t>
  </si>
  <si>
    <t>tt0559721</t>
  </si>
  <si>
    <t>The Secret Folk</t>
  </si>
  <si>
    <t>tt0559730</t>
  </si>
  <si>
    <t>A Farewell to Writing</t>
  </si>
  <si>
    <t>tt0559744</t>
  </si>
  <si>
    <t>Bupkis</t>
  </si>
  <si>
    <t>tt0559756</t>
  </si>
  <si>
    <t>tt0559760</t>
  </si>
  <si>
    <t>Harrison B. Harding of Camp Crowder, MO</t>
  </si>
  <si>
    <t>tt0559763</t>
  </si>
  <si>
    <t>Hustling the Hustler</t>
  </si>
  <si>
    <t>tt0559783</t>
  </si>
  <si>
    <t>My Neighbor's Husband's Other Life</t>
  </si>
  <si>
    <t>tt0559785</t>
  </si>
  <si>
    <t>My Two Showoffs and Me</t>
  </si>
  <si>
    <t>tt0559798</t>
  </si>
  <si>
    <t>Remember the Alimony</t>
  </si>
  <si>
    <t>tt0559816</t>
  </si>
  <si>
    <t>The Brave and the Backache</t>
  </si>
  <si>
    <t>tt0559822</t>
  </si>
  <si>
    <t>The Foul Weather Girl</t>
  </si>
  <si>
    <t>tt0559848</t>
  </si>
  <si>
    <t>The Talented Neighborhood</t>
  </si>
  <si>
    <t>tt0559869</t>
  </si>
  <si>
    <t>Will You Two Be My Wife?</t>
  </si>
  <si>
    <t>tt0559941</t>
  </si>
  <si>
    <t>Arnold's Girlfriend: Part 1</t>
  </si>
  <si>
    <t>tt0559954</t>
  </si>
  <si>
    <t>Birds and Bees</t>
  </si>
  <si>
    <t>tt0559985</t>
  </si>
  <si>
    <t>Happy Birthday Drummond</t>
  </si>
  <si>
    <t>tt0559990</t>
  </si>
  <si>
    <t>Hooray for Hollywood: Part 2</t>
  </si>
  <si>
    <t>tt0559995</t>
  </si>
  <si>
    <t>Jilted</t>
  </si>
  <si>
    <t>tt0559999</t>
  </si>
  <si>
    <t>tt0560023</t>
  </si>
  <si>
    <t>Sam's Missing</t>
  </si>
  <si>
    <t>tt0560030</t>
  </si>
  <si>
    <t>Small Claims Court</t>
  </si>
  <si>
    <t>tt0560052</t>
  </si>
  <si>
    <t>The Big Heist</t>
  </si>
  <si>
    <t>tt0560054</t>
  </si>
  <si>
    <t>tt0560064</t>
  </si>
  <si>
    <t>The Gymnasts</t>
  </si>
  <si>
    <t>tt0560065</t>
  </si>
  <si>
    <t>Arnold's Hero</t>
  </si>
  <si>
    <t>tt0560070</t>
  </si>
  <si>
    <t>tt0560083</t>
  </si>
  <si>
    <t>tt0560085</t>
  </si>
  <si>
    <t>The Senior Class Queen</t>
  </si>
  <si>
    <t>tt0560088</t>
  </si>
  <si>
    <t>tt0560093</t>
  </si>
  <si>
    <t>tt0560100</t>
  </si>
  <si>
    <t>Undercover Lover</t>
  </si>
  <si>
    <t>tt0560102</t>
  </si>
  <si>
    <t>tt0560109</t>
  </si>
  <si>
    <t>A Rock, a River, a Lena</t>
  </si>
  <si>
    <t>tt0560120</t>
  </si>
  <si>
    <t>Blues for Nobody's Child</t>
  </si>
  <si>
    <t>tt0560133</t>
  </si>
  <si>
    <t>Does He or Doesn't He?</t>
  </si>
  <si>
    <t>tt0560189</t>
  </si>
  <si>
    <t>Perhaps Love</t>
  </si>
  <si>
    <t>tt0560251</t>
  </si>
  <si>
    <t>Who Built Egypt's Pyramids?</t>
  </si>
  <si>
    <t>tt0560277</t>
  </si>
  <si>
    <t>Big Trouble in Little Edo</t>
  </si>
  <si>
    <t>tt0560320</t>
  </si>
  <si>
    <t>Gatomon Comes Calling</t>
  </si>
  <si>
    <t>tt0560350</t>
  </si>
  <si>
    <t>Kabuterimon's Electro Shocker</t>
  </si>
  <si>
    <t>tt0560462</t>
  </si>
  <si>
    <t>tt0560467</t>
  </si>
  <si>
    <t>The Name</t>
  </si>
  <si>
    <t>tt0560645</t>
  </si>
  <si>
    <t>tt0560661</t>
  </si>
  <si>
    <t>tt0560692</t>
  </si>
  <si>
    <t>tt0560697</t>
  </si>
  <si>
    <t>tt0560720</t>
  </si>
  <si>
    <t>tt0560968</t>
  </si>
  <si>
    <t>At Home with Donald Duck</t>
  </si>
  <si>
    <t>tt0561068</t>
  </si>
  <si>
    <t>Gallegher Goes West: Showdown with the Sundown Kid</t>
  </si>
  <si>
    <t>tt0561131</t>
  </si>
  <si>
    <t>Monkeys, Go Home: Part 2</t>
  </si>
  <si>
    <t>tt0561277</t>
  </si>
  <si>
    <t>The Further Adventures of Gallegher: The Big Swindle</t>
  </si>
  <si>
    <t>tt0561285</t>
  </si>
  <si>
    <t>The Goofy Sports Story</t>
  </si>
  <si>
    <t>tt0561493</t>
  </si>
  <si>
    <t>Running Towards Fire</t>
  </si>
  <si>
    <t>tt0562565</t>
  </si>
  <si>
    <t>Antropologie</t>
  </si>
  <si>
    <t>tt0562572</t>
  </si>
  <si>
    <t>KrevnÃ­ skupina</t>
  </si>
  <si>
    <t>tt0562825</t>
  </si>
  <si>
    <t>Winning the Peace</t>
  </si>
  <si>
    <t>tt0562840</t>
  </si>
  <si>
    <t>Destiny of the Daleks: Episode One</t>
  </si>
  <si>
    <t>tt0562868</t>
  </si>
  <si>
    <t>Planet of the Daleks: Episode One</t>
  </si>
  <si>
    <t>tt0562887</t>
  </si>
  <si>
    <t>The Ambassadors of Death: Episode 1</t>
  </si>
  <si>
    <t>tt0562948</t>
  </si>
  <si>
    <t>The Slave Traders</t>
  </si>
  <si>
    <t>tt0562972</t>
  </si>
  <si>
    <t>The Visitation: Part One</t>
  </si>
  <si>
    <t>tt0562974</t>
  </si>
  <si>
    <t>The War Machines: Episode 1</t>
  </si>
  <si>
    <t>New Earth</t>
  </si>
  <si>
    <t>tt0563011</t>
  </si>
  <si>
    <t>Devon Is Lovely at This Time of Year</t>
  </si>
  <si>
    <t>tt0563017</t>
  </si>
  <si>
    <t>Modernising Major</t>
  </si>
  <si>
    <t>tt0563090</t>
  </si>
  <si>
    <t>If You Can Help Somebody... Don't!</t>
  </si>
  <si>
    <t>tt0564085</t>
  </si>
  <si>
    <t>Beauty Farm</t>
  </si>
  <si>
    <t>tt0564217</t>
  </si>
  <si>
    <t>tt0564235</t>
  </si>
  <si>
    <t>Have Fun</t>
  </si>
  <si>
    <t>tt0564244</t>
  </si>
  <si>
    <t>Just a Little Wedding</t>
  </si>
  <si>
    <t>tt0564247</t>
  </si>
  <si>
    <t>tt0564275</t>
  </si>
  <si>
    <t>Pickles for Charity</t>
  </si>
  <si>
    <t>tt0564298</t>
  </si>
  <si>
    <t>The Football Uniform</t>
  </si>
  <si>
    <t>tt0564299</t>
  </si>
  <si>
    <t>tt0564302</t>
  </si>
  <si>
    <t>The Gentle Dew</t>
  </si>
  <si>
    <t>tt0564308</t>
  </si>
  <si>
    <t>The Homecoming Dance</t>
  </si>
  <si>
    <t>tt0564309</t>
  </si>
  <si>
    <t>The Ideal Wife</t>
  </si>
  <si>
    <t>tt0564574</t>
  </si>
  <si>
    <t>Dinner for Mom</t>
  </si>
  <si>
    <t>tt0564618</t>
  </si>
  <si>
    <t>The Uniform</t>
  </si>
  <si>
    <t>tt0565195</t>
  </si>
  <si>
    <t>Please Let My Baby Live</t>
  </si>
  <si>
    <t>tt0565215</t>
  </si>
  <si>
    <t>Take Care of My Little Girl</t>
  </si>
  <si>
    <t>tt0565368</t>
  </si>
  <si>
    <t>tt0565394</t>
  </si>
  <si>
    <t>Permanence of Change</t>
  </si>
  <si>
    <t>tt0565406</t>
  </si>
  <si>
    <t>tt0565410</t>
  </si>
  <si>
    <t>tt0565411</t>
  </si>
  <si>
    <t>Saving Souls</t>
  </si>
  <si>
    <t>tt0565431</t>
  </si>
  <si>
    <t>The Great American Medicine Show</t>
  </si>
  <si>
    <t>tt0565580</t>
  </si>
  <si>
    <t>tt0565598</t>
  </si>
  <si>
    <t>A.I.D.: The Weekend</t>
  </si>
  <si>
    <t>tt0565600</t>
  </si>
  <si>
    <t>B.O.D.: DR-27</t>
  </si>
  <si>
    <t>tt0565604</t>
  </si>
  <si>
    <t>Burglary: Helpful Woman</t>
  </si>
  <si>
    <t>tt0565606</t>
  </si>
  <si>
    <t>Auto Theft: Dog-Nappers</t>
  </si>
  <si>
    <t>tt0565607</t>
  </si>
  <si>
    <t>Burglary: The Son</t>
  </si>
  <si>
    <t>tt0565619</t>
  </si>
  <si>
    <t>Frauds: DR-36</t>
  </si>
  <si>
    <t>tt0565620</t>
  </si>
  <si>
    <t>Homicide: Cigarette Butt</t>
  </si>
  <si>
    <t>tt0565629</t>
  </si>
  <si>
    <t>Juvenile: DR-05</t>
  </si>
  <si>
    <t>tt0565635</t>
  </si>
  <si>
    <t>Missing Persons: The Body</t>
  </si>
  <si>
    <t>tt0565641</t>
  </si>
  <si>
    <t>Police Commission: DR-13</t>
  </si>
  <si>
    <t>tt0565644</t>
  </si>
  <si>
    <t>Public Affairs: DR-14</t>
  </si>
  <si>
    <t>tt0565666</t>
  </si>
  <si>
    <t>The Bookie</t>
  </si>
  <si>
    <t>tt0565668</t>
  </si>
  <si>
    <t>The Candy Store Robberies</t>
  </si>
  <si>
    <t>tt0565685</t>
  </si>
  <si>
    <t>The Pyramid Swindle</t>
  </si>
  <si>
    <t>tt0565690</t>
  </si>
  <si>
    <t>tt0565691</t>
  </si>
  <si>
    <t>tt0565693</t>
  </si>
  <si>
    <t>The Suicide Attempt</t>
  </si>
  <si>
    <t>tt0565710</t>
  </si>
  <si>
    <t>The Big Betty</t>
  </si>
  <si>
    <t>tt0565714</t>
  </si>
  <si>
    <t>The Big Bird</t>
  </si>
  <si>
    <t>tt0565723</t>
  </si>
  <si>
    <t>tt0565746</t>
  </si>
  <si>
    <t>The Big Counterfeit</t>
  </si>
  <si>
    <t>tt0565794</t>
  </si>
  <si>
    <t>The Big Girl</t>
  </si>
  <si>
    <t>tt0565797</t>
  </si>
  <si>
    <t>The Big Grandma</t>
  </si>
  <si>
    <t>tt0565803</t>
  </si>
  <si>
    <t>The Big Hands</t>
  </si>
  <si>
    <t>tt0565888</t>
  </si>
  <si>
    <t>The Big Producer</t>
  </si>
  <si>
    <t>tt0565911</t>
  </si>
  <si>
    <t>The Big September Man</t>
  </si>
  <si>
    <t>tt0565931</t>
  </si>
  <si>
    <t>The Big Speech</t>
  </si>
  <si>
    <t>tt0565957</t>
  </si>
  <si>
    <t>The Big Trunk</t>
  </si>
  <si>
    <t>tt0565976</t>
  </si>
  <si>
    <t>tt0565991</t>
  </si>
  <si>
    <t>The Brass Ring</t>
  </si>
  <si>
    <t>tt0565997</t>
  </si>
  <si>
    <t>Oolong the Terrible</t>
  </si>
  <si>
    <t>tt0566028</t>
  </si>
  <si>
    <t>Little Diva</t>
  </si>
  <si>
    <t>tt0566047</t>
  </si>
  <si>
    <t>Two Idiots and a Baby</t>
  </si>
  <si>
    <t>tt0566098</t>
  </si>
  <si>
    <t>Gay Bash</t>
  </si>
  <si>
    <t>tt0566136</t>
  </si>
  <si>
    <t>Dance Ten, Sex Three</t>
  </si>
  <si>
    <t>tt0566397</t>
  </si>
  <si>
    <t>Drew in Court</t>
  </si>
  <si>
    <t>tt0566425</t>
  </si>
  <si>
    <t>Girlfriend, Interrupted</t>
  </si>
  <si>
    <t>tt0566463</t>
  </si>
  <si>
    <t>Miss Right</t>
  </si>
  <si>
    <t>tt0566610</t>
  </si>
  <si>
    <t>The Diaries</t>
  </si>
  <si>
    <t>tt0566611</t>
  </si>
  <si>
    <t>But Is It Art?</t>
  </si>
  <si>
    <t>tt0566613</t>
  </si>
  <si>
    <t>tt0566635</t>
  </si>
  <si>
    <t>Inside the Asylum</t>
  </si>
  <si>
    <t>tt0566659</t>
  </si>
  <si>
    <t>tt0566793</t>
  </si>
  <si>
    <t>A Great Day for a Scoundrel</t>
  </si>
  <si>
    <t>tt0566794</t>
  </si>
  <si>
    <t>A Summer's Ending</t>
  </si>
  <si>
    <t>tt0566814</t>
  </si>
  <si>
    <t>Piano Man</t>
  </si>
  <si>
    <t>tt0566878</t>
  </si>
  <si>
    <t>Trouble and Strife</t>
  </si>
  <si>
    <t>tt0566936</t>
  </si>
  <si>
    <t>Bermuda Triangle Tangle</t>
  </si>
  <si>
    <t>tt0566946</t>
  </si>
  <si>
    <t>Merit-Time Adventure</t>
  </si>
  <si>
    <t>tt0566949</t>
  </si>
  <si>
    <t>Sphinx for the Memories</t>
  </si>
  <si>
    <t>tt0566951</t>
  </si>
  <si>
    <t>Spies in Their Eyes</t>
  </si>
  <si>
    <t>tt0566952</t>
  </si>
  <si>
    <t>The Good Muddahs</t>
  </si>
  <si>
    <t>tt0567063</t>
  </si>
  <si>
    <t>White Men Can't Jump to Conclusions</t>
  </si>
  <si>
    <t>tt0567139</t>
  </si>
  <si>
    <t>Cooter's Confession</t>
  </si>
  <si>
    <t>tt0567140</t>
  </si>
  <si>
    <t>Cooter's Girl</t>
  </si>
  <si>
    <t>tt0567152</t>
  </si>
  <si>
    <t>Double Dukes</t>
  </si>
  <si>
    <t>tt0567174</t>
  </si>
  <si>
    <t>Heiress Daisy Duke</t>
  </si>
  <si>
    <t>tt0567185</t>
  </si>
  <si>
    <t>Mason Dixon's Girls</t>
  </si>
  <si>
    <t>tt0567191</t>
  </si>
  <si>
    <t>My Son, Bo Hogg</t>
  </si>
  <si>
    <t>tt0567196</t>
  </si>
  <si>
    <t>One Armed Bandits</t>
  </si>
  <si>
    <t>tt0567200</t>
  </si>
  <si>
    <t>Play It Again, Luke</t>
  </si>
  <si>
    <t>tt0567202</t>
  </si>
  <si>
    <t>Repo Men</t>
  </si>
  <si>
    <t>tt0567204</t>
  </si>
  <si>
    <t>Road Pirates</t>
  </si>
  <si>
    <t>tt0567206</t>
  </si>
  <si>
    <t>Route 7-11</t>
  </si>
  <si>
    <t>tt0567212</t>
  </si>
  <si>
    <t>State of the County</t>
  </si>
  <si>
    <t>tt0567218</t>
  </si>
  <si>
    <t>The Boar's Nest Bears</t>
  </si>
  <si>
    <t>tt0567219</t>
  </si>
  <si>
    <t>The Canterbury Crock</t>
  </si>
  <si>
    <t>tt0567224</t>
  </si>
  <si>
    <t>tt0567227</t>
  </si>
  <si>
    <t>The Great Hazzard Hijack</t>
  </si>
  <si>
    <t>tt0567249</t>
  </si>
  <si>
    <t>Treasure of Hazzard</t>
  </si>
  <si>
    <t>tt0567418</t>
  </si>
  <si>
    <t>tt0567428</t>
  </si>
  <si>
    <t>Kirby</t>
  </si>
  <si>
    <t>tt0567431</t>
  </si>
  <si>
    <t>La Mirage</t>
  </si>
  <si>
    <t>tt0567446</t>
  </si>
  <si>
    <t>Reunion in Singapore</t>
  </si>
  <si>
    <t>tt0567450</t>
  </si>
  <si>
    <t>tt0567466</t>
  </si>
  <si>
    <t>tt0567471</t>
  </si>
  <si>
    <t>The Alarm</t>
  </si>
  <si>
    <t>tt0567481</t>
  </si>
  <si>
    <t>tt0567486</t>
  </si>
  <si>
    <t>The Californians</t>
  </si>
  <si>
    <t>tt0567504</t>
  </si>
  <si>
    <t>tt0567516</t>
  </si>
  <si>
    <t>The Iago Syndrome</t>
  </si>
  <si>
    <t>tt0567521</t>
  </si>
  <si>
    <t>tt0567522</t>
  </si>
  <si>
    <t>The Mid-East Meeting</t>
  </si>
  <si>
    <t>tt0567554</t>
  </si>
  <si>
    <t>tt0567558</t>
  </si>
  <si>
    <t>The Siblings</t>
  </si>
  <si>
    <t>tt0567571</t>
  </si>
  <si>
    <t>The Titans: Part 1</t>
  </si>
  <si>
    <t>tt0567573</t>
  </si>
  <si>
    <t>tt0567594</t>
  </si>
  <si>
    <t>tt0567798</t>
  </si>
  <si>
    <t>tt0567914</t>
  </si>
  <si>
    <t>A Saint in the City</t>
  </si>
  <si>
    <t>tt0567963</t>
  </si>
  <si>
    <t>Dream House</t>
  </si>
  <si>
    <t>tt0568017</t>
  </si>
  <si>
    <t>Intern's Guide to the Galaxy</t>
  </si>
  <si>
    <t>tt0568056</t>
  </si>
  <si>
    <t>tt0568374</t>
  </si>
  <si>
    <t>Wayne Gretzky</t>
  </si>
  <si>
    <t>tt0568702</t>
  </si>
  <si>
    <t>Sandoval's Run</t>
  </si>
  <si>
    <t>tt0568722</t>
  </si>
  <si>
    <t>The Joining</t>
  </si>
  <si>
    <t>tt0568733</t>
  </si>
  <si>
    <t>tt0568835</t>
  </si>
  <si>
    <t>Episode dated 9 January 1998</t>
  </si>
  <si>
    <t>tt0569398</t>
  </si>
  <si>
    <t>Mr. Chaney</t>
  </si>
  <si>
    <t>tt0569401</t>
  </si>
  <si>
    <t>Scariest Home Videos</t>
  </si>
  <si>
    <t>tt0569402</t>
  </si>
  <si>
    <t>ATM with a Heart of Gold</t>
  </si>
  <si>
    <t>tt0569403</t>
  </si>
  <si>
    <t>The Broken Record</t>
  </si>
  <si>
    <t>tt0569404</t>
  </si>
  <si>
    <t>The Dead Letter</t>
  </si>
  <si>
    <t>tt0569411</t>
  </si>
  <si>
    <t>Who's Who</t>
  </si>
  <si>
    <t>tt0569802</t>
  </si>
  <si>
    <t>And God Created Vanity</t>
  </si>
  <si>
    <t>tt0570004</t>
  </si>
  <si>
    <t>Alone Again... Naturally</t>
  </si>
  <si>
    <t>tt0570018</t>
  </si>
  <si>
    <t>Escape from L.A.</t>
  </si>
  <si>
    <t>tt0570060</t>
  </si>
  <si>
    <t>The Bridges of L.A. County</t>
  </si>
  <si>
    <t>tt0570069</t>
  </si>
  <si>
    <t>tt0570641</t>
  </si>
  <si>
    <t>Hang-Up</t>
  </si>
  <si>
    <t>tt0570765</t>
  </si>
  <si>
    <t>Falling Angels</t>
  </si>
  <si>
    <t>tt0571994</t>
  </si>
  <si>
    <t>tt0572187</t>
  </si>
  <si>
    <t>Carpenter Street</t>
  </si>
  <si>
    <t>tt0572204</t>
  </si>
  <si>
    <t>tt0572214</t>
  </si>
  <si>
    <t>Harbinger</t>
  </si>
  <si>
    <t>tt0572218</t>
  </si>
  <si>
    <t>tt0572224</t>
  </si>
  <si>
    <t>tt0572237</t>
  </si>
  <si>
    <t>tt0572239</t>
  </si>
  <si>
    <t>tt0572250</t>
  </si>
  <si>
    <t>The Catwalk</t>
  </si>
  <si>
    <t>tt0572548</t>
  </si>
  <si>
    <t>tt0572553</t>
  </si>
  <si>
    <t>tt0572563</t>
  </si>
  <si>
    <t>Mission: McCall: Part 2</t>
  </si>
  <si>
    <t>tt0572565</t>
  </si>
  <si>
    <t>No Conscience</t>
  </si>
  <si>
    <t>tt0572789</t>
  </si>
  <si>
    <t>tt0572793</t>
  </si>
  <si>
    <t>Watching Vanessa</t>
  </si>
  <si>
    <t>tt0573505</t>
  </si>
  <si>
    <t>tt0573810</t>
  </si>
  <si>
    <t>BudbÃ¤raren</t>
  </si>
  <si>
    <t>tt0573813</t>
  </si>
  <si>
    <t>Hamlet &amp; Ofelia</t>
  </si>
  <si>
    <t>tt0573814</t>
  </si>
  <si>
    <t>MissfÃ¶rstÃ¥ndsafton</t>
  </si>
  <si>
    <t>tt0573840</t>
  </si>
  <si>
    <t>tt0573857</t>
  </si>
  <si>
    <t>Lights, Camera, Face Crack!</t>
  </si>
  <si>
    <t>tt0573865</t>
  </si>
  <si>
    <t>Private Dancer</t>
  </si>
  <si>
    <t>tt0573885</t>
  </si>
  <si>
    <t>Three Divas, No Style</t>
  </si>
  <si>
    <t>tt0573925</t>
  </si>
  <si>
    <t>My Best Friend's Girlfriend</t>
  </si>
  <si>
    <t>tt0574039</t>
  </si>
  <si>
    <t>Burden of Truth</t>
  </si>
  <si>
    <t>tt0574048</t>
  </si>
  <si>
    <t>Everwood Confidential</t>
  </si>
  <si>
    <t>tt0574053</t>
  </si>
  <si>
    <t>tt0574057</t>
  </si>
  <si>
    <t>tt0574135</t>
  </si>
  <si>
    <t>Be Nice</t>
  </si>
  <si>
    <t>tt0574152</t>
  </si>
  <si>
    <t>Debra at the Lodge</t>
  </si>
  <si>
    <t>tt0574157</t>
  </si>
  <si>
    <t>Somebody Hates Raymond</t>
  </si>
  <si>
    <t>tt0574158</t>
  </si>
  <si>
    <t>Fairies</t>
  </si>
  <si>
    <t>tt0574170</t>
  </si>
  <si>
    <t>tt0574174</t>
  </si>
  <si>
    <t>tt0574176</t>
  </si>
  <si>
    <t>In-Laws</t>
  </si>
  <si>
    <t>tt0574196</t>
  </si>
  <si>
    <t>tt0574222</t>
  </si>
  <si>
    <t>tt0574224</t>
  </si>
  <si>
    <t>tt0574228</t>
  </si>
  <si>
    <t>tt0574247</t>
  </si>
  <si>
    <t>The Garage Sale</t>
  </si>
  <si>
    <t>tt0574258</t>
  </si>
  <si>
    <t>tt0574260</t>
  </si>
  <si>
    <t>The Sneeze</t>
  </si>
  <si>
    <t>tt0574264</t>
  </si>
  <si>
    <t>tt0574276</t>
  </si>
  <si>
    <t>Working Late Again</t>
  </si>
  <si>
    <t>tt0574352</t>
  </si>
  <si>
    <t>Sex Fiend</t>
  </si>
  <si>
    <t>tt0574353</t>
  </si>
  <si>
    <t>tt0574509</t>
  </si>
  <si>
    <t>Transatlantic Tunnel</t>
  </si>
  <si>
    <t>tt0574529</t>
  </si>
  <si>
    <t>Grundelesque</t>
  </si>
  <si>
    <t>tt0574561</t>
  </si>
  <si>
    <t>The Woslum Family</t>
  </si>
  <si>
    <t>tt0574568</t>
  </si>
  <si>
    <t>The Harris Family</t>
  </si>
  <si>
    <t>tt0574615</t>
  </si>
  <si>
    <t>Bring on the Dancing Girls</t>
  </si>
  <si>
    <t>tt0574617</t>
  </si>
  <si>
    <t>Captain Parmenter, One Man Army</t>
  </si>
  <si>
    <t>tt0574619</t>
  </si>
  <si>
    <t>Corporal Agarn's Farewell to the Troops</t>
  </si>
  <si>
    <t>tt0574622</t>
  </si>
  <si>
    <t>Don't Look Now, One of Our Cannon Is Missing</t>
  </si>
  <si>
    <t>tt0574624</t>
  </si>
  <si>
    <t>For Who the Bugle Tolls</t>
  </si>
  <si>
    <t>tt0574626</t>
  </si>
  <si>
    <t>tt0574629</t>
  </si>
  <si>
    <t>Honest Injun</t>
  </si>
  <si>
    <t>tt0574634</t>
  </si>
  <si>
    <t>Is This Fort Really Necessary?</t>
  </si>
  <si>
    <t>tt0574639</t>
  </si>
  <si>
    <t>Miss Parmenter</t>
  </si>
  <si>
    <t>tt0574662</t>
  </si>
  <si>
    <t>The Phantom Major</t>
  </si>
  <si>
    <t>tt0574664</t>
  </si>
  <si>
    <t>The Return of Wrongo Starr</t>
  </si>
  <si>
    <t>tt0574670</t>
  </si>
  <si>
    <t>What Are You Doing After the Massacre?</t>
  </si>
  <si>
    <t>tt0574671</t>
  </si>
  <si>
    <t>Will the Real Captain Try to Stand Up</t>
  </si>
  <si>
    <t>tt0574674</t>
  </si>
  <si>
    <t>Yellow Bird</t>
  </si>
  <si>
    <t>tt0574708</t>
  </si>
  <si>
    <t>tt0574715</t>
  </si>
  <si>
    <t>Deadly Stranger</t>
  </si>
  <si>
    <t>tt0574728</t>
  </si>
  <si>
    <t>tt0574737</t>
  </si>
  <si>
    <t>The Perfect Heist</t>
  </si>
  <si>
    <t>tt0574744</t>
  </si>
  <si>
    <t>A Mouthful of Dust</t>
  </si>
  <si>
    <t>tt0574823</t>
  </si>
  <si>
    <t>Recurring Nightmare</t>
  </si>
  <si>
    <t>tt0574857</t>
  </si>
  <si>
    <t>The Cave-In</t>
  </si>
  <si>
    <t>tt0574880</t>
  </si>
  <si>
    <t>The Double Play</t>
  </si>
  <si>
    <t>tt0574881</t>
  </si>
  <si>
    <t>The Dynasty</t>
  </si>
  <si>
    <t>tt0574944</t>
  </si>
  <si>
    <t>The Rap Taker</t>
  </si>
  <si>
    <t>tt0574949</t>
  </si>
  <si>
    <t>tt0574969</t>
  </si>
  <si>
    <t>The Young Warriors</t>
  </si>
  <si>
    <t>tt0574971</t>
  </si>
  <si>
    <t>tt0575079</t>
  </si>
  <si>
    <t>Carmen rukt op</t>
  </si>
  <si>
    <t>tt0575125</t>
  </si>
  <si>
    <t>De vriendin</t>
  </si>
  <si>
    <t>tt0575300</t>
  </si>
  <si>
    <t>tt0575332</t>
  </si>
  <si>
    <t>Different Drummer</t>
  </si>
  <si>
    <t>tt0575346</t>
  </si>
  <si>
    <t>Free Spirit</t>
  </si>
  <si>
    <t>tt0575360</t>
  </si>
  <si>
    <t>tt0575368</t>
  </si>
  <si>
    <t>tt0575382</t>
  </si>
  <si>
    <t>Mother and Daughter</t>
  </si>
  <si>
    <t>tt0575395</t>
  </si>
  <si>
    <t>Bought and Sold</t>
  </si>
  <si>
    <t>tt0575437</t>
  </si>
  <si>
    <t>The Facts of Love</t>
  </si>
  <si>
    <t>tt0575447</t>
  </si>
  <si>
    <t>The Marriage Brokers</t>
  </si>
  <si>
    <t>tt0575519</t>
  </si>
  <si>
    <t>Thumbelina</t>
  </si>
  <si>
    <t>tt0575543</t>
  </si>
  <si>
    <t>Das Versprechen</t>
  </si>
  <si>
    <t>tt0575574</t>
  </si>
  <si>
    <t>Hitzewelle</t>
  </si>
  <si>
    <t>tt0575678</t>
  </si>
  <si>
    <t>Chin Up!/Dog's Day Afternoon</t>
  </si>
  <si>
    <t>tt0575872</t>
  </si>
  <si>
    <t>tt0575881</t>
  </si>
  <si>
    <t>Cold Hands</t>
  </si>
  <si>
    <t>tt0575885</t>
  </si>
  <si>
    <t>tt0575888</t>
  </si>
  <si>
    <t>Coup d'Etat</t>
  </si>
  <si>
    <t>tt0575910</t>
  </si>
  <si>
    <t>False Faces</t>
  </si>
  <si>
    <t>tt0575911</t>
  </si>
  <si>
    <t>False Hope</t>
  </si>
  <si>
    <t>tt0575915</t>
  </si>
  <si>
    <t>Fatal Attraction</t>
  </si>
  <si>
    <t>tt0575989</t>
  </si>
  <si>
    <t>Queen's Gambit</t>
  </si>
  <si>
    <t>tt0576012</t>
  </si>
  <si>
    <t>Tarentella</t>
  </si>
  <si>
    <t>tt0576024</t>
  </si>
  <si>
    <t>The Decline...</t>
  </si>
  <si>
    <t>tt0576033</t>
  </si>
  <si>
    <t>tt0576038</t>
  </si>
  <si>
    <t>tt0576042</t>
  </si>
  <si>
    <t>tt0576072</t>
  </si>
  <si>
    <t>tt0576074</t>
  </si>
  <si>
    <t>tt0576126</t>
  </si>
  <si>
    <t>tt0576140</t>
  </si>
  <si>
    <t>License to Kill: Part 1</t>
  </si>
  <si>
    <t>tt0576198</t>
  </si>
  <si>
    <t>The Rich Get Richer</t>
  </si>
  <si>
    <t>tt0576292</t>
  </si>
  <si>
    <t>Der Mann auf dem Foto</t>
  </si>
  <si>
    <t>tt0576328</t>
  </si>
  <si>
    <t>Eine seltsame Zeugin</t>
  </si>
  <si>
    <t>tt0576340</t>
  </si>
  <si>
    <t>Fasolds Traum</t>
  </si>
  <si>
    <t>tt0576352</t>
  </si>
  <si>
    <t>Gott ist mein Zeuge</t>
  </si>
  <si>
    <t>tt0576362</t>
  </si>
  <si>
    <t>HÃ¤rter als Glas</t>
  </si>
  <si>
    <t>tt0576419</t>
  </si>
  <si>
    <t>Schwarze Schafe</t>
  </si>
  <si>
    <t>tt0576717</t>
  </si>
  <si>
    <t>A Tale of Two Travels</t>
  </si>
  <si>
    <t>tt0576734</t>
  </si>
  <si>
    <t>Cinder-Emily</t>
  </si>
  <si>
    <t>tt0576837</t>
  </si>
  <si>
    <t>tt0576839</t>
  </si>
  <si>
    <t>You Can't Fight City Hall</t>
  </si>
  <si>
    <t>tt0576911</t>
  </si>
  <si>
    <t>A Hero Sits Next Door</t>
  </si>
  <si>
    <t>tt0576920</t>
  </si>
  <si>
    <t>Brian Wallows and Peter's Swallows</t>
  </si>
  <si>
    <t>tt0576921</t>
  </si>
  <si>
    <t>Brian in Love</t>
  </si>
  <si>
    <t>tt0576922</t>
  </si>
  <si>
    <t>Brian the Bachelor</t>
  </si>
  <si>
    <t>tt0576926</t>
  </si>
  <si>
    <t>Dammit Janet</t>
  </si>
  <si>
    <t>tt0576930</t>
  </si>
  <si>
    <t>tt0576933</t>
  </si>
  <si>
    <t>Family Guy Viewer Mail #1</t>
  </si>
  <si>
    <t>tt0576938</t>
  </si>
  <si>
    <t>From Method to Madness</t>
  </si>
  <si>
    <t>tt0576948</t>
  </si>
  <si>
    <t>Mind Over Murder</t>
  </si>
  <si>
    <t>tt0576963</t>
  </si>
  <si>
    <t>tt0576973</t>
  </si>
  <si>
    <t>The Story on Page One</t>
  </si>
  <si>
    <t>tt0576984</t>
  </si>
  <si>
    <t>tt0577068</t>
  </si>
  <si>
    <t>Aunt Oona</t>
  </si>
  <si>
    <t>tt0577080</t>
  </si>
  <si>
    <t>Brown Bombshell</t>
  </si>
  <si>
    <t>tt0577097</t>
  </si>
  <si>
    <t>Dog Day Halloween</t>
  </si>
  <si>
    <t>tt0577100</t>
  </si>
  <si>
    <t>tt0577109</t>
  </si>
  <si>
    <t>tt0577128</t>
  </si>
  <si>
    <t>tt0577139</t>
  </si>
  <si>
    <t>Laura's First Date</t>
  </si>
  <si>
    <t>tt0577144</t>
  </si>
  <si>
    <t>Lost in Space: Part 1</t>
  </si>
  <si>
    <t>tt0577145</t>
  </si>
  <si>
    <t>Lost in Space: Part 2</t>
  </si>
  <si>
    <t>tt0577155</t>
  </si>
  <si>
    <t>tt0577195</t>
  </si>
  <si>
    <t>Stake-Out</t>
  </si>
  <si>
    <t>tt0577196</t>
  </si>
  <si>
    <t>Stefan Returns</t>
  </si>
  <si>
    <t>tt0577221</t>
  </si>
  <si>
    <t>Psycho Twins</t>
  </si>
  <si>
    <t>tt0577235</t>
  </si>
  <si>
    <t>Torn Between Two Lovers</t>
  </si>
  <si>
    <t>tt0577292</t>
  </si>
  <si>
    <t>Birth of a Keaton: Part 1</t>
  </si>
  <si>
    <t>tt0577302</t>
  </si>
  <si>
    <t>Designated Hitter</t>
  </si>
  <si>
    <t>tt0577303</t>
  </si>
  <si>
    <t>Designing Woman</t>
  </si>
  <si>
    <t>tt0577306</t>
  </si>
  <si>
    <t>Don't Kiss Me, I'm Only the Messenger</t>
  </si>
  <si>
    <t>tt0577315</t>
  </si>
  <si>
    <t>Father, Can You Spare a Dime?</t>
  </si>
  <si>
    <t>tt0577327</t>
  </si>
  <si>
    <t>Hotline Fever</t>
  </si>
  <si>
    <t>tt0577333</t>
  </si>
  <si>
    <t>It's My Party: Part 2</t>
  </si>
  <si>
    <t>tt0577335</t>
  </si>
  <si>
    <t>Karen II, Alex 0</t>
  </si>
  <si>
    <t>tt0577336</t>
  </si>
  <si>
    <t>Keaton and Son</t>
  </si>
  <si>
    <t>tt0577352</t>
  </si>
  <si>
    <t>My Buddy</t>
  </si>
  <si>
    <t>tt0577353</t>
  </si>
  <si>
    <t>My Mother, My Friend</t>
  </si>
  <si>
    <t>tt0577361</t>
  </si>
  <si>
    <t>O'Brother: Part 2</t>
  </si>
  <si>
    <t>tt0577398</t>
  </si>
  <si>
    <t>tt0577409</t>
  </si>
  <si>
    <t>tt0577483</t>
  </si>
  <si>
    <t>Five Go Down to the Sea: Part 2</t>
  </si>
  <si>
    <t>tt0577648</t>
  </si>
  <si>
    <t>Inhumans Saga: Part 1: And the Wind Cries Medusa</t>
  </si>
  <si>
    <t>tt0577652</t>
  </si>
  <si>
    <t>Nightmare in Green</t>
  </si>
  <si>
    <t>tt0577675</t>
  </si>
  <si>
    <t>The Innocent Prey</t>
  </si>
  <si>
    <t>tt0577720</t>
  </si>
  <si>
    <t>Crescendo/Three Feathers</t>
  </si>
  <si>
    <t>tt0577744</t>
  </si>
  <si>
    <t>High Off the Hog/Reprisal</t>
  </si>
  <si>
    <t>tt0577748</t>
  </si>
  <si>
    <t>Jungle Man/Mary Ann and Miss Sophisticate</t>
  </si>
  <si>
    <t>tt0577798</t>
  </si>
  <si>
    <t>The Angel's Triangle/Natchez Bound</t>
  </si>
  <si>
    <t>tt0577826</t>
  </si>
  <si>
    <t>The Magic Camera/Mata Hari/Valerie</t>
  </si>
  <si>
    <t>tt0577839</t>
  </si>
  <si>
    <t>The Tallowed Image/Room and Bard</t>
  </si>
  <si>
    <t>tt0578075</t>
  </si>
  <si>
    <t>Bone to Be Wild</t>
  </si>
  <si>
    <t>tt0578116</t>
  </si>
  <si>
    <t>PK Tech Girl</t>
  </si>
  <si>
    <t>tt0578124</t>
  </si>
  <si>
    <t>Scratch 'n Sniff</t>
  </si>
  <si>
    <t>tt0578133</t>
  </si>
  <si>
    <t>tt0578215</t>
  </si>
  <si>
    <t>tt0578347</t>
  </si>
  <si>
    <t>The Man with Two Beards</t>
  </si>
  <si>
    <t>tt0578349</t>
  </si>
  <si>
    <t>The Three Tools of Death</t>
  </si>
  <si>
    <t>tt0578351</t>
  </si>
  <si>
    <t>A Man About the House</t>
  </si>
  <si>
    <t>tt0578369</t>
  </si>
  <si>
    <t>Unhappy Birthday</t>
  </si>
  <si>
    <t>tt0578392</t>
  </si>
  <si>
    <t>The Monkey Business Mystery</t>
  </si>
  <si>
    <t>tt0578398</t>
  </si>
  <si>
    <t>The Perfect Couple Mystery</t>
  </si>
  <si>
    <t>tt0578402</t>
  </si>
  <si>
    <t>The Royal Mystery</t>
  </si>
  <si>
    <t>tt0578403</t>
  </si>
  <si>
    <t>The Sanctuary Mystery</t>
  </si>
  <si>
    <t>tt0578405</t>
  </si>
  <si>
    <t>The Solid Gold Headache Mystery</t>
  </si>
  <si>
    <t>tt0578412</t>
  </si>
  <si>
    <t>What Do You Call a Call Girl Mystery</t>
  </si>
  <si>
    <t>tt0578420</t>
  </si>
  <si>
    <t>Bud Takes Up the Dance</t>
  </si>
  <si>
    <t>tt0578422</t>
  </si>
  <si>
    <t>Bud's Encounter with the Law</t>
  </si>
  <si>
    <t>tt0578426</t>
  </si>
  <si>
    <t>Country Cousin</t>
  </si>
  <si>
    <t>tt0578434</t>
  </si>
  <si>
    <t>Grandpa Jim's Rejuvenation</t>
  </si>
  <si>
    <t>tt0578435</t>
  </si>
  <si>
    <t>Hard Luck Leo</t>
  </si>
  <si>
    <t>tt0578443</t>
  </si>
  <si>
    <t>Lessons in Civics</t>
  </si>
  <si>
    <t>tt0578444</t>
  </si>
  <si>
    <t>Live My Own Life</t>
  </si>
  <si>
    <t>tt0578447</t>
  </si>
  <si>
    <t>New Girl at School</t>
  </si>
  <si>
    <t>tt0578673</t>
  </si>
  <si>
    <t>Final Touches</t>
  </si>
  <si>
    <t>tt0578676</t>
  </si>
  <si>
    <t>tt0578678</t>
  </si>
  <si>
    <t>tt0578742</t>
  </si>
  <si>
    <t>A Walk to Oblivion</t>
  </si>
  <si>
    <t>tt0578772</t>
  </si>
  <si>
    <t>No Sad Songs for Charlie</t>
  </si>
  <si>
    <t>tt0578781</t>
  </si>
  <si>
    <t>The Deadly Innocents</t>
  </si>
  <si>
    <t>tt0578782</t>
  </si>
  <si>
    <t>The Deadly Junkman</t>
  </si>
  <si>
    <t>tt0578784</t>
  </si>
  <si>
    <t>The Death Bag</t>
  </si>
  <si>
    <t>tt0578789</t>
  </si>
  <si>
    <t>The Flip Side of Fear: Part 1</t>
  </si>
  <si>
    <t>tt0578793</t>
  </si>
  <si>
    <t>The Killer Instinct</t>
  </si>
  <si>
    <t>tt0579265</t>
  </si>
  <si>
    <t>A Wurm in Our Midst</t>
  </si>
  <si>
    <t>tt0579454</t>
  </si>
  <si>
    <t>How to Avoid Bankruptcy</t>
  </si>
  <si>
    <t>tt0579460</t>
  </si>
  <si>
    <t>The Hotel</t>
  </si>
  <si>
    <t>tt0579719</t>
  </si>
  <si>
    <t>tt0579770</t>
  </si>
  <si>
    <t>Target 117</t>
  </si>
  <si>
    <t>tt0579956</t>
  </si>
  <si>
    <t>Done with Mirrors</t>
  </si>
  <si>
    <t>tt0580146</t>
  </si>
  <si>
    <t>Bachelor Daze</t>
  </si>
  <si>
    <t>tt0580152</t>
  </si>
  <si>
    <t>Cave Scout Jamboree</t>
  </si>
  <si>
    <t>tt0580154</t>
  </si>
  <si>
    <t>Cinderellastone</t>
  </si>
  <si>
    <t>tt0580161</t>
  </si>
  <si>
    <t>Dino Disappears</t>
  </si>
  <si>
    <t>tt0580172</t>
  </si>
  <si>
    <t>Flintstone of Prinstone</t>
  </si>
  <si>
    <t>tt0580177</t>
  </si>
  <si>
    <t>Fred el Terrifico</t>
  </si>
  <si>
    <t>tt0580187</t>
  </si>
  <si>
    <t>Hawaiian Escapade</t>
  </si>
  <si>
    <t>tt0580202</t>
  </si>
  <si>
    <t>tt0580203</t>
  </si>
  <si>
    <t>Ladies' Night at the Lodge</t>
  </si>
  <si>
    <t>tt0580212</t>
  </si>
  <si>
    <t>tt0580213</t>
  </si>
  <si>
    <t>Nuttin' But the Tooth</t>
  </si>
  <si>
    <t>tt0580217</t>
  </si>
  <si>
    <t>Operation Switchover</t>
  </si>
  <si>
    <t>tt0580219</t>
  </si>
  <si>
    <t>Peek-a-Boo Camera</t>
  </si>
  <si>
    <t>tt0580230</t>
  </si>
  <si>
    <t>Social Climbers</t>
  </si>
  <si>
    <t>tt0580232</t>
  </si>
  <si>
    <t>Superstone</t>
  </si>
  <si>
    <t>tt0580250</t>
  </si>
  <si>
    <t>The Girls' Night Out</t>
  </si>
  <si>
    <t>tt0580261</t>
  </si>
  <si>
    <t>The House That Fred Built</t>
  </si>
  <si>
    <t>tt0580263</t>
  </si>
  <si>
    <t>The Kissing Burglar</t>
  </si>
  <si>
    <t>tt0580264</t>
  </si>
  <si>
    <t>The Little Stranger</t>
  </si>
  <si>
    <t>tt0580280</t>
  </si>
  <si>
    <t>The Split Personality</t>
  </si>
  <si>
    <t>tt0580294</t>
  </si>
  <si>
    <t>Wilma's Vanishing Money</t>
  </si>
  <si>
    <t>tt0580295</t>
  </si>
  <si>
    <t>Wilma, the Maid</t>
  </si>
  <si>
    <t>tt0580415</t>
  </si>
  <si>
    <t>Flipper and the Fugitive: Part 2</t>
  </si>
  <si>
    <t>tt0580446</t>
  </si>
  <si>
    <t>Shark Hunt</t>
  </si>
  <si>
    <t>tt0580451</t>
  </si>
  <si>
    <t>The Ditching: Part 1</t>
  </si>
  <si>
    <t>tt0580452</t>
  </si>
  <si>
    <t>The Ditching: Part 2</t>
  </si>
  <si>
    <t>tt0580500</t>
  </si>
  <si>
    <t>Bijwerkingen</t>
  </si>
  <si>
    <t>tt0580506</t>
  </si>
  <si>
    <t>De verjaardag</t>
  </si>
  <si>
    <t>tt0580511</t>
  </si>
  <si>
    <t>Gifwolk</t>
  </si>
  <si>
    <t>tt0580512</t>
  </si>
  <si>
    <t>Gijzeling</t>
  </si>
  <si>
    <t>tt0580520</t>
  </si>
  <si>
    <t>Korte metten</t>
  </si>
  <si>
    <t>tt0580522</t>
  </si>
  <si>
    <t>Latin Lover: Part 1</t>
  </si>
  <si>
    <t>tt0580524</t>
  </si>
  <si>
    <t>Lijmpoging</t>
  </si>
  <si>
    <t>tt0580602</t>
  </si>
  <si>
    <t>Desperately Seeking Alicia</t>
  </si>
  <si>
    <t>tt0580616</t>
  </si>
  <si>
    <t>tt0580811</t>
  </si>
  <si>
    <t>A Gift for El Charro</t>
  </si>
  <si>
    <t>tt0580852</t>
  </si>
  <si>
    <t>The Candid Commercial</t>
  </si>
  <si>
    <t>tt0580856</t>
  </si>
  <si>
    <t>The Crooked Convent</t>
  </si>
  <si>
    <t>tt0580875</t>
  </si>
  <si>
    <t>The Rabbi and the Nun</t>
  </si>
  <si>
    <t>tt0580886</t>
  </si>
  <si>
    <t>With Love from Irving</t>
  </si>
  <si>
    <t>tt0580887</t>
  </si>
  <si>
    <t>With a Friend Like Him, Who Needs?</t>
  </si>
  <si>
    <t>tt0581246</t>
  </si>
  <si>
    <t>tt0581454</t>
  </si>
  <si>
    <t>Army of Evidence</t>
  </si>
  <si>
    <t>tt0581466</t>
  </si>
  <si>
    <t>tt0581654</t>
  </si>
  <si>
    <t>Trophy Girl</t>
  </si>
  <si>
    <t>tt0581841</t>
  </si>
  <si>
    <t>A Man of the World</t>
  </si>
  <si>
    <t>tt0581843</t>
  </si>
  <si>
    <t>A Place Full of Strangers</t>
  </si>
  <si>
    <t>tt0581846</t>
  </si>
  <si>
    <t>A String of Beads</t>
  </si>
  <si>
    <t>tt0581854</t>
  </si>
  <si>
    <t>Breakfast in Bed</t>
  </si>
  <si>
    <t>tt0581857</t>
  </si>
  <si>
    <t>tt0581858</t>
  </si>
  <si>
    <t>Dark Meeting</t>
  </si>
  <si>
    <t>tt0581893</t>
  </si>
  <si>
    <t>No Identity</t>
  </si>
  <si>
    <t>tt0581894</t>
  </si>
  <si>
    <t>No Limit</t>
  </si>
  <si>
    <t>tt0581906</t>
  </si>
  <si>
    <t>Stuffed Shirt</t>
  </si>
  <si>
    <t>tt0581910</t>
  </si>
  <si>
    <t>tt0581925</t>
  </si>
  <si>
    <t>The Girl on the Bridge</t>
  </si>
  <si>
    <t>tt0582108</t>
  </si>
  <si>
    <t>Ruta Lee</t>
  </si>
  <si>
    <t>tt0582327</t>
  </si>
  <si>
    <t>A Day in May</t>
  </si>
  <si>
    <t>tt0582356</t>
  </si>
  <si>
    <t>tt0582384</t>
  </si>
  <si>
    <t>Docu.Drama</t>
  </si>
  <si>
    <t>tt0582385</t>
  </si>
  <si>
    <t>Don Juan in Hell: Part 1</t>
  </si>
  <si>
    <t>tt0582400</t>
  </si>
  <si>
    <t>Forgotten But Not Gone</t>
  </si>
  <si>
    <t>tt0582404</t>
  </si>
  <si>
    <t>Frasier Gotta Have It</t>
  </si>
  <si>
    <t>tt0582406</t>
  </si>
  <si>
    <t>Frasier Has Spokane</t>
  </si>
  <si>
    <t>tt0582411</t>
  </si>
  <si>
    <t>Frasier-Lite</t>
  </si>
  <si>
    <t>tt0582435</t>
  </si>
  <si>
    <t>It's Hard to Say Goodbye If You Won't Leave</t>
  </si>
  <si>
    <t>tt0582493</t>
  </si>
  <si>
    <t>Semi-Decent Proposal</t>
  </si>
  <si>
    <t>tt0582532</t>
  </si>
  <si>
    <t>The Great Crane Robbery</t>
  </si>
  <si>
    <t>tt0582546</t>
  </si>
  <si>
    <t>The Placeholder</t>
  </si>
  <si>
    <t>tt0582578</t>
  </si>
  <si>
    <t>We Two Kings</t>
  </si>
  <si>
    <t>tt0582645</t>
  </si>
  <si>
    <t>tt0582665</t>
  </si>
  <si>
    <t>Mo-Ron/The Sewer Rescue/The Big Question/The Legends Who Lunch</t>
  </si>
  <si>
    <t>tt0582846</t>
  </si>
  <si>
    <t>A Moving Experience</t>
  </si>
  <si>
    <t>tt0582856</t>
  </si>
  <si>
    <t>OÃ¹ Est La Plumber De Ma Tante?</t>
  </si>
  <si>
    <t>tt0582865</t>
  </si>
  <si>
    <t>tt0582933</t>
  </si>
  <si>
    <t>'Twas the Night Before Christening</t>
  </si>
  <si>
    <t>tt0582938</t>
  </si>
  <si>
    <t>Ain't No Business Like Show Business</t>
  </si>
  <si>
    <t>tt0582944</t>
  </si>
  <si>
    <t>Be My Baby Tonight</t>
  </si>
  <si>
    <t>tt0582947</t>
  </si>
  <si>
    <t>Boxing Helena</t>
  </si>
  <si>
    <t>tt0582958</t>
  </si>
  <si>
    <t>Community Action</t>
  </si>
  <si>
    <t>tt0582961</t>
  </si>
  <si>
    <t>Deck the Halls</t>
  </si>
  <si>
    <t>tt0582967</t>
  </si>
  <si>
    <t>tt0582972</t>
  </si>
  <si>
    <t>Geoffrey Cleans Up</t>
  </si>
  <si>
    <t>tt0582975</t>
  </si>
  <si>
    <t>Grumpy Young Men</t>
  </si>
  <si>
    <t>tt0582981</t>
  </si>
  <si>
    <t>Hilary Gets a Job</t>
  </si>
  <si>
    <t>tt0582985</t>
  </si>
  <si>
    <t>How I Spent My Summer Vacation</t>
  </si>
  <si>
    <t>tt0582995</t>
  </si>
  <si>
    <t>Ill Will</t>
  </si>
  <si>
    <t>tt0582999</t>
  </si>
  <si>
    <t>Just Infatuation</t>
  </si>
  <si>
    <t>tt0583003</t>
  </si>
  <si>
    <t>tt0583013</t>
  </si>
  <si>
    <t>Not with My Cousin You Don't</t>
  </si>
  <si>
    <t>tt0583021</t>
  </si>
  <si>
    <t>Same Game, Next Season</t>
  </si>
  <si>
    <t>tt0583022</t>
  </si>
  <si>
    <t>Save the Last Trance for Me</t>
  </si>
  <si>
    <t>tt0583034</t>
  </si>
  <si>
    <t>Take My Cousin... Please</t>
  </si>
  <si>
    <t>tt0583046</t>
  </si>
  <si>
    <t>The Ethnic Tip</t>
  </si>
  <si>
    <t>tt0583048</t>
  </si>
  <si>
    <t>tt0583057</t>
  </si>
  <si>
    <t>There's the Rub: Part 2</t>
  </si>
  <si>
    <t>tt0583065</t>
  </si>
  <si>
    <t>Where There's a Will, There's a Way: Part 1</t>
  </si>
  <si>
    <t>tt0583079</t>
  </si>
  <si>
    <t>tt0583298</t>
  </si>
  <si>
    <t>And Now the News</t>
  </si>
  <si>
    <t>tt0583330</t>
  </si>
  <si>
    <t>tt0583338</t>
  </si>
  <si>
    <t>The Baron's Bride</t>
  </si>
  <si>
    <t>tt0583928</t>
  </si>
  <si>
    <t>A Clean and Quiet Town</t>
  </si>
  <si>
    <t>tt0583937</t>
  </si>
  <si>
    <t>tt0583941</t>
  </si>
  <si>
    <t>tt0583948</t>
  </si>
  <si>
    <t>Death Is the Door Prize</t>
  </si>
  <si>
    <t>tt0583950</t>
  </si>
  <si>
    <t>Detour on a Road Going Nowhere</t>
  </si>
  <si>
    <t>tt0583973</t>
  </si>
  <si>
    <t>tt0584021</t>
  </si>
  <si>
    <t>The Last Oasis</t>
  </si>
  <si>
    <t>tt0584028</t>
  </si>
  <si>
    <t>The Shattered Silence</t>
  </si>
  <si>
    <t>tt0584033</t>
  </si>
  <si>
    <t>There Goes the Ball Game</t>
  </si>
  <si>
    <t>tt0584037</t>
  </si>
  <si>
    <t>Tiger Left, Tiger Right</t>
  </si>
  <si>
    <t>tt0584046</t>
  </si>
  <si>
    <t>With Strings Attached</t>
  </si>
  <si>
    <t>tt0584105</t>
  </si>
  <si>
    <t>Back to School Blues</t>
  </si>
  <si>
    <t>tt0584169</t>
  </si>
  <si>
    <t>Luck Be a Lady: Part 2</t>
  </si>
  <si>
    <t>tt0584186</t>
  </si>
  <si>
    <t>Our Very First Night</t>
  </si>
  <si>
    <t>tt0584189</t>
  </si>
  <si>
    <t>Our Very First Telethon</t>
  </si>
  <si>
    <t>tt0584203</t>
  </si>
  <si>
    <t>Stephanie Gets Framed</t>
  </si>
  <si>
    <t>tt0584212</t>
  </si>
  <si>
    <t>Terror in Tanner Town</t>
  </si>
  <si>
    <t>tt0584354</t>
  </si>
  <si>
    <t>Boy's Day</t>
  </si>
  <si>
    <t>tt0584355</t>
  </si>
  <si>
    <t>Fury Runs to Win</t>
  </si>
  <si>
    <t>tt0584369</t>
  </si>
  <si>
    <t>Joey's Jalopy</t>
  </si>
  <si>
    <t>tt0584400</t>
  </si>
  <si>
    <t>The Hobo</t>
  </si>
  <si>
    <t>tt0584408</t>
  </si>
  <si>
    <t>The Scientists</t>
  </si>
  <si>
    <t>tt0584453</t>
  </si>
  <si>
    <t>The Cryonic Woman</t>
  </si>
  <si>
    <t>tt0584468</t>
  </si>
  <si>
    <t>The Kansas City Kid</t>
  </si>
  <si>
    <t>tt0584711</t>
  </si>
  <si>
    <t>Eine Million auf Nummernkonto</t>
  </si>
  <si>
    <t>tt0585688</t>
  </si>
  <si>
    <t>tt0585788</t>
  </si>
  <si>
    <t>Astro Cat/U.S. Acres: Cock-A-Doodle Duel/Cinderella Cat</t>
  </si>
  <si>
    <t>tt0585824</t>
  </si>
  <si>
    <t>tt0585827</t>
  </si>
  <si>
    <t>tt0585834</t>
  </si>
  <si>
    <t>tt0585869</t>
  </si>
  <si>
    <t>tt0586060</t>
  </si>
  <si>
    <t>Rio Renegades</t>
  </si>
  <si>
    <t>tt0586068</t>
  </si>
  <si>
    <t>Stage to San Dimas</t>
  </si>
  <si>
    <t>tt0586091</t>
  </si>
  <si>
    <t>tt0586095</t>
  </si>
  <si>
    <t>The Sheriff Is a Lady</t>
  </si>
  <si>
    <t>tt0586193</t>
  </si>
  <si>
    <t>tt0586228</t>
  </si>
  <si>
    <t>No Skin Off Me</t>
  </si>
  <si>
    <t>tt0586315</t>
  </si>
  <si>
    <t>The Hold-Out</t>
  </si>
  <si>
    <t>tt0586323</t>
  </si>
  <si>
    <t>The Iron Silence</t>
  </si>
  <si>
    <t>tt0586344</t>
  </si>
  <si>
    <t>The Other Wise Man</t>
  </si>
  <si>
    <t>tt0586400</t>
  </si>
  <si>
    <t>Winner by Decision</t>
  </si>
  <si>
    <t>tt0586982</t>
  </si>
  <si>
    <t>Affray</t>
  </si>
  <si>
    <t>tt0586983</t>
  </si>
  <si>
    <t>Appearances Can Be Deceptive</t>
  </si>
  <si>
    <t>tt0586988</t>
  </si>
  <si>
    <t>tt0587028</t>
  </si>
  <si>
    <t>The Hit</t>
  </si>
  <si>
    <t>tt0587068</t>
  </si>
  <si>
    <t>The Dynamite Girl</t>
  </si>
  <si>
    <t>tt0587190</t>
  </si>
  <si>
    <t>Friends Don't Let Friends Marry Drunks</t>
  </si>
  <si>
    <t>tt0587305</t>
  </si>
  <si>
    <t>The Little Dog Laughed</t>
  </si>
  <si>
    <t>tt0587308</t>
  </si>
  <si>
    <t>tt0587309</t>
  </si>
  <si>
    <t>The Twenty Six Year Itch</t>
  </si>
  <si>
    <t>tt0587313</t>
  </si>
  <si>
    <t>tt0587519</t>
  </si>
  <si>
    <t>How Green Was My Valet</t>
  </si>
  <si>
    <t>tt0587562</t>
  </si>
  <si>
    <t>Smart Fit the Battle of Jericho</t>
  </si>
  <si>
    <t>tt0587583</t>
  </si>
  <si>
    <t>The Greatest Spy on Earth</t>
  </si>
  <si>
    <t>tt0587592</t>
  </si>
  <si>
    <t>The Mess of Adrian Listenger</t>
  </si>
  <si>
    <t>tt0587605</t>
  </si>
  <si>
    <t>The Wax Max</t>
  </si>
  <si>
    <t>tt0587621</t>
  </si>
  <si>
    <t>tt0587752</t>
  </si>
  <si>
    <t>A Pain in the Neck</t>
  </si>
  <si>
    <t>tt0587762</t>
  </si>
  <si>
    <t>It's a Gift!</t>
  </si>
  <si>
    <t>tt0587767</t>
  </si>
  <si>
    <t>Make Me a Match</t>
  </si>
  <si>
    <t>tt0587776</t>
  </si>
  <si>
    <t>The Music Maker</t>
  </si>
  <si>
    <t>tt0587778</t>
  </si>
  <si>
    <t>There's a Seal in My Bathtub</t>
  </si>
  <si>
    <t>tt0587874</t>
  </si>
  <si>
    <t>House of Evil</t>
  </si>
  <si>
    <t>tt0587898</t>
  </si>
  <si>
    <t>tt0588016</t>
  </si>
  <si>
    <t>I Have This Friend Who...</t>
  </si>
  <si>
    <t>tt0588023</t>
  </si>
  <si>
    <t>Like Voodoo</t>
  </si>
  <si>
    <t>tt0588106</t>
  </si>
  <si>
    <t>V for Vitamins</t>
  </si>
  <si>
    <t>tt0588111</t>
  </si>
  <si>
    <t>You've Been Disconnected</t>
  </si>
  <si>
    <t>tt0588146</t>
  </si>
  <si>
    <t>He's Slippin' 'Em Bread... Dig?</t>
  </si>
  <si>
    <t>tt0588218</t>
  </si>
  <si>
    <t>The UnGraduate</t>
  </si>
  <si>
    <t>tt0588531</t>
  </si>
  <si>
    <t>The High and the Deadly Affair</t>
  </si>
  <si>
    <t>tt0588532</t>
  </si>
  <si>
    <t>The Horns-of-the-Dilemma Affair</t>
  </si>
  <si>
    <t>tt0588536</t>
  </si>
  <si>
    <t>The Little John Doe Affair</t>
  </si>
  <si>
    <t>tt0589652</t>
  </si>
  <si>
    <t>The Crooked Angel</t>
  </si>
  <si>
    <t>tt0589711</t>
  </si>
  <si>
    <t>All Bets Are Off</t>
  </si>
  <si>
    <t>tt0589713</t>
  </si>
  <si>
    <t>And Ma Makes Three</t>
  </si>
  <si>
    <t>tt0589715</t>
  </si>
  <si>
    <t>Bang the Drum, Stanley</t>
  </si>
  <si>
    <t>tt0589724</t>
  </si>
  <si>
    <t>Blind Ambitions</t>
  </si>
  <si>
    <t>tt0589732</t>
  </si>
  <si>
    <t>Comedy of Errors</t>
  </si>
  <si>
    <t>tt0589743</t>
  </si>
  <si>
    <t>Even Grandmas Get the Blues</t>
  </si>
  <si>
    <t>tt0589790</t>
  </si>
  <si>
    <t>Nice and Easy</t>
  </si>
  <si>
    <t>tt0589805</t>
  </si>
  <si>
    <t>Rose Fights Back</t>
  </si>
  <si>
    <t>tt0589816</t>
  </si>
  <si>
    <t>Snap Out of It</t>
  </si>
  <si>
    <t>tt0589823</t>
  </si>
  <si>
    <t>tt0589848</t>
  </si>
  <si>
    <t>The Pope's Ring</t>
  </si>
  <si>
    <t>tt0589851</t>
  </si>
  <si>
    <t>The Return of Dorothy's Ex</t>
  </si>
  <si>
    <t>tt0589865</t>
  </si>
  <si>
    <t>Two Rode Together</t>
  </si>
  <si>
    <t>tt0589872</t>
  </si>
  <si>
    <t>Whose Face Is This, Anyway?</t>
  </si>
  <si>
    <t>tt0589887</t>
  </si>
  <si>
    <t>tt0589892</t>
  </si>
  <si>
    <t>tt0589893</t>
  </si>
  <si>
    <t>Promotional Considerations</t>
  </si>
  <si>
    <t>tt0589913</t>
  </si>
  <si>
    <t>A Child Shall Lead Them</t>
  </si>
  <si>
    <t>tt0589914</t>
  </si>
  <si>
    <t>A Date for the Colonel's Daughter</t>
  </si>
  <si>
    <t>tt0589918</t>
  </si>
  <si>
    <t>A Leader of Men</t>
  </si>
  <si>
    <t>tt0589919</t>
  </si>
  <si>
    <t>A Little Chicken Soup Wouldn't Hurt</t>
  </si>
  <si>
    <t>tt0589921</t>
  </si>
  <si>
    <t>tt0589926</t>
  </si>
  <si>
    <t>All You Need Is One Good Break</t>
  </si>
  <si>
    <t>tt0589964</t>
  </si>
  <si>
    <t>Gomer Un-Trains a Dog</t>
  </si>
  <si>
    <t>tt0589972</t>
  </si>
  <si>
    <t>Gomer and the Queen of Burlesque</t>
  </si>
  <si>
    <t>tt0589981</t>
  </si>
  <si>
    <t>Gomer, the Star Witness</t>
  </si>
  <si>
    <t>tt0589987</t>
  </si>
  <si>
    <t>Grandpa Pyle's Good Luck Charm</t>
  </si>
  <si>
    <t>tt0589995</t>
  </si>
  <si>
    <t>Just Move Your Lips, Sergeant</t>
  </si>
  <si>
    <t>tt0590001</t>
  </si>
  <si>
    <t>Love Letters to the Sarge</t>
  </si>
  <si>
    <t>tt0590003</t>
  </si>
  <si>
    <t>tt0590007</t>
  </si>
  <si>
    <t>My Buddy, the War Hero</t>
  </si>
  <si>
    <t>tt0590019</t>
  </si>
  <si>
    <t>Sergeant Carter Gets a Dear John Letter</t>
  </si>
  <si>
    <t>tt0590027</t>
  </si>
  <si>
    <t>Sing a Song of Papa</t>
  </si>
  <si>
    <t>tt0590032</t>
  </si>
  <si>
    <t>tt0590715</t>
  </si>
  <si>
    <t>Clubs and Cliques</t>
  </si>
  <si>
    <t>tt0590839</t>
  </si>
  <si>
    <t>Cousin Raymond</t>
  </si>
  <si>
    <t>tt0590847</t>
  </si>
  <si>
    <t>Florida's Big Gig</t>
  </si>
  <si>
    <t>tt0590862</t>
  </si>
  <si>
    <t>J.J. Becomes a Man: Part 1</t>
  </si>
  <si>
    <t>tt0590871</t>
  </si>
  <si>
    <t>J.J. the Teacher</t>
  </si>
  <si>
    <t>tt0590877</t>
  </si>
  <si>
    <t>Junior the Senior</t>
  </si>
  <si>
    <t>tt0590883</t>
  </si>
  <si>
    <t>Michael's Decision</t>
  </si>
  <si>
    <t>tt0590890</t>
  </si>
  <si>
    <t>Penny's Christmas</t>
  </si>
  <si>
    <t>tt0590895</t>
  </si>
  <si>
    <t>Sometimes There's No Bottom in the Bottle</t>
  </si>
  <si>
    <t>tt0590910</t>
  </si>
  <si>
    <t>The Enlistment</t>
  </si>
  <si>
    <t>tt0590940</t>
  </si>
  <si>
    <t>Thelma Moves Out</t>
  </si>
  <si>
    <t>tt0591064</t>
  </si>
  <si>
    <t>Careless Talk...</t>
  </si>
  <si>
    <t>tt0591078</t>
  </si>
  <si>
    <t>I Get Along Without You Very Well</t>
  </si>
  <si>
    <t>tt0591089</t>
  </si>
  <si>
    <t>London Pride</t>
  </si>
  <si>
    <t>tt0591109</t>
  </si>
  <si>
    <t>Would You Like to Swing on a Star</t>
  </si>
  <si>
    <t>tt0591267</t>
  </si>
  <si>
    <t>Decision by Terror</t>
  </si>
  <si>
    <t>tt0591307</t>
  </si>
  <si>
    <t>tt0591313</t>
  </si>
  <si>
    <t>Meanwhile, Back at the Ramp</t>
  </si>
  <si>
    <t>tt0591322</t>
  </si>
  <si>
    <t>A Night in Terror Tower: Part 2</t>
  </si>
  <si>
    <t>tt0591333</t>
  </si>
  <si>
    <t>Chillogy: Part 1: Squeal of Fortune</t>
  </si>
  <si>
    <t>tt0591369</t>
  </si>
  <si>
    <t>The Ghost Next Door: Part 1</t>
  </si>
  <si>
    <t>tt0591382</t>
  </si>
  <si>
    <t>The Werewolf of Fever Swamp: Part 1</t>
  </si>
  <si>
    <t>tt0591386</t>
  </si>
  <si>
    <t>Welcome to Camp Nightmare: Part 2</t>
  </si>
  <si>
    <t>tt0591687</t>
  </si>
  <si>
    <t>Daycare</t>
  </si>
  <si>
    <t>tt0591724</t>
  </si>
  <si>
    <t>Jimmy Goes Away</t>
  </si>
  <si>
    <t>tt0591731</t>
  </si>
  <si>
    <t>Matthew Come Home</t>
  </si>
  <si>
    <t>tt0591735</t>
  </si>
  <si>
    <t>Mother &amp; Son &amp; Father Reunion</t>
  </si>
  <si>
    <t>tt0591800</t>
  </si>
  <si>
    <t>Die Ritter vom SchlÃ¼ssel</t>
  </si>
  <si>
    <t>tt0591802</t>
  </si>
  <si>
    <t>Du kommst in so fragwÃ¼rdiger Gestalt</t>
  </si>
  <si>
    <t>tt0591810</t>
  </si>
  <si>
    <t>Hoheit sind zu giftig</t>
  </si>
  <si>
    <t>tt0592578</t>
  </si>
  <si>
    <t>Don't Mess Around with Jim</t>
  </si>
  <si>
    <t>tt0592592</t>
  </si>
  <si>
    <t>Operation Spoilsport</t>
  </si>
  <si>
    <t>tt0592606</t>
  </si>
  <si>
    <t>tt0592609</t>
  </si>
  <si>
    <t>The Two-Hundred-Mile-an-Hour Fast Ball</t>
  </si>
  <si>
    <t>tt0592613</t>
  </si>
  <si>
    <t>Train of Thought</t>
  </si>
  <si>
    <t>tt0592614</t>
  </si>
  <si>
    <t>Vanity, Says the Preacher</t>
  </si>
  <si>
    <t>tt0592716</t>
  </si>
  <si>
    <t>tt0592764</t>
  </si>
  <si>
    <t>The City Kids</t>
  </si>
  <si>
    <t>tt0592799</t>
  </si>
  <si>
    <t>The Wedding Anniversary</t>
  </si>
  <si>
    <t>tt0592802</t>
  </si>
  <si>
    <t>The Youth Center</t>
  </si>
  <si>
    <t>tt0592804</t>
  </si>
  <si>
    <t>Uncle Ollie</t>
  </si>
  <si>
    <t>tt0592822</t>
  </si>
  <si>
    <t>Corpse of the Year: Part 1</t>
  </si>
  <si>
    <t>tt0592839</t>
  </si>
  <si>
    <t>The Ray Is for Killing</t>
  </si>
  <si>
    <t>tt0592842</t>
  </si>
  <si>
    <t>Trouble for Prince Charming</t>
  </si>
  <si>
    <t>tt0592995</t>
  </si>
  <si>
    <t>He's Not Dead, He's My Mascot/Hog Wild</t>
  </si>
  <si>
    <t>tt0593010</t>
  </si>
  <si>
    <t>Runaway Pants/Scythe 2.0</t>
  </si>
  <si>
    <t>tt0593021</t>
  </si>
  <si>
    <t>The Firebird Sweet/The Bubble with Billy</t>
  </si>
  <si>
    <t>tt0593101</t>
  </si>
  <si>
    <t>(She's Got) Kegs</t>
  </si>
  <si>
    <t>tt0593105</t>
  </si>
  <si>
    <t>Baby Come Back</t>
  </si>
  <si>
    <t>tt0593113</t>
  </si>
  <si>
    <t>Claudia in Disguise (With Glasses)</t>
  </si>
  <si>
    <t>tt0593116</t>
  </si>
  <si>
    <t>tt0593136</t>
  </si>
  <si>
    <t>I Wanna Be Suspended</t>
  </si>
  <si>
    <t>tt0593138</t>
  </si>
  <si>
    <t>In My Room</t>
  </si>
  <si>
    <t>tt0593158</t>
  </si>
  <si>
    <t>Part Time Lover</t>
  </si>
  <si>
    <t>tt0593167</t>
  </si>
  <si>
    <t>SAT and Sympathy</t>
  </si>
  <si>
    <t>tt0593169</t>
  </si>
  <si>
    <t>Smells Like Teen Spirit</t>
  </si>
  <si>
    <t>tt0593178</t>
  </si>
  <si>
    <t>Tom Sawyer</t>
  </si>
  <si>
    <t>tt0593183</t>
  </si>
  <si>
    <t>Welcome to the Working Week</t>
  </si>
  <si>
    <t>tt0593184</t>
  </si>
  <si>
    <t>tt0593254</t>
  </si>
  <si>
    <t>Extra Lap</t>
  </si>
  <si>
    <t>tt0593274</t>
  </si>
  <si>
    <t>In Carol We Trust</t>
  </si>
  <si>
    <t>tt0593289</t>
  </si>
  <si>
    <t>Mandingo</t>
  </si>
  <si>
    <t>tt0593297</t>
  </si>
  <si>
    <t>Mike's Madonna Story</t>
  </si>
  <si>
    <t>tt0593299</t>
  </si>
  <si>
    <t>Mike, the Teacher</t>
  </si>
  <si>
    <t>tt0593316</t>
  </si>
  <si>
    <t>Springsteen</t>
  </si>
  <si>
    <t>tt0593332</t>
  </si>
  <si>
    <t>tt0593337</t>
  </si>
  <si>
    <t>tt0593352</t>
  </si>
  <si>
    <t>Weekend Fantasy</t>
  </si>
  <si>
    <t>tt0593384</t>
  </si>
  <si>
    <t>Aller Anfang ist schwer</t>
  </si>
  <si>
    <t>tt0593398</t>
  </si>
  <si>
    <t>Das Stuntgirl</t>
  </si>
  <si>
    <t>tt0593401</t>
  </si>
  <si>
    <t>Das wahre Ich</t>
  </si>
  <si>
    <t>tt0593410</t>
  </si>
  <si>
    <t>Der Praktikant</t>
  </si>
  <si>
    <t>tt0593439</t>
  </si>
  <si>
    <t>Feine Gesellschaft</t>
  </si>
  <si>
    <t>tt0593471</t>
  </si>
  <si>
    <t>Mit einem Bein im Knast</t>
  </si>
  <si>
    <t>tt0593611</t>
  </si>
  <si>
    <t>The Funnies</t>
  </si>
  <si>
    <t>tt0593946</t>
  </si>
  <si>
    <t>Time Is the Rider</t>
  </si>
  <si>
    <t>tt0593965</t>
  </si>
  <si>
    <t>20-20</t>
  </si>
  <si>
    <t>tt0594034</t>
  </si>
  <si>
    <t>Celia</t>
  </si>
  <si>
    <t>tt0594089</t>
  </si>
  <si>
    <t>Double Entry</t>
  </si>
  <si>
    <t>tt0594092</t>
  </si>
  <si>
    <t>Dry Well</t>
  </si>
  <si>
    <t>tt0594133</t>
  </si>
  <si>
    <t>Hard Labor</t>
  </si>
  <si>
    <t>tt0594209</t>
  </si>
  <si>
    <t>Laughing Gas</t>
  </si>
  <si>
    <t>tt0594230</t>
  </si>
  <si>
    <t>Lynott</t>
  </si>
  <si>
    <t>tt0594248</t>
  </si>
  <si>
    <t>McCabe</t>
  </si>
  <si>
    <t>tt0594252</t>
  </si>
  <si>
    <t>Milly</t>
  </si>
  <si>
    <t>tt0594298</t>
  </si>
  <si>
    <t>tt0594341</t>
  </si>
  <si>
    <t>tt0594356</t>
  </si>
  <si>
    <t>tt0594385</t>
  </si>
  <si>
    <t>tt0594394</t>
  </si>
  <si>
    <t>tt0594425</t>
  </si>
  <si>
    <t>The Do-Badder</t>
  </si>
  <si>
    <t>tt0594429</t>
  </si>
  <si>
    <t>The F.U.</t>
  </si>
  <si>
    <t>tt0594444</t>
  </si>
  <si>
    <t>tt0594450</t>
  </si>
  <si>
    <t>The Hidecutters</t>
  </si>
  <si>
    <t>tt0594462</t>
  </si>
  <si>
    <t>The Judas Gun</t>
  </si>
  <si>
    <t>tt0594467</t>
  </si>
  <si>
    <t>The Lady Killer</t>
  </si>
  <si>
    <t>tt0594521</t>
  </si>
  <si>
    <t>The Still</t>
  </si>
  <si>
    <t>tt0594529</t>
  </si>
  <si>
    <t>Twisted Heritage</t>
  </si>
  <si>
    <t>tt0594547</t>
  </si>
  <si>
    <t>tt0594579</t>
  </si>
  <si>
    <t>What the Whiskey Drummer Heard</t>
  </si>
  <si>
    <t>tt0594594</t>
  </si>
  <si>
    <t>Wrong Man</t>
  </si>
  <si>
    <t>tt0595119</t>
  </si>
  <si>
    <t>The Other Brothers Elric: Part 1</t>
  </si>
  <si>
    <t>tt0595124</t>
  </si>
  <si>
    <t>The Phantom Thief</t>
  </si>
  <si>
    <t>tt0595172</t>
  </si>
  <si>
    <t>The Big Ex-pectations Episode</t>
  </si>
  <si>
    <t>tt0595195</t>
  </si>
  <si>
    <t>The Big Mixed Up Mojo Episode</t>
  </si>
  <si>
    <t>tt0595197</t>
  </si>
  <si>
    <t>The Big Mothers for Others Episode</t>
  </si>
  <si>
    <t>tt0595206</t>
  </si>
  <si>
    <t>The Big Performance Anxiety Episode</t>
  </si>
  <si>
    <t>tt0595395</t>
  </si>
  <si>
    <t>tt0595605</t>
  </si>
  <si>
    <t>The Good Thief</t>
  </si>
  <si>
    <t>tt0595610</t>
  </si>
  <si>
    <t>The Trouble with Rory</t>
  </si>
  <si>
    <t>tt0595830</t>
  </si>
  <si>
    <t>tt0595874</t>
  </si>
  <si>
    <t>tt0595919</t>
  </si>
  <si>
    <t>Warriors: Part 1</t>
  </si>
  <si>
    <t>tt0595923</t>
  </si>
  <si>
    <t>Will She or Won't She?</t>
  </si>
  <si>
    <t>tt0595933</t>
  </si>
  <si>
    <t>Maury Wills to the Rescue</t>
  </si>
  <si>
    <t>tt0596148</t>
  </si>
  <si>
    <t>tt0596183</t>
  </si>
  <si>
    <t>Fonz-How, Inc.</t>
  </si>
  <si>
    <t>tt0596206</t>
  </si>
  <si>
    <t>Fonzie's Old Lady</t>
  </si>
  <si>
    <t>tt0596372</t>
  </si>
  <si>
    <t>You Go to My Head</t>
  </si>
  <si>
    <t>tt0596932</t>
  </si>
  <si>
    <t>Brother, Can You Spare a Crime?</t>
  </si>
  <si>
    <t>tt0596953</t>
  </si>
  <si>
    <t>Mirage a Trois</t>
  </si>
  <si>
    <t>tt0596993</t>
  </si>
  <si>
    <t>You Don't Hear the One That Gets You</t>
  </si>
  <si>
    <t>tt0597058</t>
  </si>
  <si>
    <t>The Strange Fate of Flight 608</t>
  </si>
  <si>
    <t>tt0597059</t>
  </si>
  <si>
    <t>Voodoo Doll: Part 1</t>
  </si>
  <si>
    <t>tt0597113</t>
  </si>
  <si>
    <t>Exercise in Fatality</t>
  </si>
  <si>
    <t>tt0597121</t>
  </si>
  <si>
    <t>Guardian at the Gates</t>
  </si>
  <si>
    <t>tt0597139</t>
  </si>
  <si>
    <t>Street Games</t>
  </si>
  <si>
    <t>tt0597201</t>
  </si>
  <si>
    <t>A Christmas Hart</t>
  </si>
  <si>
    <t>tt0597206</t>
  </si>
  <si>
    <t>Always, Elizabeth</t>
  </si>
  <si>
    <t>tt0597212</t>
  </si>
  <si>
    <t>Color Jennifer Dead</t>
  </si>
  <si>
    <t>tt0597213</t>
  </si>
  <si>
    <t>tt0597222</t>
  </si>
  <si>
    <t>Ex-Wives Can Be Murder</t>
  </si>
  <si>
    <t>tt0597230</t>
  </si>
  <si>
    <t>Hart-Shaped Murder</t>
  </si>
  <si>
    <t>tt0597239</t>
  </si>
  <si>
    <t>Harts on Campus</t>
  </si>
  <si>
    <t>tt0597254</t>
  </si>
  <si>
    <t>Max in Love</t>
  </si>
  <si>
    <t>tt0597263</t>
  </si>
  <si>
    <t>Murder Wrap</t>
  </si>
  <si>
    <t>tt0597270</t>
  </si>
  <si>
    <t>One Hart Too Many</t>
  </si>
  <si>
    <t>tt0597286</t>
  </si>
  <si>
    <t>The Hart of the Matter</t>
  </si>
  <si>
    <t>tt0597297</t>
  </si>
  <si>
    <t>Too Many Cooks Are Murder</t>
  </si>
  <si>
    <t>tt0597306</t>
  </si>
  <si>
    <t>With This Hart, I Thee Wed</t>
  </si>
  <si>
    <t>tt0597328</t>
  </si>
  <si>
    <t>Bannon Custody Case</t>
  </si>
  <si>
    <t>tt0597341</t>
  </si>
  <si>
    <t>High Speed Buggy Chase</t>
  </si>
  <si>
    <t>tt0597351</t>
  </si>
  <si>
    <t>Trio's Company</t>
  </si>
  <si>
    <t>tt0597444</t>
  </si>
  <si>
    <t>tt0597488</t>
  </si>
  <si>
    <t>Black Sheep</t>
  </si>
  <si>
    <t>tt0597534</t>
  </si>
  <si>
    <t>tt0597558</t>
  </si>
  <si>
    <t>Pancho</t>
  </si>
  <si>
    <t>tt0597559</t>
  </si>
  <si>
    <t>tt0597569</t>
  </si>
  <si>
    <t>Shootout at Hogtooth</t>
  </si>
  <si>
    <t>tt0597580</t>
  </si>
  <si>
    <t>The Ballad of Oscar Wilde</t>
  </si>
  <si>
    <t>tt0597661</t>
  </si>
  <si>
    <t>tt0597667</t>
  </si>
  <si>
    <t>The Statue of San Sebastian</t>
  </si>
  <si>
    <t>tt0597676</t>
  </si>
  <si>
    <t>The Uneasy Grave</t>
  </si>
  <si>
    <t>tt0597677</t>
  </si>
  <si>
    <t>tt0597688</t>
  </si>
  <si>
    <t>tt0597764</t>
  </si>
  <si>
    <t>Episode #15.2</t>
  </si>
  <si>
    <t>tt0597975</t>
  </si>
  <si>
    <t>...And They Painted Daisies on His Coffin</t>
  </si>
  <si>
    <t>tt0597978</t>
  </si>
  <si>
    <t>6,000 Deadly Tickets</t>
  </si>
  <si>
    <t>tt0598000</t>
  </si>
  <si>
    <t>A Woman's Work Is with a Gun</t>
  </si>
  <si>
    <t>tt0598007</t>
  </si>
  <si>
    <t>And the Horse Jumped Over the Moon</t>
  </si>
  <si>
    <t>tt0598011</t>
  </si>
  <si>
    <t>Bait Once, Bait Twice</t>
  </si>
  <si>
    <t>tt0598015</t>
  </si>
  <si>
    <t>Blood Money Is Hard to Wash</t>
  </si>
  <si>
    <t>tt0598061</t>
  </si>
  <si>
    <t>tt0598076</t>
  </si>
  <si>
    <t>tt0598077</t>
  </si>
  <si>
    <t>Just Lucky, I Guess</t>
  </si>
  <si>
    <t>tt0598079</t>
  </si>
  <si>
    <t>Killer at Sea</t>
  </si>
  <si>
    <t>tt0598093</t>
  </si>
  <si>
    <t>Most Likely to Murder</t>
  </si>
  <si>
    <t>tt0598131</t>
  </si>
  <si>
    <t>Run, Johnny, Run</t>
  </si>
  <si>
    <t>tt0598145</t>
  </si>
  <si>
    <t>Steal Now - Pay Later</t>
  </si>
  <si>
    <t>tt0598147</t>
  </si>
  <si>
    <t>tt0598154</t>
  </si>
  <si>
    <t>tt0598178</t>
  </si>
  <si>
    <t>The Friends of Joey Kalima</t>
  </si>
  <si>
    <t>tt0598186</t>
  </si>
  <si>
    <t>The Joker's Wild, Man, Wild!</t>
  </si>
  <si>
    <t>tt0598199</t>
  </si>
  <si>
    <t>The One with the Gun</t>
  </si>
  <si>
    <t>tt0598211</t>
  </si>
  <si>
    <t>The Waterfront Steal</t>
  </si>
  <si>
    <t>tt0598243</t>
  </si>
  <si>
    <t>Welcome to Our Branch Office</t>
  </si>
  <si>
    <t>tt0598250</t>
  </si>
  <si>
    <t>Will the Real Mr. Winkler Please Die?</t>
  </si>
  <si>
    <t>tt0598285</t>
  </si>
  <si>
    <t>Concert in Hawaii</t>
  </si>
  <si>
    <t>tt0598298</t>
  </si>
  <si>
    <t>Girl on a String</t>
  </si>
  <si>
    <t>tt0598311</t>
  </si>
  <si>
    <t>Lalama Lady</t>
  </si>
  <si>
    <t>tt0598327</t>
  </si>
  <si>
    <t>Pill in the Box</t>
  </si>
  <si>
    <t>tt0598355</t>
  </si>
  <si>
    <t>The Comics</t>
  </si>
  <si>
    <t>tt0598373</t>
  </si>
  <si>
    <t>The Pretty People</t>
  </si>
  <si>
    <t>tt0598386</t>
  </si>
  <si>
    <t>Tusitala</t>
  </si>
  <si>
    <t>tt0598428</t>
  </si>
  <si>
    <t>Hawkeye's Homecoming</t>
  </si>
  <si>
    <t>tt0598432</t>
  </si>
  <si>
    <t>tt0598525</t>
  </si>
  <si>
    <t>The Retiring Milkman</t>
  </si>
  <si>
    <t>tt0598559</t>
  </si>
  <si>
    <t>tt0598635</t>
  </si>
  <si>
    <t>Parent's Day</t>
  </si>
  <si>
    <t>tt0598774</t>
  </si>
  <si>
    <t>A Long Shot</t>
  </si>
  <si>
    <t>tt0598790</t>
  </si>
  <si>
    <t>tt0598809</t>
  </si>
  <si>
    <t>tt0598832</t>
  </si>
  <si>
    <t>tt0598857</t>
  </si>
  <si>
    <t>tt0598868</t>
  </si>
  <si>
    <t>Golf Papa One Zero</t>
  </si>
  <si>
    <t>tt0598919</t>
  </si>
  <si>
    <t>tt0598924</t>
  </si>
  <si>
    <t>tt0598972</t>
  </si>
  <si>
    <t>Skeletons and Cupboards</t>
  </si>
  <si>
    <t>tt0598990</t>
  </si>
  <si>
    <t>tt0599013</t>
  </si>
  <si>
    <t>The Leopard's Spots</t>
  </si>
  <si>
    <t>tt0599034</t>
  </si>
  <si>
    <t>tt0599092</t>
  </si>
  <si>
    <t>tt0599167</t>
  </si>
  <si>
    <t>Do the Limbaugh</t>
  </si>
  <si>
    <t>tt0599188</t>
  </si>
  <si>
    <t>The Big Date</t>
  </si>
  <si>
    <t>tt0599196</t>
  </si>
  <si>
    <t>The Stud Club</t>
  </si>
  <si>
    <t>tt0599627</t>
  </si>
  <si>
    <t>Dark Stranger</t>
  </si>
  <si>
    <t>tt0599817</t>
  </si>
  <si>
    <t>The King of Thieves</t>
  </si>
  <si>
    <t>tt0599833</t>
  </si>
  <si>
    <t>Unchained Heart</t>
  </si>
  <si>
    <t>tt0599857</t>
  </si>
  <si>
    <t>Break the Bank of Tacoma</t>
  </si>
  <si>
    <t>tt0599861</t>
  </si>
  <si>
    <t>Far Cry from Yesterday</t>
  </si>
  <si>
    <t>tt0599869</t>
  </si>
  <si>
    <t>Lovers and Wanderers</t>
  </si>
  <si>
    <t>tt0599881</t>
  </si>
  <si>
    <t>tt0599910</t>
  </si>
  <si>
    <t>Up to Scratch</t>
  </si>
  <si>
    <t>tt0599996</t>
  </si>
  <si>
    <t>A Home Is Not an Office</t>
  </si>
  <si>
    <t>tt0600009</t>
  </si>
  <si>
    <t>Lucy Gives Eddie Albert the Old Song and Dance</t>
  </si>
  <si>
    <t>tt0600016</t>
  </si>
  <si>
    <t>Lucy Helps David Frost Go Night-Night</t>
  </si>
  <si>
    <t>tt0600042</t>
  </si>
  <si>
    <t>Lucy and Flip Go Legit</t>
  </si>
  <si>
    <t>tt0600043</t>
  </si>
  <si>
    <t>Lucy and Harry's Italian Bombshell</t>
  </si>
  <si>
    <t>tt0600054</t>
  </si>
  <si>
    <t>Lucy and Liberace</t>
  </si>
  <si>
    <t>tt0600056</t>
  </si>
  <si>
    <t>Lucy and Mannix Are Held Hostage</t>
  </si>
  <si>
    <t>tt0600058</t>
  </si>
  <si>
    <t>Lucy and Phil Harris Strike Up the Band</t>
  </si>
  <si>
    <t>tt0600060</t>
  </si>
  <si>
    <t>Lucy and Sammy Davis Jr.</t>
  </si>
  <si>
    <t>tt0600096</t>
  </si>
  <si>
    <t>Lucy's Vacation</t>
  </si>
  <si>
    <t>tt0600110</t>
  </si>
  <si>
    <t>Lucy, the Shopping Expert</t>
  </si>
  <si>
    <t>tt0600112</t>
  </si>
  <si>
    <t>Lucy, the Wealthy Widow</t>
  </si>
  <si>
    <t>tt0600114</t>
  </si>
  <si>
    <t>Meanwhile, Back at the Office</t>
  </si>
  <si>
    <t>tt0600115</t>
  </si>
  <si>
    <t>Milton Berle Is the Life of the Party</t>
  </si>
  <si>
    <t>tt0600119</t>
  </si>
  <si>
    <t>tt0600659</t>
  </si>
  <si>
    <t>Fingers</t>
  </si>
  <si>
    <t>tt0600733</t>
  </si>
  <si>
    <t>Abner Come Home/The Sewer King</t>
  </si>
  <si>
    <t>tt0600775</t>
  </si>
  <si>
    <t>Helga's Boyfriend/Crush on Teacher</t>
  </si>
  <si>
    <t>tt0600780</t>
  </si>
  <si>
    <t>Helga's Parrot/Chocolate Turtles</t>
  </si>
  <si>
    <t>tt0600786</t>
  </si>
  <si>
    <t>Monkeyman!/Buses, Bikes, and Subways</t>
  </si>
  <si>
    <t>tt0600801</t>
  </si>
  <si>
    <t>Steely Phil/Quantity Time</t>
  </si>
  <si>
    <t>tt0600927</t>
  </si>
  <si>
    <t>Concessions</t>
  </si>
  <si>
    <t>tt0600954</t>
  </si>
  <si>
    <t>Spaghetti Galore</t>
  </si>
  <si>
    <t>tt0600969</t>
  </si>
  <si>
    <t>tt0601100</t>
  </si>
  <si>
    <t>It Takes a Smart Man</t>
  </si>
  <si>
    <t>tt0601134</t>
  </si>
  <si>
    <t>The Firing Wall</t>
  </si>
  <si>
    <t>tt0601137</t>
  </si>
  <si>
    <t>The Glory Soldiers</t>
  </si>
  <si>
    <t>tt0601166</t>
  </si>
  <si>
    <t>tt0601358</t>
  </si>
  <si>
    <t>tt0601391</t>
  </si>
  <si>
    <t>Patient Number 7</t>
  </si>
  <si>
    <t>tt0601400</t>
  </si>
  <si>
    <t>tt0601402</t>
  </si>
  <si>
    <t>tt0601413</t>
  </si>
  <si>
    <t>tt0601416</t>
  </si>
  <si>
    <t>tt0601446</t>
  </si>
  <si>
    <t>tt0601480</t>
  </si>
  <si>
    <t>Mother's March</t>
  </si>
  <si>
    <t>tt0601572</t>
  </si>
  <si>
    <t>Oh Lucky Man</t>
  </si>
  <si>
    <t>tt0601663</t>
  </si>
  <si>
    <t>Davenport in a Storm</t>
  </si>
  <si>
    <t>tt0601678</t>
  </si>
  <si>
    <t>Fathers and Huns</t>
  </si>
  <si>
    <t>tt0601981</t>
  </si>
  <si>
    <t>La pesadilla</t>
  </si>
  <si>
    <t>tt0601984</t>
  </si>
  <si>
    <t>tt0602217</t>
  </si>
  <si>
    <t>tt0602307</t>
  </si>
  <si>
    <t>Cuisine Ã  la Stalag 13</t>
  </si>
  <si>
    <t>tt0602312</t>
  </si>
  <si>
    <t>Drums Along the Dusseldorf</t>
  </si>
  <si>
    <t>tt0602339</t>
  </si>
  <si>
    <t>tt0602358</t>
  </si>
  <si>
    <t>Klink's Rocket</t>
  </si>
  <si>
    <t>tt0602363</t>
  </si>
  <si>
    <t>Lady Chitterly's Lover: Part 2</t>
  </si>
  <si>
    <t>tt0602460</t>
  </si>
  <si>
    <t>tt0602471</t>
  </si>
  <si>
    <t>A Tear in My Eye</t>
  </si>
  <si>
    <t>tt0602545</t>
  </si>
  <si>
    <t>tt0603411</t>
  </si>
  <si>
    <t>A Marked Man</t>
  </si>
  <si>
    <t>tt0603416</t>
  </si>
  <si>
    <t>Adios</t>
  </si>
  <si>
    <t>tt0603420</t>
  </si>
  <si>
    <t>Al's Fair in Love and War</t>
  </si>
  <si>
    <t>tt0603428</t>
  </si>
  <si>
    <t>Bachelor of the Year</t>
  </si>
  <si>
    <t>tt0603434</t>
  </si>
  <si>
    <t>Birds of a Feather Flock to Taylor</t>
  </si>
  <si>
    <t>tt0603437</t>
  </si>
  <si>
    <t>Borland Ambition</t>
  </si>
  <si>
    <t>tt0603453</t>
  </si>
  <si>
    <t>Dollars and Sense</t>
  </si>
  <si>
    <t>tt0603455</t>
  </si>
  <si>
    <t>tt0603461</t>
  </si>
  <si>
    <t>tt0603465</t>
  </si>
  <si>
    <t>Forever Jung</t>
  </si>
  <si>
    <t>tt0603467</t>
  </si>
  <si>
    <t>Futile Attraction</t>
  </si>
  <si>
    <t>tt0603472</t>
  </si>
  <si>
    <t>Heavy Meddle</t>
  </si>
  <si>
    <t>tt0603482</t>
  </si>
  <si>
    <t>tt0603484</t>
  </si>
  <si>
    <t>Jill's Birthday</t>
  </si>
  <si>
    <t>tt0603496</t>
  </si>
  <si>
    <t>Love's Labor Lost: Part 1</t>
  </si>
  <si>
    <t>tt0603503</t>
  </si>
  <si>
    <t>Much Ado About Nana</t>
  </si>
  <si>
    <t>tt0603505</t>
  </si>
  <si>
    <t>My Son, the Driver</t>
  </si>
  <si>
    <t>tt0603527</t>
  </si>
  <si>
    <t>tt0603533</t>
  </si>
  <si>
    <t>Stereo-typical</t>
  </si>
  <si>
    <t>tt0603534</t>
  </si>
  <si>
    <t>Super Bowl Fever</t>
  </si>
  <si>
    <t>tt0603547</t>
  </si>
  <si>
    <t>The Eve of Construction</t>
  </si>
  <si>
    <t>tt0603555</t>
  </si>
  <si>
    <t>The Kiss &amp; the Kiss-Off</t>
  </si>
  <si>
    <t>tt0603566</t>
  </si>
  <si>
    <t>The Wood, the Bad and the Hungry</t>
  </si>
  <si>
    <t>tt0603576</t>
  </si>
  <si>
    <t>Unchained Malady</t>
  </si>
  <si>
    <t>tt0603580</t>
  </si>
  <si>
    <t>tt0603582</t>
  </si>
  <si>
    <t>Where There's a Will, There's a Way</t>
  </si>
  <si>
    <t>tt0603584</t>
  </si>
  <si>
    <t>Who